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namya\Documents\Red and White\Excel\FinalProject_Practical\"/>
    </mc:Choice>
  </mc:AlternateContent>
  <xr:revisionPtr revIDLastSave="0" documentId="13_ncr:1_{AD44515B-5CE6-4CDD-9811-663DC3030B5E}" xr6:coauthVersionLast="47" xr6:coauthVersionMax="47" xr10:uidLastSave="{00000000-0000-0000-0000-000000000000}"/>
  <bookViews>
    <workbookView xWindow="-108" yWindow="-108" windowWidth="23256" windowHeight="12456" xr2:uid="{555F6670-7363-4E4E-9273-17EF021F2D4E}"/>
  </bookViews>
  <sheets>
    <sheet name="DashBoard" sheetId="5" r:id="rId1"/>
    <sheet name="Healthcare_dataset" sheetId="3" r:id="rId2"/>
    <sheet name="Pivot Tables" sheetId="4" r:id="rId3"/>
    <sheet name="Operations And Functions" sheetId="8" r:id="rId4"/>
  </sheets>
  <definedNames>
    <definedName name="ExternalData_1" localSheetId="1" hidden="1">Healthcare_dataset!$B$1:$Q$55501</definedName>
    <definedName name="NativeTimeline_Date_of_Admission">#N/A</definedName>
    <definedName name="Slicer_Insurance_Provider">#N/A</definedName>
    <definedName name="Slicer_Medical_Condition">#N/A</definedName>
    <definedName name="Slicer_Test_Results">#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5502" i="3" l="1"/>
  <c r="AD11" i="5"/>
  <c r="Y11" i="5"/>
  <c r="K6" i="8"/>
  <c r="K7" i="8"/>
  <c r="K8" i="8"/>
  <c r="K9" i="8"/>
  <c r="K10" i="8"/>
  <c r="K11" i="8"/>
  <c r="K12" i="8"/>
  <c r="K13" i="8"/>
  <c r="K14" i="8"/>
  <c r="K15" i="8"/>
  <c r="K16" i="8"/>
  <c r="K17" i="8"/>
  <c r="K18" i="8"/>
  <c r="K19" i="8"/>
  <c r="K20" i="8"/>
  <c r="K21" i="8"/>
  <c r="K22" i="8"/>
  <c r="K23" i="8"/>
  <c r="K24" i="8"/>
  <c r="K25" i="8"/>
  <c r="K26" i="8"/>
  <c r="K27" i="8"/>
  <c r="K28" i="8"/>
  <c r="K29" i="8"/>
  <c r="K30" i="8"/>
  <c r="K31" i="8"/>
  <c r="K32" i="8"/>
  <c r="K33" i="8"/>
  <c r="K34" i="8"/>
  <c r="K5" i="8"/>
  <c r="C10" i="8"/>
  <c r="C5" i="8"/>
  <c r="H11" i="5"/>
  <c r="AF11" i="5"/>
  <c r="T10" i="5"/>
  <c r="O11" i="5"/>
  <c r="O10" i="5"/>
  <c r="T11" i="5"/>
  <c r="AA11" i="5"/>
  <c r="K1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7FF23F-3C11-4870-904B-2E8E55A9561E}" keepAlive="1" name="Query - healthcare_dataset" description="Connection to the 'healthcare_dataset' query in the workbook." type="5" refreshedVersion="8" background="1" saveData="1">
    <dbPr connection="Provider=Microsoft.Mashup.OleDb.1;Data Source=$Workbook$;Location=healthcare_dataset;Extended Properties=&quot;&quot;" command="SELECT * FROM [healthcare_dataset]"/>
  </connection>
  <connection id="2" xr16:uid="{BD7EB8F2-D96A-428E-86FC-A5DF2592AF32}" keepAlive="1" name="Query - Video_Games" description="Connection to the 'Video_Games' query in the workbook." type="5" refreshedVersion="0" background="1">
    <dbPr connection="Provider=Microsoft.Mashup.OleDb.1;Data Source=$Workbook$;Location=Video_Games;Extended Properties=&quot;&quot;" command="SELECT * FROM [Video_Games]"/>
  </connection>
</connections>
</file>

<file path=xl/sharedStrings.xml><?xml version="1.0" encoding="utf-8"?>
<sst xmlns="http://schemas.openxmlformats.org/spreadsheetml/2006/main" count="555245" uniqueCount="130303">
  <si>
    <t>Name</t>
  </si>
  <si>
    <t>Age</t>
  </si>
  <si>
    <t>Gender</t>
  </si>
  <si>
    <t>Blood Type</t>
  </si>
  <si>
    <t>Medical Condition</t>
  </si>
  <si>
    <t>Date of Admission</t>
  </si>
  <si>
    <t>Doctor</t>
  </si>
  <si>
    <t>Hospital</t>
  </si>
  <si>
    <t>Insurance Provider</t>
  </si>
  <si>
    <t>Billing Amount</t>
  </si>
  <si>
    <t>Room Number</t>
  </si>
  <si>
    <t>Admission Type</t>
  </si>
  <si>
    <t>Discharge Date</t>
  </si>
  <si>
    <t>Medication</t>
  </si>
  <si>
    <t>Test Results</t>
  </si>
  <si>
    <t>Male</t>
  </si>
  <si>
    <t>B-</t>
  </si>
  <si>
    <t>Cancer</t>
  </si>
  <si>
    <t>Matthew Smith</t>
  </si>
  <si>
    <t>Sons and Miller</t>
  </si>
  <si>
    <t>Blue Cross</t>
  </si>
  <si>
    <t>Urgent</t>
  </si>
  <si>
    <t>Paracetamol</t>
  </si>
  <si>
    <t>Normal</t>
  </si>
  <si>
    <t>A+</t>
  </si>
  <si>
    <t>Obesity</t>
  </si>
  <si>
    <t>Samantha Davies</t>
  </si>
  <si>
    <t>Kim Inc</t>
  </si>
  <si>
    <t>Medicare</t>
  </si>
  <si>
    <t>Emergency</t>
  </si>
  <si>
    <t>Ibuprofen</t>
  </si>
  <si>
    <t>Inconclusive</t>
  </si>
  <si>
    <t>Female</t>
  </si>
  <si>
    <t>A-</t>
  </si>
  <si>
    <t>Tiffany Mitchell</t>
  </si>
  <si>
    <t>Cook PLC</t>
  </si>
  <si>
    <t>Aetna</t>
  </si>
  <si>
    <t>Aspirin</t>
  </si>
  <si>
    <t>O+</t>
  </si>
  <si>
    <t>Diabetes</t>
  </si>
  <si>
    <t>Kevin Wells</t>
  </si>
  <si>
    <t>Hernandez Rogers and Vang,</t>
  </si>
  <si>
    <t>Elective</t>
  </si>
  <si>
    <t>Abnormal</t>
  </si>
  <si>
    <t>AB+</t>
  </si>
  <si>
    <t>Kathleen Hanna</t>
  </si>
  <si>
    <t>White-White</t>
  </si>
  <si>
    <t>Penicillin</t>
  </si>
  <si>
    <t>Asthma</t>
  </si>
  <si>
    <t>Taylor Newton</t>
  </si>
  <si>
    <t>Nunez-Humphrey</t>
  </si>
  <si>
    <t>UnitedHealthcare</t>
  </si>
  <si>
    <t>AB-</t>
  </si>
  <si>
    <t>Kelly Olson</t>
  </si>
  <si>
    <t>Group Middleton</t>
  </si>
  <si>
    <t>Suzanne Thomas</t>
  </si>
  <si>
    <t>Powell Robinson and Valdez,</t>
  </si>
  <si>
    <t>Cigna</t>
  </si>
  <si>
    <t>Daniel Ferguson</t>
  </si>
  <si>
    <t>Sons Rich and</t>
  </si>
  <si>
    <t>Heather Day</t>
  </si>
  <si>
    <t>Padilla-Walker</t>
  </si>
  <si>
    <t>John Duncan</t>
  </si>
  <si>
    <t>Schaefer-Porter</t>
  </si>
  <si>
    <t>Hypertension</t>
  </si>
  <si>
    <t>Douglas Mayo</t>
  </si>
  <si>
    <t>Lyons-Blair</t>
  </si>
  <si>
    <t>Lipitor</t>
  </si>
  <si>
    <t>Kenneth Fletcher</t>
  </si>
  <si>
    <t>Powers Miller, and Flores</t>
  </si>
  <si>
    <t>Theresa Freeman</t>
  </si>
  <si>
    <t>Rivera-Gutierrez</t>
  </si>
  <si>
    <t>Roberta Stewart</t>
  </si>
  <si>
    <t>Morris-Arellano</t>
  </si>
  <si>
    <t>Maria Dougherty</t>
  </si>
  <si>
    <t>Cline-Williams</t>
  </si>
  <si>
    <t>Arthritis</t>
  </si>
  <si>
    <t>Erica Spencer</t>
  </si>
  <si>
    <t>Cervantes-Wells</t>
  </si>
  <si>
    <t>Justin Kim</t>
  </si>
  <si>
    <t>Torres, and Harrison Jones</t>
  </si>
  <si>
    <t>Justin Moore Jr.</t>
  </si>
  <si>
    <t>Houston PLC</t>
  </si>
  <si>
    <t>B+</t>
  </si>
  <si>
    <t>Denise Galloway</t>
  </si>
  <si>
    <t>Hammond Ltd</t>
  </si>
  <si>
    <t>Krista Smith</t>
  </si>
  <si>
    <t>Jones LLC</t>
  </si>
  <si>
    <t>Gregory Smith</t>
  </si>
  <si>
    <t>Williams-Davis</t>
  </si>
  <si>
    <t>Vanessa Newton</t>
  </si>
  <si>
    <t>Clark-Mayo</t>
  </si>
  <si>
    <t>Donna Martinez MD</t>
  </si>
  <si>
    <t>and Sons Smith</t>
  </si>
  <si>
    <t>Stephanie Kramer</t>
  </si>
  <si>
    <t>Wilson Group</t>
  </si>
  <si>
    <t>Angela Contreras</t>
  </si>
  <si>
    <t>Garner-Bowman</t>
  </si>
  <si>
    <t>O-</t>
  </si>
  <si>
    <t>Wendy Glenn</t>
  </si>
  <si>
    <t>Brown, and Jones Weaver</t>
  </si>
  <si>
    <t>James Ellis</t>
  </si>
  <si>
    <t>Serrano-Dixon</t>
  </si>
  <si>
    <t>Jared Bruce Jr.</t>
  </si>
  <si>
    <t>Gardner-Miller</t>
  </si>
  <si>
    <t>Brandy Mitchell</t>
  </si>
  <si>
    <t>Guerrero-Boone</t>
  </si>
  <si>
    <t>Jacob Huynh</t>
  </si>
  <si>
    <t>Hart Ltd</t>
  </si>
  <si>
    <t>Kristina Frazier</t>
  </si>
  <si>
    <t>Cruz-Santiago</t>
  </si>
  <si>
    <t>John Hartman</t>
  </si>
  <si>
    <t>Group Duncan</t>
  </si>
  <si>
    <t>Heather Garcia</t>
  </si>
  <si>
    <t>Lopez-Phillips</t>
  </si>
  <si>
    <t>Lynn Young</t>
  </si>
  <si>
    <t>Poole Inc</t>
  </si>
  <si>
    <t>Emma Allison</t>
  </si>
  <si>
    <t>Sons and Cox</t>
  </si>
  <si>
    <t>Laura Myers</t>
  </si>
  <si>
    <t>LLC Martin</t>
  </si>
  <si>
    <t>Travis Parsons</t>
  </si>
  <si>
    <t>Espinoza-Stone</t>
  </si>
  <si>
    <t>Christine Johnson</t>
  </si>
  <si>
    <t>and Garcia Morris Cunningham,</t>
  </si>
  <si>
    <t>Emily Taylor</t>
  </si>
  <si>
    <t>Walton-Meyer</t>
  </si>
  <si>
    <t>William Reynolds</t>
  </si>
  <si>
    <t>PLC Young</t>
  </si>
  <si>
    <t>Jennifer Carter</t>
  </si>
  <si>
    <t>Meadows Group</t>
  </si>
  <si>
    <t>Matthew Thomas</t>
  </si>
  <si>
    <t>and Howell Brooks, Rogers</t>
  </si>
  <si>
    <t>Mary Logan</t>
  </si>
  <si>
    <t>and Mcclure White Boone,</t>
  </si>
  <si>
    <t>Kristin Martinez</t>
  </si>
  <si>
    <t>Gates Brown, and Stuart</t>
  </si>
  <si>
    <t>Daniel Murphy</t>
  </si>
  <si>
    <t>Group Armstrong</t>
  </si>
  <si>
    <t>Emily Patterson</t>
  </si>
  <si>
    <t>Ltd Schwartz</t>
  </si>
  <si>
    <t>Heather Smith</t>
  </si>
  <si>
    <t>Nelson-Phillips</t>
  </si>
  <si>
    <t>John Smith</t>
  </si>
  <si>
    <t>Knight and Nguyen, Riggs</t>
  </si>
  <si>
    <t>Cameron Young</t>
  </si>
  <si>
    <t>Lopez PLC</t>
  </si>
  <si>
    <t>Vicki Nguyen</t>
  </si>
  <si>
    <t>Fernandez and Phillips, Singh</t>
  </si>
  <si>
    <t>Mary Moss</t>
  </si>
  <si>
    <t>Beck-Galloway</t>
  </si>
  <si>
    <t>Alexander Garcia</t>
  </si>
  <si>
    <t>Decker Glover, and Christensen</t>
  </si>
  <si>
    <t>Patrick Burns</t>
  </si>
  <si>
    <t>Nelson Walker Myers, and</t>
  </si>
  <si>
    <t>Kayla Powers</t>
  </si>
  <si>
    <t>Mitchell-Navarro</t>
  </si>
  <si>
    <t>Julia Cox</t>
  </si>
  <si>
    <t>Group Delgado</t>
  </si>
  <si>
    <t>Penny Pruitt</t>
  </si>
  <si>
    <t>and Montes Graves, Thomas</t>
  </si>
  <si>
    <t>Mrs. Lori Hurst PhD</t>
  </si>
  <si>
    <t>Hall-Bentley</t>
  </si>
  <si>
    <t>Stephen Carr</t>
  </si>
  <si>
    <t>Taylor-Nguyen</t>
  </si>
  <si>
    <t>Jacob Daniel</t>
  </si>
  <si>
    <t>Hunter-Grant</t>
  </si>
  <si>
    <t>Tyler Braun</t>
  </si>
  <si>
    <t>Miller-Lawson</t>
  </si>
  <si>
    <t>Cindy Ellis</t>
  </si>
  <si>
    <t>Scott-Kelly</t>
  </si>
  <si>
    <t>Megan Hahn</t>
  </si>
  <si>
    <t>Moss and Ferguson, Baker</t>
  </si>
  <si>
    <t>Eric Kelly</t>
  </si>
  <si>
    <t>and Mason Smith Chase,</t>
  </si>
  <si>
    <t>Jennifer Larson</t>
  </si>
  <si>
    <t>Khan, and Rodriguez Fischer</t>
  </si>
  <si>
    <t>William Hess</t>
  </si>
  <si>
    <t>Sons Watson and</t>
  </si>
  <si>
    <t>Patricia Dunn</t>
  </si>
  <si>
    <t>Rhodes-Carey</t>
  </si>
  <si>
    <t>Jack Jackson</t>
  </si>
  <si>
    <t>Bullock-Ramsey</t>
  </si>
  <si>
    <t>Jonathan Drake</t>
  </si>
  <si>
    <t>Clark Brown, and Myers</t>
  </si>
  <si>
    <t>Ian Benitez</t>
  </si>
  <si>
    <t>Jackson and Lane, Dillon</t>
  </si>
  <si>
    <t>Jamie Baker</t>
  </si>
  <si>
    <t>Turner Cook, Banks and</t>
  </si>
  <si>
    <t>Erika Jackson</t>
  </si>
  <si>
    <t>Miles, and Weaver Hudson</t>
  </si>
  <si>
    <t>Amanda Garcia</t>
  </si>
  <si>
    <t>Evans Ltd</t>
  </si>
  <si>
    <t>Raven Wong</t>
  </si>
  <si>
    <t>Sons and Schaefer</t>
  </si>
  <si>
    <t>Cynthia Scott</t>
  </si>
  <si>
    <t>Sons Hodges and</t>
  </si>
  <si>
    <t>Mark Padilla</t>
  </si>
  <si>
    <t>Simpson-Mccall</t>
  </si>
  <si>
    <t>Julie Ramirez</t>
  </si>
  <si>
    <t>Lin Thompson Wells, and</t>
  </si>
  <si>
    <t>Jacob Rich</t>
  </si>
  <si>
    <t>Jones-Scott</t>
  </si>
  <si>
    <t>Mark Hartman Jr.</t>
  </si>
  <si>
    <t>Howe-Kelly</t>
  </si>
  <si>
    <t>Timothy Baker</t>
  </si>
  <si>
    <t>and Sons Reyes</t>
  </si>
  <si>
    <t>Lori Sanchez</t>
  </si>
  <si>
    <t>Shaw-Young</t>
  </si>
  <si>
    <t>Connie Boyd</t>
  </si>
  <si>
    <t>Inc Skinner</t>
  </si>
  <si>
    <t>James Tucker</t>
  </si>
  <si>
    <t>Clark-Johnson</t>
  </si>
  <si>
    <t>Juan Acevedo</t>
  </si>
  <si>
    <t>Perez and Sons</t>
  </si>
  <si>
    <t>Julie Finley</t>
  </si>
  <si>
    <t>Kemp LLC</t>
  </si>
  <si>
    <t>Miguel Parker</t>
  </si>
  <si>
    <t>LLC Dixon</t>
  </si>
  <si>
    <t>Jermaine Peters</t>
  </si>
  <si>
    <t>and Morales Jennings Cook,</t>
  </si>
  <si>
    <t>Lisa Edwards</t>
  </si>
  <si>
    <t>Group Hood</t>
  </si>
  <si>
    <t>Matthew Walker</t>
  </si>
  <si>
    <t>Lindsey Inc</t>
  </si>
  <si>
    <t>Gregory Hansen</t>
  </si>
  <si>
    <t>Ltd Wang</t>
  </si>
  <si>
    <t>Jessica Cruz</t>
  </si>
  <si>
    <t>Inc Ford</t>
  </si>
  <si>
    <t>Robert Salazar</t>
  </si>
  <si>
    <t>Dean-Hawkins</t>
  </si>
  <si>
    <t>Kyle Patterson</t>
  </si>
  <si>
    <t>Walter PLC</t>
  </si>
  <si>
    <t>John Summers</t>
  </si>
  <si>
    <t>Sons Horn and</t>
  </si>
  <si>
    <t>Scott Grant</t>
  </si>
  <si>
    <t>Powell Ward, and Mercado</t>
  </si>
  <si>
    <t>David Ruiz</t>
  </si>
  <si>
    <t>James Ltd</t>
  </si>
  <si>
    <t>Kyle Smith</t>
  </si>
  <si>
    <t>Kemp-Munoz</t>
  </si>
  <si>
    <t>Jason Price</t>
  </si>
  <si>
    <t>Henderson-Taylor</t>
  </si>
  <si>
    <t>Stephanie Clements</t>
  </si>
  <si>
    <t>Parsons, Hartman Martinez and</t>
  </si>
  <si>
    <t>Steven James</t>
  </si>
  <si>
    <t>Luna Inc</t>
  </si>
  <si>
    <t>Jeremiah Wolf</t>
  </si>
  <si>
    <t>Hernandez, Ritter and Huffman</t>
  </si>
  <si>
    <t>Roberto Petersen</t>
  </si>
  <si>
    <t>Reed LLC</t>
  </si>
  <si>
    <t>Christina Hammond</t>
  </si>
  <si>
    <t>Thompson-Walker</t>
  </si>
  <si>
    <t>Patricia Colon</t>
  </si>
  <si>
    <t>Group Nguyen</t>
  </si>
  <si>
    <t>Dominic Mitchell</t>
  </si>
  <si>
    <t>Newton-White</t>
  </si>
  <si>
    <t>Wendy Davis</t>
  </si>
  <si>
    <t>Ltd Thomas</t>
  </si>
  <si>
    <t>Daniel Carson</t>
  </si>
  <si>
    <t>Pierce Ward, Torres and</t>
  </si>
  <si>
    <t>Erin Henderson MD</t>
  </si>
  <si>
    <t>Evans and Hall Schneider,</t>
  </si>
  <si>
    <t>Christopher Butler</t>
  </si>
  <si>
    <t>Stout-Brown</t>
  </si>
  <si>
    <t>Samuel Robles</t>
  </si>
  <si>
    <t>Cruz Ltd</t>
  </si>
  <si>
    <t>Benjamin Webb</t>
  </si>
  <si>
    <t>Stewart Sons and</t>
  </si>
  <si>
    <t>Krystal Fox</t>
  </si>
  <si>
    <t>Hall Roberts and Duarte,</t>
  </si>
  <si>
    <t>Bruce Garrett</t>
  </si>
  <si>
    <t>Ramirez-Robinson</t>
  </si>
  <si>
    <t>Jonathan Watson</t>
  </si>
  <si>
    <t>Garcia, and Bishop Hernandez</t>
  </si>
  <si>
    <t>Christopher Guerra</t>
  </si>
  <si>
    <t>and Brown Oneal, Shah</t>
  </si>
  <si>
    <t>Steven Adams</t>
  </si>
  <si>
    <t>Group White</t>
  </si>
  <si>
    <t>Victoria Patel</t>
  </si>
  <si>
    <t>Hughes and Erickson, Anderson</t>
  </si>
  <si>
    <t>Louis Bell</t>
  </si>
  <si>
    <t>Lane-Kelly</t>
  </si>
  <si>
    <t>Michael Baker</t>
  </si>
  <si>
    <t>Cox-Hester</t>
  </si>
  <si>
    <t>Douglas Fleming</t>
  </si>
  <si>
    <t>Jarvis Scott, Fleming and</t>
  </si>
  <si>
    <t>Patrick Carter</t>
  </si>
  <si>
    <t>Cline-Carpenter</t>
  </si>
  <si>
    <t>Sarah Shaffer</t>
  </si>
  <si>
    <t>Johnson, and Ross Harris</t>
  </si>
  <si>
    <t>Matthew Carter</t>
  </si>
  <si>
    <t>Kim Rosario, and Hammond</t>
  </si>
  <si>
    <t>Brian Wagner</t>
  </si>
  <si>
    <t>PLC Jimenez</t>
  </si>
  <si>
    <t>Lucas Cole</t>
  </si>
  <si>
    <t>Cantu-Berry</t>
  </si>
  <si>
    <t>Julia Yoder</t>
  </si>
  <si>
    <t>Wright-Alexander</t>
  </si>
  <si>
    <t>Crystal Chavez</t>
  </si>
  <si>
    <t>Guzman-Carlson</t>
  </si>
  <si>
    <t>Brenda Lopez</t>
  </si>
  <si>
    <t>Meyer-Hill</t>
  </si>
  <si>
    <t>Michael Cole</t>
  </si>
  <si>
    <t>Dudley-Atkinson</t>
  </si>
  <si>
    <t>Michael Larson</t>
  </si>
  <si>
    <t>Kelly-Allen</t>
  </si>
  <si>
    <t>Tracey Spence</t>
  </si>
  <si>
    <t>Lewis Livingston, Lowe and</t>
  </si>
  <si>
    <t>Susan Gibson</t>
  </si>
  <si>
    <t>Rodriguez Ltd</t>
  </si>
  <si>
    <t>Gerald Hooper</t>
  </si>
  <si>
    <t>and Johnson Moore, Branch</t>
  </si>
  <si>
    <t>Todd Sanchez</t>
  </si>
  <si>
    <t>Holmes and Hughes, Phillips</t>
  </si>
  <si>
    <t>Elizabeth Morales</t>
  </si>
  <si>
    <t>and Smith, Tucker Cross</t>
  </si>
  <si>
    <t>Kimberly Petersen</t>
  </si>
  <si>
    <t>Sons and Lozano</t>
  </si>
  <si>
    <t>Misty Garcia</t>
  </si>
  <si>
    <t>Russell Ltd</t>
  </si>
  <si>
    <t>Melissa Fernandez</t>
  </si>
  <si>
    <t>Jones Ltd</t>
  </si>
  <si>
    <t>Kari Moore</t>
  </si>
  <si>
    <t>Gordon-Ward</t>
  </si>
  <si>
    <t>David Hubbard</t>
  </si>
  <si>
    <t>Barnes and Sons</t>
  </si>
  <si>
    <t>Lonnie Morgan</t>
  </si>
  <si>
    <t>Levine-Miller</t>
  </si>
  <si>
    <t>Victoria Gonzales</t>
  </si>
  <si>
    <t>and Marquez Silva Smith,</t>
  </si>
  <si>
    <t>Cindy White</t>
  </si>
  <si>
    <t>Jackson-Copeland</t>
  </si>
  <si>
    <t>Douglas Li</t>
  </si>
  <si>
    <t>Perez and Ochoa White,</t>
  </si>
  <si>
    <t>Lori Mendoza</t>
  </si>
  <si>
    <t>Ltd Conrad</t>
  </si>
  <si>
    <t>Ryan Ross</t>
  </si>
  <si>
    <t>Hampton-Thomas</t>
  </si>
  <si>
    <t>Brian Walton</t>
  </si>
  <si>
    <t>Thomas-Kelley</t>
  </si>
  <si>
    <t>Michael Berg</t>
  </si>
  <si>
    <t>Myers-Monroe</t>
  </si>
  <si>
    <t>Scott Davis</t>
  </si>
  <si>
    <t>and Ford Lee, Rodriguez</t>
  </si>
  <si>
    <t>Daniel Shelton</t>
  </si>
  <si>
    <t>Sons Garcia and</t>
  </si>
  <si>
    <t>Tara Moreno</t>
  </si>
  <si>
    <t>Perry Little, and Moore</t>
  </si>
  <si>
    <t>Kristie Morgan</t>
  </si>
  <si>
    <t>Anderson Group</t>
  </si>
  <si>
    <t>Joseph Jones</t>
  </si>
  <si>
    <t>Rodriguez and Sons</t>
  </si>
  <si>
    <t>Maria Tran</t>
  </si>
  <si>
    <t>Thomas-Huber</t>
  </si>
  <si>
    <t>Kelly Murphy</t>
  </si>
  <si>
    <t>Robinson Inc</t>
  </si>
  <si>
    <t>Katherine Brown</t>
  </si>
  <si>
    <t>Wood-Mathews</t>
  </si>
  <si>
    <t>Elizabeth Frank</t>
  </si>
  <si>
    <t>Walker and Gardner Fernandez,</t>
  </si>
  <si>
    <t>Alyssa Edwards</t>
  </si>
  <si>
    <t>Smith and Johnston, Collins</t>
  </si>
  <si>
    <t>Jesse Thomas</t>
  </si>
  <si>
    <t>Sons Miller and</t>
  </si>
  <si>
    <t>Erica Mccormick</t>
  </si>
  <si>
    <t>Donaldson-Frey</t>
  </si>
  <si>
    <t>Amber Holmes</t>
  </si>
  <si>
    <t>Brown-Yoder</t>
  </si>
  <si>
    <t>Austin Jackson</t>
  </si>
  <si>
    <t>Morgan Rios and Keller,</t>
  </si>
  <si>
    <t>Shane Morris</t>
  </si>
  <si>
    <t>Gonzalez-King</t>
  </si>
  <si>
    <t>Brent Smith</t>
  </si>
  <si>
    <t>Wagner Ltd</t>
  </si>
  <si>
    <t>Kayla Davis</t>
  </si>
  <si>
    <t>and Brown White, Jones</t>
  </si>
  <si>
    <t>Rose Zuniga</t>
  </si>
  <si>
    <t>James-Smith</t>
  </si>
  <si>
    <t>Ethan Wagner</t>
  </si>
  <si>
    <t>Hanson Group</t>
  </si>
  <si>
    <t>Phillip Williams</t>
  </si>
  <si>
    <t>Mcclain-Reed</t>
  </si>
  <si>
    <t>Maureen Hill</t>
  </si>
  <si>
    <t>Young-Smith</t>
  </si>
  <si>
    <t>Heidi Compton MD</t>
  </si>
  <si>
    <t>Hart-Brock</t>
  </si>
  <si>
    <t>Kimberly Gonzalez</t>
  </si>
  <si>
    <t>Jones and Jones, Turner</t>
  </si>
  <si>
    <t>Rebecca Morgan</t>
  </si>
  <si>
    <t>Spears-Shah</t>
  </si>
  <si>
    <t>Sabrina Rogers</t>
  </si>
  <si>
    <t>and Anderson Smith Sanchez,</t>
  </si>
  <si>
    <t>Kevin Brown</t>
  </si>
  <si>
    <t>Tran, and Ferrell Garcia</t>
  </si>
  <si>
    <t>Sarah Cole</t>
  </si>
  <si>
    <t>Ltd Walton</t>
  </si>
  <si>
    <t>Jennifer Hall</t>
  </si>
  <si>
    <t>Group Rodriguez</t>
  </si>
  <si>
    <t>Emily Cruz</t>
  </si>
  <si>
    <t>Carr LLC</t>
  </si>
  <si>
    <t>Michael Anderson</t>
  </si>
  <si>
    <t>Rodriguez-Guerra</t>
  </si>
  <si>
    <t>Natalie Sellers</t>
  </si>
  <si>
    <t>Sullivan Mullins, Macias and</t>
  </si>
  <si>
    <t>Patrick Ochoa</t>
  </si>
  <si>
    <t>Ballard PLC</t>
  </si>
  <si>
    <t>Daniel Rodgers</t>
  </si>
  <si>
    <t>Liu-Wilson</t>
  </si>
  <si>
    <t>Taylor Baldwin</t>
  </si>
  <si>
    <t>LLC Lewis</t>
  </si>
  <si>
    <t>Adam Ross</t>
  </si>
  <si>
    <t>Stokes Chambers and Martin,</t>
  </si>
  <si>
    <t>Amy Williams</t>
  </si>
  <si>
    <t>Hernandez-Green</t>
  </si>
  <si>
    <t>Martha Graham</t>
  </si>
  <si>
    <t>Inc Lee</t>
  </si>
  <si>
    <t>Emily Thomas</t>
  </si>
  <si>
    <t>Wilkins Group</t>
  </si>
  <si>
    <t>Terrance Rosales</t>
  </si>
  <si>
    <t>Valentine Ltd</t>
  </si>
  <si>
    <t>Daniel Smith</t>
  </si>
  <si>
    <t>Alvarado-Deleon</t>
  </si>
  <si>
    <t>Marissa Stevenson</t>
  </si>
  <si>
    <t>Alexander and Jensen Andrews,</t>
  </si>
  <si>
    <t>Katie Fitzpatrick</t>
  </si>
  <si>
    <t>and Black, Henson Rhodes</t>
  </si>
  <si>
    <t>Dennis Small</t>
  </si>
  <si>
    <t>Sons and Marshall</t>
  </si>
  <si>
    <t>Chris Holt</t>
  </si>
  <si>
    <t>Rodriguez-Franco</t>
  </si>
  <si>
    <t>Jenny Griffith</t>
  </si>
  <si>
    <t>Fritz Henderson Stanton, and</t>
  </si>
  <si>
    <t>Gregory Lambert</t>
  </si>
  <si>
    <t>West-Young</t>
  </si>
  <si>
    <t>Michael Armstrong</t>
  </si>
  <si>
    <t>Ltd Solis</t>
  </si>
  <si>
    <t>Melissa Terry</t>
  </si>
  <si>
    <t>Mcneil-Blake</t>
  </si>
  <si>
    <t>Thomas Bruce</t>
  </si>
  <si>
    <t>Moore-Waters</t>
  </si>
  <si>
    <t>James James DVM</t>
  </si>
  <si>
    <t>Group Scott</t>
  </si>
  <si>
    <t>Sean Smith</t>
  </si>
  <si>
    <t>and Simmons Sons</t>
  </si>
  <si>
    <t>John Hansen</t>
  </si>
  <si>
    <t>Humphrey and Browning Fitzgerald,</t>
  </si>
  <si>
    <t>Teresa Mccarthy</t>
  </si>
  <si>
    <t>Adams-Molina</t>
  </si>
  <si>
    <t>Stephanie Barnett</t>
  </si>
  <si>
    <t>Guzman LLC</t>
  </si>
  <si>
    <t>Mr. Luke Nunez Jr.</t>
  </si>
  <si>
    <t>Gonzalez-Pacheco</t>
  </si>
  <si>
    <t>Stacy Stewart</t>
  </si>
  <si>
    <t>Hunt, Carlson and Cherry</t>
  </si>
  <si>
    <t>Andrea Oneal</t>
  </si>
  <si>
    <t>Ltd Barnes</t>
  </si>
  <si>
    <t>Eric Coleman</t>
  </si>
  <si>
    <t>Gordon, Fox Lane and</t>
  </si>
  <si>
    <t>Anthony Barnes</t>
  </si>
  <si>
    <t>Petersen Ltd</t>
  </si>
  <si>
    <t>Michael Hickman</t>
  </si>
  <si>
    <t>and Mcdonald Sons</t>
  </si>
  <si>
    <t>Dustin Wolf</t>
  </si>
  <si>
    <t>Smith, Elliott and Blackburn</t>
  </si>
  <si>
    <t>Amanda Wells</t>
  </si>
  <si>
    <t>PLC Oliver</t>
  </si>
  <si>
    <t>Jason Miller</t>
  </si>
  <si>
    <t>Griffin and Lyons Rivers,</t>
  </si>
  <si>
    <t>Holly James</t>
  </si>
  <si>
    <t>Craig-Garcia</t>
  </si>
  <si>
    <t>April Cox</t>
  </si>
  <si>
    <t>Baker-Jones</t>
  </si>
  <si>
    <t>Virginia Lynch</t>
  </si>
  <si>
    <t>Duffy-Kelly</t>
  </si>
  <si>
    <t>Patricia Fuller</t>
  </si>
  <si>
    <t>Rodriguez-Becker</t>
  </si>
  <si>
    <t>Michelle Ward</t>
  </si>
  <si>
    <t>Group Brown</t>
  </si>
  <si>
    <t>Robin Adams</t>
  </si>
  <si>
    <t>Powers-Vincent</t>
  </si>
  <si>
    <t>Emily Morales</t>
  </si>
  <si>
    <t>and Ramos Brown Edwards,</t>
  </si>
  <si>
    <t>Adriana Morrow</t>
  </si>
  <si>
    <t>Johnson Group</t>
  </si>
  <si>
    <t>Michael Mitchell</t>
  </si>
  <si>
    <t>Atkins Inc</t>
  </si>
  <si>
    <t>Caroline Choi</t>
  </si>
  <si>
    <t>Marshall LLC</t>
  </si>
  <si>
    <t>Michael Robinson</t>
  </si>
  <si>
    <t>Ltd Cruz</t>
  </si>
  <si>
    <t>Heather Miller</t>
  </si>
  <si>
    <t>Harrison-Parker</t>
  </si>
  <si>
    <t>Howard Obrien</t>
  </si>
  <si>
    <t>Lee-Clayton</t>
  </si>
  <si>
    <t>Faith Cook</t>
  </si>
  <si>
    <t>Mcdaniel and Sons</t>
  </si>
  <si>
    <t>Donna Colon</t>
  </si>
  <si>
    <t>Inc Lynch</t>
  </si>
  <si>
    <t>David Lindsey</t>
  </si>
  <si>
    <t>and Mendoza Rich Morales,</t>
  </si>
  <si>
    <t>Anthony Nixon</t>
  </si>
  <si>
    <t>Proctor-Jones</t>
  </si>
  <si>
    <t>Doris Hawkins</t>
  </si>
  <si>
    <t>and Ramirez Figueroa May,</t>
  </si>
  <si>
    <t>Caleb James</t>
  </si>
  <si>
    <t>Michael-Jenkins</t>
  </si>
  <si>
    <t>Patricia Moore</t>
  </si>
  <si>
    <t>Hardy Inc</t>
  </si>
  <si>
    <t>Matthew Gray</t>
  </si>
  <si>
    <t>Turner, and Williams Mercado</t>
  </si>
  <si>
    <t>Justin Lowe</t>
  </si>
  <si>
    <t>PLC Williams</t>
  </si>
  <si>
    <t>Danny Mcdonald</t>
  </si>
  <si>
    <t>Gina Weaver</t>
  </si>
  <si>
    <t>Merritt-Gray</t>
  </si>
  <si>
    <t>Eddie Jackson</t>
  </si>
  <si>
    <t>Huang Travis Thomas, and</t>
  </si>
  <si>
    <t>Miss Valerie Saunders MD</t>
  </si>
  <si>
    <t>Rodriguez-Zimmerman</t>
  </si>
  <si>
    <t>Richard Petty</t>
  </si>
  <si>
    <t>Miller PLC</t>
  </si>
  <si>
    <t>Patricia Bean</t>
  </si>
  <si>
    <t>May, Mullins and Martin</t>
  </si>
  <si>
    <t>Ronald Jones</t>
  </si>
  <si>
    <t>Moore-Robbins</t>
  </si>
  <si>
    <t>Jack Wall</t>
  </si>
  <si>
    <t>Ltd Howard</t>
  </si>
  <si>
    <t>Felicia Morrison</t>
  </si>
  <si>
    <t>Group Crosby</t>
  </si>
  <si>
    <t>Crystal Schultz</t>
  </si>
  <si>
    <t>Cook Ltd</t>
  </si>
  <si>
    <t>Bailey Gonzalez</t>
  </si>
  <si>
    <t>Rivas, Mcconnell Hill and</t>
  </si>
  <si>
    <t>Michael Guzman</t>
  </si>
  <si>
    <t>Conner-Flores</t>
  </si>
  <si>
    <t>Elizabeth Flowers</t>
  </si>
  <si>
    <t>Suarez-Nelson</t>
  </si>
  <si>
    <t>Whitney Vaughan</t>
  </si>
  <si>
    <t>and Walker Glenn, Long</t>
  </si>
  <si>
    <t>Seth Nelson</t>
  </si>
  <si>
    <t>PLC Anderson</t>
  </si>
  <si>
    <t>Erin Wright</t>
  </si>
  <si>
    <t>Blackwell-Gamble</t>
  </si>
  <si>
    <t>Jennifer Flores</t>
  </si>
  <si>
    <t>Wagner PLC</t>
  </si>
  <si>
    <t>Brandi Knight</t>
  </si>
  <si>
    <t>Goodman-Kelly</t>
  </si>
  <si>
    <t>Chad Irwin</t>
  </si>
  <si>
    <t>and Boyd Powell, Sims</t>
  </si>
  <si>
    <t>Victoria Williams</t>
  </si>
  <si>
    <t>and Conrad Boyd, Burnett</t>
  </si>
  <si>
    <t>Travis Walton</t>
  </si>
  <si>
    <t>Ayala-Armstrong</t>
  </si>
  <si>
    <t>Catherine Hernandez</t>
  </si>
  <si>
    <t>and Lambert White, Vargas</t>
  </si>
  <si>
    <t>Kristen Johnson</t>
  </si>
  <si>
    <t>Group Doyle</t>
  </si>
  <si>
    <t>Tammy Chavez</t>
  </si>
  <si>
    <t>Henderson-Johnson</t>
  </si>
  <si>
    <t>Savannah Colon</t>
  </si>
  <si>
    <t>Baker Conrad and Andrews,</t>
  </si>
  <si>
    <t>Jessica Parks MD</t>
  </si>
  <si>
    <t>Perkins, Salazar and Johnson</t>
  </si>
  <si>
    <t>Joshua Singleton</t>
  </si>
  <si>
    <t>Johnson-Perez</t>
  </si>
  <si>
    <t>Vincent Ramirez</t>
  </si>
  <si>
    <t>Powell-Werner</t>
  </si>
  <si>
    <t>Natasha Smith</t>
  </si>
  <si>
    <t>Morales Group</t>
  </si>
  <si>
    <t>John Sparks</t>
  </si>
  <si>
    <t>and Fernandez, Wilson Morrison</t>
  </si>
  <si>
    <t>Michelle Gutierrez</t>
  </si>
  <si>
    <t>Mayo and Sons</t>
  </si>
  <si>
    <t>Rachel Williams</t>
  </si>
  <si>
    <t>Huffman Hall Orozco, and</t>
  </si>
  <si>
    <t>Sergio Shelton</t>
  </si>
  <si>
    <t>White-Buchanan</t>
  </si>
  <si>
    <t>Mr. Michael White MD</t>
  </si>
  <si>
    <t>and Dixon Taylor Hunter,</t>
  </si>
  <si>
    <t>Mary Drake</t>
  </si>
  <si>
    <t>Anderson and Medina, Sullivan</t>
  </si>
  <si>
    <t>Tonya Wade</t>
  </si>
  <si>
    <t>PLC Dixon</t>
  </si>
  <si>
    <t>Charles Torres</t>
  </si>
  <si>
    <t>Bowman-Keith</t>
  </si>
  <si>
    <t>Jennifer Freeman</t>
  </si>
  <si>
    <t>Tyler PLC</t>
  </si>
  <si>
    <t>Reginald Becker</t>
  </si>
  <si>
    <t>Velazquez-Patton</t>
  </si>
  <si>
    <t>Charles Webb</t>
  </si>
  <si>
    <t>Bass Inc</t>
  </si>
  <si>
    <t>Emily Perez</t>
  </si>
  <si>
    <t>Newton, Smith Ruiz and</t>
  </si>
  <si>
    <t>Rachel Thomas</t>
  </si>
  <si>
    <t>Graham-Fisher</t>
  </si>
  <si>
    <t>Christopher Flores</t>
  </si>
  <si>
    <t>Scott Ltd</t>
  </si>
  <si>
    <t>Jennifer Stevenson</t>
  </si>
  <si>
    <t>Rosales-Sweeney</t>
  </si>
  <si>
    <t>Matthew Garcia</t>
  </si>
  <si>
    <t>Larson Andrews, and Lynch</t>
  </si>
  <si>
    <t>Brett Meyer</t>
  </si>
  <si>
    <t>PLC York</t>
  </si>
  <si>
    <t>Julie Mejia</t>
  </si>
  <si>
    <t>David Murphy</t>
  </si>
  <si>
    <t>Kelly-Watson</t>
  </si>
  <si>
    <t>Erin Henson</t>
  </si>
  <si>
    <t>Smith Gonzalez Robinson, and</t>
  </si>
  <si>
    <t>Katrina Fuentes</t>
  </si>
  <si>
    <t>Cook-Taylor</t>
  </si>
  <si>
    <t>Harold Jackson</t>
  </si>
  <si>
    <t>Robinson-Reyes</t>
  </si>
  <si>
    <t>Christopher Merritt</t>
  </si>
  <si>
    <t>Reid Inc</t>
  </si>
  <si>
    <t>Haley Kim</t>
  </si>
  <si>
    <t>Kemp and Taylor, Jones</t>
  </si>
  <si>
    <t>Dr. Steven Johnson</t>
  </si>
  <si>
    <t>Richards-Mack</t>
  </si>
  <si>
    <t>Erin Cole</t>
  </si>
  <si>
    <t>and Smith Harmon, Marshall</t>
  </si>
  <si>
    <t>Breanna Nielsen</t>
  </si>
  <si>
    <t>Velasquez and Walker Russo,</t>
  </si>
  <si>
    <t>Harrington, and Owens Preston</t>
  </si>
  <si>
    <t>Frank Gonzalez</t>
  </si>
  <si>
    <t>Downs PLC</t>
  </si>
  <si>
    <t>Matthew Williams</t>
  </si>
  <si>
    <t>Zhang Long Eaton, and</t>
  </si>
  <si>
    <t>Jonathan Gray</t>
  </si>
  <si>
    <t>PLC Mills</t>
  </si>
  <si>
    <t>Timothy Rodriguez</t>
  </si>
  <si>
    <t>Hoffman Cox Mcdonald, and</t>
  </si>
  <si>
    <t>Victor Welch</t>
  </si>
  <si>
    <t>Carpenter and Sons</t>
  </si>
  <si>
    <t>Robert Adams MD</t>
  </si>
  <si>
    <t>Collins and Moore Chan,</t>
  </si>
  <si>
    <t>Andrew Jefferson</t>
  </si>
  <si>
    <t>and Wood Lewis, Monroe</t>
  </si>
  <si>
    <t>Sharon Hensley</t>
  </si>
  <si>
    <t>and Keller, Ortega Miller</t>
  </si>
  <si>
    <t>Eugene Branch</t>
  </si>
  <si>
    <t>Austin, and Reynolds Duran</t>
  </si>
  <si>
    <t>Anthony Greer</t>
  </si>
  <si>
    <t>Lopez LLC</t>
  </si>
  <si>
    <t>Bob Moyer</t>
  </si>
  <si>
    <t>Clark-Tran</t>
  </si>
  <si>
    <t>Heather Shea</t>
  </si>
  <si>
    <t>Villanueva and Carter Hughes,</t>
  </si>
  <si>
    <t>Nicholas Stevenson</t>
  </si>
  <si>
    <t>Ltd Osborn</t>
  </si>
  <si>
    <t>Laura Guerra</t>
  </si>
  <si>
    <t>LLC Hodge</t>
  </si>
  <si>
    <t>Michele Bradford</t>
  </si>
  <si>
    <t>Lopez and Shepard Smith,</t>
  </si>
  <si>
    <t>Mr. Jesse Cook</t>
  </si>
  <si>
    <t>Moss and Meadows Jones,</t>
  </si>
  <si>
    <t>Heather Simon</t>
  </si>
  <si>
    <t>Young-Williams</t>
  </si>
  <si>
    <t>Larry Mendez</t>
  </si>
  <si>
    <t>Bailey Morgan Frey, and</t>
  </si>
  <si>
    <t>Taylor Smith</t>
  </si>
  <si>
    <t>Neal Price and Smith,</t>
  </si>
  <si>
    <t>Ian Singleton</t>
  </si>
  <si>
    <t>and Johnson Hobbs Owens,</t>
  </si>
  <si>
    <t>Angela Burton</t>
  </si>
  <si>
    <t>Melton Inc</t>
  </si>
  <si>
    <t>Lisa Payne</t>
  </si>
  <si>
    <t>and Weber Sons</t>
  </si>
  <si>
    <t>Sara Perry</t>
  </si>
  <si>
    <t>Chung Rodriguez Bradley, and</t>
  </si>
  <si>
    <t>Ann Brown</t>
  </si>
  <si>
    <t>White Wilson and Farmer,</t>
  </si>
  <si>
    <t>David Marshall</t>
  </si>
  <si>
    <t>Group Thompson</t>
  </si>
  <si>
    <t>Shirley Dawson</t>
  </si>
  <si>
    <t>and Sons Rangel</t>
  </si>
  <si>
    <t>Susan Hernandez</t>
  </si>
  <si>
    <t>Travis, and Richardson Hampton</t>
  </si>
  <si>
    <t>Gina Edwards</t>
  </si>
  <si>
    <t>and Wilson Matthews, Faulkner</t>
  </si>
  <si>
    <t>Laura Howell</t>
  </si>
  <si>
    <t>Group Bailey</t>
  </si>
  <si>
    <t>Scott Beltran</t>
  </si>
  <si>
    <t>Rosales-Johnson</t>
  </si>
  <si>
    <t>William Campbell</t>
  </si>
  <si>
    <t>Bush-Brown</t>
  </si>
  <si>
    <t>Ethan Brock</t>
  </si>
  <si>
    <t>Saunders-Smith</t>
  </si>
  <si>
    <t>Nicholas Gomez</t>
  </si>
  <si>
    <t>and Mckay, Morrow Myers</t>
  </si>
  <si>
    <t>Richard Buchanan</t>
  </si>
  <si>
    <t>Sherman-Martinez</t>
  </si>
  <si>
    <t>David Gonzalez</t>
  </si>
  <si>
    <t>Baker, Weber Patton and</t>
  </si>
  <si>
    <t>Kristin Schmitt</t>
  </si>
  <si>
    <t>and Fitzgerald Shaw, Edwards</t>
  </si>
  <si>
    <t>Kelly King</t>
  </si>
  <si>
    <t>Kim-Higgins</t>
  </si>
  <si>
    <t>Jeffery Morgan</t>
  </si>
  <si>
    <t>Morgan, Kramer Munoz and</t>
  </si>
  <si>
    <t>Patricia Fowler</t>
  </si>
  <si>
    <t>Harvey Group</t>
  </si>
  <si>
    <t>David Patterson</t>
  </si>
  <si>
    <t>Mercer-Rogers</t>
  </si>
  <si>
    <t>Daisy Eaton</t>
  </si>
  <si>
    <t>Duran Sons and</t>
  </si>
  <si>
    <t>Benjamin Bryant</t>
  </si>
  <si>
    <t>Vaughan Parker and Wagner,</t>
  </si>
  <si>
    <t>Cynthia Velazquez</t>
  </si>
  <si>
    <t>Lee-Jacobson</t>
  </si>
  <si>
    <t>William Brock</t>
  </si>
  <si>
    <t>Hayes Robbins and Gallagher,</t>
  </si>
  <si>
    <t>Douglas Lambert</t>
  </si>
  <si>
    <t>Evans and Byrd, Smith</t>
  </si>
  <si>
    <t>Alex Mcknight</t>
  </si>
  <si>
    <t>and Howell Sons</t>
  </si>
  <si>
    <t>Gregory Fox</t>
  </si>
  <si>
    <t>Clements and Scott, Peters</t>
  </si>
  <si>
    <t>Carrie Navarro</t>
  </si>
  <si>
    <t>Gomez-Olson</t>
  </si>
  <si>
    <t>Laura Murillo</t>
  </si>
  <si>
    <t>and Medina Morgan, Whitehead</t>
  </si>
  <si>
    <t>Alyssa Walsh</t>
  </si>
  <si>
    <t>Miller LLC</t>
  </si>
  <si>
    <t>Jeff Barton</t>
  </si>
  <si>
    <t>Jones-Aguirre</t>
  </si>
  <si>
    <t>Ricky Anderson</t>
  </si>
  <si>
    <t>PLC Gonzalez</t>
  </si>
  <si>
    <t>John Hurst</t>
  </si>
  <si>
    <t>and Davies Sons</t>
  </si>
  <si>
    <t>Cristina Wyatt</t>
  </si>
  <si>
    <t>Soto-Richmond</t>
  </si>
  <si>
    <t>Christina Fowler</t>
  </si>
  <si>
    <t>and Morrison Ho Woods,</t>
  </si>
  <si>
    <t>Gary Barr</t>
  </si>
  <si>
    <t>Lewis and Sons</t>
  </si>
  <si>
    <t>Frederick Whitney</t>
  </si>
  <si>
    <t>Wood-Sandoval</t>
  </si>
  <si>
    <t>Mary Miller</t>
  </si>
  <si>
    <t>Ball LLC</t>
  </si>
  <si>
    <t>Evan Lewis</t>
  </si>
  <si>
    <t>Scott LLC</t>
  </si>
  <si>
    <t>Adrienne Howard</t>
  </si>
  <si>
    <t>and Wright, Long Schroeder</t>
  </si>
  <si>
    <t>Daniel Jones</t>
  </si>
  <si>
    <t>Ltd Crawford</t>
  </si>
  <si>
    <t>Craig Wolfe</t>
  </si>
  <si>
    <t>Group Moore</t>
  </si>
  <si>
    <t>Tina Griffin</t>
  </si>
  <si>
    <t>Burch-Marks</t>
  </si>
  <si>
    <t>Koch-Alvarado</t>
  </si>
  <si>
    <t>Trevor Evans</t>
  </si>
  <si>
    <t>Garcia Edwards and Daniel,</t>
  </si>
  <si>
    <t>Mark Johnson</t>
  </si>
  <si>
    <t>Carter-Camacho</t>
  </si>
  <si>
    <t>James Hays</t>
  </si>
  <si>
    <t>Malone LLC</t>
  </si>
  <si>
    <t>Nicholas Ferguson</t>
  </si>
  <si>
    <t>Zamora PLC</t>
  </si>
  <si>
    <t>Mr. Jeffrey Powell</t>
  </si>
  <si>
    <t>Ltd Hernandez</t>
  </si>
  <si>
    <t>Timothy Carter</t>
  </si>
  <si>
    <t>Gomez Ray, and Jones</t>
  </si>
  <si>
    <t>Jennifer Gonzales</t>
  </si>
  <si>
    <t>Davis, Ray and Thompson</t>
  </si>
  <si>
    <t>Leonard Chen</t>
  </si>
  <si>
    <t>Mckinney-Edwards</t>
  </si>
  <si>
    <t>Margaret Ramos</t>
  </si>
  <si>
    <t>Parker-Shannon</t>
  </si>
  <si>
    <t>Joy Davis</t>
  </si>
  <si>
    <t>Lawrence LLC</t>
  </si>
  <si>
    <t>Mary Mckee</t>
  </si>
  <si>
    <t>and Thompson Burke, Harrington</t>
  </si>
  <si>
    <t>John Evans</t>
  </si>
  <si>
    <t>Johnson Goodman Clark, and</t>
  </si>
  <si>
    <t>Benjamin Payne</t>
  </si>
  <si>
    <t>Doyle Hess, and Dudley</t>
  </si>
  <si>
    <t>Jeanne Allen</t>
  </si>
  <si>
    <t>Bass PLC</t>
  </si>
  <si>
    <t>Kelly Jackson</t>
  </si>
  <si>
    <t>Willis and Hunt Pope,</t>
  </si>
  <si>
    <t>Michael Barber</t>
  </si>
  <si>
    <t>Gray, Hensley and Hanson</t>
  </si>
  <si>
    <t>Steven Clark</t>
  </si>
  <si>
    <t>Moore-Woods</t>
  </si>
  <si>
    <t>Amy Bailey</t>
  </si>
  <si>
    <t>Moore-Franco</t>
  </si>
  <si>
    <t>Cody Houston</t>
  </si>
  <si>
    <t>Hamilton and Sons</t>
  </si>
  <si>
    <t>Gregory Nichols</t>
  </si>
  <si>
    <t>Burke Group</t>
  </si>
  <si>
    <t>Christopher Odom</t>
  </si>
  <si>
    <t>Anderson LLC</t>
  </si>
  <si>
    <t>Raymond Bell</t>
  </si>
  <si>
    <t>Sims-Jimenez</t>
  </si>
  <si>
    <t>Autumn Fitzgerald</t>
  </si>
  <si>
    <t>Holloway PLC</t>
  </si>
  <si>
    <t>James Armstrong</t>
  </si>
  <si>
    <t>Cain-Stone</t>
  </si>
  <si>
    <t>Darius Schaefer</t>
  </si>
  <si>
    <t>Garner Group</t>
  </si>
  <si>
    <t>Katherine Dunn</t>
  </si>
  <si>
    <t>Ltd Logan</t>
  </si>
  <si>
    <t>Katherine Flynn</t>
  </si>
  <si>
    <t>Bishop PLC</t>
  </si>
  <si>
    <t>Julian Perkins</t>
  </si>
  <si>
    <t>Lewis-Mitchell</t>
  </si>
  <si>
    <t>Holly Taylor</t>
  </si>
  <si>
    <t>and Campbell Sons</t>
  </si>
  <si>
    <t>Mark King</t>
  </si>
  <si>
    <t>James PLC</t>
  </si>
  <si>
    <t>Shelby Johnson</t>
  </si>
  <si>
    <t>Colon-Meyer</t>
  </si>
  <si>
    <t>Angela Logan MD</t>
  </si>
  <si>
    <t>and Woods Liu, Berry</t>
  </si>
  <si>
    <t>Gloria Schultz</t>
  </si>
  <si>
    <t>LLC Clayton</t>
  </si>
  <si>
    <t>Victor Morales</t>
  </si>
  <si>
    <t>Le-Hawkins</t>
  </si>
  <si>
    <t>Nancy Vaughn</t>
  </si>
  <si>
    <t>Martinez Taylor Lopez, and</t>
  </si>
  <si>
    <t>Christopher Rivera</t>
  </si>
  <si>
    <t>Williams Group</t>
  </si>
  <si>
    <t>Brittany Rocha</t>
  </si>
  <si>
    <t>Schmidt-Douglas</t>
  </si>
  <si>
    <t>Patricia Hall</t>
  </si>
  <si>
    <t>Ltd Fleming</t>
  </si>
  <si>
    <t>Christopher Hudson</t>
  </si>
  <si>
    <t>Smith Brown Wallace, and</t>
  </si>
  <si>
    <t>Walter Perez</t>
  </si>
  <si>
    <t>Boyer Inc</t>
  </si>
  <si>
    <t>Jonathan Chang</t>
  </si>
  <si>
    <t>Miranda-Collins</t>
  </si>
  <si>
    <t>Maria Ritter</t>
  </si>
  <si>
    <t>Hoffman and Sons</t>
  </si>
  <si>
    <t>Elizabeth Snyder</t>
  </si>
  <si>
    <t>Group Ortega</t>
  </si>
  <si>
    <t>Dennis Harris</t>
  </si>
  <si>
    <t>Mitchell, Vasquez and Chaney</t>
  </si>
  <si>
    <t>Caroline Fields</t>
  </si>
  <si>
    <t>Villa-Simpson</t>
  </si>
  <si>
    <t>Joseph Rivera</t>
  </si>
  <si>
    <t>LLC Haynes</t>
  </si>
  <si>
    <t>Charles Reynolds</t>
  </si>
  <si>
    <t>Inc Cummings</t>
  </si>
  <si>
    <t>Patricia Valentine</t>
  </si>
  <si>
    <t>Downs-Stephens</t>
  </si>
  <si>
    <t>Angela Reed</t>
  </si>
  <si>
    <t>Carson and Nielsen, Buchanan</t>
  </si>
  <si>
    <t>Doris Johnson</t>
  </si>
  <si>
    <t>Hicks-Perez</t>
  </si>
  <si>
    <t>Devin Pratt</t>
  </si>
  <si>
    <t>Wilson and Brown, Ortiz</t>
  </si>
  <si>
    <t>Angela Allison</t>
  </si>
  <si>
    <t>Berg-Mcconnell</t>
  </si>
  <si>
    <t>Phyllis Nguyen</t>
  </si>
  <si>
    <t>Gilbert Ltd</t>
  </si>
  <si>
    <t>Melissa Mendoza</t>
  </si>
  <si>
    <t>Gutierrez-Webster</t>
  </si>
  <si>
    <t>Christopher Bates</t>
  </si>
  <si>
    <t>April Cummings</t>
  </si>
  <si>
    <t>Cooley-Reid</t>
  </si>
  <si>
    <t>Andrew Hill</t>
  </si>
  <si>
    <t>and Davenport Davis Hobbs,</t>
  </si>
  <si>
    <t>Susan Sampson</t>
  </si>
  <si>
    <t>Thompson-Becker</t>
  </si>
  <si>
    <t>Darren Becker</t>
  </si>
  <si>
    <t>Mitchell Inc</t>
  </si>
  <si>
    <t>Lee Santiago</t>
  </si>
  <si>
    <t>Mack, Wilson and Fowler</t>
  </si>
  <si>
    <t>Holly Walton</t>
  </si>
  <si>
    <t>Johnson Garcia, and Anthony</t>
  </si>
  <si>
    <t>Craig Howard</t>
  </si>
  <si>
    <t>and Young Powell Mitchell,</t>
  </si>
  <si>
    <t>Diane Riley</t>
  </si>
  <si>
    <t>Bishop Inc</t>
  </si>
  <si>
    <t>John Schroeder</t>
  </si>
  <si>
    <t>Coleman-Dawson</t>
  </si>
  <si>
    <t>Mark Watson</t>
  </si>
  <si>
    <t>Cunningham-King</t>
  </si>
  <si>
    <t>Diane Griffin</t>
  </si>
  <si>
    <t>Anderson PLC</t>
  </si>
  <si>
    <t>Kenneth Mcintosh</t>
  </si>
  <si>
    <t>Freeman King Hodges, and</t>
  </si>
  <si>
    <t>Victoria Hernandez</t>
  </si>
  <si>
    <t>Sons Wilson and</t>
  </si>
  <si>
    <t>David Zavala</t>
  </si>
  <si>
    <t>Woodward Ltd</t>
  </si>
  <si>
    <t>Frederick Fields</t>
  </si>
  <si>
    <t>Powell Branch Osborn, and</t>
  </si>
  <si>
    <t>Michael Nguyen</t>
  </si>
  <si>
    <t>Brown Brown, and Sanders</t>
  </si>
  <si>
    <t>Casey Fowler</t>
  </si>
  <si>
    <t>Harris-Oconnor</t>
  </si>
  <si>
    <t>Michael Miller</t>
  </si>
  <si>
    <t>Paul Richardson Haynes, and</t>
  </si>
  <si>
    <t>Kaylee Hampton</t>
  </si>
  <si>
    <t>Patterson-Lee</t>
  </si>
  <si>
    <t>Amber Gordon</t>
  </si>
  <si>
    <t>and Yang Fox Scott,</t>
  </si>
  <si>
    <t>Colleen Meyers</t>
  </si>
  <si>
    <t>Burch, and Sexton Sandoval</t>
  </si>
  <si>
    <t>Eileen Hernandez</t>
  </si>
  <si>
    <t>Johnson and Delgado, Bennett</t>
  </si>
  <si>
    <t>Carrie Wright</t>
  </si>
  <si>
    <t>Garza Group</t>
  </si>
  <si>
    <t>Jeffrey Schmidt</t>
  </si>
  <si>
    <t>Olson, Andrade and Dixon</t>
  </si>
  <si>
    <t>Jaime Bell</t>
  </si>
  <si>
    <t>Fisher Inc</t>
  </si>
  <si>
    <t>Brian Cooper</t>
  </si>
  <si>
    <t>Farrell-Lyons</t>
  </si>
  <si>
    <t>Anthony Graves</t>
  </si>
  <si>
    <t>Greer Cain and Taylor,</t>
  </si>
  <si>
    <t>Traci White MD</t>
  </si>
  <si>
    <t>Turner Ltd</t>
  </si>
  <si>
    <t>Eric Lutz</t>
  </si>
  <si>
    <t>Brenda Hill</t>
  </si>
  <si>
    <t>Sherman Inc</t>
  </si>
  <si>
    <t>Peter Brown</t>
  </si>
  <si>
    <t>and Garcia Wade Richardson,</t>
  </si>
  <si>
    <t>Benjamin Banks</t>
  </si>
  <si>
    <t>White-Graham</t>
  </si>
  <si>
    <t>Natalie Perez</t>
  </si>
  <si>
    <t>and Miller Sons</t>
  </si>
  <si>
    <t>Erica Williams</t>
  </si>
  <si>
    <t>Taylor, and Mullins Lara</t>
  </si>
  <si>
    <t>Jasmine Webb</t>
  </si>
  <si>
    <t>and King, Vega Jones</t>
  </si>
  <si>
    <t>David Cabrera</t>
  </si>
  <si>
    <t>Alvarez-Cruz</t>
  </si>
  <si>
    <t>Julie Gonzales</t>
  </si>
  <si>
    <t>Walker Cisneros and Adams,</t>
  </si>
  <si>
    <t>Julia Campbell</t>
  </si>
  <si>
    <t>Ltd Lewis</t>
  </si>
  <si>
    <t>Zachary Robinson</t>
  </si>
  <si>
    <t>Esparza-Martinez</t>
  </si>
  <si>
    <t>Christine Smith</t>
  </si>
  <si>
    <t>Baker Hernandez and Scott,</t>
  </si>
  <si>
    <t>Barbara Burgess</t>
  </si>
  <si>
    <t>Group Lopez</t>
  </si>
  <si>
    <t>Malik Goodwin</t>
  </si>
  <si>
    <t>and Le Martin Young,</t>
  </si>
  <si>
    <t>Diana Shaw</t>
  </si>
  <si>
    <t>PLC Cook</t>
  </si>
  <si>
    <t>Michael Mason</t>
  </si>
  <si>
    <t>Baker, Davis Hill and</t>
  </si>
  <si>
    <t>Alexis Bradford</t>
  </si>
  <si>
    <t>Johnson-Gray</t>
  </si>
  <si>
    <t>Jasmine Parker</t>
  </si>
  <si>
    <t>Mitchell, and Garcia Saunders</t>
  </si>
  <si>
    <t>Christina Lopez</t>
  </si>
  <si>
    <t>Dennis-Roth</t>
  </si>
  <si>
    <t>Richard Franco</t>
  </si>
  <si>
    <t>Mcgee Patton Aguirre, and</t>
  </si>
  <si>
    <t>Marc Reid</t>
  </si>
  <si>
    <t>Foster-Thomas</t>
  </si>
  <si>
    <t>Ryan Simmons</t>
  </si>
  <si>
    <t>Group Mann</t>
  </si>
  <si>
    <t>Clinton Sanchez</t>
  </si>
  <si>
    <t>Martinez-Strickland</t>
  </si>
  <si>
    <t>Cindy Gonzalez</t>
  </si>
  <si>
    <t>Shaw Tapia and Barnes,</t>
  </si>
  <si>
    <t>Christy Ochoa</t>
  </si>
  <si>
    <t>Morris-Campbell</t>
  </si>
  <si>
    <t>Gabriel Livingston</t>
  </si>
  <si>
    <t>Anderson Morton and Vang,</t>
  </si>
  <si>
    <t>Mackenzie Phillips</t>
  </si>
  <si>
    <t>Olson LLC</t>
  </si>
  <si>
    <t>Gabriel Lane</t>
  </si>
  <si>
    <t>Juarez and Sons</t>
  </si>
  <si>
    <t>Whitney Chavez</t>
  </si>
  <si>
    <t>Ramos Hansen Clark, and</t>
  </si>
  <si>
    <t>Tara Tucker</t>
  </si>
  <si>
    <t>PLC Aguirre</t>
  </si>
  <si>
    <t>Dustin Alvarez</t>
  </si>
  <si>
    <t>Nelson Baldwin, Boyd and</t>
  </si>
  <si>
    <t>Jessica Conway</t>
  </si>
  <si>
    <t>Martinez, and Moore White</t>
  </si>
  <si>
    <t>Heidi Wood</t>
  </si>
  <si>
    <t>Barker, Costa Hahn and</t>
  </si>
  <si>
    <t>David Gordon</t>
  </si>
  <si>
    <t>Anderson and Higgins Galvan,</t>
  </si>
  <si>
    <t>Jonathan Thomas</t>
  </si>
  <si>
    <t>Flores-Roman</t>
  </si>
  <si>
    <t>Lori Diaz</t>
  </si>
  <si>
    <t>Miller, Moon Boyd and</t>
  </si>
  <si>
    <t>Martin Dominguez</t>
  </si>
  <si>
    <t>Inc Harmon</t>
  </si>
  <si>
    <t>Adam Roberts</t>
  </si>
  <si>
    <t>Elliott Jones Hinton, and</t>
  </si>
  <si>
    <t>Nancy Beck</t>
  </si>
  <si>
    <t>Sons Mckinney and</t>
  </si>
  <si>
    <t>Christy Hughes</t>
  </si>
  <si>
    <t>Carroll-Howard</t>
  </si>
  <si>
    <t>Charles Hernandez</t>
  </si>
  <si>
    <t>and Park, Garcia Lam</t>
  </si>
  <si>
    <t>Hannah Clay</t>
  </si>
  <si>
    <t>Chavez Valenzuela, and Gutierrez</t>
  </si>
  <si>
    <t>Steven Dixon</t>
  </si>
  <si>
    <t>Hill-Hernandez</t>
  </si>
  <si>
    <t>Monica Thomas</t>
  </si>
  <si>
    <t>Skinner LLC</t>
  </si>
  <si>
    <t>Alexander Moore</t>
  </si>
  <si>
    <t>Inc Cox</t>
  </si>
  <si>
    <t>Curtis Mckinney</t>
  </si>
  <si>
    <t>Perez Sons and</t>
  </si>
  <si>
    <t>Stephanie Shepard</t>
  </si>
  <si>
    <t>Parker Turner, Houston and</t>
  </si>
  <si>
    <t>Russell Soto</t>
  </si>
  <si>
    <t>Wilson-Chen</t>
  </si>
  <si>
    <t>Charles Cardenas</t>
  </si>
  <si>
    <t>Boone-Duffy</t>
  </si>
  <si>
    <t>Brandon Montoya</t>
  </si>
  <si>
    <t>Reid-Simmons</t>
  </si>
  <si>
    <t>Andrew Bishop</t>
  </si>
  <si>
    <t>Dunn-Bentley</t>
  </si>
  <si>
    <t>Daniel Sanders</t>
  </si>
  <si>
    <t>Inc Cherry</t>
  </si>
  <si>
    <t>Jeremiah Nunez</t>
  </si>
  <si>
    <t>Zavala-Fernandez</t>
  </si>
  <si>
    <t>Carolyn Peters</t>
  </si>
  <si>
    <t>Jones-Fleming</t>
  </si>
  <si>
    <t>Paul Ruiz</t>
  </si>
  <si>
    <t>Christian-Hall</t>
  </si>
  <si>
    <t>Robert Palmer</t>
  </si>
  <si>
    <t>LLC Cabrera</t>
  </si>
  <si>
    <t>Lisa Grimes</t>
  </si>
  <si>
    <t>Hernandez and Delacruz, Kramer</t>
  </si>
  <si>
    <t>Ronald Russell</t>
  </si>
  <si>
    <t>Cervantes-Herrera</t>
  </si>
  <si>
    <t>Tracey Smith</t>
  </si>
  <si>
    <t>Garrison-Mcfarland</t>
  </si>
  <si>
    <t>Mark Baker</t>
  </si>
  <si>
    <t>Warren-Brown</t>
  </si>
  <si>
    <t>Austin Perry</t>
  </si>
  <si>
    <t>Ruiz Group</t>
  </si>
  <si>
    <t>Dr. Mackenzie Bell</t>
  </si>
  <si>
    <t>Anderson-Brown</t>
  </si>
  <si>
    <t>Kimberly Calhoun</t>
  </si>
  <si>
    <t>Hull Sons and</t>
  </si>
  <si>
    <t>Timothy Aguilar</t>
  </si>
  <si>
    <t>Oliver Mcdonald, and Johnson</t>
  </si>
  <si>
    <t>Cynthia Stanton MD</t>
  </si>
  <si>
    <t>Lara-Allen</t>
  </si>
  <si>
    <t>Craig Delgado</t>
  </si>
  <si>
    <t>Group Summers</t>
  </si>
  <si>
    <t>Courtney Parsons</t>
  </si>
  <si>
    <t>Phillips Medina, Rivera and</t>
  </si>
  <si>
    <t>Sandra Barker</t>
  </si>
  <si>
    <t>LLC Flores</t>
  </si>
  <si>
    <t>Michael Hogan</t>
  </si>
  <si>
    <t>Inc Pace</t>
  </si>
  <si>
    <t>Toni Perry MD</t>
  </si>
  <si>
    <t>Garcia-Robinson</t>
  </si>
  <si>
    <t>William Bailey</t>
  </si>
  <si>
    <t>Snow-Day</t>
  </si>
  <si>
    <t>Tiffany Ortega</t>
  </si>
  <si>
    <t>Inc Rangel</t>
  </si>
  <si>
    <t>Willie Lowery</t>
  </si>
  <si>
    <t>Irwin-Kaufman</t>
  </si>
  <si>
    <t>Jaime Allen</t>
  </si>
  <si>
    <t>Brown and Colon, Anderson</t>
  </si>
  <si>
    <t>Becky Jones</t>
  </si>
  <si>
    <t>and Peterson, Rodriguez Murphy</t>
  </si>
  <si>
    <t>Tiffany Frank</t>
  </si>
  <si>
    <t>and Frederick, Jones Garcia</t>
  </si>
  <si>
    <t>Joe Mora</t>
  </si>
  <si>
    <t>and Fuentes Rogers Gill,</t>
  </si>
  <si>
    <t>Teresa Tucker</t>
  </si>
  <si>
    <t>Group Schneider</t>
  </si>
  <si>
    <t>Ruben Cross</t>
  </si>
  <si>
    <t>Sandoval-Bennett</t>
  </si>
  <si>
    <t>Timothy Choi</t>
  </si>
  <si>
    <t>Young Ltd</t>
  </si>
  <si>
    <t>Robert Lester</t>
  </si>
  <si>
    <t>Lopez-Brooks</t>
  </si>
  <si>
    <t>Sandra Bender</t>
  </si>
  <si>
    <t>Leblanc Conway, Holt and</t>
  </si>
  <si>
    <t>Martin Smith</t>
  </si>
  <si>
    <t>Ltd Roberts</t>
  </si>
  <si>
    <t>Martha Johnson</t>
  </si>
  <si>
    <t>and Carter Sons</t>
  </si>
  <si>
    <t>Mercedes Harris</t>
  </si>
  <si>
    <t>Moore and Rhodes Lang,</t>
  </si>
  <si>
    <t>Gregory Chung</t>
  </si>
  <si>
    <t>Poole LLC</t>
  </si>
  <si>
    <t>James Young</t>
  </si>
  <si>
    <t>Hansen-Torres</t>
  </si>
  <si>
    <t>Carla Combs</t>
  </si>
  <si>
    <t>Park-Douglas</t>
  </si>
  <si>
    <t>Peter Martinez</t>
  </si>
  <si>
    <t>Ruiz, Scott Mitchell and</t>
  </si>
  <si>
    <t>Christopher Spears</t>
  </si>
  <si>
    <t>and Rodriguez Gallegos Henry,</t>
  </si>
  <si>
    <t>Carrie Howell</t>
  </si>
  <si>
    <t>Ltd Miller</t>
  </si>
  <si>
    <t>Tina Ray</t>
  </si>
  <si>
    <t>Turner Bradford and Allison,</t>
  </si>
  <si>
    <t>Debbie Jones</t>
  </si>
  <si>
    <t>Goodwin Ltd</t>
  </si>
  <si>
    <t>Anthony Ortiz</t>
  </si>
  <si>
    <t>Carrillo-Price</t>
  </si>
  <si>
    <t>Jason Stewart</t>
  </si>
  <si>
    <t>and Sons Lee</t>
  </si>
  <si>
    <t>Derek Dorsey</t>
  </si>
  <si>
    <t>Rogers-Robles</t>
  </si>
  <si>
    <t>William Carter</t>
  </si>
  <si>
    <t>Massey Inc</t>
  </si>
  <si>
    <t>Angel Jones</t>
  </si>
  <si>
    <t>Arias-Galvan</t>
  </si>
  <si>
    <t>Christopher Fowler</t>
  </si>
  <si>
    <t>Scott-Moore</t>
  </si>
  <si>
    <t>Stephanie Herrera</t>
  </si>
  <si>
    <t>Jarvis-Roberts</t>
  </si>
  <si>
    <t>Scott Herring</t>
  </si>
  <si>
    <t>Clay LLC</t>
  </si>
  <si>
    <t>Angela Cook</t>
  </si>
  <si>
    <t>Quinn, Bentley and Allen</t>
  </si>
  <si>
    <t>Michael Davis</t>
  </si>
  <si>
    <t>Williams PLC</t>
  </si>
  <si>
    <t>Thomas Hunt</t>
  </si>
  <si>
    <t>Griffith Mccullough Mendoza, and</t>
  </si>
  <si>
    <t>Dylan Hale</t>
  </si>
  <si>
    <t>Meyers-Moore</t>
  </si>
  <si>
    <t>Bradley Holt</t>
  </si>
  <si>
    <t>Blair-Bell</t>
  </si>
  <si>
    <t>Sandra Powers</t>
  </si>
  <si>
    <t>Lester-Fletcher</t>
  </si>
  <si>
    <t>Evan Campbell</t>
  </si>
  <si>
    <t>Rodriguez LLC</t>
  </si>
  <si>
    <t>Sylvia Villarreal</t>
  </si>
  <si>
    <t>LLC Baldwin</t>
  </si>
  <si>
    <t>Matthew Hopkins</t>
  </si>
  <si>
    <t>Riley PLC</t>
  </si>
  <si>
    <t>Joseph Miller</t>
  </si>
  <si>
    <t>Snyder-Perry</t>
  </si>
  <si>
    <t>Charles Palmer</t>
  </si>
  <si>
    <t>Perez-Carlson</t>
  </si>
  <si>
    <t>Michael Walters</t>
  </si>
  <si>
    <t>Richardson Mccormick, Cruz and</t>
  </si>
  <si>
    <t>Scott Smith</t>
  </si>
  <si>
    <t>Underwood-Mcguire</t>
  </si>
  <si>
    <t>Nicole Jensen</t>
  </si>
  <si>
    <t>Galvan, Lopez Salazar and</t>
  </si>
  <si>
    <t>Brent Dickerson</t>
  </si>
  <si>
    <t>Fisher-Perez</t>
  </si>
  <si>
    <t>Nicole Young</t>
  </si>
  <si>
    <t>Maldonado Anderson and Adkins,</t>
  </si>
  <si>
    <t>Jared Kemp</t>
  </si>
  <si>
    <t>Ruiz PLC</t>
  </si>
  <si>
    <t>Dennis Gilbert</t>
  </si>
  <si>
    <t>Ltd Watts</t>
  </si>
  <si>
    <t>William Mcguire</t>
  </si>
  <si>
    <t>and Martinez Sons</t>
  </si>
  <si>
    <t>Jesus Wagner</t>
  </si>
  <si>
    <t>Harrington-Marshall</t>
  </si>
  <si>
    <t>Jose Cooley</t>
  </si>
  <si>
    <t>Robbins Inc</t>
  </si>
  <si>
    <t>Andrew Clark</t>
  </si>
  <si>
    <t>and Conway George, Huff</t>
  </si>
  <si>
    <t>Evelyn Patterson</t>
  </si>
  <si>
    <t>Maria Estes</t>
  </si>
  <si>
    <t>Rodriguez-Arnold</t>
  </si>
  <si>
    <t>Mrs. Linda Miles</t>
  </si>
  <si>
    <t>and Sullivan, Mcclure Shields</t>
  </si>
  <si>
    <t>Catherine Wiley</t>
  </si>
  <si>
    <t>Charles LLC</t>
  </si>
  <si>
    <t>Olivia Nichols</t>
  </si>
  <si>
    <t>Morgan-Young</t>
  </si>
  <si>
    <t>Christie Vargas</t>
  </si>
  <si>
    <t>Garcia and Nguyen, Leonard</t>
  </si>
  <si>
    <t>Nathaniel Jacobson</t>
  </si>
  <si>
    <t>PLC Fox</t>
  </si>
  <si>
    <t>Kayla Clark</t>
  </si>
  <si>
    <t>Bell Preston Washington, and</t>
  </si>
  <si>
    <t>Jessica Jackson</t>
  </si>
  <si>
    <t>LLC Hernandez</t>
  </si>
  <si>
    <t>Lynn Benson</t>
  </si>
  <si>
    <t>Steele PLC</t>
  </si>
  <si>
    <t>Michael Dodson MD</t>
  </si>
  <si>
    <t>and Sims, Gonzalez Huff</t>
  </si>
  <si>
    <t>David Nunez</t>
  </si>
  <si>
    <t>Allen-Perez</t>
  </si>
  <si>
    <t>Lindsay Pierce</t>
  </si>
  <si>
    <t>and Alexander Crawford Graham,</t>
  </si>
  <si>
    <t>Dr. Jeffrey Barnes Jr.</t>
  </si>
  <si>
    <t>Moyer-Lamb</t>
  </si>
  <si>
    <t>Kristie Roberts</t>
  </si>
  <si>
    <t>Taylor-Wilson</t>
  </si>
  <si>
    <t>Allison Harper</t>
  </si>
  <si>
    <t>PLC Sutton</t>
  </si>
  <si>
    <t>Heather Howard</t>
  </si>
  <si>
    <t>and Sons Sanders</t>
  </si>
  <si>
    <t>Vickie King</t>
  </si>
  <si>
    <t>Gentry and Sons</t>
  </si>
  <si>
    <t>Christopher Yoder</t>
  </si>
  <si>
    <t>Haynes-Silva</t>
  </si>
  <si>
    <t>Matthew Nelson</t>
  </si>
  <si>
    <t>Marshall, and Koch Harper</t>
  </si>
  <si>
    <t>Martin Lynch</t>
  </si>
  <si>
    <t>Duffy-Jackson</t>
  </si>
  <si>
    <t>David Hall</t>
  </si>
  <si>
    <t>Brown-Diaz</t>
  </si>
  <si>
    <t>Benjamin Tyler</t>
  </si>
  <si>
    <t>Mcdaniel-Castaneda</t>
  </si>
  <si>
    <t>Tyler Adams DDS</t>
  </si>
  <si>
    <t>Lyons LLC</t>
  </si>
  <si>
    <t>William White</t>
  </si>
  <si>
    <t>PLC French</t>
  </si>
  <si>
    <t>Amanda Webb</t>
  </si>
  <si>
    <t>LLC Coleman</t>
  </si>
  <si>
    <t>Travis Holmes</t>
  </si>
  <si>
    <t>Tucker-Warren</t>
  </si>
  <si>
    <t>Amy Small</t>
  </si>
  <si>
    <t>Wang-Hill</t>
  </si>
  <si>
    <t>Katherine Gutierrez</t>
  </si>
  <si>
    <t>Susan Hess</t>
  </si>
  <si>
    <t>White West Herman, and</t>
  </si>
  <si>
    <t>Kristen Thornton</t>
  </si>
  <si>
    <t>Inc Newton</t>
  </si>
  <si>
    <t>Jerry Fisher</t>
  </si>
  <si>
    <t>Huerta-Sanchez</t>
  </si>
  <si>
    <t>Elizabeth Miller</t>
  </si>
  <si>
    <t>Snyder-Parrish</t>
  </si>
  <si>
    <t>Reginald Grimes</t>
  </si>
  <si>
    <t>Inc Bryant</t>
  </si>
  <si>
    <t>Steven Smith</t>
  </si>
  <si>
    <t>Williams Inc</t>
  </si>
  <si>
    <t>Katelyn Davis</t>
  </si>
  <si>
    <t>Smith White, and Ryan</t>
  </si>
  <si>
    <t>Matthew Jones</t>
  </si>
  <si>
    <t>Williams Dillon White, and</t>
  </si>
  <si>
    <t>Diana Tran</t>
  </si>
  <si>
    <t>Vargas-Cohen</t>
  </si>
  <si>
    <t>Kevin Kelley</t>
  </si>
  <si>
    <t>Gardner Group</t>
  </si>
  <si>
    <t>Anthony Green</t>
  </si>
  <si>
    <t>Garcia-Blake</t>
  </si>
  <si>
    <t>Jordan Porter</t>
  </si>
  <si>
    <t>Castaneda-Tran</t>
  </si>
  <si>
    <t>James Thompson</t>
  </si>
  <si>
    <t>Kim-Ibarra</t>
  </si>
  <si>
    <t>Andrea King</t>
  </si>
  <si>
    <t>Boyer-Burgess</t>
  </si>
  <si>
    <t>Lucas Torres</t>
  </si>
  <si>
    <t>Cross Ltd</t>
  </si>
  <si>
    <t>Sarah Garcia</t>
  </si>
  <si>
    <t>Patel Payne, and Young</t>
  </si>
  <si>
    <t>Amanda Alvarado</t>
  </si>
  <si>
    <t>Group Santana</t>
  </si>
  <si>
    <t>Samantha Preston</t>
  </si>
  <si>
    <t>Sons and Cook</t>
  </si>
  <si>
    <t>David Maxwell</t>
  </si>
  <si>
    <t>Martin-Rice</t>
  </si>
  <si>
    <t>Kevin Butler</t>
  </si>
  <si>
    <t>Ortiz, and Rios Price</t>
  </si>
  <si>
    <t>Shannon Sanchez</t>
  </si>
  <si>
    <t>Barnes-Williams</t>
  </si>
  <si>
    <t>Shelly Bright</t>
  </si>
  <si>
    <t>Hardy-Gutierrez</t>
  </si>
  <si>
    <t>Stephanie Wilcox</t>
  </si>
  <si>
    <t>Cole LLC</t>
  </si>
  <si>
    <t>Amy Diaz</t>
  </si>
  <si>
    <t>White-Rowe</t>
  </si>
  <si>
    <t>Stacey Nguyen</t>
  </si>
  <si>
    <t>Rodriguez Harris, Willis and</t>
  </si>
  <si>
    <t>Peter Wright</t>
  </si>
  <si>
    <t>Santana Garcia, Alexander and</t>
  </si>
  <si>
    <t>Eric Shaw</t>
  </si>
  <si>
    <t>Collins-Lozano</t>
  </si>
  <si>
    <t>Susan Gaines</t>
  </si>
  <si>
    <t>Brown-Clark</t>
  </si>
  <si>
    <t>Collin Green</t>
  </si>
  <si>
    <t>Mcmahon and Kim, Holmes</t>
  </si>
  <si>
    <t>Richard Harris</t>
  </si>
  <si>
    <t>Gomez-Smith</t>
  </si>
  <si>
    <t>Charles Fernandez</t>
  </si>
  <si>
    <t>Hall Lee Bailey, and</t>
  </si>
  <si>
    <t>Kyle Williams MD</t>
  </si>
  <si>
    <t>Brennan Bentley, and Hunter</t>
  </si>
  <si>
    <t>Susan Rios DDS</t>
  </si>
  <si>
    <t>Mullins, Gray and Reed</t>
  </si>
  <si>
    <t>Sarah Ibarra</t>
  </si>
  <si>
    <t>Jonathan Burns MD</t>
  </si>
  <si>
    <t>Walsh, Howell and Jennings</t>
  </si>
  <si>
    <t>Jennifer Miller</t>
  </si>
  <si>
    <t>Haney-Marshall</t>
  </si>
  <si>
    <t>Zachary Scott</t>
  </si>
  <si>
    <t>Rich and Roach, King</t>
  </si>
  <si>
    <t>Dennis Robbins</t>
  </si>
  <si>
    <t>Johnson, and Petty Rubio</t>
  </si>
  <si>
    <t>Sean Rodgers</t>
  </si>
  <si>
    <t>Morse, Hudson Williams and</t>
  </si>
  <si>
    <t>Nathan Payne</t>
  </si>
  <si>
    <t>Kane, and Dickson Schwartz</t>
  </si>
  <si>
    <t>Kristina Gray</t>
  </si>
  <si>
    <t>Inc Mccullough</t>
  </si>
  <si>
    <t>Regina Bryant</t>
  </si>
  <si>
    <t>Taylor-Wong</t>
  </si>
  <si>
    <t>Karen Donovan</t>
  </si>
  <si>
    <t>Avery-Roy</t>
  </si>
  <si>
    <t>Amber Lopez</t>
  </si>
  <si>
    <t>LLC Anderson</t>
  </si>
  <si>
    <t>Vernon Diaz</t>
  </si>
  <si>
    <t>Castaneda-Young</t>
  </si>
  <si>
    <t>Luke Nunez</t>
  </si>
  <si>
    <t>and Thomas Strong, Cook</t>
  </si>
  <si>
    <t>Mary Williams</t>
  </si>
  <si>
    <t>Wells-Price</t>
  </si>
  <si>
    <t>Gina Richards</t>
  </si>
  <si>
    <t>Rios Ltd</t>
  </si>
  <si>
    <t>Julie West</t>
  </si>
  <si>
    <t>Vincent-Hill</t>
  </si>
  <si>
    <t>Greg Scott</t>
  </si>
  <si>
    <t>Brooks LLC</t>
  </si>
  <si>
    <t>Tracy Serrano</t>
  </si>
  <si>
    <t>Group Carpenter</t>
  </si>
  <si>
    <t>Rhonda Gilbert</t>
  </si>
  <si>
    <t>Henderson Carpenter and Barrett,</t>
  </si>
  <si>
    <t>Penny Bryant</t>
  </si>
  <si>
    <t>Mcdaniel-Walsh</t>
  </si>
  <si>
    <t>Edward Webster</t>
  </si>
  <si>
    <t>Ross-Jones</t>
  </si>
  <si>
    <t>Brandon Flores</t>
  </si>
  <si>
    <t>Mathews, Smith and Moss</t>
  </si>
  <si>
    <t>Courtney Crane</t>
  </si>
  <si>
    <t>and Lawrence, Williams Thomas</t>
  </si>
  <si>
    <t>Eric Wallace</t>
  </si>
  <si>
    <t>Wilkerson Group</t>
  </si>
  <si>
    <t>Nicole Norton</t>
  </si>
  <si>
    <t>Villanueva-Garcia</t>
  </si>
  <si>
    <t>Angela Cunningham</t>
  </si>
  <si>
    <t>Duffy-Bowman</t>
  </si>
  <si>
    <t>Jessica Morgan</t>
  </si>
  <si>
    <t>Tyler-Velasquez</t>
  </si>
  <si>
    <t>Shari Foster</t>
  </si>
  <si>
    <t>James Inc</t>
  </si>
  <si>
    <t>Danielle Collins</t>
  </si>
  <si>
    <t>Montgomery-Jones</t>
  </si>
  <si>
    <t>Beth Mckenzie</t>
  </si>
  <si>
    <t>Montgomery-Anthony</t>
  </si>
  <si>
    <t>Evan Johnson</t>
  </si>
  <si>
    <t>Davis-Padilla</t>
  </si>
  <si>
    <t>Wendy Rivera</t>
  </si>
  <si>
    <t>Ellison-Hayden</t>
  </si>
  <si>
    <t>Cindy Maxwell</t>
  </si>
  <si>
    <t>Long-Lee</t>
  </si>
  <si>
    <t>Crystal Hays</t>
  </si>
  <si>
    <t>Graves LLC</t>
  </si>
  <si>
    <t>Jay Barr</t>
  </si>
  <si>
    <t>and Sons Dixon</t>
  </si>
  <si>
    <t>Lisa Long</t>
  </si>
  <si>
    <t>Clark, Garza Tate and</t>
  </si>
  <si>
    <t>Brianna Kelly</t>
  </si>
  <si>
    <t>Bates Inc</t>
  </si>
  <si>
    <t>David Hanson</t>
  </si>
  <si>
    <t>LLC Sanford</t>
  </si>
  <si>
    <t>David Stevens</t>
  </si>
  <si>
    <t>and Harper Sons</t>
  </si>
  <si>
    <t>Richard Ayala</t>
  </si>
  <si>
    <t>Young Mcclain, Newman and</t>
  </si>
  <si>
    <t>Nathan Adams</t>
  </si>
  <si>
    <t>Ray, Cain and Miller</t>
  </si>
  <si>
    <t>Jennifer Munoz</t>
  </si>
  <si>
    <t>Zamora-Rivers</t>
  </si>
  <si>
    <t>Beth Brown</t>
  </si>
  <si>
    <t>and Perez Smith, Kim</t>
  </si>
  <si>
    <t>Karen Jones</t>
  </si>
  <si>
    <t>Johnson-Wilson</t>
  </si>
  <si>
    <t>Seth Burnett</t>
  </si>
  <si>
    <t>Delacruz-Chavez</t>
  </si>
  <si>
    <t>Kevin Johnson</t>
  </si>
  <si>
    <t>and Gonzalez, Warren Moore</t>
  </si>
  <si>
    <t>Julie Garza</t>
  </si>
  <si>
    <t>Ramirez-Humphrey</t>
  </si>
  <si>
    <t>Brian Mack</t>
  </si>
  <si>
    <t>and Sons Ford</t>
  </si>
  <si>
    <t>Jennifer Johnson</t>
  </si>
  <si>
    <t>and Wells, Thomas Kline</t>
  </si>
  <si>
    <t>Joseph Barnes</t>
  </si>
  <si>
    <t>Wood-Herring</t>
  </si>
  <si>
    <t>Daryl Cross</t>
  </si>
  <si>
    <t>Wilkerson LLC</t>
  </si>
  <si>
    <t>Jonathan Edwards</t>
  </si>
  <si>
    <t>Brown-Henry</t>
  </si>
  <si>
    <t>Adam Hardy</t>
  </si>
  <si>
    <t>Sheppard-Livingston</t>
  </si>
  <si>
    <t>Robert Ashley</t>
  </si>
  <si>
    <t>Golden PLC</t>
  </si>
  <si>
    <t>Mary Vaughn</t>
  </si>
  <si>
    <t>and Perez, Bennett Townsend</t>
  </si>
  <si>
    <t>Steven Simmons</t>
  </si>
  <si>
    <t>Johnson, and Benson Harris</t>
  </si>
  <si>
    <t>Mrs. Jessica Martinez</t>
  </si>
  <si>
    <t>and Clay, Morton Cunningham</t>
  </si>
  <si>
    <t>Erin Arias</t>
  </si>
  <si>
    <t>Anderson-Estrada</t>
  </si>
  <si>
    <t>Daniel Golden</t>
  </si>
  <si>
    <t>and Sons Carlson</t>
  </si>
  <si>
    <t>Anthony Malone</t>
  </si>
  <si>
    <t>Gonzalez Inc</t>
  </si>
  <si>
    <t>Charlotte Reyes MD</t>
  </si>
  <si>
    <t>Schaefer-Hoffman</t>
  </si>
  <si>
    <t>Miguel Green</t>
  </si>
  <si>
    <t>Frederick White</t>
  </si>
  <si>
    <t>and Vargas Reynolds Evans,</t>
  </si>
  <si>
    <t>Lisa Ruiz</t>
  </si>
  <si>
    <t>Cantu and Tanner Rojas,</t>
  </si>
  <si>
    <t>Cody Rice</t>
  </si>
  <si>
    <t>Thornton, Adams Mccarty and</t>
  </si>
  <si>
    <t>April Foster</t>
  </si>
  <si>
    <t>Cantrell-Griffith</t>
  </si>
  <si>
    <t>Justin Russell</t>
  </si>
  <si>
    <t>Martin Group</t>
  </si>
  <si>
    <t>Daniel Thomas</t>
  </si>
  <si>
    <t>and Sons Nelson</t>
  </si>
  <si>
    <t>Emily Williamson</t>
  </si>
  <si>
    <t>Ramirez-Hill</t>
  </si>
  <si>
    <t>Veronica Christian</t>
  </si>
  <si>
    <t>Jackson-Butler</t>
  </si>
  <si>
    <t>Monica Odonnell</t>
  </si>
  <si>
    <t>Miller-Avila</t>
  </si>
  <si>
    <t>Cody Berger</t>
  </si>
  <si>
    <t>Reyes-Crawford</t>
  </si>
  <si>
    <t>Jeffrey White</t>
  </si>
  <si>
    <t>Marshall-Smith</t>
  </si>
  <si>
    <t>Stacey Burgess</t>
  </si>
  <si>
    <t>and Peterson Matthews Robinson,</t>
  </si>
  <si>
    <t>Ethan Spencer</t>
  </si>
  <si>
    <t>Nelson PLC</t>
  </si>
  <si>
    <t>Jonathan Baker</t>
  </si>
  <si>
    <t>Perez-Mitchell</t>
  </si>
  <si>
    <t>Tonya Burton</t>
  </si>
  <si>
    <t>Gross, Thompson Smith and</t>
  </si>
  <si>
    <t>Phillip Campos</t>
  </si>
  <si>
    <t>Burch, Moore and Thompson</t>
  </si>
  <si>
    <t>Billy Rodgers</t>
  </si>
  <si>
    <t>Hamilton Group</t>
  </si>
  <si>
    <t>Sherri Campbell</t>
  </si>
  <si>
    <t>Shaw LLC</t>
  </si>
  <si>
    <t>Alex Neal</t>
  </si>
  <si>
    <t>and Day, Lewis Coleman</t>
  </si>
  <si>
    <t>Mark Martin</t>
  </si>
  <si>
    <t>Stone-Perez</t>
  </si>
  <si>
    <t>James Smith</t>
  </si>
  <si>
    <t>Ltd Foley</t>
  </si>
  <si>
    <t>Amber Walker</t>
  </si>
  <si>
    <t>Ward-Mayer</t>
  </si>
  <si>
    <t>Laura Pena</t>
  </si>
  <si>
    <t>Tracy Wilson</t>
  </si>
  <si>
    <t>Group Anderson</t>
  </si>
  <si>
    <t>Michelle Cox</t>
  </si>
  <si>
    <t>Garcia, and Marshall Maxwell</t>
  </si>
  <si>
    <t>Marie Reed</t>
  </si>
  <si>
    <t>Inc Martinez</t>
  </si>
  <si>
    <t>Philip Vaughn</t>
  </si>
  <si>
    <t>Mcmahon Ortiz, Owens and</t>
  </si>
  <si>
    <t>Kyle Montes</t>
  </si>
  <si>
    <t>Williams-Saunders</t>
  </si>
  <si>
    <t>Mr. Ronald Hoover</t>
  </si>
  <si>
    <t>Spencer Ltd</t>
  </si>
  <si>
    <t>Daniel Hurley</t>
  </si>
  <si>
    <t>Mathis-Schwartz</t>
  </si>
  <si>
    <t>Romero-Ramsey</t>
  </si>
  <si>
    <t>Christopher Mills</t>
  </si>
  <si>
    <t>Avery and Sons</t>
  </si>
  <si>
    <t>Richard Webster</t>
  </si>
  <si>
    <t>Ltd Richardson</t>
  </si>
  <si>
    <t>David Soto</t>
  </si>
  <si>
    <t>and Sons Williams</t>
  </si>
  <si>
    <t>Michael Paul</t>
  </si>
  <si>
    <t>Carter-Reyes</t>
  </si>
  <si>
    <t>Robert Gregory</t>
  </si>
  <si>
    <t>LLC Gray</t>
  </si>
  <si>
    <t>Ashley Lane</t>
  </si>
  <si>
    <t>Gonzalez Anderson Jacobson, and</t>
  </si>
  <si>
    <t>Jennifer Brown</t>
  </si>
  <si>
    <t>Miller Massey Lopez, and</t>
  </si>
  <si>
    <t>Kristen Aguirre</t>
  </si>
  <si>
    <t>Taylor Walsh Hawkins, and</t>
  </si>
  <si>
    <t>Kathryn Trevino</t>
  </si>
  <si>
    <t>LLC Brown</t>
  </si>
  <si>
    <t>Amanda Ramos</t>
  </si>
  <si>
    <t>Nelson-Wong</t>
  </si>
  <si>
    <t>Mr. William Decker</t>
  </si>
  <si>
    <t>LLC Berry</t>
  </si>
  <si>
    <t>Michael Grant</t>
  </si>
  <si>
    <t>Anderson-Jenkins</t>
  </si>
  <si>
    <t>Megan Jones</t>
  </si>
  <si>
    <t>Wells and Sons</t>
  </si>
  <si>
    <t>Mr. Andrew Hall Jr.</t>
  </si>
  <si>
    <t>Allen, Williams and Phillips</t>
  </si>
  <si>
    <t>Joseph Hernandez</t>
  </si>
  <si>
    <t>Gonzalez-Cummings</t>
  </si>
  <si>
    <t>Bryan Brock</t>
  </si>
  <si>
    <t>and Richardson Webster Smith,</t>
  </si>
  <si>
    <t>Austin Henderson</t>
  </si>
  <si>
    <t>Hudson-Flores</t>
  </si>
  <si>
    <t>Jessica Bruce MD</t>
  </si>
  <si>
    <t>Inc Rios</t>
  </si>
  <si>
    <t>Kenneth Green</t>
  </si>
  <si>
    <t>PLC Thompson</t>
  </si>
  <si>
    <t>Shelley Garcia</t>
  </si>
  <si>
    <t>Rosario Wells, Roberts and</t>
  </si>
  <si>
    <t>Justin Douglas</t>
  </si>
  <si>
    <t>Ramirez-Taylor</t>
  </si>
  <si>
    <t>William Faulkner</t>
  </si>
  <si>
    <t>Murphy-Mason</t>
  </si>
  <si>
    <t>Stephanie Davis</t>
  </si>
  <si>
    <t>Edwards Johnson, and Burgess</t>
  </si>
  <si>
    <t>Ronald Parker</t>
  </si>
  <si>
    <t>LLC Spears</t>
  </si>
  <si>
    <t>Kevin Tucker</t>
  </si>
  <si>
    <t>Perez-Smith</t>
  </si>
  <si>
    <t>Katrina Allen</t>
  </si>
  <si>
    <t>and Sons Mcbride</t>
  </si>
  <si>
    <t>Alicia Lopez</t>
  </si>
  <si>
    <t>Sons and Chapman</t>
  </si>
  <si>
    <t>Stephen Lopez</t>
  </si>
  <si>
    <t>Cole-Davila</t>
  </si>
  <si>
    <t>Alexandra Sims</t>
  </si>
  <si>
    <t>Pearson, and Lynch Oconnor</t>
  </si>
  <si>
    <t>Andrea Lee</t>
  </si>
  <si>
    <t>Rivera-Peck</t>
  </si>
  <si>
    <t>Olivia Anderson</t>
  </si>
  <si>
    <t>Hess-White</t>
  </si>
  <si>
    <t>Michelle Barnett</t>
  </si>
  <si>
    <t>Fox and Moreno Williams,</t>
  </si>
  <si>
    <t>Johnathan Mcmahon</t>
  </si>
  <si>
    <t>Johnson-Estrada</t>
  </si>
  <si>
    <t>Deborah Lawson</t>
  </si>
  <si>
    <t>Rivera-Mosley</t>
  </si>
  <si>
    <t>Diana Boyd</t>
  </si>
  <si>
    <t>Diaz Smith Johnson, and</t>
  </si>
  <si>
    <t>Crystal Ritter</t>
  </si>
  <si>
    <t>Harris-Ingram</t>
  </si>
  <si>
    <t>Carla Mcneil</t>
  </si>
  <si>
    <t>and Esparza Sons</t>
  </si>
  <si>
    <t>Peggy Nunez</t>
  </si>
  <si>
    <t>Hunt Sons and</t>
  </si>
  <si>
    <t>Kenneth White</t>
  </si>
  <si>
    <t>Leonard Alvarez</t>
  </si>
  <si>
    <t>Henry Rogers</t>
  </si>
  <si>
    <t>Foster Lamb, Graham and</t>
  </si>
  <si>
    <t>George Smith</t>
  </si>
  <si>
    <t>Sanchez LLC</t>
  </si>
  <si>
    <t>Anthony Anderson</t>
  </si>
  <si>
    <t>Fox-Anthony</t>
  </si>
  <si>
    <t>Meghan Bailey</t>
  </si>
  <si>
    <t>Fuentes Knight, Sandoval and</t>
  </si>
  <si>
    <t>Jason Phillips</t>
  </si>
  <si>
    <t>Hudson-Williams</t>
  </si>
  <si>
    <t>Bailey Ibarra</t>
  </si>
  <si>
    <t>Lowery, Dunn Anderson and</t>
  </si>
  <si>
    <t>Kelsey Simpson</t>
  </si>
  <si>
    <t>Mullen-Hernandez</t>
  </si>
  <si>
    <t>Sarah Guerra</t>
  </si>
  <si>
    <t>Herman, Liu and Hill</t>
  </si>
  <si>
    <t>Tony Matthews</t>
  </si>
  <si>
    <t>Davis White, Flores and</t>
  </si>
  <si>
    <t>Williams-Jones</t>
  </si>
  <si>
    <t>Michael Villanueva</t>
  </si>
  <si>
    <t>Inc Holloway</t>
  </si>
  <si>
    <t>Alan Cain</t>
  </si>
  <si>
    <t>Phillips Jones and Wu,</t>
  </si>
  <si>
    <t>Melissa Turner</t>
  </si>
  <si>
    <t>Wilson and Lopez, Molina</t>
  </si>
  <si>
    <t>Alexander Robles</t>
  </si>
  <si>
    <t>Jones-Garrett</t>
  </si>
  <si>
    <t>Joseph Carr</t>
  </si>
  <si>
    <t>and Brown, James Green</t>
  </si>
  <si>
    <t>David Poole</t>
  </si>
  <si>
    <t>Meadows and Nelson, Owen</t>
  </si>
  <si>
    <t>Cynthia Thomas</t>
  </si>
  <si>
    <t>Sons and Gallegos</t>
  </si>
  <si>
    <t>Rebecca Reed</t>
  </si>
  <si>
    <t>Davis Group</t>
  </si>
  <si>
    <t>Steven Boyle</t>
  </si>
  <si>
    <t>Herrera Group</t>
  </si>
  <si>
    <t>Bryan Wu</t>
  </si>
  <si>
    <t>Juarez-Weiss</t>
  </si>
  <si>
    <t>James Quinn</t>
  </si>
  <si>
    <t>Dawson-Jones</t>
  </si>
  <si>
    <t>Ryan Rich</t>
  </si>
  <si>
    <t>Hickman Group</t>
  </si>
  <si>
    <t>James Robinson</t>
  </si>
  <si>
    <t>Herman-Ewing</t>
  </si>
  <si>
    <t>Edwin Sparks</t>
  </si>
  <si>
    <t>Gutierrez Inc</t>
  </si>
  <si>
    <t>Tyler Parsons</t>
  </si>
  <si>
    <t>Hurley-Gill</t>
  </si>
  <si>
    <t>Kirk Rich II</t>
  </si>
  <si>
    <t>Dillon PLC</t>
  </si>
  <si>
    <t>Andrew Neal</t>
  </si>
  <si>
    <t>Murphy, and Garcia Jones</t>
  </si>
  <si>
    <t>Susan Silva</t>
  </si>
  <si>
    <t>Ramsey-Thomas</t>
  </si>
  <si>
    <t>Lynn York</t>
  </si>
  <si>
    <t>Miller and Sons</t>
  </si>
  <si>
    <t>Ellen Bush</t>
  </si>
  <si>
    <t>Chung Herrera, and Pollard</t>
  </si>
  <si>
    <t>Anthony Smith</t>
  </si>
  <si>
    <t>and Hernandez Waters, Cruz</t>
  </si>
  <si>
    <t>Mary Schwartz</t>
  </si>
  <si>
    <t>Schmidt Sons and</t>
  </si>
  <si>
    <t>Victoria Osborne</t>
  </si>
  <si>
    <t>and Carroll Orr Kelly,</t>
  </si>
  <si>
    <t>Regina Glass</t>
  </si>
  <si>
    <t>Smith and Rose Rivera,</t>
  </si>
  <si>
    <t>Craig Ray</t>
  </si>
  <si>
    <t>Odonnell-Watts</t>
  </si>
  <si>
    <t>Carlos Steele</t>
  </si>
  <si>
    <t>Inc Roberts</t>
  </si>
  <si>
    <t>Michael Pugh</t>
  </si>
  <si>
    <t>LLC Chaney</t>
  </si>
  <si>
    <t>Mark Mccarthy</t>
  </si>
  <si>
    <t>Hutchinson, Wilson Daniel and</t>
  </si>
  <si>
    <t>Shane Green</t>
  </si>
  <si>
    <t>Davis-Martin</t>
  </si>
  <si>
    <t>Hayley Payne</t>
  </si>
  <si>
    <t>and Thompson Cook Wiggins,</t>
  </si>
  <si>
    <t>Christopher Sharp</t>
  </si>
  <si>
    <t>Baldwin PLC</t>
  </si>
  <si>
    <t>Joseph Chandler</t>
  </si>
  <si>
    <t>Heath-Brown</t>
  </si>
  <si>
    <t>Brandi Elliott</t>
  </si>
  <si>
    <t>Mendez, and Smith Munoz</t>
  </si>
  <si>
    <t>Brian Fox</t>
  </si>
  <si>
    <t>Inc Daugherty</t>
  </si>
  <si>
    <t>Paul Coleman</t>
  </si>
  <si>
    <t>Gonzalez LLC</t>
  </si>
  <si>
    <t>Kelly Thompson</t>
  </si>
  <si>
    <t>Hunter-Hughes</t>
  </si>
  <si>
    <t>Corey Perez</t>
  </si>
  <si>
    <t>and Woods, Rodriguez Williams</t>
  </si>
  <si>
    <t>Blake Phillips</t>
  </si>
  <si>
    <t>Lowery-Howard</t>
  </si>
  <si>
    <t>Nicole Phelps</t>
  </si>
  <si>
    <t>Colon-Leon</t>
  </si>
  <si>
    <t>Lorraine Powers</t>
  </si>
  <si>
    <t>Boyle-Woods</t>
  </si>
  <si>
    <t>Michael Colon</t>
  </si>
  <si>
    <t>and Graham Morris, Gonzales</t>
  </si>
  <si>
    <t>Taylor Sullivan</t>
  </si>
  <si>
    <t>Tucker-Moyer</t>
  </si>
  <si>
    <t>Natalie Howell</t>
  </si>
  <si>
    <t>Sons and Stephenson</t>
  </si>
  <si>
    <t>Lonnie Duncan</t>
  </si>
  <si>
    <t>Hernandez PLC</t>
  </si>
  <si>
    <t>Bruce Rivera</t>
  </si>
  <si>
    <t>Dougherty Group</t>
  </si>
  <si>
    <t>Jordan Shannon</t>
  </si>
  <si>
    <t>Morgan Zimmerman, Matthews and</t>
  </si>
  <si>
    <t>Cindy Jones</t>
  </si>
  <si>
    <t>Jimenez-Huff</t>
  </si>
  <si>
    <t>Reginald Mckinney</t>
  </si>
  <si>
    <t>Stevenson-Chen</t>
  </si>
  <si>
    <t>Tiffany Hunt</t>
  </si>
  <si>
    <t>Parker-White</t>
  </si>
  <si>
    <t>Frank Pierce</t>
  </si>
  <si>
    <t>Vang Schneider and Torres,</t>
  </si>
  <si>
    <t>Olivia White</t>
  </si>
  <si>
    <t>Booth-Williams</t>
  </si>
  <si>
    <t>Laura Hill</t>
  </si>
  <si>
    <t>Gray-Black</t>
  </si>
  <si>
    <t>Angela Rogers</t>
  </si>
  <si>
    <t>Johnson-Garcia</t>
  </si>
  <si>
    <t>Salinas Terrell Villanueva, and</t>
  </si>
  <si>
    <t>Phelps Group</t>
  </si>
  <si>
    <t>Jonathan Jimenez</t>
  </si>
  <si>
    <t>Harrison and Erickson, Barnett</t>
  </si>
  <si>
    <t>Ashley Bishop</t>
  </si>
  <si>
    <t>Fischer Ltd</t>
  </si>
  <si>
    <t>Charles Harris</t>
  </si>
  <si>
    <t>Rhodes-Kelly</t>
  </si>
  <si>
    <t>Brandon Richardson</t>
  </si>
  <si>
    <t>Tate Pierce and Jackson,</t>
  </si>
  <si>
    <t>Shane Wong</t>
  </si>
  <si>
    <t>Inc Daniel</t>
  </si>
  <si>
    <t>Michael Oliver</t>
  </si>
  <si>
    <t>and Roberson Lee Young,</t>
  </si>
  <si>
    <t>John Cooper</t>
  </si>
  <si>
    <t>Giles-Miller</t>
  </si>
  <si>
    <t>Daniel Freeman</t>
  </si>
  <si>
    <t>Martinez, and Snyder Hill</t>
  </si>
  <si>
    <t>Adriana Gould</t>
  </si>
  <si>
    <t>Barber-Page</t>
  </si>
  <si>
    <t>Amanda Hall</t>
  </si>
  <si>
    <t>and Hess Delgado Foster,</t>
  </si>
  <si>
    <t>Michael Mcbride</t>
  </si>
  <si>
    <t>Johnson-Holland</t>
  </si>
  <si>
    <t>Deborah Wise</t>
  </si>
  <si>
    <t>and Gonzales Dunn, Camacho</t>
  </si>
  <si>
    <t>Ronald Edwards</t>
  </si>
  <si>
    <t>Rodriguez Diaz Daugherty, and</t>
  </si>
  <si>
    <t>Raymond Bowen</t>
  </si>
  <si>
    <t>Rowland-Abbott</t>
  </si>
  <si>
    <t>Jill Bailey</t>
  </si>
  <si>
    <t>Murphy, Reid Knox and</t>
  </si>
  <si>
    <t>Jennifer Pope</t>
  </si>
  <si>
    <t>Ryan-Mcneil</t>
  </si>
  <si>
    <t>Taylor Craig</t>
  </si>
  <si>
    <t>Ramos Miller and Moore,</t>
  </si>
  <si>
    <t>Kristy Waters</t>
  </si>
  <si>
    <t>Sons Cherry and</t>
  </si>
  <si>
    <t>Elizabeth Blevins</t>
  </si>
  <si>
    <t>Cook LLC</t>
  </si>
  <si>
    <t>Janice Jones</t>
  </si>
  <si>
    <t>Phillips Ltd</t>
  </si>
  <si>
    <t>Joann Anderson</t>
  </si>
  <si>
    <t>Oliver Griffin Johnson, and</t>
  </si>
  <si>
    <t>Christine Mejia</t>
  </si>
  <si>
    <t>Gregory Group</t>
  </si>
  <si>
    <t>Pamela Reed</t>
  </si>
  <si>
    <t>and Camacho Thomas Malone,</t>
  </si>
  <si>
    <t>William Holmes</t>
  </si>
  <si>
    <t>LLC Smith</t>
  </si>
  <si>
    <t>Heather Bowman</t>
  </si>
  <si>
    <t>Cunningham Andrade and Butler,</t>
  </si>
  <si>
    <t>Brittany Burns</t>
  </si>
  <si>
    <t>Curtis-Lin</t>
  </si>
  <si>
    <t>Amber Carpenter</t>
  </si>
  <si>
    <t>Ltd Smith</t>
  </si>
  <si>
    <t>Kimberly Castaneda</t>
  </si>
  <si>
    <t>Inc Sanchez</t>
  </si>
  <si>
    <t>Jessica Vasquez</t>
  </si>
  <si>
    <t>Rice, Cooper Rivera and</t>
  </si>
  <si>
    <t>Joseph Robinson</t>
  </si>
  <si>
    <t>Garcia LLC</t>
  </si>
  <si>
    <t>Travis Morales</t>
  </si>
  <si>
    <t>Bell Ltd</t>
  </si>
  <si>
    <t>Carrie Montes</t>
  </si>
  <si>
    <t>Hogan, Young Holmes and</t>
  </si>
  <si>
    <t>Alexander Walters</t>
  </si>
  <si>
    <t>Vazquez-Sanchez</t>
  </si>
  <si>
    <t>Justin Paul</t>
  </si>
  <si>
    <t>Mcintyre Ltd</t>
  </si>
  <si>
    <t>Curtis Fox</t>
  </si>
  <si>
    <t>White Roberts and Lee,</t>
  </si>
  <si>
    <t>Theresa Harrison</t>
  </si>
  <si>
    <t>Simpson Espinoza, and Thompson</t>
  </si>
  <si>
    <t>Mark Maynard</t>
  </si>
  <si>
    <t>and Moore Sons</t>
  </si>
  <si>
    <t>Randy Graham</t>
  </si>
  <si>
    <t>and Mclaughlin Powers Stevens,</t>
  </si>
  <si>
    <t>Michael Jenkins</t>
  </si>
  <si>
    <t>and Anderson, Porter Becker</t>
  </si>
  <si>
    <t>Amy Johnson</t>
  </si>
  <si>
    <t>Bailey-Hunt</t>
  </si>
  <si>
    <t>Timothy Wagner</t>
  </si>
  <si>
    <t>King and Bryant Olsen,</t>
  </si>
  <si>
    <t>Kara Stevens</t>
  </si>
  <si>
    <t>Watson Johnson Joseph, and</t>
  </si>
  <si>
    <t>David Keller</t>
  </si>
  <si>
    <t>Group Evans</t>
  </si>
  <si>
    <t>Emily Sanders</t>
  </si>
  <si>
    <t>Collins Porter and Rodgers,</t>
  </si>
  <si>
    <t>Chris Green</t>
  </si>
  <si>
    <t>and Goodwin, Hernandez Andrade</t>
  </si>
  <si>
    <t>Kurt Hamilton</t>
  </si>
  <si>
    <t>Solomon PLC</t>
  </si>
  <si>
    <t>Richard Jones</t>
  </si>
  <si>
    <t>Flores Sons and</t>
  </si>
  <si>
    <t>Brian Herrera</t>
  </si>
  <si>
    <t>Lowe LLC</t>
  </si>
  <si>
    <t>Robert Perkins</t>
  </si>
  <si>
    <t>Lopez Keller, Williams and</t>
  </si>
  <si>
    <t>Peter Nunez</t>
  </si>
  <si>
    <t>Brown-Wood</t>
  </si>
  <si>
    <t>Diane Richardson</t>
  </si>
  <si>
    <t>Martinez-Davis</t>
  </si>
  <si>
    <t>Julia Monroe</t>
  </si>
  <si>
    <t>Alexander-Oconnor</t>
  </si>
  <si>
    <t>Michael Palmer</t>
  </si>
  <si>
    <t>Carlson-Stone</t>
  </si>
  <si>
    <t>Hector King</t>
  </si>
  <si>
    <t>George Ward, and Clark</t>
  </si>
  <si>
    <t>Michael Webster</t>
  </si>
  <si>
    <t>Nicholson-Johnson</t>
  </si>
  <si>
    <t>Christy Maxwell</t>
  </si>
  <si>
    <t>PLC Carr</t>
  </si>
  <si>
    <t>Jorge Armstrong</t>
  </si>
  <si>
    <t>Alexander-Middleton</t>
  </si>
  <si>
    <t>Alexander Patterson</t>
  </si>
  <si>
    <t>Horton-Martinez</t>
  </si>
  <si>
    <t>Richard Rodgers</t>
  </si>
  <si>
    <t>Jasmine King</t>
  </si>
  <si>
    <t>PLC Obrien</t>
  </si>
  <si>
    <t>Nancy Sutton</t>
  </si>
  <si>
    <t>Ramos-Holt</t>
  </si>
  <si>
    <t>Brittany Anderson</t>
  </si>
  <si>
    <t>Patterson and Peterson, Velazquez</t>
  </si>
  <si>
    <t>Heather Long</t>
  </si>
  <si>
    <t>Jensen and Jackson, Greene</t>
  </si>
  <si>
    <t>Amy Hawkins</t>
  </si>
  <si>
    <t>Mathews-Lawrence</t>
  </si>
  <si>
    <t>Victor Fowler</t>
  </si>
  <si>
    <t>Morales, Johnson and Carlson</t>
  </si>
  <si>
    <t>Sharon Hall</t>
  </si>
  <si>
    <t>Wilson, Ward Taylor and</t>
  </si>
  <si>
    <t>Jeffrey Arellano</t>
  </si>
  <si>
    <t>Torres-Johnson</t>
  </si>
  <si>
    <t>Mary Johnson</t>
  </si>
  <si>
    <t>Inc Mcbride</t>
  </si>
  <si>
    <t>Kimberly Key</t>
  </si>
  <si>
    <t>and Dunlap, Wright Mays</t>
  </si>
  <si>
    <t>Tara Lopez</t>
  </si>
  <si>
    <t>Sullivan-Crosby</t>
  </si>
  <si>
    <t>Angela Lara</t>
  </si>
  <si>
    <t>and Shaw, Davis Pollard</t>
  </si>
  <si>
    <t>Laurie Brewer</t>
  </si>
  <si>
    <t>Williams LLC</t>
  </si>
  <si>
    <t>Margaret Hensley DVM</t>
  </si>
  <si>
    <t>Franklin Ltd</t>
  </si>
  <si>
    <t>Adam Bowers</t>
  </si>
  <si>
    <t>Galloway-Barnett</t>
  </si>
  <si>
    <t>Renee Odom</t>
  </si>
  <si>
    <t>Miller Olson, and Collins</t>
  </si>
  <si>
    <t>Amanda Morris</t>
  </si>
  <si>
    <t>Wheeler and Miller Burch,</t>
  </si>
  <si>
    <t>Gregory Oneill</t>
  </si>
  <si>
    <t>Mercer-Booker</t>
  </si>
  <si>
    <t>Erika Smith</t>
  </si>
  <si>
    <t>and Burke Skinner Myers,</t>
  </si>
  <si>
    <t>Michelle Harmon</t>
  </si>
  <si>
    <t>and Parker, Stout Chase</t>
  </si>
  <si>
    <t>Shane Russell</t>
  </si>
  <si>
    <t>Fernandez Harris, and Wilson</t>
  </si>
  <si>
    <t>Rhonda Miller</t>
  </si>
  <si>
    <t>Young-Myers</t>
  </si>
  <si>
    <t>Aaron Turner</t>
  </si>
  <si>
    <t>Johnson PLC</t>
  </si>
  <si>
    <t>Angela Anderson</t>
  </si>
  <si>
    <t>Barber Waters Castillo, and</t>
  </si>
  <si>
    <t>Caitlin Jackson</t>
  </si>
  <si>
    <t>Jarvis-Craig</t>
  </si>
  <si>
    <t>Jeremy Stout</t>
  </si>
  <si>
    <t>Schneider-Patton</t>
  </si>
  <si>
    <t>Michele Warren</t>
  </si>
  <si>
    <t>Kane Porter and Robinson,</t>
  </si>
  <si>
    <t>Eric English</t>
  </si>
  <si>
    <t>Archer Inc</t>
  </si>
  <si>
    <t>Shirley Armstrong</t>
  </si>
  <si>
    <t>Castaneda-Powell</t>
  </si>
  <si>
    <t>King, Williams and Terry</t>
  </si>
  <si>
    <t>Steve Anderson</t>
  </si>
  <si>
    <t>Henry PLC</t>
  </si>
  <si>
    <t>Candice Harris</t>
  </si>
  <si>
    <t>and Carpenter, Hernandez Chang</t>
  </si>
  <si>
    <t>Rhonda Lucas</t>
  </si>
  <si>
    <t>Santiago-Bush</t>
  </si>
  <si>
    <t>Cody Mcintyre</t>
  </si>
  <si>
    <t>Williams Hale and Summers,</t>
  </si>
  <si>
    <t>Scott Adams DDS</t>
  </si>
  <si>
    <t>Ltd Carroll</t>
  </si>
  <si>
    <t>Jason Dixon</t>
  </si>
  <si>
    <t>Stevenson, Harding and Woods</t>
  </si>
  <si>
    <t>Larry Williams</t>
  </si>
  <si>
    <t>Munoz Ltd</t>
  </si>
  <si>
    <t>Candice Gray</t>
  </si>
  <si>
    <t>Michael Richardson</t>
  </si>
  <si>
    <t>Kidd Romero, and Douglas</t>
  </si>
  <si>
    <t>Megan Allen</t>
  </si>
  <si>
    <t>and Cordova Sons</t>
  </si>
  <si>
    <t>Jonathan Crawford</t>
  </si>
  <si>
    <t>Garcia-Clark</t>
  </si>
  <si>
    <t>Benjamin Cruz</t>
  </si>
  <si>
    <t>Robinson Group</t>
  </si>
  <si>
    <t>Tracy Marks</t>
  </si>
  <si>
    <t>Hayes Ryan, and Martinez</t>
  </si>
  <si>
    <t>Nathan Benjamin</t>
  </si>
  <si>
    <t>Glover and Oneill Miller,</t>
  </si>
  <si>
    <t>Sara Cole</t>
  </si>
  <si>
    <t>Diaz Inc</t>
  </si>
  <si>
    <t>Sara Warner</t>
  </si>
  <si>
    <t>Martin-Nguyen</t>
  </si>
  <si>
    <t>Stanley Moreno</t>
  </si>
  <si>
    <t>Roberts Inc</t>
  </si>
  <si>
    <t>Nina Smith</t>
  </si>
  <si>
    <t>Riley, Grimes Ruiz and</t>
  </si>
  <si>
    <t>Justin Nguyen</t>
  </si>
  <si>
    <t>Ltd Rogers</t>
  </si>
  <si>
    <t>Michele Ramos</t>
  </si>
  <si>
    <t>Gomez Inc</t>
  </si>
  <si>
    <t>James Harris</t>
  </si>
  <si>
    <t>PLC Mack</t>
  </si>
  <si>
    <t>Carla Burgess</t>
  </si>
  <si>
    <t>Castro-Gomez</t>
  </si>
  <si>
    <t>Luke York</t>
  </si>
  <si>
    <t>Chan, Goodman and Gould</t>
  </si>
  <si>
    <t>Whitney Phillips</t>
  </si>
  <si>
    <t>Russell and Randolph, Lawrence</t>
  </si>
  <si>
    <t>Daniel Johnson</t>
  </si>
  <si>
    <t>Evans-Gonzalez</t>
  </si>
  <si>
    <t>Audrey Lewis</t>
  </si>
  <si>
    <t>Miller Sons and</t>
  </si>
  <si>
    <t>Donald Wagner</t>
  </si>
  <si>
    <t>Watts-Schneider</t>
  </si>
  <si>
    <t>Lisa Fisher</t>
  </si>
  <si>
    <t>Harrell Inc</t>
  </si>
  <si>
    <t>Amber Williams</t>
  </si>
  <si>
    <t>Reed Valdez and Pratt,</t>
  </si>
  <si>
    <t>Patrick Medina</t>
  </si>
  <si>
    <t>Ali Group</t>
  </si>
  <si>
    <t>Sheri Castro</t>
  </si>
  <si>
    <t>Conner-Nelson</t>
  </si>
  <si>
    <t>Crystal Thornton</t>
  </si>
  <si>
    <t>and Miller Prince Rodriguez,</t>
  </si>
  <si>
    <t>Kimberly Carter</t>
  </si>
  <si>
    <t>Parker Davis Clark, and</t>
  </si>
  <si>
    <t>Frederick Arnold</t>
  </si>
  <si>
    <t>Mills-Petersen</t>
  </si>
  <si>
    <t>Anna Atkinson</t>
  </si>
  <si>
    <t>Smith Anderson and Hunt,</t>
  </si>
  <si>
    <t>Mary Coleman</t>
  </si>
  <si>
    <t>Kennedy-Smith</t>
  </si>
  <si>
    <t>Jeremy Parker</t>
  </si>
  <si>
    <t>and Moore, Ballard Johnson</t>
  </si>
  <si>
    <t>Dorothy Garcia</t>
  </si>
  <si>
    <t>Williams Reynolds and Rangel,</t>
  </si>
  <si>
    <t>John Sanders</t>
  </si>
  <si>
    <t>Shelton Johnson, and Green</t>
  </si>
  <si>
    <t>Ashlee Cooper</t>
  </si>
  <si>
    <t>Lopez, and Howard Morrison</t>
  </si>
  <si>
    <t>Nicole Vance</t>
  </si>
  <si>
    <t>Sons and Cortez</t>
  </si>
  <si>
    <t>Karen Lynn</t>
  </si>
  <si>
    <t>Roberts Ltd</t>
  </si>
  <si>
    <t>Rachel Lopez</t>
  </si>
  <si>
    <t>Sellers-Shepard</t>
  </si>
  <si>
    <t>Samuel Williams</t>
  </si>
  <si>
    <t>Lloyd Scott, and Reese</t>
  </si>
  <si>
    <t>Steven Rogers</t>
  </si>
  <si>
    <t>Gibson-Osborne</t>
  </si>
  <si>
    <t>Melanie Lloyd</t>
  </si>
  <si>
    <t>Matthews-Morgan</t>
  </si>
  <si>
    <t>Bobby Mayo</t>
  </si>
  <si>
    <t>Scott and Sons</t>
  </si>
  <si>
    <t>Fernando Hodge</t>
  </si>
  <si>
    <t>Diaz-Richards</t>
  </si>
  <si>
    <t>Valerie Simmons</t>
  </si>
  <si>
    <t>LLC Johnson</t>
  </si>
  <si>
    <t>Cheryl Herrera</t>
  </si>
  <si>
    <t>Murphy Group</t>
  </si>
  <si>
    <t>John Rodriguez MD</t>
  </si>
  <si>
    <t>Barajas and Byrd, Wolf</t>
  </si>
  <si>
    <t>Ashley Jackson</t>
  </si>
  <si>
    <t>Salazar Newman White, and</t>
  </si>
  <si>
    <t>Samuel Hebert</t>
  </si>
  <si>
    <t>Hancock-Lewis</t>
  </si>
  <si>
    <t>Ryan Garcia</t>
  </si>
  <si>
    <t>Barrett-Wright</t>
  </si>
  <si>
    <t>Kelli Gutierrez</t>
  </si>
  <si>
    <t>Bowers Blankenship Jackson, and</t>
  </si>
  <si>
    <t>Kenneth Watson</t>
  </si>
  <si>
    <t>Hahn-Wilson</t>
  </si>
  <si>
    <t>Jo Donaldson</t>
  </si>
  <si>
    <t>Ramirez and Nelson, Collins</t>
  </si>
  <si>
    <t>Ronald Patrick</t>
  </si>
  <si>
    <t>Sosa-Jackson</t>
  </si>
  <si>
    <t>Lonnie Patton</t>
  </si>
  <si>
    <t>Dillon-Richard</t>
  </si>
  <si>
    <t>Gabrielle Hendrix</t>
  </si>
  <si>
    <t>Stokes and Sons</t>
  </si>
  <si>
    <t>Brandy Parsons</t>
  </si>
  <si>
    <t>Inc Nguyen</t>
  </si>
  <si>
    <t>Anthony Norris</t>
  </si>
  <si>
    <t>Gallagher-Hernandez</t>
  </si>
  <si>
    <t>Kristina Mendez MD</t>
  </si>
  <si>
    <t>Johnson David Carpenter, and</t>
  </si>
  <si>
    <t>Justin Clark</t>
  </si>
  <si>
    <t>and Montes Marshall Valdez,</t>
  </si>
  <si>
    <t>Charles Schmidt</t>
  </si>
  <si>
    <t>PLC Kelly</t>
  </si>
  <si>
    <t>Johnny Alvarado</t>
  </si>
  <si>
    <t>Wilson-Sherman</t>
  </si>
  <si>
    <t>Patricia Kidd</t>
  </si>
  <si>
    <t>Peterson Group</t>
  </si>
  <si>
    <t>Christopher Fleming</t>
  </si>
  <si>
    <t>Hall-Taylor</t>
  </si>
  <si>
    <t>Robert Higgins</t>
  </si>
  <si>
    <t>Rios PLC</t>
  </si>
  <si>
    <t>Adrian Powell</t>
  </si>
  <si>
    <t>Lutz, Lester and Kelly</t>
  </si>
  <si>
    <t>Alexander Rivera</t>
  </si>
  <si>
    <t>Scott, Moore and Brewer</t>
  </si>
  <si>
    <t>Pam Johnson</t>
  </si>
  <si>
    <t>Sullivan Henderson Lloyd, and</t>
  </si>
  <si>
    <t>Tracy Howard</t>
  </si>
  <si>
    <t>and Rhodes Trujillo, Booth</t>
  </si>
  <si>
    <t>Matthew Taylor</t>
  </si>
  <si>
    <t>Bailey-White</t>
  </si>
  <si>
    <t>Sharon Harding</t>
  </si>
  <si>
    <t>Bridges Inc</t>
  </si>
  <si>
    <t>Kristine Browning</t>
  </si>
  <si>
    <t>Jackson Carr, Garcia and</t>
  </si>
  <si>
    <t>Timothy Kim</t>
  </si>
  <si>
    <t>Richardson-Griffin</t>
  </si>
  <si>
    <t>Joshua Ross</t>
  </si>
  <si>
    <t>Allen-Campbell</t>
  </si>
  <si>
    <t>Linda Adams</t>
  </si>
  <si>
    <t>Ferguson-Liu</t>
  </si>
  <si>
    <t>Richard Andrews</t>
  </si>
  <si>
    <t>Lee Ltd</t>
  </si>
  <si>
    <t>Julie Warren</t>
  </si>
  <si>
    <t>Baldwin-Marshall</t>
  </si>
  <si>
    <t>Angela Mathis</t>
  </si>
  <si>
    <t>Norman PLC</t>
  </si>
  <si>
    <t>Beth Williams</t>
  </si>
  <si>
    <t>Boyd-Fisher</t>
  </si>
  <si>
    <t>Alejandra Williams</t>
  </si>
  <si>
    <t>Inc Davis</t>
  </si>
  <si>
    <t>Jennifer Mitchell</t>
  </si>
  <si>
    <t>Perry Inc</t>
  </si>
  <si>
    <t>Bradley Hunter</t>
  </si>
  <si>
    <t>and Brown Larson Moyer,</t>
  </si>
  <si>
    <t>Todd Houston</t>
  </si>
  <si>
    <t>Soto-Boyle</t>
  </si>
  <si>
    <t>Jones-Ellis</t>
  </si>
  <si>
    <t>Debra Carpenter</t>
  </si>
  <si>
    <t>Jenkins, Mathews and Ho</t>
  </si>
  <si>
    <t>Amanda Johnson</t>
  </si>
  <si>
    <t>Villa Inc</t>
  </si>
  <si>
    <t>Joseph Flores</t>
  </si>
  <si>
    <t>Castro PLC</t>
  </si>
  <si>
    <t>Kyle Gray</t>
  </si>
  <si>
    <t>Ortiz-Martin</t>
  </si>
  <si>
    <t>Sarah Jackson</t>
  </si>
  <si>
    <t>Anthony-Torres</t>
  </si>
  <si>
    <t>Alyssa Cox</t>
  </si>
  <si>
    <t>PLC Drake</t>
  </si>
  <si>
    <t>Angela Johnson</t>
  </si>
  <si>
    <t>Schmidt Ltd</t>
  </si>
  <si>
    <t>Debbie Browning</t>
  </si>
  <si>
    <t>Ortiz-Gardner</t>
  </si>
  <si>
    <t>Smith-White</t>
  </si>
  <si>
    <t>Brandy Nichols</t>
  </si>
  <si>
    <t>Ltd Stewart</t>
  </si>
  <si>
    <t>Jennifer Roach</t>
  </si>
  <si>
    <t>Hunter and James Wilson,</t>
  </si>
  <si>
    <t>Kenneth Beltran</t>
  </si>
  <si>
    <t>Martinez-Elliott</t>
  </si>
  <si>
    <t>Elizabeth Freeman</t>
  </si>
  <si>
    <t>Wright-Nguyen</t>
  </si>
  <si>
    <t>Elizabeth Campbell</t>
  </si>
  <si>
    <t>and Johnson Wright Carter,</t>
  </si>
  <si>
    <t>Larry Collier</t>
  </si>
  <si>
    <t>Johnson-Collins</t>
  </si>
  <si>
    <t>Lisa Howell</t>
  </si>
  <si>
    <t>Olsen LLC</t>
  </si>
  <si>
    <t>Ellen Bailey</t>
  </si>
  <si>
    <t>Smith LLC</t>
  </si>
  <si>
    <t>Kimberly Gregory</t>
  </si>
  <si>
    <t>Rodriguez-Morgan</t>
  </si>
  <si>
    <t>Timothy Williams</t>
  </si>
  <si>
    <t>Ltd Bell</t>
  </si>
  <si>
    <t>Crystal Thompson</t>
  </si>
  <si>
    <t>and Thompson Mccall, Brooks</t>
  </si>
  <si>
    <t>John Bryant</t>
  </si>
  <si>
    <t>Castillo LLC</t>
  </si>
  <si>
    <t>Robert Brewer</t>
  </si>
  <si>
    <t>Torres Group</t>
  </si>
  <si>
    <t>Andrea Bentley</t>
  </si>
  <si>
    <t>and Wagner, Lee Klein</t>
  </si>
  <si>
    <t>Craig Allen</t>
  </si>
  <si>
    <t>Boyd and Baker Rasmussen,</t>
  </si>
  <si>
    <t>Shannon Hicks</t>
  </si>
  <si>
    <t>Owens-Adkins</t>
  </si>
  <si>
    <t>Toni Russell</t>
  </si>
  <si>
    <t>PLC Lewis</t>
  </si>
  <si>
    <t>Anita Ortega</t>
  </si>
  <si>
    <t>Brennan-Walters</t>
  </si>
  <si>
    <t>Anthony Lopez</t>
  </si>
  <si>
    <t>and Mcdonald Taylor, Pitts</t>
  </si>
  <si>
    <t>Timothy Johnson</t>
  </si>
  <si>
    <t>Martin LLC</t>
  </si>
  <si>
    <t>Erica Gallagher</t>
  </si>
  <si>
    <t>Huang-Blanchard</t>
  </si>
  <si>
    <t>Megan Zimmerman</t>
  </si>
  <si>
    <t>Gonzalez and Marks, Lopez</t>
  </si>
  <si>
    <t>Kyle Nelson</t>
  </si>
  <si>
    <t>Molina, Rogers and Horton</t>
  </si>
  <si>
    <t>Thomas Cross</t>
  </si>
  <si>
    <t>Haynes Miller, and Gray</t>
  </si>
  <si>
    <t>Stephanie Howard</t>
  </si>
  <si>
    <t>Garcia Woodward and Morgan,</t>
  </si>
  <si>
    <t>Dr. Alex Clark</t>
  </si>
  <si>
    <t>and Kennedy Sons</t>
  </si>
  <si>
    <t>Joseph Powers</t>
  </si>
  <si>
    <t>Inc Anderson</t>
  </si>
  <si>
    <t>Kevin Mack</t>
  </si>
  <si>
    <t>Armstrong Everett, Adams and</t>
  </si>
  <si>
    <t>Savannah Mahoney</t>
  </si>
  <si>
    <t>Mclaughlin-Jenkins</t>
  </si>
  <si>
    <t>Taylor Juarez</t>
  </si>
  <si>
    <t>Parks PLC</t>
  </si>
  <si>
    <t>Stephanie Thompson</t>
  </si>
  <si>
    <t>Hendrix, Roberts and Pitts</t>
  </si>
  <si>
    <t>Christopher Ross</t>
  </si>
  <si>
    <t>and Berger Perry, Calhoun</t>
  </si>
  <si>
    <t>Cassandra Howe</t>
  </si>
  <si>
    <t>Evans-Molina</t>
  </si>
  <si>
    <t>Hannah Garcia</t>
  </si>
  <si>
    <t>and Sons Tucker</t>
  </si>
  <si>
    <t>Raymond Mercer</t>
  </si>
  <si>
    <t>Group Holder</t>
  </si>
  <si>
    <t>Wendy Morgan</t>
  </si>
  <si>
    <t>Lawrence PLC</t>
  </si>
  <si>
    <t>Cynthia Sanders</t>
  </si>
  <si>
    <t>Smith Ltd</t>
  </si>
  <si>
    <t>Michael Munoz</t>
  </si>
  <si>
    <t>Howe-Smith</t>
  </si>
  <si>
    <t>Frederick Smith</t>
  </si>
  <si>
    <t>PLC Vargas</t>
  </si>
  <si>
    <t>Ricky King</t>
  </si>
  <si>
    <t>and Ray Wood Barrett,</t>
  </si>
  <si>
    <t>Richard Fox</t>
  </si>
  <si>
    <t>Davis Moore Bartlett, and</t>
  </si>
  <si>
    <t>Alexander Preston</t>
  </si>
  <si>
    <t>Barton-Johnson</t>
  </si>
  <si>
    <t>Stacey Weaver</t>
  </si>
  <si>
    <t>Salas-Farmer</t>
  </si>
  <si>
    <t>Cole Harris</t>
  </si>
  <si>
    <t>Neal and Roberson Hicks,</t>
  </si>
  <si>
    <t>Kimberly Martinez</t>
  </si>
  <si>
    <t>Daniel Calhoun</t>
  </si>
  <si>
    <t>and Howard Sons</t>
  </si>
  <si>
    <t>Zachary Lopez</t>
  </si>
  <si>
    <t>and Morris Mullins, Hernandez</t>
  </si>
  <si>
    <t>Dwayne Bradley</t>
  </si>
  <si>
    <t>Rodriguez-Howard</t>
  </si>
  <si>
    <t>Francisco Gray</t>
  </si>
  <si>
    <t>Martin Ltd</t>
  </si>
  <si>
    <t>Shane Mcintosh</t>
  </si>
  <si>
    <t>Jordan-Hood</t>
  </si>
  <si>
    <t>Katherine Taylor</t>
  </si>
  <si>
    <t>Fox-Singleton</t>
  </si>
  <si>
    <t>Laura Shaw</t>
  </si>
  <si>
    <t>Holland, Daniels Brennan and</t>
  </si>
  <si>
    <t>Susan Wheeler</t>
  </si>
  <si>
    <t>Sanchez-Green</t>
  </si>
  <si>
    <t>Tim Rodriguez</t>
  </si>
  <si>
    <t>Brown LLC</t>
  </si>
  <si>
    <t>Stephanie Lamb</t>
  </si>
  <si>
    <t>Pacheco-Morris</t>
  </si>
  <si>
    <t>Frank Bell</t>
  </si>
  <si>
    <t>Odonnell, Kelly Mejia and</t>
  </si>
  <si>
    <t>Sherry Parker</t>
  </si>
  <si>
    <t>Zimmerman-Schneider</t>
  </si>
  <si>
    <t>Hoover Rodriguez, and Vang</t>
  </si>
  <si>
    <t>Mr. Joseph Smith</t>
  </si>
  <si>
    <t>Fuller Sons and</t>
  </si>
  <si>
    <t>Abigail Flores</t>
  </si>
  <si>
    <t>and Sons Bonilla</t>
  </si>
  <si>
    <t>Maria Hernandez</t>
  </si>
  <si>
    <t>and Gordon Lee Yang,</t>
  </si>
  <si>
    <t>Tonya Potter</t>
  </si>
  <si>
    <t>LLC Howard</t>
  </si>
  <si>
    <t>Joshua Meyer</t>
  </si>
  <si>
    <t>and Shields Williams, James</t>
  </si>
  <si>
    <t>Stacy Bender</t>
  </si>
  <si>
    <t>Moore-Sanders</t>
  </si>
  <si>
    <t>John Moore</t>
  </si>
  <si>
    <t>Ortiz, and Massey Norton</t>
  </si>
  <si>
    <t>Michael Craig</t>
  </si>
  <si>
    <t>Christine Wood</t>
  </si>
  <si>
    <t>Herring-Smith</t>
  </si>
  <si>
    <t>Melissa White</t>
  </si>
  <si>
    <t>PLC Hale</t>
  </si>
  <si>
    <t>David Obrien</t>
  </si>
  <si>
    <t>Parker Jackson, Jackson and</t>
  </si>
  <si>
    <t>Matthew Clark</t>
  </si>
  <si>
    <t>Parsons Petersen, Mckenzie and</t>
  </si>
  <si>
    <t>Michele Alvarez</t>
  </si>
  <si>
    <t>Guerrero-Jordan</t>
  </si>
  <si>
    <t>Patrick Ross</t>
  </si>
  <si>
    <t>Lee Pugh, and Orozco</t>
  </si>
  <si>
    <t>Maureen Jones</t>
  </si>
  <si>
    <t>Payne Parker, Murphy and</t>
  </si>
  <si>
    <t>Eric Beard</t>
  </si>
  <si>
    <t>and Hernandez Mckinney Li,</t>
  </si>
  <si>
    <t>Colleen Lawrence</t>
  </si>
  <si>
    <t>Hancock Ltd</t>
  </si>
  <si>
    <t>Stefanie Howard</t>
  </si>
  <si>
    <t>Mitchell Brown and Rice,</t>
  </si>
  <si>
    <t>Mark Wallace</t>
  </si>
  <si>
    <t>Garcia-Martinez</t>
  </si>
  <si>
    <t>Nichole Washington</t>
  </si>
  <si>
    <t>Douglas-Diaz</t>
  </si>
  <si>
    <t>Gabrielle Brown</t>
  </si>
  <si>
    <t>Ltd Tran</t>
  </si>
  <si>
    <t>Sean Ortiz</t>
  </si>
  <si>
    <t>Smith and Foster Cooper,</t>
  </si>
  <si>
    <t>Jacqueline Monroe</t>
  </si>
  <si>
    <t>Hunter Inc</t>
  </si>
  <si>
    <t>Nicole Manning</t>
  </si>
  <si>
    <t>Sons Flores and</t>
  </si>
  <si>
    <t>Donna Callahan</t>
  </si>
  <si>
    <t>Green Group</t>
  </si>
  <si>
    <t>Ashley Warner</t>
  </si>
  <si>
    <t>Lewis, Gibbs and Powell</t>
  </si>
  <si>
    <t>Noah Schultz</t>
  </si>
  <si>
    <t>Gomez and Espinoza, Wilson</t>
  </si>
  <si>
    <t>Cassandra Martinez</t>
  </si>
  <si>
    <t>Sons Martin and</t>
  </si>
  <si>
    <t>Robert Gomez</t>
  </si>
  <si>
    <t>Sons and Moore</t>
  </si>
  <si>
    <t>Adam Torres</t>
  </si>
  <si>
    <t>Hernandez-Pearson</t>
  </si>
  <si>
    <t>Dawn Mcintosh</t>
  </si>
  <si>
    <t>Harrison-Robles</t>
  </si>
  <si>
    <t>Cody Shaw</t>
  </si>
  <si>
    <t>Ltd Guerra</t>
  </si>
  <si>
    <t>Ryan Mclean</t>
  </si>
  <si>
    <t>Group Hudson</t>
  </si>
  <si>
    <t>Mr. Evan Long PhD</t>
  </si>
  <si>
    <t>Cordova LLC</t>
  </si>
  <si>
    <t>Dr. William Santiago</t>
  </si>
  <si>
    <t>Horton-Boone</t>
  </si>
  <si>
    <t>Kimberly Conner</t>
  </si>
  <si>
    <t>Campbell-Ryan</t>
  </si>
  <si>
    <t>Kenneth Glass</t>
  </si>
  <si>
    <t>Johnson Aguilar Hamilton, and</t>
  </si>
  <si>
    <t>Preston Werner</t>
  </si>
  <si>
    <t>Moreno Inc</t>
  </si>
  <si>
    <t>Robin Davis</t>
  </si>
  <si>
    <t>Alexandra Kim</t>
  </si>
  <si>
    <t>Inc Singh</t>
  </si>
  <si>
    <t>David Moore</t>
  </si>
  <si>
    <t>Sanchez-Mccullough</t>
  </si>
  <si>
    <t>John Barker</t>
  </si>
  <si>
    <t>Smith Rodriguez and Buchanan,</t>
  </si>
  <si>
    <t>Taylor Dillon</t>
  </si>
  <si>
    <t>Grant-Wiggins</t>
  </si>
  <si>
    <t>Michael Preston</t>
  </si>
  <si>
    <t>May-Smith</t>
  </si>
  <si>
    <t>Mark Brown</t>
  </si>
  <si>
    <t>Franco and Trevino Clayton,</t>
  </si>
  <si>
    <t>Alyssa Tapia</t>
  </si>
  <si>
    <t>Herman-Griffin</t>
  </si>
  <si>
    <t>Justin Carey</t>
  </si>
  <si>
    <t>Mcclure Inc</t>
  </si>
  <si>
    <t>Kevin Chan</t>
  </si>
  <si>
    <t>Watson-Hill</t>
  </si>
  <si>
    <t>Gregory Braun</t>
  </si>
  <si>
    <t>Martin Rodriguez, Richardson and</t>
  </si>
  <si>
    <t>Todd Evans</t>
  </si>
  <si>
    <t>and Gray Smith, Jennings</t>
  </si>
  <si>
    <t>Donald Hebert</t>
  </si>
  <si>
    <t>and Reynolds Moore Martin,</t>
  </si>
  <si>
    <t>Erik Santos</t>
  </si>
  <si>
    <t>Inc Wyatt</t>
  </si>
  <si>
    <t>Diana Lee</t>
  </si>
  <si>
    <t>Potts, Salas Fletcher and</t>
  </si>
  <si>
    <t>Cory Mitchell</t>
  </si>
  <si>
    <t>Carr Group</t>
  </si>
  <si>
    <t>Michelle Moses</t>
  </si>
  <si>
    <t>Osborne-Hayes</t>
  </si>
  <si>
    <t>Jennifer Herman</t>
  </si>
  <si>
    <t>Sullivan-Thomas</t>
  </si>
  <si>
    <t>Danielle Jennings</t>
  </si>
  <si>
    <t>Group Graves</t>
  </si>
  <si>
    <t>Matthew Calhoun</t>
  </si>
  <si>
    <t>Inc Gonzales</t>
  </si>
  <si>
    <t>Marcus Green</t>
  </si>
  <si>
    <t>Roberts-Brock</t>
  </si>
  <si>
    <t>Kelly Warren</t>
  </si>
  <si>
    <t>PLC Johnson</t>
  </si>
  <si>
    <t>Jennifer Smith</t>
  </si>
  <si>
    <t>and Gill, King Osborn</t>
  </si>
  <si>
    <t>Shelia Burns</t>
  </si>
  <si>
    <t>and Johnson, Carter Johnston</t>
  </si>
  <si>
    <t>Gina Jackson</t>
  </si>
  <si>
    <t>Deleon Oneal, Moore and</t>
  </si>
  <si>
    <t>Jason Jackson</t>
  </si>
  <si>
    <t>Scott-Stewart</t>
  </si>
  <si>
    <t>Steven Burgess</t>
  </si>
  <si>
    <t>Santos-Harris</t>
  </si>
  <si>
    <t>Kenneth Simmons</t>
  </si>
  <si>
    <t>Brown PLC</t>
  </si>
  <si>
    <t>Melinda Valencia</t>
  </si>
  <si>
    <t>Benson-Cunningham</t>
  </si>
  <si>
    <t>Anita Ramos</t>
  </si>
  <si>
    <t>and Walker, Li Gomez</t>
  </si>
  <si>
    <t>Brian Wright</t>
  </si>
  <si>
    <t>Moore-Arias</t>
  </si>
  <si>
    <t>Alvin Guzman</t>
  </si>
  <si>
    <t>Cunningham Group</t>
  </si>
  <si>
    <t>Ricky Nguyen</t>
  </si>
  <si>
    <t>Pineda Rhodes, and Luna</t>
  </si>
  <si>
    <t>Nicole Weaver</t>
  </si>
  <si>
    <t>Pearson, Carroll and Lane</t>
  </si>
  <si>
    <t>John Whitney</t>
  </si>
  <si>
    <t>Gonzalez-Keith</t>
  </si>
  <si>
    <t>Emma Yang</t>
  </si>
  <si>
    <t>Perez-Henderson</t>
  </si>
  <si>
    <t>Sierra Kerr</t>
  </si>
  <si>
    <t>Davis-Smith</t>
  </si>
  <si>
    <t>James Austin</t>
  </si>
  <si>
    <t>Henderson Inc</t>
  </si>
  <si>
    <t>Jennifer Snyder</t>
  </si>
  <si>
    <t>Williams, and Diaz Campbell</t>
  </si>
  <si>
    <t>Casey Baker</t>
  </si>
  <si>
    <t>Finley Salinas, Jones and</t>
  </si>
  <si>
    <t>Joshua Vargas</t>
  </si>
  <si>
    <t>Baker and Barber Baxter,</t>
  </si>
  <si>
    <t>Calvin Evans</t>
  </si>
  <si>
    <t>Ltd Marquez</t>
  </si>
  <si>
    <t>Olivia Morales</t>
  </si>
  <si>
    <t>Stuart Inc</t>
  </si>
  <si>
    <t>Jessica Leblanc</t>
  </si>
  <si>
    <t>Ltd Dixon</t>
  </si>
  <si>
    <t>Kimberly Vargas</t>
  </si>
  <si>
    <t>PLC Harris</t>
  </si>
  <si>
    <t>Lucas Woods</t>
  </si>
  <si>
    <t>Carpenter-Chen</t>
  </si>
  <si>
    <t>Samantha Contreras</t>
  </si>
  <si>
    <t>Ltd Wilkinson</t>
  </si>
  <si>
    <t>Ashley Steele</t>
  </si>
  <si>
    <t>Miles-Sanchez</t>
  </si>
  <si>
    <t>Richard Stokes</t>
  </si>
  <si>
    <t>Collins Sons and</t>
  </si>
  <si>
    <t>Paula Herrera</t>
  </si>
  <si>
    <t>Donald Nguyen</t>
  </si>
  <si>
    <t>Baker and Thompson, Johnson</t>
  </si>
  <si>
    <t>Jonathon Galvan</t>
  </si>
  <si>
    <t>Group Robbins</t>
  </si>
  <si>
    <t>Joan Mccarty</t>
  </si>
  <si>
    <t>White-Stone</t>
  </si>
  <si>
    <t>Jason Stokes</t>
  </si>
  <si>
    <t>Caldwell Group</t>
  </si>
  <si>
    <t>Ronald Stafford</t>
  </si>
  <si>
    <t>Brown-Thompson</t>
  </si>
  <si>
    <t>Rebecca Davis</t>
  </si>
  <si>
    <t>Sons and Morton</t>
  </si>
  <si>
    <t>Kathleen Wheeler</t>
  </si>
  <si>
    <t>and Johnson Sons</t>
  </si>
  <si>
    <t>Clifford Wilson</t>
  </si>
  <si>
    <t>Travis Inc</t>
  </si>
  <si>
    <t>Ryan Patterson</t>
  </si>
  <si>
    <t>Kathryn Wong</t>
  </si>
  <si>
    <t>Nguyen, Simmons and Johnson</t>
  </si>
  <si>
    <t>Amy Perry</t>
  </si>
  <si>
    <t>Buck and Delgado, Rich</t>
  </si>
  <si>
    <t>Joe Hicks</t>
  </si>
  <si>
    <t>Snyder Ltd</t>
  </si>
  <si>
    <t>Aaron Johnson</t>
  </si>
  <si>
    <t>Patton and Mclaughlin, Barr</t>
  </si>
  <si>
    <t>Margaret Massey</t>
  </si>
  <si>
    <t>Pamela Miller</t>
  </si>
  <si>
    <t>Foley, Williams Gonzales and</t>
  </si>
  <si>
    <t>Christopher King</t>
  </si>
  <si>
    <t>Melton Ltd</t>
  </si>
  <si>
    <t>Debbie Peters</t>
  </si>
  <si>
    <t>Baker PLC</t>
  </si>
  <si>
    <t>William Paul</t>
  </si>
  <si>
    <t>Oconnor and Sons</t>
  </si>
  <si>
    <t>Dustin Russell</t>
  </si>
  <si>
    <t>Schmitt and Montgomery, Barber</t>
  </si>
  <si>
    <t>Mr. Jimmy Gonzales</t>
  </si>
  <si>
    <t>and Miller Montoya, Small</t>
  </si>
  <si>
    <t>Nicole Johnson</t>
  </si>
  <si>
    <t>Travis Graham and Whitehead,</t>
  </si>
  <si>
    <t>Michael Mcdaniel</t>
  </si>
  <si>
    <t>Thomas Ltd</t>
  </si>
  <si>
    <t>John Dixon</t>
  </si>
  <si>
    <t>LLC Allen</t>
  </si>
  <si>
    <t>James Murphy</t>
  </si>
  <si>
    <t>King Group</t>
  </si>
  <si>
    <t>Jason Hernandez</t>
  </si>
  <si>
    <t>Lamb-Hansen</t>
  </si>
  <si>
    <t>Lisa Thompson</t>
  </si>
  <si>
    <t>PLC Haney</t>
  </si>
  <si>
    <t>Tanya Gutierrez</t>
  </si>
  <si>
    <t>Moss-Jones</t>
  </si>
  <si>
    <t>Christopher Stevens</t>
  </si>
  <si>
    <t>Meyer Bishop and Wallace,</t>
  </si>
  <si>
    <t>Anne Alvarez</t>
  </si>
  <si>
    <t>Black and Sons</t>
  </si>
  <si>
    <t>Sonya Fletcher</t>
  </si>
  <si>
    <t>Davis-Bell</t>
  </si>
  <si>
    <t>Donald Maynard</t>
  </si>
  <si>
    <t>Hill, Murphy and Stewart</t>
  </si>
  <si>
    <t>Jessica Byrd</t>
  </si>
  <si>
    <t>Bryant and Thomas, Smith</t>
  </si>
  <si>
    <t>George Thompson</t>
  </si>
  <si>
    <t>Sons and Dawson</t>
  </si>
  <si>
    <t>Lisa Small</t>
  </si>
  <si>
    <t>Paul Watts and Perkins,</t>
  </si>
  <si>
    <t>Tonya Dodson</t>
  </si>
  <si>
    <t>Williams-Gordon</t>
  </si>
  <si>
    <t>William Scott</t>
  </si>
  <si>
    <t>and Chapman Payne, Werner</t>
  </si>
  <si>
    <t>Robert Evans</t>
  </si>
  <si>
    <t>Thomas, Green and Barron</t>
  </si>
  <si>
    <t>Francis Stout</t>
  </si>
  <si>
    <t>Lambert-Brandt</t>
  </si>
  <si>
    <t>Jasmine Jimenez</t>
  </si>
  <si>
    <t>Group Sparks</t>
  </si>
  <si>
    <t>Robert Martinez</t>
  </si>
  <si>
    <t>Inc Swanson</t>
  </si>
  <si>
    <t>Nathaniel Williams</t>
  </si>
  <si>
    <t>Mclaughlin, and Tucker Francis</t>
  </si>
  <si>
    <t>Michelle Shepard</t>
  </si>
  <si>
    <t>Inc Copeland</t>
  </si>
  <si>
    <t>Andrea Mitchell</t>
  </si>
  <si>
    <t>Marie Glass</t>
  </si>
  <si>
    <t>Ryan Fisher</t>
  </si>
  <si>
    <t>Hodges Brown, Munoz and</t>
  </si>
  <si>
    <t>Heather Petty</t>
  </si>
  <si>
    <t>Robinson-Ritter</t>
  </si>
  <si>
    <t>Nicole Stevenson</t>
  </si>
  <si>
    <t>Green, Howell and Jordan</t>
  </si>
  <si>
    <t>Monica Costa</t>
  </si>
  <si>
    <t>PLC Garcia</t>
  </si>
  <si>
    <t>Joseph Copeland</t>
  </si>
  <si>
    <t>Fox, and Lucas Cain</t>
  </si>
  <si>
    <t>Daniel Mayer</t>
  </si>
  <si>
    <t>and Lee Sons</t>
  </si>
  <si>
    <t>Christian Allen</t>
  </si>
  <si>
    <t>Petty-Lloyd</t>
  </si>
  <si>
    <t>Amy Gonzales</t>
  </si>
  <si>
    <t>Kelly PLC</t>
  </si>
  <si>
    <t>Tracy Sandoval</t>
  </si>
  <si>
    <t>Conley-Wood</t>
  </si>
  <si>
    <t>Daniel James</t>
  </si>
  <si>
    <t>Choi PLC</t>
  </si>
  <si>
    <t>Kerry Johnson</t>
  </si>
  <si>
    <t>Yu-Bryant</t>
  </si>
  <si>
    <t>Brian Strong</t>
  </si>
  <si>
    <t>LLC Chavez</t>
  </si>
  <si>
    <t>Christopher Barnes</t>
  </si>
  <si>
    <t>Mills and Young, Perry</t>
  </si>
  <si>
    <t>Adam Gray</t>
  </si>
  <si>
    <t>Sims-Castro</t>
  </si>
  <si>
    <t>Michael Thomas</t>
  </si>
  <si>
    <t>Reginald Williams</t>
  </si>
  <si>
    <t>Hall and Montgomery King,</t>
  </si>
  <si>
    <t>Ryan Tran</t>
  </si>
  <si>
    <t>Ingram-Collins</t>
  </si>
  <si>
    <t>Lauren Hines</t>
  </si>
  <si>
    <t>Watkins Group</t>
  </si>
  <si>
    <t>Jerry Farley</t>
  </si>
  <si>
    <t>Group Smith</t>
  </si>
  <si>
    <t>Cameron Smith</t>
  </si>
  <si>
    <t>Carpenter PLC</t>
  </si>
  <si>
    <t>Kelly Spencer</t>
  </si>
  <si>
    <t>Sons and Davis</t>
  </si>
  <si>
    <t>Michael Russell</t>
  </si>
  <si>
    <t>Ellis, and Smith Black</t>
  </si>
  <si>
    <t>Stephen Davis</t>
  </si>
  <si>
    <t>Aguilar-Moreno</t>
  </si>
  <si>
    <t>Joseph Lee</t>
  </si>
  <si>
    <t>Inc Howard</t>
  </si>
  <si>
    <t>Krista Hess</t>
  </si>
  <si>
    <t>Goodwin-Lawrence</t>
  </si>
  <si>
    <t>Eddie Williams</t>
  </si>
  <si>
    <t>PLC Hoffman</t>
  </si>
  <si>
    <t>Ellen Brown</t>
  </si>
  <si>
    <t>Acosta Group</t>
  </si>
  <si>
    <t>Stefanie Martinez</t>
  </si>
  <si>
    <t>Murray, Gilbert and Crawford</t>
  </si>
  <si>
    <t>Lauren Stevens</t>
  </si>
  <si>
    <t>Group Blake</t>
  </si>
  <si>
    <t>Jacob Soto</t>
  </si>
  <si>
    <t>Price, Neal and Mcpherson</t>
  </si>
  <si>
    <t>Lisa Carrillo</t>
  </si>
  <si>
    <t>Group Davis</t>
  </si>
  <si>
    <t>Heather Santiago</t>
  </si>
  <si>
    <t>Sellers and Nelson, Anderson</t>
  </si>
  <si>
    <t>Janet Holt</t>
  </si>
  <si>
    <t>Gordon-Foster</t>
  </si>
  <si>
    <t>Danielle Turner</t>
  </si>
  <si>
    <t>Boyd Ltd</t>
  </si>
  <si>
    <t>Amanda Grant</t>
  </si>
  <si>
    <t>Cole Inc</t>
  </si>
  <si>
    <t>Jeffrey Wilkinson</t>
  </si>
  <si>
    <t>Matthews Group</t>
  </si>
  <si>
    <t>Dr. Michael Peters</t>
  </si>
  <si>
    <t>PLC Clarke</t>
  </si>
  <si>
    <t>Christopher Griffin</t>
  </si>
  <si>
    <t>Graham-Smith</t>
  </si>
  <si>
    <t>Daniel Lucero</t>
  </si>
  <si>
    <t>Reynolds and Sons</t>
  </si>
  <si>
    <t>Eileen Sanchez</t>
  </si>
  <si>
    <t>Adams-Kim</t>
  </si>
  <si>
    <t>Mitchell Kerr</t>
  </si>
  <si>
    <t>Sons and Good</t>
  </si>
  <si>
    <t>Amanda Simmons</t>
  </si>
  <si>
    <t>Howell, Young Potts and</t>
  </si>
  <si>
    <t>Thomas Jenkins</t>
  </si>
  <si>
    <t>Martinez, Reed Watts and</t>
  </si>
  <si>
    <t>David Chan</t>
  </si>
  <si>
    <t>LLC Massey</t>
  </si>
  <si>
    <t>Bruce Moss</t>
  </si>
  <si>
    <t>Lewis-Fletcher</t>
  </si>
  <si>
    <t>Jamie Williamson</t>
  </si>
  <si>
    <t>and Harmon Brown, Cabrera</t>
  </si>
  <si>
    <t>Crystal Schwartz</t>
  </si>
  <si>
    <t>Wagner LLC</t>
  </si>
  <si>
    <t>Sarah Stafford</t>
  </si>
  <si>
    <t>Inc Johnson</t>
  </si>
  <si>
    <t>Anthony Atkins</t>
  </si>
  <si>
    <t>Inc Taylor</t>
  </si>
  <si>
    <t>Brenda Clements</t>
  </si>
  <si>
    <t>Steele-Robinson</t>
  </si>
  <si>
    <t>Tammy Walker</t>
  </si>
  <si>
    <t>Berry and Fischer, Wells</t>
  </si>
  <si>
    <t>Brian Hicks III</t>
  </si>
  <si>
    <t>Benson-Cook</t>
  </si>
  <si>
    <t>Monica Richardson</t>
  </si>
  <si>
    <t>Montes-Evans</t>
  </si>
  <si>
    <t>Melissa Tyler</t>
  </si>
  <si>
    <t>Ortega Ltd</t>
  </si>
  <si>
    <t>Jessica Hoffman PhD</t>
  </si>
  <si>
    <t>and Rose Stewart, Davis</t>
  </si>
  <si>
    <t>Elizabeth Smith</t>
  </si>
  <si>
    <t>Melendez LLC</t>
  </si>
  <si>
    <t>Heidi Miller</t>
  </si>
  <si>
    <t>Vazquez-Brown</t>
  </si>
  <si>
    <t>Crystal Cortez</t>
  </si>
  <si>
    <t>Warren-Bowman</t>
  </si>
  <si>
    <t>Anthony Sanchez</t>
  </si>
  <si>
    <t>Brown Reed Robinson, and</t>
  </si>
  <si>
    <t>Anna Crane</t>
  </si>
  <si>
    <t>Ltd Peterson</t>
  </si>
  <si>
    <t>Mark Adams</t>
  </si>
  <si>
    <t>Moore-Taylor</t>
  </si>
  <si>
    <t>Daniel Molina</t>
  </si>
  <si>
    <t>Stewart-Dominguez</t>
  </si>
  <si>
    <t>Andrea Roach</t>
  </si>
  <si>
    <t>Lamb-Herrera</t>
  </si>
  <si>
    <t>Damon Hayes</t>
  </si>
  <si>
    <t>and Sons Morrison</t>
  </si>
  <si>
    <t>Vincent Bell</t>
  </si>
  <si>
    <t>Ellis-Roberson</t>
  </si>
  <si>
    <t>Nicholas Obrien</t>
  </si>
  <si>
    <t>and Glover Christensen, Jackson</t>
  </si>
  <si>
    <t>Elijah Potts</t>
  </si>
  <si>
    <t>Alvarez Austin Snyder, and</t>
  </si>
  <si>
    <t>Christina Webb</t>
  </si>
  <si>
    <t>Erickson-Rodriguez</t>
  </si>
  <si>
    <t>Donna Dunn</t>
  </si>
  <si>
    <t>and Daniel Bryan Brown,</t>
  </si>
  <si>
    <t>Sarah Davis</t>
  </si>
  <si>
    <t>Sons and Sanchez</t>
  </si>
  <si>
    <t>Patty Day</t>
  </si>
  <si>
    <t>Costa LLC</t>
  </si>
  <si>
    <t>Coleman-Aguilar</t>
  </si>
  <si>
    <t>Christopher Prince</t>
  </si>
  <si>
    <t>PLC Morrison</t>
  </si>
  <si>
    <t>Glenda Jones</t>
  </si>
  <si>
    <t>Jones-Graham</t>
  </si>
  <si>
    <t>Raymond Watson</t>
  </si>
  <si>
    <t>Ltd Brown</t>
  </si>
  <si>
    <t>Dawn Herman</t>
  </si>
  <si>
    <t>Bell and Davis Ross,</t>
  </si>
  <si>
    <t>Mr. Matthew Luna</t>
  </si>
  <si>
    <t>Allen Garcia and Wolf,</t>
  </si>
  <si>
    <t>Derek Cruz</t>
  </si>
  <si>
    <t>Lin Chan, and Moreno</t>
  </si>
  <si>
    <t>Daniel Padilla</t>
  </si>
  <si>
    <t>Dennis, and Hood Guerra</t>
  </si>
  <si>
    <t>Sydney Garcia</t>
  </si>
  <si>
    <t>Inc Mercer</t>
  </si>
  <si>
    <t>Alexander Mcintosh</t>
  </si>
  <si>
    <t>Garrett PLC</t>
  </si>
  <si>
    <t>Alexandria Harris</t>
  </si>
  <si>
    <t>Rollins-Garrett</t>
  </si>
  <si>
    <t>Jacob Cabrera</t>
  </si>
  <si>
    <t>Medina, and Allen Wilkins</t>
  </si>
  <si>
    <t>Christopher Patel</t>
  </si>
  <si>
    <t>Matthew Brown</t>
  </si>
  <si>
    <t>Alex Davis</t>
  </si>
  <si>
    <t>Hayes and Miller, Sawyer</t>
  </si>
  <si>
    <t>Megan Cohen</t>
  </si>
  <si>
    <t>and Phelps Burke Fields,</t>
  </si>
  <si>
    <t>Victoria Horton</t>
  </si>
  <si>
    <t>Inc Smith</t>
  </si>
  <si>
    <t>Joshua Graham</t>
  </si>
  <si>
    <t>and Smith Conway, Byrd</t>
  </si>
  <si>
    <t>Joseph Johnson</t>
  </si>
  <si>
    <t>LLC Roberts</t>
  </si>
  <si>
    <t>David Lee</t>
  </si>
  <si>
    <t>Sons Gonzalez and</t>
  </si>
  <si>
    <t>Johnson Kirby and Richard,</t>
  </si>
  <si>
    <t>Wesley Mclaughlin</t>
  </si>
  <si>
    <t>LLC Ware</t>
  </si>
  <si>
    <t>Jenna Thomas</t>
  </si>
  <si>
    <t>Thomas and Nguyen, King</t>
  </si>
  <si>
    <t>Angela Clayton</t>
  </si>
  <si>
    <t>Bruce-Thomas</t>
  </si>
  <si>
    <t>Jose Wiggins</t>
  </si>
  <si>
    <t>Baldwin, and Roberts Ray</t>
  </si>
  <si>
    <t>Lisa Hart</t>
  </si>
  <si>
    <t>Horton-Hines</t>
  </si>
  <si>
    <t>Jay Wagner</t>
  </si>
  <si>
    <t>and Lewis, Hardy Cooper</t>
  </si>
  <si>
    <t>Justin Joyce</t>
  </si>
  <si>
    <t>Moore Group</t>
  </si>
  <si>
    <t>Nicole Craig</t>
  </si>
  <si>
    <t>Nelson-Hawkins</t>
  </si>
  <si>
    <t>Taylor Gregory</t>
  </si>
  <si>
    <t>LLC Martinez</t>
  </si>
  <si>
    <t>Mark Potts</t>
  </si>
  <si>
    <t>Ross LLC</t>
  </si>
  <si>
    <t>Raven Turner</t>
  </si>
  <si>
    <t>Jeremy Johnson</t>
  </si>
  <si>
    <t>Cowan Cardenas Allen, and</t>
  </si>
  <si>
    <t>Lisa Adams</t>
  </si>
  <si>
    <t>PLC Mann</t>
  </si>
  <si>
    <t>Paul Hale</t>
  </si>
  <si>
    <t>Inc Lopez</t>
  </si>
  <si>
    <t>Laura Morrow</t>
  </si>
  <si>
    <t>LLC Gonzalez</t>
  </si>
  <si>
    <t>Angela Brown</t>
  </si>
  <si>
    <t>Lee-White</t>
  </si>
  <si>
    <t>Amber Martinez</t>
  </si>
  <si>
    <t>Rodriguez-Beck</t>
  </si>
  <si>
    <t>George Gilbert</t>
  </si>
  <si>
    <t>King-Garza</t>
  </si>
  <si>
    <t>Amy Murillo</t>
  </si>
  <si>
    <t>and Nelson Blake, Gutierrez</t>
  </si>
  <si>
    <t>Richard Martin</t>
  </si>
  <si>
    <t>Willis-Dixon</t>
  </si>
  <si>
    <t>Nicole Cunningham</t>
  </si>
  <si>
    <t>Arnold, Steele Scott and</t>
  </si>
  <si>
    <t>Michael Owens</t>
  </si>
  <si>
    <t>Sharp-Greer</t>
  </si>
  <si>
    <t>Sharon Jones</t>
  </si>
  <si>
    <t>Jones, Valentine Pacheco and</t>
  </si>
  <si>
    <t>Christopher Burke</t>
  </si>
  <si>
    <t>Burns LLC</t>
  </si>
  <si>
    <t>Brianna Powers</t>
  </si>
  <si>
    <t>Floyd and Williams Stephenson,</t>
  </si>
  <si>
    <t>Mr. Brendan Young</t>
  </si>
  <si>
    <t>Smith, Singh and Gonzales</t>
  </si>
  <si>
    <t>Pedro Stewart</t>
  </si>
  <si>
    <t>Smith-Smith</t>
  </si>
  <si>
    <t>Shelley Miller</t>
  </si>
  <si>
    <t>Jenkins, Jenkins and Patterson</t>
  </si>
  <si>
    <t>Christopher Harris</t>
  </si>
  <si>
    <t>Duran Mendoza and Scott,</t>
  </si>
  <si>
    <t>Kenneth Brown</t>
  </si>
  <si>
    <t>Frye Group</t>
  </si>
  <si>
    <t>Travis Johnson</t>
  </si>
  <si>
    <t>Harding-Adams</t>
  </si>
  <si>
    <t>Michael Mcdowell</t>
  </si>
  <si>
    <t>Lopez Group</t>
  </si>
  <si>
    <t>Kathy Murray</t>
  </si>
  <si>
    <t>Powell Inc</t>
  </si>
  <si>
    <t>Alexander Williams</t>
  </si>
  <si>
    <t>Duran-Scott</t>
  </si>
  <si>
    <t>Rachel Duran</t>
  </si>
  <si>
    <t>LLC Fletcher</t>
  </si>
  <si>
    <t>Alexandra Howard</t>
  </si>
  <si>
    <t>Smith-Hicks</t>
  </si>
  <si>
    <t>Denise Rivera</t>
  </si>
  <si>
    <t>LLC Dickerson</t>
  </si>
  <si>
    <t>Matthew Lopez</t>
  </si>
  <si>
    <t>Guerrero Group</t>
  </si>
  <si>
    <t>Jason Williams</t>
  </si>
  <si>
    <t>and Gardner Torres, Rosario</t>
  </si>
  <si>
    <t>Thomas Schwartz</t>
  </si>
  <si>
    <t>Wilson Sons and</t>
  </si>
  <si>
    <t>Thomas Newton</t>
  </si>
  <si>
    <t>PLC Rivera</t>
  </si>
  <si>
    <t>Pamela Harris</t>
  </si>
  <si>
    <t>PLC Holmes</t>
  </si>
  <si>
    <t>Sherri Hill</t>
  </si>
  <si>
    <t>Taylor Mcintosh and Ross,</t>
  </si>
  <si>
    <t>Joseph Cole</t>
  </si>
  <si>
    <t>Anderson-Miller</t>
  </si>
  <si>
    <t>Michelle Wheeler</t>
  </si>
  <si>
    <t>Martin-Terry</t>
  </si>
  <si>
    <t>Amy Kennedy</t>
  </si>
  <si>
    <t>Inc Meyer</t>
  </si>
  <si>
    <t>Dustin Mcdaniel</t>
  </si>
  <si>
    <t>PLC Phillips</t>
  </si>
  <si>
    <t>Angela Melton</t>
  </si>
  <si>
    <t>Schneider and Hopkins Oconnor,</t>
  </si>
  <si>
    <t>Kathleen Davis</t>
  </si>
  <si>
    <t>Bauer Inc</t>
  </si>
  <si>
    <t>Jennifer Bennett</t>
  </si>
  <si>
    <t>Cowan Inc</t>
  </si>
  <si>
    <t>John Bush</t>
  </si>
  <si>
    <t>Burns-Callahan</t>
  </si>
  <si>
    <t>Sheila Schwartz</t>
  </si>
  <si>
    <t>Moore-Smith</t>
  </si>
  <si>
    <t>Mrs. Stephanie Miller</t>
  </si>
  <si>
    <t>Taylor Johnson, Beasley and</t>
  </si>
  <si>
    <t>Mike Carter</t>
  </si>
  <si>
    <t>Young Wright Davis, and</t>
  </si>
  <si>
    <t>Eric Haynes</t>
  </si>
  <si>
    <t>Wood and Murphy Jones,</t>
  </si>
  <si>
    <t>Victoria Cox</t>
  </si>
  <si>
    <t>Gonzalez and Stevens Ruiz,</t>
  </si>
  <si>
    <t>Kimberly Bernard</t>
  </si>
  <si>
    <t>Willis-Mcgee</t>
  </si>
  <si>
    <t>Bob Vega</t>
  </si>
  <si>
    <t>Williams-Meza</t>
  </si>
  <si>
    <t>Ryan Porter</t>
  </si>
  <si>
    <t>King Weiss, and West</t>
  </si>
  <si>
    <t>Deborah Mccarthy</t>
  </si>
  <si>
    <t>Benson PLC</t>
  </si>
  <si>
    <t>Gail Armstrong</t>
  </si>
  <si>
    <t>Morgan and Wilcox Barnett,</t>
  </si>
  <si>
    <t>Angela Massey</t>
  </si>
  <si>
    <t>Rubio LLC</t>
  </si>
  <si>
    <t>Ana Thomas</t>
  </si>
  <si>
    <t>Lee Chambers, and Foley</t>
  </si>
  <si>
    <t>Ian Davenport</t>
  </si>
  <si>
    <t>Hurley Ltd</t>
  </si>
  <si>
    <t>Michelle Clark</t>
  </si>
  <si>
    <t>PLC Trujillo</t>
  </si>
  <si>
    <t>James Chen</t>
  </si>
  <si>
    <t>Henson-Harmon</t>
  </si>
  <si>
    <t>Vanessa Mclaughlin</t>
  </si>
  <si>
    <t>Jacobs-Howell</t>
  </si>
  <si>
    <t>Allen Mcintosh</t>
  </si>
  <si>
    <t>Briana Pittman</t>
  </si>
  <si>
    <t>Martin PLC</t>
  </si>
  <si>
    <t>Ronald Crawford</t>
  </si>
  <si>
    <t>Mata Norman, Holmes and</t>
  </si>
  <si>
    <t>David Taylor</t>
  </si>
  <si>
    <t>Brandon Crawford</t>
  </si>
  <si>
    <t>Ward-Crosby</t>
  </si>
  <si>
    <t>Jordan Martinez</t>
  </si>
  <si>
    <t>Wong-Booth</t>
  </si>
  <si>
    <t>Sara Simmons</t>
  </si>
  <si>
    <t>and Valencia Flores, Byrd</t>
  </si>
  <si>
    <t>Timothy Guerra</t>
  </si>
  <si>
    <t>Collins-Gutierrez</t>
  </si>
  <si>
    <t>Sara Thomas</t>
  </si>
  <si>
    <t>Cameron Black Davis, and</t>
  </si>
  <si>
    <t>Brian Holmes</t>
  </si>
  <si>
    <t>Group Rivera</t>
  </si>
  <si>
    <t>Robert Wyatt</t>
  </si>
  <si>
    <t>PLC Davis</t>
  </si>
  <si>
    <t>Jacob Deleon</t>
  </si>
  <si>
    <t>Ltd Taylor</t>
  </si>
  <si>
    <t>Craig Hunt</t>
  </si>
  <si>
    <t>Anderson, Smith Smith and</t>
  </si>
  <si>
    <t>Wanda Sanchez</t>
  </si>
  <si>
    <t>and Walker Smith Cannon,</t>
  </si>
  <si>
    <t>Scott Kennedy</t>
  </si>
  <si>
    <t>Cynthia Sexton</t>
  </si>
  <si>
    <t>Ayers-Alvarez</t>
  </si>
  <si>
    <t>Julian Hernandez</t>
  </si>
  <si>
    <t>Walsh Alexander, and Dennis</t>
  </si>
  <si>
    <t>Robin Schwartz</t>
  </si>
  <si>
    <t>Luis Franklin</t>
  </si>
  <si>
    <t>Group Kim</t>
  </si>
  <si>
    <t>Alejandro Pearson</t>
  </si>
  <si>
    <t>Hess Sons and</t>
  </si>
  <si>
    <t>Mary Jackson</t>
  </si>
  <si>
    <t>Cardenas, and Fields Nichols</t>
  </si>
  <si>
    <t>Samantha Eaton</t>
  </si>
  <si>
    <t>Fisher Kirk, and Becker</t>
  </si>
  <si>
    <t>Brian Hobbs</t>
  </si>
  <si>
    <t>Jenkins-Jackson</t>
  </si>
  <si>
    <t>Chris May</t>
  </si>
  <si>
    <t>Jackson Hammond and Garcia,</t>
  </si>
  <si>
    <t>Mary Richardson</t>
  </si>
  <si>
    <t>Inc Miller</t>
  </si>
  <si>
    <t>Karen Oconnor</t>
  </si>
  <si>
    <t>Schroeder-Walker</t>
  </si>
  <si>
    <t>Tasha Meyer</t>
  </si>
  <si>
    <t>Mcguire and Wheeler, Morris</t>
  </si>
  <si>
    <t>Jose Smith</t>
  </si>
  <si>
    <t>Washington-Sanchez</t>
  </si>
  <si>
    <t>Janet Elliott</t>
  </si>
  <si>
    <t>Dawson-Baker</t>
  </si>
  <si>
    <t>Paul Harding</t>
  </si>
  <si>
    <t>LLC Perez</t>
  </si>
  <si>
    <t>Mr. Zachary Williams</t>
  </si>
  <si>
    <t>Sons and Olson</t>
  </si>
  <si>
    <t>Troy Williams</t>
  </si>
  <si>
    <t>Bell-Thomas</t>
  </si>
  <si>
    <t>Dennis Cabrera</t>
  </si>
  <si>
    <t>Thompson-Thomas</t>
  </si>
  <si>
    <t>Cassidy Thompson</t>
  </si>
  <si>
    <t>Kelly Johnson, Parker and</t>
  </si>
  <si>
    <t>Michelle Perez</t>
  </si>
  <si>
    <t>Tanner Smith Miller, and</t>
  </si>
  <si>
    <t>Joy Lewis</t>
  </si>
  <si>
    <t>Johnson and Doyle, Collins</t>
  </si>
  <si>
    <t>Candice Cardenas</t>
  </si>
  <si>
    <t>Melanie Cook</t>
  </si>
  <si>
    <t>Inc Williams</t>
  </si>
  <si>
    <t>Theodore Ramos</t>
  </si>
  <si>
    <t>King-Henry</t>
  </si>
  <si>
    <t>Rodney Hall</t>
  </si>
  <si>
    <t>Cruz and Hahn, Gibbs</t>
  </si>
  <si>
    <t>Sonya Miller</t>
  </si>
  <si>
    <t>and Higgins Mckay, Cruz</t>
  </si>
  <si>
    <t>Victoria Lara</t>
  </si>
  <si>
    <t>Johnson-Mitchell</t>
  </si>
  <si>
    <t>Kelly Watson</t>
  </si>
  <si>
    <t>Vincent, Walker Parsons and</t>
  </si>
  <si>
    <t>Kari Ramos</t>
  </si>
  <si>
    <t>Collins-Mcdonald</t>
  </si>
  <si>
    <t>Sydney Robbins</t>
  </si>
  <si>
    <t>Kelly-Tapia</t>
  </si>
  <si>
    <t>Bobby Becker</t>
  </si>
  <si>
    <t>Williams-Peterson</t>
  </si>
  <si>
    <t>Daniel Watkins</t>
  </si>
  <si>
    <t>LLC Merritt</t>
  </si>
  <si>
    <t>Karen Ramirez</t>
  </si>
  <si>
    <t>Ryan-Miller</t>
  </si>
  <si>
    <t>Craig Cooper</t>
  </si>
  <si>
    <t>Mcintosh-Cantu</t>
  </si>
  <si>
    <t>Erin Oconnell</t>
  </si>
  <si>
    <t>PLC Hill</t>
  </si>
  <si>
    <t>Carlos Jennings</t>
  </si>
  <si>
    <t>and Perkins, Long Herring</t>
  </si>
  <si>
    <t>Kimberly Freeman</t>
  </si>
  <si>
    <t>Russell, and Barnett Williams</t>
  </si>
  <si>
    <t>Mrs. Lisa Lucas DVM</t>
  </si>
  <si>
    <t>Lambert-Richardson</t>
  </si>
  <si>
    <t>Rachel Wallace</t>
  </si>
  <si>
    <t>Morgan, Stephenson and Frazier</t>
  </si>
  <si>
    <t>Laura Washington</t>
  </si>
  <si>
    <t>Taylor Reyes and Bowers,</t>
  </si>
  <si>
    <t>Jamie Bright</t>
  </si>
  <si>
    <t>PLC Gaines</t>
  </si>
  <si>
    <t>Paul Chen</t>
  </si>
  <si>
    <t>and Neal Vargas, Welch</t>
  </si>
  <si>
    <t>Susan Clark</t>
  </si>
  <si>
    <t>Howe-Mitchell</t>
  </si>
  <si>
    <t>Cheryl Maxwell</t>
  </si>
  <si>
    <t>Becker LLC</t>
  </si>
  <si>
    <t>Thomas Harding</t>
  </si>
  <si>
    <t>Vargas-Walker</t>
  </si>
  <si>
    <t>Jessica Lawrence</t>
  </si>
  <si>
    <t>Henderson-Cruz</t>
  </si>
  <si>
    <t>Jose Strickland</t>
  </si>
  <si>
    <t>Holt-Hale</t>
  </si>
  <si>
    <t>Lee Richard</t>
  </si>
  <si>
    <t>and Cohen Nelson, Davidson</t>
  </si>
  <si>
    <t>Margaret Booker</t>
  </si>
  <si>
    <t>Brooks PLC</t>
  </si>
  <si>
    <t>Jimmy Savage</t>
  </si>
  <si>
    <t>and Sons Curry</t>
  </si>
  <si>
    <t>Heather Fuller</t>
  </si>
  <si>
    <t>Group Owens</t>
  </si>
  <si>
    <t>Debra Everett</t>
  </si>
  <si>
    <t>Group Peters</t>
  </si>
  <si>
    <t>Walter Jacobs</t>
  </si>
  <si>
    <t>Vang, and Cook Moore</t>
  </si>
  <si>
    <t>Breanna Simmons</t>
  </si>
  <si>
    <t>Sons and Lewis</t>
  </si>
  <si>
    <t>Matthew Harrison</t>
  </si>
  <si>
    <t>Haynes Lopez and Simon,</t>
  </si>
  <si>
    <t>Emily Molina</t>
  </si>
  <si>
    <t>Walker Sons and</t>
  </si>
  <si>
    <t>Pamela Williams</t>
  </si>
  <si>
    <t>and Leon Anderson, Arnold</t>
  </si>
  <si>
    <t>Angela Garcia</t>
  </si>
  <si>
    <t>Santana-Thomas</t>
  </si>
  <si>
    <t>Amy Nguyen</t>
  </si>
  <si>
    <t>Hayes Ltd</t>
  </si>
  <si>
    <t>Kim Dean</t>
  </si>
  <si>
    <t>Baker-Gill</t>
  </si>
  <si>
    <t>Curtis Hopkins</t>
  </si>
  <si>
    <t>Cook-Fischer</t>
  </si>
  <si>
    <t>Tara Robinson DDS</t>
  </si>
  <si>
    <t>Garcia-Nichols</t>
  </si>
  <si>
    <t>Kevin Green</t>
  </si>
  <si>
    <t>LLC Baker</t>
  </si>
  <si>
    <t>Dr. Jennifer Weeks</t>
  </si>
  <si>
    <t>Gallegos Ltd</t>
  </si>
  <si>
    <t>Joy Rojas</t>
  </si>
  <si>
    <t>Nash Stevenson and Martinez,</t>
  </si>
  <si>
    <t>Leslie Cook</t>
  </si>
  <si>
    <t>Miller-Bell</t>
  </si>
  <si>
    <t>Ashley Petersen</t>
  </si>
  <si>
    <t>Gray and Harris, Oneal</t>
  </si>
  <si>
    <t>Daniel Barnes</t>
  </si>
  <si>
    <t>Ltd Carter</t>
  </si>
  <si>
    <t>Tara Smith</t>
  </si>
  <si>
    <t>Jennifer Taylor</t>
  </si>
  <si>
    <t>Henderson and Sons</t>
  </si>
  <si>
    <t>Martin Arnold</t>
  </si>
  <si>
    <t>Frey and Leon Espinoza,</t>
  </si>
  <si>
    <t>Kerri Wright</t>
  </si>
  <si>
    <t>Barnett LLC</t>
  </si>
  <si>
    <t>Jonathan Fields</t>
  </si>
  <si>
    <t>Ramos-Simon</t>
  </si>
  <si>
    <t>David Hayes</t>
  </si>
  <si>
    <t>Cook-Hurst</t>
  </si>
  <si>
    <t>Juan Andrews</t>
  </si>
  <si>
    <t>Ramirez-Hebert</t>
  </si>
  <si>
    <t>Clifford Fuller</t>
  </si>
  <si>
    <t>Frank Hernandez, Taylor and</t>
  </si>
  <si>
    <t>Kimberly Anderson</t>
  </si>
  <si>
    <t>Parker-Petersen</t>
  </si>
  <si>
    <t>Nicholas Fuller</t>
  </si>
  <si>
    <t>Medina, Wright and Shaffer</t>
  </si>
  <si>
    <t>Ryan Hall</t>
  </si>
  <si>
    <t>and Grant Hamilton Edwards,</t>
  </si>
  <si>
    <t>Keith Bates</t>
  </si>
  <si>
    <t>PLC Hunt</t>
  </si>
  <si>
    <t>Brenda Ramsey</t>
  </si>
  <si>
    <t>and Webb Robinson, Hicks</t>
  </si>
  <si>
    <t>Emma Kramer</t>
  </si>
  <si>
    <t>Collins Woodward Martinez, and</t>
  </si>
  <si>
    <t>Adrienne Rodriguez</t>
  </si>
  <si>
    <t>Hale Garner, Schultz and</t>
  </si>
  <si>
    <t>Maurice Cox</t>
  </si>
  <si>
    <t>Garcia Duncan Peters, and</t>
  </si>
  <si>
    <t>Aaron Manning</t>
  </si>
  <si>
    <t>and English Sanders, Wilcox</t>
  </si>
  <si>
    <t>Donna Jones</t>
  </si>
  <si>
    <t>Moore-Myers</t>
  </si>
  <si>
    <t>Charles Daniel</t>
  </si>
  <si>
    <t>and Reeves Sons</t>
  </si>
  <si>
    <t>Christian Arnold</t>
  </si>
  <si>
    <t>Walker, and Webb Morton</t>
  </si>
  <si>
    <t>Christopher Zuniga</t>
  </si>
  <si>
    <t>Thompson Ritter Austin, and</t>
  </si>
  <si>
    <t>Jeffrey Carr</t>
  </si>
  <si>
    <t>and Moyer Powell, Padilla</t>
  </si>
  <si>
    <t>Sean White</t>
  </si>
  <si>
    <t>Nelson-Edwards</t>
  </si>
  <si>
    <t>Kurt Scott</t>
  </si>
  <si>
    <t>LLC English</t>
  </si>
  <si>
    <t>Robert Johnson</t>
  </si>
  <si>
    <t>Jones-Lee</t>
  </si>
  <si>
    <t>Zachary Crawford</t>
  </si>
  <si>
    <t>Reed-Medina</t>
  </si>
  <si>
    <t>Jasmine Zimmerman</t>
  </si>
  <si>
    <t>Inc Stevens</t>
  </si>
  <si>
    <t>Christopher Stokes</t>
  </si>
  <si>
    <t>Rodriguez and Becker Holmes,</t>
  </si>
  <si>
    <t>Charles Moore</t>
  </si>
  <si>
    <t>Jacobs Owens Smith, and</t>
  </si>
  <si>
    <t>Brenda White</t>
  </si>
  <si>
    <t>Davis-Nguyen</t>
  </si>
  <si>
    <t>Steven Mills</t>
  </si>
  <si>
    <t>Moore Cooper, Wilson and</t>
  </si>
  <si>
    <t>Dorothy Simmons</t>
  </si>
  <si>
    <t>and Salazar, Gonzales Jones</t>
  </si>
  <si>
    <t>Theresa Martin</t>
  </si>
  <si>
    <t>Hunt Inc</t>
  </si>
  <si>
    <t>Steve Hood</t>
  </si>
  <si>
    <t>PLC Cox</t>
  </si>
  <si>
    <t>Darlene Mills</t>
  </si>
  <si>
    <t>Welch Carr and Kennedy,</t>
  </si>
  <si>
    <t>Maria Morales</t>
  </si>
  <si>
    <t>Group Stein</t>
  </si>
  <si>
    <t>John King</t>
  </si>
  <si>
    <t>Taylor Inc</t>
  </si>
  <si>
    <t>Nicole Parker</t>
  </si>
  <si>
    <t>Kidd Inc</t>
  </si>
  <si>
    <t>Adrienne Matthews</t>
  </si>
  <si>
    <t>Hurst, Thompson and Walls</t>
  </si>
  <si>
    <t>Thomas Miranda</t>
  </si>
  <si>
    <t>Black-Stevens</t>
  </si>
  <si>
    <t>Jill Nelson</t>
  </si>
  <si>
    <t>Collins and Murray Taylor,</t>
  </si>
  <si>
    <t>Kimberly Malone</t>
  </si>
  <si>
    <t>Wilson Whitney Henderson, and</t>
  </si>
  <si>
    <t>Destiny Nichols</t>
  </si>
  <si>
    <t>Vaughan, Adams and Garcia</t>
  </si>
  <si>
    <t>Michael Johnson</t>
  </si>
  <si>
    <t>Vazquez and Sons</t>
  </si>
  <si>
    <t>Mark Ewing</t>
  </si>
  <si>
    <t>Aguilar Mullins and Schmidt,</t>
  </si>
  <si>
    <t>Michael Collins</t>
  </si>
  <si>
    <t>Rivera-Norton</t>
  </si>
  <si>
    <t>Angelica Chavez</t>
  </si>
  <si>
    <t>Williams, and Howard Meyer</t>
  </si>
  <si>
    <t>Cassandra Knight</t>
  </si>
  <si>
    <t>Robbins-Wiggins</t>
  </si>
  <si>
    <t>Lisa Davenport</t>
  </si>
  <si>
    <t>and Hess, Nguyen Everett</t>
  </si>
  <si>
    <t>Donna Brown</t>
  </si>
  <si>
    <t>Holland-Brown</t>
  </si>
  <si>
    <t>Christopher Jones</t>
  </si>
  <si>
    <t>Santiago PLC</t>
  </si>
  <si>
    <t>Elizabeth Mccoy</t>
  </si>
  <si>
    <t>Hensley-Shepard</t>
  </si>
  <si>
    <t>Desiree Thornton</t>
  </si>
  <si>
    <t>Maldonado-White</t>
  </si>
  <si>
    <t>Scott York</t>
  </si>
  <si>
    <t>Mcmahon, and Steele Rose</t>
  </si>
  <si>
    <t>Lauren Mendoza</t>
  </si>
  <si>
    <t>Holmes, Vasquez Sanchez and</t>
  </si>
  <si>
    <t>Stephanie Brown</t>
  </si>
  <si>
    <t>Hall-Johnson</t>
  </si>
  <si>
    <t>Janet Pratt</t>
  </si>
  <si>
    <t>PLC Jacobs</t>
  </si>
  <si>
    <t>Sara Page</t>
  </si>
  <si>
    <t>Williams-Hill</t>
  </si>
  <si>
    <t>Thomas Gonzalez</t>
  </si>
  <si>
    <t>Petty Ltd</t>
  </si>
  <si>
    <t>John Potter</t>
  </si>
  <si>
    <t>Lopez Inc</t>
  </si>
  <si>
    <t>Debbie Johnson</t>
  </si>
  <si>
    <t>PLC Conway</t>
  </si>
  <si>
    <t>Brett Young</t>
  </si>
  <si>
    <t>Thompson and Miller, Allen</t>
  </si>
  <si>
    <t>Isaiah Foster</t>
  </si>
  <si>
    <t>Copeland LLC</t>
  </si>
  <si>
    <t>Ryan Kim</t>
  </si>
  <si>
    <t>PLC Doyle</t>
  </si>
  <si>
    <t>Joseph Koch</t>
  </si>
  <si>
    <t>Day Myers, Mayer and</t>
  </si>
  <si>
    <t>Emma Costa</t>
  </si>
  <si>
    <t>Brian Warren</t>
  </si>
  <si>
    <t>Thomas and Hogan Robertson,</t>
  </si>
  <si>
    <t>Michelle Brown</t>
  </si>
  <si>
    <t>Johnson-Taylor</t>
  </si>
  <si>
    <t>Emily Aguilar</t>
  </si>
  <si>
    <t>Warren, Wood Miller and</t>
  </si>
  <si>
    <t>Danielle Villanueva</t>
  </si>
  <si>
    <t>Fields Inc</t>
  </si>
  <si>
    <t>Curtis Gonzalez</t>
  </si>
  <si>
    <t>Group Sellers</t>
  </si>
  <si>
    <t>Chelsea Alvarado</t>
  </si>
  <si>
    <t>Ltd Ortega</t>
  </si>
  <si>
    <t>Nancy Matthews</t>
  </si>
  <si>
    <t>Joseph Howell</t>
  </si>
  <si>
    <t>and Greer, Dalton Williams</t>
  </si>
  <si>
    <t>Heidi White</t>
  </si>
  <si>
    <t>Ltd Thompson</t>
  </si>
  <si>
    <t>Latasha Wiggins</t>
  </si>
  <si>
    <t>Bartlett LLC</t>
  </si>
  <si>
    <t>Eric Hudson</t>
  </si>
  <si>
    <t>Curtis PLC</t>
  </si>
  <si>
    <t>Gary Ramos</t>
  </si>
  <si>
    <t>Gomez, Tucker Collins and</t>
  </si>
  <si>
    <t>Stephanie Melendez</t>
  </si>
  <si>
    <t>Arroyo-Taylor</t>
  </si>
  <si>
    <t>Stacie Andrade</t>
  </si>
  <si>
    <t>Thompson-Brown</t>
  </si>
  <si>
    <t>Johnson-Mckinney</t>
  </si>
  <si>
    <t>Derek Gonzalez</t>
  </si>
  <si>
    <t>Austin-Johnson</t>
  </si>
  <si>
    <t>Mary Henry</t>
  </si>
  <si>
    <t>Jacobs-Thompson</t>
  </si>
  <si>
    <t>Michele Roy</t>
  </si>
  <si>
    <t>and Johnson Morales, Smith</t>
  </si>
  <si>
    <t>Glenn Riggs</t>
  </si>
  <si>
    <t>Alvarado PLC</t>
  </si>
  <si>
    <t>Teresa May MD</t>
  </si>
  <si>
    <t>Glass Sons and</t>
  </si>
  <si>
    <t>Audrey Fleming</t>
  </si>
  <si>
    <t>Lin-Alexander</t>
  </si>
  <si>
    <t>Andrea White</t>
  </si>
  <si>
    <t>Jackson, Phillips and Dennis</t>
  </si>
  <si>
    <t>Corey Gallegos</t>
  </si>
  <si>
    <t>Hodges PLC</t>
  </si>
  <si>
    <t>Angela Carlson</t>
  </si>
  <si>
    <t>Berg-Hanson</t>
  </si>
  <si>
    <t>Gregory James</t>
  </si>
  <si>
    <t>Curry Miller and Padilla,</t>
  </si>
  <si>
    <t>Heather Williams</t>
  </si>
  <si>
    <t>Warner-James</t>
  </si>
  <si>
    <t>Blake Thomas</t>
  </si>
  <si>
    <t>Cross Johnson, and Foster</t>
  </si>
  <si>
    <t>David Sanchez</t>
  </si>
  <si>
    <t>Odom-Oneal</t>
  </si>
  <si>
    <t>Clarence Hamilton</t>
  </si>
  <si>
    <t>PLC Jones</t>
  </si>
  <si>
    <t>Mary Jacobs</t>
  </si>
  <si>
    <t>Doyle Mccullough Reyes, and</t>
  </si>
  <si>
    <t>John Carrillo</t>
  </si>
  <si>
    <t>Ltd Davis</t>
  </si>
  <si>
    <t>Laurie Johnson</t>
  </si>
  <si>
    <t>and Sons Lewis</t>
  </si>
  <si>
    <t>Tina Francis</t>
  </si>
  <si>
    <t>Pineda-Daniels</t>
  </si>
  <si>
    <t>Jamie Green</t>
  </si>
  <si>
    <t>Murphy PLC</t>
  </si>
  <si>
    <t>Willie Bonilla</t>
  </si>
  <si>
    <t>Zamora, Glass Brooks and</t>
  </si>
  <si>
    <t>Steven Moore</t>
  </si>
  <si>
    <t>Walker, Wallace and Ware</t>
  </si>
  <si>
    <t>Karen White</t>
  </si>
  <si>
    <t>Fischer-Powers</t>
  </si>
  <si>
    <t>Andrew Bryant</t>
  </si>
  <si>
    <t>John Cox</t>
  </si>
  <si>
    <t>Mccann-Smith</t>
  </si>
  <si>
    <t>Mitchell Ayala</t>
  </si>
  <si>
    <t>Williams Thomas and Hernandez,</t>
  </si>
  <si>
    <t>Krista Brown</t>
  </si>
  <si>
    <t>Burke-Dominguez</t>
  </si>
  <si>
    <t>Amy Melendez</t>
  </si>
  <si>
    <t>Riley Erickson and Cunningham,</t>
  </si>
  <si>
    <t>Jennifer Watson</t>
  </si>
  <si>
    <t>Williams and Frye Castaneda,</t>
  </si>
  <si>
    <t>Ryan Collins</t>
  </si>
  <si>
    <t>Merritt, and Young King</t>
  </si>
  <si>
    <t>Stephen Woods</t>
  </si>
  <si>
    <t>Duncan Harmon, and Joseph</t>
  </si>
  <si>
    <t>Scott Costa</t>
  </si>
  <si>
    <t>Johnson Smith Carey, and</t>
  </si>
  <si>
    <t>Kimberly Johnson</t>
  </si>
  <si>
    <t>Smith Harris, Smith and</t>
  </si>
  <si>
    <t>Christopher Thompson</t>
  </si>
  <si>
    <t>Swanson PLC</t>
  </si>
  <si>
    <t>Melissa Miller</t>
  </si>
  <si>
    <t>Perez-Sheppard</t>
  </si>
  <si>
    <t>Mariah Wall</t>
  </si>
  <si>
    <t>Miller-Cervantes</t>
  </si>
  <si>
    <t>Marvin Wolfe</t>
  </si>
  <si>
    <t>Chaney Gaines White, and</t>
  </si>
  <si>
    <t>Sean Soto DVM</t>
  </si>
  <si>
    <t>Baldwin LLC</t>
  </si>
  <si>
    <t>Bethany Smith</t>
  </si>
  <si>
    <t>Garrison-Rodriguez</t>
  </si>
  <si>
    <t>Shawn Russell</t>
  </si>
  <si>
    <t>Inc Gonzalez</t>
  </si>
  <si>
    <t>Molly Russell</t>
  </si>
  <si>
    <t>Pollard, Logan Mckee and</t>
  </si>
  <si>
    <t>Allen Estes</t>
  </si>
  <si>
    <t>Thomas, Bauer and Moore</t>
  </si>
  <si>
    <t>Anthony Daniels</t>
  </si>
  <si>
    <t>Stark-Walker</t>
  </si>
  <si>
    <t>Robert Bailey</t>
  </si>
  <si>
    <t>and Lee Nguyen Gonzalez,</t>
  </si>
  <si>
    <t>Donald Hendrix</t>
  </si>
  <si>
    <t>Collins-Gilbert</t>
  </si>
  <si>
    <t>William Roberts</t>
  </si>
  <si>
    <t>Gonzales Sons and</t>
  </si>
  <si>
    <t>Teresa Olson</t>
  </si>
  <si>
    <t>Group Jacobs</t>
  </si>
  <si>
    <t>Audrey Williams</t>
  </si>
  <si>
    <t>Williams-Combs</t>
  </si>
  <si>
    <t>Gina Coffey</t>
  </si>
  <si>
    <t>Wright PLC</t>
  </si>
  <si>
    <t>Munoz-Swanson</t>
  </si>
  <si>
    <t>William Waters</t>
  </si>
  <si>
    <t>Sons and Madden</t>
  </si>
  <si>
    <t>Julia Dominguez</t>
  </si>
  <si>
    <t>Lee-Casey</t>
  </si>
  <si>
    <t>Veronica Smith</t>
  </si>
  <si>
    <t>Juarez Sims, Henry and</t>
  </si>
  <si>
    <t>David Kelley</t>
  </si>
  <si>
    <t>Gibson LLC</t>
  </si>
  <si>
    <t>Aaron Fox</t>
  </si>
  <si>
    <t>Clark, and Cobb Parsons</t>
  </si>
  <si>
    <t>Robert Hartman</t>
  </si>
  <si>
    <t>PLC Garner</t>
  </si>
  <si>
    <t>Dorothy Gonzalez</t>
  </si>
  <si>
    <t>Holden Inc</t>
  </si>
  <si>
    <t>Jordan Gordon</t>
  </si>
  <si>
    <t>Ltd Houston</t>
  </si>
  <si>
    <t>Robert Carter</t>
  </si>
  <si>
    <t>Hayes-Walton</t>
  </si>
  <si>
    <t>Marcus Warren</t>
  </si>
  <si>
    <t>Ltd Austin</t>
  </si>
  <si>
    <t>William Hunter</t>
  </si>
  <si>
    <t>Nguyen-Hart</t>
  </si>
  <si>
    <t>Randy Sexton</t>
  </si>
  <si>
    <t>and Johns Spencer, George</t>
  </si>
  <si>
    <t>Rita Sandoval</t>
  </si>
  <si>
    <t>Stevens-Howard</t>
  </si>
  <si>
    <t>Crystal Smith</t>
  </si>
  <si>
    <t>and Cooper Potter, Landry</t>
  </si>
  <si>
    <t>Sarah Hernandez</t>
  </si>
  <si>
    <t>Brown-Hughes</t>
  </si>
  <si>
    <t>Christopher Barnett DDS</t>
  </si>
  <si>
    <t>Bell Peterson and Hall,</t>
  </si>
  <si>
    <t>Laura Taylor</t>
  </si>
  <si>
    <t>Flores-Franco</t>
  </si>
  <si>
    <t>Patricia Hart</t>
  </si>
  <si>
    <t>and Mcknight, Wilson Acevedo</t>
  </si>
  <si>
    <t>Michelle Evans</t>
  </si>
  <si>
    <t>Mendez, Rodriguez and Smith</t>
  </si>
  <si>
    <t>Paula Gray</t>
  </si>
  <si>
    <t>Clayton Thomas</t>
  </si>
  <si>
    <t>Davis-Sanchez</t>
  </si>
  <si>
    <t>Amy Garcia</t>
  </si>
  <si>
    <t>Ryan-Moore</t>
  </si>
  <si>
    <t>Amanda Obrien</t>
  </si>
  <si>
    <t>Wood Group</t>
  </si>
  <si>
    <t>Crystal Faulkner</t>
  </si>
  <si>
    <t>Carter, Carter Evans and</t>
  </si>
  <si>
    <t>Trevor Farrell</t>
  </si>
  <si>
    <t>Richards and Campbell, Lee</t>
  </si>
  <si>
    <t>Hannah Barrett</t>
  </si>
  <si>
    <t>Fuller, and Rios Murphy</t>
  </si>
  <si>
    <t>Caitlin Davis</t>
  </si>
  <si>
    <t>and Underwood, Benjamin Baker</t>
  </si>
  <si>
    <t>Nicole Perez</t>
  </si>
  <si>
    <t>Patterson-Barber</t>
  </si>
  <si>
    <t>David Morales</t>
  </si>
  <si>
    <t>Shepard Ltd</t>
  </si>
  <si>
    <t>Ann Alvarez</t>
  </si>
  <si>
    <t>Carter-Bell</t>
  </si>
  <si>
    <t>Linda Lutz</t>
  </si>
  <si>
    <t>Wood and Cummings Blankenship,</t>
  </si>
  <si>
    <t>Mike Moore</t>
  </si>
  <si>
    <t>Bates Gomez, and Larson</t>
  </si>
  <si>
    <t>Mrs. Hannah Davis MD</t>
  </si>
  <si>
    <t>Baker-Duffy</t>
  </si>
  <si>
    <t>Natalie Bauer</t>
  </si>
  <si>
    <t>Moore, Jenkins and Bolton</t>
  </si>
  <si>
    <t>Darlene Carr</t>
  </si>
  <si>
    <t>Ltd Orozco</t>
  </si>
  <si>
    <t>Jerry Ward</t>
  </si>
  <si>
    <t>Humphrey-Burton</t>
  </si>
  <si>
    <t>Christina Baker</t>
  </si>
  <si>
    <t>Floyd Group</t>
  </si>
  <si>
    <t>Robert May</t>
  </si>
  <si>
    <t>Hayes LLC</t>
  </si>
  <si>
    <t>Scott Collins</t>
  </si>
  <si>
    <t>Stevens, and Keller Martin</t>
  </si>
  <si>
    <t>Pamela Bauer</t>
  </si>
  <si>
    <t>Mullins PLC</t>
  </si>
  <si>
    <t>Evelyn Hinton</t>
  </si>
  <si>
    <t>Bell-Santana</t>
  </si>
  <si>
    <t>Erin Ross</t>
  </si>
  <si>
    <t>Gardner-Ross</t>
  </si>
  <si>
    <t>Shawn Miller</t>
  </si>
  <si>
    <t>Inc Herrera</t>
  </si>
  <si>
    <t>John Woodard</t>
  </si>
  <si>
    <t>Fuller Perez Scott, and</t>
  </si>
  <si>
    <t>Allison Smith</t>
  </si>
  <si>
    <t>Wright, Holmes and Mason</t>
  </si>
  <si>
    <t>Haley Williams</t>
  </si>
  <si>
    <t>Moyer Mcbride Cole, and</t>
  </si>
  <si>
    <t>Jaclyn Coleman</t>
  </si>
  <si>
    <t>Pearson PLC</t>
  </si>
  <si>
    <t>Cynthia Williams</t>
  </si>
  <si>
    <t>Wagner-Herrera</t>
  </si>
  <si>
    <t>James Webb</t>
  </si>
  <si>
    <t>Malone Group</t>
  </si>
  <si>
    <t>Kyle Brown</t>
  </si>
  <si>
    <t>Patel-Hanna</t>
  </si>
  <si>
    <t>Jared Schmitt</t>
  </si>
  <si>
    <t>Smith-Parker</t>
  </si>
  <si>
    <t>Jasmine Lawrence</t>
  </si>
  <si>
    <t>Inc Butler</t>
  </si>
  <si>
    <t>Sarah Wade</t>
  </si>
  <si>
    <t>Gross and Meyer, Smith</t>
  </si>
  <si>
    <t>Angela Price</t>
  </si>
  <si>
    <t>Gray-Howard</t>
  </si>
  <si>
    <t>Kathleen Humphrey</t>
  </si>
  <si>
    <t>Norton-Phillips</t>
  </si>
  <si>
    <t>Walter Erickson</t>
  </si>
  <si>
    <t>LLC Simpson</t>
  </si>
  <si>
    <t>Jacob Marshall</t>
  </si>
  <si>
    <t>Ltd Larson</t>
  </si>
  <si>
    <t>David Harding</t>
  </si>
  <si>
    <t>Brown, and Smith Hebert</t>
  </si>
  <si>
    <t>Luke Santiago</t>
  </si>
  <si>
    <t>and Sons Bruce</t>
  </si>
  <si>
    <t>Elizabeth Boone</t>
  </si>
  <si>
    <t>Hull Davidson Garcia, and</t>
  </si>
  <si>
    <t>Patricia Poole</t>
  </si>
  <si>
    <t>Taylor, Ross and Jones</t>
  </si>
  <si>
    <t>Courtney Gonzalez</t>
  </si>
  <si>
    <t>Ellison and Sons</t>
  </si>
  <si>
    <t>Amy Miles</t>
  </si>
  <si>
    <t>Leonard, Jacobson Schmidt and</t>
  </si>
  <si>
    <t>Troy Lyons</t>
  </si>
  <si>
    <t>Wallace PLC</t>
  </si>
  <si>
    <t>Tiffany Myers</t>
  </si>
  <si>
    <t>King-Anderson</t>
  </si>
  <si>
    <t>Alex Herrera</t>
  </si>
  <si>
    <t>Johnson-Dodson</t>
  </si>
  <si>
    <t>Stacey Oconnell</t>
  </si>
  <si>
    <t>LLC Stone</t>
  </si>
  <si>
    <t>Shannon Rocha</t>
  </si>
  <si>
    <t>Evans Inc</t>
  </si>
  <si>
    <t>Nicholas Reed</t>
  </si>
  <si>
    <t>Long-Santos</t>
  </si>
  <si>
    <t>David Schmidt</t>
  </si>
  <si>
    <t>Mitchell and Sons</t>
  </si>
  <si>
    <t>Michael Middleton</t>
  </si>
  <si>
    <t>Hernandez and Martin Blackwell,</t>
  </si>
  <si>
    <t>Tracy Johnson DDS</t>
  </si>
  <si>
    <t>Perry Bryant, Byrd and</t>
  </si>
  <si>
    <t>Todd Cox</t>
  </si>
  <si>
    <t>and Browning Merritt, Gonzalez</t>
  </si>
  <si>
    <t>Deanna Gonzalez</t>
  </si>
  <si>
    <t>Harper-Hicks</t>
  </si>
  <si>
    <t>Scott Turner</t>
  </si>
  <si>
    <t>Davis Inc</t>
  </si>
  <si>
    <t>Brianna Allen</t>
  </si>
  <si>
    <t>Curry and Gonzales, Thompson</t>
  </si>
  <si>
    <t>Cindy Herrera</t>
  </si>
  <si>
    <t>Sons and Nguyen</t>
  </si>
  <si>
    <t>Christopher Anderson</t>
  </si>
  <si>
    <t>Hill, Fernandez and Sullivan</t>
  </si>
  <si>
    <t>Andrew Garcia</t>
  </si>
  <si>
    <t>Newton-Jones</t>
  </si>
  <si>
    <t>Robert Moore</t>
  </si>
  <si>
    <t>Boyd, and Brown Guerrero</t>
  </si>
  <si>
    <t>Yvonne Decker</t>
  </si>
  <si>
    <t>Patterson, and Lawrence Leblanc</t>
  </si>
  <si>
    <t>Tiffany Moody</t>
  </si>
  <si>
    <t>Campos-Martinez</t>
  </si>
  <si>
    <t>Laura Hunt</t>
  </si>
  <si>
    <t>Heath Moore Jones, and</t>
  </si>
  <si>
    <t>Brenda Rodriguez</t>
  </si>
  <si>
    <t>and Parker Jackson Gilbert,</t>
  </si>
  <si>
    <t>Victoria Gallagher</t>
  </si>
  <si>
    <t>Scott-Sexton</t>
  </si>
  <si>
    <t>Jason Allen</t>
  </si>
  <si>
    <t>Massey-Mitchell</t>
  </si>
  <si>
    <t>Richard Nelson</t>
  </si>
  <si>
    <t>Parker-Hodges</t>
  </si>
  <si>
    <t>Joseph Good</t>
  </si>
  <si>
    <t>and Jackson Mccall, Kelly</t>
  </si>
  <si>
    <t>Ian Tyler</t>
  </si>
  <si>
    <t>Molina Group</t>
  </si>
  <si>
    <t>Cameron Johnson</t>
  </si>
  <si>
    <t>Marie Case</t>
  </si>
  <si>
    <t>Ltd Ward</t>
  </si>
  <si>
    <t>Amanda Ortega</t>
  </si>
  <si>
    <t>Braun-Stuart</t>
  </si>
  <si>
    <t>Danielle Henderson</t>
  </si>
  <si>
    <t>Montgomery and Howe Perez,</t>
  </si>
  <si>
    <t>Jeremy Wells</t>
  </si>
  <si>
    <t>Gutierrez, Martinez and Johnson</t>
  </si>
  <si>
    <t>Karen Eaton</t>
  </si>
  <si>
    <t>Robinson, Weaver Taylor and</t>
  </si>
  <si>
    <t>Charlene Lewis</t>
  </si>
  <si>
    <t>Ltd Phillips</t>
  </si>
  <si>
    <t>Connor Simmons</t>
  </si>
  <si>
    <t>Padilla Lewis, Anderson and</t>
  </si>
  <si>
    <t>Paul Kaiser</t>
  </si>
  <si>
    <t>Morgan-Perez</t>
  </si>
  <si>
    <t>Jeffrey Salazar</t>
  </si>
  <si>
    <t>LLC Castillo</t>
  </si>
  <si>
    <t>Sara Campbell</t>
  </si>
  <si>
    <t>Smith PLC</t>
  </si>
  <si>
    <t>James Booker</t>
  </si>
  <si>
    <t>Allen, Chaney Rice and</t>
  </si>
  <si>
    <t>Elizabeth Herrera</t>
  </si>
  <si>
    <t>Moore, Munoz and Dunlap</t>
  </si>
  <si>
    <t>Inc Travis</t>
  </si>
  <si>
    <t>Reginald Jimenez</t>
  </si>
  <si>
    <t>Pearson Escobar, and Harper</t>
  </si>
  <si>
    <t>Lacey Russell</t>
  </si>
  <si>
    <t>Singh-Hebert</t>
  </si>
  <si>
    <t>Joe Bennett</t>
  </si>
  <si>
    <t>Barton, and Howe Rivera</t>
  </si>
  <si>
    <t>Julia Melendez</t>
  </si>
  <si>
    <t>Patterson-Sexton</t>
  </si>
  <si>
    <t>Brett Schaefer</t>
  </si>
  <si>
    <t>Freeman-Simon</t>
  </si>
  <si>
    <t>Allison Campbell</t>
  </si>
  <si>
    <t>Adkins Knapp and Richards,</t>
  </si>
  <si>
    <t>Lydia Gallegos</t>
  </si>
  <si>
    <t>and Pineda Allen, Jackson</t>
  </si>
  <si>
    <t>Paul Woodard</t>
  </si>
  <si>
    <t>Ltd Martinez</t>
  </si>
  <si>
    <t>Scott Porter</t>
  </si>
  <si>
    <t>Robert Jimenez</t>
  </si>
  <si>
    <t>Rice-Donaldson</t>
  </si>
  <si>
    <t>Brittany Hunt</t>
  </si>
  <si>
    <t>Smith and Mann Spencer,</t>
  </si>
  <si>
    <t>Corey Webb</t>
  </si>
  <si>
    <t>Moss-Mathews</t>
  </si>
  <si>
    <t>Pamela Anderson</t>
  </si>
  <si>
    <t>Blanchard-Adams</t>
  </si>
  <si>
    <t>Danielle Wagner</t>
  </si>
  <si>
    <t>Sheppard-Rivera</t>
  </si>
  <si>
    <t>Jesse Waters</t>
  </si>
  <si>
    <t>Kaitlyn Bates</t>
  </si>
  <si>
    <t>Klein Inc</t>
  </si>
  <si>
    <t>Bethany Hardy</t>
  </si>
  <si>
    <t>Jackson-Thomas</t>
  </si>
  <si>
    <t>Alexis Brown</t>
  </si>
  <si>
    <t>Group Graham</t>
  </si>
  <si>
    <t>Eric Mendoza</t>
  </si>
  <si>
    <t>Potter-Fernandez</t>
  </si>
  <si>
    <t>Debbie Fernandez</t>
  </si>
  <si>
    <t>Green PLC</t>
  </si>
  <si>
    <t>Paul Key</t>
  </si>
  <si>
    <t>Andrews PLC</t>
  </si>
  <si>
    <t>Aaron Walker</t>
  </si>
  <si>
    <t>Sons Lam and</t>
  </si>
  <si>
    <t>Joan Washington</t>
  </si>
  <si>
    <t>and Foster, Allen Valdez</t>
  </si>
  <si>
    <t>Matthew Kane</t>
  </si>
  <si>
    <t>Welch Bryan Rodriguez, and</t>
  </si>
  <si>
    <t>Melissa Holland</t>
  </si>
  <si>
    <t>Lewis-James</t>
  </si>
  <si>
    <t>Johnson-Hines</t>
  </si>
  <si>
    <t>John Johnson</t>
  </si>
  <si>
    <t>Delgado, and Mcdonald Berry</t>
  </si>
  <si>
    <t>Jeff Lin</t>
  </si>
  <si>
    <t>Brooks, Nguyen Sellers and</t>
  </si>
  <si>
    <t>Anna Buckley</t>
  </si>
  <si>
    <t>and Thompson Moore, Torres</t>
  </si>
  <si>
    <t>Morgan Rasmussen</t>
  </si>
  <si>
    <t>Hardy PLC</t>
  </si>
  <si>
    <t>Robin Brown</t>
  </si>
  <si>
    <t>Gregory, Rosario and Bruce</t>
  </si>
  <si>
    <t>Sons Cox and</t>
  </si>
  <si>
    <t>Christina Perry</t>
  </si>
  <si>
    <t>Jones, and Moore Carter</t>
  </si>
  <si>
    <t>PLC Hodge</t>
  </si>
  <si>
    <t>Amber Valdez</t>
  </si>
  <si>
    <t>Moore-Pierce</t>
  </si>
  <si>
    <t>Richard Davis</t>
  </si>
  <si>
    <t>PLC Santana</t>
  </si>
  <si>
    <t>Jeremiah Bender</t>
  </si>
  <si>
    <t>David Navarro</t>
  </si>
  <si>
    <t>Gomez and Sons</t>
  </si>
  <si>
    <t>James Payne</t>
  </si>
  <si>
    <t>Martinez-Farley</t>
  </si>
  <si>
    <t>Mark Lee</t>
  </si>
  <si>
    <t>Macdonald Group</t>
  </si>
  <si>
    <t>Ashley Thomas</t>
  </si>
  <si>
    <t>and Ochoa Sons</t>
  </si>
  <si>
    <t>Kimberly Decker</t>
  </si>
  <si>
    <t>Johnson-Lopez</t>
  </si>
  <si>
    <t>Brian Elliott</t>
  </si>
  <si>
    <t>Howard-Pitts</t>
  </si>
  <si>
    <t>George Hartman</t>
  </si>
  <si>
    <t>and Sons Trujillo</t>
  </si>
  <si>
    <t>Jonathan Austin</t>
  </si>
  <si>
    <t>and Delgado Allen, Wilson</t>
  </si>
  <si>
    <t>Angel Smith</t>
  </si>
  <si>
    <t>Moody-Lee</t>
  </si>
  <si>
    <t>Ashley English</t>
  </si>
  <si>
    <t>Gonzalez Burch, and Diaz</t>
  </si>
  <si>
    <t>Stephanie Diaz</t>
  </si>
  <si>
    <t>Valencia Molina, Lopez and</t>
  </si>
  <si>
    <t>Mary Mathis</t>
  </si>
  <si>
    <t>Cruz-Jimenez</t>
  </si>
  <si>
    <t>Yolanda Harris</t>
  </si>
  <si>
    <t>Banks-Martin</t>
  </si>
  <si>
    <t>Dylan Hernandez</t>
  </si>
  <si>
    <t>Eaton and Ryan, Allen</t>
  </si>
  <si>
    <t>Matthew Johnson</t>
  </si>
  <si>
    <t>and Sons Powell</t>
  </si>
  <si>
    <t>Arthur Barker</t>
  </si>
  <si>
    <t>Lopez Carter and Campos,</t>
  </si>
  <si>
    <t>Laura Russo</t>
  </si>
  <si>
    <t>James-Mcintyre</t>
  </si>
  <si>
    <t>Adam May</t>
  </si>
  <si>
    <t>LLC Cole</t>
  </si>
  <si>
    <t>Jeff Perez</t>
  </si>
  <si>
    <t>Allen-Ortiz</t>
  </si>
  <si>
    <t>Alejandra Clark</t>
  </si>
  <si>
    <t>Friedman LLC</t>
  </si>
  <si>
    <t>Dawn Harding</t>
  </si>
  <si>
    <t>Rogers-Smith</t>
  </si>
  <si>
    <t>Robert Day</t>
  </si>
  <si>
    <t>and Smith Wang, Pham</t>
  </si>
  <si>
    <t>Alexander Stewart</t>
  </si>
  <si>
    <t>Terrell-Powell</t>
  </si>
  <si>
    <t>Christopher Bentley</t>
  </si>
  <si>
    <t>Juan Barnett</t>
  </si>
  <si>
    <t>Williams-Maldonado</t>
  </si>
  <si>
    <t>Ryan Johnson</t>
  </si>
  <si>
    <t>Saunders-Thomas</t>
  </si>
  <si>
    <t>Christopher Fitzpatrick</t>
  </si>
  <si>
    <t>Sarah Hill</t>
  </si>
  <si>
    <t>Bradley PLC</t>
  </si>
  <si>
    <t>John Martin</t>
  </si>
  <si>
    <t>Tucker, and Ramirez Patterson</t>
  </si>
  <si>
    <t>Michaela West</t>
  </si>
  <si>
    <t>Lee-Livingston</t>
  </si>
  <si>
    <t>Jacqueline Phelps</t>
  </si>
  <si>
    <t>Rodriguez, Taylor Conway and</t>
  </si>
  <si>
    <t>Matthew Nguyen</t>
  </si>
  <si>
    <t>Hudson Harrison, Cooper and</t>
  </si>
  <si>
    <t>Melissa Reyes</t>
  </si>
  <si>
    <t>PLC Adams</t>
  </si>
  <si>
    <t>Marcus Turner</t>
  </si>
  <si>
    <t>Gill, and Casey Martinez</t>
  </si>
  <si>
    <t>Robert Gill</t>
  </si>
  <si>
    <t>Blevins-Douglas</t>
  </si>
  <si>
    <t>Patrick Parrish</t>
  </si>
  <si>
    <t>and Campbell, Wiley Cook</t>
  </si>
  <si>
    <t>Maureen Salazar</t>
  </si>
  <si>
    <t>Tucker-Brown</t>
  </si>
  <si>
    <t>Jeffrey Taylor</t>
  </si>
  <si>
    <t>Hicks Kidd and Allen,</t>
  </si>
  <si>
    <t>Sherry Torres</t>
  </si>
  <si>
    <t>Williams-Howell</t>
  </si>
  <si>
    <t>Sara Crawford</t>
  </si>
  <si>
    <t>Washington and Sons</t>
  </si>
  <si>
    <t>Kimberly Tucker</t>
  </si>
  <si>
    <t>Moss Group</t>
  </si>
  <si>
    <t>Diana Martinez</t>
  </si>
  <si>
    <t>Mcknight Perry Rivera, and</t>
  </si>
  <si>
    <t>Nancy Watson</t>
  </si>
  <si>
    <t>Richardson-Powell</t>
  </si>
  <si>
    <t>Reese Adams, Lara and</t>
  </si>
  <si>
    <t>Brenda Torres MD</t>
  </si>
  <si>
    <t>Inc Huynh</t>
  </si>
  <si>
    <t>Daniel Pennington</t>
  </si>
  <si>
    <t>James Osborn</t>
  </si>
  <si>
    <t>Group Turner</t>
  </si>
  <si>
    <t>Lauren Brown</t>
  </si>
  <si>
    <t>Graham Group</t>
  </si>
  <si>
    <t>Stacey Armstrong</t>
  </si>
  <si>
    <t>Calhoun LLC</t>
  </si>
  <si>
    <t>Benjamin Thomas</t>
  </si>
  <si>
    <t>Ward-Jordan</t>
  </si>
  <si>
    <t>John Day</t>
  </si>
  <si>
    <t>Roberts-Sexton</t>
  </si>
  <si>
    <t>Steven Ortiz</t>
  </si>
  <si>
    <t>Group Powell</t>
  </si>
  <si>
    <t>Dawn Rodriguez</t>
  </si>
  <si>
    <t>Rogers LLC</t>
  </si>
  <si>
    <t>Lauren Lowe</t>
  </si>
  <si>
    <t>Davis Maddox Harris, and</t>
  </si>
  <si>
    <t>Scott Meyer</t>
  </si>
  <si>
    <t>Wright-Walker</t>
  </si>
  <si>
    <t>Evan George</t>
  </si>
  <si>
    <t>Thomas and Lambert, Young</t>
  </si>
  <si>
    <t>James Bray</t>
  </si>
  <si>
    <t>Smith-Ewing</t>
  </si>
  <si>
    <t>Eric Bowen</t>
  </si>
  <si>
    <t>LLC Hayes</t>
  </si>
  <si>
    <t>Christine Hines</t>
  </si>
  <si>
    <t>Gonzalez Ltd</t>
  </si>
  <si>
    <t>Travis-Watkins</t>
  </si>
  <si>
    <t>Adrian Jacobs PhD</t>
  </si>
  <si>
    <t>and Pittman Thomas, Stein</t>
  </si>
  <si>
    <t>Allison Roberson</t>
  </si>
  <si>
    <t>Lopez, Rodriguez Hodges and</t>
  </si>
  <si>
    <t>Susan Reid</t>
  </si>
  <si>
    <t>Bentley Ltd</t>
  </si>
  <si>
    <t>Patrick Morales</t>
  </si>
  <si>
    <t>Pratt and Keller, Davis</t>
  </si>
  <si>
    <t>Michael Burns</t>
  </si>
  <si>
    <t>Buck PLC</t>
  </si>
  <si>
    <t>Mark Lawson</t>
  </si>
  <si>
    <t>Williams Evans Myers, and</t>
  </si>
  <si>
    <t>Cynthia Martin</t>
  </si>
  <si>
    <t>Riddle LLC</t>
  </si>
  <si>
    <t>Lynn Miller</t>
  </si>
  <si>
    <t>Medina-Hubbard</t>
  </si>
  <si>
    <t>Julie Jones</t>
  </si>
  <si>
    <t>Jenkins PLC</t>
  </si>
  <si>
    <t>Amanda Fowler</t>
  </si>
  <si>
    <t>and Yates Serrano, Henderson</t>
  </si>
  <si>
    <t>Russell Serrano</t>
  </si>
  <si>
    <t>Murillo-Warner</t>
  </si>
  <si>
    <t>Thomas White</t>
  </si>
  <si>
    <t>and Fitzgerald, Sharp Cooke</t>
  </si>
  <si>
    <t>Dr. Matthew Hamilton MD</t>
  </si>
  <si>
    <t>Smith-Carter</t>
  </si>
  <si>
    <t>Daniel Flowers</t>
  </si>
  <si>
    <t>Hernandez-Patton</t>
  </si>
  <si>
    <t>John Gaines</t>
  </si>
  <si>
    <t>Evans-Torres</t>
  </si>
  <si>
    <t>Jennifer Gray</t>
  </si>
  <si>
    <t>and Neal Barrett, Bailey</t>
  </si>
  <si>
    <t>Erik Woods</t>
  </si>
  <si>
    <t>Hernandez-Valdez</t>
  </si>
  <si>
    <t>Carol Moore</t>
  </si>
  <si>
    <t>Smith-Nguyen</t>
  </si>
  <si>
    <t>Hailey Jackson</t>
  </si>
  <si>
    <t>Wilson-Torres</t>
  </si>
  <si>
    <t>Joseph Miranda</t>
  </si>
  <si>
    <t>Burton and Curry, Parker</t>
  </si>
  <si>
    <t>Jason Wallace</t>
  </si>
  <si>
    <t>Patterson Mann, Williamson and</t>
  </si>
  <si>
    <t>James Thomas</t>
  </si>
  <si>
    <t>Velasquez, Bullock and Maldonado</t>
  </si>
  <si>
    <t>Amanda Allen</t>
  </si>
  <si>
    <t>Spence Sons and</t>
  </si>
  <si>
    <t>Frank Stephens</t>
  </si>
  <si>
    <t>Sparks-Smith</t>
  </si>
  <si>
    <t>David Walker</t>
  </si>
  <si>
    <t>Brown, and Stone Perez</t>
  </si>
  <si>
    <t>Karen Rodriguez MD</t>
  </si>
  <si>
    <t>Inc Banks</t>
  </si>
  <si>
    <t>Christine Singleton</t>
  </si>
  <si>
    <t>PLC Reese</t>
  </si>
  <si>
    <t>Sarah Lawrence</t>
  </si>
  <si>
    <t>Porter, Woods Miller and</t>
  </si>
  <si>
    <t>Allison Ruiz</t>
  </si>
  <si>
    <t>Wagner-Sanchez</t>
  </si>
  <si>
    <t>Phillip Green</t>
  </si>
  <si>
    <t>Wilson and Hood, Robinson</t>
  </si>
  <si>
    <t>Richard Hernandez</t>
  </si>
  <si>
    <t>Smith Holland, and Hogan</t>
  </si>
  <si>
    <t>Ryan Lewis</t>
  </si>
  <si>
    <t>Simpson-Jennings</t>
  </si>
  <si>
    <t>Kyle Johnson</t>
  </si>
  <si>
    <t>Owens-Cole</t>
  </si>
  <si>
    <t>Carly Johnston</t>
  </si>
  <si>
    <t>and Weaver, Lee Baxter</t>
  </si>
  <si>
    <t>Kevin Harris</t>
  </si>
  <si>
    <t>Walker Ltd</t>
  </si>
  <si>
    <t>John Moody</t>
  </si>
  <si>
    <t>Edwards, Daniels Garcia and</t>
  </si>
  <si>
    <t>Peggy Underwood</t>
  </si>
  <si>
    <t>Hernandez-Wood</t>
  </si>
  <si>
    <t>Angela Taylor</t>
  </si>
  <si>
    <t>Mccormick-Morales</t>
  </si>
  <si>
    <t>Elizabeth Fields</t>
  </si>
  <si>
    <t>Inc Santos</t>
  </si>
  <si>
    <t>Michael Stone</t>
  </si>
  <si>
    <t>Group Greer</t>
  </si>
  <si>
    <t>Daniel Ball</t>
  </si>
  <si>
    <t>Gonzales-Snyder</t>
  </si>
  <si>
    <t>Vanessa Whitaker</t>
  </si>
  <si>
    <t>Beard-Michael</t>
  </si>
  <si>
    <t>Emily Roberson</t>
  </si>
  <si>
    <t>Leon Mcfarland Wise, and</t>
  </si>
  <si>
    <t>Angel Hawkins</t>
  </si>
  <si>
    <t>and Sons Bryan</t>
  </si>
  <si>
    <t>Megan Wright</t>
  </si>
  <si>
    <t>Coleman, and Berry Davis</t>
  </si>
  <si>
    <t>Kimberly Hawkins</t>
  </si>
  <si>
    <t>Reed-Gibson</t>
  </si>
  <si>
    <t>Jamie Ortega</t>
  </si>
  <si>
    <t>Rios Group</t>
  </si>
  <si>
    <t>Diane Hood</t>
  </si>
  <si>
    <t>Inc Duran</t>
  </si>
  <si>
    <t>Denise Hernandez</t>
  </si>
  <si>
    <t>and Patel Owens Dominguez,</t>
  </si>
  <si>
    <t>Wendy Castillo</t>
  </si>
  <si>
    <t>Kathryn Guerra</t>
  </si>
  <si>
    <t>Berry and Clark Shaw,</t>
  </si>
  <si>
    <t>Melissa Weeks</t>
  </si>
  <si>
    <t>Allen Parker and Estes,</t>
  </si>
  <si>
    <t>Scott Reed</t>
  </si>
  <si>
    <t>Hogan Malone, and Gray</t>
  </si>
  <si>
    <t>Alejandro Cole</t>
  </si>
  <si>
    <t>Ltd Martin</t>
  </si>
  <si>
    <t>John White</t>
  </si>
  <si>
    <t>Contreras Myers and Young,</t>
  </si>
  <si>
    <t>Noah Moore</t>
  </si>
  <si>
    <t>Inc Valenzuela</t>
  </si>
  <si>
    <t>Frank Quinn DVM</t>
  </si>
  <si>
    <t>Knox-Esparza</t>
  </si>
  <si>
    <t>Thomas Jones</t>
  </si>
  <si>
    <t>Rodriguez and Sanders, Luna</t>
  </si>
  <si>
    <t>John Long</t>
  </si>
  <si>
    <t>Miller Bailey, and Anderson</t>
  </si>
  <si>
    <t>Stephanie Farmer</t>
  </si>
  <si>
    <t>Hancock-Galloway</t>
  </si>
  <si>
    <t>Tammy Cisneros</t>
  </si>
  <si>
    <t>Vasquez-Carr</t>
  </si>
  <si>
    <t>Benjamin Taylor</t>
  </si>
  <si>
    <t>Gomez-Spencer</t>
  </si>
  <si>
    <t>Nichole Rodriguez</t>
  </si>
  <si>
    <t>Sweeney LLC</t>
  </si>
  <si>
    <t>Vincent Young</t>
  </si>
  <si>
    <t>and Patton Sons</t>
  </si>
  <si>
    <t>Roger Serrano</t>
  </si>
  <si>
    <t>Lewis-Henry</t>
  </si>
  <si>
    <t>Jared Prince</t>
  </si>
  <si>
    <t>Rowe, Stone and Patterson</t>
  </si>
  <si>
    <t>Emily Joseph</t>
  </si>
  <si>
    <t>Bell-Morgan</t>
  </si>
  <si>
    <t>Toni Parker</t>
  </si>
  <si>
    <t>Alvarado-Martin</t>
  </si>
  <si>
    <t>Jenna Larson</t>
  </si>
  <si>
    <t>Thomas-Adams</t>
  </si>
  <si>
    <t>Joseph Dixon</t>
  </si>
  <si>
    <t>Cortez-Cannon</t>
  </si>
  <si>
    <t>Adam Richard</t>
  </si>
  <si>
    <t>Burch-Hernandez</t>
  </si>
  <si>
    <t>Julie Taylor</t>
  </si>
  <si>
    <t>Cochran-Hart</t>
  </si>
  <si>
    <t>Derrick Martinez</t>
  </si>
  <si>
    <t>Wood Ltd</t>
  </si>
  <si>
    <t>Maurice Dunn</t>
  </si>
  <si>
    <t>White Group</t>
  </si>
  <si>
    <t>Jesus Mitchell</t>
  </si>
  <si>
    <t>Jackson-Brennan</t>
  </si>
  <si>
    <t>Gerald Chase</t>
  </si>
  <si>
    <t>Smith Sons and</t>
  </si>
  <si>
    <t>Dr. Joseph Mitchell</t>
  </si>
  <si>
    <t>and Walsh, Floyd Owens</t>
  </si>
  <si>
    <t>Denise Chase</t>
  </si>
  <si>
    <t>Howard-Bates</t>
  </si>
  <si>
    <t>Edward Burgess</t>
  </si>
  <si>
    <t>and Perez, Graham Herrera</t>
  </si>
  <si>
    <t>Pamela Clayton</t>
  </si>
  <si>
    <t>Medina-Palmer</t>
  </si>
  <si>
    <t>and Nelson Sons</t>
  </si>
  <si>
    <t>Sharon Perez</t>
  </si>
  <si>
    <t>Patterson Jones and Hernandez,</t>
  </si>
  <si>
    <t>Gail Roman</t>
  </si>
  <si>
    <t>Jackson Inc</t>
  </si>
  <si>
    <t>Mary King</t>
  </si>
  <si>
    <t>Woodard, and Martin Baker</t>
  </si>
  <si>
    <t>Jennifer Jones</t>
  </si>
  <si>
    <t>Ramsey and Malone Sanford,</t>
  </si>
  <si>
    <t>Christian Dawson</t>
  </si>
  <si>
    <t>and Perry Leach, Alexander</t>
  </si>
  <si>
    <t>Sarah Lopez</t>
  </si>
  <si>
    <t>Sons and Bowman</t>
  </si>
  <si>
    <t>Angela Ramirez</t>
  </si>
  <si>
    <t>and Garza Martin Holloway,</t>
  </si>
  <si>
    <t>James Barnes</t>
  </si>
  <si>
    <t>Holland Brown, and York</t>
  </si>
  <si>
    <t>Melvin Montgomery</t>
  </si>
  <si>
    <t>Ltd Weber</t>
  </si>
  <si>
    <t>Caroline Castillo</t>
  </si>
  <si>
    <t>Tran Wright and Vasquez,</t>
  </si>
  <si>
    <t>Cheryl Lane</t>
  </si>
  <si>
    <t>Atkinson Ltd</t>
  </si>
  <si>
    <t>Brittany Harding</t>
  </si>
  <si>
    <t>and Brown Sons</t>
  </si>
  <si>
    <t>Daniel Contreras</t>
  </si>
  <si>
    <t>Simpson Inc</t>
  </si>
  <si>
    <t>Jacob Garcia</t>
  </si>
  <si>
    <t>Edwards PLC</t>
  </si>
  <si>
    <t>Dana Page</t>
  </si>
  <si>
    <t>Perez and Ho, Riley</t>
  </si>
  <si>
    <t>Tara Ruiz</t>
  </si>
  <si>
    <t>Ltd Curry</t>
  </si>
  <si>
    <t>Mitchell Franklin</t>
  </si>
  <si>
    <t>Group Young</t>
  </si>
  <si>
    <t>Edwards, Fry and Lopez</t>
  </si>
  <si>
    <t>Bailey Foster</t>
  </si>
  <si>
    <t>Ferguson-Cole</t>
  </si>
  <si>
    <t>Anthony Allen</t>
  </si>
  <si>
    <t>Santos and Blake Wood,</t>
  </si>
  <si>
    <t>Amy Roberts</t>
  </si>
  <si>
    <t>Inc Robinson</t>
  </si>
  <si>
    <t>Susan Brown</t>
  </si>
  <si>
    <t>Matthews-Mcbride</t>
  </si>
  <si>
    <t>Alexandra Pena</t>
  </si>
  <si>
    <t>Wright Sons and</t>
  </si>
  <si>
    <t>Andrew Alvarez</t>
  </si>
  <si>
    <t>Owens-Douglas</t>
  </si>
  <si>
    <t>Eric Shields</t>
  </si>
  <si>
    <t>Melanie Watson</t>
  </si>
  <si>
    <t>Frost Inc</t>
  </si>
  <si>
    <t>Russell Cox</t>
  </si>
  <si>
    <t>and Baird, Simmons Peters</t>
  </si>
  <si>
    <t>Brenda Chavez</t>
  </si>
  <si>
    <t>Higgins Inc</t>
  </si>
  <si>
    <t>Ryan Hamilton</t>
  </si>
  <si>
    <t>Gates Underwood, Coleman and</t>
  </si>
  <si>
    <t>Justin Harris</t>
  </si>
  <si>
    <t>Hobbs Schneider, and Walter</t>
  </si>
  <si>
    <t>Michelle Mcdonald</t>
  </si>
  <si>
    <t>Miller-Wilson</t>
  </si>
  <si>
    <t>Angela Sweeney</t>
  </si>
  <si>
    <t>Benitez-Nguyen</t>
  </si>
  <si>
    <t>Cheryl Hamilton</t>
  </si>
  <si>
    <t>Terry Ltd</t>
  </si>
  <si>
    <t>Wendy Montgomery</t>
  </si>
  <si>
    <t>Foley Nelson, and Thompson</t>
  </si>
  <si>
    <t>Maurice Ramos</t>
  </si>
  <si>
    <t>Long-Golden</t>
  </si>
  <si>
    <t>Kenneth Robbins</t>
  </si>
  <si>
    <t>Inc Edwards</t>
  </si>
  <si>
    <t>Curtis Evans</t>
  </si>
  <si>
    <t>Johnson-Stewart</t>
  </si>
  <si>
    <t>Aaron Pace</t>
  </si>
  <si>
    <t>Clark-Rivers</t>
  </si>
  <si>
    <t>Jonathan White</t>
  </si>
  <si>
    <t>Mccoy-Luna</t>
  </si>
  <si>
    <t>Joe Jacobs DVM</t>
  </si>
  <si>
    <t>and Mahoney Johnson Vasquez,</t>
  </si>
  <si>
    <t>Laura Sweeney</t>
  </si>
  <si>
    <t>Smith Inc</t>
  </si>
  <si>
    <t>Anita Johnson</t>
  </si>
  <si>
    <t>and Swanson Proctor Daniels,</t>
  </si>
  <si>
    <t>Collin Gaines</t>
  </si>
  <si>
    <t>Inc Jones</t>
  </si>
  <si>
    <t>Amy Pearson</t>
  </si>
  <si>
    <t>Austin-Galvan</t>
  </si>
  <si>
    <t>Mary Moore</t>
  </si>
  <si>
    <t>and Meadows, Thomas Vaughn</t>
  </si>
  <si>
    <t>Audrey Luna</t>
  </si>
  <si>
    <t>Brown, and Perez Osborne</t>
  </si>
  <si>
    <t>Justin Perry</t>
  </si>
  <si>
    <t>Larson-Townsend</t>
  </si>
  <si>
    <t>Katie Silva</t>
  </si>
  <si>
    <t>and Green Garza Ware,</t>
  </si>
  <si>
    <t>Paige Carpenter</t>
  </si>
  <si>
    <t>May-Rodriguez</t>
  </si>
  <si>
    <t>Lisa Burns</t>
  </si>
  <si>
    <t>Hahn-Rollins</t>
  </si>
  <si>
    <t>Cody Galvan</t>
  </si>
  <si>
    <t>Anderson-Oconnor</t>
  </si>
  <si>
    <t>Scott Bell</t>
  </si>
  <si>
    <t>Rodgers Inc</t>
  </si>
  <si>
    <t>Karen Lee</t>
  </si>
  <si>
    <t>Terrell-Stewart</t>
  </si>
  <si>
    <t>Julia Reyes</t>
  </si>
  <si>
    <t>Thompson, and Ruiz Vance</t>
  </si>
  <si>
    <t>Maria Parker</t>
  </si>
  <si>
    <t>Clark-Leon</t>
  </si>
  <si>
    <t>Yvonne Santana</t>
  </si>
  <si>
    <t>Burton-Hernandez</t>
  </si>
  <si>
    <t>Ashley Johnson</t>
  </si>
  <si>
    <t>Wilson Ltd</t>
  </si>
  <si>
    <t>Timothy Gomez</t>
  </si>
  <si>
    <t>and Brewer Sons</t>
  </si>
  <si>
    <t>James Bryan</t>
  </si>
  <si>
    <t>Randall-Castaneda</t>
  </si>
  <si>
    <t>Amy Mcdonald</t>
  </si>
  <si>
    <t>Inc Griffin</t>
  </si>
  <si>
    <t>James Blair</t>
  </si>
  <si>
    <t>Long Riley Lewis, and</t>
  </si>
  <si>
    <t>Destiny Hooper</t>
  </si>
  <si>
    <t>Lopez Stanley, and Perez</t>
  </si>
  <si>
    <t>Ricky Mccormick</t>
  </si>
  <si>
    <t>Fry LLC</t>
  </si>
  <si>
    <t>William Gonzalez</t>
  </si>
  <si>
    <t>Henry Inc</t>
  </si>
  <si>
    <t>Brandon Mejia</t>
  </si>
  <si>
    <t>Williams Ltd</t>
  </si>
  <si>
    <t>Meagan Jordan</t>
  </si>
  <si>
    <t>Wilson and Kelley, Fitzgerald</t>
  </si>
  <si>
    <t>Melinda Smith</t>
  </si>
  <si>
    <t>Vang Group</t>
  </si>
  <si>
    <t>Meghan Hardin</t>
  </si>
  <si>
    <t>Group Alexander</t>
  </si>
  <si>
    <t>Alyssa Rivas</t>
  </si>
  <si>
    <t>Wilson-Smith</t>
  </si>
  <si>
    <t>Inc Cannon</t>
  </si>
  <si>
    <t>Steven Parrish</t>
  </si>
  <si>
    <t>Collins Cooper Thompson, and</t>
  </si>
  <si>
    <t>Kaylee Smith</t>
  </si>
  <si>
    <t>Williams, Rice Barnes and</t>
  </si>
  <si>
    <t>Lee-Brennan</t>
  </si>
  <si>
    <t>Sandra Gonzales</t>
  </si>
  <si>
    <t>Greene-Barnett</t>
  </si>
  <si>
    <t>Lisa Williams</t>
  </si>
  <si>
    <t>Howard-Meyer</t>
  </si>
  <si>
    <t>Patrick Robbins</t>
  </si>
  <si>
    <t>Brandon Mercado</t>
  </si>
  <si>
    <t>Jones Lopez, and Ali</t>
  </si>
  <si>
    <t>Roberta Garcia</t>
  </si>
  <si>
    <t>Kevin Oliver</t>
  </si>
  <si>
    <t>PLC Smith</t>
  </si>
  <si>
    <t>Sydney Mcbride</t>
  </si>
  <si>
    <t>Stone Ltd</t>
  </si>
  <si>
    <t>Maria Brown PhD</t>
  </si>
  <si>
    <t>Washington, Moran and Le</t>
  </si>
  <si>
    <t>Darren Walters</t>
  </si>
  <si>
    <t>Fernandez-Mahoney</t>
  </si>
  <si>
    <t>Shane Gates</t>
  </si>
  <si>
    <t>LLC Cooley</t>
  </si>
  <si>
    <t>Alex Thomas</t>
  </si>
  <si>
    <t>Gonzalez Sons and</t>
  </si>
  <si>
    <t>Heather Taylor</t>
  </si>
  <si>
    <t>Group Beck</t>
  </si>
  <si>
    <t>Samantha Banks</t>
  </si>
  <si>
    <t>Lowe-Bruce</t>
  </si>
  <si>
    <t>Patricia Wagner</t>
  </si>
  <si>
    <t>Best-Ramsey</t>
  </si>
  <si>
    <t>Kathleen Lawrence</t>
  </si>
  <si>
    <t>Smith, Miller Rosario and</t>
  </si>
  <si>
    <t>Savannah Herrera</t>
  </si>
  <si>
    <t>PLC Mendez</t>
  </si>
  <si>
    <t>Erin Martinez</t>
  </si>
  <si>
    <t>LLC Lee</t>
  </si>
  <si>
    <t>Seth Kennedy</t>
  </si>
  <si>
    <t>Bowman-Young</t>
  </si>
  <si>
    <t>Brandon Dixon</t>
  </si>
  <si>
    <t>and Sons Holmes</t>
  </si>
  <si>
    <t>Elizabeth Nixon</t>
  </si>
  <si>
    <t>Shaw Inc</t>
  </si>
  <si>
    <t>Jordan Bruce</t>
  </si>
  <si>
    <t>Floyd LLC</t>
  </si>
  <si>
    <t>Amber Bailey</t>
  </si>
  <si>
    <t>Morris-Rowe</t>
  </si>
  <si>
    <t>Sheena Weaver</t>
  </si>
  <si>
    <t>LLC Wood</t>
  </si>
  <si>
    <t>Preston Lewis</t>
  </si>
  <si>
    <t>Sims-Mullins</t>
  </si>
  <si>
    <t>Brady Johnson</t>
  </si>
  <si>
    <t>Barker and Sons</t>
  </si>
  <si>
    <t>Kyle Lucas</t>
  </si>
  <si>
    <t>Ltd Wright</t>
  </si>
  <si>
    <t>Blake Pope</t>
  </si>
  <si>
    <t>Jimenez, Green and Wright</t>
  </si>
  <si>
    <t>Ashley Walters</t>
  </si>
  <si>
    <t>Rice, Thompson Williams and</t>
  </si>
  <si>
    <t>Brian Taylor</t>
  </si>
  <si>
    <t>Barnes-Norris</t>
  </si>
  <si>
    <t>Christopher Green</t>
  </si>
  <si>
    <t>Lee-Edwards</t>
  </si>
  <si>
    <t>Tonya Cobb</t>
  </si>
  <si>
    <t>Medina-Campos</t>
  </si>
  <si>
    <t>Smith Group</t>
  </si>
  <si>
    <t>Heather Church</t>
  </si>
  <si>
    <t>Davis-Freeman</t>
  </si>
  <si>
    <t>Jacqueline Bowman</t>
  </si>
  <si>
    <t>Price-Keller</t>
  </si>
  <si>
    <t>Mrs. Victoria Sanchez MD</t>
  </si>
  <si>
    <t>LLC Wilson</t>
  </si>
  <si>
    <t>Linda Peterson</t>
  </si>
  <si>
    <t>Fox-Campos</t>
  </si>
  <si>
    <t>Julie Nelson</t>
  </si>
  <si>
    <t>Jones-George</t>
  </si>
  <si>
    <t>Christopher Page</t>
  </si>
  <si>
    <t>Hall Group</t>
  </si>
  <si>
    <t>Kevin Paul</t>
  </si>
  <si>
    <t>and Merritt Turner, Sanders</t>
  </si>
  <si>
    <t>Madeline Lewis</t>
  </si>
  <si>
    <t>Bennett Group</t>
  </si>
  <si>
    <t>Cassandra Cain</t>
  </si>
  <si>
    <t>Johnson LLC</t>
  </si>
  <si>
    <t>David Simmons</t>
  </si>
  <si>
    <t>Hebert and Morgan, Wilson</t>
  </si>
  <si>
    <t>Dennis Gutierrez</t>
  </si>
  <si>
    <t>Wright Miller Gonzalez, and</t>
  </si>
  <si>
    <t>Jack Reilly</t>
  </si>
  <si>
    <t>and Mayo Chen, Murray</t>
  </si>
  <si>
    <t>Curtis Li</t>
  </si>
  <si>
    <t>Bailey-Buckley</t>
  </si>
  <si>
    <t>Joseph Young</t>
  </si>
  <si>
    <t>Peters-Bentley</t>
  </si>
  <si>
    <t>Danielle Robinson</t>
  </si>
  <si>
    <t>Martinez, Sullivan Bowers and</t>
  </si>
  <si>
    <t>Melvin Harmon</t>
  </si>
  <si>
    <t>Wright-Schmidt</t>
  </si>
  <si>
    <t>Tracy Bowman</t>
  </si>
  <si>
    <t>Sons and Patton</t>
  </si>
  <si>
    <t>Leah Guerra</t>
  </si>
  <si>
    <t>Jennings Group</t>
  </si>
  <si>
    <t>Adam Perez</t>
  </si>
  <si>
    <t>Sandoval Cook and Gutierrez,</t>
  </si>
  <si>
    <t>Justin Cameron</t>
  </si>
  <si>
    <t>Mason-Moore</t>
  </si>
  <si>
    <t>Eric Simpson</t>
  </si>
  <si>
    <t>Parker, and Parker Macdonald</t>
  </si>
  <si>
    <t>Joseph Price</t>
  </si>
  <si>
    <t>Inc Jensen</t>
  </si>
  <si>
    <t>Debra Johnson</t>
  </si>
  <si>
    <t>Ltd Potts</t>
  </si>
  <si>
    <t>Catherine Joseph</t>
  </si>
  <si>
    <t>Smith-Miller</t>
  </si>
  <si>
    <t>Amanda Miller</t>
  </si>
  <si>
    <t>and Allen Anderson, Rivera</t>
  </si>
  <si>
    <t>Dr. Rachel Hudson</t>
  </si>
  <si>
    <t>Logan Smith Vaughn, and</t>
  </si>
  <si>
    <t>Gina Curry</t>
  </si>
  <si>
    <t>PLC Harrison</t>
  </si>
  <si>
    <t>Christopher Scott</t>
  </si>
  <si>
    <t>Harris Jackson Pearson, and</t>
  </si>
  <si>
    <t>Bell-Hernandez</t>
  </si>
  <si>
    <t>Krystal Bowman</t>
  </si>
  <si>
    <t>Chavez-Chapman</t>
  </si>
  <si>
    <t>Michelle Simmons</t>
  </si>
  <si>
    <t>Stephens Group</t>
  </si>
  <si>
    <t>Jeffrey Haley</t>
  </si>
  <si>
    <t>Bush-Rodgers</t>
  </si>
  <si>
    <t>Joshua Jones</t>
  </si>
  <si>
    <t>Wade Savage, Harrington and</t>
  </si>
  <si>
    <t>Daryl Oconnor</t>
  </si>
  <si>
    <t>Butler Mathis and Mooney,</t>
  </si>
  <si>
    <t>Tyler Pearson</t>
  </si>
  <si>
    <t>Burns-Smith</t>
  </si>
  <si>
    <t>Katrina Martin</t>
  </si>
  <si>
    <t>Cook and Craig, Herrera</t>
  </si>
  <si>
    <t>Sharon Morris</t>
  </si>
  <si>
    <t>Serrano Group</t>
  </si>
  <si>
    <t>Erika Gordon</t>
  </si>
  <si>
    <t>and Gentry Rich, King</t>
  </si>
  <si>
    <t>Mike Riley</t>
  </si>
  <si>
    <t>Davila-Harding</t>
  </si>
  <si>
    <t>David Sims</t>
  </si>
  <si>
    <t>Ortega, Taylor Berry and</t>
  </si>
  <si>
    <t>Joseph Smith</t>
  </si>
  <si>
    <t>Cabrera Barnes, Harper and</t>
  </si>
  <si>
    <t>Sandra Key</t>
  </si>
  <si>
    <t>Jessica Perez</t>
  </si>
  <si>
    <t>Chen-Garrett</t>
  </si>
  <si>
    <t>Maria Jones</t>
  </si>
  <si>
    <t>Brianna Mccoy</t>
  </si>
  <si>
    <t>Mitchell-Ryan</t>
  </si>
  <si>
    <t>Robert Hampton</t>
  </si>
  <si>
    <t>Ltd Todd</t>
  </si>
  <si>
    <t>Michelle James</t>
  </si>
  <si>
    <t>Johnson-Nichols</t>
  </si>
  <si>
    <t>Brandon Sutton</t>
  </si>
  <si>
    <t>Dean-Smith</t>
  </si>
  <si>
    <t>Wendy Oliver</t>
  </si>
  <si>
    <t>Shaw Taylor, and Khan</t>
  </si>
  <si>
    <t>Victor Dixon</t>
  </si>
  <si>
    <t>Mercado-Brown</t>
  </si>
  <si>
    <t>Rebecca Herring</t>
  </si>
  <si>
    <t>Powell-Nelson</t>
  </si>
  <si>
    <t>Bill Clark</t>
  </si>
  <si>
    <t>Nelson-Wilson</t>
  </si>
  <si>
    <t>Cooley-Howell</t>
  </si>
  <si>
    <t>Justin Tapia</t>
  </si>
  <si>
    <t>PLC Wright</t>
  </si>
  <si>
    <t>Robyn Howard</t>
  </si>
  <si>
    <t>Willis PLC</t>
  </si>
  <si>
    <t>William Taylor</t>
  </si>
  <si>
    <t>and Edwards Brown Murphy,</t>
  </si>
  <si>
    <t>David Perry</t>
  </si>
  <si>
    <t>Nelson-Drake</t>
  </si>
  <si>
    <t>Sarah Becker</t>
  </si>
  <si>
    <t>Stewart-Daniel</t>
  </si>
  <si>
    <t>Jessica Washington</t>
  </si>
  <si>
    <t>Miller and Perez Wood,</t>
  </si>
  <si>
    <t>Jennifer Webster</t>
  </si>
  <si>
    <t>Ltd Simmons</t>
  </si>
  <si>
    <t>Carrie Li</t>
  </si>
  <si>
    <t>and Simmons Lopez Chavez,</t>
  </si>
  <si>
    <t>Jay Moore</t>
  </si>
  <si>
    <t>Ltd Carson</t>
  </si>
  <si>
    <t>Christopher Avery</t>
  </si>
  <si>
    <t>Perry and Sons</t>
  </si>
  <si>
    <t>Dr. Michael Patrick</t>
  </si>
  <si>
    <t>Kelly LLC</t>
  </si>
  <si>
    <t>Gregory Jenkins</t>
  </si>
  <si>
    <t>Morris-Fox</t>
  </si>
  <si>
    <t>Kenneth Vargas</t>
  </si>
  <si>
    <t>Richmond, and Williams Cabrera</t>
  </si>
  <si>
    <t>Michelle Anderson</t>
  </si>
  <si>
    <t>Ltd George</t>
  </si>
  <si>
    <t>Amber Schaefer</t>
  </si>
  <si>
    <t>Ramirez, Owens and Evans</t>
  </si>
  <si>
    <t>Ryan Andersen</t>
  </si>
  <si>
    <t>Sparks PLC</t>
  </si>
  <si>
    <t>Mr. Matthew Howell</t>
  </si>
  <si>
    <t>Ewing Carr Watson, and</t>
  </si>
  <si>
    <t>Joshua Evans</t>
  </si>
  <si>
    <t>Smith-Hoffman</t>
  </si>
  <si>
    <t>William Mcdonald</t>
  </si>
  <si>
    <t>Frey and Wise, Mendez</t>
  </si>
  <si>
    <t>Heather Lopez</t>
  </si>
  <si>
    <t>Lyons PLC</t>
  </si>
  <si>
    <t>Melanie Ortiz</t>
  </si>
  <si>
    <t>Inc Pruitt</t>
  </si>
  <si>
    <t>Timothy Wood</t>
  </si>
  <si>
    <t>Hernandez Brown, and Norman</t>
  </si>
  <si>
    <t>Bonnie Johnson</t>
  </si>
  <si>
    <t>Weeks, Carey Johnson and</t>
  </si>
  <si>
    <t>Heather Jensen</t>
  </si>
  <si>
    <t>Stein-Smith</t>
  </si>
  <si>
    <t>Cassandra Carroll</t>
  </si>
  <si>
    <t>Cole Dawson and King,</t>
  </si>
  <si>
    <t>Kelly Davis</t>
  </si>
  <si>
    <t>Jordan-Combs</t>
  </si>
  <si>
    <t>Jeremy Vaughn</t>
  </si>
  <si>
    <t>Jones-Buchanan</t>
  </si>
  <si>
    <t>Bradley Bryant</t>
  </si>
  <si>
    <t>Anthony Ramirez</t>
  </si>
  <si>
    <t>Jackson Parks, and Hickman</t>
  </si>
  <si>
    <t>Tiffany Dickerson</t>
  </si>
  <si>
    <t>Sons Allison and</t>
  </si>
  <si>
    <t>Brett Snyder</t>
  </si>
  <si>
    <t>Hunter-Vincent</t>
  </si>
  <si>
    <t>Alexis Garrison</t>
  </si>
  <si>
    <t>Chen, and Avery Green</t>
  </si>
  <si>
    <t>Rachel Miranda</t>
  </si>
  <si>
    <t>Hunter LLC</t>
  </si>
  <si>
    <t>William Fisher</t>
  </si>
  <si>
    <t>Cunningham-Stephens</t>
  </si>
  <si>
    <t>Dennis Gregory</t>
  </si>
  <si>
    <t>Fox PLC</t>
  </si>
  <si>
    <t>Matthew Medina</t>
  </si>
  <si>
    <t>Moore Morris Martinez, and</t>
  </si>
  <si>
    <t>Jennifer Lopez</t>
  </si>
  <si>
    <t>Lyons-Hickman</t>
  </si>
  <si>
    <t>Maria Spencer</t>
  </si>
  <si>
    <t>and Hall Little Moon,</t>
  </si>
  <si>
    <t>Molly Rios</t>
  </si>
  <si>
    <t>French Ltd</t>
  </si>
  <si>
    <t>Danielle Shields</t>
  </si>
  <si>
    <t>and Henderson Kline Barnett,</t>
  </si>
  <si>
    <t>Tammy Wilson</t>
  </si>
  <si>
    <t>Walton Inc</t>
  </si>
  <si>
    <t>Tyler Henry</t>
  </si>
  <si>
    <t>Theresa Brown</t>
  </si>
  <si>
    <t>Cruz-Fritz</t>
  </si>
  <si>
    <t>Roger Brown</t>
  </si>
  <si>
    <t>Lewis-Greene</t>
  </si>
  <si>
    <t>Jennifer Paul</t>
  </si>
  <si>
    <t>Perry-Hayes</t>
  </si>
  <si>
    <t>Alexandra Ramos</t>
  </si>
  <si>
    <t>Meyers-Hicks</t>
  </si>
  <si>
    <t>Michelle Gilbert</t>
  </si>
  <si>
    <t>Nicholson-Perez</t>
  </si>
  <si>
    <t>Teresa Carroll</t>
  </si>
  <si>
    <t>Thompson-Jones</t>
  </si>
  <si>
    <t>Russell Miles</t>
  </si>
  <si>
    <t>Shaw-Mullins</t>
  </si>
  <si>
    <t>Nina Stephens</t>
  </si>
  <si>
    <t>Bradshaw-Meadows</t>
  </si>
  <si>
    <t>Angela Richard</t>
  </si>
  <si>
    <t>LLC Ferrell</t>
  </si>
  <si>
    <t>Andrew Collins</t>
  </si>
  <si>
    <t>Weaver-Figueroa</t>
  </si>
  <si>
    <t>Meghan Mccullough</t>
  </si>
  <si>
    <t>Hill-Bowman</t>
  </si>
  <si>
    <t>Antonio Mcdonald</t>
  </si>
  <si>
    <t>Fuller-Gilbert</t>
  </si>
  <si>
    <t>Anthony Robinson</t>
  </si>
  <si>
    <t>Davis Garcia, and Gay</t>
  </si>
  <si>
    <t>Dawn Ward</t>
  </si>
  <si>
    <t>Cole-Montgomery</t>
  </si>
  <si>
    <t>Sarah Patterson</t>
  </si>
  <si>
    <t>Daniel Livingston</t>
  </si>
  <si>
    <t>PLC Brooks</t>
  </si>
  <si>
    <t>Randy Shea</t>
  </si>
  <si>
    <t>Massey, and Snyder Bell</t>
  </si>
  <si>
    <t>Kathryn Humphrey</t>
  </si>
  <si>
    <t>Ltd Malone</t>
  </si>
  <si>
    <t>John Cruz</t>
  </si>
  <si>
    <t>Martinez-Potter</t>
  </si>
  <si>
    <t>Amy Taylor</t>
  </si>
  <si>
    <t>Mckenzie-Miller</t>
  </si>
  <si>
    <t>Steven Morales</t>
  </si>
  <si>
    <t>Garcia-Farmer</t>
  </si>
  <si>
    <t>Paula Anderson</t>
  </si>
  <si>
    <t>PLC Richard</t>
  </si>
  <si>
    <t>Lisa Horne</t>
  </si>
  <si>
    <t>Jones-Johnson</t>
  </si>
  <si>
    <t>Ashley Johnston</t>
  </si>
  <si>
    <t>Stephenson-Cruz</t>
  </si>
  <si>
    <t>Patricia Cole</t>
  </si>
  <si>
    <t>Taylor and Scott Bowman,</t>
  </si>
  <si>
    <t>Robert Garcia</t>
  </si>
  <si>
    <t>Anderson-Cox</t>
  </si>
  <si>
    <t>Cynthia Wright</t>
  </si>
  <si>
    <t>Inc Garcia</t>
  </si>
  <si>
    <t>Phillip Harris</t>
  </si>
  <si>
    <t>Harper Ltd</t>
  </si>
  <si>
    <t>Christopher Johnson</t>
  </si>
  <si>
    <t>Smith-Mack</t>
  </si>
  <si>
    <t>Lisa Gonzales</t>
  </si>
  <si>
    <t>Inc Moore</t>
  </si>
  <si>
    <t>Jessica Page</t>
  </si>
  <si>
    <t>Jones, Walker Moore and</t>
  </si>
  <si>
    <t>Timothy Salazar</t>
  </si>
  <si>
    <t>Greene-Garrett</t>
  </si>
  <si>
    <t>Tamara Mckee</t>
  </si>
  <si>
    <t>Simpson-Brown</t>
  </si>
  <si>
    <t>Brittney Roberson</t>
  </si>
  <si>
    <t>Fritz-Cox</t>
  </si>
  <si>
    <t>Robert Mack</t>
  </si>
  <si>
    <t>Sanchez-Lopez</t>
  </si>
  <si>
    <t>Larry Boyd</t>
  </si>
  <si>
    <t>Cooper Gomez, and Simmons</t>
  </si>
  <si>
    <t>Michelle Jackson</t>
  </si>
  <si>
    <t>Hodge-Thomas</t>
  </si>
  <si>
    <t>Allison Stone</t>
  </si>
  <si>
    <t>and Wright, Coffey Eaton</t>
  </si>
  <si>
    <t>William Gillespie</t>
  </si>
  <si>
    <t>Johnson-Gutierrez</t>
  </si>
  <si>
    <t>Wayne Morales</t>
  </si>
  <si>
    <t>Ward, and Clarke Ayala</t>
  </si>
  <si>
    <t>David Johnson</t>
  </si>
  <si>
    <t>Little Moore, Ellis and</t>
  </si>
  <si>
    <t>Mark Mcknight</t>
  </si>
  <si>
    <t>Inc Jackson</t>
  </si>
  <si>
    <t>Anthony Huff</t>
  </si>
  <si>
    <t>and Sons Alexander</t>
  </si>
  <si>
    <t>Gregory Burke</t>
  </si>
  <si>
    <t>Ltd Owens</t>
  </si>
  <si>
    <t>Jerry Walker</t>
  </si>
  <si>
    <t>King-Powell</t>
  </si>
  <si>
    <t>Deborah Kennedy</t>
  </si>
  <si>
    <t>Small-Simmons</t>
  </si>
  <si>
    <t>Daniel Rose</t>
  </si>
  <si>
    <t>Figueroa Gibson Hess, and</t>
  </si>
  <si>
    <t>Denise Richardson</t>
  </si>
  <si>
    <t>Torres-Jones</t>
  </si>
  <si>
    <t>Nicholas Wolf</t>
  </si>
  <si>
    <t>Trujillo-Newman</t>
  </si>
  <si>
    <t>Sandra Hanson</t>
  </si>
  <si>
    <t>Taylor Hughes and Smith,</t>
  </si>
  <si>
    <t>Carrie Fisher</t>
  </si>
  <si>
    <t>Friedman-Smith</t>
  </si>
  <si>
    <t>Wendy Ramos</t>
  </si>
  <si>
    <t>and Huff Reeves, Dennis</t>
  </si>
  <si>
    <t>Douglas Martinez</t>
  </si>
  <si>
    <t>Lopez-Wilson</t>
  </si>
  <si>
    <t>Chad Johnson</t>
  </si>
  <si>
    <t>Ltd Montes</t>
  </si>
  <si>
    <t>Johnny Reed</t>
  </si>
  <si>
    <t>Bradford-Andrews</t>
  </si>
  <si>
    <t>Clinton Edwards</t>
  </si>
  <si>
    <t>Steven Hubbard</t>
  </si>
  <si>
    <t>Mcintyre-Beasley</t>
  </si>
  <si>
    <t>Gary Kerr</t>
  </si>
  <si>
    <t>Nelson and Sons</t>
  </si>
  <si>
    <t>Anna Gallagher</t>
  </si>
  <si>
    <t>Williams, Lopez David and</t>
  </si>
  <si>
    <t>Christian Richardson</t>
  </si>
  <si>
    <t>King-Fowler</t>
  </si>
  <si>
    <t>Herrera-Vance</t>
  </si>
  <si>
    <t>Kurt Flowers</t>
  </si>
  <si>
    <t>Pratt Inc</t>
  </si>
  <si>
    <t>Chris Klein</t>
  </si>
  <si>
    <t>Butler Group</t>
  </si>
  <si>
    <t>Richard Mejia</t>
  </si>
  <si>
    <t>Jimenez, and Miller Perry</t>
  </si>
  <si>
    <t>Christopher Williams</t>
  </si>
  <si>
    <t>Humphrey Ltd</t>
  </si>
  <si>
    <t>Ann Sheppard</t>
  </si>
  <si>
    <t>Rogers Chen Gordon, and</t>
  </si>
  <si>
    <t>Sherry Cisneros</t>
  </si>
  <si>
    <t>Green Sons and</t>
  </si>
  <si>
    <t>Wendy Moreno</t>
  </si>
  <si>
    <t>and Johnson Perez, Hernandez</t>
  </si>
  <si>
    <t>Brian Farmer</t>
  </si>
  <si>
    <t>Mosley Ltd</t>
  </si>
  <si>
    <t>Jason Torres</t>
  </si>
  <si>
    <t>and Franklin Moore Campbell,</t>
  </si>
  <si>
    <t>Joshua Schwartz</t>
  </si>
  <si>
    <t>PLC Conner</t>
  </si>
  <si>
    <t>Shawn Hicks</t>
  </si>
  <si>
    <t>and Sons Wright</t>
  </si>
  <si>
    <t>Chelsea Hester</t>
  </si>
  <si>
    <t>Harris-Farrell</t>
  </si>
  <si>
    <t>Caitlin Romero</t>
  </si>
  <si>
    <t>Barrett PLC</t>
  </si>
  <si>
    <t>Todd Lowe</t>
  </si>
  <si>
    <t>Smith and Delacruz, Poole</t>
  </si>
  <si>
    <t>Brooke Hill</t>
  </si>
  <si>
    <t>Newman-Martinez</t>
  </si>
  <si>
    <t>Brian Callahan</t>
  </si>
  <si>
    <t>Floyd-Hayes</t>
  </si>
  <si>
    <t>Paul Jones</t>
  </si>
  <si>
    <t>and Anderson, Berry Franklin</t>
  </si>
  <si>
    <t>Robert Jones</t>
  </si>
  <si>
    <t>Rice and Ochoa Parker,</t>
  </si>
  <si>
    <t>Henry Cardenas</t>
  </si>
  <si>
    <t>and Lopez Sons</t>
  </si>
  <si>
    <t>William Cohen</t>
  </si>
  <si>
    <t>Sullivan Group</t>
  </si>
  <si>
    <t>Cheryl Gonzalez</t>
  </si>
  <si>
    <t>LLC Mason</t>
  </si>
  <si>
    <t>Jennifer Hartman</t>
  </si>
  <si>
    <t>Bryan Inc</t>
  </si>
  <si>
    <t>Susan Hansen</t>
  </si>
  <si>
    <t>and Ross, Crosby Caldwell</t>
  </si>
  <si>
    <t>Dennis Torres</t>
  </si>
  <si>
    <t>Pamela Hayes</t>
  </si>
  <si>
    <t>Antonio Torres</t>
  </si>
  <si>
    <t>Fritz-Evans</t>
  </si>
  <si>
    <t>James Parker</t>
  </si>
  <si>
    <t>and May Sons</t>
  </si>
  <si>
    <t>Chad Newman</t>
  </si>
  <si>
    <t>Dawson-Williams</t>
  </si>
  <si>
    <t>Raven Lewis</t>
  </si>
  <si>
    <t>Bishop, Wright and Wright</t>
  </si>
  <si>
    <t>Olivia Hill</t>
  </si>
  <si>
    <t>Reed-Guzman</t>
  </si>
  <si>
    <t>Phillip Huff</t>
  </si>
  <si>
    <t>Patrick-White</t>
  </si>
  <si>
    <t>David Lynch</t>
  </si>
  <si>
    <t>Chavez Kennedy, and Hensley</t>
  </si>
  <si>
    <t>Gregory Martin MD</t>
  </si>
  <si>
    <t>Ltd Vaughn</t>
  </si>
  <si>
    <t>Kristen Woods</t>
  </si>
  <si>
    <t>Hill-Rogers</t>
  </si>
  <si>
    <t>Karl Bennett</t>
  </si>
  <si>
    <t>Green, Silva Singleton and</t>
  </si>
  <si>
    <t>PLC Dorsey</t>
  </si>
  <si>
    <t>Samuel Navarro</t>
  </si>
  <si>
    <t>Steven Mack</t>
  </si>
  <si>
    <t>Gary Yang</t>
  </si>
  <si>
    <t>Martinez-Gonzalez</t>
  </si>
  <si>
    <t>Travis Garcia</t>
  </si>
  <si>
    <t>Acosta Weeks Yates, and</t>
  </si>
  <si>
    <t>Mrs. Olivia Wood DVM</t>
  </si>
  <si>
    <t>Cobb Rubio, Williamson and</t>
  </si>
  <si>
    <t>Jeremy Baker</t>
  </si>
  <si>
    <t>Black LLC</t>
  </si>
  <si>
    <t>Glenda Delgado</t>
  </si>
  <si>
    <t>Clayton LLC</t>
  </si>
  <si>
    <t>Margaret Peterson</t>
  </si>
  <si>
    <t>and Fleming, Brown Short</t>
  </si>
  <si>
    <t>Richard Rodriguez</t>
  </si>
  <si>
    <t>Sons and Dominguez</t>
  </si>
  <si>
    <t>Thomas Hamilton</t>
  </si>
  <si>
    <t>Monroe-Morris</t>
  </si>
  <si>
    <t>Mackenzie Hammond</t>
  </si>
  <si>
    <t>Brown, Stevens Tran and</t>
  </si>
  <si>
    <t>Miranda Fry</t>
  </si>
  <si>
    <t>Gibson Ltd</t>
  </si>
  <si>
    <t>Michael Brown</t>
  </si>
  <si>
    <t>Miller-Robinson</t>
  </si>
  <si>
    <t>Diana Willis</t>
  </si>
  <si>
    <t>Ferguson and Benton, Moore</t>
  </si>
  <si>
    <t>James Crawford</t>
  </si>
  <si>
    <t>Heidi Estrada</t>
  </si>
  <si>
    <t>Brown Cochran and Murphy,</t>
  </si>
  <si>
    <t>Eric Colon</t>
  </si>
  <si>
    <t>Rangel-Barton</t>
  </si>
  <si>
    <t>Wendy Flores</t>
  </si>
  <si>
    <t>Andrade, Johnson Watts and</t>
  </si>
  <si>
    <t>Danielle Lee</t>
  </si>
  <si>
    <t>Reynolds and Ward, Wise</t>
  </si>
  <si>
    <t>Lucas Lewis</t>
  </si>
  <si>
    <t>Clark-Stewart</t>
  </si>
  <si>
    <t>Anna Chapman</t>
  </si>
  <si>
    <t>Smith-Prince</t>
  </si>
  <si>
    <t>Gabriel Booker</t>
  </si>
  <si>
    <t>Inc Navarro</t>
  </si>
  <si>
    <t>Andrew Whitehead</t>
  </si>
  <si>
    <t>Mcclure-Sparks</t>
  </si>
  <si>
    <t>Suzanne Butler</t>
  </si>
  <si>
    <t>Reyes-Gutierrez</t>
  </si>
  <si>
    <t>Julie Henderson</t>
  </si>
  <si>
    <t>Stevens, Hudson and Simmons</t>
  </si>
  <si>
    <t>Linda Rogers</t>
  </si>
  <si>
    <t>Fowler Ltd</t>
  </si>
  <si>
    <t>Jeffrey Chandler</t>
  </si>
  <si>
    <t>Powers Wyatt and Underwood,</t>
  </si>
  <si>
    <t>Melissa Shields</t>
  </si>
  <si>
    <t>and Lawson Sons</t>
  </si>
  <si>
    <t>Renee Wilson</t>
  </si>
  <si>
    <t>and Huang, Alvarez Gray</t>
  </si>
  <si>
    <t>Joshua Gill</t>
  </si>
  <si>
    <t>LLC Miller</t>
  </si>
  <si>
    <t>Stephanie Smith</t>
  </si>
  <si>
    <t>Brown-Zimmerman</t>
  </si>
  <si>
    <t>Patricia Munoz</t>
  </si>
  <si>
    <t>Thomas-Schneider</t>
  </si>
  <si>
    <t>Amanda Richardson</t>
  </si>
  <si>
    <t>Hayden-Day</t>
  </si>
  <si>
    <t>Samantha Baker</t>
  </si>
  <si>
    <t>Perkins and Gomez Collins,</t>
  </si>
  <si>
    <t>Jeffrey Nguyen</t>
  </si>
  <si>
    <t>Sons and Drake</t>
  </si>
  <si>
    <t>Mary Gordon</t>
  </si>
  <si>
    <t>and Lopez Dean, Rowland</t>
  </si>
  <si>
    <t>Brian Nelson</t>
  </si>
  <si>
    <t>Hays Inc</t>
  </si>
  <si>
    <t>Erica Mckay</t>
  </si>
  <si>
    <t>Bridges-Anthony</t>
  </si>
  <si>
    <t>Jessica Cox</t>
  </si>
  <si>
    <t>Sons Wood and</t>
  </si>
  <si>
    <t>Philip Rhodes</t>
  </si>
  <si>
    <t>Carter Lowe Benitez, and</t>
  </si>
  <si>
    <t>Kenneth Jackson</t>
  </si>
  <si>
    <t>Floyd, and Johnson Miller</t>
  </si>
  <si>
    <t>Deanna Kim</t>
  </si>
  <si>
    <t>Willis Stewart, and Warner</t>
  </si>
  <si>
    <t>David Hardin</t>
  </si>
  <si>
    <t>Haas Ltd</t>
  </si>
  <si>
    <t>Adrian Swanson</t>
  </si>
  <si>
    <t>and Gonzalez Smith, Arnold</t>
  </si>
  <si>
    <t>Cole Young</t>
  </si>
  <si>
    <t>Bennett-Wheeler</t>
  </si>
  <si>
    <t>Jennifer Sims</t>
  </si>
  <si>
    <t>Cox-Johnson</t>
  </si>
  <si>
    <t>April Noble</t>
  </si>
  <si>
    <t>Bruce-Preston</t>
  </si>
  <si>
    <t>Jeffrey Caldwell</t>
  </si>
  <si>
    <t>Walton-Thomas</t>
  </si>
  <si>
    <t>Andrew Moore</t>
  </si>
  <si>
    <t>Bishop Ltd</t>
  </si>
  <si>
    <t>Michael Garcia</t>
  </si>
  <si>
    <t>Moore-Walker</t>
  </si>
  <si>
    <t>Allison Mullen</t>
  </si>
  <si>
    <t>Davis Petersen, and Colon</t>
  </si>
  <si>
    <t>Rachel Underwood</t>
  </si>
  <si>
    <t>Pace-Peterson</t>
  </si>
  <si>
    <t>Tony Casey</t>
  </si>
  <si>
    <t>Beck, Malone Braun and</t>
  </si>
  <si>
    <t>Sean Avila</t>
  </si>
  <si>
    <t>Boyle PLC</t>
  </si>
  <si>
    <t>Erin Thomas</t>
  </si>
  <si>
    <t>and Tate Sons</t>
  </si>
  <si>
    <t>Sarah Porter</t>
  </si>
  <si>
    <t>Alexander Simmons and Martinez,</t>
  </si>
  <si>
    <t>Luis Pierce</t>
  </si>
  <si>
    <t>Jessica Williams</t>
  </si>
  <si>
    <t>Byrd Moore, and Norton</t>
  </si>
  <si>
    <t>Vanessa Smith</t>
  </si>
  <si>
    <t>Padilla Sons and</t>
  </si>
  <si>
    <t>and Lane Jones, Hill</t>
  </si>
  <si>
    <t>Anthony Brown</t>
  </si>
  <si>
    <t>Carlson-Delacruz</t>
  </si>
  <si>
    <t>Ronald Dawson</t>
  </si>
  <si>
    <t>Joseph Inc</t>
  </si>
  <si>
    <t>Rose Sanders</t>
  </si>
  <si>
    <t>and Martin Sons</t>
  </si>
  <si>
    <t>Kristine Buchanan</t>
  </si>
  <si>
    <t>Ramirez Inc</t>
  </si>
  <si>
    <t>Michelle Lam</t>
  </si>
  <si>
    <t>Williams and Nunez Mccullough,</t>
  </si>
  <si>
    <t>Kayla Acosta</t>
  </si>
  <si>
    <t>and Orozco Henry Harris,</t>
  </si>
  <si>
    <t>Wayne Robbins</t>
  </si>
  <si>
    <t>Ruiz-Schroeder</t>
  </si>
  <si>
    <t>Jessica Kelly</t>
  </si>
  <si>
    <t>Catherine Dunn</t>
  </si>
  <si>
    <t>and Wilson Swanson, Griffin</t>
  </si>
  <si>
    <t>Lucas Rodriguez</t>
  </si>
  <si>
    <t>and Ryan, Browning Vargas</t>
  </si>
  <si>
    <t>Jessica Snyder</t>
  </si>
  <si>
    <t>Hensley-Ward</t>
  </si>
  <si>
    <t>Kimberly Rogers</t>
  </si>
  <si>
    <t>Carlson-Perry</t>
  </si>
  <si>
    <t>Elizabeth James</t>
  </si>
  <si>
    <t>Sanchez Group</t>
  </si>
  <si>
    <t>Juan Kelley</t>
  </si>
  <si>
    <t>Wilson and Thomas, Anderson</t>
  </si>
  <si>
    <t>Morgan Douglas</t>
  </si>
  <si>
    <t>and Robinson Sons</t>
  </si>
  <si>
    <t>Erica Fields</t>
  </si>
  <si>
    <t>Adams-Bass</t>
  </si>
  <si>
    <t>Robert Griffin</t>
  </si>
  <si>
    <t>Wright and Hart Brown,</t>
  </si>
  <si>
    <t>Jennifer Davis</t>
  </si>
  <si>
    <t>Ltd Jackson</t>
  </si>
  <si>
    <t>Lisa Jones</t>
  </si>
  <si>
    <t>Hall Sullivan and Hernandez,</t>
  </si>
  <si>
    <t>Eric Bean</t>
  </si>
  <si>
    <t>Camacho PLC</t>
  </si>
  <si>
    <t>Janice Smith</t>
  </si>
  <si>
    <t>Duran Navarro Torres, and</t>
  </si>
  <si>
    <t>Robert Ray</t>
  </si>
  <si>
    <t>Brian Pennington</t>
  </si>
  <si>
    <t>Morris-Taylor</t>
  </si>
  <si>
    <t>Cody Hernandez</t>
  </si>
  <si>
    <t>Ross-Coleman</t>
  </si>
  <si>
    <t>Ashley Lynch</t>
  </si>
  <si>
    <t>Moses Nunez, Gray and</t>
  </si>
  <si>
    <t>James Ryan</t>
  </si>
  <si>
    <t>Cohen LLC</t>
  </si>
  <si>
    <t>Dr. Thomas Chan Jr.</t>
  </si>
  <si>
    <t>Webb Daniel, Turner and</t>
  </si>
  <si>
    <t>John Rivera</t>
  </si>
  <si>
    <t>Hawkins Davidson Oliver, and</t>
  </si>
  <si>
    <t>Jose Page</t>
  </si>
  <si>
    <t>and Foley, Jones Harris</t>
  </si>
  <si>
    <t>Amber Thomas</t>
  </si>
  <si>
    <t>Berger Sanford and Dennis,</t>
  </si>
  <si>
    <t>Kenneth Sweeney</t>
  </si>
  <si>
    <t>Martin Inc</t>
  </si>
  <si>
    <t>Toni Gonzalez</t>
  </si>
  <si>
    <t>Fitzgerald and Sons</t>
  </si>
  <si>
    <t>Sarah Chan</t>
  </si>
  <si>
    <t>Ltd Fisher</t>
  </si>
  <si>
    <t>Lindsay Castaneda</t>
  </si>
  <si>
    <t>Jackson Robinson and Walsh,</t>
  </si>
  <si>
    <t>Brittany Diaz</t>
  </si>
  <si>
    <t>Hunter and White, Campos</t>
  </si>
  <si>
    <t>Connie Larsen</t>
  </si>
  <si>
    <t>Smith, Sanchez Zuniga and</t>
  </si>
  <si>
    <t>Lee Colon</t>
  </si>
  <si>
    <t>Martinez-Sellers</t>
  </si>
  <si>
    <t>Dr. Jacob Aguilar</t>
  </si>
  <si>
    <t>Blevins Group</t>
  </si>
  <si>
    <t>Charles Oconnell</t>
  </si>
  <si>
    <t>Kim Hodge Hansen, and</t>
  </si>
  <si>
    <t>Wu, Carey Sexton and</t>
  </si>
  <si>
    <t>Carla Davis</t>
  </si>
  <si>
    <t>Conner-Hayes</t>
  </si>
  <si>
    <t>Leslie Hernandez</t>
  </si>
  <si>
    <t>Wright, Friedman and Franklin</t>
  </si>
  <si>
    <t>William Howe</t>
  </si>
  <si>
    <t>Schultz-Sloan</t>
  </si>
  <si>
    <t>Daniel Davenport</t>
  </si>
  <si>
    <t>Mejia-Beard</t>
  </si>
  <si>
    <t>Michael Taylor</t>
  </si>
  <si>
    <t>Long, and Richards Nelson</t>
  </si>
  <si>
    <t>Arthur White</t>
  </si>
  <si>
    <t>Zimmerman-Smith</t>
  </si>
  <si>
    <t>Bryan Goodman</t>
  </si>
  <si>
    <t>Michael Schultz</t>
  </si>
  <si>
    <t>Ali PLC</t>
  </si>
  <si>
    <t>Anna Moody</t>
  </si>
  <si>
    <t>and Blackburn Huff, Rios</t>
  </si>
  <si>
    <t>Roberts Hale and Wilson,</t>
  </si>
  <si>
    <t>Christopher Lynn</t>
  </si>
  <si>
    <t>Inc Harper</t>
  </si>
  <si>
    <t>Diane Cobb</t>
  </si>
  <si>
    <t>George-Smith</t>
  </si>
  <si>
    <t>Kimberly Woodward</t>
  </si>
  <si>
    <t>Cooper-Bishop</t>
  </si>
  <si>
    <t>Crystal Williams</t>
  </si>
  <si>
    <t>Daugherty Group</t>
  </si>
  <si>
    <t>John Williams</t>
  </si>
  <si>
    <t>Ltd Stephens</t>
  </si>
  <si>
    <t>Lisa Moreno PhD</t>
  </si>
  <si>
    <t>Sanchez-Lewis</t>
  </si>
  <si>
    <t>Steven Nicholson</t>
  </si>
  <si>
    <t>Haney-Nielsen</t>
  </si>
  <si>
    <t>Jonathan Morris</t>
  </si>
  <si>
    <t>Sims-Crawford</t>
  </si>
  <si>
    <t>Crystal Carrillo</t>
  </si>
  <si>
    <t>Mccormick-Rodriguez</t>
  </si>
  <si>
    <t>Cindy Gibson</t>
  </si>
  <si>
    <t>Group Thornton</t>
  </si>
  <si>
    <t>Rita Rivera</t>
  </si>
  <si>
    <t>Hill Group</t>
  </si>
  <si>
    <t>Maxwell Andrews</t>
  </si>
  <si>
    <t>Nguyen-Johnson</t>
  </si>
  <si>
    <t>Lisa Foster</t>
  </si>
  <si>
    <t>Foster and Sharp, Silva</t>
  </si>
  <si>
    <t>Bryan Ross</t>
  </si>
  <si>
    <t>Group Bradley</t>
  </si>
  <si>
    <t>Mcmillan-Black</t>
  </si>
  <si>
    <t>Patrick Gibson</t>
  </si>
  <si>
    <t>Adkins Inc</t>
  </si>
  <si>
    <t>Nancy Martinez</t>
  </si>
  <si>
    <t>White and Gutierrez Castillo,</t>
  </si>
  <si>
    <t>Ebony Mayer</t>
  </si>
  <si>
    <t>Byrd, White Garcia and</t>
  </si>
  <si>
    <t>Shari Miller</t>
  </si>
  <si>
    <t>Carter Group</t>
  </si>
  <si>
    <t>Tracy Miller</t>
  </si>
  <si>
    <t>Cervantes-Cooper</t>
  </si>
  <si>
    <t>Thomas Jackson</t>
  </si>
  <si>
    <t>Rodriguez-Baker</t>
  </si>
  <si>
    <t>Ryan Callahan</t>
  </si>
  <si>
    <t>Jackson, Byrd Wilkerson and</t>
  </si>
  <si>
    <t>Bradley Henderson</t>
  </si>
  <si>
    <t>Teresa Bryant MD</t>
  </si>
  <si>
    <t>Young Downs, Russell and</t>
  </si>
  <si>
    <t>Bryan Simmons</t>
  </si>
  <si>
    <t>West-Thompson</t>
  </si>
  <si>
    <t>Mason Santana</t>
  </si>
  <si>
    <t>Nelson-Cooke</t>
  </si>
  <si>
    <t>Sarah Martin</t>
  </si>
  <si>
    <t>Miller-Garza</t>
  </si>
  <si>
    <t>Amanda Fletcher</t>
  </si>
  <si>
    <t>Williams-Tucker</t>
  </si>
  <si>
    <t>Stephen Sweeney</t>
  </si>
  <si>
    <t>Patrick Huffman, and Lowery</t>
  </si>
  <si>
    <t>Kent Randolph</t>
  </si>
  <si>
    <t>and Schmidt Black, Wells</t>
  </si>
  <si>
    <t>William Ryan</t>
  </si>
  <si>
    <t>Eaton Gentry Henry, and</t>
  </si>
  <si>
    <t>Joshua Murphy</t>
  </si>
  <si>
    <t>Schaefer and Sons</t>
  </si>
  <si>
    <t>Alan Little</t>
  </si>
  <si>
    <t>Rodriguez, Campbell and Moore</t>
  </si>
  <si>
    <t>Jean Newman</t>
  </si>
  <si>
    <t>Inc Washington</t>
  </si>
  <si>
    <t>Toni Frazier</t>
  </si>
  <si>
    <t>Lara-Paul</t>
  </si>
  <si>
    <t>Lori Kelley</t>
  </si>
  <si>
    <t>Mcintosh-Neal</t>
  </si>
  <si>
    <t>Beth Moore</t>
  </si>
  <si>
    <t>Travis Chavez</t>
  </si>
  <si>
    <t>and Evans Sons</t>
  </si>
  <si>
    <t>David Swanson</t>
  </si>
  <si>
    <t>Moses LLC</t>
  </si>
  <si>
    <t>Carmen Johnson</t>
  </si>
  <si>
    <t>PLC Glass</t>
  </si>
  <si>
    <t>Sean Scott</t>
  </si>
  <si>
    <t>Ochoa-Edwards</t>
  </si>
  <si>
    <t>Eric Crawford</t>
  </si>
  <si>
    <t>and Patel Russo Foster,</t>
  </si>
  <si>
    <t>Susan Anderson</t>
  </si>
  <si>
    <t>Ltd Jones</t>
  </si>
  <si>
    <t>Michael Kelley</t>
  </si>
  <si>
    <t>Williams-Smith</t>
  </si>
  <si>
    <t>Jamie Reed</t>
  </si>
  <si>
    <t>Smith-Fields</t>
  </si>
  <si>
    <t>Nancy Briggs</t>
  </si>
  <si>
    <t>Inc Kramer</t>
  </si>
  <si>
    <t>Angela Armstrong</t>
  </si>
  <si>
    <t>Rodriguez Sons and</t>
  </si>
  <si>
    <t>Stanley Berry</t>
  </si>
  <si>
    <t>Cowan LLC</t>
  </si>
  <si>
    <t>Teresa Reed</t>
  </si>
  <si>
    <t>Hull-Murphy</t>
  </si>
  <si>
    <t>Matthew Gonzalez</t>
  </si>
  <si>
    <t>Larsen-Vega</t>
  </si>
  <si>
    <t>Lauren Hogan</t>
  </si>
  <si>
    <t>Fernandez LLC</t>
  </si>
  <si>
    <t>Adrian Vaughn</t>
  </si>
  <si>
    <t>Lopez Ingram, and Barber</t>
  </si>
  <si>
    <t>Michael Mccarthy</t>
  </si>
  <si>
    <t>Wood Boyd Bowman, and</t>
  </si>
  <si>
    <t>Heather Griffith</t>
  </si>
  <si>
    <t>Harris, Nguyen Alvarez and</t>
  </si>
  <si>
    <t>Michael Riley</t>
  </si>
  <si>
    <t>Carlson-Holland</t>
  </si>
  <si>
    <t>Shawn Campbell</t>
  </si>
  <si>
    <t>Jones-Holden</t>
  </si>
  <si>
    <t>Xavier Jones</t>
  </si>
  <si>
    <t>Wang-Jones</t>
  </si>
  <si>
    <t>Debra Phillips</t>
  </si>
  <si>
    <t>PLC Potter</t>
  </si>
  <si>
    <t>Catherine Miller</t>
  </si>
  <si>
    <t>and Sons Torres</t>
  </si>
  <si>
    <t>Jonathan Harris</t>
  </si>
  <si>
    <t>Inc King</t>
  </si>
  <si>
    <t>Pamela Bartlett</t>
  </si>
  <si>
    <t>Garrison PLC</t>
  </si>
  <si>
    <t>Nicolas Russell</t>
  </si>
  <si>
    <t>Inc Mcdaniel</t>
  </si>
  <si>
    <t>Ethan Li</t>
  </si>
  <si>
    <t>Ramos, and Lee Griffin</t>
  </si>
  <si>
    <t>Jessica Neal</t>
  </si>
  <si>
    <t>LLC Lopez</t>
  </si>
  <si>
    <t>Emma Morrison DDS</t>
  </si>
  <si>
    <t>Hubbard Edwards, Romero and</t>
  </si>
  <si>
    <t>Brandon Middleton</t>
  </si>
  <si>
    <t>Ross, and Chambers Webb</t>
  </si>
  <si>
    <t>Jessica Jones</t>
  </si>
  <si>
    <t>Jessica Carr</t>
  </si>
  <si>
    <t>Myers-Crawford</t>
  </si>
  <si>
    <t>Michelle Torres</t>
  </si>
  <si>
    <t>Stewart Inc</t>
  </si>
  <si>
    <t>Erik Stewart</t>
  </si>
  <si>
    <t>Mccormick-Marshall</t>
  </si>
  <si>
    <t>Shannon David</t>
  </si>
  <si>
    <t>Richardson-Bryant</t>
  </si>
  <si>
    <t>Jason Davis</t>
  </si>
  <si>
    <t>Kirk-Martin</t>
  </si>
  <si>
    <t>Brittany Rogers</t>
  </si>
  <si>
    <t>Nelson, and Wilson Ashley</t>
  </si>
  <si>
    <t>Stephanie Dillon</t>
  </si>
  <si>
    <t>Wilson-Hernandez</t>
  </si>
  <si>
    <t>Manuel Moore</t>
  </si>
  <si>
    <t>and Parker Wright, Miles</t>
  </si>
  <si>
    <t>Jessica Miller</t>
  </si>
  <si>
    <t>Martinez-Mccormick</t>
  </si>
  <si>
    <t>Diane Blair</t>
  </si>
  <si>
    <t>Smith-Bailey</t>
  </si>
  <si>
    <t>Mary Anderson</t>
  </si>
  <si>
    <t>Walker-Wu</t>
  </si>
  <si>
    <t>Jennifer Guerra</t>
  </si>
  <si>
    <t>George-Peck</t>
  </si>
  <si>
    <t>Velazquez Schmidt and Douglas,</t>
  </si>
  <si>
    <t>Terry Norris</t>
  </si>
  <si>
    <t>Inc Parker</t>
  </si>
  <si>
    <t>Lindsay Singleton</t>
  </si>
  <si>
    <t>Group Roberts</t>
  </si>
  <si>
    <t>Miss Sandra Tyler DVM</t>
  </si>
  <si>
    <t>Edwards Williams, Finley and</t>
  </si>
  <si>
    <t>Amy Young</t>
  </si>
  <si>
    <t>Chavez Inc</t>
  </si>
  <si>
    <t>Megan Becker</t>
  </si>
  <si>
    <t>Benson Ltd</t>
  </si>
  <si>
    <t>Megan Davis</t>
  </si>
  <si>
    <t>Smith Mcgrath, Burgess and</t>
  </si>
  <si>
    <t>Carrie Carpenter</t>
  </si>
  <si>
    <t>Parker Sons and</t>
  </si>
  <si>
    <t>Timothy Morrison</t>
  </si>
  <si>
    <t>Martinez Inc</t>
  </si>
  <si>
    <t>Jeffrey Jacobs</t>
  </si>
  <si>
    <t>Myers and Brooks, Flores</t>
  </si>
  <si>
    <t>Jesse Russell</t>
  </si>
  <si>
    <t>Hernandez Anderson, and Rush</t>
  </si>
  <si>
    <t>Amber Mayo</t>
  </si>
  <si>
    <t>and Wright, Fletcher King</t>
  </si>
  <si>
    <t>Steve Johnson</t>
  </si>
  <si>
    <t>and Vargas Sampson Young,</t>
  </si>
  <si>
    <t>Karen Parker</t>
  </si>
  <si>
    <t>Miller-Santiago</t>
  </si>
  <si>
    <t>Heather Jordan</t>
  </si>
  <si>
    <t>Stuart-Robertson</t>
  </si>
  <si>
    <t>Taylor Love</t>
  </si>
  <si>
    <t>Suarez Group</t>
  </si>
  <si>
    <t>Linda Anderson</t>
  </si>
  <si>
    <t>PLC Ortiz</t>
  </si>
  <si>
    <t>Matthew Edwards</t>
  </si>
  <si>
    <t>Marks-Stark</t>
  </si>
  <si>
    <t>Jennifer Ward</t>
  </si>
  <si>
    <t>and Wilkins Davis Silva,</t>
  </si>
  <si>
    <t>Philip Baker</t>
  </si>
  <si>
    <t>and Chavez Freeman, Smith</t>
  </si>
  <si>
    <t>Dale Ford</t>
  </si>
  <si>
    <t>Garner Inc</t>
  </si>
  <si>
    <t>Joshua Miller</t>
  </si>
  <si>
    <t>Inc Harris</t>
  </si>
  <si>
    <t>Jack Haney</t>
  </si>
  <si>
    <t>Thompson White, and Miller</t>
  </si>
  <si>
    <t>Kathleen Diaz</t>
  </si>
  <si>
    <t>Thomas-Nielsen</t>
  </si>
  <si>
    <t>Nicole Patel</t>
  </si>
  <si>
    <t>Hart LLC</t>
  </si>
  <si>
    <t>Danielle Roberts</t>
  </si>
  <si>
    <t>Ltd Patel</t>
  </si>
  <si>
    <t>Jesse Thompson</t>
  </si>
  <si>
    <t>Emily Ware</t>
  </si>
  <si>
    <t>Blackwell-Cooper</t>
  </si>
  <si>
    <t>Amanda Williams</t>
  </si>
  <si>
    <t>Powell-Brown</t>
  </si>
  <si>
    <t>Monica Sanders</t>
  </si>
  <si>
    <t>Dennis Cole</t>
  </si>
  <si>
    <t>Lewis-Mcdonald</t>
  </si>
  <si>
    <t>Joe Gallagher</t>
  </si>
  <si>
    <t>Bishop-Bautista</t>
  </si>
  <si>
    <t>Allen Ford</t>
  </si>
  <si>
    <t>Thomas Price Reeves, and</t>
  </si>
  <si>
    <t>Jason Thompson</t>
  </si>
  <si>
    <t>Wade-Sellers</t>
  </si>
  <si>
    <t>Dr. Pamela Ramos</t>
  </si>
  <si>
    <t>and Mcclain, Ramos Salas</t>
  </si>
  <si>
    <t>Paul Le</t>
  </si>
  <si>
    <t>Baker Andrade, and Johnson</t>
  </si>
  <si>
    <t>Debra Perkins</t>
  </si>
  <si>
    <t>Hannah Love</t>
  </si>
  <si>
    <t>Shelton Nelson and Adams,</t>
  </si>
  <si>
    <t>Victoria Joseph</t>
  </si>
  <si>
    <t>Dunn-Miller</t>
  </si>
  <si>
    <t>Kara Wilson</t>
  </si>
  <si>
    <t>White-Leon</t>
  </si>
  <si>
    <t>Taylor, and Garner Lee</t>
  </si>
  <si>
    <t>Jennifer Henry</t>
  </si>
  <si>
    <t>Kelly Scott, Brown and</t>
  </si>
  <si>
    <t>Kendra Pierce</t>
  </si>
  <si>
    <t>and Morris Wallace Duncan,</t>
  </si>
  <si>
    <t>Chelsea Wilson</t>
  </si>
  <si>
    <t>Kirby Ryan, Andrade and</t>
  </si>
  <si>
    <t>Kyle Hancock</t>
  </si>
  <si>
    <t>and Chandler, Conner Miller</t>
  </si>
  <si>
    <t>Heather Rowe</t>
  </si>
  <si>
    <t>Graham Knight, and Griffin</t>
  </si>
  <si>
    <t>Andrew Jackson</t>
  </si>
  <si>
    <t>Samantha Spencer</t>
  </si>
  <si>
    <t>Perez-Wang</t>
  </si>
  <si>
    <t>Nicole Petersen</t>
  </si>
  <si>
    <t>Wright and Greene, Arnold</t>
  </si>
  <si>
    <t>Maureen Torres</t>
  </si>
  <si>
    <t>Mason-Collins</t>
  </si>
  <si>
    <t>Xavier Guzman</t>
  </si>
  <si>
    <t>Wolf Ltd</t>
  </si>
  <si>
    <t>Nancy Douglas</t>
  </si>
  <si>
    <t>Boyd-Diaz</t>
  </si>
  <si>
    <t>Brian Glover</t>
  </si>
  <si>
    <t>Hawkins Keller and Morris,</t>
  </si>
  <si>
    <t>Matthew Butler</t>
  </si>
  <si>
    <t>Houston-Walsh</t>
  </si>
  <si>
    <t>Lisa Joseph</t>
  </si>
  <si>
    <t>Lynch Woodard, Andrade and</t>
  </si>
  <si>
    <t>Beth Porter</t>
  </si>
  <si>
    <t>Mendoza, Thomas Choi and</t>
  </si>
  <si>
    <t>Hunter Sparks</t>
  </si>
  <si>
    <t>Walton and Strickland Yates,</t>
  </si>
  <si>
    <t>Eric Johnson</t>
  </si>
  <si>
    <t>and Escobar Hamilton, Strickland</t>
  </si>
  <si>
    <t>Amy Stafford</t>
  </si>
  <si>
    <t>Smith-Espinoza</t>
  </si>
  <si>
    <t>Bob Lopez</t>
  </si>
  <si>
    <t>Ltd Wilkins</t>
  </si>
  <si>
    <t>Cathy Mccoy</t>
  </si>
  <si>
    <t>Freeman and Fletcher Patton,</t>
  </si>
  <si>
    <t>Alexis Gonzales</t>
  </si>
  <si>
    <t>Delacruz-Watson</t>
  </si>
  <si>
    <t>Kenneth Johnson</t>
  </si>
  <si>
    <t>Fisher, Moore Jackson and</t>
  </si>
  <si>
    <t>Amanda Murray</t>
  </si>
  <si>
    <t>PLC Nunez</t>
  </si>
  <si>
    <t>Nicole Hall</t>
  </si>
  <si>
    <t>Ltd Rodgers</t>
  </si>
  <si>
    <t>Amy Ross</t>
  </si>
  <si>
    <t>Hancock Group</t>
  </si>
  <si>
    <t>Sarah Lawson</t>
  </si>
  <si>
    <t>Bailey and Wilson, Scott</t>
  </si>
  <si>
    <t>Jennifer Evans</t>
  </si>
  <si>
    <t>Kim, Curry and Hensley</t>
  </si>
  <si>
    <t>Andrea Sweeney</t>
  </si>
  <si>
    <t>and Hernandez Riggs, Diaz</t>
  </si>
  <si>
    <t>Harold Griffin</t>
  </si>
  <si>
    <t>Spears Group</t>
  </si>
  <si>
    <t>Ashley Parker</t>
  </si>
  <si>
    <t>and Rice Wheeler, Jennings</t>
  </si>
  <si>
    <t>Vanessa Roberts</t>
  </si>
  <si>
    <t>Glenn-Lane</t>
  </si>
  <si>
    <t>Cameron Campbell</t>
  </si>
  <si>
    <t>Carlson Hicks, Fitzgerald and</t>
  </si>
  <si>
    <t>Cheryl Montoya</t>
  </si>
  <si>
    <t>LLC Morales</t>
  </si>
  <si>
    <t>Denise Gardner</t>
  </si>
  <si>
    <t>Thompson, Cole and Johnson</t>
  </si>
  <si>
    <t>Stacy White</t>
  </si>
  <si>
    <t>Mills-Bryant</t>
  </si>
  <si>
    <t>Jessica Thomas</t>
  </si>
  <si>
    <t>Alvarado Sullivan Miller, and</t>
  </si>
  <si>
    <t>Jon Harding</t>
  </si>
  <si>
    <t>Gomez, and Monroe Walter</t>
  </si>
  <si>
    <t>Tonya Barker</t>
  </si>
  <si>
    <t>Freeman Gonzalez Swanson, and</t>
  </si>
  <si>
    <t>Regina Davis</t>
  </si>
  <si>
    <t>Shawn Hill</t>
  </si>
  <si>
    <t>Lewis-Thompson</t>
  </si>
  <si>
    <t>Lindsey Hale DDS</t>
  </si>
  <si>
    <t>Gallagher-Johnson</t>
  </si>
  <si>
    <t>Edward Dunlap</t>
  </si>
  <si>
    <t>Knight PLC</t>
  </si>
  <si>
    <t>Sonya Gonzalez</t>
  </si>
  <si>
    <t>Johnson and Maldonado, Lee</t>
  </si>
  <si>
    <t>Seth Rivers</t>
  </si>
  <si>
    <t>Ferguson Sons and</t>
  </si>
  <si>
    <t>Ronald Black</t>
  </si>
  <si>
    <t>Sons Wright and</t>
  </si>
  <si>
    <t>Hayden Silva</t>
  </si>
  <si>
    <t>Moss Ltd</t>
  </si>
  <si>
    <t>Tyler Steele</t>
  </si>
  <si>
    <t>Wilson-Wilson</t>
  </si>
  <si>
    <t>Matthew Armstrong</t>
  </si>
  <si>
    <t>Perez-Martinez</t>
  </si>
  <si>
    <t>Christine Morris</t>
  </si>
  <si>
    <t>Walters-Bonilla</t>
  </si>
  <si>
    <t>Tyrone Ramos</t>
  </si>
  <si>
    <t>Jeffery Banks</t>
  </si>
  <si>
    <t>and Lynch Rodriguez Clark,</t>
  </si>
  <si>
    <t>Molly Meyer</t>
  </si>
  <si>
    <t>Moore-Butler</t>
  </si>
  <si>
    <t>Nicole Roman</t>
  </si>
  <si>
    <t>Hughes and Wong, Tanner</t>
  </si>
  <si>
    <t>Larry Walker</t>
  </si>
  <si>
    <t>Jeffrey Edwards</t>
  </si>
  <si>
    <t>Franklin Gentry and Kennedy,</t>
  </si>
  <si>
    <t>Evan Russell</t>
  </si>
  <si>
    <t>Strong PLC</t>
  </si>
  <si>
    <t>Joanne Johnson</t>
  </si>
  <si>
    <t>PLC Chavez</t>
  </si>
  <si>
    <t>Lauren Bell</t>
  </si>
  <si>
    <t>Keith-Romero</t>
  </si>
  <si>
    <t>Elizabeth Gutierrez</t>
  </si>
  <si>
    <t>Gordon Inc</t>
  </si>
  <si>
    <t>Margaret Boone</t>
  </si>
  <si>
    <t>April Wilson</t>
  </si>
  <si>
    <t>Hodge-Morgan</t>
  </si>
  <si>
    <t>John Brooks</t>
  </si>
  <si>
    <t>Yoder-Carlson</t>
  </si>
  <si>
    <t>Eric Brock</t>
  </si>
  <si>
    <t>Ramos LLC</t>
  </si>
  <si>
    <t>Gregory Juarez</t>
  </si>
  <si>
    <t>Dixon Tran Larson, and</t>
  </si>
  <si>
    <t>Ruiz-Williams</t>
  </si>
  <si>
    <t>Garrett Beltran</t>
  </si>
  <si>
    <t>and Newton Campbell Sullivan,</t>
  </si>
  <si>
    <t>Gwendolyn Clayton</t>
  </si>
  <si>
    <t>James Bailey</t>
  </si>
  <si>
    <t>Scott, and Peters Burns</t>
  </si>
  <si>
    <t>Lauren Hahn</t>
  </si>
  <si>
    <t>and Harrison Galvan, Shields</t>
  </si>
  <si>
    <t>Nicole Cardenas</t>
  </si>
  <si>
    <t>Lopez Bowman, and Combs</t>
  </si>
  <si>
    <t>James Fields</t>
  </si>
  <si>
    <t>Garcia-Jackson</t>
  </si>
  <si>
    <t>Dr. Alexander Lynch</t>
  </si>
  <si>
    <t>Group Farley</t>
  </si>
  <si>
    <t>Meagan Zhang</t>
  </si>
  <si>
    <t>Cole and Nelson, Davies</t>
  </si>
  <si>
    <t>Allison Morales</t>
  </si>
  <si>
    <t>Tucker-Lewis</t>
  </si>
  <si>
    <t>Lynn Hunter</t>
  </si>
  <si>
    <t>Walker-Smith</t>
  </si>
  <si>
    <t>William Moore</t>
  </si>
  <si>
    <t>Campbell LLC</t>
  </si>
  <si>
    <t>Jonathan Berry</t>
  </si>
  <si>
    <t>Suarez Ltd</t>
  </si>
  <si>
    <t>Lindsey Craig</t>
  </si>
  <si>
    <t>White-Thompson</t>
  </si>
  <si>
    <t>David Thompson</t>
  </si>
  <si>
    <t>May, and Wagner Cooley</t>
  </si>
  <si>
    <t>Meredith Blair</t>
  </si>
  <si>
    <t>Mejia Austin, and Davis</t>
  </si>
  <si>
    <t>Mr. Jorge Marshall</t>
  </si>
  <si>
    <t>and Burnett Sons</t>
  </si>
  <si>
    <t>Emily Foley</t>
  </si>
  <si>
    <t>Sons Bennett and</t>
  </si>
  <si>
    <t>Kaylee Glenn</t>
  </si>
  <si>
    <t>PLC Torres</t>
  </si>
  <si>
    <t>William Patel</t>
  </si>
  <si>
    <t>Davidson-Shaw</t>
  </si>
  <si>
    <t>Brianna Wong</t>
  </si>
  <si>
    <t>LLC Williams</t>
  </si>
  <si>
    <t>Jeffrey Thomas</t>
  </si>
  <si>
    <t>and Sons Lane</t>
  </si>
  <si>
    <t>Connie Lucas</t>
  </si>
  <si>
    <t>Hampton-Collins</t>
  </si>
  <si>
    <t>Bethany Anderson</t>
  </si>
  <si>
    <t>Baker Elliott and Miller,</t>
  </si>
  <si>
    <t>Santana Brock Morris, and</t>
  </si>
  <si>
    <t>Jessica Montoya</t>
  </si>
  <si>
    <t>Andrade-Stone</t>
  </si>
  <si>
    <t>Gabrielle Johnson</t>
  </si>
  <si>
    <t>Johnston Group</t>
  </si>
  <si>
    <t>Casey Long</t>
  </si>
  <si>
    <t>Levy-Smith</t>
  </si>
  <si>
    <t>Jonathan Duran</t>
  </si>
  <si>
    <t>King Ltd</t>
  </si>
  <si>
    <t>Erin Powell</t>
  </si>
  <si>
    <t>Garcia-Davis</t>
  </si>
  <si>
    <t>Kenneth Kaufman</t>
  </si>
  <si>
    <t>Inc Wright</t>
  </si>
  <si>
    <t>Travis Noble</t>
  </si>
  <si>
    <t>Garcia, King Chan and</t>
  </si>
  <si>
    <t>Benjamin Anthony</t>
  </si>
  <si>
    <t>Wyatt and Kramer Porter,</t>
  </si>
  <si>
    <t>Shane Sanchez</t>
  </si>
  <si>
    <t>Hicks-Salas</t>
  </si>
  <si>
    <t>Raymond Roberts</t>
  </si>
  <si>
    <t>Clarke-King</t>
  </si>
  <si>
    <t>Marilyn Jones</t>
  </si>
  <si>
    <t>Wang-Barker</t>
  </si>
  <si>
    <t>Micheal Coleman</t>
  </si>
  <si>
    <t>Jackson Roberts, and Randolph</t>
  </si>
  <si>
    <t>Eddie Hughes</t>
  </si>
  <si>
    <t>Jackson Collier and Delacruz,</t>
  </si>
  <si>
    <t>Patrick Moran</t>
  </si>
  <si>
    <t>Holmes Reed and Johnson,</t>
  </si>
  <si>
    <t>Aaron Esparza</t>
  </si>
  <si>
    <t>Clark Inc</t>
  </si>
  <si>
    <t>Michael Schroeder</t>
  </si>
  <si>
    <t>Parker, Kirk and Martin</t>
  </si>
  <si>
    <t>Susan Terry</t>
  </si>
  <si>
    <t>Love PLC</t>
  </si>
  <si>
    <t>Sonya Costa</t>
  </si>
  <si>
    <t>Mcdaniel PLC</t>
  </si>
  <si>
    <t>Robert Lara</t>
  </si>
  <si>
    <t>LLC Kerr</t>
  </si>
  <si>
    <t>Sarah Ross</t>
  </si>
  <si>
    <t>Marshall Holden and Small,</t>
  </si>
  <si>
    <t>Timothy Garcia</t>
  </si>
  <si>
    <t>Teresa Harris</t>
  </si>
  <si>
    <t>PLC Ritter</t>
  </si>
  <si>
    <t>Maurice Davis</t>
  </si>
  <si>
    <t>Wall-Weaver</t>
  </si>
  <si>
    <t>Richard Ritter</t>
  </si>
  <si>
    <t>Williams-Kim</t>
  </si>
  <si>
    <t>Ashley Vincent</t>
  </si>
  <si>
    <t>LLC Ramos</t>
  </si>
  <si>
    <t>West-Mcdonald</t>
  </si>
  <si>
    <t>Elizabeth Foster</t>
  </si>
  <si>
    <t>Brown-Young</t>
  </si>
  <si>
    <t>Michelle Davis</t>
  </si>
  <si>
    <t>PLC Owens</t>
  </si>
  <si>
    <t>Keith Carter</t>
  </si>
  <si>
    <t>LLC Bates</t>
  </si>
  <si>
    <t>Cynthia Robinson</t>
  </si>
  <si>
    <t>and Brown Martinez Johnson,</t>
  </si>
  <si>
    <t>Brittany Howard</t>
  </si>
  <si>
    <t>Reyes Edwards, Mullen and</t>
  </si>
  <si>
    <t>Kimberly Sanders</t>
  </si>
  <si>
    <t>Lane Evans and Cooper,</t>
  </si>
  <si>
    <t>Linda Diaz</t>
  </si>
  <si>
    <t>and Montgomery Day Pierce,</t>
  </si>
  <si>
    <t>Jessica Evans DDS</t>
  </si>
  <si>
    <t>Booth-Moore</t>
  </si>
  <si>
    <t>Ashley Wilson</t>
  </si>
  <si>
    <t>Martin-Martinez</t>
  </si>
  <si>
    <t>Annette Holt</t>
  </si>
  <si>
    <t>Dixon Smith, and Navarro</t>
  </si>
  <si>
    <t>Cynthia Stark</t>
  </si>
  <si>
    <t>Serrano Sons and</t>
  </si>
  <si>
    <t>Jessica Smith</t>
  </si>
  <si>
    <t>Thomas Jones and Hill,</t>
  </si>
  <si>
    <t>Steven Sutton</t>
  </si>
  <si>
    <t>Mendoza-Wilson</t>
  </si>
  <si>
    <t>Sara Jimenez</t>
  </si>
  <si>
    <t>and Stone Booth, Garcia</t>
  </si>
  <si>
    <t>Jennifer Ray</t>
  </si>
  <si>
    <t>Johnson-Nash</t>
  </si>
  <si>
    <t>Steven Watts</t>
  </si>
  <si>
    <t>Nguyen-White</t>
  </si>
  <si>
    <t>Joshua Franklin</t>
  </si>
  <si>
    <t>Serrano-Griffin</t>
  </si>
  <si>
    <t>Timothy Sanders</t>
  </si>
  <si>
    <t>Garcia-Warren</t>
  </si>
  <si>
    <t>Joshua Garcia</t>
  </si>
  <si>
    <t>Martinez-Solomon</t>
  </si>
  <si>
    <t>Gabriella Castro</t>
  </si>
  <si>
    <t>PLC Thomas</t>
  </si>
  <si>
    <t>Lori Miller</t>
  </si>
  <si>
    <t>Long-Jenkins</t>
  </si>
  <si>
    <t>Adam Richardson</t>
  </si>
  <si>
    <t>Hart and Winters, Giles</t>
  </si>
  <si>
    <t>Rachel Jackson</t>
  </si>
  <si>
    <t>and Cox Ibarra Perry,</t>
  </si>
  <si>
    <t>Daniel Byrd</t>
  </si>
  <si>
    <t>and Rogers, Scott Ortega</t>
  </si>
  <si>
    <t>Natasha Sutton</t>
  </si>
  <si>
    <t>Collins-Tyler</t>
  </si>
  <si>
    <t>Krista Peterson</t>
  </si>
  <si>
    <t>Shaw-Blair</t>
  </si>
  <si>
    <t>Timothy Hendricks</t>
  </si>
  <si>
    <t>Whitaker-Wright</t>
  </si>
  <si>
    <t>Nancy Thomas</t>
  </si>
  <si>
    <t>Smith, and Lowe Gross</t>
  </si>
  <si>
    <t>Kyle Martinez</t>
  </si>
  <si>
    <t>Kelly-Williams</t>
  </si>
  <si>
    <t>Victoria Johnson</t>
  </si>
  <si>
    <t>Ltd Reed</t>
  </si>
  <si>
    <t>Santiago, and Keith Johnson</t>
  </si>
  <si>
    <t>Timothy Chan</t>
  </si>
  <si>
    <t>Roth-Stephenson</t>
  </si>
  <si>
    <t>Sheena Farley</t>
  </si>
  <si>
    <t>LLC Hall</t>
  </si>
  <si>
    <t>William Burch</t>
  </si>
  <si>
    <t>Rose-Brown</t>
  </si>
  <si>
    <t>Shawn Peters</t>
  </si>
  <si>
    <t>Carter-Johnson</t>
  </si>
  <si>
    <t>Katherine Huerta</t>
  </si>
  <si>
    <t>and White, Martin Strickland</t>
  </si>
  <si>
    <t>Christopher Gonzalez</t>
  </si>
  <si>
    <t>Carter-Estrada</t>
  </si>
  <si>
    <t>Nicholas Carey</t>
  </si>
  <si>
    <t>Weaver-Parker</t>
  </si>
  <si>
    <t>Nicole Moses</t>
  </si>
  <si>
    <t>Mary Brown</t>
  </si>
  <si>
    <t>Williams-Garcia</t>
  </si>
  <si>
    <t>Trevor Hickman</t>
  </si>
  <si>
    <t>Craig Hamilton</t>
  </si>
  <si>
    <t>Clark-Riley</t>
  </si>
  <si>
    <t>Michael Lyons</t>
  </si>
  <si>
    <t>White Inc</t>
  </si>
  <si>
    <t>Kelsey Dunn</t>
  </si>
  <si>
    <t>Sons Acosta and</t>
  </si>
  <si>
    <t>Kimberly Oliver</t>
  </si>
  <si>
    <t>and Sons Meadows</t>
  </si>
  <si>
    <t>Monica Santana</t>
  </si>
  <si>
    <t>and Wilson Sons</t>
  </si>
  <si>
    <t>Vickie Garcia</t>
  </si>
  <si>
    <t>Herring-Watts</t>
  </si>
  <si>
    <t>Amanda Mcdaniel</t>
  </si>
  <si>
    <t>Kelly, Combs and White</t>
  </si>
  <si>
    <t>Blake Garcia</t>
  </si>
  <si>
    <t>and Rogers Powell Bennett,</t>
  </si>
  <si>
    <t>Timothy Bryant</t>
  </si>
  <si>
    <t>Evans-Moses</t>
  </si>
  <si>
    <t>Robert Jordan</t>
  </si>
  <si>
    <t>Gutierrez-Medina</t>
  </si>
  <si>
    <t>Holly Mitchell</t>
  </si>
  <si>
    <t>and Mejia Johnson Clark,</t>
  </si>
  <si>
    <t>Gabriel Sanchez</t>
  </si>
  <si>
    <t>Garcia-Ramos</t>
  </si>
  <si>
    <t>Emily Miller</t>
  </si>
  <si>
    <t>Newman-Barrera</t>
  </si>
  <si>
    <t>Brandon Evans</t>
  </si>
  <si>
    <t>Martinez Leon, Washington and</t>
  </si>
  <si>
    <t>David Cook</t>
  </si>
  <si>
    <t>Ward-Gregory</t>
  </si>
  <si>
    <t>Charles Ramirez</t>
  </si>
  <si>
    <t>Lee-Bridges</t>
  </si>
  <si>
    <t>James George</t>
  </si>
  <si>
    <t>Reese-Benjamin</t>
  </si>
  <si>
    <t>William Johnston</t>
  </si>
  <si>
    <t>Wilson Hill and Ellison,</t>
  </si>
  <si>
    <t>Laura Carter</t>
  </si>
  <si>
    <t>PLC Wong</t>
  </si>
  <si>
    <t>Nicole Maldonado</t>
  </si>
  <si>
    <t>Koch-Simpson</t>
  </si>
  <si>
    <t>Kayla Cook</t>
  </si>
  <si>
    <t>Jones Inc</t>
  </si>
  <si>
    <t>Justin Evans</t>
  </si>
  <si>
    <t>Williams-Pena</t>
  </si>
  <si>
    <t>Molly Andrade</t>
  </si>
  <si>
    <t>Fernandez-Parrish</t>
  </si>
  <si>
    <t>Anthony Hall</t>
  </si>
  <si>
    <t>Harris Inc</t>
  </si>
  <si>
    <t>Jessica Brown</t>
  </si>
  <si>
    <t>and Houston, Mitchell Davenport</t>
  </si>
  <si>
    <t>Jason Graves</t>
  </si>
  <si>
    <t>Smith-Obrien</t>
  </si>
  <si>
    <t>Emily Thompson</t>
  </si>
  <si>
    <t>White-Terry</t>
  </si>
  <si>
    <t>Tanya Johnson</t>
  </si>
  <si>
    <t>Marks Ltd</t>
  </si>
  <si>
    <t>Angela Bullock</t>
  </si>
  <si>
    <t>Warner-Ochoa</t>
  </si>
  <si>
    <t>Emily Blake</t>
  </si>
  <si>
    <t>Derek Fuentes</t>
  </si>
  <si>
    <t>Davis, and Foster Stanley</t>
  </si>
  <si>
    <t>Mercedes Williams</t>
  </si>
  <si>
    <t>Daniel Group</t>
  </si>
  <si>
    <t>Dylan Reyes</t>
  </si>
  <si>
    <t>and Fitzgerald Wells Campbell,</t>
  </si>
  <si>
    <t>Kenneth Nichols</t>
  </si>
  <si>
    <t>Jimenez-Shaw</t>
  </si>
  <si>
    <t>Jason Hart</t>
  </si>
  <si>
    <t>Nelson, Rush and Moore</t>
  </si>
  <si>
    <t>Brian Griffin</t>
  </si>
  <si>
    <t>Jones Group</t>
  </si>
  <si>
    <t>Sue Zimmerman</t>
  </si>
  <si>
    <t>Bennett Inc</t>
  </si>
  <si>
    <t>Dan Perez</t>
  </si>
  <si>
    <t>and Phillips Thomas Richardson,</t>
  </si>
  <si>
    <t>Juan Brown</t>
  </si>
  <si>
    <t>Sims-Hudson</t>
  </si>
  <si>
    <t>Jason Taylor</t>
  </si>
  <si>
    <t>Ltd Burton</t>
  </si>
  <si>
    <t>Ashley Mcfarland</t>
  </si>
  <si>
    <t>Young and Barrera, English</t>
  </si>
  <si>
    <t>Sarah Costa</t>
  </si>
  <si>
    <t>LLC Delgado</t>
  </si>
  <si>
    <t>Sara Carroll</t>
  </si>
  <si>
    <t>Taylor-Jarvis</t>
  </si>
  <si>
    <t>Jason Barrett</t>
  </si>
  <si>
    <t>Cervantes-Sanchez</t>
  </si>
  <si>
    <t>Laura Williams</t>
  </si>
  <si>
    <t>LLC Craig</t>
  </si>
  <si>
    <t>Ronald Phillips</t>
  </si>
  <si>
    <t>Harvey-Cook</t>
  </si>
  <si>
    <t>Mariah Lyons</t>
  </si>
  <si>
    <t>Peterson LLC</t>
  </si>
  <si>
    <t>Blake Perez</t>
  </si>
  <si>
    <t>Gonzalez-Logan</t>
  </si>
  <si>
    <t>Michael Obrien</t>
  </si>
  <si>
    <t>Inc Scott</t>
  </si>
  <si>
    <t>Claire Gill</t>
  </si>
  <si>
    <t>Greene and Garcia, Wilson</t>
  </si>
  <si>
    <t>Jerry Payne</t>
  </si>
  <si>
    <t>Odonnell-Martin</t>
  </si>
  <si>
    <t>Chad Mcguire</t>
  </si>
  <si>
    <t>Kelly-Smith</t>
  </si>
  <si>
    <t>Karla Miller</t>
  </si>
  <si>
    <t>Elizabeth Rodriguez MD</t>
  </si>
  <si>
    <t>Smith and Fisher, Gonzalez</t>
  </si>
  <si>
    <t>Valerie Lang</t>
  </si>
  <si>
    <t>Darius Silva</t>
  </si>
  <si>
    <t>White-Jackson</t>
  </si>
  <si>
    <t>Evan Davis</t>
  </si>
  <si>
    <t>Edwards-Johnson</t>
  </si>
  <si>
    <t>John Dickson</t>
  </si>
  <si>
    <t>Chavez-Webster</t>
  </si>
  <si>
    <t>April Williams</t>
  </si>
  <si>
    <t>LLC Long</t>
  </si>
  <si>
    <t>Michelle Rose</t>
  </si>
  <si>
    <t>Pitts Austin, Johnson and</t>
  </si>
  <si>
    <t>Samantha Woodward</t>
  </si>
  <si>
    <t>Reese, Diaz and Johnson</t>
  </si>
  <si>
    <t>Michelle Dunn</t>
  </si>
  <si>
    <t>Kirk-Carlson</t>
  </si>
  <si>
    <t>Diana Hartman</t>
  </si>
  <si>
    <t>Patrick, Munoz and Banks</t>
  </si>
  <si>
    <t>Stacy Pierce</t>
  </si>
  <si>
    <t>and Moore, Larson Moore</t>
  </si>
  <si>
    <t>Rebekah Prince</t>
  </si>
  <si>
    <t>and Lamb, Fernandez Gomez</t>
  </si>
  <si>
    <t>Christopher Mitchell</t>
  </si>
  <si>
    <t>Bryant-Page</t>
  </si>
  <si>
    <t>Shannon Crawford</t>
  </si>
  <si>
    <t>PLC Fischer</t>
  </si>
  <si>
    <t>Noah Collier</t>
  </si>
  <si>
    <t>and Monroe, Murphy Deleon</t>
  </si>
  <si>
    <t>Anne Clayton</t>
  </si>
  <si>
    <t>Kemp Sons and</t>
  </si>
  <si>
    <t>Amy Fernandez</t>
  </si>
  <si>
    <t>Davila Ltd</t>
  </si>
  <si>
    <t>Latoya White</t>
  </si>
  <si>
    <t>Rachel Johns</t>
  </si>
  <si>
    <t>Jeff Lyons</t>
  </si>
  <si>
    <t>Nichols-Collins</t>
  </si>
  <si>
    <t>Emma Le</t>
  </si>
  <si>
    <t>Inc Green</t>
  </si>
  <si>
    <t>Jacob Harris</t>
  </si>
  <si>
    <t>Sons Hunt and</t>
  </si>
  <si>
    <t>Judith Stark</t>
  </si>
  <si>
    <t>Gabriel Sampson</t>
  </si>
  <si>
    <t>Parker and Stokes Jimenez,</t>
  </si>
  <si>
    <t>Julie Smith</t>
  </si>
  <si>
    <t>Inc Park</t>
  </si>
  <si>
    <t>Jenna Dominguez</t>
  </si>
  <si>
    <t>White, Wallace Thompson and</t>
  </si>
  <si>
    <t>Billy Kelley</t>
  </si>
  <si>
    <t>Moses-Randall</t>
  </si>
  <si>
    <t>Kayla Sutton</t>
  </si>
  <si>
    <t>Copeland, and Crawford Stark</t>
  </si>
  <si>
    <t>Dr. Denise Diaz</t>
  </si>
  <si>
    <t>Ltd Shelton</t>
  </si>
  <si>
    <t>Richard Whitaker</t>
  </si>
  <si>
    <t>Bishop-Taylor</t>
  </si>
  <si>
    <t>Wendy Nichols</t>
  </si>
  <si>
    <t>Young-Humphrey</t>
  </si>
  <si>
    <t>Sean Chambers</t>
  </si>
  <si>
    <t>Gilbert-Morales</t>
  </si>
  <si>
    <t>John Walker</t>
  </si>
  <si>
    <t>Kim-Smith</t>
  </si>
  <si>
    <t>Kristine Lozano</t>
  </si>
  <si>
    <t>Carr Lewis, Robertson and</t>
  </si>
  <si>
    <t>Olivia Bradshaw</t>
  </si>
  <si>
    <t>Perry Mills Anderson, and</t>
  </si>
  <si>
    <t>Michelle Serrano</t>
  </si>
  <si>
    <t>Hale-Livingston</t>
  </si>
  <si>
    <t>Tina Graham</t>
  </si>
  <si>
    <t>Benjamin Inc</t>
  </si>
  <si>
    <t>Brian Smith</t>
  </si>
  <si>
    <t>Paul Stevenson</t>
  </si>
  <si>
    <t>LLC Blanchard</t>
  </si>
  <si>
    <t>Leslie Kennedy</t>
  </si>
  <si>
    <t>Day-Barrett</t>
  </si>
  <si>
    <t>Adam Green</t>
  </si>
  <si>
    <t>Rodriguez Inc</t>
  </si>
  <si>
    <t>Casey Wilson</t>
  </si>
  <si>
    <t>Sanchez-Bailey</t>
  </si>
  <si>
    <t>Dorothy Burke</t>
  </si>
  <si>
    <t>Abigail Wright</t>
  </si>
  <si>
    <t>Mclean-Levy</t>
  </si>
  <si>
    <t>Caleb Hernandez</t>
  </si>
  <si>
    <t>Ltd Henry</t>
  </si>
  <si>
    <t>David Young</t>
  </si>
  <si>
    <t>Horne Ltd</t>
  </si>
  <si>
    <t>Jorge Carlson</t>
  </si>
  <si>
    <t>Linda Carter</t>
  </si>
  <si>
    <t>White-Phillips</t>
  </si>
  <si>
    <t>Alicia Smith</t>
  </si>
  <si>
    <t>and Solis Fisher Davidson,</t>
  </si>
  <si>
    <t>Oscar Gibson</t>
  </si>
  <si>
    <t>Robbins and Morales Fry,</t>
  </si>
  <si>
    <t>Kristin Hernandez</t>
  </si>
  <si>
    <t>Garcia and Stone Hamilton,</t>
  </si>
  <si>
    <t>Sean Lawson</t>
  </si>
  <si>
    <t>Camacho, and Jones Young</t>
  </si>
  <si>
    <t>Michael Romero</t>
  </si>
  <si>
    <t>Rodriguez and Taylor Sanchez,</t>
  </si>
  <si>
    <t>Derek Meza</t>
  </si>
  <si>
    <t>Brandt PLC</t>
  </si>
  <si>
    <t>Alexandria Bridges</t>
  </si>
  <si>
    <t>Dana Allison</t>
  </si>
  <si>
    <t>Mcneil-Fernandez</t>
  </si>
  <si>
    <t>Jennifer White</t>
  </si>
  <si>
    <t>Dorsey-Black</t>
  </si>
  <si>
    <t>Vanessa Perez</t>
  </si>
  <si>
    <t>Ward Mcdaniel, and Cowan</t>
  </si>
  <si>
    <t>Pam Hensley</t>
  </si>
  <si>
    <t>Fernandez-Vasquez</t>
  </si>
  <si>
    <t>Jason Weaver</t>
  </si>
  <si>
    <t>and Ramirez Richards, Lyons</t>
  </si>
  <si>
    <t>Karl Diaz</t>
  </si>
  <si>
    <t>Sheppard Roberts, Dougherty and</t>
  </si>
  <si>
    <t>Jennifer May</t>
  </si>
  <si>
    <t>Thompson-Ritter</t>
  </si>
  <si>
    <t>Derek Phillips</t>
  </si>
  <si>
    <t>Simpson and Sons</t>
  </si>
  <si>
    <t>Diana Jimenez</t>
  </si>
  <si>
    <t>Kane Stevens, and Harris</t>
  </si>
  <si>
    <t>Christian Rocha</t>
  </si>
  <si>
    <t>Randy Daniel</t>
  </si>
  <si>
    <t>Hartman, Shaffer Thomas and</t>
  </si>
  <si>
    <t>Brandy Burns</t>
  </si>
  <si>
    <t>LLC Gardner</t>
  </si>
  <si>
    <t>Kevin Mcclure</t>
  </si>
  <si>
    <t>Butler-Taylor</t>
  </si>
  <si>
    <t>Mike Smith</t>
  </si>
  <si>
    <t>Wallace Ltd</t>
  </si>
  <si>
    <t>Ward-Mccall</t>
  </si>
  <si>
    <t>Shawn Hanna</t>
  </si>
  <si>
    <t>and Collins Mcdaniel Morgan,</t>
  </si>
  <si>
    <t>Alexandra Hayes</t>
  </si>
  <si>
    <t>Watson-Pugh</t>
  </si>
  <si>
    <t>Krista Porter</t>
  </si>
  <si>
    <t>Johnson-Banks</t>
  </si>
  <si>
    <t>Noble-Rivera</t>
  </si>
  <si>
    <t>Anthony Dennis</t>
  </si>
  <si>
    <t>Mills-Smith</t>
  </si>
  <si>
    <t>Jennifer Hunt</t>
  </si>
  <si>
    <t>Huber-Martin</t>
  </si>
  <si>
    <t>Craig Cox</t>
  </si>
  <si>
    <t>Blake-Davis</t>
  </si>
  <si>
    <t>Darlene Poole</t>
  </si>
  <si>
    <t>Harrison Johnson Miller, and</t>
  </si>
  <si>
    <t>Emily Jensen</t>
  </si>
  <si>
    <t>Haley PLC</t>
  </si>
  <si>
    <t>Daniel Campos</t>
  </si>
  <si>
    <t>Lin-Herrera</t>
  </si>
  <si>
    <t>Kevin Martin</t>
  </si>
  <si>
    <t>and Hopkins Holland Murphy,</t>
  </si>
  <si>
    <t>Paula Miller</t>
  </si>
  <si>
    <t>Jackson LLC</t>
  </si>
  <si>
    <t>Robert Wright</t>
  </si>
  <si>
    <t>Young and Conway, Ross</t>
  </si>
  <si>
    <t>Rachel Smith</t>
  </si>
  <si>
    <t>Louis Scott II</t>
  </si>
  <si>
    <t>Jackson-Webb</t>
  </si>
  <si>
    <t>Todd White</t>
  </si>
  <si>
    <t>and Kim, Kennedy Brennan</t>
  </si>
  <si>
    <t>Natalie Little</t>
  </si>
  <si>
    <t>Christian Todd</t>
  </si>
  <si>
    <t>Preston and Wilson Arnold,</t>
  </si>
  <si>
    <t>David Allen</t>
  </si>
  <si>
    <t>PLC Zamora</t>
  </si>
  <si>
    <t>Timothy White</t>
  </si>
  <si>
    <t>Tran-Bryant</t>
  </si>
  <si>
    <t>Fitzgerald-Miller</t>
  </si>
  <si>
    <t>Anthony Jones</t>
  </si>
  <si>
    <t>Webster-Flores</t>
  </si>
  <si>
    <t>Christina Wolf</t>
  </si>
  <si>
    <t>Ortiz-Smith</t>
  </si>
  <si>
    <t>Kimberly Williams</t>
  </si>
  <si>
    <t>Gray Snyder and Perez,</t>
  </si>
  <si>
    <t>Lee Scott</t>
  </si>
  <si>
    <t>Jordan, Franklin and Jackson</t>
  </si>
  <si>
    <t>Jacob Fowler</t>
  </si>
  <si>
    <t>and Howard Fuller, Friedman</t>
  </si>
  <si>
    <t>Michael Fuentes</t>
  </si>
  <si>
    <t>Thomas, and Hatfield Wright</t>
  </si>
  <si>
    <t>Kevin Chambers III</t>
  </si>
  <si>
    <t>Palmer Group</t>
  </si>
  <si>
    <t>Dudley-King</t>
  </si>
  <si>
    <t>Jackson Simpson</t>
  </si>
  <si>
    <t>Martin and Sons</t>
  </si>
  <si>
    <t>Joseph Anderson</t>
  </si>
  <si>
    <t>Webb Inc</t>
  </si>
  <si>
    <t>Bobby Mejia</t>
  </si>
  <si>
    <t>Sandoval Roberts, Moore and</t>
  </si>
  <si>
    <t>Joseph Davis</t>
  </si>
  <si>
    <t>Johnston-Sharp</t>
  </si>
  <si>
    <t>Kimberly Mitchell</t>
  </si>
  <si>
    <t>Harris-Hooper</t>
  </si>
  <si>
    <t>Matthew Hendricks</t>
  </si>
  <si>
    <t>and Brown Bennett Watson,</t>
  </si>
  <si>
    <t>Tony Simmons</t>
  </si>
  <si>
    <t>Clark PLC</t>
  </si>
  <si>
    <t>Edward Yates</t>
  </si>
  <si>
    <t>Joseph Robbins</t>
  </si>
  <si>
    <t>Bell, and Rodriguez Gutierrez</t>
  </si>
  <si>
    <t>Paul Hardy</t>
  </si>
  <si>
    <t>Douglas Murphy</t>
  </si>
  <si>
    <t>and West Sons</t>
  </si>
  <si>
    <t>Eric Martin</t>
  </si>
  <si>
    <t>Rodgers Ltd</t>
  </si>
  <si>
    <t>Angelica Davis</t>
  </si>
  <si>
    <t>and Browning, Dawson George</t>
  </si>
  <si>
    <t>Shannon Silva</t>
  </si>
  <si>
    <t>William Miller</t>
  </si>
  <si>
    <t>Torres Williams Roberts, and</t>
  </si>
  <si>
    <t>Booth, and Johnson Smith</t>
  </si>
  <si>
    <t>Steven Little</t>
  </si>
  <si>
    <t>Johnson Inc</t>
  </si>
  <si>
    <t>Shane Lyons</t>
  </si>
  <si>
    <t>Obrien-Gallagher</t>
  </si>
  <si>
    <t>Ethan Lewis</t>
  </si>
  <si>
    <t>Wright Torres, Murray and</t>
  </si>
  <si>
    <t>Travis Irwin</t>
  </si>
  <si>
    <t>LLC Jimenez</t>
  </si>
  <si>
    <t>Justin Bush</t>
  </si>
  <si>
    <t>Long-Gonzales</t>
  </si>
  <si>
    <t>Charles Hines</t>
  </si>
  <si>
    <t>and King Greene Lang,</t>
  </si>
  <si>
    <t>Sydney Smith</t>
  </si>
  <si>
    <t>Pearson-Allen</t>
  </si>
  <si>
    <t>Steve Adams</t>
  </si>
  <si>
    <t>Sellers Woods Burgess, and</t>
  </si>
  <si>
    <t>Tara Rhodes</t>
  </si>
  <si>
    <t>Inc Brown</t>
  </si>
  <si>
    <t>Mary Vargas MD</t>
  </si>
  <si>
    <t>Hill-Duran</t>
  </si>
  <si>
    <t>Autumn Smith</t>
  </si>
  <si>
    <t>Smith, Zamora Graham and</t>
  </si>
  <si>
    <t>Alejandra Palmer</t>
  </si>
  <si>
    <t>Kelly-Clark</t>
  </si>
  <si>
    <t>Tonya Johnson</t>
  </si>
  <si>
    <t>Wilson-George</t>
  </si>
  <si>
    <t>Brian Chavez</t>
  </si>
  <si>
    <t>Perkins-Chang</t>
  </si>
  <si>
    <t>Ms. Ashley Johnson MD</t>
  </si>
  <si>
    <t>Ramirez and Baker Cox,</t>
  </si>
  <si>
    <t>Miss Mary Russell</t>
  </si>
  <si>
    <t>Vazquez, Coleman and Wallace</t>
  </si>
  <si>
    <t>Tracy Santos</t>
  </si>
  <si>
    <t>Weeks and Robinson, King</t>
  </si>
  <si>
    <t>Catherine Mora</t>
  </si>
  <si>
    <t>Quinn LLC</t>
  </si>
  <si>
    <t>Christine King</t>
  </si>
  <si>
    <t>and Graham Higgins, Bell</t>
  </si>
  <si>
    <t>Daniel Miller</t>
  </si>
  <si>
    <t>Jordan Gallagher, and Reid</t>
  </si>
  <si>
    <t>Jose Davenport</t>
  </si>
  <si>
    <t>Reed-Ray</t>
  </si>
  <si>
    <t>Mrs. Ashley Miller</t>
  </si>
  <si>
    <t>and Patterson, Lam Coleman</t>
  </si>
  <si>
    <t>James Lozano</t>
  </si>
  <si>
    <t>King Inc</t>
  </si>
  <si>
    <t>Maria Norton</t>
  </si>
  <si>
    <t>Rivera-Scott</t>
  </si>
  <si>
    <t>Steven Mason</t>
  </si>
  <si>
    <t>Schultz-Mccullough</t>
  </si>
  <si>
    <t>Julie Boyd</t>
  </si>
  <si>
    <t>PLC Todd</t>
  </si>
  <si>
    <t>Lisa Henderson</t>
  </si>
  <si>
    <t>and Martinez, Shaw Abbott</t>
  </si>
  <si>
    <t>James Myers</t>
  </si>
  <si>
    <t>Brown-Taylor</t>
  </si>
  <si>
    <t>John Gray</t>
  </si>
  <si>
    <t>LLC Nguyen</t>
  </si>
  <si>
    <t>Christopher Mccann</t>
  </si>
  <si>
    <t>and Blankenship Robbins Turner,</t>
  </si>
  <si>
    <t>Sandra Ferguson</t>
  </si>
  <si>
    <t>Wolfe Sons and</t>
  </si>
  <si>
    <t>Kelly Chang</t>
  </si>
  <si>
    <t>Inc Rodriguez</t>
  </si>
  <si>
    <t>Amy Bullock</t>
  </si>
  <si>
    <t>Robertson-Kaiser</t>
  </si>
  <si>
    <t>Marcus Strong</t>
  </si>
  <si>
    <t>Moore, Gallegos and Smith</t>
  </si>
  <si>
    <t>Michael Rhodes</t>
  </si>
  <si>
    <t>David-Sellers</t>
  </si>
  <si>
    <t>Casey Hodges</t>
  </si>
  <si>
    <t>Edwards Ltd</t>
  </si>
  <si>
    <t>Rachel Brennan</t>
  </si>
  <si>
    <t>Rivera-Holland</t>
  </si>
  <si>
    <t>John Carr</t>
  </si>
  <si>
    <t>Inc Price</t>
  </si>
  <si>
    <t>Holly Martin</t>
  </si>
  <si>
    <t>and Marshall Harris Marks,</t>
  </si>
  <si>
    <t>Kristen Chambers</t>
  </si>
  <si>
    <t>Villegas-Mccoy</t>
  </si>
  <si>
    <t>Chelsea Woods</t>
  </si>
  <si>
    <t>Gregory Hudson, Romero and</t>
  </si>
  <si>
    <t>Carrie Stokes</t>
  </si>
  <si>
    <t>Hernandez-Webster</t>
  </si>
  <si>
    <t>Stephanie Butler</t>
  </si>
  <si>
    <t>Group Walker</t>
  </si>
  <si>
    <t>Bradley Cook</t>
  </si>
  <si>
    <t>and Small, Crane Hill</t>
  </si>
  <si>
    <t>Michael Rollins</t>
  </si>
  <si>
    <t>Hansen-Travis</t>
  </si>
  <si>
    <t>Daniel Reed</t>
  </si>
  <si>
    <t>Harris-Snyder</t>
  </si>
  <si>
    <t>Mr. John Gonzales</t>
  </si>
  <si>
    <t>Lee Rodriguez Hobbs, and</t>
  </si>
  <si>
    <t>Miss Kristen Valdez</t>
  </si>
  <si>
    <t>Sons Parker and</t>
  </si>
  <si>
    <t>Laura Reed</t>
  </si>
  <si>
    <t>and Reed Williams, Hernandez</t>
  </si>
  <si>
    <t>Brittany Beltran</t>
  </si>
  <si>
    <t>Peters, and Olson Herman</t>
  </si>
  <si>
    <t>Thomas Hammond</t>
  </si>
  <si>
    <t>Inc Castro</t>
  </si>
  <si>
    <t>Aaron Williams</t>
  </si>
  <si>
    <t>Wong-Ho</t>
  </si>
  <si>
    <t>and Sons Mcclain</t>
  </si>
  <si>
    <t>Donna Green</t>
  </si>
  <si>
    <t>PLC Kim</t>
  </si>
  <si>
    <t>Heather Luna</t>
  </si>
  <si>
    <t>Aguilar-Silva</t>
  </si>
  <si>
    <t>Brown-Blair</t>
  </si>
  <si>
    <t>Christopher Clements</t>
  </si>
  <si>
    <t>Brian Larson</t>
  </si>
  <si>
    <t>and Howard Ward, Jordan</t>
  </si>
  <si>
    <t>Scott Baker</t>
  </si>
  <si>
    <t>Bailey Inc</t>
  </si>
  <si>
    <t>John Arellano</t>
  </si>
  <si>
    <t>Stone-Horn</t>
  </si>
  <si>
    <t>Noah Valdez</t>
  </si>
  <si>
    <t>and Murphy Williams, Reyes</t>
  </si>
  <si>
    <t>Micheal Graham</t>
  </si>
  <si>
    <t>Inc Franco</t>
  </si>
  <si>
    <t>Michele Mcintyre</t>
  </si>
  <si>
    <t>Simpson-Martinez</t>
  </si>
  <si>
    <t>John Reynolds</t>
  </si>
  <si>
    <t>Vance PLC</t>
  </si>
  <si>
    <t>Melissa Sanders</t>
  </si>
  <si>
    <t>Anderson James, Miller and</t>
  </si>
  <si>
    <t>Yolanda Terry</t>
  </si>
  <si>
    <t>Osborne Group</t>
  </si>
  <si>
    <t>Newton-Lawrence</t>
  </si>
  <si>
    <t>Catherine Stewart</t>
  </si>
  <si>
    <t>Barnes-Alexander</t>
  </si>
  <si>
    <t>Alan Martinez</t>
  </si>
  <si>
    <t>Martin Taylor Johnson, and</t>
  </si>
  <si>
    <t>Jennifer Thomas</t>
  </si>
  <si>
    <t>Ltd Francis</t>
  </si>
  <si>
    <t>Julie Hughes</t>
  </si>
  <si>
    <t>Thompson-Dorsey</t>
  </si>
  <si>
    <t>Curtis Davenport</t>
  </si>
  <si>
    <t>Rodriguez Oconnor, Snyder and</t>
  </si>
  <si>
    <t>Jason Patel</t>
  </si>
  <si>
    <t>Johnson Thompson and Crawford,</t>
  </si>
  <si>
    <t>Eileen Carlson</t>
  </si>
  <si>
    <t>Evans and Ryan Phillips,</t>
  </si>
  <si>
    <t>Claudia Martinez</t>
  </si>
  <si>
    <t>and Butler, King Morton</t>
  </si>
  <si>
    <t>Ariana Ruiz</t>
  </si>
  <si>
    <t>PLC Ward</t>
  </si>
  <si>
    <t>Eric Keith</t>
  </si>
  <si>
    <t>Little PLC</t>
  </si>
  <si>
    <t>Ryan Nelson</t>
  </si>
  <si>
    <t>Ltd Richard</t>
  </si>
  <si>
    <t>Joel Bennett</t>
  </si>
  <si>
    <t>Gonzalez and Meyers, Johnson</t>
  </si>
  <si>
    <t>Karen Smith</t>
  </si>
  <si>
    <t>PLC Rodriguez</t>
  </si>
  <si>
    <t>Dr. Melanie Taylor</t>
  </si>
  <si>
    <t>and Cruz, Thompson Martinez</t>
  </si>
  <si>
    <t>Anthony Jensen</t>
  </si>
  <si>
    <t>Inc Meadows</t>
  </si>
  <si>
    <t>Arthur Greene</t>
  </si>
  <si>
    <t>Inc Adkins</t>
  </si>
  <si>
    <t>Christine Castillo</t>
  </si>
  <si>
    <t>and Osborne Lopez, Castillo</t>
  </si>
  <si>
    <t>Stephen Welch</t>
  </si>
  <si>
    <t>Clark Blair, and Miller</t>
  </si>
  <si>
    <t>Taylor Moore</t>
  </si>
  <si>
    <t>Mcgee Nguyen, and Hatfield</t>
  </si>
  <si>
    <t>Watson Mitchell Garcia, and</t>
  </si>
  <si>
    <t>Logan Kaiser</t>
  </si>
  <si>
    <t>Vanessa Hawkins</t>
  </si>
  <si>
    <t>Ibarra Group</t>
  </si>
  <si>
    <t>David Haynes</t>
  </si>
  <si>
    <t>Johns-Patel</t>
  </si>
  <si>
    <t>Glenn Newman</t>
  </si>
  <si>
    <t>Thompson-Barnett</t>
  </si>
  <si>
    <t>Autumn Rogers</t>
  </si>
  <si>
    <t>Ltd Mills</t>
  </si>
  <si>
    <t>Michael Fisher</t>
  </si>
  <si>
    <t>Pham LLC</t>
  </si>
  <si>
    <t>Connie Caldwell MD</t>
  </si>
  <si>
    <t>Townsend, and Kent Garcia</t>
  </si>
  <si>
    <t>Mr. Ernest Stanley MD</t>
  </si>
  <si>
    <t>Campbell Chavez and Smith,</t>
  </si>
  <si>
    <t>Allison Clayton</t>
  </si>
  <si>
    <t>Ltd Rivera</t>
  </si>
  <si>
    <t>Danny Parks</t>
  </si>
  <si>
    <t>LLC Shah</t>
  </si>
  <si>
    <t>Kimberly Costa</t>
  </si>
  <si>
    <t>Nguyen and Anderson Diaz,</t>
  </si>
  <si>
    <t>Katrina Fleming</t>
  </si>
  <si>
    <t>Smith, and Davis Cain</t>
  </si>
  <si>
    <t>James Taylor</t>
  </si>
  <si>
    <t>LLC Mendoza</t>
  </si>
  <si>
    <t>Shannon Clarke</t>
  </si>
  <si>
    <t>Andersen-Jones</t>
  </si>
  <si>
    <t>Jessica Reed</t>
  </si>
  <si>
    <t>Pearson-Nguyen</t>
  </si>
  <si>
    <t>Angela Guerrero</t>
  </si>
  <si>
    <t>Woods and Myers, Smith</t>
  </si>
  <si>
    <t>Willie Mccall</t>
  </si>
  <si>
    <t>and Brown Hughes, Avery</t>
  </si>
  <si>
    <t>Robert Williams</t>
  </si>
  <si>
    <t>Stein-Campbell</t>
  </si>
  <si>
    <t>Hicks, Moon and Ayala</t>
  </si>
  <si>
    <t>Tony Ross</t>
  </si>
  <si>
    <t>Carson-Johnson</t>
  </si>
  <si>
    <t>Latoya Sullivan</t>
  </si>
  <si>
    <t>Macdonald-Johnson</t>
  </si>
  <si>
    <t>Adam Alexander</t>
  </si>
  <si>
    <t>Collins Small, and Crawford</t>
  </si>
  <si>
    <t>April Jones</t>
  </si>
  <si>
    <t>Lindsey Valdez, and Snyder</t>
  </si>
  <si>
    <t>Jacob Thompson</t>
  </si>
  <si>
    <t>Riddle Inc</t>
  </si>
  <si>
    <t>Terry Nelson</t>
  </si>
  <si>
    <t>Jordan-Bell</t>
  </si>
  <si>
    <t>Nicole Castro</t>
  </si>
  <si>
    <t>Tanner-Cox</t>
  </si>
  <si>
    <t>Michelle Kelly</t>
  </si>
  <si>
    <t>and Burke Clark, Johnson</t>
  </si>
  <si>
    <t>Austin Lyons</t>
  </si>
  <si>
    <t>Russo Mahoney Edwards, and</t>
  </si>
  <si>
    <t>Courtney Lee</t>
  </si>
  <si>
    <t>West-Wise</t>
  </si>
  <si>
    <t>Edward Hanson</t>
  </si>
  <si>
    <t>and Khan, Foster Beard</t>
  </si>
  <si>
    <t>Brian Jones</t>
  </si>
  <si>
    <t>Hernandez, Jones Garrett and</t>
  </si>
  <si>
    <t>Victoria Fletcher</t>
  </si>
  <si>
    <t>Mann Allen and Bush,</t>
  </si>
  <si>
    <t>Kevin Craig</t>
  </si>
  <si>
    <t>Miller-Rodriguez</t>
  </si>
  <si>
    <t>Carmen Moody</t>
  </si>
  <si>
    <t>Martinez-Martin</t>
  </si>
  <si>
    <t>Colleen Parker</t>
  </si>
  <si>
    <t>Marsh PLC</t>
  </si>
  <si>
    <t>Thomas Sandoval</t>
  </si>
  <si>
    <t>Jackson Stewart, Ramos and</t>
  </si>
  <si>
    <t>Susan Wang</t>
  </si>
  <si>
    <t>Potts Harris and Ortiz,</t>
  </si>
  <si>
    <t>David Christian</t>
  </si>
  <si>
    <t>Villarreal-Rivera</t>
  </si>
  <si>
    <t>Wesley Tucker</t>
  </si>
  <si>
    <t>Skinner-Sanford</t>
  </si>
  <si>
    <t>Daniel Valenzuela</t>
  </si>
  <si>
    <t>Rowe-Harrison</t>
  </si>
  <si>
    <t>Victoria Jackson</t>
  </si>
  <si>
    <t>Fletcher Group</t>
  </si>
  <si>
    <t>Janet Christensen</t>
  </si>
  <si>
    <t>Boone-Graham</t>
  </si>
  <si>
    <t>Dennis Carter</t>
  </si>
  <si>
    <t>Harris, White Benson and</t>
  </si>
  <si>
    <t>Erica Becker</t>
  </si>
  <si>
    <t>Group Cunningham</t>
  </si>
  <si>
    <t>Rachel Gibson</t>
  </si>
  <si>
    <t>Lewis Ltd</t>
  </si>
  <si>
    <t>Jacqueline Anderson</t>
  </si>
  <si>
    <t>and Torres Wilson, Moreno</t>
  </si>
  <si>
    <t>Shawn Simon</t>
  </si>
  <si>
    <t>Sandoval, and Payne Newton</t>
  </si>
  <si>
    <t>Ryan Travis</t>
  </si>
  <si>
    <t>Mckinney LLC</t>
  </si>
  <si>
    <t>Jason Ramsey</t>
  </si>
  <si>
    <t>Gonzalez-Tucker</t>
  </si>
  <si>
    <t>Peter Garcia</t>
  </si>
  <si>
    <t>Phillips-Walker</t>
  </si>
  <si>
    <t>Benjamin Collier</t>
  </si>
  <si>
    <t>Adams-Garza</t>
  </si>
  <si>
    <t>Bowman Carr and Garcia,</t>
  </si>
  <si>
    <t>Brett Howard</t>
  </si>
  <si>
    <t>Mcguire Group</t>
  </si>
  <si>
    <t>Victor Keller</t>
  </si>
  <si>
    <t>Sosa Morris and Baker,</t>
  </si>
  <si>
    <t>Kristen Hansen</t>
  </si>
  <si>
    <t>Inc Lewis</t>
  </si>
  <si>
    <t>Ariana Benson</t>
  </si>
  <si>
    <t>Rachel Shaw</t>
  </si>
  <si>
    <t>Burgess, Massey Osborne and</t>
  </si>
  <si>
    <t>Chelsea Yang</t>
  </si>
  <si>
    <t>Dr. Monica Wallace</t>
  </si>
  <si>
    <t>Nicholas Sandoval</t>
  </si>
  <si>
    <t>and Sons Pham</t>
  </si>
  <si>
    <t>Tina Lewis</t>
  </si>
  <si>
    <t>Stewart PLC</t>
  </si>
  <si>
    <t>Jonathan Smith</t>
  </si>
  <si>
    <t>Hughes Ltd</t>
  </si>
  <si>
    <t>Dr. Patrick Hines</t>
  </si>
  <si>
    <t>Carter Carter, and Patterson</t>
  </si>
  <si>
    <t>Dr. Lance Guzman</t>
  </si>
  <si>
    <t>Schmidt-Hood</t>
  </si>
  <si>
    <t>Jennifer Hart</t>
  </si>
  <si>
    <t>Wallace, Wu and Macias</t>
  </si>
  <si>
    <t>Mark Coffey</t>
  </si>
  <si>
    <t>Parker-Martinez</t>
  </si>
  <si>
    <t>Mr. Derek Pena</t>
  </si>
  <si>
    <t>Rodriguez-Schmidt</t>
  </si>
  <si>
    <t>Kelly Simmons</t>
  </si>
  <si>
    <t>Sons Rogers and</t>
  </si>
  <si>
    <t>Young and Reyes Collins,</t>
  </si>
  <si>
    <t>Melody Montgomery</t>
  </si>
  <si>
    <t>Steven Mcmillan</t>
  </si>
  <si>
    <t>Williams-Valdez</t>
  </si>
  <si>
    <t>Felicia Adams</t>
  </si>
  <si>
    <t>Mcclure Castro, and Bonilla</t>
  </si>
  <si>
    <t>Kevin Vaughn</t>
  </si>
  <si>
    <t>Munoz-Meadows</t>
  </si>
  <si>
    <t>Eric Johnston</t>
  </si>
  <si>
    <t>King, Smith and Little</t>
  </si>
  <si>
    <t>Sean Davis</t>
  </si>
  <si>
    <t>Lawrence, Lopez Dunlap and</t>
  </si>
  <si>
    <t>Kathy Davis</t>
  </si>
  <si>
    <t>Howell Thompson, Garza and</t>
  </si>
  <si>
    <t>Tiffany Alvarez</t>
  </si>
  <si>
    <t>Weiss PLC</t>
  </si>
  <si>
    <t>Yvonne Harper</t>
  </si>
  <si>
    <t>Allen Campbell, and Hurst</t>
  </si>
  <si>
    <t>Brenda Morgan MD</t>
  </si>
  <si>
    <t>and Cummings Rowe, Mathews</t>
  </si>
  <si>
    <t>Linda Nguyen</t>
  </si>
  <si>
    <t>Frazier Brooks Sheppard, and</t>
  </si>
  <si>
    <t>Katherine Wells</t>
  </si>
  <si>
    <t>David Diaz</t>
  </si>
  <si>
    <t>Saunders Curry, Jones and</t>
  </si>
  <si>
    <t>Jeffrey Davis</t>
  </si>
  <si>
    <t>Patrick, and Tyler Arnold</t>
  </si>
  <si>
    <t>Jessica Ramirez</t>
  </si>
  <si>
    <t>Sims-Henderson</t>
  </si>
  <si>
    <t>Paul Mcneil</t>
  </si>
  <si>
    <t>Andrea Ross</t>
  </si>
  <si>
    <t>Mays Inc</t>
  </si>
  <si>
    <t>Christina Fox</t>
  </si>
  <si>
    <t>Daniel Ltd</t>
  </si>
  <si>
    <t>John Preston</t>
  </si>
  <si>
    <t>Silva Schroeder, Finley and</t>
  </si>
  <si>
    <t>Tiffany Green</t>
  </si>
  <si>
    <t>Bryce Mason</t>
  </si>
  <si>
    <t>LLC Bennett</t>
  </si>
  <si>
    <t>Angel Clark</t>
  </si>
  <si>
    <t>Inc Wood</t>
  </si>
  <si>
    <t>Michael Kemp</t>
  </si>
  <si>
    <t>PLC Marquez</t>
  </si>
  <si>
    <t>Joshua Francis DDS</t>
  </si>
  <si>
    <t>Brown-Haley</t>
  </si>
  <si>
    <t>Kathryn Henson</t>
  </si>
  <si>
    <t>Mr. Caleb Torres</t>
  </si>
  <si>
    <t>Hickman-Briggs</t>
  </si>
  <si>
    <t>Kimberly Cross</t>
  </si>
  <si>
    <t>Hawkins-Watkins</t>
  </si>
  <si>
    <t>Maria Martinez</t>
  </si>
  <si>
    <t>Ruiz, Goodwin and Dominguez</t>
  </si>
  <si>
    <t>Deanna Thomas</t>
  </si>
  <si>
    <t>Hayden and Miller, Schneider</t>
  </si>
  <si>
    <t>Mary Perry</t>
  </si>
  <si>
    <t>Daniels, Nguyen Alvarez and</t>
  </si>
  <si>
    <t>Roger Palmer</t>
  </si>
  <si>
    <t>Morton-Johnson</t>
  </si>
  <si>
    <t>Mary Weiss</t>
  </si>
  <si>
    <t>Wiggins Inc</t>
  </si>
  <si>
    <t>Veronica Gilbert</t>
  </si>
  <si>
    <t>Bentley Inc</t>
  </si>
  <si>
    <t>Veronica Crawford</t>
  </si>
  <si>
    <t>Watts-Thompson</t>
  </si>
  <si>
    <t>Dawn Martinez</t>
  </si>
  <si>
    <t>Hardy and Mason, Caldwell</t>
  </si>
  <si>
    <t>Matthew Howard</t>
  </si>
  <si>
    <t>and Sons Evans</t>
  </si>
  <si>
    <t>David Stevenson</t>
  </si>
  <si>
    <t>Jackson-Smith</t>
  </si>
  <si>
    <t>Ryan Vargas</t>
  </si>
  <si>
    <t>Washington Inc</t>
  </si>
  <si>
    <t>Cheyenne Garcia</t>
  </si>
  <si>
    <t>Molina-Bowman</t>
  </si>
  <si>
    <t>Danny Wells</t>
  </si>
  <si>
    <t>and Hunt, Andrews Watson</t>
  </si>
  <si>
    <t>James Perez</t>
  </si>
  <si>
    <t>Inc Henderson</t>
  </si>
  <si>
    <t>Stanley Smith</t>
  </si>
  <si>
    <t>Rowe PLC</t>
  </si>
  <si>
    <t>John Fernandez</t>
  </si>
  <si>
    <t>Acevedo-Henderson</t>
  </si>
  <si>
    <t>Jennifer Terrell</t>
  </si>
  <si>
    <t>Miller Blake Davis, and</t>
  </si>
  <si>
    <t>Meagan Rodriguez</t>
  </si>
  <si>
    <t>Foster-Herring</t>
  </si>
  <si>
    <t>Moore-Brewer</t>
  </si>
  <si>
    <t>John Graham</t>
  </si>
  <si>
    <t>Trevino Ltd</t>
  </si>
  <si>
    <t>Elizabeth Zuniga</t>
  </si>
  <si>
    <t>Butler-Hines</t>
  </si>
  <si>
    <t>Eric King</t>
  </si>
  <si>
    <t>Nathaniel Dodson</t>
  </si>
  <si>
    <t>and Bradley, Bean Coleman</t>
  </si>
  <si>
    <t>Vanessa Cruz</t>
  </si>
  <si>
    <t>Murphy Nguyen and Thompson,</t>
  </si>
  <si>
    <t>Carpenter-Dorsey</t>
  </si>
  <si>
    <t>Wright Group</t>
  </si>
  <si>
    <t>Jonathan Wheeler</t>
  </si>
  <si>
    <t>Johnson and Bruce Nelson,</t>
  </si>
  <si>
    <t>Stephen Bond</t>
  </si>
  <si>
    <t>Fleming Garza, Davis and</t>
  </si>
  <si>
    <t>Nicholas Miller</t>
  </si>
  <si>
    <t>Copeland-Martin</t>
  </si>
  <si>
    <t>Virginia Berg</t>
  </si>
  <si>
    <t>Bennett-Perry</t>
  </si>
  <si>
    <t>Joseph Hill</t>
  </si>
  <si>
    <t>Roberts-White</t>
  </si>
  <si>
    <t>Melanie Wilson</t>
  </si>
  <si>
    <t>Flynn, and Lee Mcclain</t>
  </si>
  <si>
    <t>Victoria Palmer</t>
  </si>
  <si>
    <t>Judith Gross</t>
  </si>
  <si>
    <t>Morgan-Obrien</t>
  </si>
  <si>
    <t>Jerry Clarke</t>
  </si>
  <si>
    <t>Harris David Reed, and</t>
  </si>
  <si>
    <t>Dominic Vincent</t>
  </si>
  <si>
    <t>Henderson-Nixon</t>
  </si>
  <si>
    <t>Jordan Greene</t>
  </si>
  <si>
    <t>Rogers Inc</t>
  </si>
  <si>
    <t>Dr. Rebecca Koch</t>
  </si>
  <si>
    <t>Larson Mayer Smith, and</t>
  </si>
  <si>
    <t>Eric Jones</t>
  </si>
  <si>
    <t>Jackson Gonzales, Giles and</t>
  </si>
  <si>
    <t>Madison Wright</t>
  </si>
  <si>
    <t>Adams-Valencia</t>
  </si>
  <si>
    <t>Kaitlyn Sandoval</t>
  </si>
  <si>
    <t>and Little Tanner, Gonzalez</t>
  </si>
  <si>
    <t>Matthew Miller</t>
  </si>
  <si>
    <t>Willis-Murphy</t>
  </si>
  <si>
    <t>Roberta Shaw</t>
  </si>
  <si>
    <t>Reynolds-Valencia</t>
  </si>
  <si>
    <t>Eric Hurley</t>
  </si>
  <si>
    <t>Brown Ltd</t>
  </si>
  <si>
    <t>Laura Wilson</t>
  </si>
  <si>
    <t>Michael Hubbard</t>
  </si>
  <si>
    <t>Wilson-White</t>
  </si>
  <si>
    <t>Mary Hart</t>
  </si>
  <si>
    <t>Gould-Lyons</t>
  </si>
  <si>
    <t>Briana Dominguez</t>
  </si>
  <si>
    <t>and Farmer Jones Phillips,</t>
  </si>
  <si>
    <t>Wendy Schroeder</t>
  </si>
  <si>
    <t>Guy Schaefer</t>
  </si>
  <si>
    <t>Young Baker, Frank and</t>
  </si>
  <si>
    <t>Anthony Pollard</t>
  </si>
  <si>
    <t>Reynolds Group</t>
  </si>
  <si>
    <t>Amanda Orozco</t>
  </si>
  <si>
    <t>Martin-Thompson</t>
  </si>
  <si>
    <t>Daniel Mcneil</t>
  </si>
  <si>
    <t>Jackson-Ross</t>
  </si>
  <si>
    <t>Sarah Farley</t>
  </si>
  <si>
    <t>Foley-Marsh</t>
  </si>
  <si>
    <t>Jeremy Rodriguez</t>
  </si>
  <si>
    <t>Faulkner-Jones</t>
  </si>
  <si>
    <t>Nicholas Murray</t>
  </si>
  <si>
    <t>Spencer-Rhodes</t>
  </si>
  <si>
    <t>Jose Moore</t>
  </si>
  <si>
    <t>Walker and Ross Washington,</t>
  </si>
  <si>
    <t>Gregory Johnston</t>
  </si>
  <si>
    <t>Padilla-Craig</t>
  </si>
  <si>
    <t>Nicholas Smith</t>
  </si>
  <si>
    <t>Ayala-Townsend</t>
  </si>
  <si>
    <t>Nicholas Hogan</t>
  </si>
  <si>
    <t>PLC Cummings</t>
  </si>
  <si>
    <t>Garrett Campbell</t>
  </si>
  <si>
    <t>Pugh-Bryan</t>
  </si>
  <si>
    <t>Patricia Mcmahon</t>
  </si>
  <si>
    <t>Gloria Burns</t>
  </si>
  <si>
    <t>Carroll Lewis Weiss, and</t>
  </si>
  <si>
    <t>Katrina Clay</t>
  </si>
  <si>
    <t>Tran Williams Morgan, and</t>
  </si>
  <si>
    <t>Mario Gonzalez</t>
  </si>
  <si>
    <t>Silva-Nelson</t>
  </si>
  <si>
    <t>Brandon Smith</t>
  </si>
  <si>
    <t>Mills Martinez, and Rodriguez</t>
  </si>
  <si>
    <t>Howard Tate</t>
  </si>
  <si>
    <t>Mccarty-Martin</t>
  </si>
  <si>
    <t>Kathy Shelton</t>
  </si>
  <si>
    <t>Sons and Contreras</t>
  </si>
  <si>
    <t>Gabriel Cooper</t>
  </si>
  <si>
    <t>Walker and Sons</t>
  </si>
  <si>
    <t>Randy Jackson</t>
  </si>
  <si>
    <t>and Williams Brown, Hayes</t>
  </si>
  <si>
    <t>Melissa Rice</t>
  </si>
  <si>
    <t>Stevens-Davies</t>
  </si>
  <si>
    <t>Brendan Gutierrez</t>
  </si>
  <si>
    <t>Martin, Rodriguez Osborne and</t>
  </si>
  <si>
    <t>and Hale, Long Khan</t>
  </si>
  <si>
    <t>Rebecca Gregory</t>
  </si>
  <si>
    <t>Sons and Mitchell</t>
  </si>
  <si>
    <t>Jennifer Young</t>
  </si>
  <si>
    <t>Kelly Harrison</t>
  </si>
  <si>
    <t>and Keller Sons</t>
  </si>
  <si>
    <t>Christina Rosales</t>
  </si>
  <si>
    <t>and Wilson Miller Wagner,</t>
  </si>
  <si>
    <t>Cynthia Morales</t>
  </si>
  <si>
    <t>Johnson and Hale Durham,</t>
  </si>
  <si>
    <t>Eric Montes</t>
  </si>
  <si>
    <t>Sanford and Jones, Martinez</t>
  </si>
  <si>
    <t>Brandi Kirby</t>
  </si>
  <si>
    <t>Boyd LLC</t>
  </si>
  <si>
    <t>Debra Weaver</t>
  </si>
  <si>
    <t>Henderson-Cole</t>
  </si>
  <si>
    <t>Rita Arias</t>
  </si>
  <si>
    <t>Daugherty-Small</t>
  </si>
  <si>
    <t>Joseph Haley</t>
  </si>
  <si>
    <t>Ortiz Lam, Vasquez and</t>
  </si>
  <si>
    <t>Marvin Allen</t>
  </si>
  <si>
    <t>Baker-Pineda</t>
  </si>
  <si>
    <t>Glenda Perez</t>
  </si>
  <si>
    <t>Elliott, Sanders and Hooper</t>
  </si>
  <si>
    <t>Thomas Russell</t>
  </si>
  <si>
    <t>and Adams Russo, Sexton</t>
  </si>
  <si>
    <t>Tina Lynn</t>
  </si>
  <si>
    <t>and Abbott Campbell Palmer,</t>
  </si>
  <si>
    <t>Kayla Bridges</t>
  </si>
  <si>
    <t>Jones Walters Cannon, and</t>
  </si>
  <si>
    <t>Ryan Horne</t>
  </si>
  <si>
    <t>Ltd Clark</t>
  </si>
  <si>
    <t>Mark Gallagher</t>
  </si>
  <si>
    <t>Barrett LLC</t>
  </si>
  <si>
    <t>and Sims Sons</t>
  </si>
  <si>
    <t>Jack Glenn</t>
  </si>
  <si>
    <t>Perez, and Williams Hernandez</t>
  </si>
  <si>
    <t>Lorraine Bryant</t>
  </si>
  <si>
    <t>Holmes Contreras Boone, and</t>
  </si>
  <si>
    <t>Albert Smith DVM</t>
  </si>
  <si>
    <t>Dorsey-Mcguire</t>
  </si>
  <si>
    <t>Jason Sanchez</t>
  </si>
  <si>
    <t>Randall-Juarez</t>
  </si>
  <si>
    <t>Ann Baldwin</t>
  </si>
  <si>
    <t>Glass-Taylor</t>
  </si>
  <si>
    <t>James Hamilton</t>
  </si>
  <si>
    <t>Group Velasquez</t>
  </si>
  <si>
    <t>Stephanie Ingram</t>
  </si>
  <si>
    <t>Megan Smith</t>
  </si>
  <si>
    <t>Inc Elliott</t>
  </si>
  <si>
    <t>Daniel Ramirez</t>
  </si>
  <si>
    <t>PLC Mendoza</t>
  </si>
  <si>
    <t>Christopher Crawford</t>
  </si>
  <si>
    <t>and Stanley Sons</t>
  </si>
  <si>
    <t>Alicia Rose</t>
  </si>
  <si>
    <t>Perez Inc</t>
  </si>
  <si>
    <t>Joshua Mccoy</t>
  </si>
  <si>
    <t>Everett, Higgins and Roach</t>
  </si>
  <si>
    <t>Virginia Good</t>
  </si>
  <si>
    <t>Gomez-Taylor</t>
  </si>
  <si>
    <t>Edward Dillon</t>
  </si>
  <si>
    <t>Johnson-Williams</t>
  </si>
  <si>
    <t>Lindsey Torres</t>
  </si>
  <si>
    <t>Brown and Gillespie, Long</t>
  </si>
  <si>
    <t>Wendy Miller</t>
  </si>
  <si>
    <t>Hernandez LLC</t>
  </si>
  <si>
    <t>Justin Adkins</t>
  </si>
  <si>
    <t>Catherine Gonzalez</t>
  </si>
  <si>
    <t>Adams LLC</t>
  </si>
  <si>
    <t>Bryan Miller</t>
  </si>
  <si>
    <t>and Peterson Rodriguez, Daniel</t>
  </si>
  <si>
    <t>Krystal Wilson</t>
  </si>
  <si>
    <t>Mitchell-Garcia</t>
  </si>
  <si>
    <t>Wayne Lucas</t>
  </si>
  <si>
    <t>Harding-Fisher</t>
  </si>
  <si>
    <t>Angela Graves</t>
  </si>
  <si>
    <t>LLC Butler</t>
  </si>
  <si>
    <t>Ricky Patel</t>
  </si>
  <si>
    <t>Inc Barnes</t>
  </si>
  <si>
    <t>Danielle Pitts</t>
  </si>
  <si>
    <t>Russo-Thompson</t>
  </si>
  <si>
    <t>William Burns</t>
  </si>
  <si>
    <t>and Kelly Hancock, Fitzgerald</t>
  </si>
  <si>
    <t>Cynthia Smith</t>
  </si>
  <si>
    <t>Walker, and Bass Estrada</t>
  </si>
  <si>
    <t>James Palmer</t>
  </si>
  <si>
    <t>Jones-Hill</t>
  </si>
  <si>
    <t>Samantha Leblanc</t>
  </si>
  <si>
    <t>Sanchez, Willis and Sanchez</t>
  </si>
  <si>
    <t>Richard Welch</t>
  </si>
  <si>
    <t>Floyd-Neal</t>
  </si>
  <si>
    <t>Stephanie Wallace</t>
  </si>
  <si>
    <t>Edward Montgomery</t>
  </si>
  <si>
    <t>Inc Watkins</t>
  </si>
  <si>
    <t>Molly Lopez</t>
  </si>
  <si>
    <t>Taylor Cooper, Stewart and</t>
  </si>
  <si>
    <t>Brian Harris</t>
  </si>
  <si>
    <t>PLC Campbell</t>
  </si>
  <si>
    <t>Gary Sanders</t>
  </si>
  <si>
    <t>Malone-Lee</t>
  </si>
  <si>
    <t>Michelle Monroe</t>
  </si>
  <si>
    <t>Bishop, Wong Brown and</t>
  </si>
  <si>
    <t>Anthony Wade</t>
  </si>
  <si>
    <t>Brown-Lynch</t>
  </si>
  <si>
    <t>Victoria Simmons</t>
  </si>
  <si>
    <t>Cameron Inc</t>
  </si>
  <si>
    <t>Juan Davidson</t>
  </si>
  <si>
    <t>Crawford, and Bird Moore</t>
  </si>
  <si>
    <t>Keith King</t>
  </si>
  <si>
    <t>Li-Mcneil</t>
  </si>
  <si>
    <t>Sandra Young</t>
  </si>
  <si>
    <t>Ltd May</t>
  </si>
  <si>
    <t>Nicholas Morgan</t>
  </si>
  <si>
    <t>Bernard-Martin</t>
  </si>
  <si>
    <t>Carlos Ford</t>
  </si>
  <si>
    <t>Blankenship-Moore</t>
  </si>
  <si>
    <t>Shelly Fowler</t>
  </si>
  <si>
    <t>LLC Garner</t>
  </si>
  <si>
    <t>Bobby Moses</t>
  </si>
  <si>
    <t>Bell, Levine and Reeves</t>
  </si>
  <si>
    <t>Paul Smith</t>
  </si>
  <si>
    <t>Weaver Sons and</t>
  </si>
  <si>
    <t>Mariah Pham</t>
  </si>
  <si>
    <t>Robertson-Cohen</t>
  </si>
  <si>
    <t>Sanchez-Cunningham</t>
  </si>
  <si>
    <t>Garza-King</t>
  </si>
  <si>
    <t>Kelly Smith</t>
  </si>
  <si>
    <t>Norris-Matthews</t>
  </si>
  <si>
    <t>Theodore Stewart</t>
  </si>
  <si>
    <t>Hawkins-Smith</t>
  </si>
  <si>
    <t>John Hahn</t>
  </si>
  <si>
    <t>Reeves, Jones and Martin</t>
  </si>
  <si>
    <t>Mallory Jones</t>
  </si>
  <si>
    <t>Inc James</t>
  </si>
  <si>
    <t>Dawson-Mendoza</t>
  </si>
  <si>
    <t>Andrea Gutierrez</t>
  </si>
  <si>
    <t>Russell and Moss Moreno,</t>
  </si>
  <si>
    <t>Tabitha Norris</t>
  </si>
  <si>
    <t>Norris, Matthews and Khan</t>
  </si>
  <si>
    <t>Mark Walls</t>
  </si>
  <si>
    <t>Gill Group</t>
  </si>
  <si>
    <t>Brent Lee</t>
  </si>
  <si>
    <t>Walker and Wells, Caldwell</t>
  </si>
  <si>
    <t>Chad Strong</t>
  </si>
  <si>
    <t>Williams and Payne Burke,</t>
  </si>
  <si>
    <t>Christopher Horn</t>
  </si>
  <si>
    <t>Ryan Ltd</t>
  </si>
  <si>
    <t>Ronald Burch</t>
  </si>
  <si>
    <t>Evans-Powell</t>
  </si>
  <si>
    <t>Cynthia Villanueva</t>
  </si>
  <si>
    <t>Montes Case and Mendez,</t>
  </si>
  <si>
    <t>David Mendoza</t>
  </si>
  <si>
    <t>Franklin Dixon and Chen,</t>
  </si>
  <si>
    <t>Anna Weber</t>
  </si>
  <si>
    <t>Pitts, and Rogers Jenkins</t>
  </si>
  <si>
    <t>Tara Bender</t>
  </si>
  <si>
    <t>Brewer Ltd</t>
  </si>
  <si>
    <t>Katrina Davila</t>
  </si>
  <si>
    <t>Carter and Green Watkins,</t>
  </si>
  <si>
    <t>Victoria Hudson</t>
  </si>
  <si>
    <t>Gonzalez-Salazar</t>
  </si>
  <si>
    <t>William Aguilar</t>
  </si>
  <si>
    <t>Sandoval, and Green Downs</t>
  </si>
  <si>
    <t>James Turner, and Yu</t>
  </si>
  <si>
    <t>Kelly Jenkins</t>
  </si>
  <si>
    <t>Obrien Lewis Anderson, and</t>
  </si>
  <si>
    <t>Danielle Tucker</t>
  </si>
  <si>
    <t>Wright-Frederick</t>
  </si>
  <si>
    <t>Robin Cortez</t>
  </si>
  <si>
    <t>and West Wilkerson, Foster</t>
  </si>
  <si>
    <t>William Johnson</t>
  </si>
  <si>
    <t>Nichols-Vazquez</t>
  </si>
  <si>
    <t>Tyler Smith</t>
  </si>
  <si>
    <t>Walker, Mckee and Hurst</t>
  </si>
  <si>
    <t>Matthew Roy</t>
  </si>
  <si>
    <t>Horne, Butler and Mcgee</t>
  </si>
  <si>
    <t>Steven Paul</t>
  </si>
  <si>
    <t>LLC Neal</t>
  </si>
  <si>
    <t>Hood-Reed</t>
  </si>
  <si>
    <t>Jennifer Garcia</t>
  </si>
  <si>
    <t>Moore-Lewis</t>
  </si>
  <si>
    <t>Holly Hogan</t>
  </si>
  <si>
    <t>and Davis Bennett, Burgess</t>
  </si>
  <si>
    <t>Latoya Smith</t>
  </si>
  <si>
    <t>and Morrison Wright, Mcfarland</t>
  </si>
  <si>
    <t>Stanley Mckenzie</t>
  </si>
  <si>
    <t>and Henderson, Rivera Barker</t>
  </si>
  <si>
    <t>Ann Rodriguez</t>
  </si>
  <si>
    <t>Martinez-Alexander</t>
  </si>
  <si>
    <t>Amy Evans</t>
  </si>
  <si>
    <t>Armstrong-Baker</t>
  </si>
  <si>
    <t>Chad Robinson</t>
  </si>
  <si>
    <t>Austin LLC</t>
  </si>
  <si>
    <t>James Boyle</t>
  </si>
  <si>
    <t>Inc Mccoy</t>
  </si>
  <si>
    <t>Christopher Cunningham</t>
  </si>
  <si>
    <t>Morrow Bennett, Higgins and</t>
  </si>
  <si>
    <t>Mathews Cruz and Roth,</t>
  </si>
  <si>
    <t>Caroline Lozano</t>
  </si>
  <si>
    <t>Sons Mcdaniel and</t>
  </si>
  <si>
    <t>Jeffery Wilson</t>
  </si>
  <si>
    <t>Fitzgerald, Cummings Reed and</t>
  </si>
  <si>
    <t>Victoria Miller</t>
  </si>
  <si>
    <t>Jordan Group</t>
  </si>
  <si>
    <t>Rachel Donovan</t>
  </si>
  <si>
    <t>Branch-Lopez</t>
  </si>
  <si>
    <t>Bethany Jones</t>
  </si>
  <si>
    <t>Flores-Davis</t>
  </si>
  <si>
    <t>Jerome Townsend</t>
  </si>
  <si>
    <t>PLC Daniel</t>
  </si>
  <si>
    <t>William Sharp</t>
  </si>
  <si>
    <t>Blair LLC</t>
  </si>
  <si>
    <t>Joe Beasley</t>
  </si>
  <si>
    <t>Anderson-Edwards</t>
  </si>
  <si>
    <t>Sharon Crawford</t>
  </si>
  <si>
    <t>Franco Anderson, Davidson and</t>
  </si>
  <si>
    <t>Christian Olson</t>
  </si>
  <si>
    <t>Hannah Hayden</t>
  </si>
  <si>
    <t>Ray-Flores</t>
  </si>
  <si>
    <t>Paul Decker</t>
  </si>
  <si>
    <t>Henry-Buchanan</t>
  </si>
  <si>
    <t>Cameron Atkins</t>
  </si>
  <si>
    <t>Ltd Freeman</t>
  </si>
  <si>
    <t>Antonio Taylor</t>
  </si>
  <si>
    <t>and King Carter Kaufman,</t>
  </si>
  <si>
    <t>Andrea Escobar MD</t>
  </si>
  <si>
    <t>PLC Wood</t>
  </si>
  <si>
    <t>Kendra Wilson</t>
  </si>
  <si>
    <t>Jenkins-James</t>
  </si>
  <si>
    <t>Michelle Warren DVM</t>
  </si>
  <si>
    <t>Contreras-Sanchez</t>
  </si>
  <si>
    <t>Bradley Walker</t>
  </si>
  <si>
    <t>Miller, Stein Hicks and</t>
  </si>
  <si>
    <t>Virginia Waters</t>
  </si>
  <si>
    <t>LLC Frank</t>
  </si>
  <si>
    <t>Brett Jones</t>
  </si>
  <si>
    <t>Dunn-Burns</t>
  </si>
  <si>
    <t>Angela Boyer MD</t>
  </si>
  <si>
    <t>Key-Nguyen</t>
  </si>
  <si>
    <t>William Ramirez</t>
  </si>
  <si>
    <t>and Skinner, Simmons Scott</t>
  </si>
  <si>
    <t>Ryan Allen</t>
  </si>
  <si>
    <t>and Graves, Roth Jackson</t>
  </si>
  <si>
    <t>Derek Clark</t>
  </si>
  <si>
    <t>Lawrence and Valenzuela, Jones</t>
  </si>
  <si>
    <t>Robert Arroyo</t>
  </si>
  <si>
    <t>and Wilson, Bradley Mccoy</t>
  </si>
  <si>
    <t>Patricia Reed</t>
  </si>
  <si>
    <t>Parker LLC</t>
  </si>
  <si>
    <t>Sydney Holmes</t>
  </si>
  <si>
    <t>Pitts-Taylor</t>
  </si>
  <si>
    <t>Christina Lawrence</t>
  </si>
  <si>
    <t>Ltd Rangel</t>
  </si>
  <si>
    <t>Meredith Brown</t>
  </si>
  <si>
    <t>and Wilson Madden Jimenez,</t>
  </si>
  <si>
    <t>Jose Schultz</t>
  </si>
  <si>
    <t>Myers Williams and Mcdaniel,</t>
  </si>
  <si>
    <t>Thomas Solomon</t>
  </si>
  <si>
    <t>Ltd Callahan</t>
  </si>
  <si>
    <t>Deborah Cisneros</t>
  </si>
  <si>
    <t>James, Moore Hawkins and</t>
  </si>
  <si>
    <t>Kevin Davis</t>
  </si>
  <si>
    <t>Dickerson and Duncan, Wright</t>
  </si>
  <si>
    <t>Arthur Bailey</t>
  </si>
  <si>
    <t>Perry Larson and Berger,</t>
  </si>
  <si>
    <t>Douglas Moore</t>
  </si>
  <si>
    <t>Alvarez Clark, and Francis</t>
  </si>
  <si>
    <t>Carrie Brown</t>
  </si>
  <si>
    <t>and Weber, West Deleon</t>
  </si>
  <si>
    <t>Lisa Mckay</t>
  </si>
  <si>
    <t>Reynolds, and Hall Ross</t>
  </si>
  <si>
    <t>Kyle Robinson</t>
  </si>
  <si>
    <t>and Morrison Christensen, Kent</t>
  </si>
  <si>
    <t>Monique Miller</t>
  </si>
  <si>
    <t>Pope-Turner</t>
  </si>
  <si>
    <t>Ltd Fox</t>
  </si>
  <si>
    <t>Sharon Campbell</t>
  </si>
  <si>
    <t>Howard-Davis</t>
  </si>
  <si>
    <t>Miss Tammy Robinson MD</t>
  </si>
  <si>
    <t>Martin-Schmidt</t>
  </si>
  <si>
    <t>William Dillon</t>
  </si>
  <si>
    <t>Garcia-Joseph</t>
  </si>
  <si>
    <t>David Bartlett</t>
  </si>
  <si>
    <t>Cruz PLC</t>
  </si>
  <si>
    <t>Darlene Austin</t>
  </si>
  <si>
    <t>Schwartz Poole Mills, and</t>
  </si>
  <si>
    <t>Mark Williams</t>
  </si>
  <si>
    <t>Johnston-Jones</t>
  </si>
  <si>
    <t>Paula Hall</t>
  </si>
  <si>
    <t>Inc Gibbs</t>
  </si>
  <si>
    <t>Taylor Townsend Jr.</t>
  </si>
  <si>
    <t>Inc Gutierrez</t>
  </si>
  <si>
    <t>Cynthia Carrillo</t>
  </si>
  <si>
    <t>Klein Ltd</t>
  </si>
  <si>
    <t>Robert Jackson</t>
  </si>
  <si>
    <t>Inc Key</t>
  </si>
  <si>
    <t>Jennifer Reese</t>
  </si>
  <si>
    <t>Miller-Vega</t>
  </si>
  <si>
    <t>Lauren Greene</t>
  </si>
  <si>
    <t>Johnson-Sanchez</t>
  </si>
  <si>
    <t>Emily Wood</t>
  </si>
  <si>
    <t>Sanchez-Campos</t>
  </si>
  <si>
    <t>John Parsons</t>
  </si>
  <si>
    <t>Davis-Mcpherson</t>
  </si>
  <si>
    <t>Crystal Sullivan</t>
  </si>
  <si>
    <t>and Kelly Johnson Nielsen,</t>
  </si>
  <si>
    <t>Michael Washington</t>
  </si>
  <si>
    <t>Hunt-Rodriguez</t>
  </si>
  <si>
    <t>Ronald Henderson</t>
  </si>
  <si>
    <t>Loretta Sosa</t>
  </si>
  <si>
    <t>Ltd Estrada</t>
  </si>
  <si>
    <t>Brian Wilson</t>
  </si>
  <si>
    <t>Lawson, Li and Hensley</t>
  </si>
  <si>
    <t>Lisa Bailey</t>
  </si>
  <si>
    <t>Combs Sons and</t>
  </si>
  <si>
    <t>Christopher Thomas</t>
  </si>
  <si>
    <t>and Moran, Wallace Quinn</t>
  </si>
  <si>
    <t>Matthew Lozano</t>
  </si>
  <si>
    <t>Hall and Ray, Johnson</t>
  </si>
  <si>
    <t>Armstrong-Fox</t>
  </si>
  <si>
    <t>Danielle Boyd</t>
  </si>
  <si>
    <t>and Mccoy Sons</t>
  </si>
  <si>
    <t>Brooke Booth</t>
  </si>
  <si>
    <t>Miller and Greene, Patel</t>
  </si>
  <si>
    <t>Curtis Mckay</t>
  </si>
  <si>
    <t>White Berry, Palmer and</t>
  </si>
  <si>
    <t>Linda Brady</t>
  </si>
  <si>
    <t>Fisher-Fitzgerald</t>
  </si>
  <si>
    <t>Mr. Jason Alvarado</t>
  </si>
  <si>
    <t>Myers Estrada, Perez and</t>
  </si>
  <si>
    <t>Rodney Johnson</t>
  </si>
  <si>
    <t>Kimberly Nunez</t>
  </si>
  <si>
    <t>Sons Butler and</t>
  </si>
  <si>
    <t>Charles Johnson</t>
  </si>
  <si>
    <t>Jennings Jensen and Waters,</t>
  </si>
  <si>
    <t>Tyler Morales</t>
  </si>
  <si>
    <t>Johnson-Thomas</t>
  </si>
  <si>
    <t>Gerald Miller</t>
  </si>
  <si>
    <t>Miller, Foster and Evans</t>
  </si>
  <si>
    <t>Michael Friedman</t>
  </si>
  <si>
    <t>Lane-Pitts</t>
  </si>
  <si>
    <t>Adam Hayes</t>
  </si>
  <si>
    <t>Ltd Nelson</t>
  </si>
  <si>
    <t>Brian Mendez</t>
  </si>
  <si>
    <t>Walsh LLC</t>
  </si>
  <si>
    <t>James Andersen</t>
  </si>
  <si>
    <t>Owen-Powell</t>
  </si>
  <si>
    <t>Michelle Schwartz</t>
  </si>
  <si>
    <t>Rogers-Davidson</t>
  </si>
  <si>
    <t>Brad Crawford</t>
  </si>
  <si>
    <t>Rodriguez-Miller</t>
  </si>
  <si>
    <t>Jillian Bauer</t>
  </si>
  <si>
    <t>Gomez-Gilbert</t>
  </si>
  <si>
    <t>Andrew Newton</t>
  </si>
  <si>
    <t>Rojas-Rodriguez</t>
  </si>
  <si>
    <t>John Henderson</t>
  </si>
  <si>
    <t>Newman-Jackson</t>
  </si>
  <si>
    <t>Victor Hood</t>
  </si>
  <si>
    <t>and Smith Dickerson Hart,</t>
  </si>
  <si>
    <t>Brandon Jones</t>
  </si>
  <si>
    <t>Moore-Freeman</t>
  </si>
  <si>
    <t>Victor Moore</t>
  </si>
  <si>
    <t>Leon-Barajas</t>
  </si>
  <si>
    <t>Samuel Finley</t>
  </si>
  <si>
    <t>Collins-Esparza</t>
  </si>
  <si>
    <t>Joshua Reese</t>
  </si>
  <si>
    <t>Clarke, Roberts Simmons and</t>
  </si>
  <si>
    <t>Jason Martinez</t>
  </si>
  <si>
    <t>Ltd Wells</t>
  </si>
  <si>
    <t>Jonathan Monroe</t>
  </si>
  <si>
    <t>Group Obrien</t>
  </si>
  <si>
    <t>Erik Andrade</t>
  </si>
  <si>
    <t>LLC Knight</t>
  </si>
  <si>
    <t>Leslie Lewis</t>
  </si>
  <si>
    <t>Parker-Flores</t>
  </si>
  <si>
    <t>Diane Pratt</t>
  </si>
  <si>
    <t>Group Hall</t>
  </si>
  <si>
    <t>Christian Hall</t>
  </si>
  <si>
    <t>Mann-Soto</t>
  </si>
  <si>
    <t>Jacob Barton</t>
  </si>
  <si>
    <t>Nathan Murphy</t>
  </si>
  <si>
    <t>Caldwell-Velez</t>
  </si>
  <si>
    <t>Kristen Barrera</t>
  </si>
  <si>
    <t>Stevens-Mcdonald</t>
  </si>
  <si>
    <t>Matthew Alexander</t>
  </si>
  <si>
    <t>Andrea Nguyen</t>
  </si>
  <si>
    <t>Taylor-Hart</t>
  </si>
  <si>
    <t>Melissa Jensen</t>
  </si>
  <si>
    <t>Guzman-Stanton</t>
  </si>
  <si>
    <t>Tracy Woods</t>
  </si>
  <si>
    <t>Sons and Brown</t>
  </si>
  <si>
    <t>Alvin Young</t>
  </si>
  <si>
    <t>Inc Clark</t>
  </si>
  <si>
    <t>Andrew Green</t>
  </si>
  <si>
    <t>Lopez-Flowers</t>
  </si>
  <si>
    <t>Sons and Powell</t>
  </si>
  <si>
    <t>Sara Wood DDS</t>
  </si>
  <si>
    <t>Ltd Simpson</t>
  </si>
  <si>
    <t>Carrie Silva</t>
  </si>
  <si>
    <t>Joseph Deleon</t>
  </si>
  <si>
    <t>Carl Hudson</t>
  </si>
  <si>
    <t>Cline Ltd</t>
  </si>
  <si>
    <t>Brian Hartman</t>
  </si>
  <si>
    <t>Russell-Torres</t>
  </si>
  <si>
    <t>Cheryl Morris</t>
  </si>
  <si>
    <t>Sanders White, and Hutchinson</t>
  </si>
  <si>
    <t>Janet Powell</t>
  </si>
  <si>
    <t>LLC Moran</t>
  </si>
  <si>
    <t>Linda Moyer</t>
  </si>
  <si>
    <t>Meyers Ltd</t>
  </si>
  <si>
    <t>Joanne Hines</t>
  </si>
  <si>
    <t>Lewis LLC</t>
  </si>
  <si>
    <t>Jaime Jackson</t>
  </si>
  <si>
    <t>Levy-Watson</t>
  </si>
  <si>
    <t>Eric Harris</t>
  </si>
  <si>
    <t>Boyer Hudson Sanchez, and</t>
  </si>
  <si>
    <t>Robert Wood</t>
  </si>
  <si>
    <t>Kelley LLC</t>
  </si>
  <si>
    <t>Veronica Washington</t>
  </si>
  <si>
    <t>Thomas-Smith</t>
  </si>
  <si>
    <t>Susan Berg</t>
  </si>
  <si>
    <t>and Elliott Sons</t>
  </si>
  <si>
    <t>Ethan Bowman</t>
  </si>
  <si>
    <t>Greer-Rodriguez</t>
  </si>
  <si>
    <t>Mitchell Marshall</t>
  </si>
  <si>
    <t>Simmons-Lloyd</t>
  </si>
  <si>
    <t>Katherine Cooper</t>
  </si>
  <si>
    <t>Lee Reid Santiago, and</t>
  </si>
  <si>
    <t>Jason Costa</t>
  </si>
  <si>
    <t>Davis-Rivera</t>
  </si>
  <si>
    <t>Darrell Riley</t>
  </si>
  <si>
    <t>Henry-Osborne</t>
  </si>
  <si>
    <t>Michael Chang</t>
  </si>
  <si>
    <t>Lopez-Cook</t>
  </si>
  <si>
    <t>Brandon Hart</t>
  </si>
  <si>
    <t>and Becker Baker Owens,</t>
  </si>
  <si>
    <t>Christopher Phelps</t>
  </si>
  <si>
    <t>and Ward Foster, Wagner</t>
  </si>
  <si>
    <t>Laura Wells</t>
  </si>
  <si>
    <t>Lewis-Gallegos</t>
  </si>
  <si>
    <t>Mary Oliver</t>
  </si>
  <si>
    <t>Torres Inc</t>
  </si>
  <si>
    <t>Dale Lang</t>
  </si>
  <si>
    <t>Gutierrez, Taylor and Mason</t>
  </si>
  <si>
    <t>Scott Gibson</t>
  </si>
  <si>
    <t>Oneill-Sharp</t>
  </si>
  <si>
    <t>Amy Martinez</t>
  </si>
  <si>
    <t>Mckee Ltd</t>
  </si>
  <si>
    <t>Alyssa Lawrence</t>
  </si>
  <si>
    <t>LLC Hancock</t>
  </si>
  <si>
    <t>William Henry</t>
  </si>
  <si>
    <t>Philip Calhoun</t>
  </si>
  <si>
    <t>PLC Cruz</t>
  </si>
  <si>
    <t>Susan Miranda</t>
  </si>
  <si>
    <t>Inc Soto</t>
  </si>
  <si>
    <t>James Farrell</t>
  </si>
  <si>
    <t>Woodard and Ellis Casey,</t>
  </si>
  <si>
    <t>Alexis Robbins</t>
  </si>
  <si>
    <t>Sullivan-Gibson</t>
  </si>
  <si>
    <t>James Buchanan</t>
  </si>
  <si>
    <t>Ltd Meyers</t>
  </si>
  <si>
    <t>Mrs. Claire Stark</t>
  </si>
  <si>
    <t>and Flores Sharp, Ross</t>
  </si>
  <si>
    <t>Barbara Garner</t>
  </si>
  <si>
    <t>and Friedman Sons</t>
  </si>
  <si>
    <t>Daniel Allen</t>
  </si>
  <si>
    <t>Myers Edwards, and Chandler</t>
  </si>
  <si>
    <t>Michael Phillips</t>
  </si>
  <si>
    <t>Gordon-Baker</t>
  </si>
  <si>
    <t>Barbara Gamble</t>
  </si>
  <si>
    <t>Aguilar-Howard</t>
  </si>
  <si>
    <t>Robert Burns</t>
  </si>
  <si>
    <t>Smith and Neal Jones,</t>
  </si>
  <si>
    <t>Shannon Baker</t>
  </si>
  <si>
    <t>and Tran Fields, Harris</t>
  </si>
  <si>
    <t>Amy Gonzalez</t>
  </si>
  <si>
    <t>Wright and Le Marshall,</t>
  </si>
  <si>
    <t>Carolyn Valenzuela</t>
  </si>
  <si>
    <t>King PLC</t>
  </si>
  <si>
    <t>Alex Carroll</t>
  </si>
  <si>
    <t>Townsend Taylor Khan, and</t>
  </si>
  <si>
    <t>John Henderson DDS</t>
  </si>
  <si>
    <t>Garcia-Williams</t>
  </si>
  <si>
    <t>Kenneth Daniel</t>
  </si>
  <si>
    <t>and Sons Dawson</t>
  </si>
  <si>
    <t>Bonnie Cook</t>
  </si>
  <si>
    <t>Walter Robinson Jackson, and</t>
  </si>
  <si>
    <t>and Ward Smith, Villanueva</t>
  </si>
  <si>
    <t>James Tyler</t>
  </si>
  <si>
    <t>Jones-Gray</t>
  </si>
  <si>
    <t>Patrick Lopez</t>
  </si>
  <si>
    <t>Marissa Small</t>
  </si>
  <si>
    <t>and Martin, Simpson Hall</t>
  </si>
  <si>
    <t>Manuel Gonzales</t>
  </si>
  <si>
    <t>Diaz Group</t>
  </si>
  <si>
    <t>Benjamin Sanchez</t>
  </si>
  <si>
    <t>King Kelly Lewis, and</t>
  </si>
  <si>
    <t>Tony Lopez</t>
  </si>
  <si>
    <t>Avila Hernandez, Jones and</t>
  </si>
  <si>
    <t>Darren Jacobson</t>
  </si>
  <si>
    <t>Gilbert-Jones</t>
  </si>
  <si>
    <t>Danielle Johnson</t>
  </si>
  <si>
    <t>Prince Hoffman and Wilson,</t>
  </si>
  <si>
    <t>Amanda Bentley</t>
  </si>
  <si>
    <t>Sons Ford and</t>
  </si>
  <si>
    <t>Deborah Frederick</t>
  </si>
  <si>
    <t>Alexander-Austin</t>
  </si>
  <si>
    <t>Jamie Jensen</t>
  </si>
  <si>
    <t>Schmitt Ltd</t>
  </si>
  <si>
    <t>Julia Mcbride</t>
  </si>
  <si>
    <t>Cruz Inc</t>
  </si>
  <si>
    <t>Mitchell Thomas</t>
  </si>
  <si>
    <t>Murray, and Robinson Torres</t>
  </si>
  <si>
    <t>Evan White</t>
  </si>
  <si>
    <t>Mckenzie Maldonado, Acosta and</t>
  </si>
  <si>
    <t>Mary Roman</t>
  </si>
  <si>
    <t>Peterson May Henry, and</t>
  </si>
  <si>
    <t>Jackson Gonzales</t>
  </si>
  <si>
    <t>Jones, Landry Mcknight and</t>
  </si>
  <si>
    <t>Elijah Rivera</t>
  </si>
  <si>
    <t>Smith-Wilson</t>
  </si>
  <si>
    <t>Sharon Freeman</t>
  </si>
  <si>
    <t>Carr Smith, and Smith</t>
  </si>
  <si>
    <t>Alicia Harris</t>
  </si>
  <si>
    <t>Smith, Williams Wilkins and</t>
  </si>
  <si>
    <t>Natalie Elliott</t>
  </si>
  <si>
    <t>Lisa Smith</t>
  </si>
  <si>
    <t>and Williams Rodriguez Johnson,</t>
  </si>
  <si>
    <t>Dr. Ashley Roman</t>
  </si>
  <si>
    <t>Webster, Daniels Lowery and</t>
  </si>
  <si>
    <t>Earl Johnson</t>
  </si>
  <si>
    <t>Sons Hanson and</t>
  </si>
  <si>
    <t>Lori Martinez</t>
  </si>
  <si>
    <t>Taylor-Small</t>
  </si>
  <si>
    <t>Karl Grant</t>
  </si>
  <si>
    <t>Calderon-Rodriguez</t>
  </si>
  <si>
    <t>Walter Adams</t>
  </si>
  <si>
    <t>Parsons-Martinez</t>
  </si>
  <si>
    <t>Matthew Stewart</t>
  </si>
  <si>
    <t>Malone-Khan</t>
  </si>
  <si>
    <t>Dr. Christopher Ramirez</t>
  </si>
  <si>
    <t>Bradley-Beck</t>
  </si>
  <si>
    <t>Phillip Brown</t>
  </si>
  <si>
    <t>Brown Baker, Phillips and</t>
  </si>
  <si>
    <t>Richard Sanchez</t>
  </si>
  <si>
    <t>Miller Inc</t>
  </si>
  <si>
    <t>William Thompson</t>
  </si>
  <si>
    <t>Stafford-Johnson</t>
  </si>
  <si>
    <t>Brian Castro</t>
  </si>
  <si>
    <t>Terry and Diaz Ward,</t>
  </si>
  <si>
    <t>Keith Gutierrez</t>
  </si>
  <si>
    <t>Freeman LLC</t>
  </si>
  <si>
    <t>Christine Cline</t>
  </si>
  <si>
    <t>Banks-Johnson</t>
  </si>
  <si>
    <t>Donald Dixon</t>
  </si>
  <si>
    <t>Dixon, and Davies Carpenter</t>
  </si>
  <si>
    <t>Mark Smith</t>
  </si>
  <si>
    <t>Taylor-Jones</t>
  </si>
  <si>
    <t>James Mccarthy</t>
  </si>
  <si>
    <t>Smith-Mayo</t>
  </si>
  <si>
    <t>Joshua Adams</t>
  </si>
  <si>
    <t>Hernandez Montoya, and Escobar</t>
  </si>
  <si>
    <t>Annette Williams</t>
  </si>
  <si>
    <t>White and Smith Villegas,</t>
  </si>
  <si>
    <t>Heather Norman</t>
  </si>
  <si>
    <t>Parker-Austin</t>
  </si>
  <si>
    <t>Jill King</t>
  </si>
  <si>
    <t>Ware Inc</t>
  </si>
  <si>
    <t>Copeland-Gibson</t>
  </si>
  <si>
    <t>Bates-Flores</t>
  </si>
  <si>
    <t>Jacqueline Fry</t>
  </si>
  <si>
    <t>Hernandez, and Taylor Smith</t>
  </si>
  <si>
    <t>Frank Williams</t>
  </si>
  <si>
    <t>Inc Gomez</t>
  </si>
  <si>
    <t>Deanna Wade</t>
  </si>
  <si>
    <t>and Hoover Long, Johnson</t>
  </si>
  <si>
    <t>Stephanie Cox</t>
  </si>
  <si>
    <t>Sons and Johnson</t>
  </si>
  <si>
    <t>Zoe Alexander</t>
  </si>
  <si>
    <t>Sons and Diaz</t>
  </si>
  <si>
    <t>Justin Ayala</t>
  </si>
  <si>
    <t>Sons and Garcia</t>
  </si>
  <si>
    <t>Gregory Harvey</t>
  </si>
  <si>
    <t>Griffin Espinoza, Berg and</t>
  </si>
  <si>
    <t>Rose Malone</t>
  </si>
  <si>
    <t>Lyons-Wiley</t>
  </si>
  <si>
    <t>Sara Sutton</t>
  </si>
  <si>
    <t>Lee Beck</t>
  </si>
  <si>
    <t>Trujillo Thompson, and Hoffman</t>
  </si>
  <si>
    <t>Jerry Hinton</t>
  </si>
  <si>
    <t>Christian Inc</t>
  </si>
  <si>
    <t>Diana Jones</t>
  </si>
  <si>
    <t>Rogers-Garcia</t>
  </si>
  <si>
    <t>Donna Carr</t>
  </si>
  <si>
    <t>Rosales-Haynes</t>
  </si>
  <si>
    <t>Kathleen Wang</t>
  </si>
  <si>
    <t>Beasley-Cain</t>
  </si>
  <si>
    <t>Mrs. Ruth Sheppard</t>
  </si>
  <si>
    <t>Myers Alvarez and Marshall,</t>
  </si>
  <si>
    <t>Erika Bright</t>
  </si>
  <si>
    <t>Erickson and Sons</t>
  </si>
  <si>
    <t>Elizabeth Hall</t>
  </si>
  <si>
    <t>Gutierrez PLC</t>
  </si>
  <si>
    <t>Benson-Johnson</t>
  </si>
  <si>
    <t>Connie Hurst</t>
  </si>
  <si>
    <t>and Flores Smith Williams,</t>
  </si>
  <si>
    <t>Taylor Pace</t>
  </si>
  <si>
    <t>Baker Armstrong, and Schneider</t>
  </si>
  <si>
    <t>Karen Wolf</t>
  </si>
  <si>
    <t>Browning-Moore</t>
  </si>
  <si>
    <t>Brian George</t>
  </si>
  <si>
    <t>Bates-Torres</t>
  </si>
  <si>
    <t>Robert Levine</t>
  </si>
  <si>
    <t>Group Hunt</t>
  </si>
  <si>
    <t>Penny Hill</t>
  </si>
  <si>
    <t>Weaver and Parks, Odom</t>
  </si>
  <si>
    <t>Laura Wheeler</t>
  </si>
  <si>
    <t>Russo LLC</t>
  </si>
  <si>
    <t>Erik Lambert DVM</t>
  </si>
  <si>
    <t>Hester, Thomas Richards and</t>
  </si>
  <si>
    <t>Sherry Vazquez</t>
  </si>
  <si>
    <t>Ltd Torres</t>
  </si>
  <si>
    <t>Summer Gonzalez</t>
  </si>
  <si>
    <t>Garcia White, and Cobb</t>
  </si>
  <si>
    <t>Ashley Washington</t>
  </si>
  <si>
    <t>and Stephens Ortiz Campbell,</t>
  </si>
  <si>
    <t>Meredith King</t>
  </si>
  <si>
    <t>Stevenson Ltd</t>
  </si>
  <si>
    <t>Deborah Yoder</t>
  </si>
  <si>
    <t>Chandler-Ballard</t>
  </si>
  <si>
    <t>Jack Hale</t>
  </si>
  <si>
    <t>Sons and Hernandez</t>
  </si>
  <si>
    <t>Stephanie Suarez</t>
  </si>
  <si>
    <t>Raymond Duncan</t>
  </si>
  <si>
    <t>Escobar-Briggs</t>
  </si>
  <si>
    <t>Johnny Nash</t>
  </si>
  <si>
    <t>Santiago-Sloan</t>
  </si>
  <si>
    <t>Bryan Hill</t>
  </si>
  <si>
    <t>Sampson and Sons</t>
  </si>
  <si>
    <t>Anthony Howell</t>
  </si>
  <si>
    <t>and Lee Rodriguez Morris,</t>
  </si>
  <si>
    <t>Sarah Smith</t>
  </si>
  <si>
    <t>Gonzalez-Maldonado</t>
  </si>
  <si>
    <t>Benjamin Ritter</t>
  </si>
  <si>
    <t>Thompson-Hays</t>
  </si>
  <si>
    <t>Benjamin Turner</t>
  </si>
  <si>
    <t>David and Byrd Alexander,</t>
  </si>
  <si>
    <t>Martha Palmer</t>
  </si>
  <si>
    <t>and Dixon Sons</t>
  </si>
  <si>
    <t>Thomas Martinez</t>
  </si>
  <si>
    <t>Group Martinez</t>
  </si>
  <si>
    <t>Maureen Mcknight</t>
  </si>
  <si>
    <t>Lawson-Williams</t>
  </si>
  <si>
    <t>Leslie Smith</t>
  </si>
  <si>
    <t>Diaz Chaney Russell, and</t>
  </si>
  <si>
    <t>Brian Friedman</t>
  </si>
  <si>
    <t>Guzman-Griffin</t>
  </si>
  <si>
    <t>Shelby Walters</t>
  </si>
  <si>
    <t>Cox Stone, and Merritt</t>
  </si>
  <si>
    <t>Angela Jones</t>
  </si>
  <si>
    <t>Ltd Trujillo</t>
  </si>
  <si>
    <t>Mrs. Mary Brown</t>
  </si>
  <si>
    <t>and Williams Schmidt, Jennings</t>
  </si>
  <si>
    <t>Joseph Wallace</t>
  </si>
  <si>
    <t>Frazier-White</t>
  </si>
  <si>
    <t>Danielle Davis</t>
  </si>
  <si>
    <t>Romero-Sanchez</t>
  </si>
  <si>
    <t>Sherry Williamson</t>
  </si>
  <si>
    <t>Ltd Cline</t>
  </si>
  <si>
    <t>Joseph Brooks</t>
  </si>
  <si>
    <t>and Melton, Lee Williams</t>
  </si>
  <si>
    <t>Diane Sellers</t>
  </si>
  <si>
    <t>LLC Thompson</t>
  </si>
  <si>
    <t>Mary Armstrong</t>
  </si>
  <si>
    <t>Megan Olson</t>
  </si>
  <si>
    <t>Barnes-Floyd</t>
  </si>
  <si>
    <t>Jennifer Kaiser</t>
  </si>
  <si>
    <t>and Davies, Wilson Ortiz</t>
  </si>
  <si>
    <t>Douglas Barnes</t>
  </si>
  <si>
    <t>Duffy and Hull, Wright</t>
  </si>
  <si>
    <t>Terry Gibson</t>
  </si>
  <si>
    <t>Sons and Flores</t>
  </si>
  <si>
    <t>Glenn Martinez</t>
  </si>
  <si>
    <t>Thomas-Martin</t>
  </si>
  <si>
    <t>Carla Curtis</t>
  </si>
  <si>
    <t>Davis-Lee</t>
  </si>
  <si>
    <t>Jared Henderson</t>
  </si>
  <si>
    <t>Hardy Flynn, and Park</t>
  </si>
  <si>
    <t>Clarence Harrington</t>
  </si>
  <si>
    <t>Patty Morrison</t>
  </si>
  <si>
    <t>Williams Scott Melton, and</t>
  </si>
  <si>
    <t>Lori Chapman</t>
  </si>
  <si>
    <t>Green-Sweeney</t>
  </si>
  <si>
    <t>Robert Mata</t>
  </si>
  <si>
    <t>and Reid, Williams Hernandez</t>
  </si>
  <si>
    <t>Jesse Wiley</t>
  </si>
  <si>
    <t>Martinez-Ortega</t>
  </si>
  <si>
    <t>Sarah Campbell</t>
  </si>
  <si>
    <t>Hawkins-Delacruz</t>
  </si>
  <si>
    <t>Sharon Adkins</t>
  </si>
  <si>
    <t>Smith-Copeland</t>
  </si>
  <si>
    <t>Kristen King</t>
  </si>
  <si>
    <t>Reid LLC</t>
  </si>
  <si>
    <t>Allen Salas</t>
  </si>
  <si>
    <t>Hawkins-Campbell</t>
  </si>
  <si>
    <t>Madison Campos</t>
  </si>
  <si>
    <t>and Park Burke, Weber</t>
  </si>
  <si>
    <t>Maldonado Kelly Lewis, and</t>
  </si>
  <si>
    <t>Victoria Evans</t>
  </si>
  <si>
    <t>Bass and Hudson, Pittman</t>
  </si>
  <si>
    <t>Justin Martinez</t>
  </si>
  <si>
    <t>Aguirre-Williams</t>
  </si>
  <si>
    <t>Matthew Sellers</t>
  </si>
  <si>
    <t>Watson-Gillespie</t>
  </si>
  <si>
    <t>Jeffrey Wilson</t>
  </si>
  <si>
    <t>Taylor LLC</t>
  </si>
  <si>
    <t>Stephen Mills</t>
  </si>
  <si>
    <t>Graham Nelson Shelton, and</t>
  </si>
  <si>
    <t>Michelle Sanchez</t>
  </si>
  <si>
    <t>Boyd-King</t>
  </si>
  <si>
    <t>Jasmine Hernandez</t>
  </si>
  <si>
    <t>Smith and Gomez, Cook</t>
  </si>
  <si>
    <t>Olivia Martin</t>
  </si>
  <si>
    <t>Thomas-Logan</t>
  </si>
  <si>
    <t>Jason West</t>
  </si>
  <si>
    <t>Swanson Robinson, and Sanchez</t>
  </si>
  <si>
    <t>Daniel King</t>
  </si>
  <si>
    <t>and Mccormick Nelson, Parker</t>
  </si>
  <si>
    <t>Kelly Fowler</t>
  </si>
  <si>
    <t>Carol West</t>
  </si>
  <si>
    <t>Kevin Sanford</t>
  </si>
  <si>
    <t>and Mclaughlin Sons</t>
  </si>
  <si>
    <t>Michael Bean</t>
  </si>
  <si>
    <t>Day LLC</t>
  </si>
  <si>
    <t>Eric Santiago</t>
  </si>
  <si>
    <t>Jordan-Allen</t>
  </si>
  <si>
    <t>Charles Nixon</t>
  </si>
  <si>
    <t>PLC Stone</t>
  </si>
  <si>
    <t>David Edwards</t>
  </si>
  <si>
    <t>Klein Johnson and Lopez,</t>
  </si>
  <si>
    <t>Steven Bailey</t>
  </si>
  <si>
    <t>Henson-Smith</t>
  </si>
  <si>
    <t>Jesse Welch</t>
  </si>
  <si>
    <t>Morrison-Thomas</t>
  </si>
  <si>
    <t>Sandy Green</t>
  </si>
  <si>
    <t>Ross Gibson and Rios,</t>
  </si>
  <si>
    <t>Richard Gonzalez</t>
  </si>
  <si>
    <t>Garcia-Newman</t>
  </si>
  <si>
    <t>Emily Gross</t>
  </si>
  <si>
    <t>LLC Buchanan</t>
  </si>
  <si>
    <t>James Navarro</t>
  </si>
  <si>
    <t>Miller-Lambert</t>
  </si>
  <si>
    <t>Jennifer Mendez</t>
  </si>
  <si>
    <t>Wheeler-Richards</t>
  </si>
  <si>
    <t>Davis-Young</t>
  </si>
  <si>
    <t>Angela King</t>
  </si>
  <si>
    <t>Knight-Thomas</t>
  </si>
  <si>
    <t>Stephanie Chan</t>
  </si>
  <si>
    <t>LLC Brewer</t>
  </si>
  <si>
    <t>Hector Pena</t>
  </si>
  <si>
    <t>LLC Jones</t>
  </si>
  <si>
    <t>Chad Kelley</t>
  </si>
  <si>
    <t>Madden-Pope</t>
  </si>
  <si>
    <t>Madison Phillips</t>
  </si>
  <si>
    <t>Kevin Maldonado</t>
  </si>
  <si>
    <t>Inc Hernandez</t>
  </si>
  <si>
    <t>Elizabeth Phillips</t>
  </si>
  <si>
    <t>Fernandez, Robertson Maxwell and</t>
  </si>
  <si>
    <t>John Crawford</t>
  </si>
  <si>
    <t>Miller and Riley, Gillespie</t>
  </si>
  <si>
    <t>Laura Jenkins</t>
  </si>
  <si>
    <t>Group Herman</t>
  </si>
  <si>
    <t>Abigail Salas</t>
  </si>
  <si>
    <t>Jones-Patel</t>
  </si>
  <si>
    <t>Holly Smith</t>
  </si>
  <si>
    <t>Garcia Obrien, Casey and</t>
  </si>
  <si>
    <t>Stacy Knight</t>
  </si>
  <si>
    <t>Nolan PLC</t>
  </si>
  <si>
    <t>Amber Olsen</t>
  </si>
  <si>
    <t>Miller-Guzman</t>
  </si>
  <si>
    <t>Brooke Hernandez</t>
  </si>
  <si>
    <t>Davidson-Keith</t>
  </si>
  <si>
    <t>Eric Calderon</t>
  </si>
  <si>
    <t>Sons and Gray</t>
  </si>
  <si>
    <t>Matthew Hayes</t>
  </si>
  <si>
    <t>Campbell Murray and Anderson,</t>
  </si>
  <si>
    <t>Karen Robinson</t>
  </si>
  <si>
    <t>Kelly-Owens</t>
  </si>
  <si>
    <t>Susan Brandt</t>
  </si>
  <si>
    <t>Paul Ltd</t>
  </si>
  <si>
    <t>Jaime Blair</t>
  </si>
  <si>
    <t>Eddie Hall</t>
  </si>
  <si>
    <t>Ltd Moore</t>
  </si>
  <si>
    <t>Jared Leon</t>
  </si>
  <si>
    <t>Taylor-Valenzuela</t>
  </si>
  <si>
    <t>Craig Cordova</t>
  </si>
  <si>
    <t>Jackson-Morton</t>
  </si>
  <si>
    <t>Juan Evans</t>
  </si>
  <si>
    <t>and Williams Aguilar Jones,</t>
  </si>
  <si>
    <t>John Butler</t>
  </si>
  <si>
    <t>Patrick-Levine</t>
  </si>
  <si>
    <t>Isaac Cabrera</t>
  </si>
  <si>
    <t>Patel PLC</t>
  </si>
  <si>
    <t>Andre Young</t>
  </si>
  <si>
    <t>Griffin, Ali and Mckinney</t>
  </si>
  <si>
    <t>Jennifer Mullins</t>
  </si>
  <si>
    <t>George Vasquez, Russell and</t>
  </si>
  <si>
    <t>Kelly Morales</t>
  </si>
  <si>
    <t>Ward-Vega</t>
  </si>
  <si>
    <t>Lauren Bowman</t>
  </si>
  <si>
    <t>Brown-Warner</t>
  </si>
  <si>
    <t>Shawn Townsend</t>
  </si>
  <si>
    <t>Daugherty-Smith</t>
  </si>
  <si>
    <t>Deanna Riggs</t>
  </si>
  <si>
    <t>Richards Edwards and Taylor,</t>
  </si>
  <si>
    <t>Shelley Martinez</t>
  </si>
  <si>
    <t>Mcclure-Williams</t>
  </si>
  <si>
    <t>English Ltd</t>
  </si>
  <si>
    <t>Katie Fletcher</t>
  </si>
  <si>
    <t>Sanchez-Wilson</t>
  </si>
  <si>
    <t>Paula Murray</t>
  </si>
  <si>
    <t>Patterson and Hall, Kidd</t>
  </si>
  <si>
    <t>Bradley Smith</t>
  </si>
  <si>
    <t>Mitchell Sanders, and Beasley</t>
  </si>
  <si>
    <t>Brandi Houston</t>
  </si>
  <si>
    <t>Palmer and Fisher Baker,</t>
  </si>
  <si>
    <t>Roberta Carter</t>
  </si>
  <si>
    <t>and Morris Davis, Soto</t>
  </si>
  <si>
    <t>Stephanie Williams</t>
  </si>
  <si>
    <t>May Shepherd, and Mathis</t>
  </si>
  <si>
    <t>John Macdonald</t>
  </si>
  <si>
    <t>Ltd Page</t>
  </si>
  <si>
    <t>William Matthews</t>
  </si>
  <si>
    <t>and Schneider, Scott Jackson</t>
  </si>
  <si>
    <t>Andrea Campbell</t>
  </si>
  <si>
    <t>James Clark</t>
  </si>
  <si>
    <t>Inc Brewer</t>
  </si>
  <si>
    <t>Sandra Brooks</t>
  </si>
  <si>
    <t>Ramos Anderson and Sanchez,</t>
  </si>
  <si>
    <t>Jose Bautista</t>
  </si>
  <si>
    <t>Pollard-Burton</t>
  </si>
  <si>
    <t>Mrs. Stephanie Galvan MD</t>
  </si>
  <si>
    <t>Davis-Ingram</t>
  </si>
  <si>
    <t>Brian Drake</t>
  </si>
  <si>
    <t>and Allen Conley Rhodes,</t>
  </si>
  <si>
    <t>Joseph Grant</t>
  </si>
  <si>
    <t>Nunez-Lyons</t>
  </si>
  <si>
    <t>Sandra Murray</t>
  </si>
  <si>
    <t>Gilmore-Washington</t>
  </si>
  <si>
    <t>Caitlin Wyatt</t>
  </si>
  <si>
    <t>Schwartz, and Hansen Kim</t>
  </si>
  <si>
    <t>Doris Allen</t>
  </si>
  <si>
    <t>Palmer Barnes and Turner,</t>
  </si>
  <si>
    <t>Jamie West</t>
  </si>
  <si>
    <t>Walker, Smith and Aguilar</t>
  </si>
  <si>
    <t>Bradley Byrd</t>
  </si>
  <si>
    <t>Lee and Miranda, Watson</t>
  </si>
  <si>
    <t>Christina Estrada</t>
  </si>
  <si>
    <t>Delacruz Ruiz, Haynes and</t>
  </si>
  <si>
    <t>Susan Wade</t>
  </si>
  <si>
    <t>Sims and Vazquez, Wilson</t>
  </si>
  <si>
    <t>John Johns</t>
  </si>
  <si>
    <t>PLC Moore</t>
  </si>
  <si>
    <t>Kathryn Jackson</t>
  </si>
  <si>
    <t>and Farley Ball, Myers</t>
  </si>
  <si>
    <t>Adam Velez</t>
  </si>
  <si>
    <t>Walter-Holmes</t>
  </si>
  <si>
    <t>Tiffany Jennings</t>
  </si>
  <si>
    <t>Morrow and Bauer Oconnor,</t>
  </si>
  <si>
    <t>John Mathis</t>
  </si>
  <si>
    <t>Daniel Peters</t>
  </si>
  <si>
    <t>PLC Marshall</t>
  </si>
  <si>
    <t>Benjamin Mcconnell</t>
  </si>
  <si>
    <t>Williams-Cruz</t>
  </si>
  <si>
    <t>Savannah Harrell</t>
  </si>
  <si>
    <t>Castro-Pierce</t>
  </si>
  <si>
    <t>Rebecca Evans</t>
  </si>
  <si>
    <t>Walker-Maxwell</t>
  </si>
  <si>
    <t>Brittany Dixon</t>
  </si>
  <si>
    <t>Wilkinson Stark Smith, and</t>
  </si>
  <si>
    <t>Glenda Alexander</t>
  </si>
  <si>
    <t>Dean Webster and Gibson,</t>
  </si>
  <si>
    <t>Bradley Knight</t>
  </si>
  <si>
    <t>Colon-Mckenzie</t>
  </si>
  <si>
    <t>Jennifer Bailey</t>
  </si>
  <si>
    <t>Garcia Sons and</t>
  </si>
  <si>
    <t>Teresa Wood</t>
  </si>
  <si>
    <t>Decker-Cardenas</t>
  </si>
  <si>
    <t>Colleen Jimenez</t>
  </si>
  <si>
    <t>Martinez Garrison and Kim,</t>
  </si>
  <si>
    <t>Zachary Cuevas</t>
  </si>
  <si>
    <t>Torres, Parker Gibson and</t>
  </si>
  <si>
    <t>Catherine Nelson</t>
  </si>
  <si>
    <t>James-Simon</t>
  </si>
  <si>
    <t>Rose Meyers</t>
  </si>
  <si>
    <t>King LLC</t>
  </si>
  <si>
    <t>Jacobson Ltd</t>
  </si>
  <si>
    <t>Dr. Steven Vasquez</t>
  </si>
  <si>
    <t>Galvan, Moore Alexander and</t>
  </si>
  <si>
    <t>Amy Brown</t>
  </si>
  <si>
    <t>Mitchell-Murphy</t>
  </si>
  <si>
    <t>Amy Davenport</t>
  </si>
  <si>
    <t>Campbell-Bridges</t>
  </si>
  <si>
    <t>Hannah Gray</t>
  </si>
  <si>
    <t>Wilson-Mcconnell</t>
  </si>
  <si>
    <t>Miss Sharon Martinez</t>
  </si>
  <si>
    <t>PLC Lopez</t>
  </si>
  <si>
    <t>Alison Joyce</t>
  </si>
  <si>
    <t>Smith-Roberts</t>
  </si>
  <si>
    <t>Lisa Colon</t>
  </si>
  <si>
    <t>and Watkins, Shaw Nguyen</t>
  </si>
  <si>
    <t>Jeffrey Bruce</t>
  </si>
  <si>
    <t>Group Harris</t>
  </si>
  <si>
    <t>Dennis French</t>
  </si>
  <si>
    <t>Bass-Hunt</t>
  </si>
  <si>
    <t>James Mcguire</t>
  </si>
  <si>
    <t>Inc Frazier</t>
  </si>
  <si>
    <t>Kari Foster</t>
  </si>
  <si>
    <t>Martin Olson, and Johnson</t>
  </si>
  <si>
    <t>and Jones Phillips Garner,</t>
  </si>
  <si>
    <t>Amy Palmer</t>
  </si>
  <si>
    <t>Campbell, Thomas Irwin and</t>
  </si>
  <si>
    <t>Krystal Lindsey</t>
  </si>
  <si>
    <t>Obrien and Snyder, Rodriguez</t>
  </si>
  <si>
    <t>Kim Miller</t>
  </si>
  <si>
    <t>Hannah Wright</t>
  </si>
  <si>
    <t>Ali-Adams</t>
  </si>
  <si>
    <t>Sean Garcia</t>
  </si>
  <si>
    <t>Alvarez-Zamora</t>
  </si>
  <si>
    <t>Jeffrey Miller</t>
  </si>
  <si>
    <t>Tran Ruiz Sexton, and</t>
  </si>
  <si>
    <t>Abigail Williams</t>
  </si>
  <si>
    <t>Martin, and Robinson Graham</t>
  </si>
  <si>
    <t>Heidi Juarez</t>
  </si>
  <si>
    <t>Tiffany Moore</t>
  </si>
  <si>
    <t>Group Cook</t>
  </si>
  <si>
    <t>David Gross</t>
  </si>
  <si>
    <t>Bridges-Lynch</t>
  </si>
  <si>
    <t>Darlene Shaw</t>
  </si>
  <si>
    <t>Miles Williams Kaufman, and</t>
  </si>
  <si>
    <t>Kevin Jones</t>
  </si>
  <si>
    <t>Banks-Smith</t>
  </si>
  <si>
    <t>Brian Davis</t>
  </si>
  <si>
    <t>LLC Ross</t>
  </si>
  <si>
    <t>Travis Ross</t>
  </si>
  <si>
    <t>Castro-Moore</t>
  </si>
  <si>
    <t>Jerry Jimenez</t>
  </si>
  <si>
    <t>and Lewis Thomas Carter,</t>
  </si>
  <si>
    <t>Tracy Wells</t>
  </si>
  <si>
    <t>Elizabeth Carter</t>
  </si>
  <si>
    <t>Fritz Gonzalez, Rodgers and</t>
  </si>
  <si>
    <t>Michele Haynes</t>
  </si>
  <si>
    <t>Moon Inc</t>
  </si>
  <si>
    <t>Tyler Weiss</t>
  </si>
  <si>
    <t>Myers-Ryan</t>
  </si>
  <si>
    <t>Lisa Rodriguez</t>
  </si>
  <si>
    <t>Austin and Lowery, Robinson</t>
  </si>
  <si>
    <t>Alejandra Ruiz</t>
  </si>
  <si>
    <t>Hill-Velez</t>
  </si>
  <si>
    <t>Hayden, Zamora Riley and</t>
  </si>
  <si>
    <t>Ronald Smith</t>
  </si>
  <si>
    <t>Graham Williams, Brooks and</t>
  </si>
  <si>
    <t>Barry Walker</t>
  </si>
  <si>
    <t>Hogan-Ho</t>
  </si>
  <si>
    <t>Morgan Smith</t>
  </si>
  <si>
    <t>Gray, and Carr Martin</t>
  </si>
  <si>
    <t>Yvonne Hernandez</t>
  </si>
  <si>
    <t>Harris-Dominguez</t>
  </si>
  <si>
    <t>John Gregory</t>
  </si>
  <si>
    <t>Haynes and Navarro, Jackson</t>
  </si>
  <si>
    <t>Eduardo Valenzuela</t>
  </si>
  <si>
    <t>Inc Leonard</t>
  </si>
  <si>
    <t>Thomas Riley</t>
  </si>
  <si>
    <t>Jones-Griffin</t>
  </si>
  <si>
    <t>Adam Parker</t>
  </si>
  <si>
    <t>Harris-Melendez</t>
  </si>
  <si>
    <t>Matthew Wallace</t>
  </si>
  <si>
    <t>Morgan Thomas, Baker and</t>
  </si>
  <si>
    <t>Lisa Garcia</t>
  </si>
  <si>
    <t>Group Gonzalez</t>
  </si>
  <si>
    <t>Willie Smith</t>
  </si>
  <si>
    <t>Bell-Kelly</t>
  </si>
  <si>
    <t>Juan Robertson</t>
  </si>
  <si>
    <t>Mary Mckay</t>
  </si>
  <si>
    <t>Hernandez Anderson Owens, and</t>
  </si>
  <si>
    <t>Tamara Miles</t>
  </si>
  <si>
    <t>Avila Washington, Burton and</t>
  </si>
  <si>
    <t>Brianna Tucker</t>
  </si>
  <si>
    <t>Brent Nguyen</t>
  </si>
  <si>
    <t>Romero-Murphy</t>
  </si>
  <si>
    <t>Terry Lopez MD</t>
  </si>
  <si>
    <t>Clark-Weber</t>
  </si>
  <si>
    <t>Kenneth Richardson</t>
  </si>
  <si>
    <t>Kane and Sandoval, Hall</t>
  </si>
  <si>
    <t>Krystal Brown</t>
  </si>
  <si>
    <t>George Santiago</t>
  </si>
  <si>
    <t>and Sons Richardson</t>
  </si>
  <si>
    <t>Richard Smith</t>
  </si>
  <si>
    <t>and White Malone Crawford,</t>
  </si>
  <si>
    <t>Gary Jones</t>
  </si>
  <si>
    <t>Smith, and Davis Warner</t>
  </si>
  <si>
    <t>Rachel House</t>
  </si>
  <si>
    <t>Ltd Herring</t>
  </si>
  <si>
    <t>Kristi Jones</t>
  </si>
  <si>
    <t>Burton-Davenport</t>
  </si>
  <si>
    <t>Austin Thompson</t>
  </si>
  <si>
    <t>Dickerson-Gordon</t>
  </si>
  <si>
    <t>Theresa Harris</t>
  </si>
  <si>
    <t>Rowe-Hayden</t>
  </si>
  <si>
    <t>Laura Luna</t>
  </si>
  <si>
    <t>Walter Leon</t>
  </si>
  <si>
    <t>Group Gonzales</t>
  </si>
  <si>
    <t>Terrence James</t>
  </si>
  <si>
    <t>LLC Woods</t>
  </si>
  <si>
    <t>Stacy Rodriguez</t>
  </si>
  <si>
    <t>Valenzuela Group</t>
  </si>
  <si>
    <t>Kyle Valdez</t>
  </si>
  <si>
    <t>Kelley, Harris and Welch</t>
  </si>
  <si>
    <t>Jack Hicks</t>
  </si>
  <si>
    <t>Taylor Morales, and Stewart</t>
  </si>
  <si>
    <t>Eric Maddox</t>
  </si>
  <si>
    <t>Joshua Moran</t>
  </si>
  <si>
    <t>Moore LLC</t>
  </si>
  <si>
    <t>Diana Morales</t>
  </si>
  <si>
    <t>Barton-Phillips</t>
  </si>
  <si>
    <t>Terri Baker</t>
  </si>
  <si>
    <t>Watkins, and Young Perry</t>
  </si>
  <si>
    <t>Edward Garza</t>
  </si>
  <si>
    <t>Group Morales</t>
  </si>
  <si>
    <t>Patricia Wilson</t>
  </si>
  <si>
    <t>LLC Ramirez</t>
  </si>
  <si>
    <t>and Boyer Boone, Nelson</t>
  </si>
  <si>
    <t>Jennifer Sullivan</t>
  </si>
  <si>
    <t>Hunter-Kelly</t>
  </si>
  <si>
    <t>Charles Bishop</t>
  </si>
  <si>
    <t>and Alvarez, Choi Jackson</t>
  </si>
  <si>
    <t>Brenda Munoz</t>
  </si>
  <si>
    <t>Eugene Cabrera</t>
  </si>
  <si>
    <t>Strong and Bell, Ortiz</t>
  </si>
  <si>
    <t>Rachel Parrish</t>
  </si>
  <si>
    <t>Thornton Inc</t>
  </si>
  <si>
    <t>Laura Harmon</t>
  </si>
  <si>
    <t>Martinez-Gentry</t>
  </si>
  <si>
    <t>Tracy Shelton</t>
  </si>
  <si>
    <t>Sons and Dunn</t>
  </si>
  <si>
    <t>Robert Harmon</t>
  </si>
  <si>
    <t>Wright-Orr</t>
  </si>
  <si>
    <t>Chad Nolan</t>
  </si>
  <si>
    <t>Sons and Ramos</t>
  </si>
  <si>
    <t>Adrienne Stevens</t>
  </si>
  <si>
    <t>Cruz-Smith</t>
  </si>
  <si>
    <t>Carrie Hernandez</t>
  </si>
  <si>
    <t>Kim Castillo</t>
  </si>
  <si>
    <t>Knight-Rhodes</t>
  </si>
  <si>
    <t>Regina Ramirez</t>
  </si>
  <si>
    <t>Jackson Contreras and Byrd,</t>
  </si>
  <si>
    <t>Scott Burton</t>
  </si>
  <si>
    <t>John Allen</t>
  </si>
  <si>
    <t>Nunez-Hamilton</t>
  </si>
  <si>
    <t>Andrea Browning</t>
  </si>
  <si>
    <t>Adams Odonnell and Cook,</t>
  </si>
  <si>
    <t>Randy Robinson</t>
  </si>
  <si>
    <t>Price Duarte and Ferguson,</t>
  </si>
  <si>
    <t>Zoe Avery</t>
  </si>
  <si>
    <t>Parker and Walter Cook,</t>
  </si>
  <si>
    <t>John Taylor</t>
  </si>
  <si>
    <t>Group Sandoval</t>
  </si>
  <si>
    <t>Loretta Davis</t>
  </si>
  <si>
    <t>and Parks Sons</t>
  </si>
  <si>
    <t>Adam Torres DDS</t>
  </si>
  <si>
    <t>and Rodriguez Anderson, Kennedy</t>
  </si>
  <si>
    <t>Stephanie Harrison</t>
  </si>
  <si>
    <t>Morgan, Levy and Mitchell</t>
  </si>
  <si>
    <t>Michelle Cruz</t>
  </si>
  <si>
    <t>Ellis and Thompson Nunez,</t>
  </si>
  <si>
    <t>Joan Valenzuela</t>
  </si>
  <si>
    <t>and Sons Lindsey</t>
  </si>
  <si>
    <t>Jason Elliott</t>
  </si>
  <si>
    <t>Martin, Porter Perry and</t>
  </si>
  <si>
    <t>LLC Sullivan</t>
  </si>
  <si>
    <t>Joshua Anderson</t>
  </si>
  <si>
    <t>Lindsey Ltd</t>
  </si>
  <si>
    <t>Natalie Banks</t>
  </si>
  <si>
    <t>Nolan-Kelley</t>
  </si>
  <si>
    <t>Blake Orr</t>
  </si>
  <si>
    <t>and Watkins, Benson Wilson</t>
  </si>
  <si>
    <t>Edgar Ryan</t>
  </si>
  <si>
    <t>Murray, Guzman and James</t>
  </si>
  <si>
    <t>Stephanie Vazquez</t>
  </si>
  <si>
    <t>Robinson-Stevens</t>
  </si>
  <si>
    <t>Tina Young</t>
  </si>
  <si>
    <t>Kristin Gilbert</t>
  </si>
  <si>
    <t>Moore-Fields</t>
  </si>
  <si>
    <t>Brenda Davis</t>
  </si>
  <si>
    <t>Martin Curry, Jordan and</t>
  </si>
  <si>
    <t>Felicia Khan</t>
  </si>
  <si>
    <t>Johnson-Zamora</t>
  </si>
  <si>
    <t>Keith Henry</t>
  </si>
  <si>
    <t>Sons and Heath</t>
  </si>
  <si>
    <t>David Duran</t>
  </si>
  <si>
    <t>Clark-Everett</t>
  </si>
  <si>
    <t>Aaron Moore</t>
  </si>
  <si>
    <t>Hall LLC</t>
  </si>
  <si>
    <t>Faith Hughes</t>
  </si>
  <si>
    <t>Lori Gordon</t>
  </si>
  <si>
    <t>Alvarez-Miranda</t>
  </si>
  <si>
    <t>Michael Harvey</t>
  </si>
  <si>
    <t>Clark and Cuevas, Davis</t>
  </si>
  <si>
    <t>Nicholas Vaughn</t>
  </si>
  <si>
    <t>Mcbride-Park</t>
  </si>
  <si>
    <t>Singh-Turner</t>
  </si>
  <si>
    <t>Cynthia Rhodes</t>
  </si>
  <si>
    <t>and Williamson Cunningham, Anderson</t>
  </si>
  <si>
    <t>Marc Williams</t>
  </si>
  <si>
    <t>Miller, Nicholson Ortega and</t>
  </si>
  <si>
    <t>Cameron Tanner</t>
  </si>
  <si>
    <t>Moran, Henderson and Dalton</t>
  </si>
  <si>
    <t>Kristen Bautista</t>
  </si>
  <si>
    <t>Ho, and Crawford Fitzpatrick</t>
  </si>
  <si>
    <t>Jeffrey Harris</t>
  </si>
  <si>
    <t>and James Watts Herman,</t>
  </si>
  <si>
    <t>Brandon Brown</t>
  </si>
  <si>
    <t>Wolf-Hernandez</t>
  </si>
  <si>
    <t>Terry Mejia</t>
  </si>
  <si>
    <t>Richard and Williams, Robles</t>
  </si>
  <si>
    <t>Ronald Snyder</t>
  </si>
  <si>
    <t>Brooks, Perry and Lawrence</t>
  </si>
  <si>
    <t>Matthew Calderon</t>
  </si>
  <si>
    <t>Nguyen-Walters</t>
  </si>
  <si>
    <t>Allison Jackson</t>
  </si>
  <si>
    <t>Ward and Christensen, Russell</t>
  </si>
  <si>
    <t>Nichole Carney</t>
  </si>
  <si>
    <t>Moore Sons and</t>
  </si>
  <si>
    <t>Dustin Wilson</t>
  </si>
  <si>
    <t>Hardy and Ramsey, Patel</t>
  </si>
  <si>
    <t>Ana Williams</t>
  </si>
  <si>
    <t>Murray PLC</t>
  </si>
  <si>
    <t>Brittany Horton</t>
  </si>
  <si>
    <t>Cuevas-Juarez</t>
  </si>
  <si>
    <t>Duffy-Brown</t>
  </si>
  <si>
    <t>Jamie Miller</t>
  </si>
  <si>
    <t>Wallace and Rosario, Moore</t>
  </si>
  <si>
    <t>Timothy Stewart</t>
  </si>
  <si>
    <t>Jones-Humphrey</t>
  </si>
  <si>
    <t>Mallory Freeman</t>
  </si>
  <si>
    <t>Barker, Moody and Johnson</t>
  </si>
  <si>
    <t>Tiffany Simmons</t>
  </si>
  <si>
    <t>and Adkins Woods, Lowery</t>
  </si>
  <si>
    <t>Rodney Manning</t>
  </si>
  <si>
    <t>Keller LLC</t>
  </si>
  <si>
    <t>Ronald Lutz</t>
  </si>
  <si>
    <t>Khan-Frye</t>
  </si>
  <si>
    <t>David Pierce</t>
  </si>
  <si>
    <t>Gray-Sanchez</t>
  </si>
  <si>
    <t>Hunt-Anderson</t>
  </si>
  <si>
    <t>Emily Harper</t>
  </si>
  <si>
    <t>Willis-Gomez</t>
  </si>
  <si>
    <t>Lacey Hunter</t>
  </si>
  <si>
    <t>and Friedman, Nichols Lewis</t>
  </si>
  <si>
    <t>Thomas Hill</t>
  </si>
  <si>
    <t>Sean Thompson</t>
  </si>
  <si>
    <t>Vasquez-Smith</t>
  </si>
  <si>
    <t>Taylor Bradley</t>
  </si>
  <si>
    <t>Rogers-Moore</t>
  </si>
  <si>
    <t>Kimberly Harrison</t>
  </si>
  <si>
    <t>Aguilar-Hill</t>
  </si>
  <si>
    <t>Connie Thompson</t>
  </si>
  <si>
    <t>Mariah Boyer</t>
  </si>
  <si>
    <t>Webster-Walters</t>
  </si>
  <si>
    <t>Jesus Smith</t>
  </si>
  <si>
    <t>Byrd, Morris and Riddle</t>
  </si>
  <si>
    <t>Sean Curry</t>
  </si>
  <si>
    <t>and Zuniga Thompson, Blake</t>
  </si>
  <si>
    <t>Bryan Jones</t>
  </si>
  <si>
    <t>Roth-Perry</t>
  </si>
  <si>
    <t>Laura Hodges</t>
  </si>
  <si>
    <t>Boyd-Clark</t>
  </si>
  <si>
    <t>Joshua Kelly</t>
  </si>
  <si>
    <t>and Fernandez, Morales Jensen</t>
  </si>
  <si>
    <t>Matthew Manning</t>
  </si>
  <si>
    <t>Ruiz-Roman</t>
  </si>
  <si>
    <t>Kimberly Lane DVM</t>
  </si>
  <si>
    <t>Mcpherson-Gibbs</t>
  </si>
  <si>
    <t>Kathleen Strong</t>
  </si>
  <si>
    <t>Winters-Powers</t>
  </si>
  <si>
    <t>Mark Simmons</t>
  </si>
  <si>
    <t>Mrs. Jasmine Wood</t>
  </si>
  <si>
    <t>LLC Myers</t>
  </si>
  <si>
    <t>Linda Henry</t>
  </si>
  <si>
    <t>PLC Grant</t>
  </si>
  <si>
    <t>Leslie Hines</t>
  </si>
  <si>
    <t>and Figueroa Robinson, Casey</t>
  </si>
  <si>
    <t>Melissa Lee</t>
  </si>
  <si>
    <t>Manning-Compton</t>
  </si>
  <si>
    <t>Leah Simmons</t>
  </si>
  <si>
    <t>and Davis Blankenship Mcdowell,</t>
  </si>
  <si>
    <t>Dr. Ian Bentley</t>
  </si>
  <si>
    <t>and Schmidt Schultz, Smith</t>
  </si>
  <si>
    <t>John Burch</t>
  </si>
  <si>
    <t>Anderson-Warner</t>
  </si>
  <si>
    <t>Sherry Turner</t>
  </si>
  <si>
    <t>and Massey May Lopez,</t>
  </si>
  <si>
    <t>Donald Sherman</t>
  </si>
  <si>
    <t>Kevin Ruiz</t>
  </si>
  <si>
    <t>Knight-Hayes</t>
  </si>
  <si>
    <t>Scott Contreras</t>
  </si>
  <si>
    <t>Novak-Gutierrez</t>
  </si>
  <si>
    <t>Lauren Watson</t>
  </si>
  <si>
    <t>and Perez Phillips Brown,</t>
  </si>
  <si>
    <t>Kelsey Davis</t>
  </si>
  <si>
    <t>Osborn-Park</t>
  </si>
  <si>
    <t>Marc Davidson</t>
  </si>
  <si>
    <t>Crawford PLC</t>
  </si>
  <si>
    <t>Dawn Russell</t>
  </si>
  <si>
    <t>Fisher Alvarado, and Wright</t>
  </si>
  <si>
    <t>Jennifer Espinoza</t>
  </si>
  <si>
    <t>Dean and Mitchell, Jordan</t>
  </si>
  <si>
    <t>Spencer Gallagher</t>
  </si>
  <si>
    <t>Willis LLC</t>
  </si>
  <si>
    <t>Jeremiah Hughes</t>
  </si>
  <si>
    <t>and Willis Nunez, Le</t>
  </si>
  <si>
    <t>Sarah Salazar</t>
  </si>
  <si>
    <t>Miller Group</t>
  </si>
  <si>
    <t>Desiree Wright</t>
  </si>
  <si>
    <t>Yoder Washington and Williams,</t>
  </si>
  <si>
    <t>Sarah Mason</t>
  </si>
  <si>
    <t>Moore Inc</t>
  </si>
  <si>
    <t>Joshua Long</t>
  </si>
  <si>
    <t>Werner-Medina</t>
  </si>
  <si>
    <t>Rebecca Thompson</t>
  </si>
  <si>
    <t>Miller-Sullivan</t>
  </si>
  <si>
    <t>Nicole Brown</t>
  </si>
  <si>
    <t>Richard Shaw</t>
  </si>
  <si>
    <t>Moore-Brown</t>
  </si>
  <si>
    <t>Jay Hernandez</t>
  </si>
  <si>
    <t>Thomas-Jones</t>
  </si>
  <si>
    <t>Kimberly Nielsen</t>
  </si>
  <si>
    <t>Jones-Rodriguez</t>
  </si>
  <si>
    <t>Brittany Macias</t>
  </si>
  <si>
    <t>Brown Callahan and Perkins,</t>
  </si>
  <si>
    <t>Misty Spencer</t>
  </si>
  <si>
    <t>Sons Mason and</t>
  </si>
  <si>
    <t>Ltd Cervantes</t>
  </si>
  <si>
    <t>Michael Strickland</t>
  </si>
  <si>
    <t>Michael Smith</t>
  </si>
  <si>
    <t>Finley Long and Juarez,</t>
  </si>
  <si>
    <t>Jennifer Gibson</t>
  </si>
  <si>
    <t>Lynch Inc</t>
  </si>
  <si>
    <t>Kathryn Rojas PhD</t>
  </si>
  <si>
    <t>Black-Sandoval</t>
  </si>
  <si>
    <t>Darryl Weiss</t>
  </si>
  <si>
    <t>Zamora and Sons</t>
  </si>
  <si>
    <t>Jennifer Daniel</t>
  </si>
  <si>
    <t>Sons and Roth</t>
  </si>
  <si>
    <t>Sean Gill</t>
  </si>
  <si>
    <t>Hart-Stone</t>
  </si>
  <si>
    <t>Amanda Perez</t>
  </si>
  <si>
    <t>PLC Hall</t>
  </si>
  <si>
    <t>Joann Hunter</t>
  </si>
  <si>
    <t>Griffin Williams, Harding and</t>
  </si>
  <si>
    <t>Colleen Wilkins</t>
  </si>
  <si>
    <t>Hall Inc</t>
  </si>
  <si>
    <t>Bradley-Gonzalez</t>
  </si>
  <si>
    <t>May PLC</t>
  </si>
  <si>
    <t>Tammy Hudson</t>
  </si>
  <si>
    <t>and Sons Mahoney</t>
  </si>
  <si>
    <t>Sarah Hahn</t>
  </si>
  <si>
    <t>Cox-Smith</t>
  </si>
  <si>
    <t>David Small</t>
  </si>
  <si>
    <t>and King Sanchez, Lee</t>
  </si>
  <si>
    <t>Nichole Lopez</t>
  </si>
  <si>
    <t>Patricia Smith</t>
  </si>
  <si>
    <t>Ramirez, Torres Brown and</t>
  </si>
  <si>
    <t>Lisa Phillips</t>
  </si>
  <si>
    <t>Anna Brown</t>
  </si>
  <si>
    <t>Peters, and Williams Cox</t>
  </si>
  <si>
    <t>Brandy Sawyer</t>
  </si>
  <si>
    <t>Nelson Cisneros Stark, and</t>
  </si>
  <si>
    <t>David Elliott</t>
  </si>
  <si>
    <t>Ford-Goodwin</t>
  </si>
  <si>
    <t>Steven Dawson</t>
  </si>
  <si>
    <t>Michael Hernandez</t>
  </si>
  <si>
    <t>Lester LLC</t>
  </si>
  <si>
    <t>William Brown</t>
  </si>
  <si>
    <t>Bell Henry, Russell and</t>
  </si>
  <si>
    <t>Heather Townsend</t>
  </si>
  <si>
    <t>Ramos Rodgers, Cannon and</t>
  </si>
  <si>
    <t>Beth Alexander</t>
  </si>
  <si>
    <t>Bennett, Pierce and Davis</t>
  </si>
  <si>
    <t>Paige Miller</t>
  </si>
  <si>
    <t>Williamson and Marshall, Brown</t>
  </si>
  <si>
    <t>William Turner</t>
  </si>
  <si>
    <t>Smith, Roberts and Morris</t>
  </si>
  <si>
    <t>Larry Marquez</t>
  </si>
  <si>
    <t>Inc Delgado</t>
  </si>
  <si>
    <t>Charles Keller</t>
  </si>
  <si>
    <t>Aguirre Turner, Reed and</t>
  </si>
  <si>
    <t>Zachary Gilmore</t>
  </si>
  <si>
    <t>Robert Meyers</t>
  </si>
  <si>
    <t>Pearson-Gibson</t>
  </si>
  <si>
    <t>Amy Mooney</t>
  </si>
  <si>
    <t>Tran PLC</t>
  </si>
  <si>
    <t>Kevin Wu</t>
  </si>
  <si>
    <t>PLC Rich</t>
  </si>
  <si>
    <t>Alyssa Blankenship</t>
  </si>
  <si>
    <t>Catherine Howell</t>
  </si>
  <si>
    <t>and Zimmerman Sons</t>
  </si>
  <si>
    <t>Andrew Smith</t>
  </si>
  <si>
    <t>Riggs-Harris</t>
  </si>
  <si>
    <t>James Carr</t>
  </si>
  <si>
    <t>Anderson Inc</t>
  </si>
  <si>
    <t>Ronald Barber</t>
  </si>
  <si>
    <t>Gonzales-Hubbard</t>
  </si>
  <si>
    <t>Michele Franco</t>
  </si>
  <si>
    <t>Group Clark</t>
  </si>
  <si>
    <t>Chad Campbell</t>
  </si>
  <si>
    <t>Schmidt-Simmons</t>
  </si>
  <si>
    <t>David Brock</t>
  </si>
  <si>
    <t>Jenkins-Bowers</t>
  </si>
  <si>
    <t>Christopher Mcknight</t>
  </si>
  <si>
    <t>LLC Thornton</t>
  </si>
  <si>
    <t>Mr. Daniel Richard</t>
  </si>
  <si>
    <t>Avery-Alvarez</t>
  </si>
  <si>
    <t>Ana Cooper</t>
  </si>
  <si>
    <t>Franklin-Johnson</t>
  </si>
  <si>
    <t>Kaitlyn Carr</t>
  </si>
  <si>
    <t>Cobb and Haley, Peterson</t>
  </si>
  <si>
    <t>Mr. Johnathan Washington</t>
  </si>
  <si>
    <t>Lee-Hudson</t>
  </si>
  <si>
    <t>George Hogan</t>
  </si>
  <si>
    <t>Young and Sons</t>
  </si>
  <si>
    <t>Christine Gill</t>
  </si>
  <si>
    <t>Fields Group</t>
  </si>
  <si>
    <t>Christopher Garrison</t>
  </si>
  <si>
    <t>Cynthia Davis</t>
  </si>
  <si>
    <t>Hill-Watts</t>
  </si>
  <si>
    <t>Andre Hernandez</t>
  </si>
  <si>
    <t>and Smith, Johnson Lamb</t>
  </si>
  <si>
    <t>Amy Osborn</t>
  </si>
  <si>
    <t>Sparks-Hanson</t>
  </si>
  <si>
    <t>Emily Harris</t>
  </si>
  <si>
    <t>Daniel Wong</t>
  </si>
  <si>
    <t>and Mathis, Garcia Bell</t>
  </si>
  <si>
    <t>Jane Davis</t>
  </si>
  <si>
    <t>Escobar, and Ward Lawson</t>
  </si>
  <si>
    <t>Derrick Arnold</t>
  </si>
  <si>
    <t>Moreno-Lam</t>
  </si>
  <si>
    <t>Heather Lee</t>
  </si>
  <si>
    <t>Lisa Peters</t>
  </si>
  <si>
    <t>Cochran-Sutton</t>
  </si>
  <si>
    <t>Amanda Perry</t>
  </si>
  <si>
    <t>Rogers, Kennedy and Adams</t>
  </si>
  <si>
    <t>Kayla Leblanc</t>
  </si>
  <si>
    <t>John Ferguson</t>
  </si>
  <si>
    <t>Brown, Lopez and Stokes</t>
  </si>
  <si>
    <t>Alexis Morris</t>
  </si>
  <si>
    <t>LLC Calhoun</t>
  </si>
  <si>
    <t>Brent Alexander</t>
  </si>
  <si>
    <t>Brown Martin, Bradford and</t>
  </si>
  <si>
    <t>Gabrielle Conway</t>
  </si>
  <si>
    <t>Bailey, Chandler Knight and</t>
  </si>
  <si>
    <t>Marcia Braun</t>
  </si>
  <si>
    <t>Sutton, and Arroyo Ware</t>
  </si>
  <si>
    <t>Patrick Green</t>
  </si>
  <si>
    <t>Jackson, Griffith and Conner</t>
  </si>
  <si>
    <t>Yvette Thompson</t>
  </si>
  <si>
    <t>Wright-Bowman</t>
  </si>
  <si>
    <t>David Saunders</t>
  </si>
  <si>
    <t>Inc Salazar</t>
  </si>
  <si>
    <t>Melinda Lopez</t>
  </si>
  <si>
    <t>Gonzalez, and Glenn Greene</t>
  </si>
  <si>
    <t>Kevin Shaw</t>
  </si>
  <si>
    <t>Brown, and Foster Gordon</t>
  </si>
  <si>
    <t>Mary Rose</t>
  </si>
  <si>
    <t>Bishop-Williams</t>
  </si>
  <si>
    <t>Aaron Ryan</t>
  </si>
  <si>
    <t>Hamilton-Dudley</t>
  </si>
  <si>
    <t>Deborah Austin</t>
  </si>
  <si>
    <t>Clark-Flores</t>
  </si>
  <si>
    <t>Mark Mason</t>
  </si>
  <si>
    <t>Hansen, Mendez and Smith</t>
  </si>
  <si>
    <t>Lee Graham</t>
  </si>
  <si>
    <t>Thompson PLC</t>
  </si>
  <si>
    <t>Veronica Green</t>
  </si>
  <si>
    <t>Robinson-Johnson</t>
  </si>
  <si>
    <t>Tammy Steele</t>
  </si>
  <si>
    <t>and Howell Mendoza, Williams</t>
  </si>
  <si>
    <t>Sean Fernandez</t>
  </si>
  <si>
    <t>David West</t>
  </si>
  <si>
    <t>Perez, and Meyer Summers</t>
  </si>
  <si>
    <t>Anthony Kim</t>
  </si>
  <si>
    <t>Group Long</t>
  </si>
  <si>
    <t>Drew Blackwell</t>
  </si>
  <si>
    <t>Rasmussen-Huynh</t>
  </si>
  <si>
    <t>Dr. Karen Smith</t>
  </si>
  <si>
    <t>Gonzalez PLC</t>
  </si>
  <si>
    <t>Allen Lee</t>
  </si>
  <si>
    <t>Malone Gonzalez, and Ramos</t>
  </si>
  <si>
    <t>Jordan Grant</t>
  </si>
  <si>
    <t>Figueroa-Reyes</t>
  </si>
  <si>
    <t>Dawn Harper</t>
  </si>
  <si>
    <t>Edwards Conway and Carey,</t>
  </si>
  <si>
    <t>Desiree Rojas</t>
  </si>
  <si>
    <t>Wilson-Lewis</t>
  </si>
  <si>
    <t>Jasmine Todd</t>
  </si>
  <si>
    <t>Watts Weaver Knight, and</t>
  </si>
  <si>
    <t>Mr. Jesse Howard MD</t>
  </si>
  <si>
    <t>Group Cline</t>
  </si>
  <si>
    <t>Diane Morgan</t>
  </si>
  <si>
    <t>David Costa</t>
  </si>
  <si>
    <t>Washington-Carter</t>
  </si>
  <si>
    <t>Jacob Nguyen</t>
  </si>
  <si>
    <t>Conner Owen, Newton and</t>
  </si>
  <si>
    <t>Justin Rivers</t>
  </si>
  <si>
    <t>Katelyn Diaz</t>
  </si>
  <si>
    <t>Robbins Gonzalez, Anderson and</t>
  </si>
  <si>
    <t>Kathryn Kent</t>
  </si>
  <si>
    <t>Turner-Curtis</t>
  </si>
  <si>
    <t>Matthew Shannon</t>
  </si>
  <si>
    <t>Weber-Browning</t>
  </si>
  <si>
    <t>Colleen Sanders</t>
  </si>
  <si>
    <t>Burton-Duncan</t>
  </si>
  <si>
    <t>Donald Cooley</t>
  </si>
  <si>
    <t>Vance-Hunter</t>
  </si>
  <si>
    <t>Rebecca Bennett</t>
  </si>
  <si>
    <t>Zhang Inc</t>
  </si>
  <si>
    <t>Bruce Keller</t>
  </si>
  <si>
    <t>Lane Ltd</t>
  </si>
  <si>
    <t>Sherri Frazier</t>
  </si>
  <si>
    <t>Ortiz-Franklin</t>
  </si>
  <si>
    <t>Nancy Hudson</t>
  </si>
  <si>
    <t>LLC Barnes</t>
  </si>
  <si>
    <t>Robert Leonard</t>
  </si>
  <si>
    <t>Guzman-Dunn</t>
  </si>
  <si>
    <t>Kenneth Ponce</t>
  </si>
  <si>
    <t>Austin Group</t>
  </si>
  <si>
    <t>Anna Keith</t>
  </si>
  <si>
    <t>and Pearson Mullins, Kennedy</t>
  </si>
  <si>
    <t>Alice Adkins</t>
  </si>
  <si>
    <t>Reilly-Taylor</t>
  </si>
  <si>
    <t>Devin Marshall</t>
  </si>
  <si>
    <t>LLC Daniels</t>
  </si>
  <si>
    <t>Sara Butler</t>
  </si>
  <si>
    <t>Sullivan and Young Gonzalez,</t>
  </si>
  <si>
    <t>Michael Morse</t>
  </si>
  <si>
    <t>Cook and Escobar Calhoun,</t>
  </si>
  <si>
    <t>Jeffrey Wood</t>
  </si>
  <si>
    <t>Jones Stone, Randolph and</t>
  </si>
  <si>
    <t>Inc Hardy</t>
  </si>
  <si>
    <t>Brendan Park</t>
  </si>
  <si>
    <t>Ewing and Stout, Howard</t>
  </si>
  <si>
    <t>Troy Blackburn Jr.</t>
  </si>
  <si>
    <t>Quinn Cole, Clay and</t>
  </si>
  <si>
    <t>Cindy Cooper</t>
  </si>
  <si>
    <t>Guerrero LLC</t>
  </si>
  <si>
    <t>Melissa Holmes</t>
  </si>
  <si>
    <t>Ashley Inc</t>
  </si>
  <si>
    <t>Lauren Rodriguez</t>
  </si>
  <si>
    <t>Gross Bell Cross, and</t>
  </si>
  <si>
    <t>Alexander Lee</t>
  </si>
  <si>
    <t>Patel-Robertson</t>
  </si>
  <si>
    <t>Stephanie Lewis</t>
  </si>
  <si>
    <t>Rodriguez-Carpenter</t>
  </si>
  <si>
    <t>Adrian Olsen</t>
  </si>
  <si>
    <t>Miller-White</t>
  </si>
  <si>
    <t>Karen Hurley</t>
  </si>
  <si>
    <t>Jones-Bird</t>
  </si>
  <si>
    <t>Kelly Wilson</t>
  </si>
  <si>
    <t>Farmer-Rogers</t>
  </si>
  <si>
    <t>Andrea Walsh</t>
  </si>
  <si>
    <t>Black-Foster</t>
  </si>
  <si>
    <t>Karen Green</t>
  </si>
  <si>
    <t>and May Douglas, Perry</t>
  </si>
  <si>
    <t>Todd Colon</t>
  </si>
  <si>
    <t>White Norman and Williams,</t>
  </si>
  <si>
    <t>Collin Weiss</t>
  </si>
  <si>
    <t>and Martin Olson, Hurst</t>
  </si>
  <si>
    <t>Jay Wood</t>
  </si>
  <si>
    <t>Shelley Stevens</t>
  </si>
  <si>
    <t>PLC Fisher</t>
  </si>
  <si>
    <t>Daniel Torres</t>
  </si>
  <si>
    <t>Ware PLC</t>
  </si>
  <si>
    <t>Samantha Jackson</t>
  </si>
  <si>
    <t>Micheal Stokes</t>
  </si>
  <si>
    <t>Foley, and Cruz Hernandez</t>
  </si>
  <si>
    <t>Vanessa Hoover</t>
  </si>
  <si>
    <t>Reyes and Gonzales Miller,</t>
  </si>
  <si>
    <t>Susan Solomon</t>
  </si>
  <si>
    <t>Owens and Calderon Cannon,</t>
  </si>
  <si>
    <t>Lisa Lee</t>
  </si>
  <si>
    <t>Timothy Benson</t>
  </si>
  <si>
    <t>Bauer-King</t>
  </si>
  <si>
    <t>Melissa Hansen</t>
  </si>
  <si>
    <t>Lewis Washington and Walker,</t>
  </si>
  <si>
    <t>Brian Todd</t>
  </si>
  <si>
    <t>Jones-Williams</t>
  </si>
  <si>
    <t>Tina Johnson</t>
  </si>
  <si>
    <t>and Sons Sherman</t>
  </si>
  <si>
    <t>Grace Walker</t>
  </si>
  <si>
    <t>Ford-Thomas</t>
  </si>
  <si>
    <t>Melinda Thornton</t>
  </si>
  <si>
    <t>and Dominguez Williams Edwards,</t>
  </si>
  <si>
    <t>Joann Valenzuela</t>
  </si>
  <si>
    <t>King and Grant Hines,</t>
  </si>
  <si>
    <t>Bradley Dunn</t>
  </si>
  <si>
    <t>Orozco Ltd</t>
  </si>
  <si>
    <t>Travis Barry</t>
  </si>
  <si>
    <t>Powell-Scott</t>
  </si>
  <si>
    <t>Glenn Thomas</t>
  </si>
  <si>
    <t>Newton LLC</t>
  </si>
  <si>
    <t>Mrs. Emma Johnson</t>
  </si>
  <si>
    <t>Campos-Johnson</t>
  </si>
  <si>
    <t>Alexandra Garcia</t>
  </si>
  <si>
    <t>Ltd Glass</t>
  </si>
  <si>
    <t>David Tate</t>
  </si>
  <si>
    <t>Lucas Group</t>
  </si>
  <si>
    <t>Hernandez Wong Allen, and</t>
  </si>
  <si>
    <t>Ian Carroll</t>
  </si>
  <si>
    <t>Taylor-Flynn</t>
  </si>
  <si>
    <t>Jeffrey Hodges</t>
  </si>
  <si>
    <t>Robinson and Hoover Rhodes,</t>
  </si>
  <si>
    <t>Cody Jefferson</t>
  </si>
  <si>
    <t>Woods Ltd</t>
  </si>
  <si>
    <t>Mr. Dean Guzman DDS</t>
  </si>
  <si>
    <t>Deborah Jones</t>
  </si>
  <si>
    <t>Duncan-Howell</t>
  </si>
  <si>
    <t>Tina Perez</t>
  </si>
  <si>
    <t>Oliver-Taylor</t>
  </si>
  <si>
    <t>Diane Flores</t>
  </si>
  <si>
    <t>and Robertson Armstrong Pittman,</t>
  </si>
  <si>
    <t>Rachel Simmons</t>
  </si>
  <si>
    <t>Parker, and Knapp Johnson</t>
  </si>
  <si>
    <t>Anthony Holmes</t>
  </si>
  <si>
    <t>John Guzman</t>
  </si>
  <si>
    <t>Anderson-Silva</t>
  </si>
  <si>
    <t>James Gilmore</t>
  </si>
  <si>
    <t>and Murray Greene Wolfe,</t>
  </si>
  <si>
    <t>Amy Daniels</t>
  </si>
  <si>
    <t>Flowers-Mills</t>
  </si>
  <si>
    <t>Jacob Reid</t>
  </si>
  <si>
    <t>PLC Harper</t>
  </si>
  <si>
    <t>Julie Morgan</t>
  </si>
  <si>
    <t>Huff-Graham</t>
  </si>
  <si>
    <t>Grace Henson</t>
  </si>
  <si>
    <t>Sullivan and Daniels Hart,</t>
  </si>
  <si>
    <t>Edwin Terrell</t>
  </si>
  <si>
    <t>and Thompson Brock, Castro</t>
  </si>
  <si>
    <t>Angela Ortega</t>
  </si>
  <si>
    <t>Craig Inc</t>
  </si>
  <si>
    <t>Joshua Ayers</t>
  </si>
  <si>
    <t>Burke, Evans Martinez and</t>
  </si>
  <si>
    <t>Amanda Gutierrez</t>
  </si>
  <si>
    <t>Ramirez-Cruz</t>
  </si>
  <si>
    <t>Lori Fields</t>
  </si>
  <si>
    <t>Inc Douglas</t>
  </si>
  <si>
    <t>Janet Carter</t>
  </si>
  <si>
    <t>Rodriguez, and Fischer Young</t>
  </si>
  <si>
    <t>Sarah Jennings</t>
  </si>
  <si>
    <t>Robertson-Richards</t>
  </si>
  <si>
    <t>Dylan Gray</t>
  </si>
  <si>
    <t>Allen-Cowan</t>
  </si>
  <si>
    <t>Caitlin Leon DDS</t>
  </si>
  <si>
    <t>Hernandez-Morales</t>
  </si>
  <si>
    <t>Ruth Griffith</t>
  </si>
  <si>
    <t>Gillespie-Scott</t>
  </si>
  <si>
    <t>Christine Short</t>
  </si>
  <si>
    <t>Mcmahon, Smith and Crawford</t>
  </si>
  <si>
    <t>Megan Hall</t>
  </si>
  <si>
    <t>Garcia Inc</t>
  </si>
  <si>
    <t>Eileen Delgado</t>
  </si>
  <si>
    <t>Morris Lewis, and Fletcher</t>
  </si>
  <si>
    <t>Peter Graham</t>
  </si>
  <si>
    <t>Myers-Robertson</t>
  </si>
  <si>
    <t>Randall Golden</t>
  </si>
  <si>
    <t>and Leon Cooper, Smith</t>
  </si>
  <si>
    <t>Joy Wiley</t>
  </si>
  <si>
    <t>Paul Bowman</t>
  </si>
  <si>
    <t>Reed-Henry</t>
  </si>
  <si>
    <t>Patricia Rodriguez</t>
  </si>
  <si>
    <t>Bradley-Glover</t>
  </si>
  <si>
    <t>Andrew Wade</t>
  </si>
  <si>
    <t>Pitts and Wheeler, Crawford</t>
  </si>
  <si>
    <t>Christopher Combs</t>
  </si>
  <si>
    <t>and Lindsey Smith, Gay</t>
  </si>
  <si>
    <t>Pamela Vega</t>
  </si>
  <si>
    <t>Clark Medina, and Taylor</t>
  </si>
  <si>
    <t>Elizabeth Davis</t>
  </si>
  <si>
    <t>Smith Pugh and Lambert,</t>
  </si>
  <si>
    <t>Michael Herrera</t>
  </si>
  <si>
    <t>Gray-Yoder</t>
  </si>
  <si>
    <t>Dana Bailey</t>
  </si>
  <si>
    <t>Jennifer Collins</t>
  </si>
  <si>
    <t>and Klein Thomas, Miller</t>
  </si>
  <si>
    <t>Crystal Dixon</t>
  </si>
  <si>
    <t>and Figueroa Duke Mason,</t>
  </si>
  <si>
    <t>Diane Sutton</t>
  </si>
  <si>
    <t>Hansen-Booker</t>
  </si>
  <si>
    <t>Manuel Mcdowell</t>
  </si>
  <si>
    <t>Mosley-Martin</t>
  </si>
  <si>
    <t>Jacqueline Thompson</t>
  </si>
  <si>
    <t>and Scott Ward, Davis</t>
  </si>
  <si>
    <t>Laurie Lewis</t>
  </si>
  <si>
    <t>Elliott-Jackson</t>
  </si>
  <si>
    <t>Emily Holt</t>
  </si>
  <si>
    <t>Rodriguez-Bell</t>
  </si>
  <si>
    <t>Tony Baker</t>
  </si>
  <si>
    <t>and Green Russell Smith,</t>
  </si>
  <si>
    <t>Hill-Johnson</t>
  </si>
  <si>
    <t>Melissa Guzman</t>
  </si>
  <si>
    <t>Russo, Allen Maldonado and</t>
  </si>
  <si>
    <t>William Padilla</t>
  </si>
  <si>
    <t>Browning Dominguez and Hodges,</t>
  </si>
  <si>
    <t>Paige Griffin</t>
  </si>
  <si>
    <t>Wise Mccoy and Ward,</t>
  </si>
  <si>
    <t>Zachary Stanley</t>
  </si>
  <si>
    <t>Wilson Young, Ballard and</t>
  </si>
  <si>
    <t>Cristina Rosales</t>
  </si>
  <si>
    <t>and Krause Atkinson, Rodgers</t>
  </si>
  <si>
    <t>James Ruiz</t>
  </si>
  <si>
    <t>Wyatt-Alexander</t>
  </si>
  <si>
    <t>Robert Parsons</t>
  </si>
  <si>
    <t>Cunningham-Li</t>
  </si>
  <si>
    <t>Joseph Long</t>
  </si>
  <si>
    <t>PLC Parks</t>
  </si>
  <si>
    <t>Patty Bullock</t>
  </si>
  <si>
    <t>and Long Simmons Clark,</t>
  </si>
  <si>
    <t>Fernando Gamble</t>
  </si>
  <si>
    <t>Norton-White</t>
  </si>
  <si>
    <t>Charles Austin</t>
  </si>
  <si>
    <t>Peter Cruz</t>
  </si>
  <si>
    <t>Lambert Jackson Clark, and</t>
  </si>
  <si>
    <t>Courtney Taylor</t>
  </si>
  <si>
    <t>Whitney Inc</t>
  </si>
  <si>
    <t>Brandy Bailey</t>
  </si>
  <si>
    <t>Chambers-Smith</t>
  </si>
  <si>
    <t>Felicia Williams</t>
  </si>
  <si>
    <t>Richmond, and Vaughn Fowler</t>
  </si>
  <si>
    <t>Henry Waller</t>
  </si>
  <si>
    <t>Martinez-Carr</t>
  </si>
  <si>
    <t>Alicia Porter</t>
  </si>
  <si>
    <t>Walker-Ray</t>
  </si>
  <si>
    <t>Samantha Mendoza</t>
  </si>
  <si>
    <t>Sims and Henderson Meza,</t>
  </si>
  <si>
    <t>Luis Hale</t>
  </si>
  <si>
    <t>Wu, Lee Rivera and</t>
  </si>
  <si>
    <t>Edward Martinez</t>
  </si>
  <si>
    <t>Gonzales Chen, Anderson and</t>
  </si>
  <si>
    <t>Veronica Leonard</t>
  </si>
  <si>
    <t>Pratt Group</t>
  </si>
  <si>
    <t>Todd Kirby</t>
  </si>
  <si>
    <t>Schultz-Holmes</t>
  </si>
  <si>
    <t>Courtney Morales</t>
  </si>
  <si>
    <t>Jones-Harris</t>
  </si>
  <si>
    <t>Richard Torres</t>
  </si>
  <si>
    <t>Davis, Wilson Ho and</t>
  </si>
  <si>
    <t>Daniel Williams</t>
  </si>
  <si>
    <t>and Harris Ortega Macias,</t>
  </si>
  <si>
    <t>Derek Taylor</t>
  </si>
  <si>
    <t>Rodriguez, Harris and Horton</t>
  </si>
  <si>
    <t>April Palmer</t>
  </si>
  <si>
    <t>Keith Wilson</t>
  </si>
  <si>
    <t>Molina-Jones</t>
  </si>
  <si>
    <t>Jose Powell</t>
  </si>
  <si>
    <t>Avila Group</t>
  </si>
  <si>
    <t>Jeffrey Robles</t>
  </si>
  <si>
    <t>Sons Maldonado and</t>
  </si>
  <si>
    <t>Kristi Jackson</t>
  </si>
  <si>
    <t>and Perry, Park Mclean</t>
  </si>
  <si>
    <t>Mark Newman</t>
  </si>
  <si>
    <t>Ball-Miller</t>
  </si>
  <si>
    <t>Kim Lee</t>
  </si>
  <si>
    <t>and Hill Alvarez, Bridges</t>
  </si>
  <si>
    <t>Darlene Robertson</t>
  </si>
  <si>
    <t>Phillips, Brooks Heath and</t>
  </si>
  <si>
    <t>Lisa Cowan</t>
  </si>
  <si>
    <t>Reyes-Delacruz</t>
  </si>
  <si>
    <t>Priscilla Williams</t>
  </si>
  <si>
    <t>Inc Ramos</t>
  </si>
  <si>
    <t>Ms. Rachel Wilson DDS</t>
  </si>
  <si>
    <t>Walters LLC</t>
  </si>
  <si>
    <t>Deborah Harris</t>
  </si>
  <si>
    <t>PLC Murray</t>
  </si>
  <si>
    <t>Patricia Li DVM</t>
  </si>
  <si>
    <t>and Hendricks Page Li,</t>
  </si>
  <si>
    <t>Timothy Wolfe</t>
  </si>
  <si>
    <t>Ross-Navarro</t>
  </si>
  <si>
    <t>Sean Hodges</t>
  </si>
  <si>
    <t>Group Wilson</t>
  </si>
  <si>
    <t>Andre Morris</t>
  </si>
  <si>
    <t>LLC Reed</t>
  </si>
  <si>
    <t>Luke Cohen</t>
  </si>
  <si>
    <t>Payne LLC</t>
  </si>
  <si>
    <t>Sarah Rivas</t>
  </si>
  <si>
    <t>Scott Vasquez Ray, and</t>
  </si>
  <si>
    <t>Robert Brown</t>
  </si>
  <si>
    <t>and Olson Sons</t>
  </si>
  <si>
    <t>Mrs. Rebecca Blair</t>
  </si>
  <si>
    <t>Group Valdez</t>
  </si>
  <si>
    <t>Troy Ross</t>
  </si>
  <si>
    <t>Kim-Reilly</t>
  </si>
  <si>
    <t>Regina Anderson</t>
  </si>
  <si>
    <t>Erin Ortega</t>
  </si>
  <si>
    <t>Moore PLC</t>
  </si>
  <si>
    <t>Dustin Barker</t>
  </si>
  <si>
    <t>Phillips-Knox</t>
  </si>
  <si>
    <t>Rachel Clark</t>
  </si>
  <si>
    <t>and Contreras Lewis, Flores</t>
  </si>
  <si>
    <t>Megan Adams</t>
  </si>
  <si>
    <t>Henderson-Newton</t>
  </si>
  <si>
    <t>Diana Ross</t>
  </si>
  <si>
    <t>Phelps Inc</t>
  </si>
  <si>
    <t>Michael Bell</t>
  </si>
  <si>
    <t>Bruce-Lewis</t>
  </si>
  <si>
    <t>and Sons Wilkerson</t>
  </si>
  <si>
    <t>Karen Salazar</t>
  </si>
  <si>
    <t>PLC Perez</t>
  </si>
  <si>
    <t>Darlene Mooney</t>
  </si>
  <si>
    <t>and Anderson Kennedy, Owens</t>
  </si>
  <si>
    <t>Judith Maxwell</t>
  </si>
  <si>
    <t>White, Decker Freeman and</t>
  </si>
  <si>
    <t>Jeffrey Olson</t>
  </si>
  <si>
    <t>Inc Levine</t>
  </si>
  <si>
    <t>Brad Pollard</t>
  </si>
  <si>
    <t>LLC Matthews</t>
  </si>
  <si>
    <t>Dana Roth</t>
  </si>
  <si>
    <t>Suarez-Chavez</t>
  </si>
  <si>
    <t>Jackie Jones</t>
  </si>
  <si>
    <t>Group Simpson</t>
  </si>
  <si>
    <t>April Mcclure</t>
  </si>
  <si>
    <t>Long-Mullins</t>
  </si>
  <si>
    <t>Gregory Thompson</t>
  </si>
  <si>
    <t>Terri White</t>
  </si>
  <si>
    <t>PLC Hawkins</t>
  </si>
  <si>
    <t>Anthony Villegas</t>
  </si>
  <si>
    <t>Shannon Benson</t>
  </si>
  <si>
    <t>Wolfe-Taylor</t>
  </si>
  <si>
    <t>Gabriela Rodriguez</t>
  </si>
  <si>
    <t>Nelson, Horton Burgess and</t>
  </si>
  <si>
    <t>Fuller Brown and Blevins,</t>
  </si>
  <si>
    <t>Jessica Garcia</t>
  </si>
  <si>
    <t>Hunter PLC</t>
  </si>
  <si>
    <t>Christy Mathews</t>
  </si>
  <si>
    <t>Pugh and Sons</t>
  </si>
  <si>
    <t>Timothy Ramos</t>
  </si>
  <si>
    <t>Garner-Collier</t>
  </si>
  <si>
    <t>Theresa Lynch</t>
  </si>
  <si>
    <t>Black-Kirby</t>
  </si>
  <si>
    <t>Anthony Jackson</t>
  </si>
  <si>
    <t>Jordan Smith</t>
  </si>
  <si>
    <t>Mcconnell-Sellers</t>
  </si>
  <si>
    <t>Troy Washington</t>
  </si>
  <si>
    <t>Lee-Mays</t>
  </si>
  <si>
    <t>Kathleen Jimenez</t>
  </si>
  <si>
    <t>Mrs. Dawn Fuller</t>
  </si>
  <si>
    <t>Hudson-Carter</t>
  </si>
  <si>
    <t>Scott Mcdaniel</t>
  </si>
  <si>
    <t>and Richards Barrera, Olson</t>
  </si>
  <si>
    <t>Michael Jennings</t>
  </si>
  <si>
    <t>PLC Robinson</t>
  </si>
  <si>
    <t>James Howard</t>
  </si>
  <si>
    <t>Mendez, Ayala and Rivera</t>
  </si>
  <si>
    <t>Diaz-Ballard</t>
  </si>
  <si>
    <t>Jose Carter</t>
  </si>
  <si>
    <t>and Copeland Webster, Thomas</t>
  </si>
  <si>
    <t>Andrew Nolan</t>
  </si>
  <si>
    <t>Winters-Middleton</t>
  </si>
  <si>
    <t>Timothy Stout</t>
  </si>
  <si>
    <t>Hall Walker, and Petty</t>
  </si>
  <si>
    <t>Erica Sampson</t>
  </si>
  <si>
    <t>Bell and Archer, Jimenez</t>
  </si>
  <si>
    <t>Ryan Humphrey</t>
  </si>
  <si>
    <t>Austin-Ross</t>
  </si>
  <si>
    <t>Charles Bell</t>
  </si>
  <si>
    <t>Tran-Mathis</t>
  </si>
  <si>
    <t>Crystal Davis</t>
  </si>
  <si>
    <t>Jasmine Campbell</t>
  </si>
  <si>
    <t>Miller-Johnson</t>
  </si>
  <si>
    <t>Kathryn Parker</t>
  </si>
  <si>
    <t>Burns Ltd</t>
  </si>
  <si>
    <t>Thomas Black</t>
  </si>
  <si>
    <t>Mosley and Hobbs Gill,</t>
  </si>
  <si>
    <t>Joe Russell</t>
  </si>
  <si>
    <t>Booth LLC</t>
  </si>
  <si>
    <t>Catherine Hansen</t>
  </si>
  <si>
    <t>Lara PLC</t>
  </si>
  <si>
    <t>April Berry</t>
  </si>
  <si>
    <t>Group Snyder</t>
  </si>
  <si>
    <t>Richard Booker</t>
  </si>
  <si>
    <t>Cochran Whitney, and Novak</t>
  </si>
  <si>
    <t>Connor Booker</t>
  </si>
  <si>
    <t>Pittman LLC</t>
  </si>
  <si>
    <t>Matthew Thompson</t>
  </si>
  <si>
    <t>Fuentes, and Morales Ramsey</t>
  </si>
  <si>
    <t>Sharon Howell</t>
  </si>
  <si>
    <t>Mckenzie PLC</t>
  </si>
  <si>
    <t>Jesse Collins</t>
  </si>
  <si>
    <t>Lee, Miller Lynch and</t>
  </si>
  <si>
    <t>Bryan Copeland</t>
  </si>
  <si>
    <t>and Matthews Sons</t>
  </si>
  <si>
    <t>Micheal Bradley</t>
  </si>
  <si>
    <t>Cooper and Arnold Hernandez,</t>
  </si>
  <si>
    <t>Dawn Wallace</t>
  </si>
  <si>
    <t>Reyes-Farley</t>
  </si>
  <si>
    <t>Abigail Solomon</t>
  </si>
  <si>
    <t>Burton-Chambers</t>
  </si>
  <si>
    <t>Craig King</t>
  </si>
  <si>
    <t>Lewis Group</t>
  </si>
  <si>
    <t>Melissa Jones</t>
  </si>
  <si>
    <t>Harrison Foster and Daniel,</t>
  </si>
  <si>
    <t>Jorge Torres</t>
  </si>
  <si>
    <t>Lucas, Ward and Leonard</t>
  </si>
  <si>
    <t>Willie Solomon III</t>
  </si>
  <si>
    <t>Brown Roberts, Webb and</t>
  </si>
  <si>
    <t>Rachel Phillips</t>
  </si>
  <si>
    <t>Lee-Moran</t>
  </si>
  <si>
    <t>Daniel Spears</t>
  </si>
  <si>
    <t>Group Wright</t>
  </si>
  <si>
    <t>Nicole Gibson DVM</t>
  </si>
  <si>
    <t>Jenna Sanchez</t>
  </si>
  <si>
    <t>LLC Edwards</t>
  </si>
  <si>
    <t>John Sherman</t>
  </si>
  <si>
    <t>Hicks, Yates Morris and</t>
  </si>
  <si>
    <t>Jennifer Gonzalez</t>
  </si>
  <si>
    <t>and Butler Cordova, Rodriguez</t>
  </si>
  <si>
    <t>Timothy Buck</t>
  </si>
  <si>
    <t>and Sons Taylor</t>
  </si>
  <si>
    <t>Erika Mcconnell MD</t>
  </si>
  <si>
    <t>Griffin, Moran and Kirby</t>
  </si>
  <si>
    <t>Keith Robinson</t>
  </si>
  <si>
    <t>Inc Tate</t>
  </si>
  <si>
    <t>Michael Kaiser</t>
  </si>
  <si>
    <t>Carroll-Daniels</t>
  </si>
  <si>
    <t>Elizabeth Poole</t>
  </si>
  <si>
    <t>Perez, Case Pierce and</t>
  </si>
  <si>
    <t>Charles Jones</t>
  </si>
  <si>
    <t>Clark-Swanson</t>
  </si>
  <si>
    <t>Tonya Cummings</t>
  </si>
  <si>
    <t>Griffin, Williams and Rivera</t>
  </si>
  <si>
    <t>Jennifer Acosta</t>
  </si>
  <si>
    <t>Shaw Group</t>
  </si>
  <si>
    <t>Larry Turner</t>
  </si>
  <si>
    <t>and Brewer Knight, Ortiz</t>
  </si>
  <si>
    <t>Richard Taylor</t>
  </si>
  <si>
    <t>Collins-Scott</t>
  </si>
  <si>
    <t>Alexis Ramos</t>
  </si>
  <si>
    <t>Boyd-Gomez</t>
  </si>
  <si>
    <t>Wayne Moreno</t>
  </si>
  <si>
    <t>Santos-Mcdaniel</t>
  </si>
  <si>
    <t>Hannah Anderson</t>
  </si>
  <si>
    <t>and Brewer, Marshall Nelson</t>
  </si>
  <si>
    <t>Jack Todd</t>
  </si>
  <si>
    <t>Day-Diaz</t>
  </si>
  <si>
    <t>Elizabeth Williams</t>
  </si>
  <si>
    <t>Brown-Baird</t>
  </si>
  <si>
    <t>Christopher Marquez</t>
  </si>
  <si>
    <t>and Anthony, Valdez Tapia</t>
  </si>
  <si>
    <t>Amber Mays</t>
  </si>
  <si>
    <t>Ltd Douglas</t>
  </si>
  <si>
    <t>Bernard Ross</t>
  </si>
  <si>
    <t>Walters-Buchanan</t>
  </si>
  <si>
    <t>Joel Hunter</t>
  </si>
  <si>
    <t>Martin-Grimes</t>
  </si>
  <si>
    <t>Denise Vega</t>
  </si>
  <si>
    <t>Smith and Sons</t>
  </si>
  <si>
    <t>Michael Jacobs</t>
  </si>
  <si>
    <t>LLC Oneill</t>
  </si>
  <si>
    <t>Julie Mccormick</t>
  </si>
  <si>
    <t>Manning-Blair</t>
  </si>
  <si>
    <t>Brendan Cantrell</t>
  </si>
  <si>
    <t>Lisa Ellis</t>
  </si>
  <si>
    <t>Martinez-Pearson</t>
  </si>
  <si>
    <t>Christopher Elliott</t>
  </si>
  <si>
    <t>and Garcia, Martin Jackson</t>
  </si>
  <si>
    <t>James Wilson</t>
  </si>
  <si>
    <t>Travis Mendoza</t>
  </si>
  <si>
    <t>Garcia Scott and French,</t>
  </si>
  <si>
    <t>Kyle Becker</t>
  </si>
  <si>
    <t>Davis-Andrews</t>
  </si>
  <si>
    <t>Michael Arias</t>
  </si>
  <si>
    <t>Clark, and Estes Thomas</t>
  </si>
  <si>
    <t>David Williamson</t>
  </si>
  <si>
    <t>and Pennington, Sweeney Lin</t>
  </si>
  <si>
    <t>Dr. Maurice Jones</t>
  </si>
  <si>
    <t>Freeman-Cole</t>
  </si>
  <si>
    <t>Shawn Wilson</t>
  </si>
  <si>
    <t>Thomas LLC</t>
  </si>
  <si>
    <t>Alison Krause</t>
  </si>
  <si>
    <t>Madeline Robinson</t>
  </si>
  <si>
    <t>and Orozco Greene, Decker</t>
  </si>
  <si>
    <t>Peter Jenkins</t>
  </si>
  <si>
    <t>and Robertson Moore Nelson,</t>
  </si>
  <si>
    <t>William Tran</t>
  </si>
  <si>
    <t>and Rodriguez Bell, Short</t>
  </si>
  <si>
    <t>Jose Curtis</t>
  </si>
  <si>
    <t>and Hatfield Mann, Strong</t>
  </si>
  <si>
    <t>Thomas Valdez</t>
  </si>
  <si>
    <t>Waller and Walker, Martin</t>
  </si>
  <si>
    <t>Nathan Vargas</t>
  </si>
  <si>
    <t>Cox-Schwartz</t>
  </si>
  <si>
    <t>Susan Russell</t>
  </si>
  <si>
    <t>Scott-Davidson</t>
  </si>
  <si>
    <t>James Dixon</t>
  </si>
  <si>
    <t>Fisher-Mclean</t>
  </si>
  <si>
    <t>Megan Vasquez MD</t>
  </si>
  <si>
    <t>and Sons Davis</t>
  </si>
  <si>
    <t>Dr. Brandon Gonzalez MD</t>
  </si>
  <si>
    <t>Padilla-Lopez</t>
  </si>
  <si>
    <t>Gregory Pena</t>
  </si>
  <si>
    <t>and Holloway, Collins Marsh</t>
  </si>
  <si>
    <t>Christine Martin</t>
  </si>
  <si>
    <t>Smith-Sanders</t>
  </si>
  <si>
    <t>Tony Carroll</t>
  </si>
  <si>
    <t>Hunt-White</t>
  </si>
  <si>
    <t>Daniel Burton</t>
  </si>
  <si>
    <t>Walsh, and Russell Scott</t>
  </si>
  <si>
    <t>Jessica Macdonald</t>
  </si>
  <si>
    <t>Diaz-Grimes</t>
  </si>
  <si>
    <t>Christian Preston</t>
  </si>
  <si>
    <t>and Graham Bowers, Stanley</t>
  </si>
  <si>
    <t>Megan Booth</t>
  </si>
  <si>
    <t>PLC Schmitt</t>
  </si>
  <si>
    <t>Annette Schaefer</t>
  </si>
  <si>
    <t>and Webb Knapp Williams,</t>
  </si>
  <si>
    <t>Duane Johns</t>
  </si>
  <si>
    <t>and Brown Avila Cruz,</t>
  </si>
  <si>
    <t>Michael Campbell</t>
  </si>
  <si>
    <t>Goodman-Griffin</t>
  </si>
  <si>
    <t>Ward and Henderson Savage,</t>
  </si>
  <si>
    <t>Priscilla Sweeney</t>
  </si>
  <si>
    <t>Crawford Rhodes, Cruz and</t>
  </si>
  <si>
    <t>Cassandra Willis</t>
  </si>
  <si>
    <t>Maldonado and Obrien Miller,</t>
  </si>
  <si>
    <t>Alexis Espinoza</t>
  </si>
  <si>
    <t>Brooks Ltd</t>
  </si>
  <si>
    <t>Christian Bautista</t>
  </si>
  <si>
    <t>Park and Willis Joseph,</t>
  </si>
  <si>
    <t>Manuel Tucker</t>
  </si>
  <si>
    <t>Sons and Vang</t>
  </si>
  <si>
    <t>Adam Mccoy</t>
  </si>
  <si>
    <t>Holt and Sons</t>
  </si>
  <si>
    <t>Brittany Melendez</t>
  </si>
  <si>
    <t>Sons Franklin and</t>
  </si>
  <si>
    <t>Brent Hill</t>
  </si>
  <si>
    <t>Singh Barton, and Taylor</t>
  </si>
  <si>
    <t>Timothy Potter</t>
  </si>
  <si>
    <t>Larson-Hernandez</t>
  </si>
  <si>
    <t>Betty Anderson</t>
  </si>
  <si>
    <t>and Roberts, Deleon Nash</t>
  </si>
  <si>
    <t>Dr. Jennifer Houston</t>
  </si>
  <si>
    <t>Martinez Group</t>
  </si>
  <si>
    <t>Rodriguez Christensen Brown, and</t>
  </si>
  <si>
    <t>Danielle Miller</t>
  </si>
  <si>
    <t>Nicholas Lee</t>
  </si>
  <si>
    <t>and Espinoza Shields Porter,</t>
  </si>
  <si>
    <t>Jessica Eaton</t>
  </si>
  <si>
    <t>Ltd Rodriguez</t>
  </si>
  <si>
    <t>Rebecca Schultz MD</t>
  </si>
  <si>
    <t>David Keith</t>
  </si>
  <si>
    <t>Ltd Newton</t>
  </si>
  <si>
    <t>Shawn Moore</t>
  </si>
  <si>
    <t>Ltd Morris</t>
  </si>
  <si>
    <t>Andrew Bailey</t>
  </si>
  <si>
    <t>Ibarra Inc</t>
  </si>
  <si>
    <t>Ashley White</t>
  </si>
  <si>
    <t>Pitts-Christian</t>
  </si>
  <si>
    <t>Amanda Burns</t>
  </si>
  <si>
    <t>Leach PLC</t>
  </si>
  <si>
    <t>Cameron Vaughn</t>
  </si>
  <si>
    <t>Martin Chaney, and Chase</t>
  </si>
  <si>
    <t>Jacqueline Myers</t>
  </si>
  <si>
    <t>Navarro Inc</t>
  </si>
  <si>
    <t>Heather Gray</t>
  </si>
  <si>
    <t>Deleon Group</t>
  </si>
  <si>
    <t>Jennifer Lee</t>
  </si>
  <si>
    <t>Boyd Group</t>
  </si>
  <si>
    <t>Pamela Williamson</t>
  </si>
  <si>
    <t>Bishop and Hunt Mccann,</t>
  </si>
  <si>
    <t>Amanda Huynh</t>
  </si>
  <si>
    <t>Underwood Group</t>
  </si>
  <si>
    <t>Smith and Perkins, Joseph</t>
  </si>
  <si>
    <t>Arthur Porter</t>
  </si>
  <si>
    <t>Garcia, Gilbert Hill and</t>
  </si>
  <si>
    <t>Julie Jackson</t>
  </si>
  <si>
    <t>Frye and Allen, Miller</t>
  </si>
  <si>
    <t>Douglas Miller</t>
  </si>
  <si>
    <t>and Rodriguez Hamilton Phillips,</t>
  </si>
  <si>
    <t>Andrea Rodriguez</t>
  </si>
  <si>
    <t>Moore-Rodriguez</t>
  </si>
  <si>
    <t>Eric Mccann</t>
  </si>
  <si>
    <t>Olson Knight and Phillips,</t>
  </si>
  <si>
    <t>Dr. Tina Stone MD</t>
  </si>
  <si>
    <t>Carey PLC</t>
  </si>
  <si>
    <t>Amber Morrison</t>
  </si>
  <si>
    <t>Rose, and Mcdowell King</t>
  </si>
  <si>
    <t>Madeline Lawrence</t>
  </si>
  <si>
    <t>Sanchez-Johnson</t>
  </si>
  <si>
    <t>Leon Gomez</t>
  </si>
  <si>
    <t>Griffin-Johnson</t>
  </si>
  <si>
    <t>Amanda Callahan</t>
  </si>
  <si>
    <t>Dickerson LLC</t>
  </si>
  <si>
    <t>Terry Edwards</t>
  </si>
  <si>
    <t>Kim Adams Cohen, and</t>
  </si>
  <si>
    <t>Devin James</t>
  </si>
  <si>
    <t>Smith-Davis</t>
  </si>
  <si>
    <t>Gregory Cunningham</t>
  </si>
  <si>
    <t>Howe Inc</t>
  </si>
  <si>
    <t>Jacqueline Stephens</t>
  </si>
  <si>
    <t>Harris LLC</t>
  </si>
  <si>
    <t>Joy Jenkins</t>
  </si>
  <si>
    <t>Johnson Sons and</t>
  </si>
  <si>
    <t>Jason Bauer</t>
  </si>
  <si>
    <t>Jones PLC</t>
  </si>
  <si>
    <t>Daniel Love</t>
  </si>
  <si>
    <t>Bush Ltd</t>
  </si>
  <si>
    <t>Ariana Patton</t>
  </si>
  <si>
    <t>Morris-Griffin</t>
  </si>
  <si>
    <t>Lisa Reid</t>
  </si>
  <si>
    <t>LLC Hammond</t>
  </si>
  <si>
    <t>Victoria Baldwin</t>
  </si>
  <si>
    <t>and Myers Jones, Lee</t>
  </si>
  <si>
    <t>Alison Mills</t>
  </si>
  <si>
    <t>Doyle, Turner Baldwin and</t>
  </si>
  <si>
    <t>Vicki Wilson</t>
  </si>
  <si>
    <t>Evans and Middleton, Hill</t>
  </si>
  <si>
    <t>Morrow Inc</t>
  </si>
  <si>
    <t>Dave Olsen Jr.</t>
  </si>
  <si>
    <t>Fernandez Inc</t>
  </si>
  <si>
    <t>Andrew Boyle</t>
  </si>
  <si>
    <t>Bell King and Williams,</t>
  </si>
  <si>
    <t>John Thomas</t>
  </si>
  <si>
    <t>Oneal Inc</t>
  </si>
  <si>
    <t>Lori Lewis</t>
  </si>
  <si>
    <t>Holden Combs Jones, and</t>
  </si>
  <si>
    <t>Kathryn Ochoa</t>
  </si>
  <si>
    <t>Molina Reyes and White,</t>
  </si>
  <si>
    <t>Duane Lucas</t>
  </si>
  <si>
    <t>Lee-Smith</t>
  </si>
  <si>
    <t>Larry King</t>
  </si>
  <si>
    <t>Park Wells, and Hudson</t>
  </si>
  <si>
    <t>Maria Johnson</t>
  </si>
  <si>
    <t>Vazquez Group</t>
  </si>
  <si>
    <t>Jamie Wright</t>
  </si>
  <si>
    <t>and Tran Miller, Lee</t>
  </si>
  <si>
    <t>Corey Mccoy</t>
  </si>
  <si>
    <t>Garcia-Sanchez</t>
  </si>
  <si>
    <t>Samuel Shields</t>
  </si>
  <si>
    <t>Ricky Kim</t>
  </si>
  <si>
    <t>Grant-Hall</t>
  </si>
  <si>
    <t>Jose Lawrence</t>
  </si>
  <si>
    <t>Adriana Duncan</t>
  </si>
  <si>
    <t>Montgomery and Baldwin, Martinez</t>
  </si>
  <si>
    <t>Mary Sheppard</t>
  </si>
  <si>
    <t>Sherman and Hardy, Johns</t>
  </si>
  <si>
    <t>Samantha Gray</t>
  </si>
  <si>
    <t>Kimberly Cook</t>
  </si>
  <si>
    <t>Woods Edwards and Ortiz,</t>
  </si>
  <si>
    <t>Mr. Jason Stein</t>
  </si>
  <si>
    <t>and Frank Howard Mcneil,</t>
  </si>
  <si>
    <t>Elizabeth Bautista</t>
  </si>
  <si>
    <t>LLC Simmons</t>
  </si>
  <si>
    <t>Allen Leonard</t>
  </si>
  <si>
    <t>Carrillo Group</t>
  </si>
  <si>
    <t>Christopher Howe</t>
  </si>
  <si>
    <t>Inc Nelson</t>
  </si>
  <si>
    <t>James Duarte</t>
  </si>
  <si>
    <t>Ortiz Sons and</t>
  </si>
  <si>
    <t>Brittany Cole</t>
  </si>
  <si>
    <t>Brown-Johnston</t>
  </si>
  <si>
    <t>Lindsey Arias</t>
  </si>
  <si>
    <t>Freeman-Hunter</t>
  </si>
  <si>
    <t>Brandon Johnson</t>
  </si>
  <si>
    <t>Pineda-Gay</t>
  </si>
  <si>
    <t>Kyle Walker</t>
  </si>
  <si>
    <t>Payne Inc</t>
  </si>
  <si>
    <t>Michelle Kaufman</t>
  </si>
  <si>
    <t>Williams-Howard</t>
  </si>
  <si>
    <t>Michael Marsh</t>
  </si>
  <si>
    <t>Garcia, Williams and Hernandez</t>
  </si>
  <si>
    <t>Gary Gutierrez</t>
  </si>
  <si>
    <t>Campbell-Kelly</t>
  </si>
  <si>
    <t>Rachel Harris</t>
  </si>
  <si>
    <t>Odonnell-Lambert</t>
  </si>
  <si>
    <t>Jesse Lee</t>
  </si>
  <si>
    <t>Lynn-Garcia</t>
  </si>
  <si>
    <t>Brittany Sanchez</t>
  </si>
  <si>
    <t>Pope-Cisneros</t>
  </si>
  <si>
    <t>Steven Benson</t>
  </si>
  <si>
    <t>Miller and Tate, Rubio</t>
  </si>
  <si>
    <t>Laurie Gates</t>
  </si>
  <si>
    <t>Gonzalez Mason Wilson, and</t>
  </si>
  <si>
    <t>Joan Henderson</t>
  </si>
  <si>
    <t>PLC Flores</t>
  </si>
  <si>
    <t>Jordan Wang</t>
  </si>
  <si>
    <t>Davis-Garcia</t>
  </si>
  <si>
    <t>Katherine Hancock</t>
  </si>
  <si>
    <t>and Duke Sons</t>
  </si>
  <si>
    <t>Gina Davis</t>
  </si>
  <si>
    <t>Wood Vazquez, and Herrera</t>
  </si>
  <si>
    <t>Robert Smith</t>
  </si>
  <si>
    <t>Valdez-White</t>
  </si>
  <si>
    <t>Laurie Mcneil</t>
  </si>
  <si>
    <t>Benjamin Newman</t>
  </si>
  <si>
    <t>Watkins-Bradford</t>
  </si>
  <si>
    <t>Vanessa Gonzalez</t>
  </si>
  <si>
    <t>and Rocha Wilson, Vargas</t>
  </si>
  <si>
    <t>Dr. Catherine Smith DDS</t>
  </si>
  <si>
    <t>James, Gates Richardson and</t>
  </si>
  <si>
    <t>Mary Brady</t>
  </si>
  <si>
    <t>and Mitchell Hayes Jones,</t>
  </si>
  <si>
    <t>John May</t>
  </si>
  <si>
    <t>Proctor-Davis</t>
  </si>
  <si>
    <t>Andrea Pittman</t>
  </si>
  <si>
    <t>Williams Kline Brown, and</t>
  </si>
  <si>
    <t>Audrey Warner</t>
  </si>
  <si>
    <t>Rangel Duffy, Lewis and</t>
  </si>
  <si>
    <t>Tiffany Copeland</t>
  </si>
  <si>
    <t>and Maldonado Davenport, Brown</t>
  </si>
  <si>
    <t>Darrell Frye</t>
  </si>
  <si>
    <t>Harris-Cooper</t>
  </si>
  <si>
    <t>Michael Hale</t>
  </si>
  <si>
    <t>Bryant and Mack, Hartman</t>
  </si>
  <si>
    <t>Dawn Cook</t>
  </si>
  <si>
    <t>Anderson Stone Sutton, and</t>
  </si>
  <si>
    <t>Roger Mccall</t>
  </si>
  <si>
    <t>Burns-Bennett</t>
  </si>
  <si>
    <t>Danielle Gentry</t>
  </si>
  <si>
    <t>Mathews Ltd</t>
  </si>
  <si>
    <t>Robin Jimenez</t>
  </si>
  <si>
    <t>Tucker-Young</t>
  </si>
  <si>
    <t>Jose Nelson</t>
  </si>
  <si>
    <t>Thomas-Lawrence</t>
  </si>
  <si>
    <t>Michael Clark</t>
  </si>
  <si>
    <t>Harris-Lewis</t>
  </si>
  <si>
    <t>Matthew Morales</t>
  </si>
  <si>
    <t>Freeman-Price</t>
  </si>
  <si>
    <t>Beth Morris</t>
  </si>
  <si>
    <t>Sims-Smith</t>
  </si>
  <si>
    <t>Gabriella Chang</t>
  </si>
  <si>
    <t>Rodriguez Bush, and Shaw</t>
  </si>
  <si>
    <t>Brandi Martin</t>
  </si>
  <si>
    <t>and Clark Murray Watson,</t>
  </si>
  <si>
    <t>Nicole Lee</t>
  </si>
  <si>
    <t>Ltd Hughes</t>
  </si>
  <si>
    <t>Johnson-Buchanan</t>
  </si>
  <si>
    <t>Jade Clark</t>
  </si>
  <si>
    <t>Bradley Ltd</t>
  </si>
  <si>
    <t>Todd French</t>
  </si>
  <si>
    <t>and Adams Sons</t>
  </si>
  <si>
    <t>Madison Wilson</t>
  </si>
  <si>
    <t>Ramsey Quinn, Bush and</t>
  </si>
  <si>
    <t>Brandi Garcia</t>
  </si>
  <si>
    <t>Burgess Rogers, and Wise</t>
  </si>
  <si>
    <t>Taylor Morgan</t>
  </si>
  <si>
    <t>Woodard-Griffin</t>
  </si>
  <si>
    <t>Elizabeth Walker</t>
  </si>
  <si>
    <t>Cole-Perez</t>
  </si>
  <si>
    <t>Michele Schwartz</t>
  </si>
  <si>
    <t>Munoz and Swanson, Tran</t>
  </si>
  <si>
    <t>Jordan Fletcher</t>
  </si>
  <si>
    <t>Robert Turner</t>
  </si>
  <si>
    <t>and Drake, Landry Garcia</t>
  </si>
  <si>
    <t>Dawn Rivera</t>
  </si>
  <si>
    <t>Johnson-Hughes</t>
  </si>
  <si>
    <t>Alice Green</t>
  </si>
  <si>
    <t>Mendoza-Lester</t>
  </si>
  <si>
    <t>Judith Fisher</t>
  </si>
  <si>
    <t>Patel-Kim</t>
  </si>
  <si>
    <t>Margaret Gardner</t>
  </si>
  <si>
    <t>Walker and Pena, Barrera</t>
  </si>
  <si>
    <t>Cox-Hines</t>
  </si>
  <si>
    <t>Christian Cox</t>
  </si>
  <si>
    <t>Jeremy Oliver</t>
  </si>
  <si>
    <t>Group Ferguson</t>
  </si>
  <si>
    <t>Cody Stone</t>
  </si>
  <si>
    <t>PLC Wheeler</t>
  </si>
  <si>
    <t>Kyle Sandoval</t>
  </si>
  <si>
    <t>PLC Brown</t>
  </si>
  <si>
    <t>Stephen Holloway</t>
  </si>
  <si>
    <t>Lucas Ltd</t>
  </si>
  <si>
    <t>Susan Porter</t>
  </si>
  <si>
    <t>Baldwin-Wheeler</t>
  </si>
  <si>
    <t>Mary Lee</t>
  </si>
  <si>
    <t>Ltd Hill</t>
  </si>
  <si>
    <t>Laura Dalton</t>
  </si>
  <si>
    <t>Green-Sharp</t>
  </si>
  <si>
    <t>Mark West</t>
  </si>
  <si>
    <t>PLC Baker</t>
  </si>
  <si>
    <t>Tyler Williams</t>
  </si>
  <si>
    <t>Nichols-Garrison</t>
  </si>
  <si>
    <t>Megan Martinez</t>
  </si>
  <si>
    <t>Jennings-Smith</t>
  </si>
  <si>
    <t>Natalie Stark</t>
  </si>
  <si>
    <t>Williams-Cooke</t>
  </si>
  <si>
    <t>Hannah Grimes</t>
  </si>
  <si>
    <t>Group Morris</t>
  </si>
  <si>
    <t>Mary Butler</t>
  </si>
  <si>
    <t>Schultz-Taylor</t>
  </si>
  <si>
    <t>Amber Johnson</t>
  </si>
  <si>
    <t>Welch, Nielsen and Taylor</t>
  </si>
  <si>
    <t>Laura Simmons</t>
  </si>
  <si>
    <t>Inc Norman</t>
  </si>
  <si>
    <t>Janice Nichols</t>
  </si>
  <si>
    <t>Colleen Knight</t>
  </si>
  <si>
    <t>Ltd Romero</t>
  </si>
  <si>
    <t>Mr. Jesse Flores</t>
  </si>
  <si>
    <t>Serrano and Sons</t>
  </si>
  <si>
    <t>Sheila Campbell</t>
  </si>
  <si>
    <t>Roberts Fitzgerald and Graham,</t>
  </si>
  <si>
    <t>Rachael Lopez</t>
  </si>
  <si>
    <t>Dunn LLC</t>
  </si>
  <si>
    <t>Kaitlyn Harris</t>
  </si>
  <si>
    <t>Villegas-Pacheco</t>
  </si>
  <si>
    <t>Morgan Greer</t>
  </si>
  <si>
    <t>Group Cannon</t>
  </si>
  <si>
    <t>Anthony Higgins</t>
  </si>
  <si>
    <t>Spence Ltd</t>
  </si>
  <si>
    <t>Jennifer Cannon</t>
  </si>
  <si>
    <t>LLC Bishop</t>
  </si>
  <si>
    <t>Teresa Edwards</t>
  </si>
  <si>
    <t>Brown-Johnson</t>
  </si>
  <si>
    <t>Crystal Taylor</t>
  </si>
  <si>
    <t>PLC Conrad</t>
  </si>
  <si>
    <t>Melissa Hanson</t>
  </si>
  <si>
    <t>Paul and Morrison Patel,</t>
  </si>
  <si>
    <t>Alyssa Perez</t>
  </si>
  <si>
    <t>Ana Warren</t>
  </si>
  <si>
    <t>Smith and Santiago Daniels,</t>
  </si>
  <si>
    <t>Jose Howell</t>
  </si>
  <si>
    <t>Mckinney-Vasquez</t>
  </si>
  <si>
    <t>Andrew Brown</t>
  </si>
  <si>
    <t>Flynn Barnett Kelly, and</t>
  </si>
  <si>
    <t>Gerald Gutierrez</t>
  </si>
  <si>
    <t>Allen-French</t>
  </si>
  <si>
    <t>Sarah Morton</t>
  </si>
  <si>
    <t>Avery, and Mckenzie Kim</t>
  </si>
  <si>
    <t>Tonya Bolton</t>
  </si>
  <si>
    <t>Lopez Macdonald Gutierrez, and</t>
  </si>
  <si>
    <t>Marcus Webster</t>
  </si>
  <si>
    <t>Patterson, Diaz Hughes and</t>
  </si>
  <si>
    <t>Nicole Knox</t>
  </si>
  <si>
    <t>Crawford-Harper</t>
  </si>
  <si>
    <t>Katherine Smith</t>
  </si>
  <si>
    <t>Inc Thomas</t>
  </si>
  <si>
    <t>Angel Williams</t>
  </si>
  <si>
    <t>and Johnson Turner Allen,</t>
  </si>
  <si>
    <t>Joann Marshall</t>
  </si>
  <si>
    <t>Ashley Hernandez</t>
  </si>
  <si>
    <t>Cox, Molina and Owen</t>
  </si>
  <si>
    <t>William Perez</t>
  </si>
  <si>
    <t>Smith, and Collins Key</t>
  </si>
  <si>
    <t>Maria Edwards</t>
  </si>
  <si>
    <t>Allison-Cameron</t>
  </si>
  <si>
    <t>John Vaughan</t>
  </si>
  <si>
    <t>Barnett Bass, Pacheco and</t>
  </si>
  <si>
    <t>Reid Osborne, Weeks and</t>
  </si>
  <si>
    <t>Amy Robinson</t>
  </si>
  <si>
    <t>Sanchez, and Cline Hernandez</t>
  </si>
  <si>
    <t>Anthony Bass</t>
  </si>
  <si>
    <t>Ltd Salinas</t>
  </si>
  <si>
    <t>Caitlin Brown</t>
  </si>
  <si>
    <t>Griffin Group</t>
  </si>
  <si>
    <t>and Rodriguez Sons</t>
  </si>
  <si>
    <t>Antonio Wheeler</t>
  </si>
  <si>
    <t>Timothy Young Jr.</t>
  </si>
  <si>
    <t>Fletcher Garcia and Howard,</t>
  </si>
  <si>
    <t>John Blanchard</t>
  </si>
  <si>
    <t>LLC Reyes</t>
  </si>
  <si>
    <t>David Strong</t>
  </si>
  <si>
    <t>Griffin-Flores</t>
  </si>
  <si>
    <t>Julie Brown</t>
  </si>
  <si>
    <t>PLC White</t>
  </si>
  <si>
    <t>Samantha Wall</t>
  </si>
  <si>
    <t>PLC Mccoy</t>
  </si>
  <si>
    <t>Alisha Flores</t>
  </si>
  <si>
    <t>and Morales Palmer Thompson,</t>
  </si>
  <si>
    <t>Jennifer Doyle</t>
  </si>
  <si>
    <t>Ibarra-Grant</t>
  </si>
  <si>
    <t>Rachel Aguirre</t>
  </si>
  <si>
    <t>Gregory, Mcgee and Sparks</t>
  </si>
  <si>
    <t>Tiffany Richmond</t>
  </si>
  <si>
    <t>Mcneil, Keller and King</t>
  </si>
  <si>
    <t>Nancy Fisher</t>
  </si>
  <si>
    <t>Barron-Jarvis</t>
  </si>
  <si>
    <t>Marc Bright</t>
  </si>
  <si>
    <t>and Warren Hurst, Nelson</t>
  </si>
  <si>
    <t>Alexandra Davis</t>
  </si>
  <si>
    <t>LLC Montoya</t>
  </si>
  <si>
    <t>Rebecca Mcintosh</t>
  </si>
  <si>
    <t>Ltd Hansen</t>
  </si>
  <si>
    <t>Brenda Peterson</t>
  </si>
  <si>
    <t>Walter Smith</t>
  </si>
  <si>
    <t>Shaw, and Diaz Jones</t>
  </si>
  <si>
    <t>Ms. Tonya Ochoa PhD</t>
  </si>
  <si>
    <t>Wright and Sharp Franklin,</t>
  </si>
  <si>
    <t>Bridget Irwin</t>
  </si>
  <si>
    <t>Bruce Young</t>
  </si>
  <si>
    <t>Inc Jarvis</t>
  </si>
  <si>
    <t>Alexis Sandoval</t>
  </si>
  <si>
    <t>Bullock and Peck Morris,</t>
  </si>
  <si>
    <t>Christina Dyer</t>
  </si>
  <si>
    <t>Reed Ltd</t>
  </si>
  <si>
    <t>Noah Torres</t>
  </si>
  <si>
    <t>LLC Crosby</t>
  </si>
  <si>
    <t>Michael Bullock</t>
  </si>
  <si>
    <t>Wagner Ware, and Davis</t>
  </si>
  <si>
    <t>Bryan Leonard</t>
  </si>
  <si>
    <t>White-Levine</t>
  </si>
  <si>
    <t>Shannon Davidson</t>
  </si>
  <si>
    <t>Martinez-Fischer</t>
  </si>
  <si>
    <t>Mrs. Hannah Riggs</t>
  </si>
  <si>
    <t>Schmidt-Wilson</t>
  </si>
  <si>
    <t>Tiffany Wallace</t>
  </si>
  <si>
    <t>English Group</t>
  </si>
  <si>
    <t>Patrick Greene</t>
  </si>
  <si>
    <t>Wells and Russell, May</t>
  </si>
  <si>
    <t>Rivera, and Webb Davis</t>
  </si>
  <si>
    <t>Adam Whitehead</t>
  </si>
  <si>
    <t>Parker-Coleman</t>
  </si>
  <si>
    <t>Mark Davis</t>
  </si>
  <si>
    <t>Gonzales Garcia, and Smith</t>
  </si>
  <si>
    <t>Jose Maldonado</t>
  </si>
  <si>
    <t>Haas-Garner</t>
  </si>
  <si>
    <t>Brandon Patton</t>
  </si>
  <si>
    <t>Kelley-Yates</t>
  </si>
  <si>
    <t>Richard Guzman</t>
  </si>
  <si>
    <t>Ramirez-Page</t>
  </si>
  <si>
    <t>Rebecca Dougherty</t>
  </si>
  <si>
    <t>and Farrell Sons</t>
  </si>
  <si>
    <t>Robert Lee</t>
  </si>
  <si>
    <t>Pearson-Adams</t>
  </si>
  <si>
    <t>Diana Waters</t>
  </si>
  <si>
    <t>Wallace-Lopez</t>
  </si>
  <si>
    <t>Gabriel Pineda</t>
  </si>
  <si>
    <t>LLC Cannon</t>
  </si>
  <si>
    <t>Alicia Pierce</t>
  </si>
  <si>
    <t>Giles and Barnett Ortiz,</t>
  </si>
  <si>
    <t>Travis Whitaker</t>
  </si>
  <si>
    <t>Group Underwood</t>
  </si>
  <si>
    <t>Stephen Robbins</t>
  </si>
  <si>
    <t>King-Wilson</t>
  </si>
  <si>
    <t>Debra Ramos</t>
  </si>
  <si>
    <t>Spencer-Watts</t>
  </si>
  <si>
    <t>Edward Ford</t>
  </si>
  <si>
    <t>Carter Inc</t>
  </si>
  <si>
    <t>Joann Williams</t>
  </si>
  <si>
    <t>and Horton Giles Parker,</t>
  </si>
  <si>
    <t>Kristina Reyes</t>
  </si>
  <si>
    <t>Sheila Foster</t>
  </si>
  <si>
    <t>Stewart-Pratt</t>
  </si>
  <si>
    <t>Marcus Schaefer</t>
  </si>
  <si>
    <t>Hickman-Clark</t>
  </si>
  <si>
    <t>Johnny Miller</t>
  </si>
  <si>
    <t>Santiago-Neal</t>
  </si>
  <si>
    <t>Jody Pope</t>
  </si>
  <si>
    <t>Mueller and Campbell Hull,</t>
  </si>
  <si>
    <t>David Miller</t>
  </si>
  <si>
    <t>Smith and Garcia Ross,</t>
  </si>
  <si>
    <t>Diamond Rodriguez</t>
  </si>
  <si>
    <t>Irwin PLC</t>
  </si>
  <si>
    <t>Daniel Morgan</t>
  </si>
  <si>
    <t>Lewis, Brown and Freeman</t>
  </si>
  <si>
    <t>Julie Fisher</t>
  </si>
  <si>
    <t>Schmitt-Barnes</t>
  </si>
  <si>
    <t>Kerry Miller</t>
  </si>
  <si>
    <t>Walls Ramos, Cain and</t>
  </si>
  <si>
    <t>Brian Barnes</t>
  </si>
  <si>
    <t>John Price</t>
  </si>
  <si>
    <t>Bryan, and Cook Patrick</t>
  </si>
  <si>
    <t>Shelby Alexander</t>
  </si>
  <si>
    <t>Chavez PLC</t>
  </si>
  <si>
    <t>Lynn Garcia DVM</t>
  </si>
  <si>
    <t>Thomas-Miller</t>
  </si>
  <si>
    <t>Patricia Fernandez</t>
  </si>
  <si>
    <t>and Aguilar Sons</t>
  </si>
  <si>
    <t>Daniel Roberts</t>
  </si>
  <si>
    <t>Santos-Kelley</t>
  </si>
  <si>
    <t>Kimberly Hoffman</t>
  </si>
  <si>
    <t>Brown Powell, Jimenez and</t>
  </si>
  <si>
    <t>Marc Wilcox</t>
  </si>
  <si>
    <t>Hall Chang and Collins,</t>
  </si>
  <si>
    <t>Tiffany Cortez</t>
  </si>
  <si>
    <t>Carr-Johnston</t>
  </si>
  <si>
    <t>Joann Gilbert</t>
  </si>
  <si>
    <t>Ray Ltd</t>
  </si>
  <si>
    <t>William Nelson</t>
  </si>
  <si>
    <t>Cisneros Short, and Taylor</t>
  </si>
  <si>
    <t>Andrew Harper</t>
  </si>
  <si>
    <t>PLC Alexander</t>
  </si>
  <si>
    <t>Pamela Page</t>
  </si>
  <si>
    <t>Bartlett-Huffman</t>
  </si>
  <si>
    <t>Jason Bryant</t>
  </si>
  <si>
    <t>Richard, Garrett Gomez and</t>
  </si>
  <si>
    <t>Jennifer Spence</t>
  </si>
  <si>
    <t>Carroll, and Fields Smith</t>
  </si>
  <si>
    <t>David Mason</t>
  </si>
  <si>
    <t>Floyd Cline, Landry and</t>
  </si>
  <si>
    <t>Ms. Julie Jones</t>
  </si>
  <si>
    <t>Sanchez-Sosa</t>
  </si>
  <si>
    <t>Katelyn Hernandez</t>
  </si>
  <si>
    <t>and Cross Abbott Dixon,</t>
  </si>
  <si>
    <t>Steven Stark</t>
  </si>
  <si>
    <t>Norman-West</t>
  </si>
  <si>
    <t>Adam Harris</t>
  </si>
  <si>
    <t>Hunt-Foster</t>
  </si>
  <si>
    <t>Bethany Barton</t>
  </si>
  <si>
    <t>Harris and Owens Long,</t>
  </si>
  <si>
    <t>Natalie Savage</t>
  </si>
  <si>
    <t>Bailey Roberts, Nguyen and</t>
  </si>
  <si>
    <t>Adam Watson</t>
  </si>
  <si>
    <t>Figueroa-Johnson</t>
  </si>
  <si>
    <t>Tony Lynch</t>
  </si>
  <si>
    <t>Hunter-Bolton</t>
  </si>
  <si>
    <t>Cynthia Tanner</t>
  </si>
  <si>
    <t>and Ibarra Lang Porter,</t>
  </si>
  <si>
    <t>Benitez-Hall</t>
  </si>
  <si>
    <t>Larry Guzman</t>
  </si>
  <si>
    <t>Woodard, Todd and Hoffman</t>
  </si>
  <si>
    <t>Nichole Gaines</t>
  </si>
  <si>
    <t>Riley Wood and Lewis,</t>
  </si>
  <si>
    <t>Hannah Fisher</t>
  </si>
  <si>
    <t>Rodriguez Leonard and Webster,</t>
  </si>
  <si>
    <t>Mr. Kevin Chapman MD</t>
  </si>
  <si>
    <t>Butler-Pope</t>
  </si>
  <si>
    <t>Amanda Gibson</t>
  </si>
  <si>
    <t>Johns-Wyatt</t>
  </si>
  <si>
    <t>Lisa Nguyen</t>
  </si>
  <si>
    <t>Sons and Taylor</t>
  </si>
  <si>
    <t>Emily Reed</t>
  </si>
  <si>
    <t>Carlson Group</t>
  </si>
  <si>
    <t>James Hendrix</t>
  </si>
  <si>
    <t>Morris and Sons</t>
  </si>
  <si>
    <t>Justin Garrett</t>
  </si>
  <si>
    <t>Todd Spears</t>
  </si>
  <si>
    <t>Mejia Group</t>
  </si>
  <si>
    <t>Sarah Palmer</t>
  </si>
  <si>
    <t>and Barrera Anderson, Dunn</t>
  </si>
  <si>
    <t>Stephanie Hancock</t>
  </si>
  <si>
    <t>Cunningham Sons and</t>
  </si>
  <si>
    <t>Michael Ayala</t>
  </si>
  <si>
    <t>Baker-Quinn</t>
  </si>
  <si>
    <t>Janet Donovan</t>
  </si>
  <si>
    <t>and Mcmahon Sons</t>
  </si>
  <si>
    <t>Ashley Briggs</t>
  </si>
  <si>
    <t>Morgan PLC</t>
  </si>
  <si>
    <t>Misty Hunter</t>
  </si>
  <si>
    <t>Perry-Martinez</t>
  </si>
  <si>
    <t>Patricia Shaw</t>
  </si>
  <si>
    <t>Holloway, Gonzales Wood and</t>
  </si>
  <si>
    <t>Adam Lucas</t>
  </si>
  <si>
    <t>Mr. Arthur Myers DDS</t>
  </si>
  <si>
    <t>Allen Group</t>
  </si>
  <si>
    <t>Barry Williams</t>
  </si>
  <si>
    <t>Miller-Delgado</t>
  </si>
  <si>
    <t>Theresa Montes</t>
  </si>
  <si>
    <t>LLC Olsen</t>
  </si>
  <si>
    <t>Greg Williams</t>
  </si>
  <si>
    <t>Beck-Calhoun</t>
  </si>
  <si>
    <t>Molly Pierce</t>
  </si>
  <si>
    <t>Ltd Goodman</t>
  </si>
  <si>
    <t>Theodore Sloan</t>
  </si>
  <si>
    <t>Nicole Jackson</t>
  </si>
  <si>
    <t>Gonzales-Aguilar</t>
  </si>
  <si>
    <t>Benjamin Carter</t>
  </si>
  <si>
    <t>Fisher, Barrett Peterson and</t>
  </si>
  <si>
    <t>Joshua Wilson</t>
  </si>
  <si>
    <t>Hunter-Wang</t>
  </si>
  <si>
    <t>Robin Yates DDS</t>
  </si>
  <si>
    <t>Bender Ltd</t>
  </si>
  <si>
    <t>Elizabeth Scott</t>
  </si>
  <si>
    <t>and Reeves Klein, Smith</t>
  </si>
  <si>
    <t>Rachel Wilson</t>
  </si>
  <si>
    <t>Burton-Gonzalez</t>
  </si>
  <si>
    <t>Gonzalez, Skinner and Gonzalez</t>
  </si>
  <si>
    <t>Jared Soto</t>
  </si>
  <si>
    <t>Group Parsons</t>
  </si>
  <si>
    <t>Smith-Duncan</t>
  </si>
  <si>
    <t>Cory Miller</t>
  </si>
  <si>
    <t>Sons and Allen</t>
  </si>
  <si>
    <t>Heather Lewis</t>
  </si>
  <si>
    <t>Martin-Green</t>
  </si>
  <si>
    <t>Ashley Garcia</t>
  </si>
  <si>
    <t>and May Lewis Cook,</t>
  </si>
  <si>
    <t>Yvonne Luna</t>
  </si>
  <si>
    <t>Dickerson-Palmer</t>
  </si>
  <si>
    <t>Henry Baxter</t>
  </si>
  <si>
    <t>Harrison-Ortiz</t>
  </si>
  <si>
    <t>Michael Michael</t>
  </si>
  <si>
    <t>Alvarez-Martin</t>
  </si>
  <si>
    <t>Megan Walker</t>
  </si>
  <si>
    <t>Holder and Jackson Baker,</t>
  </si>
  <si>
    <t>Deborah Cook</t>
  </si>
  <si>
    <t>Austin, Barron and Moore</t>
  </si>
  <si>
    <t>Jeffrey Richardson</t>
  </si>
  <si>
    <t>Mitchell Ltd</t>
  </si>
  <si>
    <t>Julie Walton</t>
  </si>
  <si>
    <t>English-Stout</t>
  </si>
  <si>
    <t>Douglas Moran</t>
  </si>
  <si>
    <t>Palmer Inc</t>
  </si>
  <si>
    <t>Barnes Rodriguez, and Stephens</t>
  </si>
  <si>
    <t>Craig Jackson</t>
  </si>
  <si>
    <t>Holland Inc</t>
  </si>
  <si>
    <t>Gerald Smith MD</t>
  </si>
  <si>
    <t>Burns Inc</t>
  </si>
  <si>
    <t>Stephanie Quinn</t>
  </si>
  <si>
    <t>Clark-Griffin</t>
  </si>
  <si>
    <t>Gwendolyn Reynolds</t>
  </si>
  <si>
    <t>David Henry</t>
  </si>
  <si>
    <t>Adkins-Martin</t>
  </si>
  <si>
    <t>Stacie King</t>
  </si>
  <si>
    <t>Peterson, King and Hopkins</t>
  </si>
  <si>
    <t>Kelsey Cross</t>
  </si>
  <si>
    <t>Swanson-Dorsey</t>
  </si>
  <si>
    <t>Gloria Peterson</t>
  </si>
  <si>
    <t>Duncan LLC</t>
  </si>
  <si>
    <t>Amanda Meza</t>
  </si>
  <si>
    <t>Group Lynch</t>
  </si>
  <si>
    <t>Melissa Gallegos</t>
  </si>
  <si>
    <t>Costa Delgado, Sanchez and</t>
  </si>
  <si>
    <t>John Marquez</t>
  </si>
  <si>
    <t>LLC Compton</t>
  </si>
  <si>
    <t>Jeffrey Moyer</t>
  </si>
  <si>
    <t>Williams-Jimenez</t>
  </si>
  <si>
    <t>Amanda Clark</t>
  </si>
  <si>
    <t>Wallace Thompson Sanchez, and</t>
  </si>
  <si>
    <t>David Jenkins</t>
  </si>
  <si>
    <t>Wood Phillips, Davis and</t>
  </si>
  <si>
    <t>Brandy Henderson</t>
  </si>
  <si>
    <t>Jones-Garza</t>
  </si>
  <si>
    <t>William Leonard</t>
  </si>
  <si>
    <t>Solomon Ltd</t>
  </si>
  <si>
    <t>Kristie Knight</t>
  </si>
  <si>
    <t>Brian Walker</t>
  </si>
  <si>
    <t>Brown-Holmes</t>
  </si>
  <si>
    <t>Alexander Cobb</t>
  </si>
  <si>
    <t>Keller Stewart, and Mcbride</t>
  </si>
  <si>
    <t>Frank Combs</t>
  </si>
  <si>
    <t>Harper-Garza</t>
  </si>
  <si>
    <t>Aaron Kim</t>
  </si>
  <si>
    <t>Carter, Roberson Coleman and</t>
  </si>
  <si>
    <t>Mrs. Katherine Turner</t>
  </si>
  <si>
    <t>Ltd Daniel</t>
  </si>
  <si>
    <t>Tony Morgan</t>
  </si>
  <si>
    <t>Rebecca Martinez</t>
  </si>
  <si>
    <t>Lee Durham Rose, and</t>
  </si>
  <si>
    <t>Richard Miranda</t>
  </si>
  <si>
    <t>Russell-Wallace</t>
  </si>
  <si>
    <t>John Chandler</t>
  </si>
  <si>
    <t>Davidson-Peters</t>
  </si>
  <si>
    <t>Madison Olson DDS</t>
  </si>
  <si>
    <t>Lewis and Andrews, Tucker</t>
  </si>
  <si>
    <t>Vanessa Lewis</t>
  </si>
  <si>
    <t>Spencer Hardy Williams, and</t>
  </si>
  <si>
    <t>Jeremy Jenkins</t>
  </si>
  <si>
    <t>Case Ltd</t>
  </si>
  <si>
    <t>Phillip Ortega</t>
  </si>
  <si>
    <t>Russo Ltd</t>
  </si>
  <si>
    <t>Sara Woods</t>
  </si>
  <si>
    <t>Gardner-Brown</t>
  </si>
  <si>
    <t>Melissa Vaughn</t>
  </si>
  <si>
    <t>Hawkins-Parker</t>
  </si>
  <si>
    <t>Casey Robinson</t>
  </si>
  <si>
    <t>Cordova Williams Nguyen, and</t>
  </si>
  <si>
    <t>George Owens</t>
  </si>
  <si>
    <t>Mason, and Henry Travis</t>
  </si>
  <si>
    <t>Eric Meyers</t>
  </si>
  <si>
    <t>Novak Inc</t>
  </si>
  <si>
    <t>Daniel Wyatt</t>
  </si>
  <si>
    <t>Holt, Cox and Martin</t>
  </si>
  <si>
    <t>Jay Hobbs</t>
  </si>
  <si>
    <t>Harris-Wallace</t>
  </si>
  <si>
    <t>Owens and Woods, Matthews</t>
  </si>
  <si>
    <t>Joseph Harris</t>
  </si>
  <si>
    <t>Young Wilkerson Flores, and</t>
  </si>
  <si>
    <t>Lisa Hernandez</t>
  </si>
  <si>
    <t>Pierce-Rosales</t>
  </si>
  <si>
    <t>Sarah Flynn</t>
  </si>
  <si>
    <t>Moore Green, Holland and</t>
  </si>
  <si>
    <t>Dawn Wells</t>
  </si>
  <si>
    <t>Singleton-Rogers</t>
  </si>
  <si>
    <t>Allen Willis</t>
  </si>
  <si>
    <t>Fleming Inc</t>
  </si>
  <si>
    <t>Brandon Solis</t>
  </si>
  <si>
    <t>White and Sons</t>
  </si>
  <si>
    <t>Melissa Fritz</t>
  </si>
  <si>
    <t>Bennett Grant and Anderson,</t>
  </si>
  <si>
    <t>Joshua Todd</t>
  </si>
  <si>
    <t>Howard-Brown</t>
  </si>
  <si>
    <t>Becker Smith Carlson, and</t>
  </si>
  <si>
    <t>Melanie Johnson</t>
  </si>
  <si>
    <t>Melissa Smith</t>
  </si>
  <si>
    <t>Garza-Yang</t>
  </si>
  <si>
    <t>Katherine Hernandez</t>
  </si>
  <si>
    <t>Ltd Johnson</t>
  </si>
  <si>
    <t>Daniel Sullivan</t>
  </si>
  <si>
    <t>Hill Dixon, Henry and</t>
  </si>
  <si>
    <t>Henry Dodson</t>
  </si>
  <si>
    <t>Christopher Watkins</t>
  </si>
  <si>
    <t>Romero PLC</t>
  </si>
  <si>
    <t>Donald White</t>
  </si>
  <si>
    <t>Bender-Yang</t>
  </si>
  <si>
    <t>John Duffy</t>
  </si>
  <si>
    <t>Ryan Garcia MD</t>
  </si>
  <si>
    <t>Kemp Gill and Griffin,</t>
  </si>
  <si>
    <t>Bob Lewis</t>
  </si>
  <si>
    <t>Anderson Brown and Manning,</t>
  </si>
  <si>
    <t>Ryan Wright</t>
  </si>
  <si>
    <t>Sons Campbell and</t>
  </si>
  <si>
    <t>Jerry Lopez</t>
  </si>
  <si>
    <t>Alex Wilson</t>
  </si>
  <si>
    <t>Garcia Moreno and Edwards,</t>
  </si>
  <si>
    <t>Jeremy Rhodes</t>
  </si>
  <si>
    <t>Williams Moore Bradshaw, and</t>
  </si>
  <si>
    <t>Mrs. Angela Williams DVM</t>
  </si>
  <si>
    <t>Hamilton-Weber</t>
  </si>
  <si>
    <t>Noah Jacobs</t>
  </si>
  <si>
    <t>Bennett, Nelson Robinson and</t>
  </si>
  <si>
    <t>Kevin Mccormick</t>
  </si>
  <si>
    <t>Brown-Smith</t>
  </si>
  <si>
    <t>and Mason Sons</t>
  </si>
  <si>
    <t>Megan Brown</t>
  </si>
  <si>
    <t>Fowler and Mcdonald Schaefer,</t>
  </si>
  <si>
    <t>Christopher Henderson</t>
  </si>
  <si>
    <t>Stevens Turner, and Smith</t>
  </si>
  <si>
    <t>Christina Griffith</t>
  </si>
  <si>
    <t>Grimes-Pennington</t>
  </si>
  <si>
    <t>Tiffany Rivera</t>
  </si>
  <si>
    <t>Horne, Jones and Nguyen</t>
  </si>
  <si>
    <t>Amanda Lang</t>
  </si>
  <si>
    <t>Adkins Hale Mueller, and</t>
  </si>
  <si>
    <t>Taylor Boyd</t>
  </si>
  <si>
    <t>Reeves-Edwards</t>
  </si>
  <si>
    <t>Roberto Reid</t>
  </si>
  <si>
    <t>Group Mason</t>
  </si>
  <si>
    <t>Marcus Booker</t>
  </si>
  <si>
    <t>Murphy-West</t>
  </si>
  <si>
    <t>Alan Morris</t>
  </si>
  <si>
    <t>Group Hill</t>
  </si>
  <si>
    <t>Edwin Andrews</t>
  </si>
  <si>
    <t>Harrington Carney and Brown,</t>
  </si>
  <si>
    <t>Shawn Cain</t>
  </si>
  <si>
    <t>and Flores Thomas, Miller</t>
  </si>
  <si>
    <t>Brandon Harrison</t>
  </si>
  <si>
    <t>Group Sullivan</t>
  </si>
  <si>
    <t>Theresa Lewis</t>
  </si>
  <si>
    <t>Scott-Walker</t>
  </si>
  <si>
    <t>Paul Thomas</t>
  </si>
  <si>
    <t>Price-Jackson</t>
  </si>
  <si>
    <t>Rebecca Walker</t>
  </si>
  <si>
    <t>LLC Horton</t>
  </si>
  <si>
    <t>Allison Parks</t>
  </si>
  <si>
    <t>Thompson Sons and</t>
  </si>
  <si>
    <t>Heather Lin</t>
  </si>
  <si>
    <t>and Brown Lawson, Gardner</t>
  </si>
  <si>
    <t>Patricia Tucker</t>
  </si>
  <si>
    <t>Robinson-Mcgrath</t>
  </si>
  <si>
    <t>Jennifer Hicks</t>
  </si>
  <si>
    <t>Scott-Cabrera</t>
  </si>
  <si>
    <t>Stephen Johnson</t>
  </si>
  <si>
    <t>Alvarez-Griffith</t>
  </si>
  <si>
    <t>Jodi Contreras</t>
  </si>
  <si>
    <t>Roberts-Morrison</t>
  </si>
  <si>
    <t>Kristen Baker</t>
  </si>
  <si>
    <t>Terrell-Gonzalez</t>
  </si>
  <si>
    <t>Glover PLC</t>
  </si>
  <si>
    <t>Bryan Morgan</t>
  </si>
  <si>
    <t>Group Oliver</t>
  </si>
  <si>
    <t>Erica Roberts</t>
  </si>
  <si>
    <t>Holloway Ltd</t>
  </si>
  <si>
    <t>Sherry Ryan</t>
  </si>
  <si>
    <t>and Melendez Sons</t>
  </si>
  <si>
    <t>Martha Thompson</t>
  </si>
  <si>
    <t>Bennett PLC</t>
  </si>
  <si>
    <t>Daniel Harris</t>
  </si>
  <si>
    <t>Acevedo, Jordan and Diaz</t>
  </si>
  <si>
    <t>Keith Patton</t>
  </si>
  <si>
    <t>and Kim, Cox Pearson</t>
  </si>
  <si>
    <t>Pham-Evans</t>
  </si>
  <si>
    <t>Teresa Colon</t>
  </si>
  <si>
    <t>Meadows-Thornton</t>
  </si>
  <si>
    <t>Michael Henry</t>
  </si>
  <si>
    <t>Thompson Eaton, Smith and</t>
  </si>
  <si>
    <t>Edwin Watkins</t>
  </si>
  <si>
    <t>Walters Phillips and Snow,</t>
  </si>
  <si>
    <t>Kenneth Alexander</t>
  </si>
  <si>
    <t>Garrett-Edwards</t>
  </si>
  <si>
    <t>Jeffery Perez</t>
  </si>
  <si>
    <t>Sanchez Miller Wood, and</t>
  </si>
  <si>
    <t>Sara Johnson</t>
  </si>
  <si>
    <t>Perkins, Harris and White</t>
  </si>
  <si>
    <t>Joshua Matthews</t>
  </si>
  <si>
    <t>Parker-Newton</t>
  </si>
  <si>
    <t>Lawrence Huang</t>
  </si>
  <si>
    <t>Scott Smith Ross, and</t>
  </si>
  <si>
    <t>Daniel Gonzalez</t>
  </si>
  <si>
    <t>Lara Malone, Snow and</t>
  </si>
  <si>
    <t>James Mendoza</t>
  </si>
  <si>
    <t>Eric Soto</t>
  </si>
  <si>
    <t>Cherry, and Lawson Wells</t>
  </si>
  <si>
    <t>Angela Payne</t>
  </si>
  <si>
    <t>Cannon-Sanchez</t>
  </si>
  <si>
    <t>Desiree Jenkins</t>
  </si>
  <si>
    <t>Smith, Lowe Valenzuela and</t>
  </si>
  <si>
    <t>Cassidy Cooper</t>
  </si>
  <si>
    <t>Higgins Group</t>
  </si>
  <si>
    <t>Richard Campos</t>
  </si>
  <si>
    <t>Bryant-Ball</t>
  </si>
  <si>
    <t>Rebecca West</t>
  </si>
  <si>
    <t>Davis Wood Kemp, and</t>
  </si>
  <si>
    <t>Robert Butler</t>
  </si>
  <si>
    <t>Lewis-Brown</t>
  </si>
  <si>
    <t>Ashley Allen</t>
  </si>
  <si>
    <t>Waters Group</t>
  </si>
  <si>
    <t>John Clark</t>
  </si>
  <si>
    <t>Jones-Clay</t>
  </si>
  <si>
    <t>Travis Foster</t>
  </si>
  <si>
    <t>Johnson and Cruz Gentry,</t>
  </si>
  <si>
    <t>Sylvia Richmond</t>
  </si>
  <si>
    <t>Group Dodson</t>
  </si>
  <si>
    <t>Ashley Conley</t>
  </si>
  <si>
    <t>Edwards-Skinner</t>
  </si>
  <si>
    <t>Peter Singleton</t>
  </si>
  <si>
    <t>Michael Barron</t>
  </si>
  <si>
    <t>Ramos Clark and Blair,</t>
  </si>
  <si>
    <t>Mary Riley</t>
  </si>
  <si>
    <t>Dillon Ltd</t>
  </si>
  <si>
    <t>Christie Gordon</t>
  </si>
  <si>
    <t>Carrillo Watkins and Carter,</t>
  </si>
  <si>
    <t>Zachary Miller</t>
  </si>
  <si>
    <t>Curtis-Conway</t>
  </si>
  <si>
    <t>Inc Patterson</t>
  </si>
  <si>
    <t>Mrs. Julie Benton DDS</t>
  </si>
  <si>
    <t>and Stout, Berg Sampson</t>
  </si>
  <si>
    <t>Patricia Benton</t>
  </si>
  <si>
    <t>Bowen Ortiz and Garrett,</t>
  </si>
  <si>
    <t>Jonathan Mayer</t>
  </si>
  <si>
    <t>Wheeler-Gonzalez</t>
  </si>
  <si>
    <t>Tanya Reed</t>
  </si>
  <si>
    <t>Meyers Inc</t>
  </si>
  <si>
    <t>Paige Roach</t>
  </si>
  <si>
    <t>Ho, and Hill Bates</t>
  </si>
  <si>
    <t>Stephanie Wolf</t>
  </si>
  <si>
    <t>LLC Lucas</t>
  </si>
  <si>
    <t>Christopher Smith</t>
  </si>
  <si>
    <t>Ltd Golden</t>
  </si>
  <si>
    <t>Theresa Taylor</t>
  </si>
  <si>
    <t>Oneill PLC</t>
  </si>
  <si>
    <t>George Knight MD</t>
  </si>
  <si>
    <t>Joyce Ltd</t>
  </si>
  <si>
    <t>Kathy Smith</t>
  </si>
  <si>
    <t>Gutierrez and Williamson Schmitt,</t>
  </si>
  <si>
    <t>Amanda Leonard</t>
  </si>
  <si>
    <t>Ltd Bullock</t>
  </si>
  <si>
    <t>Nicole White</t>
  </si>
  <si>
    <t>Vega Merritt, Jenkins and</t>
  </si>
  <si>
    <t>Anthony Powell</t>
  </si>
  <si>
    <t>Garrison Sons and</t>
  </si>
  <si>
    <t>Michael Bennett</t>
  </si>
  <si>
    <t>Anderson and Nichols, Arias</t>
  </si>
  <si>
    <t>David Murray</t>
  </si>
  <si>
    <t>Sons and Bryan</t>
  </si>
  <si>
    <t>Brittany Green</t>
  </si>
  <si>
    <t>Smith-Cooke</t>
  </si>
  <si>
    <t>Rachel Garcia</t>
  </si>
  <si>
    <t>Keith LLC</t>
  </si>
  <si>
    <t>John Morris</t>
  </si>
  <si>
    <t>Matthew Roach</t>
  </si>
  <si>
    <t>Hartman-Erickson</t>
  </si>
  <si>
    <t>Sean Carter</t>
  </si>
  <si>
    <t>Parker-Ramsey</t>
  </si>
  <si>
    <t>Jeffrey Howard</t>
  </si>
  <si>
    <t>Martin Long, and Travis</t>
  </si>
  <si>
    <t>Megan Ward</t>
  </si>
  <si>
    <t>PLC Floyd</t>
  </si>
  <si>
    <t>Earl Castillo</t>
  </si>
  <si>
    <t>Horton Orozco Kirby, and</t>
  </si>
  <si>
    <t>Jones-Hess</t>
  </si>
  <si>
    <t>and Brown, Johnson Miller</t>
  </si>
  <si>
    <t>Ms. Alexa Jones</t>
  </si>
  <si>
    <t>Moody, Johnson and Collins</t>
  </si>
  <si>
    <t>Jonathan Summers</t>
  </si>
  <si>
    <t>PLC Larson</t>
  </si>
  <si>
    <t>Robin Wilson</t>
  </si>
  <si>
    <t>Inc Chapman</t>
  </si>
  <si>
    <t>Stephanie Sims</t>
  </si>
  <si>
    <t>and Mathews, Williams Mcdowell</t>
  </si>
  <si>
    <t>Tara Carter</t>
  </si>
  <si>
    <t>Warren Inc</t>
  </si>
  <si>
    <t>Sonia Williams</t>
  </si>
  <si>
    <t>Daniel Cervantes</t>
  </si>
  <si>
    <t>Allen and Duncan Wright,</t>
  </si>
  <si>
    <t>James Williams</t>
  </si>
  <si>
    <t>Baker, and Brown Carroll</t>
  </si>
  <si>
    <t>Mallory Rogers</t>
  </si>
  <si>
    <t>Inc Becker</t>
  </si>
  <si>
    <t>Carla Harris</t>
  </si>
  <si>
    <t>Dixon Sons and</t>
  </si>
  <si>
    <t>Jessica Sparks</t>
  </si>
  <si>
    <t>Serrano-Ramirez</t>
  </si>
  <si>
    <t>Dr. Kyle Anderson MD</t>
  </si>
  <si>
    <t>Ruiz-Fox</t>
  </si>
  <si>
    <t>Bolton, and Gonzalez Turner</t>
  </si>
  <si>
    <t>Robert Jensen</t>
  </si>
  <si>
    <t>Hernandez, Parks and Moore</t>
  </si>
  <si>
    <t>Gallegos Rodriguez, Bush and</t>
  </si>
  <si>
    <t>Melissa Dixon</t>
  </si>
  <si>
    <t>Rodriguez, and Hernandez Villegas</t>
  </si>
  <si>
    <t>Christopher Davis</t>
  </si>
  <si>
    <t>and Fuller, Morrow Turner</t>
  </si>
  <si>
    <t>Patricia Foster</t>
  </si>
  <si>
    <t>Hoover Group</t>
  </si>
  <si>
    <t>Julie Stevenson</t>
  </si>
  <si>
    <t>Holloway-Hamilton</t>
  </si>
  <si>
    <t>Mr. Jay Wright</t>
  </si>
  <si>
    <t>and Bennett White, Patterson</t>
  </si>
  <si>
    <t>Jeremy Kramer</t>
  </si>
  <si>
    <t>Amy Castillo</t>
  </si>
  <si>
    <t>Wilson-Bryant</t>
  </si>
  <si>
    <t>Stephanie Gibson</t>
  </si>
  <si>
    <t>Group Clarke</t>
  </si>
  <si>
    <t>Julie Hill</t>
  </si>
  <si>
    <t>Caldwell Snyder, Smith and</t>
  </si>
  <si>
    <t>Evan Ferguson</t>
  </si>
  <si>
    <t>Jennifer Dunn</t>
  </si>
  <si>
    <t>Weaver Inc</t>
  </si>
  <si>
    <t>Bethany Green</t>
  </si>
  <si>
    <t>Esparza Mitchell, and Gamble</t>
  </si>
  <si>
    <t>Linda Jefferson</t>
  </si>
  <si>
    <t>Wilson, and Jones Barry</t>
  </si>
  <si>
    <t>Amanda Spencer</t>
  </si>
  <si>
    <t>Hood-Morgan</t>
  </si>
  <si>
    <t>Isaac Ellison</t>
  </si>
  <si>
    <t>Burgess-Hanna</t>
  </si>
  <si>
    <t>Sharon Nelson</t>
  </si>
  <si>
    <t>Callahan, and Horton Kramer</t>
  </si>
  <si>
    <t>Julie Duke</t>
  </si>
  <si>
    <t>Bryant-Johns</t>
  </si>
  <si>
    <t>Mary Lewis</t>
  </si>
  <si>
    <t>John Bailey</t>
  </si>
  <si>
    <t>Ryan Jones Wallace, and</t>
  </si>
  <si>
    <t>Theresa Howard</t>
  </si>
  <si>
    <t>Thomas Group</t>
  </si>
  <si>
    <t>Dawn Olson</t>
  </si>
  <si>
    <t>and Duran Garza Cruz,</t>
  </si>
  <si>
    <t>Justin Shah</t>
  </si>
  <si>
    <t>Ellis-Noble</t>
  </si>
  <si>
    <t>Donna Robinson</t>
  </si>
  <si>
    <t>Scott-Davies</t>
  </si>
  <si>
    <t>Jonathan Cabrera</t>
  </si>
  <si>
    <t>LLC Brooks</t>
  </si>
  <si>
    <t>Mark Rosales</t>
  </si>
  <si>
    <t>PLC Landry</t>
  </si>
  <si>
    <t>Valerie Smith</t>
  </si>
  <si>
    <t>Turner-Parker</t>
  </si>
  <si>
    <t>Monique Hays</t>
  </si>
  <si>
    <t>Ruiz-Wilson</t>
  </si>
  <si>
    <t>Austin Fisher</t>
  </si>
  <si>
    <t>Stanley PLC</t>
  </si>
  <si>
    <t>William Lozano</t>
  </si>
  <si>
    <t>Mathis-Scott</t>
  </si>
  <si>
    <t>Alisha Williamson</t>
  </si>
  <si>
    <t>Mcfarland Lewis, and Price</t>
  </si>
  <si>
    <t>Lauren Montgomery</t>
  </si>
  <si>
    <t>Winters-Simon</t>
  </si>
  <si>
    <t>John Lopez</t>
  </si>
  <si>
    <t>Ltd Saunders</t>
  </si>
  <si>
    <t>Leslie Wright</t>
  </si>
  <si>
    <t>Smith-King</t>
  </si>
  <si>
    <t>Mr. Caleb Young</t>
  </si>
  <si>
    <t>Mccormick-Barnes</t>
  </si>
  <si>
    <t>Wendy Gill</t>
  </si>
  <si>
    <t>Janet Ellis</t>
  </si>
  <si>
    <t>Diaz Sons and</t>
  </si>
  <si>
    <t>Denise Cain</t>
  </si>
  <si>
    <t>and Hall, Webb Meza</t>
  </si>
  <si>
    <t>Nicole Leach</t>
  </si>
  <si>
    <t>Rhodes-Brown</t>
  </si>
  <si>
    <t>Melissa Stevenson</t>
  </si>
  <si>
    <t>Moore, Baker Thomas and</t>
  </si>
  <si>
    <t>Douglas Edwards</t>
  </si>
  <si>
    <t>Stephen Atkinson</t>
  </si>
  <si>
    <t>Smith, Chavez Berg and</t>
  </si>
  <si>
    <t>Ronald Mcmillan</t>
  </si>
  <si>
    <t>Wilson, and Delgado Nelson</t>
  </si>
  <si>
    <t>Samantha Arnold</t>
  </si>
  <si>
    <t>Jon Rivera</t>
  </si>
  <si>
    <t>Group Bullock</t>
  </si>
  <si>
    <t>Angela Wallace</t>
  </si>
  <si>
    <t>Johnson-Gonzalez</t>
  </si>
  <si>
    <t>Holly Grimes</t>
  </si>
  <si>
    <t>Inc Morgan</t>
  </si>
  <si>
    <t>Matthew Gardner</t>
  </si>
  <si>
    <t>Lewis Smith, Hill and</t>
  </si>
  <si>
    <t>Trevor Huff</t>
  </si>
  <si>
    <t>Archer-Powers</t>
  </si>
  <si>
    <t>Richard Donaldson</t>
  </si>
  <si>
    <t>and Berg Molina Dennis,</t>
  </si>
  <si>
    <t>Jamie Duarte</t>
  </si>
  <si>
    <t>Schneider, Olson Rodriguez and</t>
  </si>
  <si>
    <t>Joseph Goodwin</t>
  </si>
  <si>
    <t>Harper, and Hahn Williams</t>
  </si>
  <si>
    <t>Taylor Black</t>
  </si>
  <si>
    <t>Cox Lang and Palmer,</t>
  </si>
  <si>
    <t>Danielle Myers</t>
  </si>
  <si>
    <t>Barnes-Cardenas</t>
  </si>
  <si>
    <t>Jose Holloway</t>
  </si>
  <si>
    <t>Butler and Bowman Martin,</t>
  </si>
  <si>
    <t>Tamara Doyle</t>
  </si>
  <si>
    <t>Nelson and Davis, Sutton</t>
  </si>
  <si>
    <t>Ricardo Martinez</t>
  </si>
  <si>
    <t>Rowland-Barry</t>
  </si>
  <si>
    <t>Frances Contreras</t>
  </si>
  <si>
    <t>Jordan, Robles and Montgomery</t>
  </si>
  <si>
    <t>Anthony Perez</t>
  </si>
  <si>
    <t>Mays-Crawford</t>
  </si>
  <si>
    <t>Christina Newman</t>
  </si>
  <si>
    <t>May-Morgan</t>
  </si>
  <si>
    <t>Jacqueline Brock</t>
  </si>
  <si>
    <t>Inc Freeman</t>
  </si>
  <si>
    <t>Ryan Obrien</t>
  </si>
  <si>
    <t>LLC Harvey</t>
  </si>
  <si>
    <t>Holly Houston</t>
  </si>
  <si>
    <t>Hill Inc</t>
  </si>
  <si>
    <t>Justin Molina</t>
  </si>
  <si>
    <t>Group King</t>
  </si>
  <si>
    <t>Group Acosta</t>
  </si>
  <si>
    <t>John Fuller</t>
  </si>
  <si>
    <t>Bowman-Jackson</t>
  </si>
  <si>
    <t>Debbie Lane</t>
  </si>
  <si>
    <t>Smith-Weiss</t>
  </si>
  <si>
    <t>Mitchell Lopez</t>
  </si>
  <si>
    <t>Jackson and Walker, Torres</t>
  </si>
  <si>
    <t>Kenneth Mitchell</t>
  </si>
  <si>
    <t>Collins and Farmer Zamora,</t>
  </si>
  <si>
    <t>Janet Hall</t>
  </si>
  <si>
    <t>Melanie Anderson</t>
  </si>
  <si>
    <t>PLC Watkins</t>
  </si>
  <si>
    <t>Kelly Oliver</t>
  </si>
  <si>
    <t>and Wright, Jones Sanders</t>
  </si>
  <si>
    <t>Angela Murphy</t>
  </si>
  <si>
    <t>Simmons and Beasley, Brennan</t>
  </si>
  <si>
    <t>Carmen Huerta</t>
  </si>
  <si>
    <t>Davis-Erickson</t>
  </si>
  <si>
    <t>Vanessa Jones</t>
  </si>
  <si>
    <t>Rodgers and Johnson Shaw,</t>
  </si>
  <si>
    <t>Jill Holmes</t>
  </si>
  <si>
    <t>PLC Miller</t>
  </si>
  <si>
    <t>Paul Vang</t>
  </si>
  <si>
    <t>Martinez, Lewis Mack and</t>
  </si>
  <si>
    <t>Victoria Porter</t>
  </si>
  <si>
    <t>Cook and Miller, Dunlap</t>
  </si>
  <si>
    <t>James Gill</t>
  </si>
  <si>
    <t>Bailey-Leach</t>
  </si>
  <si>
    <t>Mark English</t>
  </si>
  <si>
    <t>Williams-Russell</t>
  </si>
  <si>
    <t>Christine Grant</t>
  </si>
  <si>
    <t>Wilson Lynch, Castro and</t>
  </si>
  <si>
    <t>Terri Klein</t>
  </si>
  <si>
    <t>Miller Taylor and Davis,</t>
  </si>
  <si>
    <t>Mr. Luke Haley</t>
  </si>
  <si>
    <t>Tran, Gibson Rodriguez and</t>
  </si>
  <si>
    <t>Amy Rivers</t>
  </si>
  <si>
    <t>Larson, and Blankenship Nguyen</t>
  </si>
  <si>
    <t>Adam Wilson</t>
  </si>
  <si>
    <t>Lambert-Lane</t>
  </si>
  <si>
    <t>Amy Cruz</t>
  </si>
  <si>
    <t>Mejia-Haney</t>
  </si>
  <si>
    <t>Morgan, Lewis Collins and</t>
  </si>
  <si>
    <t>Andrew Peters</t>
  </si>
  <si>
    <t>Johnson-Ingram</t>
  </si>
  <si>
    <t>Antonio Hamilton</t>
  </si>
  <si>
    <t>Travis-Davis</t>
  </si>
  <si>
    <t>Elizabeth Bennett</t>
  </si>
  <si>
    <t>Schultz Gutierrez, Nunez and</t>
  </si>
  <si>
    <t>Todd Solomon</t>
  </si>
  <si>
    <t>Garcia PLC</t>
  </si>
  <si>
    <t>Chelsea Hampton</t>
  </si>
  <si>
    <t>King, and Mitchell Vega</t>
  </si>
  <si>
    <t>Jonathan Hernandez</t>
  </si>
  <si>
    <t>Ltd Mccarthy</t>
  </si>
  <si>
    <t>Anthony Wright</t>
  </si>
  <si>
    <t>and Hill Taylor Lee,</t>
  </si>
  <si>
    <t>Angela Foster</t>
  </si>
  <si>
    <t>Roberts-Gomez</t>
  </si>
  <si>
    <t>Michelle Bradley</t>
  </si>
  <si>
    <t>Thomas-Reed</t>
  </si>
  <si>
    <t>Donna Simpson</t>
  </si>
  <si>
    <t>Group Martin</t>
  </si>
  <si>
    <t>Castillo-Phillips</t>
  </si>
  <si>
    <t>Timothy Long</t>
  </si>
  <si>
    <t>Mathis, Robertson and Davis</t>
  </si>
  <si>
    <t>Carolyn Mcgrath</t>
  </si>
  <si>
    <t>Dr. Gary Anderson</t>
  </si>
  <si>
    <t>Smith Coffey and Finley,</t>
  </si>
  <si>
    <t>Susan Miller</t>
  </si>
  <si>
    <t>Choi-Murphy</t>
  </si>
  <si>
    <t>Richard Stevens</t>
  </si>
  <si>
    <t>Watson-Cross</t>
  </si>
  <si>
    <t>Isaac Coleman</t>
  </si>
  <si>
    <t>Weeks LLC</t>
  </si>
  <si>
    <t>Jacqueline Smith</t>
  </si>
  <si>
    <t>Everett-Lawson</t>
  </si>
  <si>
    <t>Kyle Mueller</t>
  </si>
  <si>
    <t>and Bowman Ingram Oconnor,</t>
  </si>
  <si>
    <t>Cynthia Kelly</t>
  </si>
  <si>
    <t>Walsh-Ramos</t>
  </si>
  <si>
    <t>Cassidy Donaldson</t>
  </si>
  <si>
    <t>Group Johnson</t>
  </si>
  <si>
    <t>Samuel Walters</t>
  </si>
  <si>
    <t>Jensen PLC</t>
  </si>
  <si>
    <t>Ryan Murray</t>
  </si>
  <si>
    <t>Veronica Morris</t>
  </si>
  <si>
    <t>Steele LLC</t>
  </si>
  <si>
    <t>Kelly Aguirre</t>
  </si>
  <si>
    <t>Rodriguez Duarte Warren, and</t>
  </si>
  <si>
    <t>Kristen Mcpherson</t>
  </si>
  <si>
    <t>Sanchez-Spencer</t>
  </si>
  <si>
    <t>Adam Santiago</t>
  </si>
  <si>
    <t>Rebecca Cook</t>
  </si>
  <si>
    <t>Fernandez Hunter and Brooks,</t>
  </si>
  <si>
    <t>Megan Manning</t>
  </si>
  <si>
    <t>and Perkins, Bell Carrillo</t>
  </si>
  <si>
    <t>Michael Butler</t>
  </si>
  <si>
    <t>Rasmussen Patrick and Newman,</t>
  </si>
  <si>
    <t>Alicia Howell</t>
  </si>
  <si>
    <t>Morris-Oconnell</t>
  </si>
  <si>
    <t>Baker-Krause</t>
  </si>
  <si>
    <t>Holly Waters</t>
  </si>
  <si>
    <t>Humphrey, and Chapman Jones</t>
  </si>
  <si>
    <t>Amanda Lyons</t>
  </si>
  <si>
    <t>Pierce-Navarro</t>
  </si>
  <si>
    <t>William Daugherty</t>
  </si>
  <si>
    <t>Howard-Sanchez</t>
  </si>
  <si>
    <t>Felicia Miller</t>
  </si>
  <si>
    <t>and Gross Sons</t>
  </si>
  <si>
    <t>Jerry Thompson</t>
  </si>
  <si>
    <t>Jensen, Sanchez Foley and</t>
  </si>
  <si>
    <t>Julie Petersen</t>
  </si>
  <si>
    <t>and Hines Gibson, Fritz</t>
  </si>
  <si>
    <t>Mr. Bryan Rivera DVM</t>
  </si>
  <si>
    <t>Andrea Wood</t>
  </si>
  <si>
    <t>and Ramirez Robinson, Parsons</t>
  </si>
  <si>
    <t>Barbara Perez</t>
  </si>
  <si>
    <t>Martin Oconnor, and Smith</t>
  </si>
  <si>
    <t>Michael Myers</t>
  </si>
  <si>
    <t>Foster and Hall, Melton</t>
  </si>
  <si>
    <t>Lisa West</t>
  </si>
  <si>
    <t>Lane LLC</t>
  </si>
  <si>
    <t>Heather Johnson</t>
  </si>
  <si>
    <t>Pamela Morton</t>
  </si>
  <si>
    <t>Vance Powell Myers, and</t>
  </si>
  <si>
    <t>Michael Singh</t>
  </si>
  <si>
    <t>Navarro Waters, and Humphrey</t>
  </si>
  <si>
    <t>David James</t>
  </si>
  <si>
    <t>Vasquez Hart, and Ruiz</t>
  </si>
  <si>
    <t>Jenna Johnson</t>
  </si>
  <si>
    <t>Schroeder-Hicks</t>
  </si>
  <si>
    <t>Robert Taylor</t>
  </si>
  <si>
    <t>Luna and Howard, Moore</t>
  </si>
  <si>
    <t>Kathleen Jones</t>
  </si>
  <si>
    <t>Reed-Nelson</t>
  </si>
  <si>
    <t>Maria Thomas</t>
  </si>
  <si>
    <t>Nixon-Taylor</t>
  </si>
  <si>
    <t>Robert Parker</t>
  </si>
  <si>
    <t>Pena-Golden</t>
  </si>
  <si>
    <t>Megan Spencer</t>
  </si>
  <si>
    <t>Johnson-Cantrell</t>
  </si>
  <si>
    <t>Tiffany Poole</t>
  </si>
  <si>
    <t>Inc Vasquez</t>
  </si>
  <si>
    <t>Anthony Foster</t>
  </si>
  <si>
    <t>Miles Torres, Jefferson and</t>
  </si>
  <si>
    <t>Veronica Lynch</t>
  </si>
  <si>
    <t>Parks Young, Simmons and</t>
  </si>
  <si>
    <t>Jeffrey Douglas</t>
  </si>
  <si>
    <t>Gardner and Brown, Johnson</t>
  </si>
  <si>
    <t>Sarah Kim</t>
  </si>
  <si>
    <t>Duncan Taylor Dean, and</t>
  </si>
  <si>
    <t>Johnny Crawford</t>
  </si>
  <si>
    <t>Price-Fischer</t>
  </si>
  <si>
    <t>Tony Clements</t>
  </si>
  <si>
    <t>Peters-Warner</t>
  </si>
  <si>
    <t>Wesley Whitaker</t>
  </si>
  <si>
    <t>Gomez Dillon Knight, and</t>
  </si>
  <si>
    <t>Frank Farley</t>
  </si>
  <si>
    <t>Weeks Bailey, Lester and</t>
  </si>
  <si>
    <t>Mr. Corey Byrd</t>
  </si>
  <si>
    <t>Barnes LLC</t>
  </si>
  <si>
    <t>Audrey Zimmerman DDS</t>
  </si>
  <si>
    <t>and Gordon Patterson, Swanson</t>
  </si>
  <si>
    <t>Kelly Grimes</t>
  </si>
  <si>
    <t>Andrews-Woods</t>
  </si>
  <si>
    <t>Kerri Freeman</t>
  </si>
  <si>
    <t>and Greer Hall Harrison,</t>
  </si>
  <si>
    <t>Cody Gibbs</t>
  </si>
  <si>
    <t>Group Ford</t>
  </si>
  <si>
    <t>Todd Faulkner</t>
  </si>
  <si>
    <t>Davis and Livingston, Allen</t>
  </si>
  <si>
    <t>Deborah Mann</t>
  </si>
  <si>
    <t>Reyes-Murphy</t>
  </si>
  <si>
    <t>Emily Simmons</t>
  </si>
  <si>
    <t>Nunez, Hicks and Gibbs</t>
  </si>
  <si>
    <t>Jenna York</t>
  </si>
  <si>
    <t>Jackson-Phelps</t>
  </si>
  <si>
    <t>Brandon Wright</t>
  </si>
  <si>
    <t>Heath-Krause</t>
  </si>
  <si>
    <t>Justin Freeman</t>
  </si>
  <si>
    <t>LLC Wolfe</t>
  </si>
  <si>
    <t>Tina Aguirre</t>
  </si>
  <si>
    <t>Lee-Wallace</t>
  </si>
  <si>
    <t>Robert Stanton</t>
  </si>
  <si>
    <t>Samantha Dominguez</t>
  </si>
  <si>
    <t>Group Lewis</t>
  </si>
  <si>
    <t>Lee Castro</t>
  </si>
  <si>
    <t>Coffey Group</t>
  </si>
  <si>
    <t>Jason Hall</t>
  </si>
  <si>
    <t>Lane Kennedy, and Mccoy</t>
  </si>
  <si>
    <t>Angela Sosa</t>
  </si>
  <si>
    <t>Turner Fernandez, and Herman</t>
  </si>
  <si>
    <t>Joshua Flynn</t>
  </si>
  <si>
    <t>Victoria Knapp</t>
  </si>
  <si>
    <t>Johnson-Knight</t>
  </si>
  <si>
    <t>Christopher Humphrey</t>
  </si>
  <si>
    <t>Mendez and Rodriguez Thomas,</t>
  </si>
  <si>
    <t>Lance Snyder</t>
  </si>
  <si>
    <t>White-Graves</t>
  </si>
  <si>
    <t>April Oliver</t>
  </si>
  <si>
    <t>Murphy Richards, Larson and</t>
  </si>
  <si>
    <t>Teresa Sexton</t>
  </si>
  <si>
    <t>Group Keller</t>
  </si>
  <si>
    <t>Patricia Hoffman</t>
  </si>
  <si>
    <t>Kramer Bean, and Lopez</t>
  </si>
  <si>
    <t>Jennifer Schmitt</t>
  </si>
  <si>
    <t>Peters-Fischer</t>
  </si>
  <si>
    <t>Lisa Hansen</t>
  </si>
  <si>
    <t>Kelly-Mitchell</t>
  </si>
  <si>
    <t>Tammy West</t>
  </si>
  <si>
    <t>Perry-Clark</t>
  </si>
  <si>
    <t>Jessica Gates</t>
  </si>
  <si>
    <t>Vasquez-Hendricks</t>
  </si>
  <si>
    <t>John Wright</t>
  </si>
  <si>
    <t>Mitchell, Williams Nguyen and</t>
  </si>
  <si>
    <t>Ashley Hayes</t>
  </si>
  <si>
    <t>Mcdaniel-Horton</t>
  </si>
  <si>
    <t>David Shaw</t>
  </si>
  <si>
    <t>Jonathan Figueroa</t>
  </si>
  <si>
    <t>Brittney Gardner</t>
  </si>
  <si>
    <t>Wilson and Morales Mccormick,</t>
  </si>
  <si>
    <t>Stanley Sanford</t>
  </si>
  <si>
    <t>Johnson-Morales</t>
  </si>
  <si>
    <t>Anthony Hogan</t>
  </si>
  <si>
    <t>Welch Ltd</t>
  </si>
  <si>
    <t>Sarah Williams</t>
  </si>
  <si>
    <t>Velasquez-Hall</t>
  </si>
  <si>
    <t>Krista Sanchez</t>
  </si>
  <si>
    <t>Townsend Ramos Hughes, and</t>
  </si>
  <si>
    <t>Shawn Morrison DVM</t>
  </si>
  <si>
    <t>Fox Ltd</t>
  </si>
  <si>
    <t>Kyle Mcclain</t>
  </si>
  <si>
    <t>Brady Wright</t>
  </si>
  <si>
    <t>Sanders Inc</t>
  </si>
  <si>
    <t>Blake Baldwin</t>
  </si>
  <si>
    <t>Rodney Kirby</t>
  </si>
  <si>
    <t>Sutton-Reid</t>
  </si>
  <si>
    <t>Julie Cameron</t>
  </si>
  <si>
    <t>Parrish Landry and Chandler,</t>
  </si>
  <si>
    <t>Mariah Cook</t>
  </si>
  <si>
    <t>Chan-Brown</t>
  </si>
  <si>
    <t>Kelly Johnson</t>
  </si>
  <si>
    <t>Brown, Wood Nelson and</t>
  </si>
  <si>
    <t>Edward Chen</t>
  </si>
  <si>
    <t>Campbell-Hodges</t>
  </si>
  <si>
    <t>Tammy Farmer DDS</t>
  </si>
  <si>
    <t>Hall and Faulkner Harris,</t>
  </si>
  <si>
    <t>Anthony Thompson</t>
  </si>
  <si>
    <t>Gardner-Walsh</t>
  </si>
  <si>
    <t>Jean Hogan</t>
  </si>
  <si>
    <t>Gibbs, and Rodriguez Koch</t>
  </si>
  <si>
    <t>Ryan Campbell</t>
  </si>
  <si>
    <t>Bowman, Lee and Avila</t>
  </si>
  <si>
    <t>Kimberly Matthews</t>
  </si>
  <si>
    <t>Strickland-Jackson</t>
  </si>
  <si>
    <t>Melissa Cunningham</t>
  </si>
  <si>
    <t>PLC Beck</t>
  </si>
  <si>
    <t>Derrick Cooper</t>
  </si>
  <si>
    <t>Vega and Sons</t>
  </si>
  <si>
    <t>Fred Ewing</t>
  </si>
  <si>
    <t>Jackson, and Mitchell Moyer</t>
  </si>
  <si>
    <t>Mr. Cole Cooley DDS</t>
  </si>
  <si>
    <t>Silva Grant Wagner, and</t>
  </si>
  <si>
    <t>Ashley Miranda</t>
  </si>
  <si>
    <t>French-Ramsey</t>
  </si>
  <si>
    <t>Denise Hamilton</t>
  </si>
  <si>
    <t>and Stephens Sawyer, Collins</t>
  </si>
  <si>
    <t>Roy Richmond</t>
  </si>
  <si>
    <t>PLC Gray</t>
  </si>
  <si>
    <t>Hayes-Hart</t>
  </si>
  <si>
    <t>Kayla Aguilar</t>
  </si>
  <si>
    <t>Weaver Wong and Miller,</t>
  </si>
  <si>
    <t>Megan Bennett</t>
  </si>
  <si>
    <t>and Salazar Sons</t>
  </si>
  <si>
    <t>Jeffrey Ryan</t>
  </si>
  <si>
    <t>Woods-Macdonald</t>
  </si>
  <si>
    <t>Zachary Young</t>
  </si>
  <si>
    <t>Perry Michael, Hanna and</t>
  </si>
  <si>
    <t>Rebekah Howard</t>
  </si>
  <si>
    <t>Michael Mejia</t>
  </si>
  <si>
    <t>Nunez Taylor Nguyen, and</t>
  </si>
  <si>
    <t>Victoria Allen</t>
  </si>
  <si>
    <t>Andrew Grant</t>
  </si>
  <si>
    <t>Ramos-Brown</t>
  </si>
  <si>
    <t>Christy Wang</t>
  </si>
  <si>
    <t>Maxwell Adams Williams, and</t>
  </si>
  <si>
    <t>Paul Escobar</t>
  </si>
  <si>
    <t>Koch-Smith</t>
  </si>
  <si>
    <t>Beverly Burns</t>
  </si>
  <si>
    <t>Brown, and Barnett Osborn</t>
  </si>
  <si>
    <t>Amanda Yang</t>
  </si>
  <si>
    <t>Inc Chen</t>
  </si>
  <si>
    <t>Alyssa Bishop</t>
  </si>
  <si>
    <t>Mitchell-Johnson</t>
  </si>
  <si>
    <t>Cassandra Lewis</t>
  </si>
  <si>
    <t>Ltd Beard</t>
  </si>
  <si>
    <t>Adam Chapman</t>
  </si>
  <si>
    <t>Thomas and Baker Smith,</t>
  </si>
  <si>
    <t>Cheryl Randall</t>
  </si>
  <si>
    <t>Ltd Hutchinson</t>
  </si>
  <si>
    <t>Patrick Gallagher</t>
  </si>
  <si>
    <t>Chang-Myers</t>
  </si>
  <si>
    <t>Marks LLC</t>
  </si>
  <si>
    <t>Michaela Vargas</t>
  </si>
  <si>
    <t>Gillespie-Edwards</t>
  </si>
  <si>
    <t>Richard Watts</t>
  </si>
  <si>
    <t>and Eaton, Haynes Taylor</t>
  </si>
  <si>
    <t>Patricia Becker</t>
  </si>
  <si>
    <t>Simmons PLC</t>
  </si>
  <si>
    <t>Melissa Anderson</t>
  </si>
  <si>
    <t>Alison Humphrey</t>
  </si>
  <si>
    <t>Jackson, Hansen and Greene</t>
  </si>
  <si>
    <t>Elizabeth Owen</t>
  </si>
  <si>
    <t>White-Marshall</t>
  </si>
  <si>
    <t>Lawrence Sons and</t>
  </si>
  <si>
    <t>Kelly Blevins</t>
  </si>
  <si>
    <t>Smith-Lewis</t>
  </si>
  <si>
    <t>Jessica Mercer</t>
  </si>
  <si>
    <t>and Gonzalez Ford Potter,</t>
  </si>
  <si>
    <t>Stephen Bailey</t>
  </si>
  <si>
    <t>Green-Shannon</t>
  </si>
  <si>
    <t>Katherine Mcfarland</t>
  </si>
  <si>
    <t>Evans-Douglas</t>
  </si>
  <si>
    <t>Courtney Anderson</t>
  </si>
  <si>
    <t>Sons Thomas and</t>
  </si>
  <si>
    <t>Colin Jensen</t>
  </si>
  <si>
    <t>Lowe, Booker Holt and</t>
  </si>
  <si>
    <t>Beverly Whitney</t>
  </si>
  <si>
    <t>Byrd Ltd</t>
  </si>
  <si>
    <t>Keith Gonzalez</t>
  </si>
  <si>
    <t>Parker-Campbell</t>
  </si>
  <si>
    <t>Kathleen Sanders</t>
  </si>
  <si>
    <t>Coleman Inc</t>
  </si>
  <si>
    <t>Rhonda Dennis</t>
  </si>
  <si>
    <t>Wilson-Harmon</t>
  </si>
  <si>
    <t>Allen Smith</t>
  </si>
  <si>
    <t>Katie Prince</t>
  </si>
  <si>
    <t>Diaz-Huff</t>
  </si>
  <si>
    <t>Lauren Hayes</t>
  </si>
  <si>
    <t>Nicole Chambers</t>
  </si>
  <si>
    <t>Mason-Taylor</t>
  </si>
  <si>
    <t>Patrick Arias</t>
  </si>
  <si>
    <t>Walker PLC</t>
  </si>
  <si>
    <t>Jennifer Carpenter</t>
  </si>
  <si>
    <t>Miller-Wagner</t>
  </si>
  <si>
    <t>Christopher Russo</t>
  </si>
  <si>
    <t>Sosa-Buck</t>
  </si>
  <si>
    <t>Michael Harris</t>
  </si>
  <si>
    <t>Montgomery Cantu, Larson and</t>
  </si>
  <si>
    <t>Thomas Kelly</t>
  </si>
  <si>
    <t>Ltd Roach</t>
  </si>
  <si>
    <t>Allison Davidson</t>
  </si>
  <si>
    <t>Greene-Parsons</t>
  </si>
  <si>
    <t>Evelyn Boyd</t>
  </si>
  <si>
    <t>Estes, Logan and Smith</t>
  </si>
  <si>
    <t>Douglas Hanna</t>
  </si>
  <si>
    <t>Smith-Hill</t>
  </si>
  <si>
    <t>Anna Graham</t>
  </si>
  <si>
    <t>and Singleton Thomas, Wilson</t>
  </si>
  <si>
    <t>Elizabeth Rice MD</t>
  </si>
  <si>
    <t>Weber, Barrett and Weiss</t>
  </si>
  <si>
    <t>Kenneth Castillo</t>
  </si>
  <si>
    <t>Keller-Thomas</t>
  </si>
  <si>
    <t>and Lewis, Edwards Harvey</t>
  </si>
  <si>
    <t>Leslie Moore</t>
  </si>
  <si>
    <t>Fuller Group</t>
  </si>
  <si>
    <t>Mary Smith</t>
  </si>
  <si>
    <t>Hunter and Kelly, Silva</t>
  </si>
  <si>
    <t>Sonya Kent</t>
  </si>
  <si>
    <t>Deleon PLC</t>
  </si>
  <si>
    <t>Edward Lyons</t>
  </si>
  <si>
    <t>Coleman-Rose</t>
  </si>
  <si>
    <t>Alan Fletcher</t>
  </si>
  <si>
    <t>Huffman-Flowers</t>
  </si>
  <si>
    <t>Jones, Wilson and Bradshaw</t>
  </si>
  <si>
    <t>Rebecca Frazier</t>
  </si>
  <si>
    <t>Butler Morales, Brown and</t>
  </si>
  <si>
    <t>Michael Evans</t>
  </si>
  <si>
    <t>Davis Bishop, Thomas and</t>
  </si>
  <si>
    <t>Jennifer Petersen</t>
  </si>
  <si>
    <t>Graves-Parker</t>
  </si>
  <si>
    <t>Amy Kelly</t>
  </si>
  <si>
    <t>Brennan Scott, and Gonzalez</t>
  </si>
  <si>
    <t>Ryan Lee</t>
  </si>
  <si>
    <t>Luna Sons and</t>
  </si>
  <si>
    <t>Shannon Huang</t>
  </si>
  <si>
    <t>and Mcneil Sons</t>
  </si>
  <si>
    <t>Christopher Gordon</t>
  </si>
  <si>
    <t>Hernandez-Mendoza</t>
  </si>
  <si>
    <t>Rebecca Young</t>
  </si>
  <si>
    <t>Lewis-Foster</t>
  </si>
  <si>
    <t>Kevin Calhoun</t>
  </si>
  <si>
    <t>Baker-Austin</t>
  </si>
  <si>
    <t>Allison Arnold</t>
  </si>
  <si>
    <t>Mills and Mejia Williams,</t>
  </si>
  <si>
    <t>Sons and Price</t>
  </si>
  <si>
    <t>Timothy Edwards</t>
  </si>
  <si>
    <t>Austin-Perez</t>
  </si>
  <si>
    <t>Denise Jackson</t>
  </si>
  <si>
    <t>Walton Ltd</t>
  </si>
  <si>
    <t>PLC Ball</t>
  </si>
  <si>
    <t>Mr. John Coleman</t>
  </si>
  <si>
    <t>Beck Dennis Summers, and</t>
  </si>
  <si>
    <t>Susan White</t>
  </si>
  <si>
    <t>and Newton, Cook Moreno</t>
  </si>
  <si>
    <t>Christopher Brown DDS</t>
  </si>
  <si>
    <t>Garcia-Coleman</t>
  </si>
  <si>
    <t>Paul Moore</t>
  </si>
  <si>
    <t>Carroll PLC</t>
  </si>
  <si>
    <t>Elizabeth Johnson</t>
  </si>
  <si>
    <t>PLC Jackson</t>
  </si>
  <si>
    <t>Andrea West</t>
  </si>
  <si>
    <t>Hartman, Page Terry and</t>
  </si>
  <si>
    <t>Kaitlyn Rogers</t>
  </si>
  <si>
    <t>and Hood, Davis Mann</t>
  </si>
  <si>
    <t>Douglas Norton</t>
  </si>
  <si>
    <t>Peters-Randolph</t>
  </si>
  <si>
    <t>James Warren</t>
  </si>
  <si>
    <t>and Sons Jones</t>
  </si>
  <si>
    <t>James Whitney</t>
  </si>
  <si>
    <t>and Richards Paul, Fitzpatrick</t>
  </si>
  <si>
    <t>Nichole Salas</t>
  </si>
  <si>
    <t>Vaughn-Williamson</t>
  </si>
  <si>
    <t>LLC Jarvis</t>
  </si>
  <si>
    <t>Kayla Simpson</t>
  </si>
  <si>
    <t>Jimmy Smith</t>
  </si>
  <si>
    <t>Cooper Group</t>
  </si>
  <si>
    <t>and Ball Aguilar, Norton</t>
  </si>
  <si>
    <t>Cantrell and Armstrong Marshall,</t>
  </si>
  <si>
    <t>Jason Ortega</t>
  </si>
  <si>
    <t>Young-Johnson</t>
  </si>
  <si>
    <t>Tracy Martin</t>
  </si>
  <si>
    <t>Alexandria Cruz</t>
  </si>
  <si>
    <t>and James, Buck Alvarez</t>
  </si>
  <si>
    <t>Alexander Johnson</t>
  </si>
  <si>
    <t>Mills Sons and</t>
  </si>
  <si>
    <t>Erica Cross</t>
  </si>
  <si>
    <t>Lamb-Matthews</t>
  </si>
  <si>
    <t>Edward Hudson</t>
  </si>
  <si>
    <t>Sons Hawkins and</t>
  </si>
  <si>
    <t>Amber Scott</t>
  </si>
  <si>
    <t>Anderson, Freeman and Whitney</t>
  </si>
  <si>
    <t>Linda Barr</t>
  </si>
  <si>
    <t>Atkinson-Patrick</t>
  </si>
  <si>
    <t>Jonathan Mclaughlin</t>
  </si>
  <si>
    <t>and Lang Frye Bradford,</t>
  </si>
  <si>
    <t>Annette Hall</t>
  </si>
  <si>
    <t>Macias LLC</t>
  </si>
  <si>
    <t>Vernon Villarreal</t>
  </si>
  <si>
    <t>Cindy Smith</t>
  </si>
  <si>
    <t>Nelson-Collins</t>
  </si>
  <si>
    <t>Natalie Williams</t>
  </si>
  <si>
    <t>Wagner, Graham and Russell</t>
  </si>
  <si>
    <t>Angela Collins</t>
  </si>
  <si>
    <t>Mason Group</t>
  </si>
  <si>
    <t>Kyle Lamb</t>
  </si>
  <si>
    <t>Brooks and Wilkinson Anderson,</t>
  </si>
  <si>
    <t>Adrian Smith</t>
  </si>
  <si>
    <t>King and Lee, Hester</t>
  </si>
  <si>
    <t>Frank Palmer</t>
  </si>
  <si>
    <t>LLC Ortiz</t>
  </si>
  <si>
    <t>Kristen Arnold</t>
  </si>
  <si>
    <t>Gonzales Ltd</t>
  </si>
  <si>
    <t>Sheila Rodgers</t>
  </si>
  <si>
    <t>Carpenter Ltd</t>
  </si>
  <si>
    <t>Erin Thompson</t>
  </si>
  <si>
    <t>Hansen-Lindsey</t>
  </si>
  <si>
    <t>Olivia Schaefer</t>
  </si>
  <si>
    <t>Tyler Jacobson</t>
  </si>
  <si>
    <t>Heath, Smith Kennedy and</t>
  </si>
  <si>
    <t>and Gardner Frye, Brown</t>
  </si>
  <si>
    <t>Kristen Carroll</t>
  </si>
  <si>
    <t>Bernard-Taylor</t>
  </si>
  <si>
    <t>Eugene Baker</t>
  </si>
  <si>
    <t>Farmer Khan, Bennett and</t>
  </si>
  <si>
    <t>Michael Sexton</t>
  </si>
  <si>
    <t>Terrell Inc</t>
  </si>
  <si>
    <t>Daniel Weber</t>
  </si>
  <si>
    <t>Ross-Terrell</t>
  </si>
  <si>
    <t>Tamara Ford</t>
  </si>
  <si>
    <t>LLC Middleton</t>
  </si>
  <si>
    <t>Mr. Joshua Brown</t>
  </si>
  <si>
    <t>Mason Ferguson, Walton and</t>
  </si>
  <si>
    <t>Mr. Michael Jordan</t>
  </si>
  <si>
    <t>David Harrington</t>
  </si>
  <si>
    <t>Harrison Wilson and James,</t>
  </si>
  <si>
    <t>Tyler Fox</t>
  </si>
  <si>
    <t>Rodriguez Group</t>
  </si>
  <si>
    <t>Chad Kim</t>
  </si>
  <si>
    <t>Ramirez PLC</t>
  </si>
  <si>
    <t>Lisa Morris</t>
  </si>
  <si>
    <t>Thompson and Price Park,</t>
  </si>
  <si>
    <t>Taylor Jackson DVM</t>
  </si>
  <si>
    <t>Griffin-Thomas</t>
  </si>
  <si>
    <t>Joshua Brown</t>
  </si>
  <si>
    <t>Young-Brown</t>
  </si>
  <si>
    <t>Gregory Shannon</t>
  </si>
  <si>
    <t>Waller-Miller</t>
  </si>
  <si>
    <t>Stephanie Pacheco</t>
  </si>
  <si>
    <t>Rodriguez Henderson, and White</t>
  </si>
  <si>
    <t>Shaun Stafford</t>
  </si>
  <si>
    <t>Torres-Garrison</t>
  </si>
  <si>
    <t>Todd Scott</t>
  </si>
  <si>
    <t>and Carter, Copeland Santos</t>
  </si>
  <si>
    <t>Robert Esparza</t>
  </si>
  <si>
    <t>LLC Hanson</t>
  </si>
  <si>
    <t>Jared Freeman</t>
  </si>
  <si>
    <t>Morse-Johnson</t>
  </si>
  <si>
    <t>Debra Bowen</t>
  </si>
  <si>
    <t>Baird-West</t>
  </si>
  <si>
    <t>Arthur Cook</t>
  </si>
  <si>
    <t>Thomas and Day, Walker</t>
  </si>
  <si>
    <t>Rhonda Marquez</t>
  </si>
  <si>
    <t>Hall Sons and</t>
  </si>
  <si>
    <t>Victoria Page</t>
  </si>
  <si>
    <t>William Molina</t>
  </si>
  <si>
    <t>Wu-Winters</t>
  </si>
  <si>
    <t>Denise Ward</t>
  </si>
  <si>
    <t>Monroe, Hernandez and Martinez</t>
  </si>
  <si>
    <t>Shelly Phillips</t>
  </si>
  <si>
    <t>Hill-Wong</t>
  </si>
  <si>
    <t>Wendy Welch</t>
  </si>
  <si>
    <t>Todd-Williams</t>
  </si>
  <si>
    <t>Jane Johnson</t>
  </si>
  <si>
    <t>and King Hicks, Mullins</t>
  </si>
  <si>
    <t>Jamie Hardy</t>
  </si>
  <si>
    <t>Schmidt, Lynch Martin and</t>
  </si>
  <si>
    <t>David Cox</t>
  </si>
  <si>
    <t>Henderson Ramirez, and Smith</t>
  </si>
  <si>
    <t>Bobby Morrison</t>
  </si>
  <si>
    <t>Martinez and Sons</t>
  </si>
  <si>
    <t>Aaron Greer</t>
  </si>
  <si>
    <t>Lee-Hernandez</t>
  </si>
  <si>
    <t>Erik Jones</t>
  </si>
  <si>
    <t>Duncan Group</t>
  </si>
  <si>
    <t>Wells, Schroeder Ramirez and</t>
  </si>
  <si>
    <t>Dawn Campos</t>
  </si>
  <si>
    <t>Wiggins-Dawson</t>
  </si>
  <si>
    <t>Gary Lambert</t>
  </si>
  <si>
    <t>and Thomas Butler, Crawford</t>
  </si>
  <si>
    <t>Carol Mcdowell</t>
  </si>
  <si>
    <t>Thomas-Bartlett</t>
  </si>
  <si>
    <t>Kevin Hall</t>
  </si>
  <si>
    <t>Harris and Smith Austin,</t>
  </si>
  <si>
    <t>Brenda Sullivan</t>
  </si>
  <si>
    <t>Pierce-King</t>
  </si>
  <si>
    <t>Eric Marshall</t>
  </si>
  <si>
    <t>Gonzalez-Price</t>
  </si>
  <si>
    <t>Jesse Escobar</t>
  </si>
  <si>
    <t>Stephens-Williams</t>
  </si>
  <si>
    <t>Kevin Ward</t>
  </si>
  <si>
    <t>Patricia Bell</t>
  </si>
  <si>
    <t>Hall-Thompson</t>
  </si>
  <si>
    <t>Nicole George</t>
  </si>
  <si>
    <t>Hale Meyer, Smith and</t>
  </si>
  <si>
    <t>Paul Johnson</t>
  </si>
  <si>
    <t>Barnes-Sanchez</t>
  </si>
  <si>
    <t>Becky Torres</t>
  </si>
  <si>
    <t>Johnson-Levine</t>
  </si>
  <si>
    <t>David Hernandez</t>
  </si>
  <si>
    <t>Ltd Stevenson</t>
  </si>
  <si>
    <t>John Bishop</t>
  </si>
  <si>
    <t>Group Bryant</t>
  </si>
  <si>
    <t>Renee Guzman</t>
  </si>
  <si>
    <t>Gomez-Baldwin</t>
  </si>
  <si>
    <t>Melanie Dunn</t>
  </si>
  <si>
    <t>Kennedy-Brown</t>
  </si>
  <si>
    <t>Michael Garner</t>
  </si>
  <si>
    <t>Scott and Davis, Gibbs</t>
  </si>
  <si>
    <t>Ryan Warner</t>
  </si>
  <si>
    <t>Gonzalez-Espinoza</t>
  </si>
  <si>
    <t>William Hebert</t>
  </si>
  <si>
    <t>Jones-Washington</t>
  </si>
  <si>
    <t>Carrie Day</t>
  </si>
  <si>
    <t>Jimenez Inc</t>
  </si>
  <si>
    <t>Carly Flynn</t>
  </si>
  <si>
    <t>and Gibson Sons</t>
  </si>
  <si>
    <t>Daniel Crawford</t>
  </si>
  <si>
    <t>Parrish-Cooper</t>
  </si>
  <si>
    <t>Kelli Williamson</t>
  </si>
  <si>
    <t>Mcdaniel Dodson Shelton, and</t>
  </si>
  <si>
    <t>Christopher Morgan</t>
  </si>
  <si>
    <t>Beck-Bell</t>
  </si>
  <si>
    <t>Jose Buckley</t>
  </si>
  <si>
    <t>Hernandez-Wagner</t>
  </si>
  <si>
    <t>Amy Spencer</t>
  </si>
  <si>
    <t>Mitchell Group</t>
  </si>
  <si>
    <t>Tara Martinez</t>
  </si>
  <si>
    <t>Ltd Wheeler</t>
  </si>
  <si>
    <t>Ann Gilbert</t>
  </si>
  <si>
    <t>Jones, and Roberts Singh</t>
  </si>
  <si>
    <t>Frank Caldwell</t>
  </si>
  <si>
    <t>Johnson, and Snyder Roberts</t>
  </si>
  <si>
    <t>Spence-Keller</t>
  </si>
  <si>
    <t>Paula Matthews</t>
  </si>
  <si>
    <t>Brady and Payne Diaz,</t>
  </si>
  <si>
    <t>Victoria James</t>
  </si>
  <si>
    <t>Pope-Cooper</t>
  </si>
  <si>
    <t>Natasha Black</t>
  </si>
  <si>
    <t>Wyatt PLC</t>
  </si>
  <si>
    <t>Kristie Evans DVM</t>
  </si>
  <si>
    <t>Watkins, and Campbell Keller</t>
  </si>
  <si>
    <t>Joseph Walters</t>
  </si>
  <si>
    <t>Parker and Powers Morton,</t>
  </si>
  <si>
    <t>Barbara Houston</t>
  </si>
  <si>
    <t>Cooper and Burgess, Clay</t>
  </si>
  <si>
    <t>Samantha Branch</t>
  </si>
  <si>
    <t>Hurst-Lewis</t>
  </si>
  <si>
    <t>Kenneth Blackwell</t>
  </si>
  <si>
    <t>Moran and King, Smith</t>
  </si>
  <si>
    <t>David Michael</t>
  </si>
  <si>
    <t>Snow LLC</t>
  </si>
  <si>
    <t>Karen Perez</t>
  </si>
  <si>
    <t>Lopez, and Wheeler Friedman</t>
  </si>
  <si>
    <t>James Walters</t>
  </si>
  <si>
    <t>Albert Powell</t>
  </si>
  <si>
    <t>Fernandez Christensen, and Rivera</t>
  </si>
  <si>
    <t>Darren Wilson</t>
  </si>
  <si>
    <t>LLC Green</t>
  </si>
  <si>
    <t>Lauren Garza</t>
  </si>
  <si>
    <t>Acevedo and Lewis Barker,</t>
  </si>
  <si>
    <t>Harold Evans Jr.</t>
  </si>
  <si>
    <t>Kevin Bullock</t>
  </si>
  <si>
    <t>Walton-Reynolds</t>
  </si>
  <si>
    <t>Morton Haas Schwartz, and</t>
  </si>
  <si>
    <t>Melvin May</t>
  </si>
  <si>
    <t>Ford-Morrison</t>
  </si>
  <si>
    <t>Lauren Parker</t>
  </si>
  <si>
    <t>Johnson-Wong</t>
  </si>
  <si>
    <t>Haley Gray</t>
  </si>
  <si>
    <t>Green and Gaines Thompson,</t>
  </si>
  <si>
    <t>Veronica Owens</t>
  </si>
  <si>
    <t>Smith and Wallace, Garcia</t>
  </si>
  <si>
    <t>Bryan Wilcox</t>
  </si>
  <si>
    <t>Willis Ltd</t>
  </si>
  <si>
    <t>Larry Ortiz</t>
  </si>
  <si>
    <t>Cook and Tapia Hughes,</t>
  </si>
  <si>
    <t>Kerri Santiago</t>
  </si>
  <si>
    <t>Roberts-Gonzalez</t>
  </si>
  <si>
    <t>Deanna Shepherd</t>
  </si>
  <si>
    <t>Mitchell PLC</t>
  </si>
  <si>
    <t>James Weaver</t>
  </si>
  <si>
    <t>Mcneil-Deleon</t>
  </si>
  <si>
    <t>William Lara</t>
  </si>
  <si>
    <t>Hicks Moreno Stein, and</t>
  </si>
  <si>
    <t>Morris-Dixon</t>
  </si>
  <si>
    <t>Tonya Hughes</t>
  </si>
  <si>
    <t>Inc Hamilton</t>
  </si>
  <si>
    <t>Anderson-Jones</t>
  </si>
  <si>
    <t>Willie Hancock</t>
  </si>
  <si>
    <t>Hill, Mann Stevens and</t>
  </si>
  <si>
    <t>Renee Rogers</t>
  </si>
  <si>
    <t>Tara Martin</t>
  </si>
  <si>
    <t>Maynard LLC</t>
  </si>
  <si>
    <t>Nicholas Olson</t>
  </si>
  <si>
    <t>Crawford, Robertson and Vance</t>
  </si>
  <si>
    <t>Mills PLC</t>
  </si>
  <si>
    <t>Lori Ellis</t>
  </si>
  <si>
    <t>Martinez-Horton</t>
  </si>
  <si>
    <t>Raymond Peck</t>
  </si>
  <si>
    <t>PLC Kramer</t>
  </si>
  <si>
    <t>Heather Manning</t>
  </si>
  <si>
    <t>PLC Fleming</t>
  </si>
  <si>
    <t>Jessica Guerrero</t>
  </si>
  <si>
    <t>Owen LLC</t>
  </si>
  <si>
    <t>Ryan Howard</t>
  </si>
  <si>
    <t>Carlson-Hart</t>
  </si>
  <si>
    <t>Lee Inc</t>
  </si>
  <si>
    <t>Brandon Perry</t>
  </si>
  <si>
    <t>Dr. Mark Rodriguez</t>
  </si>
  <si>
    <t>Williams and Gonzalez, Mitchell</t>
  </si>
  <si>
    <t>Amanda Stanton</t>
  </si>
  <si>
    <t>Durham-Reilly</t>
  </si>
  <si>
    <t>Catherine Soto</t>
  </si>
  <si>
    <t>Tran LLC</t>
  </si>
  <si>
    <t>Donna Escobar</t>
  </si>
  <si>
    <t>Hansen PLC</t>
  </si>
  <si>
    <t>James Brown</t>
  </si>
  <si>
    <t>Brown-Perkins</t>
  </si>
  <si>
    <t>Heidi Johnson</t>
  </si>
  <si>
    <t>Joseph Daugherty</t>
  </si>
  <si>
    <t>Williams-Reed</t>
  </si>
  <si>
    <t>Michael Vance PhD</t>
  </si>
  <si>
    <t>Harris, Roberts and Carter</t>
  </si>
  <si>
    <t>Diana Leonard</t>
  </si>
  <si>
    <t>Freeman-Weiss</t>
  </si>
  <si>
    <t>Bryce Figueroa</t>
  </si>
  <si>
    <t>Ramirez Group</t>
  </si>
  <si>
    <t>William Houston</t>
  </si>
  <si>
    <t>Moore Park and Brown,</t>
  </si>
  <si>
    <t>John Marshall</t>
  </si>
  <si>
    <t>Olivia Pierce</t>
  </si>
  <si>
    <t>Jennifer Scott</t>
  </si>
  <si>
    <t>Stone-Clark</t>
  </si>
  <si>
    <t>John Huffman</t>
  </si>
  <si>
    <t>Mckinney-Johnson</t>
  </si>
  <si>
    <t>Chad Wolf</t>
  </si>
  <si>
    <t>and Riley Calderon, Hill</t>
  </si>
  <si>
    <t>Stacey Martin</t>
  </si>
  <si>
    <t>and Pruitt Pineda Sanchez,</t>
  </si>
  <si>
    <t>Adriana Colon</t>
  </si>
  <si>
    <t>Spencer Obrien</t>
  </si>
  <si>
    <t>Moreno Barrera, Hicks and</t>
  </si>
  <si>
    <t>Ernest Mathis</t>
  </si>
  <si>
    <t>Carrillo-Donaldson</t>
  </si>
  <si>
    <t>Matthew Martin</t>
  </si>
  <si>
    <t>Burns-Townsend</t>
  </si>
  <si>
    <t>Charles Ellis</t>
  </si>
  <si>
    <t>Evans-Bowers</t>
  </si>
  <si>
    <t>Mckenzie Simmons</t>
  </si>
  <si>
    <t>Adams-Dean</t>
  </si>
  <si>
    <t>John Jones</t>
  </si>
  <si>
    <t>Brown-Graham</t>
  </si>
  <si>
    <t>Dr. Mary Hancock</t>
  </si>
  <si>
    <t>Cooke Houston Villanueva, and</t>
  </si>
  <si>
    <t>Jennifer Williams DVM</t>
  </si>
  <si>
    <t>Justin Shields</t>
  </si>
  <si>
    <t>Schwartz-Mccarty</t>
  </si>
  <si>
    <t>White-Alvarez</t>
  </si>
  <si>
    <t>Bradley Rodriguez</t>
  </si>
  <si>
    <t>Clay, Walker Jones and</t>
  </si>
  <si>
    <t>Joan Steele</t>
  </si>
  <si>
    <t>Clark Group</t>
  </si>
  <si>
    <t>Rhonda Moore</t>
  </si>
  <si>
    <t>Waters-Chapman</t>
  </si>
  <si>
    <t>Lisa Fowler</t>
  </si>
  <si>
    <t>Group Howell</t>
  </si>
  <si>
    <t>Mark Pierce</t>
  </si>
  <si>
    <t>Hill-Holden</t>
  </si>
  <si>
    <t>Kevin Murray</t>
  </si>
  <si>
    <t>Henry Sons and</t>
  </si>
  <si>
    <t>Donna Woods</t>
  </si>
  <si>
    <t>Mueller-Lamb</t>
  </si>
  <si>
    <t>Garrett Atkinson</t>
  </si>
  <si>
    <t>White Roberts and Simpson,</t>
  </si>
  <si>
    <t>Vanessa Hayes</t>
  </si>
  <si>
    <t>Wilson and Brown Arnold,</t>
  </si>
  <si>
    <t>Brian Anderson</t>
  </si>
  <si>
    <t>Bryant-Perez</t>
  </si>
  <si>
    <t>Bryant PLC</t>
  </si>
  <si>
    <t>Melissa Howard</t>
  </si>
  <si>
    <t>Perkins-Austin</t>
  </si>
  <si>
    <t>Ronald Thomas</t>
  </si>
  <si>
    <t>Fernandez-Gonzalez</t>
  </si>
  <si>
    <t>Thomas Ramos</t>
  </si>
  <si>
    <t>Sons Ruiz and</t>
  </si>
  <si>
    <t>Eric Brooks</t>
  </si>
  <si>
    <t>Inc Mullen</t>
  </si>
  <si>
    <t>Donna Paul</t>
  </si>
  <si>
    <t>Diaz LLC</t>
  </si>
  <si>
    <t>Luke Wilkins DDS</t>
  </si>
  <si>
    <t>Stanley-Bryant</t>
  </si>
  <si>
    <t>Jasmine Meyer</t>
  </si>
  <si>
    <t>French Hull, Cunningham and</t>
  </si>
  <si>
    <t>David Robbins</t>
  </si>
  <si>
    <t>Zachary Hinton</t>
  </si>
  <si>
    <t>Hobbs Skinner Watkins, and</t>
  </si>
  <si>
    <t>Scott Krause</t>
  </si>
  <si>
    <t>Shelton-Yang</t>
  </si>
  <si>
    <t>Derek Valencia</t>
  </si>
  <si>
    <t>Diaz PLC</t>
  </si>
  <si>
    <t>Todd Walsh</t>
  </si>
  <si>
    <t>Lane-Martinez</t>
  </si>
  <si>
    <t>Ryan Turner</t>
  </si>
  <si>
    <t>Gonzalez Group</t>
  </si>
  <si>
    <t>Elizabeth Fisher</t>
  </si>
  <si>
    <t>Brooks and Ramirez, Jones</t>
  </si>
  <si>
    <t>Carrie Padilla</t>
  </si>
  <si>
    <t>Sherman Scott Arellano, and</t>
  </si>
  <si>
    <t>Michael Harper</t>
  </si>
  <si>
    <t>Hicks Hancock, and Williams</t>
  </si>
  <si>
    <t>Mary Moreno</t>
  </si>
  <si>
    <t>Boone Anderson, Williams and</t>
  </si>
  <si>
    <t>Dawn Avila</t>
  </si>
  <si>
    <t>Lawrence, and Bryant Pollard</t>
  </si>
  <si>
    <t>James Hughes</t>
  </si>
  <si>
    <t>Perkins and Nelson Ellis,</t>
  </si>
  <si>
    <t>Deborah Li</t>
  </si>
  <si>
    <t>Pacheco and Medina, Aguilar</t>
  </si>
  <si>
    <t>Gutierrez-Macias</t>
  </si>
  <si>
    <t>Cynthia Mcdowell</t>
  </si>
  <si>
    <t>Sons and Conley</t>
  </si>
  <si>
    <t>Ashley Wells</t>
  </si>
  <si>
    <t>Rebecca Peck</t>
  </si>
  <si>
    <t>Kline-Bonilla</t>
  </si>
  <si>
    <t>Emma West</t>
  </si>
  <si>
    <t>Wang-Flores</t>
  </si>
  <si>
    <t>David Donovan</t>
  </si>
  <si>
    <t>Taylor-Villegas</t>
  </si>
  <si>
    <t>Anna Miller</t>
  </si>
  <si>
    <t>Gonzales-Ramirez</t>
  </si>
  <si>
    <t>Stuart Lowe</t>
  </si>
  <si>
    <t>Brown-Sanders</t>
  </si>
  <si>
    <t>David Scott</t>
  </si>
  <si>
    <t>Tucker Ltd</t>
  </si>
  <si>
    <t>Kathryn Little</t>
  </si>
  <si>
    <t>and Goodwin Cruz, Johnson</t>
  </si>
  <si>
    <t>Katelyn Aguilar</t>
  </si>
  <si>
    <t>Kelly-Daniel</t>
  </si>
  <si>
    <t>Edward Jordan</t>
  </si>
  <si>
    <t>Byrd, Jones James and</t>
  </si>
  <si>
    <t>Stephanie Taylor</t>
  </si>
  <si>
    <t>Rosario Martinez Cisneros, and</t>
  </si>
  <si>
    <t>Trevor Murillo</t>
  </si>
  <si>
    <t>White PLC</t>
  </si>
  <si>
    <t>Brooke Benton</t>
  </si>
  <si>
    <t>and Lewis Terrell Baker,</t>
  </si>
  <si>
    <t>Isaac Smith</t>
  </si>
  <si>
    <t>Bernard-Jones</t>
  </si>
  <si>
    <t>Seth Ball</t>
  </si>
  <si>
    <t>Rodriguez-Roberts</t>
  </si>
  <si>
    <t>Jessica Roberson</t>
  </si>
  <si>
    <t>Powell-Hull</t>
  </si>
  <si>
    <t>Steven Jackson</t>
  </si>
  <si>
    <t>Nelson-Wilkinson</t>
  </si>
  <si>
    <t>Jessica Taylor</t>
  </si>
  <si>
    <t>and Wilson Wright, Ryan</t>
  </si>
  <si>
    <t>Mary Archer</t>
  </si>
  <si>
    <t>Ltd Gonzalez</t>
  </si>
  <si>
    <t>Mr. Justin Mcdowell</t>
  </si>
  <si>
    <t>Anthony Kennedy</t>
  </si>
  <si>
    <t>Butler LLC</t>
  </si>
  <si>
    <t>Michele Houston</t>
  </si>
  <si>
    <t>Harris-Cooke</t>
  </si>
  <si>
    <t>Jessica Pollard</t>
  </si>
  <si>
    <t>Armstrong PLC</t>
  </si>
  <si>
    <t>Steven Obrien</t>
  </si>
  <si>
    <t>Dakota Donovan</t>
  </si>
  <si>
    <t>Bradford-Mitchell</t>
  </si>
  <si>
    <t>Samantha Lewis</t>
  </si>
  <si>
    <t>Inc Campbell</t>
  </si>
  <si>
    <t>Robert Miller</t>
  </si>
  <si>
    <t>Tracy Rogers</t>
  </si>
  <si>
    <t>Burton-Gregory</t>
  </si>
  <si>
    <t>Stephen Rogers</t>
  </si>
  <si>
    <t>Brown-Dennis</t>
  </si>
  <si>
    <t>Karen Hill</t>
  </si>
  <si>
    <t>and Roberts Maldonado, Taylor</t>
  </si>
  <si>
    <t>Natalie Murray</t>
  </si>
  <si>
    <t>LLC Blair</t>
  </si>
  <si>
    <t>Brooke Vincent</t>
  </si>
  <si>
    <t>Sons and Thomas</t>
  </si>
  <si>
    <t>William Arnold</t>
  </si>
  <si>
    <t>Danielle Bell</t>
  </si>
  <si>
    <t>Cooper-Jones</t>
  </si>
  <si>
    <t>Sarah Hart</t>
  </si>
  <si>
    <t>and Webster, Martinez Wolfe</t>
  </si>
  <si>
    <t>Chelsea Weeks</t>
  </si>
  <si>
    <t>Shaw-Anderson</t>
  </si>
  <si>
    <t>David Joyce</t>
  </si>
  <si>
    <t>Inc Kline</t>
  </si>
  <si>
    <t>Ronald Brown</t>
  </si>
  <si>
    <t>Landry-Mendoza</t>
  </si>
  <si>
    <t>Sarah Wood</t>
  </si>
  <si>
    <t>Joseph Phillips</t>
  </si>
  <si>
    <t>Goodman-Smith</t>
  </si>
  <si>
    <t>Paul House</t>
  </si>
  <si>
    <t>Wagner-Petersen</t>
  </si>
  <si>
    <t>Whitney Oconnor</t>
  </si>
  <si>
    <t>Anderson and Sons</t>
  </si>
  <si>
    <t>Jordan Willis</t>
  </si>
  <si>
    <t>Lucas PLC</t>
  </si>
  <si>
    <t>Taylor Williams</t>
  </si>
  <si>
    <t>Merritt Frazier, and Mullins</t>
  </si>
  <si>
    <t>Felicia Carlson</t>
  </si>
  <si>
    <t>Anthony-Nelson</t>
  </si>
  <si>
    <t>Charlotte Jones</t>
  </si>
  <si>
    <t>Chan Ltd</t>
  </si>
  <si>
    <t>Beth Murray</t>
  </si>
  <si>
    <t>Moore-Vasquez</t>
  </si>
  <si>
    <t>Rhonda Nichols</t>
  </si>
  <si>
    <t>and Riley Compton, Morris</t>
  </si>
  <si>
    <t>Barbara Lopez</t>
  </si>
  <si>
    <t>and Chang Rollins Perry,</t>
  </si>
  <si>
    <t>Derek Reyes</t>
  </si>
  <si>
    <t>Barrera, Lynch and Austin</t>
  </si>
  <si>
    <t>Melissa Duncan</t>
  </si>
  <si>
    <t>and Mosley, Williams Russell</t>
  </si>
  <si>
    <t>Mr. Oscar Carter</t>
  </si>
  <si>
    <t>Cathy Swanson</t>
  </si>
  <si>
    <t>Calderon and Sons</t>
  </si>
  <si>
    <t>Kathryn Davis</t>
  </si>
  <si>
    <t>LLC Jensen</t>
  </si>
  <si>
    <t>Russell-Knight</t>
  </si>
  <si>
    <t>Donna Miller</t>
  </si>
  <si>
    <t>and Jimenez Copeland Franklin,</t>
  </si>
  <si>
    <t>Tracy Flores</t>
  </si>
  <si>
    <t>Choi-Brown</t>
  </si>
  <si>
    <t>Lori Perez</t>
  </si>
  <si>
    <t>and Cardenas George Gonzalez,</t>
  </si>
  <si>
    <t>Abigail White</t>
  </si>
  <si>
    <t>and Burgess Bell, Walker</t>
  </si>
  <si>
    <t>Marcus Gonzales</t>
  </si>
  <si>
    <t>Nunez Group</t>
  </si>
  <si>
    <t>Lindsay Hood</t>
  </si>
  <si>
    <t>Lewis, and Cole Vasquez</t>
  </si>
  <si>
    <t>Denise Wright</t>
  </si>
  <si>
    <t>Wheeler-Walker</t>
  </si>
  <si>
    <t>Katherine Olson</t>
  </si>
  <si>
    <t>Reese-Hernandez</t>
  </si>
  <si>
    <t>Thomas-Williams</t>
  </si>
  <si>
    <t>James Montes</t>
  </si>
  <si>
    <t>Mendoza LLC</t>
  </si>
  <si>
    <t>Jaime Martinez</t>
  </si>
  <si>
    <t>Esparza-Bennett</t>
  </si>
  <si>
    <t>Pam Malone</t>
  </si>
  <si>
    <t>Walsh-Williams</t>
  </si>
  <si>
    <t>Sharon Stanley</t>
  </si>
  <si>
    <t>and Perkins Johnson, Bryant</t>
  </si>
  <si>
    <t>Amy Espinoza</t>
  </si>
  <si>
    <t>Rita Melendez</t>
  </si>
  <si>
    <t>Reese-Finley</t>
  </si>
  <si>
    <t>Robin Cochran</t>
  </si>
  <si>
    <t>Sweeney-Robertson</t>
  </si>
  <si>
    <t>Michele Walsh</t>
  </si>
  <si>
    <t>Harding-Hatfield</t>
  </si>
  <si>
    <t>Howard Sutton</t>
  </si>
  <si>
    <t>Murphy and Rodriguez, Brown</t>
  </si>
  <si>
    <t>Karen Baker</t>
  </si>
  <si>
    <t>Martin Sons and</t>
  </si>
  <si>
    <t>Cynthia Wolfe</t>
  </si>
  <si>
    <t>and Campbell Kelly, Cooley</t>
  </si>
  <si>
    <t>Sarah Cooper</t>
  </si>
  <si>
    <t>Inc Peterson</t>
  </si>
  <si>
    <t>Brian Frank</t>
  </si>
  <si>
    <t>Morris-Calderon</t>
  </si>
  <si>
    <t>Anna Jackson</t>
  </si>
  <si>
    <t>and Perkins Sons</t>
  </si>
  <si>
    <t>Sonya Wallace</t>
  </si>
  <si>
    <t>Stokes, Porter Peck and</t>
  </si>
  <si>
    <t>Amy Hopkins</t>
  </si>
  <si>
    <t>Howe LLC</t>
  </si>
  <si>
    <t>Sandra Soto</t>
  </si>
  <si>
    <t>Jones Waters and Ortiz,</t>
  </si>
  <si>
    <t>Leslie Long</t>
  </si>
  <si>
    <t>Walters-Lopez</t>
  </si>
  <si>
    <t>Stark-Rodgers</t>
  </si>
  <si>
    <t>Ricky Williams</t>
  </si>
  <si>
    <t>Derrick Wolfe</t>
  </si>
  <si>
    <t>Watts-Cortez</t>
  </si>
  <si>
    <t>John Burgess</t>
  </si>
  <si>
    <t>Jones Baldwin Brown, and</t>
  </si>
  <si>
    <t>Mr. Tommy Underwood</t>
  </si>
  <si>
    <t>Lee Brewer and Walters,</t>
  </si>
  <si>
    <t>Alan Murphy</t>
  </si>
  <si>
    <t>and Keith Sons</t>
  </si>
  <si>
    <t>Valerie Chapman</t>
  </si>
  <si>
    <t>Carr-Whitehead</t>
  </si>
  <si>
    <t>Kurt Thompson</t>
  </si>
  <si>
    <t>Roberts-Thompson</t>
  </si>
  <si>
    <t>Brian Rodriguez</t>
  </si>
  <si>
    <t>Bush LLC</t>
  </si>
  <si>
    <t>Hannah Lindsey</t>
  </si>
  <si>
    <t>Proctor LLC</t>
  </si>
  <si>
    <t>Jason Prince</t>
  </si>
  <si>
    <t>Price-Williams</t>
  </si>
  <si>
    <t>Kerri Willis DVM</t>
  </si>
  <si>
    <t>Inc Ortega</t>
  </si>
  <si>
    <t>Terry Schneider</t>
  </si>
  <si>
    <t>Inc Mckee</t>
  </si>
  <si>
    <t>James Williamson</t>
  </si>
  <si>
    <t>Ray-Michael</t>
  </si>
  <si>
    <t>Krystal Perkins</t>
  </si>
  <si>
    <t>LLC Logan</t>
  </si>
  <si>
    <t>Tony Clark</t>
  </si>
  <si>
    <t>Thomas Walters and Blake,</t>
  </si>
  <si>
    <t>Tony Ruiz</t>
  </si>
  <si>
    <t>Cunningham, Woods Ruiz and</t>
  </si>
  <si>
    <t>Andrea Powell</t>
  </si>
  <si>
    <t>Group Chandler</t>
  </si>
  <si>
    <t>Vickie Thompson</t>
  </si>
  <si>
    <t>Johnston Inc</t>
  </si>
  <si>
    <t>Michelle Erickson</t>
  </si>
  <si>
    <t>Adams-Gates</t>
  </si>
  <si>
    <t>Julie Murray</t>
  </si>
  <si>
    <t>and Phillips, Pugh Bradford</t>
  </si>
  <si>
    <t>Julia Shelton</t>
  </si>
  <si>
    <t>Ltd Salazar</t>
  </si>
  <si>
    <t>Daniel Sexton</t>
  </si>
  <si>
    <t>Nichols-Williams</t>
  </si>
  <si>
    <t>Martha Cardenas</t>
  </si>
  <si>
    <t>Humphrey-Sanchez</t>
  </si>
  <si>
    <t>Sherry Acosta</t>
  </si>
  <si>
    <t>LLC Garcia</t>
  </si>
  <si>
    <t>Andrea Hawkins</t>
  </si>
  <si>
    <t>John Miller</t>
  </si>
  <si>
    <t>Clark, and Doyle Jimenez</t>
  </si>
  <si>
    <t>Kent Krause</t>
  </si>
  <si>
    <t>Carter Stanley Palmer, and</t>
  </si>
  <si>
    <t>Jordan Moreno</t>
  </si>
  <si>
    <t>Mendez Ltd</t>
  </si>
  <si>
    <t>Ashley Green</t>
  </si>
  <si>
    <t>Neal-Brown</t>
  </si>
  <si>
    <t>Stephanie Valentine</t>
  </si>
  <si>
    <t>Martin Conway</t>
  </si>
  <si>
    <t>King-Schultz</t>
  </si>
  <si>
    <t>Sanders-Galloway</t>
  </si>
  <si>
    <t>Burton-Peterson</t>
  </si>
  <si>
    <t>Katherine Mckee</t>
  </si>
  <si>
    <t>and Barton Sons</t>
  </si>
  <si>
    <t>Shannon Ramsey</t>
  </si>
  <si>
    <t>Inc Henry</t>
  </si>
  <si>
    <t>Morgan Vazquez</t>
  </si>
  <si>
    <t>Garcia-Olson</t>
  </si>
  <si>
    <t>Fry-Mitchell</t>
  </si>
  <si>
    <t>Richard Austin</t>
  </si>
  <si>
    <t>and Owens Tran Trujillo,</t>
  </si>
  <si>
    <t>Candace Roberts</t>
  </si>
  <si>
    <t>and Lewis Wilson Wright,</t>
  </si>
  <si>
    <t>Deborah Long</t>
  </si>
  <si>
    <t>Hahn Gonzalez, Smith and</t>
  </si>
  <si>
    <t>Douglas Parsons</t>
  </si>
  <si>
    <t>Nielsen-Romero</t>
  </si>
  <si>
    <t>Kayla Schneider</t>
  </si>
  <si>
    <t>Tanya Gregory</t>
  </si>
  <si>
    <t>Reynolds LLC</t>
  </si>
  <si>
    <t>Brandon Miller</t>
  </si>
  <si>
    <t>Burke-Johnston</t>
  </si>
  <si>
    <t>Wesley Hendricks</t>
  </si>
  <si>
    <t>Moore and Lara Jones,</t>
  </si>
  <si>
    <t>Shannon Haynes</t>
  </si>
  <si>
    <t>Douglas Galvan</t>
  </si>
  <si>
    <t>Wood LLC</t>
  </si>
  <si>
    <t>John Greene</t>
  </si>
  <si>
    <t>LLC Nelson</t>
  </si>
  <si>
    <t>Gary Smith</t>
  </si>
  <si>
    <t>and Campos, White Reed</t>
  </si>
  <si>
    <t>Steven Dominguez</t>
  </si>
  <si>
    <t>Burke, and Kelley Thompson</t>
  </si>
  <si>
    <t>Rhonda Jennings</t>
  </si>
  <si>
    <t>Barnett-Brown</t>
  </si>
  <si>
    <t>Sarah Brown</t>
  </si>
  <si>
    <t>Weaver and Burch, Sanders</t>
  </si>
  <si>
    <t>David Cardenas</t>
  </si>
  <si>
    <t>PLC Richardson</t>
  </si>
  <si>
    <t>Katherine Davis</t>
  </si>
  <si>
    <t>Joshua Blackwell</t>
  </si>
  <si>
    <t>Baker Tucker Webster, and</t>
  </si>
  <si>
    <t>Ruth Robinson</t>
  </si>
  <si>
    <t>and Williams Sanchez, Obrien</t>
  </si>
  <si>
    <t>Nicholas Garza</t>
  </si>
  <si>
    <t>Navarro-Lewis</t>
  </si>
  <si>
    <t>Sara Rivera</t>
  </si>
  <si>
    <t>Teresa Carson</t>
  </si>
  <si>
    <t>Reynolds-Boyd</t>
  </si>
  <si>
    <t>Myers and Edwards Oconnor,</t>
  </si>
  <si>
    <t>Brian Lopez</t>
  </si>
  <si>
    <t>LLC Murphy</t>
  </si>
  <si>
    <t>Jordan, Hogan and Roberts</t>
  </si>
  <si>
    <t>Ellen Johnson</t>
  </si>
  <si>
    <t>Michael Roberts</t>
  </si>
  <si>
    <t>Kim and Williams Richards,</t>
  </si>
  <si>
    <t>Robert Colon</t>
  </si>
  <si>
    <t>Fisher-Madden</t>
  </si>
  <si>
    <t>Robert Oliver</t>
  </si>
  <si>
    <t>Turner-Horne</t>
  </si>
  <si>
    <t>Vincent Newman DDS</t>
  </si>
  <si>
    <t>and Velasquez, Oneal Kennedy</t>
  </si>
  <si>
    <t>Mary Garza</t>
  </si>
  <si>
    <t>Smith, Lee and Ibarra</t>
  </si>
  <si>
    <t>Matthew Allen</t>
  </si>
  <si>
    <t>and Johnson Coleman Jackson,</t>
  </si>
  <si>
    <t>Daniel Avery</t>
  </si>
  <si>
    <t>Ware Ltd</t>
  </si>
  <si>
    <t>Kristine Campbell</t>
  </si>
  <si>
    <t>Teresa Campbell</t>
  </si>
  <si>
    <t>Craig, Brown and Brooks</t>
  </si>
  <si>
    <t>Emily Humphrey</t>
  </si>
  <si>
    <t>Moody Richards Randall, and</t>
  </si>
  <si>
    <t>Kristi Forbes</t>
  </si>
  <si>
    <t>Berg, Perkins and Chan</t>
  </si>
  <si>
    <t>Alexander Sanchez</t>
  </si>
  <si>
    <t>Reid-Lara</t>
  </si>
  <si>
    <t>Evan Montgomery</t>
  </si>
  <si>
    <t>Cole Ltd</t>
  </si>
  <si>
    <t>Michael Olson</t>
  </si>
  <si>
    <t>Silva Nguyen, and Hayes</t>
  </si>
  <si>
    <t>Donald Cantu</t>
  </si>
  <si>
    <t>Fox, Bennett and Turner</t>
  </si>
  <si>
    <t>Charles Cruz</t>
  </si>
  <si>
    <t>Rodriguez Johnson, and Brown</t>
  </si>
  <si>
    <t>Melissa Gill</t>
  </si>
  <si>
    <t>PLC Dominguez</t>
  </si>
  <si>
    <t>Sergio White</t>
  </si>
  <si>
    <t>Graham-Barnett</t>
  </si>
  <si>
    <t>Mr. Carl Brown Jr.</t>
  </si>
  <si>
    <t>Garrett Ltd</t>
  </si>
  <si>
    <t>Ryan Mcpherson</t>
  </si>
  <si>
    <t>Welch-Keller</t>
  </si>
  <si>
    <t>Michael Peters</t>
  </si>
  <si>
    <t>Sparks-Spencer</t>
  </si>
  <si>
    <t>Jose Bryant</t>
  </si>
  <si>
    <t>and Johnson Cross, Mitchell</t>
  </si>
  <si>
    <t>Ellis-Wilkinson</t>
  </si>
  <si>
    <t>Ashley Osborn</t>
  </si>
  <si>
    <t>Powers Webb Blackwell, and</t>
  </si>
  <si>
    <t>Laurie Lawson</t>
  </si>
  <si>
    <t>Sawyer-Palmer</t>
  </si>
  <si>
    <t>Tammy Nicholson</t>
  </si>
  <si>
    <t>Zimmerman Group</t>
  </si>
  <si>
    <t>Natasha Weaver</t>
  </si>
  <si>
    <t>Lee PLC</t>
  </si>
  <si>
    <t>Brandon Stevens</t>
  </si>
  <si>
    <t>LLC Cox</t>
  </si>
  <si>
    <t>George Huynh</t>
  </si>
  <si>
    <t>and Mckinney, Ruiz Evans</t>
  </si>
  <si>
    <t>Tina Shields</t>
  </si>
  <si>
    <t>Melton and Parker, Stewart</t>
  </si>
  <si>
    <t>Kelly Russell</t>
  </si>
  <si>
    <t>Grimes-Smith</t>
  </si>
  <si>
    <t>Brent Baker</t>
  </si>
  <si>
    <t>Ltd Sweeney</t>
  </si>
  <si>
    <t>Daryl Salazar</t>
  </si>
  <si>
    <t>Frye and Clarke Bush,</t>
  </si>
  <si>
    <t>Sarah Fry</t>
  </si>
  <si>
    <t>Gordon and Hopkins Harrington,</t>
  </si>
  <si>
    <t>Brian Robinson</t>
  </si>
  <si>
    <t>Wilson PLC</t>
  </si>
  <si>
    <t>Marissa Owen</t>
  </si>
  <si>
    <t>and Vincent, Taylor Stewart</t>
  </si>
  <si>
    <t>Cody Moore</t>
  </si>
  <si>
    <t>Wilkinson Jackson and Sweeney,</t>
  </si>
  <si>
    <t>Amanda White DVM</t>
  </si>
  <si>
    <t>Stewart LLC</t>
  </si>
  <si>
    <t>Dr. Clifford Oliver</t>
  </si>
  <si>
    <t>Kelly Inc</t>
  </si>
  <si>
    <t>Cynthia Lewis</t>
  </si>
  <si>
    <t>Hurst-Ross</t>
  </si>
  <si>
    <t>Karen Bowers</t>
  </si>
  <si>
    <t>Brooks Gregory Garrett, and</t>
  </si>
  <si>
    <t>Gina Oliver</t>
  </si>
  <si>
    <t>Brown-Hahn</t>
  </si>
  <si>
    <t>Carmen Cline</t>
  </si>
  <si>
    <t>Harrison Group</t>
  </si>
  <si>
    <t>Andrew Richards</t>
  </si>
  <si>
    <t>Emily Pham</t>
  </si>
  <si>
    <t>LLC Sloan</t>
  </si>
  <si>
    <t>Kathleen Rowe</t>
  </si>
  <si>
    <t>Richmond-Munoz</t>
  </si>
  <si>
    <t>Jordan Stewart</t>
  </si>
  <si>
    <t>Cruz Group</t>
  </si>
  <si>
    <t>Shannon Romero</t>
  </si>
  <si>
    <t>Lynch-Vargas</t>
  </si>
  <si>
    <t>Anna Rodriguez</t>
  </si>
  <si>
    <t>Wright-Cordova</t>
  </si>
  <si>
    <t>Kevin Parks</t>
  </si>
  <si>
    <t>Carter-Baker</t>
  </si>
  <si>
    <t>Daryl Kaufman</t>
  </si>
  <si>
    <t>White-Arnold</t>
  </si>
  <si>
    <t>Max Tucker</t>
  </si>
  <si>
    <t>Sanchez-Reid</t>
  </si>
  <si>
    <t>Ronald Palmer</t>
  </si>
  <si>
    <t>Harrison, Downs Norton and</t>
  </si>
  <si>
    <t>Paul Phillips</t>
  </si>
  <si>
    <t>Hogan-Mclaughlin</t>
  </si>
  <si>
    <t>Todd Walker</t>
  </si>
  <si>
    <t>Wilson-Mcdaniel</t>
  </si>
  <si>
    <t>Brittany Martin</t>
  </si>
  <si>
    <t>Reynolds and Underwood, Davis</t>
  </si>
  <si>
    <t>Gregory Pruitt</t>
  </si>
  <si>
    <t>Frey Ltd</t>
  </si>
  <si>
    <t>Diana Robinson</t>
  </si>
  <si>
    <t>Cameron-Sutton</t>
  </si>
  <si>
    <t>Cody Cook</t>
  </si>
  <si>
    <t>Edwards-Molina</t>
  </si>
  <si>
    <t>Jay Rush</t>
  </si>
  <si>
    <t>Lopez-Allison</t>
  </si>
  <si>
    <t>Wanda Thompson</t>
  </si>
  <si>
    <t>Rowe-Smith</t>
  </si>
  <si>
    <t>Jessica Alexander</t>
  </si>
  <si>
    <t>Graham-Simon</t>
  </si>
  <si>
    <t>Amber Oliver</t>
  </si>
  <si>
    <t>Higgins-Miller</t>
  </si>
  <si>
    <t>Betty Brown MD</t>
  </si>
  <si>
    <t>Sean Jones</t>
  </si>
  <si>
    <t>and Lopez, Archer Miller</t>
  </si>
  <si>
    <t>Mr. George Booth PhD</t>
  </si>
  <si>
    <t>and Lee Zamora Horton,</t>
  </si>
  <si>
    <t>Michael Roach</t>
  </si>
  <si>
    <t>Burns-Hernandez</t>
  </si>
  <si>
    <t>Kathy Carrillo</t>
  </si>
  <si>
    <t>Smith-Richardson</t>
  </si>
  <si>
    <t>Lee Adams</t>
  </si>
  <si>
    <t>White-Perry</t>
  </si>
  <si>
    <t>Meghan Thomas</t>
  </si>
  <si>
    <t>LLC Gamble</t>
  </si>
  <si>
    <t>Jacqueline Waters</t>
  </si>
  <si>
    <t>James Pope</t>
  </si>
  <si>
    <t>Sons Walsh and</t>
  </si>
  <si>
    <t>Taylor Dunn</t>
  </si>
  <si>
    <t>Monroe LLC</t>
  </si>
  <si>
    <t>Luis Jacobs</t>
  </si>
  <si>
    <t>Hill-Mayo</t>
  </si>
  <si>
    <t>Edward White</t>
  </si>
  <si>
    <t>Bailey, Vasquez and Robinson</t>
  </si>
  <si>
    <t>Danielle Hernandez</t>
  </si>
  <si>
    <t>Gross-Reed</t>
  </si>
  <si>
    <t>David Leon</t>
  </si>
  <si>
    <t>Rowland, Gutierrez and Delacruz</t>
  </si>
  <si>
    <t>Terri Montes</t>
  </si>
  <si>
    <t>Smith Allen, Garcia and</t>
  </si>
  <si>
    <t>Lisa Mcpherson</t>
  </si>
  <si>
    <t>Sons and Salinas</t>
  </si>
  <si>
    <t>Berry PLC</t>
  </si>
  <si>
    <t>Michelle Dennis</t>
  </si>
  <si>
    <t>Watson LLC</t>
  </si>
  <si>
    <t>Julie Herrera</t>
  </si>
  <si>
    <t>Ltd Evans</t>
  </si>
  <si>
    <t>Thomas Henry</t>
  </si>
  <si>
    <t>Jackson-Green</t>
  </si>
  <si>
    <t>Mark Buchanan</t>
  </si>
  <si>
    <t>Mata, and Gonzalez Jones</t>
  </si>
  <si>
    <t>Amanda Henry</t>
  </si>
  <si>
    <t>Benitez Inc</t>
  </si>
  <si>
    <t>Christopher Haynes</t>
  </si>
  <si>
    <t>Conley-Torres</t>
  </si>
  <si>
    <t>Rachel Love</t>
  </si>
  <si>
    <t>Garcia-Hines</t>
  </si>
  <si>
    <t>Brian Owens</t>
  </si>
  <si>
    <t>Ortiz Stanley, Brown and</t>
  </si>
  <si>
    <t>Crystal Zamora</t>
  </si>
  <si>
    <t>Group Tran</t>
  </si>
  <si>
    <t>Laura Collier</t>
  </si>
  <si>
    <t>Ltd Delgado</t>
  </si>
  <si>
    <t>Spencer Carpenter</t>
  </si>
  <si>
    <t>Boone-Hicks</t>
  </si>
  <si>
    <t>Mark Montes</t>
  </si>
  <si>
    <t>Moss PLC</t>
  </si>
  <si>
    <t>Joann Ortiz</t>
  </si>
  <si>
    <t>Obrien-Ruiz</t>
  </si>
  <si>
    <t>Lori Williams</t>
  </si>
  <si>
    <t>Cohen-Gillespie</t>
  </si>
  <si>
    <t>Holly Brown</t>
  </si>
  <si>
    <t>Ltd Krause</t>
  </si>
  <si>
    <t>Kim Rogers</t>
  </si>
  <si>
    <t>Howe and Terrell Roberts,</t>
  </si>
  <si>
    <t>Donald Cervantes</t>
  </si>
  <si>
    <t>Morgan-Elliott</t>
  </si>
  <si>
    <t>Brett Dalton</t>
  </si>
  <si>
    <t>and Carroll, Cox Morales</t>
  </si>
  <si>
    <t>Lorraine Taylor</t>
  </si>
  <si>
    <t>Anderson-Ramos</t>
  </si>
  <si>
    <t>Nicholas Graves</t>
  </si>
  <si>
    <t>Robles-Fisher</t>
  </si>
  <si>
    <t>Barry Grant</t>
  </si>
  <si>
    <t>Fernandez-Schmidt</t>
  </si>
  <si>
    <t>Alexandra Warren</t>
  </si>
  <si>
    <t>Johnson and Rivera, Allen</t>
  </si>
  <si>
    <t>Darrell Carlson</t>
  </si>
  <si>
    <t>Small-Ramirez</t>
  </si>
  <si>
    <t>Kyle Mullins</t>
  </si>
  <si>
    <t>Werner, Glenn Tucker and</t>
  </si>
  <si>
    <t>Kathleen Simon</t>
  </si>
  <si>
    <t>Rivas PLC</t>
  </si>
  <si>
    <t>Jesse Pineda</t>
  </si>
  <si>
    <t>Hall Lee, Cantu and</t>
  </si>
  <si>
    <t>Breanna Nichols</t>
  </si>
  <si>
    <t>Mcgrath Salazar, and Hernandez</t>
  </si>
  <si>
    <t>Rebecca Pollard MD</t>
  </si>
  <si>
    <t>Foster, King Zimmerman and</t>
  </si>
  <si>
    <t>Tina Wilson</t>
  </si>
  <si>
    <t>Meadows, and Guerrero Scott</t>
  </si>
  <si>
    <t>James Salazar</t>
  </si>
  <si>
    <t>PLC Martin</t>
  </si>
  <si>
    <t>Michael Duran</t>
  </si>
  <si>
    <t>Garcia Snyder, and White</t>
  </si>
  <si>
    <t>Ms. Marilyn Perry MD</t>
  </si>
  <si>
    <t>Inc Marshall</t>
  </si>
  <si>
    <t>Lance Freeman</t>
  </si>
  <si>
    <t>Harris-Day</t>
  </si>
  <si>
    <t>Larry Mcbride</t>
  </si>
  <si>
    <t>Campbell-Church</t>
  </si>
  <si>
    <t>Aaron Maxwell</t>
  </si>
  <si>
    <t>Group Fisher</t>
  </si>
  <si>
    <t>Kenneth Jacobson</t>
  </si>
  <si>
    <t>Adams-Ferguson</t>
  </si>
  <si>
    <t>Katie Summers</t>
  </si>
  <si>
    <t>Phillips, and Morris Marshall</t>
  </si>
  <si>
    <t>Michael Foster</t>
  </si>
  <si>
    <t>Robertson Dean, Vega and</t>
  </si>
  <si>
    <t>Keith Snyder</t>
  </si>
  <si>
    <t>English-Thomas</t>
  </si>
  <si>
    <t>Tanya Fletcher</t>
  </si>
  <si>
    <t>Group Phillips</t>
  </si>
  <si>
    <t>Michael Olsen</t>
  </si>
  <si>
    <t>Wood Inc</t>
  </si>
  <si>
    <t>Courtney Johns</t>
  </si>
  <si>
    <t>Long-Herrera</t>
  </si>
  <si>
    <t>Daniel Guzman</t>
  </si>
  <si>
    <t>Collins, and Kemp Cobb</t>
  </si>
  <si>
    <t>Charles Brown</t>
  </si>
  <si>
    <t>Barber-Chandler</t>
  </si>
  <si>
    <t>Tanya Weiss</t>
  </si>
  <si>
    <t>Green Holmes and Morgan,</t>
  </si>
  <si>
    <t>Jennifer Martinez</t>
  </si>
  <si>
    <t>Madden-White</t>
  </si>
  <si>
    <t>Melanie Christian</t>
  </si>
  <si>
    <t>Atkinson-Phillips</t>
  </si>
  <si>
    <t>Veronica Johnson</t>
  </si>
  <si>
    <t>Jordan-Smith</t>
  </si>
  <si>
    <t>William Durham</t>
  </si>
  <si>
    <t>Wong-Serrano</t>
  </si>
  <si>
    <t>Mitchell Anderson</t>
  </si>
  <si>
    <t>James Campbell</t>
  </si>
  <si>
    <t>and Coleman Ballard, Taylor</t>
  </si>
  <si>
    <t>Harris-Bowers</t>
  </si>
  <si>
    <t>Haley Perez</t>
  </si>
  <si>
    <t>Anderson Ruiz, and Alvarez</t>
  </si>
  <si>
    <t>Robert Herrera</t>
  </si>
  <si>
    <t>Gordon-Atkins</t>
  </si>
  <si>
    <t>Melissa Ford</t>
  </si>
  <si>
    <t>and Ayala Miller, Wilson</t>
  </si>
  <si>
    <t>Michael Henderson</t>
  </si>
  <si>
    <t>Brennan, and Osborn Clark</t>
  </si>
  <si>
    <t>Steven Henson</t>
  </si>
  <si>
    <t>Erik Howard</t>
  </si>
  <si>
    <t>Cohen, and Bowers Conley</t>
  </si>
  <si>
    <t>Nathan Pierce</t>
  </si>
  <si>
    <t>Williams-Wilson</t>
  </si>
  <si>
    <t>Matthew Logan</t>
  </si>
  <si>
    <t>Harris Group</t>
  </si>
  <si>
    <t>Robyn Gonzalez</t>
  </si>
  <si>
    <t>Berry Group</t>
  </si>
  <si>
    <t>Stephen Robles</t>
  </si>
  <si>
    <t>Miller-Miller</t>
  </si>
  <si>
    <t>Jason Hughes</t>
  </si>
  <si>
    <t>Kramer-Davenport</t>
  </si>
  <si>
    <t>Paul Morris</t>
  </si>
  <si>
    <t>LLC Cooper</t>
  </si>
  <si>
    <t>Bruce Brooks</t>
  </si>
  <si>
    <t>Murphy LLC</t>
  </si>
  <si>
    <t>Karen Huffman</t>
  </si>
  <si>
    <t>LLC Miles</t>
  </si>
  <si>
    <t>Campos-Bailey</t>
  </si>
  <si>
    <t>Roy and Williams Gonzalez,</t>
  </si>
  <si>
    <t>Shannon Harris</t>
  </si>
  <si>
    <t>Hamilton Ltd</t>
  </si>
  <si>
    <t>Doris Kline</t>
  </si>
  <si>
    <t>Myers and Davis Daniel,</t>
  </si>
  <si>
    <t>Ashley Juarez</t>
  </si>
  <si>
    <t>Wise, and Gomez Duffy</t>
  </si>
  <si>
    <t>Travis Kennedy</t>
  </si>
  <si>
    <t>Stokes-Baker</t>
  </si>
  <si>
    <t>Mark Rodriguez</t>
  </si>
  <si>
    <t>Pearson-Taylor</t>
  </si>
  <si>
    <t>Timothy Evans</t>
  </si>
  <si>
    <t>Group Little</t>
  </si>
  <si>
    <t>Mrs. Annette Smith</t>
  </si>
  <si>
    <t>Erickson-Boyd</t>
  </si>
  <si>
    <t>Joshua Fuentes</t>
  </si>
  <si>
    <t>Smith-Cox</t>
  </si>
  <si>
    <t>Juan Cantu MD</t>
  </si>
  <si>
    <t>Nicholas Harper</t>
  </si>
  <si>
    <t>Buck, Reed Smith and</t>
  </si>
  <si>
    <t>Haley Young</t>
  </si>
  <si>
    <t>Gray and Marshall Morris,</t>
  </si>
  <si>
    <t>Maria Gonzalez</t>
  </si>
  <si>
    <t>Dixon Group</t>
  </si>
  <si>
    <t>Alicia Lee</t>
  </si>
  <si>
    <t>Hull PLC</t>
  </si>
  <si>
    <t>Clifford Allen</t>
  </si>
  <si>
    <t>Wood-Massey</t>
  </si>
  <si>
    <t>Mrs. Meghan Joyce</t>
  </si>
  <si>
    <t>Thomas-Morales</t>
  </si>
  <si>
    <t>Ana Adkins</t>
  </si>
  <si>
    <t>Ltd Maxwell</t>
  </si>
  <si>
    <t>Robin Cruz</t>
  </si>
  <si>
    <t>Group Lowe</t>
  </si>
  <si>
    <t>Derrick Jenkins</t>
  </si>
  <si>
    <t>and Thomas Foster Butler,</t>
  </si>
  <si>
    <t>Austin Foster</t>
  </si>
  <si>
    <t>Hernandez-Thompson</t>
  </si>
  <si>
    <t>Carol Allen</t>
  </si>
  <si>
    <t>Moore Butler, Gordon and</t>
  </si>
  <si>
    <t>Timothy Butler</t>
  </si>
  <si>
    <t>Rich Pennington, and Webb</t>
  </si>
  <si>
    <t>Kimberly Wright</t>
  </si>
  <si>
    <t>Vargas-Wright</t>
  </si>
  <si>
    <t>Vanessa Bennett</t>
  </si>
  <si>
    <t>Woods Inc</t>
  </si>
  <si>
    <t>Carlos Riley</t>
  </si>
  <si>
    <t>White LLC</t>
  </si>
  <si>
    <t>Danny Chambers</t>
  </si>
  <si>
    <t>Harmon and Hall, Smith</t>
  </si>
  <si>
    <t>Brian Foster</t>
  </si>
  <si>
    <t>Jackson-Orr</t>
  </si>
  <si>
    <t>Barnett and Richards, Avila</t>
  </si>
  <si>
    <t>Collins Group</t>
  </si>
  <si>
    <t>Christopher Cox</t>
  </si>
  <si>
    <t>LLC Mitchell</t>
  </si>
  <si>
    <t>David Jones</t>
  </si>
  <si>
    <t>and Reid Keith, Blackwell</t>
  </si>
  <si>
    <t>Adrian Oconnell</t>
  </si>
  <si>
    <t>Williams-Riley</t>
  </si>
  <si>
    <t>Sheila Wallace</t>
  </si>
  <si>
    <t>George-Vega</t>
  </si>
  <si>
    <t>Barbara Stanton</t>
  </si>
  <si>
    <t>Figueroa-Rogers</t>
  </si>
  <si>
    <t>Mary Buchanan</t>
  </si>
  <si>
    <t>Warner Evans, Davies and</t>
  </si>
  <si>
    <t>Shane Turner</t>
  </si>
  <si>
    <t>Inc Carroll</t>
  </si>
  <si>
    <t>Andrew Wall</t>
  </si>
  <si>
    <t>Rocha-Fox</t>
  </si>
  <si>
    <t>James Gonzalez</t>
  </si>
  <si>
    <t>Hansen LLC</t>
  </si>
  <si>
    <t>Rebecca Miller</t>
  </si>
  <si>
    <t>Clark-Russo</t>
  </si>
  <si>
    <t>Wayne Rogers</t>
  </si>
  <si>
    <t>Ewing Inc</t>
  </si>
  <si>
    <t>Elizabeth Jackson</t>
  </si>
  <si>
    <t>Villanueva, and Smith Jenkins</t>
  </si>
  <si>
    <t>Kenneth Ashley</t>
  </si>
  <si>
    <t>Marquez Inc</t>
  </si>
  <si>
    <t>Elaine Vega</t>
  </si>
  <si>
    <t>Sons Thompson and</t>
  </si>
  <si>
    <t>Keith Rodriguez</t>
  </si>
  <si>
    <t>Lopez-Simmons</t>
  </si>
  <si>
    <t>Edwin Mitchell</t>
  </si>
  <si>
    <t>Frye, King and Phillips</t>
  </si>
  <si>
    <t>Jeffrey Rocha</t>
  </si>
  <si>
    <t>Carlson PLC</t>
  </si>
  <si>
    <t>Kaitlyn Case MD</t>
  </si>
  <si>
    <t>James and Hernandez, Kennedy</t>
  </si>
  <si>
    <t>Anthony Reese</t>
  </si>
  <si>
    <t>Estes-Palmer</t>
  </si>
  <si>
    <t>Alan Mcfarland</t>
  </si>
  <si>
    <t>Sharp Mcintosh, Rivera and</t>
  </si>
  <si>
    <t>Lynn Sanchez DVM</t>
  </si>
  <si>
    <t>Baxter-Taylor</t>
  </si>
  <si>
    <t>Claire Leonard</t>
  </si>
  <si>
    <t>Morales-Perez</t>
  </si>
  <si>
    <t>Eric Stark</t>
  </si>
  <si>
    <t>and Richardson, Johnson Ellison</t>
  </si>
  <si>
    <t>Adrian Nelson</t>
  </si>
  <si>
    <t>Hutchinson LLC</t>
  </si>
  <si>
    <t>Karen Young</t>
  </si>
  <si>
    <t>PLC Howe</t>
  </si>
  <si>
    <t>Denise Johnson</t>
  </si>
  <si>
    <t>Wise LLC</t>
  </si>
  <si>
    <t>Katie Brooks</t>
  </si>
  <si>
    <t>and Tanner Ramsey Price,</t>
  </si>
  <si>
    <t>William Wilcox</t>
  </si>
  <si>
    <t>Victoria Hopkins</t>
  </si>
  <si>
    <t>Mrs. Amanda Hunter MD</t>
  </si>
  <si>
    <t>Anderson Morse, Torres and</t>
  </si>
  <si>
    <t>Marissa Swanson</t>
  </si>
  <si>
    <t>Richard Holland</t>
  </si>
  <si>
    <t>and Leonard Brown George,</t>
  </si>
  <si>
    <t>Steven Jones</t>
  </si>
  <si>
    <t>Morse-Jones</t>
  </si>
  <si>
    <t>Todd PLC</t>
  </si>
  <si>
    <t>Jerry Brown</t>
  </si>
  <si>
    <t>Smith Morgan and Hawkins,</t>
  </si>
  <si>
    <t>Devin Williams</t>
  </si>
  <si>
    <t>and Shaffer Williams Leon,</t>
  </si>
  <si>
    <t>Laura Baker</t>
  </si>
  <si>
    <t>and Evans, Franklin Huffman</t>
  </si>
  <si>
    <t>Brenda Webb</t>
  </si>
  <si>
    <t>Collins-Fox</t>
  </si>
  <si>
    <t>Madison Wilkinson</t>
  </si>
  <si>
    <t>Steven Larson</t>
  </si>
  <si>
    <t>Pace and Hughes Phillips,</t>
  </si>
  <si>
    <t>Sheila Bowen</t>
  </si>
  <si>
    <t>Smith, and White Mcintyre</t>
  </si>
  <si>
    <t>Penny Snyder</t>
  </si>
  <si>
    <t>Powell LLC</t>
  </si>
  <si>
    <t>Heather Green</t>
  </si>
  <si>
    <t>Hunt, Johnson and Walton</t>
  </si>
  <si>
    <t>Brent Acevedo</t>
  </si>
  <si>
    <t>Fox-Matthews</t>
  </si>
  <si>
    <t>Karen Yoder</t>
  </si>
  <si>
    <t>Phillips, Green Hunt and</t>
  </si>
  <si>
    <t>James Espinoza</t>
  </si>
  <si>
    <t>Harper Jackson Jordan, and</t>
  </si>
  <si>
    <t>Stephanie Mitchell</t>
  </si>
  <si>
    <t>Patrick Smith</t>
  </si>
  <si>
    <t>Boyd, Gamble and Cruz</t>
  </si>
  <si>
    <t>Darren Yang</t>
  </si>
  <si>
    <t>Castro and Smith, Brown</t>
  </si>
  <si>
    <t>Erica Stanton</t>
  </si>
  <si>
    <t>Carney-Brown</t>
  </si>
  <si>
    <t>Curtis Mcclain</t>
  </si>
  <si>
    <t>Davis-Carroll</t>
  </si>
  <si>
    <t>Amy Reyes</t>
  </si>
  <si>
    <t>Rodriguez Moore Simmons, and</t>
  </si>
  <si>
    <t>Jessica Diaz</t>
  </si>
  <si>
    <t>Cummings Becker, Lam and</t>
  </si>
  <si>
    <t>Crystal Lucas</t>
  </si>
  <si>
    <t>Watson-Marshall</t>
  </si>
  <si>
    <t>Angelica Lopez</t>
  </si>
  <si>
    <t>Lamb-Brown</t>
  </si>
  <si>
    <t>and Arellano, Caldwell Mathis</t>
  </si>
  <si>
    <t>Jared Nichols</t>
  </si>
  <si>
    <t>Santana Sons and</t>
  </si>
  <si>
    <t>Jonathan Zuniga MD</t>
  </si>
  <si>
    <t>Hart Group</t>
  </si>
  <si>
    <t>Jennifer Ruiz</t>
  </si>
  <si>
    <t>Kevin Evans</t>
  </si>
  <si>
    <t>Alexander-Gallagher</t>
  </si>
  <si>
    <t>Riley, Walker and Mercado</t>
  </si>
  <si>
    <t>Jeremy Hernandez</t>
  </si>
  <si>
    <t>and Vance Berry Hernandez,</t>
  </si>
  <si>
    <t>Kathryn Smith</t>
  </si>
  <si>
    <t>Diaz-Walters</t>
  </si>
  <si>
    <t>Veronica Mcdonald</t>
  </si>
  <si>
    <t>Wilson, and Davis Wolfe</t>
  </si>
  <si>
    <t>Jade Burton</t>
  </si>
  <si>
    <t>Brown, Marshall and Neal</t>
  </si>
  <si>
    <t>Judith Reid</t>
  </si>
  <si>
    <t>Butler Ltd</t>
  </si>
  <si>
    <t>Edward Barton</t>
  </si>
  <si>
    <t>Donna Mcknight</t>
  </si>
  <si>
    <t>Watson, and Santiago Davidson</t>
  </si>
  <si>
    <t>Brittney Morris</t>
  </si>
  <si>
    <t>Durham PLC</t>
  </si>
  <si>
    <t>Tamara Moore</t>
  </si>
  <si>
    <t>Guerrero-Hall</t>
  </si>
  <si>
    <t>Matthew Duffy</t>
  </si>
  <si>
    <t>Rodriguez-Wyatt</t>
  </si>
  <si>
    <t>Brandon Glenn</t>
  </si>
  <si>
    <t>Jackson-Fuller</t>
  </si>
  <si>
    <t>Bennett-King</t>
  </si>
  <si>
    <t>Kevin Knapp</t>
  </si>
  <si>
    <t>and Lewis Cohen, Buck</t>
  </si>
  <si>
    <t>Amy Shannon</t>
  </si>
  <si>
    <t>Inc Cruz</t>
  </si>
  <si>
    <t>John Freeman</t>
  </si>
  <si>
    <t>Wiggins Pacheco, and Vasquez</t>
  </si>
  <si>
    <t>Chad Hicks</t>
  </si>
  <si>
    <t>Mckinney-Wells</t>
  </si>
  <si>
    <t>Leslie Shannon</t>
  </si>
  <si>
    <t>Group Kelly</t>
  </si>
  <si>
    <t>Lisa Johnson</t>
  </si>
  <si>
    <t>Group Garcia</t>
  </si>
  <si>
    <t>Robert Bowen</t>
  </si>
  <si>
    <t>Morales-Erickson</t>
  </si>
  <si>
    <t>Joel Gardner</t>
  </si>
  <si>
    <t>Williamson and Sons</t>
  </si>
  <si>
    <t>Julie Moore</t>
  </si>
  <si>
    <t>Evans-Contreras</t>
  </si>
  <si>
    <t>George Yates</t>
  </si>
  <si>
    <t>Benjamin-Becker</t>
  </si>
  <si>
    <t>Fernando Gonzalez</t>
  </si>
  <si>
    <t>Taylor, Bush and Campos</t>
  </si>
  <si>
    <t>Katherine Johnson</t>
  </si>
  <si>
    <t>Burke Cain, Price and</t>
  </si>
  <si>
    <t>Aaron Wood</t>
  </si>
  <si>
    <t>Taylor Clark</t>
  </si>
  <si>
    <t>Coleman Morris Terry, and</t>
  </si>
  <si>
    <t>Kara Flores</t>
  </si>
  <si>
    <t>Sons Kim and</t>
  </si>
  <si>
    <t>Teresa Dennis</t>
  </si>
  <si>
    <t>Watson, Rose Smith and</t>
  </si>
  <si>
    <t>Hannah Turner</t>
  </si>
  <si>
    <t>Glass Johnson and Perez,</t>
  </si>
  <si>
    <t>Samuel Cochran</t>
  </si>
  <si>
    <t>Thornton-Pierce</t>
  </si>
  <si>
    <t>Candice Wong</t>
  </si>
  <si>
    <t>Boyer Perez Wilson, and</t>
  </si>
  <si>
    <t>Jerry Campbell</t>
  </si>
  <si>
    <t>and Sanchez Gonzales Bray,</t>
  </si>
  <si>
    <t>Brandy Phillips MD</t>
  </si>
  <si>
    <t>and Moore Tate, Hooper</t>
  </si>
  <si>
    <t>Sylvia Bell</t>
  </si>
  <si>
    <t>Cole-West</t>
  </si>
  <si>
    <t>Sharon Campos</t>
  </si>
  <si>
    <t>and Dennis, Stanley Meadows</t>
  </si>
  <si>
    <t>Clinton Johnson</t>
  </si>
  <si>
    <t>and Weiss Sons</t>
  </si>
  <si>
    <t>Amanda Bradley</t>
  </si>
  <si>
    <t>Gross PLC</t>
  </si>
  <si>
    <t>Weaver-Robinson</t>
  </si>
  <si>
    <t>Jennifer Kim</t>
  </si>
  <si>
    <t>Torres and Brock, Watson</t>
  </si>
  <si>
    <t>Mrs. Laura Hendrix DDS</t>
  </si>
  <si>
    <t>Hernandez, Adams Barnett and</t>
  </si>
  <si>
    <t>Michelle Sullivan</t>
  </si>
  <si>
    <t>Williams-Todd</t>
  </si>
  <si>
    <t>Robin Esparza</t>
  </si>
  <si>
    <t>Barnes-Ruiz</t>
  </si>
  <si>
    <t>Eric Gould</t>
  </si>
  <si>
    <t>Washington-Stanley</t>
  </si>
  <si>
    <t>Jeanette Sanchez</t>
  </si>
  <si>
    <t>Taylor-Price</t>
  </si>
  <si>
    <t>Douglas Mccoy</t>
  </si>
  <si>
    <t>Morrison-Weber</t>
  </si>
  <si>
    <t>Stephen Becker</t>
  </si>
  <si>
    <t>Inc Evans</t>
  </si>
  <si>
    <t>Jacob Hall</t>
  </si>
  <si>
    <t>Sullivan-Guzman</t>
  </si>
  <si>
    <t>Amanda Lawson</t>
  </si>
  <si>
    <t>Lee-Guzman</t>
  </si>
  <si>
    <t>Margaret Robinson</t>
  </si>
  <si>
    <t>Carson Group</t>
  </si>
  <si>
    <t>Emily Schneider</t>
  </si>
  <si>
    <t>Vang Ltd</t>
  </si>
  <si>
    <t>Pamela Zamora</t>
  </si>
  <si>
    <t>Jensen-Monroe</t>
  </si>
  <si>
    <t>Tyler Merritt</t>
  </si>
  <si>
    <t>Moore Ltd</t>
  </si>
  <si>
    <t>Troy Morales</t>
  </si>
  <si>
    <t>Owens Ltd</t>
  </si>
  <si>
    <t>Christopher Cross</t>
  </si>
  <si>
    <t>Anderson-Fowler</t>
  </si>
  <si>
    <t>Anthony Serrano</t>
  </si>
  <si>
    <t>Parker PLC</t>
  </si>
  <si>
    <t>Nicole Russell</t>
  </si>
  <si>
    <t>Williams-Duran</t>
  </si>
  <si>
    <t>Philip Owens</t>
  </si>
  <si>
    <t>Group Cooper</t>
  </si>
  <si>
    <t>Patricia Davis</t>
  </si>
  <si>
    <t>Kimberly King</t>
  </si>
  <si>
    <t>Sons and Rose</t>
  </si>
  <si>
    <t>Zachary West</t>
  </si>
  <si>
    <t>Rodriguez Rivera, Murphy and</t>
  </si>
  <si>
    <t>John Morgan</t>
  </si>
  <si>
    <t>Anderson-Forbes</t>
  </si>
  <si>
    <t>Edwards, Robinson and West</t>
  </si>
  <si>
    <t>Thomas Collins</t>
  </si>
  <si>
    <t>Winters Group</t>
  </si>
  <si>
    <t>Brandon Rodriguez</t>
  </si>
  <si>
    <t>PLC Macdonald</t>
  </si>
  <si>
    <t>Cynthia Harrell</t>
  </si>
  <si>
    <t>Davis, Morris Richardson and</t>
  </si>
  <si>
    <t>John Frank</t>
  </si>
  <si>
    <t>Abigail Lopez</t>
  </si>
  <si>
    <t>Kerr-Young</t>
  </si>
  <si>
    <t>Cantrell Herring, and Moreno</t>
  </si>
  <si>
    <t>Michael Sanchez</t>
  </si>
  <si>
    <t>Elliott-Howell</t>
  </si>
  <si>
    <t>Emily Brown</t>
  </si>
  <si>
    <t>Hannah Mitchell</t>
  </si>
  <si>
    <t>and Hill Collins, Navarro</t>
  </si>
  <si>
    <t>Michelle Johns</t>
  </si>
  <si>
    <t>and Baker, Anderson Powell</t>
  </si>
  <si>
    <t>Paula Hood</t>
  </si>
  <si>
    <t>Group Foster</t>
  </si>
  <si>
    <t>Sarah Gillespie</t>
  </si>
  <si>
    <t>Armstrong, and Clayton Nguyen</t>
  </si>
  <si>
    <t>Kevin Munoz</t>
  </si>
  <si>
    <t>Ltd Ramirez</t>
  </si>
  <si>
    <t>Abigail King</t>
  </si>
  <si>
    <t>Mills, Johnson Wilson and</t>
  </si>
  <si>
    <t>Mary Medina</t>
  </si>
  <si>
    <t>Neal, and Hernandez Casey</t>
  </si>
  <si>
    <t>Todd Sullivan</t>
  </si>
  <si>
    <t>Clark-Cameron</t>
  </si>
  <si>
    <t>Nicole Frost</t>
  </si>
  <si>
    <t>George Jones, and Walters</t>
  </si>
  <si>
    <t>Rachel Baker</t>
  </si>
  <si>
    <t>Sexton-Wilson</t>
  </si>
  <si>
    <t>Henderson Campbell Sanchez, and</t>
  </si>
  <si>
    <t>PLC Long</t>
  </si>
  <si>
    <t>Cheryl Espinoza</t>
  </si>
  <si>
    <t>Watson, Chambers Peck and</t>
  </si>
  <si>
    <t>Tracy Gibson</t>
  </si>
  <si>
    <t>and Sherman Mack, Wallace</t>
  </si>
  <si>
    <t>Edwin Holmes</t>
  </si>
  <si>
    <t>Crane-Velez</t>
  </si>
  <si>
    <t>Michael Turner</t>
  </si>
  <si>
    <t>Willis Group</t>
  </si>
  <si>
    <t>Michael Reeves</t>
  </si>
  <si>
    <t>Gonzalez, James and Davis</t>
  </si>
  <si>
    <t>Deborah Scott</t>
  </si>
  <si>
    <t>Evans-Martinez</t>
  </si>
  <si>
    <t>Mark White</t>
  </si>
  <si>
    <t>Olsen Edwards, and Williams</t>
  </si>
  <si>
    <t>Robert Cook</t>
  </si>
  <si>
    <t>Kim-Skinner</t>
  </si>
  <si>
    <t>Randy Lyons</t>
  </si>
  <si>
    <t>Miller-Williams</t>
  </si>
  <si>
    <t>Haley Middleton</t>
  </si>
  <si>
    <t>Taylor-Waller</t>
  </si>
  <si>
    <t>Tammy Smith</t>
  </si>
  <si>
    <t>Vazquez-Smith</t>
  </si>
  <si>
    <t>Aaron Webb</t>
  </si>
  <si>
    <t>Mason-Carroll</t>
  </si>
  <si>
    <t>Curtis Mueller</t>
  </si>
  <si>
    <t>LLC Archer</t>
  </si>
  <si>
    <t>Louis Adams</t>
  </si>
  <si>
    <t>Wiley PLC</t>
  </si>
  <si>
    <t>Cochran Stevens, and Kaufman</t>
  </si>
  <si>
    <t>Ashley Mendoza</t>
  </si>
  <si>
    <t>LLC Wong</t>
  </si>
  <si>
    <t>Laura Smith</t>
  </si>
  <si>
    <t>Bailey and Sons</t>
  </si>
  <si>
    <t>Brandi Baker</t>
  </si>
  <si>
    <t>and Levine, Rodriguez Boone</t>
  </si>
  <si>
    <t>Shannon Case</t>
  </si>
  <si>
    <t>Megan Wilson</t>
  </si>
  <si>
    <t>and Sons Bernard</t>
  </si>
  <si>
    <t>Derek Rogers</t>
  </si>
  <si>
    <t>Lee-Tate</t>
  </si>
  <si>
    <t>Elizabeth Hebert</t>
  </si>
  <si>
    <t>David Ramirez</t>
  </si>
  <si>
    <t>and Salinas, Harris Ray</t>
  </si>
  <si>
    <t>Steven Young</t>
  </si>
  <si>
    <t>Vazquez-Perry</t>
  </si>
  <si>
    <t>Kathy Gonzalez PhD</t>
  </si>
  <si>
    <t>LLC Stein</t>
  </si>
  <si>
    <t>Rachel Ramirez</t>
  </si>
  <si>
    <t>Floyd-Anderson</t>
  </si>
  <si>
    <t>John Anderson</t>
  </si>
  <si>
    <t>LLC Taylor</t>
  </si>
  <si>
    <t>Philip Jackson</t>
  </si>
  <si>
    <t>Horton PLC</t>
  </si>
  <si>
    <t>Julie Morris</t>
  </si>
  <si>
    <t>Savage, and Schwartz Lane</t>
  </si>
  <si>
    <t>Morgan Miller</t>
  </si>
  <si>
    <t>Harding Jenkins, and Mcneil</t>
  </si>
  <si>
    <t>Michael Vaughn</t>
  </si>
  <si>
    <t>Bowen Lopez, and Terry</t>
  </si>
  <si>
    <t>Brittney Nash</t>
  </si>
  <si>
    <t>Levine Arnold, Bauer and</t>
  </si>
  <si>
    <t>Sara Stevenson</t>
  </si>
  <si>
    <t>Wells Group</t>
  </si>
  <si>
    <t>Kristin Koch</t>
  </si>
  <si>
    <t>Garrett-Anderson</t>
  </si>
  <si>
    <t>Roger Grant</t>
  </si>
  <si>
    <t>Ward and Goodman, Wade</t>
  </si>
  <si>
    <t>Carol Kelly</t>
  </si>
  <si>
    <t>Rice-Gregory</t>
  </si>
  <si>
    <t>Monica Adams</t>
  </si>
  <si>
    <t>and Palmer Castro, Cabrera</t>
  </si>
  <si>
    <t>Rebecca Cole</t>
  </si>
  <si>
    <t>Ltd Manning</t>
  </si>
  <si>
    <t>Jessica Barnes</t>
  </si>
  <si>
    <t>PLC Singh</t>
  </si>
  <si>
    <t>Martin Bond</t>
  </si>
  <si>
    <t>Ashley and Diaz, Cameron</t>
  </si>
  <si>
    <t>Christopher Hill</t>
  </si>
  <si>
    <t>Hughes-Houston</t>
  </si>
  <si>
    <t>Christina Garcia</t>
  </si>
  <si>
    <t>Roy-Sandoval</t>
  </si>
  <si>
    <t>PLC Jenkins</t>
  </si>
  <si>
    <t>Julie Hall</t>
  </si>
  <si>
    <t>Obrien and George, Miller</t>
  </si>
  <si>
    <t>Brittany Archer</t>
  </si>
  <si>
    <t>Brennan-Brown</t>
  </si>
  <si>
    <t>Kevin White</t>
  </si>
  <si>
    <t>Goodman Johnson, Gray and</t>
  </si>
  <si>
    <t>Jason Butler</t>
  </si>
  <si>
    <t>and Harper Mcdonald, Sullivan</t>
  </si>
  <si>
    <t>Emma Flores</t>
  </si>
  <si>
    <t>Gallagher-Bradley</t>
  </si>
  <si>
    <t>Francis Ryan</t>
  </si>
  <si>
    <t>Proctor and Smith Sellers,</t>
  </si>
  <si>
    <t>Darrell Stewart</t>
  </si>
  <si>
    <t>Hughes Fry, Villarreal and</t>
  </si>
  <si>
    <t>Matthew Little</t>
  </si>
  <si>
    <t>Davis Sons and</t>
  </si>
  <si>
    <t>Jordan Johnson</t>
  </si>
  <si>
    <t>Sons Wilkerson and</t>
  </si>
  <si>
    <t>Harold Cross</t>
  </si>
  <si>
    <t>Young-Pennington</t>
  </si>
  <si>
    <t>William Rivas</t>
  </si>
  <si>
    <t>Foster-Jackson</t>
  </si>
  <si>
    <t>Heather Wilkerson</t>
  </si>
  <si>
    <t>PLC Quinn</t>
  </si>
  <si>
    <t>Jose Solis</t>
  </si>
  <si>
    <t>Shelton-Coleman</t>
  </si>
  <si>
    <t>Scott Larson</t>
  </si>
  <si>
    <t>Holden-Jimenez</t>
  </si>
  <si>
    <t>Ronnie Berg</t>
  </si>
  <si>
    <t>Ward-Nelson</t>
  </si>
  <si>
    <t>Douglas Rocha DDS</t>
  </si>
  <si>
    <t>Watkins-Carter</t>
  </si>
  <si>
    <t>John Bennett</t>
  </si>
  <si>
    <t>Garcia-Butler</t>
  </si>
  <si>
    <t>Mary Powers</t>
  </si>
  <si>
    <t>LLC Mcdowell</t>
  </si>
  <si>
    <t>Curtis Terry</t>
  </si>
  <si>
    <t>Group Walters</t>
  </si>
  <si>
    <t>Jonathan Stewart</t>
  </si>
  <si>
    <t>David Meyer</t>
  </si>
  <si>
    <t>Randall-Boyd</t>
  </si>
  <si>
    <t>Brandon Phillips</t>
  </si>
  <si>
    <t>Hawkins Ltd</t>
  </si>
  <si>
    <t>Robert Hancock</t>
  </si>
  <si>
    <t>Riddle-Henry</t>
  </si>
  <si>
    <t>Tyler Day</t>
  </si>
  <si>
    <t>Kemp, and Jimenez Evans</t>
  </si>
  <si>
    <t>Destiny Wong</t>
  </si>
  <si>
    <t>Group Stokes</t>
  </si>
  <si>
    <t>Beth Adams</t>
  </si>
  <si>
    <t>Stephens-Contreras</t>
  </si>
  <si>
    <t>Craig Harris</t>
  </si>
  <si>
    <t>Alexander Villarreal</t>
  </si>
  <si>
    <t>Robertson-Jones</t>
  </si>
  <si>
    <t>Andrew Davis</t>
  </si>
  <si>
    <t>Walker LLC</t>
  </si>
  <si>
    <t>Erin Galvan</t>
  </si>
  <si>
    <t>and Martin Johnson, Ochoa</t>
  </si>
  <si>
    <t>Charles Wood</t>
  </si>
  <si>
    <t>Carlos Marshall</t>
  </si>
  <si>
    <t>Griffin, and Dickerson Scott</t>
  </si>
  <si>
    <t>Olivia Smith</t>
  </si>
  <si>
    <t>Barnes Kennedy Thomas, and</t>
  </si>
  <si>
    <t>Cody Bryan</t>
  </si>
  <si>
    <t>Hancock-Hernandez</t>
  </si>
  <si>
    <t>Rachel Daniel</t>
  </si>
  <si>
    <t>Shannon Leonard</t>
  </si>
  <si>
    <t>Adams-Mcgrath</t>
  </si>
  <si>
    <t>Carla Johnson</t>
  </si>
  <si>
    <t>Rivers Poole, Coleman and</t>
  </si>
  <si>
    <t>Galvan-Gross</t>
  </si>
  <si>
    <t>Amanda Howard</t>
  </si>
  <si>
    <t>and Sanchez Sons</t>
  </si>
  <si>
    <t>Andrew Robinson</t>
  </si>
  <si>
    <t>Wade Sons and</t>
  </si>
  <si>
    <t>Cole Valdez</t>
  </si>
  <si>
    <t>Brown, Jones Hoover and</t>
  </si>
  <si>
    <t>Michelle Gardner</t>
  </si>
  <si>
    <t>Acevedo and Larson Andrews,</t>
  </si>
  <si>
    <t>Sarah Dixon</t>
  </si>
  <si>
    <t>Group Edwards</t>
  </si>
  <si>
    <t>Kyle Martin</t>
  </si>
  <si>
    <t>Castillo-Lewis</t>
  </si>
  <si>
    <t>Michael White</t>
  </si>
  <si>
    <t>Jacobson-Potter</t>
  </si>
  <si>
    <t>Luke Peters</t>
  </si>
  <si>
    <t>Boyer Wright, and Diaz</t>
  </si>
  <si>
    <t>Jesse Pennington</t>
  </si>
  <si>
    <t>Golden, and Morgan Green</t>
  </si>
  <si>
    <t>Emily Stewart</t>
  </si>
  <si>
    <t>Hodges-Parker</t>
  </si>
  <si>
    <t>Stephanie Bass</t>
  </si>
  <si>
    <t>Horton-Roberts</t>
  </si>
  <si>
    <t>Kayla Romero</t>
  </si>
  <si>
    <t>Ltd Preston</t>
  </si>
  <si>
    <t>Rebecca Carroll</t>
  </si>
  <si>
    <t>and Howard Schroeder Williams,</t>
  </si>
  <si>
    <t>Christopher Robinson</t>
  </si>
  <si>
    <t>and Garcia, Martinez Mason</t>
  </si>
  <si>
    <t>Randall Kelly</t>
  </si>
  <si>
    <t>Sanders, Peterson Thomas and</t>
  </si>
  <si>
    <t>Erin Kim</t>
  </si>
  <si>
    <t>Bird, and Jacobson Dorsey</t>
  </si>
  <si>
    <t>Michael Mclaughlin</t>
  </si>
  <si>
    <t>Group Bartlett</t>
  </si>
  <si>
    <t>Allen Mitchell</t>
  </si>
  <si>
    <t>Tucker-Clark</t>
  </si>
  <si>
    <t>Johnathan Zimmerman</t>
  </si>
  <si>
    <t>Rodriguez-Levy</t>
  </si>
  <si>
    <t>Kelsey Salas</t>
  </si>
  <si>
    <t>Williams Smith Perez, and</t>
  </si>
  <si>
    <t>Carol Watkins</t>
  </si>
  <si>
    <t>and Mason Stewart Gardner,</t>
  </si>
  <si>
    <t>Christopher Mcclure</t>
  </si>
  <si>
    <t>Gonzalez-Burch</t>
  </si>
  <si>
    <t>Jeffrey Wall</t>
  </si>
  <si>
    <t>and Mccormick, Green Wallace</t>
  </si>
  <si>
    <t>John Maldonado</t>
  </si>
  <si>
    <t>Moss LLC</t>
  </si>
  <si>
    <t>Mark Hamilton</t>
  </si>
  <si>
    <t>Daniel LLC</t>
  </si>
  <si>
    <t>James Houston</t>
  </si>
  <si>
    <t>Alvarez Garcia, and Watkins</t>
  </si>
  <si>
    <t>Ryan Mata</t>
  </si>
  <si>
    <t>LLC Hunter</t>
  </si>
  <si>
    <t>Amanda Hart MD</t>
  </si>
  <si>
    <t>Stafford Forbes Norris, and</t>
  </si>
  <si>
    <t>Jose Elliott</t>
  </si>
  <si>
    <t>LLC Boyer</t>
  </si>
  <si>
    <t>Inc Hale</t>
  </si>
  <si>
    <t>Thomas Odonnell</t>
  </si>
  <si>
    <t>Thompson Pratt, Williams and</t>
  </si>
  <si>
    <t>Robin Raymond</t>
  </si>
  <si>
    <t>Sons and King</t>
  </si>
  <si>
    <t>Pamela Mendoza</t>
  </si>
  <si>
    <t>Mcgee-Lynch</t>
  </si>
  <si>
    <t>Michael Deleon</t>
  </si>
  <si>
    <t>Dunn-Figueroa</t>
  </si>
  <si>
    <t>Andrew Johnson</t>
  </si>
  <si>
    <t>Ltd Black</t>
  </si>
  <si>
    <t>Taylor Weeks</t>
  </si>
  <si>
    <t>Davis and Taylor, Higgins</t>
  </si>
  <si>
    <t>Jordan Wolfe</t>
  </si>
  <si>
    <t>Jason Thomas</t>
  </si>
  <si>
    <t>and Lyons, Washington Horne</t>
  </si>
  <si>
    <t>Paul Brewer</t>
  </si>
  <si>
    <t>Morgan-Ryan</t>
  </si>
  <si>
    <t>James Leblanc</t>
  </si>
  <si>
    <t>Ford King Henry, and</t>
  </si>
  <si>
    <t>Scott Rios</t>
  </si>
  <si>
    <t>and Fields, Garcia Marshall</t>
  </si>
  <si>
    <t>Kimberly Morse</t>
  </si>
  <si>
    <t>Walker, Silva Tran and</t>
  </si>
  <si>
    <t>Kimberly Jackson</t>
  </si>
  <si>
    <t>and Griffith Sons</t>
  </si>
  <si>
    <t>Tammy David</t>
  </si>
  <si>
    <t>and Welch Montes, Hayes</t>
  </si>
  <si>
    <t>Jessica Nixon</t>
  </si>
  <si>
    <t>and Green Powell, Wood</t>
  </si>
  <si>
    <t>Monica Anderson</t>
  </si>
  <si>
    <t>Anderson, Fisher Skinner and</t>
  </si>
  <si>
    <t>Catherine Cook</t>
  </si>
  <si>
    <t>Morales Castro and Rodriguez,</t>
  </si>
  <si>
    <t>Jessica Martin</t>
  </si>
  <si>
    <t>Allison Strong and Nixon,</t>
  </si>
  <si>
    <t>Carolyn Arnold</t>
  </si>
  <si>
    <t>Sanchez, Nelson and Riddle</t>
  </si>
  <si>
    <t>Christopher Garcia</t>
  </si>
  <si>
    <t>Porter-Morris</t>
  </si>
  <si>
    <t>Lori Christensen</t>
  </si>
  <si>
    <t>Bryan-Brown</t>
  </si>
  <si>
    <t>Jon Thompson</t>
  </si>
  <si>
    <t>and Mendoza Banks, Moore</t>
  </si>
  <si>
    <t>William Payne III</t>
  </si>
  <si>
    <t>Love and Mitchell, Powers</t>
  </si>
  <si>
    <t>Gabriela Bryant</t>
  </si>
  <si>
    <t>Osborn, Gill and Cervantes</t>
  </si>
  <si>
    <t>Tommy Kennedy</t>
  </si>
  <si>
    <t>Meza-Martin</t>
  </si>
  <si>
    <t>John Watson</t>
  </si>
  <si>
    <t>Hays-Bennett</t>
  </si>
  <si>
    <t>Judy Holloway</t>
  </si>
  <si>
    <t>Perez-Pitts</t>
  </si>
  <si>
    <t>Stephanie Munoz</t>
  </si>
  <si>
    <t>Lopez-Miller</t>
  </si>
  <si>
    <t>Susan Dixon</t>
  </si>
  <si>
    <t>and Moyer Holden Bishop,</t>
  </si>
  <si>
    <t>Mallory Montgomery</t>
  </si>
  <si>
    <t>Hill, Hancock and Mills</t>
  </si>
  <si>
    <t>Gail Lewis</t>
  </si>
  <si>
    <t>Crawford Alvarez and Johnson,</t>
  </si>
  <si>
    <t>Elizabeth Sawyer</t>
  </si>
  <si>
    <t>Roy-Johnson</t>
  </si>
  <si>
    <t>Bradley Jones</t>
  </si>
  <si>
    <t>Inc Sanford</t>
  </si>
  <si>
    <t>Brian Ho</t>
  </si>
  <si>
    <t>William Rich MD</t>
  </si>
  <si>
    <t>Mayer and Gardner Nolan,</t>
  </si>
  <si>
    <t>April Fisher</t>
  </si>
  <si>
    <t>Freeman and Sons</t>
  </si>
  <si>
    <t>Penny Mason</t>
  </si>
  <si>
    <t>and Serrano Walker Hudson,</t>
  </si>
  <si>
    <t>James Hill</t>
  </si>
  <si>
    <t>Yvette Baldwin</t>
  </si>
  <si>
    <t>Strickland, and Jenkins Jackson</t>
  </si>
  <si>
    <t>Brian Ortiz</t>
  </si>
  <si>
    <t>Hayes-Foster</t>
  </si>
  <si>
    <t>Craig Bradford</t>
  </si>
  <si>
    <t>Barton-Sanchez</t>
  </si>
  <si>
    <t>Cynthia Dixon</t>
  </si>
  <si>
    <t>Warren-Davidson</t>
  </si>
  <si>
    <t>Cynthia Camacho</t>
  </si>
  <si>
    <t>Johnson-Hill</t>
  </si>
  <si>
    <t>Robert Vaughn</t>
  </si>
  <si>
    <t>Group Ayala</t>
  </si>
  <si>
    <t>Justin Santana</t>
  </si>
  <si>
    <t>Johnson Norris Leonard, and</t>
  </si>
  <si>
    <t>Stephen Escobar</t>
  </si>
  <si>
    <t>Cunningham, Larsen Alexander and</t>
  </si>
  <si>
    <t>Elizabeth Griffith</t>
  </si>
  <si>
    <t>Reed-Bailey</t>
  </si>
  <si>
    <t>Jo Reyes</t>
  </si>
  <si>
    <t>West-Roberts</t>
  </si>
  <si>
    <t>Richard Camacho</t>
  </si>
  <si>
    <t>and Walker Caldwell, Dunlap</t>
  </si>
  <si>
    <t>Joseph Nash</t>
  </si>
  <si>
    <t>White-Martinez</t>
  </si>
  <si>
    <t>Donald Hood</t>
  </si>
  <si>
    <t>Jenkins-Nash</t>
  </si>
  <si>
    <t>Elizabeth Hicks</t>
  </si>
  <si>
    <t>Ltd King</t>
  </si>
  <si>
    <t>Paul Villegas</t>
  </si>
  <si>
    <t>PLC Woods</t>
  </si>
  <si>
    <t>Brian Pacheco</t>
  </si>
  <si>
    <t>Jones Williams Walker, and</t>
  </si>
  <si>
    <t>Laura Lyons</t>
  </si>
  <si>
    <t>Nichols-Mann</t>
  </si>
  <si>
    <t>Robert Page</t>
  </si>
  <si>
    <t>LLC Ward</t>
  </si>
  <si>
    <t>Robert Washington</t>
  </si>
  <si>
    <t>Odom, Griffith and Scott</t>
  </si>
  <si>
    <t>Martha Skinner</t>
  </si>
  <si>
    <t>and Lambert Pope, Snow</t>
  </si>
  <si>
    <t>Sherry Navarro</t>
  </si>
  <si>
    <t>Harris-Benitez</t>
  </si>
  <si>
    <t>Tina Johnston</t>
  </si>
  <si>
    <t>Moore Watson Day, and</t>
  </si>
  <si>
    <t>Sharon Martinez</t>
  </si>
  <si>
    <t>Silva-Taylor</t>
  </si>
  <si>
    <t>Nathan Gross</t>
  </si>
  <si>
    <t>Sons Mcmillan and</t>
  </si>
  <si>
    <t>Randy Gibbs</t>
  </si>
  <si>
    <t>Anthony Lam</t>
  </si>
  <si>
    <t>Ltd Long</t>
  </si>
  <si>
    <t>Ann Hall</t>
  </si>
  <si>
    <t>Robles-Reynolds</t>
  </si>
  <si>
    <t>Amber Pittman</t>
  </si>
  <si>
    <t>and Sons Villanueva</t>
  </si>
  <si>
    <t>Benton-Reyes</t>
  </si>
  <si>
    <t>Jennifer Knight</t>
  </si>
  <si>
    <t>Chase Bauer</t>
  </si>
  <si>
    <t>Pineda Group</t>
  </si>
  <si>
    <t>Colin Bowman</t>
  </si>
  <si>
    <t>Nelson-Contreras</t>
  </si>
  <si>
    <t>Katie Foster</t>
  </si>
  <si>
    <t>Schroeder-Williams</t>
  </si>
  <si>
    <t>Ashley Sparks</t>
  </si>
  <si>
    <t>Watson-Davenport</t>
  </si>
  <si>
    <t>Kristin Brown</t>
  </si>
  <si>
    <t>and Wall Carpenter Bishop,</t>
  </si>
  <si>
    <t>Gregory Vincent</t>
  </si>
  <si>
    <t>Shaw Allen and Gray,</t>
  </si>
  <si>
    <t>PLC Curtis</t>
  </si>
  <si>
    <t>Danielle Charles</t>
  </si>
  <si>
    <t>Bailey LLC</t>
  </si>
  <si>
    <t>Chad Miller</t>
  </si>
  <si>
    <t>Thomas-Carter</t>
  </si>
  <si>
    <t>Tony Rodriguez</t>
  </si>
  <si>
    <t>Jose Kaufman</t>
  </si>
  <si>
    <t>Ross Group</t>
  </si>
  <si>
    <t>Melody Morris</t>
  </si>
  <si>
    <t>Ltd Skinner</t>
  </si>
  <si>
    <t>Carla Barry</t>
  </si>
  <si>
    <t>Washington-Lambert</t>
  </si>
  <si>
    <t>Joan Holloway</t>
  </si>
  <si>
    <t>Inc Cunningham</t>
  </si>
  <si>
    <t>Tammy Ewing</t>
  </si>
  <si>
    <t>Levine PLC</t>
  </si>
  <si>
    <t>Mark Lopez</t>
  </si>
  <si>
    <t>Fuller and Hardy Jackson,</t>
  </si>
  <si>
    <t>Angela Strong</t>
  </si>
  <si>
    <t>Becky Watson</t>
  </si>
  <si>
    <t>Berg-Robertson</t>
  </si>
  <si>
    <t>James Cook</t>
  </si>
  <si>
    <t>Gilmore-Mills</t>
  </si>
  <si>
    <t>Christopher Murray</t>
  </si>
  <si>
    <t>Carl Carter</t>
  </si>
  <si>
    <t>LLC Barry</t>
  </si>
  <si>
    <t>Tracie Sanchez</t>
  </si>
  <si>
    <t>LLC Valentine</t>
  </si>
  <si>
    <t>Susan Reed</t>
  </si>
  <si>
    <t>Orr, Wheeler and Carroll</t>
  </si>
  <si>
    <t>Shelby Reyes</t>
  </si>
  <si>
    <t>and Giles, Lee Edwards</t>
  </si>
  <si>
    <t>Caleb Miller</t>
  </si>
  <si>
    <t>Hampton-Ellis</t>
  </si>
  <si>
    <t>Mary Harris</t>
  </si>
  <si>
    <t>Group Moreno</t>
  </si>
  <si>
    <t>Brett Green</t>
  </si>
  <si>
    <t>Petersen-Mitchell</t>
  </si>
  <si>
    <t>Miss Patricia Strickland</t>
  </si>
  <si>
    <t>Ian Miller</t>
  </si>
  <si>
    <t>Mcdaniel-Gilbert</t>
  </si>
  <si>
    <t>Michael Velazquez MD</t>
  </si>
  <si>
    <t>Chad Roberts</t>
  </si>
  <si>
    <t>Wilson Pineda, Gilbert and</t>
  </si>
  <si>
    <t>James Jimenez</t>
  </si>
  <si>
    <t>Ashley Wu</t>
  </si>
  <si>
    <t>Humphrey Wise, and Bender</t>
  </si>
  <si>
    <t>Miller-Brown</t>
  </si>
  <si>
    <t>Kara Sullivan</t>
  </si>
  <si>
    <t>Thompson, and Sharp Melendez</t>
  </si>
  <si>
    <t>Paul Moses</t>
  </si>
  <si>
    <t>Gutierrez Garcia and Garcia,</t>
  </si>
  <si>
    <t>Tracy Simon</t>
  </si>
  <si>
    <t>Thomas Thompson</t>
  </si>
  <si>
    <t>Dorsey-Rodriguez</t>
  </si>
  <si>
    <t>Terri Ferguson</t>
  </si>
  <si>
    <t>Gutierrez Farmer Leblanc, and</t>
  </si>
  <si>
    <t>James Griffin</t>
  </si>
  <si>
    <t>Webb-Swanson</t>
  </si>
  <si>
    <t>Richard Howell</t>
  </si>
  <si>
    <t>William Ward</t>
  </si>
  <si>
    <t>and Galloway, Hall Dominguez</t>
  </si>
  <si>
    <t>Dr. Anthony Jones</t>
  </si>
  <si>
    <t>Kevin Kane</t>
  </si>
  <si>
    <t>Davis PLC</t>
  </si>
  <si>
    <t>James Stout</t>
  </si>
  <si>
    <t>Baker-Lee</t>
  </si>
  <si>
    <t>Amber Adams</t>
  </si>
  <si>
    <t>Christopher Jackson</t>
  </si>
  <si>
    <t>Howell PLC</t>
  </si>
  <si>
    <t>Kathryn Nguyen</t>
  </si>
  <si>
    <t>Johnson Bishop, and Russell</t>
  </si>
  <si>
    <t>Rodney Lambert</t>
  </si>
  <si>
    <t>Sons and Singh</t>
  </si>
  <si>
    <t>Suzanne Vargas</t>
  </si>
  <si>
    <t>Lee Bowman Cooper, and</t>
  </si>
  <si>
    <t>Anthony Hatfield</t>
  </si>
  <si>
    <t>Smith and Shepard, May</t>
  </si>
  <si>
    <t>Melanie George</t>
  </si>
  <si>
    <t>Johnson-Smith</t>
  </si>
  <si>
    <t>Peter Edwards</t>
  </si>
  <si>
    <t>Atkinson-Ramirez</t>
  </si>
  <si>
    <t>Damon Hodges</t>
  </si>
  <si>
    <t>Flores, and Gibson Rodriguez</t>
  </si>
  <si>
    <t>Jackie Jordan</t>
  </si>
  <si>
    <t>Eaton and Jackson, Nunez</t>
  </si>
  <si>
    <t>Donna Ramirez</t>
  </si>
  <si>
    <t>Nichols Murphy and Nelson,</t>
  </si>
  <si>
    <t>Erin Brown</t>
  </si>
  <si>
    <t>Jacobs Ramos, Jones and</t>
  </si>
  <si>
    <t>Devin Russo</t>
  </si>
  <si>
    <t>Porter-Best</t>
  </si>
  <si>
    <t>Melissa Ortega</t>
  </si>
  <si>
    <t>Walters Inc</t>
  </si>
  <si>
    <t>Glass, and Clark Martinez</t>
  </si>
  <si>
    <t>Roy Villa</t>
  </si>
  <si>
    <t>Ltd Walters</t>
  </si>
  <si>
    <t>Timothy Farrell</t>
  </si>
  <si>
    <t>Bell-Jimenez</t>
  </si>
  <si>
    <t>Michael Gonzalez</t>
  </si>
  <si>
    <t>Morris-Parrish</t>
  </si>
  <si>
    <t>Emily Smith</t>
  </si>
  <si>
    <t>and Cardenas Miller, Fisher</t>
  </si>
  <si>
    <t>Sydney Weiss</t>
  </si>
  <si>
    <t>Mccarty Anderson Galvan, and</t>
  </si>
  <si>
    <t>Gregory Crawford</t>
  </si>
  <si>
    <t>Juarez-Torres</t>
  </si>
  <si>
    <t>Tamara Travis</t>
  </si>
  <si>
    <t>Peterson-Cunningham</t>
  </si>
  <si>
    <t>Suzanne Reilly</t>
  </si>
  <si>
    <t>Reynolds-Brandt</t>
  </si>
  <si>
    <t>Griffith-Jones</t>
  </si>
  <si>
    <t>Melissa Wells</t>
  </si>
  <si>
    <t>Montoya LLC</t>
  </si>
  <si>
    <t>Marilyn Chen</t>
  </si>
  <si>
    <t>Clarke Hunter and Jones,</t>
  </si>
  <si>
    <t>Cody Powell</t>
  </si>
  <si>
    <t>Johnson, and Mitchell Lyons</t>
  </si>
  <si>
    <t>Erica Adkins</t>
  </si>
  <si>
    <t>Sons Jones and</t>
  </si>
  <si>
    <t>John Webb</t>
  </si>
  <si>
    <t>Miller, and Mills Matthews</t>
  </si>
  <si>
    <t>Stephen Mejia</t>
  </si>
  <si>
    <t>Group Dean</t>
  </si>
  <si>
    <t>Denise Vaughn</t>
  </si>
  <si>
    <t>Christopher Sanders</t>
  </si>
  <si>
    <t>Price and Pittman Gibson,</t>
  </si>
  <si>
    <t>Christine Gomez</t>
  </si>
  <si>
    <t>Debbie Pittman</t>
  </si>
  <si>
    <t>Gray Rivera, Moore and</t>
  </si>
  <si>
    <t>Rachel Garner</t>
  </si>
  <si>
    <t>Wiggins Gilmore Johnson, and</t>
  </si>
  <si>
    <t>Matthew Hawkins</t>
  </si>
  <si>
    <t>Duran-Hayes</t>
  </si>
  <si>
    <t>Justin Rice</t>
  </si>
  <si>
    <t>and Sons Sloan</t>
  </si>
  <si>
    <t>Jason Chandler</t>
  </si>
  <si>
    <t>and Walker, Rojas Martin</t>
  </si>
  <si>
    <t>Clinton Hernandez</t>
  </si>
  <si>
    <t>Andrade Morrow and Hodge,</t>
  </si>
  <si>
    <t>Deborah Cole</t>
  </si>
  <si>
    <t>Gutierrez-Smith</t>
  </si>
  <si>
    <t>Adam Griffin</t>
  </si>
  <si>
    <t>Sims LLC</t>
  </si>
  <si>
    <t>Erin Bruce</t>
  </si>
  <si>
    <t>Cross-Stephens</t>
  </si>
  <si>
    <t>Elizabeth Kelly</t>
  </si>
  <si>
    <t>Taylor Ltd</t>
  </si>
  <si>
    <t>Christina Grant</t>
  </si>
  <si>
    <t>and Bradshaw Miller, Hood</t>
  </si>
  <si>
    <t>Michael Marshall</t>
  </si>
  <si>
    <t>Hood Sons and</t>
  </si>
  <si>
    <t>Tracy Huff</t>
  </si>
  <si>
    <t>Miller-Shepherd</t>
  </si>
  <si>
    <t>Jasmin Kelley</t>
  </si>
  <si>
    <t>Ltd Spencer</t>
  </si>
  <si>
    <t>Carrie Donovan</t>
  </si>
  <si>
    <t>Marshall, and Ewing Torres</t>
  </si>
  <si>
    <t>Anthony Romero</t>
  </si>
  <si>
    <t>Thompson Group</t>
  </si>
  <si>
    <t>Michael Barrett</t>
  </si>
  <si>
    <t>Booth-Davidson</t>
  </si>
  <si>
    <t>Leslie Martinez</t>
  </si>
  <si>
    <t>Davis-Parker</t>
  </si>
  <si>
    <t>Douglas West</t>
  </si>
  <si>
    <t>John Lane</t>
  </si>
  <si>
    <t>Salas PLC</t>
  </si>
  <si>
    <t>Christopher Pearson</t>
  </si>
  <si>
    <t>Weber-Livingston</t>
  </si>
  <si>
    <t>Shannon Porter</t>
  </si>
  <si>
    <t>Butler, and Delgado Mcdonald</t>
  </si>
  <si>
    <t>James Mcgrath</t>
  </si>
  <si>
    <t>Davis-Coleman</t>
  </si>
  <si>
    <t>Daniel House</t>
  </si>
  <si>
    <t>Young Gray and Walker,</t>
  </si>
  <si>
    <t>Andrew Hall</t>
  </si>
  <si>
    <t>Morales-Todd</t>
  </si>
  <si>
    <t>Calvin Rivera</t>
  </si>
  <si>
    <t>Mendoza-Howe</t>
  </si>
  <si>
    <t>Willie Stokes</t>
  </si>
  <si>
    <t>Susan Thompson</t>
  </si>
  <si>
    <t>Group Mccarthy</t>
  </si>
  <si>
    <t>Gabriel Harrington</t>
  </si>
  <si>
    <t>Graves, and Morales Berger</t>
  </si>
  <si>
    <t>Danielle Cox</t>
  </si>
  <si>
    <t>Cortez-Kramer</t>
  </si>
  <si>
    <t>Peter Johnson</t>
  </si>
  <si>
    <t>Elliott-Gonzalez</t>
  </si>
  <si>
    <t>Kevin Fisher</t>
  </si>
  <si>
    <t>Mcdonald LLC</t>
  </si>
  <si>
    <t>Kimberly Bryan</t>
  </si>
  <si>
    <t>Nelson Johnson, Ruiz and</t>
  </si>
  <si>
    <t>Lori Richardson</t>
  </si>
  <si>
    <t>and Wood Rios Graham,</t>
  </si>
  <si>
    <t>Peter Smith</t>
  </si>
  <si>
    <t>Inc Ward</t>
  </si>
  <si>
    <t>Elaine Eaton</t>
  </si>
  <si>
    <t>Brown Harris Underwood, and</t>
  </si>
  <si>
    <t>Tammy Rose</t>
  </si>
  <si>
    <t>Salazar and Robinson, Miller</t>
  </si>
  <si>
    <t>Christopher Howard</t>
  </si>
  <si>
    <t>Stewart-Whitaker</t>
  </si>
  <si>
    <t>Travis Rush</t>
  </si>
  <si>
    <t>Ball-Bell</t>
  </si>
  <si>
    <t>Ashley Allison</t>
  </si>
  <si>
    <t>Riley Montgomery Campbell, and</t>
  </si>
  <si>
    <t>Brian Vargas</t>
  </si>
  <si>
    <t>Huffman Lozano, and Mckenzie</t>
  </si>
  <si>
    <t>Catherine Smith</t>
  </si>
  <si>
    <t>Bryan PLC</t>
  </si>
  <si>
    <t>Sarah Bowen</t>
  </si>
  <si>
    <t>Pope Group</t>
  </si>
  <si>
    <t>Hannah Walker</t>
  </si>
  <si>
    <t>Black Mcdaniel and Johnson,</t>
  </si>
  <si>
    <t>Krueger Group</t>
  </si>
  <si>
    <t>Bradley Barnes</t>
  </si>
  <si>
    <t>Gray-Lewis</t>
  </si>
  <si>
    <t>Darren Young</t>
  </si>
  <si>
    <t>Donna Bentley</t>
  </si>
  <si>
    <t>Ramirez Johnson, and Brown</t>
  </si>
  <si>
    <t>Alexandra Martin</t>
  </si>
  <si>
    <t>Carlson LLC</t>
  </si>
  <si>
    <t>Alan Jones</t>
  </si>
  <si>
    <t>Pratt Ltd</t>
  </si>
  <si>
    <t>Ethan Lyons</t>
  </si>
  <si>
    <t>Rogers-Meyers</t>
  </si>
  <si>
    <t>Linda Sanchez</t>
  </si>
  <si>
    <t>Bentley and Cooper Davis,</t>
  </si>
  <si>
    <t>Hannah Jones</t>
  </si>
  <si>
    <t>Robinson, Daniels Perez and</t>
  </si>
  <si>
    <t>Mark Campbell</t>
  </si>
  <si>
    <t>Brooks-Smith</t>
  </si>
  <si>
    <t>Charles Anderson</t>
  </si>
  <si>
    <t>Duncan Inc</t>
  </si>
  <si>
    <t>Kimberly Murphy</t>
  </si>
  <si>
    <t>Holland and Sons</t>
  </si>
  <si>
    <t>Benjamin White DDS</t>
  </si>
  <si>
    <t>Group Parker</t>
  </si>
  <si>
    <t>and Mitchell Johnson, Brown</t>
  </si>
  <si>
    <t>Logan Davidson</t>
  </si>
  <si>
    <t>Dominguez Johnson, Baker and</t>
  </si>
  <si>
    <t>Angela Harrington</t>
  </si>
  <si>
    <t>Miller-Anderson</t>
  </si>
  <si>
    <t>Brenda Brewer</t>
  </si>
  <si>
    <t>Merritt, Lopez and Jones</t>
  </si>
  <si>
    <t>Taylor Novak</t>
  </si>
  <si>
    <t>Sons and Bailey</t>
  </si>
  <si>
    <t>Jonathan Dunn</t>
  </si>
  <si>
    <t>Mario Jones</t>
  </si>
  <si>
    <t>Jones and Evans Carter,</t>
  </si>
  <si>
    <t>Ashley Hopkins</t>
  </si>
  <si>
    <t>Cook, Wall and Smith</t>
  </si>
  <si>
    <t>and Cardenas Perry Browning,</t>
  </si>
  <si>
    <t>Aaron Roberts</t>
  </si>
  <si>
    <t>Johnson, Gordon Walls and</t>
  </si>
  <si>
    <t>Mr. Joseph Nelson</t>
  </si>
  <si>
    <t>and Massey Pitts Lang,</t>
  </si>
  <si>
    <t>Francisco James</t>
  </si>
  <si>
    <t>Malone and Hancock, Ryan</t>
  </si>
  <si>
    <t>Katelyn Rodriguez</t>
  </si>
  <si>
    <t>Poole Ltd</t>
  </si>
  <si>
    <t>Nicole Rhodes</t>
  </si>
  <si>
    <t>and Hatfield Cobb Clark,</t>
  </si>
  <si>
    <t>Inc Ellis</t>
  </si>
  <si>
    <t>Wesley Williams</t>
  </si>
  <si>
    <t>and Steele Miller Butler,</t>
  </si>
  <si>
    <t>Lisa Moore</t>
  </si>
  <si>
    <t>Cook Jones, and Cunningham</t>
  </si>
  <si>
    <t>Amanda Dixon</t>
  </si>
  <si>
    <t>Peterson-Powell</t>
  </si>
  <si>
    <t>Charles Watts</t>
  </si>
  <si>
    <t>Kristina Montoya</t>
  </si>
  <si>
    <t>LLC Peterson</t>
  </si>
  <si>
    <t>Joe Meyer</t>
  </si>
  <si>
    <t>Ltd Cameron</t>
  </si>
  <si>
    <t>Mason Fernandez</t>
  </si>
  <si>
    <t>Cheryl Gomez</t>
  </si>
  <si>
    <t>Pugh-Horton</t>
  </si>
  <si>
    <t>Alexis Hunter</t>
  </si>
  <si>
    <t>Woods-Pope</t>
  </si>
  <si>
    <t>John Olsen</t>
  </si>
  <si>
    <t>Stout PLC</t>
  </si>
  <si>
    <t>Tammie Boyd</t>
  </si>
  <si>
    <t>Group Hernandez</t>
  </si>
  <si>
    <t>Jessica Underwood</t>
  </si>
  <si>
    <t>and Mays Johnson Daugherty,</t>
  </si>
  <si>
    <t>Bryan Ayala</t>
  </si>
  <si>
    <t>Valdez and Navarro York,</t>
  </si>
  <si>
    <t>Tara Wilson</t>
  </si>
  <si>
    <t>Peck PLC</t>
  </si>
  <si>
    <t>Miller and Gomez, Gross</t>
  </si>
  <si>
    <t>Beth Martin</t>
  </si>
  <si>
    <t>Sandoval Ltd</t>
  </si>
  <si>
    <t>Mary Mckinney</t>
  </si>
  <si>
    <t>Ortega-Williamson</t>
  </si>
  <si>
    <t>Anthony Choi</t>
  </si>
  <si>
    <t>Doyle, Gonzales and Benjamin</t>
  </si>
  <si>
    <t>Judy Hall</t>
  </si>
  <si>
    <t>Ford-Robinson</t>
  </si>
  <si>
    <t>Sally Hernandez</t>
  </si>
  <si>
    <t>and Perez Bell, Wood</t>
  </si>
  <si>
    <t>Lisa Walter</t>
  </si>
  <si>
    <t>Singh-Reyes</t>
  </si>
  <si>
    <t>Allison Gordon</t>
  </si>
  <si>
    <t>Schultz-Lara</t>
  </si>
  <si>
    <t>David Pollard</t>
  </si>
  <si>
    <t>Ltd Gilbert</t>
  </si>
  <si>
    <t>William Sullivan</t>
  </si>
  <si>
    <t>Little and Lee Perez,</t>
  </si>
  <si>
    <t>Jennifer Walker</t>
  </si>
  <si>
    <t>Thompson-Ryan</t>
  </si>
  <si>
    <t>Rebecca Schneider</t>
  </si>
  <si>
    <t>Montoya-Gonzales</t>
  </si>
  <si>
    <t>Justin Spencer</t>
  </si>
  <si>
    <t>Mckinney and Bryant, Gonzales</t>
  </si>
  <si>
    <t>Jacob Sandoval</t>
  </si>
  <si>
    <t>Gomez-Hernandez</t>
  </si>
  <si>
    <t>Kevin Jefferson</t>
  </si>
  <si>
    <t>Perkins-Hines</t>
  </si>
  <si>
    <t>Malone-Mitchell</t>
  </si>
  <si>
    <t>Lee Meyers</t>
  </si>
  <si>
    <t>Johnson Jones Robertson, and</t>
  </si>
  <si>
    <t>Charles Kirby</t>
  </si>
  <si>
    <t>Leblanc, Cole Simon and</t>
  </si>
  <si>
    <t>Fred Davies</t>
  </si>
  <si>
    <t>Gray-Bond</t>
  </si>
  <si>
    <t>Samuel Herrera</t>
  </si>
  <si>
    <t>Wood Gomez and Davidson,</t>
  </si>
  <si>
    <t>Alicia Moore</t>
  </si>
  <si>
    <t>Angelica Lambert</t>
  </si>
  <si>
    <t>Johnson-Hardy</t>
  </si>
  <si>
    <t>Wendy Dennis</t>
  </si>
  <si>
    <t>Sanchez-Cook</t>
  </si>
  <si>
    <t>Michael Bowen</t>
  </si>
  <si>
    <t>Williams-Stuart</t>
  </si>
  <si>
    <t>Toni Cuevas</t>
  </si>
  <si>
    <t>Pierce-Sanchez</t>
  </si>
  <si>
    <t>Kimberly Lambert</t>
  </si>
  <si>
    <t>Ferguson-Ortega</t>
  </si>
  <si>
    <t>Sarah Reed</t>
  </si>
  <si>
    <t>Shepard-Mendez</t>
  </si>
  <si>
    <t>and Cunningham Martinez, Jones</t>
  </si>
  <si>
    <t>Mr. Jeffrey Rodriguez</t>
  </si>
  <si>
    <t>Fernandez-Thompson</t>
  </si>
  <si>
    <t>Melanie Payne</t>
  </si>
  <si>
    <t>LLC Fuller</t>
  </si>
  <si>
    <t>Donna Wilson</t>
  </si>
  <si>
    <t>Galvan-Young</t>
  </si>
  <si>
    <t>Yang-Shaw</t>
  </si>
  <si>
    <t>Amber Richards</t>
  </si>
  <si>
    <t>Wallace-Davis</t>
  </si>
  <si>
    <t>Ashley Kennedy</t>
  </si>
  <si>
    <t>Jackson, and Mitchell Kemp</t>
  </si>
  <si>
    <t>Colton Walker</t>
  </si>
  <si>
    <t>Leach, Martinez Taylor and</t>
  </si>
  <si>
    <t>Cassandra Silva</t>
  </si>
  <si>
    <t>Inc Weaver</t>
  </si>
  <si>
    <t>Preston PLC</t>
  </si>
  <si>
    <t>Victoria Reed</t>
  </si>
  <si>
    <t>Marshall PLC</t>
  </si>
  <si>
    <t>Isaac Carrillo</t>
  </si>
  <si>
    <t>Cunningham Inc</t>
  </si>
  <si>
    <t>Gina Burke</t>
  </si>
  <si>
    <t>Figueroa and Stanton Hall,</t>
  </si>
  <si>
    <t>Jaime Robbins</t>
  </si>
  <si>
    <t>Campbell, Brewer Hunter and</t>
  </si>
  <si>
    <t>Billy Snyder</t>
  </si>
  <si>
    <t>and Smith Jordan, Rodriguez</t>
  </si>
  <si>
    <t>Gregory Rodriguez</t>
  </si>
  <si>
    <t>Kennedy-Horton</t>
  </si>
  <si>
    <t>Ltd Green</t>
  </si>
  <si>
    <t>Brad Cook</t>
  </si>
  <si>
    <t>Lopez White, Ross and</t>
  </si>
  <si>
    <t>Bell-Lawson</t>
  </si>
  <si>
    <t>Amber Robertson</t>
  </si>
  <si>
    <t>Woodard PLC</t>
  </si>
  <si>
    <t>Larry Smith</t>
  </si>
  <si>
    <t>Stewart-Perez</t>
  </si>
  <si>
    <t>Melissa Chavez</t>
  </si>
  <si>
    <t>Sara Wright</t>
  </si>
  <si>
    <t>Jessica Schroeder</t>
  </si>
  <si>
    <t>Joshua Jensen</t>
  </si>
  <si>
    <t>Thomas-Evans</t>
  </si>
  <si>
    <t>Jeremy Thompson</t>
  </si>
  <si>
    <t>Hernandez-Freeman</t>
  </si>
  <si>
    <t>Christine Murphy</t>
  </si>
  <si>
    <t>Shaw-Bass</t>
  </si>
  <si>
    <t>Beth Osborne</t>
  </si>
  <si>
    <t>Pineda-Johnson</t>
  </si>
  <si>
    <t>Brandy Orozco</t>
  </si>
  <si>
    <t>Rasmussen-Yang</t>
  </si>
  <si>
    <t>Laura Flowers</t>
  </si>
  <si>
    <t>Turner-Henson</t>
  </si>
  <si>
    <t>Breanna Mclean</t>
  </si>
  <si>
    <t>Ponce-Newman</t>
  </si>
  <si>
    <t>Ashley Jordan</t>
  </si>
  <si>
    <t>Group Murphy</t>
  </si>
  <si>
    <t>Lauren Mitchell</t>
  </si>
  <si>
    <t>Cooke-Rodriguez</t>
  </si>
  <si>
    <t>Mark Wheeler</t>
  </si>
  <si>
    <t>Williamson-Arnold</t>
  </si>
  <si>
    <t>William Kelly</t>
  </si>
  <si>
    <t>Inc Myers</t>
  </si>
  <si>
    <t>Michelle Koch</t>
  </si>
  <si>
    <t>Hays-Peters</t>
  </si>
  <si>
    <t>Isaac Hudson</t>
  </si>
  <si>
    <t>LLC Tran</t>
  </si>
  <si>
    <t>Dustin Gardner</t>
  </si>
  <si>
    <t>Skinner, Rice Donovan and</t>
  </si>
  <si>
    <t>Linda Hoffman</t>
  </si>
  <si>
    <t>and Pennington Carter, Lewis</t>
  </si>
  <si>
    <t>Kevin Hampton</t>
  </si>
  <si>
    <t>Benjamin Garner</t>
  </si>
  <si>
    <t>Sparks-Lopez</t>
  </si>
  <si>
    <t>Victoria Jones</t>
  </si>
  <si>
    <t>Smith-Cruz</t>
  </si>
  <si>
    <t>Spencer Benson</t>
  </si>
  <si>
    <t>Bell and Phillips, Davis</t>
  </si>
  <si>
    <t>Joshua Murray</t>
  </si>
  <si>
    <t>LLC Harrington</t>
  </si>
  <si>
    <t>Audrey Becker</t>
  </si>
  <si>
    <t>and Liu, Thompson Mooney</t>
  </si>
  <si>
    <t>Lawrence Green</t>
  </si>
  <si>
    <t>Pennington-Mann</t>
  </si>
  <si>
    <t>Eric Rowe</t>
  </si>
  <si>
    <t>Burton-Garcia</t>
  </si>
  <si>
    <t>Sara Rodriguez</t>
  </si>
  <si>
    <t>Farley-Flores</t>
  </si>
  <si>
    <t>Brandon Lee</t>
  </si>
  <si>
    <t>Christian-Murray</t>
  </si>
  <si>
    <t>Deanna Campbell</t>
  </si>
  <si>
    <t>Smith-Reyes</t>
  </si>
  <si>
    <t>Brooke Wright</t>
  </si>
  <si>
    <t>Samuel Craig</t>
  </si>
  <si>
    <t>Ltd Scott</t>
  </si>
  <si>
    <t>Brianna Pena</t>
  </si>
  <si>
    <t>Owens PLC</t>
  </si>
  <si>
    <t>Gabriel Hensley MD</t>
  </si>
  <si>
    <t>Obrien PLC</t>
  </si>
  <si>
    <t>Tiffany Frye</t>
  </si>
  <si>
    <t>and Jackson Smith Elliott,</t>
  </si>
  <si>
    <t>Kristen Wood</t>
  </si>
  <si>
    <t>Sweeney-Rojas</t>
  </si>
  <si>
    <t>Angela Fowler</t>
  </si>
  <si>
    <t>and Sons Bryant</t>
  </si>
  <si>
    <t>and Martin Abbott Jackson,</t>
  </si>
  <si>
    <t>Heather Padilla</t>
  </si>
  <si>
    <t>Horn-Macdonald</t>
  </si>
  <si>
    <t>Kaitlyn Vazquez</t>
  </si>
  <si>
    <t>Simmons-Stokes</t>
  </si>
  <si>
    <t>Mercedes Shepherd</t>
  </si>
  <si>
    <t>Martinez-Douglas</t>
  </si>
  <si>
    <t>Tamara Hammond</t>
  </si>
  <si>
    <t>White-Morgan</t>
  </si>
  <si>
    <t>Matthew Wells</t>
  </si>
  <si>
    <t>and Reeves Jones Conway,</t>
  </si>
  <si>
    <t>Matthew Gibson DVM</t>
  </si>
  <si>
    <t>Phillips-Morrison</t>
  </si>
  <si>
    <t>Brandi Maldonado</t>
  </si>
  <si>
    <t>Ferguson-Hicks</t>
  </si>
  <si>
    <t>Beverly Koch</t>
  </si>
  <si>
    <t>Payne Turner and Tanner,</t>
  </si>
  <si>
    <t>Benjamin Walker</t>
  </si>
  <si>
    <t>Inc Brock</t>
  </si>
  <si>
    <t>Alice Fitzpatrick</t>
  </si>
  <si>
    <t>Riley-Hunter</t>
  </si>
  <si>
    <t>Lindsey Ochoa</t>
  </si>
  <si>
    <t>Inc Garza</t>
  </si>
  <si>
    <t>Tanya Conrad</t>
  </si>
  <si>
    <t>and Hobbs Warren Bird,</t>
  </si>
  <si>
    <t>Kimberly Green</t>
  </si>
  <si>
    <t>Flores-Glass</t>
  </si>
  <si>
    <t>Jonathan Stafford</t>
  </si>
  <si>
    <t>and Clark, Mercado Stark</t>
  </si>
  <si>
    <t>Danielle Navarro</t>
  </si>
  <si>
    <t>Ball Group</t>
  </si>
  <si>
    <t>Jessica Brooks</t>
  </si>
  <si>
    <t>Rivera Ltd</t>
  </si>
  <si>
    <t>Brady-Collins</t>
  </si>
  <si>
    <t>Michael Ortega</t>
  </si>
  <si>
    <t>Rodriguez Cox and Benjamin,</t>
  </si>
  <si>
    <t>Brent Fry</t>
  </si>
  <si>
    <t>Booker-Hubbard</t>
  </si>
  <si>
    <t>Laura Higgins</t>
  </si>
  <si>
    <t>Gross Jackson Finley, and</t>
  </si>
  <si>
    <t>Kara Brooks</t>
  </si>
  <si>
    <t>Cox Group</t>
  </si>
  <si>
    <t>Antonio Thomas</t>
  </si>
  <si>
    <t>LLC Park</t>
  </si>
  <si>
    <t>Stacy Clark</t>
  </si>
  <si>
    <t>Booker PLC</t>
  </si>
  <si>
    <t>Jonathan Mahoney</t>
  </si>
  <si>
    <t>Adams-Bennett</t>
  </si>
  <si>
    <t>Kathy Pierce</t>
  </si>
  <si>
    <t>Patrick, Petty and Sullivan</t>
  </si>
  <si>
    <t>Mariah Carpenter</t>
  </si>
  <si>
    <t>Lee Barajas</t>
  </si>
  <si>
    <t>Raven Cole</t>
  </si>
  <si>
    <t>LLC Carey</t>
  </si>
  <si>
    <t>Evelyn Moran</t>
  </si>
  <si>
    <t>Perkins, Young and Smith</t>
  </si>
  <si>
    <t>Scott Kerr</t>
  </si>
  <si>
    <t>Randall and Rasmussen, Sosa</t>
  </si>
  <si>
    <t>Underwood-Harding</t>
  </si>
  <si>
    <t>Victoria Harmon</t>
  </si>
  <si>
    <t>Roy-Smith</t>
  </si>
  <si>
    <t>Isaac Peck DDS</t>
  </si>
  <si>
    <t>and Mcguire Smith, Smith</t>
  </si>
  <si>
    <t>Jennifer Snow</t>
  </si>
  <si>
    <t>and Kramer Sons</t>
  </si>
  <si>
    <t>Maria Wallace</t>
  </si>
  <si>
    <t>Group Cherry</t>
  </si>
  <si>
    <t>Christopher Kemp</t>
  </si>
  <si>
    <t>Rich-Jackson</t>
  </si>
  <si>
    <t>Cory Young</t>
  </si>
  <si>
    <t>Knight Ltd</t>
  </si>
  <si>
    <t>Regina Foster</t>
  </si>
  <si>
    <t>and Tran Lara, Nguyen</t>
  </si>
  <si>
    <t>Kristin Freeman</t>
  </si>
  <si>
    <t>Anderson, and Frazier Lowery</t>
  </si>
  <si>
    <t>Brian Bishop</t>
  </si>
  <si>
    <t>Inc Juarez</t>
  </si>
  <si>
    <t>Jesus Washington</t>
  </si>
  <si>
    <t>Mays, and Walker West</t>
  </si>
  <si>
    <t>Bryan-Robbins</t>
  </si>
  <si>
    <t>Steven Gibson</t>
  </si>
  <si>
    <t>Inc Ross</t>
  </si>
  <si>
    <t>Anna Barr</t>
  </si>
  <si>
    <t>Ann Payne</t>
  </si>
  <si>
    <t>Hart-Mueller</t>
  </si>
  <si>
    <t>Kevin Young</t>
  </si>
  <si>
    <t>Inc Watson</t>
  </si>
  <si>
    <t>Michelle Brooks</t>
  </si>
  <si>
    <t>and Henson, Zamora Hart</t>
  </si>
  <si>
    <t>Susan Sanchez</t>
  </si>
  <si>
    <t>Jones-Mcguire</t>
  </si>
  <si>
    <t>Thomas Mcgee</t>
  </si>
  <si>
    <t>Wyatt Group</t>
  </si>
  <si>
    <t>William Underwood</t>
  </si>
  <si>
    <t>Willis-Todd</t>
  </si>
  <si>
    <t>Tonya Taylor</t>
  </si>
  <si>
    <t>PLC Shepherd</t>
  </si>
  <si>
    <t>Wilson-Valdez</t>
  </si>
  <si>
    <t>John Figueroa</t>
  </si>
  <si>
    <t>Vincent, Howell and Adams</t>
  </si>
  <si>
    <t>Jessica Watkins</t>
  </si>
  <si>
    <t>and Vargas Hardin, Miller</t>
  </si>
  <si>
    <t>William Howell</t>
  </si>
  <si>
    <t>PLC Hernandez</t>
  </si>
  <si>
    <t>Mcpherson-Campos</t>
  </si>
  <si>
    <t>Amy Anderson</t>
  </si>
  <si>
    <t>Roth-Benton</t>
  </si>
  <si>
    <t>Richard Bailey</t>
  </si>
  <si>
    <t>Chavez, and Smith Hawkins</t>
  </si>
  <si>
    <t>Tony Harper</t>
  </si>
  <si>
    <t>Daniels and Ewing, Morris</t>
  </si>
  <si>
    <t>Samantha Miranda</t>
  </si>
  <si>
    <t>Lambert Warren and Carey,</t>
  </si>
  <si>
    <t>Jessica Spencer</t>
  </si>
  <si>
    <t>Moore-Willis</t>
  </si>
  <si>
    <t>Bradley Sellers</t>
  </si>
  <si>
    <t>Laura Rogers</t>
  </si>
  <si>
    <t>Moore Reid, and Freeman</t>
  </si>
  <si>
    <t>Phillip Frank</t>
  </si>
  <si>
    <t>Melissa Morris</t>
  </si>
  <si>
    <t>Williams-Yu</t>
  </si>
  <si>
    <t>Anthony Day</t>
  </si>
  <si>
    <t>Christina Hall</t>
  </si>
  <si>
    <t>Group Torres</t>
  </si>
  <si>
    <t>Amanda Santiago</t>
  </si>
  <si>
    <t>Barnes Perez, Jackson and</t>
  </si>
  <si>
    <t>Rita Williams</t>
  </si>
  <si>
    <t>Berry and Martinez, Anderson</t>
  </si>
  <si>
    <t>Daisy Williams</t>
  </si>
  <si>
    <t>LLC Strickland</t>
  </si>
  <si>
    <t>Victoria Ewing</t>
  </si>
  <si>
    <t>Carey Romero, and Osborne</t>
  </si>
  <si>
    <t>Jennifer Cherry</t>
  </si>
  <si>
    <t>Weber, and Garcia Young</t>
  </si>
  <si>
    <t>Ryan Anderson</t>
  </si>
  <si>
    <t>Reyes, Henderson Logan and</t>
  </si>
  <si>
    <t>Kristina Foster</t>
  </si>
  <si>
    <t>Allen Decker Taylor, and</t>
  </si>
  <si>
    <t>Lowe Group</t>
  </si>
  <si>
    <t>Jill Wright</t>
  </si>
  <si>
    <t>Mcmahon-Gomez</t>
  </si>
  <si>
    <t>Michael Williams</t>
  </si>
  <si>
    <t>Garcia Mosley, and Baker</t>
  </si>
  <si>
    <t>Joseph Austin</t>
  </si>
  <si>
    <t>Daugherty and Mclean, Parsons</t>
  </si>
  <si>
    <t>Justin Hammond</t>
  </si>
  <si>
    <t>Danielle Jones</t>
  </si>
  <si>
    <t>Roberts, Delgado Johnson and</t>
  </si>
  <si>
    <t>Angela Tucker</t>
  </si>
  <si>
    <t>Harris and Potter, Vargas</t>
  </si>
  <si>
    <t>Suzanne Wood</t>
  </si>
  <si>
    <t>Villa Valdez and Herrera,</t>
  </si>
  <si>
    <t>Ryan Molina</t>
  </si>
  <si>
    <t>Russo Buckley, and Ferguson</t>
  </si>
  <si>
    <t>Wendy Peters</t>
  </si>
  <si>
    <t>Williams-Henderson</t>
  </si>
  <si>
    <t>Stacey Myers</t>
  </si>
  <si>
    <t>Wilson-Lopez</t>
  </si>
  <si>
    <t>Bianca Wright</t>
  </si>
  <si>
    <t>Gibson-Alvarez</t>
  </si>
  <si>
    <t>Sheila Walton</t>
  </si>
  <si>
    <t>and Williams, Young Maddox</t>
  </si>
  <si>
    <t>James Simmons</t>
  </si>
  <si>
    <t>Brooks-Gray</t>
  </si>
  <si>
    <t>Denise Kelly</t>
  </si>
  <si>
    <t>Kayla Garrett</t>
  </si>
  <si>
    <t>Jackson, Foley and Klein</t>
  </si>
  <si>
    <t>Dawn Matthews</t>
  </si>
  <si>
    <t>Nicole Lester</t>
  </si>
  <si>
    <t>Gray-Lee</t>
  </si>
  <si>
    <t>Shannon Meyer</t>
  </si>
  <si>
    <t>Durham, Burch and Webb</t>
  </si>
  <si>
    <t>Christopher Caldwell</t>
  </si>
  <si>
    <t>Perez and Cook, Hines</t>
  </si>
  <si>
    <t>John Murillo</t>
  </si>
  <si>
    <t>and Anderson Williams Harrison,</t>
  </si>
  <si>
    <t>Jeremy Richards</t>
  </si>
  <si>
    <t>Hall-Duran</t>
  </si>
  <si>
    <t>Tammy Rogers</t>
  </si>
  <si>
    <t>Ritter, and Thomas Johnson</t>
  </si>
  <si>
    <t>Noah Montgomery</t>
  </si>
  <si>
    <t>Solomon, Mejia and Quinn</t>
  </si>
  <si>
    <t>Angela May</t>
  </si>
  <si>
    <t>Thompson Morales, and Clark</t>
  </si>
  <si>
    <t>Benjamin Blankenship</t>
  </si>
  <si>
    <t>Neal Pennington Ellison, and</t>
  </si>
  <si>
    <t>Jonathan Webb</t>
  </si>
  <si>
    <t>LLC West</t>
  </si>
  <si>
    <t>Yolanda Olsen</t>
  </si>
  <si>
    <t>Sydney Osborne</t>
  </si>
  <si>
    <t>Washington Sanchez, and Gates</t>
  </si>
  <si>
    <t>Jonathan Salazar</t>
  </si>
  <si>
    <t>Williams-Baxter</t>
  </si>
  <si>
    <t>Jennifer Williams</t>
  </si>
  <si>
    <t>Rocha Townsend, and Casey</t>
  </si>
  <si>
    <t>Emily Pearson</t>
  </si>
  <si>
    <t>and Hill Ramirez Hart,</t>
  </si>
  <si>
    <t>Jared Larson</t>
  </si>
  <si>
    <t>Ltd Olson</t>
  </si>
  <si>
    <t>Dana Smith</t>
  </si>
  <si>
    <t>Wagner and Pearson Johnson,</t>
  </si>
  <si>
    <t>Melissa West</t>
  </si>
  <si>
    <t>Figueroa and Sons</t>
  </si>
  <si>
    <t>Kyle Duncan</t>
  </si>
  <si>
    <t>Martin and Jones, Martin</t>
  </si>
  <si>
    <t>Joseph Cunningham</t>
  </si>
  <si>
    <t>Dean-Gutierrez</t>
  </si>
  <si>
    <t>Michael Rice</t>
  </si>
  <si>
    <t>and Phillips Floyd, Jackson</t>
  </si>
  <si>
    <t>Cory Baxter</t>
  </si>
  <si>
    <t>Ltd Lopez</t>
  </si>
  <si>
    <t>Erica Smith</t>
  </si>
  <si>
    <t>Trevino-Holloway</t>
  </si>
  <si>
    <t>PLC Rogers</t>
  </si>
  <si>
    <t>Scott Jones</t>
  </si>
  <si>
    <t>Inc Dyer</t>
  </si>
  <si>
    <t>Nancy Richards</t>
  </si>
  <si>
    <t>LLC Hahn</t>
  </si>
  <si>
    <t>Victoria Kelly</t>
  </si>
  <si>
    <t>Benjamin Adams</t>
  </si>
  <si>
    <t>Duncan-Webb</t>
  </si>
  <si>
    <t>John Arnold</t>
  </si>
  <si>
    <t>Ellis Ltd</t>
  </si>
  <si>
    <t>Keith Grimes</t>
  </si>
  <si>
    <t>Brown-Combs</t>
  </si>
  <si>
    <t>Elizabeth Macias</t>
  </si>
  <si>
    <t>and Mitchell Clayton, White</t>
  </si>
  <si>
    <t>Robert Rowe</t>
  </si>
  <si>
    <t>Sarah Brennan</t>
  </si>
  <si>
    <t>Lopez, and Jackson Gomez</t>
  </si>
  <si>
    <t>Rebecca Hodges</t>
  </si>
  <si>
    <t>Johnson, and Hodge Novak</t>
  </si>
  <si>
    <t>Danielle Willis</t>
  </si>
  <si>
    <t>and Rodriguez Robinson Johnson,</t>
  </si>
  <si>
    <t>William Perkins</t>
  </si>
  <si>
    <t>Donovan Hampton, and Weaver</t>
  </si>
  <si>
    <t>Zachary Howell</t>
  </si>
  <si>
    <t>Ltd Lee</t>
  </si>
  <si>
    <t>Ltd Gates</t>
  </si>
  <si>
    <t>Jennifer Newton</t>
  </si>
  <si>
    <t>Group Moon</t>
  </si>
  <si>
    <t>LLC Cantrell</t>
  </si>
  <si>
    <t>Amber Chavez</t>
  </si>
  <si>
    <t>Gregory Park</t>
  </si>
  <si>
    <t>Conway Brooks and Green,</t>
  </si>
  <si>
    <t>Joshua Martinez</t>
  </si>
  <si>
    <t>Potts and Bird, Petersen</t>
  </si>
  <si>
    <t>Michelle Wells</t>
  </si>
  <si>
    <t>Miller-Matthews</t>
  </si>
  <si>
    <t>James Leonard</t>
  </si>
  <si>
    <t>Dillon Waters</t>
  </si>
  <si>
    <t>Sherman-Moore</t>
  </si>
  <si>
    <t>Donna Thompson</t>
  </si>
  <si>
    <t>Beard-Chandler</t>
  </si>
  <si>
    <t>Sarah Ochoa</t>
  </si>
  <si>
    <t>PLC Le</t>
  </si>
  <si>
    <t>Denise Mayo</t>
  </si>
  <si>
    <t>Banks Gordon and Browning,</t>
  </si>
  <si>
    <t>Danielle Mayo</t>
  </si>
  <si>
    <t>Greene-Travis</t>
  </si>
  <si>
    <t>John Pham</t>
  </si>
  <si>
    <t>Walsh-Knight</t>
  </si>
  <si>
    <t>Susan Torres</t>
  </si>
  <si>
    <t>Inc Powell</t>
  </si>
  <si>
    <t>Patricia Collins</t>
  </si>
  <si>
    <t>and Sons Bond</t>
  </si>
  <si>
    <t>Yvonne Alvarado</t>
  </si>
  <si>
    <t>Mitchell Kirby and Bradley,</t>
  </si>
  <si>
    <t>Heather Jacobs</t>
  </si>
  <si>
    <t>PLC Flowers</t>
  </si>
  <si>
    <t>Erika Johnson</t>
  </si>
  <si>
    <t>Neal-Mitchell</t>
  </si>
  <si>
    <t>Charles Ochoa</t>
  </si>
  <si>
    <t>Byrd-Parsons</t>
  </si>
  <si>
    <t>Angela Cuevas</t>
  </si>
  <si>
    <t>Rios-Barker</t>
  </si>
  <si>
    <t>Andrew Flores</t>
  </si>
  <si>
    <t>Montes Ltd</t>
  </si>
  <si>
    <t>William West</t>
  </si>
  <si>
    <t>Clark-Bailey</t>
  </si>
  <si>
    <t>Cameron Hicks</t>
  </si>
  <si>
    <t>Cross-Smith</t>
  </si>
  <si>
    <t>Melissa Howell</t>
  </si>
  <si>
    <t>Foster-Smith</t>
  </si>
  <si>
    <t>Jill Allen</t>
  </si>
  <si>
    <t>Ali Sons and</t>
  </si>
  <si>
    <t>Gregory Johnson</t>
  </si>
  <si>
    <t>Newman-Anderson</t>
  </si>
  <si>
    <t>Group Miller</t>
  </si>
  <si>
    <t>Theresa Hebert</t>
  </si>
  <si>
    <t>Meyer-Scott</t>
  </si>
  <si>
    <t>Zachary Brown</t>
  </si>
  <si>
    <t>Sons and Huber</t>
  </si>
  <si>
    <t>Sylvia Oneal</t>
  </si>
  <si>
    <t>Lopez-Savage</t>
  </si>
  <si>
    <t>Shari Davis</t>
  </si>
  <si>
    <t>Ashley Brown</t>
  </si>
  <si>
    <t>Jenna Williams</t>
  </si>
  <si>
    <t>Daniels-Lopez</t>
  </si>
  <si>
    <t>Heather Scott</t>
  </si>
  <si>
    <t>Bender, and Garza Friedman</t>
  </si>
  <si>
    <t>Rhonda Simon</t>
  </si>
  <si>
    <t>Adam Buckley</t>
  </si>
  <si>
    <t>and Dickerson Terry Sandoval,</t>
  </si>
  <si>
    <t>Alexander Cline</t>
  </si>
  <si>
    <t>Hood Inc</t>
  </si>
  <si>
    <t>Julie Wright</t>
  </si>
  <si>
    <t>Ashley King</t>
  </si>
  <si>
    <t>Harris and Greer Novak,</t>
  </si>
  <si>
    <t>Heidi Jefferson</t>
  </si>
  <si>
    <t>Ltd Murray</t>
  </si>
  <si>
    <t>Meghan Jennings</t>
  </si>
  <si>
    <t>Terry Jordan and Jones,</t>
  </si>
  <si>
    <t>Megan Flores</t>
  </si>
  <si>
    <t>Patrick Group</t>
  </si>
  <si>
    <t>Brittany Livingston</t>
  </si>
  <si>
    <t>and Sons Morales</t>
  </si>
  <si>
    <t>Rachel Johnson DVM</t>
  </si>
  <si>
    <t>Group Randolph</t>
  </si>
  <si>
    <t>Hannah Wang</t>
  </si>
  <si>
    <t>Duncan-Smith</t>
  </si>
  <si>
    <t>Katherine Jacobs</t>
  </si>
  <si>
    <t>and Leon, Casey Walls</t>
  </si>
  <si>
    <t>Gabriela Moreno</t>
  </si>
  <si>
    <t>LLC Wilkerson</t>
  </si>
  <si>
    <t>James Rangel</t>
  </si>
  <si>
    <t>Stanley, Garrett and Wiley</t>
  </si>
  <si>
    <t>Samantha Anderson</t>
  </si>
  <si>
    <t>Sons and Carroll</t>
  </si>
  <si>
    <t>Rhonda Davis DVM</t>
  </si>
  <si>
    <t>and Spencer Johnson Lewis,</t>
  </si>
  <si>
    <t>Franklin-Abbott</t>
  </si>
  <si>
    <t>Lisa Delacruz</t>
  </si>
  <si>
    <t>Griffin PLC</t>
  </si>
  <si>
    <t>Christopher Bennett</t>
  </si>
  <si>
    <t>Williams-Brown</t>
  </si>
  <si>
    <t>Bethany Obrien</t>
  </si>
  <si>
    <t>Johnson Mcintyre, and Webb</t>
  </si>
  <si>
    <t>Karen Hansen</t>
  </si>
  <si>
    <t>Gonzalez-Webb</t>
  </si>
  <si>
    <t>Dylan Hall</t>
  </si>
  <si>
    <t>Ford-Mason</t>
  </si>
  <si>
    <t>Tara Valdez</t>
  </si>
  <si>
    <t>Campbell-Woods</t>
  </si>
  <si>
    <t>Tony Goodman</t>
  </si>
  <si>
    <t>Mclean LLC</t>
  </si>
  <si>
    <t>Matthew West</t>
  </si>
  <si>
    <t>Kim and Sons</t>
  </si>
  <si>
    <t>Sharon Harris</t>
  </si>
  <si>
    <t>Young-Mcclure</t>
  </si>
  <si>
    <t>Olivia Snyder MD</t>
  </si>
  <si>
    <t>Skinner Ltd</t>
  </si>
  <si>
    <t>Amanda Herrera</t>
  </si>
  <si>
    <t>Miller Dean, and Mcclure</t>
  </si>
  <si>
    <t>Lopez Parks, and Barrett</t>
  </si>
  <si>
    <t>Rachel Estes</t>
  </si>
  <si>
    <t>Chavez Group</t>
  </si>
  <si>
    <t>Denise Lopez</t>
  </si>
  <si>
    <t>Rivera Choi, Brown and</t>
  </si>
  <si>
    <t>Doris Smith</t>
  </si>
  <si>
    <t>Group Booth</t>
  </si>
  <si>
    <t>Christine Williams</t>
  </si>
  <si>
    <t>Inc Hughes</t>
  </si>
  <si>
    <t>Mr. Gerald Khan</t>
  </si>
  <si>
    <t>Scott Reyes</t>
  </si>
  <si>
    <t>PLC Estrada</t>
  </si>
  <si>
    <t>Laura Dunn</t>
  </si>
  <si>
    <t>Smith, Richardson and Stewart</t>
  </si>
  <si>
    <t>Erika Tucker</t>
  </si>
  <si>
    <t>Chelsea Clark</t>
  </si>
  <si>
    <t>Thompson and Sons</t>
  </si>
  <si>
    <t>Steven Huff</t>
  </si>
  <si>
    <t>Anderson Sons and</t>
  </si>
  <si>
    <t>Denise Francis</t>
  </si>
  <si>
    <t>Jenkins-Fields</t>
  </si>
  <si>
    <t>Amy Jimenez</t>
  </si>
  <si>
    <t>Jensen Gross, Arias and</t>
  </si>
  <si>
    <t>Jon Davis</t>
  </si>
  <si>
    <t>Hernandez-Lopez</t>
  </si>
  <si>
    <t>William Byrd</t>
  </si>
  <si>
    <t>Ferguson Group</t>
  </si>
  <si>
    <t>Daniel Wilson</t>
  </si>
  <si>
    <t>and Thomas Ballard, Stewart</t>
  </si>
  <si>
    <t>Austin Norman</t>
  </si>
  <si>
    <t>Hughes-Watson</t>
  </si>
  <si>
    <t>Michael Diaz</t>
  </si>
  <si>
    <t>Sanders-Young</t>
  </si>
  <si>
    <t>Joshua Allen</t>
  </si>
  <si>
    <t>Miller-Moore</t>
  </si>
  <si>
    <t>Jacob Russo</t>
  </si>
  <si>
    <t>Brown Andrews, and Cunningham</t>
  </si>
  <si>
    <t>Natalie Smith</t>
  </si>
  <si>
    <t>Scott and Lee, Morris</t>
  </si>
  <si>
    <t>Anthony Vasquez</t>
  </si>
  <si>
    <t>Mahoney-Cooper</t>
  </si>
  <si>
    <t>Antonio Nash</t>
  </si>
  <si>
    <t>Jeffery Peterson</t>
  </si>
  <si>
    <t>and Castillo, Hale Hart</t>
  </si>
  <si>
    <t>Daniel Lucas</t>
  </si>
  <si>
    <t>Harris-Chambers</t>
  </si>
  <si>
    <t>Lisa Torres</t>
  </si>
  <si>
    <t>Wolf PLC</t>
  </si>
  <si>
    <t>Shepherd-Mitchell</t>
  </si>
  <si>
    <t>Miss Nicole Hernandez MD</t>
  </si>
  <si>
    <t>and Smith, Ball Gregory</t>
  </si>
  <si>
    <t>Lori Campbell</t>
  </si>
  <si>
    <t>Juarez-Smith</t>
  </si>
  <si>
    <t>Michael Lee</t>
  </si>
  <si>
    <t>Lindsey and Keller Taylor,</t>
  </si>
  <si>
    <t>and Wallace Larson, Berry</t>
  </si>
  <si>
    <t>Christopher Shaw</t>
  </si>
  <si>
    <t>Karen Chavez</t>
  </si>
  <si>
    <t>Daniels-Simmons</t>
  </si>
  <si>
    <t>Devin Gibbs</t>
  </si>
  <si>
    <t>Cabrera-Lawrence</t>
  </si>
  <si>
    <t>Stephanie Castillo</t>
  </si>
  <si>
    <t>Rose Inc</t>
  </si>
  <si>
    <t>Todd Smith</t>
  </si>
  <si>
    <t>LLC Aguilar</t>
  </si>
  <si>
    <t>Walter Hubbard</t>
  </si>
  <si>
    <t>Simmons-Diaz</t>
  </si>
  <si>
    <t>Jerry Miller</t>
  </si>
  <si>
    <t>Daugherty-Singleton</t>
  </si>
  <si>
    <t>Scott Ross</t>
  </si>
  <si>
    <t>Joanne White</t>
  </si>
  <si>
    <t>and Sons White</t>
  </si>
  <si>
    <t>Whitney Pope</t>
  </si>
  <si>
    <t>Smith, Bruce and Johnson</t>
  </si>
  <si>
    <t>Lloyd Group</t>
  </si>
  <si>
    <t>Dominique Mclean</t>
  </si>
  <si>
    <t>Perkins, Palmer Brooks and</t>
  </si>
  <si>
    <t>Michael Dillon</t>
  </si>
  <si>
    <t>Chavez Sons and</t>
  </si>
  <si>
    <t>Miranda Mccormick</t>
  </si>
  <si>
    <t>Kaiser-Chapman</t>
  </si>
  <si>
    <t>Jamie Hodges</t>
  </si>
  <si>
    <t>Mary Davenport</t>
  </si>
  <si>
    <t>Harding Davis Phillips, and</t>
  </si>
  <si>
    <t>Cervantes-Williams</t>
  </si>
  <si>
    <t>Jason Orr</t>
  </si>
  <si>
    <t>and Ferrell Sons</t>
  </si>
  <si>
    <t>Jeremy Fernandez</t>
  </si>
  <si>
    <t>and Moody Landry, Miller</t>
  </si>
  <si>
    <t>Angela Knight</t>
  </si>
  <si>
    <t>Lopez, Mendoza and Garrett</t>
  </si>
  <si>
    <t>Allen Duarte</t>
  </si>
  <si>
    <t>Hendrix Inc</t>
  </si>
  <si>
    <t>Tiffany Hansen</t>
  </si>
  <si>
    <t>and Krause Walters Bird,</t>
  </si>
  <si>
    <t>James Morales</t>
  </si>
  <si>
    <t>Villarreal and Herman, Graham</t>
  </si>
  <si>
    <t>Kimberly Marshall</t>
  </si>
  <si>
    <t>Group Bowman</t>
  </si>
  <si>
    <t>Andrea Lewis</t>
  </si>
  <si>
    <t>and Johnson Walker Bruce,</t>
  </si>
  <si>
    <t>Mrs. Alexa Boyd</t>
  </si>
  <si>
    <t>Clarke and Roth, Donovan</t>
  </si>
  <si>
    <t>Leslie Raymond</t>
  </si>
  <si>
    <t>Gonzales PLC</t>
  </si>
  <si>
    <t>Kaitlyn Gonzalez</t>
  </si>
  <si>
    <t>Ltd Chambers</t>
  </si>
  <si>
    <t>Dustin Williams</t>
  </si>
  <si>
    <t>Frazier and Wilkins, Thompson</t>
  </si>
  <si>
    <t>Adam Bradley</t>
  </si>
  <si>
    <t>Frye Inc</t>
  </si>
  <si>
    <t>Anne Park</t>
  </si>
  <si>
    <t>Inc Erickson</t>
  </si>
  <si>
    <t>Daniel Rodriguez</t>
  </si>
  <si>
    <t>Sons Williams and</t>
  </si>
  <si>
    <t>Kathy Thompson</t>
  </si>
  <si>
    <t>Dean Powell</t>
  </si>
  <si>
    <t>Phelps, and Williams Briggs</t>
  </si>
  <si>
    <t>Raymond Henry</t>
  </si>
  <si>
    <t>Ltd Mccarty</t>
  </si>
  <si>
    <t>Maria Wells</t>
  </si>
  <si>
    <t>Santiago-Martinez</t>
  </si>
  <si>
    <t>Jared Olson</t>
  </si>
  <si>
    <t>Berry-Gonzales</t>
  </si>
  <si>
    <t>Hannah Powell</t>
  </si>
  <si>
    <t>Schwartz-Jones</t>
  </si>
  <si>
    <t>Patricia Castro</t>
  </si>
  <si>
    <t>Inc Buchanan</t>
  </si>
  <si>
    <t>Stephen Hayes</t>
  </si>
  <si>
    <t>Miller Nguyen, Harris and</t>
  </si>
  <si>
    <t>Stephen Salazar</t>
  </si>
  <si>
    <t>and Baldwin, King Stephens</t>
  </si>
  <si>
    <t>Group Calderon</t>
  </si>
  <si>
    <t>Albert Gibson</t>
  </si>
  <si>
    <t>and Fleming, Powell Bryant</t>
  </si>
  <si>
    <t>Keith Anderson</t>
  </si>
  <si>
    <t>Hall-Mendoza</t>
  </si>
  <si>
    <t>Paul Lee</t>
  </si>
  <si>
    <t>Barry Golden</t>
  </si>
  <si>
    <t>Stevenson LLC</t>
  </si>
  <si>
    <t>Shane Hayes</t>
  </si>
  <si>
    <t>Ltd Richmond</t>
  </si>
  <si>
    <t>Derrick Hull</t>
  </si>
  <si>
    <t>and Palmer Schaefer, Sullivan</t>
  </si>
  <si>
    <t>Tracy Jimenez</t>
  </si>
  <si>
    <t>Ellison, and Williams Smith</t>
  </si>
  <si>
    <t>Michelle Norman</t>
  </si>
  <si>
    <t>Stewart and Sons</t>
  </si>
  <si>
    <t>Kevin Manning</t>
  </si>
  <si>
    <t>Riggs-Gomez</t>
  </si>
  <si>
    <t>Desiree Collins</t>
  </si>
  <si>
    <t>and Sons Matthews</t>
  </si>
  <si>
    <t>Kelly Santiago</t>
  </si>
  <si>
    <t>LLC Alvarez</t>
  </si>
  <si>
    <t>Inc Blake</t>
  </si>
  <si>
    <t>Blake Barnes</t>
  </si>
  <si>
    <t>Tran Group</t>
  </si>
  <si>
    <t>Stephen Shields</t>
  </si>
  <si>
    <t>Julie Lewis MD</t>
  </si>
  <si>
    <t>Colon-Fisher</t>
  </si>
  <si>
    <t>Chad Stevens</t>
  </si>
  <si>
    <t>Gilbert, Brooks Peterson and</t>
  </si>
  <si>
    <t>David Strickland</t>
  </si>
  <si>
    <t>Arias-Allen</t>
  </si>
  <si>
    <t>Lisa Francis</t>
  </si>
  <si>
    <t>and Tucker Sons</t>
  </si>
  <si>
    <t>Todd George</t>
  </si>
  <si>
    <t>Medina-Bennett</t>
  </si>
  <si>
    <t>Mary Mcdaniel</t>
  </si>
  <si>
    <t>Inc Martin</t>
  </si>
  <si>
    <t>Kristin Ray</t>
  </si>
  <si>
    <t>Peters Group</t>
  </si>
  <si>
    <t>Terry Campbell</t>
  </si>
  <si>
    <t>Woodward PLC</t>
  </si>
  <si>
    <t>Denise Erickson</t>
  </si>
  <si>
    <t>Phillips and Conrad Herrera,</t>
  </si>
  <si>
    <t>Julia Daniels</t>
  </si>
  <si>
    <t>Myers LLC</t>
  </si>
  <si>
    <t>Barbara Mendez</t>
  </si>
  <si>
    <t>and Williams Garza Smith,</t>
  </si>
  <si>
    <t>Gabrielle Sutton</t>
  </si>
  <si>
    <t>Perry-Bean</t>
  </si>
  <si>
    <t>Jason Smith</t>
  </si>
  <si>
    <t>Nguyen Baker Walker, and</t>
  </si>
  <si>
    <t>Daniel Anderson</t>
  </si>
  <si>
    <t>Danny Jackson</t>
  </si>
  <si>
    <t>Williams-Fisher</t>
  </si>
  <si>
    <t>Kelly Parrish</t>
  </si>
  <si>
    <t>and Curtis, Robles Adkins</t>
  </si>
  <si>
    <t>Robert Maldonado</t>
  </si>
  <si>
    <t>and Golden Sons</t>
  </si>
  <si>
    <t>Hannah Hernandez</t>
  </si>
  <si>
    <t>Vargas LLC</t>
  </si>
  <si>
    <t>Jacqueline Walters</t>
  </si>
  <si>
    <t>Group Stevenson</t>
  </si>
  <si>
    <t>Logan White</t>
  </si>
  <si>
    <t>Pittman Group</t>
  </si>
  <si>
    <t>Emily Kelly</t>
  </si>
  <si>
    <t>and Johnston Sons</t>
  </si>
  <si>
    <t>Richmond and Garcia, Choi</t>
  </si>
  <si>
    <t>Steven Williams</t>
  </si>
  <si>
    <t>Mckenzie Perry and Coleman,</t>
  </si>
  <si>
    <t>Glenn Wilkinson</t>
  </si>
  <si>
    <t>Barber-Lopez</t>
  </si>
  <si>
    <t>Richard Singh</t>
  </si>
  <si>
    <t>and Gonzalez, James Kelly</t>
  </si>
  <si>
    <t>David Richards</t>
  </si>
  <si>
    <t>Herrera-Shaw</t>
  </si>
  <si>
    <t>Brenda Morris</t>
  </si>
  <si>
    <t>Williams-Carr</t>
  </si>
  <si>
    <t>Dominique Kelly</t>
  </si>
  <si>
    <t>Oneill-Calhoun</t>
  </si>
  <si>
    <t>Pamela Hall</t>
  </si>
  <si>
    <t>Rogers, French and Henry</t>
  </si>
  <si>
    <t>Marie Mendoza</t>
  </si>
  <si>
    <t>Sanders-Boyle</t>
  </si>
  <si>
    <t>Jonathan Haynes</t>
  </si>
  <si>
    <t>Williams-Gonzalez</t>
  </si>
  <si>
    <t>Erika Lee</t>
  </si>
  <si>
    <t>Mcguire, Hicks Phillips and</t>
  </si>
  <si>
    <t>Nicholas Simmons DDS</t>
  </si>
  <si>
    <t>Jones Miller and Williams,</t>
  </si>
  <si>
    <t>Kimberly Rosario</t>
  </si>
  <si>
    <t>and Ortega, Andrade Tran</t>
  </si>
  <si>
    <t>Joan Peters</t>
  </si>
  <si>
    <t>and Castaneda Romero Powell,</t>
  </si>
  <si>
    <t>Jeremiah Rodgers</t>
  </si>
  <si>
    <t>LLC Joseph</t>
  </si>
  <si>
    <t>Gary Wilson</t>
  </si>
  <si>
    <t>Dawson Group</t>
  </si>
  <si>
    <t>Jason Valenzuela</t>
  </si>
  <si>
    <t>Ochoa LLC</t>
  </si>
  <si>
    <t>Stephen Hess</t>
  </si>
  <si>
    <t>Foster, Bentley and Price</t>
  </si>
  <si>
    <t>Hill, Norris Montgomery and</t>
  </si>
  <si>
    <t>Anne Arnold</t>
  </si>
  <si>
    <t>Compton PLC</t>
  </si>
  <si>
    <t>Daniel Harrison</t>
  </si>
  <si>
    <t>Sons and Barrett</t>
  </si>
  <si>
    <t>Donald Jackson</t>
  </si>
  <si>
    <t>Webb Ltd</t>
  </si>
  <si>
    <t>Gina Gregory</t>
  </si>
  <si>
    <t>Peterson-Ortiz</t>
  </si>
  <si>
    <t>Kathryn Hays</t>
  </si>
  <si>
    <t>Patrick Johnson</t>
  </si>
  <si>
    <t>Guzman, and Krause Gray</t>
  </si>
  <si>
    <t>Jorge Parrish</t>
  </si>
  <si>
    <t>Linda Villa</t>
  </si>
  <si>
    <t>Hendrix-Hobbs</t>
  </si>
  <si>
    <t>Kathy Scott</t>
  </si>
  <si>
    <t>Hale-Franklin</t>
  </si>
  <si>
    <t>Richard Avery</t>
  </si>
  <si>
    <t>Bowman-Molina</t>
  </si>
  <si>
    <t>Erik Baird</t>
  </si>
  <si>
    <t>Reyes-Diaz</t>
  </si>
  <si>
    <t>Joshua Moore</t>
  </si>
  <si>
    <t>Olson, Smith Martin and</t>
  </si>
  <si>
    <t>Jerry Garcia</t>
  </si>
  <si>
    <t>Blankenship-Scott</t>
  </si>
  <si>
    <t>Mario Gonzales</t>
  </si>
  <si>
    <t>Garcia-Jacobs</t>
  </si>
  <si>
    <t>Benjamin Hamilton</t>
  </si>
  <si>
    <t>Walters and Orr Butler,</t>
  </si>
  <si>
    <t>Danielle Rivera</t>
  </si>
  <si>
    <t>and Galvan, Villa Decker</t>
  </si>
  <si>
    <t>Dale Chambers</t>
  </si>
  <si>
    <t>Brown Baldwin and David,</t>
  </si>
  <si>
    <t>Corey Anderson</t>
  </si>
  <si>
    <t>Garcia-Johnson</t>
  </si>
  <si>
    <t>Sally Thompson</t>
  </si>
  <si>
    <t>Johnson-Whitehead</t>
  </si>
  <si>
    <t>Michael Conley</t>
  </si>
  <si>
    <t>Martinez Ltd</t>
  </si>
  <si>
    <t>Katherine Roman</t>
  </si>
  <si>
    <t>and Garcia, Steele Christensen</t>
  </si>
  <si>
    <t>Alicia Williams</t>
  </si>
  <si>
    <t>Ltd Burns</t>
  </si>
  <si>
    <t>Christine Lopez</t>
  </si>
  <si>
    <t>Larson PLC</t>
  </si>
  <si>
    <t>Lisa Obrien</t>
  </si>
  <si>
    <t>Contreras-Johnson</t>
  </si>
  <si>
    <t>Ashley Graves</t>
  </si>
  <si>
    <t>Welch-Cole</t>
  </si>
  <si>
    <t>Mrs. Elizabeth Wells DVM</t>
  </si>
  <si>
    <t>Kerr LLC</t>
  </si>
  <si>
    <t>Rodney Hill</t>
  </si>
  <si>
    <t>Esparza Smith, Glass and</t>
  </si>
  <si>
    <t>Brandon Ward</t>
  </si>
  <si>
    <t>James Jenkins</t>
  </si>
  <si>
    <t>Inc Graham</t>
  </si>
  <si>
    <t>Brett Wells</t>
  </si>
  <si>
    <t>Ltd Young</t>
  </si>
  <si>
    <t>Nicholas Hanna</t>
  </si>
  <si>
    <t>Jennifer Howard</t>
  </si>
  <si>
    <t>Gary Garza</t>
  </si>
  <si>
    <t>Young Inc</t>
  </si>
  <si>
    <t>Jaime Elliott</t>
  </si>
  <si>
    <t>and Vazquez, Burns Smith</t>
  </si>
  <si>
    <t>Mark Paul</t>
  </si>
  <si>
    <t>Lee-Miller</t>
  </si>
  <si>
    <t>Wendy Johnson</t>
  </si>
  <si>
    <t>Allison PLC</t>
  </si>
  <si>
    <t>Bradley Williams</t>
  </si>
  <si>
    <t>Hudson Reynolds, and Gonzalez</t>
  </si>
  <si>
    <t>John Benjamin</t>
  </si>
  <si>
    <t>Adams Ltd</t>
  </si>
  <si>
    <t>Ryan Leonard</t>
  </si>
  <si>
    <t>LLC Wells</t>
  </si>
  <si>
    <t>Christopher Walker</t>
  </si>
  <si>
    <t>Wood Black, and Kelley</t>
  </si>
  <si>
    <t>Kari Rush</t>
  </si>
  <si>
    <t>Smith-Barr</t>
  </si>
  <si>
    <t>Joshua Tate</t>
  </si>
  <si>
    <t>Robertson-Glass</t>
  </si>
  <si>
    <t>Michelle Richmond</t>
  </si>
  <si>
    <t>Garrett and Lawson, Quinn</t>
  </si>
  <si>
    <t>Robert Lewis</t>
  </si>
  <si>
    <t>John Porter</t>
  </si>
  <si>
    <t>Hunt, and Alvarez Mendoza</t>
  </si>
  <si>
    <t>Aimee Terry</t>
  </si>
  <si>
    <t>Rogers and Meza Callahan,</t>
  </si>
  <si>
    <t>Brandon Cochran</t>
  </si>
  <si>
    <t>Wallace-Chan</t>
  </si>
  <si>
    <t>Alicia Higgins</t>
  </si>
  <si>
    <t>Baker, and Padilla Mclaughlin</t>
  </si>
  <si>
    <t>Daniel Powers</t>
  </si>
  <si>
    <t>Blackwell-Gilbert</t>
  </si>
  <si>
    <t>Gerald Brown</t>
  </si>
  <si>
    <t>James Roman</t>
  </si>
  <si>
    <t>Murillo and Sanders, Morris</t>
  </si>
  <si>
    <t>April Hall</t>
  </si>
  <si>
    <t>Livingston, Allen and Burns</t>
  </si>
  <si>
    <t>David Roach</t>
  </si>
  <si>
    <t>Ltd Griffin</t>
  </si>
  <si>
    <t>Linda Smith</t>
  </si>
  <si>
    <t>Torres-Hayden</t>
  </si>
  <si>
    <t>Brent Martinez</t>
  </si>
  <si>
    <t>Newman and Carroll Morrison,</t>
  </si>
  <si>
    <t>Kathryn Baldwin</t>
  </si>
  <si>
    <t>Fuentes-Calderon</t>
  </si>
  <si>
    <t>Amy Mcbride</t>
  </si>
  <si>
    <t>Martin, Nolan and Young</t>
  </si>
  <si>
    <t>Jesse Flowers</t>
  </si>
  <si>
    <t>Marsh Michael Odom, and</t>
  </si>
  <si>
    <t>Justin Brown</t>
  </si>
  <si>
    <t>Misty Brown</t>
  </si>
  <si>
    <t>Brown and Henry, Suarez</t>
  </si>
  <si>
    <t>Brian Sims</t>
  </si>
  <si>
    <t>Franklin-Davis</t>
  </si>
  <si>
    <t>James Allen</t>
  </si>
  <si>
    <t>Clark-Glass</t>
  </si>
  <si>
    <t>Hannah Patel</t>
  </si>
  <si>
    <t>Kevin Hill</t>
  </si>
  <si>
    <t>Meza-Flores</t>
  </si>
  <si>
    <t>Vanessa Hoffman</t>
  </si>
  <si>
    <t>LLC Curtis</t>
  </si>
  <si>
    <t>Kristy Huffman</t>
  </si>
  <si>
    <t>Long LLC</t>
  </si>
  <si>
    <t>Ariel Hunt</t>
  </si>
  <si>
    <t>Simmons-Patterson</t>
  </si>
  <si>
    <t>Diane Owens</t>
  </si>
  <si>
    <t>Ltd Eaton</t>
  </si>
  <si>
    <t>Anthony Guerra</t>
  </si>
  <si>
    <t>Evans Michael, and Reyes</t>
  </si>
  <si>
    <t>Emily Lang</t>
  </si>
  <si>
    <t>Matthew Hall</t>
  </si>
  <si>
    <t>Bartlett, Baker and Fowler</t>
  </si>
  <si>
    <t>Scott Bryan</t>
  </si>
  <si>
    <t>White-Gonzalez</t>
  </si>
  <si>
    <t>Burton LLC</t>
  </si>
  <si>
    <t>Jerry Hopkins</t>
  </si>
  <si>
    <t>Cooper Brown Parks, and</t>
  </si>
  <si>
    <t>Brenda Hunt</t>
  </si>
  <si>
    <t>Jones-Hunter</t>
  </si>
  <si>
    <t>Velez Sons and</t>
  </si>
  <si>
    <t>and Cisneros Jackson, Kelly</t>
  </si>
  <si>
    <t>Jennifer Fox</t>
  </si>
  <si>
    <t>Lindsay Obrien</t>
  </si>
  <si>
    <t>Williams Guerrero Robinson, and</t>
  </si>
  <si>
    <t>Valerie Perez</t>
  </si>
  <si>
    <t>and Adams Brown, Fuller</t>
  </si>
  <si>
    <t>Jacob Roberson</t>
  </si>
  <si>
    <t>Meyers-Jenkins</t>
  </si>
  <si>
    <t>Christopher Shepherd</t>
  </si>
  <si>
    <t>Arnold-Nguyen</t>
  </si>
  <si>
    <t>Steven Parker</t>
  </si>
  <si>
    <t>Patterson, Walker Turner and</t>
  </si>
  <si>
    <t>Dominique Torres</t>
  </si>
  <si>
    <t>Bryant Group</t>
  </si>
  <si>
    <t>Brandon Carroll</t>
  </si>
  <si>
    <t>LLC Moreno</t>
  </si>
  <si>
    <t>Charles Young</t>
  </si>
  <si>
    <t>Group Bolton</t>
  </si>
  <si>
    <t>Austin Austin</t>
  </si>
  <si>
    <t>Stewart Guzman Moore, and</t>
  </si>
  <si>
    <t>Stacey Rios</t>
  </si>
  <si>
    <t>Barber, Rojas Carlson and</t>
  </si>
  <si>
    <t>Nicole Martin</t>
  </si>
  <si>
    <t>Ball-Brown</t>
  </si>
  <si>
    <t>Matthew Fox</t>
  </si>
  <si>
    <t>Daniels Moore Lloyd, and</t>
  </si>
  <si>
    <t>Andrew Parker III</t>
  </si>
  <si>
    <t>Thomas Sons and</t>
  </si>
  <si>
    <t>Joe Johnson</t>
  </si>
  <si>
    <t>Johnson-Larson</t>
  </si>
  <si>
    <t>Heidi Sanchez</t>
  </si>
  <si>
    <t>Smith Jensen, Shaffer and</t>
  </si>
  <si>
    <t>David Wilson</t>
  </si>
  <si>
    <t>Group Ward</t>
  </si>
  <si>
    <t>Jeff Paul</t>
  </si>
  <si>
    <t>Hale-Johnson</t>
  </si>
  <si>
    <t>Nicole Perkins</t>
  </si>
  <si>
    <t>Amanda Knox</t>
  </si>
  <si>
    <t>Winters-Cochran</t>
  </si>
  <si>
    <t>Jared Smith</t>
  </si>
  <si>
    <t>Ortiz, Franklin Freeman and</t>
  </si>
  <si>
    <t>and Sons Morton</t>
  </si>
  <si>
    <t>Ricardo Watson</t>
  </si>
  <si>
    <t>Middleton-Hill</t>
  </si>
  <si>
    <t>Lisa Blake</t>
  </si>
  <si>
    <t>Jackson-Warner</t>
  </si>
  <si>
    <t>Mcpherson-Bryant</t>
  </si>
  <si>
    <t>Meghan Mitchell</t>
  </si>
  <si>
    <t>and Barber Johnson Coleman,</t>
  </si>
  <si>
    <t>Sarah Vasquez</t>
  </si>
  <si>
    <t>PLC Mcdaniel</t>
  </si>
  <si>
    <t>Mathew Nunez</t>
  </si>
  <si>
    <t>Hartman-Williams</t>
  </si>
  <si>
    <t>Jennifer Saunders</t>
  </si>
  <si>
    <t>Hancock PLC</t>
  </si>
  <si>
    <t>Theresa Nixon</t>
  </si>
  <si>
    <t>Harvey-Wright</t>
  </si>
  <si>
    <t>Marc Salazar</t>
  </si>
  <si>
    <t>Mayo Ltd</t>
  </si>
  <si>
    <t>Ballard Ltd</t>
  </si>
  <si>
    <t>Rebecca Dyer</t>
  </si>
  <si>
    <t>and Brown English, Sullivan</t>
  </si>
  <si>
    <t>Natalie Jensen</t>
  </si>
  <si>
    <t>LLC Mccarty</t>
  </si>
  <si>
    <t>Taylor Fry</t>
  </si>
  <si>
    <t>Lynch-Anthony</t>
  </si>
  <si>
    <t>Mrs. Rebecca Johnson</t>
  </si>
  <si>
    <t>Garcia-Bennett</t>
  </si>
  <si>
    <t>Joshua Johnson</t>
  </si>
  <si>
    <t>and Wall, Williams Jensen</t>
  </si>
  <si>
    <t>Jennifer Hernandez</t>
  </si>
  <si>
    <t>Zuniga Rogers and Jones,</t>
  </si>
  <si>
    <t>Wendy Carter</t>
  </si>
  <si>
    <t>Hughes and Ramirez, Gordon</t>
  </si>
  <si>
    <t>Joseph Curtis</t>
  </si>
  <si>
    <t>Kevin Montgomery</t>
  </si>
  <si>
    <t>Booker Smith, Harrison and</t>
  </si>
  <si>
    <t>Bruce Martin</t>
  </si>
  <si>
    <t>Stone-Gross</t>
  </si>
  <si>
    <t>Tammy Sosa</t>
  </si>
  <si>
    <t>Gutierrez, Massey Chaney and</t>
  </si>
  <si>
    <t>Elizabeth Montgomery</t>
  </si>
  <si>
    <t>Shepherd and Ho, Delgado</t>
  </si>
  <si>
    <t>Charles Williams</t>
  </si>
  <si>
    <t>and Maldonado Mora Gonzalez,</t>
  </si>
  <si>
    <t>Marissa Hampton</t>
  </si>
  <si>
    <t>LLC Mayo</t>
  </si>
  <si>
    <t>Bowman-Owens</t>
  </si>
  <si>
    <t>Robert Bryant</t>
  </si>
  <si>
    <t>Julie Fowler</t>
  </si>
  <si>
    <t>Curry Robbins, Reeves and</t>
  </si>
  <si>
    <t>Caroline Jackson</t>
  </si>
  <si>
    <t>Diaz-Olsen</t>
  </si>
  <si>
    <t>Kathleen Cummings</t>
  </si>
  <si>
    <t>Lee, Kim and Gallagher</t>
  </si>
  <si>
    <t>Andrew Taylor</t>
  </si>
  <si>
    <t>Harris Werner and Moore,</t>
  </si>
  <si>
    <t>Regina Navarro</t>
  </si>
  <si>
    <t>Smith-Anderson</t>
  </si>
  <si>
    <t>Ronald Davis</t>
  </si>
  <si>
    <t>Robles Group</t>
  </si>
  <si>
    <t>Collin Sanchez</t>
  </si>
  <si>
    <t>Thomas Nelson</t>
  </si>
  <si>
    <t>Mahoney-Fischer</t>
  </si>
  <si>
    <t>Steven Blanchard MD</t>
  </si>
  <si>
    <t>Mitchell-Hicks</t>
  </si>
  <si>
    <t>Kenneth Mcdaniel</t>
  </si>
  <si>
    <t>Maria Miller</t>
  </si>
  <si>
    <t>Walker Garcia, and Williams</t>
  </si>
  <si>
    <t>Rachel Potter</t>
  </si>
  <si>
    <t>Fuentes, Williams and Flores</t>
  </si>
  <si>
    <t>Cody Tucker</t>
  </si>
  <si>
    <t>Gomez and Norris Holloway,</t>
  </si>
  <si>
    <t>Dr. David Mitchell PhD</t>
  </si>
  <si>
    <t>and Long Carr, Johnson</t>
  </si>
  <si>
    <t>Larry Allen</t>
  </si>
  <si>
    <t>Bonilla and Sons</t>
  </si>
  <si>
    <t>Robert Zavala</t>
  </si>
  <si>
    <t>Dixon-Ponce</t>
  </si>
  <si>
    <t>Julian Palmer</t>
  </si>
  <si>
    <t>Higgins, and Martinez Stevens</t>
  </si>
  <si>
    <t>Heidi Flores</t>
  </si>
  <si>
    <t>Ray Sons and</t>
  </si>
  <si>
    <t>Randy Morales</t>
  </si>
  <si>
    <t>Walton PLC</t>
  </si>
  <si>
    <t>Dr. Valerie Guerrero</t>
  </si>
  <si>
    <t>Simmons Mathews, Martinez and</t>
  </si>
  <si>
    <t>Ashley Long</t>
  </si>
  <si>
    <t>Mckenzie-Rivera</t>
  </si>
  <si>
    <t>Melissa Williams</t>
  </si>
  <si>
    <t>and Harmon, Willis Frey</t>
  </si>
  <si>
    <t>Jessica Herring</t>
  </si>
  <si>
    <t>Kerr, and Rhodes Miles</t>
  </si>
  <si>
    <t>Shannon Hines</t>
  </si>
  <si>
    <t>Ltd Robles</t>
  </si>
  <si>
    <t>Krista Hartman</t>
  </si>
  <si>
    <t>Thomas-Ballard</t>
  </si>
  <si>
    <t>Douglas Campbell</t>
  </si>
  <si>
    <t>Austin Ltd</t>
  </si>
  <si>
    <t>Samantha Scott</t>
  </si>
  <si>
    <t>and Huerta, Cox Price</t>
  </si>
  <si>
    <t>Mackenzie Glover</t>
  </si>
  <si>
    <t>Kennedy Scott, and Hamilton</t>
  </si>
  <si>
    <t>Linda Mcintyre</t>
  </si>
  <si>
    <t>Gregory Crawford, and Gonzalez</t>
  </si>
  <si>
    <t>Danielle Chavez</t>
  </si>
  <si>
    <t>Martin-Booker</t>
  </si>
  <si>
    <t>Jared Bentley</t>
  </si>
  <si>
    <t>Davis-Waters</t>
  </si>
  <si>
    <t>Michelle Tran</t>
  </si>
  <si>
    <t>Lauren Liu</t>
  </si>
  <si>
    <t>and Burch White, Jackson</t>
  </si>
  <si>
    <t>Jeremy Fox</t>
  </si>
  <si>
    <t>Allen-Ferguson</t>
  </si>
  <si>
    <t>Crystal Brown</t>
  </si>
  <si>
    <t>Gardner-Scott</t>
  </si>
  <si>
    <t>Keith Silva</t>
  </si>
  <si>
    <t>Smith-Lucas</t>
  </si>
  <si>
    <t>Emily Newton</t>
  </si>
  <si>
    <t>Nicole Obrien</t>
  </si>
  <si>
    <t>Brown-Rivera</t>
  </si>
  <si>
    <t>Jennifer Compton</t>
  </si>
  <si>
    <t>Herrera and Hughes Perkins,</t>
  </si>
  <si>
    <t>Eric Mccoy</t>
  </si>
  <si>
    <t>Long White, Wells and</t>
  </si>
  <si>
    <t>Kristi White</t>
  </si>
  <si>
    <t>Cantu LLC</t>
  </si>
  <si>
    <t>Melissa Woods</t>
  </si>
  <si>
    <t>Richardson-Bennett</t>
  </si>
  <si>
    <t>Diana Garcia</t>
  </si>
  <si>
    <t>Cooper-Mcdaniel</t>
  </si>
  <si>
    <t>Angela Turner</t>
  </si>
  <si>
    <t>Emily Ramirez</t>
  </si>
  <si>
    <t>Humphrey Group</t>
  </si>
  <si>
    <t>Dylan Rodriguez</t>
  </si>
  <si>
    <t>and Yoder Hayes Thomas,</t>
  </si>
  <si>
    <t>Travis Thompson</t>
  </si>
  <si>
    <t>Vargas, Morales and Banks</t>
  </si>
  <si>
    <t>Katherine Garcia</t>
  </si>
  <si>
    <t>Ross-Lopez</t>
  </si>
  <si>
    <t>Stefanie Meyer</t>
  </si>
  <si>
    <t>Ortega-Rice</t>
  </si>
  <si>
    <t>Matthew Conley</t>
  </si>
  <si>
    <t>and Morgan Jones, Matthews</t>
  </si>
  <si>
    <t>Barbara Baker</t>
  </si>
  <si>
    <t>Black, Carter Hendrix and</t>
  </si>
  <si>
    <t>Kelly Garcia</t>
  </si>
  <si>
    <t>Arnold-Johnson</t>
  </si>
  <si>
    <t>Amanda Summers</t>
  </si>
  <si>
    <t>Cox-Sims</t>
  </si>
  <si>
    <t>Teresa White</t>
  </si>
  <si>
    <t>Hall-Hunt</t>
  </si>
  <si>
    <t>Beth Marshall</t>
  </si>
  <si>
    <t>Hardin-Bennett</t>
  </si>
  <si>
    <t>Adam Raymond</t>
  </si>
  <si>
    <t>and Robbins, Baker Smith</t>
  </si>
  <si>
    <t>Donald Benjamin</t>
  </si>
  <si>
    <t>Wright Miller, Sanchez and</t>
  </si>
  <si>
    <t>Katherine Hurley</t>
  </si>
  <si>
    <t>James Gutierrez</t>
  </si>
  <si>
    <t>Mark Cuevas</t>
  </si>
  <si>
    <t>Murphy Smith, and Thomas</t>
  </si>
  <si>
    <t>Kerr and Miller, Mayer</t>
  </si>
  <si>
    <t>Casey Harris</t>
  </si>
  <si>
    <t>Murphy-Gonzales</t>
  </si>
  <si>
    <t>Alexander Fox</t>
  </si>
  <si>
    <t>Munoz Ward Benson, and</t>
  </si>
  <si>
    <t>Timothy Silva</t>
  </si>
  <si>
    <t>Thompson-Payne</t>
  </si>
  <si>
    <t>Jordan Miller</t>
  </si>
  <si>
    <t>Bass Martinez Watson, and</t>
  </si>
  <si>
    <t>Jeffrey Young</t>
  </si>
  <si>
    <t>Rodriguez-Collins</t>
  </si>
  <si>
    <t>Robyn Allen</t>
  </si>
  <si>
    <t>Ltd Li</t>
  </si>
  <si>
    <t>Amber Rush</t>
  </si>
  <si>
    <t>Inc Murphy</t>
  </si>
  <si>
    <t>Darrell Edwards</t>
  </si>
  <si>
    <t>Hughes-White</t>
  </si>
  <si>
    <t>Sandy Cruz</t>
  </si>
  <si>
    <t>Sanchez-Miller</t>
  </si>
  <si>
    <t>Amanda Vaughn</t>
  </si>
  <si>
    <t>Mendez-Rodriguez</t>
  </si>
  <si>
    <t>Scott Hayes</t>
  </si>
  <si>
    <t>Brittany Velasquez</t>
  </si>
  <si>
    <t>Acevedo PLC</t>
  </si>
  <si>
    <t>Anthony Gaines</t>
  </si>
  <si>
    <t>Cox, Moore Pugh and</t>
  </si>
  <si>
    <t>Chad Phelps</t>
  </si>
  <si>
    <t>Sellers and Evans Marshall,</t>
  </si>
  <si>
    <t>Shawn Davis</t>
  </si>
  <si>
    <t>Pena-Griffin</t>
  </si>
  <si>
    <t>Susan Phillips</t>
  </si>
  <si>
    <t>and Hall, Lewis Ramirez</t>
  </si>
  <si>
    <t>Mary Howell MD</t>
  </si>
  <si>
    <t>Mendoza-Ewing</t>
  </si>
  <si>
    <t>Joseph Ray</t>
  </si>
  <si>
    <t>Soto Barrett, and Curry</t>
  </si>
  <si>
    <t>Heather Hansen</t>
  </si>
  <si>
    <t>Andrea Johnson</t>
  </si>
  <si>
    <t>Perry Stewart and Vincent,</t>
  </si>
  <si>
    <t>Michael Rubio</t>
  </si>
  <si>
    <t>Murphy-Reyes</t>
  </si>
  <si>
    <t>Judy Mccullough</t>
  </si>
  <si>
    <t>Group Henson</t>
  </si>
  <si>
    <t>Patrick Payne</t>
  </si>
  <si>
    <t>Inc Nunez</t>
  </si>
  <si>
    <t>Patricia Donaldson</t>
  </si>
  <si>
    <t>Vasquez-Wallace</t>
  </si>
  <si>
    <t>Beverly Cordova</t>
  </si>
  <si>
    <t>Parker and Santos Williams,</t>
  </si>
  <si>
    <t>Frank, Lawson Craig and</t>
  </si>
  <si>
    <t>Randy Alexander</t>
  </si>
  <si>
    <t>Ltd Stephenson</t>
  </si>
  <si>
    <t>Caitlyn Lee</t>
  </si>
  <si>
    <t>Rodriguez-Sanchez</t>
  </si>
  <si>
    <t>Ashley Smith</t>
  </si>
  <si>
    <t>Henry, and Guerrero Johnson</t>
  </si>
  <si>
    <t>Calvin Estes</t>
  </si>
  <si>
    <t>Green Jenkins Weaver, and</t>
  </si>
  <si>
    <t>Ingram Sons and</t>
  </si>
  <si>
    <t>Donald Love</t>
  </si>
  <si>
    <t>Rasmussen Little, Campbell and</t>
  </si>
  <si>
    <t>Raven Frazier</t>
  </si>
  <si>
    <t>Perry-King</t>
  </si>
  <si>
    <t>Monica Cole</t>
  </si>
  <si>
    <t>Sanchez Johnson, Gilbert and</t>
  </si>
  <si>
    <t>Tiffany Burke</t>
  </si>
  <si>
    <t>Garza and Escobar, Chavez</t>
  </si>
  <si>
    <t>Victoria Foster</t>
  </si>
  <si>
    <t>Blair-Butler</t>
  </si>
  <si>
    <t>Kelly Duncan</t>
  </si>
  <si>
    <t>Fitzpatrick-Johnson</t>
  </si>
  <si>
    <t>Lisa Nelson</t>
  </si>
  <si>
    <t>Chapman-Barnett</t>
  </si>
  <si>
    <t>Rhonda Hunter</t>
  </si>
  <si>
    <t>Rasmussen Ltd</t>
  </si>
  <si>
    <t>Eric Roberts</t>
  </si>
  <si>
    <t>Ford Hamilton, Ramsey and</t>
  </si>
  <si>
    <t>Brent Koch</t>
  </si>
  <si>
    <t>Chambers-Barnett</t>
  </si>
  <si>
    <t>Jason Johnson</t>
  </si>
  <si>
    <t>Greer Group</t>
  </si>
  <si>
    <t>Courtney Garcia</t>
  </si>
  <si>
    <t>Group Robinson</t>
  </si>
  <si>
    <t>Jennifer Odonnell</t>
  </si>
  <si>
    <t>Decker Group</t>
  </si>
  <si>
    <t>Kayla Smith</t>
  </si>
  <si>
    <t>Cordova-Vega</t>
  </si>
  <si>
    <t>Dean Guzman</t>
  </si>
  <si>
    <t>Webb-Allen</t>
  </si>
  <si>
    <t>Sean Gonzales</t>
  </si>
  <si>
    <t>Cowan, James Rojas and</t>
  </si>
  <si>
    <t>William Ray</t>
  </si>
  <si>
    <t>Laura Acevedo</t>
  </si>
  <si>
    <t>May LLC</t>
  </si>
  <si>
    <t>Angela Carter</t>
  </si>
  <si>
    <t>Howard Inc</t>
  </si>
  <si>
    <t>Kelly Martin</t>
  </si>
  <si>
    <t>James-Barrett</t>
  </si>
  <si>
    <t>Heather Allen</t>
  </si>
  <si>
    <t>Huff Ltd</t>
  </si>
  <si>
    <t>Zoe Khan</t>
  </si>
  <si>
    <t>Megan Gamble</t>
  </si>
  <si>
    <t>Medina Ochoa Hall, and</t>
  </si>
  <si>
    <t>Julie Leonard</t>
  </si>
  <si>
    <t>Ltd Bennett</t>
  </si>
  <si>
    <t>Thomas Anderson</t>
  </si>
  <si>
    <t>Randy Walsh MD</t>
  </si>
  <si>
    <t>Ltd Warren</t>
  </si>
  <si>
    <t>Jason Mcgee</t>
  </si>
  <si>
    <t>and Cain Wilcox Smith,</t>
  </si>
  <si>
    <t>Eric Gonzalez DVM</t>
  </si>
  <si>
    <t>and Torres Evans, Kane</t>
  </si>
  <si>
    <t>Randy Berger</t>
  </si>
  <si>
    <t>Wilson-Hayden</t>
  </si>
  <si>
    <t>Paul Acevedo</t>
  </si>
  <si>
    <t>Bauer-Santos</t>
  </si>
  <si>
    <t>Nicole Rodgers</t>
  </si>
  <si>
    <t>Richard Ross</t>
  </si>
  <si>
    <t>Griffith, and Shepherd Donaldson</t>
  </si>
  <si>
    <t>Suzanne Jones</t>
  </si>
  <si>
    <t>Davis Davis, and Davis</t>
  </si>
  <si>
    <t>and Valencia Gallagher, Salazar</t>
  </si>
  <si>
    <t>Beverly Thomas</t>
  </si>
  <si>
    <t>Brooks-Taylor</t>
  </si>
  <si>
    <t>Cynthia Hutchinson</t>
  </si>
  <si>
    <t>Sons Flynn and</t>
  </si>
  <si>
    <t>Linda Nelson</t>
  </si>
  <si>
    <t>Inc Todd</t>
  </si>
  <si>
    <t>Jamie Mathis</t>
  </si>
  <si>
    <t>Casey-Young</t>
  </si>
  <si>
    <t>Jay Marshall</t>
  </si>
  <si>
    <t>Villarreal King, Esparza and</t>
  </si>
  <si>
    <t>Bryan Castillo</t>
  </si>
  <si>
    <t>Brian Thomas</t>
  </si>
  <si>
    <t>Wang-Torres</t>
  </si>
  <si>
    <t>Steven Rios</t>
  </si>
  <si>
    <t>Mann, Lee Martinez and</t>
  </si>
  <si>
    <t>James Lopez</t>
  </si>
  <si>
    <t>Inc Collins</t>
  </si>
  <si>
    <t>Andrew Williams</t>
  </si>
  <si>
    <t>Kim-Dodson</t>
  </si>
  <si>
    <t>Denise Johnston</t>
  </si>
  <si>
    <t>LLC Eaton</t>
  </si>
  <si>
    <t>Amy Crane</t>
  </si>
  <si>
    <t>Inc Stanley</t>
  </si>
  <si>
    <t>Victoria Gay</t>
  </si>
  <si>
    <t>Robert Price</t>
  </si>
  <si>
    <t>Wright, Pollard Kennedy and</t>
  </si>
  <si>
    <t>Travis Martin</t>
  </si>
  <si>
    <t>Khan-Franklin</t>
  </si>
  <si>
    <t>Ross Mitchell</t>
  </si>
  <si>
    <t>Morrison-Snyder</t>
  </si>
  <si>
    <t>Elizabeth Harrison</t>
  </si>
  <si>
    <t>Shaw, Solomon and Aguirre</t>
  </si>
  <si>
    <t>Tina Baker</t>
  </si>
  <si>
    <t>Holmes Ltd</t>
  </si>
  <si>
    <t>Tina Williams</t>
  </si>
  <si>
    <t>Rangel Anderson and Snyder,</t>
  </si>
  <si>
    <t>John Kim</t>
  </si>
  <si>
    <t>Wong-Stewart</t>
  </si>
  <si>
    <t>Lawrence Phillips</t>
  </si>
  <si>
    <t>Beck-Kim</t>
  </si>
  <si>
    <t>Brittany Davis</t>
  </si>
  <si>
    <t>Burns-Branch</t>
  </si>
  <si>
    <t>Whitney Rodriguez</t>
  </si>
  <si>
    <t>Stewart-Stanton</t>
  </si>
  <si>
    <t>Melissa Atkins</t>
  </si>
  <si>
    <t>Williams-Hoffman</t>
  </si>
  <si>
    <t>Stephanie Burke</t>
  </si>
  <si>
    <t>Mcfarland Diaz and Klein,</t>
  </si>
  <si>
    <t>Savannah Hurst</t>
  </si>
  <si>
    <t>Valdez and Blair, Watson</t>
  </si>
  <si>
    <t>Heather Villanueva</t>
  </si>
  <si>
    <t>Group Davidson</t>
  </si>
  <si>
    <t>Luis Hamilton</t>
  </si>
  <si>
    <t>Wade and Sons</t>
  </si>
  <si>
    <t>Mr. William Haas</t>
  </si>
  <si>
    <t>Mcguire and Lopez Daniels,</t>
  </si>
  <si>
    <t>Jonathan Rivera</t>
  </si>
  <si>
    <t>Group Sanders</t>
  </si>
  <si>
    <t>Dawn Miller</t>
  </si>
  <si>
    <t>Buchanan-Gonzalez</t>
  </si>
  <si>
    <t>Mrs. Ashley Parrish</t>
  </si>
  <si>
    <t>Clayton-Cunningham</t>
  </si>
  <si>
    <t>Mariah Murphy</t>
  </si>
  <si>
    <t>Inc Acosta</t>
  </si>
  <si>
    <t>Grant Wright II</t>
  </si>
  <si>
    <t>Patel-Sanchez</t>
  </si>
  <si>
    <t>Diana Williams DDS</t>
  </si>
  <si>
    <t>Smith, Hayden and Smith</t>
  </si>
  <si>
    <t>Green-Hill</t>
  </si>
  <si>
    <t>Jason Valencia</t>
  </si>
  <si>
    <t>Taylor-Sanchez</t>
  </si>
  <si>
    <t>Crystal Knight</t>
  </si>
  <si>
    <t>Ltd Morgan</t>
  </si>
  <si>
    <t>Jonathan Lane</t>
  </si>
  <si>
    <t>Thomas-Bradley</t>
  </si>
  <si>
    <t>Willie Thompson</t>
  </si>
  <si>
    <t>Savage-Hall</t>
  </si>
  <si>
    <t>Andre Mills</t>
  </si>
  <si>
    <t>Ramirez and Vasquez Jones,</t>
  </si>
  <si>
    <t>Miss Lauren Huff</t>
  </si>
  <si>
    <t>Hughes-Allen</t>
  </si>
  <si>
    <t>Mark Edwards</t>
  </si>
  <si>
    <t>Smith-Stevens</t>
  </si>
  <si>
    <t>Nicole Pugh</t>
  </si>
  <si>
    <t>Wilson-Cohen</t>
  </si>
  <si>
    <t>Dominique Rios</t>
  </si>
  <si>
    <t>Oneill-Wilson</t>
  </si>
  <si>
    <t>Austin Orr</t>
  </si>
  <si>
    <t>Allen and Gray, Scott</t>
  </si>
  <si>
    <t>Zachary Nielsen</t>
  </si>
  <si>
    <t>Leonard Malone</t>
  </si>
  <si>
    <t>Chung Sherman, Adkins and</t>
  </si>
  <si>
    <t>Christine Nguyen</t>
  </si>
  <si>
    <t>Kane-Haynes</t>
  </si>
  <si>
    <t>Eugene Fox</t>
  </si>
  <si>
    <t>Jackson, and Burns Russell</t>
  </si>
  <si>
    <t>Amanda Lopez</t>
  </si>
  <si>
    <t>Ochoa-Jennings</t>
  </si>
  <si>
    <t>Jeremy Morales</t>
  </si>
  <si>
    <t>Elizabeth Hayden</t>
  </si>
  <si>
    <t>Edwards Gibson Wheeler, and</t>
  </si>
  <si>
    <t>Matthew Pierce</t>
  </si>
  <si>
    <t>Lopez Nolan and Evans,</t>
  </si>
  <si>
    <t>Benjamin Wade</t>
  </si>
  <si>
    <t>Cole Alvarez, Johnson and</t>
  </si>
  <si>
    <t>Larry Parker</t>
  </si>
  <si>
    <t>and Robertson Hernandez, Bridges</t>
  </si>
  <si>
    <t>Cassandra Gates</t>
  </si>
  <si>
    <t>Winters-Riley</t>
  </si>
  <si>
    <t>Angel Moore</t>
  </si>
  <si>
    <t>LLC Thomas</t>
  </si>
  <si>
    <t>Adam Sanders</t>
  </si>
  <si>
    <t>Bowman-Jimenez</t>
  </si>
  <si>
    <t>Hannah Richardson</t>
  </si>
  <si>
    <t>Willis-Higgins</t>
  </si>
  <si>
    <t>Tony Barron</t>
  </si>
  <si>
    <t>Sullivan-Lewis</t>
  </si>
  <si>
    <t>Rebecca Ruiz</t>
  </si>
  <si>
    <t>Weaver-Thompson</t>
  </si>
  <si>
    <t>Kimberly Leonard</t>
  </si>
  <si>
    <t>Chapman Harmon and Mcgee,</t>
  </si>
  <si>
    <t>Danny Smith</t>
  </si>
  <si>
    <t>Patterson-Murphy</t>
  </si>
  <si>
    <t>Patricia Barnes</t>
  </si>
  <si>
    <t>Tanner-Whitaker</t>
  </si>
  <si>
    <t>Brandon Simon</t>
  </si>
  <si>
    <t>Davis Williams and Oconnell,</t>
  </si>
  <si>
    <t>Christopher Mcbride</t>
  </si>
  <si>
    <t>Miller English Brady, and</t>
  </si>
  <si>
    <t>John Ramsey</t>
  </si>
  <si>
    <t>Watson-Macdonald</t>
  </si>
  <si>
    <t>Zachary Edwards</t>
  </si>
  <si>
    <t>Johnson, and Gallagher English</t>
  </si>
  <si>
    <t>Courtney Tran</t>
  </si>
  <si>
    <t>Hayes-Rhodes</t>
  </si>
  <si>
    <t>Amanda Barton</t>
  </si>
  <si>
    <t>Young-Hernandez</t>
  </si>
  <si>
    <t>and Nicholson, Payne Richmond</t>
  </si>
  <si>
    <t>Jessica Browning</t>
  </si>
  <si>
    <t>Boyd and Clark, Macias</t>
  </si>
  <si>
    <t>Andrea Chambers</t>
  </si>
  <si>
    <t>and Pratt Brown Thomas,</t>
  </si>
  <si>
    <t>John Martinez</t>
  </si>
  <si>
    <t>Singh-Foley</t>
  </si>
  <si>
    <t>William Lee</t>
  </si>
  <si>
    <t>Perez-Robbins</t>
  </si>
  <si>
    <t>Melissa Young</t>
  </si>
  <si>
    <t>Grant, Barnes Cameron and</t>
  </si>
  <si>
    <t>Nicholas Russell</t>
  </si>
  <si>
    <t>and Sons Gray</t>
  </si>
  <si>
    <t>Maria Torres</t>
  </si>
  <si>
    <t>Farmer-Martin</t>
  </si>
  <si>
    <t>Jessica Harrison</t>
  </si>
  <si>
    <t>Sons and Hood</t>
  </si>
  <si>
    <t>Kevin Bryant</t>
  </si>
  <si>
    <t>Nguyen-Kennedy</t>
  </si>
  <si>
    <t>Benjamin Gross</t>
  </si>
  <si>
    <t>and Robles Burgess, Gibson</t>
  </si>
  <si>
    <t>John Sims</t>
  </si>
  <si>
    <t>Friedman, and Ryan Gilbert</t>
  </si>
  <si>
    <t>Stephanie Cisneros</t>
  </si>
  <si>
    <t>Cindy Chang</t>
  </si>
  <si>
    <t>Ortiz, and Lawrence Cunningham</t>
  </si>
  <si>
    <t>Andre Nicholson</t>
  </si>
  <si>
    <t>Snyder, and Kim Howard</t>
  </si>
  <si>
    <t>April Pham</t>
  </si>
  <si>
    <t>Moore-Bowen</t>
  </si>
  <si>
    <t>Raven Spencer</t>
  </si>
  <si>
    <t>Jenkins and Smith, Garcia</t>
  </si>
  <si>
    <t>Simpson-Stein</t>
  </si>
  <si>
    <t>Kevin Farrell</t>
  </si>
  <si>
    <t>Brown-Barrett</t>
  </si>
  <si>
    <t>Richard Peters</t>
  </si>
  <si>
    <t>Case-Moore</t>
  </si>
  <si>
    <t>Keith Young</t>
  </si>
  <si>
    <t>Harrison-Gardner</t>
  </si>
  <si>
    <t>Peter Allison</t>
  </si>
  <si>
    <t>Vaughn Perez and Gardner,</t>
  </si>
  <si>
    <t>Chloe Smith</t>
  </si>
  <si>
    <t>and Santana Short Meza,</t>
  </si>
  <si>
    <t>Paul Ortega</t>
  </si>
  <si>
    <t>Cox-Glenn</t>
  </si>
  <si>
    <t>Vasquez, and Mcmillan Bautista</t>
  </si>
  <si>
    <t>Christina Hughes</t>
  </si>
  <si>
    <t>PLC Austin</t>
  </si>
  <si>
    <t>Christine Lawson</t>
  </si>
  <si>
    <t>Miller-Lopez</t>
  </si>
  <si>
    <t>Jody Henderson</t>
  </si>
  <si>
    <t>Johnston-Malone</t>
  </si>
  <si>
    <t>Joseph Graham</t>
  </si>
  <si>
    <t>Brown-Day</t>
  </si>
  <si>
    <t>Marcia Bailey</t>
  </si>
  <si>
    <t>PLC Thornton</t>
  </si>
  <si>
    <t>Amber Henry</t>
  </si>
  <si>
    <t>and Sons Beasley</t>
  </si>
  <si>
    <t>Maria Harper</t>
  </si>
  <si>
    <t>Orozco-Tucker</t>
  </si>
  <si>
    <t>James Velazquez</t>
  </si>
  <si>
    <t>and Sons Thompson</t>
  </si>
  <si>
    <t>Smith Neal, and Ramirez</t>
  </si>
  <si>
    <t>Eric Robinson</t>
  </si>
  <si>
    <t>Morrison-Wright</t>
  </si>
  <si>
    <t>Webster-Tucker</t>
  </si>
  <si>
    <t>Robin Wright</t>
  </si>
  <si>
    <t>Mark Hanna</t>
  </si>
  <si>
    <t>and Torres Martinez Stewart,</t>
  </si>
  <si>
    <t>Brittany Rodriguez</t>
  </si>
  <si>
    <t>Walters-Weiss</t>
  </si>
  <si>
    <t>Jack Torres</t>
  </si>
  <si>
    <t>Estes Inc</t>
  </si>
  <si>
    <t>Jennifer Haley</t>
  </si>
  <si>
    <t>Ltd Ford</t>
  </si>
  <si>
    <t>Christopher Brady</t>
  </si>
  <si>
    <t>Bonilla Ltd</t>
  </si>
  <si>
    <t>Anna Kennedy</t>
  </si>
  <si>
    <t>Mullins Group</t>
  </si>
  <si>
    <t>Marvin Nelson</t>
  </si>
  <si>
    <t>and Carter Nolan Bates,</t>
  </si>
  <si>
    <t>Carl Hall</t>
  </si>
  <si>
    <t>Logan-Lawson</t>
  </si>
  <si>
    <t>David Silva</t>
  </si>
  <si>
    <t>Griffin, and Harvey Miller</t>
  </si>
  <si>
    <t>Sally James</t>
  </si>
  <si>
    <t>Reilly and Sons</t>
  </si>
  <si>
    <t>Michael Cruz</t>
  </si>
  <si>
    <t>Hernandez Sons and</t>
  </si>
  <si>
    <t>Brian Simpson</t>
  </si>
  <si>
    <t>and Martinez Skinner Good,</t>
  </si>
  <si>
    <t>Johnny Tran</t>
  </si>
  <si>
    <t>Diaz-Alexander</t>
  </si>
  <si>
    <t>Dakota Boyd</t>
  </si>
  <si>
    <t>Thomas Pratt</t>
  </si>
  <si>
    <t>and Alvarez, Cox Powers</t>
  </si>
  <si>
    <t>Sharon Miller</t>
  </si>
  <si>
    <t>Mcintyre Scott, Anthony and</t>
  </si>
  <si>
    <t>Rebecca Brown</t>
  </si>
  <si>
    <t>Joe Weeks</t>
  </si>
  <si>
    <t>Bennett-Murillo</t>
  </si>
  <si>
    <t>Nathan Nelson</t>
  </si>
  <si>
    <t>Jennings PLC</t>
  </si>
  <si>
    <t>John Norton</t>
  </si>
  <si>
    <t>Garcia Morales and Pope,</t>
  </si>
  <si>
    <t>William Gutierrez</t>
  </si>
  <si>
    <t>Joseph Hunt</t>
  </si>
  <si>
    <t>Parker-Foster</t>
  </si>
  <si>
    <t>Brian Green</t>
  </si>
  <si>
    <t>Inc Lawson</t>
  </si>
  <si>
    <t>Ricky Taylor</t>
  </si>
  <si>
    <t>Ltd Knox</t>
  </si>
  <si>
    <t>Caitlin Keith</t>
  </si>
  <si>
    <t>May-Michael</t>
  </si>
  <si>
    <t>Katie King</t>
  </si>
  <si>
    <t>Chapman-Gibbs</t>
  </si>
  <si>
    <t>Gary Spears</t>
  </si>
  <si>
    <t>Dougherty-Rogers</t>
  </si>
  <si>
    <t>Leonard Swanson</t>
  </si>
  <si>
    <t>Michelle Collins</t>
  </si>
  <si>
    <t>Quinn-Barrett</t>
  </si>
  <si>
    <t>Samantha Williams</t>
  </si>
  <si>
    <t>Woods-Smith</t>
  </si>
  <si>
    <t>Miss Monica Reilly PhD</t>
  </si>
  <si>
    <t>Cathy West</t>
  </si>
  <si>
    <t>Stevens Ltd</t>
  </si>
  <si>
    <t>Brian Mcmillan</t>
  </si>
  <si>
    <t>Wallace, Knight and Mills</t>
  </si>
  <si>
    <t>Kevin Hendricks</t>
  </si>
  <si>
    <t>Williams-Mccoy</t>
  </si>
  <si>
    <t>Kevin Pope</t>
  </si>
  <si>
    <t>Lutz-Hawkins</t>
  </si>
  <si>
    <t>Phillip Bailey</t>
  </si>
  <si>
    <t>Michael Sloan</t>
  </si>
  <si>
    <t>Ricky Velasquez</t>
  </si>
  <si>
    <t>Scott, Mitchell Wood and</t>
  </si>
  <si>
    <t>Kristy Hartman</t>
  </si>
  <si>
    <t>Jackson-Kim</t>
  </si>
  <si>
    <t>Susan Fisher</t>
  </si>
  <si>
    <t>Hunt Ltd</t>
  </si>
  <si>
    <t>Ashley Benson</t>
  </si>
  <si>
    <t>Inc Cantu</t>
  </si>
  <si>
    <t>Norton Ray Caldwell, and</t>
  </si>
  <si>
    <t>Spencer Floyd</t>
  </si>
  <si>
    <t>Ltd Moran</t>
  </si>
  <si>
    <t>Miguel Meza</t>
  </si>
  <si>
    <t>Mitchell Sons and</t>
  </si>
  <si>
    <t>Thomas Stewart</t>
  </si>
  <si>
    <t>Bennett, Mccarthy and Anderson</t>
  </si>
  <si>
    <t>Anthony Montgomery</t>
  </si>
  <si>
    <t>Ruiz-Wilkinson</t>
  </si>
  <si>
    <t>Terri Cherry</t>
  </si>
  <si>
    <t>Mcguire Valdez, White and</t>
  </si>
  <si>
    <t>Christy Ford</t>
  </si>
  <si>
    <t>Thompson-Tucker</t>
  </si>
  <si>
    <t>Brown and Duran, Frank</t>
  </si>
  <si>
    <t>Mary Ramos</t>
  </si>
  <si>
    <t>Mendez-Barker</t>
  </si>
  <si>
    <t>Kimberly Ballard</t>
  </si>
  <si>
    <t>PLC Hanson</t>
  </si>
  <si>
    <t>Melanie Bowen</t>
  </si>
  <si>
    <t>Ltd Hoffman</t>
  </si>
  <si>
    <t>Victoria Cook MD</t>
  </si>
  <si>
    <t>Barr Inc</t>
  </si>
  <si>
    <t>Mario Hogan</t>
  </si>
  <si>
    <t>Nielsen, and Anderson Watson</t>
  </si>
  <si>
    <t>Keith Meyer</t>
  </si>
  <si>
    <t>Johnson-Lawson</t>
  </si>
  <si>
    <t>Kayla Ramirez</t>
  </si>
  <si>
    <t>Rachel Brooks</t>
  </si>
  <si>
    <t>Valdez-Ellis</t>
  </si>
  <si>
    <t>Morrison, and Andrews Foley</t>
  </si>
  <si>
    <t>Daniel Cardenas</t>
  </si>
  <si>
    <t>Allen Stanley, Woods and</t>
  </si>
  <si>
    <t>Kristin Marshall</t>
  </si>
  <si>
    <t>Taylor Torres Valenzuela, and</t>
  </si>
  <si>
    <t>Brett Chapman</t>
  </si>
  <si>
    <t>Ali-Warren</t>
  </si>
  <si>
    <t>Brett Haynes</t>
  </si>
  <si>
    <t>Carter PLC</t>
  </si>
  <si>
    <t>Antonio Jordan</t>
  </si>
  <si>
    <t>Schroeder, Day Swanson and</t>
  </si>
  <si>
    <t>Lauren Oconnor</t>
  </si>
  <si>
    <t>Mason-Krause</t>
  </si>
  <si>
    <t>Kathryn Ray</t>
  </si>
  <si>
    <t>Group Mcconnell</t>
  </si>
  <si>
    <t>David Duncan MD</t>
  </si>
  <si>
    <t>Williams, and Roman Chen</t>
  </si>
  <si>
    <t>Michelle White</t>
  </si>
  <si>
    <t>and Sons Velasquez</t>
  </si>
  <si>
    <t>Mr. Ryan Adams DDS</t>
  </si>
  <si>
    <t>Group Allen</t>
  </si>
  <si>
    <t>Stephanie Reyes</t>
  </si>
  <si>
    <t>Inc Andrews</t>
  </si>
  <si>
    <t>Bryan Richmond</t>
  </si>
  <si>
    <t>Alvarez LLC</t>
  </si>
  <si>
    <t>Mark Foley</t>
  </si>
  <si>
    <t>Barry Smith</t>
  </si>
  <si>
    <t>Group Rhodes</t>
  </si>
  <si>
    <t>Jacqueline Williams</t>
  </si>
  <si>
    <t>Maria Salazar</t>
  </si>
  <si>
    <t>Group Lindsey</t>
  </si>
  <si>
    <t>Robert Curry</t>
  </si>
  <si>
    <t>Robin Martinez</t>
  </si>
  <si>
    <t>Rivera-Wilson</t>
  </si>
  <si>
    <t>Andrea Jones</t>
  </si>
  <si>
    <t>Medina-Austin</t>
  </si>
  <si>
    <t>Michael Reynolds</t>
  </si>
  <si>
    <t>Phillips-Morales</t>
  </si>
  <si>
    <t>Austin Berry</t>
  </si>
  <si>
    <t>Adams-Best</t>
  </si>
  <si>
    <t>Clark Scott, Sims and</t>
  </si>
  <si>
    <t>Jennifer King</t>
  </si>
  <si>
    <t>Norton Hill and Craig,</t>
  </si>
  <si>
    <t>Brandy Douglas</t>
  </si>
  <si>
    <t>Williams Stephenson Curtis, and</t>
  </si>
  <si>
    <t>Ann Johnston</t>
  </si>
  <si>
    <t>Rogers Evans and Owen,</t>
  </si>
  <si>
    <t>Michelle Roberts</t>
  </si>
  <si>
    <t>and Rivera Sons</t>
  </si>
  <si>
    <t>Francisco Diaz</t>
  </si>
  <si>
    <t>Anna Gould</t>
  </si>
  <si>
    <t>and Sons Lin</t>
  </si>
  <si>
    <t>Joseph Patel</t>
  </si>
  <si>
    <t>Cox Love, and Saunders</t>
  </si>
  <si>
    <t>Susan Haney</t>
  </si>
  <si>
    <t>James Harris and Morales,</t>
  </si>
  <si>
    <t>Benjamin Lopez</t>
  </si>
  <si>
    <t>Rodriguez-Smith</t>
  </si>
  <si>
    <t>Ronald Moyer</t>
  </si>
  <si>
    <t>Murphy-Coleman</t>
  </si>
  <si>
    <t>Michele Gray</t>
  </si>
  <si>
    <t>Dickerson Ltd</t>
  </si>
  <si>
    <t>Joshua Bryant</t>
  </si>
  <si>
    <t>Estrada Burke, and Bernard</t>
  </si>
  <si>
    <t>Tonya Castaneda</t>
  </si>
  <si>
    <t>Laura Porter</t>
  </si>
  <si>
    <t>Rowe-Rivera</t>
  </si>
  <si>
    <t>Andrea Glenn</t>
  </si>
  <si>
    <t>and Jordan Cowan, Glass</t>
  </si>
  <si>
    <t>Jessica Stewart</t>
  </si>
  <si>
    <t>Best-Davis</t>
  </si>
  <si>
    <t>Donna Huerta</t>
  </si>
  <si>
    <t>Davis Nguyen Wade, and</t>
  </si>
  <si>
    <t>Joshua Alvarez</t>
  </si>
  <si>
    <t>Ford-Olson</t>
  </si>
  <si>
    <t>Laura Cobb</t>
  </si>
  <si>
    <t>Torres, Martin Bell and</t>
  </si>
  <si>
    <t>Benjamin Perez</t>
  </si>
  <si>
    <t>Smith Harvey Wells, and</t>
  </si>
  <si>
    <t>and Sons Rodriguez</t>
  </si>
  <si>
    <t>Kimberly Boyer</t>
  </si>
  <si>
    <t>Goodwin Walker, Gamble and</t>
  </si>
  <si>
    <t>Kimberly Howard</t>
  </si>
  <si>
    <t>Mrs. Monique Newman</t>
  </si>
  <si>
    <t>Robinson and Russell Ramirez,</t>
  </si>
  <si>
    <t>Kevin Valdez</t>
  </si>
  <si>
    <t>Thornton-Keller</t>
  </si>
  <si>
    <t>Phillip Lopez</t>
  </si>
  <si>
    <t>Sexton Group</t>
  </si>
  <si>
    <t>Andrea Compton</t>
  </si>
  <si>
    <t>Walker-Jones</t>
  </si>
  <si>
    <t>Rebecca Williamson</t>
  </si>
  <si>
    <t>Taylor-Bradley</t>
  </si>
  <si>
    <t>Galvan-Huber</t>
  </si>
  <si>
    <t>Olivia Sanders</t>
  </si>
  <si>
    <t>Odom-Howard</t>
  </si>
  <si>
    <t>Jeffrey Morales</t>
  </si>
  <si>
    <t>Gilbert-Singleton</t>
  </si>
  <si>
    <t>Tara King</t>
  </si>
  <si>
    <t>Ltd Williams</t>
  </si>
  <si>
    <t>Peterson-Moore</t>
  </si>
  <si>
    <t>Vicki Levine</t>
  </si>
  <si>
    <t>LLC Dorsey</t>
  </si>
  <si>
    <t>Amy Wallace</t>
  </si>
  <si>
    <t>Campbell, Smith Lewis and</t>
  </si>
  <si>
    <t>Mary Fletcher</t>
  </si>
  <si>
    <t>Jasmine Fuentes</t>
  </si>
  <si>
    <t>Smith-Collins</t>
  </si>
  <si>
    <t>Marvin Hartman</t>
  </si>
  <si>
    <t>Greene LLC</t>
  </si>
  <si>
    <t>Megan Ibarra</t>
  </si>
  <si>
    <t>Williams Palmer Miller, and</t>
  </si>
  <si>
    <t>Brown-Lopez</t>
  </si>
  <si>
    <t>Jasmine Green</t>
  </si>
  <si>
    <t>Hill Allen, Mitchell and</t>
  </si>
  <si>
    <t>Jonathan Meadows</t>
  </si>
  <si>
    <t>Conrad-Lee</t>
  </si>
  <si>
    <t>Melanie Rhodes</t>
  </si>
  <si>
    <t>Jenkins, Brown Phillips and</t>
  </si>
  <si>
    <t>Allen, and Parker Lynch</t>
  </si>
  <si>
    <t>Andrea Calderon</t>
  </si>
  <si>
    <t>Rich Ltd</t>
  </si>
  <si>
    <t>Samantha Roman</t>
  </si>
  <si>
    <t>Group Walter</t>
  </si>
  <si>
    <t>Jeffery Ryan</t>
  </si>
  <si>
    <t>Ramirez-Harvey</t>
  </si>
  <si>
    <t>Thomas Gentry</t>
  </si>
  <si>
    <t>Wolfe-Richardson</t>
  </si>
  <si>
    <t>Christopher White</t>
  </si>
  <si>
    <t>PLC Norton</t>
  </si>
  <si>
    <t>Brian Riley</t>
  </si>
  <si>
    <t>Walker-Garcia</t>
  </si>
  <si>
    <t>James Martin</t>
  </si>
  <si>
    <t>Sanchez-Thompson</t>
  </si>
  <si>
    <t>Cheryl Williams</t>
  </si>
  <si>
    <t>Torres Montgomery and Torres,</t>
  </si>
  <si>
    <t>Tanner Schroeder</t>
  </si>
  <si>
    <t>Smith, Ortiz and Sanchez</t>
  </si>
  <si>
    <t>Todd Barr</t>
  </si>
  <si>
    <t>Lewis-Martinez</t>
  </si>
  <si>
    <t>David Chavez</t>
  </si>
  <si>
    <t>Cole, Shaw Boyd and</t>
  </si>
  <si>
    <t>Michael Grimes</t>
  </si>
  <si>
    <t>and Edwards, Hancock Owens</t>
  </si>
  <si>
    <t>Earl Bradshaw</t>
  </si>
  <si>
    <t>and Freeman Zimmerman, Salazar</t>
  </si>
  <si>
    <t>Brittany Terry</t>
  </si>
  <si>
    <t>Barker Ltd</t>
  </si>
  <si>
    <t>Kevin Dixon</t>
  </si>
  <si>
    <t>Wright-Myers</t>
  </si>
  <si>
    <t>Angelica Barron DDS</t>
  </si>
  <si>
    <t>Reyes-Lopez</t>
  </si>
  <si>
    <t>Jeffrey Johnson</t>
  </si>
  <si>
    <t>Carlson Sutton, and Beasley</t>
  </si>
  <si>
    <t>Mark Price</t>
  </si>
  <si>
    <t>Inc Carlson</t>
  </si>
  <si>
    <t>Carlos Rivera</t>
  </si>
  <si>
    <t>Nelson, Thomas Perez and</t>
  </si>
  <si>
    <t>Anthony Pugh</t>
  </si>
  <si>
    <t>Reed-Reese</t>
  </si>
  <si>
    <t>Gina Schmitt</t>
  </si>
  <si>
    <t>Allen, Davies and Mcintyre</t>
  </si>
  <si>
    <t>Sherman LLC</t>
  </si>
  <si>
    <t>Carla Bradford</t>
  </si>
  <si>
    <t>and Lewis Fischer, Harrell</t>
  </si>
  <si>
    <t>Dorothy Meadows</t>
  </si>
  <si>
    <t>Nichols-Hart</t>
  </si>
  <si>
    <t>Vincent Jones</t>
  </si>
  <si>
    <t>Simmons Henderson Smith, and</t>
  </si>
  <si>
    <t>Taylor PLC</t>
  </si>
  <si>
    <t>Daniel Dunn</t>
  </si>
  <si>
    <t>Kelly Ltd</t>
  </si>
  <si>
    <t>Nicole Berry</t>
  </si>
  <si>
    <t>Church, Ochoa and Johnson</t>
  </si>
  <si>
    <t>Joshua Arias</t>
  </si>
  <si>
    <t>and Sons Hutchinson</t>
  </si>
  <si>
    <t>Kimberly Gomez</t>
  </si>
  <si>
    <t>Nielsen PLC</t>
  </si>
  <si>
    <t>Mary Simmons</t>
  </si>
  <si>
    <t>Jones-Wall</t>
  </si>
  <si>
    <t>Raymond Santiago</t>
  </si>
  <si>
    <t>Brown Vazquez, Oconnor and</t>
  </si>
  <si>
    <t>Jill Munoz</t>
  </si>
  <si>
    <t>Sally Nguyen</t>
  </si>
  <si>
    <t>Trevino Williams, Hodge and</t>
  </si>
  <si>
    <t>Mrs. Katherine Gregory</t>
  </si>
  <si>
    <t>Marc Evans</t>
  </si>
  <si>
    <t>Kelley-Johnston</t>
  </si>
  <si>
    <t>Brian Phelps</t>
  </si>
  <si>
    <t>Franklin, Dickerson and Logan</t>
  </si>
  <si>
    <t>Cynthia Riley</t>
  </si>
  <si>
    <t>Collins-Jones</t>
  </si>
  <si>
    <t>Blake Gardner</t>
  </si>
  <si>
    <t>Katherine Cole</t>
  </si>
  <si>
    <t>Ltd Castro</t>
  </si>
  <si>
    <t>Sandra Hayes</t>
  </si>
  <si>
    <t>Sons Whitaker and</t>
  </si>
  <si>
    <t>James Jensen</t>
  </si>
  <si>
    <t>Inc Rubio</t>
  </si>
  <si>
    <t>Melissa Johnston</t>
  </si>
  <si>
    <t>Williams-Herrera</t>
  </si>
  <si>
    <t>Marissa Allen</t>
  </si>
  <si>
    <t>Ayala-Lewis</t>
  </si>
  <si>
    <t>Jacob Sanders</t>
  </si>
  <si>
    <t>Cochran and Rogers Brock,</t>
  </si>
  <si>
    <t>Tyler Moses</t>
  </si>
  <si>
    <t>Rich LLC</t>
  </si>
  <si>
    <t>Alexandra Richard</t>
  </si>
  <si>
    <t>Holt-Barnes</t>
  </si>
  <si>
    <t>William Simmons</t>
  </si>
  <si>
    <t>Nicholas Henry</t>
  </si>
  <si>
    <t>Hernandez and Marsh, Kim</t>
  </si>
  <si>
    <t>Amber Dillon</t>
  </si>
  <si>
    <t>Barker Group</t>
  </si>
  <si>
    <t>Laurie Holland</t>
  </si>
  <si>
    <t>Burns-Drake</t>
  </si>
  <si>
    <t>Paige David</t>
  </si>
  <si>
    <t>Montgomery and Morris Morgan,</t>
  </si>
  <si>
    <t>LLC Perkins</t>
  </si>
  <si>
    <t>Wiggins Garcia, Wheeler and</t>
  </si>
  <si>
    <t>Jennifer Zimmerman</t>
  </si>
  <si>
    <t>Lozano, Foster Taylor and</t>
  </si>
  <si>
    <t>Catherine Williamson</t>
  </si>
  <si>
    <t>White, Marshall and Durham</t>
  </si>
  <si>
    <t>Eileen Walker</t>
  </si>
  <si>
    <t>and Shannon Glenn, Morrow</t>
  </si>
  <si>
    <t>Mark Johns</t>
  </si>
  <si>
    <t>Mcconnell-Brock</t>
  </si>
  <si>
    <t>Walter Hill</t>
  </si>
  <si>
    <t>and Willis Leblanc Turner,</t>
  </si>
  <si>
    <t>Megan Mitchell</t>
  </si>
  <si>
    <t>Weaver Smith, and Jackson</t>
  </si>
  <si>
    <t>Christine Powell</t>
  </si>
  <si>
    <t>Brown-Landry</t>
  </si>
  <si>
    <t>Michelle Peterson</t>
  </si>
  <si>
    <t>Lee Sons and</t>
  </si>
  <si>
    <t>Grimes Romero and Davis,</t>
  </si>
  <si>
    <t>Michael Houston</t>
  </si>
  <si>
    <t>Ramirez-Santiago</t>
  </si>
  <si>
    <t>Jeffrey Ayers</t>
  </si>
  <si>
    <t>and Bryant Sanders Fields,</t>
  </si>
  <si>
    <t>Anthony Fox</t>
  </si>
  <si>
    <t>Ramirez, and Walsh Snyder</t>
  </si>
  <si>
    <t>Jonathan Zamora</t>
  </si>
  <si>
    <t>Kim and Velazquez, Morris</t>
  </si>
  <si>
    <t>Romero Perez Warren, and</t>
  </si>
  <si>
    <t>Anthony Mills</t>
  </si>
  <si>
    <t>and Small Gonzalez Smith,</t>
  </si>
  <si>
    <t>James Knox</t>
  </si>
  <si>
    <t>Arellano, and Burch Walsh</t>
  </si>
  <si>
    <t>Teresa Swanson</t>
  </si>
  <si>
    <t>Clements-Allen</t>
  </si>
  <si>
    <t>Scott Johnson MD</t>
  </si>
  <si>
    <t>Pena Lee Franklin, and</t>
  </si>
  <si>
    <t>Rita Gonzalez</t>
  </si>
  <si>
    <t>Inc Chambers</t>
  </si>
  <si>
    <t>Brian Williams</t>
  </si>
  <si>
    <t>Gomez, and Grant Harris</t>
  </si>
  <si>
    <t>Marcia Diaz</t>
  </si>
  <si>
    <t>Thompson-Rodriguez</t>
  </si>
  <si>
    <t>Christy Lane</t>
  </si>
  <si>
    <t>Cooper-Burgess</t>
  </si>
  <si>
    <t>Brenda Maldonado</t>
  </si>
  <si>
    <t>Williams-Richards</t>
  </si>
  <si>
    <t>Cameron Clark</t>
  </si>
  <si>
    <t>Willis, and Mckinney Holmes</t>
  </si>
  <si>
    <t>Diana Simmons</t>
  </si>
  <si>
    <t>Mitchell-Cline</t>
  </si>
  <si>
    <t>Kathryn Anderson</t>
  </si>
  <si>
    <t>Cummings Group</t>
  </si>
  <si>
    <t>Brian Morgan</t>
  </si>
  <si>
    <t>Tammy Johnson</t>
  </si>
  <si>
    <t>Hernandez-Ochoa</t>
  </si>
  <si>
    <t>Jason Jones</t>
  </si>
  <si>
    <t>Amanda Orr</t>
  </si>
  <si>
    <t>Baird-Young</t>
  </si>
  <si>
    <t>Ryan Gibson</t>
  </si>
  <si>
    <t>Greene-Ramirez</t>
  </si>
  <si>
    <t>Meghan Esparza</t>
  </si>
  <si>
    <t>Bradley Kelly</t>
  </si>
  <si>
    <t>and Hester Swanson, Glenn</t>
  </si>
  <si>
    <t>Carlos Fernandez</t>
  </si>
  <si>
    <t>and Sons Moore</t>
  </si>
  <si>
    <t>Jill Harvey</t>
  </si>
  <si>
    <t>Mcknight-Jordan</t>
  </si>
  <si>
    <t>Shannon Cameron</t>
  </si>
  <si>
    <t>Adam Anderson</t>
  </si>
  <si>
    <t>Butler-Powell</t>
  </si>
  <si>
    <t>Elizabeth Hill</t>
  </si>
  <si>
    <t>Lee Group</t>
  </si>
  <si>
    <t>Richard Harrison</t>
  </si>
  <si>
    <t>Ltd Finley</t>
  </si>
  <si>
    <t>Steven Harris</t>
  </si>
  <si>
    <t>Sandra Garcia</t>
  </si>
  <si>
    <t>Lewis-Smith</t>
  </si>
  <si>
    <t>Steven Stephens</t>
  </si>
  <si>
    <t>Orr Turner, and Foley</t>
  </si>
  <si>
    <t>Suzanne Sandoval</t>
  </si>
  <si>
    <t>Rivera-Wolf</t>
  </si>
  <si>
    <t>Jason Knight</t>
  </si>
  <si>
    <t>Franklin-Buckley</t>
  </si>
  <si>
    <t>Zachary Mack</t>
  </si>
  <si>
    <t>Brandt-Austin</t>
  </si>
  <si>
    <t>Alicia Acosta</t>
  </si>
  <si>
    <t>Anderson-Cook</t>
  </si>
  <si>
    <t>Joseph Dunlap</t>
  </si>
  <si>
    <t>Sons and Edwards</t>
  </si>
  <si>
    <t>Richard Schneider</t>
  </si>
  <si>
    <t>Patterson Miller and Johnston,</t>
  </si>
  <si>
    <t>Amanda Griffith</t>
  </si>
  <si>
    <t>Leonard PLC</t>
  </si>
  <si>
    <t>David Hicks</t>
  </si>
  <si>
    <t>Smith, and Knight Marshall</t>
  </si>
  <si>
    <t>Matthew Mayo</t>
  </si>
  <si>
    <t>Brooks-Turner</t>
  </si>
  <si>
    <t>Lance Ali</t>
  </si>
  <si>
    <t>Jackson-Burnett</t>
  </si>
  <si>
    <t>Amanda Stephenson</t>
  </si>
  <si>
    <t>and Sons Gomez</t>
  </si>
  <si>
    <t>Cassandra Hatfield</t>
  </si>
  <si>
    <t>Landry, Jones Marquez and</t>
  </si>
  <si>
    <t>Rachel Sparks</t>
  </si>
  <si>
    <t>Hood LLC</t>
  </si>
  <si>
    <t>Mr. Larry Torres Jr.</t>
  </si>
  <si>
    <t>Lopez Sons and</t>
  </si>
  <si>
    <t>Inc Bell</t>
  </si>
  <si>
    <t>Michelle Rogers</t>
  </si>
  <si>
    <t>Reese Olson Patterson, and</t>
  </si>
  <si>
    <t>Andrew Graham</t>
  </si>
  <si>
    <t>Miles-Melendez</t>
  </si>
  <si>
    <t>Cynthia Flynn</t>
  </si>
  <si>
    <t>PLC Snyder</t>
  </si>
  <si>
    <t>Michael Ramos</t>
  </si>
  <si>
    <t>Sawyer and Velez Christensen,</t>
  </si>
  <si>
    <t>Linda Brown</t>
  </si>
  <si>
    <t>Vasquez LLC</t>
  </si>
  <si>
    <t>Price Cole Davis, and</t>
  </si>
  <si>
    <t>Nicole Boyer</t>
  </si>
  <si>
    <t>and Sons Pitts</t>
  </si>
  <si>
    <t>Colleen Perez</t>
  </si>
  <si>
    <t>Miranda Inc</t>
  </si>
  <si>
    <t>Morgan Lee, and Young</t>
  </si>
  <si>
    <t>John Pope</t>
  </si>
  <si>
    <t>Lambert, and Joseph Holland</t>
  </si>
  <si>
    <t>Kelly James</t>
  </si>
  <si>
    <t>Bell-Smith</t>
  </si>
  <si>
    <t>and Lloyd Wells Smith,</t>
  </si>
  <si>
    <t>Courtney Evans</t>
  </si>
  <si>
    <t>Silva-Obrien</t>
  </si>
  <si>
    <t>Kayla Turner</t>
  </si>
  <si>
    <t>Walker-Jackson</t>
  </si>
  <si>
    <t>James LLC</t>
  </si>
  <si>
    <t>Ronald Mata</t>
  </si>
  <si>
    <t>Henry, Cervantes and Garcia</t>
  </si>
  <si>
    <t>Megan Wood DDS</t>
  </si>
  <si>
    <t>Ross, and Ross Ballard</t>
  </si>
  <si>
    <t>Emily Booth</t>
  </si>
  <si>
    <t>Neal Meyer and Gonzales,</t>
  </si>
  <si>
    <t>Kimberly Campbell</t>
  </si>
  <si>
    <t>Santiago Sons and</t>
  </si>
  <si>
    <t>Darrell Santos</t>
  </si>
  <si>
    <t>and Thomas Brooks Owens,</t>
  </si>
  <si>
    <t>Seth Beck</t>
  </si>
  <si>
    <t>Cook Griffin Price, and</t>
  </si>
  <si>
    <t>Roy Andrews</t>
  </si>
  <si>
    <t>Cruz-Rasmussen</t>
  </si>
  <si>
    <t>Ronald Francis</t>
  </si>
  <si>
    <t>William Rodriguez</t>
  </si>
  <si>
    <t>Mayer Jones and Richards,</t>
  </si>
  <si>
    <t>Boyd-Simmons</t>
  </si>
  <si>
    <t>Lindsay Arias MD</t>
  </si>
  <si>
    <t>Williams Reeves, Thompson and</t>
  </si>
  <si>
    <t>Tracy Brown</t>
  </si>
  <si>
    <t>Maldonado Group</t>
  </si>
  <si>
    <t>Olson and Blake, Martin</t>
  </si>
  <si>
    <t>Sarah Clark</t>
  </si>
  <si>
    <t>Craig Carter</t>
  </si>
  <si>
    <t>Rodriguez and Anderson Carter,</t>
  </si>
  <si>
    <t>Gregory Wolf</t>
  </si>
  <si>
    <t>Bryant, and Peterson Evans</t>
  </si>
  <si>
    <t>Lisa Vazquez</t>
  </si>
  <si>
    <t>Sons Mcclure and</t>
  </si>
  <si>
    <t>Joseph Brown</t>
  </si>
  <si>
    <t>Ware Arnold, Vega and</t>
  </si>
  <si>
    <t>Eric Ball</t>
  </si>
  <si>
    <t>Anderson-Norris</t>
  </si>
  <si>
    <t>Christopher Cooper</t>
  </si>
  <si>
    <t>and Bryant Burton, Perry</t>
  </si>
  <si>
    <t>Estrada Ramos Jones, and</t>
  </si>
  <si>
    <t>Jeffrey Campos</t>
  </si>
  <si>
    <t>Rogers, and Sanford Henry</t>
  </si>
  <si>
    <t>Mark Conley</t>
  </si>
  <si>
    <t>Cooper-Carrillo</t>
  </si>
  <si>
    <t>Cheryl Bailey</t>
  </si>
  <si>
    <t>Deleon-Stanley</t>
  </si>
  <si>
    <t>Richard Vazquez</t>
  </si>
  <si>
    <t>Inc Short</t>
  </si>
  <si>
    <t>Dr. Brenda Thornton</t>
  </si>
  <si>
    <t>Johnson-Stout</t>
  </si>
  <si>
    <t>Angela Charles</t>
  </si>
  <si>
    <t>Mcgee-Lopez</t>
  </si>
  <si>
    <t>John Cross</t>
  </si>
  <si>
    <t>and Harris Underwood Hernandez,</t>
  </si>
  <si>
    <t>Erica Moore</t>
  </si>
  <si>
    <t>Matthews-Watson</t>
  </si>
  <si>
    <t>Mark Francis</t>
  </si>
  <si>
    <t>Scott Landry Wright, and</t>
  </si>
  <si>
    <t>Sierra Adams</t>
  </si>
  <si>
    <t>Miller, and Huber Archer</t>
  </si>
  <si>
    <t>Kelly Carter</t>
  </si>
  <si>
    <t>Jackson Harmon and Brewer,</t>
  </si>
  <si>
    <t>Pratt-Rodriguez</t>
  </si>
  <si>
    <t>Donald Cobb</t>
  </si>
  <si>
    <t>and Fisher Doyle Kennedy,</t>
  </si>
  <si>
    <t>John Gibson</t>
  </si>
  <si>
    <t>Chad Curtis</t>
  </si>
  <si>
    <t>Inc Rasmussen</t>
  </si>
  <si>
    <t>Matthew Morris</t>
  </si>
  <si>
    <t>Rodriguez-Bond</t>
  </si>
  <si>
    <t>Reed-Gonzalez</t>
  </si>
  <si>
    <t>Angela Haley</t>
  </si>
  <si>
    <t>Huffman-Mooney</t>
  </si>
  <si>
    <t>Aaron Jacobs</t>
  </si>
  <si>
    <t>Hernandez-Prince</t>
  </si>
  <si>
    <t>Manuel Lopez</t>
  </si>
  <si>
    <t>Lopez and Peterson Mitchell,</t>
  </si>
  <si>
    <t>Anna Arnold</t>
  </si>
  <si>
    <t>Finley-Snyder</t>
  </si>
  <si>
    <t>Danielle Robbins</t>
  </si>
  <si>
    <t>Group Bennett</t>
  </si>
  <si>
    <t>Annette Palmer</t>
  </si>
  <si>
    <t>Maxwell-Grimes</t>
  </si>
  <si>
    <t>Allison Johnson</t>
  </si>
  <si>
    <t>Aaron Higgins</t>
  </si>
  <si>
    <t>Melissa Duke</t>
  </si>
  <si>
    <t>Burke and Moore Lee,</t>
  </si>
  <si>
    <t>Gerald Marquez</t>
  </si>
  <si>
    <t>Brown-Ruiz</t>
  </si>
  <si>
    <t>Clayton Franklin</t>
  </si>
  <si>
    <t>Ibarra-Garcia</t>
  </si>
  <si>
    <t>Daniel Bradley</t>
  </si>
  <si>
    <t>Barrett Johnson King, and</t>
  </si>
  <si>
    <t>Katrina Nicholson</t>
  </si>
  <si>
    <t>Henderson-Vasquez</t>
  </si>
  <si>
    <t>Juan Woods</t>
  </si>
  <si>
    <t>Chapman, and Edwards Bush</t>
  </si>
  <si>
    <t>Megan Simon</t>
  </si>
  <si>
    <t>Vargas-Reeves</t>
  </si>
  <si>
    <t>and Burns Shields, Elliott</t>
  </si>
  <si>
    <t>Shelby Peters</t>
  </si>
  <si>
    <t>Perez-Anderson</t>
  </si>
  <si>
    <t>Mr. Donald Murray PhD</t>
  </si>
  <si>
    <t>Gaines-Mitchell</t>
  </si>
  <si>
    <t>and Jones Stevens Tyler,</t>
  </si>
  <si>
    <t>Holly Parker</t>
  </si>
  <si>
    <t>Baker Inc</t>
  </si>
  <si>
    <t>Stephanie Mathis</t>
  </si>
  <si>
    <t>Group Coleman</t>
  </si>
  <si>
    <t>Nicole Schultz</t>
  </si>
  <si>
    <t>Grimes-Ramsey</t>
  </si>
  <si>
    <t>Connie Matthews</t>
  </si>
  <si>
    <t>Johnson Padilla and Garcia,</t>
  </si>
  <si>
    <t>Taylor-Flores</t>
  </si>
  <si>
    <t>Jennifer Baldwin</t>
  </si>
  <si>
    <t>and Bailey Sawyer, Weiss</t>
  </si>
  <si>
    <t>Robyn Livingston</t>
  </si>
  <si>
    <t>Dyer Smith, and Lin</t>
  </si>
  <si>
    <t>Michael Jackson</t>
  </si>
  <si>
    <t>Inc Yu</t>
  </si>
  <si>
    <t>Tammie White</t>
  </si>
  <si>
    <t>Weaver-Watkins</t>
  </si>
  <si>
    <t>Jackie Hall</t>
  </si>
  <si>
    <t>Sanchez Cruz and Rose,</t>
  </si>
  <si>
    <t>Tina Heath</t>
  </si>
  <si>
    <t>Allen PLC</t>
  </si>
  <si>
    <t>Richard Williams</t>
  </si>
  <si>
    <t>Gray-Joyce</t>
  </si>
  <si>
    <t>Gregory Taylor</t>
  </si>
  <si>
    <t>Ellis-Flores</t>
  </si>
  <si>
    <t>Michelle Lopez</t>
  </si>
  <si>
    <t>Hooper-Holt</t>
  </si>
  <si>
    <t>Melissa Giles</t>
  </si>
  <si>
    <t>Young-Perez</t>
  </si>
  <si>
    <t>Ellen Perry</t>
  </si>
  <si>
    <t>Cook-Rogers</t>
  </si>
  <si>
    <t>Smith-Ramsey</t>
  </si>
  <si>
    <t>Timothy Bernard</t>
  </si>
  <si>
    <t>Miller, Miller and Cole</t>
  </si>
  <si>
    <t>Amanda Garrett</t>
  </si>
  <si>
    <t>Collier Grant Jacobs, and</t>
  </si>
  <si>
    <t>Kelly Velasquez</t>
  </si>
  <si>
    <t>Parsons-Villa</t>
  </si>
  <si>
    <t>Katrina Ellis</t>
  </si>
  <si>
    <t>Sanchez-Fischer</t>
  </si>
  <si>
    <t>Martin Rice</t>
  </si>
  <si>
    <t>Bauer, and Watson Little</t>
  </si>
  <si>
    <t>Michele Dunn</t>
  </si>
  <si>
    <t>Ann Green</t>
  </si>
  <si>
    <t>Rodriguez and Robinson, Church</t>
  </si>
  <si>
    <t>Jeremy Jones</t>
  </si>
  <si>
    <t>Zhang-Trevino</t>
  </si>
  <si>
    <t>Taylor Baker</t>
  </si>
  <si>
    <t>Group Fleming</t>
  </si>
  <si>
    <t>Shane Owen</t>
  </si>
  <si>
    <t>Gonzalez Anderson and Decker,</t>
  </si>
  <si>
    <t>Alejandro Hernandez</t>
  </si>
  <si>
    <t>Dr. David Evans</t>
  </si>
  <si>
    <t>Sanders Burton and Stewart,</t>
  </si>
  <si>
    <t>Alan Long</t>
  </si>
  <si>
    <t>Adams West and Poole,</t>
  </si>
  <si>
    <t>Dylan Patton</t>
  </si>
  <si>
    <t>and Beck, Scott Leblanc</t>
  </si>
  <si>
    <t>Jeffrey Adams</t>
  </si>
  <si>
    <t>Schneider-Bell</t>
  </si>
  <si>
    <t>Natasha Watson</t>
  </si>
  <si>
    <t>and Sons Marshall</t>
  </si>
  <si>
    <t>Darlene Rodriguez</t>
  </si>
  <si>
    <t>Gary Nguyen</t>
  </si>
  <si>
    <t>Fuller-Jones</t>
  </si>
  <si>
    <t>Stacy Holt</t>
  </si>
  <si>
    <t>Kyle Blackwell</t>
  </si>
  <si>
    <t>Payne-Lynch</t>
  </si>
  <si>
    <t>James Goodwin</t>
  </si>
  <si>
    <t>Kline, Davis Thomas and</t>
  </si>
  <si>
    <t>Jenna Gardner</t>
  </si>
  <si>
    <t>Ayers Group</t>
  </si>
  <si>
    <t>Daniel Lopez</t>
  </si>
  <si>
    <t>Javier Allen</t>
  </si>
  <si>
    <t>Reid-Brooks</t>
  </si>
  <si>
    <t>Dr. Stephen Thompson</t>
  </si>
  <si>
    <t>Rodgers and Perkins, Anderson</t>
  </si>
  <si>
    <t>Mr. Christopher Zimmerman MD</t>
  </si>
  <si>
    <t>Valenzuela Johnson and Peters,</t>
  </si>
  <si>
    <t>Jennifer Bowman</t>
  </si>
  <si>
    <t>Gill PLC</t>
  </si>
  <si>
    <t>Mrs. Vanessa Jordan</t>
  </si>
  <si>
    <t>Mcdonald-Carey</t>
  </si>
  <si>
    <t>Stephanie Owens</t>
  </si>
  <si>
    <t>and Burke, Fowler Hoffman</t>
  </si>
  <si>
    <t>Katie Burgess</t>
  </si>
  <si>
    <t>Inc Stephens</t>
  </si>
  <si>
    <t>Robert King</t>
  </si>
  <si>
    <t>LLC Stewart</t>
  </si>
  <si>
    <t>Sean Gomez</t>
  </si>
  <si>
    <t>Parsons-Hughes</t>
  </si>
  <si>
    <t>Randy Sims</t>
  </si>
  <si>
    <t>Flores Inc</t>
  </si>
  <si>
    <t>Lauren Dawson</t>
  </si>
  <si>
    <t>Collins-Frazier</t>
  </si>
  <si>
    <t>Joseph Alvarado</t>
  </si>
  <si>
    <t>Marie Stuart</t>
  </si>
  <si>
    <t>Sons and Smith</t>
  </si>
  <si>
    <t>Jennifer Mcpherson</t>
  </si>
  <si>
    <t>and Webb Sons</t>
  </si>
  <si>
    <t>Emily Jones</t>
  </si>
  <si>
    <t>Diane White</t>
  </si>
  <si>
    <t>Rodriguez, and Dawson Jimenez</t>
  </si>
  <si>
    <t>Hayden Cole</t>
  </si>
  <si>
    <t>Mata-Clark</t>
  </si>
  <si>
    <t>Leslie Cantrell</t>
  </si>
  <si>
    <t>and Cole Fields, Brennan</t>
  </si>
  <si>
    <t>Mark Bell Jr.</t>
  </si>
  <si>
    <t>Garner, and King Smith</t>
  </si>
  <si>
    <t>Melissa Thomas</t>
  </si>
  <si>
    <t>Phillips Jennings and Glass,</t>
  </si>
  <si>
    <t>Michelle Taylor</t>
  </si>
  <si>
    <t>Lance Garcia</t>
  </si>
  <si>
    <t>and Hicks Ray, Lloyd</t>
  </si>
  <si>
    <t>Rebecca Williams</t>
  </si>
  <si>
    <t>Oliver, Watson Golden and</t>
  </si>
  <si>
    <t>Michael Espinoza</t>
  </si>
  <si>
    <t>Terry Stevens, and Ramos</t>
  </si>
  <si>
    <t>Robin Gordon</t>
  </si>
  <si>
    <t>Patel and White, Lucas</t>
  </si>
  <si>
    <t>James Richards</t>
  </si>
  <si>
    <t>Young and Hanson Long,</t>
  </si>
  <si>
    <t>Mitchell Bell</t>
  </si>
  <si>
    <t>Rocha Inc</t>
  </si>
  <si>
    <t>Nicholas Holmes</t>
  </si>
  <si>
    <t>Sawyer Inc</t>
  </si>
  <si>
    <t>Robert Brady</t>
  </si>
  <si>
    <t>Phillips Michael and Daniel,</t>
  </si>
  <si>
    <t>Troy Smith</t>
  </si>
  <si>
    <t>Wells, and Davidson Reyes</t>
  </si>
  <si>
    <t>Taylor Bell</t>
  </si>
  <si>
    <t>LLC Drake</t>
  </si>
  <si>
    <t>Luis Baldwin</t>
  </si>
  <si>
    <t>LLC Tate</t>
  </si>
  <si>
    <t>Grant Dawson</t>
  </si>
  <si>
    <t>Lester, Robles and Jackson</t>
  </si>
  <si>
    <t>Meredith Mejia</t>
  </si>
  <si>
    <t>Cox-Neal</t>
  </si>
  <si>
    <t>Cathy Jackson</t>
  </si>
  <si>
    <t>Park Sons and</t>
  </si>
  <si>
    <t>Alex Johnson</t>
  </si>
  <si>
    <t>Burns-Rose</t>
  </si>
  <si>
    <t>Charles Gross</t>
  </si>
  <si>
    <t>and Johnston Gill Mathis,</t>
  </si>
  <si>
    <t>Renee Sanchez</t>
  </si>
  <si>
    <t>Ltd Byrd</t>
  </si>
  <si>
    <t>Katherine Chavez</t>
  </si>
  <si>
    <t>Montes, Medina and Wilson</t>
  </si>
  <si>
    <t>Maxwell Scott</t>
  </si>
  <si>
    <t>Shaw Sons and</t>
  </si>
  <si>
    <t>Tamara Mendoza</t>
  </si>
  <si>
    <t>Newman Ltd</t>
  </si>
  <si>
    <t>Amber Gonzalez</t>
  </si>
  <si>
    <t>Brown Group</t>
  </si>
  <si>
    <t>Misty Nguyen</t>
  </si>
  <si>
    <t>Diana Johnson</t>
  </si>
  <si>
    <t>Ayers-Bowers</t>
  </si>
  <si>
    <t>Christina Schmidt</t>
  </si>
  <si>
    <t>Peterson-Hodges</t>
  </si>
  <si>
    <t>Ricky Holmes</t>
  </si>
  <si>
    <t>Shields and Chandler Parker,</t>
  </si>
  <si>
    <t>Dawn Dennis</t>
  </si>
  <si>
    <t>Bates, Jarvis and Moore</t>
  </si>
  <si>
    <t>Don Harris</t>
  </si>
  <si>
    <t>LLC Winters</t>
  </si>
  <si>
    <t>James Robertson</t>
  </si>
  <si>
    <t>Douglas Sanchez</t>
  </si>
  <si>
    <t>and Conway Cruz, Hayes</t>
  </si>
  <si>
    <t>Maurice Brown</t>
  </si>
  <si>
    <t>Tyrone Young</t>
  </si>
  <si>
    <t>Alexander-George</t>
  </si>
  <si>
    <t>Brian Fleming</t>
  </si>
  <si>
    <t>and Thomas Sons</t>
  </si>
  <si>
    <t>Brandon Proctor</t>
  </si>
  <si>
    <t>Anderson Massey Johnson, and</t>
  </si>
  <si>
    <t>Maxwell Rogers</t>
  </si>
  <si>
    <t>Grant-Brown</t>
  </si>
  <si>
    <t>Robert Bradley</t>
  </si>
  <si>
    <t>Daniels-Castaneda</t>
  </si>
  <si>
    <t>Ashley Castaneda</t>
  </si>
  <si>
    <t>Burgess-West</t>
  </si>
  <si>
    <t>Craig Diaz</t>
  </si>
  <si>
    <t>and Yoder Sons</t>
  </si>
  <si>
    <t>Grace Wright</t>
  </si>
  <si>
    <t>Wade, and Kane Brooks</t>
  </si>
  <si>
    <t>Mark Cunningham</t>
  </si>
  <si>
    <t>and Bradshaw, Rowe Edwards</t>
  </si>
  <si>
    <t>Lori Nelson</t>
  </si>
  <si>
    <t>PLC Patel</t>
  </si>
  <si>
    <t>Paul Ashley</t>
  </si>
  <si>
    <t>Robertson, and Phillips Hopkins</t>
  </si>
  <si>
    <t>Tina Chung</t>
  </si>
  <si>
    <t>Noble and Kelly, Dominguez</t>
  </si>
  <si>
    <t>Kimberly Pearson</t>
  </si>
  <si>
    <t>Bowman PLC</t>
  </si>
  <si>
    <t>Deborah Smith</t>
  </si>
  <si>
    <t>and Smith Saunders Johnson,</t>
  </si>
  <si>
    <t>Amanda Johnston</t>
  </si>
  <si>
    <t>LLC Griffin</t>
  </si>
  <si>
    <t>Sara Cantu</t>
  </si>
  <si>
    <t>Brandi Lozano</t>
  </si>
  <si>
    <t>Dillon Nichols, Kane and</t>
  </si>
  <si>
    <t>Robert Peterson</t>
  </si>
  <si>
    <t>Franklin Franklin Riggs, and</t>
  </si>
  <si>
    <t>Richard Pratt</t>
  </si>
  <si>
    <t>King-Nunez</t>
  </si>
  <si>
    <t>Gail Higgins</t>
  </si>
  <si>
    <t>and Boyd Weaver Diaz,</t>
  </si>
  <si>
    <t>Anne Johnson</t>
  </si>
  <si>
    <t>Carson, Jordan Hines and</t>
  </si>
  <si>
    <t>Brandon Ayers</t>
  </si>
  <si>
    <t>Baker-Rice</t>
  </si>
  <si>
    <t>Benjamin Fitzpatrick</t>
  </si>
  <si>
    <t>and Jones Coleman, Willis</t>
  </si>
  <si>
    <t>Robert Kennedy</t>
  </si>
  <si>
    <t>Brown and Randolph, Young</t>
  </si>
  <si>
    <t>Joseph Garrett</t>
  </si>
  <si>
    <t>Conley and Sons</t>
  </si>
  <si>
    <t>Joyce Bullock</t>
  </si>
  <si>
    <t>Smith, Parks Garrett and</t>
  </si>
  <si>
    <t>Robert Patel</t>
  </si>
  <si>
    <t>Branch, Pennington Vega and</t>
  </si>
  <si>
    <t>Randall Peterson</t>
  </si>
  <si>
    <t>Thompson-Newman</t>
  </si>
  <si>
    <t>Dale Higgins</t>
  </si>
  <si>
    <t>Adam Freeman</t>
  </si>
  <si>
    <t>Montgomery-Smith</t>
  </si>
  <si>
    <t>Michael Golden</t>
  </si>
  <si>
    <t>Gregory, Crawford Butler and</t>
  </si>
  <si>
    <t>Wendy Richards</t>
  </si>
  <si>
    <t>Beck and Hopkins Vasquez,</t>
  </si>
  <si>
    <t>Sean Gilbert</t>
  </si>
  <si>
    <t>Ferguson Ltd</t>
  </si>
  <si>
    <t>and Padilla Sons</t>
  </si>
  <si>
    <t>Christian Walters</t>
  </si>
  <si>
    <t>Park-Webster</t>
  </si>
  <si>
    <t>David Bowers</t>
  </si>
  <si>
    <t>Cobb-Reed</t>
  </si>
  <si>
    <t>Jordan Rivera</t>
  </si>
  <si>
    <t>Alvarez, Ross and Hurst</t>
  </si>
  <si>
    <t>Heather Nunez</t>
  </si>
  <si>
    <t>and Grant Morales, Wheeler</t>
  </si>
  <si>
    <t>Brittney Campbell</t>
  </si>
  <si>
    <t>and Griffin Mueller, Perez</t>
  </si>
  <si>
    <t>Jessica Crawford</t>
  </si>
  <si>
    <t>Mckenzie LLC</t>
  </si>
  <si>
    <t>Ann Higgins</t>
  </si>
  <si>
    <t>Thompson-Byrd</t>
  </si>
  <si>
    <t>Jessica Martinez</t>
  </si>
  <si>
    <t>Sons and Wilson</t>
  </si>
  <si>
    <t>Michelle Garcia</t>
  </si>
  <si>
    <t>LLC Small</t>
  </si>
  <si>
    <t>Ashlee Webster</t>
  </si>
  <si>
    <t>Butler and Sons</t>
  </si>
  <si>
    <t>Kristopher Murphy</t>
  </si>
  <si>
    <t>PLC Scott</t>
  </si>
  <si>
    <t>Michelle Williamson</t>
  </si>
  <si>
    <t>Hutchinson-Haney</t>
  </si>
  <si>
    <t>Tyler Shelton</t>
  </si>
  <si>
    <t>Martinez-Tucker</t>
  </si>
  <si>
    <t>and Clark Johnson, Matthews</t>
  </si>
  <si>
    <t>Norman Patterson</t>
  </si>
  <si>
    <t>Tyler Cochran</t>
  </si>
  <si>
    <t>Charles Johnston</t>
  </si>
  <si>
    <t>Spencer LLC</t>
  </si>
  <si>
    <t>Levi Hutchinson</t>
  </si>
  <si>
    <t>Garcia-Kelley</t>
  </si>
  <si>
    <t>Logan Day</t>
  </si>
  <si>
    <t>Renee Cooper</t>
  </si>
  <si>
    <t>Sanchez, and Singh Murray</t>
  </si>
  <si>
    <t>Brown, David and Cervantes</t>
  </si>
  <si>
    <t>Daniel Morris</t>
  </si>
  <si>
    <t>and Roth Edwards, Black</t>
  </si>
  <si>
    <t>Martinez-Washington</t>
  </si>
  <si>
    <t>Joseph Thompson</t>
  </si>
  <si>
    <t>Murillo Thomas and Jones,</t>
  </si>
  <si>
    <t>Latoya Blanchard</t>
  </si>
  <si>
    <t>Edwards-Chapman</t>
  </si>
  <si>
    <t>Donald Padilla</t>
  </si>
  <si>
    <t>Fowler and Allen, Holt</t>
  </si>
  <si>
    <t>Mark Glenn</t>
  </si>
  <si>
    <t>Heath and Hart Pearson,</t>
  </si>
  <si>
    <t>Rhonda Moss</t>
  </si>
  <si>
    <t>and Blanchard Walker, Barrett</t>
  </si>
  <si>
    <t>Mary Thompson</t>
  </si>
  <si>
    <t>Ltd Garcia</t>
  </si>
  <si>
    <t>Christopher Rush</t>
  </si>
  <si>
    <t>Clark Logan, Nichols and</t>
  </si>
  <si>
    <t>Benjamin Donaldson</t>
  </si>
  <si>
    <t>Rodriguez-Decker</t>
  </si>
  <si>
    <t>Dr. Warren Smith</t>
  </si>
  <si>
    <t>Andersen-Jordan</t>
  </si>
  <si>
    <t>Sandoval Group</t>
  </si>
  <si>
    <t>Brandy Riley</t>
  </si>
  <si>
    <t>Anderson-Hernandez</t>
  </si>
  <si>
    <t>Sandra Anderson</t>
  </si>
  <si>
    <t>Rose and Scott Holt,</t>
  </si>
  <si>
    <t>David Green</t>
  </si>
  <si>
    <t>Sharp-Dominguez</t>
  </si>
  <si>
    <t>Tammy May</t>
  </si>
  <si>
    <t>Russo and Meyers Johnson,</t>
  </si>
  <si>
    <t>Kenneth Gomez</t>
  </si>
  <si>
    <t>Armstrong-Williamson</t>
  </si>
  <si>
    <t>Edwin Kirk</t>
  </si>
  <si>
    <t>Group Pena</t>
  </si>
  <si>
    <t>Sandra Cole</t>
  </si>
  <si>
    <t>Inc Summers</t>
  </si>
  <si>
    <t>Daniel Brooks</t>
  </si>
  <si>
    <t>Inc Oliver</t>
  </si>
  <si>
    <t>Heather Larson</t>
  </si>
  <si>
    <t>Simpson-Travis</t>
  </si>
  <si>
    <t>Austin Nguyen</t>
  </si>
  <si>
    <t>Allen Watson and Robinson,</t>
  </si>
  <si>
    <t>Jeffery Martinez</t>
  </si>
  <si>
    <t>Brewer-Marquez</t>
  </si>
  <si>
    <t>Sullivan-Jackson</t>
  </si>
  <si>
    <t>Edward Gill</t>
  </si>
  <si>
    <t>Morales-Ho</t>
  </si>
  <si>
    <t>Rachel Cunningham</t>
  </si>
  <si>
    <t>Duncan and Wright, Williams</t>
  </si>
  <si>
    <t>Patricia Randolph</t>
  </si>
  <si>
    <t>and Moody, Cochran Alexander</t>
  </si>
  <si>
    <t>Nicholas Singh</t>
  </si>
  <si>
    <t>Shaw, Mitchell and Campbell</t>
  </si>
  <si>
    <t>Thomas Rangel</t>
  </si>
  <si>
    <t>Steven Lewis</t>
  </si>
  <si>
    <t>Mclaughlin LLC</t>
  </si>
  <si>
    <t>Katelyn Green</t>
  </si>
  <si>
    <t>Andrew Cline</t>
  </si>
  <si>
    <t>House Ltd</t>
  </si>
  <si>
    <t>Robert Ramirez</t>
  </si>
  <si>
    <t>Nelson-Wallace</t>
  </si>
  <si>
    <t>Melinda Wright</t>
  </si>
  <si>
    <t>and Graham Martinez Spence,</t>
  </si>
  <si>
    <t>Latasha Solis</t>
  </si>
  <si>
    <t>Smith, Hanna Wilcox and</t>
  </si>
  <si>
    <t>Natalie Boyd</t>
  </si>
  <si>
    <t>Franklin Smith and Price,</t>
  </si>
  <si>
    <t>Jennifer Boyd</t>
  </si>
  <si>
    <t>Walker Jensen, and Hernandez</t>
  </si>
  <si>
    <t>Matthew Pittman</t>
  </si>
  <si>
    <t>Johnson-Kirk</t>
  </si>
  <si>
    <t>Elizabeth Jimenez</t>
  </si>
  <si>
    <t>Lawrence and Sellers, Williams</t>
  </si>
  <si>
    <t>Diane Patterson</t>
  </si>
  <si>
    <t>Anderson Keller Lewis, and</t>
  </si>
  <si>
    <t>Catherine Snow</t>
  </si>
  <si>
    <t>Baker-Simon</t>
  </si>
  <si>
    <t>David Nelson</t>
  </si>
  <si>
    <t>Steve Cunningham</t>
  </si>
  <si>
    <t>and Jones Sutton Nichols,</t>
  </si>
  <si>
    <t>Dwayne Burton</t>
  </si>
  <si>
    <t>Page LLC</t>
  </si>
  <si>
    <t>Krystal Jackson</t>
  </si>
  <si>
    <t>and Jones, Evans Williams</t>
  </si>
  <si>
    <t>Kiara Hayes</t>
  </si>
  <si>
    <t>Cole-Morgan</t>
  </si>
  <si>
    <t>Kimberly Flores</t>
  </si>
  <si>
    <t>Manuel Thomas</t>
  </si>
  <si>
    <t>Lee Clark Hatfield, and</t>
  </si>
  <si>
    <t>Tristan Jones</t>
  </si>
  <si>
    <t>Kristen Smith</t>
  </si>
  <si>
    <t>Schneider-Schwartz</t>
  </si>
  <si>
    <t>Margaret Lopez</t>
  </si>
  <si>
    <t>Miller-Adams</t>
  </si>
  <si>
    <t>Leslie White</t>
  </si>
  <si>
    <t>Chad Mccoy</t>
  </si>
  <si>
    <t>Thompson-Vargas</t>
  </si>
  <si>
    <t>Nancy Burns</t>
  </si>
  <si>
    <t>Sherry Murphy</t>
  </si>
  <si>
    <t>Baldwin Inc</t>
  </si>
  <si>
    <t>Elizabeth Berry</t>
  </si>
  <si>
    <t>Sanchez Inc</t>
  </si>
  <si>
    <t>James Mason</t>
  </si>
  <si>
    <t>Gates and Davis, Thomas</t>
  </si>
  <si>
    <t>Nicole Miller</t>
  </si>
  <si>
    <t>and Huang, Rivera Ryan</t>
  </si>
  <si>
    <t>Penny Rhodes</t>
  </si>
  <si>
    <t>Moore-Barnes</t>
  </si>
  <si>
    <t>Elizabeth Lam</t>
  </si>
  <si>
    <t>David Wallace</t>
  </si>
  <si>
    <t>Yang-Beltran</t>
  </si>
  <si>
    <t>Charles Tucker</t>
  </si>
  <si>
    <t>Lori Johnson</t>
  </si>
  <si>
    <t>Margaret Medina</t>
  </si>
  <si>
    <t>Freeman Stevenson, and Clay</t>
  </si>
  <si>
    <t>David Burke</t>
  </si>
  <si>
    <t>Williams, Moore Martin and</t>
  </si>
  <si>
    <t>Jean Gonzalez</t>
  </si>
  <si>
    <t>Tate-Johnson</t>
  </si>
  <si>
    <t>Joann Harris</t>
  </si>
  <si>
    <t>Garcia-Thompson</t>
  </si>
  <si>
    <t>Billy White DDS</t>
  </si>
  <si>
    <t>Davenport-Simpson</t>
  </si>
  <si>
    <t>Renee Elliott</t>
  </si>
  <si>
    <t>Miller Hartman, Flores and</t>
  </si>
  <si>
    <t>Meghan Rasmussen</t>
  </si>
  <si>
    <t>Lee Meyers and Wilson,</t>
  </si>
  <si>
    <t>Shannon Drake</t>
  </si>
  <si>
    <t>Dean Sons and</t>
  </si>
  <si>
    <t>Kristin Johnson</t>
  </si>
  <si>
    <t>Taylor-Reid</t>
  </si>
  <si>
    <t>Amy Daugherty</t>
  </si>
  <si>
    <t>PLC Mahoney</t>
  </si>
  <si>
    <t>Timothy Mitchell</t>
  </si>
  <si>
    <t>Sanchez-Newman</t>
  </si>
  <si>
    <t>Tiffany Johns</t>
  </si>
  <si>
    <t>Garcia-Brown</t>
  </si>
  <si>
    <t>Stacy Johnson</t>
  </si>
  <si>
    <t>Hatfield-Wilson</t>
  </si>
  <si>
    <t>Brittany Griffith</t>
  </si>
  <si>
    <t>Myers Walsh, Schultz and</t>
  </si>
  <si>
    <t>Keith Savage</t>
  </si>
  <si>
    <t>Rivera-Peters</t>
  </si>
  <si>
    <t>Mark Barajas</t>
  </si>
  <si>
    <t>Butler-Banks</t>
  </si>
  <si>
    <t>Peter Cortez</t>
  </si>
  <si>
    <t>and Richards Lewis, Hunt</t>
  </si>
  <si>
    <t>Brandi Hodges</t>
  </si>
  <si>
    <t>Schmitt Inc</t>
  </si>
  <si>
    <t>Margaret Aguirre</t>
  </si>
  <si>
    <t>Kramer-Stewart</t>
  </si>
  <si>
    <t>Johnny Roberts</t>
  </si>
  <si>
    <t>Ross Hart, and Mercer</t>
  </si>
  <si>
    <t>Nicole Davis</t>
  </si>
  <si>
    <t>Garcia Group</t>
  </si>
  <si>
    <t>Danielle Phillips</t>
  </si>
  <si>
    <t>Suarez Inc</t>
  </si>
  <si>
    <t>John Patterson</t>
  </si>
  <si>
    <t>Nielsen and Moore Hansen,</t>
  </si>
  <si>
    <t>Brian Mckee</t>
  </si>
  <si>
    <t>Lee-Robinson</t>
  </si>
  <si>
    <t>Melissa Graham</t>
  </si>
  <si>
    <t>Sons Morse and</t>
  </si>
  <si>
    <t>Paul Rosario</t>
  </si>
  <si>
    <t>Kimberly Hammond</t>
  </si>
  <si>
    <t>French Wells, and Schmidt</t>
  </si>
  <si>
    <t>Alison Castro</t>
  </si>
  <si>
    <t>Williams-Cook</t>
  </si>
  <si>
    <t>Joshua Lowe</t>
  </si>
  <si>
    <t>Maxwell-Morgan</t>
  </si>
  <si>
    <t>William Rogers</t>
  </si>
  <si>
    <t>Snyder-Campbell</t>
  </si>
  <si>
    <t>Alicia Thomas</t>
  </si>
  <si>
    <t>Lawrence and Buchanan, Mann</t>
  </si>
  <si>
    <t>Kristin Clark</t>
  </si>
  <si>
    <t>Miller Ltd</t>
  </si>
  <si>
    <t>Shelia Cabrera</t>
  </si>
  <si>
    <t>and Conrad Ponce Washington,</t>
  </si>
  <si>
    <t>Shari Rodriguez MD</t>
  </si>
  <si>
    <t>Wheeler-Adams</t>
  </si>
  <si>
    <t>James Garza</t>
  </si>
  <si>
    <t>Collins-Knight</t>
  </si>
  <si>
    <t>Christopher Edwards</t>
  </si>
  <si>
    <t>Ingram, Reed and Mason</t>
  </si>
  <si>
    <t>Kendra Fields</t>
  </si>
  <si>
    <t>Frost-Williams</t>
  </si>
  <si>
    <t>Taylor Taylor</t>
  </si>
  <si>
    <t>and Sons Erickson</t>
  </si>
  <si>
    <t>Dr. Brett Hamilton</t>
  </si>
  <si>
    <t>Franklin West and Duke,</t>
  </si>
  <si>
    <t>James Moody</t>
  </si>
  <si>
    <t>LLC Rivera</t>
  </si>
  <si>
    <t>Shari Orr</t>
  </si>
  <si>
    <t>Clark Mcfarland, Barker and</t>
  </si>
  <si>
    <t>Cheryl Wilson</t>
  </si>
  <si>
    <t>and Ford Powers, Washington</t>
  </si>
  <si>
    <t>Rebecca Lindsey</t>
  </si>
  <si>
    <t>Anita Wood</t>
  </si>
  <si>
    <t>LLC Price</t>
  </si>
  <si>
    <t>Crystal Ross</t>
  </si>
  <si>
    <t>Nelson-Reid</t>
  </si>
  <si>
    <t>Rachael Fields</t>
  </si>
  <si>
    <t>Hutchinson and Nelson, Morris</t>
  </si>
  <si>
    <t>Ronald Gilbert</t>
  </si>
  <si>
    <t>Watts Long and Miller,</t>
  </si>
  <si>
    <t>Benjamin Gonzalez</t>
  </si>
  <si>
    <t>Ltd Webb</t>
  </si>
  <si>
    <t>Melissa Hall</t>
  </si>
  <si>
    <t>Munoz Chapman, Adkins and</t>
  </si>
  <si>
    <t>Molly Burns</t>
  </si>
  <si>
    <t>Pena-Barr</t>
  </si>
  <si>
    <t>Jennifer Singleton</t>
  </si>
  <si>
    <t>Ball and Martinez, Rowe</t>
  </si>
  <si>
    <t>Anna Avila</t>
  </si>
  <si>
    <t>Frazier Soto and Hansen,</t>
  </si>
  <si>
    <t>Savannah Taylor</t>
  </si>
  <si>
    <t>Taylor-Frost</t>
  </si>
  <si>
    <t>Kelsey Edwards</t>
  </si>
  <si>
    <t>French Harris English, and</t>
  </si>
  <si>
    <t>Jack Padilla</t>
  </si>
  <si>
    <t>Sons Rodriguez and</t>
  </si>
  <si>
    <t>Alexis Jones</t>
  </si>
  <si>
    <t>Campbell-Miller</t>
  </si>
  <si>
    <t>Danielle Lynn</t>
  </si>
  <si>
    <t>Hunter-Diaz</t>
  </si>
  <si>
    <t>Benjamin Moyer</t>
  </si>
  <si>
    <t>Sons Fox and</t>
  </si>
  <si>
    <t>Hunter Diaz</t>
  </si>
  <si>
    <t>Benitez-Woods</t>
  </si>
  <si>
    <t>Michael Poole</t>
  </si>
  <si>
    <t>Amy Smith</t>
  </si>
  <si>
    <t>Brown Mills and Brooks,</t>
  </si>
  <si>
    <t>Anna Gordon</t>
  </si>
  <si>
    <t>Rubio-Brown</t>
  </si>
  <si>
    <t>Eric Escobar</t>
  </si>
  <si>
    <t>Bailey PLC</t>
  </si>
  <si>
    <t>Jamie Cannon</t>
  </si>
  <si>
    <t>Gomez PLC</t>
  </si>
  <si>
    <t>Kristin Luna</t>
  </si>
  <si>
    <t>Short-Harrison</t>
  </si>
  <si>
    <t>Pamela Jenkins</t>
  </si>
  <si>
    <t>Cooke-Bell</t>
  </si>
  <si>
    <t>Fields, and Moran Martinez</t>
  </si>
  <si>
    <t>Annette Heath</t>
  </si>
  <si>
    <t>and Rios, Jones Wilson</t>
  </si>
  <si>
    <t>Patrick Aguirre</t>
  </si>
  <si>
    <t>Taylor, and Alexander Pratt</t>
  </si>
  <si>
    <t>Dennis Sanchez</t>
  </si>
  <si>
    <t>Gibbs-Spencer</t>
  </si>
  <si>
    <t>Lisa Arnold</t>
  </si>
  <si>
    <t>Cruz and Henderson, Pitts</t>
  </si>
  <si>
    <t>Sandra Wilson</t>
  </si>
  <si>
    <t>Burke, Payne and Noble</t>
  </si>
  <si>
    <t>Mark Taylor</t>
  </si>
  <si>
    <t>Amy Russell</t>
  </si>
  <si>
    <t>Hudson Bond, Russell and</t>
  </si>
  <si>
    <t>Joseph Williams</t>
  </si>
  <si>
    <t>Brown Garrett and Holmes,</t>
  </si>
  <si>
    <t>Eric Reed</t>
  </si>
  <si>
    <t>Miller Castillo Vasquez, and</t>
  </si>
  <si>
    <t>Tyler Flores</t>
  </si>
  <si>
    <t>and Bell Perry, Moore</t>
  </si>
  <si>
    <t>Caleb Mcdonald</t>
  </si>
  <si>
    <t>and Brown White, Howard</t>
  </si>
  <si>
    <t>Samuel Hurst</t>
  </si>
  <si>
    <t>Waller, Price and Hernandez</t>
  </si>
  <si>
    <t>Jeffrey Houston</t>
  </si>
  <si>
    <t>Murphy Sons and</t>
  </si>
  <si>
    <t>Eduardo Riley</t>
  </si>
  <si>
    <t>Olson-Salinas</t>
  </si>
  <si>
    <t>Travis Rubio</t>
  </si>
  <si>
    <t>Inc Pineda</t>
  </si>
  <si>
    <t>Diane Hubbard</t>
  </si>
  <si>
    <t>and Roman Roman Payne,</t>
  </si>
  <si>
    <t>Amanda Graves</t>
  </si>
  <si>
    <t>Ochoa Beck and Parker,</t>
  </si>
  <si>
    <t>Kristina Ross</t>
  </si>
  <si>
    <t>Elizabeth Moore</t>
  </si>
  <si>
    <t>Kayla Wood</t>
  </si>
  <si>
    <t>Gordon and Scott Morgan,</t>
  </si>
  <si>
    <t>Virginia Reynolds</t>
  </si>
  <si>
    <t>Gordon and Smith Garcia,</t>
  </si>
  <si>
    <t>Annette Suarez</t>
  </si>
  <si>
    <t>Moses-Ayala</t>
  </si>
  <si>
    <t>Nicholas Fischer</t>
  </si>
  <si>
    <t>Fischer Austin Johnson, and</t>
  </si>
  <si>
    <t>Karen Carter</t>
  </si>
  <si>
    <t>Smith, and Shea Rodriguez</t>
  </si>
  <si>
    <t>Anthony Ramsey</t>
  </si>
  <si>
    <t>Ltd Wallace</t>
  </si>
  <si>
    <t>Cody Foster</t>
  </si>
  <si>
    <t>Rice-Christensen</t>
  </si>
  <si>
    <t>Roger Morgan</t>
  </si>
  <si>
    <t>Callahan-Jones</t>
  </si>
  <si>
    <t>Rebecca Barnes</t>
  </si>
  <si>
    <t>Morales Martin and Petty,</t>
  </si>
  <si>
    <t>Ruth Hall</t>
  </si>
  <si>
    <t>Hamilton Martin Werner, and</t>
  </si>
  <si>
    <t>Sandra Martinez</t>
  </si>
  <si>
    <t>and Steele Howard, Blair</t>
  </si>
  <si>
    <t>Charles Barnett</t>
  </si>
  <si>
    <t>Johnson-Fisher</t>
  </si>
  <si>
    <t>Brittany Hernandez</t>
  </si>
  <si>
    <t>Lopez-Jackson</t>
  </si>
  <si>
    <t>Kim Quinn</t>
  </si>
  <si>
    <t>Blanchard Mann and Bell,</t>
  </si>
  <si>
    <t>Shane Marshall</t>
  </si>
  <si>
    <t>Mendez-Garcia</t>
  </si>
  <si>
    <t>Farmer, and Russell Cruz</t>
  </si>
  <si>
    <t>Brianna Fischer</t>
  </si>
  <si>
    <t>Tonya Williams MD</t>
  </si>
  <si>
    <t>and Boone Palmer Horne,</t>
  </si>
  <si>
    <t>Allison Weaver</t>
  </si>
  <si>
    <t>Taylor Bates and Gross,</t>
  </si>
  <si>
    <t>Michael Allison</t>
  </si>
  <si>
    <t>Rogers-Rodriguez</t>
  </si>
  <si>
    <t>Linda Soto</t>
  </si>
  <si>
    <t>Charles-Henderson</t>
  </si>
  <si>
    <t>Kristina Wilson</t>
  </si>
  <si>
    <t>Warner and Sons</t>
  </si>
  <si>
    <t>David Barber</t>
  </si>
  <si>
    <t>Reeves, Fernandez Wallace and</t>
  </si>
  <si>
    <t>Robert Hebert</t>
  </si>
  <si>
    <t>Dean, and Turner Horton</t>
  </si>
  <si>
    <t>Russell Wood</t>
  </si>
  <si>
    <t>Rich, and Estrada Romero</t>
  </si>
  <si>
    <t>Carolyn Park</t>
  </si>
  <si>
    <t>Cole-Clark</t>
  </si>
  <si>
    <t>Anthony Stephens</t>
  </si>
  <si>
    <t>Phillips-Harris</t>
  </si>
  <si>
    <t>Tyler Gardner</t>
  </si>
  <si>
    <t>White Gray, Blair and</t>
  </si>
  <si>
    <t>Luis Gray</t>
  </si>
  <si>
    <t>Hunter Byrd</t>
  </si>
  <si>
    <t>Michael Maddox</t>
  </si>
  <si>
    <t>Inc Abbott</t>
  </si>
  <si>
    <t>Mariah Sosa</t>
  </si>
  <si>
    <t>Jason Lawrence</t>
  </si>
  <si>
    <t>and Williams Davis Smith,</t>
  </si>
  <si>
    <t>Tony Carlson</t>
  </si>
  <si>
    <t>Jones-Velez</t>
  </si>
  <si>
    <t>Warren-Gomez</t>
  </si>
  <si>
    <t>Jeffrey Warner</t>
  </si>
  <si>
    <t>Bailey Hines</t>
  </si>
  <si>
    <t>Harper-Thomas</t>
  </si>
  <si>
    <t>John Harrison</t>
  </si>
  <si>
    <t>and Cordova Rollins Schmidt,</t>
  </si>
  <si>
    <t>Christina Farmer</t>
  </si>
  <si>
    <t>Delacruz Group</t>
  </si>
  <si>
    <t>Melissa James</t>
  </si>
  <si>
    <t>Caldwell-Swanson</t>
  </si>
  <si>
    <t>Lawson Werner Johnson, and</t>
  </si>
  <si>
    <t>Alex Edwards</t>
  </si>
  <si>
    <t>Mendoza Ltd</t>
  </si>
  <si>
    <t>Justin Rose</t>
  </si>
  <si>
    <t>Cruz Mendez Scott, and</t>
  </si>
  <si>
    <t>David Conrad</t>
  </si>
  <si>
    <t>Thomas Arnold</t>
  </si>
  <si>
    <t>Stewart Ltd</t>
  </si>
  <si>
    <t>Mrs. Hannah Caldwell</t>
  </si>
  <si>
    <t>PLC Hamilton</t>
  </si>
  <si>
    <t>Laura Kerr</t>
  </si>
  <si>
    <t>Ltd Adams</t>
  </si>
  <si>
    <t>Crystal Nguyen</t>
  </si>
  <si>
    <t>Jessica Caldwell</t>
  </si>
  <si>
    <t>Martinez-Johnson</t>
  </si>
  <si>
    <t>Ryan Holmes</t>
  </si>
  <si>
    <t>Kennedy-Rivas</t>
  </si>
  <si>
    <t>Alex Miller</t>
  </si>
  <si>
    <t>PLC Taylor</t>
  </si>
  <si>
    <t>Donald Adams</t>
  </si>
  <si>
    <t>Padilla-Cox</t>
  </si>
  <si>
    <t>Jeffrey Ramirez</t>
  </si>
  <si>
    <t>and Sons Warren</t>
  </si>
  <si>
    <t>Shawn Tate</t>
  </si>
  <si>
    <t>Zhang-Sullivan</t>
  </si>
  <si>
    <t>Steven Ingram</t>
  </si>
  <si>
    <t>Moreno LLC</t>
  </si>
  <si>
    <t>Kim Alvarez</t>
  </si>
  <si>
    <t>Lane Stafford, and Johnson</t>
  </si>
  <si>
    <t>Nguyen Johnson, and Watson</t>
  </si>
  <si>
    <t>Sandra Moore</t>
  </si>
  <si>
    <t>Douglas Bailey</t>
  </si>
  <si>
    <t>Dr. Laura Johnson</t>
  </si>
  <si>
    <t>Ltd Mcclure</t>
  </si>
  <si>
    <t>Timothy Compton</t>
  </si>
  <si>
    <t>Nelson Group</t>
  </si>
  <si>
    <t>Christopher Allen</t>
  </si>
  <si>
    <t>Hale-Mullins</t>
  </si>
  <si>
    <t>John Elliott</t>
  </si>
  <si>
    <t>Paul Maxwell Sanchez, and</t>
  </si>
  <si>
    <t>James Cooper</t>
  </si>
  <si>
    <t>Miller-Fuller</t>
  </si>
  <si>
    <t>Scott Perkins</t>
  </si>
  <si>
    <t>PLC Hanna</t>
  </si>
  <si>
    <t>Jason Roberts</t>
  </si>
  <si>
    <t>Rodriguez, Roberts Jacobs and</t>
  </si>
  <si>
    <t>Walker-Walker</t>
  </si>
  <si>
    <t>Lauren Cantrell</t>
  </si>
  <si>
    <t>Knight-Ball</t>
  </si>
  <si>
    <t>Sean Rivera</t>
  </si>
  <si>
    <t>Williams-Murphy</t>
  </si>
  <si>
    <t>Monica Shaw</t>
  </si>
  <si>
    <t>Kelly-Rogers</t>
  </si>
  <si>
    <t>Amy Francis MD</t>
  </si>
  <si>
    <t>Greene-Cain</t>
  </si>
  <si>
    <t>Mary Lopez</t>
  </si>
  <si>
    <t>Ashley Wagner</t>
  </si>
  <si>
    <t>Janice Fischer MD</t>
  </si>
  <si>
    <t>Duran-Berry</t>
  </si>
  <si>
    <t>Jessica Hernandez</t>
  </si>
  <si>
    <t>Gutierrez Douglas, Conley and</t>
  </si>
  <si>
    <t>Judy Paul</t>
  </si>
  <si>
    <t>Powell-Garcia</t>
  </si>
  <si>
    <t>Luis Webb</t>
  </si>
  <si>
    <t>Edwards-Gordon</t>
  </si>
  <si>
    <t>William Reed</t>
  </si>
  <si>
    <t>Parker and Davenport, Herring</t>
  </si>
  <si>
    <t>Daniel Lin</t>
  </si>
  <si>
    <t>Lori Cook</t>
  </si>
  <si>
    <t>Booth-Huang</t>
  </si>
  <si>
    <t>Paul Davis</t>
  </si>
  <si>
    <t>Porter-Mueller</t>
  </si>
  <si>
    <t>Bonilla and Miller Jackson,</t>
  </si>
  <si>
    <t>Leblanc-Long</t>
  </si>
  <si>
    <t>John Kelley</t>
  </si>
  <si>
    <t>Davidson-Smith</t>
  </si>
  <si>
    <t>Jill Ramirez</t>
  </si>
  <si>
    <t>Johnson-Brown</t>
  </si>
  <si>
    <t>David Clay</t>
  </si>
  <si>
    <t>Porter-Collins</t>
  </si>
  <si>
    <t>Caroline York</t>
  </si>
  <si>
    <t>Garcia-Soto</t>
  </si>
  <si>
    <t>Angela Collier</t>
  </si>
  <si>
    <t>Tracey Cannon</t>
  </si>
  <si>
    <t>Williams, and Pittman Alexander</t>
  </si>
  <si>
    <t>Wolfe-Goodman</t>
  </si>
  <si>
    <t>Jonathan Jones</t>
  </si>
  <si>
    <t>Davidson-Davis</t>
  </si>
  <si>
    <t>Ian Owens</t>
  </si>
  <si>
    <t>Armstrong LLC</t>
  </si>
  <si>
    <t>Mark Moore</t>
  </si>
  <si>
    <t>Wright Welch Brooks, and</t>
  </si>
  <si>
    <t>Nancy Wagner</t>
  </si>
  <si>
    <t>Schroeder PLC</t>
  </si>
  <si>
    <t>Eduardo Berger</t>
  </si>
  <si>
    <t>Le-Clark</t>
  </si>
  <si>
    <t>Leslie Powers</t>
  </si>
  <si>
    <t>Collins-Hayden</t>
  </si>
  <si>
    <t>Sherry Burns</t>
  </si>
  <si>
    <t>Kara Baker</t>
  </si>
  <si>
    <t>Morales-Fitzgerald</t>
  </si>
  <si>
    <t>Robert Kaiser</t>
  </si>
  <si>
    <t>George Goodwin</t>
  </si>
  <si>
    <t>Cunningham-Salinas</t>
  </si>
  <si>
    <t>Ana Rogers</t>
  </si>
  <si>
    <t>Kelly-Johnson</t>
  </si>
  <si>
    <t>Kimberly Brown</t>
  </si>
  <si>
    <t>Watts Walsh, and Reid</t>
  </si>
  <si>
    <t>Nicole Jones</t>
  </si>
  <si>
    <t>LLC Rocha</t>
  </si>
  <si>
    <t>Andrew Holland</t>
  </si>
  <si>
    <t>and Douglas, Dunn Warren</t>
  </si>
  <si>
    <t>Ryan Salinas</t>
  </si>
  <si>
    <t>Group Grant</t>
  </si>
  <si>
    <t>Allen Novak</t>
  </si>
  <si>
    <t>Wilkins Morgan, Scott and</t>
  </si>
  <si>
    <t>Patricia Lane</t>
  </si>
  <si>
    <t>Wolf Lewis, and Griffin</t>
  </si>
  <si>
    <t>Shirley Walker</t>
  </si>
  <si>
    <t>Sons Cabrera and</t>
  </si>
  <si>
    <t>Sandy Hawkins</t>
  </si>
  <si>
    <t>Adkins-Jackson</t>
  </si>
  <si>
    <t>Richard Hebert</t>
  </si>
  <si>
    <t>Erica Flowers</t>
  </si>
  <si>
    <t>Powell-Smith</t>
  </si>
  <si>
    <t>Lori Chen</t>
  </si>
  <si>
    <t>and Kaufman Christian Harris,</t>
  </si>
  <si>
    <t>Marissa Austin</t>
  </si>
  <si>
    <t>Aaron Hardy PhD</t>
  </si>
  <si>
    <t>Huang Greene Myers, and</t>
  </si>
  <si>
    <t>Susan Petersen</t>
  </si>
  <si>
    <t>and Wu Baker, Ray</t>
  </si>
  <si>
    <t>Matthew Heath</t>
  </si>
  <si>
    <t>Warren PLC</t>
  </si>
  <si>
    <t>Daniel Moore</t>
  </si>
  <si>
    <t>Inc Sullivan</t>
  </si>
  <si>
    <t>Sherry Long</t>
  </si>
  <si>
    <t>Flores and Sons</t>
  </si>
  <si>
    <t>Megan Swanson</t>
  </si>
  <si>
    <t>Steven Johnson</t>
  </si>
  <si>
    <t>and Cummings, Davis Pierce</t>
  </si>
  <si>
    <t>Melissa Taylor</t>
  </si>
  <si>
    <t>Woods Reed, and Lewis</t>
  </si>
  <si>
    <t>Tiffany Perez</t>
  </si>
  <si>
    <t>Hunt-Henderson</t>
  </si>
  <si>
    <t>Johnny Montgomery</t>
  </si>
  <si>
    <t>Matthews, and Miranda Diaz</t>
  </si>
  <si>
    <t>Tara Wood</t>
  </si>
  <si>
    <t>Hall Roberts, Owens and</t>
  </si>
  <si>
    <t>Jonathan Morales</t>
  </si>
  <si>
    <t>Peter Coleman</t>
  </si>
  <si>
    <t>PLC Mercer</t>
  </si>
  <si>
    <t>Bradley Graves, Johnson and</t>
  </si>
  <si>
    <t>Anna Smith</t>
  </si>
  <si>
    <t>and Barber Johnson Rowe,</t>
  </si>
  <si>
    <t>Anthony Willis</t>
  </si>
  <si>
    <t>Conley Ltd</t>
  </si>
  <si>
    <t>Ms. Karen Pugh</t>
  </si>
  <si>
    <t>and Thompson, Thornton Hester</t>
  </si>
  <si>
    <t>Judy Walters</t>
  </si>
  <si>
    <t>Hayes-Wilson</t>
  </si>
  <si>
    <t>Stacie Hinton</t>
  </si>
  <si>
    <t>LLC Hardy</t>
  </si>
  <si>
    <t>Jennifer Carr</t>
  </si>
  <si>
    <t>Coffey, Tapia and Lopez</t>
  </si>
  <si>
    <t>Carpenter-Warren</t>
  </si>
  <si>
    <t>Chelsey Willis</t>
  </si>
  <si>
    <t>Robles-Fry</t>
  </si>
  <si>
    <t>Nicholas Watson</t>
  </si>
  <si>
    <t>Haynes-Montes</t>
  </si>
  <si>
    <t>Emma Harris</t>
  </si>
  <si>
    <t>Rosales, Freeman Foster and</t>
  </si>
  <si>
    <t>Frederick Barnes</t>
  </si>
  <si>
    <t>Carson LLC</t>
  </si>
  <si>
    <t>Zachary Aguilar</t>
  </si>
  <si>
    <t>Elliott-Alvarado</t>
  </si>
  <si>
    <t>Thomas Barton</t>
  </si>
  <si>
    <t>Miller Bell, Owen and</t>
  </si>
  <si>
    <t>Jason Rodgers</t>
  </si>
  <si>
    <t>Hood Goodwin, Campos and</t>
  </si>
  <si>
    <t>Shannon Cherry</t>
  </si>
  <si>
    <t>Morgan Roberts Roberts, and</t>
  </si>
  <si>
    <t>Ryan Powers</t>
  </si>
  <si>
    <t>Reed, Gonzalez May and</t>
  </si>
  <si>
    <t>Mark Day</t>
  </si>
  <si>
    <t>Cooper Rosales and Rose,</t>
  </si>
  <si>
    <t>Scott and Phillips Taylor,</t>
  </si>
  <si>
    <t>Christopher Higgins</t>
  </si>
  <si>
    <t>Lee, Martinez Hart and</t>
  </si>
  <si>
    <t>Jason Gonzalez</t>
  </si>
  <si>
    <t>Kennedy-Owen</t>
  </si>
  <si>
    <t>Sydney Montgomery</t>
  </si>
  <si>
    <t>Brown, and Perez Smith</t>
  </si>
  <si>
    <t>Brooke Ball</t>
  </si>
  <si>
    <t>Morrison Inc</t>
  </si>
  <si>
    <t>Oscar Daniels</t>
  </si>
  <si>
    <t>Benjamin Watson</t>
  </si>
  <si>
    <t>Beck Ross, Brown and</t>
  </si>
  <si>
    <t>Cody Reyes</t>
  </si>
  <si>
    <t>Foley Collins, and Watkins</t>
  </si>
  <si>
    <t>Regina Gardner</t>
  </si>
  <si>
    <t>Johnson-Erickson</t>
  </si>
  <si>
    <t>Christine Cook</t>
  </si>
  <si>
    <t>Castro-Wolf</t>
  </si>
  <si>
    <t>Jeffery Patterson</t>
  </si>
  <si>
    <t>Group Hayes</t>
  </si>
  <si>
    <t>Leslie Williams</t>
  </si>
  <si>
    <t>LLC Schroeder</t>
  </si>
  <si>
    <t>Victoria Hampton</t>
  </si>
  <si>
    <t>and Smith Patton, Stone</t>
  </si>
  <si>
    <t>Jessica Lewis</t>
  </si>
  <si>
    <t>Jordan, and Ramirez Romero</t>
  </si>
  <si>
    <t>Gary Allen</t>
  </si>
  <si>
    <t>Silva and Lewis, Harmon</t>
  </si>
  <si>
    <t>Moon-Jensen</t>
  </si>
  <si>
    <t>Walter Holt</t>
  </si>
  <si>
    <t>Sons and Barrera</t>
  </si>
  <si>
    <t>Jessica Castillo</t>
  </si>
  <si>
    <t>Edward Smith</t>
  </si>
  <si>
    <t>Fernandez-Hunt</t>
  </si>
  <si>
    <t>Brandon Bowman</t>
  </si>
  <si>
    <t>Thompson-Lamb</t>
  </si>
  <si>
    <t>Lisa Robertson</t>
  </si>
  <si>
    <t>and Ward, Williamson Johnson</t>
  </si>
  <si>
    <t>Joshua Aguirre</t>
  </si>
  <si>
    <t>Harrison PLC</t>
  </si>
  <si>
    <t>Stephen Deleon</t>
  </si>
  <si>
    <t>Velazquez-Olson</t>
  </si>
  <si>
    <t>Elizabeth Mitchell</t>
  </si>
  <si>
    <t>Patrick Stevens</t>
  </si>
  <si>
    <t>Carney-Johnson</t>
  </si>
  <si>
    <t>Ruben Medina</t>
  </si>
  <si>
    <t>and Johnston Chan, Miles</t>
  </si>
  <si>
    <t>Janice Hancock</t>
  </si>
  <si>
    <t>Megan Dixon</t>
  </si>
  <si>
    <t>Acevedo LLC</t>
  </si>
  <si>
    <t>John Benton</t>
  </si>
  <si>
    <t>Wilson-Cook</t>
  </si>
  <si>
    <t>George James</t>
  </si>
  <si>
    <t>Love-Harris</t>
  </si>
  <si>
    <t>Yvonne Howard</t>
  </si>
  <si>
    <t>Sandra Rush</t>
  </si>
  <si>
    <t>Poole-Scott</t>
  </si>
  <si>
    <t>Nicholas Osborne</t>
  </si>
  <si>
    <t>Eaton-Ramos</t>
  </si>
  <si>
    <t>Tyler Edwards</t>
  </si>
  <si>
    <t>Madden Ltd</t>
  </si>
  <si>
    <t>Shane Graham</t>
  </si>
  <si>
    <t>Mckinney-Cox</t>
  </si>
  <si>
    <t>Tina Chaney</t>
  </si>
  <si>
    <t>Kirby Group</t>
  </si>
  <si>
    <t>Jamie Zuniga</t>
  </si>
  <si>
    <t>Harper LLC</t>
  </si>
  <si>
    <t>Kathy Freeman</t>
  </si>
  <si>
    <t>Espinoza and Valentine Downs,</t>
  </si>
  <si>
    <t>Frank Ashley</t>
  </si>
  <si>
    <t>Lee West Williams, and</t>
  </si>
  <si>
    <t>Terri Black</t>
  </si>
  <si>
    <t>Hanson Ltd</t>
  </si>
  <si>
    <t>Shawn Phillips</t>
  </si>
  <si>
    <t>and Bowers Harrison Mckay,</t>
  </si>
  <si>
    <t>John Murphy</t>
  </si>
  <si>
    <t>Stafford Valenzuela and Richards,</t>
  </si>
  <si>
    <t>Lynch Lopez, and Hall</t>
  </si>
  <si>
    <t>Tim Newton</t>
  </si>
  <si>
    <t>Ltd Turner</t>
  </si>
  <si>
    <t>Jamie Mitchell</t>
  </si>
  <si>
    <t>PLC Simmons</t>
  </si>
  <si>
    <t>Jerry Young</t>
  </si>
  <si>
    <t>and Haas Hernandez, Hines</t>
  </si>
  <si>
    <t>Blackwell-Alvarez</t>
  </si>
  <si>
    <t>Elizabeth Quinn</t>
  </si>
  <si>
    <t>and Greer, Cooper Parks</t>
  </si>
  <si>
    <t>Sarah King</t>
  </si>
  <si>
    <t>Medina, and Forbes Arnold</t>
  </si>
  <si>
    <t>Daniel Lewis</t>
  </si>
  <si>
    <t>Hernandez and Oconnor, Morris</t>
  </si>
  <si>
    <t>Ronald Adams</t>
  </si>
  <si>
    <t>Bailey-Sullivan</t>
  </si>
  <si>
    <t>Brenda Pearson</t>
  </si>
  <si>
    <t>Williams Perkins and Watkins,</t>
  </si>
  <si>
    <t>Hannah Weiss</t>
  </si>
  <si>
    <t>Damon Stevens</t>
  </si>
  <si>
    <t>Garcia Elliott and Williams,</t>
  </si>
  <si>
    <t>Bianca Park</t>
  </si>
  <si>
    <t>Jackson, and Martin Wright</t>
  </si>
  <si>
    <t>Dustin Ray</t>
  </si>
  <si>
    <t>LLC Salas</t>
  </si>
  <si>
    <t>George Brown</t>
  </si>
  <si>
    <t>Ltd Dillon</t>
  </si>
  <si>
    <t>Lauren Carpenter</t>
  </si>
  <si>
    <t>Christopher Cole</t>
  </si>
  <si>
    <t>Chavez-Wilson</t>
  </si>
  <si>
    <t>Ian Long</t>
  </si>
  <si>
    <t>Inc Daniels</t>
  </si>
  <si>
    <t>Mary Scott</t>
  </si>
  <si>
    <t>Harris, Bautista Callahan and</t>
  </si>
  <si>
    <t>Martin Anderson</t>
  </si>
  <si>
    <t>Group Valenzuela</t>
  </si>
  <si>
    <t>Karl Scott</t>
  </si>
  <si>
    <t>Martin-Morales</t>
  </si>
  <si>
    <t>Teresa Gates MD</t>
  </si>
  <si>
    <t>Jerry Rodriguez</t>
  </si>
  <si>
    <t>Powers Smith and Vaughn,</t>
  </si>
  <si>
    <t>Bradley Sullivan</t>
  </si>
  <si>
    <t>Soto, Davies and Dixon</t>
  </si>
  <si>
    <t>Amanda Hodge</t>
  </si>
  <si>
    <t>Bowman-Weaver</t>
  </si>
  <si>
    <t>Kelli Rojas</t>
  </si>
  <si>
    <t>Bowen-Crosby</t>
  </si>
  <si>
    <t>Ryan Cruz</t>
  </si>
  <si>
    <t>PLC Oconnor</t>
  </si>
  <si>
    <t>Thomas Todd</t>
  </si>
  <si>
    <t>Atkinson-Johnson</t>
  </si>
  <si>
    <t>Sarah Wong</t>
  </si>
  <si>
    <t>Howard, Harmon and Morris</t>
  </si>
  <si>
    <t>Sophia Farmer</t>
  </si>
  <si>
    <t>Miller Ramirez, and Howard</t>
  </si>
  <si>
    <t>Deborah Cabrera</t>
  </si>
  <si>
    <t>Russell-Smith</t>
  </si>
  <si>
    <t>Robert Gardner</t>
  </si>
  <si>
    <t>and Gray, Patton Silva</t>
  </si>
  <si>
    <t>Martin Barrett</t>
  </si>
  <si>
    <t>Odonnell-Frazier</t>
  </si>
  <si>
    <t>Taylor Morris</t>
  </si>
  <si>
    <t>Carol Buchanan</t>
  </si>
  <si>
    <t>Wilson, Warren and Smith</t>
  </si>
  <si>
    <t>Mathew Nguyen</t>
  </si>
  <si>
    <t>and Sullivan Stephenson Evans,</t>
  </si>
  <si>
    <t>John Brown</t>
  </si>
  <si>
    <t>Ramos, Dunn and Kennedy</t>
  </si>
  <si>
    <t>Melissa Wright</t>
  </si>
  <si>
    <t>Young-Reynolds</t>
  </si>
  <si>
    <t>Melissa Wilson</t>
  </si>
  <si>
    <t>Lucero-Smith</t>
  </si>
  <si>
    <t>Taylor Newman</t>
  </si>
  <si>
    <t>Davis Merritt and Payne,</t>
  </si>
  <si>
    <t>Dennis Warren</t>
  </si>
  <si>
    <t>Joseph Elliott</t>
  </si>
  <si>
    <t>Riddle-Adams</t>
  </si>
  <si>
    <t>Jessica Waters</t>
  </si>
  <si>
    <t>Rocha Jones and Obrien,</t>
  </si>
  <si>
    <t>Mary Hall</t>
  </si>
  <si>
    <t>Fowler, and Joyce Thomas</t>
  </si>
  <si>
    <t>Lance Myers</t>
  </si>
  <si>
    <t>Jones and Collins, Harper</t>
  </si>
  <si>
    <t>Raven Carroll</t>
  </si>
  <si>
    <t>Beasley-Ellison</t>
  </si>
  <si>
    <t>Mark Perez</t>
  </si>
  <si>
    <t>and Sons Adams</t>
  </si>
  <si>
    <t>Michele Reynolds</t>
  </si>
  <si>
    <t>Lin-Chen</t>
  </si>
  <si>
    <t>Christopher Nguyen</t>
  </si>
  <si>
    <t>Fisher Perez and Sullivan,</t>
  </si>
  <si>
    <t>Nichole Young</t>
  </si>
  <si>
    <t>Gomez-Gibson</t>
  </si>
  <si>
    <t>Erica Bryant</t>
  </si>
  <si>
    <t>Donna Taylor</t>
  </si>
  <si>
    <t>Anderson and Humphrey Diaz,</t>
  </si>
  <si>
    <t>Steven Barber</t>
  </si>
  <si>
    <t>Stewart-Marsh</t>
  </si>
  <si>
    <t>Jesse Becker</t>
  </si>
  <si>
    <t>and Russell Sons</t>
  </si>
  <si>
    <t>Sue Valdez</t>
  </si>
  <si>
    <t>and Smith Sons</t>
  </si>
  <si>
    <t>Cory Bell</t>
  </si>
  <si>
    <t>Ford PLC</t>
  </si>
  <si>
    <t>Teresa Gardner</t>
  </si>
  <si>
    <t>Inc Diaz</t>
  </si>
  <si>
    <t>Sarah Waters</t>
  </si>
  <si>
    <t>Villa, and Ray West</t>
  </si>
  <si>
    <t>Gregory Barber</t>
  </si>
  <si>
    <t>Brown Inc</t>
  </si>
  <si>
    <t>Beth Sanchez</t>
  </si>
  <si>
    <t>Morgan and Willis, Goodwin</t>
  </si>
  <si>
    <t>Steve Mcdaniel</t>
  </si>
  <si>
    <t>and Calderon Swanson, Simon</t>
  </si>
  <si>
    <t>Anne Jones</t>
  </si>
  <si>
    <t>Group Wilkinson</t>
  </si>
  <si>
    <t>Phillip Stewart</t>
  </si>
  <si>
    <t>Jones-Dickerson</t>
  </si>
  <si>
    <t>Phillip Barron</t>
  </si>
  <si>
    <t>Smith, Smith Gardner and</t>
  </si>
  <si>
    <t>Rita King</t>
  </si>
  <si>
    <t>Simmons Estrada and Smith,</t>
  </si>
  <si>
    <t>Donna Gonzalez</t>
  </si>
  <si>
    <t>Whitehead Ltd</t>
  </si>
  <si>
    <t>Gina Ramsey</t>
  </si>
  <si>
    <t>Hopkins-Pacheco</t>
  </si>
  <si>
    <t>Cook and Mcgee, Sutton</t>
  </si>
  <si>
    <t>Kristen Anderson</t>
  </si>
  <si>
    <t>Smith-Horne</t>
  </si>
  <si>
    <t>Heather Perez</t>
  </si>
  <si>
    <t>Marshall and Contreras Garcia,</t>
  </si>
  <si>
    <t>Tracy Foster</t>
  </si>
  <si>
    <t>Russell and Sons</t>
  </si>
  <si>
    <t>Hunt, Villa Goodman and</t>
  </si>
  <si>
    <t>Jose Johnson</t>
  </si>
  <si>
    <t>Sean Morris MD</t>
  </si>
  <si>
    <t>Rocha Walter and Vance,</t>
  </si>
  <si>
    <t>Aguilar-Martinez</t>
  </si>
  <si>
    <t>Margaret Shepard</t>
  </si>
  <si>
    <t>Reed Smith, and Velasquez</t>
  </si>
  <si>
    <t>Jessica Anderson</t>
  </si>
  <si>
    <t>Maurice Blake Jr.</t>
  </si>
  <si>
    <t>and Sons Stokes</t>
  </si>
  <si>
    <t>Sharon Anderson</t>
  </si>
  <si>
    <t>and Oliver Mcknight, Houston</t>
  </si>
  <si>
    <t>Alan Barnes</t>
  </si>
  <si>
    <t>Jones Watson Hall, and</t>
  </si>
  <si>
    <t>Laura Gonzales</t>
  </si>
  <si>
    <t>Elizabeth Taylor</t>
  </si>
  <si>
    <t>Jordan-Lynch</t>
  </si>
  <si>
    <t>Bryan Hernandez</t>
  </si>
  <si>
    <t>Vazquez LLC</t>
  </si>
  <si>
    <t>Alexis Sanchez</t>
  </si>
  <si>
    <t>Phillip Garcia</t>
  </si>
  <si>
    <t>Joyce Warner and Williams,</t>
  </si>
  <si>
    <t>Brittany Wallace</t>
  </si>
  <si>
    <t>Flowers-Salazar</t>
  </si>
  <si>
    <t>Edward Mcmahon</t>
  </si>
  <si>
    <t>Powell David, Smith and</t>
  </si>
  <si>
    <t>Jasmine Williams</t>
  </si>
  <si>
    <t>and Bowers Morrow Conrad,</t>
  </si>
  <si>
    <t>Deborah Wilkinson</t>
  </si>
  <si>
    <t>Hart Day and Palmer,</t>
  </si>
  <si>
    <t>Todd Brown</t>
  </si>
  <si>
    <t>Carter, and Cross Lara</t>
  </si>
  <si>
    <t>Luis Hess</t>
  </si>
  <si>
    <t>Obrien-Dalton</t>
  </si>
  <si>
    <t>Haley Odom</t>
  </si>
  <si>
    <t>Stone Inc</t>
  </si>
  <si>
    <t>Tina Martinez</t>
  </si>
  <si>
    <t>Michael Roberson</t>
  </si>
  <si>
    <t>Davis-Peters</t>
  </si>
  <si>
    <t>Jaime Holmes</t>
  </si>
  <si>
    <t>PLC Schultz</t>
  </si>
  <si>
    <t>Jason Baird</t>
  </si>
  <si>
    <t>Weber-Romero</t>
  </si>
  <si>
    <t>Phillip Morris</t>
  </si>
  <si>
    <t>and Stewart Campos Spears,</t>
  </si>
  <si>
    <t>Sheila Walters</t>
  </si>
  <si>
    <t>Patterson PLC</t>
  </si>
  <si>
    <t>Thompson Ltd</t>
  </si>
  <si>
    <t>Christina Clark</t>
  </si>
  <si>
    <t>Morgan Group</t>
  </si>
  <si>
    <t>Sarah Thomas</t>
  </si>
  <si>
    <t>Sims and David, Rogers</t>
  </si>
  <si>
    <t>Hannah Foley</t>
  </si>
  <si>
    <t>Huff-Davis</t>
  </si>
  <si>
    <t>Tara Yang</t>
  </si>
  <si>
    <t>Knight Inc</t>
  </si>
  <si>
    <t>Jerry Mitchell</t>
  </si>
  <si>
    <t>Schneider-Medina</t>
  </si>
  <si>
    <t>Robin Hopkins</t>
  </si>
  <si>
    <t>Odom-Edwards</t>
  </si>
  <si>
    <t>Jamie Davis</t>
  </si>
  <si>
    <t>Andrews and Wright Hernandez,</t>
  </si>
  <si>
    <t>Sean Schneider</t>
  </si>
  <si>
    <t>Kevin Turner</t>
  </si>
  <si>
    <t>PLC Morgan</t>
  </si>
  <si>
    <t>David Blackwell</t>
  </si>
  <si>
    <t>LLC Wise</t>
  </si>
  <si>
    <t>Jessica Marshall</t>
  </si>
  <si>
    <t>Good and Jackson Chang,</t>
  </si>
  <si>
    <t>Joseph Matthews</t>
  </si>
  <si>
    <t>Ramos, and Young Hansen</t>
  </si>
  <si>
    <t>Justin Peterson</t>
  </si>
  <si>
    <t>White-Green</t>
  </si>
  <si>
    <t>Kenneth Gutierrez</t>
  </si>
  <si>
    <t>Whitehead Inc</t>
  </si>
  <si>
    <t>Robert Love</t>
  </si>
  <si>
    <t>and Johnson Flores Martinez,</t>
  </si>
  <si>
    <t>Richard Weeks</t>
  </si>
  <si>
    <t>and Torres Wilson, Mann</t>
  </si>
  <si>
    <t>Lisa Sullivan</t>
  </si>
  <si>
    <t>Martinez-Erickson</t>
  </si>
  <si>
    <t>Tiffany Webb</t>
  </si>
  <si>
    <t>Christina Miller</t>
  </si>
  <si>
    <t>and Sons Moon</t>
  </si>
  <si>
    <t>Christy Doyle</t>
  </si>
  <si>
    <t>Miles, Perkins and White</t>
  </si>
  <si>
    <t>Kathleen Esparza</t>
  </si>
  <si>
    <t>Oliver and Johnson, Osborne</t>
  </si>
  <si>
    <t>Lindsey Group</t>
  </si>
  <si>
    <t>Connor Hoffman</t>
  </si>
  <si>
    <t>Campbell, Hawkins and Johnson</t>
  </si>
  <si>
    <t>John Gonzalez</t>
  </si>
  <si>
    <t>Sullivan-Bright</t>
  </si>
  <si>
    <t>Ltd Hatfield</t>
  </si>
  <si>
    <t>Ana Carter</t>
  </si>
  <si>
    <t>Robbins-Townsend</t>
  </si>
  <si>
    <t>Hill-Ellis</t>
  </si>
  <si>
    <t>Ethan Perez</t>
  </si>
  <si>
    <t>Jarvis-Smith</t>
  </si>
  <si>
    <t>William Williams</t>
  </si>
  <si>
    <t>Palmer, and Mendoza Sherman</t>
  </si>
  <si>
    <t>Johnny Pace DDS</t>
  </si>
  <si>
    <t>Roach-Flores</t>
  </si>
  <si>
    <t>Alexis Cooper</t>
  </si>
  <si>
    <t>LLC Scott</t>
  </si>
  <si>
    <t>Gary Cox</t>
  </si>
  <si>
    <t>Haynes Inc</t>
  </si>
  <si>
    <t>Deanna Hudson</t>
  </si>
  <si>
    <t>Walters, Johnson Sharp and</t>
  </si>
  <si>
    <t>Gregory Holt</t>
  </si>
  <si>
    <t>Thomas-Salinas</t>
  </si>
  <si>
    <t>Adam Pearson</t>
  </si>
  <si>
    <t>Clark Holder, Perry and</t>
  </si>
  <si>
    <t>Derrick Moore</t>
  </si>
  <si>
    <t>Mccarthy-Love</t>
  </si>
  <si>
    <t>Matthew Castillo</t>
  </si>
  <si>
    <t>Inc Mays</t>
  </si>
  <si>
    <t>Jeffrey Robinson</t>
  </si>
  <si>
    <t>Sandoval, Andrade Hunt and</t>
  </si>
  <si>
    <t>Bowen, Larson and Proctor</t>
  </si>
  <si>
    <t>Brandon Frederick</t>
  </si>
  <si>
    <t>Evans-Flores</t>
  </si>
  <si>
    <t>Amber Price</t>
  </si>
  <si>
    <t>Wood and Walter Hall,</t>
  </si>
  <si>
    <t>Jeffrey Forbes</t>
  </si>
  <si>
    <t>Thompson Dean, and Dorsey</t>
  </si>
  <si>
    <t>Emily Murphy</t>
  </si>
  <si>
    <t>Jordan-Gutierrez</t>
  </si>
  <si>
    <t>Katherine Wiggins</t>
  </si>
  <si>
    <t>LLC Moore</t>
  </si>
  <si>
    <t>Tyler Obrien</t>
  </si>
  <si>
    <t>Washington-Thomas</t>
  </si>
  <si>
    <t>Ernest Cunningham</t>
  </si>
  <si>
    <t>Wang-Diaz</t>
  </si>
  <si>
    <t>Reginald Anderson</t>
  </si>
  <si>
    <t>Navarro, and Forbes Long</t>
  </si>
  <si>
    <t>Monica Rios</t>
  </si>
  <si>
    <t>and Roth Flores, Foster</t>
  </si>
  <si>
    <t>Monica Johnson</t>
  </si>
  <si>
    <t>Morse-Smith</t>
  </si>
  <si>
    <t>Dr. Stacey Baker MD</t>
  </si>
  <si>
    <t>Burch Drake, and Hogan</t>
  </si>
  <si>
    <t>Matthew Gilbert</t>
  </si>
  <si>
    <t>Cheryl Walker</t>
  </si>
  <si>
    <t>Hernandez-Gordon</t>
  </si>
  <si>
    <t>Weiss-Davis</t>
  </si>
  <si>
    <t>Dustin Richardson</t>
  </si>
  <si>
    <t>Anderson-Schroeder</t>
  </si>
  <si>
    <t>Tammy Hogan</t>
  </si>
  <si>
    <t>and Henson Jefferson, Holder</t>
  </si>
  <si>
    <t>Jackson and Rivera Morris,</t>
  </si>
  <si>
    <t>Anthony Bishop</t>
  </si>
  <si>
    <t>Mckee-Stevens</t>
  </si>
  <si>
    <t>Kim Carpenter</t>
  </si>
  <si>
    <t>Snyder, Dunn Decker and</t>
  </si>
  <si>
    <t>Christy Harrison</t>
  </si>
  <si>
    <t>Wesley Peterson</t>
  </si>
  <si>
    <t>Rodriguez PLC</t>
  </si>
  <si>
    <t>Jill Humphrey</t>
  </si>
  <si>
    <t>Rodriguez, Henderson Garcia and</t>
  </si>
  <si>
    <t>Paul Casey</t>
  </si>
  <si>
    <t>and Anderson Nichols Whitaker,</t>
  </si>
  <si>
    <t>Anna Wu</t>
  </si>
  <si>
    <t>Ltd Davidson</t>
  </si>
  <si>
    <t>Jared Scott</t>
  </si>
  <si>
    <t>Rodriguez-Spencer</t>
  </si>
  <si>
    <t>Danielle Daniels</t>
  </si>
  <si>
    <t>Ashley Hughes</t>
  </si>
  <si>
    <t>Lisa Campbell</t>
  </si>
  <si>
    <t>Lucas, and Howard Schneider</t>
  </si>
  <si>
    <t>Monica Russell</t>
  </si>
  <si>
    <t>Melendez-Meyers</t>
  </si>
  <si>
    <t>Jeremy Donovan</t>
  </si>
  <si>
    <t>Sarah Page</t>
  </si>
  <si>
    <t>Sons and Hill</t>
  </si>
  <si>
    <t>Ruiz-Solis</t>
  </si>
  <si>
    <t>Debra Sharp</t>
  </si>
  <si>
    <t>Mcguire Ltd</t>
  </si>
  <si>
    <t>Castillo Ltd</t>
  </si>
  <si>
    <t>Brandy Adams</t>
  </si>
  <si>
    <t>Brenda Cooke</t>
  </si>
  <si>
    <t>Brown Roberts, Roberts and</t>
  </si>
  <si>
    <t>Chelsea Wang</t>
  </si>
  <si>
    <t>and Mora Galloway Aguirre,</t>
  </si>
  <si>
    <t>Jeff Tucker MD</t>
  </si>
  <si>
    <t>Mora-Merritt</t>
  </si>
  <si>
    <t>Michael Silva</t>
  </si>
  <si>
    <t>Anderson Fleming, and Anderson</t>
  </si>
  <si>
    <t>Amber Smith</t>
  </si>
  <si>
    <t>Fischer Henderson, and Nguyen</t>
  </si>
  <si>
    <t>Jesse Webster</t>
  </si>
  <si>
    <t>Davis-Thomas</t>
  </si>
  <si>
    <t>David Wagner</t>
  </si>
  <si>
    <t>Savage Gross and Adkins,</t>
  </si>
  <si>
    <t>Shelby Diaz</t>
  </si>
  <si>
    <t>Spencer-Boyd</t>
  </si>
  <si>
    <t>Autumn Miller</t>
  </si>
  <si>
    <t>Glover-Wilson</t>
  </si>
  <si>
    <t>Martha Ray</t>
  </si>
  <si>
    <t>PLC Briggs</t>
  </si>
  <si>
    <t>Michael Vasquez</t>
  </si>
  <si>
    <t>Wright-Johnson</t>
  </si>
  <si>
    <t>Daryl Andrews</t>
  </si>
  <si>
    <t>Delgado-Nelson</t>
  </si>
  <si>
    <t>Kevin Rodriguez</t>
  </si>
  <si>
    <t>Amanda Ingram</t>
  </si>
  <si>
    <t>Stewart-Sparks</t>
  </si>
  <si>
    <t>David Collins</t>
  </si>
  <si>
    <t>Garrison Davis, Garza and</t>
  </si>
  <si>
    <t>Kristi Johnson</t>
  </si>
  <si>
    <t>Kara Russo</t>
  </si>
  <si>
    <t>Diaz and Lewis Moody,</t>
  </si>
  <si>
    <t>Angela Santos</t>
  </si>
  <si>
    <t>David Underwood</t>
  </si>
  <si>
    <t>Glass Sandoval, and Dixon</t>
  </si>
  <si>
    <t>Melinda Buck</t>
  </si>
  <si>
    <t>Lewis Inc</t>
  </si>
  <si>
    <t>Mrs. Martha Marquez</t>
  </si>
  <si>
    <t>Bennett-Lopez</t>
  </si>
  <si>
    <t>Juan Martin</t>
  </si>
  <si>
    <t>Lynch Ltd</t>
  </si>
  <si>
    <t>Susan Hoffman</t>
  </si>
  <si>
    <t>Roberts-Rogers</t>
  </si>
  <si>
    <t>Foster, and White Morton</t>
  </si>
  <si>
    <t>Michele Miller</t>
  </si>
  <si>
    <t>LLC Phillips</t>
  </si>
  <si>
    <t>Barbara Smith</t>
  </si>
  <si>
    <t>Inc Simon</t>
  </si>
  <si>
    <t>Edwin Knight</t>
  </si>
  <si>
    <t>Laurie Woods</t>
  </si>
  <si>
    <t>and Brown Carlson, Mcintosh</t>
  </si>
  <si>
    <t>Chloe May</t>
  </si>
  <si>
    <t>Jones-Goodman</t>
  </si>
  <si>
    <t>Katherine Patel</t>
  </si>
  <si>
    <t>Gregory Cameron</t>
  </si>
  <si>
    <t>Foster, Gilbert Baldwin and</t>
  </si>
  <si>
    <t>Brian Moses</t>
  </si>
  <si>
    <t>Wilkerson-Hughes</t>
  </si>
  <si>
    <t>Jeffrey Scott</t>
  </si>
  <si>
    <t>Shepherd-Dennis</t>
  </si>
  <si>
    <t>Andrew Wood Jr.</t>
  </si>
  <si>
    <t>Green, and Wong Carter</t>
  </si>
  <si>
    <t>Jill Chang</t>
  </si>
  <si>
    <t>and White Campbell, Castillo</t>
  </si>
  <si>
    <t>Ronald Roberts</t>
  </si>
  <si>
    <t>Russell-Tucker</t>
  </si>
  <si>
    <t>Casey Pugh</t>
  </si>
  <si>
    <t>Guzman and Young Allison,</t>
  </si>
  <si>
    <t>Jamie Baird</t>
  </si>
  <si>
    <t>Owens-Hudson</t>
  </si>
  <si>
    <t>Melody Klein</t>
  </si>
  <si>
    <t>Warner and Wilson, Sullivan</t>
  </si>
  <si>
    <t>Rebecca Simmons</t>
  </si>
  <si>
    <t>Haley LLC</t>
  </si>
  <si>
    <t>Wood PLC</t>
  </si>
  <si>
    <t>Patrick Robles</t>
  </si>
  <si>
    <t>and Rodriguez, Lucas Frank</t>
  </si>
  <si>
    <t>Joseph Schultz</t>
  </si>
  <si>
    <t>Baker and Wright Pitts,</t>
  </si>
  <si>
    <t>Jimmy Brown</t>
  </si>
  <si>
    <t>Group Williams</t>
  </si>
  <si>
    <t>Jacob Jones</t>
  </si>
  <si>
    <t>Group Reed</t>
  </si>
  <si>
    <t>Charles Gilmore</t>
  </si>
  <si>
    <t>Inc Spencer</t>
  </si>
  <si>
    <t>Gonzalez-Sullivan</t>
  </si>
  <si>
    <t>Joseph Hendricks</t>
  </si>
  <si>
    <t>and Jensen Torres, Kim</t>
  </si>
  <si>
    <t>Angel Johnson</t>
  </si>
  <si>
    <t>Group Castaneda</t>
  </si>
  <si>
    <t>Justin James</t>
  </si>
  <si>
    <t>Cruz-Booker</t>
  </si>
  <si>
    <t>Erica Johnson</t>
  </si>
  <si>
    <t>Webb-Marquez</t>
  </si>
  <si>
    <t>Erica Gonzalez</t>
  </si>
  <si>
    <t>Gordon-Turner</t>
  </si>
  <si>
    <t>Jeremiah Jackson</t>
  </si>
  <si>
    <t>Barber-Lang</t>
  </si>
  <si>
    <t>Christopher Randall</t>
  </si>
  <si>
    <t>Williamson PLC</t>
  </si>
  <si>
    <t>Alan Austin</t>
  </si>
  <si>
    <t>Santos-Sparks</t>
  </si>
  <si>
    <t>Jack Dixon</t>
  </si>
  <si>
    <t>Hardy Group</t>
  </si>
  <si>
    <t>Stephanie Henderson</t>
  </si>
  <si>
    <t>Gonzalez-Martinez</t>
  </si>
  <si>
    <t>John Frazier</t>
  </si>
  <si>
    <t>and Carpenter Daniels Brown,</t>
  </si>
  <si>
    <t>Watson Ferguson Terry, and</t>
  </si>
  <si>
    <t>Alexis Knight</t>
  </si>
  <si>
    <t>Hayes, and Lee Adams</t>
  </si>
  <si>
    <t>Stephen Ruiz</t>
  </si>
  <si>
    <t>Shaffer Ltd</t>
  </si>
  <si>
    <t>Brian Barnett</t>
  </si>
  <si>
    <t>Hill-Stewart</t>
  </si>
  <si>
    <t>Stephen Ortiz</t>
  </si>
  <si>
    <t>Lopez Ltd</t>
  </si>
  <si>
    <t>Lisa Wagner</t>
  </si>
  <si>
    <t>Wilkerson and Sons</t>
  </si>
  <si>
    <t>Laura Villa</t>
  </si>
  <si>
    <t>Washington and Archer, Wilson</t>
  </si>
  <si>
    <t>Summers Wade, Proctor and</t>
  </si>
  <si>
    <t>Shelley Poole</t>
  </si>
  <si>
    <t>King Taylor and Pugh,</t>
  </si>
  <si>
    <t>LLC Clark</t>
  </si>
  <si>
    <t>Tammy Massey</t>
  </si>
  <si>
    <t>Dixon-Smith</t>
  </si>
  <si>
    <t>Emily Delgado</t>
  </si>
  <si>
    <t>Palmer Ltd</t>
  </si>
  <si>
    <t>James Lawrence</t>
  </si>
  <si>
    <t>Lopez Johnson, and Anderson</t>
  </si>
  <si>
    <t>Mario Castro</t>
  </si>
  <si>
    <t>and Nicholson Olson, Reed</t>
  </si>
  <si>
    <t>Fernando Flowers</t>
  </si>
  <si>
    <t>Gary Mitchell</t>
  </si>
  <si>
    <t>Herman-Wood</t>
  </si>
  <si>
    <t>Austin Potter</t>
  </si>
  <si>
    <t>Martinez-Lee</t>
  </si>
  <si>
    <t>Katherine Hall</t>
  </si>
  <si>
    <t>Wells-Schmidt</t>
  </si>
  <si>
    <t>Cassandra Walter</t>
  </si>
  <si>
    <t>Cline-Johnson</t>
  </si>
  <si>
    <t>Christine Stout</t>
  </si>
  <si>
    <t>Garcia-Carter</t>
  </si>
  <si>
    <t>Richard Montoya</t>
  </si>
  <si>
    <t>Reese PLC</t>
  </si>
  <si>
    <t>Christopher Simpson</t>
  </si>
  <si>
    <t>and Hall, Miller Burnett</t>
  </si>
  <si>
    <t>Derek Hart</t>
  </si>
  <si>
    <t>Holland Kramer Williams, and</t>
  </si>
  <si>
    <t>Nathaniel Morse</t>
  </si>
  <si>
    <t>Austin Inc</t>
  </si>
  <si>
    <t>Hunter Collins</t>
  </si>
  <si>
    <t>LLC Freeman</t>
  </si>
  <si>
    <t>Stephanie Allen</t>
  </si>
  <si>
    <t>Garcia-Foster</t>
  </si>
  <si>
    <t>Diaz-Bryant</t>
  </si>
  <si>
    <t>Tammy Howard</t>
  </si>
  <si>
    <t>LLC Banks</t>
  </si>
  <si>
    <t>Dean Morales</t>
  </si>
  <si>
    <t>Tate Pratt and Duncan,</t>
  </si>
  <si>
    <t>Latasha Juarez</t>
  </si>
  <si>
    <t>Robinson-Hart</t>
  </si>
  <si>
    <t>Erin Tate</t>
  </si>
  <si>
    <t>James-Ortiz</t>
  </si>
  <si>
    <t>Jennifer Pittman</t>
  </si>
  <si>
    <t>Hunter Brennan, and Gardner</t>
  </si>
  <si>
    <t>Ronald Wright</t>
  </si>
  <si>
    <t>and Barnett, Quinn Stewart</t>
  </si>
  <si>
    <t>Stephen Hardy</t>
  </si>
  <si>
    <t>Maddox-Sanchez</t>
  </si>
  <si>
    <t>Jaclyn Lopez</t>
  </si>
  <si>
    <t>Camacho-Parker</t>
  </si>
  <si>
    <t>Herrera and Ward Valenzuela,</t>
  </si>
  <si>
    <t>Megan Kim</t>
  </si>
  <si>
    <t>Love-Howell</t>
  </si>
  <si>
    <t>Madison Hansen</t>
  </si>
  <si>
    <t>Nelson-Miller</t>
  </si>
  <si>
    <t>and Jones Graves Zhang,</t>
  </si>
  <si>
    <t>Melissa Parsons</t>
  </si>
  <si>
    <t>Williams-Irwin</t>
  </si>
  <si>
    <t>Gregory Turner</t>
  </si>
  <si>
    <t>Jasmine Ford</t>
  </si>
  <si>
    <t>Smith-Rodriguez</t>
  </si>
  <si>
    <t>April Thomas</t>
  </si>
  <si>
    <t>Little Roberts, and Sandoval</t>
  </si>
  <si>
    <t>Susan Munoz</t>
  </si>
  <si>
    <t>Johnson-Armstrong</t>
  </si>
  <si>
    <t>Cassandra Austin</t>
  </si>
  <si>
    <t>Black-Morrison</t>
  </si>
  <si>
    <t>Mathew Williams</t>
  </si>
  <si>
    <t>Lopez, and Conner Evans</t>
  </si>
  <si>
    <t>Elizabeth Turner</t>
  </si>
  <si>
    <t>Mark Mendez</t>
  </si>
  <si>
    <t>Benitez-French</t>
  </si>
  <si>
    <t>Richard Summers</t>
  </si>
  <si>
    <t>Stephenson-Hester</t>
  </si>
  <si>
    <t>Kimberly Allen</t>
  </si>
  <si>
    <t>Beltran, and Hodges Martinez</t>
  </si>
  <si>
    <t>Ray, Lin and Cortez</t>
  </si>
  <si>
    <t>Kristin Weaver</t>
  </si>
  <si>
    <t>Lauren Powers</t>
  </si>
  <si>
    <t>Smith-Stephens</t>
  </si>
  <si>
    <t>Sandra Morris</t>
  </si>
  <si>
    <t>Mr. Christopher Ferguson Jr.</t>
  </si>
  <si>
    <t>Parker-Todd</t>
  </si>
  <si>
    <t>Diana Mcgrath</t>
  </si>
  <si>
    <t>Newman-Dudley</t>
  </si>
  <si>
    <t>Nunez-Leon</t>
  </si>
  <si>
    <t>Terry Moran</t>
  </si>
  <si>
    <t>Olson and Lopez Torres,</t>
  </si>
  <si>
    <t>Jay Watson</t>
  </si>
  <si>
    <t>Hicks-Caldwell</t>
  </si>
  <si>
    <t>Ashley Young</t>
  </si>
  <si>
    <t>Howell-Hays</t>
  </si>
  <si>
    <t>Keith Warren</t>
  </si>
  <si>
    <t>Rojas-Robinson</t>
  </si>
  <si>
    <t>Emily Walters</t>
  </si>
  <si>
    <t>and Sons Carrillo</t>
  </si>
  <si>
    <t>David Curtis</t>
  </si>
  <si>
    <t>Rice, Ruiz Barton and</t>
  </si>
  <si>
    <t>Randy Wilson</t>
  </si>
  <si>
    <t>Collier Roberts, and Thompson</t>
  </si>
  <si>
    <t>Gail Wright</t>
  </si>
  <si>
    <t>Miller and Tapia White,</t>
  </si>
  <si>
    <t>Jorge Perez</t>
  </si>
  <si>
    <t>Parker-Taylor</t>
  </si>
  <si>
    <t>Amanda Matthews</t>
  </si>
  <si>
    <t>and Le, Estes Evans</t>
  </si>
  <si>
    <t>Cody Johnson</t>
  </si>
  <si>
    <t>Brown-Wiley</t>
  </si>
  <si>
    <t>Daniel Scott</t>
  </si>
  <si>
    <t>Bonnie Clayton</t>
  </si>
  <si>
    <t>Adams Group</t>
  </si>
  <si>
    <t>Samantha Shaw</t>
  </si>
  <si>
    <t>Sons and Watkins</t>
  </si>
  <si>
    <t>Paula Newman</t>
  </si>
  <si>
    <t>Cabrera-Brown</t>
  </si>
  <si>
    <t>Teresa Lynch</t>
  </si>
  <si>
    <t>Davidson and Lane, Maldonado</t>
  </si>
  <si>
    <t>Williamson-Dean</t>
  </si>
  <si>
    <t>Lori Mack</t>
  </si>
  <si>
    <t>Gonzalez Harris, and Neal</t>
  </si>
  <si>
    <t>William Ayala</t>
  </si>
  <si>
    <t>May-Price</t>
  </si>
  <si>
    <t>James Willis</t>
  </si>
  <si>
    <t>Davis, Guzman and Hill</t>
  </si>
  <si>
    <t>Dean Jordan</t>
  </si>
  <si>
    <t>Robinson Ltd</t>
  </si>
  <si>
    <t>Sarah Nelson</t>
  </si>
  <si>
    <t>Sons and Lowe</t>
  </si>
  <si>
    <t>Henry Stewart</t>
  </si>
  <si>
    <t>Group Saunders</t>
  </si>
  <si>
    <t>Sloan Ltd</t>
  </si>
  <si>
    <t>Bethany Payne</t>
  </si>
  <si>
    <t>Hailey Gomez</t>
  </si>
  <si>
    <t>Roberts-Perkins</t>
  </si>
  <si>
    <t>Jessica Wilson</t>
  </si>
  <si>
    <t>Owen and Tucker, Rowland</t>
  </si>
  <si>
    <t>Ruth Foster</t>
  </si>
  <si>
    <t>and Evans Mcdonald, Willis</t>
  </si>
  <si>
    <t>Anne Alvarado</t>
  </si>
  <si>
    <t>Wong-Carpenter</t>
  </si>
  <si>
    <t>Tonya Beck</t>
  </si>
  <si>
    <t>West, Watkins Rangel and</t>
  </si>
  <si>
    <t>Charles Flores</t>
  </si>
  <si>
    <t>Higgins, and Mccann Odom</t>
  </si>
  <si>
    <t>Kiara Vance</t>
  </si>
  <si>
    <t>and Wu, Johns Elliott</t>
  </si>
  <si>
    <t>Joseph Martin</t>
  </si>
  <si>
    <t>Vasquez, Williams and Lowe</t>
  </si>
  <si>
    <t>Christopher Morris</t>
  </si>
  <si>
    <t>Ltd Maldonado</t>
  </si>
  <si>
    <t>Hernandez, Smith Reed and</t>
  </si>
  <si>
    <t>John West</t>
  </si>
  <si>
    <t>Taylor, and Young Garcia</t>
  </si>
  <si>
    <t>Carrie Holmes</t>
  </si>
  <si>
    <t>Inc Adams</t>
  </si>
  <si>
    <t>Matthew Snow</t>
  </si>
  <si>
    <t>PLC Chapman</t>
  </si>
  <si>
    <t>Sutton, Oliver and Howe</t>
  </si>
  <si>
    <t>Kristy Brown</t>
  </si>
  <si>
    <t>Group Jenkins</t>
  </si>
  <si>
    <t>James Padilla</t>
  </si>
  <si>
    <t>Weber-Rodriguez</t>
  </si>
  <si>
    <t>Samuel Allen</t>
  </si>
  <si>
    <t>Castillo, Harris and Moss</t>
  </si>
  <si>
    <t>Kenneth Williams</t>
  </si>
  <si>
    <t>and Brock Doyle Cisneros,</t>
  </si>
  <si>
    <t>Jessica Reilly</t>
  </si>
  <si>
    <t>Sarah Wolf</t>
  </si>
  <si>
    <t>Tanner Green Arnold, and</t>
  </si>
  <si>
    <t>Jillian Watts</t>
  </si>
  <si>
    <t>and Wells, Hernandez Salinas</t>
  </si>
  <si>
    <t>Evelyn Nichols</t>
  </si>
  <si>
    <t>Kent and Wilson, Johnson</t>
  </si>
  <si>
    <t>John Cherry</t>
  </si>
  <si>
    <t>Jones, and Bailey Snyder</t>
  </si>
  <si>
    <t>Jessica Pearson</t>
  </si>
  <si>
    <t>Ritter and Sons</t>
  </si>
  <si>
    <t>Tanner Gomez</t>
  </si>
  <si>
    <t>Richard, and Bradshaw Campbell</t>
  </si>
  <si>
    <t>Patricia Anderson</t>
  </si>
  <si>
    <t>Hill Gonzalez Patterson, and</t>
  </si>
  <si>
    <t>Robin Smith</t>
  </si>
  <si>
    <t>and Fox Navarro Little,</t>
  </si>
  <si>
    <t>Katherine Martinez</t>
  </si>
  <si>
    <t>Boyd-Keith</t>
  </si>
  <si>
    <t>Jessica Thompson</t>
  </si>
  <si>
    <t>Butler and Butler Andrews,</t>
  </si>
  <si>
    <t>Brianna Lee</t>
  </si>
  <si>
    <t>Smith-Madden</t>
  </si>
  <si>
    <t>Pamela Howard</t>
  </si>
  <si>
    <t>and Romero Wade Stafford,</t>
  </si>
  <si>
    <t>John Pugh</t>
  </si>
  <si>
    <t>Dillon Bradley and Peck,</t>
  </si>
  <si>
    <t>Grant Reyes</t>
  </si>
  <si>
    <t>Ellis, Hutchinson and Hawkins</t>
  </si>
  <si>
    <t>Karen Poole</t>
  </si>
  <si>
    <t>Williams-King</t>
  </si>
  <si>
    <t>Cheryl Reid DDS</t>
  </si>
  <si>
    <t>Castillo-Hall</t>
  </si>
  <si>
    <t>Kelly Nelson</t>
  </si>
  <si>
    <t>Stephen Steele</t>
  </si>
  <si>
    <t>Hernandez-White</t>
  </si>
  <si>
    <t>Brittany Johnson</t>
  </si>
  <si>
    <t>Martinez, Cunningham and Shepard</t>
  </si>
  <si>
    <t>Julie Little</t>
  </si>
  <si>
    <t>Wood-Noble</t>
  </si>
  <si>
    <t>Johnathan Morgan</t>
  </si>
  <si>
    <t>John Bradley</t>
  </si>
  <si>
    <t>Johnson, Brown and Holland</t>
  </si>
  <si>
    <t>Sue Sherman</t>
  </si>
  <si>
    <t>Dorsey, and Brooks Douglas</t>
  </si>
  <si>
    <t>Timothy Miller</t>
  </si>
  <si>
    <t>Jacobs Smith and Holland,</t>
  </si>
  <si>
    <t>Christopher Lane</t>
  </si>
  <si>
    <t>and Dodson Yates Cook,</t>
  </si>
  <si>
    <t>Jonathan Morrow</t>
  </si>
  <si>
    <t>Smith-Gonzales</t>
  </si>
  <si>
    <t>Ltd Mcintosh</t>
  </si>
  <si>
    <t>Michelle Jones</t>
  </si>
  <si>
    <t>Jason Carrillo</t>
  </si>
  <si>
    <t>Acosta-Barnes</t>
  </si>
  <si>
    <t>Joseph Mcguire</t>
  </si>
  <si>
    <t>Williams-Walsh</t>
  </si>
  <si>
    <t>Nicole Jefferson</t>
  </si>
  <si>
    <t>Gordon-Grant</t>
  </si>
  <si>
    <t>Patrick Evans</t>
  </si>
  <si>
    <t>Hall-Patton</t>
  </si>
  <si>
    <t>Stacy Long</t>
  </si>
  <si>
    <t>White and Nelson Green,</t>
  </si>
  <si>
    <t>Charles Hays</t>
  </si>
  <si>
    <t>Group Nunez</t>
  </si>
  <si>
    <t>Kelly Marks</t>
  </si>
  <si>
    <t>Timothy Ruiz</t>
  </si>
  <si>
    <t>and Smith Riddle, Reynolds</t>
  </si>
  <si>
    <t>Jane Horton</t>
  </si>
  <si>
    <t>Ltd Henderson</t>
  </si>
  <si>
    <t>Vanessa Hopkins DVM</t>
  </si>
  <si>
    <t>PLC Lane</t>
  </si>
  <si>
    <t>Alexander Hunt</t>
  </si>
  <si>
    <t>Burton Mercado, and Cohen</t>
  </si>
  <si>
    <t>Allen Mills</t>
  </si>
  <si>
    <t>Burgess-Wiggins</t>
  </si>
  <si>
    <t>Sabrina Wells</t>
  </si>
  <si>
    <t>Graves-Allen</t>
  </si>
  <si>
    <t>Hall Collier, and Bush</t>
  </si>
  <si>
    <t>Arthur Jackson</t>
  </si>
  <si>
    <t>Hunter-Ramirez</t>
  </si>
  <si>
    <t>Sarah Woodward</t>
  </si>
  <si>
    <t>and Ramirez Wilson Wolfe,</t>
  </si>
  <si>
    <t>Miss Sabrina Hanson</t>
  </si>
  <si>
    <t>Holland Murphy, Rodriguez and</t>
  </si>
  <si>
    <t>Keith Contreras</t>
  </si>
  <si>
    <t>Arnold Gill, and Johnson</t>
  </si>
  <si>
    <t>Christina Simon</t>
  </si>
  <si>
    <t>Chambers-Lamb</t>
  </si>
  <si>
    <t>Jackson Coleman</t>
  </si>
  <si>
    <t>Velazquez-Walsh</t>
  </si>
  <si>
    <t>Theodore Bass</t>
  </si>
  <si>
    <t>Angela Herrera</t>
  </si>
  <si>
    <t>and Cortez Williams, Nguyen</t>
  </si>
  <si>
    <t>Janet Donaldson</t>
  </si>
  <si>
    <t>Key and Bell, Shields</t>
  </si>
  <si>
    <t>Dr. Brenda Mueller</t>
  </si>
  <si>
    <t>LLC Blake</t>
  </si>
  <si>
    <t>Marissa Mason</t>
  </si>
  <si>
    <t>Smith-Reed</t>
  </si>
  <si>
    <t>Cheyenne Wilson</t>
  </si>
  <si>
    <t>Taylor Jackson</t>
  </si>
  <si>
    <t>Ltd Acosta</t>
  </si>
  <si>
    <t>Carrie Avery</t>
  </si>
  <si>
    <t>Montoya-Turner</t>
  </si>
  <si>
    <t>Chad Freeman</t>
  </si>
  <si>
    <t>Kelly Boyle Morgan, and</t>
  </si>
  <si>
    <t>Mark Neal</t>
  </si>
  <si>
    <t>Hernandez-Brown</t>
  </si>
  <si>
    <t>Kenneth Bradley</t>
  </si>
  <si>
    <t>Jennings Caldwell Christensen, and</t>
  </si>
  <si>
    <t>James Mercado</t>
  </si>
  <si>
    <t>Erika Davis</t>
  </si>
  <si>
    <t>Caldwell-James</t>
  </si>
  <si>
    <t>Christopher Long</t>
  </si>
  <si>
    <t>Jeffery Molina</t>
  </si>
  <si>
    <t>Group Morgan</t>
  </si>
  <si>
    <t>Michael Moss</t>
  </si>
  <si>
    <t>Reyes Allen Reynolds, and</t>
  </si>
  <si>
    <t>Moreno-Mccormick</t>
  </si>
  <si>
    <t>Suzanne Barrett</t>
  </si>
  <si>
    <t>Watts, and Meyer Baxter</t>
  </si>
  <si>
    <t>Jeffrey Stephenson</t>
  </si>
  <si>
    <t>Edwards Ortiz and Dickerson,</t>
  </si>
  <si>
    <t>Jasmine White</t>
  </si>
  <si>
    <t>Mayer-Johnson</t>
  </si>
  <si>
    <t>Jose Simon</t>
  </si>
  <si>
    <t>Group Reilly</t>
  </si>
  <si>
    <t>Sean Lindsey</t>
  </si>
  <si>
    <t>Burns and Howard Glass,</t>
  </si>
  <si>
    <t>Joshua Peters</t>
  </si>
  <si>
    <t>Ronald Haas</t>
  </si>
  <si>
    <t>Martin Romero, and Costa</t>
  </si>
  <si>
    <t>Eugene Allen</t>
  </si>
  <si>
    <t>Kristen Elliott</t>
  </si>
  <si>
    <t>Carney-Dunn</t>
  </si>
  <si>
    <t>Steven Patterson</t>
  </si>
  <si>
    <t>Miller Jackson, and Brown</t>
  </si>
  <si>
    <t>Paula Delgado</t>
  </si>
  <si>
    <t>and Hudson Merritt Lynch,</t>
  </si>
  <si>
    <t>Boyd, Lee and Vasquez</t>
  </si>
  <si>
    <t>Brianna Hawkins</t>
  </si>
  <si>
    <t>Landry, Duarte and Owens</t>
  </si>
  <si>
    <t>Deborah Carlson</t>
  </si>
  <si>
    <t>Ellis-Davis</t>
  </si>
  <si>
    <t>Mike Walker</t>
  </si>
  <si>
    <t>Parker-Franco</t>
  </si>
  <si>
    <t>Derrick Brown</t>
  </si>
  <si>
    <t>Brown-Wells</t>
  </si>
  <si>
    <t>Anthony Joseph</t>
  </si>
  <si>
    <t>Lori Gray</t>
  </si>
  <si>
    <t>Robinson, Dominguez and Terry</t>
  </si>
  <si>
    <t>Roberson-Olson</t>
  </si>
  <si>
    <t>Sarah Rodriguez</t>
  </si>
  <si>
    <t>Jones and Vargas Mendoza,</t>
  </si>
  <si>
    <t>Brian Keller</t>
  </si>
  <si>
    <t>and Hill Rios, Taylor</t>
  </si>
  <si>
    <t>Jasmine Jones</t>
  </si>
  <si>
    <t>Bowman Ltd</t>
  </si>
  <si>
    <t>Erin Jones</t>
  </si>
  <si>
    <t>Rich-Parker</t>
  </si>
  <si>
    <t>Burton-Hall</t>
  </si>
  <si>
    <t>Shawn Cummings</t>
  </si>
  <si>
    <t>Jason Ingram</t>
  </si>
  <si>
    <t>Cummings PLC</t>
  </si>
  <si>
    <t>Kevin Thompson</t>
  </si>
  <si>
    <t>Wolf Lopez Harrison, and</t>
  </si>
  <si>
    <t>Jeffrey Anderson</t>
  </si>
  <si>
    <t>and Koch Newton Sanders,</t>
  </si>
  <si>
    <t>Joshua Walls</t>
  </si>
  <si>
    <t>Fuentes-Pope</t>
  </si>
  <si>
    <t>Robert Rosales</t>
  </si>
  <si>
    <t>Erin Patterson</t>
  </si>
  <si>
    <t>Austin, Barr and Berry</t>
  </si>
  <si>
    <t>Cassandra Webb</t>
  </si>
  <si>
    <t>Stephens LLC</t>
  </si>
  <si>
    <t>Dawn Myers</t>
  </si>
  <si>
    <t>Morris-Walsh</t>
  </si>
  <si>
    <t>Matthew Mann</t>
  </si>
  <si>
    <t>Rocha-Perez</t>
  </si>
  <si>
    <t>Hunter Jones</t>
  </si>
  <si>
    <t>Green, Baker Flores and</t>
  </si>
  <si>
    <t>Samuel Harrison</t>
  </si>
  <si>
    <t>Henson-Johnson</t>
  </si>
  <si>
    <t>Megan Bridges</t>
  </si>
  <si>
    <t>Murray, and Peck Ray</t>
  </si>
  <si>
    <t>Alexandra Flores</t>
  </si>
  <si>
    <t>Travis, Oneill Hughes and</t>
  </si>
  <si>
    <t>Kevin Cruz</t>
  </si>
  <si>
    <t>and Peters, Rivera Valdez</t>
  </si>
  <si>
    <t>Anna Sosa</t>
  </si>
  <si>
    <t>Smith-Rollins</t>
  </si>
  <si>
    <t>Elizabeth Roberts</t>
  </si>
  <si>
    <t>Love Ltd</t>
  </si>
  <si>
    <t>David Smith</t>
  </si>
  <si>
    <t>Snow-Patton</t>
  </si>
  <si>
    <t>Philip Lewis DDS</t>
  </si>
  <si>
    <t>Hensley-Sanchez</t>
  </si>
  <si>
    <t>Brianna Nguyen</t>
  </si>
  <si>
    <t>and Barrera Allen Burke,</t>
  </si>
  <si>
    <t>Jimmy Jacobson</t>
  </si>
  <si>
    <t>Decker Ltd</t>
  </si>
  <si>
    <t>Rachel Hall</t>
  </si>
  <si>
    <t>Ashley Clark</t>
  </si>
  <si>
    <t>Howell-Gould</t>
  </si>
  <si>
    <t>Dana Martinez</t>
  </si>
  <si>
    <t>Jessica Becker</t>
  </si>
  <si>
    <t>Rios-Gibbs</t>
  </si>
  <si>
    <t>Jennifer Armstrong</t>
  </si>
  <si>
    <t>Hanna LLC</t>
  </si>
  <si>
    <t>Joanne Sanders</t>
  </si>
  <si>
    <t>Davis-Willis</t>
  </si>
  <si>
    <t>Carrie Ramirez</t>
  </si>
  <si>
    <t>Garcia-Patton</t>
  </si>
  <si>
    <t>Jordan Thomas</t>
  </si>
  <si>
    <t>Hart-Patel</t>
  </si>
  <si>
    <t>Kimberly Maynard</t>
  </si>
  <si>
    <t>Anderson Avila, and Brown</t>
  </si>
  <si>
    <t>Alexandra Stein</t>
  </si>
  <si>
    <t>Miranda-Smith</t>
  </si>
  <si>
    <t>Brian Mosley</t>
  </si>
  <si>
    <t>Jensen Inc</t>
  </si>
  <si>
    <t>Dean Henry</t>
  </si>
  <si>
    <t>Davis and Jordan, Turner</t>
  </si>
  <si>
    <t>Joshua Hoover</t>
  </si>
  <si>
    <t>Castillo, and Ross Miles</t>
  </si>
  <si>
    <t>Tabitha Mccall</t>
  </si>
  <si>
    <t>Lawrence Solis Peters, and</t>
  </si>
  <si>
    <t>Katherine Thompson</t>
  </si>
  <si>
    <t>Haynes-Jordan</t>
  </si>
  <si>
    <t>Dakota Stanley</t>
  </si>
  <si>
    <t>Lee, Rodgers Nelson and</t>
  </si>
  <si>
    <t>Michael Thompson</t>
  </si>
  <si>
    <t>James Sons and</t>
  </si>
  <si>
    <t>Lisa Haynes</t>
  </si>
  <si>
    <t>Roberson-Ibarra</t>
  </si>
  <si>
    <t>Lisa Donaldson</t>
  </si>
  <si>
    <t>Martin-Williams</t>
  </si>
  <si>
    <t>Terry Miller</t>
  </si>
  <si>
    <t>Anthony Gray</t>
  </si>
  <si>
    <t>Kyle Stephenson</t>
  </si>
  <si>
    <t>and Cortez Armstrong, Diaz</t>
  </si>
  <si>
    <t>Robin Holmes</t>
  </si>
  <si>
    <t>LLC Hill</t>
  </si>
  <si>
    <t>Shane Taylor</t>
  </si>
  <si>
    <t>Group Savage</t>
  </si>
  <si>
    <t>Christopher Ward</t>
  </si>
  <si>
    <t>and Thomas, Chapman Martinez</t>
  </si>
  <si>
    <t>Cory Smith</t>
  </si>
  <si>
    <t>Brandt-Cross</t>
  </si>
  <si>
    <t>Albert Wright</t>
  </si>
  <si>
    <t>Group Knox</t>
  </si>
  <si>
    <t>Brandi Chen</t>
  </si>
  <si>
    <t>Brandi Booth</t>
  </si>
  <si>
    <t>Campbell Inc</t>
  </si>
  <si>
    <t>Mrs. Janet Butler</t>
  </si>
  <si>
    <t>Evans Group</t>
  </si>
  <si>
    <t>Bobby Benjamin</t>
  </si>
  <si>
    <t>Jones Sons and</t>
  </si>
  <si>
    <t>Ashlee Cobb</t>
  </si>
  <si>
    <t>Maldonado-Clark</t>
  </si>
  <si>
    <t>Thomas Cruz</t>
  </si>
  <si>
    <t>Campbell-Baker</t>
  </si>
  <si>
    <t>Mark Castillo</t>
  </si>
  <si>
    <t>Alexander Freeman</t>
  </si>
  <si>
    <t>Gonzalez-Orozco</t>
  </si>
  <si>
    <t>Hannah Deleon</t>
  </si>
  <si>
    <t>Frazier Burns, Ingram and</t>
  </si>
  <si>
    <t>Connie Miller</t>
  </si>
  <si>
    <t>Nielsen Group</t>
  </si>
  <si>
    <t>Jeffrey Rice</t>
  </si>
  <si>
    <t>Ltd Tate</t>
  </si>
  <si>
    <t>Sandra Lloyd</t>
  </si>
  <si>
    <t>Gibbs, Evans Mack and</t>
  </si>
  <si>
    <t>Derrick Morrison</t>
  </si>
  <si>
    <t>Mark Martinez</t>
  </si>
  <si>
    <t>Cross-Johnson</t>
  </si>
  <si>
    <t>Kyle Harper</t>
  </si>
  <si>
    <t>Sons Callahan and</t>
  </si>
  <si>
    <t>Sabrina Smith</t>
  </si>
  <si>
    <t>Lewis-Griffith</t>
  </si>
  <si>
    <t>Joshua Fernandez</t>
  </si>
  <si>
    <t>Inc Rhodes</t>
  </si>
  <si>
    <t>Karla Green</t>
  </si>
  <si>
    <t>Thompson LLC</t>
  </si>
  <si>
    <t>Melissa Boyd</t>
  </si>
  <si>
    <t>Carolyn Lee</t>
  </si>
  <si>
    <t>Cox, Franklin and Brown</t>
  </si>
  <si>
    <t>Matthew Rivas</t>
  </si>
  <si>
    <t>Cox, and Evans Adkins</t>
  </si>
  <si>
    <t>Tony Coleman</t>
  </si>
  <si>
    <t>Robertson-Johnson</t>
  </si>
  <si>
    <t>Kelly Mann</t>
  </si>
  <si>
    <t>Fernandez-Crawford</t>
  </si>
  <si>
    <t>April Powell</t>
  </si>
  <si>
    <t>West, Johnson and Reyes</t>
  </si>
  <si>
    <t>Tiffany Johnson</t>
  </si>
  <si>
    <t>and Dickerson, Morales Burton</t>
  </si>
  <si>
    <t>Erin Davis</t>
  </si>
  <si>
    <t>Johnson Baldwin, and Brown</t>
  </si>
  <si>
    <t>Michael Carrillo</t>
  </si>
  <si>
    <t>Edward Taylor</t>
  </si>
  <si>
    <t>Sons and Cantrell</t>
  </si>
  <si>
    <t>Anna Stephens</t>
  </si>
  <si>
    <t>Reyes, and Marshall Sosa</t>
  </si>
  <si>
    <t>Tristan Young</t>
  </si>
  <si>
    <t>Bishop Group</t>
  </si>
  <si>
    <t>Justin Copeland</t>
  </si>
  <si>
    <t>and Williams Miller, Mercer</t>
  </si>
  <si>
    <t>Michelle Johnson</t>
  </si>
  <si>
    <t>and Hernandez Acevedo, Thompson</t>
  </si>
  <si>
    <t>Timothy Lin</t>
  </si>
  <si>
    <t>Melissa Weber</t>
  </si>
  <si>
    <t>Sons and Morales</t>
  </si>
  <si>
    <t>Booth-Smith</t>
  </si>
  <si>
    <t>Tyler Lee</t>
  </si>
  <si>
    <t>Ray-Olson</t>
  </si>
  <si>
    <t>Raymond Parsons</t>
  </si>
  <si>
    <t>Roberts-Graves</t>
  </si>
  <si>
    <t>Shane Chavez</t>
  </si>
  <si>
    <t>and Flores, Hayes Dennis</t>
  </si>
  <si>
    <t>Jill Scott</t>
  </si>
  <si>
    <t>Walker and Huffman Fernandez,</t>
  </si>
  <si>
    <t>Kristen Shea</t>
  </si>
  <si>
    <t>Bentley, and Shah Hodges</t>
  </si>
  <si>
    <t>Amy Martin</t>
  </si>
  <si>
    <t>Karen Cisneros</t>
  </si>
  <si>
    <t>Coleman-Olson</t>
  </si>
  <si>
    <t>Andrew Howard</t>
  </si>
  <si>
    <t>Berry Sanchez, Bowen and</t>
  </si>
  <si>
    <t>Dr. Emily Gonzalez</t>
  </si>
  <si>
    <t>Kelly Sons and</t>
  </si>
  <si>
    <t>Kathleen Vasquez</t>
  </si>
  <si>
    <t>Rivera PLC</t>
  </si>
  <si>
    <t>Matthew Mendoza</t>
  </si>
  <si>
    <t>Clements Inc</t>
  </si>
  <si>
    <t>Jason Gibson</t>
  </si>
  <si>
    <t>Cruz-Hayes</t>
  </si>
  <si>
    <t>Andre Williams</t>
  </si>
  <si>
    <t>Pearson, Vargas Griffin and</t>
  </si>
  <si>
    <t>Wayne Johnson</t>
  </si>
  <si>
    <t>Laurie Jones</t>
  </si>
  <si>
    <t>Davis Cooper, Stewart and</t>
  </si>
  <si>
    <t>Kevin Kennedy</t>
  </si>
  <si>
    <t>Eric Cooper</t>
  </si>
  <si>
    <t>Carey-Williams</t>
  </si>
  <si>
    <t>Scott Decker</t>
  </si>
  <si>
    <t>Dawson Inc</t>
  </si>
  <si>
    <t>Mr. Sean Hampton</t>
  </si>
  <si>
    <t>Laura Jimenez</t>
  </si>
  <si>
    <t>Thomas-Frank</t>
  </si>
  <si>
    <t>Dylan Taylor</t>
  </si>
  <si>
    <t>and Sons Miller</t>
  </si>
  <si>
    <t>Deanna Burns MD</t>
  </si>
  <si>
    <t>Ltd Schroeder</t>
  </si>
  <si>
    <t>Lori Cherry</t>
  </si>
  <si>
    <t>Chad Gonzalez</t>
  </si>
  <si>
    <t>Gomez Bell, and Wells</t>
  </si>
  <si>
    <t>Patricia Hawkins</t>
  </si>
  <si>
    <t>Johnson, Deleon and Schwartz</t>
  </si>
  <si>
    <t>Shawn Scott</t>
  </si>
  <si>
    <t>Andrews Mcgee, and Robertson</t>
  </si>
  <si>
    <t>Kimberly Rowland</t>
  </si>
  <si>
    <t>LLC Calderon</t>
  </si>
  <si>
    <t>Ian Wells</t>
  </si>
  <si>
    <t>Hopkins Ramirez and Foley,</t>
  </si>
  <si>
    <t>Cook-Patterson</t>
  </si>
  <si>
    <t>Lisa Rice</t>
  </si>
  <si>
    <t>Elizabeth Allen</t>
  </si>
  <si>
    <t>Brown-Beck</t>
  </si>
  <si>
    <t>Nicole Solis</t>
  </si>
  <si>
    <t>Ruiz Brooks, and Stanton</t>
  </si>
  <si>
    <t>Sean Jimenez</t>
  </si>
  <si>
    <t>Carrie Smith</t>
  </si>
  <si>
    <t>Sons Collins and</t>
  </si>
  <si>
    <t>Jerry Rice</t>
  </si>
  <si>
    <t>Blevins Taylor and Castro,</t>
  </si>
  <si>
    <t>Hannah Brown</t>
  </si>
  <si>
    <t>Farrell and Welch, Joseph</t>
  </si>
  <si>
    <t>Christopher Wade</t>
  </si>
  <si>
    <t>Diane Hernandez</t>
  </si>
  <si>
    <t>Armstrong Guerrero, Vance and</t>
  </si>
  <si>
    <t>Sarah Robinson</t>
  </si>
  <si>
    <t>Holland, and Davenport Reyes</t>
  </si>
  <si>
    <t>Ashley Estrada</t>
  </si>
  <si>
    <t>Vega Cooper Jacobs, and</t>
  </si>
  <si>
    <t>Mrs. Tina Rivera</t>
  </si>
  <si>
    <t>Carr-Harris</t>
  </si>
  <si>
    <t>Michael Edwards</t>
  </si>
  <si>
    <t>Steven Thomas</t>
  </si>
  <si>
    <t>Mcgrath-Morales</t>
  </si>
  <si>
    <t>Ethan Warren</t>
  </si>
  <si>
    <t>Vasquez-Buckley</t>
  </si>
  <si>
    <t>Chad Evans</t>
  </si>
  <si>
    <t>Duncan Salazar Hayes, and</t>
  </si>
  <si>
    <t>Kelly Jordan</t>
  </si>
  <si>
    <t>Hodges, Williamson and Gibson</t>
  </si>
  <si>
    <t>Peter Murphy</t>
  </si>
  <si>
    <t>and Evans, Owens Miller</t>
  </si>
  <si>
    <t>Sarah Klein</t>
  </si>
  <si>
    <t>and Miller, Gonzales Rodriguez</t>
  </si>
  <si>
    <t>Kevin Howell</t>
  </si>
  <si>
    <t>Wiley-Fitzgerald</t>
  </si>
  <si>
    <t>Kathryn Russell</t>
  </si>
  <si>
    <t>Rivas-Sanchez</t>
  </si>
  <si>
    <t>Mrs. Angela Nelson</t>
  </si>
  <si>
    <t>LLC Liu</t>
  </si>
  <si>
    <t>Gene Barber</t>
  </si>
  <si>
    <t>Nelson Inc</t>
  </si>
  <si>
    <t>Laura Copeland</t>
  </si>
  <si>
    <t>Garcia and Mann Reed,</t>
  </si>
  <si>
    <t>Jennifer Oneal</t>
  </si>
  <si>
    <t>Jennifer Crawford</t>
  </si>
  <si>
    <t>Evans-Wright</t>
  </si>
  <si>
    <t>Justin Morgan</t>
  </si>
  <si>
    <t>Mckinney-Yang</t>
  </si>
  <si>
    <t>Mark Powell</t>
  </si>
  <si>
    <t>PLC Perkins</t>
  </si>
  <si>
    <t>Garrison Ltd</t>
  </si>
  <si>
    <t>Brian Gutierrez</t>
  </si>
  <si>
    <t>Laura Evans</t>
  </si>
  <si>
    <t>Bush PLC</t>
  </si>
  <si>
    <t>Erik Daniels</t>
  </si>
  <si>
    <t>Smith-Bowers</t>
  </si>
  <si>
    <t>Richard Thomas</t>
  </si>
  <si>
    <t>Perez-Marquez</t>
  </si>
  <si>
    <t>Jonathan Hawkins</t>
  </si>
  <si>
    <t>Lopez, Hickman Wright and</t>
  </si>
  <si>
    <t>Heather Boyle</t>
  </si>
  <si>
    <t>Weaver LLC</t>
  </si>
  <si>
    <t>Julie Harrington DVM</t>
  </si>
  <si>
    <t>Russo-Patrick</t>
  </si>
  <si>
    <t>Justin Cooper</t>
  </si>
  <si>
    <t>Jones-Anderson</t>
  </si>
  <si>
    <t>Kristin Turner</t>
  </si>
  <si>
    <t>Rivera-Simon</t>
  </si>
  <si>
    <t>Laurie Bradley</t>
  </si>
  <si>
    <t>and Hoffman Bowman Lee,</t>
  </si>
  <si>
    <t>Ford Simmons, Barber and</t>
  </si>
  <si>
    <t>David Weber</t>
  </si>
  <si>
    <t>Inc Morrow</t>
  </si>
  <si>
    <t>David Waters</t>
  </si>
  <si>
    <t>Brittany Maxwell</t>
  </si>
  <si>
    <t>Fry-Wade</t>
  </si>
  <si>
    <t>Kenneth Miller</t>
  </si>
  <si>
    <t>Molina-Clark</t>
  </si>
  <si>
    <t>Amanda Foster</t>
  </si>
  <si>
    <t>Evans Rogers, Sutton and</t>
  </si>
  <si>
    <t>Emily Garcia</t>
  </si>
  <si>
    <t>Sims-Leon</t>
  </si>
  <si>
    <t>Deborah Baker</t>
  </si>
  <si>
    <t>Peters-Johnston</t>
  </si>
  <si>
    <t>Rebecca Gutierrez</t>
  </si>
  <si>
    <t>Lynch Cole, and Johnson</t>
  </si>
  <si>
    <t>James Diaz</t>
  </si>
  <si>
    <t>Inc Rowland</t>
  </si>
  <si>
    <t>Jones-Jones</t>
  </si>
  <si>
    <t>Patrick Woods</t>
  </si>
  <si>
    <t>Brewer and Rodriguez, Holmes</t>
  </si>
  <si>
    <t>Brooke Hickman</t>
  </si>
  <si>
    <t>and Wade, Rodriguez Acosta</t>
  </si>
  <si>
    <t>Smith Johnson, and Hendricks</t>
  </si>
  <si>
    <t>Samantha Brown</t>
  </si>
  <si>
    <t>Torres-Rice</t>
  </si>
  <si>
    <t>Anthony Aguilar</t>
  </si>
  <si>
    <t>Stephens-Ramos</t>
  </si>
  <si>
    <t>Anna Gates</t>
  </si>
  <si>
    <t>Ward-Cox</t>
  </si>
  <si>
    <t>Miller, Leonard Johnson and</t>
  </si>
  <si>
    <t>Joel Bernard</t>
  </si>
  <si>
    <t>Donaldson Sons and</t>
  </si>
  <si>
    <t>Kevin Hernandez</t>
  </si>
  <si>
    <t>Matthews-Velasquez</t>
  </si>
  <si>
    <t>John Gross</t>
  </si>
  <si>
    <t>Cook Group</t>
  </si>
  <si>
    <t>Steven King</t>
  </si>
  <si>
    <t>Garcia Smith, and Nguyen</t>
  </si>
  <si>
    <t>Jason Booth</t>
  </si>
  <si>
    <t>Banks-West</t>
  </si>
  <si>
    <t>James Turner</t>
  </si>
  <si>
    <t>Randall-Jackson</t>
  </si>
  <si>
    <t>Matthew Mills</t>
  </si>
  <si>
    <t>Carter-Young</t>
  </si>
  <si>
    <t>Michael Torres</t>
  </si>
  <si>
    <t>Sims Ltd</t>
  </si>
  <si>
    <t>Crystal Walker</t>
  </si>
  <si>
    <t>West LLC</t>
  </si>
  <si>
    <t>Kelly Gonzalez</t>
  </si>
  <si>
    <t>Jones-Roberson</t>
  </si>
  <si>
    <t>Erica Knight</t>
  </si>
  <si>
    <t>Hines LLC</t>
  </si>
  <si>
    <t>Kim Clark</t>
  </si>
  <si>
    <t>Weber-Adams</t>
  </si>
  <si>
    <t>Tracy Sullivan</t>
  </si>
  <si>
    <t>Hawkins, Tucker Smith and</t>
  </si>
  <si>
    <t>Bradley David</t>
  </si>
  <si>
    <t>Vaughn Nelson, Gallagher and</t>
  </si>
  <si>
    <t>Ann Smith</t>
  </si>
  <si>
    <t>Melody Miller</t>
  </si>
  <si>
    <t>Fischer-Barrett</t>
  </si>
  <si>
    <t>Julie Baker</t>
  </si>
  <si>
    <t>Estrada-Salazar</t>
  </si>
  <si>
    <t>Janet Cole</t>
  </si>
  <si>
    <t>Martin-Welch</t>
  </si>
  <si>
    <t>Heidi Hill</t>
  </si>
  <si>
    <t>LLC Schaefer</t>
  </si>
  <si>
    <t>Bonnie Anderson</t>
  </si>
  <si>
    <t>Brent Mcdonald</t>
  </si>
  <si>
    <t>Martin-Hurley</t>
  </si>
  <si>
    <t>Denise Taylor</t>
  </si>
  <si>
    <t>Yates LLC</t>
  </si>
  <si>
    <t>Michelle Cummings</t>
  </si>
  <si>
    <t>Robbins Bishop and Hodge,</t>
  </si>
  <si>
    <t>Ryan Williams</t>
  </si>
  <si>
    <t>and Schultz Alvarez, Spencer</t>
  </si>
  <si>
    <t>Jared Jones</t>
  </si>
  <si>
    <t>Baker Group</t>
  </si>
  <si>
    <t>Scott Sandoval</t>
  </si>
  <si>
    <t>Freeman Bennett, Alexander and</t>
  </si>
  <si>
    <t>Jeffery Perkins</t>
  </si>
  <si>
    <t>Gross Pham Li, and</t>
  </si>
  <si>
    <t>Carrie Mathews</t>
  </si>
  <si>
    <t>King-Gonzalez</t>
  </si>
  <si>
    <t>Geoffrey Mclaughlin</t>
  </si>
  <si>
    <t>Blevins, and Thomas Freeman</t>
  </si>
  <si>
    <t>Amy Fields</t>
  </si>
  <si>
    <t>Nolan Inc</t>
  </si>
  <si>
    <t>Brenda Phillips</t>
  </si>
  <si>
    <t>Ltd Guzman</t>
  </si>
  <si>
    <t>Garrett Kelly</t>
  </si>
  <si>
    <t>Taylor-Powell</t>
  </si>
  <si>
    <t>Rachael Johnson</t>
  </si>
  <si>
    <t>Brooks Mason, and Andrews</t>
  </si>
  <si>
    <t>Amy Hill</t>
  </si>
  <si>
    <t>Jones, Banks Avery and</t>
  </si>
  <si>
    <t>Shannon Patterson</t>
  </si>
  <si>
    <t>Smith-Harris</t>
  </si>
  <si>
    <t>Richard Boyd</t>
  </si>
  <si>
    <t>Sons Lee and</t>
  </si>
  <si>
    <t>Scott Galloway</t>
  </si>
  <si>
    <t>and Walsh Marquez Williams,</t>
  </si>
  <si>
    <t>Bennett-Ross</t>
  </si>
  <si>
    <t>Richard Henry</t>
  </si>
  <si>
    <t>and Gonzales Rocha, White</t>
  </si>
  <si>
    <t>David Watkins</t>
  </si>
  <si>
    <t>Ltd Perry</t>
  </si>
  <si>
    <t>Steven Aguilar</t>
  </si>
  <si>
    <t>Group Hansen</t>
  </si>
  <si>
    <t>Heather Graham</t>
  </si>
  <si>
    <t>Jackson-Burns</t>
  </si>
  <si>
    <t>Jeffrey Pearson</t>
  </si>
  <si>
    <t>Thomas and Sons</t>
  </si>
  <si>
    <t>Brenda Hunter</t>
  </si>
  <si>
    <t>Stephanie Mays</t>
  </si>
  <si>
    <t>Mann-Adams</t>
  </si>
  <si>
    <t>Amanda Cummings</t>
  </si>
  <si>
    <t>Inc Richards</t>
  </si>
  <si>
    <t>Christopher Martin</t>
  </si>
  <si>
    <t>Stokes-Wilkerson</t>
  </si>
  <si>
    <t>Monica Rodriguez</t>
  </si>
  <si>
    <t>Velazquez-Evans</t>
  </si>
  <si>
    <t>Ashley Hammond</t>
  </si>
  <si>
    <t>Patrick-Jimenez</t>
  </si>
  <si>
    <t>Jennifer Kemp</t>
  </si>
  <si>
    <t>Rich-Kennedy</t>
  </si>
  <si>
    <t>Ashlee Gaines</t>
  </si>
  <si>
    <t>Johnson Farrell, Stone and</t>
  </si>
  <si>
    <t>Patricia Lopez</t>
  </si>
  <si>
    <t>Orozco, Davis and Bryant</t>
  </si>
  <si>
    <t>Gregory Duncan</t>
  </si>
  <si>
    <t>Hodge-Paul</t>
  </si>
  <si>
    <t>Daniel Figueroa</t>
  </si>
  <si>
    <t>James and Shepherd, Horton</t>
  </si>
  <si>
    <t>Christopher Cruz</t>
  </si>
  <si>
    <t>George Inc</t>
  </si>
  <si>
    <t>Susan Oliver</t>
  </si>
  <si>
    <t>Ford Inc</t>
  </si>
  <si>
    <t>Jonathan Williams</t>
  </si>
  <si>
    <t>Perez Group</t>
  </si>
  <si>
    <t>Julie Gonzalez</t>
  </si>
  <si>
    <t>Mcknight LLC</t>
  </si>
  <si>
    <t>Matthew Mejia</t>
  </si>
  <si>
    <t>Douglas Foster</t>
  </si>
  <si>
    <t>Erickson Fletcher and Maynard,</t>
  </si>
  <si>
    <t>Alicia Ortega</t>
  </si>
  <si>
    <t>Thompson Thompson Lindsey, and</t>
  </si>
  <si>
    <t>Mitchell White</t>
  </si>
  <si>
    <t>Garrison-Crane</t>
  </si>
  <si>
    <t>Kenneth James MD</t>
  </si>
  <si>
    <t>Thomas Inc</t>
  </si>
  <si>
    <t>Taylor Wilkins</t>
  </si>
  <si>
    <t>Higgins Ltd</t>
  </si>
  <si>
    <t>Mary Lyons</t>
  </si>
  <si>
    <t>Mason and Hess Johnston,</t>
  </si>
  <si>
    <t>Adam Jackson</t>
  </si>
  <si>
    <t>Carrillo-Jones</t>
  </si>
  <si>
    <t>Ray Castro and York,</t>
  </si>
  <si>
    <t>Victoria Christensen</t>
  </si>
  <si>
    <t>Scott-Luna</t>
  </si>
  <si>
    <t>Deanna Johnson</t>
  </si>
  <si>
    <t>John Campbell</t>
  </si>
  <si>
    <t>Weaver-Stephens</t>
  </si>
  <si>
    <t>Christina Munoz</t>
  </si>
  <si>
    <t>Ltd Howell</t>
  </si>
  <si>
    <t>Kristina Bentley</t>
  </si>
  <si>
    <t>Colon PLC</t>
  </si>
  <si>
    <t>Kurt Navarro</t>
  </si>
  <si>
    <t>Jordan and Logan Kerr,</t>
  </si>
  <si>
    <t>Teresa Lopez</t>
  </si>
  <si>
    <t>Edward Lynch</t>
  </si>
  <si>
    <t>Byrd, Brooks Harris and</t>
  </si>
  <si>
    <t>Jane Berry</t>
  </si>
  <si>
    <t>Ewing Matthews Pham, and</t>
  </si>
  <si>
    <t>Amanda Carter</t>
  </si>
  <si>
    <t>Petersen Lewis, Daniels and</t>
  </si>
  <si>
    <t>Elizabeth George</t>
  </si>
  <si>
    <t>Sons and Fernandez</t>
  </si>
  <si>
    <t>Lauren Hall</t>
  </si>
  <si>
    <t>Hunt PLC</t>
  </si>
  <si>
    <t>Stacey Montgomery</t>
  </si>
  <si>
    <t>Daniels-Higgins</t>
  </si>
  <si>
    <t>Megan Cruz</t>
  </si>
  <si>
    <t>Ortega Rogers and Garcia,</t>
  </si>
  <si>
    <t>Michael Wagner</t>
  </si>
  <si>
    <t>Henson-Morris</t>
  </si>
  <si>
    <t>Julia Young</t>
  </si>
  <si>
    <t>Serrano-Robertson</t>
  </si>
  <si>
    <t>Sharon Marquez</t>
  </si>
  <si>
    <t>Pena, Salazar Hudson and</t>
  </si>
  <si>
    <t>Kristina Wood</t>
  </si>
  <si>
    <t>Emily Williams</t>
  </si>
  <si>
    <t>PLC Allen</t>
  </si>
  <si>
    <t>Alexander Monroe</t>
  </si>
  <si>
    <t>Thomas-Ramirez</t>
  </si>
  <si>
    <t>Jennifer Hamilton</t>
  </si>
  <si>
    <t>Jones-Daugherty</t>
  </si>
  <si>
    <t>Matthew Martinez</t>
  </si>
  <si>
    <t>and Price, Stanley Morrow</t>
  </si>
  <si>
    <t>Gabriel Ingram</t>
  </si>
  <si>
    <t>Smith-Johnson</t>
  </si>
  <si>
    <t>Donald Gonzales</t>
  </si>
  <si>
    <t>Morgan-Patterson</t>
  </si>
  <si>
    <t>Paul Proctor</t>
  </si>
  <si>
    <t>Patricia Morales</t>
  </si>
  <si>
    <t>Snyder, Underwood Reed and</t>
  </si>
  <si>
    <t>Allen Leon</t>
  </si>
  <si>
    <t>Hunt Martinez, and Edwards</t>
  </si>
  <si>
    <t>Ryan Miller</t>
  </si>
  <si>
    <t>Rivera Davis, Garrett and</t>
  </si>
  <si>
    <t>Anthony Clark</t>
  </si>
  <si>
    <t>Woods Lewis Dennis, and</t>
  </si>
  <si>
    <t>Samantha Reese</t>
  </si>
  <si>
    <t>Ltd Horne</t>
  </si>
  <si>
    <t>Benjamin Cook</t>
  </si>
  <si>
    <t>Danny Rivas</t>
  </si>
  <si>
    <t>Ingram-Richardson</t>
  </si>
  <si>
    <t>Todd Chang</t>
  </si>
  <si>
    <t>Arellano-Kelly</t>
  </si>
  <si>
    <t>Carrie Douglas</t>
  </si>
  <si>
    <t>Jimenez-Smith</t>
  </si>
  <si>
    <t>Dr. Adam Smith</t>
  </si>
  <si>
    <t>Crawford-Smith</t>
  </si>
  <si>
    <t>Amanda Turner</t>
  </si>
  <si>
    <t>Reed Sons and</t>
  </si>
  <si>
    <t>Jason Jacobs</t>
  </si>
  <si>
    <t>Sparks-Hawkins</t>
  </si>
  <si>
    <t>Michael Melton</t>
  </si>
  <si>
    <t>Jones-Wiggins</t>
  </si>
  <si>
    <t>Jessica Gillespie</t>
  </si>
  <si>
    <t>and Miller Scott, Williams</t>
  </si>
  <si>
    <t>Tiffany Carson</t>
  </si>
  <si>
    <t>Brian Martin</t>
  </si>
  <si>
    <t>Smith-Wagner</t>
  </si>
  <si>
    <t>Charles Kramer</t>
  </si>
  <si>
    <t>and Bryant Howard, Guerrero</t>
  </si>
  <si>
    <t>Kevin Atkins</t>
  </si>
  <si>
    <t>Michelle Morgan</t>
  </si>
  <si>
    <t>Moreno-Salazar</t>
  </si>
  <si>
    <t>Jorge Norris</t>
  </si>
  <si>
    <t>Flynn Lopez, and Lopez</t>
  </si>
  <si>
    <t>Katie Brown</t>
  </si>
  <si>
    <t>Brown-Mcdonald</t>
  </si>
  <si>
    <t>Paula Davis</t>
  </si>
  <si>
    <t>Christopher Lindsey MD</t>
  </si>
  <si>
    <t>Davis-Contreras</t>
  </si>
  <si>
    <t>Tonya Jackson</t>
  </si>
  <si>
    <t>Bishop, Duncan and Carroll</t>
  </si>
  <si>
    <t>Susan Bailey</t>
  </si>
  <si>
    <t>Ltd Guerrero</t>
  </si>
  <si>
    <t>Paul Buck</t>
  </si>
  <si>
    <t>and Sons Myers</t>
  </si>
  <si>
    <t>Patricia Peters</t>
  </si>
  <si>
    <t>Lozano-Preston</t>
  </si>
  <si>
    <t>Mary Jones</t>
  </si>
  <si>
    <t>Liu LLC</t>
  </si>
  <si>
    <t>Carol Molina</t>
  </si>
  <si>
    <t>Lucas Inc</t>
  </si>
  <si>
    <t>Gloria Hoffman</t>
  </si>
  <si>
    <t>and Martinez Reyes, Rhodes</t>
  </si>
  <si>
    <t>Jeanette Brown</t>
  </si>
  <si>
    <t>and Gentry, Harris Pope</t>
  </si>
  <si>
    <t>Courtney Simon</t>
  </si>
  <si>
    <t>Malone, Love Cook and</t>
  </si>
  <si>
    <t>Heather Pennington</t>
  </si>
  <si>
    <t>Martin Salazar, Hunt and</t>
  </si>
  <si>
    <t>Casey Smith</t>
  </si>
  <si>
    <t>Matthews-Pacheco</t>
  </si>
  <si>
    <t>Frank Chang</t>
  </si>
  <si>
    <t>Sanchez-Lawson</t>
  </si>
  <si>
    <t>Katie Roberts</t>
  </si>
  <si>
    <t>White and Perez, Garza</t>
  </si>
  <si>
    <t>Chad Smith</t>
  </si>
  <si>
    <t>Schultz-Smith</t>
  </si>
  <si>
    <t>Brenda Benton</t>
  </si>
  <si>
    <t>Troy Wilson</t>
  </si>
  <si>
    <t>Ltd Madden</t>
  </si>
  <si>
    <t>Lisa Porter</t>
  </si>
  <si>
    <t>Cox-Mathis</t>
  </si>
  <si>
    <t>Willie Hamilton</t>
  </si>
  <si>
    <t>Turner-Mendoza</t>
  </si>
  <si>
    <t>Dana Andrade</t>
  </si>
  <si>
    <t>Hinton Graves Jordan, and</t>
  </si>
  <si>
    <t>Nicholas Cook</t>
  </si>
  <si>
    <t>Hawkins, Davis Anderson and</t>
  </si>
  <si>
    <t>Alan Benson</t>
  </si>
  <si>
    <t>Stephanie Boyle</t>
  </si>
  <si>
    <t>Bell-Ramos</t>
  </si>
  <si>
    <t>Kimberly French</t>
  </si>
  <si>
    <t>Ltd Gregory</t>
  </si>
  <si>
    <t>Justin Lopez</t>
  </si>
  <si>
    <t>Margaret Carroll</t>
  </si>
  <si>
    <t>Group Erickson</t>
  </si>
  <si>
    <t>Leslie Harrell</t>
  </si>
  <si>
    <t>Kristina Patterson</t>
  </si>
  <si>
    <t>Cummings Ross Stewart, and</t>
  </si>
  <si>
    <t>Adriana Gates</t>
  </si>
  <si>
    <t>Ltd Grimes</t>
  </si>
  <si>
    <t>Katie Gomez</t>
  </si>
  <si>
    <t>Johnson-Henderson</t>
  </si>
  <si>
    <t>Leslie Jones</t>
  </si>
  <si>
    <t>Harvey-Schmitt</t>
  </si>
  <si>
    <t>Megan Murphy</t>
  </si>
  <si>
    <t>Lucero-Choi</t>
  </si>
  <si>
    <t>Stephanie Rios</t>
  </si>
  <si>
    <t>PLC Andersen</t>
  </si>
  <si>
    <t>Michael Sullivan</t>
  </si>
  <si>
    <t>Stevens-Greer</t>
  </si>
  <si>
    <t>Ana Navarro</t>
  </si>
  <si>
    <t>Carter-Martin</t>
  </si>
  <si>
    <t>Stacey Vasquez</t>
  </si>
  <si>
    <t>Castillo-Thomas</t>
  </si>
  <si>
    <t>Teresa Bean</t>
  </si>
  <si>
    <t>Inc Poole</t>
  </si>
  <si>
    <t>Ltd Patrick</t>
  </si>
  <si>
    <t>Deborah Robinson DVM</t>
  </si>
  <si>
    <t>Kyle Jones</t>
  </si>
  <si>
    <t>Ellis, Thomas and Lewis</t>
  </si>
  <si>
    <t>Freeman Cohen Bell, and</t>
  </si>
  <si>
    <t>Garcia-Paul</t>
  </si>
  <si>
    <t>Brittney Estrada</t>
  </si>
  <si>
    <t>PLC Watson</t>
  </si>
  <si>
    <t>John Ho</t>
  </si>
  <si>
    <t>Gallegos-Cook</t>
  </si>
  <si>
    <t>Brooke Rodriguez</t>
  </si>
  <si>
    <t>Levy Fisher and Carroll,</t>
  </si>
  <si>
    <t>Lori Avery</t>
  </si>
  <si>
    <t>Denise Rodriguez</t>
  </si>
  <si>
    <t>Curtis Rivera</t>
  </si>
  <si>
    <t>Harris-Johnson</t>
  </si>
  <si>
    <t>Terry Martinez</t>
  </si>
  <si>
    <t>Lori Mosley</t>
  </si>
  <si>
    <t>Wagner-Stephenson</t>
  </si>
  <si>
    <t>Mrs. Danielle Richard</t>
  </si>
  <si>
    <t>and Ramirez Johnson, Day</t>
  </si>
  <si>
    <t>Keith Jordan</t>
  </si>
  <si>
    <t>Green Inc</t>
  </si>
  <si>
    <t>Angela Sutton</t>
  </si>
  <si>
    <t>Curtis Porter</t>
  </si>
  <si>
    <t>Baker Ltd</t>
  </si>
  <si>
    <t>Nathan Mccarthy</t>
  </si>
  <si>
    <t>Jennifer Wood</t>
  </si>
  <si>
    <t>Martinez Diaz and Ballard,</t>
  </si>
  <si>
    <t>and Mccormick Sons</t>
  </si>
  <si>
    <t>Tanner Williams</t>
  </si>
  <si>
    <t>Byrd Group</t>
  </si>
  <si>
    <t>Michele Davidson</t>
  </si>
  <si>
    <t>PLC Ware</t>
  </si>
  <si>
    <t>Cummings Johnson Santana, and</t>
  </si>
  <si>
    <t>Garner-Armstrong</t>
  </si>
  <si>
    <t>Gray Reyes, and Duran</t>
  </si>
  <si>
    <t>Jessica King</t>
  </si>
  <si>
    <t>Smith-Marshall</t>
  </si>
  <si>
    <t>Nicholas Pace</t>
  </si>
  <si>
    <t>PLC Stanley</t>
  </si>
  <si>
    <t>Samuel Bennett</t>
  </si>
  <si>
    <t>Adams Patterson, and Pham</t>
  </si>
  <si>
    <t>Crystal Tanner</t>
  </si>
  <si>
    <t>Fletcher-Pierce</t>
  </si>
  <si>
    <t>Taylor Rodgers</t>
  </si>
  <si>
    <t>and Sanchez, Ford Ryan</t>
  </si>
  <si>
    <t>Samantha Harrison</t>
  </si>
  <si>
    <t>Robert Cole</t>
  </si>
  <si>
    <t>Sosa Group</t>
  </si>
  <si>
    <t>Michelle Salas</t>
  </si>
  <si>
    <t>Davis-Bates</t>
  </si>
  <si>
    <t>Audrey Dodson</t>
  </si>
  <si>
    <t>Arroyo and Wright, Brown</t>
  </si>
  <si>
    <t>Lisa Clark DDS</t>
  </si>
  <si>
    <t>Gardner Harris, Wood and</t>
  </si>
  <si>
    <t>Jeffrey Barnett</t>
  </si>
  <si>
    <t>Janet Smith</t>
  </si>
  <si>
    <t>Don Sanders</t>
  </si>
  <si>
    <t>Morgan-Randall</t>
  </si>
  <si>
    <t>Alan Compton</t>
  </si>
  <si>
    <t>and West Rodriguez Parks,</t>
  </si>
  <si>
    <t>Mark Jackson</t>
  </si>
  <si>
    <t>Lawson Ltd</t>
  </si>
  <si>
    <t>Vanessa Bauer MD</t>
  </si>
  <si>
    <t>and Lawson Garcia, Wilson</t>
  </si>
  <si>
    <t>Michelle Bailey</t>
  </si>
  <si>
    <t>Group Mayo</t>
  </si>
  <si>
    <t>Alexander Sanders</t>
  </si>
  <si>
    <t>PLC Hurley</t>
  </si>
  <si>
    <t>Hoover Gibson and Jones,</t>
  </si>
  <si>
    <t>Karen Ford</t>
  </si>
  <si>
    <t>Duncan-Anderson</t>
  </si>
  <si>
    <t>Robert Hunt</t>
  </si>
  <si>
    <t>PLC Soto</t>
  </si>
  <si>
    <t>Miss Michaela Davidson</t>
  </si>
  <si>
    <t>Dale Love</t>
  </si>
  <si>
    <t>Small, and Clark Mahoney</t>
  </si>
  <si>
    <t>Christian Curtis</t>
  </si>
  <si>
    <t>Small-Brennan</t>
  </si>
  <si>
    <t>Ryan Bradley</t>
  </si>
  <si>
    <t>Salazar-Marshall</t>
  </si>
  <si>
    <t>Andrea Johns</t>
  </si>
  <si>
    <t>Gregory-Chandler</t>
  </si>
  <si>
    <t>Wendy Lowe</t>
  </si>
  <si>
    <t>Richardson Williams and Miller,</t>
  </si>
  <si>
    <t>Alison Huff</t>
  </si>
  <si>
    <t>Williams Allen, and Carrillo</t>
  </si>
  <si>
    <t>Daniel Mccarthy</t>
  </si>
  <si>
    <t>Ochoa Cross, Elliott and</t>
  </si>
  <si>
    <t>Conley-Miranda</t>
  </si>
  <si>
    <t>Michael Krueger</t>
  </si>
  <si>
    <t>Davis Ramirez Spencer, and</t>
  </si>
  <si>
    <t>Jessica Mack</t>
  </si>
  <si>
    <t>Terry White</t>
  </si>
  <si>
    <t>PLC Roth</t>
  </si>
  <si>
    <t>Paul Brown</t>
  </si>
  <si>
    <t>and Keller, Garcia Rios</t>
  </si>
  <si>
    <t>Rodney Wise Jr.</t>
  </si>
  <si>
    <t>Powers Group</t>
  </si>
  <si>
    <t>Christopher Mccall</t>
  </si>
  <si>
    <t>Petersen and Sons</t>
  </si>
  <si>
    <t>Erik Richards</t>
  </si>
  <si>
    <t>Williams-Evans</t>
  </si>
  <si>
    <t>and Richardson Pennington Evans,</t>
  </si>
  <si>
    <t>Julia Pacheco DDS</t>
  </si>
  <si>
    <t>Parsons LLC</t>
  </si>
  <si>
    <t>John Wilson</t>
  </si>
  <si>
    <t>Tucker-Hunt</t>
  </si>
  <si>
    <t>Pamela Cook</t>
  </si>
  <si>
    <t>Reed-Mann</t>
  </si>
  <si>
    <t>Pamela Peck</t>
  </si>
  <si>
    <t>Inc Fisher</t>
  </si>
  <si>
    <t>David Walls</t>
  </si>
  <si>
    <t>Graves-Burgess</t>
  </si>
  <si>
    <t>Nicole Bates</t>
  </si>
  <si>
    <t>Brown-Snow</t>
  </si>
  <si>
    <t>Michael-Hernandez</t>
  </si>
  <si>
    <t>Robert Roberts</t>
  </si>
  <si>
    <t>Mendez Jacobs Herrera, and</t>
  </si>
  <si>
    <t>Inc Peters</t>
  </si>
  <si>
    <t>Heather Myers</t>
  </si>
  <si>
    <t>PLC Carey</t>
  </si>
  <si>
    <t>Veronica Ryan</t>
  </si>
  <si>
    <t>Mccarthy-Young</t>
  </si>
  <si>
    <t>Erica Jones</t>
  </si>
  <si>
    <t>Welch Jones Swanson, and</t>
  </si>
  <si>
    <t>Kimberly Lewis</t>
  </si>
  <si>
    <t>LLC Hatfield</t>
  </si>
  <si>
    <t>Brett Stokes</t>
  </si>
  <si>
    <t>Rogers-Davis</t>
  </si>
  <si>
    <t>Laura Frost</t>
  </si>
  <si>
    <t>Hamilton, Burgess Fowler and</t>
  </si>
  <si>
    <t>Ashley Nunez</t>
  </si>
  <si>
    <t>Clements-Carter</t>
  </si>
  <si>
    <t>Jeff Nunez</t>
  </si>
  <si>
    <t>Steele-Gross</t>
  </si>
  <si>
    <t>Adrian Bates</t>
  </si>
  <si>
    <t>Massey and Brown Wang,</t>
  </si>
  <si>
    <t>Ricardo Smith</t>
  </si>
  <si>
    <t>Christopher Ellis</t>
  </si>
  <si>
    <t>Harvey-Sellers</t>
  </si>
  <si>
    <t>Davidson-Reed</t>
  </si>
  <si>
    <t>Douglas Combs</t>
  </si>
  <si>
    <t>Warren Jenkins and Jones,</t>
  </si>
  <si>
    <t>April Hale</t>
  </si>
  <si>
    <t>Patel-Warner</t>
  </si>
  <si>
    <t>Carrie Taylor</t>
  </si>
  <si>
    <t>Simmons Group</t>
  </si>
  <si>
    <t>Carl Wall</t>
  </si>
  <si>
    <t>and Cox Martin Clark,</t>
  </si>
  <si>
    <t>Curtis Santana</t>
  </si>
  <si>
    <t>Davidson Ltd</t>
  </si>
  <si>
    <t>John Cain</t>
  </si>
  <si>
    <t>Morales, Sawyer and Levy</t>
  </si>
  <si>
    <t>Jessica Hudson</t>
  </si>
  <si>
    <t>Stephens Holt and Thompson,</t>
  </si>
  <si>
    <t>Destiny Edwards</t>
  </si>
  <si>
    <t>Jordan, Sims Pena and</t>
  </si>
  <si>
    <t>Jamie Davis DVM</t>
  </si>
  <si>
    <t>Reese-Santiago</t>
  </si>
  <si>
    <t>Terry Goodman</t>
  </si>
  <si>
    <t>Clark and Simpson Morgan,</t>
  </si>
  <si>
    <t>Michael Austin</t>
  </si>
  <si>
    <t>Lucas, and Lester Sullivan</t>
  </si>
  <si>
    <t>Heidi Alvarado</t>
  </si>
  <si>
    <t>Mcclain-King</t>
  </si>
  <si>
    <t>Michael Moore</t>
  </si>
  <si>
    <t>Perez and Smith, Osborn</t>
  </si>
  <si>
    <t>Moreno PLC</t>
  </si>
  <si>
    <t>Mary Beck</t>
  </si>
  <si>
    <t>Russell Group</t>
  </si>
  <si>
    <t>Krystal Daniels</t>
  </si>
  <si>
    <t>Hill LLC</t>
  </si>
  <si>
    <t>Roy Smith</t>
  </si>
  <si>
    <t>Jordan Brown</t>
  </si>
  <si>
    <t>Wright Woodard, Jones and</t>
  </si>
  <si>
    <t>Andrew Young</t>
  </si>
  <si>
    <t>and Sons Garcia</t>
  </si>
  <si>
    <t>Elizabeth Morrow</t>
  </si>
  <si>
    <t>Gomez Ruiz, Cardenas and</t>
  </si>
  <si>
    <t>Webb-Lee</t>
  </si>
  <si>
    <t>Randy Perez</t>
  </si>
  <si>
    <t>LLC Carter</t>
  </si>
  <si>
    <t>Daniel Hart</t>
  </si>
  <si>
    <t>Cook Lopez, and Hammond</t>
  </si>
  <si>
    <t>Denise Harris</t>
  </si>
  <si>
    <t>Mcfarland-Russell</t>
  </si>
  <si>
    <t>Laura Miller</t>
  </si>
  <si>
    <t>Pope-Mahoney</t>
  </si>
  <si>
    <t>Cheryl Shah</t>
  </si>
  <si>
    <t>Riddle Foley and Reese,</t>
  </si>
  <si>
    <t>Willie Watson</t>
  </si>
  <si>
    <t>Benjamin Jones</t>
  </si>
  <si>
    <t>Brown-Sims</t>
  </si>
  <si>
    <t>Alexa Lawson</t>
  </si>
  <si>
    <t>and Turner Le, Raymond</t>
  </si>
  <si>
    <t>Jason Simmons</t>
  </si>
  <si>
    <t>Raymond Robinson</t>
  </si>
  <si>
    <t>Collins, Arellano and Haas</t>
  </si>
  <si>
    <t>Nicole Ramsey</t>
  </si>
  <si>
    <t>Pena-Hernandez</t>
  </si>
  <si>
    <t>Christian Alexander</t>
  </si>
  <si>
    <t>Mrs. Heather Joseph MD</t>
  </si>
  <si>
    <t>PLC Booker</t>
  </si>
  <si>
    <t>Justin Olson</t>
  </si>
  <si>
    <t>Mosley-Whitehead</t>
  </si>
  <si>
    <t>Walter Allen</t>
  </si>
  <si>
    <t>Salazar-Peters</t>
  </si>
  <si>
    <t>Jason Wise</t>
  </si>
  <si>
    <t>Pittman-Richardson</t>
  </si>
  <si>
    <t>Cynthia Martinez</t>
  </si>
  <si>
    <t>Ward Diaz, and Donaldson</t>
  </si>
  <si>
    <t>Deborah Cantu</t>
  </si>
  <si>
    <t>Stone PLC</t>
  </si>
  <si>
    <t>Mackenzie Sloan</t>
  </si>
  <si>
    <t>Smith Johnson Pruitt, and</t>
  </si>
  <si>
    <t>Ernest Mendoza</t>
  </si>
  <si>
    <t>Weaver-Hernandez</t>
  </si>
  <si>
    <t>Christopher Matthews</t>
  </si>
  <si>
    <t>Inc Salinas</t>
  </si>
  <si>
    <t>Daniel Franco</t>
  </si>
  <si>
    <t>Martin, and Snyder Alexander</t>
  </si>
  <si>
    <t>Kevin Gentry</t>
  </si>
  <si>
    <t>Banks Huynh Brooks, and</t>
  </si>
  <si>
    <t>Andrea Boyd</t>
  </si>
  <si>
    <t>Bird Rangel and Castro,</t>
  </si>
  <si>
    <t>Nicholas Bullock</t>
  </si>
  <si>
    <t>Inc Medina</t>
  </si>
  <si>
    <t>Sarah Martinez</t>
  </si>
  <si>
    <t>Miller Santana and Kennedy,</t>
  </si>
  <si>
    <t>Jenna Krause</t>
  </si>
  <si>
    <t>Mays-Thomas</t>
  </si>
  <si>
    <t>Stacey Simmons</t>
  </si>
  <si>
    <t>PLC Daniels</t>
  </si>
  <si>
    <t>Angela Lane</t>
  </si>
  <si>
    <t>Smith-Allen</t>
  </si>
  <si>
    <t>Watkins, Campbell Anderson and</t>
  </si>
  <si>
    <t>Aaron Miller</t>
  </si>
  <si>
    <t>Berg-Cooper</t>
  </si>
  <si>
    <t>Micheal Washington</t>
  </si>
  <si>
    <t>Walker-Rocha</t>
  </si>
  <si>
    <t>Kevin Zavala</t>
  </si>
  <si>
    <t>Smith-Rivera</t>
  </si>
  <si>
    <t>and Townsend Daniels, Smith</t>
  </si>
  <si>
    <t>Spencer York</t>
  </si>
  <si>
    <t>Shah-Johnson</t>
  </si>
  <si>
    <t>John Oconnor</t>
  </si>
  <si>
    <t>Diane Ramsey</t>
  </si>
  <si>
    <t>Pena Stewart, and Hahn</t>
  </si>
  <si>
    <t>Jamie Lopez</t>
  </si>
  <si>
    <t>Vasquez Inc</t>
  </si>
  <si>
    <t>Kim Turner</t>
  </si>
  <si>
    <t>Herrera-Anderson</t>
  </si>
  <si>
    <t>David Valentine</t>
  </si>
  <si>
    <t>Hernandez Ltd</t>
  </si>
  <si>
    <t>Lisa Daniels</t>
  </si>
  <si>
    <t>and Price, Thompson Bennett</t>
  </si>
  <si>
    <t>Howard Price</t>
  </si>
  <si>
    <t>and Erickson Mosley, Jones</t>
  </si>
  <si>
    <t>Parker Ltd</t>
  </si>
  <si>
    <t>Christine Hunt</t>
  </si>
  <si>
    <t>and Jackson Brown Green,</t>
  </si>
  <si>
    <t>Jennifer Gill</t>
  </si>
  <si>
    <t>Andres Reynolds</t>
  </si>
  <si>
    <t>Inc White</t>
  </si>
  <si>
    <t>Jay Garcia</t>
  </si>
  <si>
    <t>Oneal Group</t>
  </si>
  <si>
    <t>and Scott, Payne Robinson</t>
  </si>
  <si>
    <t>Lauren Booth</t>
  </si>
  <si>
    <t>PLC Weiss</t>
  </si>
  <si>
    <t>Wanda Hansen</t>
  </si>
  <si>
    <t>Ruiz Mann, Whitaker and</t>
  </si>
  <si>
    <t>Shawn Thomas</t>
  </si>
  <si>
    <t>Cortez Group</t>
  </si>
  <si>
    <t>Daniel Gregory</t>
  </si>
  <si>
    <t>Brown-Bradley</t>
  </si>
  <si>
    <t>Patrick Lewis</t>
  </si>
  <si>
    <t>Cannon Group</t>
  </si>
  <si>
    <t>Jason Rivas</t>
  </si>
  <si>
    <t>Group Black</t>
  </si>
  <si>
    <t>Justin Castillo</t>
  </si>
  <si>
    <t>and Brown, Griffin Roberts</t>
  </si>
  <si>
    <t>Larry Medina</t>
  </si>
  <si>
    <t>Mitchell Nelson and Romero,</t>
  </si>
  <si>
    <t>Samuel Walker</t>
  </si>
  <si>
    <t>Ellis Group</t>
  </si>
  <si>
    <t>Ronald Sparks</t>
  </si>
  <si>
    <t>Martin-Velasquez</t>
  </si>
  <si>
    <t>Tiffany Smith</t>
  </si>
  <si>
    <t>Gonzales-Bruce</t>
  </si>
  <si>
    <t>Veronica Williams</t>
  </si>
  <si>
    <t>Franklin Group</t>
  </si>
  <si>
    <t>Cassandra Estes</t>
  </si>
  <si>
    <t>Flores and Owens, Harrison</t>
  </si>
  <si>
    <t>Gregory Robinson</t>
  </si>
  <si>
    <t>Delgado Mitchell Rodriguez, and</t>
  </si>
  <si>
    <t>Yolanda Barton</t>
  </si>
  <si>
    <t>Sons Mckay and</t>
  </si>
  <si>
    <t>Donna Fields</t>
  </si>
  <si>
    <t>Davis Ltd</t>
  </si>
  <si>
    <t>Catherine Adams</t>
  </si>
  <si>
    <t>Anderson-Jimenez</t>
  </si>
  <si>
    <t>Paul Murray</t>
  </si>
  <si>
    <t>Sullivan-Sawyer</t>
  </si>
  <si>
    <t>Jessica Simpson</t>
  </si>
  <si>
    <t>Ramirez and Clark Evans,</t>
  </si>
  <si>
    <t>Mario Nichols</t>
  </si>
  <si>
    <t>Todd Love, Foster and</t>
  </si>
  <si>
    <t>Kelly Gentry</t>
  </si>
  <si>
    <t>Carolyn Frost</t>
  </si>
  <si>
    <t>Yvonne Durham</t>
  </si>
  <si>
    <t>and Taylor Sons</t>
  </si>
  <si>
    <t>Derek Brown</t>
  </si>
  <si>
    <t>Chloe Kelly</t>
  </si>
  <si>
    <t>Brown and Vincent Roman,</t>
  </si>
  <si>
    <t>Williams-Hernandez</t>
  </si>
  <si>
    <t>Vincent Torres</t>
  </si>
  <si>
    <t>Group Weaver</t>
  </si>
  <si>
    <t>Kathleen Campbell</t>
  </si>
  <si>
    <t>Brown, Newman Becker and</t>
  </si>
  <si>
    <t>and Riley Sons</t>
  </si>
  <si>
    <t>Reed-Maddox</t>
  </si>
  <si>
    <t>James Morris</t>
  </si>
  <si>
    <t>Willie Haley</t>
  </si>
  <si>
    <t>Guzman and Brown King,</t>
  </si>
  <si>
    <t>Alicia Wade</t>
  </si>
  <si>
    <t>and Knox Flores, Christian</t>
  </si>
  <si>
    <t>Lee Love</t>
  </si>
  <si>
    <t>Cameron-Buchanan</t>
  </si>
  <si>
    <t>Dawn Williams</t>
  </si>
  <si>
    <t>Thomas-Pierce</t>
  </si>
  <si>
    <t>Kenneth Parker</t>
  </si>
  <si>
    <t>Bradley Inc</t>
  </si>
  <si>
    <t>Russell George</t>
  </si>
  <si>
    <t>Harris PLC</t>
  </si>
  <si>
    <t>Angela Larson</t>
  </si>
  <si>
    <t>Ltd Baker</t>
  </si>
  <si>
    <t>Amy Miller</t>
  </si>
  <si>
    <t>and Arellano Parks Meyer,</t>
  </si>
  <si>
    <t>Tanya Hall</t>
  </si>
  <si>
    <t>Inc Gilbert</t>
  </si>
  <si>
    <t>Julie Estrada</t>
  </si>
  <si>
    <t>Kelly-Richardson</t>
  </si>
  <si>
    <t>April Gonzalez</t>
  </si>
  <si>
    <t>Jones Peterson, and Bell</t>
  </si>
  <si>
    <t>Cynthia Higgins</t>
  </si>
  <si>
    <t>Castillo-Jones</t>
  </si>
  <si>
    <t>Nathan Trevino</t>
  </si>
  <si>
    <t>Padilla PLC</t>
  </si>
  <si>
    <t>Stephanie Castro</t>
  </si>
  <si>
    <t>Ltd Duncan</t>
  </si>
  <si>
    <t>Kelly Wright</t>
  </si>
  <si>
    <t>Armstrong-Bernard</t>
  </si>
  <si>
    <t>William Horton</t>
  </si>
  <si>
    <t>Hannah Nelson</t>
  </si>
  <si>
    <t>Ltd Franklin</t>
  </si>
  <si>
    <t>Kathleen Ray</t>
  </si>
  <si>
    <t>Olson-Hurst</t>
  </si>
  <si>
    <t>Dr. Kelly Brandt</t>
  </si>
  <si>
    <t>Cochran-Harper</t>
  </si>
  <si>
    <t>Jessica Maldonado</t>
  </si>
  <si>
    <t>Sweeney Wilson and Taylor,</t>
  </si>
  <si>
    <t>Alan Miller</t>
  </si>
  <si>
    <t>Martinez-Long</t>
  </si>
  <si>
    <t>Daniel Haynes</t>
  </si>
  <si>
    <t>Chad Small</t>
  </si>
  <si>
    <t>Morales-Hernandez</t>
  </si>
  <si>
    <t>Matthew Baker</t>
  </si>
  <si>
    <t>White-Torres</t>
  </si>
  <si>
    <t>Mark Charles</t>
  </si>
  <si>
    <t>Coleman, Johnson Ho and</t>
  </si>
  <si>
    <t>Cassandra Keller</t>
  </si>
  <si>
    <t>Sons Keller and</t>
  </si>
  <si>
    <t>Joseph Gonzales</t>
  </si>
  <si>
    <t>Cody Harrison</t>
  </si>
  <si>
    <t>Hill Moore and Valdez,</t>
  </si>
  <si>
    <t>Bridget Martinez</t>
  </si>
  <si>
    <t>Neal-Palmer</t>
  </si>
  <si>
    <t>Donald Williams</t>
  </si>
  <si>
    <t>Johnston-Clarke</t>
  </si>
  <si>
    <t>Seth Sutton</t>
  </si>
  <si>
    <t>Gordon, Reese Cooper and</t>
  </si>
  <si>
    <t>Angela Hoffman</t>
  </si>
  <si>
    <t>and Benton Stewart, Moore</t>
  </si>
  <si>
    <t>Jasmine Gonzalez</t>
  </si>
  <si>
    <t>English, Allen Adams and</t>
  </si>
  <si>
    <t>Timothy Reyes</t>
  </si>
  <si>
    <t>and Parsons, Chandler Dalton</t>
  </si>
  <si>
    <t>Blackwell, Myers Perez and</t>
  </si>
  <si>
    <t>Derek Melendez</t>
  </si>
  <si>
    <t>Howard Ltd</t>
  </si>
  <si>
    <t>Steven Padilla</t>
  </si>
  <si>
    <t>Group Flynn</t>
  </si>
  <si>
    <t>Michael Hardy</t>
  </si>
  <si>
    <t>Inc Jordan</t>
  </si>
  <si>
    <t>Barbara Pope</t>
  </si>
  <si>
    <t>West Group</t>
  </si>
  <si>
    <t>Amanda Nunez</t>
  </si>
  <si>
    <t>Sons and Keller</t>
  </si>
  <si>
    <t>Holly Harris</t>
  </si>
  <si>
    <t>and Williams Day, Tyler</t>
  </si>
  <si>
    <t>Terry-Anderson</t>
  </si>
  <si>
    <t>John Robbins</t>
  </si>
  <si>
    <t>Brandt-Smith</t>
  </si>
  <si>
    <t>Sheila Galloway</t>
  </si>
  <si>
    <t>Casey Cain</t>
  </si>
  <si>
    <t>Castaneda-Downs</t>
  </si>
  <si>
    <t>Teresa Reyes</t>
  </si>
  <si>
    <t>Lamb-Bowen</t>
  </si>
  <si>
    <t>Carl Williams</t>
  </si>
  <si>
    <t>Gray Guerrero and Robinson,</t>
  </si>
  <si>
    <t>Davis-Simmons</t>
  </si>
  <si>
    <t>Mr. Derrick Knox</t>
  </si>
  <si>
    <t>Cain and Gay Thomas,</t>
  </si>
  <si>
    <t>Kevin Moore</t>
  </si>
  <si>
    <t>Thomas-Christensen</t>
  </si>
  <si>
    <t>Mr. Mark Blanchard</t>
  </si>
  <si>
    <t>Wright-Barajas</t>
  </si>
  <si>
    <t>Dennis Lewis</t>
  </si>
  <si>
    <t>Diaz-Banks</t>
  </si>
  <si>
    <t>Chris Berry</t>
  </si>
  <si>
    <t>and Armstrong, Blair Zimmerman</t>
  </si>
  <si>
    <t>Daniel White</t>
  </si>
  <si>
    <t>Romero Calhoun, and Valencia</t>
  </si>
  <si>
    <t>Michael Glenn</t>
  </si>
  <si>
    <t>Martinez and Hughes Malone,</t>
  </si>
  <si>
    <t>Munoz, Lambert Lowe and</t>
  </si>
  <si>
    <t>David Pennington</t>
  </si>
  <si>
    <t>Roberts-Whitehead</t>
  </si>
  <si>
    <t>Randy Barrett</t>
  </si>
  <si>
    <t>Howard-Wells</t>
  </si>
  <si>
    <t>Kristina Munoz</t>
  </si>
  <si>
    <t>Karen Serrano</t>
  </si>
  <si>
    <t>Inc Camacho</t>
  </si>
  <si>
    <t>Alyssa Cook</t>
  </si>
  <si>
    <t>Smith and Price Dalton,</t>
  </si>
  <si>
    <t>Maurice Mcdowell</t>
  </si>
  <si>
    <t>James Luna</t>
  </si>
  <si>
    <t>Fowler and Williams, Henry</t>
  </si>
  <si>
    <t>and Sons Castillo</t>
  </si>
  <si>
    <t>Nicholas Waters</t>
  </si>
  <si>
    <t>Patton-Bishop</t>
  </si>
  <si>
    <t>Karen Ferrell</t>
  </si>
  <si>
    <t>Ross-Anderson</t>
  </si>
  <si>
    <t>Mathew White</t>
  </si>
  <si>
    <t>Love Hill Williams, and</t>
  </si>
  <si>
    <t>Mary Lowe</t>
  </si>
  <si>
    <t>Lee-Howard</t>
  </si>
  <si>
    <t>Holmes Santos, and Mendez</t>
  </si>
  <si>
    <t>Mr. Jacob Anderson</t>
  </si>
  <si>
    <t>Inc Gordon</t>
  </si>
  <si>
    <t>Cheryl Turner</t>
  </si>
  <si>
    <t>Wilson-Holmes</t>
  </si>
  <si>
    <t>George Meyer</t>
  </si>
  <si>
    <t>and Howell, Richardson Fuentes</t>
  </si>
  <si>
    <t>Samantha Solis</t>
  </si>
  <si>
    <t>Butler-Bennett</t>
  </si>
  <si>
    <t>Elizabeth English</t>
  </si>
  <si>
    <t>Rodriguez-Ali</t>
  </si>
  <si>
    <t>Christopher Miller</t>
  </si>
  <si>
    <t>Koch LLC</t>
  </si>
  <si>
    <t>Mr. Benjamin Smith</t>
  </si>
  <si>
    <t>Haley Inc</t>
  </si>
  <si>
    <t>and Rios, Stout Moran</t>
  </si>
  <si>
    <t>Stephanie Rogers</t>
  </si>
  <si>
    <t>Johnson-Rowe</t>
  </si>
  <si>
    <t>Eileen Wright</t>
  </si>
  <si>
    <t>Foley, and Sexton Kirby</t>
  </si>
  <si>
    <t>Donald Harper</t>
  </si>
  <si>
    <t>Sophia Austin</t>
  </si>
  <si>
    <t>and Patton Patterson, Gonzalez</t>
  </si>
  <si>
    <t>Rebecca Smith DVM</t>
  </si>
  <si>
    <t>Cameron Mcmillan</t>
  </si>
  <si>
    <t>and Chambers, Lopez Sloan</t>
  </si>
  <si>
    <t>Shannon Mathews</t>
  </si>
  <si>
    <t>Barajas Wood, and Shaw</t>
  </si>
  <si>
    <t>Amy Cox</t>
  </si>
  <si>
    <t>Miller-Thomas</t>
  </si>
  <si>
    <t>Sarah Pratt</t>
  </si>
  <si>
    <t>and Compton Stein Rose,</t>
  </si>
  <si>
    <t>James Baker</t>
  </si>
  <si>
    <t>Group Moses</t>
  </si>
  <si>
    <t>Christopher Mendoza</t>
  </si>
  <si>
    <t>Tran Inc</t>
  </si>
  <si>
    <t>Francisco Bender</t>
  </si>
  <si>
    <t>Jimenez, Brennan Craig and</t>
  </si>
  <si>
    <t>and Williams Parks, Meyer</t>
  </si>
  <si>
    <t>Glenn Watkins</t>
  </si>
  <si>
    <t>Harrison-Mclaughlin</t>
  </si>
  <si>
    <t>Valerie Reyes</t>
  </si>
  <si>
    <t>Anderson Fischer Thompson, and</t>
  </si>
  <si>
    <t>Felicia Coleman</t>
  </si>
  <si>
    <t>Jason Ford</t>
  </si>
  <si>
    <t>Hernandez-Carter</t>
  </si>
  <si>
    <t>Miller-Moreno</t>
  </si>
  <si>
    <t>Scott Salazar</t>
  </si>
  <si>
    <t>Annette Smith</t>
  </si>
  <si>
    <t>Jackson Brown Hess, and</t>
  </si>
  <si>
    <t>Tamara Torres</t>
  </si>
  <si>
    <t>Bell and Sawyer Vincent,</t>
  </si>
  <si>
    <t>Susan Cox</t>
  </si>
  <si>
    <t>Sanders-Navarro</t>
  </si>
  <si>
    <t>Michael Tucker</t>
  </si>
  <si>
    <t>Richards, Martinez and Skinner</t>
  </si>
  <si>
    <t>Wiley LLC</t>
  </si>
  <si>
    <t>Ricky Mosley</t>
  </si>
  <si>
    <t>and Ferguson Wilson, Martinez</t>
  </si>
  <si>
    <t>Jose Richardson</t>
  </si>
  <si>
    <t>Sons Ramsey and</t>
  </si>
  <si>
    <t>Ryan Sanchez MD</t>
  </si>
  <si>
    <t>and Shannon Mendoza Stephens,</t>
  </si>
  <si>
    <t>Zachary Christensen</t>
  </si>
  <si>
    <t>Snyder Group</t>
  </si>
  <si>
    <t>Miss Samantha King</t>
  </si>
  <si>
    <t>Mathis-Cruz</t>
  </si>
  <si>
    <t>Kathryn Tate</t>
  </si>
  <si>
    <t>Nicholas Fernandez</t>
  </si>
  <si>
    <t>Meyer, Sosa Patel and</t>
  </si>
  <si>
    <t>Douglas Smith</t>
  </si>
  <si>
    <t>LLC Gibson</t>
  </si>
  <si>
    <t>Darryl Martinez</t>
  </si>
  <si>
    <t>Benjamin Alvarez</t>
  </si>
  <si>
    <t>Jared Sullivan DDS</t>
  </si>
  <si>
    <t>and Hopkins Sons</t>
  </si>
  <si>
    <t>Wendy Moody</t>
  </si>
  <si>
    <t>and Moore, Lucas Harris</t>
  </si>
  <si>
    <t>Tommy Larsen</t>
  </si>
  <si>
    <t>Wilkinson and Patterson Lynch,</t>
  </si>
  <si>
    <t>Mcknight, Reed Mccoy and</t>
  </si>
  <si>
    <t>Timothy Kelley</t>
  </si>
  <si>
    <t>Parker-Garcia</t>
  </si>
  <si>
    <t>Dustin Ross</t>
  </si>
  <si>
    <t>Martinez PLC</t>
  </si>
  <si>
    <t>James Johnson</t>
  </si>
  <si>
    <t>Jackson-Hoffman</t>
  </si>
  <si>
    <t>Stacey Coleman</t>
  </si>
  <si>
    <t>Tran, Payne and Romero</t>
  </si>
  <si>
    <t>Jorge Singh</t>
  </si>
  <si>
    <t>Leslie Walls</t>
  </si>
  <si>
    <t>Velazquez LLC</t>
  </si>
  <si>
    <t>Mr. Daniel Gonzalez</t>
  </si>
  <si>
    <t>Morgan, Garcia and Davis</t>
  </si>
  <si>
    <t>Alan Church</t>
  </si>
  <si>
    <t>Willis Irwin and Rogers,</t>
  </si>
  <si>
    <t>Austin Ramirez</t>
  </si>
  <si>
    <t>Clarke and Jones Gray,</t>
  </si>
  <si>
    <t>Brianna Giles</t>
  </si>
  <si>
    <t>Flynn, and Hardy Lopez</t>
  </si>
  <si>
    <t>Jason Kirk</t>
  </si>
  <si>
    <t>Fitzpatrick-Pierce</t>
  </si>
  <si>
    <t>Jay Williamson</t>
  </si>
  <si>
    <t>Santiago, and Rose Calderon</t>
  </si>
  <si>
    <t>Dominique Lee</t>
  </si>
  <si>
    <t>Luna-Avila</t>
  </si>
  <si>
    <t>Andrew Rivera</t>
  </si>
  <si>
    <t>Sons Haney and</t>
  </si>
  <si>
    <t>Heather Adams</t>
  </si>
  <si>
    <t>Swanson-Garcia</t>
  </si>
  <si>
    <t>Jacob Cherry</t>
  </si>
  <si>
    <t>Brian Miller</t>
  </si>
  <si>
    <t>Lopez-Clayton</t>
  </si>
  <si>
    <t>and Giles Griffith Leonard,</t>
  </si>
  <si>
    <t>Monica Young</t>
  </si>
  <si>
    <t>Amber Small</t>
  </si>
  <si>
    <t>Obrien-Huffman</t>
  </si>
  <si>
    <t>Lisa Ramirez</t>
  </si>
  <si>
    <t>Vanessa Casey</t>
  </si>
  <si>
    <t>Medina-Bean</t>
  </si>
  <si>
    <t>Eric Stuart</t>
  </si>
  <si>
    <t>and Gonzalez Gray, Bennett</t>
  </si>
  <si>
    <t>Robert Terry</t>
  </si>
  <si>
    <t>Ltd Villa</t>
  </si>
  <si>
    <t>Mathew Fleming</t>
  </si>
  <si>
    <t>Johnson, Ray Wall and</t>
  </si>
  <si>
    <t>Courtney Duran</t>
  </si>
  <si>
    <t>Collin Williams</t>
  </si>
  <si>
    <t>Santana and Taylor, Ramirez</t>
  </si>
  <si>
    <t>Sierra Cortez</t>
  </si>
  <si>
    <t>Morrow-Ramirez</t>
  </si>
  <si>
    <t>Beth Olson</t>
  </si>
  <si>
    <t>Johnson-Cook</t>
  </si>
  <si>
    <t>Patrick Hart</t>
  </si>
  <si>
    <t>Johnson Baker, and Allison</t>
  </si>
  <si>
    <t>Ryan Hughes</t>
  </si>
  <si>
    <t>PLC Hardin</t>
  </si>
  <si>
    <t>Sydney Wilson</t>
  </si>
  <si>
    <t>Barajas-Hughes</t>
  </si>
  <si>
    <t>Bryan Thomas</t>
  </si>
  <si>
    <t>Love-Barber</t>
  </si>
  <si>
    <t>Michael Lin</t>
  </si>
  <si>
    <t>Benitez-Lutz</t>
  </si>
  <si>
    <t>Austin Perez</t>
  </si>
  <si>
    <t>Mrs. Jessica Townsend MD</t>
  </si>
  <si>
    <t>Park-Johnson</t>
  </si>
  <si>
    <t>Ashley Stewart</t>
  </si>
  <si>
    <t>Hall PLC</t>
  </si>
  <si>
    <t>Martin, and Hernandez Young</t>
  </si>
  <si>
    <t>Jessica Anderson MD</t>
  </si>
  <si>
    <t>Elliott LLC</t>
  </si>
  <si>
    <t>Steven Fisher</t>
  </si>
  <si>
    <t>Ibarra LLC</t>
  </si>
  <si>
    <t>Sarah Murphy</t>
  </si>
  <si>
    <t>Eaton-Barnes</t>
  </si>
  <si>
    <t>Caroline Moyer</t>
  </si>
  <si>
    <t>Antonio Harrington</t>
  </si>
  <si>
    <t>Hogan PLC</t>
  </si>
  <si>
    <t>Michael Gibson</t>
  </si>
  <si>
    <t>Ltd Carrillo</t>
  </si>
  <si>
    <t>John Shaw</t>
  </si>
  <si>
    <t>Carter-Sanchez</t>
  </si>
  <si>
    <t>Jessica Johnson</t>
  </si>
  <si>
    <t>Jackson-Acevedo</t>
  </si>
  <si>
    <t>Anderson Watson Moody, and</t>
  </si>
  <si>
    <t>Sierra Werner</t>
  </si>
  <si>
    <t>Garcia, Gonzalez and Gentry</t>
  </si>
  <si>
    <t>Melissa Ayers DDS</t>
  </si>
  <si>
    <t>Kaufman and Thomas Diaz,</t>
  </si>
  <si>
    <t>Lisa Lynch</t>
  </si>
  <si>
    <t>Henry-Taylor</t>
  </si>
  <si>
    <t>Donna Martin</t>
  </si>
  <si>
    <t>Sims-Shaw</t>
  </si>
  <si>
    <t>Duane Barber</t>
  </si>
  <si>
    <t>Wilson LLC</t>
  </si>
  <si>
    <t>Mario Norton</t>
  </si>
  <si>
    <t>Sandoval-Perry</t>
  </si>
  <si>
    <t>Joel Olsen</t>
  </si>
  <si>
    <t>LLC Davis</t>
  </si>
  <si>
    <t>Aaron Griffin</t>
  </si>
  <si>
    <t>Hill Sons and</t>
  </si>
  <si>
    <t>Tracy Patterson</t>
  </si>
  <si>
    <t>Morales-Gonzalez</t>
  </si>
  <si>
    <t>Brett Martinez</t>
  </si>
  <si>
    <t>Hebert, Weaver Park and</t>
  </si>
  <si>
    <t>Kelsey Barrera</t>
  </si>
  <si>
    <t>Green and Ray Allen,</t>
  </si>
  <si>
    <t>Samuel Edwards</t>
  </si>
  <si>
    <t>Gregory Shaw</t>
  </si>
  <si>
    <t>Group Webb</t>
  </si>
  <si>
    <t>Jessica Evans</t>
  </si>
  <si>
    <t>Gordon and Sampson Gonzalez,</t>
  </si>
  <si>
    <t>Dr. Heidi Brown DVM</t>
  </si>
  <si>
    <t>Ltd Zamora</t>
  </si>
  <si>
    <t>Tonya Mccoy</t>
  </si>
  <si>
    <t>Hernandez, Boyd Williams and</t>
  </si>
  <si>
    <t>Alexandria Rodriguez</t>
  </si>
  <si>
    <t>Taylor-Hayes</t>
  </si>
  <si>
    <t>Gonzalez Garcia Jones, and</t>
  </si>
  <si>
    <t>Jennifer Banks MD</t>
  </si>
  <si>
    <t>Buck-Shah</t>
  </si>
  <si>
    <t>Christine Carr</t>
  </si>
  <si>
    <t>Group Pittman</t>
  </si>
  <si>
    <t>Darin Bell</t>
  </si>
  <si>
    <t>Smith-Gross</t>
  </si>
  <si>
    <t>Jessica Stevens</t>
  </si>
  <si>
    <t>Alyssa Morton MD</t>
  </si>
  <si>
    <t>Quinn-Wells</t>
  </si>
  <si>
    <t>Adrian Joseph</t>
  </si>
  <si>
    <t>Zavala-Sanchez</t>
  </si>
  <si>
    <t>George Giles</t>
  </si>
  <si>
    <t>Norton-Harper</t>
  </si>
  <si>
    <t>Renee Maynard</t>
  </si>
  <si>
    <t>Reyes, Williams and Moreno</t>
  </si>
  <si>
    <t>Porter, Schneider and Mckinney</t>
  </si>
  <si>
    <t>Katherine Bishop</t>
  </si>
  <si>
    <t>Stewart Gray Sweeney, and</t>
  </si>
  <si>
    <t>Jonathan Watkins</t>
  </si>
  <si>
    <t>Steele-Kim</t>
  </si>
  <si>
    <t>Daniel Garcia</t>
  </si>
  <si>
    <t>Johnson-Newman</t>
  </si>
  <si>
    <t>Beverly Castillo</t>
  </si>
  <si>
    <t>Williams-Floyd</t>
  </si>
  <si>
    <t>Anita Parrish</t>
  </si>
  <si>
    <t>Sons and Lucero</t>
  </si>
  <si>
    <t>Warren Group</t>
  </si>
  <si>
    <t>Ronnie Bryant</t>
  </si>
  <si>
    <t>Haley-Jones</t>
  </si>
  <si>
    <t>Denise Morgan</t>
  </si>
  <si>
    <t>Potter-Cruz</t>
  </si>
  <si>
    <t>Sean Stout</t>
  </si>
  <si>
    <t>Kelly Campbell and Charles,</t>
  </si>
  <si>
    <t>Joseph Allen</t>
  </si>
  <si>
    <t>Cunningham and Bell, Patterson</t>
  </si>
  <si>
    <t>Alison Hampton</t>
  </si>
  <si>
    <t>Sons and Brennan</t>
  </si>
  <si>
    <t>Carla Cohen</t>
  </si>
  <si>
    <t>Jenkins-Garner</t>
  </si>
  <si>
    <t>Chapman Merritt Marquez, and</t>
  </si>
  <si>
    <t>Samantha Evans</t>
  </si>
  <si>
    <t>Group Fields</t>
  </si>
  <si>
    <t>James Wheeler</t>
  </si>
  <si>
    <t>Smith-Martinez</t>
  </si>
  <si>
    <t>Zachary Harrell</t>
  </si>
  <si>
    <t>and Wright Hughes, Ortiz</t>
  </si>
  <si>
    <t>Gary Thomas</t>
  </si>
  <si>
    <t>Medina Inc</t>
  </si>
  <si>
    <t>Bishop-Shaw</t>
  </si>
  <si>
    <t>Reginald Carpenter</t>
  </si>
  <si>
    <t>Stuart Davenport, Leblanc and</t>
  </si>
  <si>
    <t>Roger Nelson</t>
  </si>
  <si>
    <t>Obrien LLC</t>
  </si>
  <si>
    <t>Jesse Hamilton</t>
  </si>
  <si>
    <t>Margaret Chung</t>
  </si>
  <si>
    <t>Foster Smith and Elliott,</t>
  </si>
  <si>
    <t>Richard Nichols</t>
  </si>
  <si>
    <t>Joshua Lopez</t>
  </si>
  <si>
    <t>Lopez Hall and Meyer,</t>
  </si>
  <si>
    <t>Joseph Mills</t>
  </si>
  <si>
    <t>Kirby Inc</t>
  </si>
  <si>
    <t>Hamilton Phillips, and Oneal</t>
  </si>
  <si>
    <t>Katie Hart</t>
  </si>
  <si>
    <t>Woods and Sons</t>
  </si>
  <si>
    <t>Hunter Gates</t>
  </si>
  <si>
    <t>and Tucker Klein, Wells</t>
  </si>
  <si>
    <t>Julian Castro</t>
  </si>
  <si>
    <t>Mr. Richard Nunez Jr.</t>
  </si>
  <si>
    <t>Jacobs-Ford</t>
  </si>
  <si>
    <t>Raymond Jones</t>
  </si>
  <si>
    <t>Jones-Marshall</t>
  </si>
  <si>
    <t>Dominic Ramirez</t>
  </si>
  <si>
    <t>LLC Ryan</t>
  </si>
  <si>
    <t>Christina Jackson</t>
  </si>
  <si>
    <t>Group Stanley</t>
  </si>
  <si>
    <t>John Fields</t>
  </si>
  <si>
    <t>and Morgan, Anderson Atkins</t>
  </si>
  <si>
    <t>Angela Le</t>
  </si>
  <si>
    <t>Rogers, Wiley and Ortiz</t>
  </si>
  <si>
    <t>Gregory House</t>
  </si>
  <si>
    <t>Jensen-Scott</t>
  </si>
  <si>
    <t>Wanda Williams</t>
  </si>
  <si>
    <t>Angela Greer</t>
  </si>
  <si>
    <t>Inc Maldonado</t>
  </si>
  <si>
    <t>Ltd Kirk</t>
  </si>
  <si>
    <t>Jennifer Spencer MD</t>
  </si>
  <si>
    <t>Cline LLC</t>
  </si>
  <si>
    <t>Mary Liu</t>
  </si>
  <si>
    <t>LLC Burton</t>
  </si>
  <si>
    <t>Daniel Fleming</t>
  </si>
  <si>
    <t>Kim Group</t>
  </si>
  <si>
    <t>Elizabeth Escobar</t>
  </si>
  <si>
    <t>and Harris Sons</t>
  </si>
  <si>
    <t>Jeffrey Mcdonald</t>
  </si>
  <si>
    <t>Boyd-Robinson</t>
  </si>
  <si>
    <t>Lawrence Mercer</t>
  </si>
  <si>
    <t>Valdez-King</t>
  </si>
  <si>
    <t>Joshua Mendez</t>
  </si>
  <si>
    <t>Alvarez-Mathews</t>
  </si>
  <si>
    <t>Emily Ball</t>
  </si>
  <si>
    <t>Castro-Brown</t>
  </si>
  <si>
    <t>Ray Casey</t>
  </si>
  <si>
    <t>and Saunders, Parsons Mcclain</t>
  </si>
  <si>
    <t>Laura Martinez</t>
  </si>
  <si>
    <t>Teresa Morgan</t>
  </si>
  <si>
    <t>and Sons Scott</t>
  </si>
  <si>
    <t>Caleb Johnson</t>
  </si>
  <si>
    <t>Mata-Holland</t>
  </si>
  <si>
    <t>Aaron Thomas</t>
  </si>
  <si>
    <t>and James, Browning Mooney</t>
  </si>
  <si>
    <t>Derrick Freeman</t>
  </si>
  <si>
    <t>Thompson-Lynch</t>
  </si>
  <si>
    <t>Laura Murphy DDS</t>
  </si>
  <si>
    <t>Ltd Jimenez</t>
  </si>
  <si>
    <t>Daniel Austin</t>
  </si>
  <si>
    <t>Wilkins PLC</t>
  </si>
  <si>
    <t>Jackie Adams</t>
  </si>
  <si>
    <t>Rogers-Chapman</t>
  </si>
  <si>
    <t>Maria Lynch</t>
  </si>
  <si>
    <t>Stevens-Taylor</t>
  </si>
  <si>
    <t>Elizabeth King</t>
  </si>
  <si>
    <t>Wilson-Thomas</t>
  </si>
  <si>
    <t>Beth Lee</t>
  </si>
  <si>
    <t>Shepard and Walker, Guerra</t>
  </si>
  <si>
    <t>Jennifer Wang</t>
  </si>
  <si>
    <t>Copeland and Williamson Johnson,</t>
  </si>
  <si>
    <t>Steven Jarvis</t>
  </si>
  <si>
    <t>Sons and Hawkins</t>
  </si>
  <si>
    <t>Jeremy Davis</t>
  </si>
  <si>
    <t>Jeffery Russell</t>
  </si>
  <si>
    <t>Nixon-Clayton</t>
  </si>
  <si>
    <t>Tracy Jackson</t>
  </si>
  <si>
    <t>Barnes, Rodriguez Anderson and</t>
  </si>
  <si>
    <t>Carol Ochoa</t>
  </si>
  <si>
    <t>Matthew Schultz</t>
  </si>
  <si>
    <t>LLC Powell</t>
  </si>
  <si>
    <t>Karen Massey</t>
  </si>
  <si>
    <t>Craig Klein Harrison, and</t>
  </si>
  <si>
    <t>Scott Jenkins</t>
  </si>
  <si>
    <t>Group Elliott</t>
  </si>
  <si>
    <t>Jason Cooper</t>
  </si>
  <si>
    <t>Brooks Alvarez and Smith,</t>
  </si>
  <si>
    <t>Tyler Singleton</t>
  </si>
  <si>
    <t>Walters-Perry</t>
  </si>
  <si>
    <t>West-Newton</t>
  </si>
  <si>
    <t>Stephen Burke</t>
  </si>
  <si>
    <t>Dorsey Inc</t>
  </si>
  <si>
    <t>Kevin Lindsey</t>
  </si>
  <si>
    <t>and Owens, Hansen Allen</t>
  </si>
  <si>
    <t>and Wilson Wilson, Villarreal</t>
  </si>
  <si>
    <t>Holly Tyler</t>
  </si>
  <si>
    <t>Brown, Norris and Wood</t>
  </si>
  <si>
    <t>Group Thomas</t>
  </si>
  <si>
    <t>Katherine Solomon</t>
  </si>
  <si>
    <t>Melissa Greer</t>
  </si>
  <si>
    <t>Rebecca Jensen</t>
  </si>
  <si>
    <t>Garcia Strong, and Holmes</t>
  </si>
  <si>
    <t>Stephenson-Glenn</t>
  </si>
  <si>
    <t>Amanda Shelton</t>
  </si>
  <si>
    <t>Mann Sons and</t>
  </si>
  <si>
    <t>Samantha Higgins</t>
  </si>
  <si>
    <t>Hernandez-Carey</t>
  </si>
  <si>
    <t>Wilson-Taylor</t>
  </si>
  <si>
    <t>Pamela Reese</t>
  </si>
  <si>
    <t>Roberson, Baker White and</t>
  </si>
  <si>
    <t>Ruben Green</t>
  </si>
  <si>
    <t>King, Aguilar and Ellison</t>
  </si>
  <si>
    <t>and Young, Padilla Hunter</t>
  </si>
  <si>
    <t>David Pacheco</t>
  </si>
  <si>
    <t>Flores-Glover</t>
  </si>
  <si>
    <t>Mrs. Lisa Joseph DDS</t>
  </si>
  <si>
    <t>Benitez Johnson and Nelson,</t>
  </si>
  <si>
    <t>Mark Wood</t>
  </si>
  <si>
    <t>Moran Inc</t>
  </si>
  <si>
    <t>Desiree Jones</t>
  </si>
  <si>
    <t>Davidson PLC</t>
  </si>
  <si>
    <t>Matthew Davis</t>
  </si>
  <si>
    <t>Esparza Ltd</t>
  </si>
  <si>
    <t>Pedro Bailey</t>
  </si>
  <si>
    <t>Stewart-Reed</t>
  </si>
  <si>
    <t>Brian Flores</t>
  </si>
  <si>
    <t>Gallagher-Knight</t>
  </si>
  <si>
    <t>Bass-Davis</t>
  </si>
  <si>
    <t>Sandra Robinson</t>
  </si>
  <si>
    <t>Dudley-Rodriguez</t>
  </si>
  <si>
    <t>Ryan Keith</t>
  </si>
  <si>
    <t>Medina-Bailey</t>
  </si>
  <si>
    <t>Kaufman Inc</t>
  </si>
  <si>
    <t>Lisa Padilla</t>
  </si>
  <si>
    <t>Robert Medina</t>
  </si>
  <si>
    <t>Rangel-Phillips</t>
  </si>
  <si>
    <t>Paul Jackson</t>
  </si>
  <si>
    <t>Fitzpatrick Ford Ball, and</t>
  </si>
  <si>
    <t>Jessica Paul</t>
  </si>
  <si>
    <t>Hawkins Pierce Nelson, and</t>
  </si>
  <si>
    <t>Juan Solomon</t>
  </si>
  <si>
    <t>Lee, Palmer and Nguyen</t>
  </si>
  <si>
    <t>Jessica Cohen</t>
  </si>
  <si>
    <t>Wilkins-Thomas</t>
  </si>
  <si>
    <t>George Morales</t>
  </si>
  <si>
    <t>Evans Mcguire, and Roman</t>
  </si>
  <si>
    <t>Elizabeth Castro</t>
  </si>
  <si>
    <t>Mcpherson, Jackson and Bush</t>
  </si>
  <si>
    <t>Mr. Kevin Zhang</t>
  </si>
  <si>
    <t>Beck LLC</t>
  </si>
  <si>
    <t>Timothy Hunter</t>
  </si>
  <si>
    <t>Rodriguez-Burke</t>
  </si>
  <si>
    <t>Donald Patel</t>
  </si>
  <si>
    <t>and Lee Peck Alexander,</t>
  </si>
  <si>
    <t>Michael Morales</t>
  </si>
  <si>
    <t>Sanders PLC</t>
  </si>
  <si>
    <t>Christina Booker</t>
  </si>
  <si>
    <t>Blanchard PLC</t>
  </si>
  <si>
    <t>Pham Clayton Gardner, and</t>
  </si>
  <si>
    <t>Frank Wilson</t>
  </si>
  <si>
    <t>Evans Carroll, and Aguilar</t>
  </si>
  <si>
    <t>Mark Davenport</t>
  </si>
  <si>
    <t>and Jordan Hoffman, Turner</t>
  </si>
  <si>
    <t>LLC Adams</t>
  </si>
  <si>
    <t>Cheryl Brooks</t>
  </si>
  <si>
    <t>Linda Lopez</t>
  </si>
  <si>
    <t>Arroyo PLC</t>
  </si>
  <si>
    <t>Eric Taylor</t>
  </si>
  <si>
    <t>Sanchez-Mccoy</t>
  </si>
  <si>
    <t>Gloria Davis</t>
  </si>
  <si>
    <t>Miller-Smith</t>
  </si>
  <si>
    <t>Richard Benson</t>
  </si>
  <si>
    <t>Madeline Pace</t>
  </si>
  <si>
    <t>and Parsons Williams, Russell</t>
  </si>
  <si>
    <t>Robert Alexander MD</t>
  </si>
  <si>
    <t>Rodney Green</t>
  </si>
  <si>
    <t>Campos-Carter</t>
  </si>
  <si>
    <t>Brittany Williams</t>
  </si>
  <si>
    <t>Jessica Steele</t>
  </si>
  <si>
    <t>Walker-Butler</t>
  </si>
  <si>
    <t>Tammy Quinn</t>
  </si>
  <si>
    <t>Austin-Evans</t>
  </si>
  <si>
    <t>Hurley and Mccoy David,</t>
  </si>
  <si>
    <t>Karen Rice</t>
  </si>
  <si>
    <t>Potter PLC</t>
  </si>
  <si>
    <t>Cassandra Gibson</t>
  </si>
  <si>
    <t>and Sons Edwards</t>
  </si>
  <si>
    <t>Catherine Morales</t>
  </si>
  <si>
    <t>Burns, Morrow and Steele</t>
  </si>
  <si>
    <t>Gabriel Anderson</t>
  </si>
  <si>
    <t>Stephens-Watts</t>
  </si>
  <si>
    <t>Angel Ramirez</t>
  </si>
  <si>
    <t>Smith Adams, and Owens</t>
  </si>
  <si>
    <t>Church-Moore</t>
  </si>
  <si>
    <t>Tyler Rojas</t>
  </si>
  <si>
    <t>and Gray Sons</t>
  </si>
  <si>
    <t>Mercedes Smith</t>
  </si>
  <si>
    <t>Johnson, and Wood Brown</t>
  </si>
  <si>
    <t>Leonard Marshall</t>
  </si>
  <si>
    <t>PLC Fritz</t>
  </si>
  <si>
    <t>Allison Nguyen</t>
  </si>
  <si>
    <t>Mcguire-Garner</t>
  </si>
  <si>
    <t>Carmen Harris</t>
  </si>
  <si>
    <t>Joann Bryant</t>
  </si>
  <si>
    <t>Linda Huff</t>
  </si>
  <si>
    <t>Harris Sons and</t>
  </si>
  <si>
    <t>Dr. Emily Stevenson</t>
  </si>
  <si>
    <t>Wilcox-Romero</t>
  </si>
  <si>
    <t>Christine Nunez</t>
  </si>
  <si>
    <t>and Rogers Moore, Rodgers</t>
  </si>
  <si>
    <t>Keith Bishop</t>
  </si>
  <si>
    <t>Spencer Group</t>
  </si>
  <si>
    <t>Matthew Shaffer</t>
  </si>
  <si>
    <t>Mason-Roy</t>
  </si>
  <si>
    <t>James Lowe</t>
  </si>
  <si>
    <t>Silva-Wilkinson</t>
  </si>
  <si>
    <t>Dave Smith</t>
  </si>
  <si>
    <t>Martinez, and Zimmerman Davis</t>
  </si>
  <si>
    <t>Parsons-Newton</t>
  </si>
  <si>
    <t>Shannon Reed</t>
  </si>
  <si>
    <t>Carey-Thompson</t>
  </si>
  <si>
    <t>Christina Green</t>
  </si>
  <si>
    <t>and Sons Gutierrez</t>
  </si>
  <si>
    <t>Daniel Woods</t>
  </si>
  <si>
    <t>Vargas-Moore</t>
  </si>
  <si>
    <t>Francisco Guzman</t>
  </si>
  <si>
    <t>Robert Wilson</t>
  </si>
  <si>
    <t>Kennedy and Gould Fry,</t>
  </si>
  <si>
    <t>Michael Humphrey</t>
  </si>
  <si>
    <t>and Blackwell Young, Thompson</t>
  </si>
  <si>
    <t>Alicia Marsh</t>
  </si>
  <si>
    <t>Castillo and Olson Robinson,</t>
  </si>
  <si>
    <t>Rodney Smith</t>
  </si>
  <si>
    <t>Estrada, Macdonald Valdez and</t>
  </si>
  <si>
    <t>Misty Sandoval</t>
  </si>
  <si>
    <t>Baker-Prince</t>
  </si>
  <si>
    <t>Christopher Lewis</t>
  </si>
  <si>
    <t>Garner-Rowland</t>
  </si>
  <si>
    <t>Megan Haas</t>
  </si>
  <si>
    <t>Santana Group</t>
  </si>
  <si>
    <t>Jillian Bowman</t>
  </si>
  <si>
    <t>and Sons Payne</t>
  </si>
  <si>
    <t>Anne Perry</t>
  </si>
  <si>
    <t>Lori Keith</t>
  </si>
  <si>
    <t>Mcclain-Larson</t>
  </si>
  <si>
    <t>Daniel Webster</t>
  </si>
  <si>
    <t>LLC Gross</t>
  </si>
  <si>
    <t>Kathy Brown</t>
  </si>
  <si>
    <t>and Nguyen Williams, Watson</t>
  </si>
  <si>
    <t>Louis Mccormick</t>
  </si>
  <si>
    <t>Vega-Gross</t>
  </si>
  <si>
    <t>Sarah Cruz</t>
  </si>
  <si>
    <t>Wiggins-Ruiz</t>
  </si>
  <si>
    <t>Laura Patterson</t>
  </si>
  <si>
    <t>Palmer-Moore</t>
  </si>
  <si>
    <t>Frank Hansen</t>
  </si>
  <si>
    <t>Campbell-Bryant</t>
  </si>
  <si>
    <t>Eric Young</t>
  </si>
  <si>
    <t>Schaefer-Reyes</t>
  </si>
  <si>
    <t>Jeremy Caldwell</t>
  </si>
  <si>
    <t>and Gordon Bishop, Robertson</t>
  </si>
  <si>
    <t>Boone-Miller</t>
  </si>
  <si>
    <t>Estrada-Cain</t>
  </si>
  <si>
    <t>Randy Smith</t>
  </si>
  <si>
    <t>Alexis Harris</t>
  </si>
  <si>
    <t>Erickson-Johnson</t>
  </si>
  <si>
    <t>Lamb LLC</t>
  </si>
  <si>
    <t>Stacy Garcia</t>
  </si>
  <si>
    <t>and Sanchez Carlson Carter,</t>
  </si>
  <si>
    <t>Nathan Charles</t>
  </si>
  <si>
    <t>Garcia-Zimmerman</t>
  </si>
  <si>
    <t>Paul Anderson</t>
  </si>
  <si>
    <t>Terry Nixon, Cobb and</t>
  </si>
  <si>
    <t>Matthew Maxwell</t>
  </si>
  <si>
    <t>Rosales, Woodward Gutierrez and</t>
  </si>
  <si>
    <t>Katie Oliver</t>
  </si>
  <si>
    <t>Pamela Gilbert</t>
  </si>
  <si>
    <t>Terry-Hall</t>
  </si>
  <si>
    <t>Sandra Porter</t>
  </si>
  <si>
    <t>Richards, and Baker Brown</t>
  </si>
  <si>
    <t>Tyler Hurley</t>
  </si>
  <si>
    <t>Matthews Ramirez and Goodwin,</t>
  </si>
  <si>
    <t>Thomas Baldwin</t>
  </si>
  <si>
    <t>Norman, Coleman and Ford</t>
  </si>
  <si>
    <t>Elizabeth Franklin</t>
  </si>
  <si>
    <t>Hall-Smith</t>
  </si>
  <si>
    <t>Stacy Soto</t>
  </si>
  <si>
    <t>Webb-Vaughan</t>
  </si>
  <si>
    <t>Christina White</t>
  </si>
  <si>
    <t>Group Gibbs</t>
  </si>
  <si>
    <t>Brittany Reyes</t>
  </si>
  <si>
    <t>Ltd Shah</t>
  </si>
  <si>
    <t>Tonya Haynes</t>
  </si>
  <si>
    <t>Barrett-Barrera</t>
  </si>
  <si>
    <t>Travis Mclaughlin</t>
  </si>
  <si>
    <t>LLC Rogers</t>
  </si>
  <si>
    <t>Alexandria Gates</t>
  </si>
  <si>
    <t>Dawson-Burke</t>
  </si>
  <si>
    <t>George French</t>
  </si>
  <si>
    <t>Pope-Day</t>
  </si>
  <si>
    <t>Katie Howe</t>
  </si>
  <si>
    <t>Kim, and Rodriguez Page</t>
  </si>
  <si>
    <t>Gill-Hernandez</t>
  </si>
  <si>
    <t>Nathan Stewart</t>
  </si>
  <si>
    <t>Harry Lucas</t>
  </si>
  <si>
    <t>Haas Barber Hoffman, and</t>
  </si>
  <si>
    <t>Colton Vargas</t>
  </si>
  <si>
    <t>Jones Carr, Esparza and</t>
  </si>
  <si>
    <t>Michael Hanson</t>
  </si>
  <si>
    <t>Lindsay Brock</t>
  </si>
  <si>
    <t>Mcdonald Armstrong Nelson, and</t>
  </si>
  <si>
    <t>Stone and Walton, Nichols</t>
  </si>
  <si>
    <t>Tiffany Santiago</t>
  </si>
  <si>
    <t>Lee Conner and Bradley,</t>
  </si>
  <si>
    <t>Ashley Flores</t>
  </si>
  <si>
    <t>Martin Thornton, Pineda and</t>
  </si>
  <si>
    <t>Lori White</t>
  </si>
  <si>
    <t>Berry-Adkins</t>
  </si>
  <si>
    <t>Catherine Warren</t>
  </si>
  <si>
    <t>Jordan Gilbert, Strickland and</t>
  </si>
  <si>
    <t>Adam Bailey</t>
  </si>
  <si>
    <t>and Joseph Thomas, Luna</t>
  </si>
  <si>
    <t>Heather Sanders</t>
  </si>
  <si>
    <t>Bell and Cook, Kemp</t>
  </si>
  <si>
    <t>Alexandria Anderson</t>
  </si>
  <si>
    <t>and Russell Barnes, Ward</t>
  </si>
  <si>
    <t>Jimmy Stewart</t>
  </si>
  <si>
    <t>Bell Phillips, Hoffman and</t>
  </si>
  <si>
    <t>April Morgan</t>
  </si>
  <si>
    <t>Obrien White, and Stout</t>
  </si>
  <si>
    <t>Craig Donaldson</t>
  </si>
  <si>
    <t>Reynolds and Pittman, Macias</t>
  </si>
  <si>
    <t>Rachel Lutz</t>
  </si>
  <si>
    <t>Dr. Trevor Miller</t>
  </si>
  <si>
    <t>and Swanson Wiley, Kirby</t>
  </si>
  <si>
    <t>Nathan Taylor</t>
  </si>
  <si>
    <t>Group Blanchard</t>
  </si>
  <si>
    <t>Kaitlyn Wolfe</t>
  </si>
  <si>
    <t>Armstrong-Wagner</t>
  </si>
  <si>
    <t>Robin Powers</t>
  </si>
  <si>
    <t>and Snow Martin Brown,</t>
  </si>
  <si>
    <t>Mrs. Amy Carpenter</t>
  </si>
  <si>
    <t>Ryan-Zhang</t>
  </si>
  <si>
    <t>Erica Hernandez</t>
  </si>
  <si>
    <t>Carson-Richardson</t>
  </si>
  <si>
    <t>Michael Hoover</t>
  </si>
  <si>
    <t>Johnson-Nelson</t>
  </si>
  <si>
    <t>Christopher Espinoza</t>
  </si>
  <si>
    <t>Guerrero, and Chan Wright</t>
  </si>
  <si>
    <t>Leslie Estrada</t>
  </si>
  <si>
    <t>Kerry Carey</t>
  </si>
  <si>
    <t>Ana Jackson</t>
  </si>
  <si>
    <t>Paul-Ayala</t>
  </si>
  <si>
    <t>Ms. Joann Parker</t>
  </si>
  <si>
    <t>Crawford Inc</t>
  </si>
  <si>
    <t>Teresa Estes</t>
  </si>
  <si>
    <t>Flores, and Buckley Boone</t>
  </si>
  <si>
    <t>Inc Long</t>
  </si>
  <si>
    <t>Melissa Huffman</t>
  </si>
  <si>
    <t>and Holmes, Burgess Wood</t>
  </si>
  <si>
    <t>Eric Lewis</t>
  </si>
  <si>
    <t>Lopez Dorsey, and Ashley</t>
  </si>
  <si>
    <t>Jessica Gordon</t>
  </si>
  <si>
    <t>Nicholas Mack</t>
  </si>
  <si>
    <t>Nguyen, and Monroe Gomez</t>
  </si>
  <si>
    <t>Kevin Ellis</t>
  </si>
  <si>
    <t>Shaffer Marks, Richardson and</t>
  </si>
  <si>
    <t>Bianca Trujillo</t>
  </si>
  <si>
    <t>Wheeler Vasquez, Munoz and</t>
  </si>
  <si>
    <t>Ralph Sanchez</t>
  </si>
  <si>
    <t>Hickman-Jackson</t>
  </si>
  <si>
    <t>Alejandro Brown</t>
  </si>
  <si>
    <t>Gonzales Montoya, and Diaz</t>
  </si>
  <si>
    <t>Anne Hughes</t>
  </si>
  <si>
    <t>and Price Barnes, Smith</t>
  </si>
  <si>
    <t>Robert Thomas</t>
  </si>
  <si>
    <t>Anderson, Long and Soto</t>
  </si>
  <si>
    <t>Mariah James</t>
  </si>
  <si>
    <t>Wilson and Sons</t>
  </si>
  <si>
    <t>William Berry</t>
  </si>
  <si>
    <t>and Sons Daniels</t>
  </si>
  <si>
    <t>Patricia Olson</t>
  </si>
  <si>
    <t>and Nguyen, Williams Holmes</t>
  </si>
  <si>
    <t>Barbara Cisneros</t>
  </si>
  <si>
    <t>Sons and Potter</t>
  </si>
  <si>
    <t>Andrew Deleon</t>
  </si>
  <si>
    <t>Carr PLC</t>
  </si>
  <si>
    <t>Vincent Benjamin</t>
  </si>
  <si>
    <t>Lawrence, Maldonado Johnson and</t>
  </si>
  <si>
    <t>Kenneth Carroll</t>
  </si>
  <si>
    <t>James Davis</t>
  </si>
  <si>
    <t>Fernandez Ltd</t>
  </si>
  <si>
    <t>Erik Adams</t>
  </si>
  <si>
    <t>and Ellis, Williamson Thomas</t>
  </si>
  <si>
    <t>Barbara Lee</t>
  </si>
  <si>
    <t>Munoz-Cunningham</t>
  </si>
  <si>
    <t>Robin Chan</t>
  </si>
  <si>
    <t>Amy Phillips</t>
  </si>
  <si>
    <t>Heidi Gonzalez</t>
  </si>
  <si>
    <t>and Edwards, Smith Dougherty</t>
  </si>
  <si>
    <t>Matthew Lang</t>
  </si>
  <si>
    <t>Stone and Brown Hamilton,</t>
  </si>
  <si>
    <t>Aaron Burch</t>
  </si>
  <si>
    <t>Williamson Brown, and Smith</t>
  </si>
  <si>
    <t>Scott Horn</t>
  </si>
  <si>
    <t>PLC Randall</t>
  </si>
  <si>
    <t>Inc Cowan</t>
  </si>
  <si>
    <t>Kimberly Stewart</t>
  </si>
  <si>
    <t>Andrews and Morrison, Ramirez</t>
  </si>
  <si>
    <t>Amanda Hill</t>
  </si>
  <si>
    <t>Torres Lopez, Jacobs and</t>
  </si>
  <si>
    <t>Stacey Castillo</t>
  </si>
  <si>
    <t>and Martin, Jones Zamora</t>
  </si>
  <si>
    <t>Jenna Bird</t>
  </si>
  <si>
    <t>Wong, Lopez and Parsons</t>
  </si>
  <si>
    <t>Abigail Hardy</t>
  </si>
  <si>
    <t>and Ford Horton, Gregory</t>
  </si>
  <si>
    <t>John Lucas</t>
  </si>
  <si>
    <t>Ltd Gomez</t>
  </si>
  <si>
    <t>Moore Crane and Jordan,</t>
  </si>
  <si>
    <t>Elizabeth Sheppard</t>
  </si>
  <si>
    <t>Bridges-Phillips</t>
  </si>
  <si>
    <t>Raymond Hunt</t>
  </si>
  <si>
    <t>Angela Nelson</t>
  </si>
  <si>
    <t>Belinda Smith</t>
  </si>
  <si>
    <t>Fox Davis Long, and</t>
  </si>
  <si>
    <t>John Olson</t>
  </si>
  <si>
    <t>Nash, and Macias Levine</t>
  </si>
  <si>
    <t>Michelle Dominguez</t>
  </si>
  <si>
    <t>and Lopez Mann Patterson,</t>
  </si>
  <si>
    <t>Robert Guerrero</t>
  </si>
  <si>
    <t>Paul-Garza</t>
  </si>
  <si>
    <t>Robert Boyd</t>
  </si>
  <si>
    <t>Santiago, Hansen and Jones</t>
  </si>
  <si>
    <t>Dudley-Nelson</t>
  </si>
  <si>
    <t>Kristie Solis</t>
  </si>
  <si>
    <t>Walker Bridges and Michael,</t>
  </si>
  <si>
    <t>Jennifer Vincent</t>
  </si>
  <si>
    <t>Brad Moore</t>
  </si>
  <si>
    <t>Kristi Colon</t>
  </si>
  <si>
    <t>Barnett Group</t>
  </si>
  <si>
    <t>Adam West</t>
  </si>
  <si>
    <t>Stacey Reed</t>
  </si>
  <si>
    <t>Jimmy Williams</t>
  </si>
  <si>
    <t>and Harris Pearson, Jenkins</t>
  </si>
  <si>
    <t>Carly Dawson</t>
  </si>
  <si>
    <t>Group Mckinney</t>
  </si>
  <si>
    <t>Wanda Miller</t>
  </si>
  <si>
    <t>Wilson Bradford Smith, and</t>
  </si>
  <si>
    <t>Daniels and Best Shaffer,</t>
  </si>
  <si>
    <t>Madden and Jones Gross,</t>
  </si>
  <si>
    <t>Russell Craig</t>
  </si>
  <si>
    <t>Harris-Peterson</t>
  </si>
  <si>
    <t>Dominic Morris</t>
  </si>
  <si>
    <t>Inc Cooke</t>
  </si>
  <si>
    <t>Smith-Williams</t>
  </si>
  <si>
    <t>Holly Hansen</t>
  </si>
  <si>
    <t>Hurst-Goodwin</t>
  </si>
  <si>
    <t>Darin Reynolds</t>
  </si>
  <si>
    <t>Nguyen-Forbes</t>
  </si>
  <si>
    <t>Jacob Kirby</t>
  </si>
  <si>
    <t>Lopez-Hughes</t>
  </si>
  <si>
    <t>Mary Morton</t>
  </si>
  <si>
    <t>Terry, Mcdaniel Williams and</t>
  </si>
  <si>
    <t>Robert Gibbs</t>
  </si>
  <si>
    <t>Martinez, Robertson Miller and</t>
  </si>
  <si>
    <t>Scott Nelson</t>
  </si>
  <si>
    <t>Brian Jackson</t>
  </si>
  <si>
    <t>Phillips and Jones, Davis</t>
  </si>
  <si>
    <t>Michael Conway</t>
  </si>
  <si>
    <t>and Hill Lawson Saunders,</t>
  </si>
  <si>
    <t>Daniel Brown</t>
  </si>
  <si>
    <t>Barber and Olsen Baker,</t>
  </si>
  <si>
    <t>Thomas Rodriguez</t>
  </si>
  <si>
    <t>Carpenter Mcneil, and Morgan</t>
  </si>
  <si>
    <t>Steven Tran</t>
  </si>
  <si>
    <t>Wells and Whitaker Mitchell,</t>
  </si>
  <si>
    <t>Margaret Smith</t>
  </si>
  <si>
    <t>Hunter-Carter</t>
  </si>
  <si>
    <t>Joseph Murphy</t>
  </si>
  <si>
    <t>Hughes, and Quinn Vazquez</t>
  </si>
  <si>
    <t>Randy Davis</t>
  </si>
  <si>
    <t>and Smith Lewis Green,</t>
  </si>
  <si>
    <t>Cruz-Warner</t>
  </si>
  <si>
    <t>Jacob Robinson DVM</t>
  </si>
  <si>
    <t>Gray Russo, Williams and</t>
  </si>
  <si>
    <t>Elizabeth Garcia</t>
  </si>
  <si>
    <t>Mclaughlin-Williams</t>
  </si>
  <si>
    <t>Jill Perry</t>
  </si>
  <si>
    <t>Morales-Harrell</t>
  </si>
  <si>
    <t>Melanie Robinson</t>
  </si>
  <si>
    <t>Porter-Adams</t>
  </si>
  <si>
    <t>Justin Williams</t>
  </si>
  <si>
    <t>Matthew Steele</t>
  </si>
  <si>
    <t>Guzman-Vega</t>
  </si>
  <si>
    <t>Ms. Allison Vazquez DDS</t>
  </si>
  <si>
    <t>Hendrix and Sons</t>
  </si>
  <si>
    <t>Richard Russell</t>
  </si>
  <si>
    <t>LLC Nolan</t>
  </si>
  <si>
    <t>Mrs. Julia Cruz</t>
  </si>
  <si>
    <t>PLC Espinoza</t>
  </si>
  <si>
    <t>Nicole Beck</t>
  </si>
  <si>
    <t>Taylor-Beltran</t>
  </si>
  <si>
    <t>Stephen Gates</t>
  </si>
  <si>
    <t>Ellis PLC</t>
  </si>
  <si>
    <t>Angela Bailey</t>
  </si>
  <si>
    <t>Armstrong-Smith</t>
  </si>
  <si>
    <t>Andrew Romero</t>
  </si>
  <si>
    <t>Davidson, and Powers Bradshaw</t>
  </si>
  <si>
    <t>Sherry Riley</t>
  </si>
  <si>
    <t>Inc Cooper</t>
  </si>
  <si>
    <t>Douglas Adams</t>
  </si>
  <si>
    <t>Noble Inc</t>
  </si>
  <si>
    <t>Mr. Carlos Haley</t>
  </si>
  <si>
    <t>Davis-Joyce</t>
  </si>
  <si>
    <t>Thomas Allen</t>
  </si>
  <si>
    <t>Diamond Wilkerson</t>
  </si>
  <si>
    <t>Shannon-Green</t>
  </si>
  <si>
    <t>Amy Myers</t>
  </si>
  <si>
    <t>LLC Hampton</t>
  </si>
  <si>
    <t>Walker, and Barnett Alexander</t>
  </si>
  <si>
    <t>Lisa Kelly</t>
  </si>
  <si>
    <t>and Chavez, Martinez Romero</t>
  </si>
  <si>
    <t>Christopher Hart</t>
  </si>
  <si>
    <t>Archer-Hicks</t>
  </si>
  <si>
    <t>Mccarthy Payne Walter, and</t>
  </si>
  <si>
    <t>John Baker</t>
  </si>
  <si>
    <t>and Ramirez Williams, Harper</t>
  </si>
  <si>
    <t>Frank Farmer</t>
  </si>
  <si>
    <t>Myers Kline, and Mcdonald</t>
  </si>
  <si>
    <t>Steven Hart</t>
  </si>
  <si>
    <t>Alvarez Ltd</t>
  </si>
  <si>
    <t>Charles Liu</t>
  </si>
  <si>
    <t>Vasquez-Davis</t>
  </si>
  <si>
    <t>Sean Turner</t>
  </si>
  <si>
    <t>and Estes, Newman Torres</t>
  </si>
  <si>
    <t>Timothy Ingram</t>
  </si>
  <si>
    <t>William Warren</t>
  </si>
  <si>
    <t>Wheeler Sons and</t>
  </si>
  <si>
    <t>Casey Bauer</t>
  </si>
  <si>
    <t>Barrett, and Quinn Mann</t>
  </si>
  <si>
    <t>Zachary Sullivan</t>
  </si>
  <si>
    <t>and Robertson Sons</t>
  </si>
  <si>
    <t>House-Cox</t>
  </si>
  <si>
    <t>Patricia Rivas</t>
  </si>
  <si>
    <t>Perez Ltd</t>
  </si>
  <si>
    <t>James Fuller</t>
  </si>
  <si>
    <t>Lewis PLC</t>
  </si>
  <si>
    <t>Mark Graham</t>
  </si>
  <si>
    <t>Moreno-Nelson</t>
  </si>
  <si>
    <t>Diana Hunt</t>
  </si>
  <si>
    <t>Harris-Walker</t>
  </si>
  <si>
    <t>Pamela Peters</t>
  </si>
  <si>
    <t>Cruz-Reed</t>
  </si>
  <si>
    <t>Deanna Velasquez</t>
  </si>
  <si>
    <t>Shannon, Kelly and Delgado</t>
  </si>
  <si>
    <t>Madison Shaw</t>
  </si>
  <si>
    <t>Murray-Martinez</t>
  </si>
  <si>
    <t>Gary Huff</t>
  </si>
  <si>
    <t>Wright-Elliott</t>
  </si>
  <si>
    <t>Christine Harper</t>
  </si>
  <si>
    <t>Davenport, Baker Robinson and</t>
  </si>
  <si>
    <t>Alexis Hamilton</t>
  </si>
  <si>
    <t>Martinez Sons and</t>
  </si>
  <si>
    <t>Janice Lozano</t>
  </si>
  <si>
    <t>Malone Shaw and Flores,</t>
  </si>
  <si>
    <t>Nicole Cooley</t>
  </si>
  <si>
    <t>LLC Bell</t>
  </si>
  <si>
    <t>Brad Carter</t>
  </si>
  <si>
    <t>Mitchell-Matthews</t>
  </si>
  <si>
    <t>Miss Roberta Mason</t>
  </si>
  <si>
    <t>Kyle Fowler</t>
  </si>
  <si>
    <t>Ramirez, and Blanchard Gordon</t>
  </si>
  <si>
    <t>Elizabeth Lee</t>
  </si>
  <si>
    <t>and Freeman, Berry Castillo</t>
  </si>
  <si>
    <t>Patrick Clark</t>
  </si>
  <si>
    <t>Thompson Inc</t>
  </si>
  <si>
    <t>Jessica Bray DDS</t>
  </si>
  <si>
    <t>Brown, Mayo Garcia and</t>
  </si>
  <si>
    <t>Angel Tate</t>
  </si>
  <si>
    <t>Wagner-Gomez</t>
  </si>
  <si>
    <t>Larry Reed</t>
  </si>
  <si>
    <t>Chavez-Marshall</t>
  </si>
  <si>
    <t>and Brock Lam Johnson,</t>
  </si>
  <si>
    <t>Alyssa Harmon</t>
  </si>
  <si>
    <t>and Nguyen Salazar Johnson,</t>
  </si>
  <si>
    <t>Tina Romero</t>
  </si>
  <si>
    <t>Robert Adams</t>
  </si>
  <si>
    <t>Huffman, Mendez Thompson and</t>
  </si>
  <si>
    <t>Debra Miller</t>
  </si>
  <si>
    <t>Hall, Garcia and Watkins</t>
  </si>
  <si>
    <t>Rita Davis</t>
  </si>
  <si>
    <t>Williams-Christian</t>
  </si>
  <si>
    <t>Terri Odonnell</t>
  </si>
  <si>
    <t>Khan-Lewis</t>
  </si>
  <si>
    <t>Peter Frank</t>
  </si>
  <si>
    <t>Skinner-Cruz</t>
  </si>
  <si>
    <t>Luis Hopkins</t>
  </si>
  <si>
    <t>Newman LLC</t>
  </si>
  <si>
    <t>Samantha Leonard</t>
  </si>
  <si>
    <t>Richardson-Hart</t>
  </si>
  <si>
    <t>Renee Davis</t>
  </si>
  <si>
    <t>and Gordon, Wilkins Gardner</t>
  </si>
  <si>
    <t>Billy Butler</t>
  </si>
  <si>
    <t>Edward Peterson</t>
  </si>
  <si>
    <t>Danny Carter</t>
  </si>
  <si>
    <t>Brown-Bryant</t>
  </si>
  <si>
    <t>Allison Chan</t>
  </si>
  <si>
    <t>Cole, Russell Thomas and</t>
  </si>
  <si>
    <t>Anthony Rivera</t>
  </si>
  <si>
    <t>Klein-Obrien</t>
  </si>
  <si>
    <t>Donald Ortiz</t>
  </si>
  <si>
    <t>Group Boyer</t>
  </si>
  <si>
    <t>Brooke Mccarty</t>
  </si>
  <si>
    <t>Scott Lyons</t>
  </si>
  <si>
    <t>Guerrero-Jones</t>
  </si>
  <si>
    <t>Vanessa Guerrero</t>
  </si>
  <si>
    <t>and Morgan Oconnor, Olson</t>
  </si>
  <si>
    <t>Jessica Russo</t>
  </si>
  <si>
    <t>Sullivan-Barnes</t>
  </si>
  <si>
    <t>Tyler Castaneda</t>
  </si>
  <si>
    <t>Mcgrath, Ford and Whitaker</t>
  </si>
  <si>
    <t>Joanna Brown</t>
  </si>
  <si>
    <t>Lewis-Morales</t>
  </si>
  <si>
    <t>Pineda Maxwell and Vincent,</t>
  </si>
  <si>
    <t>Leah Stephenson</t>
  </si>
  <si>
    <t>and Jordan White, Welch</t>
  </si>
  <si>
    <t>Paige Gonzalez</t>
  </si>
  <si>
    <t>Destiny Glover</t>
  </si>
  <si>
    <t>Oliver LLC</t>
  </si>
  <si>
    <t>Joyce Stephens</t>
  </si>
  <si>
    <t>Ashley Herman</t>
  </si>
  <si>
    <t>Flowers, Kemp Anderson and</t>
  </si>
  <si>
    <t>Valerie Mclaughlin</t>
  </si>
  <si>
    <t>and Fisher Smith, Wilson</t>
  </si>
  <si>
    <t>Jeremy Blake</t>
  </si>
  <si>
    <t>Donna Moses</t>
  </si>
  <si>
    <t>Thomas-Walker</t>
  </si>
  <si>
    <t>Alexander-Cantu</t>
  </si>
  <si>
    <t>Johnathan Wells</t>
  </si>
  <si>
    <t>Erickson, and Evans Bartlett</t>
  </si>
  <si>
    <t>Margaret Garcia</t>
  </si>
  <si>
    <t>Willis and Santos Bowen,</t>
  </si>
  <si>
    <t>Marvin Harris</t>
  </si>
  <si>
    <t>Mccoy-West</t>
  </si>
  <si>
    <t>Melissa Leach</t>
  </si>
  <si>
    <t>Sloan-Jones</t>
  </si>
  <si>
    <t>Sean Ball</t>
  </si>
  <si>
    <t>Christopher Hall</t>
  </si>
  <si>
    <t>Black, Zuniga and Reed</t>
  </si>
  <si>
    <t>Donna Owens</t>
  </si>
  <si>
    <t>PLC Sullivan</t>
  </si>
  <si>
    <t>Chad Wagner</t>
  </si>
  <si>
    <t>Marisa Rice</t>
  </si>
  <si>
    <t>Mitchell, Carey Cole and</t>
  </si>
  <si>
    <t>Molly Ramirez</t>
  </si>
  <si>
    <t>Gallegos-Bird</t>
  </si>
  <si>
    <t>Shawn Roberts</t>
  </si>
  <si>
    <t>LLC Kennedy</t>
  </si>
  <si>
    <t>Jack Adkins</t>
  </si>
  <si>
    <t>Katherine Gonzalez</t>
  </si>
  <si>
    <t>and Pham, Delgado Walker</t>
  </si>
  <si>
    <t>Peter Walton</t>
  </si>
  <si>
    <t>Frederick and Kennedy, Phillips</t>
  </si>
  <si>
    <t>Karen Ortiz</t>
  </si>
  <si>
    <t>and Cortez Hayes Wallace,</t>
  </si>
  <si>
    <t>Mark Cox</t>
  </si>
  <si>
    <t>Pierce Inc</t>
  </si>
  <si>
    <t>Christopher Forbes</t>
  </si>
  <si>
    <t>Bennett and Walker Murray,</t>
  </si>
  <si>
    <t>Lauren Andrade</t>
  </si>
  <si>
    <t>Anderson, and Cruz Eaton</t>
  </si>
  <si>
    <t>Jonathan Levy</t>
  </si>
  <si>
    <t>Jonathan Peterson</t>
  </si>
  <si>
    <t>James, and Erickson Nelson</t>
  </si>
  <si>
    <t>Joshua Stafford</t>
  </si>
  <si>
    <t>LLC Hansen</t>
  </si>
  <si>
    <t>Sabrina Haynes</t>
  </si>
  <si>
    <t>Williams-Carlson</t>
  </si>
  <si>
    <t>Anthony Gonzales</t>
  </si>
  <si>
    <t>Stafford Cardenas, Lopez and</t>
  </si>
  <si>
    <t>Heidi Fields</t>
  </si>
  <si>
    <t>and Bentley Sons</t>
  </si>
  <si>
    <t>Thomas Morton</t>
  </si>
  <si>
    <t>Allen-Foster</t>
  </si>
  <si>
    <t>Ariel Jones</t>
  </si>
  <si>
    <t>Cox Sullivan and Alvarado,</t>
  </si>
  <si>
    <t>Heidi Davis</t>
  </si>
  <si>
    <t>Barton, Phillips and Smith</t>
  </si>
  <si>
    <t>Heather Warren</t>
  </si>
  <si>
    <t>LLC Flowers</t>
  </si>
  <si>
    <t>Whitney Franklin</t>
  </si>
  <si>
    <t>Wall-Lang</t>
  </si>
  <si>
    <t>Crystal Scott</t>
  </si>
  <si>
    <t>Gardner-Moreno</t>
  </si>
  <si>
    <t>Andre Watson</t>
  </si>
  <si>
    <t>Orr Sons and</t>
  </si>
  <si>
    <t>Katherine Torres</t>
  </si>
  <si>
    <t>Frank and Sons</t>
  </si>
  <si>
    <t>Mark Gregory</t>
  </si>
  <si>
    <t>Ruiz, Avery and Williams</t>
  </si>
  <si>
    <t>Mr. Joseph Schmidt</t>
  </si>
  <si>
    <t>Fry Ltd</t>
  </si>
  <si>
    <t>Christine Holt DDS</t>
  </si>
  <si>
    <t>Lam Lucero and Lopez,</t>
  </si>
  <si>
    <t>and Hicks, Mathews Gilbert</t>
  </si>
  <si>
    <t>Francisco Carson</t>
  </si>
  <si>
    <t>Leon-Holland</t>
  </si>
  <si>
    <t>Paul Burke</t>
  </si>
  <si>
    <t>Mills, Hall and Booth</t>
  </si>
  <si>
    <t>PLC Logan</t>
  </si>
  <si>
    <t>Amy Rivera</t>
  </si>
  <si>
    <t>Shepherd, Brown Frank and</t>
  </si>
  <si>
    <t>Chris Anderson</t>
  </si>
  <si>
    <t>Evans, and Smith Tran</t>
  </si>
  <si>
    <t>Jennifer Cox</t>
  </si>
  <si>
    <t>Sons and Anderson</t>
  </si>
  <si>
    <t>Jeffrey Gaines</t>
  </si>
  <si>
    <t>Finley-Schmidt</t>
  </si>
  <si>
    <t>Holly Campbell</t>
  </si>
  <si>
    <t>Russo-Davis</t>
  </si>
  <si>
    <t>Isaac Washington</t>
  </si>
  <si>
    <t>Patel-Adams</t>
  </si>
  <si>
    <t>Dawn Chase</t>
  </si>
  <si>
    <t>Hayes-Lucas</t>
  </si>
  <si>
    <t>Haley Casey</t>
  </si>
  <si>
    <t>Estrada-Lin</t>
  </si>
  <si>
    <t>Angela Mcgee</t>
  </si>
  <si>
    <t>Watson and Sons</t>
  </si>
  <si>
    <t>Richard Schaefer Jr.</t>
  </si>
  <si>
    <t>Stewart-Clark</t>
  </si>
  <si>
    <t>Dawn Taylor</t>
  </si>
  <si>
    <t>Morris Inc</t>
  </si>
  <si>
    <t>Chris Gilmore</t>
  </si>
  <si>
    <t>Meyer-Horn</t>
  </si>
  <si>
    <t>Austin Davis</t>
  </si>
  <si>
    <t>Ltd Suarez</t>
  </si>
  <si>
    <t>Desiree Park</t>
  </si>
  <si>
    <t>Smith-Griffin</t>
  </si>
  <si>
    <t>Angelica Gardner</t>
  </si>
  <si>
    <t>Joan Jackson</t>
  </si>
  <si>
    <t>Murray, and Moore Gonzales</t>
  </si>
  <si>
    <t>Shannon Edwards</t>
  </si>
  <si>
    <t>Brown, Garcia Garcia and</t>
  </si>
  <si>
    <t>Amanda Brown</t>
  </si>
  <si>
    <t>Brewer PLC</t>
  </si>
  <si>
    <t>Lisa Wood</t>
  </si>
  <si>
    <t>Berg-Ruiz</t>
  </si>
  <si>
    <t>Jeffery Short</t>
  </si>
  <si>
    <t>Mendez-Turner</t>
  </si>
  <si>
    <t>Cassandra Nichols</t>
  </si>
  <si>
    <t>Nguyen-Smith</t>
  </si>
  <si>
    <t>Amanda Gonzalez</t>
  </si>
  <si>
    <t>Lisa Flores</t>
  </si>
  <si>
    <t>Angie Chan</t>
  </si>
  <si>
    <t>Willis-Hudson</t>
  </si>
  <si>
    <t>Robert Mcdaniel</t>
  </si>
  <si>
    <t>and Klein Thomas, Hatfield</t>
  </si>
  <si>
    <t>Lisa Watson</t>
  </si>
  <si>
    <t>Zuniga Gray, and Acosta</t>
  </si>
  <si>
    <t>Melinda Walls</t>
  </si>
  <si>
    <t>Miller and Ramirez, Allen</t>
  </si>
  <si>
    <t>Angel Franklin</t>
  </si>
  <si>
    <t>Garcia-Lewis</t>
  </si>
  <si>
    <t>Wendy Murray</t>
  </si>
  <si>
    <t>and Stewart Burton, Skinner</t>
  </si>
  <si>
    <t>Justin Johnson</t>
  </si>
  <si>
    <t>and Phillips Cooper Clay,</t>
  </si>
  <si>
    <t>Johnny Ryan</t>
  </si>
  <si>
    <t>Ms. Jennifer Washington</t>
  </si>
  <si>
    <t>Bush Group</t>
  </si>
  <si>
    <t>Joseph Rodriguez</t>
  </si>
  <si>
    <t>William Robinson</t>
  </si>
  <si>
    <t>Hart-Allen</t>
  </si>
  <si>
    <t>Gina Olson</t>
  </si>
  <si>
    <t>Diaz Moore, Tucker and</t>
  </si>
  <si>
    <t>Brenda Carey</t>
  </si>
  <si>
    <t>Moore-Stevenson</t>
  </si>
  <si>
    <t>William Wallace</t>
  </si>
  <si>
    <t>Eaton-Lara</t>
  </si>
  <si>
    <t>David Stanley</t>
  </si>
  <si>
    <t>Mitchell-Sharp</t>
  </si>
  <si>
    <t>Zachary Burgess</t>
  </si>
  <si>
    <t>Pham Ltd</t>
  </si>
  <si>
    <t>Joseph Gibbs</t>
  </si>
  <si>
    <t>PLC Nash</t>
  </si>
  <si>
    <t>Christopher Hughes</t>
  </si>
  <si>
    <t>LLC Turner</t>
  </si>
  <si>
    <t>Lisa Blackburn</t>
  </si>
  <si>
    <t>and Sutton Christensen Freeman,</t>
  </si>
  <si>
    <t>Karen Wright</t>
  </si>
  <si>
    <t>and Noble Williams Gonzalez,</t>
  </si>
  <si>
    <t>Kimberly Black</t>
  </si>
  <si>
    <t>Valdez-Palmer</t>
  </si>
  <si>
    <t>Heather Anderson</t>
  </si>
  <si>
    <t>Group Whitney</t>
  </si>
  <si>
    <t>Ebony Ramirez</t>
  </si>
  <si>
    <t>Hansen-White</t>
  </si>
  <si>
    <t>Cassidy Sullivan</t>
  </si>
  <si>
    <t>Villa Bates, Gibbs and</t>
  </si>
  <si>
    <t>Stuart Knox</t>
  </si>
  <si>
    <t>PLC Holland</t>
  </si>
  <si>
    <t>Mary Warner</t>
  </si>
  <si>
    <t>Jenkins, Webb Chandler and</t>
  </si>
  <si>
    <t>Brian Collins</t>
  </si>
  <si>
    <t>Sons Christensen and</t>
  </si>
  <si>
    <t>Ronald Campbell</t>
  </si>
  <si>
    <t>Nguyen-Rivera</t>
  </si>
  <si>
    <t>Patrick Reeves</t>
  </si>
  <si>
    <t>Leonard Ltd</t>
  </si>
  <si>
    <t>Michael French</t>
  </si>
  <si>
    <t>Inc Wilson</t>
  </si>
  <si>
    <t>Margaret Macias</t>
  </si>
  <si>
    <t>Ltd Gray</t>
  </si>
  <si>
    <t>Jason Kennedy</t>
  </si>
  <si>
    <t>Sutton-Foster</t>
  </si>
  <si>
    <t>Morgan Pham</t>
  </si>
  <si>
    <t>Mason-Mitchell</t>
  </si>
  <si>
    <t>Martin-Lewis</t>
  </si>
  <si>
    <t>and Martin, Brown Walsh</t>
  </si>
  <si>
    <t>Erica Collier</t>
  </si>
  <si>
    <t>Barnes and Taylor, Graham</t>
  </si>
  <si>
    <t>Tina Rodriguez</t>
  </si>
  <si>
    <t>Castro-Sandoval</t>
  </si>
  <si>
    <t>Tony Harris</t>
  </si>
  <si>
    <t>Jason Lee</t>
  </si>
  <si>
    <t>Vang-Young</t>
  </si>
  <si>
    <t>Caitlin Hayes</t>
  </si>
  <si>
    <t>and Sons Weber</t>
  </si>
  <si>
    <t>Rose Holmes</t>
  </si>
  <si>
    <t>Williams-Peters</t>
  </si>
  <si>
    <t>Catherine Mitchell</t>
  </si>
  <si>
    <t>Drake-Spencer</t>
  </si>
  <si>
    <t>Ronald Meyers</t>
  </si>
  <si>
    <t>Barnes Jackson, and White</t>
  </si>
  <si>
    <t>David Buchanan</t>
  </si>
  <si>
    <t>and Stone, Smith Matthews</t>
  </si>
  <si>
    <t>and Sons Parker</t>
  </si>
  <si>
    <t>Wise Rodriguez Mendoza, and</t>
  </si>
  <si>
    <t>Christian Yu</t>
  </si>
  <si>
    <t>Inc Moody</t>
  </si>
  <si>
    <t>Christine Hogan</t>
  </si>
  <si>
    <t>Jennings and Spence Wood,</t>
  </si>
  <si>
    <t>Zachary Martin</t>
  </si>
  <si>
    <t>Johnson, Smith King and</t>
  </si>
  <si>
    <t>Perry Mcdonald</t>
  </si>
  <si>
    <t>Barrera and Turner Edwards,</t>
  </si>
  <si>
    <t>Andrea Kelly</t>
  </si>
  <si>
    <t>Blackburn Weber and Carr,</t>
  </si>
  <si>
    <t>Christina Hart</t>
  </si>
  <si>
    <t>Rocha-Wagner</t>
  </si>
  <si>
    <t>Barbara Brown</t>
  </si>
  <si>
    <t>Group Roth</t>
  </si>
  <si>
    <t>Randall Johnson</t>
  </si>
  <si>
    <t>and Hernandez, Kelly Sanders</t>
  </si>
  <si>
    <t>Anthony Schmidt</t>
  </si>
  <si>
    <t>Walker, and Craig Lopez</t>
  </si>
  <si>
    <t>Julie Lewis</t>
  </si>
  <si>
    <t>Michael Walker</t>
  </si>
  <si>
    <t>Torres, and Miranda Myers</t>
  </si>
  <si>
    <t>Jason Bridges</t>
  </si>
  <si>
    <t>Moore-Lane</t>
  </si>
  <si>
    <t>Ryan Frye</t>
  </si>
  <si>
    <t>PLC Dennis</t>
  </si>
  <si>
    <t>Elizabeth Daniels</t>
  </si>
  <si>
    <t>Chan-Winters</t>
  </si>
  <si>
    <t>Kyle Rodriguez</t>
  </si>
  <si>
    <t>Curtis-Hernandez</t>
  </si>
  <si>
    <t>Lindsey Collins</t>
  </si>
  <si>
    <t>Flores, Davis and Roberts</t>
  </si>
  <si>
    <t>Christopher Cook</t>
  </si>
  <si>
    <t>Yang-Lopez</t>
  </si>
  <si>
    <t>Melanie Fisher</t>
  </si>
  <si>
    <t>PLC Ray</t>
  </si>
  <si>
    <t>Wayne Lopez</t>
  </si>
  <si>
    <t>Adams-Smith</t>
  </si>
  <si>
    <t>Dr. Karen Long</t>
  </si>
  <si>
    <t>Williams, White Bird and</t>
  </si>
  <si>
    <t>Heidi Savage</t>
  </si>
  <si>
    <t>Strong-Stokes</t>
  </si>
  <si>
    <t>Christine Mason</t>
  </si>
  <si>
    <t>Barnett, Noble Miller and</t>
  </si>
  <si>
    <t>Victoria Adams</t>
  </si>
  <si>
    <t>Ltd Conway</t>
  </si>
  <si>
    <t>Carol Reed</t>
  </si>
  <si>
    <t>Rodgers, Valencia and Navarro</t>
  </si>
  <si>
    <t>Stephanie Tran</t>
  </si>
  <si>
    <t>PLC Mathis</t>
  </si>
  <si>
    <t>Jacob Valenzuela</t>
  </si>
  <si>
    <t>Dyer Ltd</t>
  </si>
  <si>
    <t>Colleen Russo</t>
  </si>
  <si>
    <t>and Anderson, Smith Carr</t>
  </si>
  <si>
    <t>Jordan Kim</t>
  </si>
  <si>
    <t>Rojas-Taylor</t>
  </si>
  <si>
    <t>Caleb Ross</t>
  </si>
  <si>
    <t>Blanchard, and Hughes Fuller</t>
  </si>
  <si>
    <t>Sean Howe</t>
  </si>
  <si>
    <t>PLC Silva</t>
  </si>
  <si>
    <t>Rhonda Blake</t>
  </si>
  <si>
    <t>Sons and Murphy</t>
  </si>
  <si>
    <t>Kaitlyn Doyle</t>
  </si>
  <si>
    <t>Butler, Harper Simpson and</t>
  </si>
  <si>
    <t>Leonard Watkins, Marshall and</t>
  </si>
  <si>
    <t>Penny Hamilton</t>
  </si>
  <si>
    <t>West-Ferguson</t>
  </si>
  <si>
    <t>Caroline Tate</t>
  </si>
  <si>
    <t>Avila-Reeves</t>
  </si>
  <si>
    <t>Emily Wells</t>
  </si>
  <si>
    <t>Group Lawson</t>
  </si>
  <si>
    <t>Phillip Marsh</t>
  </si>
  <si>
    <t>Valencia-Bell</t>
  </si>
  <si>
    <t>Rebekah Robinson</t>
  </si>
  <si>
    <t>Torres-Warren</t>
  </si>
  <si>
    <t>Lori Mahoney</t>
  </si>
  <si>
    <t>Flores Group</t>
  </si>
  <si>
    <t>Black Robles, and Zhang</t>
  </si>
  <si>
    <t>and White Harris, Aguilar</t>
  </si>
  <si>
    <t>Mary Sharp</t>
  </si>
  <si>
    <t>Padilla-Meyer</t>
  </si>
  <si>
    <t>Lauren Dalton</t>
  </si>
  <si>
    <t>John Castillo</t>
  </si>
  <si>
    <t>Carrie Vang</t>
  </si>
  <si>
    <t>Short-Sanders</t>
  </si>
  <si>
    <t>Faith Miller</t>
  </si>
  <si>
    <t>White-Hansen</t>
  </si>
  <si>
    <t>Caitlin Bennett</t>
  </si>
  <si>
    <t>Melissa Harvey</t>
  </si>
  <si>
    <t>Group Franco</t>
  </si>
  <si>
    <t>Daniel Nelson</t>
  </si>
  <si>
    <t>and Johnson, Anderson Garcia</t>
  </si>
  <si>
    <t>Marissa Johnson</t>
  </si>
  <si>
    <t>Coleman-Duke</t>
  </si>
  <si>
    <t>Walter Perkins</t>
  </si>
  <si>
    <t>Santos, and Stark Barrera</t>
  </si>
  <si>
    <t>Kent Black</t>
  </si>
  <si>
    <t>Bradley Logan and Moore,</t>
  </si>
  <si>
    <t>Diana Wallace</t>
  </si>
  <si>
    <t>Hill Hernandez Scott, and</t>
  </si>
  <si>
    <t>Bryan Lin</t>
  </si>
  <si>
    <t>Luna, and Stephens Melendez</t>
  </si>
  <si>
    <t>Jennifer Anderson</t>
  </si>
  <si>
    <t>Pena-Hughes</t>
  </si>
  <si>
    <t>Carlos Bridges</t>
  </si>
  <si>
    <t>Henson-Walker</t>
  </si>
  <si>
    <t>Susan Murray</t>
  </si>
  <si>
    <t>Janice Peck</t>
  </si>
  <si>
    <t>Perkins Meadows, and Rush</t>
  </si>
  <si>
    <t>Edward Rodriguez</t>
  </si>
  <si>
    <t>Donaldson-Wilson</t>
  </si>
  <si>
    <t>Matthew Rivera</t>
  </si>
  <si>
    <t>and Morales Castillo, Gonzalez</t>
  </si>
  <si>
    <t>Melissa Robinson</t>
  </si>
  <si>
    <t>Amber Roman</t>
  </si>
  <si>
    <t>Cummings-Gross</t>
  </si>
  <si>
    <t>Lorraine Stewart</t>
  </si>
  <si>
    <t>Harper-Ho</t>
  </si>
  <si>
    <t>David Becker</t>
  </si>
  <si>
    <t>Jordan-Obrien</t>
  </si>
  <si>
    <t>Alex Chambers</t>
  </si>
  <si>
    <t>Robertson Group</t>
  </si>
  <si>
    <t>Henry Zamora</t>
  </si>
  <si>
    <t>Clark-Durham</t>
  </si>
  <si>
    <t>Robert Walker</t>
  </si>
  <si>
    <t>Ronald Watson</t>
  </si>
  <si>
    <t>and Lopez, Oconnor Perkins</t>
  </si>
  <si>
    <t>Krista Pittman</t>
  </si>
  <si>
    <t>Ltd Cox</t>
  </si>
  <si>
    <t>Alicia Gentry</t>
  </si>
  <si>
    <t>Harvey Diaz, Delacruz and</t>
  </si>
  <si>
    <t>Jordan Haney</t>
  </si>
  <si>
    <t>and Greene, Love Gonzalez</t>
  </si>
  <si>
    <t>Jonathan Miller</t>
  </si>
  <si>
    <t>Farley and Ortiz Martinez,</t>
  </si>
  <si>
    <t>Tyrone Lowe</t>
  </si>
  <si>
    <t>Richmond-Mcdonald</t>
  </si>
  <si>
    <t>Jacqueline Nelson</t>
  </si>
  <si>
    <t>Allen, Cross and Collins</t>
  </si>
  <si>
    <t>Daniel Morrison</t>
  </si>
  <si>
    <t>and Vazquez Ward Banks,</t>
  </si>
  <si>
    <t>William Edwards</t>
  </si>
  <si>
    <t>Singh, and Lewis Wolfe</t>
  </si>
  <si>
    <t>Sarah Anderson</t>
  </si>
  <si>
    <t>Miller-Stanley</t>
  </si>
  <si>
    <t>Brenda Mills</t>
  </si>
  <si>
    <t>Roberts-Miranda</t>
  </si>
  <si>
    <t>Raven Johnson</t>
  </si>
  <si>
    <t>Ltd Garza</t>
  </si>
  <si>
    <t>Patrick Blanchard</t>
  </si>
  <si>
    <t>Sons and Silva</t>
  </si>
  <si>
    <t>Keith Estrada</t>
  </si>
  <si>
    <t>Miller-Gibson</t>
  </si>
  <si>
    <t>Donna Hill</t>
  </si>
  <si>
    <t>Dr. Jennifer Stark</t>
  </si>
  <si>
    <t>Charles Gray</t>
  </si>
  <si>
    <t>Ellis Lang, and Wilkerson</t>
  </si>
  <si>
    <t>Richard Bates</t>
  </si>
  <si>
    <t>Estrada and White Webster,</t>
  </si>
  <si>
    <t>Melinda Vaughan</t>
  </si>
  <si>
    <t>Lewis-Erickson</t>
  </si>
  <si>
    <t>Phillip Turner</t>
  </si>
  <si>
    <t>Gill-Peterson</t>
  </si>
  <si>
    <t>Thomas King</t>
  </si>
  <si>
    <t>Sons Combs and</t>
  </si>
  <si>
    <t>Carrie Morrison</t>
  </si>
  <si>
    <t>Gilbert-Daniel</t>
  </si>
  <si>
    <t>Rhonda Wilson</t>
  </si>
  <si>
    <t>Fields-Brock</t>
  </si>
  <si>
    <t>Mr. John Carter</t>
  </si>
  <si>
    <t>Arnold-Hurst</t>
  </si>
  <si>
    <t>Allen Burns</t>
  </si>
  <si>
    <t>Ashley Reid</t>
  </si>
  <si>
    <t>Thompson-Parker</t>
  </si>
  <si>
    <t>Nicholson, Mendoza and Little</t>
  </si>
  <si>
    <t>David Ewing</t>
  </si>
  <si>
    <t>Martin Gonzalez, Cantrell and</t>
  </si>
  <si>
    <t>Goodman-Rollins</t>
  </si>
  <si>
    <t>Victoria Gonzalez</t>
  </si>
  <si>
    <t>Frey Inc</t>
  </si>
  <si>
    <t>Erica Rodriguez</t>
  </si>
  <si>
    <t>and Sons Brown</t>
  </si>
  <si>
    <t>Benjamin Pitts</t>
  </si>
  <si>
    <t>Green-Patterson</t>
  </si>
  <si>
    <t>Amy Roach</t>
  </si>
  <si>
    <t>Coleman Johnson, Evans and</t>
  </si>
  <si>
    <t>Sherry Brown</t>
  </si>
  <si>
    <t>Ford Tucker, and White</t>
  </si>
  <si>
    <t>Samantha Pena</t>
  </si>
  <si>
    <t>Sullivan, and Mcintosh Lin</t>
  </si>
  <si>
    <t>Brian Rivera</t>
  </si>
  <si>
    <t>and Cooper, Flores Barnett</t>
  </si>
  <si>
    <t>Jennifer Nicholson</t>
  </si>
  <si>
    <t>Turner-Duncan</t>
  </si>
  <si>
    <t>Michele Figueroa</t>
  </si>
  <si>
    <t>Sullivan Ltd</t>
  </si>
  <si>
    <t>Devin Tyler</t>
  </si>
  <si>
    <t>Shelton-Clark</t>
  </si>
  <si>
    <t>Shelby Baker</t>
  </si>
  <si>
    <t>Harrison, Price Miller and</t>
  </si>
  <si>
    <t>Sandra Keller MD</t>
  </si>
  <si>
    <t>Ferguson Livingston Cowan, and</t>
  </si>
  <si>
    <t>Alyssa Ross</t>
  </si>
  <si>
    <t>Forbes LLC</t>
  </si>
  <si>
    <t>Russell Holt</t>
  </si>
  <si>
    <t>Richardson-Murillo</t>
  </si>
  <si>
    <t>Ricky Cole</t>
  </si>
  <si>
    <t>Lee-Martinez</t>
  </si>
  <si>
    <t>Jeffrey Stokes</t>
  </si>
  <si>
    <t>Williams-Barrett</t>
  </si>
  <si>
    <t>Alexander Gibson</t>
  </si>
  <si>
    <t>Mcguire and Brown, Weeks</t>
  </si>
  <si>
    <t>Derek Wallace</t>
  </si>
  <si>
    <t>Sons Johnson and</t>
  </si>
  <si>
    <t>Christopher Fox</t>
  </si>
  <si>
    <t>Tran-Riggs</t>
  </si>
  <si>
    <t>Heather Hamilton</t>
  </si>
  <si>
    <t>LLC Wang</t>
  </si>
  <si>
    <t>David Gonzales</t>
  </si>
  <si>
    <t>Jensen, Thomas Porter and</t>
  </si>
  <si>
    <t>Jack Edwards</t>
  </si>
  <si>
    <t>Inc Cook</t>
  </si>
  <si>
    <t>Jonathan Callahan</t>
  </si>
  <si>
    <t>Thompson-Wilson</t>
  </si>
  <si>
    <t>James Adams</t>
  </si>
  <si>
    <t>and Rush, Morales Turner</t>
  </si>
  <si>
    <t>Ballard-Nixon</t>
  </si>
  <si>
    <t>Laura Salas</t>
  </si>
  <si>
    <t>Holmes-King</t>
  </si>
  <si>
    <t>Anna Cunningham</t>
  </si>
  <si>
    <t>and Smith, Walker Hernandez</t>
  </si>
  <si>
    <t>Kari Booth</t>
  </si>
  <si>
    <t>PLC Saunders</t>
  </si>
  <si>
    <t>Julie Thompson</t>
  </si>
  <si>
    <t>Erickson-Thomas</t>
  </si>
  <si>
    <t>Eric Mendez</t>
  </si>
  <si>
    <t>Inc Walker</t>
  </si>
  <si>
    <t>Jessica Fischer</t>
  </si>
  <si>
    <t>Robert Dickson</t>
  </si>
  <si>
    <t>LLC Shaw</t>
  </si>
  <si>
    <t>Erik Garcia</t>
  </si>
  <si>
    <t>Holloway-Smith</t>
  </si>
  <si>
    <t>Debra Cordova</t>
  </si>
  <si>
    <t>Lowe-Mills</t>
  </si>
  <si>
    <t>Ashley Snow</t>
  </si>
  <si>
    <t>Casey and Martin, Burke</t>
  </si>
  <si>
    <t>Dr. Jeffrey Rose</t>
  </si>
  <si>
    <t>Flores-Harvey</t>
  </si>
  <si>
    <t>Jennifer Simmons</t>
  </si>
  <si>
    <t>Carroll-Crawford</t>
  </si>
  <si>
    <t>Jeremy Potts</t>
  </si>
  <si>
    <t>Salinas-Pearson</t>
  </si>
  <si>
    <t>Kevin Jenkins</t>
  </si>
  <si>
    <t>and Russo, Duncan Morris</t>
  </si>
  <si>
    <t>Kevin Walton</t>
  </si>
  <si>
    <t>Randall and Vaughn, Austin</t>
  </si>
  <si>
    <t>Wayne Tucker</t>
  </si>
  <si>
    <t>Leon, Smith and Leblanc</t>
  </si>
  <si>
    <t>Jon Griffin</t>
  </si>
  <si>
    <t>and Johnson Palmer Baker,</t>
  </si>
  <si>
    <t>Darryl Burton</t>
  </si>
  <si>
    <t>Paula Stewart</t>
  </si>
  <si>
    <t>Stanley-Ferguson</t>
  </si>
  <si>
    <t>Cynthia Edwards</t>
  </si>
  <si>
    <t>Gonzalez and Lopez Smith,</t>
  </si>
  <si>
    <t>Cindy Jefferson</t>
  </si>
  <si>
    <t>Perez Conner and Thompson,</t>
  </si>
  <si>
    <t>Nathan Watkins</t>
  </si>
  <si>
    <t>White, Knight and Schmidt</t>
  </si>
  <si>
    <t>Mrs. Laurie Compton</t>
  </si>
  <si>
    <t>Johnson, and Mata Medina</t>
  </si>
  <si>
    <t>Anthony Hunter</t>
  </si>
  <si>
    <t>and Wilson, Fowler Warren</t>
  </si>
  <si>
    <t>Ronald Rojas</t>
  </si>
  <si>
    <t>Daniel Velasquez</t>
  </si>
  <si>
    <t>Carly Clark</t>
  </si>
  <si>
    <t>Miller Duarte, Rhodes and</t>
  </si>
  <si>
    <t>Alexander Bailey</t>
  </si>
  <si>
    <t>Hines Ltd</t>
  </si>
  <si>
    <t>April Hunter</t>
  </si>
  <si>
    <t>Bell-Green</t>
  </si>
  <si>
    <t>David Jennings</t>
  </si>
  <si>
    <t>Graham LLC</t>
  </si>
  <si>
    <t>Beth Barnett</t>
  </si>
  <si>
    <t>Kathryn Garcia</t>
  </si>
  <si>
    <t>Clark-Lyons</t>
  </si>
  <si>
    <t>Kevin Strickland</t>
  </si>
  <si>
    <t>Brewer and Sons</t>
  </si>
  <si>
    <t>Lance Cole</t>
  </si>
  <si>
    <t>Wilson-Roberts</t>
  </si>
  <si>
    <t>Miss Alexis Johnson</t>
  </si>
  <si>
    <t>and Frazier Hill Smith,</t>
  </si>
  <si>
    <t>Eric Hopkins</t>
  </si>
  <si>
    <t>Gutierrez-Mills</t>
  </si>
  <si>
    <t>Michele Jennings</t>
  </si>
  <si>
    <t>and Brown, Vazquez White</t>
  </si>
  <si>
    <t>Brittany Richardson</t>
  </si>
  <si>
    <t>Villanueva-Gonzales</t>
  </si>
  <si>
    <t>Isaac Barry MD</t>
  </si>
  <si>
    <t>Kemp and Browning Jenkins,</t>
  </si>
  <si>
    <t>Ashley Chandler</t>
  </si>
  <si>
    <t>Duarte-Baker</t>
  </si>
  <si>
    <t>Stephanie Dawson</t>
  </si>
  <si>
    <t>Anthony Weaver</t>
  </si>
  <si>
    <t>and Sons Stafford</t>
  </si>
  <si>
    <t>Victoria Wilkins</t>
  </si>
  <si>
    <t>Ford-Ryan</t>
  </si>
  <si>
    <t>Elizabeth Rice</t>
  </si>
  <si>
    <t>Roberts-Smith</t>
  </si>
  <si>
    <t>Leslie Robinson</t>
  </si>
  <si>
    <t>Carlson-Carter</t>
  </si>
  <si>
    <t>Taylor Garcia</t>
  </si>
  <si>
    <t>Oconnor-Ware</t>
  </si>
  <si>
    <t>Kevin Rivera</t>
  </si>
  <si>
    <t>Monroe and Duncan, Rodriguez</t>
  </si>
  <si>
    <t>Margaret Schultz</t>
  </si>
  <si>
    <t>Williams Sons and</t>
  </si>
  <si>
    <t>Cheryl Smith</t>
  </si>
  <si>
    <t>Young, Duncan Ortiz and</t>
  </si>
  <si>
    <t>Dominique Richardson</t>
  </si>
  <si>
    <t>James-Andrews</t>
  </si>
  <si>
    <t>John Petersen</t>
  </si>
  <si>
    <t>and Stein Wood Johnson,</t>
  </si>
  <si>
    <t>Kathryn Porter</t>
  </si>
  <si>
    <t>LLC Hurst</t>
  </si>
  <si>
    <t>Brandon Moore</t>
  </si>
  <si>
    <t>Davis-Mann</t>
  </si>
  <si>
    <t>Nicole Mann</t>
  </si>
  <si>
    <t>Penny Morgan</t>
  </si>
  <si>
    <t>Ward PLC</t>
  </si>
  <si>
    <t>Alexandra Frye</t>
  </si>
  <si>
    <t>Jones Stephens Nunez, and</t>
  </si>
  <si>
    <t>Vega-Walker</t>
  </si>
  <si>
    <t>Laura Roberts</t>
  </si>
  <si>
    <t>Garcia, and Moore Collins</t>
  </si>
  <si>
    <t>Patrick Simpson</t>
  </si>
  <si>
    <t>Group Hebert</t>
  </si>
  <si>
    <t>Cynthia Montoya</t>
  </si>
  <si>
    <t>Quinn-Lucas</t>
  </si>
  <si>
    <t>Barbara Jones</t>
  </si>
  <si>
    <t>Allison-Black</t>
  </si>
  <si>
    <t>Jennifer Sweeney</t>
  </si>
  <si>
    <t>Hunt-Little</t>
  </si>
  <si>
    <t>Patricia Stone</t>
  </si>
  <si>
    <t>and White Smith, Walls</t>
  </si>
  <si>
    <t>James Joseph</t>
  </si>
  <si>
    <t>Cantu-Davis</t>
  </si>
  <si>
    <t>Michael Carter</t>
  </si>
  <si>
    <t>Frank, Ballard and Moore</t>
  </si>
  <si>
    <t>Mikayla Gonzalez</t>
  </si>
  <si>
    <t>Waters-Smith</t>
  </si>
  <si>
    <t>Beth Barnes DDS</t>
  </si>
  <si>
    <t>Whitaker Group</t>
  </si>
  <si>
    <t>Nicole Brooks</t>
  </si>
  <si>
    <t>Garza-Wells</t>
  </si>
  <si>
    <t>Diaz, Little Shea and</t>
  </si>
  <si>
    <t>Lindsay Thompson</t>
  </si>
  <si>
    <t>Mccoy-Ayala</t>
  </si>
  <si>
    <t>Justin Coleman</t>
  </si>
  <si>
    <t>Smith Fields, and Cook</t>
  </si>
  <si>
    <t>Dana Gould</t>
  </si>
  <si>
    <t>Dudley-Mclaughlin</t>
  </si>
  <si>
    <t>Jennifer Chapman</t>
  </si>
  <si>
    <t>Phillips LLC</t>
  </si>
  <si>
    <t>Thomas Rice</t>
  </si>
  <si>
    <t>Perkins-Bernard</t>
  </si>
  <si>
    <t>Miss Renee Smith</t>
  </si>
  <si>
    <t>Allison, and Cruz Moore</t>
  </si>
  <si>
    <t>Darlene Eaton</t>
  </si>
  <si>
    <t>Reeves-Zhang</t>
  </si>
  <si>
    <t>Dr. Alicia Oliver DVM</t>
  </si>
  <si>
    <t>Donaldson-Zamora</t>
  </si>
  <si>
    <t>Michael Hall</t>
  </si>
  <si>
    <t>Holloway-Donaldson</t>
  </si>
  <si>
    <t>Cassandra Bryant</t>
  </si>
  <si>
    <t>Huffman Molina, Garcia and</t>
  </si>
  <si>
    <t>Daniel Willis</t>
  </si>
  <si>
    <t>Wallace-Henry</t>
  </si>
  <si>
    <t>Samantha Bradford</t>
  </si>
  <si>
    <t>Rogers PLC</t>
  </si>
  <si>
    <t>Aguilar Guzman, and Pratt</t>
  </si>
  <si>
    <t>Jeffrey Patel</t>
  </si>
  <si>
    <t>Elizabeth Patterson</t>
  </si>
  <si>
    <t>and Collins Raymond Rivera,</t>
  </si>
  <si>
    <t>Calvin Zavala</t>
  </si>
  <si>
    <t>Bauer-Roberts</t>
  </si>
  <si>
    <t>Bobby Mendez</t>
  </si>
  <si>
    <t>Young-Schmidt</t>
  </si>
  <si>
    <t>Alexander Manning</t>
  </si>
  <si>
    <t>Anderson-Peters</t>
  </si>
  <si>
    <t>Devin Johnson</t>
  </si>
  <si>
    <t>Edwards-Powell</t>
  </si>
  <si>
    <t>Megan Hill</t>
  </si>
  <si>
    <t>Christopher Young</t>
  </si>
  <si>
    <t>Anthony Deleon</t>
  </si>
  <si>
    <t>Matthew Young</t>
  </si>
  <si>
    <t>Paul-Smith</t>
  </si>
  <si>
    <t>Kaitlyn Bell</t>
  </si>
  <si>
    <t>May Smith and Sanchez,</t>
  </si>
  <si>
    <t>Jerry Rodgers</t>
  </si>
  <si>
    <t>Yates PLC</t>
  </si>
  <si>
    <t>Jonathan Robinson</t>
  </si>
  <si>
    <t>and Sullivan, Anderson Hayes</t>
  </si>
  <si>
    <t>Michael Cummings</t>
  </si>
  <si>
    <t>Carlson Johnson Gibson, and</t>
  </si>
  <si>
    <t>Kimberly Reynolds</t>
  </si>
  <si>
    <t>Garcia Rhodes and Riggs,</t>
  </si>
  <si>
    <t>Christine Fernandez</t>
  </si>
  <si>
    <t>Larson, Deleon Edwards and</t>
  </si>
  <si>
    <t>Nancy Fowler</t>
  </si>
  <si>
    <t>Ingram-Fields</t>
  </si>
  <si>
    <t>Chad Hutchinson</t>
  </si>
  <si>
    <t>Burton-Brown</t>
  </si>
  <si>
    <t>Heather Weaver</t>
  </si>
  <si>
    <t>and Chavez, Strickland Martin</t>
  </si>
  <si>
    <t>Emily Mcmillan</t>
  </si>
  <si>
    <t>Price LLC</t>
  </si>
  <si>
    <t>Shelby Simpson</t>
  </si>
  <si>
    <t>and Alvarez Johnson, Nguyen</t>
  </si>
  <si>
    <t>John Adams</t>
  </si>
  <si>
    <t>and Richardson, Allen Webb</t>
  </si>
  <si>
    <t>Bridget Smith</t>
  </si>
  <si>
    <t>Johnson-Schwartz</t>
  </si>
  <si>
    <t>Lori Schneider</t>
  </si>
  <si>
    <t>Gallegos-Brooks</t>
  </si>
  <si>
    <t>Mrs. Sue Gallagher</t>
  </si>
  <si>
    <t>Allen-Russell</t>
  </si>
  <si>
    <t>Robert Rush</t>
  </si>
  <si>
    <t>and Jackson, Raymond Valdez</t>
  </si>
  <si>
    <t>Jennifer Benson</t>
  </si>
  <si>
    <t>Mcguire, and James Adams</t>
  </si>
  <si>
    <t>Charles Mccarty</t>
  </si>
  <si>
    <t>PLC Myers</t>
  </si>
  <si>
    <t>Inc Everett</t>
  </si>
  <si>
    <t>and Lynch, Lewis Turner</t>
  </si>
  <si>
    <t>Janet Lewis</t>
  </si>
  <si>
    <t>Doyle, and Green Davis</t>
  </si>
  <si>
    <t>Claire Burns</t>
  </si>
  <si>
    <t>and Thomas Johnson, Stein</t>
  </si>
  <si>
    <t>Heather Carter</t>
  </si>
  <si>
    <t>and Mccormick, Lucas Lowery</t>
  </si>
  <si>
    <t>Trevor Walker</t>
  </si>
  <si>
    <t>Vega-Valdez</t>
  </si>
  <si>
    <t>Wendy Vasquez</t>
  </si>
  <si>
    <t>Connie Ball</t>
  </si>
  <si>
    <t>Martinez, Gonzalez and Wilson</t>
  </si>
  <si>
    <t>Jones, Greer and Alvarado</t>
  </si>
  <si>
    <t>Jaime Wilson</t>
  </si>
  <si>
    <t>Brown Taylor, and Cortez</t>
  </si>
  <si>
    <t>Richard Collins</t>
  </si>
  <si>
    <t>and Mitchell White Mendez,</t>
  </si>
  <si>
    <t>Joe Ward</t>
  </si>
  <si>
    <t>and Sons Shepherd</t>
  </si>
  <si>
    <t>Maria Conley</t>
  </si>
  <si>
    <t>Morgan-Simmons</t>
  </si>
  <si>
    <t>Xavier Cuevas</t>
  </si>
  <si>
    <t>Reese and Smith, Carlson</t>
  </si>
  <si>
    <t>Lindsey Rose</t>
  </si>
  <si>
    <t>Estrada-Johnson</t>
  </si>
  <si>
    <t>April Potter</t>
  </si>
  <si>
    <t>Harris-Frye</t>
  </si>
  <si>
    <t>Leonard Gillespie</t>
  </si>
  <si>
    <t>Brown-Adams</t>
  </si>
  <si>
    <t>Charles Morgan</t>
  </si>
  <si>
    <t>Brooks-Dougherty</t>
  </si>
  <si>
    <t>Amanda Lee</t>
  </si>
  <si>
    <t>Torres-Navarro</t>
  </si>
  <si>
    <t>Pamela Sanders</t>
  </si>
  <si>
    <t>Rodriguez and Bass Gordon,</t>
  </si>
  <si>
    <t>Lisa James</t>
  </si>
  <si>
    <t>Mark Alvarado</t>
  </si>
  <si>
    <t>Sons Shelton and</t>
  </si>
  <si>
    <t>Sylvia Gregory</t>
  </si>
  <si>
    <t>Sanchez Malone, and Sanchez</t>
  </si>
  <si>
    <t>Joshua Munoz</t>
  </si>
  <si>
    <t>Galvan-Brown</t>
  </si>
  <si>
    <t>Wendy Bush</t>
  </si>
  <si>
    <t>Ltd Stevens</t>
  </si>
  <si>
    <t>Jenny Howard</t>
  </si>
  <si>
    <t>Rivera Inc</t>
  </si>
  <si>
    <t>Sandra Boyd</t>
  </si>
  <si>
    <t>and Mayo Griffin, Franklin</t>
  </si>
  <si>
    <t>Jodi Morgan</t>
  </si>
  <si>
    <t>Haley, and Gonzalez Ortega</t>
  </si>
  <si>
    <t>Zachary Myers</t>
  </si>
  <si>
    <t>and Wright Garrett Rogers,</t>
  </si>
  <si>
    <t>Chase Griffith</t>
  </si>
  <si>
    <t>Moreno-Ingram</t>
  </si>
  <si>
    <t>Patricia Horton</t>
  </si>
  <si>
    <t>Debra Hamilton</t>
  </si>
  <si>
    <t>Harrison-Finley</t>
  </si>
  <si>
    <t>Heather Richardson</t>
  </si>
  <si>
    <t>and Morris, Kim Nelson</t>
  </si>
  <si>
    <t>and Hernandez Wallace Frost,</t>
  </si>
  <si>
    <t>Kimberly Gallegos</t>
  </si>
  <si>
    <t>John Wade</t>
  </si>
  <si>
    <t>Cunningham-Galvan</t>
  </si>
  <si>
    <t>Sarah Preston</t>
  </si>
  <si>
    <t>Cline-Harmon</t>
  </si>
  <si>
    <t>Mrs. Carolyn Reed MD</t>
  </si>
  <si>
    <t>Roy-Rodriguez</t>
  </si>
  <si>
    <t>Jeremy Hamilton</t>
  </si>
  <si>
    <t>Phelps-Wright</t>
  </si>
  <si>
    <t>Jesse Gonzalez</t>
  </si>
  <si>
    <t>Wilkerson-Lewis</t>
  </si>
  <si>
    <t>Natasha Coleman</t>
  </si>
  <si>
    <t>Jones-Martinez</t>
  </si>
  <si>
    <t>Joan Gay</t>
  </si>
  <si>
    <t>Thornton, and Adams Hubbard</t>
  </si>
  <si>
    <t>Molly Cole</t>
  </si>
  <si>
    <t>LLC Padilla</t>
  </si>
  <si>
    <t>Shelley Ramirez</t>
  </si>
  <si>
    <t>Jones-Smith</t>
  </si>
  <si>
    <t>Karen Mendez</t>
  </si>
  <si>
    <t>Miranda Underwood and Miller,</t>
  </si>
  <si>
    <t>Susan Santiago</t>
  </si>
  <si>
    <t>Thompson-Benton</t>
  </si>
  <si>
    <t>Eric Weber</t>
  </si>
  <si>
    <t>Hawkins-James</t>
  </si>
  <si>
    <t>Michael Greene</t>
  </si>
  <si>
    <t>PLC Bailey</t>
  </si>
  <si>
    <t>Jacob Huang</t>
  </si>
  <si>
    <t>Ramirez Smith, and Wilson</t>
  </si>
  <si>
    <t>Mrs. Katherine Moore</t>
  </si>
  <si>
    <t>Bowers-Hawkins</t>
  </si>
  <si>
    <t>Bryan Charles</t>
  </si>
  <si>
    <t>and Case, Macdonald Houston</t>
  </si>
  <si>
    <t>Matthews-Foster</t>
  </si>
  <si>
    <t>Julie Robinson</t>
  </si>
  <si>
    <t>Frederick, and Martinez Rivera</t>
  </si>
  <si>
    <t>Kelly Crawford</t>
  </si>
  <si>
    <t>Velasquez and Sons</t>
  </si>
  <si>
    <t>Jessica Green</t>
  </si>
  <si>
    <t>Shelton and Sons</t>
  </si>
  <si>
    <t>Jaclyn Schultz</t>
  </si>
  <si>
    <t>Elliott Hughes and Little,</t>
  </si>
  <si>
    <t>Melody Murillo</t>
  </si>
  <si>
    <t>and Walsh, Jennings Lee</t>
  </si>
  <si>
    <t>Bianca Buchanan</t>
  </si>
  <si>
    <t>Mitchell Velasquez Walsh, and</t>
  </si>
  <si>
    <t>John Rodriguez</t>
  </si>
  <si>
    <t>Green-Palmer</t>
  </si>
  <si>
    <t>Colleen Brown</t>
  </si>
  <si>
    <t>Lindsey-Coleman</t>
  </si>
  <si>
    <t>Bruce Ramos</t>
  </si>
  <si>
    <t>Alvarado Richard and Brown,</t>
  </si>
  <si>
    <t>Ricky Gardner</t>
  </si>
  <si>
    <t>and Larson Moyer Patrick,</t>
  </si>
  <si>
    <t>Alexander Terry</t>
  </si>
  <si>
    <t>Deleon-Sutton</t>
  </si>
  <si>
    <t>Amy York</t>
  </si>
  <si>
    <t>Beasley-Smith</t>
  </si>
  <si>
    <t>Andrew Gonzalez</t>
  </si>
  <si>
    <t>Mullins-Nichols</t>
  </si>
  <si>
    <t>Jo Nelson</t>
  </si>
  <si>
    <t>Bolton Arroyo and Valdez,</t>
  </si>
  <si>
    <t>Manuel Bradshaw</t>
  </si>
  <si>
    <t>Shirley Huber</t>
  </si>
  <si>
    <t>Stone-Moore</t>
  </si>
  <si>
    <t>Jose Ramos</t>
  </si>
  <si>
    <t>Gonzalez, and Walters White</t>
  </si>
  <si>
    <t>Shannon Cortez</t>
  </si>
  <si>
    <t>Hartman Johnson Smith, and</t>
  </si>
  <si>
    <t>Sandra Phillips</t>
  </si>
  <si>
    <t>and Wright Fox, Sullivan</t>
  </si>
  <si>
    <t>Donna Booker</t>
  </si>
  <si>
    <t>Sawyer-Hess</t>
  </si>
  <si>
    <t>Miranda-Rodriguez</t>
  </si>
  <si>
    <t>Joshua Glenn</t>
  </si>
  <si>
    <t>Regina Wilkins</t>
  </si>
  <si>
    <t>Pace Group</t>
  </si>
  <si>
    <t>Edward Scott</t>
  </si>
  <si>
    <t>and Cherry Pham Kramer,</t>
  </si>
  <si>
    <t>Charlene Santos</t>
  </si>
  <si>
    <t>Olson-Key</t>
  </si>
  <si>
    <t>James Kline</t>
  </si>
  <si>
    <t>Douglas and Grimes, Robinson</t>
  </si>
  <si>
    <t>Timothy Rowe</t>
  </si>
  <si>
    <t>Stephens-Richards</t>
  </si>
  <si>
    <t>and Davis Moore Moore,</t>
  </si>
  <si>
    <t>Melissa Adkins</t>
  </si>
  <si>
    <t>Reyes-Sanchez</t>
  </si>
  <si>
    <t>Sherri Johnson</t>
  </si>
  <si>
    <t>Jordan Thompson Love, and</t>
  </si>
  <si>
    <t>Leah Jones</t>
  </si>
  <si>
    <t>Douglas Group</t>
  </si>
  <si>
    <t>Anna Thompson</t>
  </si>
  <si>
    <t>Martin Smith, and Beard</t>
  </si>
  <si>
    <t>Rebecca Andrews</t>
  </si>
  <si>
    <t>Pierce-Stanley</t>
  </si>
  <si>
    <t>Kayla Chambers</t>
  </si>
  <si>
    <t>Martin-Stone</t>
  </si>
  <si>
    <t>Katherine Davis MD</t>
  </si>
  <si>
    <t>and Munoz Choi, Owen</t>
  </si>
  <si>
    <t>Roy and Gutierrez, Martinez</t>
  </si>
  <si>
    <t>Denise Reed</t>
  </si>
  <si>
    <t>Willis, Mathis and Anderson</t>
  </si>
  <si>
    <t>Charles Hardy</t>
  </si>
  <si>
    <t>Ronald Clark</t>
  </si>
  <si>
    <t>Clayton, Meyer King and</t>
  </si>
  <si>
    <t>Marcus Spencer</t>
  </si>
  <si>
    <t>Gill and Mckinney Garcia,</t>
  </si>
  <si>
    <t>Jason Graham</t>
  </si>
  <si>
    <t>Cabrera LLC</t>
  </si>
  <si>
    <t>Robert Ayala</t>
  </si>
  <si>
    <t>Lambert, Cooper Smith and</t>
  </si>
  <si>
    <t>David Huynh</t>
  </si>
  <si>
    <t>Joshua Glover MD</t>
  </si>
  <si>
    <t>Gregory-Church</t>
  </si>
  <si>
    <t>Emily Gilbert</t>
  </si>
  <si>
    <t>Hill PLC</t>
  </si>
  <si>
    <t>Lisa Martin</t>
  </si>
  <si>
    <t>Jackson Ltd</t>
  </si>
  <si>
    <t>Dr. Samuel Suarez</t>
  </si>
  <si>
    <t>LLC Conley</t>
  </si>
  <si>
    <t>Sandra Pennington</t>
  </si>
  <si>
    <t>Joseph-Freeman</t>
  </si>
  <si>
    <t>John Potts</t>
  </si>
  <si>
    <t>King-Hernandez</t>
  </si>
  <si>
    <t>Audrey Smith</t>
  </si>
  <si>
    <t>Roberson-Brooks</t>
  </si>
  <si>
    <t>Lisa Vang</t>
  </si>
  <si>
    <t>Patel-Arnold</t>
  </si>
  <si>
    <t>Lee-Barnes</t>
  </si>
  <si>
    <t>Shelton-Davis</t>
  </si>
  <si>
    <t>Kenneth Burke</t>
  </si>
  <si>
    <t>Bell-Hughes</t>
  </si>
  <si>
    <t>Kelsey Miller</t>
  </si>
  <si>
    <t>Marcus Wilson</t>
  </si>
  <si>
    <t>Gray Holt, Young and</t>
  </si>
  <si>
    <t>Glenn Allen</t>
  </si>
  <si>
    <t>Cheryl Gilmore</t>
  </si>
  <si>
    <t>Pineda-Pham</t>
  </si>
  <si>
    <t>Joshua Moyer</t>
  </si>
  <si>
    <t>Christina Johnson</t>
  </si>
  <si>
    <t>Hogan Jones, and Reyes</t>
  </si>
  <si>
    <t>Susan Bond</t>
  </si>
  <si>
    <t>Baker-Castillo</t>
  </si>
  <si>
    <t>Cassandra Burns</t>
  </si>
  <si>
    <t>Hayes Inc</t>
  </si>
  <si>
    <t>King, Meyer Brown and</t>
  </si>
  <si>
    <t>Pamela Gallagher</t>
  </si>
  <si>
    <t>Caleb Watson</t>
  </si>
  <si>
    <t>Jones and Buck, Guerra</t>
  </si>
  <si>
    <t>Elizabeth Armstrong</t>
  </si>
  <si>
    <t>and Palmer, Freeman Manning</t>
  </si>
  <si>
    <t>Thomas Rhodes</t>
  </si>
  <si>
    <t>Moreno and Hunt, Gutierrez</t>
  </si>
  <si>
    <t>Nicole Smith</t>
  </si>
  <si>
    <t>Erik Clay</t>
  </si>
  <si>
    <t>Macias-Martin</t>
  </si>
  <si>
    <t>Devin Campos</t>
  </si>
  <si>
    <t>and Douglas Sons</t>
  </si>
  <si>
    <t>Michael Atkinson</t>
  </si>
  <si>
    <t>Ltd Lin</t>
  </si>
  <si>
    <t>Marissa Evans</t>
  </si>
  <si>
    <t>Laura Holden</t>
  </si>
  <si>
    <t>Kaufman-Patel</t>
  </si>
  <si>
    <t>Knight Mcbride, and Palmer</t>
  </si>
  <si>
    <t>David Bailey</t>
  </si>
  <si>
    <t>Omar Oconnell</t>
  </si>
  <si>
    <t>Group Wallace</t>
  </si>
  <si>
    <t>Robert Ball</t>
  </si>
  <si>
    <t>Burgess Inc</t>
  </si>
  <si>
    <t>Maria Hall</t>
  </si>
  <si>
    <t>Obrien Hammond, Martin and</t>
  </si>
  <si>
    <t>Stephen Beck</t>
  </si>
  <si>
    <t>Jones Little and Fisher,</t>
  </si>
  <si>
    <t>Angela Patterson PhD</t>
  </si>
  <si>
    <t>Walsh Hill Hill, and</t>
  </si>
  <si>
    <t>Jessica Duran</t>
  </si>
  <si>
    <t>Ltd Hall</t>
  </si>
  <si>
    <t>Billy Davis</t>
  </si>
  <si>
    <t>Meyer-Sanders</t>
  </si>
  <si>
    <t>Alicia West</t>
  </si>
  <si>
    <t>Graham-Clark</t>
  </si>
  <si>
    <t>Laura Walker</t>
  </si>
  <si>
    <t>and Fletcher Lopez, Hull</t>
  </si>
  <si>
    <t>Denise Collins</t>
  </si>
  <si>
    <t>Callahan-Wagner</t>
  </si>
  <si>
    <t>Nicholas Clay</t>
  </si>
  <si>
    <t>and Sanchez, Johnson Parker</t>
  </si>
  <si>
    <t>Jason Bell</t>
  </si>
  <si>
    <t>Allen Pitts, Bryan and</t>
  </si>
  <si>
    <t>Megan Mcclure</t>
  </si>
  <si>
    <t>Clark Jones and Hanson,</t>
  </si>
  <si>
    <t>Shannon Garcia</t>
  </si>
  <si>
    <t>Howell-Mcpherson</t>
  </si>
  <si>
    <t>Jenna Coleman</t>
  </si>
  <si>
    <t>and Whitaker, Alexander English</t>
  </si>
  <si>
    <t>Ian Williams</t>
  </si>
  <si>
    <t>Hill-Patton</t>
  </si>
  <si>
    <t>and Davis Sons</t>
  </si>
  <si>
    <t>Craig Smith</t>
  </si>
  <si>
    <t>Flores-Riley</t>
  </si>
  <si>
    <t>Nancy Mayo</t>
  </si>
  <si>
    <t>Inc Baker</t>
  </si>
  <si>
    <t>Douglas Herman</t>
  </si>
  <si>
    <t>Adams Murphy and Lopez,</t>
  </si>
  <si>
    <t>Megan Thomas</t>
  </si>
  <si>
    <t>House-Reed</t>
  </si>
  <si>
    <t>Walter Long</t>
  </si>
  <si>
    <t>Brown-Simpson</t>
  </si>
  <si>
    <t>Mary Reyes</t>
  </si>
  <si>
    <t>Maurice Humphrey</t>
  </si>
  <si>
    <t>Mccarty-Thomas</t>
  </si>
  <si>
    <t>Cordova-Lee</t>
  </si>
  <si>
    <t>Thomas Grant</t>
  </si>
  <si>
    <t>Ortiz LLC</t>
  </si>
  <si>
    <t>Douglas Pope</t>
  </si>
  <si>
    <t>Lewis, Rivera Walsh and</t>
  </si>
  <si>
    <t>Paul Weber</t>
  </si>
  <si>
    <t>Mcdonald and Cox Miller,</t>
  </si>
  <si>
    <t>Sean Reid</t>
  </si>
  <si>
    <t>Stone-Hayes</t>
  </si>
  <si>
    <t>Benjamin Martin</t>
  </si>
  <si>
    <t>PLC Barnes</t>
  </si>
  <si>
    <t>Amanda Watkins</t>
  </si>
  <si>
    <t>Ryan Lane</t>
  </si>
  <si>
    <t>Sanchez-Young</t>
  </si>
  <si>
    <t>Scott Allen</t>
  </si>
  <si>
    <t>Wong Henderson and Davis,</t>
  </si>
  <si>
    <t>Randy Dyer</t>
  </si>
  <si>
    <t>Lyons Inc</t>
  </si>
  <si>
    <t>and Atkinson Blevins, Stevens</t>
  </si>
  <si>
    <t>Julia Boyd</t>
  </si>
  <si>
    <t>Miller-May</t>
  </si>
  <si>
    <t>Kimberly Gordon</t>
  </si>
  <si>
    <t>Barrera and Valencia, Rangel</t>
  </si>
  <si>
    <t>Lance Boyer</t>
  </si>
  <si>
    <t>White-Mathis</t>
  </si>
  <si>
    <t>Chad Long</t>
  </si>
  <si>
    <t>Luna-Taylor</t>
  </si>
  <si>
    <t>Tiffany Palmer</t>
  </si>
  <si>
    <t>Rice-Melendez</t>
  </si>
  <si>
    <t>James Hogan</t>
  </si>
  <si>
    <t>and Mcdaniel Sons</t>
  </si>
  <si>
    <t>Kevin Sherman</t>
  </si>
  <si>
    <t>Strickland-Williams</t>
  </si>
  <si>
    <t>Ryan Gill</t>
  </si>
  <si>
    <t>Group Meyer</t>
  </si>
  <si>
    <t>Shannon Ortiz</t>
  </si>
  <si>
    <t>Carter LLC</t>
  </si>
  <si>
    <t>Corey Cobb</t>
  </si>
  <si>
    <t>LLC King</t>
  </si>
  <si>
    <t>James Woods</t>
  </si>
  <si>
    <t>and Alexander Wilkins, Baker</t>
  </si>
  <si>
    <t>Christopher Ewing</t>
  </si>
  <si>
    <t>White-Freeman</t>
  </si>
  <si>
    <t>James Bernard</t>
  </si>
  <si>
    <t>Russell-Fischer</t>
  </si>
  <si>
    <t>Todd Tran</t>
  </si>
  <si>
    <t>Holland-Martinez</t>
  </si>
  <si>
    <t>Sarah Jones</t>
  </si>
  <si>
    <t>Sons Barnett and</t>
  </si>
  <si>
    <t>Allison Castillo</t>
  </si>
  <si>
    <t>Olson-Todd</t>
  </si>
  <si>
    <t>Montgomery-Atkinson</t>
  </si>
  <si>
    <t>Connie Miles</t>
  </si>
  <si>
    <t>Sons Herrera and</t>
  </si>
  <si>
    <t>Andrew Morgan</t>
  </si>
  <si>
    <t>Lauren Fry</t>
  </si>
  <si>
    <t>Christian Meyer</t>
  </si>
  <si>
    <t>Hayden Compton and King,</t>
  </si>
  <si>
    <t>Tanya Holmes</t>
  </si>
  <si>
    <t>Patterson-Ford</t>
  </si>
  <si>
    <t>Paula Green</t>
  </si>
  <si>
    <t>Sullivan-Krueger</t>
  </si>
  <si>
    <t>Debbie Yu</t>
  </si>
  <si>
    <t>Terry Castaneda</t>
  </si>
  <si>
    <t>Herrera-Miranda</t>
  </si>
  <si>
    <t>Morales and Perez Wilson,</t>
  </si>
  <si>
    <t>Sarah Alvarez</t>
  </si>
  <si>
    <t>Gonzales-Mathis</t>
  </si>
  <si>
    <t>Benjamin Bell</t>
  </si>
  <si>
    <t>Owens and Gates Washington,</t>
  </si>
  <si>
    <t>Sarah Diaz</t>
  </si>
  <si>
    <t>Braun and Garcia, Little</t>
  </si>
  <si>
    <t>Stephanie Reynolds</t>
  </si>
  <si>
    <t>Benson and Arroyo, Rodriguez</t>
  </si>
  <si>
    <t>David Martin</t>
  </si>
  <si>
    <t>Jones Bruce and Bell,</t>
  </si>
  <si>
    <t>Bryan Scott</t>
  </si>
  <si>
    <t>Harris Ltd</t>
  </si>
  <si>
    <t>William Brewer</t>
  </si>
  <si>
    <t>Rodriguez-Gutierrez</t>
  </si>
  <si>
    <t>Johnny Anderson</t>
  </si>
  <si>
    <t>Wolf and Lopez, Lam</t>
  </si>
  <si>
    <t>Ms. Brandi Graham DVM</t>
  </si>
  <si>
    <t>Serrano and Russell Parker,</t>
  </si>
  <si>
    <t>Ms. Rachel Obrien</t>
  </si>
  <si>
    <t>Cole, Dudley and Hill</t>
  </si>
  <si>
    <t>Barton Dunn, and Flores</t>
  </si>
  <si>
    <t>James Pitts</t>
  </si>
  <si>
    <t>Oconnor Group</t>
  </si>
  <si>
    <t>Hunter Adams</t>
  </si>
  <si>
    <t>Martin-Porter</t>
  </si>
  <si>
    <t>Mr. Wyatt Hamilton</t>
  </si>
  <si>
    <t>Green-Marshall</t>
  </si>
  <si>
    <t>Timothy Mccormick</t>
  </si>
  <si>
    <t>Kim Stewart</t>
  </si>
  <si>
    <t>Curtis-Salazar</t>
  </si>
  <si>
    <t>Mariah Galvan</t>
  </si>
  <si>
    <t>Scott Brown</t>
  </si>
  <si>
    <t>Lewis and Garcia Adams,</t>
  </si>
  <si>
    <t>Walter and Nichols Hartman,</t>
  </si>
  <si>
    <t>Crystal Watson</t>
  </si>
  <si>
    <t>Green Melton, Marquez and</t>
  </si>
  <si>
    <t>Savannah Adams</t>
  </si>
  <si>
    <t>Carr, Johnson and Hall</t>
  </si>
  <si>
    <t>Jeffrey Wade IV</t>
  </si>
  <si>
    <t>Rhodes and Jacobs Wilson,</t>
  </si>
  <si>
    <t>Beth Davis</t>
  </si>
  <si>
    <t>Walker-Williams</t>
  </si>
  <si>
    <t>Sylvia Adams</t>
  </si>
  <si>
    <t>and Hall Williamson Oliver,</t>
  </si>
  <si>
    <t>Philip Butler</t>
  </si>
  <si>
    <t>Ali and Cox Johnson,</t>
  </si>
  <si>
    <t>Robert Whitaker</t>
  </si>
  <si>
    <t>PLC Patton</t>
  </si>
  <si>
    <t>Wesley Pacheco</t>
  </si>
  <si>
    <t>Griffin-Lee</t>
  </si>
  <si>
    <t>Monica Mccarty</t>
  </si>
  <si>
    <t>Brown-Jackson</t>
  </si>
  <si>
    <t>Karen Hayes</t>
  </si>
  <si>
    <t>Peters-Richards</t>
  </si>
  <si>
    <t>Helen Thompson</t>
  </si>
  <si>
    <t>Walker-Cross</t>
  </si>
  <si>
    <t>Antonio Gonzalez</t>
  </si>
  <si>
    <t>Johnson Hodges and Mills,</t>
  </si>
  <si>
    <t>Calvin Webster MD</t>
  </si>
  <si>
    <t>and Hunt, Jones Richardson</t>
  </si>
  <si>
    <t>Christopher Best</t>
  </si>
  <si>
    <t>Vargas Jackson, and Mcclain</t>
  </si>
  <si>
    <t>Kevin Rogers</t>
  </si>
  <si>
    <t>Riley-Miller</t>
  </si>
  <si>
    <t>Mcmillan Henry, Garcia and</t>
  </si>
  <si>
    <t>Carol Hernandez</t>
  </si>
  <si>
    <t>Herrera-Dudley</t>
  </si>
  <si>
    <t>Karen Castaneda</t>
  </si>
  <si>
    <t>Randall Rice, and Barber</t>
  </si>
  <si>
    <t>Ashley Gray</t>
  </si>
  <si>
    <t>and King, Rodriguez Swanson</t>
  </si>
  <si>
    <t>Rebecca Carson</t>
  </si>
  <si>
    <t>and Vaughan Green, Cruz</t>
  </si>
  <si>
    <t>Joel Wilson</t>
  </si>
  <si>
    <t>Tran-Gonzalez</t>
  </si>
  <si>
    <t>Kelsey Friedman</t>
  </si>
  <si>
    <t>Collins and Kramer Mills,</t>
  </si>
  <si>
    <t>Christopher Foster</t>
  </si>
  <si>
    <t>Williams Watson, and Little</t>
  </si>
  <si>
    <t>Michael Rosario</t>
  </si>
  <si>
    <t>Huber and Porter, Page</t>
  </si>
  <si>
    <t>Matthew Marshall</t>
  </si>
  <si>
    <t>Smith Hill, Vazquez and</t>
  </si>
  <si>
    <t>Crystal Vaughn</t>
  </si>
  <si>
    <t>Lewis, Schmidt Mcintyre and</t>
  </si>
  <si>
    <t>Marissa Chandler</t>
  </si>
  <si>
    <t>Olson-Chen</t>
  </si>
  <si>
    <t>David Romero</t>
  </si>
  <si>
    <t>Clark-Mitchell</t>
  </si>
  <si>
    <t>Adam Hall</t>
  </si>
  <si>
    <t>Ward and Casey, Fuller</t>
  </si>
  <si>
    <t>David Duncan</t>
  </si>
  <si>
    <t>Mendez, Pierce and Fox</t>
  </si>
  <si>
    <t>Taylor Mcbride</t>
  </si>
  <si>
    <t>Ward Ltd</t>
  </si>
  <si>
    <t>Daryl Russell</t>
  </si>
  <si>
    <t>Trujillo-Taylor</t>
  </si>
  <si>
    <t>Amber Harmon</t>
  </si>
  <si>
    <t>Barton Sons and</t>
  </si>
  <si>
    <t>Dana Golden</t>
  </si>
  <si>
    <t>and Farmer, Harvey Alvarez</t>
  </si>
  <si>
    <t>Janice Young</t>
  </si>
  <si>
    <t>Stevenson Pierce Hill, and</t>
  </si>
  <si>
    <t>Joseph Stone</t>
  </si>
  <si>
    <t>Burch PLC</t>
  </si>
  <si>
    <t>Heidi Nguyen</t>
  </si>
  <si>
    <t>Michael Walton</t>
  </si>
  <si>
    <t>Ingram Beltran, and Poole</t>
  </si>
  <si>
    <t>Aaron Robertson</t>
  </si>
  <si>
    <t>Williams Cherry Lopez, and</t>
  </si>
  <si>
    <t>Amy Castro</t>
  </si>
  <si>
    <t>Mccoy-Lara</t>
  </si>
  <si>
    <t>Emma Barrett</t>
  </si>
  <si>
    <t>and Watson Lee, Sexton</t>
  </si>
  <si>
    <t>Renee Patterson</t>
  </si>
  <si>
    <t>King-Miller</t>
  </si>
  <si>
    <t>Paul Pearson</t>
  </si>
  <si>
    <t>Wong-Gonzalez</t>
  </si>
  <si>
    <t>Chung-Russell</t>
  </si>
  <si>
    <t>and Brandt Black, Wolfe</t>
  </si>
  <si>
    <t>Decker LLC</t>
  </si>
  <si>
    <t>Michelle Dalton</t>
  </si>
  <si>
    <t>Group Anthony</t>
  </si>
  <si>
    <t>Heather Butler</t>
  </si>
  <si>
    <t>Parrish Ltd</t>
  </si>
  <si>
    <t>Megan Chapman</t>
  </si>
  <si>
    <t>Ltd Escobar</t>
  </si>
  <si>
    <t>David Hayden</t>
  </si>
  <si>
    <t>Meyer Harris, and White</t>
  </si>
  <si>
    <t>Carolyn Williams</t>
  </si>
  <si>
    <t>Jeffrey Torres</t>
  </si>
  <si>
    <t>Rollins-Larsen</t>
  </si>
  <si>
    <t>Sydney Anderson</t>
  </si>
  <si>
    <t>Carter-Rowe</t>
  </si>
  <si>
    <t>Erin Weber</t>
  </si>
  <si>
    <t>Lee and Anthony Torres,</t>
  </si>
  <si>
    <t>Eric Ward</t>
  </si>
  <si>
    <t>Boone Inc</t>
  </si>
  <si>
    <t>Kayla Bradley</t>
  </si>
  <si>
    <t>Kimberly Nichols</t>
  </si>
  <si>
    <t>Robinson-Harrell</t>
  </si>
  <si>
    <t>Holmes-Castaneda</t>
  </si>
  <si>
    <t>Michelle Molina</t>
  </si>
  <si>
    <t>Grant Ltd</t>
  </si>
  <si>
    <t>Love and Ramirez, Herrera</t>
  </si>
  <si>
    <t>Elizabeth Martin</t>
  </si>
  <si>
    <t>Scott, Harris Flores and</t>
  </si>
  <si>
    <t>Andrea Brooks</t>
  </si>
  <si>
    <t>Price-Anderson</t>
  </si>
  <si>
    <t>James Green</t>
  </si>
  <si>
    <t>Riley-Nolan</t>
  </si>
  <si>
    <t>Chad Robertson</t>
  </si>
  <si>
    <t>Ruiz-Brown</t>
  </si>
  <si>
    <t>Andrea Perry</t>
  </si>
  <si>
    <t>Howard-Moran</t>
  </si>
  <si>
    <t>Hannah Shepard</t>
  </si>
  <si>
    <t>Diaz Brown and Jones,</t>
  </si>
  <si>
    <t>Smith-Ryan</t>
  </si>
  <si>
    <t>Jacqueline Sanchez</t>
  </si>
  <si>
    <t>Smith, Luna May and</t>
  </si>
  <si>
    <t>Sharon Fleming</t>
  </si>
  <si>
    <t>Frazier-Martin</t>
  </si>
  <si>
    <t>Christopher Cervantes</t>
  </si>
  <si>
    <t>Christensen, Herrera Hawkins and</t>
  </si>
  <si>
    <t>Edward Keith</t>
  </si>
  <si>
    <t>Clark, and Powers Graham</t>
  </si>
  <si>
    <t>Timothy Taylor</t>
  </si>
  <si>
    <t>Blackwell Martinez, and Solomon</t>
  </si>
  <si>
    <t>Andrew Barnett</t>
  </si>
  <si>
    <t>Oneill Morton, Ross and</t>
  </si>
  <si>
    <t>Cindy Hoffman</t>
  </si>
  <si>
    <t>Owens, Garza Baker and</t>
  </si>
  <si>
    <t>Miguel Holland</t>
  </si>
  <si>
    <t>Parker, Mccoy Walker and</t>
  </si>
  <si>
    <t>Robert Vega</t>
  </si>
  <si>
    <t>Flores Flynn Miller, and</t>
  </si>
  <si>
    <t>Aimee Russell</t>
  </si>
  <si>
    <t>Walters-Walker</t>
  </si>
  <si>
    <t>James Ray</t>
  </si>
  <si>
    <t>Mason Smith, Marks and</t>
  </si>
  <si>
    <t>Joshua Hodge</t>
  </si>
  <si>
    <t>Lewis Donaldson, Richardson and</t>
  </si>
  <si>
    <t>Mr. Benjamin West</t>
  </si>
  <si>
    <t>Vargas-Jones</t>
  </si>
  <si>
    <t>David Contreras</t>
  </si>
  <si>
    <t>and Bailey Thompson, Jacobs</t>
  </si>
  <si>
    <t>Whitney Burgess</t>
  </si>
  <si>
    <t>and Wright Branch, Mendoza</t>
  </si>
  <si>
    <t>Duffy-Boyd</t>
  </si>
  <si>
    <t>and Davis, Johnson Mcintosh</t>
  </si>
  <si>
    <t>Lynn Gross</t>
  </si>
  <si>
    <t>Melissa Harris</t>
  </si>
  <si>
    <t>Meza-Hamilton</t>
  </si>
  <si>
    <t>Craig Mccarthy DVM</t>
  </si>
  <si>
    <t>and Hogan, Walker Murphy</t>
  </si>
  <si>
    <t>Michael Mayer</t>
  </si>
  <si>
    <t>Henry-Wise</t>
  </si>
  <si>
    <t>Ryan Olson</t>
  </si>
  <si>
    <t>Evans Barajas Jacobson, and</t>
  </si>
  <si>
    <t>Flores, and Wright Bradley</t>
  </si>
  <si>
    <t>Alex Bailey</t>
  </si>
  <si>
    <t>Smith-Jenkins</t>
  </si>
  <si>
    <t>Robert Hoover</t>
  </si>
  <si>
    <t>Oconnor and Moore, Snyder</t>
  </si>
  <si>
    <t>Robert Ferrell</t>
  </si>
  <si>
    <t>Flores-Johns</t>
  </si>
  <si>
    <t>Annette Gomez</t>
  </si>
  <si>
    <t>Boone Allen, Ortiz and</t>
  </si>
  <si>
    <t>Brandon Walsh</t>
  </si>
  <si>
    <t>Anderson, and Matthews Pham</t>
  </si>
  <si>
    <t>Chapman-Diaz</t>
  </si>
  <si>
    <t>Timothy Barnes</t>
  </si>
  <si>
    <t>and Eaton, Johnson Aguirre</t>
  </si>
  <si>
    <t>Samuel Patel</t>
  </si>
  <si>
    <t>Scott-Thompson</t>
  </si>
  <si>
    <t>Todd Nielsen</t>
  </si>
  <si>
    <t>Castro-Ford</t>
  </si>
  <si>
    <t>Amy Cook</t>
  </si>
  <si>
    <t>Rose PLC</t>
  </si>
  <si>
    <t>Hannah Thompson</t>
  </si>
  <si>
    <t>and Lopez Stevens, Johnson</t>
  </si>
  <si>
    <t>Kayla Abbott</t>
  </si>
  <si>
    <t>Ferguson, Perkins and Martinez</t>
  </si>
  <si>
    <t>Brandon Martin</t>
  </si>
  <si>
    <t>Rodriguez-Long</t>
  </si>
  <si>
    <t>James Gardner</t>
  </si>
  <si>
    <t>Hess-Wilson</t>
  </si>
  <si>
    <t>Charles Delgado</t>
  </si>
  <si>
    <t>Rogers Scott, Gross and</t>
  </si>
  <si>
    <t>Johnson-Stone</t>
  </si>
  <si>
    <t>Carmen Lee</t>
  </si>
  <si>
    <t>Adams Morris, and Griffin</t>
  </si>
  <si>
    <t>Benjamin Huffman</t>
  </si>
  <si>
    <t>Conley-Haley</t>
  </si>
  <si>
    <t>Jeremy Simpson</t>
  </si>
  <si>
    <t>Rogers Baker Shepherd, and</t>
  </si>
  <si>
    <t>Aaron Mcdonald</t>
  </si>
  <si>
    <t>Hurst-Sanchez</t>
  </si>
  <si>
    <t>Alexis Sullivan</t>
  </si>
  <si>
    <t>Galvan-Hopkins</t>
  </si>
  <si>
    <t>Mrs. Abigail Davis</t>
  </si>
  <si>
    <t>Mendez-Ferguson</t>
  </si>
  <si>
    <t>Steven Morgan</t>
  </si>
  <si>
    <t>Dennis-Neal</t>
  </si>
  <si>
    <t>Christian Anderson</t>
  </si>
  <si>
    <t>Brown-Turner</t>
  </si>
  <si>
    <t>Bell-Carlson</t>
  </si>
  <si>
    <t>Tricia Hill</t>
  </si>
  <si>
    <t>Cameron PLC</t>
  </si>
  <si>
    <t>Robert Ellis</t>
  </si>
  <si>
    <t>Chavez-Smith</t>
  </si>
  <si>
    <t>Willie Lawrence</t>
  </si>
  <si>
    <t>Miller-Key</t>
  </si>
  <si>
    <t>Nathaniel Rodriguez</t>
  </si>
  <si>
    <t>Randall, and Williams Hoffman</t>
  </si>
  <si>
    <t>Jamie Brown</t>
  </si>
  <si>
    <t>Ltd Lucero</t>
  </si>
  <si>
    <t>Andrew Morales</t>
  </si>
  <si>
    <t>Romero-Arias</t>
  </si>
  <si>
    <t>Marie Taylor</t>
  </si>
  <si>
    <t>Gardner-Munoz</t>
  </si>
  <si>
    <t>Paul Russell</t>
  </si>
  <si>
    <t>Howard LLC</t>
  </si>
  <si>
    <t>Robert Kerr</t>
  </si>
  <si>
    <t>Warren-Martin</t>
  </si>
  <si>
    <t>LLC Caldwell</t>
  </si>
  <si>
    <t>Brown and Bailey, Thomas</t>
  </si>
  <si>
    <t>Mrs. Jessica Wilson</t>
  </si>
  <si>
    <t>Good-Howard</t>
  </si>
  <si>
    <t>Alexis Morrison</t>
  </si>
  <si>
    <t>LLC Dunn</t>
  </si>
  <si>
    <t>Jeffrey Pennington</t>
  </si>
  <si>
    <t>Hicks Group</t>
  </si>
  <si>
    <t>LLC Manning</t>
  </si>
  <si>
    <t>Donna Rodriguez</t>
  </si>
  <si>
    <t>Rodriguez Farmer, and Neal</t>
  </si>
  <si>
    <t>Tyler Wood</t>
  </si>
  <si>
    <t>John Soto</t>
  </si>
  <si>
    <t>Clark LLC</t>
  </si>
  <si>
    <t>Ltd Woods</t>
  </si>
  <si>
    <t>Joel Castillo</t>
  </si>
  <si>
    <t>Group Nelson</t>
  </si>
  <si>
    <t>Zachary Jackson</t>
  </si>
  <si>
    <t>Carter Ltd</t>
  </si>
  <si>
    <t>Tony Myers</t>
  </si>
  <si>
    <t>Jessica Davis</t>
  </si>
  <si>
    <t>and Joyce Sons</t>
  </si>
  <si>
    <t>Tonya Kelly</t>
  </si>
  <si>
    <t>Anderson, Johnson George and</t>
  </si>
  <si>
    <t>Eugene Jones</t>
  </si>
  <si>
    <t>Jackson Thompson, and Beck</t>
  </si>
  <si>
    <t>Laurie Rogers</t>
  </si>
  <si>
    <t>Clark and Johnston, Parker</t>
  </si>
  <si>
    <t>Courtney Reed</t>
  </si>
  <si>
    <t>Valenzuela-Robinson</t>
  </si>
  <si>
    <t>Tonya Terry MD</t>
  </si>
  <si>
    <t>and Jones Morales Ruiz,</t>
  </si>
  <si>
    <t>Steven Castaneda</t>
  </si>
  <si>
    <t>Sanchez-Davis</t>
  </si>
  <si>
    <t>Brown-Frederick</t>
  </si>
  <si>
    <t>Sydney Patrick</t>
  </si>
  <si>
    <t>and Hernandez Mills, Harris</t>
  </si>
  <si>
    <t>Bryan Ramos</t>
  </si>
  <si>
    <t>Stout-Mack</t>
  </si>
  <si>
    <t>Amy Sanders</t>
  </si>
  <si>
    <t>Townsend and Hernandez, Brown</t>
  </si>
  <si>
    <t>PLC Roberts</t>
  </si>
  <si>
    <t>Shelley Aguirre</t>
  </si>
  <si>
    <t>Alvarez-Quinn</t>
  </si>
  <si>
    <t>Valerie Lopez</t>
  </si>
  <si>
    <t>Matthews-Stone</t>
  </si>
  <si>
    <t>Patrick Frederick</t>
  </si>
  <si>
    <t>Belinda Johnson</t>
  </si>
  <si>
    <t>and Perez Moore Hunt,</t>
  </si>
  <si>
    <t>Colton Cooper</t>
  </si>
  <si>
    <t>Jimenez, and Soto Johnson</t>
  </si>
  <si>
    <t>Kevin Gutierrez</t>
  </si>
  <si>
    <t>Mcconnell Hobbs, Frank and</t>
  </si>
  <si>
    <t>Michelle Robinson</t>
  </si>
  <si>
    <t>Mitchell-Berg</t>
  </si>
  <si>
    <t>James Hobbs</t>
  </si>
  <si>
    <t>Mccarthy, and Lewis Robbins</t>
  </si>
  <si>
    <t>Mr. Steven Schwartz</t>
  </si>
  <si>
    <t>Inc Walls</t>
  </si>
  <si>
    <t>Sierra Bryant</t>
  </si>
  <si>
    <t>Schmidt-Smith</t>
  </si>
  <si>
    <t>Thomas Garcia</t>
  </si>
  <si>
    <t>Duarte-Wallace</t>
  </si>
  <si>
    <t>Matthew Matthews</t>
  </si>
  <si>
    <t>LLC Maldonado</t>
  </si>
  <si>
    <t>Amy Holden</t>
  </si>
  <si>
    <t>Ballard, Baker and Cross</t>
  </si>
  <si>
    <t>Joseph Palmer</t>
  </si>
  <si>
    <t>Sons Olsen and</t>
  </si>
  <si>
    <t>Clifford Suarez</t>
  </si>
  <si>
    <t>Ryan Moore</t>
  </si>
  <si>
    <t>Stafford-Hudson</t>
  </si>
  <si>
    <t>Andrew Newman</t>
  </si>
  <si>
    <t>Garcia-Abbott</t>
  </si>
  <si>
    <t>Michael Reed</t>
  </si>
  <si>
    <t>Darlene Miller</t>
  </si>
  <si>
    <t>Conway Turner, and Pollard</t>
  </si>
  <si>
    <t>Mcguire-Jones</t>
  </si>
  <si>
    <t>Sandra Williams</t>
  </si>
  <si>
    <t>Logan LLC</t>
  </si>
  <si>
    <t>Ryan Velazquez</t>
  </si>
  <si>
    <t>Michelle Walker</t>
  </si>
  <si>
    <t>Owens Cain Stevens, and</t>
  </si>
  <si>
    <t>Mercer-Carr</t>
  </si>
  <si>
    <t>Jared Stone</t>
  </si>
  <si>
    <t>Jacobs-Smith</t>
  </si>
  <si>
    <t>Ryan Ruiz</t>
  </si>
  <si>
    <t>Roberts Hall, and Williamson</t>
  </si>
  <si>
    <t>Daniel Ford</t>
  </si>
  <si>
    <t>Ibarra and Sons</t>
  </si>
  <si>
    <t>Jared Fowler</t>
  </si>
  <si>
    <t>and Hardy Morris, Reid</t>
  </si>
  <si>
    <t>Oconnell LLC</t>
  </si>
  <si>
    <t>Karen Freeman</t>
  </si>
  <si>
    <t>Antonio Rios</t>
  </si>
  <si>
    <t>Steven Sloan</t>
  </si>
  <si>
    <t>Group Conley</t>
  </si>
  <si>
    <t>Tina Butler</t>
  </si>
  <si>
    <t>Stuart-Fuller</t>
  </si>
  <si>
    <t>Lisa Rose</t>
  </si>
  <si>
    <t>and Gomez Jones Campbell,</t>
  </si>
  <si>
    <t>Leah Reed</t>
  </si>
  <si>
    <t>Stephen Maxwell</t>
  </si>
  <si>
    <t>and Fleming Pena, Smith</t>
  </si>
  <si>
    <t>Amanda Bryan</t>
  </si>
  <si>
    <t>Goodwin, Walker Clark and</t>
  </si>
  <si>
    <t>Erik Chung</t>
  </si>
  <si>
    <t>Skinner-Lopez</t>
  </si>
  <si>
    <t>Darrell Reed</t>
  </si>
  <si>
    <t>Campbell Davies, and Yates</t>
  </si>
  <si>
    <t>Dale Davis</t>
  </si>
  <si>
    <t>Davis-Caldwell</t>
  </si>
  <si>
    <t>Dustin Grimes</t>
  </si>
  <si>
    <t>Smith Padilla and Hobbs,</t>
  </si>
  <si>
    <t>Jordan Wolf</t>
  </si>
  <si>
    <t>Jason Baker</t>
  </si>
  <si>
    <t>Wells-Bishop</t>
  </si>
  <si>
    <t>Lisa Carter</t>
  </si>
  <si>
    <t>Inc Aguirre</t>
  </si>
  <si>
    <t>Katherine Soto</t>
  </si>
  <si>
    <t>Holland, Johnson Williams and</t>
  </si>
  <si>
    <t>Stacey Henderson</t>
  </si>
  <si>
    <t>Lloyd-Sullivan</t>
  </si>
  <si>
    <t>Jimenez PLC</t>
  </si>
  <si>
    <t>Christopher Brown</t>
  </si>
  <si>
    <t>Wallace LLC</t>
  </si>
  <si>
    <t>Shelley Jones</t>
  </si>
  <si>
    <t>Kent, Bautista and Hart</t>
  </si>
  <si>
    <t>Chelsea Merritt</t>
  </si>
  <si>
    <t>PLC Barnett</t>
  </si>
  <si>
    <t>Robert Orozco</t>
  </si>
  <si>
    <t>Perez Jackson and Walters,</t>
  </si>
  <si>
    <t>and Moon, Moss Ray</t>
  </si>
  <si>
    <t>Kimberly Wilson</t>
  </si>
  <si>
    <t>Inc Davenport</t>
  </si>
  <si>
    <t>John Fry</t>
  </si>
  <si>
    <t>Catherine Stevens</t>
  </si>
  <si>
    <t>Macdonald-Wallace</t>
  </si>
  <si>
    <t>Sarah Bishop</t>
  </si>
  <si>
    <t>Brian Sanchez</t>
  </si>
  <si>
    <t>Myers Group</t>
  </si>
  <si>
    <t>Pham-Bolton</t>
  </si>
  <si>
    <t>Julia Jones</t>
  </si>
  <si>
    <t>Carrillo, Banks Cruz and</t>
  </si>
  <si>
    <t>Tiffany Mclaughlin</t>
  </si>
  <si>
    <t>Richardson, Reed and Butler</t>
  </si>
  <si>
    <t>Jacob Lopez</t>
  </si>
  <si>
    <t>LLC Benton</t>
  </si>
  <si>
    <t>Kimberly Townsend</t>
  </si>
  <si>
    <t>Renee Smith</t>
  </si>
  <si>
    <t>Inc Horne</t>
  </si>
  <si>
    <t>Dr. Michael Reid Jr.</t>
  </si>
  <si>
    <t>Huang-Cooper</t>
  </si>
  <si>
    <t>Jones Welch and Schmidt,</t>
  </si>
  <si>
    <t>Dana Nichols</t>
  </si>
  <si>
    <t>Ruiz-Medina</t>
  </si>
  <si>
    <t>Gates Lane, and Calhoun</t>
  </si>
  <si>
    <t>Lucas Leach</t>
  </si>
  <si>
    <t>Group Richards</t>
  </si>
  <si>
    <t>Zachary Hamilton</t>
  </si>
  <si>
    <t>Black-Wilson</t>
  </si>
  <si>
    <t>John Parker</t>
  </si>
  <si>
    <t>Ross and Mosley Miller,</t>
  </si>
  <si>
    <t>Lauren Thomas</t>
  </si>
  <si>
    <t>Graham-Jones</t>
  </si>
  <si>
    <t>Daniel Moreno</t>
  </si>
  <si>
    <t>and Dawson, Payne Phillips</t>
  </si>
  <si>
    <t>Ricardo Cruz</t>
  </si>
  <si>
    <t>Roger Martinez</t>
  </si>
  <si>
    <t>Baker and Zimmerman, Powell</t>
  </si>
  <si>
    <t>Amanda Thompson</t>
  </si>
  <si>
    <t>and Rogers, Rivera Thomas</t>
  </si>
  <si>
    <t>Burgess-Lee</t>
  </si>
  <si>
    <t>David Hensley</t>
  </si>
  <si>
    <t>Ellis-Perkins</t>
  </si>
  <si>
    <t>Brittney Moore</t>
  </si>
  <si>
    <t>Kirk LLC</t>
  </si>
  <si>
    <t>Mackenzie Lane</t>
  </si>
  <si>
    <t>Turner-Watts</t>
  </si>
  <si>
    <t>Taylor Wall</t>
  </si>
  <si>
    <t>LLC Parks</t>
  </si>
  <si>
    <t>Angel Novak</t>
  </si>
  <si>
    <t>Isaac Martinez</t>
  </si>
  <si>
    <t>Floyd Inc</t>
  </si>
  <si>
    <t>Dustin Mercer</t>
  </si>
  <si>
    <t>Herring-Norman</t>
  </si>
  <si>
    <t>Jeffrey Collins</t>
  </si>
  <si>
    <t>Wheeler Inc</t>
  </si>
  <si>
    <t>Angela Long</t>
  </si>
  <si>
    <t>Phillips-Decker</t>
  </si>
  <si>
    <t>Alexandra Barnes</t>
  </si>
  <si>
    <t>Patrick-Huffman</t>
  </si>
  <si>
    <t>Jesse Wells</t>
  </si>
  <si>
    <t>and Bowman Pope Thomas,</t>
  </si>
  <si>
    <t>Aaron Christensen</t>
  </si>
  <si>
    <t>Wheeler, Hicks Anderson and</t>
  </si>
  <si>
    <t>Jasmine Bird</t>
  </si>
  <si>
    <t>Rivera Sons and</t>
  </si>
  <si>
    <t>Mcdonald-Anderson</t>
  </si>
  <si>
    <t>Katherine Hawkins</t>
  </si>
  <si>
    <t>Ball Inc</t>
  </si>
  <si>
    <t>Sean Silva</t>
  </si>
  <si>
    <t>Jones-Wade</t>
  </si>
  <si>
    <t>Harold Beasley</t>
  </si>
  <si>
    <t>Friedman Ltd</t>
  </si>
  <si>
    <t>David Fleming</t>
  </si>
  <si>
    <t>Underwood-Jackson</t>
  </si>
  <si>
    <t>Andrew Franco</t>
  </si>
  <si>
    <t>Christensen-Carey</t>
  </si>
  <si>
    <t>Michelle Good</t>
  </si>
  <si>
    <t>and Young Sons</t>
  </si>
  <si>
    <t>Alicia Kirby</t>
  </si>
  <si>
    <t>Villegas Smith, Mitchell and</t>
  </si>
  <si>
    <t>Maria Robinson</t>
  </si>
  <si>
    <t>Sonya Russell</t>
  </si>
  <si>
    <t>Evans-Lowe</t>
  </si>
  <si>
    <t>Larry Simpson</t>
  </si>
  <si>
    <t>Jennings-Cole</t>
  </si>
  <si>
    <t>Jeanne Dunn</t>
  </si>
  <si>
    <t>Miller-Phillips</t>
  </si>
  <si>
    <t>Richardson Knight, Stewart and</t>
  </si>
  <si>
    <t>Jacob Peterson</t>
  </si>
  <si>
    <t>Oconnor and Schmidt, Russell</t>
  </si>
  <si>
    <t>Kelli Mcknight</t>
  </si>
  <si>
    <t>Schaefer-Zimmerman</t>
  </si>
  <si>
    <t>Kendra Howard</t>
  </si>
  <si>
    <t>House-White</t>
  </si>
  <si>
    <t>David Herrera</t>
  </si>
  <si>
    <t>Cortez and Hughes Robinson,</t>
  </si>
  <si>
    <t>Nicole Haas</t>
  </si>
  <si>
    <t>Schmidt Hendrix, Alvarez and</t>
  </si>
  <si>
    <t>Michael Barnes</t>
  </si>
  <si>
    <t>and Petersen Ramsey Walters,</t>
  </si>
  <si>
    <t>Jennifer Marquez</t>
  </si>
  <si>
    <t>Jones-Molina</t>
  </si>
  <si>
    <t>Christopher Perkins</t>
  </si>
  <si>
    <t>and Sons Griffin</t>
  </si>
  <si>
    <t>April Henderson</t>
  </si>
  <si>
    <t>Murphy, Mccoy and Coleman</t>
  </si>
  <si>
    <t>Alec Pope</t>
  </si>
  <si>
    <t>Ross-Ho</t>
  </si>
  <si>
    <t>Natalie Page</t>
  </si>
  <si>
    <t>George Leach, Macdonald and</t>
  </si>
  <si>
    <t>Kelley and Sons</t>
  </si>
  <si>
    <t>Kevin Fernandez</t>
  </si>
  <si>
    <t>Ellison Stanley Mack, and</t>
  </si>
  <si>
    <t>Susan Adkins</t>
  </si>
  <si>
    <t>Mccann-Murphy</t>
  </si>
  <si>
    <t>Ana Potter</t>
  </si>
  <si>
    <t>Paul Ball</t>
  </si>
  <si>
    <t>Chad Holt</t>
  </si>
  <si>
    <t>Russell-Dyer</t>
  </si>
  <si>
    <t>Amanda Stevens</t>
  </si>
  <si>
    <t>Rocha-Contreras</t>
  </si>
  <si>
    <t>Jessica Hurst</t>
  </si>
  <si>
    <t>Richardson-Thompson</t>
  </si>
  <si>
    <t>Derrick Lucas</t>
  </si>
  <si>
    <t>Hoffman LLC</t>
  </si>
  <si>
    <t>Kayla Mccall</t>
  </si>
  <si>
    <t>Adams-Mitchell</t>
  </si>
  <si>
    <t>Jacob Coleman</t>
  </si>
  <si>
    <t>Walsh, Elliott and Shields</t>
  </si>
  <si>
    <t>Michael Avery</t>
  </si>
  <si>
    <t>Baker-Hamilton</t>
  </si>
  <si>
    <t>Michael Kim</t>
  </si>
  <si>
    <t>LLC Carpenter</t>
  </si>
  <si>
    <t>Katrina Mueller</t>
  </si>
  <si>
    <t>Meza LLC</t>
  </si>
  <si>
    <t>Benjamin Skinner</t>
  </si>
  <si>
    <t>Boyd-Boyd</t>
  </si>
  <si>
    <t>Lisa Grant</t>
  </si>
  <si>
    <t>Vasquez and Flores, Ellis</t>
  </si>
  <si>
    <t>Jennifer Foster</t>
  </si>
  <si>
    <t>Tran Mcdonald and Anderson,</t>
  </si>
  <si>
    <t>Morgan Thomas</t>
  </si>
  <si>
    <t>Smith-Jackson</t>
  </si>
  <si>
    <t>Michael Wolf</t>
  </si>
  <si>
    <t>Bernard Sons and</t>
  </si>
  <si>
    <t>Thomas-Turner</t>
  </si>
  <si>
    <t>Erin Guerra</t>
  </si>
  <si>
    <t>Roberto George</t>
  </si>
  <si>
    <t>Powell-Wheeler</t>
  </si>
  <si>
    <t>Mark Miller</t>
  </si>
  <si>
    <t>Baldwin and Chaney Gomez,</t>
  </si>
  <si>
    <t>Charles Mccoy</t>
  </si>
  <si>
    <t>Oliver-Griffin</t>
  </si>
  <si>
    <t>Travis Schultz</t>
  </si>
  <si>
    <t>Mclaughlin, Bernard Pearson and</t>
  </si>
  <si>
    <t>Mitchell Schwartz</t>
  </si>
  <si>
    <t>Hendricks-Hart</t>
  </si>
  <si>
    <t>Michaela Andrews</t>
  </si>
  <si>
    <t>Erica Walsh</t>
  </si>
  <si>
    <t>Todd-Valentine</t>
  </si>
  <si>
    <t>John Zavala</t>
  </si>
  <si>
    <t>Kaitlyn Kane</t>
  </si>
  <si>
    <t>Ltd Tucker</t>
  </si>
  <si>
    <t>Patrick Perez</t>
  </si>
  <si>
    <t>Rollins-Aguilar</t>
  </si>
  <si>
    <t>Amy Mcdonald DVM</t>
  </si>
  <si>
    <t>Ingram Patel, and Stephens</t>
  </si>
  <si>
    <t>Roberto Marsh</t>
  </si>
  <si>
    <t>Gregory Bailey</t>
  </si>
  <si>
    <t>Jones, and Walsh Murray</t>
  </si>
  <si>
    <t>Chad Brown</t>
  </si>
  <si>
    <t>Joseph Warren</t>
  </si>
  <si>
    <t>Ward, Thompson and Graham</t>
  </si>
  <si>
    <t>Glenda Norman</t>
  </si>
  <si>
    <t>King, and Shaw Phillips</t>
  </si>
  <si>
    <t>James Bradley</t>
  </si>
  <si>
    <t>Norton, Poole and Sanchez</t>
  </si>
  <si>
    <t>Peter Jackson</t>
  </si>
  <si>
    <t>Shawn Washington</t>
  </si>
  <si>
    <t>Sons and Young</t>
  </si>
  <si>
    <t>Howard Chandler</t>
  </si>
  <si>
    <t>Davis-Davis</t>
  </si>
  <si>
    <t>Charles Yang</t>
  </si>
  <si>
    <t>Reilly-Miller</t>
  </si>
  <si>
    <t>Holly Griffin</t>
  </si>
  <si>
    <t>Elliott, Mccoy and Walters</t>
  </si>
  <si>
    <t>Stephanie Ibarra</t>
  </si>
  <si>
    <t>Sandra Richardson</t>
  </si>
  <si>
    <t>Snyder-Rodriguez</t>
  </si>
  <si>
    <t>Jennifer Heath</t>
  </si>
  <si>
    <t>Brock PLC</t>
  </si>
  <si>
    <t>Robinson-Wallace</t>
  </si>
  <si>
    <t>Kylie Noble</t>
  </si>
  <si>
    <t>Jacobs Johnson, and Brooks</t>
  </si>
  <si>
    <t>Eric Shea</t>
  </si>
  <si>
    <t>and Pratt, Boyd Zamora</t>
  </si>
  <si>
    <t>Anita Lopez MD</t>
  </si>
  <si>
    <t>Tony Dalton</t>
  </si>
  <si>
    <t>Smith Arellano, and Stokes</t>
  </si>
  <si>
    <t>William Barker MD</t>
  </si>
  <si>
    <t>and Valentine, Benitez Carey</t>
  </si>
  <si>
    <t>Phillip Levine</t>
  </si>
  <si>
    <t>Rhonda Ross MD</t>
  </si>
  <si>
    <t>Group Taylor</t>
  </si>
  <si>
    <t>Christian Rodriguez</t>
  </si>
  <si>
    <t>LLC Hooper</t>
  </si>
  <si>
    <t>Stephanie Morgan</t>
  </si>
  <si>
    <t>Scott Campos, and Harris</t>
  </si>
  <si>
    <t>Daniel Huang</t>
  </si>
  <si>
    <t>Williams and Taylor, Arroyo</t>
  </si>
  <si>
    <t>James Ball</t>
  </si>
  <si>
    <t>Meyers Harris Sanchez, and</t>
  </si>
  <si>
    <t>Hayden Summers</t>
  </si>
  <si>
    <t>Vargas and Patterson Cook,</t>
  </si>
  <si>
    <t>Alexandria Drake</t>
  </si>
  <si>
    <t>Davis Miranda, and Estrada</t>
  </si>
  <si>
    <t>Robert Lopez</t>
  </si>
  <si>
    <t>Watson Barr, Fisher and</t>
  </si>
  <si>
    <t>Amy Clarke</t>
  </si>
  <si>
    <t>Allison Fernandez</t>
  </si>
  <si>
    <t>Bailey-Vaughn</t>
  </si>
  <si>
    <t>Shawn Allen</t>
  </si>
  <si>
    <t>Smith Oneal Willis, and</t>
  </si>
  <si>
    <t>Heather Young</t>
  </si>
  <si>
    <t>Sons and Choi</t>
  </si>
  <si>
    <t>Yolanda Bryant</t>
  </si>
  <si>
    <t>Rachel Johnson</t>
  </si>
  <si>
    <t>Stephens Martinez, and Romero</t>
  </si>
  <si>
    <t>Julie Hammond</t>
  </si>
  <si>
    <t>Charles, Marsh Page and</t>
  </si>
  <si>
    <t>Alyssa Scott</t>
  </si>
  <si>
    <t>Friedman-Walker</t>
  </si>
  <si>
    <t>Sean Schmidt</t>
  </si>
  <si>
    <t>and Davis Nelson Andrade,</t>
  </si>
  <si>
    <t>Tara Jones</t>
  </si>
  <si>
    <t>Mccarty Group</t>
  </si>
  <si>
    <t>Robert Hernandez</t>
  </si>
  <si>
    <t>Odonnell Smith Moreno, and</t>
  </si>
  <si>
    <t>Patel LLC</t>
  </si>
  <si>
    <t>Ryan Harvey</t>
  </si>
  <si>
    <t>Goodman-Deleon</t>
  </si>
  <si>
    <t>Antonio Cruz</t>
  </si>
  <si>
    <t>Brown-Hanson</t>
  </si>
  <si>
    <t>Allen, and Rodriguez Randolph</t>
  </si>
  <si>
    <t>Sheena Wilson</t>
  </si>
  <si>
    <t>Glover-Ball</t>
  </si>
  <si>
    <t>Autumn Powell</t>
  </si>
  <si>
    <t>and Jones Meadows Jimenez,</t>
  </si>
  <si>
    <t>Arthur Oconnell</t>
  </si>
  <si>
    <t>Vaughan and Jones, Abbott</t>
  </si>
  <si>
    <t>Christina Scott</t>
  </si>
  <si>
    <t>Anderson-Hart</t>
  </si>
  <si>
    <t>Benjamin Harris</t>
  </si>
  <si>
    <t>Howell-Saunders</t>
  </si>
  <si>
    <t>Kimberly Foster</t>
  </si>
  <si>
    <t>Coleman-Stout</t>
  </si>
  <si>
    <t>Sue Ortiz</t>
  </si>
  <si>
    <t>Fleming and Skinner, Acosta</t>
  </si>
  <si>
    <t>Amanda Klein</t>
  </si>
  <si>
    <t>Oliver Cook, Clarke and</t>
  </si>
  <si>
    <t>Stacie Hardin</t>
  </si>
  <si>
    <t>Conway Harper, and Ochoa</t>
  </si>
  <si>
    <t>Patricia Sullivan</t>
  </si>
  <si>
    <t>Hughes Sons and</t>
  </si>
  <si>
    <t>Alan Baker</t>
  </si>
  <si>
    <t>Kelly-Jones</t>
  </si>
  <si>
    <t>Aaron Barker</t>
  </si>
  <si>
    <t>Hernandez Short Cooper, and</t>
  </si>
  <si>
    <t>Courtney Lopez</t>
  </si>
  <si>
    <t>Bush, Lewis Alvarez and</t>
  </si>
  <si>
    <t>Mr. Larry Woods</t>
  </si>
  <si>
    <t>Cohen-Haney</t>
  </si>
  <si>
    <t>Rhodes-Williams</t>
  </si>
  <si>
    <t>Ryan Sanchez</t>
  </si>
  <si>
    <t>Adrian Allen</t>
  </si>
  <si>
    <t>Tate PLC</t>
  </si>
  <si>
    <t>Claire Abbott</t>
  </si>
  <si>
    <t>Lynch-Cherry</t>
  </si>
  <si>
    <t>Brittany Huffman</t>
  </si>
  <si>
    <t>Steele-Thomas</t>
  </si>
  <si>
    <t>Erica King</t>
  </si>
  <si>
    <t>Ferguson Inc</t>
  </si>
  <si>
    <t>Jason Boyd</t>
  </si>
  <si>
    <t>Williams-Hayes</t>
  </si>
  <si>
    <t>Scott Dean, West and</t>
  </si>
  <si>
    <t>Webster-Bird</t>
  </si>
  <si>
    <t>Kristen Brown</t>
  </si>
  <si>
    <t>Jennifer Sanders</t>
  </si>
  <si>
    <t>Smith-Jones</t>
  </si>
  <si>
    <t>Justin Martin</t>
  </si>
  <si>
    <t>Curry Smith, and Bryant</t>
  </si>
  <si>
    <t>Ricky Castillo</t>
  </si>
  <si>
    <t>Ward-Bowen</t>
  </si>
  <si>
    <t>Donald Ruiz</t>
  </si>
  <si>
    <t>Ltd Aguilar</t>
  </si>
  <si>
    <t>Sara Clark</t>
  </si>
  <si>
    <t>Group Dominguez</t>
  </si>
  <si>
    <t>Sarah Monroe</t>
  </si>
  <si>
    <t>and Rose Marquez Johnson,</t>
  </si>
  <si>
    <t>Jesse Cervantes</t>
  </si>
  <si>
    <t>Chelsey Green</t>
  </si>
  <si>
    <t>Ltd Huynh</t>
  </si>
  <si>
    <t>Michael Wright</t>
  </si>
  <si>
    <t>Romero-Meyer</t>
  </si>
  <si>
    <t>Ashley Ruiz</t>
  </si>
  <si>
    <t>Eric Mcgrath MD</t>
  </si>
  <si>
    <t>Wade-Hardy</t>
  </si>
  <si>
    <t>William Montgomery</t>
  </si>
  <si>
    <t>Rodriguez Jacobs, and Bailey</t>
  </si>
  <si>
    <t>Jennifer Coleman</t>
  </si>
  <si>
    <t>Kelly Mercer and Lee,</t>
  </si>
  <si>
    <t>Carol Wallace</t>
  </si>
  <si>
    <t>LLC Charles</t>
  </si>
  <si>
    <t>Payne Jones, Vega and</t>
  </si>
  <si>
    <t>Robert Christian</t>
  </si>
  <si>
    <t>and Osborne Hicks Farmer,</t>
  </si>
  <si>
    <t>Tyler Carroll</t>
  </si>
  <si>
    <t>Kathryn Nash</t>
  </si>
  <si>
    <t>Price-Moore</t>
  </si>
  <si>
    <t>David Fuentes</t>
  </si>
  <si>
    <t>and Miller, Patton Hartman</t>
  </si>
  <si>
    <t>Janet Moore</t>
  </si>
  <si>
    <t>PLC Hardy</t>
  </si>
  <si>
    <t>Taylor Graves</t>
  </si>
  <si>
    <t>PLC Gutierrez</t>
  </si>
  <si>
    <t>Andrew Suarez</t>
  </si>
  <si>
    <t>and Perry, Wilson Bowen</t>
  </si>
  <si>
    <t>Heidi Valenzuela</t>
  </si>
  <si>
    <t>Jones, Cannon and Evans</t>
  </si>
  <si>
    <t>Gregory Carrillo</t>
  </si>
  <si>
    <t>Lucero-Jacobs</t>
  </si>
  <si>
    <t>Simon and Perkins, Smith</t>
  </si>
  <si>
    <t>Katrina Moreno</t>
  </si>
  <si>
    <t>and Fox Cook, Reeves</t>
  </si>
  <si>
    <t>Craig Martin</t>
  </si>
  <si>
    <t>Parker, Rodriguez Hodge and</t>
  </si>
  <si>
    <t>Molly Garcia</t>
  </si>
  <si>
    <t>and Sons Ward</t>
  </si>
  <si>
    <t>Christine Mcgee</t>
  </si>
  <si>
    <t>Reeves Group</t>
  </si>
  <si>
    <t>James White</t>
  </si>
  <si>
    <t>Herrera PLC</t>
  </si>
  <si>
    <t>Darryl Bell</t>
  </si>
  <si>
    <t>Reynolds, Boyle Griffin and</t>
  </si>
  <si>
    <t>Paul Morgan</t>
  </si>
  <si>
    <t>and Turner, Collins Holder</t>
  </si>
  <si>
    <t>Anthony Walker</t>
  </si>
  <si>
    <t>Maddox Flores, Wallace and</t>
  </si>
  <si>
    <t>April Welch</t>
  </si>
  <si>
    <t>and Hamilton Brown, Baldwin</t>
  </si>
  <si>
    <t>Micheal Rodriguez</t>
  </si>
  <si>
    <t>Morgan Sandoval Fleming, and</t>
  </si>
  <si>
    <t>Kent Burns</t>
  </si>
  <si>
    <t>Fernando Harper</t>
  </si>
  <si>
    <t>Silva-Davis</t>
  </si>
  <si>
    <t>Anne Lee</t>
  </si>
  <si>
    <t>Samantha Lopez</t>
  </si>
  <si>
    <t>Dorsey-Mcgee</t>
  </si>
  <si>
    <t>Norma Scott</t>
  </si>
  <si>
    <t>Taylor, Johnson Green and</t>
  </si>
  <si>
    <t>Thomas Mayer</t>
  </si>
  <si>
    <t>Sharon Phillips</t>
  </si>
  <si>
    <t>Inc Mendoza</t>
  </si>
  <si>
    <t>Alison Moore</t>
  </si>
  <si>
    <t>Spears-Drake</t>
  </si>
  <si>
    <t>David Wall</t>
  </si>
  <si>
    <t>Martinez, Mcconnell Burgess and</t>
  </si>
  <si>
    <t>Marcus Anderson</t>
  </si>
  <si>
    <t>Barnes Inc</t>
  </si>
  <si>
    <t>Curtis Davis</t>
  </si>
  <si>
    <t>Pennington Harrison, and Harmon</t>
  </si>
  <si>
    <t>Catherine Reid</t>
  </si>
  <si>
    <t>Allen Ltd</t>
  </si>
  <si>
    <t>Klein Sons and</t>
  </si>
  <si>
    <t>Christina Alvarado</t>
  </si>
  <si>
    <t>Anderson and Sullivan Rivera,</t>
  </si>
  <si>
    <t>Patrick Berry</t>
  </si>
  <si>
    <t>Lewis Nelson, Bailey and</t>
  </si>
  <si>
    <t>Scott Jefferson</t>
  </si>
  <si>
    <t>Schmidt PLC</t>
  </si>
  <si>
    <t>Rebekah Torres</t>
  </si>
  <si>
    <t>Nicholas Hunt</t>
  </si>
  <si>
    <t>Calhoun-Brock</t>
  </si>
  <si>
    <t>Alvin Mcdowell</t>
  </si>
  <si>
    <t>Turner-Burgess</t>
  </si>
  <si>
    <t>Courtney Aguilar</t>
  </si>
  <si>
    <t>Clark, and Martinez Wise</t>
  </si>
  <si>
    <t>Jonathan Dennis</t>
  </si>
  <si>
    <t>Salazar-Wilson</t>
  </si>
  <si>
    <t>Daugherty and Lowe, Durham</t>
  </si>
  <si>
    <t>Christopher Flowers</t>
  </si>
  <si>
    <t>Barnett, and Kelly Klein</t>
  </si>
  <si>
    <t>Sandy King</t>
  </si>
  <si>
    <t>Simmons Richards, and Hopkins</t>
  </si>
  <si>
    <t>Haley Buck</t>
  </si>
  <si>
    <t>Anderson, Mitchell and Walker</t>
  </si>
  <si>
    <t>Vega LLC</t>
  </si>
  <si>
    <t>Eric Wright</t>
  </si>
  <si>
    <t>Howard Gutierrez and Mayer,</t>
  </si>
  <si>
    <t>Erin Davidson</t>
  </si>
  <si>
    <t>and Craig, Moyer Baker</t>
  </si>
  <si>
    <t>Stephen Murray</t>
  </si>
  <si>
    <t>Howard-Fritz</t>
  </si>
  <si>
    <t>Jennifer George</t>
  </si>
  <si>
    <t>Gross and Cunningham, Scott</t>
  </si>
  <si>
    <t>Eddie Smith</t>
  </si>
  <si>
    <t>Rodriguez-Gonzalez</t>
  </si>
  <si>
    <t>Samuel Carson</t>
  </si>
  <si>
    <t>Woods and Crosby Stone,</t>
  </si>
  <si>
    <t>Hendricks-Pennington</t>
  </si>
  <si>
    <t>Steven Jennings</t>
  </si>
  <si>
    <t>Watson, and Zuniga Freeman</t>
  </si>
  <si>
    <t>Pamela Garcia</t>
  </si>
  <si>
    <t>Carlos Morrison</t>
  </si>
  <si>
    <t>Thompson-Johnson</t>
  </si>
  <si>
    <t>Hannah Valentine</t>
  </si>
  <si>
    <t>Wesley Gill</t>
  </si>
  <si>
    <t>Kenneth King</t>
  </si>
  <si>
    <t>Sons Johnston and</t>
  </si>
  <si>
    <t>Judy Ramirez</t>
  </si>
  <si>
    <t>Rowland Sons and</t>
  </si>
  <si>
    <t>Denise Smith</t>
  </si>
  <si>
    <t>Megan Mueller</t>
  </si>
  <si>
    <t>Brandi Coffey</t>
  </si>
  <si>
    <t>Le-Blair</t>
  </si>
  <si>
    <t>Cory Gallagher</t>
  </si>
  <si>
    <t>Singleton, Hernandez Garza and</t>
  </si>
  <si>
    <t>Andrew Turner</t>
  </si>
  <si>
    <t>Singh-Smith</t>
  </si>
  <si>
    <t>Calvin Lindsey</t>
  </si>
  <si>
    <t>Rhodes-Serrano</t>
  </si>
  <si>
    <t>Nicole Rowe</t>
  </si>
  <si>
    <t>Washington-Parker</t>
  </si>
  <si>
    <t>Monica Barnes</t>
  </si>
  <si>
    <t>Dean-Harper</t>
  </si>
  <si>
    <t>Kevin Gordon</t>
  </si>
  <si>
    <t>Robinson and Sons</t>
  </si>
  <si>
    <t>Elizabeth Bean</t>
  </si>
  <si>
    <t>Sons and Noble</t>
  </si>
  <si>
    <t>Suzanne Kent</t>
  </si>
  <si>
    <t>Martinez Santana, and Kaiser</t>
  </si>
  <si>
    <t>Jennifer Reynolds</t>
  </si>
  <si>
    <t>Williams Watson Cox, and</t>
  </si>
  <si>
    <t>Vicki Davis</t>
  </si>
  <si>
    <t>Wilson-Cisneros</t>
  </si>
  <si>
    <t>Williams, Johnson Mills and</t>
  </si>
  <si>
    <t>James Cantrell MD</t>
  </si>
  <si>
    <t>Taylor-Williams</t>
  </si>
  <si>
    <t>Laura Duran</t>
  </si>
  <si>
    <t>Conley-Williamson</t>
  </si>
  <si>
    <t>Austin Mosley</t>
  </si>
  <si>
    <t>Edwards-Hampton</t>
  </si>
  <si>
    <t>Olivia Bush</t>
  </si>
  <si>
    <t>Group Lloyd</t>
  </si>
  <si>
    <t>Eugene Brown</t>
  </si>
  <si>
    <t>Bell, Carroll and Mendoza</t>
  </si>
  <si>
    <t>Michael Ward</t>
  </si>
  <si>
    <t>and Green, Kane Hammond</t>
  </si>
  <si>
    <t>James Patrick</t>
  </si>
  <si>
    <t>Garrett Martinez, Graham and</t>
  </si>
  <si>
    <t>Laura Sawyer</t>
  </si>
  <si>
    <t>Mclean Ltd</t>
  </si>
  <si>
    <t>Clark-Kennedy</t>
  </si>
  <si>
    <t>and Williams Phillips Garcia,</t>
  </si>
  <si>
    <t>Larry Ward</t>
  </si>
  <si>
    <t>King Manning, and Padilla</t>
  </si>
  <si>
    <t>Veronica Gonzalez</t>
  </si>
  <si>
    <t>Cantrell-Nichols</t>
  </si>
  <si>
    <t>Mr. Matthew Houston</t>
  </si>
  <si>
    <t>Turner-Potter</t>
  </si>
  <si>
    <t>Marcus Sampson</t>
  </si>
  <si>
    <t>Brandt-Elliott</t>
  </si>
  <si>
    <t>Laura Butler</t>
  </si>
  <si>
    <t>Chris Hall</t>
  </si>
  <si>
    <t>Tracey Perez</t>
  </si>
  <si>
    <t>LLC Reeves</t>
  </si>
  <si>
    <t>Brianna Perez</t>
  </si>
  <si>
    <t>Meyer, and Martinez Russo</t>
  </si>
  <si>
    <t>Randy Chan</t>
  </si>
  <si>
    <t>Smith, Scott and Johnson</t>
  </si>
  <si>
    <t>Mr. Nicholas Price</t>
  </si>
  <si>
    <t>and Morales, Olson Norris</t>
  </si>
  <si>
    <t>Shane Brown</t>
  </si>
  <si>
    <t>Group Mills</t>
  </si>
  <si>
    <t>Ashley Peters</t>
  </si>
  <si>
    <t>Lopez Stephenson, and Mays</t>
  </si>
  <si>
    <t>Andres Gallegos</t>
  </si>
  <si>
    <t>Jimmy Carlson</t>
  </si>
  <si>
    <t>Burch-Friedman</t>
  </si>
  <si>
    <t>Stacy Valencia</t>
  </si>
  <si>
    <t>and Sons Maldonado</t>
  </si>
  <si>
    <t>Johnson Hernandez, Camacho and</t>
  </si>
  <si>
    <t>John Rose</t>
  </si>
  <si>
    <t>Macias-Wiley</t>
  </si>
  <si>
    <t>James Macdonald</t>
  </si>
  <si>
    <t>and Ramirez, Thompson Mckinney</t>
  </si>
  <si>
    <t>Austin Gonzalez</t>
  </si>
  <si>
    <t>Sharp and Jones Allen,</t>
  </si>
  <si>
    <t>Antonio Casey</t>
  </si>
  <si>
    <t>Adam Thomas</t>
  </si>
  <si>
    <t>Dana Stewart</t>
  </si>
  <si>
    <t>Ltd Stein</t>
  </si>
  <si>
    <t>Christopher Villarreal</t>
  </si>
  <si>
    <t>Barnett-Matthews</t>
  </si>
  <si>
    <t>Tiffany Trujillo</t>
  </si>
  <si>
    <t>Hunter, Haynes and Terrell</t>
  </si>
  <si>
    <t>Kelly Avila</t>
  </si>
  <si>
    <t>Miller Adams, Stokes and</t>
  </si>
  <si>
    <t>Chad Horton</t>
  </si>
  <si>
    <t>Jason Garrett</t>
  </si>
  <si>
    <t>Welch-Duke</t>
  </si>
  <si>
    <t>Eileen Young</t>
  </si>
  <si>
    <t>Johnson-Mccarty</t>
  </si>
  <si>
    <t>Richard Keith</t>
  </si>
  <si>
    <t>Keith-Hayes</t>
  </si>
  <si>
    <t>Anthony Russell</t>
  </si>
  <si>
    <t>Phillip Cooper</t>
  </si>
  <si>
    <t>Cordova and Gregory Vasquez,</t>
  </si>
  <si>
    <t>Jennifer Mcdonald</t>
  </si>
  <si>
    <t>Sosa-Clarke</t>
  </si>
  <si>
    <t>Allison Gonzalez MD</t>
  </si>
  <si>
    <t>Murphy-Mack</t>
  </si>
  <si>
    <t>Patty Porter</t>
  </si>
  <si>
    <t>Nelson and Coleman Adams,</t>
  </si>
  <si>
    <t>Dawn Moore</t>
  </si>
  <si>
    <t>Group Vazquez</t>
  </si>
  <si>
    <t>Krystal Potts</t>
  </si>
  <si>
    <t>and Taylor Evans, Valenzuela</t>
  </si>
  <si>
    <t>Tyler Castillo</t>
  </si>
  <si>
    <t>Samantha Martinez</t>
  </si>
  <si>
    <t>Meza Inc</t>
  </si>
  <si>
    <t>Bryan Fisher</t>
  </si>
  <si>
    <t>and Sons Cisneros</t>
  </si>
  <si>
    <t>Brandon Gray</t>
  </si>
  <si>
    <t>Ltd Allen</t>
  </si>
  <si>
    <t>Tiffany Wilson</t>
  </si>
  <si>
    <t>Johnston-Smith</t>
  </si>
  <si>
    <t>Mrs. Shelly Roberts PhD</t>
  </si>
  <si>
    <t>Group Larson</t>
  </si>
  <si>
    <t>Collin Scott</t>
  </si>
  <si>
    <t>Wells Ltd</t>
  </si>
  <si>
    <t>Barbara Watkins</t>
  </si>
  <si>
    <t>Ferguson-Acevedo</t>
  </si>
  <si>
    <t>Wendy Clark</t>
  </si>
  <si>
    <t>PLC Gallegos</t>
  </si>
  <si>
    <t>Todd Mccall</t>
  </si>
  <si>
    <t>Nelson LLC</t>
  </si>
  <si>
    <t>Lori Russell</t>
  </si>
  <si>
    <t>Doyle Smith and Oconnor,</t>
  </si>
  <si>
    <t>Miguel Mitchell</t>
  </si>
  <si>
    <t>Mcintosh, and Tucker Harris</t>
  </si>
  <si>
    <t>Mr. Matthew Khan</t>
  </si>
  <si>
    <t>Sons and Bradford</t>
  </si>
  <si>
    <t>Michelle Freeman</t>
  </si>
  <si>
    <t>Thomas Park</t>
  </si>
  <si>
    <t>Nichols Sons and</t>
  </si>
  <si>
    <t>Jennifer David</t>
  </si>
  <si>
    <t>and Mills Hall, Arnold</t>
  </si>
  <si>
    <t>Brett Huff</t>
  </si>
  <si>
    <t>Mcintosh-Wilson</t>
  </si>
  <si>
    <t>Joseph Morris</t>
  </si>
  <si>
    <t>Flowers-Crawford</t>
  </si>
  <si>
    <t>Teresa Ross</t>
  </si>
  <si>
    <t>Murphy Kim, Glover and</t>
  </si>
  <si>
    <t>William Norton</t>
  </si>
  <si>
    <t>and Mathis, Lewis Hudson</t>
  </si>
  <si>
    <t>Kevin Wilson</t>
  </si>
  <si>
    <t>Nelson-Ayers</t>
  </si>
  <si>
    <t>Bryant and Kennedy Griffin,</t>
  </si>
  <si>
    <t>and Turner Watkins Haynes,</t>
  </si>
  <si>
    <t>Susan Hanson</t>
  </si>
  <si>
    <t>Chung Dunlap Case, and</t>
  </si>
  <si>
    <t>Courtney Brown</t>
  </si>
  <si>
    <t>Leah Mills</t>
  </si>
  <si>
    <t>Garza-Marsh</t>
  </si>
  <si>
    <t>Steven Barrera</t>
  </si>
  <si>
    <t>Sons Robinson and</t>
  </si>
  <si>
    <t>Jessica Brady</t>
  </si>
  <si>
    <t>and Stewart Norris, Love</t>
  </si>
  <si>
    <t>Sarah Fowler</t>
  </si>
  <si>
    <t>Porter and Martinez, Young</t>
  </si>
  <si>
    <t>Kevin Knox</t>
  </si>
  <si>
    <t>Brown Johnson, Young and</t>
  </si>
  <si>
    <t>Yolanda Williams</t>
  </si>
  <si>
    <t>Ltd Singleton</t>
  </si>
  <si>
    <t>Andre Watkins</t>
  </si>
  <si>
    <t>Ltd Lyons</t>
  </si>
  <si>
    <t>Stephanie Barker</t>
  </si>
  <si>
    <t>Torres and Hardy, Wells</t>
  </si>
  <si>
    <t>Megan Morales</t>
  </si>
  <si>
    <t>Garcia Wu, and Hudson</t>
  </si>
  <si>
    <t>Nathan Harper</t>
  </si>
  <si>
    <t>Evans-Barber</t>
  </si>
  <si>
    <t>Lori Bullock</t>
  </si>
  <si>
    <t>Jackson Ray and Garcia,</t>
  </si>
  <si>
    <t>James Guerrero</t>
  </si>
  <si>
    <t>Clements-Brown</t>
  </si>
  <si>
    <t>Erica Davis</t>
  </si>
  <si>
    <t>and Watson, Allen Bentley</t>
  </si>
  <si>
    <t>Nicholas Stevens</t>
  </si>
  <si>
    <t>and Schmidt Douglas Smith,</t>
  </si>
  <si>
    <t>Mark Ramirez</t>
  </si>
  <si>
    <t>Brown Fernandez and Fox,</t>
  </si>
  <si>
    <t>Mark Morgan</t>
  </si>
  <si>
    <t>and Boyer, Archer Lopez</t>
  </si>
  <si>
    <t>Amy Hansen</t>
  </si>
  <si>
    <t>Garcia-Leach</t>
  </si>
  <si>
    <t>Jane Malone</t>
  </si>
  <si>
    <t>and Phillips Ingram Peters,</t>
  </si>
  <si>
    <t>Harding-Jones</t>
  </si>
  <si>
    <t>Jeremy Hill</t>
  </si>
  <si>
    <t>and Scott Sons</t>
  </si>
  <si>
    <t>Hall-Carter</t>
  </si>
  <si>
    <t>Jessica Jenkins</t>
  </si>
  <si>
    <t>and Larson, White Carr</t>
  </si>
  <si>
    <t>Sean Levine</t>
  </si>
  <si>
    <t>Charles Lee</t>
  </si>
  <si>
    <t>and Ellis Smith, Frazier</t>
  </si>
  <si>
    <t>Dave Clark</t>
  </si>
  <si>
    <t>Palmer-Jennings</t>
  </si>
  <si>
    <t>Emily Lopez</t>
  </si>
  <si>
    <t>Levy Group</t>
  </si>
  <si>
    <t>Karen Gibbs</t>
  </si>
  <si>
    <t>Davis-Olson</t>
  </si>
  <si>
    <t>Michelle Henderson</t>
  </si>
  <si>
    <t>Blackwell-Lozano</t>
  </si>
  <si>
    <t>Boyd Sullivan, Burgess and</t>
  </si>
  <si>
    <t>Leslie Warner</t>
  </si>
  <si>
    <t>Sons Gilbert and</t>
  </si>
  <si>
    <t>Meghan Harris</t>
  </si>
  <si>
    <t>Reed and Sons</t>
  </si>
  <si>
    <t>Ronald Stewart</t>
  </si>
  <si>
    <t>Sims Peck, and Davis</t>
  </si>
  <si>
    <t>Jeremy Hardin</t>
  </si>
  <si>
    <t>Simmons-Calhoun</t>
  </si>
  <si>
    <t>Smith-Peterson</t>
  </si>
  <si>
    <t>Alyssa Baldwin</t>
  </si>
  <si>
    <t>Garcia-Valentine</t>
  </si>
  <si>
    <t>Nguyen-Sparks</t>
  </si>
  <si>
    <t>Alexandria Merritt</t>
  </si>
  <si>
    <t>Hubbard, Garza Jordan and</t>
  </si>
  <si>
    <t>Mr. Troy Matthews MD</t>
  </si>
  <si>
    <t>Perry, and Contreras Jennings</t>
  </si>
  <si>
    <t>Brian Garrett</t>
  </si>
  <si>
    <t>Page Ltd</t>
  </si>
  <si>
    <t>Michael Hill</t>
  </si>
  <si>
    <t>Banks-Callahan</t>
  </si>
  <si>
    <t>Isaac Silva</t>
  </si>
  <si>
    <t>Rice and Sons</t>
  </si>
  <si>
    <t>Jose Cohen</t>
  </si>
  <si>
    <t>Johnson, Adkins and Ferguson</t>
  </si>
  <si>
    <t>Michael Hess</t>
  </si>
  <si>
    <t>Kramer-Hogan</t>
  </si>
  <si>
    <t>Cheryl Faulkner</t>
  </si>
  <si>
    <t>Williams Barnes and Fletcher,</t>
  </si>
  <si>
    <t>Jonathan Owens</t>
  </si>
  <si>
    <t>Steven Douglas</t>
  </si>
  <si>
    <t>Klein-Frederick</t>
  </si>
  <si>
    <t>Tonya Stephenson</t>
  </si>
  <si>
    <t>Darlene Bishop</t>
  </si>
  <si>
    <t>Carter-Miller</t>
  </si>
  <si>
    <t>Lynn Williams</t>
  </si>
  <si>
    <t>Santos Clark and Graham,</t>
  </si>
  <si>
    <t>Brad Mendoza</t>
  </si>
  <si>
    <t>Charles-Roman</t>
  </si>
  <si>
    <t>Sylvia Frederick</t>
  </si>
  <si>
    <t>PLC Hayes</t>
  </si>
  <si>
    <t>Sean Bryant</t>
  </si>
  <si>
    <t>Ritter Perez, Lee and</t>
  </si>
  <si>
    <t>Andrew Dean</t>
  </si>
  <si>
    <t>Murray-Robinson</t>
  </si>
  <si>
    <t>Jennifer Ferguson</t>
  </si>
  <si>
    <t>Stone, Dixon and Berry</t>
  </si>
  <si>
    <t>Eric Lozano</t>
  </si>
  <si>
    <t>Alan Kline</t>
  </si>
  <si>
    <t>Herrera-Hernandez</t>
  </si>
  <si>
    <t>Warner-Smith</t>
  </si>
  <si>
    <t>Amanda Mills</t>
  </si>
  <si>
    <t>Hall-Woods</t>
  </si>
  <si>
    <t>Lisa Perez</t>
  </si>
  <si>
    <t>Group Dorsey</t>
  </si>
  <si>
    <t>Renee Carroll</t>
  </si>
  <si>
    <t>Torres-Jenkins</t>
  </si>
  <si>
    <t>Anna Mcintosh</t>
  </si>
  <si>
    <t>Perez-Young</t>
  </si>
  <si>
    <t>Joshua Watson</t>
  </si>
  <si>
    <t>Klein-Jones</t>
  </si>
  <si>
    <t>Sean Tate</t>
  </si>
  <si>
    <t>Ritter-Jensen</t>
  </si>
  <si>
    <t>Mike Armstrong</t>
  </si>
  <si>
    <t>Wood-Ward</t>
  </si>
  <si>
    <t>Danielle Brown</t>
  </si>
  <si>
    <t>Forbes Jackson, Chapman and</t>
  </si>
  <si>
    <t>Melissa Lawrence</t>
  </si>
  <si>
    <t>Morales-Brown</t>
  </si>
  <si>
    <t>Marcia Lucas</t>
  </si>
  <si>
    <t>Fuentes, and Harris Woods</t>
  </si>
  <si>
    <t>Ashley Hill</t>
  </si>
  <si>
    <t>Weber and Sons</t>
  </si>
  <si>
    <t>Mary Webster</t>
  </si>
  <si>
    <t>Garcia-Adams</t>
  </si>
  <si>
    <t>Tyler Hammond</t>
  </si>
  <si>
    <t>Foster Alvarez Johnson, and</t>
  </si>
  <si>
    <t>Petersen-Wong</t>
  </si>
  <si>
    <t>Gabriel Hamilton</t>
  </si>
  <si>
    <t>Bruce-Harmon</t>
  </si>
  <si>
    <t>Ian Murphy</t>
  </si>
  <si>
    <t>Sutton-Bailey</t>
  </si>
  <si>
    <t>Beth Anderson</t>
  </si>
  <si>
    <t>Durham Stewart, and Rangel</t>
  </si>
  <si>
    <t>Gregory Ford</t>
  </si>
  <si>
    <t>Stephens-Wong</t>
  </si>
  <si>
    <t>Megan Williams</t>
  </si>
  <si>
    <t>Paula Alexander</t>
  </si>
  <si>
    <t>Rodriguez-Adams</t>
  </si>
  <si>
    <t>John Hall</t>
  </si>
  <si>
    <t>Jackson-Oconnor</t>
  </si>
  <si>
    <t>Craig Sutton</t>
  </si>
  <si>
    <t>Wright Rios, Ellis and</t>
  </si>
  <si>
    <t>Ronnie Blair Jr.</t>
  </si>
  <si>
    <t>Taylor-Watson</t>
  </si>
  <si>
    <t>Leslie Riley</t>
  </si>
  <si>
    <t>Ltd Tanner</t>
  </si>
  <si>
    <t>Scott Delgado</t>
  </si>
  <si>
    <t>Wilson and Davis Koch,</t>
  </si>
  <si>
    <t>Terry Mullen</t>
  </si>
  <si>
    <t>Andrew Brooks</t>
  </si>
  <si>
    <t>and Davis Ball Lopez,</t>
  </si>
  <si>
    <t>Charles Schultz</t>
  </si>
  <si>
    <t>Heather Turner</t>
  </si>
  <si>
    <t>Coleman Ltd</t>
  </si>
  <si>
    <t>Meredith Watts</t>
  </si>
  <si>
    <t>Nancy Baker</t>
  </si>
  <si>
    <t>Robbins, and Chapman Edwards</t>
  </si>
  <si>
    <t>Hurst-White</t>
  </si>
  <si>
    <t>Jason Jennings</t>
  </si>
  <si>
    <t>Myers-Hernandez</t>
  </si>
  <si>
    <t>Scott Cook</t>
  </si>
  <si>
    <t>Chavez-Bradford</t>
  </si>
  <si>
    <t>Amy Nelson</t>
  </si>
  <si>
    <t>and Lopez, Sullivan Newman</t>
  </si>
  <si>
    <t>Anthony Newton</t>
  </si>
  <si>
    <t>Rachel Scott</t>
  </si>
  <si>
    <t>Boone, and Kim Watson</t>
  </si>
  <si>
    <t>Laura Jones</t>
  </si>
  <si>
    <t>Mason-Vasquez</t>
  </si>
  <si>
    <t>Stephen Olsen</t>
  </si>
  <si>
    <t>Miranda-Conley</t>
  </si>
  <si>
    <t>Katherine Barron</t>
  </si>
  <si>
    <t>Miller-Jones</t>
  </si>
  <si>
    <t>Sara Reynolds</t>
  </si>
  <si>
    <t>Ricky Ortiz</t>
  </si>
  <si>
    <t>Frazier-Rodriguez</t>
  </si>
  <si>
    <t>Tyler Sellers</t>
  </si>
  <si>
    <t>and Murray Parrish, Jones</t>
  </si>
  <si>
    <t>Clark-Costa</t>
  </si>
  <si>
    <t>Kelly Page</t>
  </si>
  <si>
    <t>Karen Stanley</t>
  </si>
  <si>
    <t>Jefferson-Brooks</t>
  </si>
  <si>
    <t>Paul Rivers</t>
  </si>
  <si>
    <t>Vasquez-Cooke</t>
  </si>
  <si>
    <t>Dana Brock</t>
  </si>
  <si>
    <t>Jackson-Collins</t>
  </si>
  <si>
    <t>William Holloway</t>
  </si>
  <si>
    <t>Lane Murray and Young,</t>
  </si>
  <si>
    <t>Stacy Stevens</t>
  </si>
  <si>
    <t>and Estrada, Carney Saunders</t>
  </si>
  <si>
    <t>Karen Stout</t>
  </si>
  <si>
    <t>Snyder and Evans, Meyer</t>
  </si>
  <si>
    <t>Candice Lopez</t>
  </si>
  <si>
    <t>Pham and Bradford Mcguire,</t>
  </si>
  <si>
    <t>Oscar Ayala</t>
  </si>
  <si>
    <t>Brandt and Sons</t>
  </si>
  <si>
    <t>Kelly Terrell</t>
  </si>
  <si>
    <t>Sarah Johnson</t>
  </si>
  <si>
    <t>Pena PLC</t>
  </si>
  <si>
    <t>Kelly Alexander</t>
  </si>
  <si>
    <t>Shelton-Rodriguez</t>
  </si>
  <si>
    <t>Jimmy James</t>
  </si>
  <si>
    <t>Cox, Donovan and Davidson</t>
  </si>
  <si>
    <t>Mariah Kelley</t>
  </si>
  <si>
    <t>Wyatt LLC</t>
  </si>
  <si>
    <t>Ltd James</t>
  </si>
  <si>
    <t>Dana Berger</t>
  </si>
  <si>
    <t>LLC Keith</t>
  </si>
  <si>
    <t>Aaron Dickson</t>
  </si>
  <si>
    <t>Alexander Horton</t>
  </si>
  <si>
    <t>Ramirez-Tran</t>
  </si>
  <si>
    <t>Sharon Stephens</t>
  </si>
  <si>
    <t>and Wilson, Ball Walsh</t>
  </si>
  <si>
    <t>Leroy Steele</t>
  </si>
  <si>
    <t>Underwood, and Scott Wallace</t>
  </si>
  <si>
    <t>Douglas Johnson DVM</t>
  </si>
  <si>
    <t>James Conner</t>
  </si>
  <si>
    <t>Harris-Hanna</t>
  </si>
  <si>
    <t>Edwin Martinez</t>
  </si>
  <si>
    <t>Brian Pineda</t>
  </si>
  <si>
    <t>Richardson-Harrison</t>
  </si>
  <si>
    <t>Ltd Ferguson</t>
  </si>
  <si>
    <t>and Rivera, White Manning</t>
  </si>
  <si>
    <t>Barbara Flores</t>
  </si>
  <si>
    <t>Holmes Sons and</t>
  </si>
  <si>
    <t>Natasha Reyes</t>
  </si>
  <si>
    <t>Johnson Lindsey Evans, and</t>
  </si>
  <si>
    <t>Christopher Marks</t>
  </si>
  <si>
    <t>Campbell, Russell and Smith</t>
  </si>
  <si>
    <t>Christina Harris</t>
  </si>
  <si>
    <t>Tonya Anderson</t>
  </si>
  <si>
    <t>Johnson Hayes, and Allen</t>
  </si>
  <si>
    <t>John Hernandez</t>
  </si>
  <si>
    <t>Snyder-Robinson</t>
  </si>
  <si>
    <t>Danielle Reynolds</t>
  </si>
  <si>
    <t>Carter Grant and Sanchez,</t>
  </si>
  <si>
    <t>Mike Haney</t>
  </si>
  <si>
    <t>Nguyen-Thomas</t>
  </si>
  <si>
    <t>Stephanie West</t>
  </si>
  <si>
    <t>Porter Group</t>
  </si>
  <si>
    <t>Thomas Baker</t>
  </si>
  <si>
    <t>Alicia Vaughn</t>
  </si>
  <si>
    <t>Richards and Bird Espinoza,</t>
  </si>
  <si>
    <t>James Vasquez</t>
  </si>
  <si>
    <t>Phelps-Foster</t>
  </si>
  <si>
    <t>Alejandro Scott</t>
  </si>
  <si>
    <t>Zuniga-Mann</t>
  </si>
  <si>
    <t>Crystal Li</t>
  </si>
  <si>
    <t>Inc Walton</t>
  </si>
  <si>
    <t>Douglas Snyder</t>
  </si>
  <si>
    <t>Roth-Fuller</t>
  </si>
  <si>
    <t>Mata-Villanueva</t>
  </si>
  <si>
    <t>Christopher Alvarez</t>
  </si>
  <si>
    <t>Norton, Davis and Padilla</t>
  </si>
  <si>
    <t>Christian Howard</t>
  </si>
  <si>
    <t>Rivera Ware and Sanchez,</t>
  </si>
  <si>
    <t>Dr. Taylor Mahoney</t>
  </si>
  <si>
    <t>and Sons Houston</t>
  </si>
  <si>
    <t>Lisa Price</t>
  </si>
  <si>
    <t>Yates and Dixon Rogers,</t>
  </si>
  <si>
    <t>Karen Henderson</t>
  </si>
  <si>
    <t>Mccormick-Wise</t>
  </si>
  <si>
    <t>Paul Hunt</t>
  </si>
  <si>
    <t>Hernandez-Bowman</t>
  </si>
  <si>
    <t>Courtney Collins</t>
  </si>
  <si>
    <t>Richardson and Parsons Stewart,</t>
  </si>
  <si>
    <t>Danielle Fowler</t>
  </si>
  <si>
    <t>Cox PLC</t>
  </si>
  <si>
    <t>Anthony Morse</t>
  </si>
  <si>
    <t>Rodriguez-Martinez</t>
  </si>
  <si>
    <t>Melissa Barnett</t>
  </si>
  <si>
    <t>Weaver and Perez Huerta,</t>
  </si>
  <si>
    <t>Shawn Anderson</t>
  </si>
  <si>
    <t>and Murray Williams, Sellers</t>
  </si>
  <si>
    <t>Corey Carr</t>
  </si>
  <si>
    <t>Mills, and Sanchez Phillips</t>
  </si>
  <si>
    <t>Kim Henderson</t>
  </si>
  <si>
    <t>Inc Marsh</t>
  </si>
  <si>
    <t>Lewis-Mcmahon</t>
  </si>
  <si>
    <t>Breanna Washington</t>
  </si>
  <si>
    <t>Page-Chandler</t>
  </si>
  <si>
    <t>Edward Moore</t>
  </si>
  <si>
    <t>Avila-Lewis</t>
  </si>
  <si>
    <t>Group Blevins</t>
  </si>
  <si>
    <t>Valerie Morris</t>
  </si>
  <si>
    <t>Sanchez Ltd</t>
  </si>
  <si>
    <t>Kimberly Taylor</t>
  </si>
  <si>
    <t>Hutchinson Ramirez and Cook,</t>
  </si>
  <si>
    <t>Kylie Gonzalez</t>
  </si>
  <si>
    <t>Knox, and Martin Robbins</t>
  </si>
  <si>
    <t>Lindsey Stewart</t>
  </si>
  <si>
    <t>Walker Inc</t>
  </si>
  <si>
    <t>Smith and Lewis Ross,</t>
  </si>
  <si>
    <t>and Guerrero Calhoun Trevino,</t>
  </si>
  <si>
    <t>Donald Acosta Jr.</t>
  </si>
  <si>
    <t>Byrd-Howell</t>
  </si>
  <si>
    <t>Kenneth Harrell</t>
  </si>
  <si>
    <t>Russell-Carlson</t>
  </si>
  <si>
    <t>Dr. John Harris</t>
  </si>
  <si>
    <t>Fuller LLC</t>
  </si>
  <si>
    <t>Joseph Benson</t>
  </si>
  <si>
    <t>Miller-Lawrence</t>
  </si>
  <si>
    <t>Gregory Morris</t>
  </si>
  <si>
    <t>Hall, Thomas Jones and</t>
  </si>
  <si>
    <t>Amber Perry</t>
  </si>
  <si>
    <t>Wilcox, Parker and White</t>
  </si>
  <si>
    <t>William Wagner</t>
  </si>
  <si>
    <t>Spencer PLC</t>
  </si>
  <si>
    <t>Tara Butler</t>
  </si>
  <si>
    <t>Duran Baker, and Mccullough</t>
  </si>
  <si>
    <t>Charles Garcia</t>
  </si>
  <si>
    <t>Booker-Valenzuela</t>
  </si>
  <si>
    <t>Jeffrey Murray</t>
  </si>
  <si>
    <t>Davis and Wilkins, Castillo</t>
  </si>
  <si>
    <t>Mackenzie Deleon</t>
  </si>
  <si>
    <t>Simmons Kelly, and Mcneil</t>
  </si>
  <si>
    <t>Christopher Wolf</t>
  </si>
  <si>
    <t>Alec Diaz</t>
  </si>
  <si>
    <t>Hughes-Short</t>
  </si>
  <si>
    <t>Andrew Lloyd</t>
  </si>
  <si>
    <t>Henry Kim, Hodge and</t>
  </si>
  <si>
    <t>Terry Brown</t>
  </si>
  <si>
    <t>Walters-Gutierrez</t>
  </si>
  <si>
    <t>Donna Morris</t>
  </si>
  <si>
    <t>Peterson-Martin</t>
  </si>
  <si>
    <t>Carol Rodriguez</t>
  </si>
  <si>
    <t>Jessica Mahoney</t>
  </si>
  <si>
    <t>and Mccann Hess Jones,</t>
  </si>
  <si>
    <t>Tanya Thompson</t>
  </si>
  <si>
    <t>Briana Daniels</t>
  </si>
  <si>
    <t>Inc Tyler</t>
  </si>
  <si>
    <t>Shane Edwards</t>
  </si>
  <si>
    <t>Brown and Evans, Smith</t>
  </si>
  <si>
    <t>Theresa Bradley</t>
  </si>
  <si>
    <t>Group Barrera</t>
  </si>
  <si>
    <t>David Robinson</t>
  </si>
  <si>
    <t>and Hancock, Long Rodriguez</t>
  </si>
  <si>
    <t>Jonathan Martin</t>
  </si>
  <si>
    <t>Burgess-Page</t>
  </si>
  <si>
    <t>Melanie Knox</t>
  </si>
  <si>
    <t>and Lee, Berry Johnson</t>
  </si>
  <si>
    <t>Janet Saunders</t>
  </si>
  <si>
    <t>Group Espinoza</t>
  </si>
  <si>
    <t>Aaron Rogers</t>
  </si>
  <si>
    <t>Mcmillan-Gonzales</t>
  </si>
  <si>
    <t>Andrew Jones</t>
  </si>
  <si>
    <t>Rice-Peterson</t>
  </si>
  <si>
    <t>Jorge Harvey</t>
  </si>
  <si>
    <t>Jaime Hamilton</t>
  </si>
  <si>
    <t>Daugherty Gutierrez, and Morgan</t>
  </si>
  <si>
    <t>Nicholas Perez</t>
  </si>
  <si>
    <t>Thomas-Hall</t>
  </si>
  <si>
    <t>David Dixon</t>
  </si>
  <si>
    <t>PLC Boyd</t>
  </si>
  <si>
    <t>Mrs. Charlene Ramirez DVM</t>
  </si>
  <si>
    <t>and Waller Ross Oconnor,</t>
  </si>
  <si>
    <t>Donald Howard</t>
  </si>
  <si>
    <t>Harris-Doyle</t>
  </si>
  <si>
    <t>Stephanie Stewart</t>
  </si>
  <si>
    <t>Chang Group</t>
  </si>
  <si>
    <t>Jessica Contreras</t>
  </si>
  <si>
    <t>Henderson, Rich and Moreno</t>
  </si>
  <si>
    <t>Daniel Finley</t>
  </si>
  <si>
    <t>Jeremy Leach</t>
  </si>
  <si>
    <t>Le, Harper and Daniel</t>
  </si>
  <si>
    <t>Megan Stanley</t>
  </si>
  <si>
    <t>Cody Solomon</t>
  </si>
  <si>
    <t>Santos Yu and Kirk,</t>
  </si>
  <si>
    <t>Henry Davis</t>
  </si>
  <si>
    <t>Villanueva Thompson, Yoder and</t>
  </si>
  <si>
    <t>Shawn Howard</t>
  </si>
  <si>
    <t>Murray, Blair Rojas and</t>
  </si>
  <si>
    <t>Jesse Wang</t>
  </si>
  <si>
    <t>Ltd Porter</t>
  </si>
  <si>
    <t>Duane Ryan</t>
  </si>
  <si>
    <t>Wise Group</t>
  </si>
  <si>
    <t>Cervantes-Smith</t>
  </si>
  <si>
    <t>Karla Baker</t>
  </si>
  <si>
    <t>Allen, Jenkins Mcknight and</t>
  </si>
  <si>
    <t>Martha Lee</t>
  </si>
  <si>
    <t>Higgins Sherman, and Walton</t>
  </si>
  <si>
    <t>Jennifer Perez</t>
  </si>
  <si>
    <t>Rivers Reeves, and Newton</t>
  </si>
  <si>
    <t>Timothy Orozco</t>
  </si>
  <si>
    <t>Fox and Phillips Elliott,</t>
  </si>
  <si>
    <t>Cooke-Russell</t>
  </si>
  <si>
    <t>Jane Harrison</t>
  </si>
  <si>
    <t>Washington PLC</t>
  </si>
  <si>
    <t>Julie Moreno</t>
  </si>
  <si>
    <t>Cooper-Winters</t>
  </si>
  <si>
    <t>Michael Robertson</t>
  </si>
  <si>
    <t>Cunningham LLC</t>
  </si>
  <si>
    <t>David Newman</t>
  </si>
  <si>
    <t>Lloyd-Martin</t>
  </si>
  <si>
    <t>Tammy Ruiz</t>
  </si>
  <si>
    <t>Cooper LLC</t>
  </si>
  <si>
    <t>Jay Hicks</t>
  </si>
  <si>
    <t>and Oliver Sons</t>
  </si>
  <si>
    <t>Jacqueline Parker</t>
  </si>
  <si>
    <t>Newman Hansen and Christian,</t>
  </si>
  <si>
    <t>Amanda Beck</t>
  </si>
  <si>
    <t>Jenna Holland</t>
  </si>
  <si>
    <t>PLC Ryan</t>
  </si>
  <si>
    <t>Carol Reyes</t>
  </si>
  <si>
    <t>Henry-Tucker</t>
  </si>
  <si>
    <t>Sarah Bradford</t>
  </si>
  <si>
    <t>Moore-Sanchez</t>
  </si>
  <si>
    <t>Theodore Porter</t>
  </si>
  <si>
    <t>Marsh LLC</t>
  </si>
  <si>
    <t>Laura Bruce</t>
  </si>
  <si>
    <t>Sampson-Gonzalez</t>
  </si>
  <si>
    <t>Jordan Montoya</t>
  </si>
  <si>
    <t>Mcdonald-Gill</t>
  </si>
  <si>
    <t>Mary Gallagher MD</t>
  </si>
  <si>
    <t>Adams-Stuart</t>
  </si>
  <si>
    <t>Jack Bell</t>
  </si>
  <si>
    <t>Pierce and Wu Jimenez,</t>
  </si>
  <si>
    <t>Meagan Anderson</t>
  </si>
  <si>
    <t>Jones Fischer Terry, and</t>
  </si>
  <si>
    <t>Kevin Armstrong</t>
  </si>
  <si>
    <t>and Johnson, Rowland Lopez</t>
  </si>
  <si>
    <t>John Roman</t>
  </si>
  <si>
    <t>Cruz Grimes King, and</t>
  </si>
  <si>
    <t>Walker and Rodriguez, Dickson</t>
  </si>
  <si>
    <t>William Anderson</t>
  </si>
  <si>
    <t>Hudson-Edwards</t>
  </si>
  <si>
    <t>Michael Buchanan</t>
  </si>
  <si>
    <t>and Thomas Lopez Lamb,</t>
  </si>
  <si>
    <t>David Black</t>
  </si>
  <si>
    <t>Marquez, Rodriguez May and</t>
  </si>
  <si>
    <t>Becky Smith</t>
  </si>
  <si>
    <t>Johns-Golden</t>
  </si>
  <si>
    <t>Randall Miller</t>
  </si>
  <si>
    <t>Todd Diaz</t>
  </si>
  <si>
    <t>Jones-Poole</t>
  </si>
  <si>
    <t>Nathan Chavez</t>
  </si>
  <si>
    <t>Hughes-Levine</t>
  </si>
  <si>
    <t>Matthew Webb</t>
  </si>
  <si>
    <t>Castillo Group</t>
  </si>
  <si>
    <t>Michael Kelly</t>
  </si>
  <si>
    <t>Deleon-Moore</t>
  </si>
  <si>
    <t>Mr. Robert Valdez</t>
  </si>
  <si>
    <t>Adams-Krause</t>
  </si>
  <si>
    <t>Joshua Daniel</t>
  </si>
  <si>
    <t>Singh Thomas and Wallace,</t>
  </si>
  <si>
    <t>Lisa Haney</t>
  </si>
  <si>
    <t>Vaughn PLC</t>
  </si>
  <si>
    <t>William Hunt</t>
  </si>
  <si>
    <t>Oconnor Swanson and Scott,</t>
  </si>
  <si>
    <t>Kenneth West</t>
  </si>
  <si>
    <t>Chapman Bryan, Williams and</t>
  </si>
  <si>
    <t>Lisa Parker</t>
  </si>
  <si>
    <t>and Russo Ruiz Barron,</t>
  </si>
  <si>
    <t>Kyle Lynch</t>
  </si>
  <si>
    <t>Cody Nguyen</t>
  </si>
  <si>
    <t>Kyle Ortega DDS</t>
  </si>
  <si>
    <t>Inc Hill</t>
  </si>
  <si>
    <t>Christine Allen</t>
  </si>
  <si>
    <t>Ltd Bridges</t>
  </si>
  <si>
    <t>Deborah Blackwell</t>
  </si>
  <si>
    <t>and Gates Stanley, Brennan</t>
  </si>
  <si>
    <t>Todd Robinson</t>
  </si>
  <si>
    <t>Hernandez-Anderson</t>
  </si>
  <si>
    <t>Melissa Lang</t>
  </si>
  <si>
    <t>Murphy, Walters and White</t>
  </si>
  <si>
    <t>Bianca Welch</t>
  </si>
  <si>
    <t>and Sanchez, West Ruiz</t>
  </si>
  <si>
    <t>Ryan Macdonald</t>
  </si>
  <si>
    <t>Stanley Perkins, and Stanley</t>
  </si>
  <si>
    <t>Lindsay Brown</t>
  </si>
  <si>
    <t>Ferguson PLC</t>
  </si>
  <si>
    <t>Victoria Smith</t>
  </si>
  <si>
    <t>Allen-Baker</t>
  </si>
  <si>
    <t>Sean Wood</t>
  </si>
  <si>
    <t>Sons Mueller and</t>
  </si>
  <si>
    <t>Roger Harris</t>
  </si>
  <si>
    <t>Garrett, Patterson and Johnson</t>
  </si>
  <si>
    <t>Jonathan Johnson</t>
  </si>
  <si>
    <t>Arroyo-Nielsen</t>
  </si>
  <si>
    <t>Jeremiah Roberson</t>
  </si>
  <si>
    <t>Mcclain and Smith, Chaney</t>
  </si>
  <si>
    <t>Riley Williams</t>
  </si>
  <si>
    <t>Garza, Morton Freeman and</t>
  </si>
  <si>
    <t>Derrick Bowman</t>
  </si>
  <si>
    <t>Hansen-Steele</t>
  </si>
  <si>
    <t>Teresa Patrick</t>
  </si>
  <si>
    <t>Jones-White</t>
  </si>
  <si>
    <t>Charles Patterson</t>
  </si>
  <si>
    <t>Jimenez Group</t>
  </si>
  <si>
    <t>Frank Edwards</t>
  </si>
  <si>
    <t>Shepherd-Vega</t>
  </si>
  <si>
    <t>Derrick Coleman</t>
  </si>
  <si>
    <t>Hood-Jones</t>
  </si>
  <si>
    <t>Karen Ross</t>
  </si>
  <si>
    <t>Christopher Jacobs</t>
  </si>
  <si>
    <t>Chen-Kline</t>
  </si>
  <si>
    <t>Kenneth Hines</t>
  </si>
  <si>
    <t>Kramer, Morris Chang and</t>
  </si>
  <si>
    <t>Lin-Harris</t>
  </si>
  <si>
    <t>Charles Howard</t>
  </si>
  <si>
    <t>Daniels, Martin Knapp and</t>
  </si>
  <si>
    <t>Bonnie Fields</t>
  </si>
  <si>
    <t>Kerri Alexander</t>
  </si>
  <si>
    <t>Young-Lynch</t>
  </si>
  <si>
    <t>Cynthia Dean</t>
  </si>
  <si>
    <t>Moyer-Oliver</t>
  </si>
  <si>
    <t>Pamela Gomez</t>
  </si>
  <si>
    <t>Inc Hayes</t>
  </si>
  <si>
    <t>James Kent</t>
  </si>
  <si>
    <t>Rodriguez-Rivera</t>
  </si>
  <si>
    <t>and Gomez, Bridges Thornton</t>
  </si>
  <si>
    <t>Ray-Lane</t>
  </si>
  <si>
    <t>Brad Miranda</t>
  </si>
  <si>
    <t>Cooper Ltd</t>
  </si>
  <si>
    <t>Blake Smith MD</t>
  </si>
  <si>
    <t>Sons and Evans</t>
  </si>
  <si>
    <t>Hayden Stewart</t>
  </si>
  <si>
    <t>Debra Walls</t>
  </si>
  <si>
    <t>Natasha Lee</t>
  </si>
  <si>
    <t>Matthew Mueller</t>
  </si>
  <si>
    <t>and Rangel Gonzalez Turner,</t>
  </si>
  <si>
    <t>Ronald Holmes</t>
  </si>
  <si>
    <t>Mejia-Owens</t>
  </si>
  <si>
    <t>Howard Edwards</t>
  </si>
  <si>
    <t>and Waters Bennett Greene,</t>
  </si>
  <si>
    <t>Jessica May</t>
  </si>
  <si>
    <t>Bryant-Gill</t>
  </si>
  <si>
    <t>Melinda Snyder</t>
  </si>
  <si>
    <t>Rowe-Taylor</t>
  </si>
  <si>
    <t>Michael Tyler</t>
  </si>
  <si>
    <t>Sons and Walker</t>
  </si>
  <si>
    <t>Samantha Jordan</t>
  </si>
  <si>
    <t>LLC Bradley</t>
  </si>
  <si>
    <t>Krystal Dougherty</t>
  </si>
  <si>
    <t>Mary Valentine</t>
  </si>
  <si>
    <t>Bond Perez, Johnson and</t>
  </si>
  <si>
    <t>Brandon Hernandez</t>
  </si>
  <si>
    <t>Torres, Norris Simmons and</t>
  </si>
  <si>
    <t>Megan Bailey</t>
  </si>
  <si>
    <t>Sandoval and Wallace Johnson,</t>
  </si>
  <si>
    <t>Jerry Hicks</t>
  </si>
  <si>
    <t>Adams and Gonzales, Clark</t>
  </si>
  <si>
    <t>Jonathan Morton</t>
  </si>
  <si>
    <t>White, and Moore Myers</t>
  </si>
  <si>
    <t>Danielle Gray</t>
  </si>
  <si>
    <t>Brown Simmons, and Hansen</t>
  </si>
  <si>
    <t>Linda Wilkinson</t>
  </si>
  <si>
    <t>Mr. John Stevens Jr.</t>
  </si>
  <si>
    <t>Lawson LLC</t>
  </si>
  <si>
    <t>Joyce Gill</t>
  </si>
  <si>
    <t>Angela Warren</t>
  </si>
  <si>
    <t>Garcia, Johnson Jimenez and</t>
  </si>
  <si>
    <t>Chavez Snow, Knox and</t>
  </si>
  <si>
    <t>Christopher Vazquez</t>
  </si>
  <si>
    <t>Group Beasley</t>
  </si>
  <si>
    <t>Matthew Fuller</t>
  </si>
  <si>
    <t>Carlos Wagner</t>
  </si>
  <si>
    <t>Martin, Lee and Wood</t>
  </si>
  <si>
    <t>Anthony Fowler MD</t>
  </si>
  <si>
    <t>and Lucero Sons</t>
  </si>
  <si>
    <t>Sons Davis and</t>
  </si>
  <si>
    <t>Curry-Kim</t>
  </si>
  <si>
    <t>Nathaniel Higgins</t>
  </si>
  <si>
    <t>Little Ltd</t>
  </si>
  <si>
    <t>Anna Ward</t>
  </si>
  <si>
    <t>and Short Davis, Romero</t>
  </si>
  <si>
    <t>Kenneth Cross</t>
  </si>
  <si>
    <t>Carter-Wells</t>
  </si>
  <si>
    <t>Gabriela Martin</t>
  </si>
  <si>
    <t>Escobar, and Landry Robinson</t>
  </si>
  <si>
    <t>Kathleen Turner</t>
  </si>
  <si>
    <t>and Stewart, Smith Atkinson</t>
  </si>
  <si>
    <t>Jeffrey Luna</t>
  </si>
  <si>
    <t>Phillips Inc</t>
  </si>
  <si>
    <t>Douglas Cox</t>
  </si>
  <si>
    <t>Carter and Marks, Andrews</t>
  </si>
  <si>
    <t>Alison Adams</t>
  </si>
  <si>
    <t>Ltd Parker</t>
  </si>
  <si>
    <t>Bruce Cunningham</t>
  </si>
  <si>
    <t>Adams-Dominguez</t>
  </si>
  <si>
    <t>David Russell</t>
  </si>
  <si>
    <t>Johnson, and Smith Brown</t>
  </si>
  <si>
    <t>Russell and Gordon King,</t>
  </si>
  <si>
    <t>Frederick Anderson</t>
  </si>
  <si>
    <t>Ortiz-Sutton</t>
  </si>
  <si>
    <t>Mary Woods</t>
  </si>
  <si>
    <t>Riley, Williams and Lewis</t>
  </si>
  <si>
    <t>Hannah Patton</t>
  </si>
  <si>
    <t>Russell-Wright</t>
  </si>
  <si>
    <t>Kathleen Haney</t>
  </si>
  <si>
    <t>PLC Gonzales</t>
  </si>
  <si>
    <t>Rachael Glover</t>
  </si>
  <si>
    <t>Robertson, and Bradley Wallace</t>
  </si>
  <si>
    <t>Tonya Wilson</t>
  </si>
  <si>
    <t>Boone and French, Taylor</t>
  </si>
  <si>
    <t>Jared Blake</t>
  </si>
  <si>
    <t>Maldonado Miller Everett, and</t>
  </si>
  <si>
    <t>Gina Phillips</t>
  </si>
  <si>
    <t>and Robinson Davis, Schmitt</t>
  </si>
  <si>
    <t>Daniel Blackburn</t>
  </si>
  <si>
    <t>Brown-Bailey</t>
  </si>
  <si>
    <t>Ronald Murphy</t>
  </si>
  <si>
    <t>Joshua Avila</t>
  </si>
  <si>
    <t>Lucero-Bennett</t>
  </si>
  <si>
    <t>Steve Hester</t>
  </si>
  <si>
    <t>Scott-Williams</t>
  </si>
  <si>
    <t>Mr. John Bryant</t>
  </si>
  <si>
    <t>Ray LLC</t>
  </si>
  <si>
    <t>Samantha Stewart</t>
  </si>
  <si>
    <t>Campbell, Robinson and Ramirez</t>
  </si>
  <si>
    <t>Case Inc</t>
  </si>
  <si>
    <t>Stephen Austin</t>
  </si>
  <si>
    <t>White, and Harris Barrett</t>
  </si>
  <si>
    <t>Christy Henry</t>
  </si>
  <si>
    <t>Williams-Chung</t>
  </si>
  <si>
    <t>Ashley Ray</t>
  </si>
  <si>
    <t>Jones Clark, White and</t>
  </si>
  <si>
    <t>Stephen Berg</t>
  </si>
  <si>
    <t>Wilson-Ortiz</t>
  </si>
  <si>
    <t>Susan Myers</t>
  </si>
  <si>
    <t>Mccormick-Lozano</t>
  </si>
  <si>
    <t>Stephanie Petty</t>
  </si>
  <si>
    <t>Sons Stone and</t>
  </si>
  <si>
    <t>Joshua Stewart</t>
  </si>
  <si>
    <t>Micheal Hanson</t>
  </si>
  <si>
    <t>Huber and Hardin, Walker</t>
  </si>
  <si>
    <t>Ashley Norton</t>
  </si>
  <si>
    <t>Zachary Garcia</t>
  </si>
  <si>
    <t>Graham-Conrad</t>
  </si>
  <si>
    <t>and Rogers Myers, Massey</t>
  </si>
  <si>
    <t>Danny Mccarthy</t>
  </si>
  <si>
    <t>Suarez-Becker</t>
  </si>
  <si>
    <t>Bryan Rodriguez</t>
  </si>
  <si>
    <t>Berry-Cox</t>
  </si>
  <si>
    <t>Adam Lopez</t>
  </si>
  <si>
    <t>Johnson-Wise</t>
  </si>
  <si>
    <t>Thomas Johnson</t>
  </si>
  <si>
    <t>Walker and Jones, Weber</t>
  </si>
  <si>
    <t>Nielsen-Cohen</t>
  </si>
  <si>
    <t>Mark Horne</t>
  </si>
  <si>
    <t>Brown Russo and Simmons,</t>
  </si>
  <si>
    <t>Gary Massey</t>
  </si>
  <si>
    <t>Roberts-Mathews</t>
  </si>
  <si>
    <t>Emily Mejia</t>
  </si>
  <si>
    <t>Rodriguez-Warner</t>
  </si>
  <si>
    <t>Suzanne Reyes</t>
  </si>
  <si>
    <t>Katherine Ross</t>
  </si>
  <si>
    <t>and Black Ruiz Lee,</t>
  </si>
  <si>
    <t>Frank Hill</t>
  </si>
  <si>
    <t>Cortez-Young</t>
  </si>
  <si>
    <t>Jacqueline Strickland</t>
  </si>
  <si>
    <t>Sylvia Mendez</t>
  </si>
  <si>
    <t>Scott-Adams</t>
  </si>
  <si>
    <t>Shea-Fowler</t>
  </si>
  <si>
    <t>Mark Thompson</t>
  </si>
  <si>
    <t>and Padilla Clark Harris,</t>
  </si>
  <si>
    <t>Audrey White</t>
  </si>
  <si>
    <t>Weiss Smith, Ho and</t>
  </si>
  <si>
    <t>Amy Li</t>
  </si>
  <si>
    <t>and Fernandez Gonzalez Cordova,</t>
  </si>
  <si>
    <t>Autumn Mckenzie</t>
  </si>
  <si>
    <t>LLC Curry</t>
  </si>
  <si>
    <t>Omar Snyder</t>
  </si>
  <si>
    <t>Scott Leonard</t>
  </si>
  <si>
    <t>Chapman LLC</t>
  </si>
  <si>
    <t>Robert Robertson</t>
  </si>
  <si>
    <t>Garcia-Faulkner</t>
  </si>
  <si>
    <t>Alisha Adams</t>
  </si>
  <si>
    <t>PLC Mosley</t>
  </si>
  <si>
    <t>Donna Lopez</t>
  </si>
  <si>
    <t>Joanna Hill</t>
  </si>
  <si>
    <t>and York Jones, Jimenez</t>
  </si>
  <si>
    <t>Kayla Vargas</t>
  </si>
  <si>
    <t>Rivera-West</t>
  </si>
  <si>
    <t>Pamela Larson</t>
  </si>
  <si>
    <t>Russell-Hart</t>
  </si>
  <si>
    <t>Shane Wood</t>
  </si>
  <si>
    <t>Schultz-Berry</t>
  </si>
  <si>
    <t>Sarah Wright</t>
  </si>
  <si>
    <t>Charles Jackson and Stevens,</t>
  </si>
  <si>
    <t>Carrillo Castillo, and Taylor</t>
  </si>
  <si>
    <t>Michael Shaffer</t>
  </si>
  <si>
    <t>PLC Salinas</t>
  </si>
  <si>
    <t>Erik Edwards</t>
  </si>
  <si>
    <t>Mendoza-Lyons</t>
  </si>
  <si>
    <t>Juan Ward</t>
  </si>
  <si>
    <t>and Todd George Webb,</t>
  </si>
  <si>
    <t>Michelle Moore</t>
  </si>
  <si>
    <t>Reilly-Salinas</t>
  </si>
  <si>
    <t>Stacey Bryant</t>
  </si>
  <si>
    <t>Beard, Porter and Wolfe</t>
  </si>
  <si>
    <t>Adam Avila</t>
  </si>
  <si>
    <t>Michael Martinez</t>
  </si>
  <si>
    <t>Brenda Smith</t>
  </si>
  <si>
    <t>Melanie Morrow</t>
  </si>
  <si>
    <t>Dean, and Smith Day</t>
  </si>
  <si>
    <t>Sarah Gray</t>
  </si>
  <si>
    <t>Wiley Elliott and Ellis,</t>
  </si>
  <si>
    <t>Kimberly Henry</t>
  </si>
  <si>
    <t>PLC Hughes</t>
  </si>
  <si>
    <t>Danielle Hodge</t>
  </si>
  <si>
    <t>Williams, Clark Murray and</t>
  </si>
  <si>
    <t>Christina Harrell</t>
  </si>
  <si>
    <t>Benton Group</t>
  </si>
  <si>
    <t>Austin-Shannon</t>
  </si>
  <si>
    <t>Kathleen Bonilla</t>
  </si>
  <si>
    <t>Campbell, Maldonado Lozano and</t>
  </si>
  <si>
    <t>Jeffrey Kent</t>
  </si>
  <si>
    <t>Sandra Saunders</t>
  </si>
  <si>
    <t>Diane Smith</t>
  </si>
  <si>
    <t>Bell PLC</t>
  </si>
  <si>
    <t>Claire Ortiz</t>
  </si>
  <si>
    <t>Jones-Stuart</t>
  </si>
  <si>
    <t>Christopher Mason</t>
  </si>
  <si>
    <t>and Chan, Thompson Walls</t>
  </si>
  <si>
    <t>Michele Flores</t>
  </si>
  <si>
    <t>Ltd Brady</t>
  </si>
  <si>
    <t>Joseph Kirby</t>
  </si>
  <si>
    <t>Owens Group</t>
  </si>
  <si>
    <t>Erin Nelson</t>
  </si>
  <si>
    <t>Hess and Sexton, Le</t>
  </si>
  <si>
    <t>Stephen Johns</t>
  </si>
  <si>
    <t>and Lewis Patel, Kim</t>
  </si>
  <si>
    <t>Glenn Group</t>
  </si>
  <si>
    <t>Harmon Inc</t>
  </si>
  <si>
    <t>Laura Everett</t>
  </si>
  <si>
    <t>Bauer and Stewart, Flores</t>
  </si>
  <si>
    <t>Sharon Contreras</t>
  </si>
  <si>
    <t>Davis-Brown</t>
  </si>
  <si>
    <t>Joshua Tran</t>
  </si>
  <si>
    <t>Wells Cohen, Foley and</t>
  </si>
  <si>
    <t>Jonathan Perez</t>
  </si>
  <si>
    <t>PLC Jensen</t>
  </si>
  <si>
    <t>James Prince</t>
  </si>
  <si>
    <t>Fischer Ramos, and Parrish</t>
  </si>
  <si>
    <t>Pamela Strong</t>
  </si>
  <si>
    <t>Sergio Garcia</t>
  </si>
  <si>
    <t>Gray-Rios</t>
  </si>
  <si>
    <t>John Knapp</t>
  </si>
  <si>
    <t>Romero and Salazar, Holland</t>
  </si>
  <si>
    <t>Brandon Edwards</t>
  </si>
  <si>
    <t>Tony Potter</t>
  </si>
  <si>
    <t>Johnson-Clark</t>
  </si>
  <si>
    <t>Paige Johnson</t>
  </si>
  <si>
    <t>and Gates Evans, Larson</t>
  </si>
  <si>
    <t>Sons and Watson</t>
  </si>
  <si>
    <t>Mrs. Melanie Morales</t>
  </si>
  <si>
    <t>Thomas Smith Joyce, and</t>
  </si>
  <si>
    <t>David Thomas</t>
  </si>
  <si>
    <t>Kramer-Moreno</t>
  </si>
  <si>
    <t>Adam Pierce</t>
  </si>
  <si>
    <t>Krueger-Bennett</t>
  </si>
  <si>
    <t>Jose Mccarty</t>
  </si>
  <si>
    <t>Walsh-Johnson</t>
  </si>
  <si>
    <t>Kathleen Perez</t>
  </si>
  <si>
    <t>David Jensen</t>
  </si>
  <si>
    <t>White-Duncan</t>
  </si>
  <si>
    <t>Gina Schmidt</t>
  </si>
  <si>
    <t>Farrell Sons and</t>
  </si>
  <si>
    <t>William Burke</t>
  </si>
  <si>
    <t>Nelson-Adams</t>
  </si>
  <si>
    <t>Anthony Robertson</t>
  </si>
  <si>
    <t>Gonzalez Roman, Orozco and</t>
  </si>
  <si>
    <t>Katherine Mccann</t>
  </si>
  <si>
    <t>PLC Woodard</t>
  </si>
  <si>
    <t>Henry Watson</t>
  </si>
  <si>
    <t>Burke Garcia Carter, and</t>
  </si>
  <si>
    <t>Christopher Quinn</t>
  </si>
  <si>
    <t>Brown-Blanchard</t>
  </si>
  <si>
    <t>Morris, Roberts and Castillo</t>
  </si>
  <si>
    <t>Charles Horn</t>
  </si>
  <si>
    <t>Rodriguez, Reid Hawkins and</t>
  </si>
  <si>
    <t>Katrina Dominguez</t>
  </si>
  <si>
    <t>Neal-Cruz</t>
  </si>
  <si>
    <t>Chad Owens</t>
  </si>
  <si>
    <t>and Delgado Martinez Smith,</t>
  </si>
  <si>
    <t>Charles Turner DDS</t>
  </si>
  <si>
    <t>Randolph-Reyes</t>
  </si>
  <si>
    <t>Tracy Torres</t>
  </si>
  <si>
    <t>Wise and Todd, Parker</t>
  </si>
  <si>
    <t>PLC Diaz</t>
  </si>
  <si>
    <t>Laurie Yu MD</t>
  </si>
  <si>
    <t>Duffy-Petersen</t>
  </si>
  <si>
    <t>Shane Beasley</t>
  </si>
  <si>
    <t>Sons Espinoza and</t>
  </si>
  <si>
    <t>Nancy Williams</t>
  </si>
  <si>
    <t>Andrea Kirby</t>
  </si>
  <si>
    <t>Gomez Garcia, and Davis</t>
  </si>
  <si>
    <t>Karen Madden</t>
  </si>
  <si>
    <t>Bryant, and Harding King</t>
  </si>
  <si>
    <t>Silva Cabrera, Rodgers and</t>
  </si>
  <si>
    <t>William Sanders</t>
  </si>
  <si>
    <t>Phelps-Dunlap</t>
  </si>
  <si>
    <t>Catherine Gonzales</t>
  </si>
  <si>
    <t>Jones Jennings and Christian,</t>
  </si>
  <si>
    <t>Diane Clements</t>
  </si>
  <si>
    <t>Shepard Inc</t>
  </si>
  <si>
    <t>Courtney Black</t>
  </si>
  <si>
    <t>Pena-Poole</t>
  </si>
  <si>
    <t>Michelle Martin</t>
  </si>
  <si>
    <t>Emma Rogers</t>
  </si>
  <si>
    <t>Perez Clark, Osborne and</t>
  </si>
  <si>
    <t>Amy Joseph</t>
  </si>
  <si>
    <t>Hardy Espinoza and Robinson,</t>
  </si>
  <si>
    <t>Robert Carson</t>
  </si>
  <si>
    <t>Obrien-Galloway</t>
  </si>
  <si>
    <t>Douglas Crawford</t>
  </si>
  <si>
    <t>Ltd Chavez</t>
  </si>
  <si>
    <t>Valerie Sherman</t>
  </si>
  <si>
    <t>Green-Carr</t>
  </si>
  <si>
    <t>Matthew Jackson</t>
  </si>
  <si>
    <t>Blanchard and Sons</t>
  </si>
  <si>
    <t>Mr. Tanner Harrison</t>
  </si>
  <si>
    <t>Hill-Caldwell</t>
  </si>
  <si>
    <t>Jeffrey Jones</t>
  </si>
  <si>
    <t>Rogers-Brown</t>
  </si>
  <si>
    <t>Smith and Solomon Freeman,</t>
  </si>
  <si>
    <t>Adam Fitzgerald</t>
  </si>
  <si>
    <t>Wong-Woods</t>
  </si>
  <si>
    <t>Dawn Long</t>
  </si>
  <si>
    <t>Reid, and Miller Patel</t>
  </si>
  <si>
    <t>Charles Mack</t>
  </si>
  <si>
    <t>Garcia Lucero Thomas, and</t>
  </si>
  <si>
    <t>Brett Ross</t>
  </si>
  <si>
    <t>Manning and Cochran, Zhang</t>
  </si>
  <si>
    <t>Hendrix-Black</t>
  </si>
  <si>
    <t>Dennis Nelson</t>
  </si>
  <si>
    <t>George-Bishop</t>
  </si>
  <si>
    <t>Lorraine Patterson</t>
  </si>
  <si>
    <t>Vasquez Hoffman, and Martinez</t>
  </si>
  <si>
    <t>Hart-Jones</t>
  </si>
  <si>
    <t>Henry Shelton</t>
  </si>
  <si>
    <t>Ltd Haas</t>
  </si>
  <si>
    <t>Tamara Chavez</t>
  </si>
  <si>
    <t>Gardner-Bell</t>
  </si>
  <si>
    <t>Rachael Cook</t>
  </si>
  <si>
    <t>Sanchez-Li</t>
  </si>
  <si>
    <t>Figueroa Olson, and Stone</t>
  </si>
  <si>
    <t>Powell-Walker</t>
  </si>
  <si>
    <t>Lisa Lopez</t>
  </si>
  <si>
    <t>and Reed Frye Mata,</t>
  </si>
  <si>
    <t>Benjamin Garcia</t>
  </si>
  <si>
    <t>Paula Hernandez</t>
  </si>
  <si>
    <t>Fisher-Wells</t>
  </si>
  <si>
    <t>Heather Cooper</t>
  </si>
  <si>
    <t>Garza-Gallagher</t>
  </si>
  <si>
    <t>Ronnie Gray</t>
  </si>
  <si>
    <t>Mr. Ian Arroyo</t>
  </si>
  <si>
    <t>Velasquez-Watson</t>
  </si>
  <si>
    <t>Hernandez Salinas, and Stevenson</t>
  </si>
  <si>
    <t>Steven Mcdonald</t>
  </si>
  <si>
    <t>Gonzalez-Johnson</t>
  </si>
  <si>
    <t>Steven Hester</t>
  </si>
  <si>
    <t>Gardner Morris Lee, and</t>
  </si>
  <si>
    <t>Alan Hart</t>
  </si>
  <si>
    <t>and Woodard Martin Silva,</t>
  </si>
  <si>
    <t>Teresa Nelson</t>
  </si>
  <si>
    <t>Erin Gaines</t>
  </si>
  <si>
    <t>Burnett-Hart</t>
  </si>
  <si>
    <t>Robert Douglas</t>
  </si>
  <si>
    <t>Velez Mitchell, Ramirez and</t>
  </si>
  <si>
    <t>Jordan Barnes</t>
  </si>
  <si>
    <t>White-Saunders</t>
  </si>
  <si>
    <t>Jeffrey Cooper</t>
  </si>
  <si>
    <t>Sanchez Blackburn Perkins, and</t>
  </si>
  <si>
    <t>Debbie Hampton</t>
  </si>
  <si>
    <t>Hoffman PLC</t>
  </si>
  <si>
    <t>Cynthia Young</t>
  </si>
  <si>
    <t>Roberts Group</t>
  </si>
  <si>
    <t>Kyle Hines</t>
  </si>
  <si>
    <t>Wolfe-Serrano</t>
  </si>
  <si>
    <t>Shelley Greer</t>
  </si>
  <si>
    <t>Rogers Sons and</t>
  </si>
  <si>
    <t>Dr. Bobby Smith</t>
  </si>
  <si>
    <t>Inc Cortez</t>
  </si>
  <si>
    <t>Donna Fernandez</t>
  </si>
  <si>
    <t>Yu and Mckenzie Lucas,</t>
  </si>
  <si>
    <t>Jordan Martin</t>
  </si>
  <si>
    <t>Dennis-Yu</t>
  </si>
  <si>
    <t>Jill Deleon</t>
  </si>
  <si>
    <t>Simmons-Wiley</t>
  </si>
  <si>
    <t>Ronald Jackson</t>
  </si>
  <si>
    <t>Bryan Ltd</t>
  </si>
  <si>
    <t>Tammy Walton</t>
  </si>
  <si>
    <t>Chambers-Lucas</t>
  </si>
  <si>
    <t>Renee Flynn</t>
  </si>
  <si>
    <t>Riley-Williams</t>
  </si>
  <si>
    <t>Daniels Group</t>
  </si>
  <si>
    <t>Wagner Franco, May and</t>
  </si>
  <si>
    <t>and Singleton Wells, Glass</t>
  </si>
  <si>
    <t>Holly Haynes</t>
  </si>
  <si>
    <t>Skinner-Harvey</t>
  </si>
  <si>
    <t>Brittany Montgomery</t>
  </si>
  <si>
    <t>and Clark, Frazier Gonzalez</t>
  </si>
  <si>
    <t>Justin Lewis</t>
  </si>
  <si>
    <t>Frank LLC</t>
  </si>
  <si>
    <t>Julie Andrews</t>
  </si>
  <si>
    <t>LLC Chandler</t>
  </si>
  <si>
    <t>Sarah Reid</t>
  </si>
  <si>
    <t>Jackson-Rivera</t>
  </si>
  <si>
    <t>Steven Bradley</t>
  </si>
  <si>
    <t>Chase-Lee</t>
  </si>
  <si>
    <t>Martin Hunter</t>
  </si>
  <si>
    <t>Hayes PLC</t>
  </si>
  <si>
    <t>Hill, and Lopez Brown</t>
  </si>
  <si>
    <t>Joel Torres</t>
  </si>
  <si>
    <t>Rodriguez, Sellers Anderson and</t>
  </si>
  <si>
    <t>Taylor Frank</t>
  </si>
  <si>
    <t>Ltd Alvarado</t>
  </si>
  <si>
    <t>Jose Wilson</t>
  </si>
  <si>
    <t>Murray Ltd</t>
  </si>
  <si>
    <t>David Peters</t>
  </si>
  <si>
    <t>Hernandez-Benitez</t>
  </si>
  <si>
    <t>Donna Martinez</t>
  </si>
  <si>
    <t>Reed-Ramirez</t>
  </si>
  <si>
    <t>Sawyer-Lin</t>
  </si>
  <si>
    <t>Dustin Mathews</t>
  </si>
  <si>
    <t>Cooper-Black</t>
  </si>
  <si>
    <t>Caitlyn James</t>
  </si>
  <si>
    <t>Wright Hall, and Nelson</t>
  </si>
  <si>
    <t>Angela Wyatt</t>
  </si>
  <si>
    <t>Frost-Dean</t>
  </si>
  <si>
    <t>Anne Moore</t>
  </si>
  <si>
    <t>Ramos, Wilson and Evans</t>
  </si>
  <si>
    <t>Trujillo, Friedman and Wyatt</t>
  </si>
  <si>
    <t>Benjamin Dominguez</t>
  </si>
  <si>
    <t>Watson-Lopez</t>
  </si>
  <si>
    <t>Jamie Lee</t>
  </si>
  <si>
    <t>Kennedy, Graves and Scott</t>
  </si>
  <si>
    <t>Yolanda Valenzuela</t>
  </si>
  <si>
    <t>Clark Wolf, Jenkins and</t>
  </si>
  <si>
    <t>Stephen Terry</t>
  </si>
  <si>
    <t>Mrs. Rebecca Smith</t>
  </si>
  <si>
    <t>Pacheco Jenkins and Gonzalez,</t>
  </si>
  <si>
    <t>Preston Lopez</t>
  </si>
  <si>
    <t>Gaines-Patel</t>
  </si>
  <si>
    <t>Fred Brown</t>
  </si>
  <si>
    <t>and Kelley Roberts, Campbell</t>
  </si>
  <si>
    <t>Mr. Jesse Howard</t>
  </si>
  <si>
    <t>Ashley Johns</t>
  </si>
  <si>
    <t>and Brooks Miles, Rodgers</t>
  </si>
  <si>
    <t>Lynn Wells</t>
  </si>
  <si>
    <t>Avila-Coleman</t>
  </si>
  <si>
    <t>Tony Watson</t>
  </si>
  <si>
    <t>Robbins-Smith</t>
  </si>
  <si>
    <t>Michelle Santiago</t>
  </si>
  <si>
    <t>Green, and Johnson Patel</t>
  </si>
  <si>
    <t>Glenn Parker</t>
  </si>
  <si>
    <t>Erik Charles</t>
  </si>
  <si>
    <t>Mckee, Wright and Richardson</t>
  </si>
  <si>
    <t>Mark Vasquez</t>
  </si>
  <si>
    <t>Grant-Weber</t>
  </si>
  <si>
    <t>Mr. Thomas Perry PhD</t>
  </si>
  <si>
    <t>Morgan Ltd</t>
  </si>
  <si>
    <t>Peter Jordan</t>
  </si>
  <si>
    <t>Price, Brown Brown and</t>
  </si>
  <si>
    <t>Megan Mccarthy</t>
  </si>
  <si>
    <t>Morris, Smith Carter and</t>
  </si>
  <si>
    <t>Bryce Rodriguez</t>
  </si>
  <si>
    <t>Roberts and Brooks Madden,</t>
  </si>
  <si>
    <t>Mr. Eric Gilbert</t>
  </si>
  <si>
    <t>Thompson-Nguyen</t>
  </si>
  <si>
    <t>Leslie Brown</t>
  </si>
  <si>
    <t>Campbell-White</t>
  </si>
  <si>
    <t>Thomas Liu</t>
  </si>
  <si>
    <t>Group Warren</t>
  </si>
  <si>
    <t>Gates and Roberson, Reynolds</t>
  </si>
  <si>
    <t>Adkins Sons and</t>
  </si>
  <si>
    <t>Cynthia Johnson</t>
  </si>
  <si>
    <t>Oliver-Cooke</t>
  </si>
  <si>
    <t>Peter Rogers</t>
  </si>
  <si>
    <t>Rice Inc</t>
  </si>
  <si>
    <t>Jeffrey Hardin</t>
  </si>
  <si>
    <t>Gomez-Rodriguez</t>
  </si>
  <si>
    <t>Tiffany Jones</t>
  </si>
  <si>
    <t>Newman Bowers and Winters,</t>
  </si>
  <si>
    <t>Alexander Watson</t>
  </si>
  <si>
    <t>Haas-Shaw</t>
  </si>
  <si>
    <t>Gary Leonard</t>
  </si>
  <si>
    <t>Marshall-Miles</t>
  </si>
  <si>
    <t>Lauren Salas</t>
  </si>
  <si>
    <t>Houston-Chan</t>
  </si>
  <si>
    <t>Brenda Burke</t>
  </si>
  <si>
    <t>Sons and Harris</t>
  </si>
  <si>
    <t>Jeffrey Donaldson Jr.</t>
  </si>
  <si>
    <t>Wilson-Brooks</t>
  </si>
  <si>
    <t>Mrs. Katie Vasquez</t>
  </si>
  <si>
    <t>Finley Group</t>
  </si>
  <si>
    <t>Kayla Garcia</t>
  </si>
  <si>
    <t>Oscar Martin</t>
  </si>
  <si>
    <t>Keith-Rios</t>
  </si>
  <si>
    <t>Tyler Mckee</t>
  </si>
  <si>
    <t>Moore-King</t>
  </si>
  <si>
    <t>William Clark</t>
  </si>
  <si>
    <t>and Thompson Stone Coleman,</t>
  </si>
  <si>
    <t>Timothy Parker</t>
  </si>
  <si>
    <t>PLC Small</t>
  </si>
  <si>
    <t>Gwendolyn Wilkerson</t>
  </si>
  <si>
    <t>and Gomez, Hunt Carrillo</t>
  </si>
  <si>
    <t>Heather Cain</t>
  </si>
  <si>
    <t>Butler-Osborn</t>
  </si>
  <si>
    <t>William Hensley</t>
  </si>
  <si>
    <t>Washington and Frey, Silva</t>
  </si>
  <si>
    <t>Molly Lewis</t>
  </si>
  <si>
    <t>Gonzalez-Mora</t>
  </si>
  <si>
    <t>Kristen Vazquez</t>
  </si>
  <si>
    <t>Deanna Patterson</t>
  </si>
  <si>
    <t>Morris Robinson and Manning,</t>
  </si>
  <si>
    <t>and Thornton, Fuller Brandt</t>
  </si>
  <si>
    <t>Melissa Russo</t>
  </si>
  <si>
    <t>Nelson, White and Wright</t>
  </si>
  <si>
    <t>Alyssa Hart</t>
  </si>
  <si>
    <t>Hodges-Ross</t>
  </si>
  <si>
    <t>Ruth Stewart</t>
  </si>
  <si>
    <t>Cooper-Robles</t>
  </si>
  <si>
    <t>Peck and Sons</t>
  </si>
  <si>
    <t>Hector Brewer</t>
  </si>
  <si>
    <t>Stephen Parsons</t>
  </si>
  <si>
    <t>and Harmon Smith, Davis</t>
  </si>
  <si>
    <t>Eric Walsh</t>
  </si>
  <si>
    <t>Snyder Wilson, and Spencer</t>
  </si>
  <si>
    <t>Christopher Hull</t>
  </si>
  <si>
    <t>Mcdonald, Roberson and Sanchez</t>
  </si>
  <si>
    <t>Christopher Evans</t>
  </si>
  <si>
    <t>Michael Bradshaw</t>
  </si>
  <si>
    <t>Bell-Reid</t>
  </si>
  <si>
    <t>Kevin Rasmussen</t>
  </si>
  <si>
    <t>Simpson LLC</t>
  </si>
  <si>
    <t>Glen Soto</t>
  </si>
  <si>
    <t>Gutierrez Vargas, and Snyder</t>
  </si>
  <si>
    <t>Kelly Evans</t>
  </si>
  <si>
    <t>Nicole Schmidt</t>
  </si>
  <si>
    <t>Inc Brooks</t>
  </si>
  <si>
    <t>Linda Blevins</t>
  </si>
  <si>
    <t>Everett Davis, and Hogan</t>
  </si>
  <si>
    <t>Jack Taylor</t>
  </si>
  <si>
    <t>Huerta-Taylor</t>
  </si>
  <si>
    <t>Nathaniel Thompson</t>
  </si>
  <si>
    <t>Miller-Bryant</t>
  </si>
  <si>
    <t>Amber Bishop</t>
  </si>
  <si>
    <t>Richardson Allen, Gonzalez and</t>
  </si>
  <si>
    <t>Ltd Neal</t>
  </si>
  <si>
    <t>Gregory Campos</t>
  </si>
  <si>
    <t>Garcia-Wagner</t>
  </si>
  <si>
    <t>James Mitchell</t>
  </si>
  <si>
    <t>Estrada-Campbell</t>
  </si>
  <si>
    <t>Jon Woods</t>
  </si>
  <si>
    <t>and Hall, Butler Mccall</t>
  </si>
  <si>
    <t>Michelle Simon</t>
  </si>
  <si>
    <t>Larson, Ruiz Nguyen and</t>
  </si>
  <si>
    <t>Helen Munoz</t>
  </si>
  <si>
    <t>Navarro-Warren</t>
  </si>
  <si>
    <t>Joseph Fernandez</t>
  </si>
  <si>
    <t>Roth, Davidson and Hammond</t>
  </si>
  <si>
    <t>Brittany Armstrong</t>
  </si>
  <si>
    <t>Andrade-Taylor</t>
  </si>
  <si>
    <t>Francisco Fuentes</t>
  </si>
  <si>
    <t>Lane-Sparks</t>
  </si>
  <si>
    <t>Christopher Henry DDS</t>
  </si>
  <si>
    <t>Morton, and Phillips Lynn</t>
  </si>
  <si>
    <t>Colleen Torres</t>
  </si>
  <si>
    <t>Harris-Bass</t>
  </si>
  <si>
    <t>Douglas Curry</t>
  </si>
  <si>
    <t>and Sons Walker</t>
  </si>
  <si>
    <t>David Stanton</t>
  </si>
  <si>
    <t>Ltd Flowers</t>
  </si>
  <si>
    <t>Angela Rodriguez</t>
  </si>
  <si>
    <t>Crosby-Campbell</t>
  </si>
  <si>
    <t>Brianna Santiago</t>
  </si>
  <si>
    <t>Moody-Ingram</t>
  </si>
  <si>
    <t>Dustin Richards</t>
  </si>
  <si>
    <t>Mcgee-Horne</t>
  </si>
  <si>
    <t>Michele Martinez</t>
  </si>
  <si>
    <t>and Hunter Hamilton, Bryant</t>
  </si>
  <si>
    <t>Kimberly Meyers</t>
  </si>
  <si>
    <t>Cowan Lawson, and Warren</t>
  </si>
  <si>
    <t>Robert Finley</t>
  </si>
  <si>
    <t>Daniels-Pham</t>
  </si>
  <si>
    <t>Deanna Holt</t>
  </si>
  <si>
    <t>Marquez-Wells</t>
  </si>
  <si>
    <t>Angela Hartman</t>
  </si>
  <si>
    <t>Richardson-Rodriguez</t>
  </si>
  <si>
    <t>Joseph Reed</t>
  </si>
  <si>
    <t>Davidson Inc</t>
  </si>
  <si>
    <t>Brian Roberts</t>
  </si>
  <si>
    <t>Abbott-Castillo</t>
  </si>
  <si>
    <t>Emma Obrien</t>
  </si>
  <si>
    <t>Alvarez-Perry</t>
  </si>
  <si>
    <t>Carlos Perez</t>
  </si>
  <si>
    <t>Cardenas LLC</t>
  </si>
  <si>
    <t>Mullins, and Vega Gibson</t>
  </si>
  <si>
    <t>Cameron Mcdonald</t>
  </si>
  <si>
    <t>and Shields, Doyle Perkins</t>
  </si>
  <si>
    <t>Terri Christian</t>
  </si>
  <si>
    <t>Curry-Kelley</t>
  </si>
  <si>
    <t>Joseph Vazquez</t>
  </si>
  <si>
    <t>Christina Davis</t>
  </si>
  <si>
    <t>Keller-Martin</t>
  </si>
  <si>
    <t>Sheila Byrd</t>
  </si>
  <si>
    <t>Perez-Hernandez</t>
  </si>
  <si>
    <t>Wendy Erickson</t>
  </si>
  <si>
    <t>Long-Barnes</t>
  </si>
  <si>
    <t>Patrick Sharp</t>
  </si>
  <si>
    <t>Hall, and Cole Carpenter</t>
  </si>
  <si>
    <t>Barbara Gutierrez</t>
  </si>
  <si>
    <t>Kennedy Jones, Monroe and</t>
  </si>
  <si>
    <t>Candice Willis</t>
  </si>
  <si>
    <t>Dorsey-Fitzpatrick</t>
  </si>
  <si>
    <t>Gentry-Dyer</t>
  </si>
  <si>
    <t>Jennifer Jarvis</t>
  </si>
  <si>
    <t>Hancock Christensen and Campbell,</t>
  </si>
  <si>
    <t>Christopher Hoffman</t>
  </si>
  <si>
    <t>Parks Ltd</t>
  </si>
  <si>
    <t>Joe Freeman</t>
  </si>
  <si>
    <t>Johnson-Welch</t>
  </si>
  <si>
    <t>Steven Watson</t>
  </si>
  <si>
    <t>Heather Austin</t>
  </si>
  <si>
    <t>Ltd Benitez</t>
  </si>
  <si>
    <t>Richardson-Wells</t>
  </si>
  <si>
    <t>Ryan Dean</t>
  </si>
  <si>
    <t>Hayes-Parker</t>
  </si>
  <si>
    <t>Mr. Ryan Williams</t>
  </si>
  <si>
    <t>Cook and Zhang, Mayer</t>
  </si>
  <si>
    <t>Mark Williamson</t>
  </si>
  <si>
    <t>Rodgers, Jenkins and Mack</t>
  </si>
  <si>
    <t>Sabrina Green</t>
  </si>
  <si>
    <t>Munoz-Malone</t>
  </si>
  <si>
    <t>Kelly Stevens</t>
  </si>
  <si>
    <t>Smith-Holmes</t>
  </si>
  <si>
    <t>Trevor Jackson</t>
  </si>
  <si>
    <t>Walker Williams, Davidson and</t>
  </si>
  <si>
    <t>Timothy Brown</t>
  </si>
  <si>
    <t>Alexa Espinoza</t>
  </si>
  <si>
    <t>Holt-Strickland</t>
  </si>
  <si>
    <t>Nathan Serrano</t>
  </si>
  <si>
    <t>Mcmillan, Choi Carpenter and</t>
  </si>
  <si>
    <t>David Cross</t>
  </si>
  <si>
    <t>Charles Harper</t>
  </si>
  <si>
    <t>Curry LLC</t>
  </si>
  <si>
    <t>Theresa Chavez</t>
  </si>
  <si>
    <t>Rodriguez-Poole</t>
  </si>
  <si>
    <t>David Morgan</t>
  </si>
  <si>
    <t>Hampton Fox and Sanchez,</t>
  </si>
  <si>
    <t>Eric Bell</t>
  </si>
  <si>
    <t>Martinez-Haynes</t>
  </si>
  <si>
    <t>David Wheeler</t>
  </si>
  <si>
    <t>and Johnson, Mcdowell Hoffman</t>
  </si>
  <si>
    <t>Elizabeth Reynolds</t>
  </si>
  <si>
    <t>and Sons Baldwin</t>
  </si>
  <si>
    <t>Tony Bryant</t>
  </si>
  <si>
    <t>Bailey-Jenkins</t>
  </si>
  <si>
    <t>Margaret Dixon</t>
  </si>
  <si>
    <t>Christopher Franklin</t>
  </si>
  <si>
    <t>King and Jones, Little</t>
  </si>
  <si>
    <t>Catherine Nolan</t>
  </si>
  <si>
    <t>Keller-Clark</t>
  </si>
  <si>
    <t>William Fields</t>
  </si>
  <si>
    <t>Jordan-Stone</t>
  </si>
  <si>
    <t>Melvin Hardy</t>
  </si>
  <si>
    <t>Velazquez, and Barnes Fox</t>
  </si>
  <si>
    <t>Tanya Grant</t>
  </si>
  <si>
    <t>Victoria Weaver</t>
  </si>
  <si>
    <t>and Kidd, Jenkins Mitchell</t>
  </si>
  <si>
    <t>Justin Pierce</t>
  </si>
  <si>
    <t>Henry Harper</t>
  </si>
  <si>
    <t>Jason Bean</t>
  </si>
  <si>
    <t>Parker-West</t>
  </si>
  <si>
    <t>Anthony Hooper</t>
  </si>
  <si>
    <t>Turner-Barker</t>
  </si>
  <si>
    <t>Richard Craig</t>
  </si>
  <si>
    <t>Theodore Wu</t>
  </si>
  <si>
    <t>Roach Silva, and Carpenter</t>
  </si>
  <si>
    <t>Jeanette Berry</t>
  </si>
  <si>
    <t>Mcneil Miller, Nicholson and</t>
  </si>
  <si>
    <t>Jamie Rios</t>
  </si>
  <si>
    <t>Dustin Hancock</t>
  </si>
  <si>
    <t>Angela Fleming</t>
  </si>
  <si>
    <t>Burnett-Blake</t>
  </si>
  <si>
    <t>Ryan Herring</t>
  </si>
  <si>
    <t>Morris-Franklin</t>
  </si>
  <si>
    <t>Henry Reyes</t>
  </si>
  <si>
    <t>Lewis, Hughes Baker and</t>
  </si>
  <si>
    <t>Emily Daniels</t>
  </si>
  <si>
    <t>Gardner-Boone</t>
  </si>
  <si>
    <t>Sheila Anderson</t>
  </si>
  <si>
    <t>Gardner-Adams</t>
  </si>
  <si>
    <t>Brian Ayers</t>
  </si>
  <si>
    <t>PLC Ramos</t>
  </si>
  <si>
    <t>David Bradley</t>
  </si>
  <si>
    <t>Graham-Carroll</t>
  </si>
  <si>
    <t>Judith Dickerson</t>
  </si>
  <si>
    <t>James, Peterson Jackson and</t>
  </si>
  <si>
    <t>Frederick Ashley</t>
  </si>
  <si>
    <t>Williamson Inc</t>
  </si>
  <si>
    <t>Monica Thompson</t>
  </si>
  <si>
    <t>Torres Hawkins, Morris and</t>
  </si>
  <si>
    <t>Sheila Edwards</t>
  </si>
  <si>
    <t>PLC Patrick</t>
  </si>
  <si>
    <t>Joe Wiggins DDS</t>
  </si>
  <si>
    <t>Glover-Thomas</t>
  </si>
  <si>
    <t>Joseph Moore</t>
  </si>
  <si>
    <t>Chung-Jordan</t>
  </si>
  <si>
    <t>Shelley Lopez</t>
  </si>
  <si>
    <t>Harris, Frazier and Franklin</t>
  </si>
  <si>
    <t>Richard Roberts</t>
  </si>
  <si>
    <t>Wood and Barnett Smith,</t>
  </si>
  <si>
    <t>Jason Morales</t>
  </si>
  <si>
    <t>and Odom Sons</t>
  </si>
  <si>
    <t>Teresa Garcia</t>
  </si>
  <si>
    <t>Singleton-Dean</t>
  </si>
  <si>
    <t>Yesenia Rivera</t>
  </si>
  <si>
    <t>Harris, and Hoffman Greene</t>
  </si>
  <si>
    <t>Maria Turner</t>
  </si>
  <si>
    <t>Kevin Marshall</t>
  </si>
  <si>
    <t>Bennett-Nelson</t>
  </si>
  <si>
    <t>Ronald Johnson</t>
  </si>
  <si>
    <t>Avila Ramirez, Duncan and</t>
  </si>
  <si>
    <t>Sylvia Townsend</t>
  </si>
  <si>
    <t>Sydney Peterson</t>
  </si>
  <si>
    <t>Jackson Davis, and Cherry</t>
  </si>
  <si>
    <t>John Waller</t>
  </si>
  <si>
    <t>Mcneil-Rivera</t>
  </si>
  <si>
    <t>Lauren Perez</t>
  </si>
  <si>
    <t>Inc Carrillo</t>
  </si>
  <si>
    <t>John Benitez</t>
  </si>
  <si>
    <t>Martinez Simmons Zhang, and</t>
  </si>
  <si>
    <t>Lisa Hurst</t>
  </si>
  <si>
    <t>Troy Mccullough</t>
  </si>
  <si>
    <t>Ltd Anderson</t>
  </si>
  <si>
    <t>Ethan Sullivan</t>
  </si>
  <si>
    <t>Hampton-Ingram</t>
  </si>
  <si>
    <t>Sabrina Perez</t>
  </si>
  <si>
    <t>Jenkins James, Arnold and</t>
  </si>
  <si>
    <t>Natalie Reid</t>
  </si>
  <si>
    <t>Mason, and Williams Estrada</t>
  </si>
  <si>
    <t>Rachel Gomez</t>
  </si>
  <si>
    <t>Murphy and Sons</t>
  </si>
  <si>
    <t>Laura Sherman</t>
  </si>
  <si>
    <t>Davis-Arroyo</t>
  </si>
  <si>
    <t>Jim Coleman</t>
  </si>
  <si>
    <t>Lewis-Kelley</t>
  </si>
  <si>
    <t>Christine Rodriguez</t>
  </si>
  <si>
    <t>Hampton, and Watson Lowe</t>
  </si>
  <si>
    <t>Garza-Martin</t>
  </si>
  <si>
    <t>John Atkins</t>
  </si>
  <si>
    <t>Lawrence, Schaefer Blanchard and</t>
  </si>
  <si>
    <t>Riggs, and Mcdonald Dunlap</t>
  </si>
  <si>
    <t>Taylor Wilson</t>
  </si>
  <si>
    <t>Zachary Collins</t>
  </si>
  <si>
    <t>Jones Stewart Cooper, and</t>
  </si>
  <si>
    <t>Stacy Newton</t>
  </si>
  <si>
    <t>Lucas-Fox</t>
  </si>
  <si>
    <t>Jacqueline Bennett</t>
  </si>
  <si>
    <t>Romero Sons and</t>
  </si>
  <si>
    <t>Tiffany Humphrey</t>
  </si>
  <si>
    <t>Flynn, Nelson Miller and</t>
  </si>
  <si>
    <t>Connor Stevenson</t>
  </si>
  <si>
    <t>Davis Stone and Shaw,</t>
  </si>
  <si>
    <t>Melissa Pope</t>
  </si>
  <si>
    <t>Johnson-Harris</t>
  </si>
  <si>
    <t>Christy Taylor</t>
  </si>
  <si>
    <t>and Hughes Green, Campbell</t>
  </si>
  <si>
    <t>Jeffrey Dickerson</t>
  </si>
  <si>
    <t>Ward LLC</t>
  </si>
  <si>
    <t>Melissa Johnson</t>
  </si>
  <si>
    <t>Byrd Luna, Smith and</t>
  </si>
  <si>
    <t>Brian Kelley</t>
  </si>
  <si>
    <t>Nelson and Moore Stone,</t>
  </si>
  <si>
    <t>Brooke Nelson</t>
  </si>
  <si>
    <t>Richard, Foster Hill and</t>
  </si>
  <si>
    <t>Kathleen Brown</t>
  </si>
  <si>
    <t>and Nolan Sons</t>
  </si>
  <si>
    <t>David English</t>
  </si>
  <si>
    <t>Cordova and Flores Carson,</t>
  </si>
  <si>
    <t>Dawn Austin</t>
  </si>
  <si>
    <t>Alec Flores</t>
  </si>
  <si>
    <t>and White Holmes Smith,</t>
  </si>
  <si>
    <t>Kevin Smith</t>
  </si>
  <si>
    <t>Jessica Weber</t>
  </si>
  <si>
    <t>Sons Boyd and</t>
  </si>
  <si>
    <t>Amanda Morgan</t>
  </si>
  <si>
    <t>Perez-Williams</t>
  </si>
  <si>
    <t>William Griffin</t>
  </si>
  <si>
    <t>Roth Ltd</t>
  </si>
  <si>
    <t>Stephen Burton</t>
  </si>
  <si>
    <t>Nathan Rivera</t>
  </si>
  <si>
    <t>Grant PLC</t>
  </si>
  <si>
    <t>Kim Hendricks</t>
  </si>
  <si>
    <t>LLC Hopkins</t>
  </si>
  <si>
    <t>Stephanie Cruz</t>
  </si>
  <si>
    <t>Elizabeth Gordon</t>
  </si>
  <si>
    <t>and Gomez Lucas, Ramirez</t>
  </si>
  <si>
    <t>Renee James</t>
  </si>
  <si>
    <t>Ramos and Martinez, Benson</t>
  </si>
  <si>
    <t>Kenneth Ortiz</t>
  </si>
  <si>
    <t>Sons Smith and</t>
  </si>
  <si>
    <t>Douglas Hughes</t>
  </si>
  <si>
    <t>Morrison, and Thompson Henderson</t>
  </si>
  <si>
    <t>Evelyn Cook</t>
  </si>
  <si>
    <t>Schultz-Larsen</t>
  </si>
  <si>
    <t>Derek Burns</t>
  </si>
  <si>
    <t>Sons Rivera and</t>
  </si>
  <si>
    <t>Morales-Roach</t>
  </si>
  <si>
    <t>William Morales</t>
  </si>
  <si>
    <t>Thomas-Myers</t>
  </si>
  <si>
    <t>Cynthia Brown</t>
  </si>
  <si>
    <t>Esparza-Smith</t>
  </si>
  <si>
    <t>Wayne Matthews</t>
  </si>
  <si>
    <t>Hicks, Wilson and Johnson</t>
  </si>
  <si>
    <t>Ronald Durham</t>
  </si>
  <si>
    <t>and Hernandez Dunlap Barnett,</t>
  </si>
  <si>
    <t>Chad Jenkins</t>
  </si>
  <si>
    <t>Mcgee-Hanson</t>
  </si>
  <si>
    <t>Chelsea Johnston</t>
  </si>
  <si>
    <t>Cunningham, Aguilar and Acevedo</t>
  </si>
  <si>
    <t>Jacqueline Sparks</t>
  </si>
  <si>
    <t>Cortez Anderson and Burns,</t>
  </si>
  <si>
    <t>Katherine Tyler MD</t>
  </si>
  <si>
    <t>and Eaton Porter Miller,</t>
  </si>
  <si>
    <t>Castaneda Sutton, and Harris</t>
  </si>
  <si>
    <t>Amanda Cole</t>
  </si>
  <si>
    <t>Gilbert Group</t>
  </si>
  <si>
    <t>Gregory Lowery</t>
  </si>
  <si>
    <t>Wright, and Arnold Morrow</t>
  </si>
  <si>
    <t>Eric Dennis</t>
  </si>
  <si>
    <t>Mrs. Tammy Bell</t>
  </si>
  <si>
    <t>Allen and Ho Wheeler,</t>
  </si>
  <si>
    <t>Erin Williams</t>
  </si>
  <si>
    <t>Small, Bradley Deleon and</t>
  </si>
  <si>
    <t>Jackson-Roy</t>
  </si>
  <si>
    <t>Jared Nelson</t>
  </si>
  <si>
    <t>Katherine Cox</t>
  </si>
  <si>
    <t>Aguilar-Vega</t>
  </si>
  <si>
    <t>Heather Jones</t>
  </si>
  <si>
    <t>Gonzalez Raymond and Henry,</t>
  </si>
  <si>
    <t>Savannah Vega</t>
  </si>
  <si>
    <t>Brewer-Roberts</t>
  </si>
  <si>
    <t>Karen Hernandez</t>
  </si>
  <si>
    <t>Miller-Brady</t>
  </si>
  <si>
    <t>Charles Coleman</t>
  </si>
  <si>
    <t>Donald Watson MD</t>
  </si>
  <si>
    <t>Thompson-Mejia</t>
  </si>
  <si>
    <t>Lynn Morgan</t>
  </si>
  <si>
    <t>Thomas Smith</t>
  </si>
  <si>
    <t>Group Flores</t>
  </si>
  <si>
    <t>Carol Bradshaw</t>
  </si>
  <si>
    <t>Cole Salazar Hines, and</t>
  </si>
  <si>
    <t>Molly Kaufman</t>
  </si>
  <si>
    <t>and King Miranda, Shelton</t>
  </si>
  <si>
    <t>Kimberly Mcclure</t>
  </si>
  <si>
    <t>French and Allen Collier,</t>
  </si>
  <si>
    <t>Samuel Collins</t>
  </si>
  <si>
    <t>Mullins Lopez and Jones,</t>
  </si>
  <si>
    <t>Sierra Pugh</t>
  </si>
  <si>
    <t>Peck Ltd</t>
  </si>
  <si>
    <t>Lisa Dodson</t>
  </si>
  <si>
    <t>Mcguire-Ruiz</t>
  </si>
  <si>
    <t>Jennifer Underwood</t>
  </si>
  <si>
    <t>and Sons Norris</t>
  </si>
  <si>
    <t>Cristian Cruz</t>
  </si>
  <si>
    <t>Kyle White</t>
  </si>
  <si>
    <t>Goodwin-Watson</t>
  </si>
  <si>
    <t>and Jones Davidson, Roberts</t>
  </si>
  <si>
    <t>Stacey Lamb</t>
  </si>
  <si>
    <t>Castillo-Walsh</t>
  </si>
  <si>
    <t>Melissa Spears</t>
  </si>
  <si>
    <t>Potter and Romero Mcguire,</t>
  </si>
  <si>
    <t>Melissa Zhang</t>
  </si>
  <si>
    <t>Chase Key and Clark,</t>
  </si>
  <si>
    <t>Aaron Garcia</t>
  </si>
  <si>
    <t>Stout Dougherty, and Washington</t>
  </si>
  <si>
    <t>Cheryl Ramsey</t>
  </si>
  <si>
    <t>Inc Eaton</t>
  </si>
  <si>
    <t>Davenport Henry Burns, and</t>
  </si>
  <si>
    <t>Jennifer Anderson MD</t>
  </si>
  <si>
    <t>Sharp-Ayers</t>
  </si>
  <si>
    <t>Heather Ho</t>
  </si>
  <si>
    <t>Burns-Dominguez</t>
  </si>
  <si>
    <t>William Hopkins</t>
  </si>
  <si>
    <t>Burns and Williams Thompson,</t>
  </si>
  <si>
    <t>Danielle Lewis</t>
  </si>
  <si>
    <t>Trevino LLC</t>
  </si>
  <si>
    <t>Michael Robbins</t>
  </si>
  <si>
    <t>Eric Scott DVM</t>
  </si>
  <si>
    <t>John Romero</t>
  </si>
  <si>
    <t>Emily Owens</t>
  </si>
  <si>
    <t>Rocha-Bonilla</t>
  </si>
  <si>
    <t>Margaret Henderson</t>
  </si>
  <si>
    <t>Santos, and King King</t>
  </si>
  <si>
    <t>Maria Morgan</t>
  </si>
  <si>
    <t>PLC Shaw</t>
  </si>
  <si>
    <t>Nathaniel Aguirre</t>
  </si>
  <si>
    <t>and Stafford Johnson, Spears</t>
  </si>
  <si>
    <t>Amanda Mendoza</t>
  </si>
  <si>
    <t>Haney-Jones</t>
  </si>
  <si>
    <t>Tracy Turner</t>
  </si>
  <si>
    <t>Group Perry</t>
  </si>
  <si>
    <t>Mary Kidd</t>
  </si>
  <si>
    <t>and Henry, Oneill Montoya</t>
  </si>
  <si>
    <t>Shannon Wallace</t>
  </si>
  <si>
    <t>Thompson-Olson</t>
  </si>
  <si>
    <t>Angie Smith</t>
  </si>
  <si>
    <t>Davidson-Moore</t>
  </si>
  <si>
    <t>Michelle Franco</t>
  </si>
  <si>
    <t>Brown-Harris</t>
  </si>
  <si>
    <t>Taylor Estrada</t>
  </si>
  <si>
    <t>Carrillo and Pineda Adams,</t>
  </si>
  <si>
    <t>Ashley Taylor</t>
  </si>
  <si>
    <t>Wall Hunter, Brooks and</t>
  </si>
  <si>
    <t>Jon Brown</t>
  </si>
  <si>
    <t>Angela Quinn</t>
  </si>
  <si>
    <t>and Richards Mueller Brown,</t>
  </si>
  <si>
    <t>Kyle Campbell</t>
  </si>
  <si>
    <t>Mitchell Espinoza, and Campos</t>
  </si>
  <si>
    <t>Justin Smith Jr.</t>
  </si>
  <si>
    <t>Wells-Turner</t>
  </si>
  <si>
    <t>Scott Sims</t>
  </si>
  <si>
    <t>Alvarez-Smith</t>
  </si>
  <si>
    <t>Michael Vargas</t>
  </si>
  <si>
    <t>and Williams Miller, Holder</t>
  </si>
  <si>
    <t>Rebecca Sanchez</t>
  </si>
  <si>
    <t>Flores Smith, and Garza</t>
  </si>
  <si>
    <t>Dr. Barbara Schultz MD</t>
  </si>
  <si>
    <t>Calhoun King and Nelson,</t>
  </si>
  <si>
    <t>Jeffrey Smith</t>
  </si>
  <si>
    <t>Cruz Fuentes, and Myers</t>
  </si>
  <si>
    <t>Judy Massey</t>
  </si>
  <si>
    <t>Hebert, Brown Kim and</t>
  </si>
  <si>
    <t>Michael Carpenter</t>
  </si>
  <si>
    <t>Fernandez PLC</t>
  </si>
  <si>
    <t>Flores Montoya, Terry and</t>
  </si>
  <si>
    <t>Marquez Richards Noble, and</t>
  </si>
  <si>
    <t>Terry, and Montes Ortiz</t>
  </si>
  <si>
    <t>Kathryn Wallace</t>
  </si>
  <si>
    <t>Group Burns</t>
  </si>
  <si>
    <t>Charles Beard</t>
  </si>
  <si>
    <t>and Beard, Sherman Vasquez</t>
  </si>
  <si>
    <t>Jessica Munoz</t>
  </si>
  <si>
    <t>Rice-Murphy</t>
  </si>
  <si>
    <t>Walters PLC</t>
  </si>
  <si>
    <t>Kim, Hamilton Bradford and</t>
  </si>
  <si>
    <t>Patrick Parker</t>
  </si>
  <si>
    <t>PLC Vega</t>
  </si>
  <si>
    <t>Jason Blair</t>
  </si>
  <si>
    <t>Foster PLC</t>
  </si>
  <si>
    <t>Lisa Pacheco</t>
  </si>
  <si>
    <t>and Wolfe Collins Williams,</t>
  </si>
  <si>
    <t>Mrs. Sarah Ford</t>
  </si>
  <si>
    <t>Davis Day, and Dunn</t>
  </si>
  <si>
    <t>Caldwell-Carter</t>
  </si>
  <si>
    <t>Juan Rocha</t>
  </si>
  <si>
    <t>Morgan Fitzgerald, and Olsen</t>
  </si>
  <si>
    <t>Kelly Hines</t>
  </si>
  <si>
    <t>and Beck Reyes Clarke,</t>
  </si>
  <si>
    <t>Dr. Jessica Garcia</t>
  </si>
  <si>
    <t>Burns-Sharp</t>
  </si>
  <si>
    <t>Andrew Nguyen</t>
  </si>
  <si>
    <t>Santiago Inc</t>
  </si>
  <si>
    <t>Veronica Rosario</t>
  </si>
  <si>
    <t>Mcintosh-Evans</t>
  </si>
  <si>
    <t>Miss Jessica Hall</t>
  </si>
  <si>
    <t>Howard and Sanders Matthews,</t>
  </si>
  <si>
    <t>Dr. Walter Obrien</t>
  </si>
  <si>
    <t>Mary Blankenship</t>
  </si>
  <si>
    <t>Mendoza Pope, and Yang</t>
  </si>
  <si>
    <t>Claudia Fuentes</t>
  </si>
  <si>
    <t>Alexander Duke</t>
  </si>
  <si>
    <t>Wilson-Fletcher</t>
  </si>
  <si>
    <t>Rebecca Harper</t>
  </si>
  <si>
    <t>Douglas Rodriguez</t>
  </si>
  <si>
    <t>Cesar Vega</t>
  </si>
  <si>
    <t>Foster Pierce, Anderson and</t>
  </si>
  <si>
    <t>Mr. Albert Nolan</t>
  </si>
  <si>
    <t>Madden Inc</t>
  </si>
  <si>
    <t>Katherine Gilbert</t>
  </si>
  <si>
    <t>Katie Baker DVM</t>
  </si>
  <si>
    <t>Case-Turner</t>
  </si>
  <si>
    <t>Denise Huff</t>
  </si>
  <si>
    <t>Wilson-Green</t>
  </si>
  <si>
    <t>and Wade Moore, Weeks</t>
  </si>
  <si>
    <t>Ryan Harper</t>
  </si>
  <si>
    <t>Williams and Marquez Little,</t>
  </si>
  <si>
    <t>Richard Bradshaw</t>
  </si>
  <si>
    <t>Kim-Valencia</t>
  </si>
  <si>
    <t>Natalie Gibson</t>
  </si>
  <si>
    <t>Davidson-Fuller</t>
  </si>
  <si>
    <t>Paul Morales</t>
  </si>
  <si>
    <t>Welch-Heath</t>
  </si>
  <si>
    <t>Mr. Robert Sanders DVM</t>
  </si>
  <si>
    <t>Shaw-Owen</t>
  </si>
  <si>
    <t>Shaun Murray</t>
  </si>
  <si>
    <t>and Hutchinson, Livingston Green</t>
  </si>
  <si>
    <t>Eric Pearson</t>
  </si>
  <si>
    <t>Clark-Velez</t>
  </si>
  <si>
    <t>Michael Porter</t>
  </si>
  <si>
    <t>Owens-Sellers</t>
  </si>
  <si>
    <t>Sarah Watson</t>
  </si>
  <si>
    <t>Ward and White, Morales</t>
  </si>
  <si>
    <t>Rebecca Hawkins</t>
  </si>
  <si>
    <t>Fisher and Cain Ross,</t>
  </si>
  <si>
    <t>Courtney Avery</t>
  </si>
  <si>
    <t>and Greene Hall, Bennett</t>
  </si>
  <si>
    <t>Cooke, Berry Khan and</t>
  </si>
  <si>
    <t>Brandi Luna</t>
  </si>
  <si>
    <t>Andrews-Evans</t>
  </si>
  <si>
    <t>Richard Peck</t>
  </si>
  <si>
    <t>Hayes Mayer, Barrett and</t>
  </si>
  <si>
    <t>Natalie Lamb</t>
  </si>
  <si>
    <t>Jessica Werner</t>
  </si>
  <si>
    <t>Liu Long Lawson, and</t>
  </si>
  <si>
    <t>Justin Taylor</t>
  </si>
  <si>
    <t>David Martinez</t>
  </si>
  <si>
    <t>Davis and Rodriguez Smith,</t>
  </si>
  <si>
    <t>Stacey Gonzalez</t>
  </si>
  <si>
    <t>Brown Wright, and Larson</t>
  </si>
  <si>
    <t>Gwendolyn Banks</t>
  </si>
  <si>
    <t>Hill-Wilson</t>
  </si>
  <si>
    <t>Werner, and Rogers Golden</t>
  </si>
  <si>
    <t>Mitchell Dean</t>
  </si>
  <si>
    <t>and Gibson, Hoffman Hall</t>
  </si>
  <si>
    <t>Arthur Ferguson</t>
  </si>
  <si>
    <t>Rose-Thornton</t>
  </si>
  <si>
    <t>Sandra Silva</t>
  </si>
  <si>
    <t>Baxter Group</t>
  </si>
  <si>
    <t>Connie Butler</t>
  </si>
  <si>
    <t>Solis-Price</t>
  </si>
  <si>
    <t>Stevens-Sanchez</t>
  </si>
  <si>
    <t>Robert Jenkins</t>
  </si>
  <si>
    <t>Macdonald Inc</t>
  </si>
  <si>
    <t>Tina Castaneda</t>
  </si>
  <si>
    <t>Inc Wilkerson</t>
  </si>
  <si>
    <t>Barry-Cabrera</t>
  </si>
  <si>
    <t>Suzanne Newton</t>
  </si>
  <si>
    <t>Sullivan-Miller</t>
  </si>
  <si>
    <t>Edward Robinson</t>
  </si>
  <si>
    <t>Choi Ltd</t>
  </si>
  <si>
    <t>Christine Walters</t>
  </si>
  <si>
    <t>Davis-Gay</t>
  </si>
  <si>
    <t>Ian Davidson</t>
  </si>
  <si>
    <t>Johnson and Shannon Hamilton,</t>
  </si>
  <si>
    <t>William Peterson</t>
  </si>
  <si>
    <t>Brian Nicholson</t>
  </si>
  <si>
    <t>Sons Peck and</t>
  </si>
  <si>
    <t>William Armstrong</t>
  </si>
  <si>
    <t>Hodge and Jones Johnson,</t>
  </si>
  <si>
    <t>Katelyn Smith</t>
  </si>
  <si>
    <t>Hahn LLC</t>
  </si>
  <si>
    <t>Richard Guerrero</t>
  </si>
  <si>
    <t>Hall West and Patterson,</t>
  </si>
  <si>
    <t>Paul Simmons</t>
  </si>
  <si>
    <t>Brent Baldwin</t>
  </si>
  <si>
    <t>Good and Robertson, Carter</t>
  </si>
  <si>
    <t>Kevin Deleon</t>
  </si>
  <si>
    <t>Craig-Gordon</t>
  </si>
  <si>
    <t>Shane Gibson</t>
  </si>
  <si>
    <t>LLC Kelley</t>
  </si>
  <si>
    <t>Norman Gentry</t>
  </si>
  <si>
    <t>Ross-Rangel</t>
  </si>
  <si>
    <t>Marc Smith</t>
  </si>
  <si>
    <t>Jennings-Larson</t>
  </si>
  <si>
    <t>Samantha Ross</t>
  </si>
  <si>
    <t>Fernandez Aguilar and Hamilton,</t>
  </si>
  <si>
    <t>Andrew Stevenson</t>
  </si>
  <si>
    <t>Claudia Espinoza</t>
  </si>
  <si>
    <t>Cooke-Gillespie</t>
  </si>
  <si>
    <t>Kelsey Sullivan</t>
  </si>
  <si>
    <t>Sanchez-Meyer</t>
  </si>
  <si>
    <t>and Logan Mejia Johnson,</t>
  </si>
  <si>
    <t>Joseph Garrison</t>
  </si>
  <si>
    <t>Amanda Norris</t>
  </si>
  <si>
    <t>Sharp-Willis</t>
  </si>
  <si>
    <t>Lori Rivas</t>
  </si>
  <si>
    <t>Roberts-Lynch</t>
  </si>
  <si>
    <t>John Yates</t>
  </si>
  <si>
    <t>Booth PLC</t>
  </si>
  <si>
    <t>Heather Rogers</t>
  </si>
  <si>
    <t>Inc Hopkins</t>
  </si>
  <si>
    <t>Jesse Fox</t>
  </si>
  <si>
    <t>Travis Anderson</t>
  </si>
  <si>
    <t>Williams-Johnston</t>
  </si>
  <si>
    <t>Thomas Whitney</t>
  </si>
  <si>
    <t>PLC Sweeney</t>
  </si>
  <si>
    <t>Brent Young</t>
  </si>
  <si>
    <t>and Nolan Wilson Mitchell,</t>
  </si>
  <si>
    <t>Matthew Barrett</t>
  </si>
  <si>
    <t>Conway Martinez, and Bishop</t>
  </si>
  <si>
    <t>Karen Contreras</t>
  </si>
  <si>
    <t>Jasmine Burton</t>
  </si>
  <si>
    <t>Diaz-Long</t>
  </si>
  <si>
    <t>James Hansen</t>
  </si>
  <si>
    <t>Roberts-Martin</t>
  </si>
  <si>
    <t>Rebecca Garcia</t>
  </si>
  <si>
    <t>PLC Pratt</t>
  </si>
  <si>
    <t>Patrick Singh</t>
  </si>
  <si>
    <t>Anthony Lucas</t>
  </si>
  <si>
    <t>Ford-Garner</t>
  </si>
  <si>
    <t>Margaret Lynn</t>
  </si>
  <si>
    <t>Group French</t>
  </si>
  <si>
    <t>Stephanie Fernandez</t>
  </si>
  <si>
    <t>Melendez-Garcia</t>
  </si>
  <si>
    <t>Jeffrey Ruiz</t>
  </si>
  <si>
    <t>Mercer-Powers</t>
  </si>
  <si>
    <t>Robert Allen</t>
  </si>
  <si>
    <t>Simpson-Holmes</t>
  </si>
  <si>
    <t>Diane Contreras</t>
  </si>
  <si>
    <t>Gibson-Williams</t>
  </si>
  <si>
    <t>Devin Martin</t>
  </si>
  <si>
    <t>Inc Young</t>
  </si>
  <si>
    <t>Diana Morris</t>
  </si>
  <si>
    <t>and Williamson Barnes Johnson,</t>
  </si>
  <si>
    <t>Scott Stewart</t>
  </si>
  <si>
    <t>Hunter Sharp</t>
  </si>
  <si>
    <t>Gomez Holder, and Freeman</t>
  </si>
  <si>
    <t>Benjamin Nelson</t>
  </si>
  <si>
    <t>Simmons LLC</t>
  </si>
  <si>
    <t>Carolyn Garcia</t>
  </si>
  <si>
    <t>Rebecca Nguyen</t>
  </si>
  <si>
    <t>Gutierrez-Johnson</t>
  </si>
  <si>
    <t>Joshua Mcclain</t>
  </si>
  <si>
    <t>Frazier LLC</t>
  </si>
  <si>
    <t>Sarah Perkins</t>
  </si>
  <si>
    <t>Williams Reed, and Smith</t>
  </si>
  <si>
    <t>Kevin Perry</t>
  </si>
  <si>
    <t>Spencer-Foster</t>
  </si>
  <si>
    <t>Bryan Ferrell</t>
  </si>
  <si>
    <t>Sons Larson and</t>
  </si>
  <si>
    <t>Heather Fuentes</t>
  </si>
  <si>
    <t>Walker Marshall, Spencer and</t>
  </si>
  <si>
    <t>Kristen Hill</t>
  </si>
  <si>
    <t>Sons Little and</t>
  </si>
  <si>
    <t>Brittany Black</t>
  </si>
  <si>
    <t>Ltd Garner</t>
  </si>
  <si>
    <t>Amber Jackson</t>
  </si>
  <si>
    <t>Ltd Sanchez</t>
  </si>
  <si>
    <t>John Dunn</t>
  </si>
  <si>
    <t>Mclaughlin-Wilson</t>
  </si>
  <si>
    <t>Judith Lewis</t>
  </si>
  <si>
    <t>Wilson-Guzman</t>
  </si>
  <si>
    <t>Lisa Dixon</t>
  </si>
  <si>
    <t>Dr. Robyn Roberts</t>
  </si>
  <si>
    <t>Sons and Schwartz</t>
  </si>
  <si>
    <t>Shannon Richardson</t>
  </si>
  <si>
    <t>Ralph Martinez</t>
  </si>
  <si>
    <t>White-Robinson</t>
  </si>
  <si>
    <t>Jacob Thomas</t>
  </si>
  <si>
    <t>Mcknight Thompson Baker, and</t>
  </si>
  <si>
    <t>Kimberly Richmond</t>
  </si>
  <si>
    <t>Jenkins-Thompson</t>
  </si>
  <si>
    <t>Juan Hawkins</t>
  </si>
  <si>
    <t>Landry LLC</t>
  </si>
  <si>
    <t>Sandy Stewart</t>
  </si>
  <si>
    <t>Ramirez-Watts</t>
  </si>
  <si>
    <t>Karen Mcdaniel</t>
  </si>
  <si>
    <t>and Davis, Gonzalez Underwood</t>
  </si>
  <si>
    <t>Sarah Price</t>
  </si>
  <si>
    <t>Winters Sons and</t>
  </si>
  <si>
    <t>Jennifer Mckinney</t>
  </si>
  <si>
    <t>Martinez, and Clark Curtis</t>
  </si>
  <si>
    <t>Diana Collins</t>
  </si>
  <si>
    <t>Herrera-Hall</t>
  </si>
  <si>
    <t>Kathryn Perkins</t>
  </si>
  <si>
    <t>Stone-Davis</t>
  </si>
  <si>
    <t>David Bowen</t>
  </si>
  <si>
    <t>Michelle Harrison</t>
  </si>
  <si>
    <t>Savage Thomas, and Warren</t>
  </si>
  <si>
    <t>Katherine Austin</t>
  </si>
  <si>
    <t>and Richards Sons</t>
  </si>
  <si>
    <t>Tracy Allen</t>
  </si>
  <si>
    <t>Melissa Decker</t>
  </si>
  <si>
    <t>Kara Austin</t>
  </si>
  <si>
    <t>Gonzalez-Martin</t>
  </si>
  <si>
    <t>Luis Clark</t>
  </si>
  <si>
    <t>Hampton, Vaughn and Estrada</t>
  </si>
  <si>
    <t>Dawn Harris</t>
  </si>
  <si>
    <t>Garcia-Hughes</t>
  </si>
  <si>
    <t>Chambers-Griffin</t>
  </si>
  <si>
    <t>Julia Khan</t>
  </si>
  <si>
    <t>Khan-Parker</t>
  </si>
  <si>
    <t>Rebecca Ramsey</t>
  </si>
  <si>
    <t>Latasha Andrews</t>
  </si>
  <si>
    <t>Martinez and Garcia, Scott</t>
  </si>
  <si>
    <t>Bonnie Hernandez</t>
  </si>
  <si>
    <t>Sanders Schultz, and Acosta</t>
  </si>
  <si>
    <t>Jacob Gordon</t>
  </si>
  <si>
    <t>Clark Rasmussen, Nelson and</t>
  </si>
  <si>
    <t>Carmen Mooney</t>
  </si>
  <si>
    <t>and Hawkins, Smith Montgomery</t>
  </si>
  <si>
    <t>Tanner Dixon</t>
  </si>
  <si>
    <t>Inc Carson</t>
  </si>
  <si>
    <t>Robert Clark</t>
  </si>
  <si>
    <t>Inc Padilla</t>
  </si>
  <si>
    <t>Cassandra Stone</t>
  </si>
  <si>
    <t>Velez-Klein</t>
  </si>
  <si>
    <t>Alice Wright</t>
  </si>
  <si>
    <t>Palmer and Alexander, Wallace</t>
  </si>
  <si>
    <t>Patricia Baker</t>
  </si>
  <si>
    <t>Martin-Walters</t>
  </si>
  <si>
    <t>Elliott-Brown</t>
  </si>
  <si>
    <t>April Briggs</t>
  </si>
  <si>
    <t>and Walsh Bell Wong,</t>
  </si>
  <si>
    <t>Andrew Rangel</t>
  </si>
  <si>
    <t>Ponce-Moreno</t>
  </si>
  <si>
    <t>Sharon Johnson</t>
  </si>
  <si>
    <t>and White Anderson Rodriguez,</t>
  </si>
  <si>
    <t>Daniel Short</t>
  </si>
  <si>
    <t>Jill Arellano</t>
  </si>
  <si>
    <t>Bell-Lee</t>
  </si>
  <si>
    <t>Alex Garcia</t>
  </si>
  <si>
    <t>Morris Ltd</t>
  </si>
  <si>
    <t>Dawn Morris</t>
  </si>
  <si>
    <t>Tucker-Keith</t>
  </si>
  <si>
    <t>Anthony Marshall</t>
  </si>
  <si>
    <t>Sparks Harris Wong, and</t>
  </si>
  <si>
    <t>Scott Thomas</t>
  </si>
  <si>
    <t>Oliver Calhoun, Wood and</t>
  </si>
  <si>
    <t>Brianna Washington</t>
  </si>
  <si>
    <t>Harris-Martinez</t>
  </si>
  <si>
    <t>Virginia Lindsey</t>
  </si>
  <si>
    <t>Moss and Gonzales Martin,</t>
  </si>
  <si>
    <t>Joseph Mcdonald</t>
  </si>
  <si>
    <t>Wilkinson Perkins, Buckley and</t>
  </si>
  <si>
    <t>Cody Wallace</t>
  </si>
  <si>
    <t>Weber Inc</t>
  </si>
  <si>
    <t>Brooke Rush</t>
  </si>
  <si>
    <t>Charles Fuentes</t>
  </si>
  <si>
    <t>Woods Diaz, Wilson and</t>
  </si>
  <si>
    <t>Katie Martinez</t>
  </si>
  <si>
    <t>Jones-Phillips</t>
  </si>
  <si>
    <t>Nguyen Ltd</t>
  </si>
  <si>
    <t>Virginia Marsh</t>
  </si>
  <si>
    <t>Brown-Moore</t>
  </si>
  <si>
    <t>Jasmine Levy</t>
  </si>
  <si>
    <t>Sons Fernandez and</t>
  </si>
  <si>
    <t>Theresa Reeves</t>
  </si>
  <si>
    <t>Hector Becker</t>
  </si>
  <si>
    <t>Johnson-Olson</t>
  </si>
  <si>
    <t>Lisa Hamilton</t>
  </si>
  <si>
    <t>LLC Gonzales</t>
  </si>
  <si>
    <t>Kelly Roberts</t>
  </si>
  <si>
    <t>Inc Cross</t>
  </si>
  <si>
    <t>Lori Reed</t>
  </si>
  <si>
    <t>Stone-Miller</t>
  </si>
  <si>
    <t>Chelsea Larson</t>
  </si>
  <si>
    <t>Hernandez, and Smith Noble</t>
  </si>
  <si>
    <t>Brittney Bullock</t>
  </si>
  <si>
    <t>Richards-Horton</t>
  </si>
  <si>
    <t>Kayla Gonzalez</t>
  </si>
  <si>
    <t>Cameron Ltd</t>
  </si>
  <si>
    <t>Richard Delgado</t>
  </si>
  <si>
    <t>Sons Lynch and</t>
  </si>
  <si>
    <t>Karen Humphrey</t>
  </si>
  <si>
    <t>Hodges-Wall</t>
  </si>
  <si>
    <t>Tammy Rivera</t>
  </si>
  <si>
    <t>Williams-Jensen</t>
  </si>
  <si>
    <t>Tammy Mathis</t>
  </si>
  <si>
    <t>Inc Stewart</t>
  </si>
  <si>
    <t>Jennifer Maynard</t>
  </si>
  <si>
    <t>Sons and Bennett</t>
  </si>
  <si>
    <t>Kimberly Cole</t>
  </si>
  <si>
    <t>and Gonzalez, Thomas Cooper</t>
  </si>
  <si>
    <t>Willie Mccormick</t>
  </si>
  <si>
    <t>and Richards Aguilar Moody,</t>
  </si>
  <si>
    <t>Tracy Bernard</t>
  </si>
  <si>
    <t>Andrade LLC</t>
  </si>
  <si>
    <t>David Lewis</t>
  </si>
  <si>
    <t>Stein Allen, and Rodriguez</t>
  </si>
  <si>
    <t>Tonya Yates</t>
  </si>
  <si>
    <t>Haynes-Garcia</t>
  </si>
  <si>
    <t>Sara Webb</t>
  </si>
  <si>
    <t>Frazier-Hunter</t>
  </si>
  <si>
    <t>Murray-Coleman</t>
  </si>
  <si>
    <t>Kyle Mcneil</t>
  </si>
  <si>
    <t>Mary Cruz</t>
  </si>
  <si>
    <t>LLC Patrick</t>
  </si>
  <si>
    <t>Sheila Shepherd</t>
  </si>
  <si>
    <t>Wright-Perez</t>
  </si>
  <si>
    <t>Betty Austin</t>
  </si>
  <si>
    <t>Fisher-Carpenter</t>
  </si>
  <si>
    <t>Stephanie Garcia</t>
  </si>
  <si>
    <t>Ltd Hammond</t>
  </si>
  <si>
    <t>David Smith MD</t>
  </si>
  <si>
    <t>and Thompson Bailey, Martinez</t>
  </si>
  <si>
    <t>Amber Berry</t>
  </si>
  <si>
    <t>Parrish-Rivera</t>
  </si>
  <si>
    <t>Michael Beck</t>
  </si>
  <si>
    <t>and Kidd Singh Cameron,</t>
  </si>
  <si>
    <t>Christina Thomas</t>
  </si>
  <si>
    <t>Cuevas, Morrison Johnson and</t>
  </si>
  <si>
    <t>Yvonne Rodriguez</t>
  </si>
  <si>
    <t>Vaughn, Lee and Walker</t>
  </si>
  <si>
    <t>William Garcia</t>
  </si>
  <si>
    <t>and West Mann, Adams</t>
  </si>
  <si>
    <t>Francis and Smith Pope,</t>
  </si>
  <si>
    <t>Patrick Gardner</t>
  </si>
  <si>
    <t>and Lopez Singleton Boyle,</t>
  </si>
  <si>
    <t>Michaela Warren</t>
  </si>
  <si>
    <t>Sons and Holmes</t>
  </si>
  <si>
    <t>and Lewis, Griffin Graham</t>
  </si>
  <si>
    <t>Roger Mccann</t>
  </si>
  <si>
    <t>Miller-Bailey</t>
  </si>
  <si>
    <t>Carmen Jones</t>
  </si>
  <si>
    <t>Miller-Gardner</t>
  </si>
  <si>
    <t>Heidi Smith</t>
  </si>
  <si>
    <t>Casey and Cook, Craig</t>
  </si>
  <si>
    <t>Johnson and Jones Horne,</t>
  </si>
  <si>
    <t>Samuel Thomas</t>
  </si>
  <si>
    <t>Ramirez and Stone, Thomas</t>
  </si>
  <si>
    <t>Theodore Tate</t>
  </si>
  <si>
    <t>Kelsey Moore</t>
  </si>
  <si>
    <t>and Rivas, Guerrero Wright</t>
  </si>
  <si>
    <t>Renee Richardson</t>
  </si>
  <si>
    <t>Murphy-Orozco</t>
  </si>
  <si>
    <t>Scott Powell</t>
  </si>
  <si>
    <t>Torres Robertson, and Spears</t>
  </si>
  <si>
    <t>Jessica Bell</t>
  </si>
  <si>
    <t>Greene-Christian</t>
  </si>
  <si>
    <t>Gilbert, Morgan and Bowman</t>
  </si>
  <si>
    <t>Gordon, Burton and Thompson</t>
  </si>
  <si>
    <t>Connie Mcbride</t>
  </si>
  <si>
    <t>Inc Silva</t>
  </si>
  <si>
    <t>Kristen Hancock</t>
  </si>
  <si>
    <t>Turner and Hale, Carroll</t>
  </si>
  <si>
    <t>Mcneil, Cline and Howard</t>
  </si>
  <si>
    <t>Benjamin Baker</t>
  </si>
  <si>
    <t>Stephanie Wilson</t>
  </si>
  <si>
    <t>and Jacobs, Pena Fox</t>
  </si>
  <si>
    <t>Lisa Murphy</t>
  </si>
  <si>
    <t>Teresa Perry</t>
  </si>
  <si>
    <t>Bishop-Dawson</t>
  </si>
  <si>
    <t>Brooks, and Nichols Brady</t>
  </si>
  <si>
    <t>Michelle Durham</t>
  </si>
  <si>
    <t>Carlson Wright, Valenzuela and</t>
  </si>
  <si>
    <t>Melissa Levine</t>
  </si>
  <si>
    <t>Shaffer-Silva</t>
  </si>
  <si>
    <t>Carson-Howard</t>
  </si>
  <si>
    <t>Greene and Murphy Black,</t>
  </si>
  <si>
    <t>Rebecca Browning</t>
  </si>
  <si>
    <t>Inc Lambert</t>
  </si>
  <si>
    <t>Michael Reid</t>
  </si>
  <si>
    <t>Brown and Jimenez, Russo</t>
  </si>
  <si>
    <t>Loretta Alvarez</t>
  </si>
  <si>
    <t>Kidd PLC</t>
  </si>
  <si>
    <t>Kimberly Tran</t>
  </si>
  <si>
    <t>Lozano, Kelley Mcdonald and</t>
  </si>
  <si>
    <t>Maureen Kim</t>
  </si>
  <si>
    <t>Chavez-Clark</t>
  </si>
  <si>
    <t>Cathy Owens</t>
  </si>
  <si>
    <t>Ltd Coffey</t>
  </si>
  <si>
    <t>Mr. Tim Brown</t>
  </si>
  <si>
    <t>Roman Group</t>
  </si>
  <si>
    <t>Dr. Brenda Davis</t>
  </si>
  <si>
    <t>Mayo LLC</t>
  </si>
  <si>
    <t>Hart Inc</t>
  </si>
  <si>
    <t>Darrell Smith</t>
  </si>
  <si>
    <t>Montoya Hamilton, and Cordova</t>
  </si>
  <si>
    <t>Gary Evans</t>
  </si>
  <si>
    <t>Burns PLC</t>
  </si>
  <si>
    <t>Richard Baker</t>
  </si>
  <si>
    <t>Evans, Garcia Trujillo and</t>
  </si>
  <si>
    <t>Stephen Martin</t>
  </si>
  <si>
    <t>Burns-Hill</t>
  </si>
  <si>
    <t>Richard Richard</t>
  </si>
  <si>
    <t>Barnes Jackson and Alvarado,</t>
  </si>
  <si>
    <t>Sandra Rubio</t>
  </si>
  <si>
    <t>Bell-Garcia</t>
  </si>
  <si>
    <t>Haas-Holmes</t>
  </si>
  <si>
    <t>Kathleen Hall</t>
  </si>
  <si>
    <t>Washington, and Johnson Thomas</t>
  </si>
  <si>
    <t>Leslie Lyons</t>
  </si>
  <si>
    <t>and Webb Wheeler Fisher,</t>
  </si>
  <si>
    <t>Javier Kelley</t>
  </si>
  <si>
    <t>Orr Harvey and Gross,</t>
  </si>
  <si>
    <t>Dr. Brandon Parker</t>
  </si>
  <si>
    <t>Stewart Ayers, and Mayo</t>
  </si>
  <si>
    <t>Smith-Rocha</t>
  </si>
  <si>
    <t>Nathaniel Peck</t>
  </si>
  <si>
    <t>Jenkins, and Cisneros Fischer</t>
  </si>
  <si>
    <t>Sharon Ochoa</t>
  </si>
  <si>
    <t>Chad Griffin</t>
  </si>
  <si>
    <t>Reed-Stevens</t>
  </si>
  <si>
    <t>Patricia Gardner PhD</t>
  </si>
  <si>
    <t>Jacobson-Butler</t>
  </si>
  <si>
    <t>Eric Williams</t>
  </si>
  <si>
    <t>Gates Inc</t>
  </si>
  <si>
    <t>Miss Wendy White</t>
  </si>
  <si>
    <t>Terry Rivers Day, and</t>
  </si>
  <si>
    <t>Anne Rice</t>
  </si>
  <si>
    <t>Jose Harvey</t>
  </si>
  <si>
    <t>Delgado-Thomas</t>
  </si>
  <si>
    <t>Brenda Fisher</t>
  </si>
  <si>
    <t>Howe Ltd</t>
  </si>
  <si>
    <t>Joseph Lynch</t>
  </si>
  <si>
    <t>Rogers-Duran</t>
  </si>
  <si>
    <t>Sara Nichols</t>
  </si>
  <si>
    <t>Williamson-Martin</t>
  </si>
  <si>
    <t>Katie Clay</t>
  </si>
  <si>
    <t>Ford-Werner</t>
  </si>
  <si>
    <t>James Sanchez</t>
  </si>
  <si>
    <t>Johnson-Burns</t>
  </si>
  <si>
    <t>Michael Patterson</t>
  </si>
  <si>
    <t>Smith-Hart</t>
  </si>
  <si>
    <t>Anthony Johnson</t>
  </si>
  <si>
    <t>and Rhodes Williams, Davis</t>
  </si>
  <si>
    <t>Mitchell Beard</t>
  </si>
  <si>
    <t>Rodriguez-Callahan</t>
  </si>
  <si>
    <t>Christopher Abbott</t>
  </si>
  <si>
    <t>and Valencia Rivera Vaughn,</t>
  </si>
  <si>
    <t>Tracey Parker</t>
  </si>
  <si>
    <t>Stein and Calhoun Fernandez,</t>
  </si>
  <si>
    <t>Karen Elliott</t>
  </si>
  <si>
    <t>Grant-Rodriguez</t>
  </si>
  <si>
    <t>Kristin Vaughn</t>
  </si>
  <si>
    <t>Inc Morales</t>
  </si>
  <si>
    <t>LLC Barrera</t>
  </si>
  <si>
    <t>Katie Gill</t>
  </si>
  <si>
    <t>Knight-Saunders</t>
  </si>
  <si>
    <t>Jessica Jimenez</t>
  </si>
  <si>
    <t>Tucker Sons and</t>
  </si>
  <si>
    <t>David Daniel</t>
  </si>
  <si>
    <t>Davila Group</t>
  </si>
  <si>
    <t>Tommy Ellis</t>
  </si>
  <si>
    <t>and Gillespie Rojas Knight,</t>
  </si>
  <si>
    <t>Tara Newton</t>
  </si>
  <si>
    <t>Sanders-Koch</t>
  </si>
  <si>
    <t>Brandon Watts</t>
  </si>
  <si>
    <t>Richards-Garza</t>
  </si>
  <si>
    <t>Hayley Johnson</t>
  </si>
  <si>
    <t>Murphy Williams, and Lee</t>
  </si>
  <si>
    <t>Charles Perry</t>
  </si>
  <si>
    <t>Odonnell-Simon</t>
  </si>
  <si>
    <t>Andrew Phillips</t>
  </si>
  <si>
    <t>Miller-Gonzales</t>
  </si>
  <si>
    <t>Carolyn Davis</t>
  </si>
  <si>
    <t>Hampton Leon and Fernandez,</t>
  </si>
  <si>
    <t>April Mercer</t>
  </si>
  <si>
    <t>Hanna-Braun</t>
  </si>
  <si>
    <t>Laura Horton</t>
  </si>
  <si>
    <t>Conrad Brown Bautista, and</t>
  </si>
  <si>
    <t>Everett, Perry and Edwards</t>
  </si>
  <si>
    <t>John Delacruz</t>
  </si>
  <si>
    <t>Inc Simpson</t>
  </si>
  <si>
    <t>Charles Patton</t>
  </si>
  <si>
    <t>Long Inc</t>
  </si>
  <si>
    <t>Jennifer Booth</t>
  </si>
  <si>
    <t>Mullen-Bailey</t>
  </si>
  <si>
    <t>Mrs. Alexis Coleman DDS</t>
  </si>
  <si>
    <t>Barker Rivera, and Hernandez</t>
  </si>
  <si>
    <t>Richard Arnold</t>
  </si>
  <si>
    <t>Wood, Hughes Wong and</t>
  </si>
  <si>
    <t>Mark Cabrera</t>
  </si>
  <si>
    <t>Stanton-Hester</t>
  </si>
  <si>
    <t>House-Graham</t>
  </si>
  <si>
    <t>Suzanne Henderson</t>
  </si>
  <si>
    <t>Pearson-Carr</t>
  </si>
  <si>
    <t>Robert Montgomery MD</t>
  </si>
  <si>
    <t>Dawn Hawkins</t>
  </si>
  <si>
    <t>Turner-Wilson</t>
  </si>
  <si>
    <t>John Jordan</t>
  </si>
  <si>
    <t>Ballard, Silva Anderson and</t>
  </si>
  <si>
    <t>David Rose</t>
  </si>
  <si>
    <t>Courtney Copeland</t>
  </si>
  <si>
    <t>Kline-Morris</t>
  </si>
  <si>
    <t>William Cervantes</t>
  </si>
  <si>
    <t>Valenzuela-Young</t>
  </si>
  <si>
    <t>Brittney Hayes</t>
  </si>
  <si>
    <t>Ltd Murphy</t>
  </si>
  <si>
    <t>Leslie Walsh</t>
  </si>
  <si>
    <t>Salas Williams Moore, and</t>
  </si>
  <si>
    <t>Summer Stevenson</t>
  </si>
  <si>
    <t>Dickson LLC</t>
  </si>
  <si>
    <t>David Jimenez</t>
  </si>
  <si>
    <t>Hernandez-Torres</t>
  </si>
  <si>
    <t>Park and Abbott Brown,</t>
  </si>
  <si>
    <t>Jeffrey Munoz</t>
  </si>
  <si>
    <t>Wise, Black Watson and</t>
  </si>
  <si>
    <t>Scott Group</t>
  </si>
  <si>
    <t>Lloyd Ltd</t>
  </si>
  <si>
    <t>Brandy Padilla</t>
  </si>
  <si>
    <t>Stevens, and Price Gordon</t>
  </si>
  <si>
    <t>Traci Morrow</t>
  </si>
  <si>
    <t>Sons Bailey and</t>
  </si>
  <si>
    <t>Heidi Brown</t>
  </si>
  <si>
    <t>Davidson-Woodward</t>
  </si>
  <si>
    <t>Andre Solomon MD</t>
  </si>
  <si>
    <t>Buckley Group</t>
  </si>
  <si>
    <t>Erika Fuller</t>
  </si>
  <si>
    <t>Rowe-Fisher</t>
  </si>
  <si>
    <t>Jeffrey Everett</t>
  </si>
  <si>
    <t>Payne, Finley Schwartz and</t>
  </si>
  <si>
    <t>Carol Robinson</t>
  </si>
  <si>
    <t>Mason-Ayers</t>
  </si>
  <si>
    <t>Mccall Ltd</t>
  </si>
  <si>
    <t>Willie Blake</t>
  </si>
  <si>
    <t>Price Inc</t>
  </si>
  <si>
    <t>Joshua Mclaughlin</t>
  </si>
  <si>
    <t>Ashley-Burton</t>
  </si>
  <si>
    <t>Rich and Morris, Phillips</t>
  </si>
  <si>
    <t>Wendy Morales</t>
  </si>
  <si>
    <t>Riley LLC</t>
  </si>
  <si>
    <t>Watkins-Melendez</t>
  </si>
  <si>
    <t>Tracy White</t>
  </si>
  <si>
    <t>Group Barnes</t>
  </si>
  <si>
    <t>Philip Buckley</t>
  </si>
  <si>
    <t>Rachel Andersen</t>
  </si>
  <si>
    <t>Mrs. Amber Smith</t>
  </si>
  <si>
    <t>Phillips-Ward</t>
  </si>
  <si>
    <t>John Drake Jr.</t>
  </si>
  <si>
    <t>and Liu, Crane Lewis</t>
  </si>
  <si>
    <t>Denise Miller</t>
  </si>
  <si>
    <t>Cochran-Kelley</t>
  </si>
  <si>
    <t>Michael Black</t>
  </si>
  <si>
    <t>Christensen, Rivera and Knox</t>
  </si>
  <si>
    <t>White-Meyers</t>
  </si>
  <si>
    <t>Catherine Gregory</t>
  </si>
  <si>
    <t>and Gutierrez, Gonzales Mathis</t>
  </si>
  <si>
    <t>Johnson, Day Pham and</t>
  </si>
  <si>
    <t>Hensley Inc</t>
  </si>
  <si>
    <t>Tammy Wise</t>
  </si>
  <si>
    <t>Sons and Lester</t>
  </si>
  <si>
    <t>Douglas Williams</t>
  </si>
  <si>
    <t>Frazier-Ashley</t>
  </si>
  <si>
    <t>Mark Chapman</t>
  </si>
  <si>
    <t>and Ball Ray, Hoffman</t>
  </si>
  <si>
    <t>Kristin Mccoy</t>
  </si>
  <si>
    <t>Larson Robbins and Chapman,</t>
  </si>
  <si>
    <t>Teresa Ward</t>
  </si>
  <si>
    <t>Joseph Archer</t>
  </si>
  <si>
    <t>Rojas Inc</t>
  </si>
  <si>
    <t>Michelle Moreno</t>
  </si>
  <si>
    <t>Vega-White</t>
  </si>
  <si>
    <t>William Khan</t>
  </si>
  <si>
    <t>Gamble-Gonzalez</t>
  </si>
  <si>
    <t>Benjamin Brooks</t>
  </si>
  <si>
    <t>Isaiah Lawrence</t>
  </si>
  <si>
    <t>White Mason and Martinez,</t>
  </si>
  <si>
    <t>Samantha Brooks</t>
  </si>
  <si>
    <t>Flynn-Garza</t>
  </si>
  <si>
    <t>Lisa Franklin</t>
  </si>
  <si>
    <t>Hayes-Simpson</t>
  </si>
  <si>
    <t>Kristopher Cole</t>
  </si>
  <si>
    <t>Smith, Shields Mccann and</t>
  </si>
  <si>
    <t>James Christian</t>
  </si>
  <si>
    <t>Sparks-Marshall</t>
  </si>
  <si>
    <t>Johnny Schneider</t>
  </si>
  <si>
    <t>LLC Rodriguez</t>
  </si>
  <si>
    <t>Austin Brown</t>
  </si>
  <si>
    <t>Jones and Sons</t>
  </si>
  <si>
    <t>Malone and Robinson Patterson,</t>
  </si>
  <si>
    <t>Lee-Johnson</t>
  </si>
  <si>
    <t>Katherine Reed</t>
  </si>
  <si>
    <t>PLC Hunter</t>
  </si>
  <si>
    <t>Debra Holloway</t>
  </si>
  <si>
    <t>Garcia-Ramirez</t>
  </si>
  <si>
    <t>Wesley Harper</t>
  </si>
  <si>
    <t>and Sons Long</t>
  </si>
  <si>
    <t>Scott David</t>
  </si>
  <si>
    <t>Thomas Sanchez</t>
  </si>
  <si>
    <t>Ortega Valdez, Gomez and</t>
  </si>
  <si>
    <t>Brenda Velez</t>
  </si>
  <si>
    <t>Garcia, Johnson and Mcpherson</t>
  </si>
  <si>
    <t>Bruce Gonzalez</t>
  </si>
  <si>
    <t>Ltd Robinson</t>
  </si>
  <si>
    <t>Deborah Lee</t>
  </si>
  <si>
    <t>Suarez-Moore</t>
  </si>
  <si>
    <t>Margaret Graham</t>
  </si>
  <si>
    <t>White-Miranda</t>
  </si>
  <si>
    <t>Shannon Keith</t>
  </si>
  <si>
    <t>Long-Davis</t>
  </si>
  <si>
    <t>Tanya Burgess</t>
  </si>
  <si>
    <t>and Patel, Richards Ingram</t>
  </si>
  <si>
    <t>Lynn Horton</t>
  </si>
  <si>
    <t>Hancock-Cook</t>
  </si>
  <si>
    <t>Mrs. Erin Page</t>
  </si>
  <si>
    <t>and Moore Baker Lee,</t>
  </si>
  <si>
    <t>Jessica Gardner</t>
  </si>
  <si>
    <t>Jordan Shepherd</t>
  </si>
  <si>
    <t>Hamilton-Russell</t>
  </si>
  <si>
    <t>Craig Andrews</t>
  </si>
  <si>
    <t>Bell Inc</t>
  </si>
  <si>
    <t>Kirby-Payne</t>
  </si>
  <si>
    <t>Anthony Mitchell</t>
  </si>
  <si>
    <t>and Palmer Sons</t>
  </si>
  <si>
    <t>Eric Obrien</t>
  </si>
  <si>
    <t>Brown Meyer Bowman, and</t>
  </si>
  <si>
    <t>Rebecca Henderson</t>
  </si>
  <si>
    <t>Cross Group</t>
  </si>
  <si>
    <t>Amy Clark</t>
  </si>
  <si>
    <t>Cortez-Alexander</t>
  </si>
  <si>
    <t>Jose Doyle</t>
  </si>
  <si>
    <t>Brady-Gallegos</t>
  </si>
  <si>
    <t>Crawford-Pennington</t>
  </si>
  <si>
    <t>Mr. John Bullock</t>
  </si>
  <si>
    <t>Wall-Browning</t>
  </si>
  <si>
    <t>Jason Griffin</t>
  </si>
  <si>
    <t>Robertson-Sparks</t>
  </si>
  <si>
    <t>Rhonda Mayo</t>
  </si>
  <si>
    <t>Laura Walsh MD</t>
  </si>
  <si>
    <t>Inc Sheppard</t>
  </si>
  <si>
    <t>Rojas-Maxwell</t>
  </si>
  <si>
    <t>Kirk, and Jackson Anderson</t>
  </si>
  <si>
    <t>Jeffrey Allen</t>
  </si>
  <si>
    <t>Shannon Thomas</t>
  </si>
  <si>
    <t>Henry LLC</t>
  </si>
  <si>
    <t>Jason Vega</t>
  </si>
  <si>
    <t>Gallegos Chambers, Cain and</t>
  </si>
  <si>
    <t>Joseph Lyons</t>
  </si>
  <si>
    <t>Lee-Jefferson</t>
  </si>
  <si>
    <t>Patrick Stewart</t>
  </si>
  <si>
    <t>Young-Raymond</t>
  </si>
  <si>
    <t>Harper-Johnston</t>
  </si>
  <si>
    <t>Stephanie Mata</t>
  </si>
  <si>
    <t>Hill-Scott</t>
  </si>
  <si>
    <t>Mason Melendez</t>
  </si>
  <si>
    <t>Moore-Johnson</t>
  </si>
  <si>
    <t>Mary Cox</t>
  </si>
  <si>
    <t>Williams Cordova Byrd, and</t>
  </si>
  <si>
    <t>Jennifer Morris</t>
  </si>
  <si>
    <t>Houston-Stanley</t>
  </si>
  <si>
    <t>Dr. Wesley Wright MD</t>
  </si>
  <si>
    <t>Salazar-Sanchez</t>
  </si>
  <si>
    <t>Debra Odom</t>
  </si>
  <si>
    <t>Reilly-Hernandez</t>
  </si>
  <si>
    <t>Darlene Wright</t>
  </si>
  <si>
    <t>and Hart Browning Hill,</t>
  </si>
  <si>
    <t>Susan Garza</t>
  </si>
  <si>
    <t>Gomez, and Martin Smith</t>
  </si>
  <si>
    <t>Timothy Mccullough</t>
  </si>
  <si>
    <t>Little-Phillips</t>
  </si>
  <si>
    <t>Casey Moran</t>
  </si>
  <si>
    <t>Melissa Cobb</t>
  </si>
  <si>
    <t>and Hart Clark White,</t>
  </si>
  <si>
    <t>David Ritter</t>
  </si>
  <si>
    <t>Ball-Stevens</t>
  </si>
  <si>
    <t>Brian Jenkins</t>
  </si>
  <si>
    <t>Thomas-Duncan</t>
  </si>
  <si>
    <t>Holly Wright</t>
  </si>
  <si>
    <t>Baxter-Hughes</t>
  </si>
  <si>
    <t>Jeanne Hancock</t>
  </si>
  <si>
    <t>Pollard Ltd</t>
  </si>
  <si>
    <t>Paul Nash III</t>
  </si>
  <si>
    <t>Wright Dickson and Smith,</t>
  </si>
  <si>
    <t>Jordan Edwards</t>
  </si>
  <si>
    <t>Sanders-Ortiz</t>
  </si>
  <si>
    <t>Lozano Collins, Ross and</t>
  </si>
  <si>
    <t>Eric White</t>
  </si>
  <si>
    <t>Katrina Gallegos</t>
  </si>
  <si>
    <t>Lyons-Young</t>
  </si>
  <si>
    <t>Justin Adams</t>
  </si>
  <si>
    <t>Williams, Torres and Bell</t>
  </si>
  <si>
    <t>Ronnie Miranda</t>
  </si>
  <si>
    <t>Santana Ltd</t>
  </si>
  <si>
    <t>Emily Campbell</t>
  </si>
  <si>
    <t>Beasley King, Richmond and</t>
  </si>
  <si>
    <t>Theresa Newton</t>
  </si>
  <si>
    <t>Crawford, and Cummings Beasley</t>
  </si>
  <si>
    <t>Kathleen Smith</t>
  </si>
  <si>
    <t>Sons Delacruz and</t>
  </si>
  <si>
    <t>Bernard-Long</t>
  </si>
  <si>
    <t>Jerry Morales</t>
  </si>
  <si>
    <t>Berry-Wallace</t>
  </si>
  <si>
    <t>John Fletcher</t>
  </si>
  <si>
    <t>Sanchez-Lloyd</t>
  </si>
  <si>
    <t>Danielle Jimenez</t>
  </si>
  <si>
    <t>Middleton Group</t>
  </si>
  <si>
    <t>Mr. Jeremy Meza Jr.</t>
  </si>
  <si>
    <t>Edwards, Stewart King and</t>
  </si>
  <si>
    <t>Joshua Bush</t>
  </si>
  <si>
    <t>Hawkins-Ross</t>
  </si>
  <si>
    <t>Leonard, Schroeder Avila and</t>
  </si>
  <si>
    <t>Carla Blackwell</t>
  </si>
  <si>
    <t>Lang-Baker</t>
  </si>
  <si>
    <t>Stone and Hogan, Wright</t>
  </si>
  <si>
    <t>Tommy Foster</t>
  </si>
  <si>
    <t>Bennett and Harvey, Curtis</t>
  </si>
  <si>
    <t>Lisa Chavez</t>
  </si>
  <si>
    <t>and Jones, Spencer Hernandez</t>
  </si>
  <si>
    <t>Katherine Lane</t>
  </si>
  <si>
    <t>Griffin Santiago Coleman, and</t>
  </si>
  <si>
    <t>Ronald Allen</t>
  </si>
  <si>
    <t>Molly Coleman</t>
  </si>
  <si>
    <t>Perkins-Gardner</t>
  </si>
  <si>
    <t>Scott Hall</t>
  </si>
  <si>
    <t>Jacobson-Mercer</t>
  </si>
  <si>
    <t>Joseph Ellis</t>
  </si>
  <si>
    <t>LLC Cruz</t>
  </si>
  <si>
    <t>Lydia Lopez</t>
  </si>
  <si>
    <t>Coffey, Stone Gibson and</t>
  </si>
  <si>
    <t>Karen Taylor</t>
  </si>
  <si>
    <t>Knight Rosales, Moore and</t>
  </si>
  <si>
    <t>Henderson Group</t>
  </si>
  <si>
    <t>Jorge Smith PhD</t>
  </si>
  <si>
    <t>Michael Wu</t>
  </si>
  <si>
    <t>Sons Griffin and</t>
  </si>
  <si>
    <t>Mcmillan, and Arias Moran</t>
  </si>
  <si>
    <t>Evans Hodges and Terry,</t>
  </si>
  <si>
    <t>Gregory Durham</t>
  </si>
  <si>
    <t>Martin-Davis</t>
  </si>
  <si>
    <t>LLC Mccarthy</t>
  </si>
  <si>
    <t>Nicholas Martin</t>
  </si>
  <si>
    <t>Kevin Little</t>
  </si>
  <si>
    <t>and Chen, Wells Williams</t>
  </si>
  <si>
    <t>Tiffany Chambers</t>
  </si>
  <si>
    <t>Sons and Martinez</t>
  </si>
  <si>
    <t>Eric Potter</t>
  </si>
  <si>
    <t>and Ritter, Lozano Johnson</t>
  </si>
  <si>
    <t>Wood-Riddle</t>
  </si>
  <si>
    <t>Lynn Schultz</t>
  </si>
  <si>
    <t>Gregory King</t>
  </si>
  <si>
    <t>Nathaniel Brown</t>
  </si>
  <si>
    <t>Hanson Stevens Richard, and</t>
  </si>
  <si>
    <t>Whitney Olson</t>
  </si>
  <si>
    <t>Garner LLC</t>
  </si>
  <si>
    <t>Steven Gordon</t>
  </si>
  <si>
    <t>Martin-Reed</t>
  </si>
  <si>
    <t>Michael Ferguson</t>
  </si>
  <si>
    <t>Vega Ltd</t>
  </si>
  <si>
    <t>Timothy Dorsey</t>
  </si>
  <si>
    <t>Ayala-Abbott</t>
  </si>
  <si>
    <t>Shannon Estes</t>
  </si>
  <si>
    <t>Hendricks, Scott Harrington and</t>
  </si>
  <si>
    <t>Mr. James Fletcher</t>
  </si>
  <si>
    <t>Larry Reid</t>
  </si>
  <si>
    <t>and Mckee Sons</t>
  </si>
  <si>
    <t>Holly King</t>
  </si>
  <si>
    <t>Ltd Ray</t>
  </si>
  <si>
    <t>Brendan White</t>
  </si>
  <si>
    <t>Group Ramirez</t>
  </si>
  <si>
    <t>Miller-Green</t>
  </si>
  <si>
    <t>William Ross</t>
  </si>
  <si>
    <t>Smith, Cameron and Tucker</t>
  </si>
  <si>
    <t>Tamara Schneider</t>
  </si>
  <si>
    <t>Camacho LLC</t>
  </si>
  <si>
    <t>Crystal Perez</t>
  </si>
  <si>
    <t>David Carter</t>
  </si>
  <si>
    <t>Luna-Coffey</t>
  </si>
  <si>
    <t>Randy Bridges</t>
  </si>
  <si>
    <t>Jefferson Ltd</t>
  </si>
  <si>
    <t>Jason Cox</t>
  </si>
  <si>
    <t>LLC Chen</t>
  </si>
  <si>
    <t>Lisa Clark</t>
  </si>
  <si>
    <t>Jones-Schaefer</t>
  </si>
  <si>
    <t>Kayla King</t>
  </si>
  <si>
    <t>Martinez-Edwards</t>
  </si>
  <si>
    <t>Sabrina Kennedy</t>
  </si>
  <si>
    <t>Watson-Young</t>
  </si>
  <si>
    <t>Jason Aguirre</t>
  </si>
  <si>
    <t>and Patterson Newton Espinoza,</t>
  </si>
  <si>
    <t>Jillian Garrett</t>
  </si>
  <si>
    <t>Mcdaniel-Ruiz</t>
  </si>
  <si>
    <t>Brittany White</t>
  </si>
  <si>
    <t>Perry-Ortiz</t>
  </si>
  <si>
    <t>Kenneth Bailey</t>
  </si>
  <si>
    <t>Jones-Miranda</t>
  </si>
  <si>
    <t>Dana Lopez</t>
  </si>
  <si>
    <t>Brooke Villegas</t>
  </si>
  <si>
    <t>and Nunez Watson, Brown</t>
  </si>
  <si>
    <t>Jonathan Melton</t>
  </si>
  <si>
    <t>Barron, and Hall Brewer</t>
  </si>
  <si>
    <t>Moore-Cox</t>
  </si>
  <si>
    <t>Amanda Faulkner</t>
  </si>
  <si>
    <t>Marshall-Woodard</t>
  </si>
  <si>
    <t>Sharon Davis</t>
  </si>
  <si>
    <t>Flowers, Johnson Hunter and</t>
  </si>
  <si>
    <t>Douglas Orr</t>
  </si>
  <si>
    <t>Brown Sons and</t>
  </si>
  <si>
    <t>Chavez Ramos, Young and</t>
  </si>
  <si>
    <t>Nancy Lee</t>
  </si>
  <si>
    <t>Winters, Blackburn Chandler and</t>
  </si>
  <si>
    <t>Jeremy Spence</t>
  </si>
  <si>
    <t>Aguirre-Graves</t>
  </si>
  <si>
    <t>Angela Boyle</t>
  </si>
  <si>
    <t>and Bailey Ramos, Webster</t>
  </si>
  <si>
    <t>Jay Williams</t>
  </si>
  <si>
    <t>Blair, Burnett and Leach</t>
  </si>
  <si>
    <t>Brenda Briggs</t>
  </si>
  <si>
    <t>Adams-Bell</t>
  </si>
  <si>
    <t>Rhonda Cain</t>
  </si>
  <si>
    <t>Carly Marshall</t>
  </si>
  <si>
    <t>Thomas Wood, and Roberts</t>
  </si>
  <si>
    <t>Dunn-Taylor</t>
  </si>
  <si>
    <t>Cody Lee</t>
  </si>
  <si>
    <t>Beck-Wade</t>
  </si>
  <si>
    <t>Cory Jenkins</t>
  </si>
  <si>
    <t>Matthews, and Jones Sawyer</t>
  </si>
  <si>
    <t>Larry Stewart</t>
  </si>
  <si>
    <t>Tricia Wong</t>
  </si>
  <si>
    <t>Inc Burgess</t>
  </si>
  <si>
    <t>Kathy Sutton</t>
  </si>
  <si>
    <t>Martin and Ferguson Andrade,</t>
  </si>
  <si>
    <t>Renee Black</t>
  </si>
  <si>
    <t>Avila, Smith and Meyer</t>
  </si>
  <si>
    <t>Sheila Munoz</t>
  </si>
  <si>
    <t>and Hood, Snyder Price</t>
  </si>
  <si>
    <t>Jerry Wilkerson</t>
  </si>
  <si>
    <t>Cooper Sons and</t>
  </si>
  <si>
    <t>Marie Lindsey</t>
  </si>
  <si>
    <t>Jennifer Jennings</t>
  </si>
  <si>
    <t>Bates-Johnson</t>
  </si>
  <si>
    <t>Joseph Davidson</t>
  </si>
  <si>
    <t>Flynn Inc</t>
  </si>
  <si>
    <t>Ramsey-Jordan</t>
  </si>
  <si>
    <t>Brian Brown Jr.</t>
  </si>
  <si>
    <t>Young-Webb</t>
  </si>
  <si>
    <t>Mrs. Hailey Nichols MD</t>
  </si>
  <si>
    <t>Mcintyre Brady Ramos, and</t>
  </si>
  <si>
    <t>Douglas Harper</t>
  </si>
  <si>
    <t>Kennedy-Cochran</t>
  </si>
  <si>
    <t>Hill-Brown</t>
  </si>
  <si>
    <t>Delgado-Adams</t>
  </si>
  <si>
    <t>Alejandro Phillips</t>
  </si>
  <si>
    <t>Paul Fernandez</t>
  </si>
  <si>
    <t>Erik Cooper</t>
  </si>
  <si>
    <t>Spence Inc</t>
  </si>
  <si>
    <t>Johnathan Gonzales</t>
  </si>
  <si>
    <t>Foster Phillips, Abbott and</t>
  </si>
  <si>
    <t>George Bush</t>
  </si>
  <si>
    <t>Jones-Moody</t>
  </si>
  <si>
    <t>Justin Mcdaniel DDS</t>
  </si>
  <si>
    <t>Roy Benson</t>
  </si>
  <si>
    <t>and Reyes Sons</t>
  </si>
  <si>
    <t>Everett Hernandez and Lopez,</t>
  </si>
  <si>
    <t>Dr. Peter Collins DVM</t>
  </si>
  <si>
    <t>Davidson, Richards and Grant</t>
  </si>
  <si>
    <t>Hannah Coleman</t>
  </si>
  <si>
    <t>Caroline Alvarado</t>
  </si>
  <si>
    <t>Welch Martinez and Shields,</t>
  </si>
  <si>
    <t>Wong LLC</t>
  </si>
  <si>
    <t>Laura Holder</t>
  </si>
  <si>
    <t>Pineda, Ayala and Waters</t>
  </si>
  <si>
    <t>Dillon Campbell</t>
  </si>
  <si>
    <t>Fisher-Romero</t>
  </si>
  <si>
    <t>Karen Edwards</t>
  </si>
  <si>
    <t>Olsen and Lewis Zavala,</t>
  </si>
  <si>
    <t>Jose Dixon</t>
  </si>
  <si>
    <t>Hendrix Walker and Williams,</t>
  </si>
  <si>
    <t>Terry Fritz</t>
  </si>
  <si>
    <t>Kelly Green, Anderson and</t>
  </si>
  <si>
    <t>Nathan Edwards</t>
  </si>
  <si>
    <t>and Harris Velazquez Thompson,</t>
  </si>
  <si>
    <t>Danielle King</t>
  </si>
  <si>
    <t>PLC Ali</t>
  </si>
  <si>
    <t>Danielle Washington</t>
  </si>
  <si>
    <t>Parks Steele Perry, and</t>
  </si>
  <si>
    <t>Dylan Moore</t>
  </si>
  <si>
    <t>Morris and Turner Wilson,</t>
  </si>
  <si>
    <t>Joshua Lowery</t>
  </si>
  <si>
    <t>Garcia-West</t>
  </si>
  <si>
    <t>Michael Cherry</t>
  </si>
  <si>
    <t>Williams, Palmer and Thomas</t>
  </si>
  <si>
    <t>Dr. Jeanette Sullivan MD</t>
  </si>
  <si>
    <t>Lester-Wilson</t>
  </si>
  <si>
    <t>Kyle Lin</t>
  </si>
  <si>
    <t>Guzman-Gomez</t>
  </si>
  <si>
    <t>Robinson-Smith</t>
  </si>
  <si>
    <t>Christine Cole</t>
  </si>
  <si>
    <t>Thomas Johnson, Gonzalez and</t>
  </si>
  <si>
    <t>Bruce Holder</t>
  </si>
  <si>
    <t>Sons Harris and</t>
  </si>
  <si>
    <t>Laura Davidson</t>
  </si>
  <si>
    <t>Turner LLC</t>
  </si>
  <si>
    <t>Xavier Berry DVM</t>
  </si>
  <si>
    <t>Wolf, Roberts Olson and</t>
  </si>
  <si>
    <t>Danielle Wilcox</t>
  </si>
  <si>
    <t>and Johnson Franklin, Watkins</t>
  </si>
  <si>
    <t>Lisa Walker</t>
  </si>
  <si>
    <t>Hatfield-Jones</t>
  </si>
  <si>
    <t>Gray-Hernandez</t>
  </si>
  <si>
    <t>Jared Cohen PhD</t>
  </si>
  <si>
    <t>Craig-Palmer</t>
  </si>
  <si>
    <t>David Clark</t>
  </si>
  <si>
    <t>Vaughn-Santos</t>
  </si>
  <si>
    <t>Joseph Hawkins</t>
  </si>
  <si>
    <t>Inc Benjamin</t>
  </si>
  <si>
    <t>Michael Casey</t>
  </si>
  <si>
    <t>Ayala LLC</t>
  </si>
  <si>
    <t>Stacy Little</t>
  </si>
  <si>
    <t>Fisher and Webster Crawford,</t>
  </si>
  <si>
    <t>James Olsen</t>
  </si>
  <si>
    <t>Roman-Brown</t>
  </si>
  <si>
    <t>and Taylor Walker, Stokes</t>
  </si>
  <si>
    <t>David Alvarez</t>
  </si>
  <si>
    <t>Hardy, Schaefer and Howard</t>
  </si>
  <si>
    <t>Jacqueline Martinez</t>
  </si>
  <si>
    <t>and York Reyes Day,</t>
  </si>
  <si>
    <t>Linda Davis</t>
  </si>
  <si>
    <t>Serrano-Madden</t>
  </si>
  <si>
    <t>Austin Smith</t>
  </si>
  <si>
    <t>Nunez-Anderson</t>
  </si>
  <si>
    <t>Christina Hines</t>
  </si>
  <si>
    <t>Weaver, and Brown Nichols</t>
  </si>
  <si>
    <t>Rebecca Roberson</t>
  </si>
  <si>
    <t>Gallegos-Scott</t>
  </si>
  <si>
    <t>John Chapman</t>
  </si>
  <si>
    <t>LLC Rowe</t>
  </si>
  <si>
    <t>and Cross Roberts Clay,</t>
  </si>
  <si>
    <t>Elizabeth Anthony</t>
  </si>
  <si>
    <t>Group Baker</t>
  </si>
  <si>
    <t>Jacqueline Olson</t>
  </si>
  <si>
    <t>Clark Miller Harris, and</t>
  </si>
  <si>
    <t>John Marks</t>
  </si>
  <si>
    <t>Smith-Romero</t>
  </si>
  <si>
    <t>Victoria Nguyen</t>
  </si>
  <si>
    <t>Johnson, Jones and Gomez</t>
  </si>
  <si>
    <t>Sons and Horton</t>
  </si>
  <si>
    <t>Sons White and</t>
  </si>
  <si>
    <t>Roberto Snyder</t>
  </si>
  <si>
    <t>Maddox Group</t>
  </si>
  <si>
    <t>Lisa Dunn</t>
  </si>
  <si>
    <t>Braun Nichols, and Foster</t>
  </si>
  <si>
    <t>Ms. Cindy Hinton</t>
  </si>
  <si>
    <t>Smith Stevenson, Hansen and</t>
  </si>
  <si>
    <t>Jennifer Adams MD</t>
  </si>
  <si>
    <t>Turner-Medina</t>
  </si>
  <si>
    <t>Jeffrey Bailey</t>
  </si>
  <si>
    <t>Johnson-Andrade</t>
  </si>
  <si>
    <t>Patrick Robinson</t>
  </si>
  <si>
    <t>Padilla, Rivera Dean and</t>
  </si>
  <si>
    <t>Ross, and Mueller Mclean</t>
  </si>
  <si>
    <t>Stacy Powell DVM</t>
  </si>
  <si>
    <t>and White Brown Ball,</t>
  </si>
  <si>
    <t>Daniel Martinez</t>
  </si>
  <si>
    <t>Inc Leon</t>
  </si>
  <si>
    <t>Kimberly Hampton</t>
  </si>
  <si>
    <t>Mason-Reynolds</t>
  </si>
  <si>
    <t>Cynthia Miller</t>
  </si>
  <si>
    <t>Tyrone Cooper</t>
  </si>
  <si>
    <t>Alexander and Castillo, Mason</t>
  </si>
  <si>
    <t>Michael Castro</t>
  </si>
  <si>
    <t>Long-Carter</t>
  </si>
  <si>
    <t>Carol Reid</t>
  </si>
  <si>
    <t>Mccarthy and Dawson Anderson,</t>
  </si>
  <si>
    <t>Alexander Rodriguez</t>
  </si>
  <si>
    <t>Stone and Johnson, Scott</t>
  </si>
  <si>
    <t>Kyle Anderson</t>
  </si>
  <si>
    <t>Brandy Parker MD</t>
  </si>
  <si>
    <t>Hall-Wallace</t>
  </si>
  <si>
    <t>Mark Mullins</t>
  </si>
  <si>
    <t>Green Robinson, and Cole</t>
  </si>
  <si>
    <t>Tiffany Marshall</t>
  </si>
  <si>
    <t>Jones-Frank</t>
  </si>
  <si>
    <t>Nicolas Lam</t>
  </si>
  <si>
    <t>Helen Webb</t>
  </si>
  <si>
    <t>Forbes, and Webb Carter</t>
  </si>
  <si>
    <t>Julie Weaver</t>
  </si>
  <si>
    <t>Allison Wood</t>
  </si>
  <si>
    <t>Pierce-Simon</t>
  </si>
  <si>
    <t>Kyle Foley</t>
  </si>
  <si>
    <t>Luna-Hanson</t>
  </si>
  <si>
    <t>Jermaine Espinoza</t>
  </si>
  <si>
    <t>Ltd Cabrera</t>
  </si>
  <si>
    <t>Lisa Perez DDS</t>
  </si>
  <si>
    <t>Kemp-Cohen</t>
  </si>
  <si>
    <t>Tiffany Ramirez</t>
  </si>
  <si>
    <t>Johnson-Young</t>
  </si>
  <si>
    <t>Mark Hall</t>
  </si>
  <si>
    <t>and Clay, Rios Sims</t>
  </si>
  <si>
    <t>Jamie Gentry</t>
  </si>
  <si>
    <t>Cunningham and Nunez, Franco</t>
  </si>
  <si>
    <t>Alyssa Boyd</t>
  </si>
  <si>
    <t>Smith and Hayes, Price</t>
  </si>
  <si>
    <t>Lisa Wilson</t>
  </si>
  <si>
    <t>and Houston, Miller Good</t>
  </si>
  <si>
    <t>Garrett Wyatt</t>
  </si>
  <si>
    <t>and Gonzalez Thomas, Wall</t>
  </si>
  <si>
    <t>Gonzales, Davis Anderson and</t>
  </si>
  <si>
    <t>Amy Hernandez</t>
  </si>
  <si>
    <t>Thompson-Morris</t>
  </si>
  <si>
    <t>Dave Austin</t>
  </si>
  <si>
    <t>Jennifer Edwards</t>
  </si>
  <si>
    <t>Dunn-Thompson</t>
  </si>
  <si>
    <t>Nicole Lara</t>
  </si>
  <si>
    <t>Courtney Burton</t>
  </si>
  <si>
    <t>Jessica Sanchez</t>
  </si>
  <si>
    <t>LLC Short</t>
  </si>
  <si>
    <t>Tracy Hendricks</t>
  </si>
  <si>
    <t>Patterson-Todd</t>
  </si>
  <si>
    <t>Luke Riley</t>
  </si>
  <si>
    <t>Linda Wade</t>
  </si>
  <si>
    <t>Jonathan Flores</t>
  </si>
  <si>
    <t>Tran-Arias</t>
  </si>
  <si>
    <t>Greg Jackson</t>
  </si>
  <si>
    <t>Burnett, and Griffith Wade</t>
  </si>
  <si>
    <t>Samuel Gilbert</t>
  </si>
  <si>
    <t>Garza, Carroll and Hernandez</t>
  </si>
  <si>
    <t>Monica Gregory</t>
  </si>
  <si>
    <t>Wyatt, Williams Hancock and</t>
  </si>
  <si>
    <t>Amy Bryant</t>
  </si>
  <si>
    <t>Rodgers, Solomon Jefferson and</t>
  </si>
  <si>
    <t>Kari Anderson</t>
  </si>
  <si>
    <t>Rogers-Jenkins</t>
  </si>
  <si>
    <t>Rodney Alexander</t>
  </si>
  <si>
    <t>Ruiz-Davis</t>
  </si>
  <si>
    <t>Lori Brown</t>
  </si>
  <si>
    <t>Parker and Howard Payne,</t>
  </si>
  <si>
    <t>Courtney Harris</t>
  </si>
  <si>
    <t>Peter Gay</t>
  </si>
  <si>
    <t>and Larsen, Kelly Ibarra</t>
  </si>
  <si>
    <t>Adam Bell</t>
  </si>
  <si>
    <t>Salas Arnold and Harding,</t>
  </si>
  <si>
    <t>Joshua Bennett</t>
  </si>
  <si>
    <t>Nguyen Vaughan Valencia, and</t>
  </si>
  <si>
    <t>Steven Martinez</t>
  </si>
  <si>
    <t>and Holloway Davis, Winters</t>
  </si>
  <si>
    <t>Susan Castillo</t>
  </si>
  <si>
    <t>and Williams, Young Reid</t>
  </si>
  <si>
    <t>Mallory Scott</t>
  </si>
  <si>
    <t>Carl Torres</t>
  </si>
  <si>
    <t>Martinez, Thomas Avery and</t>
  </si>
  <si>
    <t>Jason Snyder</t>
  </si>
  <si>
    <t>Brooks-Vaughn</t>
  </si>
  <si>
    <t>Sarah Townsend</t>
  </si>
  <si>
    <t>Velazquez-Turner</t>
  </si>
  <si>
    <t>Daniel Klein</t>
  </si>
  <si>
    <t>and Butler Murray, Gonzales</t>
  </si>
  <si>
    <t>and Sons Mills</t>
  </si>
  <si>
    <t>Shane Simpson</t>
  </si>
  <si>
    <t>Christopher Graham</t>
  </si>
  <si>
    <t>Bass-Armstrong</t>
  </si>
  <si>
    <t>Jonathan Mcknight</t>
  </si>
  <si>
    <t>Rogers-Hernandez</t>
  </si>
  <si>
    <t>Carpenter Goodwin, Rich and</t>
  </si>
  <si>
    <t>Joshua Santana</t>
  </si>
  <si>
    <t>and Adams, Smith Gonzalez</t>
  </si>
  <si>
    <t>Haley Simon</t>
  </si>
  <si>
    <t>Hodges-Kelley</t>
  </si>
  <si>
    <t>Ltd Alvarez</t>
  </si>
  <si>
    <t>Rita Adams</t>
  </si>
  <si>
    <t>Group Warner</t>
  </si>
  <si>
    <t>Elizabeth Tucker</t>
  </si>
  <si>
    <t>Cooper-Hancock</t>
  </si>
  <si>
    <t>Yolanda Stone</t>
  </si>
  <si>
    <t>Theresa Rogers</t>
  </si>
  <si>
    <t>Montgomery Morales, Wagner and</t>
  </si>
  <si>
    <t>David Howard</t>
  </si>
  <si>
    <t>and Chapman Floyd Kelley,</t>
  </si>
  <si>
    <t>Kristen Russell</t>
  </si>
  <si>
    <t>Moore-Mckinney</t>
  </si>
  <si>
    <t>Hannah Barnett</t>
  </si>
  <si>
    <t>and Robinson, Goodman Wheeler</t>
  </si>
  <si>
    <t>Richard Davila</t>
  </si>
  <si>
    <t>and Romero, Meyers Davis</t>
  </si>
  <si>
    <t>Beth White</t>
  </si>
  <si>
    <t>Latasha Doyle</t>
  </si>
  <si>
    <t>and Arellano, Gill Jackson</t>
  </si>
  <si>
    <t>Thomas Watkins</t>
  </si>
  <si>
    <t>Taylor-Oneill</t>
  </si>
  <si>
    <t>David Rivera</t>
  </si>
  <si>
    <t>Franklin-White</t>
  </si>
  <si>
    <t>Ryan Stephens</t>
  </si>
  <si>
    <t>Inc Hudson</t>
  </si>
  <si>
    <t>Traci Wagner</t>
  </si>
  <si>
    <t>Bethany Cooper</t>
  </si>
  <si>
    <t>Marquez-Hahn</t>
  </si>
  <si>
    <t>Group Mueller</t>
  </si>
  <si>
    <t>John Santos</t>
  </si>
  <si>
    <t>LLC Bowers</t>
  </si>
  <si>
    <t>Danny Valencia</t>
  </si>
  <si>
    <t>Courtney Carter</t>
  </si>
  <si>
    <t>Wallace Hill Goodman, and</t>
  </si>
  <si>
    <t>Tina Harrell</t>
  </si>
  <si>
    <t>Hill Johnson, Fuentes and</t>
  </si>
  <si>
    <t>Lucas Grant</t>
  </si>
  <si>
    <t>Lopez Randolph, Nash and</t>
  </si>
  <si>
    <t>Jared Rasmussen</t>
  </si>
  <si>
    <t>and Harris Brewer, Young</t>
  </si>
  <si>
    <t>Aaron Curtis</t>
  </si>
  <si>
    <t>Mayo-Bishop</t>
  </si>
  <si>
    <t>Teresa Cline</t>
  </si>
  <si>
    <t>Ferrell-Ellis</t>
  </si>
  <si>
    <t>Steve Joseph</t>
  </si>
  <si>
    <t>Rivera Salinas and Cook,</t>
  </si>
  <si>
    <t>Adam Henry</t>
  </si>
  <si>
    <t>and Brown, Clark Hernandez</t>
  </si>
  <si>
    <t>Tanya Calhoun</t>
  </si>
  <si>
    <t>Gonzalez Wolf Wall, and</t>
  </si>
  <si>
    <t>Frederick Castillo</t>
  </si>
  <si>
    <t>Thompson and Herrera, Phillips</t>
  </si>
  <si>
    <t>Justin Castaneda</t>
  </si>
  <si>
    <t>Porter and Sheppard, Wood</t>
  </si>
  <si>
    <t>Lori Collier</t>
  </si>
  <si>
    <t>Collins LLC</t>
  </si>
  <si>
    <t>Danielle Mills</t>
  </si>
  <si>
    <t>Vazquez-Cortez</t>
  </si>
  <si>
    <t>Shari Bryant</t>
  </si>
  <si>
    <t>Pugh Group</t>
  </si>
  <si>
    <t>Gary Hayes</t>
  </si>
  <si>
    <t>Warner Roy and Welch,</t>
  </si>
  <si>
    <t>Sara Parker</t>
  </si>
  <si>
    <t>Parker Hughes and Larson,</t>
  </si>
  <si>
    <t>Hailey Matthews</t>
  </si>
  <si>
    <t>Jason Swanson</t>
  </si>
  <si>
    <t>Green-Winters</t>
  </si>
  <si>
    <t>Diana Marshall</t>
  </si>
  <si>
    <t>Henderson-Ashley</t>
  </si>
  <si>
    <t>Ashley Rodriguez</t>
  </si>
  <si>
    <t>Novak, Smith and Graves</t>
  </si>
  <si>
    <t>Antonio Powell</t>
  </si>
  <si>
    <t>Robinson LLC</t>
  </si>
  <si>
    <t>Lauren Obrien</t>
  </si>
  <si>
    <t>Justin Ramirez</t>
  </si>
  <si>
    <t>and Sons Harper</t>
  </si>
  <si>
    <t>Timothy Schultz</t>
  </si>
  <si>
    <t>Lopez-Turner</t>
  </si>
  <si>
    <t>Chad Leon</t>
  </si>
  <si>
    <t>Smith-Schneider</t>
  </si>
  <si>
    <t>Hayley Wagner</t>
  </si>
  <si>
    <t>Perkins PLC</t>
  </si>
  <si>
    <t>Gabrielle Lee</t>
  </si>
  <si>
    <t>Price Perez and Murillo,</t>
  </si>
  <si>
    <t>Nicholas Oconnor</t>
  </si>
  <si>
    <t>Cheyenne Oneal</t>
  </si>
  <si>
    <t>Marshall-Mann</t>
  </si>
  <si>
    <t>Nicholas Pratt</t>
  </si>
  <si>
    <t>Mark Huff</t>
  </si>
  <si>
    <t>Olson-Landry</t>
  </si>
  <si>
    <t>Elizabeth Wood</t>
  </si>
  <si>
    <t>Smith, Thompson Gregory and</t>
  </si>
  <si>
    <t>Nicole Bowman</t>
  </si>
  <si>
    <t>and Briggs, Rogers Murillo</t>
  </si>
  <si>
    <t>Greene PLC</t>
  </si>
  <si>
    <t>Cynthia Jackson</t>
  </si>
  <si>
    <t>Smith Stewart and Donovan,</t>
  </si>
  <si>
    <t>Jorge Smith</t>
  </si>
  <si>
    <t>Bullock Inc</t>
  </si>
  <si>
    <t>Inc Logan</t>
  </si>
  <si>
    <t>Troy Clements</t>
  </si>
  <si>
    <t>Tran Lloyd Deleon, and</t>
  </si>
  <si>
    <t>Fernando Hardin</t>
  </si>
  <si>
    <t>Huber Ltd</t>
  </si>
  <si>
    <t>Alan Choi</t>
  </si>
  <si>
    <t>Ashley Horn</t>
  </si>
  <si>
    <t>Andrade Rios Williams, and</t>
  </si>
  <si>
    <t>George Taylor</t>
  </si>
  <si>
    <t>Owens Jackson, and Ortiz</t>
  </si>
  <si>
    <t>Parker Roy</t>
  </si>
  <si>
    <t>LLC Fox</t>
  </si>
  <si>
    <t>Sandra Ayala</t>
  </si>
  <si>
    <t>Rodriguez-Hall</t>
  </si>
  <si>
    <t>Natalie Poole</t>
  </si>
  <si>
    <t>Douglas Phillips</t>
  </si>
  <si>
    <t>Dustin Reynolds</t>
  </si>
  <si>
    <t>Christopher Gomez</t>
  </si>
  <si>
    <t>Johnson-Carpenter</t>
  </si>
  <si>
    <t>Rebecca Lee</t>
  </si>
  <si>
    <t>Nguyen-Choi</t>
  </si>
  <si>
    <t>Lori Mcguire</t>
  </si>
  <si>
    <t>Dominguez PLC</t>
  </si>
  <si>
    <t>Soto Group</t>
  </si>
  <si>
    <t>Caroline Gonzalez</t>
  </si>
  <si>
    <t>Lucas, and Hubbard Deleon</t>
  </si>
  <si>
    <t>Tracy Wade</t>
  </si>
  <si>
    <t>Nelson Ltd</t>
  </si>
  <si>
    <t>Ryan Chang</t>
  </si>
  <si>
    <t>Lozano Ltd</t>
  </si>
  <si>
    <t>Larry Davidson</t>
  </si>
  <si>
    <t>Sons and Hamilton</t>
  </si>
  <si>
    <t>Matthew Leach</t>
  </si>
  <si>
    <t>Allen-Spence</t>
  </si>
  <si>
    <t>Tara Anderson</t>
  </si>
  <si>
    <t>Williams, Simpson and Cunningham</t>
  </si>
  <si>
    <t>Frank Townsend</t>
  </si>
  <si>
    <t>Gregory-Frank</t>
  </si>
  <si>
    <t>Katherine Williams</t>
  </si>
  <si>
    <t>Buchanan-Jones</t>
  </si>
  <si>
    <t>Willie Stevens</t>
  </si>
  <si>
    <t>Gray-Solomon</t>
  </si>
  <si>
    <t>Brandon David</t>
  </si>
  <si>
    <t>Paige Moore</t>
  </si>
  <si>
    <t>Group Mays</t>
  </si>
  <si>
    <t>Hannah Taylor</t>
  </si>
  <si>
    <t>and Finley Mosley, Gaines</t>
  </si>
  <si>
    <t>Sullivan and Miller, Ray</t>
  </si>
  <si>
    <t>Amy Jackson</t>
  </si>
  <si>
    <t>Morgan and Anderson Page,</t>
  </si>
  <si>
    <t>Emily Hernandez</t>
  </si>
  <si>
    <t>Marshall-Casey</t>
  </si>
  <si>
    <t>Candice Sharp</t>
  </si>
  <si>
    <t>Robinson, and Johnson Walker</t>
  </si>
  <si>
    <t>Allison Garza</t>
  </si>
  <si>
    <t>Welch-Mcdonald</t>
  </si>
  <si>
    <t>John Perkins</t>
  </si>
  <si>
    <t>Blair Group</t>
  </si>
  <si>
    <t>Linda Walton</t>
  </si>
  <si>
    <t>Phillips-Waters</t>
  </si>
  <si>
    <t>Kristen Hines</t>
  </si>
  <si>
    <t>Dillon-Moore</t>
  </si>
  <si>
    <t>Daniel Black</t>
  </si>
  <si>
    <t>Allen-Mcguire</t>
  </si>
  <si>
    <t>Jamie Crawford</t>
  </si>
  <si>
    <t>Lopez-Tran</t>
  </si>
  <si>
    <t>Morgan Green</t>
  </si>
  <si>
    <t>Aaron Schmidt</t>
  </si>
  <si>
    <t>Brooks-Marks</t>
  </si>
  <si>
    <t>Sons Kelly and</t>
  </si>
  <si>
    <t>Davenport-Martin</t>
  </si>
  <si>
    <t>Gary Erickson MD</t>
  </si>
  <si>
    <t>Brandon Barker</t>
  </si>
  <si>
    <t>Smith, Morgan and Myers</t>
  </si>
  <si>
    <t>Nicole Barnes</t>
  </si>
  <si>
    <t>Harris-Estrada</t>
  </si>
  <si>
    <t>Shirley Martin</t>
  </si>
  <si>
    <t>Sherman and Sons</t>
  </si>
  <si>
    <t>Mikayla Atkins MD</t>
  </si>
  <si>
    <t>Sons Anderson and</t>
  </si>
  <si>
    <t>Nathan King</t>
  </si>
  <si>
    <t>Sandra Perkins</t>
  </si>
  <si>
    <t>Pratt-Hicks</t>
  </si>
  <si>
    <t>Janet Cook DDS</t>
  </si>
  <si>
    <t>Khan Sons and</t>
  </si>
  <si>
    <t>Jodi Lee</t>
  </si>
  <si>
    <t>Carter and Jennings, Carter</t>
  </si>
  <si>
    <t>Larry Cain</t>
  </si>
  <si>
    <t>Bradley Foster</t>
  </si>
  <si>
    <t>Jordan-Ayala</t>
  </si>
  <si>
    <t>Brittany Aguirre</t>
  </si>
  <si>
    <t>Mooney-Clark</t>
  </si>
  <si>
    <t>Ross-Simon</t>
  </si>
  <si>
    <t>Meghan Mcdonald</t>
  </si>
  <si>
    <t>Tamara Hill</t>
  </si>
  <si>
    <t>Kennedy Andersen and Jones,</t>
  </si>
  <si>
    <t>Isaiah Watkins</t>
  </si>
  <si>
    <t>Olsen-Clay</t>
  </si>
  <si>
    <t>Mrs. Nicole Delgado</t>
  </si>
  <si>
    <t>Andrew Watson</t>
  </si>
  <si>
    <t>Lloyd and Sons</t>
  </si>
  <si>
    <t>Mr. Logan Peterson</t>
  </si>
  <si>
    <t>Gilmore and Hernandez, Potter</t>
  </si>
  <si>
    <t>Nicole Flynn</t>
  </si>
  <si>
    <t>Mcmahon-Sampson</t>
  </si>
  <si>
    <t>Michele Johnson</t>
  </si>
  <si>
    <t>White and Burgess, Hull</t>
  </si>
  <si>
    <t>Brandon Blair</t>
  </si>
  <si>
    <t>Allen-Byrd</t>
  </si>
  <si>
    <t>Amy Stone</t>
  </si>
  <si>
    <t>Ltd Moyer</t>
  </si>
  <si>
    <t>Jeremy Norton</t>
  </si>
  <si>
    <t>Price-Brewer</t>
  </si>
  <si>
    <t>Valerie Alexander</t>
  </si>
  <si>
    <t>and Jones, Burns Cantrell</t>
  </si>
  <si>
    <t>Kevin Taylor</t>
  </si>
  <si>
    <t>Taylor Jones, and Howard</t>
  </si>
  <si>
    <t>Peter Henderson</t>
  </si>
  <si>
    <t>Mejia Travis and Rose,</t>
  </si>
  <si>
    <t>Patricia Nichols</t>
  </si>
  <si>
    <t>and Smith, Soto Rogers</t>
  </si>
  <si>
    <t>Spencer-Nelson</t>
  </si>
  <si>
    <t>Anna Perez</t>
  </si>
  <si>
    <t>Mclaughlin-Ford</t>
  </si>
  <si>
    <t>Austin Fischer</t>
  </si>
  <si>
    <t>Parsons-Kelley</t>
  </si>
  <si>
    <t>Diana Smith</t>
  </si>
  <si>
    <t>and Bond Sons</t>
  </si>
  <si>
    <t>Brandon Levine</t>
  </si>
  <si>
    <t>Christopher Lynch</t>
  </si>
  <si>
    <t>Pittman-Bush</t>
  </si>
  <si>
    <t>Jerry Foster</t>
  </si>
  <si>
    <t>Sons Beasley and</t>
  </si>
  <si>
    <t>Kenneth Wright</t>
  </si>
  <si>
    <t>Brown and Sons</t>
  </si>
  <si>
    <t>Amy Green</t>
  </si>
  <si>
    <t>Riddle Gonzales, Hodges and</t>
  </si>
  <si>
    <t>Monica Brady</t>
  </si>
  <si>
    <t>Miller Kelly Barnes, and</t>
  </si>
  <si>
    <t>Young LLC</t>
  </si>
  <si>
    <t>Flores-Duncan</t>
  </si>
  <si>
    <t>Ryan Cisneros</t>
  </si>
  <si>
    <t>Cobb PLC</t>
  </si>
  <si>
    <t>Flowers-Johnson</t>
  </si>
  <si>
    <t>Wesley Jones</t>
  </si>
  <si>
    <t>Williams and Miles, Shaw</t>
  </si>
  <si>
    <t>Greg Dillon</t>
  </si>
  <si>
    <t>Hall Reed and Kaiser,</t>
  </si>
  <si>
    <t>Hannah Clark</t>
  </si>
  <si>
    <t>Tucker and Schroeder Nunez,</t>
  </si>
  <si>
    <t>Joshua Clark</t>
  </si>
  <si>
    <t>PLC Boyer</t>
  </si>
  <si>
    <t>Rose Allen</t>
  </si>
  <si>
    <t>and Richards Ramirez Chavez,</t>
  </si>
  <si>
    <t>Gerald Baker</t>
  </si>
  <si>
    <t>Paul Huang</t>
  </si>
  <si>
    <t>LLC Young</t>
  </si>
  <si>
    <t>Mr. Chad Cook MD</t>
  </si>
  <si>
    <t>Allen-Duran</t>
  </si>
  <si>
    <t>Holly Davis</t>
  </si>
  <si>
    <t>and Walter Jackson Kelly,</t>
  </si>
  <si>
    <t>Lucas Moore</t>
  </si>
  <si>
    <t>Cole, Montgomery and Moran</t>
  </si>
  <si>
    <t>Tyler Rubio</t>
  </si>
  <si>
    <t>Gonzalez-Mendoza</t>
  </si>
  <si>
    <t>Brandi Ewing</t>
  </si>
  <si>
    <t>Adkins Group</t>
  </si>
  <si>
    <t>Brian Stevens</t>
  </si>
  <si>
    <t>Hughes-Davis</t>
  </si>
  <si>
    <t>Jessica Rosario</t>
  </si>
  <si>
    <t>and Ferguson Sons</t>
  </si>
  <si>
    <t>Donna Boyer</t>
  </si>
  <si>
    <t>Johnson-Bryan</t>
  </si>
  <si>
    <t>Jennifer Diaz</t>
  </si>
  <si>
    <t>Luna-Cruz</t>
  </si>
  <si>
    <t>Heidi Beck</t>
  </si>
  <si>
    <t>Vega-Edwards</t>
  </si>
  <si>
    <t>Tammy Aguilar</t>
  </si>
  <si>
    <t>Martinez, Jensen Benton and</t>
  </si>
  <si>
    <t>Christopher Erickson</t>
  </si>
  <si>
    <t>Bell and Little Romero,</t>
  </si>
  <si>
    <t>Christopher Sosa</t>
  </si>
  <si>
    <t>PLC Wang</t>
  </si>
  <si>
    <t>James Elliott</t>
  </si>
  <si>
    <t>PLC Fitzpatrick</t>
  </si>
  <si>
    <t>Jacob Washington</t>
  </si>
  <si>
    <t>and Franklin Ramirez, Rodriguez</t>
  </si>
  <si>
    <t>Tara Robertson</t>
  </si>
  <si>
    <t>Inc Ramirez</t>
  </si>
  <si>
    <t>Kelly Mccall</t>
  </si>
  <si>
    <t>Navarro-Johnson</t>
  </si>
  <si>
    <t>Clayton Mitchell</t>
  </si>
  <si>
    <t>Elizabeth Davies</t>
  </si>
  <si>
    <t>Newman and Colon, Knight</t>
  </si>
  <si>
    <t>Christopher Moore</t>
  </si>
  <si>
    <t>Willis-Holmes</t>
  </si>
  <si>
    <t>Dana Mccormick</t>
  </si>
  <si>
    <t>Rachel Erickson</t>
  </si>
  <si>
    <t>Jeremy Hunter</t>
  </si>
  <si>
    <t>Lori Hughes</t>
  </si>
  <si>
    <t>Schmidt-Ford</t>
  </si>
  <si>
    <t>Leslie French</t>
  </si>
  <si>
    <t>Hill-Hensley</t>
  </si>
  <si>
    <t>Bailey Mccarty</t>
  </si>
  <si>
    <t>Anderson and Farley, George</t>
  </si>
  <si>
    <t>Kirk Lee</t>
  </si>
  <si>
    <t>Jennifer Kennedy</t>
  </si>
  <si>
    <t>Thompson-Martinez</t>
  </si>
  <si>
    <t>Brandon Gates</t>
  </si>
  <si>
    <t>Heath-Gardner</t>
  </si>
  <si>
    <t>Melinda Haley</t>
  </si>
  <si>
    <t>Mcgee and Harrison Young,</t>
  </si>
  <si>
    <t>Brandy Dunlap</t>
  </si>
  <si>
    <t>Dixon and Sons</t>
  </si>
  <si>
    <t>Bethany Estes</t>
  </si>
  <si>
    <t>Williams and Key, Massey</t>
  </si>
  <si>
    <t>David Carson</t>
  </si>
  <si>
    <t>Zuniga Williams, and Gordon</t>
  </si>
  <si>
    <t>Castaneda Bailey and Garcia,</t>
  </si>
  <si>
    <t>Dawn Faulkner</t>
  </si>
  <si>
    <t>Santos-Haley</t>
  </si>
  <si>
    <t>Jessica Rodriguez</t>
  </si>
  <si>
    <t>Daniels Goodwin and Bennett,</t>
  </si>
  <si>
    <t>Justin Harding</t>
  </si>
  <si>
    <t>Smith, Garcia Cochran and</t>
  </si>
  <si>
    <t>Rebecca Benton</t>
  </si>
  <si>
    <t>Garcia-Harper</t>
  </si>
  <si>
    <t>Ashley Howard</t>
  </si>
  <si>
    <t>Baker Knight, Liu and</t>
  </si>
  <si>
    <t>Joshua Smith</t>
  </si>
  <si>
    <t>Duncan-Carter</t>
  </si>
  <si>
    <t>Shea-Velazquez</t>
  </si>
  <si>
    <t>Christopher Dawson</t>
  </si>
  <si>
    <t>Dawson and Duncan, Perez</t>
  </si>
  <si>
    <t>Kristina Baldwin</t>
  </si>
  <si>
    <t>Romero-Santos</t>
  </si>
  <si>
    <t>Kara Beasley</t>
  </si>
  <si>
    <t>Toni Hodges</t>
  </si>
  <si>
    <t>and Salazar Thompson, Gray</t>
  </si>
  <si>
    <t>David Price</t>
  </si>
  <si>
    <t>Monroe Sons and</t>
  </si>
  <si>
    <t>Alan Scott</t>
  </si>
  <si>
    <t>Ramirez, Ferguson Chambers and</t>
  </si>
  <si>
    <t>Lee Gonzalez</t>
  </si>
  <si>
    <t>Campbell Nichols, Garcia and</t>
  </si>
  <si>
    <t>Amber White</t>
  </si>
  <si>
    <t>Edwards-Nguyen</t>
  </si>
  <si>
    <t>and Munoz Woods, Gordon</t>
  </si>
  <si>
    <t>Amy Willis</t>
  </si>
  <si>
    <t>Rios Collins and Foster,</t>
  </si>
  <si>
    <t>and Dyer Sons</t>
  </si>
  <si>
    <t>Ward Inc</t>
  </si>
  <si>
    <t>Sean Gonzalez</t>
  </si>
  <si>
    <t>Gill-Andrews</t>
  </si>
  <si>
    <t>Kimberly Thomas</t>
  </si>
  <si>
    <t>Benjamin PLC</t>
  </si>
  <si>
    <t>Anita Davis</t>
  </si>
  <si>
    <t>and Jones Sons</t>
  </si>
  <si>
    <t>Adam Miller</t>
  </si>
  <si>
    <t>Simmons-Bailey</t>
  </si>
  <si>
    <t>Miller, and Johns Ray</t>
  </si>
  <si>
    <t>Martha Bailey</t>
  </si>
  <si>
    <t>Shelton-Bowman</t>
  </si>
  <si>
    <t>Ronald Marshall</t>
  </si>
  <si>
    <t>Powell-Shelton</t>
  </si>
  <si>
    <t>Howard Andrews</t>
  </si>
  <si>
    <t>James Barker</t>
  </si>
  <si>
    <t>Burton, Bentley Duran and</t>
  </si>
  <si>
    <t>Ashley Horton</t>
  </si>
  <si>
    <t>Davis-Alexander</t>
  </si>
  <si>
    <t>Jerry Villanueva</t>
  </si>
  <si>
    <t>and Rodriguez, Flores Hess</t>
  </si>
  <si>
    <t>Kimberly Blair</t>
  </si>
  <si>
    <t>Rojas-Kelly</t>
  </si>
  <si>
    <t>Brett Phillips</t>
  </si>
  <si>
    <t>Ltd Mccormick</t>
  </si>
  <si>
    <t>Mark George</t>
  </si>
  <si>
    <t>Group Payne</t>
  </si>
  <si>
    <t>Dawn Whitehead</t>
  </si>
  <si>
    <t>LLC Daniel</t>
  </si>
  <si>
    <t>Nancy English</t>
  </si>
  <si>
    <t>Gomez-Jones</t>
  </si>
  <si>
    <t>Lisa Bond</t>
  </si>
  <si>
    <t>Hart Wilson Lambert, and</t>
  </si>
  <si>
    <t>Joan Davis</t>
  </si>
  <si>
    <t>and Gonzales Adams Whitney,</t>
  </si>
  <si>
    <t>Lucas Davis</t>
  </si>
  <si>
    <t>Eaton-Grimes</t>
  </si>
  <si>
    <t>Keith Patel</t>
  </si>
  <si>
    <t>Perkins-Bradley</t>
  </si>
  <si>
    <t>Scott Frank</t>
  </si>
  <si>
    <t>Daniel Davis</t>
  </si>
  <si>
    <t>LLC Andrews</t>
  </si>
  <si>
    <t>Catherine Montgomery</t>
  </si>
  <si>
    <t>Castillo-Duran</t>
  </si>
  <si>
    <t>Nicholas Cruz</t>
  </si>
  <si>
    <t>Clarke Ltd</t>
  </si>
  <si>
    <t>Christopher Hicks</t>
  </si>
  <si>
    <t>Vance, and Mcclure Garza</t>
  </si>
  <si>
    <t>Mejia Inc</t>
  </si>
  <si>
    <t>Kimberly Flynn</t>
  </si>
  <si>
    <t>Taylor and Perez Ewing,</t>
  </si>
  <si>
    <t>John Mccormick</t>
  </si>
  <si>
    <t>Jones-Oneill</t>
  </si>
  <si>
    <t>Randall Wells</t>
  </si>
  <si>
    <t>Curtis-Schwartz</t>
  </si>
  <si>
    <t>Elizabeth Mullen</t>
  </si>
  <si>
    <t>Melissa Erickson</t>
  </si>
  <si>
    <t>Burns Group</t>
  </si>
  <si>
    <t>Brian Osborn</t>
  </si>
  <si>
    <t>Ward, and Barnes Hensley</t>
  </si>
  <si>
    <t>Ashley Reese</t>
  </si>
  <si>
    <t>Brown Hamilton Holland, and</t>
  </si>
  <si>
    <t>Jody Ford</t>
  </si>
  <si>
    <t>PLC Luna</t>
  </si>
  <si>
    <t>Eric Collins</t>
  </si>
  <si>
    <t>and Myers Sons</t>
  </si>
  <si>
    <t>Bradley Ray</t>
  </si>
  <si>
    <t>Page-Murphy</t>
  </si>
  <si>
    <t>Holly Alvarado</t>
  </si>
  <si>
    <t>Lopez-Harrison</t>
  </si>
  <si>
    <t>Robin House</t>
  </si>
  <si>
    <t>Mark Newton</t>
  </si>
  <si>
    <t>Bradley Crawford</t>
  </si>
  <si>
    <t>Larsen, Charles and Jones</t>
  </si>
  <si>
    <t>Curtis Baker</t>
  </si>
  <si>
    <t>Ltd Stone</t>
  </si>
  <si>
    <t>Janet Bridges</t>
  </si>
  <si>
    <t>Murray Thomas, Proctor and</t>
  </si>
  <si>
    <t>Destiny Simmons</t>
  </si>
  <si>
    <t>Davis-Potter</t>
  </si>
  <si>
    <t>Sabrina Terrell</t>
  </si>
  <si>
    <t>Johns-Long</t>
  </si>
  <si>
    <t>Brittany Fry</t>
  </si>
  <si>
    <t>Inc Nolan</t>
  </si>
  <si>
    <t>Ruben Johnson</t>
  </si>
  <si>
    <t>Ross-Sullivan</t>
  </si>
  <si>
    <t>Stacey Harris</t>
  </si>
  <si>
    <t>Rodriguez-Middleton</t>
  </si>
  <si>
    <t>Paul Steele</t>
  </si>
  <si>
    <t>Craig-Perez</t>
  </si>
  <si>
    <t>Marshall-Tapia</t>
  </si>
  <si>
    <t>Carol Brown</t>
  </si>
  <si>
    <t>Shah-Walker</t>
  </si>
  <si>
    <t>Jason Peterson</t>
  </si>
  <si>
    <t>Olson-Martin</t>
  </si>
  <si>
    <t>Ann Thomas</t>
  </si>
  <si>
    <t>Parrish-Simpson</t>
  </si>
  <si>
    <t>Christina Valdez</t>
  </si>
  <si>
    <t>Vance Bailey, Phillips and</t>
  </si>
  <si>
    <t>Susan Martinez</t>
  </si>
  <si>
    <t>Fox-Owens</t>
  </si>
  <si>
    <t>Joseph Bailey</t>
  </si>
  <si>
    <t>Martin Hall and Stark,</t>
  </si>
  <si>
    <t>Mr. Matthew Nichols</t>
  </si>
  <si>
    <t>Sons and Frye</t>
  </si>
  <si>
    <t>Nelson and Pittman Smith,</t>
  </si>
  <si>
    <t>Shawn Mcclain</t>
  </si>
  <si>
    <t>and Santos, Fox Williams</t>
  </si>
  <si>
    <t>Mark Keller</t>
  </si>
  <si>
    <t>Cox Ho and Meyer,</t>
  </si>
  <si>
    <t>Melissa Gibbs</t>
  </si>
  <si>
    <t>Jones Patel, Rose and</t>
  </si>
  <si>
    <t>Javier Smith</t>
  </si>
  <si>
    <t>Williams-Martin</t>
  </si>
  <si>
    <t>Jonathan Lee</t>
  </si>
  <si>
    <t>Nicholas Johnson</t>
  </si>
  <si>
    <t>Saunders, Collins and Morgan</t>
  </si>
  <si>
    <t>Travis Long</t>
  </si>
  <si>
    <t>Moore-Patton</t>
  </si>
  <si>
    <t>Sandra Michael</t>
  </si>
  <si>
    <t>Young-Gonzalez</t>
  </si>
  <si>
    <t>Karen Thomas</t>
  </si>
  <si>
    <t>Jennings Murray and Davies,</t>
  </si>
  <si>
    <t>Lindsey Miller</t>
  </si>
  <si>
    <t>Russell, Larson and Morris</t>
  </si>
  <si>
    <t>Thomas Fisher</t>
  </si>
  <si>
    <t>Barnett, Ramirez and Davis</t>
  </si>
  <si>
    <t>Dustin Elliott</t>
  </si>
  <si>
    <t>Garcia Anderson and Olson,</t>
  </si>
  <si>
    <t>Patricia King</t>
  </si>
  <si>
    <t>Wong-Sutton</t>
  </si>
  <si>
    <t>Vicki Beck</t>
  </si>
  <si>
    <t>Mckenzie Combs Cochran, and</t>
  </si>
  <si>
    <t>Evelyn Buckley</t>
  </si>
  <si>
    <t>Hudson, Wilson and Johnson</t>
  </si>
  <si>
    <t>Donald Knight</t>
  </si>
  <si>
    <t>Diane Wagner</t>
  </si>
  <si>
    <t>Payne, George Kelly and</t>
  </si>
  <si>
    <t>Brooke Cummings</t>
  </si>
  <si>
    <t>Clark-James</t>
  </si>
  <si>
    <t>Jonathon Terry</t>
  </si>
  <si>
    <t>Davis Johnson, and Gilmore</t>
  </si>
  <si>
    <t>Joel Griffin</t>
  </si>
  <si>
    <t>Group Molina</t>
  </si>
  <si>
    <t>Savannah Ellis</t>
  </si>
  <si>
    <t>Juan Sandoval</t>
  </si>
  <si>
    <t>PLC Walker</t>
  </si>
  <si>
    <t>Brittany Barrett</t>
  </si>
  <si>
    <t>Johnson-Jenkins</t>
  </si>
  <si>
    <t>Steven Duncan</t>
  </si>
  <si>
    <t>Randy Ramirez</t>
  </si>
  <si>
    <t>LLC Marshall</t>
  </si>
  <si>
    <t>Douglas Lewis</t>
  </si>
  <si>
    <t>Brown-Jordan</t>
  </si>
  <si>
    <t>Michelle Carlson</t>
  </si>
  <si>
    <t>Cook-Johnson</t>
  </si>
  <si>
    <t>Jeff Morales II</t>
  </si>
  <si>
    <t>Mckenzie-Drake</t>
  </si>
  <si>
    <t>Frank Thompson</t>
  </si>
  <si>
    <t>Huffman Inc</t>
  </si>
  <si>
    <t>Elizabeth Thomas</t>
  </si>
  <si>
    <t>Ford-Morris</t>
  </si>
  <si>
    <t>Watkins, and Williams Ramos</t>
  </si>
  <si>
    <t>Nancy Schmidt</t>
  </si>
  <si>
    <t>Smith Lowe, and Stewart</t>
  </si>
  <si>
    <t>Mary Hamilton</t>
  </si>
  <si>
    <t>Barrett-Foster</t>
  </si>
  <si>
    <t>Meghan Lane</t>
  </si>
  <si>
    <t>Suarez-Anderson</t>
  </si>
  <si>
    <t>Toni Rodriguez DVM</t>
  </si>
  <si>
    <t>Rodriguez-Johnson</t>
  </si>
  <si>
    <t>Steven Kim</t>
  </si>
  <si>
    <t>Love LLC</t>
  </si>
  <si>
    <t>Sarah Macias</t>
  </si>
  <si>
    <t>Everett Hoover Brown, and</t>
  </si>
  <si>
    <t>Tammy Sanders</t>
  </si>
  <si>
    <t>LLC Combs</t>
  </si>
  <si>
    <t>Paula Lewis</t>
  </si>
  <si>
    <t>and Sutton Sons</t>
  </si>
  <si>
    <t>Alicia Paul</t>
  </si>
  <si>
    <t>Arnold-Thompson</t>
  </si>
  <si>
    <t>Shannon Ramirez</t>
  </si>
  <si>
    <t>Ruiz Inc</t>
  </si>
  <si>
    <t>Matthew Wilson</t>
  </si>
  <si>
    <t>Hamilton-Rasmussen</t>
  </si>
  <si>
    <t>Vanessa Rowe</t>
  </si>
  <si>
    <t>Joel Wall</t>
  </si>
  <si>
    <t>and Meadows Sons</t>
  </si>
  <si>
    <t>Foley Gregory, and Ramos</t>
  </si>
  <si>
    <t>Brittany Jones</t>
  </si>
  <si>
    <t>Thompson-Williams</t>
  </si>
  <si>
    <t>Charles King</t>
  </si>
  <si>
    <t>Diaz Ltd</t>
  </si>
  <si>
    <t>Brenda Scott</t>
  </si>
  <si>
    <t>Velazquez-Carpenter</t>
  </si>
  <si>
    <t>James Miles</t>
  </si>
  <si>
    <t>Hansen-Simon</t>
  </si>
  <si>
    <t>Derek Allen</t>
  </si>
  <si>
    <t>Rodriguez Meadows, Kelley and</t>
  </si>
  <si>
    <t>Hudson-Kelley</t>
  </si>
  <si>
    <t>Walter Garcia</t>
  </si>
  <si>
    <t>Sanchez-Cox</t>
  </si>
  <si>
    <t>Kevin Hudson</t>
  </si>
  <si>
    <t>Valdez-Knapp</t>
  </si>
  <si>
    <t>Matthew Sanford</t>
  </si>
  <si>
    <t>Gallegos-Robinson</t>
  </si>
  <si>
    <t>Marissa Cox</t>
  </si>
  <si>
    <t>Cruz, Burns Mathis and</t>
  </si>
  <si>
    <t>Theresa Coleman</t>
  </si>
  <si>
    <t>PLC Swanson</t>
  </si>
  <si>
    <t>Gregory Ellis</t>
  </si>
  <si>
    <t>Peterson-Perkins</t>
  </si>
  <si>
    <t>Lorraine Wright</t>
  </si>
  <si>
    <t>Hill-Davis</t>
  </si>
  <si>
    <t>Rebecca Horton</t>
  </si>
  <si>
    <t>Walters, Guzman Owen and</t>
  </si>
  <si>
    <t>Roger Rogers</t>
  </si>
  <si>
    <t>Nelson Thompson, Green and</t>
  </si>
  <si>
    <t>Anna Johnson</t>
  </si>
  <si>
    <t>Brown, and Gardner Townsend</t>
  </si>
  <si>
    <t>Carol Payne</t>
  </si>
  <si>
    <t>Adam Carr</t>
  </si>
  <si>
    <t>and Sons Wood</t>
  </si>
  <si>
    <t>Sarah Johns</t>
  </si>
  <si>
    <t>Washington and Phelps Morris,</t>
  </si>
  <si>
    <t>Jeremy Foster</t>
  </si>
  <si>
    <t>Alexander-Howard</t>
  </si>
  <si>
    <t>Heather Mitchell</t>
  </si>
  <si>
    <t>Davidson-Wilkerson</t>
  </si>
  <si>
    <t>Stephanie Greene</t>
  </si>
  <si>
    <t>Hoffman-Williams</t>
  </si>
  <si>
    <t>Bradley Mayer</t>
  </si>
  <si>
    <t>Ltd Miles</t>
  </si>
  <si>
    <t>Madison Reed</t>
  </si>
  <si>
    <t>and Hernandez Lewis, Brown</t>
  </si>
  <si>
    <t>Eric Howard</t>
  </si>
  <si>
    <t>Pitts Ltd</t>
  </si>
  <si>
    <t>Anthony Watkins</t>
  </si>
  <si>
    <t>Wolfe Inc</t>
  </si>
  <si>
    <t>Alexander Hopkins</t>
  </si>
  <si>
    <t>PLC Romero</t>
  </si>
  <si>
    <t>Larson, and Kramer Bray</t>
  </si>
  <si>
    <t>Amber Turner</t>
  </si>
  <si>
    <t>Rivera and Sons</t>
  </si>
  <si>
    <t>David Singh</t>
  </si>
  <si>
    <t>Annette Dean</t>
  </si>
  <si>
    <t>Perry, Bell Harris and</t>
  </si>
  <si>
    <t>David Brown</t>
  </si>
  <si>
    <t>Ltd Larsen</t>
  </si>
  <si>
    <t>Chad Crane</t>
  </si>
  <si>
    <t>Hanna and Moore, Weiss</t>
  </si>
  <si>
    <t>Courtney Martin</t>
  </si>
  <si>
    <t>Lester Inc</t>
  </si>
  <si>
    <t>Sandoval-Peterson</t>
  </si>
  <si>
    <t>Michael Mccarty</t>
  </si>
  <si>
    <t>Aguilar-Waller</t>
  </si>
  <si>
    <t>Carlos Bowers</t>
  </si>
  <si>
    <t>Hopkins Hopkins, and Dominguez</t>
  </si>
  <si>
    <t>Carl Velez</t>
  </si>
  <si>
    <t>Wise-Welch</t>
  </si>
  <si>
    <t>Hicks Campbell Smith, and</t>
  </si>
  <si>
    <t>Bradley Velez</t>
  </si>
  <si>
    <t>Coleman-Huff</t>
  </si>
  <si>
    <t>Jennifer Butler</t>
  </si>
  <si>
    <t>Jamie Nunez</t>
  </si>
  <si>
    <t>and Mitchell Sons</t>
  </si>
  <si>
    <t>Powell-Wade</t>
  </si>
  <si>
    <t>Sara Fitzpatrick</t>
  </si>
  <si>
    <t>Solis-Colon</t>
  </si>
  <si>
    <t>Jacqueline Dixon</t>
  </si>
  <si>
    <t>Matthew Austin</t>
  </si>
  <si>
    <t>James Gonzalez DVM</t>
  </si>
  <si>
    <t>Holmes-Bradley</t>
  </si>
  <si>
    <t>Andre Brown</t>
  </si>
  <si>
    <t>Gonzalez and Brown Monroe,</t>
  </si>
  <si>
    <t>Cynthia Parker</t>
  </si>
  <si>
    <t>Jordan and Espinoza Garrett,</t>
  </si>
  <si>
    <t>George Freeman</t>
  </si>
  <si>
    <t>Clay-Doyle</t>
  </si>
  <si>
    <t>Eric Lopez</t>
  </si>
  <si>
    <t>Kirk, and Williams Ramirez</t>
  </si>
  <si>
    <t>Dawn Watson</t>
  </si>
  <si>
    <t>Moon and Williams Watts,</t>
  </si>
  <si>
    <t>Johnathan White</t>
  </si>
  <si>
    <t>and Massey, Shaffer Simmons</t>
  </si>
  <si>
    <t>Jason Oliver PhD</t>
  </si>
  <si>
    <t>Mcknight Allen, and Smith</t>
  </si>
  <si>
    <t>William Barnes</t>
  </si>
  <si>
    <t>James Moran</t>
  </si>
  <si>
    <t>White Anderson Holt, and</t>
  </si>
  <si>
    <t>Dan Miller</t>
  </si>
  <si>
    <t>Hatfield-Phillips</t>
  </si>
  <si>
    <t>Joshua Hampton</t>
  </si>
  <si>
    <t>Griffin-Wilson</t>
  </si>
  <si>
    <t>Colleen Long</t>
  </si>
  <si>
    <t>Cohen Patterson, Avila and</t>
  </si>
  <si>
    <t>Brendan Garza</t>
  </si>
  <si>
    <t>Johnson-Patel</t>
  </si>
  <si>
    <t>Amber Graham</t>
  </si>
  <si>
    <t>Ronald Simmons</t>
  </si>
  <si>
    <t>Hunter-Schultz</t>
  </si>
  <si>
    <t>Shaw and Mcmillan Freeman,</t>
  </si>
  <si>
    <t>Mary Brewer</t>
  </si>
  <si>
    <t>Porter-George</t>
  </si>
  <si>
    <t>Mitchell Woods</t>
  </si>
  <si>
    <t>Parsons and Rosario, Barber</t>
  </si>
  <si>
    <t>April Martin</t>
  </si>
  <si>
    <t>Greene-Rodriguez</t>
  </si>
  <si>
    <t>Christopher Costa</t>
  </si>
  <si>
    <t>Ramirez-Morris</t>
  </si>
  <si>
    <t>Herbert Williams</t>
  </si>
  <si>
    <t>Watson, and Martinez Thomas</t>
  </si>
  <si>
    <t>Luke Coleman</t>
  </si>
  <si>
    <t>Wood-Martinez</t>
  </si>
  <si>
    <t>Mary Ramsey</t>
  </si>
  <si>
    <t>Mason Martinez and Hanson,</t>
  </si>
  <si>
    <t>Kevin Ayala</t>
  </si>
  <si>
    <t>Levy Inc</t>
  </si>
  <si>
    <t>Sarah Hall</t>
  </si>
  <si>
    <t>Lopez-Bryant</t>
  </si>
  <si>
    <t>Dr. Dean Vargas</t>
  </si>
  <si>
    <t>Group Carr</t>
  </si>
  <si>
    <t>Barr-Horne</t>
  </si>
  <si>
    <t>Ronald Bernard</t>
  </si>
  <si>
    <t>Duran Price Lopez, and</t>
  </si>
  <si>
    <t>Jennings-Nichols</t>
  </si>
  <si>
    <t>Dawn Sanders</t>
  </si>
  <si>
    <t>Doyle-Clark</t>
  </si>
  <si>
    <t>John Holt</t>
  </si>
  <si>
    <t>Clements Ltd</t>
  </si>
  <si>
    <t>Emily Gomez</t>
  </si>
  <si>
    <t>Silva Greer, Mitchell and</t>
  </si>
  <si>
    <t>Andrew Preston</t>
  </si>
  <si>
    <t>Preston Edwards, Dixon and</t>
  </si>
  <si>
    <t>Sandra Blake</t>
  </si>
  <si>
    <t>Inc Carter</t>
  </si>
  <si>
    <t>Rhonda Jackson</t>
  </si>
  <si>
    <t>Houston Fischer Russell, and</t>
  </si>
  <si>
    <t>Anthony Martinez</t>
  </si>
  <si>
    <t>PLC Ayala</t>
  </si>
  <si>
    <t>Todd Gardner</t>
  </si>
  <si>
    <t>Fox-Smith</t>
  </si>
  <si>
    <t>Eric Davies</t>
  </si>
  <si>
    <t>Ware-Jackson</t>
  </si>
  <si>
    <t>Ltd Morrow</t>
  </si>
  <si>
    <t>Kayla Phillips</t>
  </si>
  <si>
    <t>Kelly White</t>
  </si>
  <si>
    <t>Russell Sawyer</t>
  </si>
  <si>
    <t>Mills, Morgan and White</t>
  </si>
  <si>
    <t>John Ruiz</t>
  </si>
  <si>
    <t>Walker-Porter</t>
  </si>
  <si>
    <t>John Cook</t>
  </si>
  <si>
    <t>Gates Sons and</t>
  </si>
  <si>
    <t>Hamilton and Thomas Velazquez,</t>
  </si>
  <si>
    <t>Steven Gray</t>
  </si>
  <si>
    <t>Group Butler</t>
  </si>
  <si>
    <t>and Molina Foley Valdez,</t>
  </si>
  <si>
    <t>Ann Morris</t>
  </si>
  <si>
    <t>Cisneros-Randolph</t>
  </si>
  <si>
    <t>Jill Duran</t>
  </si>
  <si>
    <t>Wells Jenkins, Morgan and</t>
  </si>
  <si>
    <t>Christopher Contreras</t>
  </si>
  <si>
    <t>Mckee, Walton Warren and</t>
  </si>
  <si>
    <t>Shannon Clark MD</t>
  </si>
  <si>
    <t>Strickland-Huang</t>
  </si>
  <si>
    <t>Abigail Chen</t>
  </si>
  <si>
    <t>Miles-Lee</t>
  </si>
  <si>
    <t>Rivera-Newton</t>
  </si>
  <si>
    <t>Jessica Brock</t>
  </si>
  <si>
    <t>Cobb Group</t>
  </si>
  <si>
    <t>Lauren Kelly</t>
  </si>
  <si>
    <t>Hamilton-Knight</t>
  </si>
  <si>
    <t>Mallory Flores</t>
  </si>
  <si>
    <t>and Kelley, Paul Sullivan</t>
  </si>
  <si>
    <t>Kevin Mclean</t>
  </si>
  <si>
    <t>Nathan Hughes</t>
  </si>
  <si>
    <t>Campos-Hernandez</t>
  </si>
  <si>
    <t>Ronald Jenkins</t>
  </si>
  <si>
    <t>Gentry-Martin</t>
  </si>
  <si>
    <t>Ryan Bryant</t>
  </si>
  <si>
    <t>Fisher PLC</t>
  </si>
  <si>
    <t>Carrie Hayes</t>
  </si>
  <si>
    <t>Hall-James</t>
  </si>
  <si>
    <t>Angela Roman</t>
  </si>
  <si>
    <t>and Lewis Sons</t>
  </si>
  <si>
    <t>Jennifer Roberts</t>
  </si>
  <si>
    <t>Timothy Dunn</t>
  </si>
  <si>
    <t>Amanda Arnold</t>
  </si>
  <si>
    <t>Santiago, Walters and Bailey</t>
  </si>
  <si>
    <t>Reginald Abbott</t>
  </si>
  <si>
    <t>Moody-Solis</t>
  </si>
  <si>
    <t>Nathan Mendez</t>
  </si>
  <si>
    <t>Sheppard-Washington</t>
  </si>
  <si>
    <t>Kevin Duran</t>
  </si>
  <si>
    <t>Cummings-Barnes</t>
  </si>
  <si>
    <t>Daniel Ewing</t>
  </si>
  <si>
    <t>Richard and Watson Boyd,</t>
  </si>
  <si>
    <t>Williams-Conley</t>
  </si>
  <si>
    <t>Mark Mayer</t>
  </si>
  <si>
    <t>Karen Maldonado</t>
  </si>
  <si>
    <t>and Preston, Wallace Berger</t>
  </si>
  <si>
    <t>Troy Reed</t>
  </si>
  <si>
    <t>Acosta-Carlson</t>
  </si>
  <si>
    <t>Joy Edwards</t>
  </si>
  <si>
    <t>Group Vincent</t>
  </si>
  <si>
    <t>Tina Phillips</t>
  </si>
  <si>
    <t>Samuel Patton</t>
  </si>
  <si>
    <t>Cameron-Williams</t>
  </si>
  <si>
    <t>Matthew Gutierrez</t>
  </si>
  <si>
    <t>Gomez-Lyons</t>
  </si>
  <si>
    <t>Jose Williams</t>
  </si>
  <si>
    <t>Washington-Adams</t>
  </si>
  <si>
    <t>Andrew Booth</t>
  </si>
  <si>
    <t>Bean and Sons</t>
  </si>
  <si>
    <t>Ryan Newton</t>
  </si>
  <si>
    <t>Zimmerman Bishop and Bush,</t>
  </si>
  <si>
    <t>Jade Bishop</t>
  </si>
  <si>
    <t>Calderon Ltd</t>
  </si>
  <si>
    <t>Sherri Jimenez</t>
  </si>
  <si>
    <t>Bryant LLC</t>
  </si>
  <si>
    <t>Andrew Payne</t>
  </si>
  <si>
    <t>Hayes-James</t>
  </si>
  <si>
    <t>Vickie Diaz</t>
  </si>
  <si>
    <t>Sons and Dixon</t>
  </si>
  <si>
    <t>Lori Roberts</t>
  </si>
  <si>
    <t>Mcdonald-Perez</t>
  </si>
  <si>
    <t>Julia Owens</t>
  </si>
  <si>
    <t>King-Padilla</t>
  </si>
  <si>
    <t>Joseph Wright</t>
  </si>
  <si>
    <t>Cooper-Farley</t>
  </si>
  <si>
    <t>Jane Brown</t>
  </si>
  <si>
    <t>and Gibson Jones Gomez,</t>
  </si>
  <si>
    <t>Norman Bishop</t>
  </si>
  <si>
    <t>Evans-Mckinney</t>
  </si>
  <si>
    <t>Julia Scott</t>
  </si>
  <si>
    <t>Lewis, Wilson and Mclaughlin</t>
  </si>
  <si>
    <t>Rhonda Daniels</t>
  </si>
  <si>
    <t>Davila, and Reyes Mccoy</t>
  </si>
  <si>
    <t>Gregory Andrade</t>
  </si>
  <si>
    <t>Cook and Curtis Morris,</t>
  </si>
  <si>
    <t>Jeremy Santos</t>
  </si>
  <si>
    <t>Inc Foster</t>
  </si>
  <si>
    <t>Samuel Kerr</t>
  </si>
  <si>
    <t>Smith-Powers</t>
  </si>
  <si>
    <t>Jeremy Adams</t>
  </si>
  <si>
    <t>Rose-Anderson</t>
  </si>
  <si>
    <t>John Krueger</t>
  </si>
  <si>
    <t>Barron Smith, Sullivan and</t>
  </si>
  <si>
    <t>Monica Delgado PhD</t>
  </si>
  <si>
    <t>Bennett-Brown</t>
  </si>
  <si>
    <t>Veronica Ramirez</t>
  </si>
  <si>
    <t>Sons and Rollins</t>
  </si>
  <si>
    <t>Stacy Green</t>
  </si>
  <si>
    <t>and Delacruz, Montes Knight</t>
  </si>
  <si>
    <t>Alexis Parker</t>
  </si>
  <si>
    <t>and York, Bell Smith</t>
  </si>
  <si>
    <t>Sonya Castillo</t>
  </si>
  <si>
    <t>Garrison-Sandoval</t>
  </si>
  <si>
    <t>Richard Stanley</t>
  </si>
  <si>
    <t>Williams, Wilson Reyes and</t>
  </si>
  <si>
    <t>Erica Anderson</t>
  </si>
  <si>
    <t>PLC Lawson</t>
  </si>
  <si>
    <t>Rachel Gonzalez</t>
  </si>
  <si>
    <t>and Sons Moran</t>
  </si>
  <si>
    <t>David Mcclure</t>
  </si>
  <si>
    <t>Taylor, Boyle Dalton and</t>
  </si>
  <si>
    <t>Robin Miller</t>
  </si>
  <si>
    <t>Shannon Jones</t>
  </si>
  <si>
    <t>Murphy-Gould</t>
  </si>
  <si>
    <t>Barbara Molina</t>
  </si>
  <si>
    <t>Louis Price</t>
  </si>
  <si>
    <t>Kane-Steele</t>
  </si>
  <si>
    <t>Alan Anderson</t>
  </si>
  <si>
    <t>Kenneth Holloway</t>
  </si>
  <si>
    <t>Wendy Maldonado</t>
  </si>
  <si>
    <t>Mullen PLC</t>
  </si>
  <si>
    <t>Mckenzie Good</t>
  </si>
  <si>
    <t>Group Maldonado</t>
  </si>
  <si>
    <t>Diane Bright</t>
  </si>
  <si>
    <t>Bernard LLC</t>
  </si>
  <si>
    <t>Diana Jordan</t>
  </si>
  <si>
    <t>Thompson-Rhodes</t>
  </si>
  <si>
    <t>April Lynn</t>
  </si>
  <si>
    <t>Phillips Lee Johnson, and</t>
  </si>
  <si>
    <t>Kayla Boyer</t>
  </si>
  <si>
    <t>Brown-Hensley</t>
  </si>
  <si>
    <t>Nicholas Valdez</t>
  </si>
  <si>
    <t>Sons Santiago and</t>
  </si>
  <si>
    <t>Barbara Glass</t>
  </si>
  <si>
    <t>Schultz Group</t>
  </si>
  <si>
    <t>David Gardner</t>
  </si>
  <si>
    <t>Mueller-Anderson</t>
  </si>
  <si>
    <t>Jason Fitzpatrick</t>
  </si>
  <si>
    <t>Peterson-Freeman</t>
  </si>
  <si>
    <t>William Flynn</t>
  </si>
  <si>
    <t>Larson Martinez and Schmidt,</t>
  </si>
  <si>
    <t>Douglas Davis</t>
  </si>
  <si>
    <t>Phillips and Cantrell Rosario,</t>
  </si>
  <si>
    <t>Marissa Jensen</t>
  </si>
  <si>
    <t>James Evans</t>
  </si>
  <si>
    <t>Tucker, and Contreras Marquez</t>
  </si>
  <si>
    <t>Nicholas Weaver</t>
  </si>
  <si>
    <t>Fisher Caldwell, and Sandoval</t>
  </si>
  <si>
    <t>Carl Scott</t>
  </si>
  <si>
    <t>LLC Crawford</t>
  </si>
  <si>
    <t>Kathryn Jones</t>
  </si>
  <si>
    <t>Wells-Lewis</t>
  </si>
  <si>
    <t>Hector Mccoy</t>
  </si>
  <si>
    <t>Becker, Anderson and Holmes</t>
  </si>
  <si>
    <t>Cindy Yu</t>
  </si>
  <si>
    <t>Ltd Jordan</t>
  </si>
  <si>
    <t>Robert Hendrix</t>
  </si>
  <si>
    <t>Heath Day Aguilar, and</t>
  </si>
  <si>
    <t>Joshua Elliott</t>
  </si>
  <si>
    <t>Hayes-Chavez</t>
  </si>
  <si>
    <t>Mr. Ricardo Montgomery</t>
  </si>
  <si>
    <t>Dave Moore</t>
  </si>
  <si>
    <t>Saunders-Patrick</t>
  </si>
  <si>
    <t>Jennifer Henson</t>
  </si>
  <si>
    <t>Torres-Holt</t>
  </si>
  <si>
    <t>Sara Price</t>
  </si>
  <si>
    <t>Campbell and Collins, Rowe</t>
  </si>
  <si>
    <t>Diana Martin</t>
  </si>
  <si>
    <t>Brian Morrow</t>
  </si>
  <si>
    <t>Hardy-Figueroa</t>
  </si>
  <si>
    <t>Spencer Allen</t>
  </si>
  <si>
    <t>and Sons Rios</t>
  </si>
  <si>
    <t>and Hodge, Stephenson Jones</t>
  </si>
  <si>
    <t>Luke Cruz</t>
  </si>
  <si>
    <t>and Stewart Smith, Leach</t>
  </si>
  <si>
    <t>Kara Sanders</t>
  </si>
  <si>
    <t>Velez Smith, and Mendez</t>
  </si>
  <si>
    <t>Jonathan Stevens</t>
  </si>
  <si>
    <t>Hall, Velez Coffey and</t>
  </si>
  <si>
    <t>Linda Weber</t>
  </si>
  <si>
    <t>Ltd Alexander</t>
  </si>
  <si>
    <t>Christopher Watson</t>
  </si>
  <si>
    <t>Timothy Hunt</t>
  </si>
  <si>
    <t>PLC Dean</t>
  </si>
  <si>
    <t>Renee Todd</t>
  </si>
  <si>
    <t>Ortega-Contreras</t>
  </si>
  <si>
    <t>Joseph Fowler</t>
  </si>
  <si>
    <t>Schmidt-Thomas</t>
  </si>
  <si>
    <t>Nicholas Hardy</t>
  </si>
  <si>
    <t>Zamora Kane Hanson, and</t>
  </si>
  <si>
    <t>Rachel Stewart</t>
  </si>
  <si>
    <t>Ltd Salas</t>
  </si>
  <si>
    <t>Nolan Mcdaniel and Robertson,</t>
  </si>
  <si>
    <t>and Sons Price</t>
  </si>
  <si>
    <t>Mary Burke</t>
  </si>
  <si>
    <t>Wilson-Butler</t>
  </si>
  <si>
    <t>Paula Jackson</t>
  </si>
  <si>
    <t>Felicia Pitts</t>
  </si>
  <si>
    <t>Donaldson-Flores</t>
  </si>
  <si>
    <t>Toni Harris</t>
  </si>
  <si>
    <t>Sharp Hunter, Compton and</t>
  </si>
  <si>
    <t>Scott Foster</t>
  </si>
  <si>
    <t>Brooks, Odonnell Christensen and</t>
  </si>
  <si>
    <t>Amy Torres</t>
  </si>
  <si>
    <t>Davis Daniel and Pierce,</t>
  </si>
  <si>
    <t>Ryan Martin</t>
  </si>
  <si>
    <t>and Velasquez Sons</t>
  </si>
  <si>
    <t>Group Malone</t>
  </si>
  <si>
    <t>James Dawson</t>
  </si>
  <si>
    <t>Campbell-Pierce</t>
  </si>
  <si>
    <t>Edward Williams</t>
  </si>
  <si>
    <t>Reyes Jennings and Henderson,</t>
  </si>
  <si>
    <t>Brittney Richardson</t>
  </si>
  <si>
    <t>Rogers and Cooper Rangel,</t>
  </si>
  <si>
    <t>Christopher Hardy</t>
  </si>
  <si>
    <t>Hanna-Peterson</t>
  </si>
  <si>
    <t>Mariah Miller</t>
  </si>
  <si>
    <t>Smith, Phillips and Gentry</t>
  </si>
  <si>
    <t>Brandon Lopez</t>
  </si>
  <si>
    <t>Johnson-Davis</t>
  </si>
  <si>
    <t>Carolyn Walton</t>
  </si>
  <si>
    <t>and Perez, Hernandez Gonzalez</t>
  </si>
  <si>
    <t>Mrs. Amy Taylor</t>
  </si>
  <si>
    <t>Warner-Chaney</t>
  </si>
  <si>
    <t>Melissa Castro</t>
  </si>
  <si>
    <t>Thomas Williams Bailey, and</t>
  </si>
  <si>
    <t>Cheryl Osborne</t>
  </si>
  <si>
    <t>Mueller-Fisher</t>
  </si>
  <si>
    <t>Rangel-Andrade</t>
  </si>
  <si>
    <t>Courtney Hodges</t>
  </si>
  <si>
    <t>James Miller</t>
  </si>
  <si>
    <t>Ltd Ortiz</t>
  </si>
  <si>
    <t>Donna Vargas</t>
  </si>
  <si>
    <t>and Crawford, Davis Riggs</t>
  </si>
  <si>
    <t>Eric Stewart</t>
  </si>
  <si>
    <t>Ray PLC</t>
  </si>
  <si>
    <t>April Golden</t>
  </si>
  <si>
    <t>PLC Green</t>
  </si>
  <si>
    <t>Christina Berry</t>
  </si>
  <si>
    <t>Williams and Knight Johnson,</t>
  </si>
  <si>
    <t>Mr. Paul Barton</t>
  </si>
  <si>
    <t>Bruce-Dixon</t>
  </si>
  <si>
    <t>Holly Hernandez</t>
  </si>
  <si>
    <t>Rowe Rodgers, Robinson and</t>
  </si>
  <si>
    <t>Edwin Davies</t>
  </si>
  <si>
    <t>Travis Griffin DVM</t>
  </si>
  <si>
    <t>Perez-Mcintyre</t>
  </si>
  <si>
    <t>Steven Santos</t>
  </si>
  <si>
    <t>Stein Group</t>
  </si>
  <si>
    <t>Gabriel Hill</t>
  </si>
  <si>
    <t>Hall-Roberts</t>
  </si>
  <si>
    <t>Jason Perez</t>
  </si>
  <si>
    <t>Brooks Gill and Phillips,</t>
  </si>
  <si>
    <t>PLC Lam</t>
  </si>
  <si>
    <t>Romero-Harris</t>
  </si>
  <si>
    <t>Joel Alvarez</t>
  </si>
  <si>
    <t>Dean Group</t>
  </si>
  <si>
    <t>Alexander Miller</t>
  </si>
  <si>
    <t>Collins and Wright, Garrison</t>
  </si>
  <si>
    <t>Andrea Cunningham</t>
  </si>
  <si>
    <t>Rodriguez, Carter Carroll and</t>
  </si>
  <si>
    <t>Robert Guzman</t>
  </si>
  <si>
    <t>Stephanie Aguirre</t>
  </si>
  <si>
    <t>Miles Williamson White, and</t>
  </si>
  <si>
    <t>Webb, Frye Carter and</t>
  </si>
  <si>
    <t>Dominique Hunt</t>
  </si>
  <si>
    <t>French-Newman</t>
  </si>
  <si>
    <t>Catherine Torres</t>
  </si>
  <si>
    <t>and Hopkins, Lowery Wright</t>
  </si>
  <si>
    <t>Dylan Chen</t>
  </si>
  <si>
    <t>Arnold Schmidt, Golden and</t>
  </si>
  <si>
    <t>Bryan Robinson</t>
  </si>
  <si>
    <t>Anderson Allison, Brown and</t>
  </si>
  <si>
    <t>Holmes and Howard Castro,</t>
  </si>
  <si>
    <t>Nicholas Hicks</t>
  </si>
  <si>
    <t>PLC Dougherty</t>
  </si>
  <si>
    <t>Thomas Gordon</t>
  </si>
  <si>
    <t>Christina Carpenter</t>
  </si>
  <si>
    <t>and Cole Montoya Miller,</t>
  </si>
  <si>
    <t>Marcus May</t>
  </si>
  <si>
    <t>Booker-Wilson</t>
  </si>
  <si>
    <t>Eric Buckley</t>
  </si>
  <si>
    <t>Kathleen Wilson</t>
  </si>
  <si>
    <t>Rivera and Smith Mccarthy,</t>
  </si>
  <si>
    <t>Stephen Tran</t>
  </si>
  <si>
    <t>Bennett-Crawford</t>
  </si>
  <si>
    <t>Patel Lewis and Graves,</t>
  </si>
  <si>
    <t>King-Walker</t>
  </si>
  <si>
    <t>Kelli Norton</t>
  </si>
  <si>
    <t>Mcguire Obrien Thomas, and</t>
  </si>
  <si>
    <t>Jason Clark</t>
  </si>
  <si>
    <t>and Thompson Thompson White,</t>
  </si>
  <si>
    <t>Cody Ramos</t>
  </si>
  <si>
    <t>Murphy-Bailey</t>
  </si>
  <si>
    <t>Tracy Pena</t>
  </si>
  <si>
    <t>Kent Joyce Villarreal, and</t>
  </si>
  <si>
    <t>Leah Haley</t>
  </si>
  <si>
    <t>Banks-Gay</t>
  </si>
  <si>
    <t>Mcgee-Lewis</t>
  </si>
  <si>
    <t>Martin-Cabrera</t>
  </si>
  <si>
    <t>Chris Davis</t>
  </si>
  <si>
    <t>Smith and Barrett Williams,</t>
  </si>
  <si>
    <t>Troy Brown</t>
  </si>
  <si>
    <t>Ruiz Perez, Mathis and</t>
  </si>
  <si>
    <t>Jordan Cook</t>
  </si>
  <si>
    <t>Ltd Pena</t>
  </si>
  <si>
    <t>James Dyer</t>
  </si>
  <si>
    <t>Wright-Kelly</t>
  </si>
  <si>
    <t>Steven Henderson</t>
  </si>
  <si>
    <t>and Sons Pierce</t>
  </si>
  <si>
    <t>April Smith</t>
  </si>
  <si>
    <t>Vaughn-Nguyen</t>
  </si>
  <si>
    <t>William Harper</t>
  </si>
  <si>
    <t>Owen-Williams</t>
  </si>
  <si>
    <t>Chelsea Baker</t>
  </si>
  <si>
    <t>Klein-Davis</t>
  </si>
  <si>
    <t>Benjamin Hampton</t>
  </si>
  <si>
    <t>and Mann Turner, Goodman</t>
  </si>
  <si>
    <t>Bradley Brady</t>
  </si>
  <si>
    <t>Amy Doyle</t>
  </si>
  <si>
    <t>Smith Wood, and Morris</t>
  </si>
  <si>
    <t>Davis-Hobbs</t>
  </si>
  <si>
    <t>Ronald Todd</t>
  </si>
  <si>
    <t>Fitzgerald-Stewart</t>
  </si>
  <si>
    <t>Brian Joseph</t>
  </si>
  <si>
    <t>Cruz Morris, and Elliott</t>
  </si>
  <si>
    <t>and Coleman Lee, Rivera</t>
  </si>
  <si>
    <t>Mr. Nicholas Obrien</t>
  </si>
  <si>
    <t>Navarro-Strickland</t>
  </si>
  <si>
    <t>Diana Fowler</t>
  </si>
  <si>
    <t>Powell and Byrd, Mcclure</t>
  </si>
  <si>
    <t>Cassidy Boyd</t>
  </si>
  <si>
    <t>Norris, and Diaz Howard</t>
  </si>
  <si>
    <t>Gary Li</t>
  </si>
  <si>
    <t>and Warner, Morgan Jones</t>
  </si>
  <si>
    <t>Richard Sharp</t>
  </si>
  <si>
    <t>Wall-Smith</t>
  </si>
  <si>
    <t>David Harrison</t>
  </si>
  <si>
    <t>Aaron King</t>
  </si>
  <si>
    <t>Johnson and Smith Padilla,</t>
  </si>
  <si>
    <t>Brenda Wood</t>
  </si>
  <si>
    <t>Sabrina Graves</t>
  </si>
  <si>
    <t>Watson and Lee Hahn,</t>
  </si>
  <si>
    <t>Morgan Ward</t>
  </si>
  <si>
    <t>Kennedy-Davis</t>
  </si>
  <si>
    <t>Jeffrey Marks</t>
  </si>
  <si>
    <t>Fletcher-Miles</t>
  </si>
  <si>
    <t>Shawn Kim</t>
  </si>
  <si>
    <t>Lopez Vasquez and Henson,</t>
  </si>
  <si>
    <t>Alicia Salas</t>
  </si>
  <si>
    <t>Spencer-Gonzalez</t>
  </si>
  <si>
    <t>Tammy Rice</t>
  </si>
  <si>
    <t>Lori Garcia</t>
  </si>
  <si>
    <t>Lee and Cobb Huerta,</t>
  </si>
  <si>
    <t>Joshua Davies</t>
  </si>
  <si>
    <t>PLC Rhodes</t>
  </si>
  <si>
    <t>Shannon Riley</t>
  </si>
  <si>
    <t>Dixon-Perez</t>
  </si>
  <si>
    <t>Monica Mcguire</t>
  </si>
  <si>
    <t>Ramos-Pacheco</t>
  </si>
  <si>
    <t>Taylor Miller</t>
  </si>
  <si>
    <t>Fisher Bradley Price, and</t>
  </si>
  <si>
    <t>Gary Page</t>
  </si>
  <si>
    <t>Glenn PLC</t>
  </si>
  <si>
    <t>Don Clark</t>
  </si>
  <si>
    <t>Lambert-Rogers</t>
  </si>
  <si>
    <t>Anthony Patterson</t>
  </si>
  <si>
    <t>William Smith</t>
  </si>
  <si>
    <t>Quinn Pittman Fowler, and</t>
  </si>
  <si>
    <t>Antonio Rodriguez</t>
  </si>
  <si>
    <t>Chang-Walker</t>
  </si>
  <si>
    <t>Susan Cooke</t>
  </si>
  <si>
    <t>and Williams Austin, Lee</t>
  </si>
  <si>
    <t>William Schmidt</t>
  </si>
  <si>
    <t>Savage Santiago and Williams,</t>
  </si>
  <si>
    <t>Bethany Garrett</t>
  </si>
  <si>
    <t>Golden, and Jackson Franklin</t>
  </si>
  <si>
    <t>Seth Ponce</t>
  </si>
  <si>
    <t>Meyer-Goodwin</t>
  </si>
  <si>
    <t>Angela Pittman</t>
  </si>
  <si>
    <t>Trujillo-Alvarez</t>
  </si>
  <si>
    <t>Brian White</t>
  </si>
  <si>
    <t>Castro-Singh</t>
  </si>
  <si>
    <t>Julia Roman</t>
  </si>
  <si>
    <t>Santos, Ortiz and Castaneda</t>
  </si>
  <si>
    <t>Michele Lawrence</t>
  </si>
  <si>
    <t>Sons Blair and</t>
  </si>
  <si>
    <t>Jessica Kirby</t>
  </si>
  <si>
    <t>Daniels-Thomas</t>
  </si>
  <si>
    <t>Holly Diaz</t>
  </si>
  <si>
    <t>Ltd Baldwin</t>
  </si>
  <si>
    <t>Tonya Lee</t>
  </si>
  <si>
    <t>and Wilson Horton, Cortez</t>
  </si>
  <si>
    <t>Becky Calhoun</t>
  </si>
  <si>
    <t>PLC Buck</t>
  </si>
  <si>
    <t>Justin Williams Jr.</t>
  </si>
  <si>
    <t>Gomez Gilmore, and Lozano</t>
  </si>
  <si>
    <t>Krista Gibbs</t>
  </si>
  <si>
    <t>Johnson Simpson Thomas, and</t>
  </si>
  <si>
    <t>Destiny Wright</t>
  </si>
  <si>
    <t>Jefferson-Carlson</t>
  </si>
  <si>
    <t>Sergio Tran</t>
  </si>
  <si>
    <t>PLC Grimes</t>
  </si>
  <si>
    <t>Kevin Ramirez</t>
  </si>
  <si>
    <t>and Weiss Thomas, Finley</t>
  </si>
  <si>
    <t>Vickie Knox</t>
  </si>
  <si>
    <t>Kennedy and Armstrong, Campbell</t>
  </si>
  <si>
    <t>Kirk Campbell</t>
  </si>
  <si>
    <t>Johnson-Schultz</t>
  </si>
  <si>
    <t>Matthew Anderson</t>
  </si>
  <si>
    <t>Webb and Fritz Mcintyre,</t>
  </si>
  <si>
    <t>Kimberly Ramirez</t>
  </si>
  <si>
    <t>Group Velez</t>
  </si>
  <si>
    <t>Edward Gonzalez</t>
  </si>
  <si>
    <t>White-Baldwin</t>
  </si>
  <si>
    <t>Vanessa Griffith</t>
  </si>
  <si>
    <t>Contreras Group</t>
  </si>
  <si>
    <t>Javier Stark MD</t>
  </si>
  <si>
    <t>Wallace-Smith</t>
  </si>
  <si>
    <t>Sean Martinez</t>
  </si>
  <si>
    <t>Davis, Ford and Peterson</t>
  </si>
  <si>
    <t>Carol Douglas</t>
  </si>
  <si>
    <t>Williams-Green</t>
  </si>
  <si>
    <t>Freeman-Cruz</t>
  </si>
  <si>
    <t>Chase Ward</t>
  </si>
  <si>
    <t>Atkins-Crawford</t>
  </si>
  <si>
    <t>Rachel Cook</t>
  </si>
  <si>
    <t>William Thomas</t>
  </si>
  <si>
    <t>Curtis Kidd</t>
  </si>
  <si>
    <t>LLC Walker</t>
  </si>
  <si>
    <t>Cindy Hendricks</t>
  </si>
  <si>
    <t>Donovan-Anderson</t>
  </si>
  <si>
    <t>Leah Murphy</t>
  </si>
  <si>
    <t>Smith, Mitchell and Morrow</t>
  </si>
  <si>
    <t>Danielle Dixon</t>
  </si>
  <si>
    <t>Nguyen PLC</t>
  </si>
  <si>
    <t>Patricia Taylor</t>
  </si>
  <si>
    <t>Ramirez Clarke Maynard, and</t>
  </si>
  <si>
    <t>Kim Galvan</t>
  </si>
  <si>
    <t>Caroline Case</t>
  </si>
  <si>
    <t>Rogers-Carpenter</t>
  </si>
  <si>
    <t>Cathy King</t>
  </si>
  <si>
    <t>Mercer-Jenkins</t>
  </si>
  <si>
    <t>Joel Collins</t>
  </si>
  <si>
    <t>Heather Wright</t>
  </si>
  <si>
    <t>and Ali Snyder Hughes,</t>
  </si>
  <si>
    <t>Thomas Morse</t>
  </si>
  <si>
    <t>and Allen Bryant Carlson,</t>
  </si>
  <si>
    <t>Victor Khan</t>
  </si>
  <si>
    <t>Hernandez Glass, and Porter</t>
  </si>
  <si>
    <t>Patricia Boyd</t>
  </si>
  <si>
    <t>Ltd Shaw</t>
  </si>
  <si>
    <t>Mary Parker</t>
  </si>
  <si>
    <t>Potter-Jones</t>
  </si>
  <si>
    <t>Tony Young</t>
  </si>
  <si>
    <t>Miller Kemp and Cross,</t>
  </si>
  <si>
    <t>Jennifer Valencia</t>
  </si>
  <si>
    <t>Wood-Tucker</t>
  </si>
  <si>
    <t>Martha Hill</t>
  </si>
  <si>
    <t>Inc Tapia</t>
  </si>
  <si>
    <t>William Flores</t>
  </si>
  <si>
    <t>Stewart and Rhodes, Edwards</t>
  </si>
  <si>
    <t>Dr. Jenna Caldwell</t>
  </si>
  <si>
    <t>Hampton LLC</t>
  </si>
  <si>
    <t>Michael Lambert</t>
  </si>
  <si>
    <t>Anderson and Collins Campos,</t>
  </si>
  <si>
    <t>Evelyn Peterson</t>
  </si>
  <si>
    <t>Johnson Jones and Kennedy,</t>
  </si>
  <si>
    <t>Richard Morrow</t>
  </si>
  <si>
    <t>Chavez and Brown, Morris</t>
  </si>
  <si>
    <t>Paul Mcdaniel</t>
  </si>
  <si>
    <t>Nichols-Garcia</t>
  </si>
  <si>
    <t>Brittany Harper</t>
  </si>
  <si>
    <t>Fisher and Vance Murphy,</t>
  </si>
  <si>
    <t>Michael Rodgers</t>
  </si>
  <si>
    <t>Crystal Mccormick</t>
  </si>
  <si>
    <t>Foster-Grant</t>
  </si>
  <si>
    <t>Damon Patterson</t>
  </si>
  <si>
    <t>Bowen Sons and</t>
  </si>
  <si>
    <t>Crystal Flores</t>
  </si>
  <si>
    <t>Patrick Patel</t>
  </si>
  <si>
    <t>Hughes-Duke</t>
  </si>
  <si>
    <t>Anthony Crane</t>
  </si>
  <si>
    <t>Thomas PLC</t>
  </si>
  <si>
    <t>Andre Mcconnell</t>
  </si>
  <si>
    <t>Hernandez and Randolph, Butler</t>
  </si>
  <si>
    <t>Whitney-Simpson</t>
  </si>
  <si>
    <t>Brian Rojas</t>
  </si>
  <si>
    <t>Mitchell-Barron</t>
  </si>
  <si>
    <t>Michael Mercer</t>
  </si>
  <si>
    <t>Sue Hicks</t>
  </si>
  <si>
    <t>Group Gutierrez</t>
  </si>
  <si>
    <t>Melissa Hughes</t>
  </si>
  <si>
    <t>Owens Inc</t>
  </si>
  <si>
    <t>Mrs. Joy Howell</t>
  </si>
  <si>
    <t>West-Ruiz</t>
  </si>
  <si>
    <t>Sue Travis</t>
  </si>
  <si>
    <t>and Trevino Ross Garrison,</t>
  </si>
  <si>
    <t>Mrs. Angela Parsons</t>
  </si>
  <si>
    <t>Smith-Warren</t>
  </si>
  <si>
    <t>Daniel Floyd</t>
  </si>
  <si>
    <t>Jordan-Harrell</t>
  </si>
  <si>
    <t>Erin Lewis</t>
  </si>
  <si>
    <t>Macdonald and Sons</t>
  </si>
  <si>
    <t>Kari Sullivan</t>
  </si>
  <si>
    <t>Nash-Woods</t>
  </si>
  <si>
    <t>Mr. Steven Middleton</t>
  </si>
  <si>
    <t>Moore-Castro</t>
  </si>
  <si>
    <t>Jose Sanchez</t>
  </si>
  <si>
    <t>Schultz-Cooper</t>
  </si>
  <si>
    <t>Anita Peterson</t>
  </si>
  <si>
    <t>Jones-Lopez</t>
  </si>
  <si>
    <t>Bryan Arias</t>
  </si>
  <si>
    <t>Foster-Hall</t>
  </si>
  <si>
    <t>Kathleen Newton</t>
  </si>
  <si>
    <t>Lance Grant</t>
  </si>
  <si>
    <t>Hall-Grant</t>
  </si>
  <si>
    <t>Dr. Scott Molina</t>
  </si>
  <si>
    <t>Wolf-Smith</t>
  </si>
  <si>
    <t>Angelica Joseph</t>
  </si>
  <si>
    <t>Smith-Hooper</t>
  </si>
  <si>
    <t>Tamara Dennis</t>
  </si>
  <si>
    <t>Robert Soto</t>
  </si>
  <si>
    <t>Stone-Arroyo</t>
  </si>
  <si>
    <t>Brandy Mcdonald</t>
  </si>
  <si>
    <t>Hammond Group</t>
  </si>
  <si>
    <t>Richardson and Bowers Bush,</t>
  </si>
  <si>
    <t>Jeffery Hunt</t>
  </si>
  <si>
    <t>Howard, and Young Santana</t>
  </si>
  <si>
    <t>Christopher Wallace</t>
  </si>
  <si>
    <t>and Banks Price, Chambers</t>
  </si>
  <si>
    <t>Amber Ibarra</t>
  </si>
  <si>
    <t>Taylor-Lowery</t>
  </si>
  <si>
    <t>Abigail Armstrong</t>
  </si>
  <si>
    <t>Prince and Allen, Brady</t>
  </si>
  <si>
    <t>Nicole Lopez</t>
  </si>
  <si>
    <t>Campbell Group</t>
  </si>
  <si>
    <t>Amanda Valenzuela</t>
  </si>
  <si>
    <t>Williamson, Harris Harrington and</t>
  </si>
  <si>
    <t>Katrina Reid</t>
  </si>
  <si>
    <t>Mooney Jackson and Phillips,</t>
  </si>
  <si>
    <t>Pamela Robinson</t>
  </si>
  <si>
    <t>Garrett Webster</t>
  </si>
  <si>
    <t>Dominguez-Taylor</t>
  </si>
  <si>
    <t>Larry Johnson</t>
  </si>
  <si>
    <t>Ramos-Weiss</t>
  </si>
  <si>
    <t>Amanda Thomas</t>
  </si>
  <si>
    <t>and Henderson Bauer Lee,</t>
  </si>
  <si>
    <t>Andrew Gallegos</t>
  </si>
  <si>
    <t>Griffith-Schmidt</t>
  </si>
  <si>
    <t>Kimberly Hubbard</t>
  </si>
  <si>
    <t>and Blair, Powell Kramer</t>
  </si>
  <si>
    <t>Mrs. Norma Taylor</t>
  </si>
  <si>
    <t>Mitchell George</t>
  </si>
  <si>
    <t>Baker-Moran</t>
  </si>
  <si>
    <t>Oscar Hendrix</t>
  </si>
  <si>
    <t>Smith-Kline</t>
  </si>
  <si>
    <t>Norman Inc</t>
  </si>
  <si>
    <t>Kaitlyn May</t>
  </si>
  <si>
    <t>Jones-Cole</t>
  </si>
  <si>
    <t>Jill Robertson</t>
  </si>
  <si>
    <t>Cox-Moran</t>
  </si>
  <si>
    <t>Nicole Carroll</t>
  </si>
  <si>
    <t>Gray PLC</t>
  </si>
  <si>
    <t>Amanda Gallegos</t>
  </si>
  <si>
    <t>Lee, Flores Bullock and</t>
  </si>
  <si>
    <t>Cathy Lewis</t>
  </si>
  <si>
    <t>Christopher Johnston</t>
  </si>
  <si>
    <t>Howard-Tran</t>
  </si>
  <si>
    <t>Daniel Flores</t>
  </si>
  <si>
    <t>Nelson-Taylor</t>
  </si>
  <si>
    <t>Donna Padilla</t>
  </si>
  <si>
    <t>Group Jordan</t>
  </si>
  <si>
    <t>Charles Hawkins</t>
  </si>
  <si>
    <t>Reed-Miller</t>
  </si>
  <si>
    <t>Thomas Peterson</t>
  </si>
  <si>
    <t>Wanda Gallegos</t>
  </si>
  <si>
    <t>Page, and Ho Hatfield</t>
  </si>
  <si>
    <t>William Choi</t>
  </si>
  <si>
    <t>Alvarado-Lopez</t>
  </si>
  <si>
    <t>Darren Johnson</t>
  </si>
  <si>
    <t>Duncan Bauer, Ramirez and</t>
  </si>
  <si>
    <t>Gerald Reynolds</t>
  </si>
  <si>
    <t>Brady-Moran</t>
  </si>
  <si>
    <t>Natalie Jones</t>
  </si>
  <si>
    <t>Pierce LLC</t>
  </si>
  <si>
    <t>Owens, Kidd and Cox</t>
  </si>
  <si>
    <t>Sarah Hicks</t>
  </si>
  <si>
    <t>Moss, Williams and Nielsen</t>
  </si>
  <si>
    <t>Julia Rogers</t>
  </si>
  <si>
    <t>Rosales-Gonzalez</t>
  </si>
  <si>
    <t>Jill Barrett</t>
  </si>
  <si>
    <t>Taylor-Cline</t>
  </si>
  <si>
    <t>Gerald Scott</t>
  </si>
  <si>
    <t>Johnson Livingston Kirby, and</t>
  </si>
  <si>
    <t>Bonnie Hays</t>
  </si>
  <si>
    <t>and Morgan, Rowland Herman</t>
  </si>
  <si>
    <t>Mrs. Judy Ramos</t>
  </si>
  <si>
    <t>Nelson-Lane</t>
  </si>
  <si>
    <t>Wendy Shields</t>
  </si>
  <si>
    <t>Cobb Ltd</t>
  </si>
  <si>
    <t>Krystal Barrett</t>
  </si>
  <si>
    <t>Rice Bennett, Harris and</t>
  </si>
  <si>
    <t>Todd Velazquez</t>
  </si>
  <si>
    <t>Nichols PLC</t>
  </si>
  <si>
    <t>Susan Lopez</t>
  </si>
  <si>
    <t>Johnny Ramos</t>
  </si>
  <si>
    <t>Taylor Williams and Brown,</t>
  </si>
  <si>
    <t>John Jackson</t>
  </si>
  <si>
    <t>Katie Mckee</t>
  </si>
  <si>
    <t>Carr-Nash</t>
  </si>
  <si>
    <t>Justin Manning</t>
  </si>
  <si>
    <t>Group Woodward</t>
  </si>
  <si>
    <t>Steven Harper</t>
  </si>
  <si>
    <t>Camacho-Taylor</t>
  </si>
  <si>
    <t>Amy Jones</t>
  </si>
  <si>
    <t>Stephanie Bates</t>
  </si>
  <si>
    <t>Sons and Holland</t>
  </si>
  <si>
    <t>James Rogers</t>
  </si>
  <si>
    <t>Boone LLC</t>
  </si>
  <si>
    <t>Crystal Myers</t>
  </si>
  <si>
    <t>Jenkins Kirk and Roman,</t>
  </si>
  <si>
    <t>Jordan-Cervantes</t>
  </si>
  <si>
    <t>Dawn Martin</t>
  </si>
  <si>
    <t>Christopher Brooks</t>
  </si>
  <si>
    <t>Peggy Howe</t>
  </si>
  <si>
    <t>Kenneth Garcia</t>
  </si>
  <si>
    <t>Alicia Cooley</t>
  </si>
  <si>
    <t>Larson Group</t>
  </si>
  <si>
    <t>Sean Williams</t>
  </si>
  <si>
    <t>Douglas, Roberts Arnold and</t>
  </si>
  <si>
    <t>Mark Anderson</t>
  </si>
  <si>
    <t>Vazquez Cummings Lee, and</t>
  </si>
  <si>
    <t>Lisa Hess</t>
  </si>
  <si>
    <t>Walker Blake, and Hughes</t>
  </si>
  <si>
    <t>Steven Crawford</t>
  </si>
  <si>
    <t>Morris-Perez</t>
  </si>
  <si>
    <t>Dylan Stewart</t>
  </si>
  <si>
    <t>Jones Conley and Chapman,</t>
  </si>
  <si>
    <t>Tommy Taylor</t>
  </si>
  <si>
    <t>Lamb-Ferguson</t>
  </si>
  <si>
    <t>Kimberly Molina</t>
  </si>
  <si>
    <t>Ritter Graham Larson, and</t>
  </si>
  <si>
    <t>Chelsea Gibson</t>
  </si>
  <si>
    <t>Klein and Marquez Lindsey,</t>
  </si>
  <si>
    <t>Matthew Walsh</t>
  </si>
  <si>
    <t>Fry and Drake, Schwartz</t>
  </si>
  <si>
    <t>Courtney Perry</t>
  </si>
  <si>
    <t>Inc Romero</t>
  </si>
  <si>
    <t>Tristan Boyd</t>
  </si>
  <si>
    <t>Thomas Hanna Farmer, and</t>
  </si>
  <si>
    <t>Leslie Madden</t>
  </si>
  <si>
    <t>Ortiz Inc</t>
  </si>
  <si>
    <t>Jose Anderson</t>
  </si>
  <si>
    <t>Fuentes-Lewis</t>
  </si>
  <si>
    <t>Kristen Green</t>
  </si>
  <si>
    <t>Grant-Espinoza</t>
  </si>
  <si>
    <t>Courtney Ryan</t>
  </si>
  <si>
    <t>Katherine Love</t>
  </si>
  <si>
    <t>Holmes-Griffin</t>
  </si>
  <si>
    <t>Spencer Rollins</t>
  </si>
  <si>
    <t>Inc Morton</t>
  </si>
  <si>
    <t>Alexis Moore</t>
  </si>
  <si>
    <t>Andre Spencer</t>
  </si>
  <si>
    <t>Miles, Schroeder Lopez and</t>
  </si>
  <si>
    <t>Rachel Hayden</t>
  </si>
  <si>
    <t>and Humphrey Rivera, Mcdonald</t>
  </si>
  <si>
    <t>Robert Welch</t>
  </si>
  <si>
    <t>Bird-Kennedy</t>
  </si>
  <si>
    <t>Charlene Gibbs</t>
  </si>
  <si>
    <t>Hart and Reed Gonzalez,</t>
  </si>
  <si>
    <t>Brittany Carpenter</t>
  </si>
  <si>
    <t>Stephens Black, Tucker and</t>
  </si>
  <si>
    <t>John Nelson</t>
  </si>
  <si>
    <t>Prince, Johnson Brown and</t>
  </si>
  <si>
    <t>Steven Harmon</t>
  </si>
  <si>
    <t>and Miller, Ford Williams</t>
  </si>
  <si>
    <t>Isabella Rodriguez</t>
  </si>
  <si>
    <t>Macdonald-Gomez</t>
  </si>
  <si>
    <t>Monique York</t>
  </si>
  <si>
    <t>Zimmerman PLC</t>
  </si>
  <si>
    <t>Molly Ingram</t>
  </si>
  <si>
    <t>LLC Jackson</t>
  </si>
  <si>
    <t>Dr. Cynthia Juarez MD</t>
  </si>
  <si>
    <t>Hurley LLC</t>
  </si>
  <si>
    <t>Mrs. Kelly Andrews</t>
  </si>
  <si>
    <t>Russell, Rogers and Lopez</t>
  </si>
  <si>
    <t>Monica Cox</t>
  </si>
  <si>
    <t>Mcneil Doyle Navarro, and</t>
  </si>
  <si>
    <t>Vincent Reid DDS</t>
  </si>
  <si>
    <t>Snow-Turner</t>
  </si>
  <si>
    <t>Thomas Stevens</t>
  </si>
  <si>
    <t>Mendoza-Ray</t>
  </si>
  <si>
    <t>Sarah Myers</t>
  </si>
  <si>
    <t>Elizabeth Schmidt</t>
  </si>
  <si>
    <t>and Atkins, Kelly Torres</t>
  </si>
  <si>
    <t>Kevin Huffman</t>
  </si>
  <si>
    <t>Davis Mclaughlin, Williams and</t>
  </si>
  <si>
    <t>Robert Reynolds</t>
  </si>
  <si>
    <t>Brown-Gomez</t>
  </si>
  <si>
    <t>Sheri Gill</t>
  </si>
  <si>
    <t>Barrett-Hoover</t>
  </si>
  <si>
    <t>Ethan Mccarthy</t>
  </si>
  <si>
    <t>Taylor-Smith</t>
  </si>
  <si>
    <t>Rachel Moody</t>
  </si>
  <si>
    <t>Sons and Robles</t>
  </si>
  <si>
    <t>Maria Moore</t>
  </si>
  <si>
    <t>and Guerrero Rose, Johnson</t>
  </si>
  <si>
    <t>Megan Scott</t>
  </si>
  <si>
    <t>Shelly Burns</t>
  </si>
  <si>
    <t>Edwards, Irwin Lee and</t>
  </si>
  <si>
    <t>Luis Cunningham</t>
  </si>
  <si>
    <t>Baker Sons and</t>
  </si>
  <si>
    <t>Megan Johnson</t>
  </si>
  <si>
    <t>Rodriguez-Edwards</t>
  </si>
  <si>
    <t>Nathan Long</t>
  </si>
  <si>
    <t>Murray-Thomas</t>
  </si>
  <si>
    <t>Michael Banks</t>
  </si>
  <si>
    <t>Riggs LLC</t>
  </si>
  <si>
    <t>Perkins Ltd</t>
  </si>
  <si>
    <t>Samantha Lloyd</t>
  </si>
  <si>
    <t>Ruiz and Sons</t>
  </si>
  <si>
    <t>Rachel Beard MD</t>
  </si>
  <si>
    <t>Jones and Fitzpatrick King,</t>
  </si>
  <si>
    <t>Amanda Crosby</t>
  </si>
  <si>
    <t>Weiss-Lee</t>
  </si>
  <si>
    <t>and Howard Fischer Zimmerman,</t>
  </si>
  <si>
    <t>Christopher Lawrence</t>
  </si>
  <si>
    <t>Miller-Suarez</t>
  </si>
  <si>
    <t>Brett Zhang</t>
  </si>
  <si>
    <t>Stephanie Hoffman</t>
  </si>
  <si>
    <t>Johnson and Sons</t>
  </si>
  <si>
    <t>Mary Obrien</t>
  </si>
  <si>
    <t>Carter, and Hayes Williams</t>
  </si>
  <si>
    <t>Tyler Vasquez</t>
  </si>
  <si>
    <t>Max Carr</t>
  </si>
  <si>
    <t>Lloyd-Moore</t>
  </si>
  <si>
    <t>Kayla Dean</t>
  </si>
  <si>
    <t>Campbell, and King Frank</t>
  </si>
  <si>
    <t>Jill Robinson</t>
  </si>
  <si>
    <t>and Sons Wong</t>
  </si>
  <si>
    <t>Gregory Barron</t>
  </si>
  <si>
    <t>Rodriguez, and Reeves Byrd</t>
  </si>
  <si>
    <t>Mary Martinez</t>
  </si>
  <si>
    <t>Everett Acosta Cole, and</t>
  </si>
  <si>
    <t>Yang-Willis</t>
  </si>
  <si>
    <t>Yvonne Taylor</t>
  </si>
  <si>
    <t>Diaz-Curtis</t>
  </si>
  <si>
    <t>Joel Massey</t>
  </si>
  <si>
    <t>Davis-Levy</t>
  </si>
  <si>
    <t>Michelle Ford</t>
  </si>
  <si>
    <t>Howard Moore and Kennedy,</t>
  </si>
  <si>
    <t>Kelli Rogers</t>
  </si>
  <si>
    <t>Hughes, Kerr Pierce and</t>
  </si>
  <si>
    <t>Melissa Nguyen</t>
  </si>
  <si>
    <t>Hoffman and Townsend Erickson,</t>
  </si>
  <si>
    <t>Kevin Alvarez</t>
  </si>
  <si>
    <t>PLC Nichols</t>
  </si>
  <si>
    <t>Scott Montgomery</t>
  </si>
  <si>
    <t>and Wilson Lambert Atkinson,</t>
  </si>
  <si>
    <t>Jonathan Miles</t>
  </si>
  <si>
    <t>Hill, Miller and Brown</t>
  </si>
  <si>
    <t>Debra Bradley</t>
  </si>
  <si>
    <t>Gordon-Hoffman</t>
  </si>
  <si>
    <t>Dustin Huff</t>
  </si>
  <si>
    <t>Santos, Beltran Jones and</t>
  </si>
  <si>
    <t>Kyle Kim</t>
  </si>
  <si>
    <t>Henderson Ltd</t>
  </si>
  <si>
    <t>Victoria Hunt</t>
  </si>
  <si>
    <t>and Gray Reynolds Fisher,</t>
  </si>
  <si>
    <t>Ann Reyes</t>
  </si>
  <si>
    <t>Barnes-Hernandez</t>
  </si>
  <si>
    <t>Steven Rodriguez</t>
  </si>
  <si>
    <t>Jeremy Curtis</t>
  </si>
  <si>
    <t>Lopez-Torres</t>
  </si>
  <si>
    <t>Breanna Woods</t>
  </si>
  <si>
    <t>French Wilson, and Woods</t>
  </si>
  <si>
    <t>Hampton-Kennedy</t>
  </si>
  <si>
    <t>Isaac Lewis</t>
  </si>
  <si>
    <t>White Palmer Kane, and</t>
  </si>
  <si>
    <t>Mike Andersen</t>
  </si>
  <si>
    <t>Rogers-Carter</t>
  </si>
  <si>
    <t>Hill-Green</t>
  </si>
  <si>
    <t>Vincent Russell</t>
  </si>
  <si>
    <t>Perez-Pennington</t>
  </si>
  <si>
    <t>Kristina Cervantes</t>
  </si>
  <si>
    <t>Ltd Foster</t>
  </si>
  <si>
    <t>Tyler Montes</t>
  </si>
  <si>
    <t>and Guzman Bell Sanchez,</t>
  </si>
  <si>
    <t>Jeffery Hess</t>
  </si>
  <si>
    <t>Group Guzman</t>
  </si>
  <si>
    <t>Felicia Sanchez</t>
  </si>
  <si>
    <t>Case and Vasquez, Hunt</t>
  </si>
  <si>
    <t>Brenda Phelps</t>
  </si>
  <si>
    <t>and Jones, Mendoza Sims</t>
  </si>
  <si>
    <t>Kenneth Roberts</t>
  </si>
  <si>
    <t>Sparks-Garcia</t>
  </si>
  <si>
    <t>Joan Austin</t>
  </si>
  <si>
    <t>Kaiser-Mejia</t>
  </si>
  <si>
    <t>Brandi Mata</t>
  </si>
  <si>
    <t>Shields-Peterson</t>
  </si>
  <si>
    <t>Scott Soto</t>
  </si>
  <si>
    <t>Stewart-Copeland</t>
  </si>
  <si>
    <t>Desiree Guzman</t>
  </si>
  <si>
    <t>Edwards-Miller</t>
  </si>
  <si>
    <t>Thomas Greene</t>
  </si>
  <si>
    <t>Wallace, and Lopez Villanueva</t>
  </si>
  <si>
    <t>Henry Jacobs</t>
  </si>
  <si>
    <t>Williams-Mason</t>
  </si>
  <si>
    <t>Leonard Edwards</t>
  </si>
  <si>
    <t>LLC Silva</t>
  </si>
  <si>
    <t>Courtney Cooke</t>
  </si>
  <si>
    <t>and Ramirez Leach Davis,</t>
  </si>
  <si>
    <t>Vanessa Oliver</t>
  </si>
  <si>
    <t>Group Barnett</t>
  </si>
  <si>
    <t>Harvey LLC</t>
  </si>
  <si>
    <t>Natalie Berry</t>
  </si>
  <si>
    <t>Pearson Sons and</t>
  </si>
  <si>
    <t>Toni Mitchell</t>
  </si>
  <si>
    <t>Pollard-Reed</t>
  </si>
  <si>
    <t>Jessica Hurley</t>
  </si>
  <si>
    <t>Griffith and Bell Smith,</t>
  </si>
  <si>
    <t>Andrew Martin</t>
  </si>
  <si>
    <t>Scott and Myers, Anthony</t>
  </si>
  <si>
    <t>Gregory Gross</t>
  </si>
  <si>
    <t>Dorsey-Parker</t>
  </si>
  <si>
    <t>Jeremy Lewis</t>
  </si>
  <si>
    <t>Ray and Watkins, Wilcox</t>
  </si>
  <si>
    <t>Alan Pena</t>
  </si>
  <si>
    <t>and White Smith, Carroll</t>
  </si>
  <si>
    <t>Michael Andrews</t>
  </si>
  <si>
    <t>Jessica Keller</t>
  </si>
  <si>
    <t>Alexander-Stone</t>
  </si>
  <si>
    <t>Jasmine Woodard</t>
  </si>
  <si>
    <t>and Smith Wilson Dougherty,</t>
  </si>
  <si>
    <t>Mr. Christopher Ramirez</t>
  </si>
  <si>
    <t>Inc Arellano</t>
  </si>
  <si>
    <t>John Glover</t>
  </si>
  <si>
    <t>Jones-Howard</t>
  </si>
  <si>
    <t>Jennifer Archer</t>
  </si>
  <si>
    <t>Carter, Davis Miller and</t>
  </si>
  <si>
    <t>Megan Hayden</t>
  </si>
  <si>
    <t>Reese-Reynolds</t>
  </si>
  <si>
    <t>Abigail Johnson</t>
  </si>
  <si>
    <t>Steele, Randolph and Lutz</t>
  </si>
  <si>
    <t>Carl Roberts</t>
  </si>
  <si>
    <t>and Roberts Jones, Evans</t>
  </si>
  <si>
    <t>Meyer Group</t>
  </si>
  <si>
    <t>Cheryl Brown DDS</t>
  </si>
  <si>
    <t>George Moss Lopez, and</t>
  </si>
  <si>
    <t>Destiny Long</t>
  </si>
  <si>
    <t>Hernandez-Bradley</t>
  </si>
  <si>
    <t>Renee Meadows</t>
  </si>
  <si>
    <t>Tran Richardson and Long,</t>
  </si>
  <si>
    <t>Aaron Vasquez</t>
  </si>
  <si>
    <t>Glass-Jones</t>
  </si>
  <si>
    <t>Jon Valdez</t>
  </si>
  <si>
    <t>and Graham Jones Rojas,</t>
  </si>
  <si>
    <t>Candace Sanford</t>
  </si>
  <si>
    <t>LLC Mckenzie</t>
  </si>
  <si>
    <t>Mendez Sanchez, Herrera and</t>
  </si>
  <si>
    <t>Olson and Rivera Arnold,</t>
  </si>
  <si>
    <t>Charles Hinton</t>
  </si>
  <si>
    <t>Group Jones</t>
  </si>
  <si>
    <t>Kelly Walls</t>
  </si>
  <si>
    <t>Madison Hernandez</t>
  </si>
  <si>
    <t>Turner-Thompson</t>
  </si>
  <si>
    <t>Kevin Snyder</t>
  </si>
  <si>
    <t>Reyes-Sims</t>
  </si>
  <si>
    <t>Julie Alvarez</t>
  </si>
  <si>
    <t>Davis-Daniels</t>
  </si>
  <si>
    <t>Marcus Christian</t>
  </si>
  <si>
    <t>Sons Mcdonald and</t>
  </si>
  <si>
    <t>Lisa Ray</t>
  </si>
  <si>
    <t>and Patterson, Martinez Arellano</t>
  </si>
  <si>
    <t>Andrea Jordan</t>
  </si>
  <si>
    <t>and Carpenter Jones Fisher,</t>
  </si>
  <si>
    <t>Stephanie Farley</t>
  </si>
  <si>
    <t>Romero LLC</t>
  </si>
  <si>
    <t>Katherine Moyer</t>
  </si>
  <si>
    <t>and Soto Watts Fitzgerald,</t>
  </si>
  <si>
    <t>Richard Simpson</t>
  </si>
  <si>
    <t>Cathy Miller</t>
  </si>
  <si>
    <t>Phillips and Mcclure Caldwell,</t>
  </si>
  <si>
    <t>Eric Thompson</t>
  </si>
  <si>
    <t>White Marquez and Mason,</t>
  </si>
  <si>
    <t>Mark Hughes</t>
  </si>
  <si>
    <t>Matthews-Gonzalez</t>
  </si>
  <si>
    <t>Clifford Martinez</t>
  </si>
  <si>
    <t>Austin-Taylor</t>
  </si>
  <si>
    <t>Danny Walker</t>
  </si>
  <si>
    <t>Garcia and Glass, Santana</t>
  </si>
  <si>
    <t>Carrie Wyatt</t>
  </si>
  <si>
    <t>Anderson-Francis</t>
  </si>
  <si>
    <t>Margaret Bartlett</t>
  </si>
  <si>
    <t>and Ramirez Cole Murray,</t>
  </si>
  <si>
    <t>Nathan Byrd</t>
  </si>
  <si>
    <t>Becker Sons and</t>
  </si>
  <si>
    <t>Freeman Inc</t>
  </si>
  <si>
    <t>Tiffany Williams</t>
  </si>
  <si>
    <t>Carey-Lee</t>
  </si>
  <si>
    <t>Elizabeth Paul</t>
  </si>
  <si>
    <t>Ruiz-Gomez</t>
  </si>
  <si>
    <t>Gregory Hunt</t>
  </si>
  <si>
    <t>and Wolfe, Perez Dennis</t>
  </si>
  <si>
    <t>Jon Christian</t>
  </si>
  <si>
    <t>Bryant Inc</t>
  </si>
  <si>
    <t>Ashley Jimenez</t>
  </si>
  <si>
    <t>and Pope, Weeks Patterson</t>
  </si>
  <si>
    <t>Sean Lee</t>
  </si>
  <si>
    <t>White-Thomas</t>
  </si>
  <si>
    <t>Gregory Conway</t>
  </si>
  <si>
    <t>Kent-Mullins</t>
  </si>
  <si>
    <t>Cross, Johnson Simpson and</t>
  </si>
  <si>
    <t>Amber Bowen</t>
  </si>
  <si>
    <t>Jane Short</t>
  </si>
  <si>
    <t>Williams and Burns Bradford,</t>
  </si>
  <si>
    <t>Rebecca Mullen</t>
  </si>
  <si>
    <t>Powell-Simpson</t>
  </si>
  <si>
    <t>Jennifer Myers</t>
  </si>
  <si>
    <t>James Bennett</t>
  </si>
  <si>
    <t>Perez-Turner</t>
  </si>
  <si>
    <t>Alex Hodge</t>
  </si>
  <si>
    <t>Jenkins-Robinson</t>
  </si>
  <si>
    <t>Darryl Hensley</t>
  </si>
  <si>
    <t>Woodward-Patterson</t>
  </si>
  <si>
    <t>James Fox</t>
  </si>
  <si>
    <t>and Trevino Sons</t>
  </si>
  <si>
    <t>Dylan Williams</t>
  </si>
  <si>
    <t>and Scott, Hall Carr</t>
  </si>
  <si>
    <t>Kelly Tucker</t>
  </si>
  <si>
    <t>Bolton-Bell</t>
  </si>
  <si>
    <t>Kevin Clark</t>
  </si>
  <si>
    <t>and Sellers Allen Lam,</t>
  </si>
  <si>
    <t>John Velasquez</t>
  </si>
  <si>
    <t>Chavez-Thompson</t>
  </si>
  <si>
    <t>Brooke Ruiz</t>
  </si>
  <si>
    <t>Krista Sullivan</t>
  </si>
  <si>
    <t>Evans and Smith, Davis</t>
  </si>
  <si>
    <t>Brian Mitchell</t>
  </si>
  <si>
    <t>Sons and Odonnell</t>
  </si>
  <si>
    <t>Ann Quinn</t>
  </si>
  <si>
    <t>Porter LLC</t>
  </si>
  <si>
    <t>Colleen Fisher</t>
  </si>
  <si>
    <t>Miller-Hill</t>
  </si>
  <si>
    <t>Steven Turner</t>
  </si>
  <si>
    <t>Taylor Nichols, Mason and</t>
  </si>
  <si>
    <t>Brittany Lee</t>
  </si>
  <si>
    <t>Hays Martinez, Ball and</t>
  </si>
  <si>
    <t>Melissa Green</t>
  </si>
  <si>
    <t>Marsh, Lee and Murphy</t>
  </si>
  <si>
    <t>Claudia Walker</t>
  </si>
  <si>
    <t>Wong Group</t>
  </si>
  <si>
    <t>Raymond Carter</t>
  </si>
  <si>
    <t>Kirk Wright</t>
  </si>
  <si>
    <t>Charles Bruce</t>
  </si>
  <si>
    <t>Anderson Moore and Hill,</t>
  </si>
  <si>
    <t>Brandon Powers</t>
  </si>
  <si>
    <t>Williams and Bernard, Blair</t>
  </si>
  <si>
    <t>Nicole Santana</t>
  </si>
  <si>
    <t>Anthony Knapp</t>
  </si>
  <si>
    <t>Boone-Garcia</t>
  </si>
  <si>
    <t>Katherine Stephens</t>
  </si>
  <si>
    <t>Brown-Patrick</t>
  </si>
  <si>
    <t>Jason Mcguire</t>
  </si>
  <si>
    <t>Johnson and Garcia Ray,</t>
  </si>
  <si>
    <t>Justin Harrison</t>
  </si>
  <si>
    <t>and Evans Ryan Hull,</t>
  </si>
  <si>
    <t>Cheryl Miller</t>
  </si>
  <si>
    <t>and Wong, Young Rodriguez</t>
  </si>
  <si>
    <t>Meghan Richardson</t>
  </si>
  <si>
    <t>Alvarez and Mullins, Barajas</t>
  </si>
  <si>
    <t>Andrew Booker</t>
  </si>
  <si>
    <t>Bender-Johnson</t>
  </si>
  <si>
    <t>Donna Barnett</t>
  </si>
  <si>
    <t>Rodriguez, and Stewart Ruiz</t>
  </si>
  <si>
    <t>Paul Lowe</t>
  </si>
  <si>
    <t>Smith, Alexander and Taylor</t>
  </si>
  <si>
    <t>Daniel Green</t>
  </si>
  <si>
    <t>Jones, Zimmerman Ballard and</t>
  </si>
  <si>
    <t>Claudia Simpson</t>
  </si>
  <si>
    <t>Roth-Leonard</t>
  </si>
  <si>
    <t>Dr. Brandy Blair</t>
  </si>
  <si>
    <t>Hansen-Howard</t>
  </si>
  <si>
    <t>Kimberly Evans</t>
  </si>
  <si>
    <t>Malone and Mckenzie, Rose</t>
  </si>
  <si>
    <t>Adam Crawford</t>
  </si>
  <si>
    <t>Powell, and Khan Olson</t>
  </si>
  <si>
    <t>Frank Salazar</t>
  </si>
  <si>
    <t>Davenport and Sons</t>
  </si>
  <si>
    <t>David Lyons</t>
  </si>
  <si>
    <t>Cohen-White</t>
  </si>
  <si>
    <t>Devon Lamb</t>
  </si>
  <si>
    <t>Group Montgomery</t>
  </si>
  <si>
    <t>Tara Williams</t>
  </si>
  <si>
    <t>Little, Gibson Williams and</t>
  </si>
  <si>
    <t>Marisa Lawrence</t>
  </si>
  <si>
    <t>Melendez-Lewis</t>
  </si>
  <si>
    <t>Evan Higgins</t>
  </si>
  <si>
    <t>Allen-Cooke</t>
  </si>
  <si>
    <t>Jennifer Alexander</t>
  </si>
  <si>
    <t>LLC Randall</t>
  </si>
  <si>
    <t>Kristy Taylor</t>
  </si>
  <si>
    <t>Williams-Dunn</t>
  </si>
  <si>
    <t>Jennifer Wheeler</t>
  </si>
  <si>
    <t>Inc Dean</t>
  </si>
  <si>
    <t>Doris Hernandez</t>
  </si>
  <si>
    <t>Inc Fowler</t>
  </si>
  <si>
    <t>Kenneth Hernandez</t>
  </si>
  <si>
    <t>Byrd-Miller</t>
  </si>
  <si>
    <t>Michelle Jensen</t>
  </si>
  <si>
    <t>Hernandez-Gibson</t>
  </si>
  <si>
    <t>Brian Torres</t>
  </si>
  <si>
    <t>Berry Inc</t>
  </si>
  <si>
    <t>Kara Espinoza</t>
  </si>
  <si>
    <t>Smith-Rojas</t>
  </si>
  <si>
    <t>Michael Luna</t>
  </si>
  <si>
    <t>Mcbride, Ramirez White and</t>
  </si>
  <si>
    <t>Kyle Roberson</t>
  </si>
  <si>
    <t>Nguyen-Maldonado</t>
  </si>
  <si>
    <t>Amber Crosby</t>
  </si>
  <si>
    <t>PLC Farrell</t>
  </si>
  <si>
    <t>Ryan Fuentes</t>
  </si>
  <si>
    <t>Smith-Moses</t>
  </si>
  <si>
    <t>Willis, and Lewis West</t>
  </si>
  <si>
    <t>John Ford</t>
  </si>
  <si>
    <t>and Young, White Adams</t>
  </si>
  <si>
    <t>Barry Santiago</t>
  </si>
  <si>
    <t>and Jones Lawson White,</t>
  </si>
  <si>
    <t>April Edwards</t>
  </si>
  <si>
    <t>Shelton LLC</t>
  </si>
  <si>
    <t>Amber Morris</t>
  </si>
  <si>
    <t>Berry, Anthony Bryant and</t>
  </si>
  <si>
    <t>Crystal Wise</t>
  </si>
  <si>
    <t>and Gonzales Washington Moyer,</t>
  </si>
  <si>
    <t>Karen Brown</t>
  </si>
  <si>
    <t>Vega Young, Brooks and</t>
  </si>
  <si>
    <t>Grant Johnson</t>
  </si>
  <si>
    <t>Walters Garza and Brown,</t>
  </si>
  <si>
    <t>Robert Sexton</t>
  </si>
  <si>
    <t>Martin Herring</t>
  </si>
  <si>
    <t>Mccall, Lang and Henderson</t>
  </si>
  <si>
    <t>Jeremy Barber</t>
  </si>
  <si>
    <t>PLC Duncan</t>
  </si>
  <si>
    <t>Brian Johnson</t>
  </si>
  <si>
    <t>Coleman Mcdowell Collins, and</t>
  </si>
  <si>
    <t>David Jackson</t>
  </si>
  <si>
    <t>Martin-Pitts</t>
  </si>
  <si>
    <t>Robert Crosby</t>
  </si>
  <si>
    <t>LLC Bautista</t>
  </si>
  <si>
    <t>Joshua Hartman</t>
  </si>
  <si>
    <t>Fitzpatrick-Ramirez</t>
  </si>
  <si>
    <t>Sandy Lewis</t>
  </si>
  <si>
    <t>Calhoun Group</t>
  </si>
  <si>
    <t>Laura Villarreal</t>
  </si>
  <si>
    <t>Inc Burns</t>
  </si>
  <si>
    <t>Jennifer Bell</t>
  </si>
  <si>
    <t>Elliott Inc</t>
  </si>
  <si>
    <t>Ferguson-Smith</t>
  </si>
  <si>
    <t>Terry Morris</t>
  </si>
  <si>
    <t>and Holland Sons</t>
  </si>
  <si>
    <t>Debra Hughes</t>
  </si>
  <si>
    <t>Simpson PLC</t>
  </si>
  <si>
    <t>Eric Moore</t>
  </si>
  <si>
    <t>Scott-Simpson</t>
  </si>
  <si>
    <t>Wendy Martinez</t>
  </si>
  <si>
    <t>Carson, Williams Hicks and</t>
  </si>
  <si>
    <t>Maureen Harvey</t>
  </si>
  <si>
    <t>Davis Obrien and Rose,</t>
  </si>
  <si>
    <t>Diane Marshall</t>
  </si>
  <si>
    <t>Proctor Inc</t>
  </si>
  <si>
    <t>Kelly Leonard</t>
  </si>
  <si>
    <t>and Sons Young</t>
  </si>
  <si>
    <t>Elizabeth Wells</t>
  </si>
  <si>
    <t>Wright Inc</t>
  </si>
  <si>
    <t>LLC Todd</t>
  </si>
  <si>
    <t>Emily Ochoa</t>
  </si>
  <si>
    <t>PLC Maldonado</t>
  </si>
  <si>
    <t>Jessica Carter MD</t>
  </si>
  <si>
    <t>and Wilson, Allen Rodriguez</t>
  </si>
  <si>
    <t>Jeremy Bell</t>
  </si>
  <si>
    <t>Wyatt-Padilla</t>
  </si>
  <si>
    <t>Rachel Tucker</t>
  </si>
  <si>
    <t>Padilla-Wilson</t>
  </si>
  <si>
    <t>Jason Evans</t>
  </si>
  <si>
    <t>Cook, Small Monroe and</t>
  </si>
  <si>
    <t>Theresa Bell</t>
  </si>
  <si>
    <t>Sloan, Smith and Cortez</t>
  </si>
  <si>
    <t>Isaac Warner</t>
  </si>
  <si>
    <t>and Peters, Mills Diaz</t>
  </si>
  <si>
    <t>Angelica Crawford</t>
  </si>
  <si>
    <t>Jones-Parks</t>
  </si>
  <si>
    <t>Judy Stevenson</t>
  </si>
  <si>
    <t>Morales Lewis, Robinson and</t>
  </si>
  <si>
    <t>Nicole Alvarez</t>
  </si>
  <si>
    <t>Peters-Greene</t>
  </si>
  <si>
    <t>Melissa Sawyer</t>
  </si>
  <si>
    <t>Welch and Jones Hammond,</t>
  </si>
  <si>
    <t>Cheryl White</t>
  </si>
  <si>
    <t>and Richardson, Coleman Bauer</t>
  </si>
  <si>
    <t>Kathleen Evans</t>
  </si>
  <si>
    <t>Inc Harvey</t>
  </si>
  <si>
    <t>Ashley Brooks</t>
  </si>
  <si>
    <t>Patel and Nelson, Pena</t>
  </si>
  <si>
    <t>Hannah Moreno</t>
  </si>
  <si>
    <t>Peterson, and Duran Bowman</t>
  </si>
  <si>
    <t>Peggy Cox</t>
  </si>
  <si>
    <t>Mary Baker</t>
  </si>
  <si>
    <t>LLC Casey</t>
  </si>
  <si>
    <t>Denise Arnold</t>
  </si>
  <si>
    <t>Reed-Myers</t>
  </si>
  <si>
    <t>Erin Gross</t>
  </si>
  <si>
    <t>Levine-Giles</t>
  </si>
  <si>
    <t>Cindy Collins</t>
  </si>
  <si>
    <t>Brooks, Allen Rose and</t>
  </si>
  <si>
    <t>Snyder and Mullins, Roberts</t>
  </si>
  <si>
    <t>Jim Gilbert</t>
  </si>
  <si>
    <t>Schaefer Ltd</t>
  </si>
  <si>
    <t>LLC Pacheco</t>
  </si>
  <si>
    <t>Oscar Stafford</t>
  </si>
  <si>
    <t>Lowe-Smith</t>
  </si>
  <si>
    <t>Brian Blevins</t>
  </si>
  <si>
    <t>Lee LLC</t>
  </si>
  <si>
    <t>Heidi Moore</t>
  </si>
  <si>
    <t>Moody Ltd</t>
  </si>
  <si>
    <t>Tracey Young</t>
  </si>
  <si>
    <t>Davies-Murphy</t>
  </si>
  <si>
    <t>Donald Guerrero</t>
  </si>
  <si>
    <t>and Sons Acosta</t>
  </si>
  <si>
    <t>William Doyle</t>
  </si>
  <si>
    <t>Green-Montgomery</t>
  </si>
  <si>
    <t>Chase Huang</t>
  </si>
  <si>
    <t>Taylor Murphy, Gibson and</t>
  </si>
  <si>
    <t>Lauren Garrett</t>
  </si>
  <si>
    <t>Sosa-Macias</t>
  </si>
  <si>
    <t>Jeffery Smith</t>
  </si>
  <si>
    <t>and Thompson Schultz Johnson,</t>
  </si>
  <si>
    <t>Hunter and Jones Evans,</t>
  </si>
  <si>
    <t>Joshua Barnes MD</t>
  </si>
  <si>
    <t>Russell LLC</t>
  </si>
  <si>
    <t>Salazar and Thompson Weber,</t>
  </si>
  <si>
    <t>Krista Walsh</t>
  </si>
  <si>
    <t>PLC Reed</t>
  </si>
  <si>
    <t>John Morton</t>
  </si>
  <si>
    <t>Austin-Ward</t>
  </si>
  <si>
    <t>Sabrina Donovan</t>
  </si>
  <si>
    <t>Williams and Thomas, Kim</t>
  </si>
  <si>
    <t>Alyssa Torres</t>
  </si>
  <si>
    <t>Kennedy Ltd</t>
  </si>
  <si>
    <t>Robert Wells</t>
  </si>
  <si>
    <t>Susan Mccann</t>
  </si>
  <si>
    <t>Curtis Odonnell</t>
  </si>
  <si>
    <t>Garcia and Cunningham, Griffin</t>
  </si>
  <si>
    <t>Christopher Anthony</t>
  </si>
  <si>
    <t>Blackwell Group</t>
  </si>
  <si>
    <t>Susan Powell</t>
  </si>
  <si>
    <t>and Mason, Lam Roy</t>
  </si>
  <si>
    <t>Gary Richardson</t>
  </si>
  <si>
    <t>Johnson-Dillon</t>
  </si>
  <si>
    <t>Micheal Jensen</t>
  </si>
  <si>
    <t>Wheeler Cox Davis, and</t>
  </si>
  <si>
    <t>Samuel Becker</t>
  </si>
  <si>
    <t>Harding-Sullivan</t>
  </si>
  <si>
    <t>Mr. Kevin Robinson</t>
  </si>
  <si>
    <t>Dean and Smith, Kirby</t>
  </si>
  <si>
    <t>Jeffrey Mcintosh</t>
  </si>
  <si>
    <t>Ltd Perez</t>
  </si>
  <si>
    <t>Andrew Gregory</t>
  </si>
  <si>
    <t>Simmons-Shelton</t>
  </si>
  <si>
    <t>Maureen Roberson</t>
  </si>
  <si>
    <t>Mason-Washington</t>
  </si>
  <si>
    <t>Amy Hall</t>
  </si>
  <si>
    <t>and Gardner Nelson Livingston,</t>
  </si>
  <si>
    <t>John Richardson</t>
  </si>
  <si>
    <t>Wilson-Kim</t>
  </si>
  <si>
    <t>Katrina Osborne</t>
  </si>
  <si>
    <t>Jones Chen Martin, and</t>
  </si>
  <si>
    <t>Ingram-Lloyd</t>
  </si>
  <si>
    <t>Dr. Frank Jackson</t>
  </si>
  <si>
    <t>Hunt-Ballard</t>
  </si>
  <si>
    <t>Ernest Johnson</t>
  </si>
  <si>
    <t>Mr. Mark Taylor</t>
  </si>
  <si>
    <t>Brown Anthony and Matthews,</t>
  </si>
  <si>
    <t>Carol Washington</t>
  </si>
  <si>
    <t>Wilson-Rivera</t>
  </si>
  <si>
    <t>Armstrong Group</t>
  </si>
  <si>
    <t>Patricia Evans</t>
  </si>
  <si>
    <t>Richardson-Thomas</t>
  </si>
  <si>
    <t>Long Gomez and Ross,</t>
  </si>
  <si>
    <t>Valerie Mckinney</t>
  </si>
  <si>
    <t>Brian Mays</t>
  </si>
  <si>
    <t>and Johnson Howard, Gutierrez</t>
  </si>
  <si>
    <t>Michael Parks</t>
  </si>
  <si>
    <t>Peters-Johnson</t>
  </si>
  <si>
    <t>Susan Hamilton</t>
  </si>
  <si>
    <t>Perry Group</t>
  </si>
  <si>
    <t>Joseph Owens</t>
  </si>
  <si>
    <t>Ltd Duke</t>
  </si>
  <si>
    <t>William Bowen</t>
  </si>
  <si>
    <t>Morgan-Lee</t>
  </si>
  <si>
    <t>Todd Knight</t>
  </si>
  <si>
    <t>Palmer, Guerrero Mitchell and</t>
  </si>
  <si>
    <t>Rachel Barker</t>
  </si>
  <si>
    <t>Group Wade</t>
  </si>
  <si>
    <t>Nicholas Schmidt</t>
  </si>
  <si>
    <t>Ward Group</t>
  </si>
  <si>
    <t>James Henderson</t>
  </si>
  <si>
    <t>Hodge Stewart, and Williams</t>
  </si>
  <si>
    <t>Debra Baker</t>
  </si>
  <si>
    <t>Lara Martinez, Black and</t>
  </si>
  <si>
    <t>Paula Kelley</t>
  </si>
  <si>
    <t>Courtney Jackson</t>
  </si>
  <si>
    <t>Hatfield and Gibson Harris,</t>
  </si>
  <si>
    <t>Waller-Lewis</t>
  </si>
  <si>
    <t>Eric Garcia</t>
  </si>
  <si>
    <t>and Ortiz Thomas Perez,</t>
  </si>
  <si>
    <t>Cameron Mercado</t>
  </si>
  <si>
    <t>Spence and Levine, Hernandez</t>
  </si>
  <si>
    <t>William Wright</t>
  </si>
  <si>
    <t>and Espinoza Cook, Hawkins</t>
  </si>
  <si>
    <t>Kyle Ross</t>
  </si>
  <si>
    <t>and Norris Jackson Zimmerman,</t>
  </si>
  <si>
    <t>Michael Martin</t>
  </si>
  <si>
    <t>Wood-Sanchez</t>
  </si>
  <si>
    <t>Jeremy Charles</t>
  </si>
  <si>
    <t>Melissa Coleman</t>
  </si>
  <si>
    <t>Allen-Fisher</t>
  </si>
  <si>
    <t>Larry Lopez</t>
  </si>
  <si>
    <t>Mcguire-Johnson</t>
  </si>
  <si>
    <t>Sara Bowen</t>
  </si>
  <si>
    <t>Anderson, Gardner and Walker</t>
  </si>
  <si>
    <t>Amanda Lutz</t>
  </si>
  <si>
    <t>Mcdaniel-Love</t>
  </si>
  <si>
    <t>Carter-Booth</t>
  </si>
  <si>
    <t>Kayla Schmidt</t>
  </si>
  <si>
    <t>Bowers Ltd</t>
  </si>
  <si>
    <t>Scott Maxwell MD</t>
  </si>
  <si>
    <t>Macias Group</t>
  </si>
  <si>
    <t>Inc Kelly</t>
  </si>
  <si>
    <t>Susan Sexton</t>
  </si>
  <si>
    <t>Mathew Frank</t>
  </si>
  <si>
    <t>and Morgan Sons</t>
  </si>
  <si>
    <t>Sydney Mason</t>
  </si>
  <si>
    <t>Graves-Lewis</t>
  </si>
  <si>
    <t>Richard Wilson</t>
  </si>
  <si>
    <t>Thomas Hughes</t>
  </si>
  <si>
    <t>Cunningham Ltd</t>
  </si>
  <si>
    <t>John Morales</t>
  </si>
  <si>
    <t>Thompson Green Harmon, and</t>
  </si>
  <si>
    <t>Benjamin Mills</t>
  </si>
  <si>
    <t>and Jones, Gibson Jones</t>
  </si>
  <si>
    <t>Brianna Fields</t>
  </si>
  <si>
    <t>Hernandez-Phillips</t>
  </si>
  <si>
    <t>Steve Cook</t>
  </si>
  <si>
    <t>Phillips-Reed</t>
  </si>
  <si>
    <t>Madison Chavez</t>
  </si>
  <si>
    <t>Megan Richardson</t>
  </si>
  <si>
    <t>Joshua Rivera</t>
  </si>
  <si>
    <t>Ford-Salas</t>
  </si>
  <si>
    <t>Jacqueline Moore</t>
  </si>
  <si>
    <t>Wong Carroll and Blair,</t>
  </si>
  <si>
    <t>King-Quinn</t>
  </si>
  <si>
    <t>Sanders-Dickson</t>
  </si>
  <si>
    <t>Katherine Dickerson</t>
  </si>
  <si>
    <t>Group Mercer</t>
  </si>
  <si>
    <t>Aaron Ross</t>
  </si>
  <si>
    <t>and Bowman, Brown White</t>
  </si>
  <si>
    <t>Kathryn Adams</t>
  </si>
  <si>
    <t>Group Valencia</t>
  </si>
  <si>
    <t>Noah Hammond</t>
  </si>
  <si>
    <t>Ball, Parker and Summers</t>
  </si>
  <si>
    <t>Thompson Nelson, Higgins and</t>
  </si>
  <si>
    <t>Hopkins and Randolph, Mitchell</t>
  </si>
  <si>
    <t>Tanya Evans</t>
  </si>
  <si>
    <t>Mercer Baker, Floyd and</t>
  </si>
  <si>
    <t>Tiffany Brock</t>
  </si>
  <si>
    <t>Bowers-Wagner</t>
  </si>
  <si>
    <t>Andrew Jordan</t>
  </si>
  <si>
    <t>Williams Fowler, and Yates</t>
  </si>
  <si>
    <t>Rebecca Schwartz</t>
  </si>
  <si>
    <t>Parker-Wolfe</t>
  </si>
  <si>
    <t>George Velez</t>
  </si>
  <si>
    <t>and Garcia Browning, Gibson</t>
  </si>
  <si>
    <t>Steve King</t>
  </si>
  <si>
    <t>Hernandez-Vaughn</t>
  </si>
  <si>
    <t>Kimberly Cooper</t>
  </si>
  <si>
    <t>Morgan Lowe Carter, and</t>
  </si>
  <si>
    <t>Emily Mitchell</t>
  </si>
  <si>
    <t>Jenkins-Martinez</t>
  </si>
  <si>
    <t>Kathryn Fowler</t>
  </si>
  <si>
    <t>Sons and Avery</t>
  </si>
  <si>
    <t>Jones-Bradley</t>
  </si>
  <si>
    <t>William Lynch</t>
  </si>
  <si>
    <t>Makayla Harris</t>
  </si>
  <si>
    <t>Laura Davis</t>
  </si>
  <si>
    <t>Hunter Bennett, and Fletcher</t>
  </si>
  <si>
    <t>Duane Garcia</t>
  </si>
  <si>
    <t>Ann Mann</t>
  </si>
  <si>
    <t>and Sons Aguilar</t>
  </si>
  <si>
    <t>Samantha Bowers</t>
  </si>
  <si>
    <t>Miller-Parker</t>
  </si>
  <si>
    <t>and Gutierrez Sons</t>
  </si>
  <si>
    <t>Adam Moyer</t>
  </si>
  <si>
    <t>and Diaz Phillips Kim,</t>
  </si>
  <si>
    <t>Peter Zimmerman</t>
  </si>
  <si>
    <t>Hall-Dunn</t>
  </si>
  <si>
    <t>Miller-Browning</t>
  </si>
  <si>
    <t>Denise Ballard</t>
  </si>
  <si>
    <t>Hampton-Long</t>
  </si>
  <si>
    <t>Johnson Turner and Vega,</t>
  </si>
  <si>
    <t>Kimberly Garza</t>
  </si>
  <si>
    <t>Singleton-Kelly</t>
  </si>
  <si>
    <t>David Hoover</t>
  </si>
  <si>
    <t>Carmen Williamson</t>
  </si>
  <si>
    <t>and Stewart Vaughn, Brown</t>
  </si>
  <si>
    <t>Bonnie Velez</t>
  </si>
  <si>
    <t>Medina-Johnson</t>
  </si>
  <si>
    <t>Robert Phillips</t>
  </si>
  <si>
    <t>Ruiz LLC</t>
  </si>
  <si>
    <t>Kenneth Edwards</t>
  </si>
  <si>
    <t>Williams-Singh</t>
  </si>
  <si>
    <t>Richard Neal</t>
  </si>
  <si>
    <t>and Sons Marsh</t>
  </si>
  <si>
    <t>Darlene Smith</t>
  </si>
  <si>
    <t>Simmons Inc</t>
  </si>
  <si>
    <t>Elizabeth Collins</t>
  </si>
  <si>
    <t>Williamson Group</t>
  </si>
  <si>
    <t>Kathleen Silva</t>
  </si>
  <si>
    <t>Torres-Martin</t>
  </si>
  <si>
    <t>Joseph Weber</t>
  </si>
  <si>
    <t>Norris-Hall</t>
  </si>
  <si>
    <t>Teresa Green</t>
  </si>
  <si>
    <t>Dunn-Dean</t>
  </si>
  <si>
    <t>Danielle Thomas</t>
  </si>
  <si>
    <t>Green and Riddle, Powell</t>
  </si>
  <si>
    <t>Robert Wagner</t>
  </si>
  <si>
    <t>Smith, Maxwell and Lopez</t>
  </si>
  <si>
    <t>Jim Turner</t>
  </si>
  <si>
    <t>Munoz and Lewis Smith,</t>
  </si>
  <si>
    <t>Jeffrey Hodge</t>
  </si>
  <si>
    <t>Escobar-Peterson</t>
  </si>
  <si>
    <t>Janice Sampson MD</t>
  </si>
  <si>
    <t>Burton-Taylor</t>
  </si>
  <si>
    <t>Summer Hernandez</t>
  </si>
  <si>
    <t>Nicholas Sanchez</t>
  </si>
  <si>
    <t>Flores, and King Adams</t>
  </si>
  <si>
    <t>Marcus Schmidt</t>
  </si>
  <si>
    <t>Hill-Griffin</t>
  </si>
  <si>
    <t>Simpson-Boyer</t>
  </si>
  <si>
    <t>Shane Austin</t>
  </si>
  <si>
    <t>Parks Vang, and Wells</t>
  </si>
  <si>
    <t>Anita Gardner</t>
  </si>
  <si>
    <t>and Norris Sons</t>
  </si>
  <si>
    <t>Samuel Bright</t>
  </si>
  <si>
    <t>Sons Powers and</t>
  </si>
  <si>
    <t>Franklin-Medina</t>
  </si>
  <si>
    <t>Pierce-Vazquez</t>
  </si>
  <si>
    <t>Michael Wells</t>
  </si>
  <si>
    <t>Martin Neal Rasmussen, and</t>
  </si>
  <si>
    <t>Charles Rojas</t>
  </si>
  <si>
    <t>Santiago Group</t>
  </si>
  <si>
    <t>Banks Diaz and Peters,</t>
  </si>
  <si>
    <t>Jillian Page</t>
  </si>
  <si>
    <t>Todd-Jennings</t>
  </si>
  <si>
    <t>Connie Yang</t>
  </si>
  <si>
    <t>Allen Sparks and Soto,</t>
  </si>
  <si>
    <t>Kristin Wyatt</t>
  </si>
  <si>
    <t>Hamilton-Griffin</t>
  </si>
  <si>
    <t>Charles Ramsey</t>
  </si>
  <si>
    <t>Coleman-Shaw</t>
  </si>
  <si>
    <t>Andrea Hamilton</t>
  </si>
  <si>
    <t>Sons and Hooper</t>
  </si>
  <si>
    <t>Colleen Harris</t>
  </si>
  <si>
    <t>Hendricks-Smith</t>
  </si>
  <si>
    <t>Brandon Pollard</t>
  </si>
  <si>
    <t>Kristen Taylor</t>
  </si>
  <si>
    <t>and Coleman Elliott Gonzalez,</t>
  </si>
  <si>
    <t>Justin Wright</t>
  </si>
  <si>
    <t>Angela Gutierrez</t>
  </si>
  <si>
    <t>and Bullock Jefferson, Ponce</t>
  </si>
  <si>
    <t>Bell, Smith and Rodriguez</t>
  </si>
  <si>
    <t>Hannah Martinez DVM</t>
  </si>
  <si>
    <t>Wheeler LLC</t>
  </si>
  <si>
    <t>James Hudson</t>
  </si>
  <si>
    <t>Stone and Andrews, Boyd</t>
  </si>
  <si>
    <t>Jamie Adams</t>
  </si>
  <si>
    <t>Foster-Bowman</t>
  </si>
  <si>
    <t>Edward Ramirez</t>
  </si>
  <si>
    <t>LLC Pruitt</t>
  </si>
  <si>
    <t>Marcus Harris</t>
  </si>
  <si>
    <t>Paul Vazquez</t>
  </si>
  <si>
    <t>Smith, and Mason Shepherd</t>
  </si>
  <si>
    <t>Taylor Cole</t>
  </si>
  <si>
    <t>Walker and Washington Ferrell,</t>
  </si>
  <si>
    <t>Erica Foster</t>
  </si>
  <si>
    <t>Munoz Wilson and Little,</t>
  </si>
  <si>
    <t>Bailey Fitzpatrick</t>
  </si>
  <si>
    <t>Taylor Holder</t>
  </si>
  <si>
    <t>Sims Inc</t>
  </si>
  <si>
    <t>Duane Alvarez</t>
  </si>
  <si>
    <t>Zamora-Wallace</t>
  </si>
  <si>
    <t>and Ryan Sons</t>
  </si>
  <si>
    <t>Johnathan Johnson</t>
  </si>
  <si>
    <t>Best-Becker</t>
  </si>
  <si>
    <t>Michael Long</t>
  </si>
  <si>
    <t>and Foster, Garcia Bullock</t>
  </si>
  <si>
    <t>Betty Dillon DVM</t>
  </si>
  <si>
    <t>Group Mcdonald</t>
  </si>
  <si>
    <t>Ryan Mcmillan</t>
  </si>
  <si>
    <t>Morgan-Williams</t>
  </si>
  <si>
    <t>Jorge Mann</t>
  </si>
  <si>
    <t>Hoffman Blair, and Ramsey</t>
  </si>
  <si>
    <t>Erin Ewing</t>
  </si>
  <si>
    <t>Inc Allen</t>
  </si>
  <si>
    <t>Garrett Lee</t>
  </si>
  <si>
    <t>Larson-Garrett</t>
  </si>
  <si>
    <t>Kimberly Houston DVM</t>
  </si>
  <si>
    <t>Jackson-Hall</t>
  </si>
  <si>
    <t>Brittney Mccormick</t>
  </si>
  <si>
    <t>Cook-Harris</t>
  </si>
  <si>
    <t>Dustin Morgan</t>
  </si>
  <si>
    <t>Short-Morris</t>
  </si>
  <si>
    <t>John Adams MD</t>
  </si>
  <si>
    <t>Sarah Stewart</t>
  </si>
  <si>
    <t>Mrs. Janet Holland</t>
  </si>
  <si>
    <t>Osborne PLC</t>
  </si>
  <si>
    <t>Jack Day</t>
  </si>
  <si>
    <t>Sons Burke and</t>
  </si>
  <si>
    <t>Mrs. Briana Koch</t>
  </si>
  <si>
    <t>Kemp-Garcia</t>
  </si>
  <si>
    <t>Gina Delgado</t>
  </si>
  <si>
    <t>Mendez, Roth Patel and</t>
  </si>
  <si>
    <t>Carmen Vega</t>
  </si>
  <si>
    <t>and Williams Deleon, Washington</t>
  </si>
  <si>
    <t>Stephen Lewis</t>
  </si>
  <si>
    <t>and Hernandez Farmer Clark,</t>
  </si>
  <si>
    <t>Ryan Myers</t>
  </si>
  <si>
    <t>Wilkinson, Martinez and Dean</t>
  </si>
  <si>
    <t>Cline, and Brewer Smith</t>
  </si>
  <si>
    <t>Joseph Burnett</t>
  </si>
  <si>
    <t>and Bray Sons</t>
  </si>
  <si>
    <t>John Neal</t>
  </si>
  <si>
    <t>Robbins-Davis</t>
  </si>
  <si>
    <t>Wayne Brown</t>
  </si>
  <si>
    <t>Phillip Hoffman</t>
  </si>
  <si>
    <t>Phillip Hunt</t>
  </si>
  <si>
    <t>Shannon Carey</t>
  </si>
  <si>
    <t>Sons Hughes and</t>
  </si>
  <si>
    <t>Ryan Mcfarland</t>
  </si>
  <si>
    <t>Hutchinson Smith and Kaufman,</t>
  </si>
  <si>
    <t>Ayala-Moore</t>
  </si>
  <si>
    <t>James Lane</t>
  </si>
  <si>
    <t>and Stewart Phelps, Potts</t>
  </si>
  <si>
    <t>Sullivan-Holloway</t>
  </si>
  <si>
    <t>Bobby Mcclain</t>
  </si>
  <si>
    <t>Schultz Anderson, Houston and</t>
  </si>
  <si>
    <t>Pedro Baker</t>
  </si>
  <si>
    <t>Morse-Murray</t>
  </si>
  <si>
    <t>Elizabeth Delgado</t>
  </si>
  <si>
    <t>Butler-Rodriguez</t>
  </si>
  <si>
    <t>Laura Madden</t>
  </si>
  <si>
    <t>and Mcdowell, Cook Green</t>
  </si>
  <si>
    <t>Jeffrey Ewing</t>
  </si>
  <si>
    <t>Davis-Pearson</t>
  </si>
  <si>
    <t>Olivia Robinson</t>
  </si>
  <si>
    <t>PLC Howell</t>
  </si>
  <si>
    <t>Mandy Cook</t>
  </si>
  <si>
    <t>Mayo PLC</t>
  </si>
  <si>
    <t>Christine Hammond</t>
  </si>
  <si>
    <t>Walton Shepherd, and Carlson</t>
  </si>
  <si>
    <t>Dean Garcia</t>
  </si>
  <si>
    <t>James-Russell</t>
  </si>
  <si>
    <t>Jordan Navarro</t>
  </si>
  <si>
    <t>Robertson-Baxter</t>
  </si>
  <si>
    <t>Bryce Howard</t>
  </si>
  <si>
    <t>Simpson-Schneider</t>
  </si>
  <si>
    <t>Colon, and Floyd Thompson</t>
  </si>
  <si>
    <t>Nicholas Ellison</t>
  </si>
  <si>
    <t>Allen-Copeland</t>
  </si>
  <si>
    <t>Steve Elliott</t>
  </si>
  <si>
    <t>Stephanie Pace</t>
  </si>
  <si>
    <t>Christina Smith</t>
  </si>
  <si>
    <t>Taylor Graham Riley, and</t>
  </si>
  <si>
    <t>Katherine Carroll</t>
  </si>
  <si>
    <t>Christian Mcdonald, and Mills</t>
  </si>
  <si>
    <t>Tracy Figueroa</t>
  </si>
  <si>
    <t>and Gomez Johnson, Smith</t>
  </si>
  <si>
    <t>Patricia Roberson</t>
  </si>
  <si>
    <t>Wyatt, and Phillips Weaver</t>
  </si>
  <si>
    <t>Julia Rodriguez</t>
  </si>
  <si>
    <t>Clark-Becker</t>
  </si>
  <si>
    <t>Carol Small</t>
  </si>
  <si>
    <t>and Jones, Carrillo Stanton</t>
  </si>
  <si>
    <t>Hall-Casey</t>
  </si>
  <si>
    <t>Melissa Oconnor</t>
  </si>
  <si>
    <t>Carr, Morris and House</t>
  </si>
  <si>
    <t>Andrew Sanchez</t>
  </si>
  <si>
    <t>Bass-Bell</t>
  </si>
  <si>
    <t>Shawn Rivera</t>
  </si>
  <si>
    <t>LLC Carroll</t>
  </si>
  <si>
    <t>Jason Higgins</t>
  </si>
  <si>
    <t>Phillips and Hahn, Sandoval</t>
  </si>
  <si>
    <t>Shirley Davis</t>
  </si>
  <si>
    <t>Lopez-Jones</t>
  </si>
  <si>
    <t>Kevin Meyer</t>
  </si>
  <si>
    <t>Warner-Suarez</t>
  </si>
  <si>
    <t>Thomas Mckee, Burton and</t>
  </si>
  <si>
    <t>Kari Smith</t>
  </si>
  <si>
    <t>and Lopez Cross, Marshall</t>
  </si>
  <si>
    <t>Jonathan Barker</t>
  </si>
  <si>
    <t>Drake Inc</t>
  </si>
  <si>
    <t>Kimberly Ross</t>
  </si>
  <si>
    <t>Carter-Hill</t>
  </si>
  <si>
    <t>Nicholas Mckinney</t>
  </si>
  <si>
    <t>Wolf Group</t>
  </si>
  <si>
    <t>Curtis Barton</t>
  </si>
  <si>
    <t>Moore, White and Gomez</t>
  </si>
  <si>
    <t>Alexandra Richardson</t>
  </si>
  <si>
    <t>Smith-Freeman</t>
  </si>
  <si>
    <t>Kathy Johnson</t>
  </si>
  <si>
    <t>Larson-Sanchez</t>
  </si>
  <si>
    <t>Roger Bradley</t>
  </si>
  <si>
    <t>Weeks-Wheeler</t>
  </si>
  <si>
    <t>and Smith, Clark Gaines</t>
  </si>
  <si>
    <t>Sarah Stevenson</t>
  </si>
  <si>
    <t>James Stephens and Mosley,</t>
  </si>
  <si>
    <t>Shane Hudson</t>
  </si>
  <si>
    <t>Garcia-Barnett</t>
  </si>
  <si>
    <t>Kaitlyn Terry</t>
  </si>
  <si>
    <t>and Cain, Phillips Kane</t>
  </si>
  <si>
    <t>Mrs. Erin Robinson</t>
  </si>
  <si>
    <t>and Myers Hernandez, Moore</t>
  </si>
  <si>
    <t>Elizabeth Tate</t>
  </si>
  <si>
    <t>Heidi Harris</t>
  </si>
  <si>
    <t>and Lee Peterson Williams,</t>
  </si>
  <si>
    <t>Sarah Weaver</t>
  </si>
  <si>
    <t>Mata-Coleman</t>
  </si>
  <si>
    <t>Gavin Cole</t>
  </si>
  <si>
    <t>Perry Ross, and Nunez</t>
  </si>
  <si>
    <t>Becky Woodard</t>
  </si>
  <si>
    <t>Levy-Robertson</t>
  </si>
  <si>
    <t>Joshua Orozco</t>
  </si>
  <si>
    <t>Smith-Bradshaw</t>
  </si>
  <si>
    <t>Chase Smith</t>
  </si>
  <si>
    <t>Richard-Patton</t>
  </si>
  <si>
    <t>Erica Galvan</t>
  </si>
  <si>
    <t>Gonzalez-Perez</t>
  </si>
  <si>
    <t>Kimberly Jennings</t>
  </si>
  <si>
    <t>Gordon-Washington</t>
  </si>
  <si>
    <t>Watson-Scott</t>
  </si>
  <si>
    <t>Clinton Wright</t>
  </si>
  <si>
    <t>Alexander Nguyen</t>
  </si>
  <si>
    <t>Davis Leonard, and Flores</t>
  </si>
  <si>
    <t>Todd Stevens</t>
  </si>
  <si>
    <t>Sanchez-Monroe</t>
  </si>
  <si>
    <t>Susan Lamb</t>
  </si>
  <si>
    <t>Marvin Delacruz</t>
  </si>
  <si>
    <t>Carey-Young</t>
  </si>
  <si>
    <t>Sandra Costa</t>
  </si>
  <si>
    <t>Nguyen Davidson Brown, and</t>
  </si>
  <si>
    <t>Johnny Wood</t>
  </si>
  <si>
    <t>Stone-Reese</t>
  </si>
  <si>
    <t>Kerri Howell</t>
  </si>
  <si>
    <t>Miranda-Todd</t>
  </si>
  <si>
    <t>Sabrina Garcia</t>
  </si>
  <si>
    <t>Powell Ltd</t>
  </si>
  <si>
    <t>Larry Thornton</t>
  </si>
  <si>
    <t>Roach and Smith Kelly,</t>
  </si>
  <si>
    <t>Bartlett Shelton, Lewis and</t>
  </si>
  <si>
    <t>Jessica Le</t>
  </si>
  <si>
    <t>Garcia-Valencia</t>
  </si>
  <si>
    <t>Lindsey LLC</t>
  </si>
  <si>
    <t>Stephen Griffin</t>
  </si>
  <si>
    <t>Ruiz Chambers, Santos and</t>
  </si>
  <si>
    <t>Alexander Peterson</t>
  </si>
  <si>
    <t>Gates-Stewart</t>
  </si>
  <si>
    <t>Jeffery Massey</t>
  </si>
  <si>
    <t>Robinson-Mcbride</t>
  </si>
  <si>
    <t>Janet Mejia</t>
  </si>
  <si>
    <t>Wade-Hayes</t>
  </si>
  <si>
    <t>Richard Knight</t>
  </si>
  <si>
    <t>Warren-Friedman</t>
  </si>
  <si>
    <t>Michael Rodriguez</t>
  </si>
  <si>
    <t>and Benson Harper, Wallace</t>
  </si>
  <si>
    <t>Kevin Nicholson</t>
  </si>
  <si>
    <t>Ltd Kelley</t>
  </si>
  <si>
    <t>Nicole Lucas</t>
  </si>
  <si>
    <t>Bell-Harris</t>
  </si>
  <si>
    <t>Darren Roberts</t>
  </si>
  <si>
    <t>Martin, Brown Green and</t>
  </si>
  <si>
    <t>Jeffrey Chavez</t>
  </si>
  <si>
    <t>Kim Benton</t>
  </si>
  <si>
    <t>Ricky Wagner</t>
  </si>
  <si>
    <t>Alexis Ingram</t>
  </si>
  <si>
    <t>and Flores Lyons, Stephenson</t>
  </si>
  <si>
    <t>Melissa Eaton</t>
  </si>
  <si>
    <t>Kelly-Ponce</t>
  </si>
  <si>
    <t>Priscilla Ryan</t>
  </si>
  <si>
    <t>Wilson, Brennan and Moore</t>
  </si>
  <si>
    <t>Tina Willis</t>
  </si>
  <si>
    <t>and Sons Wilkinson</t>
  </si>
  <si>
    <t>Becky Brown</t>
  </si>
  <si>
    <t>Carr-Romero</t>
  </si>
  <si>
    <t>Nicole Lucero</t>
  </si>
  <si>
    <t>Morse and Torres, Williams</t>
  </si>
  <si>
    <t>Nathaniel Gordon</t>
  </si>
  <si>
    <t>Kelley-Hernandez</t>
  </si>
  <si>
    <t>Miller-Vargas</t>
  </si>
  <si>
    <t>Crystal Benjamin</t>
  </si>
  <si>
    <t>Jimenez-Brown</t>
  </si>
  <si>
    <t>Schwartz-Pratt</t>
  </si>
  <si>
    <t>Lisa Herrera</t>
  </si>
  <si>
    <t>Carpenter-Smith</t>
  </si>
  <si>
    <t>Jacob Barry</t>
  </si>
  <si>
    <t>and Shepherd Wilson, Williams</t>
  </si>
  <si>
    <t>Donna Adams</t>
  </si>
  <si>
    <t>Franklin-Gomez</t>
  </si>
  <si>
    <t>John Myers</t>
  </si>
  <si>
    <t>Turner-Vang</t>
  </si>
  <si>
    <t>Danielle Cook</t>
  </si>
  <si>
    <t>and Blackburn Nielsen, White</t>
  </si>
  <si>
    <t>Kevin Gonzalez</t>
  </si>
  <si>
    <t>Lynch-Fleming</t>
  </si>
  <si>
    <t>Gary Johnson</t>
  </si>
  <si>
    <t>Timothy Foster</t>
  </si>
  <si>
    <t>and Hernandez Cook Wilson,</t>
  </si>
  <si>
    <t>Donna Patterson MD</t>
  </si>
  <si>
    <t>Austin-Shields</t>
  </si>
  <si>
    <t>Katelyn Rocha</t>
  </si>
  <si>
    <t>Mcfarland, and Simon Bailey</t>
  </si>
  <si>
    <t>Susan Navarro</t>
  </si>
  <si>
    <t>Landry Inc</t>
  </si>
  <si>
    <t>Barry Stephenson</t>
  </si>
  <si>
    <t>Anthony LLC</t>
  </si>
  <si>
    <t>Steve Baker</t>
  </si>
  <si>
    <t>Taylor-David</t>
  </si>
  <si>
    <t>Denise Foster</t>
  </si>
  <si>
    <t>Carolyn King</t>
  </si>
  <si>
    <t>Pitts and Sons</t>
  </si>
  <si>
    <t>Holly Chavez</t>
  </si>
  <si>
    <t>Christy Watson</t>
  </si>
  <si>
    <t>Bradley Woods Morton, and</t>
  </si>
  <si>
    <t>William Davis</t>
  </si>
  <si>
    <t>and Sons Christian</t>
  </si>
  <si>
    <t>Melissa Mcdonald</t>
  </si>
  <si>
    <t>Gillespie-Reed</t>
  </si>
  <si>
    <t>Adam Keller</t>
  </si>
  <si>
    <t>Byrd-Scott</t>
  </si>
  <si>
    <t>Tammy Crosby</t>
  </si>
  <si>
    <t>Robert Kline</t>
  </si>
  <si>
    <t>Porter-Sharp</t>
  </si>
  <si>
    <t>Regina Todd</t>
  </si>
  <si>
    <t>Sandra Harris</t>
  </si>
  <si>
    <t>Teresa Thornton DVM</t>
  </si>
  <si>
    <t>Keith and Taylor, Stewart</t>
  </si>
  <si>
    <t>Anna Summers</t>
  </si>
  <si>
    <t>Krista Johnson</t>
  </si>
  <si>
    <t>Benjamin-Sanford</t>
  </si>
  <si>
    <t>Corey Delgado</t>
  </si>
  <si>
    <t>Hall-Espinoza</t>
  </si>
  <si>
    <t>Timothy Brooks</t>
  </si>
  <si>
    <t>Savage-Martinez</t>
  </si>
  <si>
    <t>Jeffrey Clark</t>
  </si>
  <si>
    <t>Wright Weber, Harrison and</t>
  </si>
  <si>
    <t>LLC Wallace</t>
  </si>
  <si>
    <t>Ashley Moon</t>
  </si>
  <si>
    <t>Harris-Taylor</t>
  </si>
  <si>
    <t>Christian Miller</t>
  </si>
  <si>
    <t>Young-Patrick</t>
  </si>
  <si>
    <t>April Alvarez</t>
  </si>
  <si>
    <t>Rodriguez-Williamson</t>
  </si>
  <si>
    <t>Nathan Ho</t>
  </si>
  <si>
    <t>and Oliver Acevedo, Livingston</t>
  </si>
  <si>
    <t>Aaron Hernandez</t>
  </si>
  <si>
    <t>Taylor-Nelson</t>
  </si>
  <si>
    <t>Mason Larson</t>
  </si>
  <si>
    <t>Turner Group</t>
  </si>
  <si>
    <t>Dwayne Boyd</t>
  </si>
  <si>
    <t>and Smith Mccoy, Kline</t>
  </si>
  <si>
    <t>Zachary Mendez</t>
  </si>
  <si>
    <t>Wilson Ramirez Conrad, and</t>
  </si>
  <si>
    <t>Rebecca Bautista</t>
  </si>
  <si>
    <t>King Sons and</t>
  </si>
  <si>
    <t>Ashley Henderson</t>
  </si>
  <si>
    <t>Jimenez-Wilson</t>
  </si>
  <si>
    <t>Tina Chavez</t>
  </si>
  <si>
    <t>Richards-Graham</t>
  </si>
  <si>
    <t>Jonathan Hunter</t>
  </si>
  <si>
    <t>and Romero Lee, Fields</t>
  </si>
  <si>
    <t>Moreno Group</t>
  </si>
  <si>
    <t>Ann Solomon</t>
  </si>
  <si>
    <t>and Holmes, Baker Mcclain</t>
  </si>
  <si>
    <t>Roger Caldwell</t>
  </si>
  <si>
    <t>and Taylor Howe Shelton,</t>
  </si>
  <si>
    <t>Jackson-Williams</t>
  </si>
  <si>
    <t>Mary Zimmerman</t>
  </si>
  <si>
    <t>Keller Ltd</t>
  </si>
  <si>
    <t>Stephen Gregory</t>
  </si>
  <si>
    <t>Bryan Henry</t>
  </si>
  <si>
    <t>Thompson-Robertson</t>
  </si>
  <si>
    <t>Robert Lyons</t>
  </si>
  <si>
    <t>Mosley PLC</t>
  </si>
  <si>
    <t>David Flores</t>
  </si>
  <si>
    <t>Hoover Shaffer Sloan, and</t>
  </si>
  <si>
    <t>Debra Randolph MD</t>
  </si>
  <si>
    <t>Hughes, and Cunningham Sanchez</t>
  </si>
  <si>
    <t>Tanya Harrell</t>
  </si>
  <si>
    <t>Davis-Brennan</t>
  </si>
  <si>
    <t>Brian Washington</t>
  </si>
  <si>
    <t>Vincent Johnson</t>
  </si>
  <si>
    <t>Gill-Fuller</t>
  </si>
  <si>
    <t>Dylan Collier</t>
  </si>
  <si>
    <t>and Rivera Barnes Bradshaw,</t>
  </si>
  <si>
    <t>Robert Le</t>
  </si>
  <si>
    <t>and Durham Jones, Flores</t>
  </si>
  <si>
    <t>Kristen Harper</t>
  </si>
  <si>
    <t>Christy Mack</t>
  </si>
  <si>
    <t>Terry Murphy Oliver, and</t>
  </si>
  <si>
    <t>Cody Russo</t>
  </si>
  <si>
    <t>Coleman-Hernandez</t>
  </si>
  <si>
    <t>Peter Caldwell</t>
  </si>
  <si>
    <t>Vargas-Downs</t>
  </si>
  <si>
    <t>Amanda Christensen</t>
  </si>
  <si>
    <t>Hill-Wall</t>
  </si>
  <si>
    <t>Sara Shaffer</t>
  </si>
  <si>
    <t>Hernandez, Singh Meza and</t>
  </si>
  <si>
    <t>Jennifer Olsen</t>
  </si>
  <si>
    <t>and Shah Sons</t>
  </si>
  <si>
    <t>Washington-Wong</t>
  </si>
  <si>
    <t>Ralph Glass</t>
  </si>
  <si>
    <t>Webb-Davis</t>
  </si>
  <si>
    <t>Robert Herring</t>
  </si>
  <si>
    <t>Lutz-Navarro</t>
  </si>
  <si>
    <t>Benjamin Hernandez</t>
  </si>
  <si>
    <t>Munoz Inc</t>
  </si>
  <si>
    <t>Felicia White</t>
  </si>
  <si>
    <t>Ray, and Davis Peterson</t>
  </si>
  <si>
    <t>Nathan Wilson</t>
  </si>
  <si>
    <t>LLC Gutierrez</t>
  </si>
  <si>
    <t>Lisa Logan</t>
  </si>
  <si>
    <t>Ashley Richards</t>
  </si>
  <si>
    <t>PLC Collins</t>
  </si>
  <si>
    <t>and Miller Braun Benjamin,</t>
  </si>
  <si>
    <t>Paul Mccormick</t>
  </si>
  <si>
    <t>Cummings-Hernandez</t>
  </si>
  <si>
    <t>Eduardo Joseph</t>
  </si>
  <si>
    <t>and Sandoval Patterson, Jackson</t>
  </si>
  <si>
    <t>Colleen Ray MD</t>
  </si>
  <si>
    <t>Schmidt Wright and Dawson,</t>
  </si>
  <si>
    <t>Nancy Young</t>
  </si>
  <si>
    <t>Johnson-Simmons</t>
  </si>
  <si>
    <t>Emily Mckenzie</t>
  </si>
  <si>
    <t>Nelson and Patel, Ruiz</t>
  </si>
  <si>
    <t>Gary Cunningham</t>
  </si>
  <si>
    <t>Gonzalez Berger, and Morris</t>
  </si>
  <si>
    <t>Tom Hill DDS</t>
  </si>
  <si>
    <t>Megan Landry</t>
  </si>
  <si>
    <t>Brooks-Graham</t>
  </si>
  <si>
    <t>Mr. Andrew Bryant PhD</t>
  </si>
  <si>
    <t>Carson-Lopez</t>
  </si>
  <si>
    <t>Melissa Olson</t>
  </si>
  <si>
    <t>Flores-Smith</t>
  </si>
  <si>
    <t>Ramirez-Wilson</t>
  </si>
  <si>
    <t>Christopher Baker</t>
  </si>
  <si>
    <t>Dawn Butler MD</t>
  </si>
  <si>
    <t>Carol Gallegos</t>
  </si>
  <si>
    <t>Wright Ltd</t>
  </si>
  <si>
    <t>James Lowery</t>
  </si>
  <si>
    <t>Inc Williamson</t>
  </si>
  <si>
    <t>Michael Alexander</t>
  </si>
  <si>
    <t>and Donovan, Sullivan Jones</t>
  </si>
  <si>
    <t>Grace Woodard</t>
  </si>
  <si>
    <t>White and Long Dorsey,</t>
  </si>
  <si>
    <t>Valerie Hartman</t>
  </si>
  <si>
    <t>and Johnson Porter, Sims</t>
  </si>
  <si>
    <t>Justin Wolfe</t>
  </si>
  <si>
    <t>Mitchell-Rogers</t>
  </si>
  <si>
    <t>Lisa Guzman</t>
  </si>
  <si>
    <t>Jerome Torres</t>
  </si>
  <si>
    <t>David Williams</t>
  </si>
  <si>
    <t>Boyer and Powell Williams,</t>
  </si>
  <si>
    <t>Kiara Nelson</t>
  </si>
  <si>
    <t>and Walker Brown Lee,</t>
  </si>
  <si>
    <t>Beth Taylor</t>
  </si>
  <si>
    <t>Smith-Richard</t>
  </si>
  <si>
    <t>Miss Erin Moore</t>
  </si>
  <si>
    <t>Shane Stanton</t>
  </si>
  <si>
    <t>Morgan-Diaz</t>
  </si>
  <si>
    <t>Rachel Goodman</t>
  </si>
  <si>
    <t>Schaefer-Smith</t>
  </si>
  <si>
    <t>Lance Good</t>
  </si>
  <si>
    <t>Hardy-Jones</t>
  </si>
  <si>
    <t>Cooper Inc</t>
  </si>
  <si>
    <t>Lynn Tran</t>
  </si>
  <si>
    <t>Lisa Vasquez</t>
  </si>
  <si>
    <t>Rodriguez and Davis Thornton,</t>
  </si>
  <si>
    <t>Maureen Young</t>
  </si>
  <si>
    <t>Dawn Powell</t>
  </si>
  <si>
    <t>Smith, Santiago Lewis and</t>
  </si>
  <si>
    <t>Eric Cruz</t>
  </si>
  <si>
    <t>Fox Group</t>
  </si>
  <si>
    <t>Kimberly Cunningham</t>
  </si>
  <si>
    <t>Downs-Washington</t>
  </si>
  <si>
    <t>Jordan Jones</t>
  </si>
  <si>
    <t>Martinez, Reynolds Owens and</t>
  </si>
  <si>
    <t>David Fields</t>
  </si>
  <si>
    <t>Galloway-Beltran</t>
  </si>
  <si>
    <t>Michael Nelson</t>
  </si>
  <si>
    <t>Catherine Wilson PhD</t>
  </si>
  <si>
    <t>James Lee</t>
  </si>
  <si>
    <t>Mason and Maldonado Robertson,</t>
  </si>
  <si>
    <t>Richard Ayers</t>
  </si>
  <si>
    <t>Anderson Kim, Brooks and</t>
  </si>
  <si>
    <t>Hannah Oconnor</t>
  </si>
  <si>
    <t>Green-Gomez</t>
  </si>
  <si>
    <t>Jennifer Juarez</t>
  </si>
  <si>
    <t>and Santos Williams, Johnson</t>
  </si>
  <si>
    <t>Natalie Soto</t>
  </si>
  <si>
    <t>Hall and Flores, Campbell</t>
  </si>
  <si>
    <t>Zachary Poole</t>
  </si>
  <si>
    <t>Cruz-Ramos</t>
  </si>
  <si>
    <t>Stephanie Rivera</t>
  </si>
  <si>
    <t>Franklin Hawkins, Mullins and</t>
  </si>
  <si>
    <t>Debra Gray</t>
  </si>
  <si>
    <t>Estrada-Armstrong</t>
  </si>
  <si>
    <t>Connie Stone</t>
  </si>
  <si>
    <t>and Murray Huang, Wilson</t>
  </si>
  <si>
    <t>Cannon-Mcgee</t>
  </si>
  <si>
    <t>Dr. Mary Santiago DDS</t>
  </si>
  <si>
    <t>Torres-Cardenas</t>
  </si>
  <si>
    <t>Virginia Nunez</t>
  </si>
  <si>
    <t>Shelton, and Morris Green</t>
  </si>
  <si>
    <t>Gavin Richardson</t>
  </si>
  <si>
    <t>Ward, Dillon and Patterson</t>
  </si>
  <si>
    <t>Wanda Terry</t>
  </si>
  <si>
    <t>Smith-Wells</t>
  </si>
  <si>
    <t>Amber Wood</t>
  </si>
  <si>
    <t>and Juarez Johnson, Stone</t>
  </si>
  <si>
    <t>and Mayo, Juarez Wade</t>
  </si>
  <si>
    <t>Mikayla Wyatt</t>
  </si>
  <si>
    <t>Stewart, Robertson Beard and</t>
  </si>
  <si>
    <t>Tracy Mccoy</t>
  </si>
  <si>
    <t>Green-Rodriguez</t>
  </si>
  <si>
    <t>Kenneth Reynolds</t>
  </si>
  <si>
    <t>Mccarthy-Castillo</t>
  </si>
  <si>
    <t>Angela Holt</t>
  </si>
  <si>
    <t>Montes, Vaughan and Bell</t>
  </si>
  <si>
    <t>Rick Burns</t>
  </si>
  <si>
    <t>Macias and Perez Thompson,</t>
  </si>
  <si>
    <t>Scott Day</t>
  </si>
  <si>
    <t>Weaver Ltd</t>
  </si>
  <si>
    <t>Sean Green</t>
  </si>
  <si>
    <t>Martin-Barajas</t>
  </si>
  <si>
    <t>Aaron Mcdowell</t>
  </si>
  <si>
    <t>Schwartz PLC</t>
  </si>
  <si>
    <t>Regina Donaldson</t>
  </si>
  <si>
    <t>Perez, and Mccarthy Hammond</t>
  </si>
  <si>
    <t>Mrs. Colleen Garcia</t>
  </si>
  <si>
    <t>Allen, Jackson and Walker</t>
  </si>
  <si>
    <t>Allen-Nguyen</t>
  </si>
  <si>
    <t>Mark Oneal</t>
  </si>
  <si>
    <t>Reese-Ortiz</t>
  </si>
  <si>
    <t>Darryl Rogers</t>
  </si>
  <si>
    <t>Ramirez-Perez</t>
  </si>
  <si>
    <t>Sierra Nolan</t>
  </si>
  <si>
    <t>and Wilson Thompson, Daniel</t>
  </si>
  <si>
    <t>Willie Sparks</t>
  </si>
  <si>
    <t>Walsh-Peters</t>
  </si>
  <si>
    <t>Heather Tyler</t>
  </si>
  <si>
    <t>White Stanley, and Robinson</t>
  </si>
  <si>
    <t>Patrick Salazar</t>
  </si>
  <si>
    <t>Jackson Sons and</t>
  </si>
  <si>
    <t>Ethan Guerrero</t>
  </si>
  <si>
    <t>Wheeler-Holland</t>
  </si>
  <si>
    <t>Victoria Barajas</t>
  </si>
  <si>
    <t>and May Chavez Collins,</t>
  </si>
  <si>
    <t>Diane Bishop</t>
  </si>
  <si>
    <t>Donna Castro</t>
  </si>
  <si>
    <t>Johnson Jennings Johnston, and</t>
  </si>
  <si>
    <t>John Clayton</t>
  </si>
  <si>
    <t>Miller-Cummings</t>
  </si>
  <si>
    <t>Frederick Allen</t>
  </si>
  <si>
    <t>Smith-Foster</t>
  </si>
  <si>
    <t>Kathy Castro</t>
  </si>
  <si>
    <t>Hale, Lowe Gates and</t>
  </si>
  <si>
    <t>Jason Patterson</t>
  </si>
  <si>
    <t>Garcia Stone, and Gallegos</t>
  </si>
  <si>
    <t>Jacob Harrell</t>
  </si>
  <si>
    <t>Hernandez Inc</t>
  </si>
  <si>
    <t>Lisa Owens</t>
  </si>
  <si>
    <t>Samuel Freeman</t>
  </si>
  <si>
    <t>Wood-Powell</t>
  </si>
  <si>
    <t>Jason Anderson</t>
  </si>
  <si>
    <t>Catherine Lopez</t>
  </si>
  <si>
    <t>PLC Kidd</t>
  </si>
  <si>
    <t>Jason Carter</t>
  </si>
  <si>
    <t>Thompson-Walton</t>
  </si>
  <si>
    <t>Aaron Cardenas</t>
  </si>
  <si>
    <t>Williamson and Hughes Franco,</t>
  </si>
  <si>
    <t>Rhonda Meyer</t>
  </si>
  <si>
    <t>Lynch, and Pittman Harris</t>
  </si>
  <si>
    <t>Stephanie Delgado</t>
  </si>
  <si>
    <t>Edwards-Gonzalez</t>
  </si>
  <si>
    <t>Dylan Booth</t>
  </si>
  <si>
    <t>Brown-Thomas</t>
  </si>
  <si>
    <t>Allison Ryan</t>
  </si>
  <si>
    <t>Snyder, and Keller Page</t>
  </si>
  <si>
    <t>Angela Hernandez</t>
  </si>
  <si>
    <t>Jones-Figueroa</t>
  </si>
  <si>
    <t>Kathryn Jimenez</t>
  </si>
  <si>
    <t>Traci Holland</t>
  </si>
  <si>
    <t>and Harris Williams Bernard,</t>
  </si>
  <si>
    <t>Williams and Romero, Cole</t>
  </si>
  <si>
    <t>George Phillips</t>
  </si>
  <si>
    <t>Allen and Sons</t>
  </si>
  <si>
    <t>Donna Jefferson</t>
  </si>
  <si>
    <t>Campos Walters and Smith,</t>
  </si>
  <si>
    <t>Samantha Stone</t>
  </si>
  <si>
    <t>Patricia Bonilla</t>
  </si>
  <si>
    <t>Barnes-Shah</t>
  </si>
  <si>
    <t>Andrea Scott</t>
  </si>
  <si>
    <t>Jackson-White</t>
  </si>
  <si>
    <t>Chad Wells</t>
  </si>
  <si>
    <t>and Dawson Yoder, Page</t>
  </si>
  <si>
    <t>Megan Hernandez</t>
  </si>
  <si>
    <t>Cheyenne Salazar</t>
  </si>
  <si>
    <t>and Lewis Butler York,</t>
  </si>
  <si>
    <t>Edward Patton</t>
  </si>
  <si>
    <t>Heath-Gibson</t>
  </si>
  <si>
    <t>Susan Salazar</t>
  </si>
  <si>
    <t>LLC Castro</t>
  </si>
  <si>
    <t>and Harvey, Meyer Shaw</t>
  </si>
  <si>
    <t>Alyssa Benson</t>
  </si>
  <si>
    <t>Johnson-Chavez</t>
  </si>
  <si>
    <t>Lyons-Tyler</t>
  </si>
  <si>
    <t>Kerry Reyes</t>
  </si>
  <si>
    <t>and Mcintyre Russell, Tucker</t>
  </si>
  <si>
    <t>Sara White</t>
  </si>
  <si>
    <t>and Miller Jacobs, Miller</t>
  </si>
  <si>
    <t>Hart and Johnson, Schmidt</t>
  </si>
  <si>
    <t>Ryan Perez</t>
  </si>
  <si>
    <t>and Wallace Oconnor Weeks,</t>
  </si>
  <si>
    <t>Lisa Jordan</t>
  </si>
  <si>
    <t>George PLC</t>
  </si>
  <si>
    <t>Rebecca Stephens</t>
  </si>
  <si>
    <t>Davidson, Bennett and Taylor</t>
  </si>
  <si>
    <t>Ronald Norton</t>
  </si>
  <si>
    <t>Ltd Harper</t>
  </si>
  <si>
    <t>Ruth Blair</t>
  </si>
  <si>
    <t>PLC Armstrong</t>
  </si>
  <si>
    <t>Jasmine Martin</t>
  </si>
  <si>
    <t>Parks, and Rich Johnson</t>
  </si>
  <si>
    <t>Brent Payne</t>
  </si>
  <si>
    <t>Hansen Yoder Wong, and</t>
  </si>
  <si>
    <t>Larry Diaz</t>
  </si>
  <si>
    <t>Hall, Martinez Holmes and</t>
  </si>
  <si>
    <t>Ronald Lloyd</t>
  </si>
  <si>
    <t>Alvarez Hayes Guzman, and</t>
  </si>
  <si>
    <t>Daniel Mason</t>
  </si>
  <si>
    <t>Ltd Navarro</t>
  </si>
  <si>
    <t>Jacqueline Holland</t>
  </si>
  <si>
    <t>Allen-Cunningham</t>
  </si>
  <si>
    <t>Cross-Miller</t>
  </si>
  <si>
    <t>Susan Smith</t>
  </si>
  <si>
    <t>Eric Maynard</t>
  </si>
  <si>
    <t>Jody Ruiz</t>
  </si>
  <si>
    <t>Ramos Group</t>
  </si>
  <si>
    <t>Smith, and Jones Farmer</t>
  </si>
  <si>
    <t>Ariel Carpenter</t>
  </si>
  <si>
    <t>Grant Cox Dixon, and</t>
  </si>
  <si>
    <t>Melvin Wright</t>
  </si>
  <si>
    <t>Kimberly Cummings</t>
  </si>
  <si>
    <t>Mckee-Hunt</t>
  </si>
  <si>
    <t>Andres Warner</t>
  </si>
  <si>
    <t>Valencia-Reed</t>
  </si>
  <si>
    <t>Ashley Roberson</t>
  </si>
  <si>
    <t>Mrs. Veronica Harvey</t>
  </si>
  <si>
    <t>and Martin Ferguson, Warner</t>
  </si>
  <si>
    <t>Steve Owens</t>
  </si>
  <si>
    <t>Francis and Moore, Hawkins</t>
  </si>
  <si>
    <t>Christopher Richardson DDS</t>
  </si>
  <si>
    <t>Group Tanner</t>
  </si>
  <si>
    <t>Mary Arnold</t>
  </si>
  <si>
    <t>Hernandez-Scott</t>
  </si>
  <si>
    <t>Thomas Perkins</t>
  </si>
  <si>
    <t>Bryan Brooks</t>
  </si>
  <si>
    <t>and Jennings Sons</t>
  </si>
  <si>
    <t>Shawn Williams</t>
  </si>
  <si>
    <t>Wallace, and Olson Jacobs</t>
  </si>
  <si>
    <t>Zachary Allison</t>
  </si>
  <si>
    <t>Sons Sullivan and</t>
  </si>
  <si>
    <t>William Nash</t>
  </si>
  <si>
    <t>Thompson, Sanchez and Craig</t>
  </si>
  <si>
    <t>Jacqueline Perez</t>
  </si>
  <si>
    <t>Sharp Inc</t>
  </si>
  <si>
    <t>Destiny Miller</t>
  </si>
  <si>
    <t>Ponce Inc</t>
  </si>
  <si>
    <t>Kimberly Maldonado</t>
  </si>
  <si>
    <t>Bowen-Aguilar</t>
  </si>
  <si>
    <t>Mckinney-Nguyen</t>
  </si>
  <si>
    <t>Stephanie Hernandez</t>
  </si>
  <si>
    <t>Nash PLC</t>
  </si>
  <si>
    <t>Trevor Ballard</t>
  </si>
  <si>
    <t>King, and Anderson Mitchell</t>
  </si>
  <si>
    <t>Jackson-Morgan</t>
  </si>
  <si>
    <t>Richard Anderson</t>
  </si>
  <si>
    <t>York Sheppard, and Bruce</t>
  </si>
  <si>
    <t>Ltd Rios</t>
  </si>
  <si>
    <t>Jordan Pittman</t>
  </si>
  <si>
    <t>Medina, Gill and Hansen</t>
  </si>
  <si>
    <t>Curtis Smith</t>
  </si>
  <si>
    <t>Velasquez, Hansen Bennett and</t>
  </si>
  <si>
    <t>Bonnie Walker</t>
  </si>
  <si>
    <t>Nguyen, Golden Andrews and</t>
  </si>
  <si>
    <t>Fernando Silva</t>
  </si>
  <si>
    <t>Campbell, and Moore Mcguire</t>
  </si>
  <si>
    <t>John Wallace</t>
  </si>
  <si>
    <t>Espinoza-Torres</t>
  </si>
  <si>
    <t>Misty Rodriguez</t>
  </si>
  <si>
    <t>Brittney Abbott</t>
  </si>
  <si>
    <t>Murray-Wade</t>
  </si>
  <si>
    <t>Baxter-Wilkerson</t>
  </si>
  <si>
    <t>Crystal Harris</t>
  </si>
  <si>
    <t>Patterson Inc</t>
  </si>
  <si>
    <t>Samantha Terry</t>
  </si>
  <si>
    <t>Johnson, and Robinson Peterson</t>
  </si>
  <si>
    <t>Melissa Hale</t>
  </si>
  <si>
    <t>Raymond Cox</t>
  </si>
  <si>
    <t>Johnson and Roberts, Gutierrez</t>
  </si>
  <si>
    <t>Derrick Rocha</t>
  </si>
  <si>
    <t>Parks, Aguirre and Simmons</t>
  </si>
  <si>
    <t>Bianca Benson</t>
  </si>
  <si>
    <t>Sophia Shaw</t>
  </si>
  <si>
    <t>Inc Mahoney</t>
  </si>
  <si>
    <t>Carrie Stewart</t>
  </si>
  <si>
    <t>Ltd Dunn</t>
  </si>
  <si>
    <t>Evelyn Henry</t>
  </si>
  <si>
    <t>Jimenez-Johnson</t>
  </si>
  <si>
    <t>Michael Arroyo</t>
  </si>
  <si>
    <t>Carson-Villanueva</t>
  </si>
  <si>
    <t>James Gonzales</t>
  </si>
  <si>
    <t>Yang, and Clark Bryant</t>
  </si>
  <si>
    <t>Tina Thomas</t>
  </si>
  <si>
    <t>Robinson Macias Bennett, and</t>
  </si>
  <si>
    <t>Natalie Jackson</t>
  </si>
  <si>
    <t>Clark-Hart</t>
  </si>
  <si>
    <t>Gregory Manning</t>
  </si>
  <si>
    <t>and Lopez Lee, Schmitt</t>
  </si>
  <si>
    <t>Nichole Hayes</t>
  </si>
  <si>
    <t>Wong, and Mcdonald Alvarado</t>
  </si>
  <si>
    <t>Amanda Meadows</t>
  </si>
  <si>
    <t>Rachel Green</t>
  </si>
  <si>
    <t>Montgomery-Bell</t>
  </si>
  <si>
    <t>Ms. Kendra Leon</t>
  </si>
  <si>
    <t>and Myers Jimenez, Gray</t>
  </si>
  <si>
    <t>Calvin Lee</t>
  </si>
  <si>
    <t>Garcia-Juarez</t>
  </si>
  <si>
    <t>James Butler</t>
  </si>
  <si>
    <t>Townsend, Jimenez Thomas and</t>
  </si>
  <si>
    <t>Rachel Brown</t>
  </si>
  <si>
    <t>Parker Group</t>
  </si>
  <si>
    <t>Jamie Gordon</t>
  </si>
  <si>
    <t>Osborn Ltd</t>
  </si>
  <si>
    <t>Jake Ortiz</t>
  </si>
  <si>
    <t>Myers-Wells</t>
  </si>
  <si>
    <t>and Hall, Malone Adams</t>
  </si>
  <si>
    <t>Robert Heath</t>
  </si>
  <si>
    <t>Ltd Koch</t>
  </si>
  <si>
    <t>Anna Bowman</t>
  </si>
  <si>
    <t>Gillespie LLC</t>
  </si>
  <si>
    <t>Ariana Moon</t>
  </si>
  <si>
    <t>Brown Solomon and Spears,</t>
  </si>
  <si>
    <t>Morgan Jacobs</t>
  </si>
  <si>
    <t>Inc Blair</t>
  </si>
  <si>
    <t>Ellis Williams and Li,</t>
  </si>
  <si>
    <t>Stephanie Joseph</t>
  </si>
  <si>
    <t>Harper Pope, Clark and</t>
  </si>
  <si>
    <t>Benjamin Webster</t>
  </si>
  <si>
    <t>Harrison and Lindsey Gonzales,</t>
  </si>
  <si>
    <t>Jessica Parrish</t>
  </si>
  <si>
    <t>Albert Moore</t>
  </si>
  <si>
    <t>Mcgee-Hernandez</t>
  </si>
  <si>
    <t>Troy Morrison MD</t>
  </si>
  <si>
    <t>Brown-Hawkins</t>
  </si>
  <si>
    <t>Julie Mcclure</t>
  </si>
  <si>
    <t>Aguilar-Guzman</t>
  </si>
  <si>
    <t>Julie Summers</t>
  </si>
  <si>
    <t>Becker-Welch</t>
  </si>
  <si>
    <t>Frances Short</t>
  </si>
  <si>
    <t>Wilson, and Bryan Santiago</t>
  </si>
  <si>
    <t>Sue Hodges</t>
  </si>
  <si>
    <t>James Valencia</t>
  </si>
  <si>
    <t>and Cook Andrews, Jordan</t>
  </si>
  <si>
    <t>Jesus Taylor</t>
  </si>
  <si>
    <t>Mikayla Warren</t>
  </si>
  <si>
    <t>Doyle Smith, Nash and</t>
  </si>
  <si>
    <t>Joseph Faulkner</t>
  </si>
  <si>
    <t>Douglas Stewart</t>
  </si>
  <si>
    <t>and Ferguson Delgado Ramirez,</t>
  </si>
  <si>
    <t>Justin Sheppard</t>
  </si>
  <si>
    <t>Sheila Smith</t>
  </si>
  <si>
    <t>David White</t>
  </si>
  <si>
    <t>Miller-Jenkins</t>
  </si>
  <si>
    <t>Scott Avery, and Campbell</t>
  </si>
  <si>
    <t>Shirley Oneill</t>
  </si>
  <si>
    <t>Mrs. Whitney Larson</t>
  </si>
  <si>
    <t>Harris-Gould</t>
  </si>
  <si>
    <t>Daniel Kent</t>
  </si>
  <si>
    <t>Gill Jackson and Mccoy,</t>
  </si>
  <si>
    <t>Rita Kemp</t>
  </si>
  <si>
    <t>Hampton-Walker</t>
  </si>
  <si>
    <t>Mrs. Tiffany Bryant MD</t>
  </si>
  <si>
    <t>Nunez, and Brown Mcdaniel</t>
  </si>
  <si>
    <t>Robert Kent</t>
  </si>
  <si>
    <t>LLC Copeland</t>
  </si>
  <si>
    <t>Elijah Fisher</t>
  </si>
  <si>
    <t>PLC Ortega</t>
  </si>
  <si>
    <t>Cheryl Cantrell DDS</t>
  </si>
  <si>
    <t>Atkins-Higgins</t>
  </si>
  <si>
    <t>Alyssa Nielsen</t>
  </si>
  <si>
    <t>and Villa Gonzalez, Mueller</t>
  </si>
  <si>
    <t>Maurice Howard</t>
  </si>
  <si>
    <t>Hutchinson Sons and</t>
  </si>
  <si>
    <t>Cheryl Chase</t>
  </si>
  <si>
    <t>Cook Inc</t>
  </si>
  <si>
    <t>Flores-Gregory</t>
  </si>
  <si>
    <t>Samuel Hendricks</t>
  </si>
  <si>
    <t>Armstrong Inc</t>
  </si>
  <si>
    <t>Jillian Booth</t>
  </si>
  <si>
    <t>Freeman, Weiss Marshall and</t>
  </si>
  <si>
    <t>Haley Norris</t>
  </si>
  <si>
    <t>Bush-Martin</t>
  </si>
  <si>
    <t>Joshua White</t>
  </si>
  <si>
    <t>Blair-Madden</t>
  </si>
  <si>
    <t>Aaron Stanley</t>
  </si>
  <si>
    <t>Maldonado Stein, Knapp and</t>
  </si>
  <si>
    <t>Joshua Padilla</t>
  </si>
  <si>
    <t>Carroll-Wilson</t>
  </si>
  <si>
    <t>Sarah Nguyen</t>
  </si>
  <si>
    <t>and Garcia, Edwards Olson</t>
  </si>
  <si>
    <t>Tracy Noble</t>
  </si>
  <si>
    <t>Inc Pierce</t>
  </si>
  <si>
    <t>Kaitlyn Herrera</t>
  </si>
  <si>
    <t>Harris-White</t>
  </si>
  <si>
    <t>Stephen Jones</t>
  </si>
  <si>
    <t>and Vincent Lee, Lee</t>
  </si>
  <si>
    <t>Amanda Lin</t>
  </si>
  <si>
    <t>Mcdonald-Phillips</t>
  </si>
  <si>
    <t>Moore-Ramos</t>
  </si>
  <si>
    <t>Erik Butler</t>
  </si>
  <si>
    <t>Rhodes-Lopez</t>
  </si>
  <si>
    <t>Brittney Wilson</t>
  </si>
  <si>
    <t>Cole and Black Lopez,</t>
  </si>
  <si>
    <t>Brian Calderon</t>
  </si>
  <si>
    <t>and James, Nelson King</t>
  </si>
  <si>
    <t>Yvette Williams</t>
  </si>
  <si>
    <t>Scott Jackson Montgomery, and</t>
  </si>
  <si>
    <t>Michael Sanders</t>
  </si>
  <si>
    <t>Wood-Lee</t>
  </si>
  <si>
    <t>Dr. Jacqueline Velasquez</t>
  </si>
  <si>
    <t>and Jacobs Sons</t>
  </si>
  <si>
    <t>Curtis Roth, Williams and</t>
  </si>
  <si>
    <t>Eric Rogers</t>
  </si>
  <si>
    <t>Ramos PLC</t>
  </si>
  <si>
    <t>Anna Friedman</t>
  </si>
  <si>
    <t>and Finley Fields Alvarez,</t>
  </si>
  <si>
    <t>Gloria Nicholson</t>
  </si>
  <si>
    <t>Michelle Reeves</t>
  </si>
  <si>
    <t>Castillo-Price</t>
  </si>
  <si>
    <t>Marcus Hernandez</t>
  </si>
  <si>
    <t>Short Guzman Hernandez, and</t>
  </si>
  <si>
    <t>Christopher Baxter</t>
  </si>
  <si>
    <t>Johnson Smith Hudson, and</t>
  </si>
  <si>
    <t>Mark Hernandez</t>
  </si>
  <si>
    <t>Perez, Mccullough Jones and</t>
  </si>
  <si>
    <t>Jason Todd</t>
  </si>
  <si>
    <t>Frederick Inc</t>
  </si>
  <si>
    <t>Heather Stephens</t>
  </si>
  <si>
    <t>Audrey Weaver</t>
  </si>
  <si>
    <t>David Peterson</t>
  </si>
  <si>
    <t>Cain PLC</t>
  </si>
  <si>
    <t>Jesse Owen</t>
  </si>
  <si>
    <t>Dan Hernandez</t>
  </si>
  <si>
    <t>Ltd Collins</t>
  </si>
  <si>
    <t>Webster-Alvarez</t>
  </si>
  <si>
    <t>Patrick Boyd</t>
  </si>
  <si>
    <t>Klein LLC</t>
  </si>
  <si>
    <t>Katherine Sellers</t>
  </si>
  <si>
    <t>Simpson, Rich and Gonzales</t>
  </si>
  <si>
    <t>Stephanie Mann</t>
  </si>
  <si>
    <t>and Sons Hudson</t>
  </si>
  <si>
    <t>Kristy Jefferson</t>
  </si>
  <si>
    <t>Lopez and Meyer, Keller</t>
  </si>
  <si>
    <t>Lori Schmidt</t>
  </si>
  <si>
    <t>Hartman-Dunn</t>
  </si>
  <si>
    <t>Richard Woods</t>
  </si>
  <si>
    <t>Mckenzie-Chen</t>
  </si>
  <si>
    <t>Harper-Sandoval</t>
  </si>
  <si>
    <t>Chad Cooper</t>
  </si>
  <si>
    <t>Robbins-Newman</t>
  </si>
  <si>
    <t>Christina Drake</t>
  </si>
  <si>
    <t>PLC Mccall</t>
  </si>
  <si>
    <t>Molly Williams</t>
  </si>
  <si>
    <t>Giles-Burke</t>
  </si>
  <si>
    <t>Brandon Mcgee</t>
  </si>
  <si>
    <t>LLC Webster</t>
  </si>
  <si>
    <t>Mark Curtis</t>
  </si>
  <si>
    <t>and Gibson Grant Lee,</t>
  </si>
  <si>
    <t>Elizabeth Huerta</t>
  </si>
  <si>
    <t>Butler-Goodman</t>
  </si>
  <si>
    <t>Kelly Lopez</t>
  </si>
  <si>
    <t>Miller, Smith Whitaker and</t>
  </si>
  <si>
    <t>Molly Summers</t>
  </si>
  <si>
    <t>Smith and Peters Barron,</t>
  </si>
  <si>
    <t>Michael Avila</t>
  </si>
  <si>
    <t>PLC Schneider</t>
  </si>
  <si>
    <t>Edgar Rhodes</t>
  </si>
  <si>
    <t>Martin and Schneider Myers,</t>
  </si>
  <si>
    <t>Joyce Thompson</t>
  </si>
  <si>
    <t>Jenkins Ltd</t>
  </si>
  <si>
    <t>Alexis Barber</t>
  </si>
  <si>
    <t>Sons Cross and</t>
  </si>
  <si>
    <t>Jennifer Hodges</t>
  </si>
  <si>
    <t>Hernandez and Sons</t>
  </si>
  <si>
    <t>Erin Russell</t>
  </si>
  <si>
    <t>Nicholas Newton</t>
  </si>
  <si>
    <t>and Ellis, Alvarez Harris</t>
  </si>
  <si>
    <t>Tammy Cummings</t>
  </si>
  <si>
    <t>Allen and Taylor, Matthews</t>
  </si>
  <si>
    <t>William Arroyo</t>
  </si>
  <si>
    <t>Ltd Lane</t>
  </si>
  <si>
    <t>Ruben Willis</t>
  </si>
  <si>
    <t>Salazar, Ramos Bradley and</t>
  </si>
  <si>
    <t>Christina Townsend</t>
  </si>
  <si>
    <t>Barnes-Chase</t>
  </si>
  <si>
    <t>Ryan Rodriguez</t>
  </si>
  <si>
    <t>Christopher Kelly</t>
  </si>
  <si>
    <t>Park-Wright</t>
  </si>
  <si>
    <t>Wagner-Thomas</t>
  </si>
  <si>
    <t>Daniel Rojas</t>
  </si>
  <si>
    <t>Williams, Holmes Wall and</t>
  </si>
  <si>
    <t>Tina Gillespie</t>
  </si>
  <si>
    <t>Callahan-Johnson</t>
  </si>
  <si>
    <t>Butler-Watson</t>
  </si>
  <si>
    <t>Christian Phillips</t>
  </si>
  <si>
    <t>Susan Hall</t>
  </si>
  <si>
    <t>Stewart-Cross</t>
  </si>
  <si>
    <t>Rebecca Warren</t>
  </si>
  <si>
    <t>Martinez-Mcbride</t>
  </si>
  <si>
    <t>Bobby Mitchell</t>
  </si>
  <si>
    <t>Gould Kelley and Cole,</t>
  </si>
  <si>
    <t>Scott Wilson</t>
  </si>
  <si>
    <t>Sanders Reyes, Webb and</t>
  </si>
  <si>
    <t>David Evans</t>
  </si>
  <si>
    <t>Sons Frazier and</t>
  </si>
  <si>
    <t>Adam Singh</t>
  </si>
  <si>
    <t>Fields and West Brown,</t>
  </si>
  <si>
    <t>Caitlyn Aguilar</t>
  </si>
  <si>
    <t>Marquez Smith, and Chan</t>
  </si>
  <si>
    <t>Jeffrey Merritt</t>
  </si>
  <si>
    <t>and Boyer Freeman Valdez,</t>
  </si>
  <si>
    <t>Kimberly Johnston</t>
  </si>
  <si>
    <t>Johnson-Becker</t>
  </si>
  <si>
    <t>Samuel Vargas</t>
  </si>
  <si>
    <t>Nicholas Richard</t>
  </si>
  <si>
    <t>Jonathan Brown</t>
  </si>
  <si>
    <t>and Murray Sons</t>
  </si>
  <si>
    <t>Hannah Perkins</t>
  </si>
  <si>
    <t>Debra Martin</t>
  </si>
  <si>
    <t>and Calderon Cooke Bullock,</t>
  </si>
  <si>
    <t>Carly Wilson</t>
  </si>
  <si>
    <t>Clark-Lee</t>
  </si>
  <si>
    <t>Trevor Fernandez</t>
  </si>
  <si>
    <t>Taylor-Conner</t>
  </si>
  <si>
    <t>Vanessa Buchanan DDS</t>
  </si>
  <si>
    <t>Rhodes Group</t>
  </si>
  <si>
    <t>Barbara Davis</t>
  </si>
  <si>
    <t>Nathan Haynes</t>
  </si>
  <si>
    <t>Williams-Jacobson</t>
  </si>
  <si>
    <t>Pamela Martinez</t>
  </si>
  <si>
    <t>Kennedy and Day Andrews,</t>
  </si>
  <si>
    <t>Charles Sampson</t>
  </si>
  <si>
    <t>Gray and Allison Wiley,</t>
  </si>
  <si>
    <t>Robert Marquez</t>
  </si>
  <si>
    <t>LLC Norman</t>
  </si>
  <si>
    <t>Sandra Love</t>
  </si>
  <si>
    <t>and Smith Woods, Frost</t>
  </si>
  <si>
    <t>Michele Stewart</t>
  </si>
  <si>
    <t>Samuel Lopez</t>
  </si>
  <si>
    <t>Phelps-Hunter</t>
  </si>
  <si>
    <t>Gonzalez and Bennett, Ashley</t>
  </si>
  <si>
    <t>Taylor, Sanchez and Jackson</t>
  </si>
  <si>
    <t>Robin Marshall</t>
  </si>
  <si>
    <t>Nguyen-Mills</t>
  </si>
  <si>
    <t>Keith Melton</t>
  </si>
  <si>
    <t>and Sheppard, Haas Weeks</t>
  </si>
  <si>
    <t>Theresa Warren</t>
  </si>
  <si>
    <t>Mclaughlin, Butler and Macdonald</t>
  </si>
  <si>
    <t>Carlos Love</t>
  </si>
  <si>
    <t>Williams Mccoy, and Smith</t>
  </si>
  <si>
    <t>Andrea Hernandez</t>
  </si>
  <si>
    <t>Douglas Johnson</t>
  </si>
  <si>
    <t>Holmes Pope, and Morgan</t>
  </si>
  <si>
    <t>Breanna Williams</t>
  </si>
  <si>
    <t>Davis-Colon</t>
  </si>
  <si>
    <t>Tracy King</t>
  </si>
  <si>
    <t>Inc Blackwell</t>
  </si>
  <si>
    <t>Kaitlin Castro</t>
  </si>
  <si>
    <t>and Hall, Robinson Perez</t>
  </si>
  <si>
    <t>Dawson-Joseph</t>
  </si>
  <si>
    <t>Kim Gonzalez</t>
  </si>
  <si>
    <t>Jodi Dixon</t>
  </si>
  <si>
    <t>Rodgers Keller, Gray and</t>
  </si>
  <si>
    <t>Julia Miller</t>
  </si>
  <si>
    <t>Mcbride-Foley</t>
  </si>
  <si>
    <t>and Ortega Harrell Thomas,</t>
  </si>
  <si>
    <t>and Brewer Thompson, Lloyd</t>
  </si>
  <si>
    <t>Todd Thompson</t>
  </si>
  <si>
    <t>Terri Frost</t>
  </si>
  <si>
    <t>Sandoval LLC</t>
  </si>
  <si>
    <t>Brenda Grant MD</t>
  </si>
  <si>
    <t>Brown-Vega</t>
  </si>
  <si>
    <t>Mallory Smith</t>
  </si>
  <si>
    <t>and Johnson Spencer, Castillo</t>
  </si>
  <si>
    <t>and Sons Padilla</t>
  </si>
  <si>
    <t>Adam Marshall</t>
  </si>
  <si>
    <t>Washington-Buckley</t>
  </si>
  <si>
    <t>Jason Garcia</t>
  </si>
  <si>
    <t>Ltd Lloyd</t>
  </si>
  <si>
    <t>Anthony Arellano</t>
  </si>
  <si>
    <t>Gray Jimenez, and Roberts</t>
  </si>
  <si>
    <t>Rebecca Smith</t>
  </si>
  <si>
    <t>Kelly and Williams Dixon,</t>
  </si>
  <si>
    <t>Jonathan Pena</t>
  </si>
  <si>
    <t>Ltd Walker</t>
  </si>
  <si>
    <t>Mcgee and Smith, Cabrera</t>
  </si>
  <si>
    <t>Connie Thomas</t>
  </si>
  <si>
    <t>Norris-Lewis</t>
  </si>
  <si>
    <t>Ronald Gray</t>
  </si>
  <si>
    <t>Johnson Mcfarland and Long,</t>
  </si>
  <si>
    <t>Moyer, and Fields Smith</t>
  </si>
  <si>
    <t>Randy Larson</t>
  </si>
  <si>
    <t>Brown Rasmussen and Garza,</t>
  </si>
  <si>
    <t>Jerome Hall</t>
  </si>
  <si>
    <t>Hernandez-Campbell</t>
  </si>
  <si>
    <t>Carla Snow</t>
  </si>
  <si>
    <t>Price-Pierce</t>
  </si>
  <si>
    <t>Michael Mcclain</t>
  </si>
  <si>
    <t>Flores and King Castro,</t>
  </si>
  <si>
    <t>Rachel Rose</t>
  </si>
  <si>
    <t>Brown-Spencer</t>
  </si>
  <si>
    <t>Julie Graham</t>
  </si>
  <si>
    <t>Prince Hall and Crane,</t>
  </si>
  <si>
    <t>Justin Watson</t>
  </si>
  <si>
    <t>Crystal Cain</t>
  </si>
  <si>
    <t>Kimberly Reid</t>
  </si>
  <si>
    <t>Perez and Arnold Lewis,</t>
  </si>
  <si>
    <t>Daniel French</t>
  </si>
  <si>
    <t>Rios-Brown</t>
  </si>
  <si>
    <t>Joseph Brock</t>
  </si>
  <si>
    <t>White-Wallace</t>
  </si>
  <si>
    <t>Hammond, and King Hebert</t>
  </si>
  <si>
    <t>Theresa Hill</t>
  </si>
  <si>
    <t>Matthew Ryan</t>
  </si>
  <si>
    <t>Paul Mata</t>
  </si>
  <si>
    <t>Richard Gould</t>
  </si>
  <si>
    <t>Bennett Sons and</t>
  </si>
  <si>
    <t>Yolanda Jacobson</t>
  </si>
  <si>
    <t>Nunez Carter Jefferson, and</t>
  </si>
  <si>
    <t>Kelly Freeman</t>
  </si>
  <si>
    <t>Gardner-Shelton</t>
  </si>
  <si>
    <t>Lisa Goodwin</t>
  </si>
  <si>
    <t>Dr. Ricardo Gibson</t>
  </si>
  <si>
    <t>Zimmerman and Vasquez Smith,</t>
  </si>
  <si>
    <t>Rodriguez-Buckley</t>
  </si>
  <si>
    <t>James Benitez</t>
  </si>
  <si>
    <t>Gonzalez Franco, Garza and</t>
  </si>
  <si>
    <t>John Torres</t>
  </si>
  <si>
    <t>Sparks-Anderson</t>
  </si>
  <si>
    <t>and Hernandez Dennis Obrien,</t>
  </si>
  <si>
    <t>Joseph and Martin, Mack</t>
  </si>
  <si>
    <t>Russell and Rodriguez, Boone</t>
  </si>
  <si>
    <t>Tyler Gordon</t>
  </si>
  <si>
    <t>and Little Roberts, Watson</t>
  </si>
  <si>
    <t>William Contreras</t>
  </si>
  <si>
    <t>Randolph Yates, and White</t>
  </si>
  <si>
    <t>Lydia Petersen</t>
  </si>
  <si>
    <t>and Erickson Meyers, Harrison</t>
  </si>
  <si>
    <t>David Schultz</t>
  </si>
  <si>
    <t>West-Turner</t>
  </si>
  <si>
    <t>Justin Rodriguez</t>
  </si>
  <si>
    <t>and Hardy, Sanchez Johnson</t>
  </si>
  <si>
    <t>Jonathan Colon III</t>
  </si>
  <si>
    <t>Richardson-Moore</t>
  </si>
  <si>
    <t>Amy Caldwell</t>
  </si>
  <si>
    <t>Bailey Harrison and Pratt,</t>
  </si>
  <si>
    <t>Hernandez-Potter</t>
  </si>
  <si>
    <t>Mr. John Arnold</t>
  </si>
  <si>
    <t>Cain-Patton</t>
  </si>
  <si>
    <t>Dr. Spencer Cobb</t>
  </si>
  <si>
    <t>Acevedo-Goodwin</t>
  </si>
  <si>
    <t>Veronica Kennedy</t>
  </si>
  <si>
    <t>Group Serrano</t>
  </si>
  <si>
    <t>and Robinson, Schroeder Kim</t>
  </si>
  <si>
    <t>Sheila Brewer</t>
  </si>
  <si>
    <t>Hubbard, Williams and Snow</t>
  </si>
  <si>
    <t>Scott Hunter</t>
  </si>
  <si>
    <t>and Holmes Mcbride Landry,</t>
  </si>
  <si>
    <t>Carolyn Pollard</t>
  </si>
  <si>
    <t>Griffin, and Nguyen Mcknight</t>
  </si>
  <si>
    <t>Samantha Mclean</t>
  </si>
  <si>
    <t>Amanda Martinez</t>
  </si>
  <si>
    <t>Li PLC</t>
  </si>
  <si>
    <t>Allen Bates</t>
  </si>
  <si>
    <t>Becker PLC</t>
  </si>
  <si>
    <t>Joy Ortiz</t>
  </si>
  <si>
    <t>Lopez and Colon, Garza</t>
  </si>
  <si>
    <t>Rebecca Abbott</t>
  </si>
  <si>
    <t>Jenkins Perez, Miller and</t>
  </si>
  <si>
    <t>Jennifer Sheppard</t>
  </si>
  <si>
    <t>PLC Whitaker</t>
  </si>
  <si>
    <t>Anthony Simon</t>
  </si>
  <si>
    <t>Timothy Lopez</t>
  </si>
  <si>
    <t>Stephanie Patel</t>
  </si>
  <si>
    <t>Reese-Long</t>
  </si>
  <si>
    <t>PLC Goodman</t>
  </si>
  <si>
    <t>Justin Lee</t>
  </si>
  <si>
    <t>Fritz Hebert and Sosa,</t>
  </si>
  <si>
    <t>Andrew Barber</t>
  </si>
  <si>
    <t>Gibson Clarke, and Knox</t>
  </si>
  <si>
    <t>Rick Hanson</t>
  </si>
  <si>
    <t>White-Wilson</t>
  </si>
  <si>
    <t>Christina Robertson</t>
  </si>
  <si>
    <t>LLC Maddox</t>
  </si>
  <si>
    <t>Dean Wade</t>
  </si>
  <si>
    <t>Middleton-Allen</t>
  </si>
  <si>
    <t>Elizabeth Mcdonald</t>
  </si>
  <si>
    <t>Hale PLC</t>
  </si>
  <si>
    <t>Susan Farrell</t>
  </si>
  <si>
    <t>Inc Robbins</t>
  </si>
  <si>
    <t>Ortega and Parsons, Curtis</t>
  </si>
  <si>
    <t>Meghan Richard</t>
  </si>
  <si>
    <t>Martinez-Browning</t>
  </si>
  <si>
    <t>Christopher Alexander</t>
  </si>
  <si>
    <t>Ltd Mclaughlin</t>
  </si>
  <si>
    <t>Kristen Wilkins</t>
  </si>
  <si>
    <t>Shane Walsh</t>
  </si>
  <si>
    <t>Williams, and Sullivan Jenkins</t>
  </si>
  <si>
    <t>Emily Mendez</t>
  </si>
  <si>
    <t>Susan Mullen</t>
  </si>
  <si>
    <t>and Mathis, Leach Davis</t>
  </si>
  <si>
    <t>Mary Bautista</t>
  </si>
  <si>
    <t>Saunders, Hughes Alvarado and</t>
  </si>
  <si>
    <t>William Green</t>
  </si>
  <si>
    <t>Ray-Herrera</t>
  </si>
  <si>
    <t>Stacey Russell</t>
  </si>
  <si>
    <t>Steven Hayden</t>
  </si>
  <si>
    <t>Jonathan Cline</t>
  </si>
  <si>
    <t>Hopkins, Compton Lewis and</t>
  </si>
  <si>
    <t>Juan Rodriguez</t>
  </si>
  <si>
    <t>Susan Steele</t>
  </si>
  <si>
    <t>and Scott Peterson Mosley,</t>
  </si>
  <si>
    <t>Brandon Bean</t>
  </si>
  <si>
    <t>Thomas Murray Bowers, and</t>
  </si>
  <si>
    <t>Cynthia Lamb</t>
  </si>
  <si>
    <t>Davis-Hunt</t>
  </si>
  <si>
    <t>Trevor Fowler</t>
  </si>
  <si>
    <t>Robin Chavez</t>
  </si>
  <si>
    <t>LLC Larson</t>
  </si>
  <si>
    <t>Dustin Olson</t>
  </si>
  <si>
    <t>Ayala-Chavez</t>
  </si>
  <si>
    <t>Gary Patel</t>
  </si>
  <si>
    <t>Cox, Mccoy Hawkins and</t>
  </si>
  <si>
    <t>Mark Lane</t>
  </si>
  <si>
    <t>Griffith-Taylor</t>
  </si>
  <si>
    <t>Kevin Singh DDS</t>
  </si>
  <si>
    <t>Sandoval Mann and Anderson,</t>
  </si>
  <si>
    <t>Monique Washington</t>
  </si>
  <si>
    <t>Branch-Bailey</t>
  </si>
  <si>
    <t>Sanders, and Allen Pennington</t>
  </si>
  <si>
    <t>Johnson-Cooper</t>
  </si>
  <si>
    <t>James Larsen</t>
  </si>
  <si>
    <t>Debra Mendoza</t>
  </si>
  <si>
    <t>Beard-Bell</t>
  </si>
  <si>
    <t>Rebecca Wu</t>
  </si>
  <si>
    <t>Brian Ochoa</t>
  </si>
  <si>
    <t>Johnson Stone and Morris,</t>
  </si>
  <si>
    <t>Jenny Elliott</t>
  </si>
  <si>
    <t>Bruce Group</t>
  </si>
  <si>
    <t>Tiffany Brooks</t>
  </si>
  <si>
    <t>Dunn-Johnson</t>
  </si>
  <si>
    <t>Kelly Miller</t>
  </si>
  <si>
    <t>Ashley Williams</t>
  </si>
  <si>
    <t>Sons Perry and</t>
  </si>
  <si>
    <t>Hannah Russell</t>
  </si>
  <si>
    <t>Howard-Alexander</t>
  </si>
  <si>
    <t>Jacqueline Payne</t>
  </si>
  <si>
    <t>Williams Peterson, Contreras and</t>
  </si>
  <si>
    <t>Thomas Gutierrez</t>
  </si>
  <si>
    <t>Bean PLC</t>
  </si>
  <si>
    <t>Brandon Carrillo</t>
  </si>
  <si>
    <t>Andrews-Lee</t>
  </si>
  <si>
    <t>Benjamin Stephens</t>
  </si>
  <si>
    <t>Mooney-Scott</t>
  </si>
  <si>
    <t>Kevin Nash</t>
  </si>
  <si>
    <t>Johnson-Christensen</t>
  </si>
  <si>
    <t>Justin Rivera</t>
  </si>
  <si>
    <t>Cortez Ltd</t>
  </si>
  <si>
    <t>Brian Moore</t>
  </si>
  <si>
    <t>Ortiz Group</t>
  </si>
  <si>
    <t>Gutierrez-Roberts</t>
  </si>
  <si>
    <t>Kari Alvarez</t>
  </si>
  <si>
    <t>George LLC</t>
  </si>
  <si>
    <t>Mckinney Brown, Dixon and</t>
  </si>
  <si>
    <t>Alexis Meyer</t>
  </si>
  <si>
    <t>Nguyen Sons and</t>
  </si>
  <si>
    <t>Jeffrey Cherry</t>
  </si>
  <si>
    <t>Tricia Schneider</t>
  </si>
  <si>
    <t>Gilbert PLC</t>
  </si>
  <si>
    <t>Kyle Carter</t>
  </si>
  <si>
    <t>Berger-Robinson</t>
  </si>
  <si>
    <t>Jonathan Hansen</t>
  </si>
  <si>
    <t>Patel-Woods</t>
  </si>
  <si>
    <t>Lindsey Jenkins</t>
  </si>
  <si>
    <t>and Chandler, Smith Adkins</t>
  </si>
  <si>
    <t>Dawn Larson</t>
  </si>
  <si>
    <t>Charlotte Ferguson</t>
  </si>
  <si>
    <t>Hill, Zamora and White</t>
  </si>
  <si>
    <t>James Martinez</t>
  </si>
  <si>
    <t>Katrina Lopez</t>
  </si>
  <si>
    <t>Group Sanchez</t>
  </si>
  <si>
    <t>Michael Bailey</t>
  </si>
  <si>
    <t>PLC Wade</t>
  </si>
  <si>
    <t>Colleen Medina</t>
  </si>
  <si>
    <t>Harvey-Nichols</t>
  </si>
  <si>
    <t>Alexander-White</t>
  </si>
  <si>
    <t>Todd Hartman</t>
  </si>
  <si>
    <t>Ltd Floyd</t>
  </si>
  <si>
    <t>Alyssa Young</t>
  </si>
  <si>
    <t>Patrick and Guerrero, Garcia</t>
  </si>
  <si>
    <t>Jordan Moore</t>
  </si>
  <si>
    <t>Young Williams and Bell,</t>
  </si>
  <si>
    <t>Haley Duarte</t>
  </si>
  <si>
    <t>Jackson PLC</t>
  </si>
  <si>
    <t>Michelle Webb</t>
  </si>
  <si>
    <t>and Stanley Murray, Conley</t>
  </si>
  <si>
    <t>Derrick Garcia</t>
  </si>
  <si>
    <t>Beck Howe and Mcgrath,</t>
  </si>
  <si>
    <t>Mark Patrick</t>
  </si>
  <si>
    <t>Mr. Jeremy Kaiser</t>
  </si>
  <si>
    <t>Sampson Group</t>
  </si>
  <si>
    <t>Stephanie Torres</t>
  </si>
  <si>
    <t>Bishop LLC</t>
  </si>
  <si>
    <t>Kristy Alexander</t>
  </si>
  <si>
    <t>Graham-Lopez</t>
  </si>
  <si>
    <t>Jennifer Moore</t>
  </si>
  <si>
    <t>Amy Tyler</t>
  </si>
  <si>
    <t>Robinson-Pena</t>
  </si>
  <si>
    <t>Steven Hancock</t>
  </si>
  <si>
    <t>Kurt Elliott</t>
  </si>
  <si>
    <t>Pearson-Lowe</t>
  </si>
  <si>
    <t>Valerie Randolph</t>
  </si>
  <si>
    <t>Bradley-Quinn</t>
  </si>
  <si>
    <t>Phillips-Alexander</t>
  </si>
  <si>
    <t>Newman Blair and Harvey,</t>
  </si>
  <si>
    <t>Inc Holland</t>
  </si>
  <si>
    <t>Linda Miller</t>
  </si>
  <si>
    <t>Trevor Pierce MD</t>
  </si>
  <si>
    <t>Timothy Bailey</t>
  </si>
  <si>
    <t>and Brown Figueroa Tucker,</t>
  </si>
  <si>
    <t>Walter Martin MD</t>
  </si>
  <si>
    <t>Myers-Norton</t>
  </si>
  <si>
    <t>Melanie Jones</t>
  </si>
  <si>
    <t>and Simmons, Jones Liu</t>
  </si>
  <si>
    <t>Mitchell Ortiz</t>
  </si>
  <si>
    <t>Krista Hall</t>
  </si>
  <si>
    <t>Walker-Barron</t>
  </si>
  <si>
    <t>Kevin Pham</t>
  </si>
  <si>
    <t>Higgins, Wong and Turner</t>
  </si>
  <si>
    <t>James Higgins</t>
  </si>
  <si>
    <t>and Walton Sons</t>
  </si>
  <si>
    <t>Christopher George</t>
  </si>
  <si>
    <t>Silva Bradford, and Liu</t>
  </si>
  <si>
    <t>Friedman, and Scott Dalton</t>
  </si>
  <si>
    <t>Christopher Ballard</t>
  </si>
  <si>
    <t>Melton Group</t>
  </si>
  <si>
    <t>Nicole Fuller</t>
  </si>
  <si>
    <t>White-Skinner</t>
  </si>
  <si>
    <t>Tina Evans</t>
  </si>
  <si>
    <t>Johnson-Campbell</t>
  </si>
  <si>
    <t>Lauren Fernandez</t>
  </si>
  <si>
    <t>Casey Hawkins</t>
  </si>
  <si>
    <t>Daniels and Contreras Howell,</t>
  </si>
  <si>
    <t>Jimmy Scott</t>
  </si>
  <si>
    <t>Duarte Inc</t>
  </si>
  <si>
    <t>Sanders and Anderson, Browning</t>
  </si>
  <si>
    <t>Charles Mason</t>
  </si>
  <si>
    <t>and Alvarez Torres Osborn,</t>
  </si>
  <si>
    <t>Philip Douglas</t>
  </si>
  <si>
    <t>Bell Rivera, and Browning</t>
  </si>
  <si>
    <t>Christine Graham</t>
  </si>
  <si>
    <t>Lopez Jordan, Clark and</t>
  </si>
  <si>
    <t>Joseph Solis</t>
  </si>
  <si>
    <t>Barnett, Lopez Johnson and</t>
  </si>
  <si>
    <t>Jerome Richards</t>
  </si>
  <si>
    <t>Davis-Ramirez</t>
  </si>
  <si>
    <t>Adam Lam</t>
  </si>
  <si>
    <t>Richards Lopez, and Vasquez</t>
  </si>
  <si>
    <t>Leah Moore</t>
  </si>
  <si>
    <t>Santiago and Sons</t>
  </si>
  <si>
    <t>Carmen Ewing</t>
  </si>
  <si>
    <t>Lori Barrett</t>
  </si>
  <si>
    <t>LLC Austin</t>
  </si>
  <si>
    <t>Mark Schmitt</t>
  </si>
  <si>
    <t>Frederick Baker</t>
  </si>
  <si>
    <t>Julie Harvey</t>
  </si>
  <si>
    <t>King-Buck</t>
  </si>
  <si>
    <t>Jake Zimmerman</t>
  </si>
  <si>
    <t>Luna LLC</t>
  </si>
  <si>
    <t>Kristen Kim</t>
  </si>
  <si>
    <t>Greene, Ortiz Berger and</t>
  </si>
  <si>
    <t>Isabel Craig</t>
  </si>
  <si>
    <t>Angela Gibson</t>
  </si>
  <si>
    <t>Novak Group</t>
  </si>
  <si>
    <t>Amber Juarez</t>
  </si>
  <si>
    <t>PLC Baxter</t>
  </si>
  <si>
    <t>Carlos Rhodes</t>
  </si>
  <si>
    <t>Cory Rivera</t>
  </si>
  <si>
    <t>Gonzalez-Torres</t>
  </si>
  <si>
    <t>Jacqueline Jones</t>
  </si>
  <si>
    <t>Nguyen-Perry</t>
  </si>
  <si>
    <t>Brian Fuentes</t>
  </si>
  <si>
    <t>PLC English</t>
  </si>
  <si>
    <t>Crystal Miller</t>
  </si>
  <si>
    <t>Nelson-Payne</t>
  </si>
  <si>
    <t>Fernandez-Wagner</t>
  </si>
  <si>
    <t>Bruce White</t>
  </si>
  <si>
    <t>Vaughn-Ramirez</t>
  </si>
  <si>
    <t>Maria Alexander</t>
  </si>
  <si>
    <t>Ltd Reyes</t>
  </si>
  <si>
    <t>Andrea Chapman</t>
  </si>
  <si>
    <t>Myers-Potts</t>
  </si>
  <si>
    <t>Chris Alvarez</t>
  </si>
  <si>
    <t>Garner-Flores</t>
  </si>
  <si>
    <t>Matthew Cameron PhD</t>
  </si>
  <si>
    <t>Perez and Paul, Preston</t>
  </si>
  <si>
    <t>Samuel Ross</t>
  </si>
  <si>
    <t>Vincent-Schroeder</t>
  </si>
  <si>
    <t>Luis Cortez</t>
  </si>
  <si>
    <t>Stark LLC</t>
  </si>
  <si>
    <t>Carlos Hess</t>
  </si>
  <si>
    <t>Mejia-Jackson</t>
  </si>
  <si>
    <t>Kurt Jones</t>
  </si>
  <si>
    <t>Paul-Harris</t>
  </si>
  <si>
    <t>Kathryn Lamb</t>
  </si>
  <si>
    <t>and Byrd Parsons, Chen</t>
  </si>
  <si>
    <t>John Keith</t>
  </si>
  <si>
    <t>Nicholas Anderson</t>
  </si>
  <si>
    <t>Johnson and Rogers, Rose</t>
  </si>
  <si>
    <t>Pamela Gardner</t>
  </si>
  <si>
    <t>Inc Woods</t>
  </si>
  <si>
    <t>Cesar Banks</t>
  </si>
  <si>
    <t>Moore-Thompson</t>
  </si>
  <si>
    <t>Amanda Byrd</t>
  </si>
  <si>
    <t>Brown, and Allen Swanson</t>
  </si>
  <si>
    <t>Jamie Parker</t>
  </si>
  <si>
    <t>Tammy Patterson</t>
  </si>
  <si>
    <t>Smith-Lopez</t>
  </si>
  <si>
    <t>Matthew Avila</t>
  </si>
  <si>
    <t>Colon-Ferguson</t>
  </si>
  <si>
    <t>and Allen Jennings, Branch</t>
  </si>
  <si>
    <t>Sherry Young</t>
  </si>
  <si>
    <t>Walker, Simmons Walker and</t>
  </si>
  <si>
    <t>Kristin Wood</t>
  </si>
  <si>
    <t>and Robertson Wagner Moss,</t>
  </si>
  <si>
    <t>Michael Perkins</t>
  </si>
  <si>
    <t>Diaz-Simon</t>
  </si>
  <si>
    <t>Edward Richardson</t>
  </si>
  <si>
    <t>Ramirez-Decker</t>
  </si>
  <si>
    <t>Kevin Wolf</t>
  </si>
  <si>
    <t>Riley, and Ramirez Anderson</t>
  </si>
  <si>
    <t>Mitchell Gallegos</t>
  </si>
  <si>
    <t>Scott Bullock</t>
  </si>
  <si>
    <t>Edwin Floyd</t>
  </si>
  <si>
    <t>Brooks-Stewart</t>
  </si>
  <si>
    <t>Tyler Chen</t>
  </si>
  <si>
    <t>Shannon Miller</t>
  </si>
  <si>
    <t>Garrett-Jackson</t>
  </si>
  <si>
    <t>Mark Wise</t>
  </si>
  <si>
    <t>Morrison Espinoza Roberts, and</t>
  </si>
  <si>
    <t>Proctor-Washington</t>
  </si>
  <si>
    <t>Mrs. Sandra Goodwin</t>
  </si>
  <si>
    <t>Davis Dennis, and Johnson</t>
  </si>
  <si>
    <t>Sarah Hays</t>
  </si>
  <si>
    <t>Coleman LLC</t>
  </si>
  <si>
    <t>Ariana Green</t>
  </si>
  <si>
    <t>Good Ltd</t>
  </si>
  <si>
    <t>Jaime Maxwell</t>
  </si>
  <si>
    <t>Bell and Lutz Roy,</t>
  </si>
  <si>
    <t>Brittany Russell</t>
  </si>
  <si>
    <t>Group Lara</t>
  </si>
  <si>
    <t>Jamie Nielsen</t>
  </si>
  <si>
    <t>Matthew Henry</t>
  </si>
  <si>
    <t>Brown-Joyce</t>
  </si>
  <si>
    <t>Matthew Willis</t>
  </si>
  <si>
    <t>and Robertson Young, Peterson</t>
  </si>
  <si>
    <t>Emily Moore</t>
  </si>
  <si>
    <t>Haynes LLC</t>
  </si>
  <si>
    <t>Sandra Smith</t>
  </si>
  <si>
    <t>Raven Phillips</t>
  </si>
  <si>
    <t>Mayo-Burnett</t>
  </si>
  <si>
    <t>Jose Campbell</t>
  </si>
  <si>
    <t>Stephens Inc</t>
  </si>
  <si>
    <t>Robert Hill</t>
  </si>
  <si>
    <t>Henderson-Stephens</t>
  </si>
  <si>
    <t>Jeremy Myers</t>
  </si>
  <si>
    <t>Whitaker-Shea</t>
  </si>
  <si>
    <t>Matthew Wade</t>
  </si>
  <si>
    <t>and Gallegos Hall Rivera,</t>
  </si>
  <si>
    <t>Maria Costa</t>
  </si>
  <si>
    <t>Brennan Mcdaniel, Mitchell and</t>
  </si>
  <si>
    <t>Adams-Simmons</t>
  </si>
  <si>
    <t>Sara Smith</t>
  </si>
  <si>
    <t>Hoffman Brown and Schmidt,</t>
  </si>
  <si>
    <t>Nicole Logan</t>
  </si>
  <si>
    <t>Fields-Clements</t>
  </si>
  <si>
    <t>Donna Olson</t>
  </si>
  <si>
    <t>Logan and Smith, Stevenson</t>
  </si>
  <si>
    <t>Anita Lang</t>
  </si>
  <si>
    <t>and Walker Kennedy, Miller</t>
  </si>
  <si>
    <t>Kent Blackburn</t>
  </si>
  <si>
    <t>Kenneth Hall</t>
  </si>
  <si>
    <t>Lamb-Alexander</t>
  </si>
  <si>
    <t>Victoria Carey</t>
  </si>
  <si>
    <t>Thompson-Turner</t>
  </si>
  <si>
    <t>Parks-Williams</t>
  </si>
  <si>
    <t>Cox Ltd</t>
  </si>
  <si>
    <t>Jasmine Alvarez</t>
  </si>
  <si>
    <t>Edwards Sons and</t>
  </si>
  <si>
    <t>Destiny Mason</t>
  </si>
  <si>
    <t>and Lopez Phillips, Rodriguez</t>
  </si>
  <si>
    <t>Elizabeth Howell</t>
  </si>
  <si>
    <t>Lozano PLC</t>
  </si>
  <si>
    <t>Manuel Bates</t>
  </si>
  <si>
    <t>Howard and Moore, Blackburn</t>
  </si>
  <si>
    <t>Andrea Lopez</t>
  </si>
  <si>
    <t>Kathleen Taylor</t>
  </si>
  <si>
    <t>Nelson, and Webb Anderson</t>
  </si>
  <si>
    <t>Lewis and Nelson Farmer,</t>
  </si>
  <si>
    <t>Cheryl Rojas</t>
  </si>
  <si>
    <t>Carpenter-Bailey</t>
  </si>
  <si>
    <t>Tamara Gibson</t>
  </si>
  <si>
    <t>and Lin, Friedman Lopez</t>
  </si>
  <si>
    <t>John Cline</t>
  </si>
  <si>
    <t>Flowers-Gonzalez</t>
  </si>
  <si>
    <t>Jody Wolf</t>
  </si>
  <si>
    <t>Rhonda Hall</t>
  </si>
  <si>
    <t>Meyers Group</t>
  </si>
  <si>
    <t>Lori Brock</t>
  </si>
  <si>
    <t>Carter-Hawkins</t>
  </si>
  <si>
    <t>Dillon Wood</t>
  </si>
  <si>
    <t>Castaneda Terrell, and Rodriguez</t>
  </si>
  <si>
    <t>Hughes PLC</t>
  </si>
  <si>
    <t>Stephanie Singh</t>
  </si>
  <si>
    <t>and Mitchell Dean Coleman,</t>
  </si>
  <si>
    <t>Debra Herrera</t>
  </si>
  <si>
    <t>Higgins LLC</t>
  </si>
  <si>
    <t>Whitney Lutz</t>
  </si>
  <si>
    <t>Mathews Sons and</t>
  </si>
  <si>
    <t>Lindsay Newman</t>
  </si>
  <si>
    <t>Johnson-Strong</t>
  </si>
  <si>
    <t>Andrew Tucker</t>
  </si>
  <si>
    <t>Jennifer Gardner</t>
  </si>
  <si>
    <t>Graves Jones and Cruz,</t>
  </si>
  <si>
    <t>Jaime Foster</t>
  </si>
  <si>
    <t>PLC Waters</t>
  </si>
  <si>
    <t>Mr. Collin Barr</t>
  </si>
  <si>
    <t>Mills-Brown</t>
  </si>
  <si>
    <t>Brittany Cook</t>
  </si>
  <si>
    <t>Parker Howard</t>
  </si>
  <si>
    <t>Kirk Miller</t>
  </si>
  <si>
    <t>Larson-Olson</t>
  </si>
  <si>
    <t>Jonathan Stephenson</t>
  </si>
  <si>
    <t>Chapman-Smith</t>
  </si>
  <si>
    <t>Taylor May</t>
  </si>
  <si>
    <t>Gutierrez-Black</t>
  </si>
  <si>
    <t>Lisa Marshall</t>
  </si>
  <si>
    <t>Cunningham-Gonzalez</t>
  </si>
  <si>
    <t>Margaret Butler</t>
  </si>
  <si>
    <t>Sons and Medina</t>
  </si>
  <si>
    <t>Rachel Walsh</t>
  </si>
  <si>
    <t>Brandon Collins</t>
  </si>
  <si>
    <t>and Carter, Mitchell Mendoza</t>
  </si>
  <si>
    <t>Gary Benjamin</t>
  </si>
  <si>
    <t>Henry Savage, and Cooper</t>
  </si>
  <si>
    <t>Melissa Perez</t>
  </si>
  <si>
    <t>Wilson Inc</t>
  </si>
  <si>
    <t>Maddox-Adams</t>
  </si>
  <si>
    <t>Jose Joseph</t>
  </si>
  <si>
    <t>Harrison-Nielsen</t>
  </si>
  <si>
    <t>Mark Wright</t>
  </si>
  <si>
    <t>Alexandra Case</t>
  </si>
  <si>
    <t>Travis, and Rocha Alvarez</t>
  </si>
  <si>
    <t>Jose Taylor</t>
  </si>
  <si>
    <t>May and Sons</t>
  </si>
  <si>
    <t>Stephanie Pena</t>
  </si>
  <si>
    <t>Johnson Allen Brown, and</t>
  </si>
  <si>
    <t>Mercedes Walker</t>
  </si>
  <si>
    <t>Ayala Clark, Buchanan and</t>
  </si>
  <si>
    <t>Shawn Carroll</t>
  </si>
  <si>
    <t>Sanchez-Keller</t>
  </si>
  <si>
    <t>Amy Woodard</t>
  </si>
  <si>
    <t>Clark-Patrick</t>
  </si>
  <si>
    <t>Aimee Sosa</t>
  </si>
  <si>
    <t>King Greer, and Gonzalez</t>
  </si>
  <si>
    <t>Jacob Long</t>
  </si>
  <si>
    <t>Mckinney-Miller</t>
  </si>
  <si>
    <t>Sarah Schneider</t>
  </si>
  <si>
    <t>Ortiz-Fuentes</t>
  </si>
  <si>
    <t>Hall, Williams Powell and</t>
  </si>
  <si>
    <t>Michele Torres</t>
  </si>
  <si>
    <t>and Harris, Huang Travis</t>
  </si>
  <si>
    <t>Charles Rivers</t>
  </si>
  <si>
    <t>Rios, Harrell and Ferguson</t>
  </si>
  <si>
    <t>Henry Turner</t>
  </si>
  <si>
    <t>Morgan Saunders, Benjamin and</t>
  </si>
  <si>
    <t>John Flores</t>
  </si>
  <si>
    <t>and Hudson, Kim Morris</t>
  </si>
  <si>
    <t>Michelle Case</t>
  </si>
  <si>
    <t>Kelly and Mendoza, Faulkner</t>
  </si>
  <si>
    <t>Michelle Ramirez</t>
  </si>
  <si>
    <t>Turner-Glover</t>
  </si>
  <si>
    <t>Nicole Conway</t>
  </si>
  <si>
    <t>Thompson, Oliver and Robles</t>
  </si>
  <si>
    <t>Lynn Ltd</t>
  </si>
  <si>
    <t>and Martin, Davidson Cox</t>
  </si>
  <si>
    <t>and Beard Carlson, Ortiz</t>
  </si>
  <si>
    <t>April Rowe</t>
  </si>
  <si>
    <t>Karina Jimenez</t>
  </si>
  <si>
    <t>and Mata Glenn, Smith</t>
  </si>
  <si>
    <t>Mary Mendez</t>
  </si>
  <si>
    <t>Sandra Guerra</t>
  </si>
  <si>
    <t>Laura Ballard</t>
  </si>
  <si>
    <t>Gary Fox</t>
  </si>
  <si>
    <t>Browning-Black</t>
  </si>
  <si>
    <t>Linda Sexton</t>
  </si>
  <si>
    <t>Alvarez Sons and</t>
  </si>
  <si>
    <t>and Rhodes, Johnston West</t>
  </si>
  <si>
    <t>Tina Rangel</t>
  </si>
  <si>
    <t>Campos-Barry</t>
  </si>
  <si>
    <t>Karen Myers</t>
  </si>
  <si>
    <t>Sons and Williams</t>
  </si>
  <si>
    <t>Rojas Williams and Rodriguez,</t>
  </si>
  <si>
    <t>Christina Guzman</t>
  </si>
  <si>
    <t>and Johnson Buck Silva,</t>
  </si>
  <si>
    <t>Daniel Oconnell</t>
  </si>
  <si>
    <t>Smith Jones Cook, and</t>
  </si>
  <si>
    <t>Andrew Morris</t>
  </si>
  <si>
    <t>Matthew Perez</t>
  </si>
  <si>
    <t>LLC Huffman</t>
  </si>
  <si>
    <t>Christie Hurst</t>
  </si>
  <si>
    <t>Frye Gray, Rogers and</t>
  </si>
  <si>
    <t>Christopher Tran</t>
  </si>
  <si>
    <t>Reynolds-Weiss</t>
  </si>
  <si>
    <t>Gabriel Morgan</t>
  </si>
  <si>
    <t>Smith-Alvarez</t>
  </si>
  <si>
    <t>Stephanie Pope</t>
  </si>
  <si>
    <t>and Smith, Fisher Kelly</t>
  </si>
  <si>
    <t>Joseph Gonzalez</t>
  </si>
  <si>
    <t>and Harris, Drake Allen</t>
  </si>
  <si>
    <t>Carlos Thompson</t>
  </si>
  <si>
    <t>Ashley Jennings</t>
  </si>
  <si>
    <t>Reilly-Maynard</t>
  </si>
  <si>
    <t>Crystal Jones</t>
  </si>
  <si>
    <t>Graves and Christensen Bautista,</t>
  </si>
  <si>
    <t>Gregory Richardson</t>
  </si>
  <si>
    <t>Wright-Franco</t>
  </si>
  <si>
    <t>Sherri Gibson</t>
  </si>
  <si>
    <t>Miller-Rivas</t>
  </si>
  <si>
    <t>Sheri Gomez</t>
  </si>
  <si>
    <t>Jodi Smith</t>
  </si>
  <si>
    <t>Rhodes Decker, and Daniel</t>
  </si>
  <si>
    <t>Brian Schroeder</t>
  </si>
  <si>
    <t>Matthew Dougherty</t>
  </si>
  <si>
    <t>PLC Wall</t>
  </si>
  <si>
    <t>Jessica Armstrong</t>
  </si>
  <si>
    <t>West Rojas, and Grant</t>
  </si>
  <si>
    <t>Marissa Smith</t>
  </si>
  <si>
    <t>Anderson Holmes and Smith,</t>
  </si>
  <si>
    <t>Mitchell Baker</t>
  </si>
  <si>
    <t>Cox Sons and</t>
  </si>
  <si>
    <t>Victoria Hall</t>
  </si>
  <si>
    <t>PLC Webb</t>
  </si>
  <si>
    <t>Amy Becker</t>
  </si>
  <si>
    <t>Walter Mcguire, and Lynch</t>
  </si>
  <si>
    <t>Amanda Little</t>
  </si>
  <si>
    <t>Barnett PLC</t>
  </si>
  <si>
    <t>Eric Rodriguez</t>
  </si>
  <si>
    <t>Wright-Harris</t>
  </si>
  <si>
    <t>Carol Pierce</t>
  </si>
  <si>
    <t>Jeffrey Cruz</t>
  </si>
  <si>
    <t>Taylor and Watts, Ellis</t>
  </si>
  <si>
    <t>Warren-Hubbard</t>
  </si>
  <si>
    <t>Michele Blake</t>
  </si>
  <si>
    <t>English, and Cherry Meyer</t>
  </si>
  <si>
    <t>Harry Greene</t>
  </si>
  <si>
    <t>Melissa Parker</t>
  </si>
  <si>
    <t>Fields-Koch</t>
  </si>
  <si>
    <t>Roberts, and George Garcia</t>
  </si>
  <si>
    <t>Frank Molina</t>
  </si>
  <si>
    <t>Hunt Morris, Boyle and</t>
  </si>
  <si>
    <t>Harry Robinson</t>
  </si>
  <si>
    <t>Morales Ltd</t>
  </si>
  <si>
    <t>Luke Patterson</t>
  </si>
  <si>
    <t>Tate Group</t>
  </si>
  <si>
    <t>Christopher Moreno</t>
  </si>
  <si>
    <t>Scott Edwards, Rose and</t>
  </si>
  <si>
    <t>Jacob Hurst</t>
  </si>
  <si>
    <t>Mendoza, White and Hernandez</t>
  </si>
  <si>
    <t>Nancy Long</t>
  </si>
  <si>
    <t>Haley Davis and Morris,</t>
  </si>
  <si>
    <t>Matthew Adams</t>
  </si>
  <si>
    <t>Gonzales-Wilkins</t>
  </si>
  <si>
    <t>Curry Sons and</t>
  </si>
  <si>
    <t>Cameron Garcia</t>
  </si>
  <si>
    <t>and Little Fowler Bush,</t>
  </si>
  <si>
    <t>Eric Campbell</t>
  </si>
  <si>
    <t>Duran Adams and Mitchell,</t>
  </si>
  <si>
    <t>Jeremy Beck</t>
  </si>
  <si>
    <t>and Sons Bailey</t>
  </si>
  <si>
    <t>Ryan Meyer</t>
  </si>
  <si>
    <t>Russell-Salazar</t>
  </si>
  <si>
    <t>and Valdez Watkins Andrews,</t>
  </si>
  <si>
    <t>Williams-White</t>
  </si>
  <si>
    <t>Inc Cole</t>
  </si>
  <si>
    <t>Philip Harding</t>
  </si>
  <si>
    <t>Andrade, and Wagner Schneider</t>
  </si>
  <si>
    <t>Jonathan Bryan</t>
  </si>
  <si>
    <t>and Adams, Johnston Brock</t>
  </si>
  <si>
    <t>Alan Rubio</t>
  </si>
  <si>
    <t>Henry-Bradford</t>
  </si>
  <si>
    <t>Thomas Kirk</t>
  </si>
  <si>
    <t>Beck and Martinez, Salinas</t>
  </si>
  <si>
    <t>Travis Frank</t>
  </si>
  <si>
    <t>Frank-Briggs</t>
  </si>
  <si>
    <t>Dylan Meadows</t>
  </si>
  <si>
    <t>Gomez, and Carpenter Velasquez</t>
  </si>
  <si>
    <t>Nathan Landry</t>
  </si>
  <si>
    <t>Garcia Higgins and Young,</t>
  </si>
  <si>
    <t>Regina Hines MD</t>
  </si>
  <si>
    <t>Mr. John Adkins</t>
  </si>
  <si>
    <t>Martinez, Campbell and Brock</t>
  </si>
  <si>
    <t>Anna Swanson</t>
  </si>
  <si>
    <t>and Barrett, Johnson Estes</t>
  </si>
  <si>
    <t>Adam Turner</t>
  </si>
  <si>
    <t>Lambert LLC</t>
  </si>
  <si>
    <t>Laura Decker</t>
  </si>
  <si>
    <t>Adam Nelson</t>
  </si>
  <si>
    <t>and Salinas, Li Hayden</t>
  </si>
  <si>
    <t>Megan Acevedo</t>
  </si>
  <si>
    <t>John Rojas</t>
  </si>
  <si>
    <t>Cook, and Clark Chandler</t>
  </si>
  <si>
    <t>Hailey Pollard</t>
  </si>
  <si>
    <t>Julia Reeves</t>
  </si>
  <si>
    <t>Price, Rivas Fitzpatrick and</t>
  </si>
  <si>
    <t>Carla Rodriguez</t>
  </si>
  <si>
    <t>Jones-Henry</t>
  </si>
  <si>
    <t>Jack Mendez</t>
  </si>
  <si>
    <t>Gray Booker and King,</t>
  </si>
  <si>
    <t>Ashley Martinez</t>
  </si>
  <si>
    <t>and Mccoy, Wyatt Williams</t>
  </si>
  <si>
    <t>Jeffrey Lewis</t>
  </si>
  <si>
    <t>Adam Downs</t>
  </si>
  <si>
    <t>and Smith Johnson, Clayton</t>
  </si>
  <si>
    <t>Mr. David Pierce</t>
  </si>
  <si>
    <t>Garcia-Crawford</t>
  </si>
  <si>
    <t>Christopher Norris</t>
  </si>
  <si>
    <t>Campbell Ltd</t>
  </si>
  <si>
    <t>Dennis Wagner</t>
  </si>
  <si>
    <t>Phillips, Conner Johnson and</t>
  </si>
  <si>
    <t>Mark Hickman DVM</t>
  </si>
  <si>
    <t>Rogers-Nelson</t>
  </si>
  <si>
    <t>Bruce Torres Jr.</t>
  </si>
  <si>
    <t>and Holland Watkins Copeland,</t>
  </si>
  <si>
    <t>Christopher Mejia</t>
  </si>
  <si>
    <t>Martinez-Myers</t>
  </si>
  <si>
    <t>Shawn Ramirez</t>
  </si>
  <si>
    <t>Tina Faulkner</t>
  </si>
  <si>
    <t>Clark Pruitt, and Hoffman</t>
  </si>
  <si>
    <t>Heather Foster</t>
  </si>
  <si>
    <t>Valdez-Hamilton</t>
  </si>
  <si>
    <t>Kenneth Coleman</t>
  </si>
  <si>
    <t>Martinez and Lee, Oliver</t>
  </si>
  <si>
    <t>Rebekah Schmidt</t>
  </si>
  <si>
    <t>Roberts-Mason</t>
  </si>
  <si>
    <t>Spencer Nelson</t>
  </si>
  <si>
    <t>and Mosley, Bennett Fletcher</t>
  </si>
  <si>
    <t>Rachel Mcdaniel</t>
  </si>
  <si>
    <t>Weber-Moss</t>
  </si>
  <si>
    <t>Sharon Walters</t>
  </si>
  <si>
    <t>Woodward, White and Fischer</t>
  </si>
  <si>
    <t>Stevens-Jones</t>
  </si>
  <si>
    <t>Jordan Rosario</t>
  </si>
  <si>
    <t>Young-Davis</t>
  </si>
  <si>
    <t>Troy Gonzales</t>
  </si>
  <si>
    <t>Reed Lucero, and Perez</t>
  </si>
  <si>
    <t>Bryan Kelly</t>
  </si>
  <si>
    <t>Frye LLC</t>
  </si>
  <si>
    <t>Sierra Henderson</t>
  </si>
  <si>
    <t>Justin Steele</t>
  </si>
  <si>
    <t>Shannon Friedman</t>
  </si>
  <si>
    <t>Torres-Cain</t>
  </si>
  <si>
    <t>Michelle Leon</t>
  </si>
  <si>
    <t>Knight-Stone</t>
  </si>
  <si>
    <t>Felicia Gray</t>
  </si>
  <si>
    <t>Valenzuela Robinson, and Juarez</t>
  </si>
  <si>
    <t>Kelly Townsend</t>
  </si>
  <si>
    <t>Dean-Blair</t>
  </si>
  <si>
    <t>Sarah Leach</t>
  </si>
  <si>
    <t>Turner Wright Fischer, and</t>
  </si>
  <si>
    <t>Susan Newton</t>
  </si>
  <si>
    <t>and Gould Lopez Watts,</t>
  </si>
  <si>
    <t>Brian Ruiz</t>
  </si>
  <si>
    <t>Guerra and Escobar Schultz,</t>
  </si>
  <si>
    <t>Dana Gonzales</t>
  </si>
  <si>
    <t>Ortiz-Watts</t>
  </si>
  <si>
    <t>Kathy Bartlett</t>
  </si>
  <si>
    <t>LLC Elliott</t>
  </si>
  <si>
    <t>Danielle Bentley</t>
  </si>
  <si>
    <t>Mindy Vaughn</t>
  </si>
  <si>
    <t>Kelly Lindsey</t>
  </si>
  <si>
    <t>Powell-Ponce</t>
  </si>
  <si>
    <t>Crystal Young</t>
  </si>
  <si>
    <t>Inc Waters</t>
  </si>
  <si>
    <t>Owens and Wilson, Smith</t>
  </si>
  <si>
    <t>Mr. Malik Velasquez DDS</t>
  </si>
  <si>
    <t>Bullock Sons and</t>
  </si>
  <si>
    <t>Elizabeth Rivera</t>
  </si>
  <si>
    <t>Cunningham and Powers, Nolan</t>
  </si>
  <si>
    <t>Robin Howell</t>
  </si>
  <si>
    <t>Gonzales, Sharp Hernandez and</t>
  </si>
  <si>
    <t>Rodney Ortiz</t>
  </si>
  <si>
    <t>Patton-Griffin</t>
  </si>
  <si>
    <t>Rachel Vasquez</t>
  </si>
  <si>
    <t>Nixon Garcia, and Tucker</t>
  </si>
  <si>
    <t>Heidi Hernandez</t>
  </si>
  <si>
    <t>Spencer-Berger</t>
  </si>
  <si>
    <t>Brandon Moses</t>
  </si>
  <si>
    <t>Knight Fisher, and Vaughn</t>
  </si>
  <si>
    <t>Chavez and Flores Barton,</t>
  </si>
  <si>
    <t>and Leonard Sons</t>
  </si>
  <si>
    <t>Stephen Hudson</t>
  </si>
  <si>
    <t>Travis Eaton MD</t>
  </si>
  <si>
    <t>Andrews and Juarez Parks,</t>
  </si>
  <si>
    <t>Zachary Sanchez</t>
  </si>
  <si>
    <t>Mendez-Sherman</t>
  </si>
  <si>
    <t>Christine Parker</t>
  </si>
  <si>
    <t>Moon and Sexton, Perry</t>
  </si>
  <si>
    <t>Ricardo Baker</t>
  </si>
  <si>
    <t>Joseph Sims</t>
  </si>
  <si>
    <t>Gates-Lin</t>
  </si>
  <si>
    <t>Amanda Clements</t>
  </si>
  <si>
    <t>Lyons and Foster Rodgers,</t>
  </si>
  <si>
    <t>Eric Smith</t>
  </si>
  <si>
    <t>Campbell, Chavez and Parsons</t>
  </si>
  <si>
    <t>Fry-Miles</t>
  </si>
  <si>
    <t>Mrs. Rachel Robinson MD</t>
  </si>
  <si>
    <t>Elizabeth Little</t>
  </si>
  <si>
    <t>Norman Chapman Mejia, and</t>
  </si>
  <si>
    <t>Joseph Dodson</t>
  </si>
  <si>
    <t>Myers-Gutierrez</t>
  </si>
  <si>
    <t>Ross Sandoval</t>
  </si>
  <si>
    <t>Group Maxwell</t>
  </si>
  <si>
    <t>Meredith Drake</t>
  </si>
  <si>
    <t>Christopher Ingram</t>
  </si>
  <si>
    <t>Delgado and Mendoza Munoz,</t>
  </si>
  <si>
    <t>Brianna Wheeler</t>
  </si>
  <si>
    <t>and Gill, Wilkerson Davis</t>
  </si>
  <si>
    <t>Matthew Holland MD</t>
  </si>
  <si>
    <t>Mccormick Inc</t>
  </si>
  <si>
    <t>Tammy Orozco</t>
  </si>
  <si>
    <t>Frank Pena</t>
  </si>
  <si>
    <t>Johnson and Holt Young,</t>
  </si>
  <si>
    <t>Beth Burgess</t>
  </si>
  <si>
    <t>Sons Drake and</t>
  </si>
  <si>
    <t>Mr. Jay Wilson</t>
  </si>
  <si>
    <t>Brown-Martin</t>
  </si>
  <si>
    <t>Craig-Navarro</t>
  </si>
  <si>
    <t>Andrew Anderson</t>
  </si>
  <si>
    <t>Bennett-Kidd</t>
  </si>
  <si>
    <t>Brian Carter</t>
  </si>
  <si>
    <t>Chad Williams</t>
  </si>
  <si>
    <t>Ingram Howard and Huber,</t>
  </si>
  <si>
    <t>Paul Castillo</t>
  </si>
  <si>
    <t>Mills-Clark</t>
  </si>
  <si>
    <t>Lawrence Cross</t>
  </si>
  <si>
    <t>and Golden Johnson, Burns</t>
  </si>
  <si>
    <t>and Mitchell Nelson, Levy</t>
  </si>
  <si>
    <t>Jason Flowers</t>
  </si>
  <si>
    <t>Jennifer Kline</t>
  </si>
  <si>
    <t>Navarro-Deleon</t>
  </si>
  <si>
    <t>Steven Strickland</t>
  </si>
  <si>
    <t>Cabrera-Moore</t>
  </si>
  <si>
    <t>Luna-Anderson</t>
  </si>
  <si>
    <t>Haas and Ho Riley,</t>
  </si>
  <si>
    <t>Raymond Finley</t>
  </si>
  <si>
    <t>Alan Michael</t>
  </si>
  <si>
    <t>Scott-Clark</t>
  </si>
  <si>
    <t>Guerrero-Johnson</t>
  </si>
  <si>
    <t>Kaitlyn Collier</t>
  </si>
  <si>
    <t>Murphy and Torres Gilbert,</t>
  </si>
  <si>
    <t>Lori Jackson</t>
  </si>
  <si>
    <t>Powell-Bailey</t>
  </si>
  <si>
    <t>Thomas Bishop</t>
  </si>
  <si>
    <t>William Lopez</t>
  </si>
  <si>
    <t>Russell-Gardner</t>
  </si>
  <si>
    <t>Alejandro Oneal</t>
  </si>
  <si>
    <t>Dr. Dawn Williams DDS</t>
  </si>
  <si>
    <t>PLC Williamson</t>
  </si>
  <si>
    <t>Kimberly Ramos</t>
  </si>
  <si>
    <t>Alvarez, Vasquez and Price</t>
  </si>
  <si>
    <t>Stephens-Stevens</t>
  </si>
  <si>
    <t>Christina Nguyen</t>
  </si>
  <si>
    <t>Rojas-Simpson</t>
  </si>
  <si>
    <t>Dominique Ward</t>
  </si>
  <si>
    <t>Mcdaniel-Serrano</t>
  </si>
  <si>
    <t>Caitlin Wallace</t>
  </si>
  <si>
    <t>Martinez Knight, and Harper</t>
  </si>
  <si>
    <t>Zachary Carlson</t>
  </si>
  <si>
    <t>Henderson, and Williams Peterson</t>
  </si>
  <si>
    <t>Michael Stewart</t>
  </si>
  <si>
    <t>Velazquez-Ross</t>
  </si>
  <si>
    <t>Jones Finley Stein, and</t>
  </si>
  <si>
    <t>Mary Kaiser</t>
  </si>
  <si>
    <t>Patterson LLC</t>
  </si>
  <si>
    <t>Henry Nelson</t>
  </si>
  <si>
    <t>Sons and Barnes</t>
  </si>
  <si>
    <t>Amanda Moon</t>
  </si>
  <si>
    <t>Ltd Vang</t>
  </si>
  <si>
    <t>Harris-Freeman</t>
  </si>
  <si>
    <t>Jamie Case</t>
  </si>
  <si>
    <t>Savage LLC</t>
  </si>
  <si>
    <t>Scott Maxwell</t>
  </si>
  <si>
    <t>Gray and Murphy, Gray</t>
  </si>
  <si>
    <t>Carl Smith</t>
  </si>
  <si>
    <t>Stone-Zuniga</t>
  </si>
  <si>
    <t>Lisa Esparza</t>
  </si>
  <si>
    <t>Buckley-Hess</t>
  </si>
  <si>
    <t>Peter Myers</t>
  </si>
  <si>
    <t>Allen-Scott</t>
  </si>
  <si>
    <t>Matthew Warren</t>
  </si>
  <si>
    <t>and Coleman Pace West,</t>
  </si>
  <si>
    <t>Kimberly Mccoy</t>
  </si>
  <si>
    <t>Short-Williams</t>
  </si>
  <si>
    <t>Debbie Kelly</t>
  </si>
  <si>
    <t>Miller Reyes, and Pugh</t>
  </si>
  <si>
    <t>Nathan Choi</t>
  </si>
  <si>
    <t>Michael Reyes</t>
  </si>
  <si>
    <t>Jones-Schwartz</t>
  </si>
  <si>
    <t>Debra Harrison MD</t>
  </si>
  <si>
    <t>Bell Group</t>
  </si>
  <si>
    <t>Christine Johnston</t>
  </si>
  <si>
    <t>James Martin Fischer, and</t>
  </si>
  <si>
    <t>Peter Ball</t>
  </si>
  <si>
    <t>Keith Olson</t>
  </si>
  <si>
    <t>Linda Torres</t>
  </si>
  <si>
    <t>Vargas, and Evans Case</t>
  </si>
  <si>
    <t>Jordan Barber DVM</t>
  </si>
  <si>
    <t>and Rodriguez, Richards Strickland</t>
  </si>
  <si>
    <t>Ariana Walton</t>
  </si>
  <si>
    <t>Inc Sampson</t>
  </si>
  <si>
    <t>Timothy Casey</t>
  </si>
  <si>
    <t>and Mason, Conway Scott</t>
  </si>
  <si>
    <t>Melvin Bowman</t>
  </si>
  <si>
    <t>Haas Thomas and Payne,</t>
  </si>
  <si>
    <t>Bradley Navarro</t>
  </si>
  <si>
    <t>Murray Andrews, Davidson and</t>
  </si>
  <si>
    <t>John Suarez</t>
  </si>
  <si>
    <t>Isaac Hampton</t>
  </si>
  <si>
    <t>Ayers Tran Brown, and</t>
  </si>
  <si>
    <t>Monique Hardy</t>
  </si>
  <si>
    <t>Johnson, Kane Johnson and</t>
  </si>
  <si>
    <t>Kerri White</t>
  </si>
  <si>
    <t>Mays-Boone</t>
  </si>
  <si>
    <t>Lisa Cox</t>
  </si>
  <si>
    <t>Taylor-Mccoy</t>
  </si>
  <si>
    <t>Michelle Rios</t>
  </si>
  <si>
    <t>PLC Wilson</t>
  </si>
  <si>
    <t>Joshua Cohen</t>
  </si>
  <si>
    <t>Sons and Shepherd</t>
  </si>
  <si>
    <t>Diana Ramirez</t>
  </si>
  <si>
    <t>Davis-Gill</t>
  </si>
  <si>
    <t>Katie Carney</t>
  </si>
  <si>
    <t>Danny Downs</t>
  </si>
  <si>
    <t>Hampton-Miller</t>
  </si>
  <si>
    <t>Richard Allen</t>
  </si>
  <si>
    <t>Benson-Pacheco</t>
  </si>
  <si>
    <t>Amy Gay</t>
  </si>
  <si>
    <t>Kane-Cervantes</t>
  </si>
  <si>
    <t>Donald Barnes</t>
  </si>
  <si>
    <t>and Frederick Ellis, Mcgee</t>
  </si>
  <si>
    <t>Jonathan Moreno</t>
  </si>
  <si>
    <t>Moore-Weiss</t>
  </si>
  <si>
    <t>Betty Bullock</t>
  </si>
  <si>
    <t>Casey Davis</t>
  </si>
  <si>
    <t>and Lopez Moore Evans,</t>
  </si>
  <si>
    <t>Elizabeth Reed</t>
  </si>
  <si>
    <t>Blake Lopez</t>
  </si>
  <si>
    <t>Watson-Johnson</t>
  </si>
  <si>
    <t>Megan Fernandez</t>
  </si>
  <si>
    <t>Nicholas Guerra</t>
  </si>
  <si>
    <t>Duncan Sandoval Brown, and</t>
  </si>
  <si>
    <t>Hernandez, Contreras and Pierce</t>
  </si>
  <si>
    <t>and Bruce Williams, Miller</t>
  </si>
  <si>
    <t>Luis Pacheco</t>
  </si>
  <si>
    <t>Ford, Schroeder Young and</t>
  </si>
  <si>
    <t>Ruth Jacobs</t>
  </si>
  <si>
    <t>Sandra Taylor</t>
  </si>
  <si>
    <t>Shields Group</t>
  </si>
  <si>
    <t>Amanda Mcintyre</t>
  </si>
  <si>
    <t>LLC White</t>
  </si>
  <si>
    <t>Timothy Anderson</t>
  </si>
  <si>
    <t>Anthony Brooks</t>
  </si>
  <si>
    <t>Pollard-Moore</t>
  </si>
  <si>
    <t>Ronald Fowler</t>
  </si>
  <si>
    <t>Mendez-Robinson</t>
  </si>
  <si>
    <t>Kenneth Moore</t>
  </si>
  <si>
    <t>Emily Watkins</t>
  </si>
  <si>
    <t>Powell, Lopez Osborne and</t>
  </si>
  <si>
    <t>Brian Hensley</t>
  </si>
  <si>
    <t>Greer-Cortez</t>
  </si>
  <si>
    <t>Elizabeth Perkins</t>
  </si>
  <si>
    <t>Malone-Stout</t>
  </si>
  <si>
    <t>Colton Kerr</t>
  </si>
  <si>
    <t>Haynes Ltd</t>
  </si>
  <si>
    <t>Richard Moss</t>
  </si>
  <si>
    <t>Graham-Douglas</t>
  </si>
  <si>
    <t>Barbara Hall</t>
  </si>
  <si>
    <t>Rhodes-King</t>
  </si>
  <si>
    <t>Nicole Williams</t>
  </si>
  <si>
    <t>Jacob Cole</t>
  </si>
  <si>
    <t>Curtis Garner</t>
  </si>
  <si>
    <t>Wright Jones, and Ray</t>
  </si>
  <si>
    <t>Adam Walker</t>
  </si>
  <si>
    <t>Robinson Marshall Henry, and</t>
  </si>
  <si>
    <t>Miss Jennifer Glass DVM</t>
  </si>
  <si>
    <t>Hurley-Roach</t>
  </si>
  <si>
    <t>Christine Riley</t>
  </si>
  <si>
    <t>Harris Henson and Ellison,</t>
  </si>
  <si>
    <t>Dorothy Fisher</t>
  </si>
  <si>
    <t>and Brown Wood Montgomery,</t>
  </si>
  <si>
    <t>Ltd Avery</t>
  </si>
  <si>
    <t>Justin Moore</t>
  </si>
  <si>
    <t>Jermaine Sullivan</t>
  </si>
  <si>
    <t>Hernandez-Villegas</t>
  </si>
  <si>
    <t>Courtney Baker</t>
  </si>
  <si>
    <t>Sons and Palmer</t>
  </si>
  <si>
    <t>Michele Hensley</t>
  </si>
  <si>
    <t>Hoover Jimenez, and Smith</t>
  </si>
  <si>
    <t>Sherry Washington</t>
  </si>
  <si>
    <t>Eric Massey</t>
  </si>
  <si>
    <t>and Wilson, Wright Moore</t>
  </si>
  <si>
    <t>and Scott Beard Mckenzie,</t>
  </si>
  <si>
    <t>Leslie Rivera</t>
  </si>
  <si>
    <t>Raven Cortez</t>
  </si>
  <si>
    <t>Munoz Nguyen Marshall, and</t>
  </si>
  <si>
    <t>and Nguyen Monroe Lang,</t>
  </si>
  <si>
    <t>John Garner</t>
  </si>
  <si>
    <t>Brittany Moore MD</t>
  </si>
  <si>
    <t>Ryan Barker</t>
  </si>
  <si>
    <t>Elizabeth Holland</t>
  </si>
  <si>
    <t>Hartman-Shaw</t>
  </si>
  <si>
    <t>Garcia-Payne</t>
  </si>
  <si>
    <t>Dustin Ortiz</t>
  </si>
  <si>
    <t>and Nguyen Rodriguez, Elliott</t>
  </si>
  <si>
    <t>Adam Mckinney</t>
  </si>
  <si>
    <t>and Owens Sons</t>
  </si>
  <si>
    <t>Valdez-Wallace</t>
  </si>
  <si>
    <t>Nichols Inc</t>
  </si>
  <si>
    <t>Katelyn Gibson</t>
  </si>
  <si>
    <t>Ferguson Carter, Ortiz and</t>
  </si>
  <si>
    <t>Cassandra Reyes</t>
  </si>
  <si>
    <t>Mclaughlin and Rich Miller,</t>
  </si>
  <si>
    <t>Sheryl Mccarthy</t>
  </si>
  <si>
    <t>Soto PLC</t>
  </si>
  <si>
    <t>Berry-Flores</t>
  </si>
  <si>
    <t>Rodney Harris</t>
  </si>
  <si>
    <t>White-Howard</t>
  </si>
  <si>
    <t>Alison Martin</t>
  </si>
  <si>
    <t>Jones Thomas, and Norman</t>
  </si>
  <si>
    <t>Charles Walker</t>
  </si>
  <si>
    <t>Alison Nash</t>
  </si>
  <si>
    <t>Stanton and Harding, Hicks</t>
  </si>
  <si>
    <t>Amber Shelton DDS</t>
  </si>
  <si>
    <t>Maria Huynh</t>
  </si>
  <si>
    <t>Martin and Brown Stokes,</t>
  </si>
  <si>
    <t>Kimberly Lynch</t>
  </si>
  <si>
    <t>Willis Martin, Watkins and</t>
  </si>
  <si>
    <t>Michael Lewis</t>
  </si>
  <si>
    <t>LLC Atkinson</t>
  </si>
  <si>
    <t>David Delgado</t>
  </si>
  <si>
    <t>Diane Castro</t>
  </si>
  <si>
    <t>Norris-Parker</t>
  </si>
  <si>
    <t>Pamela Christian</t>
  </si>
  <si>
    <t>Dawn Thompson</t>
  </si>
  <si>
    <t>Franco-Campos</t>
  </si>
  <si>
    <t>Emily Ward</t>
  </si>
  <si>
    <t>Hannah Durham</t>
  </si>
  <si>
    <t>Charles Sons and</t>
  </si>
  <si>
    <t>Bennett-Ramirez</t>
  </si>
  <si>
    <t>Christopher Myers</t>
  </si>
  <si>
    <t>Wallace Group</t>
  </si>
  <si>
    <t>Dillon Pittman</t>
  </si>
  <si>
    <t>Becker-Meyer</t>
  </si>
  <si>
    <t>Lauren Williams</t>
  </si>
  <si>
    <t>Madeline Chandler</t>
  </si>
  <si>
    <t>Gutierrez-Frost</t>
  </si>
  <si>
    <t>Scott Osborne</t>
  </si>
  <si>
    <t>Ramos and Martin Scott,</t>
  </si>
  <si>
    <t>Christina Martin</t>
  </si>
  <si>
    <t>Daniels-Powell</t>
  </si>
  <si>
    <t>Gavin Lambert</t>
  </si>
  <si>
    <t>Inc Boyer</t>
  </si>
  <si>
    <t>Jason Guerrero</t>
  </si>
  <si>
    <t>Brown-Jones</t>
  </si>
  <si>
    <t>White Lee, and Cross</t>
  </si>
  <si>
    <t>Kenneth Walls</t>
  </si>
  <si>
    <t>Thornton Group</t>
  </si>
  <si>
    <t>Michael Bernard</t>
  </si>
  <si>
    <t>Alexander and Graham Jennings,</t>
  </si>
  <si>
    <t>Emily Sharp</t>
  </si>
  <si>
    <t>Obrien Sons and</t>
  </si>
  <si>
    <t>Brandon Hayes DVM</t>
  </si>
  <si>
    <t>Houston-Andrade</t>
  </si>
  <si>
    <t>Patrick Ramos</t>
  </si>
  <si>
    <t>Johnson, Baldwin and Cole</t>
  </si>
  <si>
    <t>Douglas Martin</t>
  </si>
  <si>
    <t>Conway and Parker, Porter</t>
  </si>
  <si>
    <t>Christopher Perez</t>
  </si>
  <si>
    <t>Gallagher Moore and Ortiz,</t>
  </si>
  <si>
    <t>Anthony Payne</t>
  </si>
  <si>
    <t>Thomas-Allen</t>
  </si>
  <si>
    <t>Julie Anderson</t>
  </si>
  <si>
    <t>Robertson-Massey</t>
  </si>
  <si>
    <t>Dr. Darrell Campos MD</t>
  </si>
  <si>
    <t>and Blake, Pham Daniel</t>
  </si>
  <si>
    <t>Misty Mendez</t>
  </si>
  <si>
    <t>Taylor Group</t>
  </si>
  <si>
    <t>Stephanie Alvarez</t>
  </si>
  <si>
    <t>Isabella Alexander</t>
  </si>
  <si>
    <t>and Hall Thornton Lambert,</t>
  </si>
  <si>
    <t>Crystal Craig</t>
  </si>
  <si>
    <t>Bennett-Vazquez</t>
  </si>
  <si>
    <t>Lauren Mcmillan</t>
  </si>
  <si>
    <t>Jennifer Torres</t>
  </si>
  <si>
    <t>Miller-Young</t>
  </si>
  <si>
    <t>Michelle Miller</t>
  </si>
  <si>
    <t>Farley-Ball</t>
  </si>
  <si>
    <t>Dr. Cheryl Roy</t>
  </si>
  <si>
    <t>Ross-Gonzalez</t>
  </si>
  <si>
    <t>Michael Hunt</t>
  </si>
  <si>
    <t>Bell Rodriguez, Weaver and</t>
  </si>
  <si>
    <t>Jose Zuniga</t>
  </si>
  <si>
    <t>and Chen Martinez Williams,</t>
  </si>
  <si>
    <t>Gary Schmidt</t>
  </si>
  <si>
    <t>Meyer-Greer</t>
  </si>
  <si>
    <t>Kristen Sims</t>
  </si>
  <si>
    <t>Michelle York</t>
  </si>
  <si>
    <t>Adams Sons and</t>
  </si>
  <si>
    <t>Sydney Landry</t>
  </si>
  <si>
    <t>Castro-Farley</t>
  </si>
  <si>
    <t>Timothy Perkins</t>
  </si>
  <si>
    <t>Todd Sampson</t>
  </si>
  <si>
    <t>Martinez-Robertson</t>
  </si>
  <si>
    <t>Brenda Waller</t>
  </si>
  <si>
    <t>and Sons Phillips</t>
  </si>
  <si>
    <t>Matthew Baldwin</t>
  </si>
  <si>
    <t>Miles, Horton Hall and</t>
  </si>
  <si>
    <t>Jennifer Fernandez</t>
  </si>
  <si>
    <t>Wells, and Jensen Valdez</t>
  </si>
  <si>
    <t>Joseph Adams</t>
  </si>
  <si>
    <t>Sons Holloway and</t>
  </si>
  <si>
    <t>Lisa Winters</t>
  </si>
  <si>
    <t>Webster-Bishop</t>
  </si>
  <si>
    <t>Natasha Brown</t>
  </si>
  <si>
    <t>Katie Hernandez</t>
  </si>
  <si>
    <t>Simpson Schaefer, Figueroa and</t>
  </si>
  <si>
    <t>Katie Ward</t>
  </si>
  <si>
    <t>Greene Collins and Brown,</t>
  </si>
  <si>
    <t>Michelle Pearson</t>
  </si>
  <si>
    <t>Woods-Friedman</t>
  </si>
  <si>
    <t>Tony Gomez</t>
  </si>
  <si>
    <t>Sandoval-Mccarthy</t>
  </si>
  <si>
    <t>Lauren Jones</t>
  </si>
  <si>
    <t>Freeman-Hahn</t>
  </si>
  <si>
    <t>Daniel Middleton</t>
  </si>
  <si>
    <t>Larsen-Alvarado</t>
  </si>
  <si>
    <t>Brian Morales</t>
  </si>
  <si>
    <t>Lamb Mckee and Garcia,</t>
  </si>
  <si>
    <t>Crosby and Williams, Salazar</t>
  </si>
  <si>
    <t>Barber Benson, and Perry</t>
  </si>
  <si>
    <t>Cervantes PLC</t>
  </si>
  <si>
    <t>Ethan Hampton</t>
  </si>
  <si>
    <t>Erin Todd</t>
  </si>
  <si>
    <t>Wright and White Drake,</t>
  </si>
  <si>
    <t>Tara Berry</t>
  </si>
  <si>
    <t>Brown Kelly, Higgins and</t>
  </si>
  <si>
    <t>Nicholas Hoover</t>
  </si>
  <si>
    <t>Leonard-Thompson</t>
  </si>
  <si>
    <t>Thomas Davis</t>
  </si>
  <si>
    <t>Snyder LLC</t>
  </si>
  <si>
    <t>Jasmine Schwartz</t>
  </si>
  <si>
    <t>Dixon, Jones and Christensen</t>
  </si>
  <si>
    <t>Cynthia Perez</t>
  </si>
  <si>
    <t>Bartlett Brown, Miranda and</t>
  </si>
  <si>
    <t>and Stone Rogers, James</t>
  </si>
  <si>
    <t>Jackson-Little</t>
  </si>
  <si>
    <t>Kendra Cook</t>
  </si>
  <si>
    <t>Murphy Jefferson Norris, and</t>
  </si>
  <si>
    <t>Joseph Greene</t>
  </si>
  <si>
    <t>Anthony Moore</t>
  </si>
  <si>
    <t>House-Ortega</t>
  </si>
  <si>
    <t>Christopher Bryan</t>
  </si>
  <si>
    <t>Jennifer Little</t>
  </si>
  <si>
    <t>Group Andrews</t>
  </si>
  <si>
    <t>Jacqueline Lynch</t>
  </si>
  <si>
    <t>and Dalton, Cooper Grant</t>
  </si>
  <si>
    <t>Grace Bennett</t>
  </si>
  <si>
    <t>Delgado Inc</t>
  </si>
  <si>
    <t>Bradley Thornton</t>
  </si>
  <si>
    <t>Sparks Ltd</t>
  </si>
  <si>
    <t>Ryan Underwood</t>
  </si>
  <si>
    <t>and Brown Ali, Barton</t>
  </si>
  <si>
    <t>Gene Mckinney</t>
  </si>
  <si>
    <t>Ariel Burke</t>
  </si>
  <si>
    <t>and Kelley Bryant Baker,</t>
  </si>
  <si>
    <t>Stephanie Spencer</t>
  </si>
  <si>
    <t>Terry Group</t>
  </si>
  <si>
    <t>Rebecca Glover</t>
  </si>
  <si>
    <t>Beltran Ltd</t>
  </si>
  <si>
    <t>Kevin Burke</t>
  </si>
  <si>
    <t>Carey-Stone</t>
  </si>
  <si>
    <t>James Riley</t>
  </si>
  <si>
    <t>Christian PLC</t>
  </si>
  <si>
    <t>Laura Hoffman</t>
  </si>
  <si>
    <t>Rush, Gardner and Stout</t>
  </si>
  <si>
    <t>Yvette Lee</t>
  </si>
  <si>
    <t>and Williams Chavez, Stark</t>
  </si>
  <si>
    <t>Karen Sullivan</t>
  </si>
  <si>
    <t>Henry and Ortega Bishop,</t>
  </si>
  <si>
    <t>Dr. Kim Finley PhD</t>
  </si>
  <si>
    <t>Baker-Frank</t>
  </si>
  <si>
    <t>Shelley Harper</t>
  </si>
  <si>
    <t>Wells Rivera, Stokes and</t>
  </si>
  <si>
    <t>Casey Thomas</t>
  </si>
  <si>
    <t>Shannon-Pace</t>
  </si>
  <si>
    <t>Charles Powell</t>
  </si>
  <si>
    <t>Denise Vasquez</t>
  </si>
  <si>
    <t>Sharp, Smith Evans and</t>
  </si>
  <si>
    <t>Richard Curry</t>
  </si>
  <si>
    <t>Padilla Ltd</t>
  </si>
  <si>
    <t>Jeffrey Hall</t>
  </si>
  <si>
    <t>Carroll Aguilar, Smith and</t>
  </si>
  <si>
    <t>Richard Cole</t>
  </si>
  <si>
    <t>Clayton Espinoza and Davis,</t>
  </si>
  <si>
    <t>Sean Brooks</t>
  </si>
  <si>
    <t>Little-Gonzalez</t>
  </si>
  <si>
    <t>Ian Pruitt</t>
  </si>
  <si>
    <t>Simmons-Walsh</t>
  </si>
  <si>
    <t>Tyler Hamilton</t>
  </si>
  <si>
    <t>Barton-Collins</t>
  </si>
  <si>
    <t>Connie Smith</t>
  </si>
  <si>
    <t>John Moreno</t>
  </si>
  <si>
    <t>and Perez Hale Knapp,</t>
  </si>
  <si>
    <t>Matthew Adkins</t>
  </si>
  <si>
    <t>Fleming Bauer and Smith,</t>
  </si>
  <si>
    <t>Tanya Martin</t>
  </si>
  <si>
    <t>Charles Group</t>
  </si>
  <si>
    <t>Jeremy Torres</t>
  </si>
  <si>
    <t>Ltd West</t>
  </si>
  <si>
    <t>James Ewing</t>
  </si>
  <si>
    <t>Holland Ltd</t>
  </si>
  <si>
    <t>Eric Bernard</t>
  </si>
  <si>
    <t>Alexander Inc</t>
  </si>
  <si>
    <t>Karina Garcia</t>
  </si>
  <si>
    <t>Sheppard-Patrick</t>
  </si>
  <si>
    <t>Bridget Gallagher</t>
  </si>
  <si>
    <t>Lopez-Rogers</t>
  </si>
  <si>
    <t>Angela Cochran</t>
  </si>
  <si>
    <t>Mrs. Ashley James</t>
  </si>
  <si>
    <t>Zimmerman and Garcia Fisher,</t>
  </si>
  <si>
    <t>Suzanne Thompson</t>
  </si>
  <si>
    <t>LLC Vasquez</t>
  </si>
  <si>
    <t>Jason Bright</t>
  </si>
  <si>
    <t>Natasha Simmons</t>
  </si>
  <si>
    <t>White-Johnson</t>
  </si>
  <si>
    <t>Vanessa Peterson</t>
  </si>
  <si>
    <t>Powell-Newman</t>
  </si>
  <si>
    <t>Peter Sanchez</t>
  </si>
  <si>
    <t>and Solis, Bauer Allen</t>
  </si>
  <si>
    <t>Wright-Moore</t>
  </si>
  <si>
    <t>King, and Grimes Richardson</t>
  </si>
  <si>
    <t>Michael Krause</t>
  </si>
  <si>
    <t>LLC Ayers</t>
  </si>
  <si>
    <t>Austin Harris</t>
  </si>
  <si>
    <t>Melton-Petty</t>
  </si>
  <si>
    <t>Joshua Rodgers</t>
  </si>
  <si>
    <t>Rocha-Carter</t>
  </si>
  <si>
    <t>Sara Thornton</t>
  </si>
  <si>
    <t>Campbell Ruiz, and Duke</t>
  </si>
  <si>
    <t>Kelsey Farmer</t>
  </si>
  <si>
    <t>Le Meyers, Smith and</t>
  </si>
  <si>
    <t>Desiree Young</t>
  </si>
  <si>
    <t>Smith, Hooper Hamilton and</t>
  </si>
  <si>
    <t>Kevin Williamson</t>
  </si>
  <si>
    <t>Myers, and Chavez Harrington</t>
  </si>
  <si>
    <t>Anna Robinson</t>
  </si>
  <si>
    <t>Smith-Perry</t>
  </si>
  <si>
    <t>David Ross</t>
  </si>
  <si>
    <t>Allen Rodriguez, and Stewart</t>
  </si>
  <si>
    <t>Daniel Vargas</t>
  </si>
  <si>
    <t>Christopher Carter</t>
  </si>
  <si>
    <t>Lewis, Flynn and Barker</t>
  </si>
  <si>
    <t>Tiffany Young</t>
  </si>
  <si>
    <t>Hunt Cortez Morris, and</t>
  </si>
  <si>
    <t>and Miller, Porter Mason</t>
  </si>
  <si>
    <t>Jackie Hanson</t>
  </si>
  <si>
    <t>Ltd Avila</t>
  </si>
  <si>
    <t>Charles Ward</t>
  </si>
  <si>
    <t>Cannon-Little</t>
  </si>
  <si>
    <t>Lewis-Hale</t>
  </si>
  <si>
    <t>Eric Mitchell</t>
  </si>
  <si>
    <t>Boyd-Cline</t>
  </si>
  <si>
    <t>Ronnie Valdez</t>
  </si>
  <si>
    <t>Wilkerson Ltd</t>
  </si>
  <si>
    <t>Michael Wilson</t>
  </si>
  <si>
    <t>Carroll-Berry</t>
  </si>
  <si>
    <t>Zachary Becker</t>
  </si>
  <si>
    <t>Bradshaw and Sons</t>
  </si>
  <si>
    <t>Nicholas Underwood</t>
  </si>
  <si>
    <t>Gary Roberts</t>
  </si>
  <si>
    <t>Burch-Murray</t>
  </si>
  <si>
    <t>Thomas Contreras</t>
  </si>
  <si>
    <t>Wells, Hunter Miller and</t>
  </si>
  <si>
    <t>Justin Murphy</t>
  </si>
  <si>
    <t>Mary Clark</t>
  </si>
  <si>
    <t>Barber White, and Kirk</t>
  </si>
  <si>
    <t>Stephanie Koch</t>
  </si>
  <si>
    <t>Green-Arnold</t>
  </si>
  <si>
    <t>Lisa Dalton</t>
  </si>
  <si>
    <t>and Lynch Brown, Stewart</t>
  </si>
  <si>
    <t>Connor Anderson</t>
  </si>
  <si>
    <t>Knox Ltd</t>
  </si>
  <si>
    <t>Todd Wang</t>
  </si>
  <si>
    <t>and Davis, Martin Hughes</t>
  </si>
  <si>
    <t>Ryan Robertson</t>
  </si>
  <si>
    <t>Allen-Walsh</t>
  </si>
  <si>
    <t>David Schroeder</t>
  </si>
  <si>
    <t>PLC Bell</t>
  </si>
  <si>
    <t>Deborah Dixon</t>
  </si>
  <si>
    <t>Allen-Hernandez</t>
  </si>
  <si>
    <t>Sean Ochoa</t>
  </si>
  <si>
    <t>Cruz, Flores and Wolf</t>
  </si>
  <si>
    <t>Andrea Rodgers</t>
  </si>
  <si>
    <t>Hall Woods and Johnson,</t>
  </si>
  <si>
    <t>Sabrina Ortega</t>
  </si>
  <si>
    <t>Hartman-Kemp</t>
  </si>
  <si>
    <t>Patty Palmer</t>
  </si>
  <si>
    <t>and Anderson, Scott Nelson</t>
  </si>
  <si>
    <t>Kim Adams</t>
  </si>
  <si>
    <t>Smith, and Simmons Schwartz</t>
  </si>
  <si>
    <t>Michael Douglas</t>
  </si>
  <si>
    <t>Gardner-Watts</t>
  </si>
  <si>
    <t>Joshua Hawkins</t>
  </si>
  <si>
    <t>Diaz Humphrey, Gomez and</t>
  </si>
  <si>
    <t>Benjamin Foster</t>
  </si>
  <si>
    <t>PLC Walters</t>
  </si>
  <si>
    <t>Taylor, Williams and Zavala</t>
  </si>
  <si>
    <t>Robin Russell</t>
  </si>
  <si>
    <t>Cameron-Alexander</t>
  </si>
  <si>
    <t>Richard Johnson</t>
  </si>
  <si>
    <t>William Gardner</t>
  </si>
  <si>
    <t>and Carpenter Vasquez Leach,</t>
  </si>
  <si>
    <t>Timothy Henderson</t>
  </si>
  <si>
    <t>Courtney Shah</t>
  </si>
  <si>
    <t>Spencer-Howard</t>
  </si>
  <si>
    <t>Dennis Macdonald</t>
  </si>
  <si>
    <t>Wood-Daniels</t>
  </si>
  <si>
    <t>Walter Schultz</t>
  </si>
  <si>
    <t>and Cameron Salazar Poole,</t>
  </si>
  <si>
    <t>Lauren Spears</t>
  </si>
  <si>
    <t>Torres-Henry</t>
  </si>
  <si>
    <t>Victoria Woodward</t>
  </si>
  <si>
    <t>Davis Jones, and Salinas</t>
  </si>
  <si>
    <t>and Herring Freeman, Tapia</t>
  </si>
  <si>
    <t>Chase David</t>
  </si>
  <si>
    <t>Lopez Romero and Howard,</t>
  </si>
  <si>
    <t>Lisa Mayo</t>
  </si>
  <si>
    <t>Olson Sanchez, Terrell and</t>
  </si>
  <si>
    <t>April Miles</t>
  </si>
  <si>
    <t>Roberts-West</t>
  </si>
  <si>
    <t>Leslie Bowman</t>
  </si>
  <si>
    <t>Newton Burch and Lopez,</t>
  </si>
  <si>
    <t>Mark Young</t>
  </si>
  <si>
    <t>and Jimenez Yoder, Andrews</t>
  </si>
  <si>
    <t>Michael Ellison</t>
  </si>
  <si>
    <t>Stephens-Fisher</t>
  </si>
  <si>
    <t>Katherine Mayer</t>
  </si>
  <si>
    <t>Ochoa and Fisher White,</t>
  </si>
  <si>
    <t>Barbara Carr</t>
  </si>
  <si>
    <t>Miller-Reynolds</t>
  </si>
  <si>
    <t>Corey Weiss</t>
  </si>
  <si>
    <t>Kaitlyn Benitez</t>
  </si>
  <si>
    <t>Delgado Harris, and Hill</t>
  </si>
  <si>
    <t>Nicole Woods</t>
  </si>
  <si>
    <t>Perez and Barnett Doyle,</t>
  </si>
  <si>
    <t>Brian Bell</t>
  </si>
  <si>
    <t>Howard and Nunez Lee,</t>
  </si>
  <si>
    <t>Carl Navarro</t>
  </si>
  <si>
    <t>Alexandra Sullivan</t>
  </si>
  <si>
    <t>Valdez-Rojas</t>
  </si>
  <si>
    <t>Ann Johnson</t>
  </si>
  <si>
    <t>Williamson-Sanchez</t>
  </si>
  <si>
    <t>Lauren Vargas</t>
  </si>
  <si>
    <t>Smith-Sullivan</t>
  </si>
  <si>
    <t>Joseph Torres</t>
  </si>
  <si>
    <t>Stephen Stevens</t>
  </si>
  <si>
    <t>Ward-Franco</t>
  </si>
  <si>
    <t>Nathan Morris</t>
  </si>
  <si>
    <t>Davis Smith Bell, and</t>
  </si>
  <si>
    <t>Jesus Garrison</t>
  </si>
  <si>
    <t>Collins Berry, and Reed</t>
  </si>
  <si>
    <t>Brittany Smith</t>
  </si>
  <si>
    <t>Susan Taylor</t>
  </si>
  <si>
    <t>Shelly Mccullough</t>
  </si>
  <si>
    <t>Valdez-Jones</t>
  </si>
  <si>
    <t>Norma Ford</t>
  </si>
  <si>
    <t>Malone and Foster, Page</t>
  </si>
  <si>
    <t>Stacey Benton</t>
  </si>
  <si>
    <t>King-Hill</t>
  </si>
  <si>
    <t>Linda Kelley</t>
  </si>
  <si>
    <t>Olsen, Massey and Flores</t>
  </si>
  <si>
    <t>David Parks</t>
  </si>
  <si>
    <t>Sims and Obrien Austin,</t>
  </si>
  <si>
    <t>Sara Nguyen</t>
  </si>
  <si>
    <t>Thompson-Acosta</t>
  </si>
  <si>
    <t>Barry Craig</t>
  </si>
  <si>
    <t>Walker-Campbell</t>
  </si>
  <si>
    <t>Gary Russell</t>
  </si>
  <si>
    <t>Oliver-Williams</t>
  </si>
  <si>
    <t>Denise Walker</t>
  </si>
  <si>
    <t>Perez, and Leonard Hunter</t>
  </si>
  <si>
    <t>Kristin Hodge</t>
  </si>
  <si>
    <t>Stevens, and Rogers Davis</t>
  </si>
  <si>
    <t>Christine Rocha</t>
  </si>
  <si>
    <t>Graham and White, Smith</t>
  </si>
  <si>
    <t>Jeffrey Osborne</t>
  </si>
  <si>
    <t>Massey, Lawrence and Mills</t>
  </si>
  <si>
    <t>Frank Huang</t>
  </si>
  <si>
    <t>Inc Gross</t>
  </si>
  <si>
    <t>Bianca Sherman</t>
  </si>
  <si>
    <t>Everett Inc</t>
  </si>
  <si>
    <t>Heidi Martinez</t>
  </si>
  <si>
    <t>Sons and Lynch</t>
  </si>
  <si>
    <t>Ronald Frank</t>
  </si>
  <si>
    <t>Luna Ltd</t>
  </si>
  <si>
    <t>Mr. Garrett Taylor MD</t>
  </si>
  <si>
    <t>Hill-Lee</t>
  </si>
  <si>
    <t>Ross Ho, Patterson and</t>
  </si>
  <si>
    <t>Billy Williamson</t>
  </si>
  <si>
    <t>Griffin Walker, Barrera and</t>
  </si>
  <si>
    <t>Kathy James</t>
  </si>
  <si>
    <t>Lucas LLC</t>
  </si>
  <si>
    <t>Courtney Cooper</t>
  </si>
  <si>
    <t>Wallace Washington, Garrett and</t>
  </si>
  <si>
    <t>Jared Patel</t>
  </si>
  <si>
    <t>Lewis, and Hughes Hudson</t>
  </si>
  <si>
    <t>Joseph Thomas</t>
  </si>
  <si>
    <t>Nichols-Ross</t>
  </si>
  <si>
    <t>Erin Burnett</t>
  </si>
  <si>
    <t>PLC Hull</t>
  </si>
  <si>
    <t>Robert Anderson</t>
  </si>
  <si>
    <t>Castillo PLC</t>
  </si>
  <si>
    <t>Kevin Dorsey</t>
  </si>
  <si>
    <t>and Martinez Wright, Kline</t>
  </si>
  <si>
    <t>Melanie Strickland</t>
  </si>
  <si>
    <t>and Higgins Gray, Hurst</t>
  </si>
  <si>
    <t>Devon Garner</t>
  </si>
  <si>
    <t>and Jimenez Sons</t>
  </si>
  <si>
    <t>Madeline Perez</t>
  </si>
  <si>
    <t>Jones-Nicholson</t>
  </si>
  <si>
    <t>Jacob Hoffman</t>
  </si>
  <si>
    <t>Hernandez Davis, Vega and</t>
  </si>
  <si>
    <t>Carlos Herrera</t>
  </si>
  <si>
    <t>and Gomez Gates Smith,</t>
  </si>
  <si>
    <t>Brett Morris</t>
  </si>
  <si>
    <t>Antonio Miller</t>
  </si>
  <si>
    <t>Garrison LLC</t>
  </si>
  <si>
    <t>Crystal Williamson</t>
  </si>
  <si>
    <t>and Smith Martin Yang,</t>
  </si>
  <si>
    <t>Sarah Bennett</t>
  </si>
  <si>
    <t>Dr. Chelsea Potts MD</t>
  </si>
  <si>
    <t>Weiss Inc</t>
  </si>
  <si>
    <t>Holly Myers</t>
  </si>
  <si>
    <t>Sons Gray and</t>
  </si>
  <si>
    <t>Colton Ware</t>
  </si>
  <si>
    <t>Shah-Scott</t>
  </si>
  <si>
    <t>Megan Strickland</t>
  </si>
  <si>
    <t>Cooper-Bates</t>
  </si>
  <si>
    <t>Marcus Fowler</t>
  </si>
  <si>
    <t>and Rivera Leonard, Robinson</t>
  </si>
  <si>
    <t>Tricia Zimmerman</t>
  </si>
  <si>
    <t>Scott-Morris</t>
  </si>
  <si>
    <t>Maureen Mccoy</t>
  </si>
  <si>
    <t>Lisa Cross</t>
  </si>
  <si>
    <t>and Sons Mullins</t>
  </si>
  <si>
    <t>Denise Freeman</t>
  </si>
  <si>
    <t>Barnes Group</t>
  </si>
  <si>
    <t>Duane Hines</t>
  </si>
  <si>
    <t>Berger and Deleon, Martin</t>
  </si>
  <si>
    <t>Erin Cooper</t>
  </si>
  <si>
    <t>Garcia, Williams Lee and</t>
  </si>
  <si>
    <t>Joseph Chen</t>
  </si>
  <si>
    <t>and Romero, Lozano Myers</t>
  </si>
  <si>
    <t>William Bradshaw</t>
  </si>
  <si>
    <t>Dalton White</t>
  </si>
  <si>
    <t>Rachael Cummings</t>
  </si>
  <si>
    <t>and Harris Roberts Russell,</t>
  </si>
  <si>
    <t>Jacob Farrell</t>
  </si>
  <si>
    <t>Mccormick-Garcia</t>
  </si>
  <si>
    <t>Carmen Mcdonald</t>
  </si>
  <si>
    <t>and Mitchell Snyder Miller,</t>
  </si>
  <si>
    <t>Olivia Schneider</t>
  </si>
  <si>
    <t>Daniel-Lane</t>
  </si>
  <si>
    <t>Mr. Robert Wright</t>
  </si>
  <si>
    <t>Marshall, Peterson and Hickman</t>
  </si>
  <si>
    <t>Logan Guzman</t>
  </si>
  <si>
    <t>Philip Figueroa</t>
  </si>
  <si>
    <t>and Velasquez Fletcher James,</t>
  </si>
  <si>
    <t>Paul Andrade</t>
  </si>
  <si>
    <t>Kelly, Rodriguez and Logan</t>
  </si>
  <si>
    <t>Brenda Larson</t>
  </si>
  <si>
    <t>Rodriguez and Dunn Thomas,</t>
  </si>
  <si>
    <t>Christina Edwards</t>
  </si>
  <si>
    <t>Scott PLC</t>
  </si>
  <si>
    <t>Sandra Davis</t>
  </si>
  <si>
    <t>Mcdonald and Smith, Smith</t>
  </si>
  <si>
    <t>Laura Stevenson</t>
  </si>
  <si>
    <t>and Pratt, Sanchez Rodriguez</t>
  </si>
  <si>
    <t>Cindy Ibarra</t>
  </si>
  <si>
    <t>Monroe Ltd</t>
  </si>
  <si>
    <t>Holly Johnson</t>
  </si>
  <si>
    <t>LLC Meyer</t>
  </si>
  <si>
    <t>Katherine Wheeler</t>
  </si>
  <si>
    <t>Johns-Gomez</t>
  </si>
  <si>
    <t>Crystal Miller PhD</t>
  </si>
  <si>
    <t>Khan-Snow</t>
  </si>
  <si>
    <t>Eric Alexander</t>
  </si>
  <si>
    <t>Ward Flores, and Dixon</t>
  </si>
  <si>
    <t>Donna Lewis</t>
  </si>
  <si>
    <t>Steele, and Gentry Rogers</t>
  </si>
  <si>
    <t>Meredith Humphrey</t>
  </si>
  <si>
    <t>Hale, and Owens Reed</t>
  </si>
  <si>
    <t>Angela Blankenship</t>
  </si>
  <si>
    <t>Joseph Richardson</t>
  </si>
  <si>
    <t>Mckenzie and Gonzalez Cruz,</t>
  </si>
  <si>
    <t>Caleb Bates</t>
  </si>
  <si>
    <t>and Haas Johnson Fowler,</t>
  </si>
  <si>
    <t>Jacob Davis</t>
  </si>
  <si>
    <t>LLC Guerra</t>
  </si>
  <si>
    <t>Angelica Jacobs</t>
  </si>
  <si>
    <t>Martinez, Mcfarland Lee and</t>
  </si>
  <si>
    <t>Lauren Walker</t>
  </si>
  <si>
    <t>Black Hernandez, Reid and</t>
  </si>
  <si>
    <t>Rhonda Mata MD</t>
  </si>
  <si>
    <t>Morgan-Allen</t>
  </si>
  <si>
    <t>Kathleen Santos</t>
  </si>
  <si>
    <t>Harris-Marshall</t>
  </si>
  <si>
    <t>Rita Daniel</t>
  </si>
  <si>
    <t>Lindsey Smith</t>
  </si>
  <si>
    <t>Romero-Hernandez</t>
  </si>
  <si>
    <t>Mark Ramos</t>
  </si>
  <si>
    <t>Gonzalez and Larson Jenkins,</t>
  </si>
  <si>
    <t>Jessica Porter</t>
  </si>
  <si>
    <t>Danielle Weber</t>
  </si>
  <si>
    <t>and Anderson, Huff Ford</t>
  </si>
  <si>
    <t>Scott Prince</t>
  </si>
  <si>
    <t>Washington and Quinn Ali,</t>
  </si>
  <si>
    <t>Cathy Fritz</t>
  </si>
  <si>
    <t>Fernandez-Miranda</t>
  </si>
  <si>
    <t>Olivia Arnold</t>
  </si>
  <si>
    <t>Allen-Allen</t>
  </si>
  <si>
    <t>Nicholas Campos</t>
  </si>
  <si>
    <t>Grant, and Wood Larsen</t>
  </si>
  <si>
    <t>Kelly Cobb</t>
  </si>
  <si>
    <t>and Miller Hamilton Woodard,</t>
  </si>
  <si>
    <t>Mccall-Williams</t>
  </si>
  <si>
    <t>Alexander Jackson</t>
  </si>
  <si>
    <t>Logan-Powell</t>
  </si>
  <si>
    <t>Richard Duran</t>
  </si>
  <si>
    <t>Johnson Ltd</t>
  </si>
  <si>
    <t>Zachary Hall</t>
  </si>
  <si>
    <t>Owens Sons and</t>
  </si>
  <si>
    <t>Christy Brewer</t>
  </si>
  <si>
    <t>Sanchez, Galloway and Green</t>
  </si>
  <si>
    <t>Ronald Munoz</t>
  </si>
  <si>
    <t>Meyer Ltd</t>
  </si>
  <si>
    <t>Michelle Boyle</t>
  </si>
  <si>
    <t>Stevens PLC</t>
  </si>
  <si>
    <t>Eugene Cruz</t>
  </si>
  <si>
    <t>Copeland, Davila and Pratt</t>
  </si>
  <si>
    <t>Jacob Williams</t>
  </si>
  <si>
    <t>and Lewis Rose, Thompson</t>
  </si>
  <si>
    <t>Jim Fields Jr.</t>
  </si>
  <si>
    <t>Juan Reese</t>
  </si>
  <si>
    <t>Justin Elliott</t>
  </si>
  <si>
    <t>and Shaw, Franco Armstrong</t>
  </si>
  <si>
    <t>Robin Sherman</t>
  </si>
  <si>
    <t>Noah Lee</t>
  </si>
  <si>
    <t>and Cooper Dunn Moore,</t>
  </si>
  <si>
    <t>Michelle Pineda</t>
  </si>
  <si>
    <t>Hurst-Caldwell</t>
  </si>
  <si>
    <t>Jeffrey Boyd</t>
  </si>
  <si>
    <t>Watson Rubio Knight, and</t>
  </si>
  <si>
    <t>Debbie Norris</t>
  </si>
  <si>
    <t>LLC Lawson</t>
  </si>
  <si>
    <t>Judith Nelson</t>
  </si>
  <si>
    <t>Mcdaniel-Allen</t>
  </si>
  <si>
    <t>Rodney Jackson</t>
  </si>
  <si>
    <t>Powers-Freeman</t>
  </si>
  <si>
    <t>Henry Lang</t>
  </si>
  <si>
    <t>Olson Inc</t>
  </si>
  <si>
    <t>Peter Hughes</t>
  </si>
  <si>
    <t>and Jimenez, Jenkins Patton</t>
  </si>
  <si>
    <t>Ashley Hanson</t>
  </si>
  <si>
    <t>Graham Butler, and Mendoza</t>
  </si>
  <si>
    <t>Rose Higgins</t>
  </si>
  <si>
    <t>Craig Chapman</t>
  </si>
  <si>
    <t>Austin Crosby</t>
  </si>
  <si>
    <t>and Myers Martin Glover,</t>
  </si>
  <si>
    <t>Robin Miles</t>
  </si>
  <si>
    <t>and Alexander Espinoza Stone,</t>
  </si>
  <si>
    <t>Nicholas Richardson</t>
  </si>
  <si>
    <t>Scott-Mathews</t>
  </si>
  <si>
    <t>Rachel Aguilar</t>
  </si>
  <si>
    <t>Soto Anderson and Johnson,</t>
  </si>
  <si>
    <t>Mitchell Leon</t>
  </si>
  <si>
    <t>Rice, and Johnson Adams</t>
  </si>
  <si>
    <t>Andrew Hooper</t>
  </si>
  <si>
    <t>Coleman, and Ramirez Wolf</t>
  </si>
  <si>
    <t>James Bates</t>
  </si>
  <si>
    <t>Ward West and Cruz,</t>
  </si>
  <si>
    <t>Brooke Cowan</t>
  </si>
  <si>
    <t>Chavez-Rodriguez</t>
  </si>
  <si>
    <t>Ashley Snyder MD</t>
  </si>
  <si>
    <t>Sons and Beltran</t>
  </si>
  <si>
    <t>Lauren Sullivan</t>
  </si>
  <si>
    <t>and Hammond Cruz Nguyen,</t>
  </si>
  <si>
    <t>Jennifer Hanson</t>
  </si>
  <si>
    <t>Mason Boyle, Bryan and</t>
  </si>
  <si>
    <t>Vincent Graham</t>
  </si>
  <si>
    <t>Sons Fisher and</t>
  </si>
  <si>
    <t>Martin Thornton</t>
  </si>
  <si>
    <t>Griffith Sons and</t>
  </si>
  <si>
    <t>Joan Gonzalez</t>
  </si>
  <si>
    <t>Garcia, and Martinez Ball</t>
  </si>
  <si>
    <t>Rachel Hebert</t>
  </si>
  <si>
    <t>Carroll-Huff</t>
  </si>
  <si>
    <t>John Stanley</t>
  </si>
  <si>
    <t>Ball-Peck</t>
  </si>
  <si>
    <t>Danielle Ellis</t>
  </si>
  <si>
    <t>Edwards and Olson Myers,</t>
  </si>
  <si>
    <t>David Orozco</t>
  </si>
  <si>
    <t>Mcmahon Group</t>
  </si>
  <si>
    <t>Nicole Jacobs</t>
  </si>
  <si>
    <t>Freeman-Myers</t>
  </si>
  <si>
    <t>Collins PLC</t>
  </si>
  <si>
    <t>Dana Moore</t>
  </si>
  <si>
    <t>Fuentes-Smith</t>
  </si>
  <si>
    <t>Jeffrey Diaz</t>
  </si>
  <si>
    <t>Daniels-Romero</t>
  </si>
  <si>
    <t>Christopher Robbins</t>
  </si>
  <si>
    <t>and Lam, Davis Thompson</t>
  </si>
  <si>
    <t>Bethany Wilcox</t>
  </si>
  <si>
    <t>and Abbott Gross, Anderson</t>
  </si>
  <si>
    <t>David Matthews</t>
  </si>
  <si>
    <t>Huff-Scott</t>
  </si>
  <si>
    <t>Joshua Hoffman</t>
  </si>
  <si>
    <t>Franco LLC</t>
  </si>
  <si>
    <t>Jessica Goodwin</t>
  </si>
  <si>
    <t>Banks-Montgomery</t>
  </si>
  <si>
    <t>Joseph Henderson</t>
  </si>
  <si>
    <t>Brown and Collins Davis,</t>
  </si>
  <si>
    <t>Robert Myers</t>
  </si>
  <si>
    <t>Edwards-Rodriguez</t>
  </si>
  <si>
    <t>Becky Mcdonald</t>
  </si>
  <si>
    <t>Ltd Jennings</t>
  </si>
  <si>
    <t>and Ramirez, May Golden</t>
  </si>
  <si>
    <t>Corey Owens</t>
  </si>
  <si>
    <t>Garrett Doyle and Gordon,</t>
  </si>
  <si>
    <t>Alicia Thompson</t>
  </si>
  <si>
    <t>Ramirez-Thompson</t>
  </si>
  <si>
    <t>Martin Murray</t>
  </si>
  <si>
    <t>Thompson Fritz and Peterson,</t>
  </si>
  <si>
    <t>Timothy Hodges</t>
  </si>
  <si>
    <t>LLC Morrison</t>
  </si>
  <si>
    <t>Charles Aguirre</t>
  </si>
  <si>
    <t>Sanchez-Roth</t>
  </si>
  <si>
    <t>Jasmine Edwards</t>
  </si>
  <si>
    <t>Douglas, Larson and Perez</t>
  </si>
  <si>
    <t>Steven Nichols</t>
  </si>
  <si>
    <t>Brown, and Montgomery Lopez</t>
  </si>
  <si>
    <t>Tammy Fischer</t>
  </si>
  <si>
    <t>Scott and Morris Owen,</t>
  </si>
  <si>
    <t>Kara Thomas</t>
  </si>
  <si>
    <t>Sons and Kramer</t>
  </si>
  <si>
    <t>Jacqueline Cruz</t>
  </si>
  <si>
    <t>Madden and Green, Mann</t>
  </si>
  <si>
    <t>Christopher Keller</t>
  </si>
  <si>
    <t>LLC Patel</t>
  </si>
  <si>
    <t>Jonathan Harvey</t>
  </si>
  <si>
    <t>King Fisher and Elliott,</t>
  </si>
  <si>
    <t>Nancy Ruiz</t>
  </si>
  <si>
    <t>Erickson-Martinez</t>
  </si>
  <si>
    <t>Martin Sutton</t>
  </si>
  <si>
    <t>Wallace-Wilson</t>
  </si>
  <si>
    <t>Scott Buck</t>
  </si>
  <si>
    <t>Lorraine Reed</t>
  </si>
  <si>
    <t>Weaver and Sons</t>
  </si>
  <si>
    <t>Jason Dunn</t>
  </si>
  <si>
    <t>Walker Group</t>
  </si>
  <si>
    <t>Keith Johnson</t>
  </si>
  <si>
    <t>and Martinez Padilla, Barnett</t>
  </si>
  <si>
    <t>Brian Bailey</t>
  </si>
  <si>
    <t>Aaron Martinez</t>
  </si>
  <si>
    <t>Houston-Davis</t>
  </si>
  <si>
    <t>Denise Jenkins</t>
  </si>
  <si>
    <t>Group Bentley</t>
  </si>
  <si>
    <t>Hector Rodriguez</t>
  </si>
  <si>
    <t>PLC Rowland</t>
  </si>
  <si>
    <t>Ashley Fields</t>
  </si>
  <si>
    <t>Smith and Clark Brown,</t>
  </si>
  <si>
    <t>Austin Montoya</t>
  </si>
  <si>
    <t>Sherman-Hernandez</t>
  </si>
  <si>
    <t>Candice Rivera</t>
  </si>
  <si>
    <t>Inc Pugh</t>
  </si>
  <si>
    <t>Scott Reilly</t>
  </si>
  <si>
    <t>Allen Hurst, Gonzalez and</t>
  </si>
  <si>
    <t>Robert Roberson</t>
  </si>
  <si>
    <t>Delgado-Daniel</t>
  </si>
  <si>
    <t>Lauren Summers</t>
  </si>
  <si>
    <t>Gomez-Snyder</t>
  </si>
  <si>
    <t>Peter Crawford</t>
  </si>
  <si>
    <t>Theresa Perry</t>
  </si>
  <si>
    <t>Fields, Walton and Bender</t>
  </si>
  <si>
    <t>Mr. Corey Lawson</t>
  </si>
  <si>
    <t>LLC Underwood</t>
  </si>
  <si>
    <t>Jennifer Chambers</t>
  </si>
  <si>
    <t>Livingston, and Mendez Harris</t>
  </si>
  <si>
    <t>Larry Hughes</t>
  </si>
  <si>
    <t>Gray Marquez Rogers, and</t>
  </si>
  <si>
    <t>Wallace, and Page Miller</t>
  </si>
  <si>
    <t>Melissa Palmer</t>
  </si>
  <si>
    <t>Peterson Murphy Mcbride, and</t>
  </si>
  <si>
    <t>Samuel Fuentes</t>
  </si>
  <si>
    <t>and Fisher Simmons, Santos</t>
  </si>
  <si>
    <t>Michelle Long</t>
  </si>
  <si>
    <t>Ltd Knight</t>
  </si>
  <si>
    <t>Robert Hays</t>
  </si>
  <si>
    <t>Tyler Burch</t>
  </si>
  <si>
    <t>Michael Park</t>
  </si>
  <si>
    <t>PLC Hart</t>
  </si>
  <si>
    <t>Barbara Hernandez</t>
  </si>
  <si>
    <t>Henderson, Lawrence and Gates</t>
  </si>
  <si>
    <t>Elizabeth Cobb</t>
  </si>
  <si>
    <t>Deleon-Ramos</t>
  </si>
  <si>
    <t>Fernandez Long Ware, and</t>
  </si>
  <si>
    <t>Brian Webb</t>
  </si>
  <si>
    <t>PLC Wallace</t>
  </si>
  <si>
    <t>Vincent White</t>
  </si>
  <si>
    <t>Ryan and Harris Smith,</t>
  </si>
  <si>
    <t>Sheri Parker</t>
  </si>
  <si>
    <t>Ltd Higgins</t>
  </si>
  <si>
    <t>King-Holt</t>
  </si>
  <si>
    <t>Shepard-Lopez</t>
  </si>
  <si>
    <t>Renee Terry</t>
  </si>
  <si>
    <t>Crawford-Taylor</t>
  </si>
  <si>
    <t>Samantha Wallace</t>
  </si>
  <si>
    <t>Rodriguez Brennan Allen, and</t>
  </si>
  <si>
    <t>Anthony Parker</t>
  </si>
  <si>
    <t>Edwards Hendricks, Martin and</t>
  </si>
  <si>
    <t>Victor Lin</t>
  </si>
  <si>
    <t>and Lozano Carpenter, Erickson</t>
  </si>
  <si>
    <t>Kevin Flores</t>
  </si>
  <si>
    <t>Inc Barnett</t>
  </si>
  <si>
    <t>Megan Morris</t>
  </si>
  <si>
    <t>Hamilton-Barker</t>
  </si>
  <si>
    <t>Kenneth Hampton</t>
  </si>
  <si>
    <t>Snow and Sons</t>
  </si>
  <si>
    <t>Jessica Whitney</t>
  </si>
  <si>
    <t>Marks, Cowan and Everett</t>
  </si>
  <si>
    <t>Peter Sandoval</t>
  </si>
  <si>
    <t>Banks Flowers Weaver, and</t>
  </si>
  <si>
    <t>Sean Rodriguez</t>
  </si>
  <si>
    <t>LLC Owen</t>
  </si>
  <si>
    <t>Brown-Hall</t>
  </si>
  <si>
    <t>Patrick Thompson</t>
  </si>
  <si>
    <t>Olivia Cole</t>
  </si>
  <si>
    <t>Cabrera-Mcclure</t>
  </si>
  <si>
    <t>Teresa Burch</t>
  </si>
  <si>
    <t>Douglas, Walter and Parsons</t>
  </si>
  <si>
    <t>Bell Mills and Saunders,</t>
  </si>
  <si>
    <t>Charles Stanley</t>
  </si>
  <si>
    <t>Kirby PLC</t>
  </si>
  <si>
    <t>Steven Lyons</t>
  </si>
  <si>
    <t>Abigail Gentry</t>
  </si>
  <si>
    <t>Tonya Cooper</t>
  </si>
  <si>
    <t>West-Nichols</t>
  </si>
  <si>
    <t>Brianna Liu</t>
  </si>
  <si>
    <t>Carpenter and Mcdonald Cox,</t>
  </si>
  <si>
    <t>Adrienne Miles</t>
  </si>
  <si>
    <t>Dyer-Schultz</t>
  </si>
  <si>
    <t>Gabriel Davis</t>
  </si>
  <si>
    <t>Marquez-Davis</t>
  </si>
  <si>
    <t>Amy Ortiz</t>
  </si>
  <si>
    <t>Frye-Perez</t>
  </si>
  <si>
    <t>Mr. Evan Everett</t>
  </si>
  <si>
    <t>and Fuller Sons</t>
  </si>
  <si>
    <t>Bryan Garcia</t>
  </si>
  <si>
    <t>LLC Arellano</t>
  </si>
  <si>
    <t>Michael Cunningham</t>
  </si>
  <si>
    <t>Rodgers-Lambert</t>
  </si>
  <si>
    <t>Erin Collins</t>
  </si>
  <si>
    <t>Horton-Massey</t>
  </si>
  <si>
    <t>Nicholas Turner</t>
  </si>
  <si>
    <t>White Joyce Owens, and</t>
  </si>
  <si>
    <t>Beverly Walker</t>
  </si>
  <si>
    <t>Inc Stout</t>
  </si>
  <si>
    <t>Nicholas Reyes</t>
  </si>
  <si>
    <t>Charles Riley</t>
  </si>
  <si>
    <t>Jimenez-Hernandez</t>
  </si>
  <si>
    <t>Jose Hardy</t>
  </si>
  <si>
    <t>Mark Nichols DDS</t>
  </si>
  <si>
    <t>Inc Bradley</t>
  </si>
  <si>
    <t>Troy Torres</t>
  </si>
  <si>
    <t>Sons and Stephens</t>
  </si>
  <si>
    <t>Sharon Hughes</t>
  </si>
  <si>
    <t>Brooks-Herring</t>
  </si>
  <si>
    <t>Russell Davis</t>
  </si>
  <si>
    <t>Rodriguez and Brown, Keith</t>
  </si>
  <si>
    <t>Jon Strong</t>
  </si>
  <si>
    <t>Dyer LLC</t>
  </si>
  <si>
    <t>Mary Dennis</t>
  </si>
  <si>
    <t>Roberts-Johnson</t>
  </si>
  <si>
    <t>Inc Acevedo</t>
  </si>
  <si>
    <t>Sharon Wilson</t>
  </si>
  <si>
    <t>Anderson-Perez</t>
  </si>
  <si>
    <t>Susan Hampton</t>
  </si>
  <si>
    <t>Scott Fisher</t>
  </si>
  <si>
    <t>Smith-Graham</t>
  </si>
  <si>
    <t>Randall Torres</t>
  </si>
  <si>
    <t>Mendez Mack, Zhang and</t>
  </si>
  <si>
    <t>Kimberly Holder</t>
  </si>
  <si>
    <t>Martinez, Bailey and Braun</t>
  </si>
  <si>
    <t>Ashley Hunter</t>
  </si>
  <si>
    <t>Coleman-Graham</t>
  </si>
  <si>
    <t>Ryan Pearson</t>
  </si>
  <si>
    <t>Collins White Melendez, and</t>
  </si>
  <si>
    <t>Maria Neal</t>
  </si>
  <si>
    <t>Mccoy-Rios</t>
  </si>
  <si>
    <t>Joseph Monroe</t>
  </si>
  <si>
    <t>Morales, and Jensen Kim</t>
  </si>
  <si>
    <t>Terry Pearson</t>
  </si>
  <si>
    <t>Walton-Lee</t>
  </si>
  <si>
    <t>Walker and Wheeler, Duncan</t>
  </si>
  <si>
    <t>Mary Dean</t>
  </si>
  <si>
    <t>Hernandez-Martinez</t>
  </si>
  <si>
    <t>Emily Archer</t>
  </si>
  <si>
    <t>Hays LLC</t>
  </si>
  <si>
    <t>Jeremy Kelly</t>
  </si>
  <si>
    <t>Alicia Downs</t>
  </si>
  <si>
    <t>and Richardson Smith Gibson,</t>
  </si>
  <si>
    <t>Connie Padilla</t>
  </si>
  <si>
    <t>Dawson-Bryant</t>
  </si>
  <si>
    <t>Lauren Keith</t>
  </si>
  <si>
    <t>Inc Dixon</t>
  </si>
  <si>
    <t>Amanda Newman</t>
  </si>
  <si>
    <t>Warren-Garza</t>
  </si>
  <si>
    <t>Arellano-Ramirez</t>
  </si>
  <si>
    <t>Wolfe LLC</t>
  </si>
  <si>
    <t>Melanie Rice</t>
  </si>
  <si>
    <t>Watts Lopez and Guerra,</t>
  </si>
  <si>
    <t>Michael Montoya</t>
  </si>
  <si>
    <t>and Brock Villarreal, Sanchez</t>
  </si>
  <si>
    <t>Jennifer Wilson</t>
  </si>
  <si>
    <t>Gordon Sandoval and Schmidt,</t>
  </si>
  <si>
    <t>Lee Robinson</t>
  </si>
  <si>
    <t>PLC Bryant</t>
  </si>
  <si>
    <t>Cheryl Howard</t>
  </si>
  <si>
    <t>and Small Gonzalez, Kaufman</t>
  </si>
  <si>
    <t>Samantha Fisher</t>
  </si>
  <si>
    <t>LLC Alexander</t>
  </si>
  <si>
    <t>Annette Woods</t>
  </si>
  <si>
    <t>Glass LLC</t>
  </si>
  <si>
    <t>Diana Rogers</t>
  </si>
  <si>
    <t>and Sons Howard</t>
  </si>
  <si>
    <t>Gregory Solomon</t>
  </si>
  <si>
    <t>Ryan PLC</t>
  </si>
  <si>
    <t>Ian Johnson</t>
  </si>
  <si>
    <t>Dixon, Mendoza Mcdaniel and</t>
  </si>
  <si>
    <t>Jay Anderson</t>
  </si>
  <si>
    <t>Sarah Davidson</t>
  </si>
  <si>
    <t>Lynch-Mills</t>
  </si>
  <si>
    <t>Christina Benson</t>
  </si>
  <si>
    <t>Saunders-Perez</t>
  </si>
  <si>
    <t>Lindsey Jackson</t>
  </si>
  <si>
    <t>Hernandez Wheeler and Johnson,</t>
  </si>
  <si>
    <t>Leonard Washington</t>
  </si>
  <si>
    <t>Kathy Green</t>
  </si>
  <si>
    <t>Phelps-Mccann</t>
  </si>
  <si>
    <t>Maxwell Hernandez</t>
  </si>
  <si>
    <t>Walton, Lopez and Potter</t>
  </si>
  <si>
    <t>Velasquez, Allen Horton and</t>
  </si>
  <si>
    <t>Ashley Bell</t>
  </si>
  <si>
    <t>Martinez-Thomas</t>
  </si>
  <si>
    <t>Daniel Bender</t>
  </si>
  <si>
    <t>Rodriguez-Vincent</t>
  </si>
  <si>
    <t>Robert Wolfe</t>
  </si>
  <si>
    <t>Soto-Kemp</t>
  </si>
  <si>
    <t>Linda Barrera</t>
  </si>
  <si>
    <t>Herrera and Carter Briggs,</t>
  </si>
  <si>
    <t>Jacob Robbins</t>
  </si>
  <si>
    <t>Scott Munoz</t>
  </si>
  <si>
    <t>and Cook Sons</t>
  </si>
  <si>
    <t>Gabrielle Walker</t>
  </si>
  <si>
    <t>Palmer Zavala and Obrien,</t>
  </si>
  <si>
    <t>Breanna Davis</t>
  </si>
  <si>
    <t>Jennifer Melendez</t>
  </si>
  <si>
    <t>Katelyn Contreras</t>
  </si>
  <si>
    <t>Coleman-Brooks</t>
  </si>
  <si>
    <t>Adam Bentley</t>
  </si>
  <si>
    <t>Cummings-Johnson</t>
  </si>
  <si>
    <t>Keith Allen</t>
  </si>
  <si>
    <t>and Peck Braun Simmons,</t>
  </si>
  <si>
    <t>Drew Medina</t>
  </si>
  <si>
    <t>Tran-Deleon</t>
  </si>
  <si>
    <t>Lane Inc</t>
  </si>
  <si>
    <t>Craig Conway</t>
  </si>
  <si>
    <t>Perez-Gardner</t>
  </si>
  <si>
    <t>John Love III</t>
  </si>
  <si>
    <t>Sandoval PLC</t>
  </si>
  <si>
    <t>Matthew Baxter</t>
  </si>
  <si>
    <t>Black, and Erickson Nunez</t>
  </si>
  <si>
    <t>Kyle Baker</t>
  </si>
  <si>
    <t>Odom Group</t>
  </si>
  <si>
    <t>Tina Perkins</t>
  </si>
  <si>
    <t>Brown-Rose</t>
  </si>
  <si>
    <t>Christian Cannon</t>
  </si>
  <si>
    <t>Sons and Meyer</t>
  </si>
  <si>
    <t>Brian Stephens</t>
  </si>
  <si>
    <t>and Mack Williams, Cline</t>
  </si>
  <si>
    <t>Gregory Lynch</t>
  </si>
  <si>
    <t>Valdez-Bishop</t>
  </si>
  <si>
    <t>Paul Torres</t>
  </si>
  <si>
    <t>Rose Ltd</t>
  </si>
  <si>
    <t>Elizabeth Carroll</t>
  </si>
  <si>
    <t>Carpenter Marshall, and Washington</t>
  </si>
  <si>
    <t>Luis Elliott</t>
  </si>
  <si>
    <t>and Newman, James Edwards</t>
  </si>
  <si>
    <t>Mr. Derrick Munoz</t>
  </si>
  <si>
    <t>Smith-Mejia</t>
  </si>
  <si>
    <t>Daniel Tran</t>
  </si>
  <si>
    <t>Rogers-Arnold</t>
  </si>
  <si>
    <t>Taylor-Cortez</t>
  </si>
  <si>
    <t>Theresa Mitchell</t>
  </si>
  <si>
    <t>Allison Graham</t>
  </si>
  <si>
    <t>Hernandez-Foster</t>
  </si>
  <si>
    <t>Stacy Love</t>
  </si>
  <si>
    <t>Vincent LLC</t>
  </si>
  <si>
    <t>Jason Hudson</t>
  </si>
  <si>
    <t>Smith, Hanna and Gonzales</t>
  </si>
  <si>
    <t>Debra Williams</t>
  </si>
  <si>
    <t>and Jackson Brooks Gordon,</t>
  </si>
  <si>
    <t>Nancy Hobbs</t>
  </si>
  <si>
    <t>Williams-Ramos</t>
  </si>
  <si>
    <t>Luis Weber</t>
  </si>
  <si>
    <t>Herman and Jones, Schmidt</t>
  </si>
  <si>
    <t>Daniel Armstrong</t>
  </si>
  <si>
    <t>Brown Smith, and Oconnor</t>
  </si>
  <si>
    <t>Dr. Jessica Ramsey</t>
  </si>
  <si>
    <t>and Sons Murphy</t>
  </si>
  <si>
    <t>Matthew Gibson</t>
  </si>
  <si>
    <t>Timothy Weiss</t>
  </si>
  <si>
    <t>Green Ltd</t>
  </si>
  <si>
    <t>Le Ltd</t>
  </si>
  <si>
    <t>May-Chambers</t>
  </si>
  <si>
    <t>Gregory Williams</t>
  </si>
  <si>
    <t>Browning and Sons</t>
  </si>
  <si>
    <t>Kirk Newman</t>
  </si>
  <si>
    <t>Lyons, Bauer and Phillips</t>
  </si>
  <si>
    <t>Ruth Johnson</t>
  </si>
  <si>
    <t>Greene Mccarty Daniels, and</t>
  </si>
  <si>
    <t>Sean Matthews</t>
  </si>
  <si>
    <t>Harris and Guerra Case,</t>
  </si>
  <si>
    <t>Ingram-Rosario</t>
  </si>
  <si>
    <t>David Anderson</t>
  </si>
  <si>
    <t>Rowe and Cox Collins,</t>
  </si>
  <si>
    <t>Kaitlin Jones</t>
  </si>
  <si>
    <t>Garza and Johnson Gordon,</t>
  </si>
  <si>
    <t>Nathan Butler</t>
  </si>
  <si>
    <t>Sanchez Chung and Cohen,</t>
  </si>
  <si>
    <t>Mitchell Miller, Moore and</t>
  </si>
  <si>
    <t>Wanda Oneill</t>
  </si>
  <si>
    <t>Potter Sanders, Wilson and</t>
  </si>
  <si>
    <t>Daniel Wells</t>
  </si>
  <si>
    <t>Mckinney, Sanders and Sanchez</t>
  </si>
  <si>
    <t>Glenn Schwartz</t>
  </si>
  <si>
    <t>Welch Harrison Phillips, and</t>
  </si>
  <si>
    <t>Jeremy Livingston</t>
  </si>
  <si>
    <t>Sons and Perez</t>
  </si>
  <si>
    <t>Howard Keith</t>
  </si>
  <si>
    <t>Hunt-Norris</t>
  </si>
  <si>
    <t>Charles Bailey</t>
  </si>
  <si>
    <t>Dillon Reeves</t>
  </si>
  <si>
    <t>Group Fuller</t>
  </si>
  <si>
    <t>Connie Carter</t>
  </si>
  <si>
    <t>Hernandez-Smith</t>
  </si>
  <si>
    <t>Karina Howard</t>
  </si>
  <si>
    <t>and Stevens Fernandez, Davis</t>
  </si>
  <si>
    <t>Alexis Landry</t>
  </si>
  <si>
    <t>Blackwell-Smith</t>
  </si>
  <si>
    <t>Sons Kemp and</t>
  </si>
  <si>
    <t>Amanda Fisher</t>
  </si>
  <si>
    <t>Clark Wood, and Adams</t>
  </si>
  <si>
    <t>Cox-Roman</t>
  </si>
  <si>
    <t>Lisa Shelton</t>
  </si>
  <si>
    <t>LLC Chang</t>
  </si>
  <si>
    <t>Donald Camacho</t>
  </si>
  <si>
    <t>Huff Group</t>
  </si>
  <si>
    <t>Danielle Stevenson</t>
  </si>
  <si>
    <t>Nelson-Bowman</t>
  </si>
  <si>
    <t>Bradley Bailey</t>
  </si>
  <si>
    <t>Cox, Hess and Smith</t>
  </si>
  <si>
    <t>Samantha Pratt</t>
  </si>
  <si>
    <t>Perkins-King</t>
  </si>
  <si>
    <t>Leon and Sons</t>
  </si>
  <si>
    <t>Fry-Howard</t>
  </si>
  <si>
    <t>and Martin Wilson Henderson,</t>
  </si>
  <si>
    <t>Joseph Mitchell</t>
  </si>
  <si>
    <t>Gibson and Palmer Garcia,</t>
  </si>
  <si>
    <t>Perez Mills, and Bates</t>
  </si>
  <si>
    <t>Zachary Anderson</t>
  </si>
  <si>
    <t>Mcdaniel, and Guerra Gates</t>
  </si>
  <si>
    <t>Kelly-Ballard</t>
  </si>
  <si>
    <t>Amber Brown</t>
  </si>
  <si>
    <t>Smith-Lozano</t>
  </si>
  <si>
    <t>Jones-Morales</t>
  </si>
  <si>
    <t>Edward Harris</t>
  </si>
  <si>
    <t>Gary Hart</t>
  </si>
  <si>
    <t>Smith, Salazar and Webb</t>
  </si>
  <si>
    <t>Jerome Dalton</t>
  </si>
  <si>
    <t>Lloyd-Shaffer</t>
  </si>
  <si>
    <t>Michael Pratt</t>
  </si>
  <si>
    <t>Holmes Smith, Scott and</t>
  </si>
  <si>
    <t>Sarah Wilson</t>
  </si>
  <si>
    <t>Whitaker Johnson Pope, and</t>
  </si>
  <si>
    <t>Rose Thomas</t>
  </si>
  <si>
    <t>Richards Savage and Carson,</t>
  </si>
  <si>
    <t>Brian Carpenter</t>
  </si>
  <si>
    <t>Booker-Ball</t>
  </si>
  <si>
    <t>Rachael Mcdonald</t>
  </si>
  <si>
    <t>White Campbell, Mercado and</t>
  </si>
  <si>
    <t>Nicholas Franklin</t>
  </si>
  <si>
    <t>John Peters</t>
  </si>
  <si>
    <t>Johnson-Crawford</t>
  </si>
  <si>
    <t>Jonathan Montgomery</t>
  </si>
  <si>
    <t>Young-Carr</t>
  </si>
  <si>
    <t>Kyle Mathis</t>
  </si>
  <si>
    <t>Jessica Walton</t>
  </si>
  <si>
    <t>Mary Branch</t>
  </si>
  <si>
    <t>Patterson Group</t>
  </si>
  <si>
    <t>Raymond May</t>
  </si>
  <si>
    <t>Greene-Walker</t>
  </si>
  <si>
    <t>Bridges-Lozano</t>
  </si>
  <si>
    <t>Todd Rubio</t>
  </si>
  <si>
    <t>Allison Martinez</t>
  </si>
  <si>
    <t>Alexis Hernandez</t>
  </si>
  <si>
    <t>and Jones Sherman, Miller</t>
  </si>
  <si>
    <t>Colleen Rodgers</t>
  </si>
  <si>
    <t>Mason-Jones</t>
  </si>
  <si>
    <t>Kathy Vargas</t>
  </si>
  <si>
    <t>Massey Burke, Murray and</t>
  </si>
  <si>
    <t>Renee Cervantes</t>
  </si>
  <si>
    <t>Williams-Glenn</t>
  </si>
  <si>
    <t>Juan Smith</t>
  </si>
  <si>
    <t>Barbara Morton</t>
  </si>
  <si>
    <t>LLC Boyd</t>
  </si>
  <si>
    <t>Ryan Hunt</t>
  </si>
  <si>
    <t>and White Sons</t>
  </si>
  <si>
    <t>and Yu Herrera, Harper</t>
  </si>
  <si>
    <t>Tyler Lewis</t>
  </si>
  <si>
    <t>Richards-Perkins</t>
  </si>
  <si>
    <t>Anna Jones</t>
  </si>
  <si>
    <t>Dalton Hall, Williams and</t>
  </si>
  <si>
    <t>Julia Bass</t>
  </si>
  <si>
    <t>Young-Odom</t>
  </si>
  <si>
    <t>Samuel Ellison</t>
  </si>
  <si>
    <t>Goodman Mullins and Gilmore,</t>
  </si>
  <si>
    <t>Nicole Francis</t>
  </si>
  <si>
    <t>Williams-Hardy</t>
  </si>
  <si>
    <t>Christina Zuniga</t>
  </si>
  <si>
    <t>Oneill-Mayer</t>
  </si>
  <si>
    <t>Ryan Rogers</t>
  </si>
  <si>
    <t>Poole and Hansen, Moran</t>
  </si>
  <si>
    <t>Meghan Meyer</t>
  </si>
  <si>
    <t>Martin-Owens</t>
  </si>
  <si>
    <t>Teresa Dominguez</t>
  </si>
  <si>
    <t>Fuller-Sharp</t>
  </si>
  <si>
    <t>Daniel Hudson</t>
  </si>
  <si>
    <t>Ellis Inc</t>
  </si>
  <si>
    <t>and Johnson Lopez, Welch</t>
  </si>
  <si>
    <t>Janet Coleman</t>
  </si>
  <si>
    <t>Ferguson, Bell and Bruce</t>
  </si>
  <si>
    <t>Jody Barber</t>
  </si>
  <si>
    <t>Wilcox, and Casey Henry</t>
  </si>
  <si>
    <t>Clayton Watson</t>
  </si>
  <si>
    <t>Vance LLC</t>
  </si>
  <si>
    <t>Jordan Hall</t>
  </si>
  <si>
    <t>Devin Haynes</t>
  </si>
  <si>
    <t>Gonzalez-Moyer</t>
  </si>
  <si>
    <t>Lauren Ward</t>
  </si>
  <si>
    <t>Cervantes and May Gilmore,</t>
  </si>
  <si>
    <t>Jordan Black</t>
  </si>
  <si>
    <t>Abbott Moore and Williams,</t>
  </si>
  <si>
    <t>Steven Silva</t>
  </si>
  <si>
    <t>Robert Young</t>
  </si>
  <si>
    <t>Leonard and Olson Lynch,</t>
  </si>
  <si>
    <t>Kelly Palmer</t>
  </si>
  <si>
    <t>White, Alvarez and Fischer</t>
  </si>
  <si>
    <t>Justin Skinner</t>
  </si>
  <si>
    <t>Parker Atkins</t>
  </si>
  <si>
    <t>Richardson-Erickson</t>
  </si>
  <si>
    <t>Avery LLC</t>
  </si>
  <si>
    <t>Savannah Jensen</t>
  </si>
  <si>
    <t>King-King</t>
  </si>
  <si>
    <t>French-Smith</t>
  </si>
  <si>
    <t>Thomas Savage</t>
  </si>
  <si>
    <t>Hector Nelson</t>
  </si>
  <si>
    <t>and Oliver Stevenson, Hill</t>
  </si>
  <si>
    <t>Antonio Butler</t>
  </si>
  <si>
    <t>Eric Kramer</t>
  </si>
  <si>
    <t>Woods-Davidson</t>
  </si>
  <si>
    <t>Preston Mercer</t>
  </si>
  <si>
    <t>Harris-Galloway</t>
  </si>
  <si>
    <t>Carol Vazquez</t>
  </si>
  <si>
    <t>Roth-Baxter</t>
  </si>
  <si>
    <t>Derrick Alexander</t>
  </si>
  <si>
    <t>and Kelley Miller Baldwin,</t>
  </si>
  <si>
    <t>and Hall Sanchez Valenzuela,</t>
  </si>
  <si>
    <t>Amber Anderson</t>
  </si>
  <si>
    <t>Kline Ltd</t>
  </si>
  <si>
    <t>Andrea Thomas</t>
  </si>
  <si>
    <t>Johnson-Lane</t>
  </si>
  <si>
    <t>Amy Petersen</t>
  </si>
  <si>
    <t>and Nelson Rice, Hamilton</t>
  </si>
  <si>
    <t>Heather Hill</t>
  </si>
  <si>
    <t>Leonard-Phillips</t>
  </si>
  <si>
    <t>Jamie Jones</t>
  </si>
  <si>
    <t>Zimmerman-Hall</t>
  </si>
  <si>
    <t>James Parrish</t>
  </si>
  <si>
    <t>Berg-Harper</t>
  </si>
  <si>
    <t>Joseph Russell</t>
  </si>
  <si>
    <t>Charles James</t>
  </si>
  <si>
    <t>Bailey-Miller</t>
  </si>
  <si>
    <t>Tanya Clarke</t>
  </si>
  <si>
    <t>Mendez Walker, and Richards</t>
  </si>
  <si>
    <t>Amber Vasquez</t>
  </si>
  <si>
    <t>Hall-Vasquez</t>
  </si>
  <si>
    <t>Brian Willis</t>
  </si>
  <si>
    <t>Anderson-Hardy</t>
  </si>
  <si>
    <t>Kimberly Krause</t>
  </si>
  <si>
    <t>Jennifer Bridges</t>
  </si>
  <si>
    <t>Lewis Rollins and Nicholson,</t>
  </si>
  <si>
    <t>Hall-Peterson</t>
  </si>
  <si>
    <t>Mrs. Whitney Mclaughlin</t>
  </si>
  <si>
    <t>and Wheeler Armstrong, Vazquez</t>
  </si>
  <si>
    <t>James Hines</t>
  </si>
  <si>
    <t>Heidi Lane</t>
  </si>
  <si>
    <t>Singh-Winters</t>
  </si>
  <si>
    <t>Alicia Allen</t>
  </si>
  <si>
    <t>Hale, Jones and Hogan</t>
  </si>
  <si>
    <t>Peter Marshall</t>
  </si>
  <si>
    <t>Callahan-Ball</t>
  </si>
  <si>
    <t>Alvin Lee</t>
  </si>
  <si>
    <t>Sanders, and Grant Carroll</t>
  </si>
  <si>
    <t>Dylan Robertson</t>
  </si>
  <si>
    <t>Murphy and Hall Flores,</t>
  </si>
  <si>
    <t>Amber Hardin</t>
  </si>
  <si>
    <t>Jones, and Hampton Williams</t>
  </si>
  <si>
    <t>Michael Schmidt</t>
  </si>
  <si>
    <t>Ltd Dean</t>
  </si>
  <si>
    <t>Kevin Choi</t>
  </si>
  <si>
    <t>Julie Chandler</t>
  </si>
  <si>
    <t>Obrien-Peterson</t>
  </si>
  <si>
    <t>Roy Spears</t>
  </si>
  <si>
    <t>Wells-Hale</t>
  </si>
  <si>
    <t>Scott Jackson</t>
  </si>
  <si>
    <t>Lindsay Briggs</t>
  </si>
  <si>
    <t>Bond, Gross and Murray</t>
  </si>
  <si>
    <t>David Torres</t>
  </si>
  <si>
    <t>Mills-Gray</t>
  </si>
  <si>
    <t>Joseph Hatfield</t>
  </si>
  <si>
    <t>Joshua Martin</t>
  </si>
  <si>
    <t>Cross, Underwood King and</t>
  </si>
  <si>
    <t>Amber Becker</t>
  </si>
  <si>
    <t>Watson Watts Boyd, and</t>
  </si>
  <si>
    <t>Andrew Vasquez</t>
  </si>
  <si>
    <t>Amanda Porter</t>
  </si>
  <si>
    <t>Oneill-Anderson</t>
  </si>
  <si>
    <t>Nathaniel Anderson</t>
  </si>
  <si>
    <t>Oliver-Watts</t>
  </si>
  <si>
    <t>Vanessa Ali</t>
  </si>
  <si>
    <t>Latoya Jimenez</t>
  </si>
  <si>
    <t>and Estrada Bell Watson,</t>
  </si>
  <si>
    <t>Crystal Gomez</t>
  </si>
  <si>
    <t>Dixon Johnson, Mcdowell and</t>
  </si>
  <si>
    <t>James Keith</t>
  </si>
  <si>
    <t>Reynolds Rocha and Adams,</t>
  </si>
  <si>
    <t>Kathleen Rodriguez</t>
  </si>
  <si>
    <t>Mcdaniel-Gonzalez</t>
  </si>
  <si>
    <t>Colton Baxter</t>
  </si>
  <si>
    <t>Choi-Rush</t>
  </si>
  <si>
    <t>Daniel Aguilar</t>
  </si>
  <si>
    <t>Lang and Holloway, Erickson</t>
  </si>
  <si>
    <t>Lynn, and Perez Ewing</t>
  </si>
  <si>
    <t>Frank Houston</t>
  </si>
  <si>
    <t>Simmons-Williams</t>
  </si>
  <si>
    <t>Abigail Newton</t>
  </si>
  <si>
    <t>Watson Baker and Bailey,</t>
  </si>
  <si>
    <t>Angela Garza</t>
  </si>
  <si>
    <t>Lori Bryan</t>
  </si>
  <si>
    <t>Brandy Wood</t>
  </si>
  <si>
    <t>Casey Collins, Hudson and</t>
  </si>
  <si>
    <t>Sarah Richardson</t>
  </si>
  <si>
    <t>Yoder-Mays</t>
  </si>
  <si>
    <t>Robin Clark</t>
  </si>
  <si>
    <t>Beck-Wells</t>
  </si>
  <si>
    <t>Chris Santiago</t>
  </si>
  <si>
    <t>Nunez, Potts and Green</t>
  </si>
  <si>
    <t>Lonnie Espinoza</t>
  </si>
  <si>
    <t>Hays-Harris</t>
  </si>
  <si>
    <t>Patrick Lee</t>
  </si>
  <si>
    <t>Maldonado-Bryan</t>
  </si>
  <si>
    <t>Marc Ewing</t>
  </si>
  <si>
    <t>Marshall-Stewart</t>
  </si>
  <si>
    <t>Adam Smith</t>
  </si>
  <si>
    <t>Zachary Thomas</t>
  </si>
  <si>
    <t>Christopher Hunter</t>
  </si>
  <si>
    <t>LLC Cook</t>
  </si>
  <si>
    <t>and Harris Bridges Cherry,</t>
  </si>
  <si>
    <t>Aguilar Inc</t>
  </si>
  <si>
    <t>Christina Mckenzie</t>
  </si>
  <si>
    <t>Mack, Walton and Rogers</t>
  </si>
  <si>
    <t>James Cochran</t>
  </si>
  <si>
    <t>Shannon James</t>
  </si>
  <si>
    <t>Daniels Moss Smith, and</t>
  </si>
  <si>
    <t>Laura Best</t>
  </si>
  <si>
    <t>Roach-Wall</t>
  </si>
  <si>
    <t>Elizabeth Jones</t>
  </si>
  <si>
    <t>Freeman-Delgado</t>
  </si>
  <si>
    <t>Jennifer Mcclure</t>
  </si>
  <si>
    <t>and Sons Oneal</t>
  </si>
  <si>
    <t>Peter Kelley V</t>
  </si>
  <si>
    <t>Guerrero Ward Lopez, and</t>
  </si>
  <si>
    <t>Pierce-Thompson</t>
  </si>
  <si>
    <t>Wendy Bishop</t>
  </si>
  <si>
    <t>Morrow, and Miller Reid</t>
  </si>
  <si>
    <t>Cindy Franco</t>
  </si>
  <si>
    <t>and Estes Horne Freeman,</t>
  </si>
  <si>
    <t>Melinda Rodriguez</t>
  </si>
  <si>
    <t>Dalton-Davis</t>
  </si>
  <si>
    <t>Christina Brennan</t>
  </si>
  <si>
    <t>Sons and Bolton</t>
  </si>
  <si>
    <t>Ronnie Burgess</t>
  </si>
  <si>
    <t>and Avila, Oconnor Brown</t>
  </si>
  <si>
    <t>Nicole Green</t>
  </si>
  <si>
    <t>Harvey Ltd</t>
  </si>
  <si>
    <t>Elizabeth Bullock</t>
  </si>
  <si>
    <t>Calvin Smith</t>
  </si>
  <si>
    <t>Gomez Holt, Carey and</t>
  </si>
  <si>
    <t>Donald Simmons</t>
  </si>
  <si>
    <t>Lopez and Wells Freeman,</t>
  </si>
  <si>
    <t>Erika Webb</t>
  </si>
  <si>
    <t>Schroeder-Vega</t>
  </si>
  <si>
    <t>Jordan Robbins</t>
  </si>
  <si>
    <t>Thompson-Ortega</t>
  </si>
  <si>
    <t>Sharon Sanchez</t>
  </si>
  <si>
    <t>Martin Walton and Zimmerman,</t>
  </si>
  <si>
    <t>LLC Harrell</t>
  </si>
  <si>
    <t>Grace Robinson</t>
  </si>
  <si>
    <t>Ellis Howell, Mayer and</t>
  </si>
  <si>
    <t>Andrew Gray</t>
  </si>
  <si>
    <t>Pena-Ryan</t>
  </si>
  <si>
    <t>Myers PLC</t>
  </si>
  <si>
    <t>Kevin Hughes</t>
  </si>
  <si>
    <t>Whitney-Franklin</t>
  </si>
  <si>
    <t>Valerie Chang</t>
  </si>
  <si>
    <t>Eric Davis</t>
  </si>
  <si>
    <t>Clark-Mccullough</t>
  </si>
  <si>
    <t>Carly Thompson</t>
  </si>
  <si>
    <t>James-Sharp</t>
  </si>
  <si>
    <t>Robert Bell</t>
  </si>
  <si>
    <t>and Miller, Guzman Jones</t>
  </si>
  <si>
    <t>Jeffrey Tyler</t>
  </si>
  <si>
    <t>Nguyen and Cruz Jackson,</t>
  </si>
  <si>
    <t>Crystal Chen</t>
  </si>
  <si>
    <t>Michele Harris</t>
  </si>
  <si>
    <t>Nguyen-Adams</t>
  </si>
  <si>
    <t>Gail Smith</t>
  </si>
  <si>
    <t>Ortiz-Hayes</t>
  </si>
  <si>
    <t>and Lucas, Wong Fernandez</t>
  </si>
  <si>
    <t>Michael Garza</t>
  </si>
  <si>
    <t>Michael Lane</t>
  </si>
  <si>
    <t>Ramirez-Carr</t>
  </si>
  <si>
    <t>Jessica Mcdowell</t>
  </si>
  <si>
    <t>Barber-Powers</t>
  </si>
  <si>
    <t>Ashley Mcmahon</t>
  </si>
  <si>
    <t>Greer Reilly, and Smith</t>
  </si>
  <si>
    <t>Parker-Rhodes</t>
  </si>
  <si>
    <t>Kelly Hanna</t>
  </si>
  <si>
    <t>and Sons Lowery</t>
  </si>
  <si>
    <t>Rachel Mcintyre</t>
  </si>
  <si>
    <t>Jennifer Marshall</t>
  </si>
  <si>
    <t>Richardson Ltd</t>
  </si>
  <si>
    <t>Jesus Mahoney</t>
  </si>
  <si>
    <t>Perkins and Ross, Ward</t>
  </si>
  <si>
    <t>Aaron Gomez</t>
  </si>
  <si>
    <t>Rose Anderson, and Moore</t>
  </si>
  <si>
    <t>Jessica Garrett</t>
  </si>
  <si>
    <t>and Atkins Hayden Hopkins,</t>
  </si>
  <si>
    <t>Jessica Mitchell</t>
  </si>
  <si>
    <t>Buchanan-Lambert</t>
  </si>
  <si>
    <t>Kayla Russo</t>
  </si>
  <si>
    <t>May-Ware</t>
  </si>
  <si>
    <t>Zachary Smith</t>
  </si>
  <si>
    <t>Rodriguez-Walker</t>
  </si>
  <si>
    <t>Sheila Kelly</t>
  </si>
  <si>
    <t>Jenkins-Adkins</t>
  </si>
  <si>
    <t>Andrew Landry</t>
  </si>
  <si>
    <t>Jenkins-Charles</t>
  </si>
  <si>
    <t>Julia Medina</t>
  </si>
  <si>
    <t>Derek Rodriguez</t>
  </si>
  <si>
    <t>Gonzalez-Graves</t>
  </si>
  <si>
    <t>Teresa Mccoy</t>
  </si>
  <si>
    <t>Novak-Richardson</t>
  </si>
  <si>
    <t>Randy Jordan</t>
  </si>
  <si>
    <t>Rita Brown</t>
  </si>
  <si>
    <t>Thomas Ferguson Juarez, and</t>
  </si>
  <si>
    <t>Joshua Ford</t>
  </si>
  <si>
    <t>and Silva Sons</t>
  </si>
  <si>
    <t>Daniel Cruz</t>
  </si>
  <si>
    <t>Mark Walker</t>
  </si>
  <si>
    <t>and Jones Graham Short,</t>
  </si>
  <si>
    <t>Sandra Solomon</t>
  </si>
  <si>
    <t>Livingston Cline, Scott and</t>
  </si>
  <si>
    <t>Casey Zamora</t>
  </si>
  <si>
    <t>Group Massey</t>
  </si>
  <si>
    <t>Pamela Martin</t>
  </si>
  <si>
    <t>Miller, Robertson Mckay and</t>
  </si>
  <si>
    <t>Rachel Berry</t>
  </si>
  <si>
    <t>Snyder-Sexton</t>
  </si>
  <si>
    <t>Kristine Stevens</t>
  </si>
  <si>
    <t>and Flynn Gardner Mcclain,</t>
  </si>
  <si>
    <t>Charles Diaz</t>
  </si>
  <si>
    <t>Pierce and Miller James,</t>
  </si>
  <si>
    <t>Martha Anderson</t>
  </si>
  <si>
    <t>LLC Burgess</t>
  </si>
  <si>
    <t>Matthew Donaldson</t>
  </si>
  <si>
    <t>Smith and Kelly, Bray</t>
  </si>
  <si>
    <t>Jennifer Graves</t>
  </si>
  <si>
    <t>Harris Jenkins, and Moreno</t>
  </si>
  <si>
    <t>Amanda Stephens</t>
  </si>
  <si>
    <t>Becker Group</t>
  </si>
  <si>
    <t>Connor Perez</t>
  </si>
  <si>
    <t>Campbell-Perez</t>
  </si>
  <si>
    <t>Teresa Zavala</t>
  </si>
  <si>
    <t>Pope-Scott</t>
  </si>
  <si>
    <t>Marvin Lynch</t>
  </si>
  <si>
    <t>Perkins LLC</t>
  </si>
  <si>
    <t>Jason Rice</t>
  </si>
  <si>
    <t>Perez, Benjamin and Porter</t>
  </si>
  <si>
    <t>Jennifer Reeves DDS</t>
  </si>
  <si>
    <t>Fisher, Peck Kennedy and</t>
  </si>
  <si>
    <t>Meredith Mcdonald</t>
  </si>
  <si>
    <t>Inc Cardenas</t>
  </si>
  <si>
    <t>Nicole Santos</t>
  </si>
  <si>
    <t>Bryant-Lee</t>
  </si>
  <si>
    <t>Pace, and Greene Lambert</t>
  </si>
  <si>
    <t>Samantha Russell</t>
  </si>
  <si>
    <t>Collier-Jordan</t>
  </si>
  <si>
    <t>Christina Duncan</t>
  </si>
  <si>
    <t>Griffin and Dickerson, Ramos</t>
  </si>
  <si>
    <t>Joan Martin</t>
  </si>
  <si>
    <t>Duke-Benton</t>
  </si>
  <si>
    <t>Justin Reeves</t>
  </si>
  <si>
    <t>Gutierrez-Gonzales</t>
  </si>
  <si>
    <t>Robert Keith</t>
  </si>
  <si>
    <t>Salazar-Ford</t>
  </si>
  <si>
    <t>David Lopez</t>
  </si>
  <si>
    <t>Lucas Jones, and Casey</t>
  </si>
  <si>
    <t>Christopher Walton</t>
  </si>
  <si>
    <t>PLC Evans</t>
  </si>
  <si>
    <t>David Hawkins</t>
  </si>
  <si>
    <t>Todd Group</t>
  </si>
  <si>
    <t>Pamela Farmer</t>
  </si>
  <si>
    <t>Jackson-Jacobs</t>
  </si>
  <si>
    <t>Jessica Young</t>
  </si>
  <si>
    <t>Group Vasquez</t>
  </si>
  <si>
    <t>Russell Fox</t>
  </si>
  <si>
    <t>John Murray</t>
  </si>
  <si>
    <t>Andrew Jenkins</t>
  </si>
  <si>
    <t>Cuevas-Estrada</t>
  </si>
  <si>
    <t>Scott Gonzales</t>
  </si>
  <si>
    <t>Hayes-Thomas</t>
  </si>
  <si>
    <t>LLC Lester</t>
  </si>
  <si>
    <t>Alicia Johnson DDS</t>
  </si>
  <si>
    <t>Howard-Rosales</t>
  </si>
  <si>
    <t>Tanya Walton</t>
  </si>
  <si>
    <t>Ronald Reed</t>
  </si>
  <si>
    <t>Ruiz-Hunt</t>
  </si>
  <si>
    <t>Sons and Goodwin</t>
  </si>
  <si>
    <t>Robin Cook</t>
  </si>
  <si>
    <t>and Davis, Powell Santos</t>
  </si>
  <si>
    <t>Matthew Brewer</t>
  </si>
  <si>
    <t>Brown-Hernandez</t>
  </si>
  <si>
    <t>Galvan-Garcia</t>
  </si>
  <si>
    <t>Nicholas Small</t>
  </si>
  <si>
    <t>Mckee-Miller</t>
  </si>
  <si>
    <t>Natalie Brooks</t>
  </si>
  <si>
    <t>Ltd Bryant</t>
  </si>
  <si>
    <t>Brianna Hall</t>
  </si>
  <si>
    <t>Wallace-Odonnell</t>
  </si>
  <si>
    <t>Mathew Schmidt</t>
  </si>
  <si>
    <t>Johnson-Peterson</t>
  </si>
  <si>
    <t>Mr. Travis Hardin</t>
  </si>
  <si>
    <t>Smith Brown and Grimes,</t>
  </si>
  <si>
    <t>Alexander Oconnor</t>
  </si>
  <si>
    <t>Stone-Lopez</t>
  </si>
  <si>
    <t>Nancy Thompson</t>
  </si>
  <si>
    <t>Chandler PLC</t>
  </si>
  <si>
    <t>Tonya Key</t>
  </si>
  <si>
    <t>Mcintyre-Hill</t>
  </si>
  <si>
    <t>Megan Howard</t>
  </si>
  <si>
    <t>Rebecca Jackson</t>
  </si>
  <si>
    <t>and Bell Jones, Montes</t>
  </si>
  <si>
    <t>Bates PLC</t>
  </si>
  <si>
    <t>Brown Larson, Phillips and</t>
  </si>
  <si>
    <t>Samantha Long</t>
  </si>
  <si>
    <t>Williams-Morris</t>
  </si>
  <si>
    <t>David Vazquez</t>
  </si>
  <si>
    <t>Jones-Robinson</t>
  </si>
  <si>
    <t>Tiffany Powell</t>
  </si>
  <si>
    <t>Ali, Cooper Gilbert and</t>
  </si>
  <si>
    <t>Kimberly Silva</t>
  </si>
  <si>
    <t>Tony Combs</t>
  </si>
  <si>
    <t>LLC Henderson</t>
  </si>
  <si>
    <t>Martha Mills</t>
  </si>
  <si>
    <t>Bray, and Young Combs</t>
  </si>
  <si>
    <t>Annette Ramirez</t>
  </si>
  <si>
    <t>Perez Jackson and Jones,</t>
  </si>
  <si>
    <t>Calvin Gonzalez</t>
  </si>
  <si>
    <t>Corey Miller</t>
  </si>
  <si>
    <t>Mccullough LLC</t>
  </si>
  <si>
    <t>Stephanie Johnson</t>
  </si>
  <si>
    <t>PLC Morales</t>
  </si>
  <si>
    <t>Melvin Richardson</t>
  </si>
  <si>
    <t>Whitney Kane</t>
  </si>
  <si>
    <t>Christine Lucas</t>
  </si>
  <si>
    <t>Johnson, Adams Waters and</t>
  </si>
  <si>
    <t>Sharon Smith</t>
  </si>
  <si>
    <t>Castro White, and Price</t>
  </si>
  <si>
    <t>Ms. Miranda Jones MD</t>
  </si>
  <si>
    <t>Marks Williams, Bates and</t>
  </si>
  <si>
    <t>Monique Adams</t>
  </si>
  <si>
    <t>Lang-Johnson</t>
  </si>
  <si>
    <t>Mr. Troy Stewart MD</t>
  </si>
  <si>
    <t>Ellis-Mitchell</t>
  </si>
  <si>
    <t>Dennis Perez</t>
  </si>
  <si>
    <t>and Reilly, Palmer Price</t>
  </si>
  <si>
    <t>Aaron Watson</t>
  </si>
  <si>
    <t>Perry-Dunlap</t>
  </si>
  <si>
    <t>Gallegos, and Benson Sloan</t>
  </si>
  <si>
    <t>Judy Richardson</t>
  </si>
  <si>
    <t>Russell-Moore</t>
  </si>
  <si>
    <t>Ashley Gonzales</t>
  </si>
  <si>
    <t>Silva Group</t>
  </si>
  <si>
    <t>Emily Lynch</t>
  </si>
  <si>
    <t>Mora, and Hatfield Koch</t>
  </si>
  <si>
    <t>Eric Sampson</t>
  </si>
  <si>
    <t>Lang White and Jennings,</t>
  </si>
  <si>
    <t>David King</t>
  </si>
  <si>
    <t>Taylor Floyd</t>
  </si>
  <si>
    <t>and Zuniga Sons</t>
  </si>
  <si>
    <t>Brittany Reeves</t>
  </si>
  <si>
    <t>Lane-Moon</t>
  </si>
  <si>
    <t>Abigail Mccoy</t>
  </si>
  <si>
    <t>Nicholas Ward</t>
  </si>
  <si>
    <t>Love Bean, Bates and</t>
  </si>
  <si>
    <t>Dennis Beard and Pearson,</t>
  </si>
  <si>
    <t>Oscar Miller</t>
  </si>
  <si>
    <t>Margaret Oneill</t>
  </si>
  <si>
    <t>Knight Mayer Wells, and</t>
  </si>
  <si>
    <t>Crystal Mcclain</t>
  </si>
  <si>
    <t>PLC Mckay</t>
  </si>
  <si>
    <t>Alexandra Cardenas</t>
  </si>
  <si>
    <t>Sandoval-Barnes</t>
  </si>
  <si>
    <t>Brandy Brown</t>
  </si>
  <si>
    <t>Garcia, Nicholson Smith and</t>
  </si>
  <si>
    <t>William Black</t>
  </si>
  <si>
    <t>Robinson, and Roth Yu</t>
  </si>
  <si>
    <t>Shelly Miller</t>
  </si>
  <si>
    <t>Group Ramos</t>
  </si>
  <si>
    <t>Michelle Mendez</t>
  </si>
  <si>
    <t>Ltd Dickerson</t>
  </si>
  <si>
    <t>Jack Bates</t>
  </si>
  <si>
    <t>Brooks-Fowler</t>
  </si>
  <si>
    <t>Allison Harrison</t>
  </si>
  <si>
    <t>Kayla Powell</t>
  </si>
  <si>
    <t>Rhodes-Martin</t>
  </si>
  <si>
    <t>James Rich</t>
  </si>
  <si>
    <t>Andrew Mclaughlin</t>
  </si>
  <si>
    <t>Gardner, Vaughn and Ramirez</t>
  </si>
  <si>
    <t>Thomas Williams</t>
  </si>
  <si>
    <t>Kaufman-Levy</t>
  </si>
  <si>
    <t>Sarah Gomez PhD</t>
  </si>
  <si>
    <t>Berger Edwards and Carey,</t>
  </si>
  <si>
    <t>Natalie Martinez</t>
  </si>
  <si>
    <t>and Hancock, Robertson Ortiz</t>
  </si>
  <si>
    <t>Jean Austin</t>
  </si>
  <si>
    <t>Rosario Stewart Hurst, and</t>
  </si>
  <si>
    <t>Patrick Williams</t>
  </si>
  <si>
    <t>and Sons Patton</t>
  </si>
  <si>
    <t>Andrew Villa</t>
  </si>
  <si>
    <t>Bell-Cannon</t>
  </si>
  <si>
    <t>Justin Patterson</t>
  </si>
  <si>
    <t>Pruitt-Lawrence</t>
  </si>
  <si>
    <t>Angela Barker</t>
  </si>
  <si>
    <t>Brett Adams</t>
  </si>
  <si>
    <t>Hernandez Group</t>
  </si>
  <si>
    <t>Jeffery Miller</t>
  </si>
  <si>
    <t>Everett and Harris Jones,</t>
  </si>
  <si>
    <t>Jasmine Anderson</t>
  </si>
  <si>
    <t>Bell-Buck</t>
  </si>
  <si>
    <t>Timothy Mendez</t>
  </si>
  <si>
    <t>Ltd Gamble</t>
  </si>
  <si>
    <t>Rebecca Woodard</t>
  </si>
  <si>
    <t>Chavez Garcia, Kim and</t>
  </si>
  <si>
    <t>Stephanie Anderson</t>
  </si>
  <si>
    <t>Klein Johnson, Navarro and</t>
  </si>
  <si>
    <t>Todd Allen</t>
  </si>
  <si>
    <t>Ltd Hensley</t>
  </si>
  <si>
    <t>Audrey Church</t>
  </si>
  <si>
    <t>Nunez Tanner and Murray,</t>
  </si>
  <si>
    <t>Dana Harris</t>
  </si>
  <si>
    <t>Group Schmidt</t>
  </si>
  <si>
    <t>Sons and Stokes</t>
  </si>
  <si>
    <t>Cynthia Schmidt</t>
  </si>
  <si>
    <t>Group Schwartz</t>
  </si>
  <si>
    <t>Gabriel Franklin</t>
  </si>
  <si>
    <t>Ritter-Blankenship</t>
  </si>
  <si>
    <t>Vincent Griffith</t>
  </si>
  <si>
    <t>Garcia-Hayes</t>
  </si>
  <si>
    <t>Tanya Larson</t>
  </si>
  <si>
    <t>Mann-Wood</t>
  </si>
  <si>
    <t>Christine Welch</t>
  </si>
  <si>
    <t>Peters-Kemp</t>
  </si>
  <si>
    <t>Mr. Kenneth Bowen</t>
  </si>
  <si>
    <t>Wesley Reed</t>
  </si>
  <si>
    <t>Bowers Inc</t>
  </si>
  <si>
    <t>Erika Reed</t>
  </si>
  <si>
    <t>Whitney Gomez</t>
  </si>
  <si>
    <t>Ramirez-Tate</t>
  </si>
  <si>
    <t>Alexandra Livingston</t>
  </si>
  <si>
    <t>Holmes, and Levine Eaton</t>
  </si>
  <si>
    <t>Amy Carpenter</t>
  </si>
  <si>
    <t>Daniel Welch</t>
  </si>
  <si>
    <t>and Little Taylor Stewart,</t>
  </si>
  <si>
    <t>Kristine Stuart</t>
  </si>
  <si>
    <t>Davila-Castaneda</t>
  </si>
  <si>
    <t>Lance Cook</t>
  </si>
  <si>
    <t>Velez-Jackson</t>
  </si>
  <si>
    <t>Carson Day, Lynch and</t>
  </si>
  <si>
    <t>Charles Davis</t>
  </si>
  <si>
    <t>Sanders Ortiz Higgins, and</t>
  </si>
  <si>
    <t>Mr. Paul Bell</t>
  </si>
  <si>
    <t>Brandon Lara</t>
  </si>
  <si>
    <t>Deleon-Roberts</t>
  </si>
  <si>
    <t>Scott Whitehead</t>
  </si>
  <si>
    <t>and Rivera, Mccoy Rivera</t>
  </si>
  <si>
    <t>Jennifer Eaton</t>
  </si>
  <si>
    <t>Mike Collins</t>
  </si>
  <si>
    <t>Conner-Howard</t>
  </si>
  <si>
    <t>Rebecca Bowman</t>
  </si>
  <si>
    <t>Sons Hoffman and</t>
  </si>
  <si>
    <t>Jeremiah Lopez</t>
  </si>
  <si>
    <t>Martin Fischer Johnson, and</t>
  </si>
  <si>
    <t>Tracy Williams</t>
  </si>
  <si>
    <t>Sanchez-Porter</t>
  </si>
  <si>
    <t>Eddie Olson</t>
  </si>
  <si>
    <t>Solomon Group</t>
  </si>
  <si>
    <t>James Cervantes</t>
  </si>
  <si>
    <t>Henderson and Carlson, Watkins</t>
  </si>
  <si>
    <t>Patricia York</t>
  </si>
  <si>
    <t>Cain Group</t>
  </si>
  <si>
    <t>Sharon Savage</t>
  </si>
  <si>
    <t>and Moore Elliott, Bush</t>
  </si>
  <si>
    <t>Bradley Alvarado</t>
  </si>
  <si>
    <t>Simmons-Torres</t>
  </si>
  <si>
    <t>Nicholas Stone</t>
  </si>
  <si>
    <t>and Johnson, Browning Kaufman</t>
  </si>
  <si>
    <t>Blevins Sons and</t>
  </si>
  <si>
    <t>Grant Jenkins</t>
  </si>
  <si>
    <t>Hawkins Group</t>
  </si>
  <si>
    <t>Larry Jackson</t>
  </si>
  <si>
    <t>Megan Harrison</t>
  </si>
  <si>
    <t>Ashley PLC</t>
  </si>
  <si>
    <t>Bailey Best</t>
  </si>
  <si>
    <t>Thomas Mcintyre</t>
  </si>
  <si>
    <t>Paul Everett</t>
  </si>
  <si>
    <t>Fisher-Lewis</t>
  </si>
  <si>
    <t>Timothy Frey</t>
  </si>
  <si>
    <t>Hernandez-May</t>
  </si>
  <si>
    <t>Dr. Meredith Cruz</t>
  </si>
  <si>
    <t>Butler, Malone Henderson and</t>
  </si>
  <si>
    <t>Makayla Petty</t>
  </si>
  <si>
    <t>and Koch Sons</t>
  </si>
  <si>
    <t>Sharp, Nelson Lawson and</t>
  </si>
  <si>
    <t>Daniel Dixon</t>
  </si>
  <si>
    <t>Sullivan Sanders, Dougherty and</t>
  </si>
  <si>
    <t>Richard Mendoza</t>
  </si>
  <si>
    <t>Chelsey Harris</t>
  </si>
  <si>
    <t>Gordon, and Johnson Harris</t>
  </si>
  <si>
    <t>April Lewis</t>
  </si>
  <si>
    <t>Friedman and Callahan Price,</t>
  </si>
  <si>
    <t>Shelby Duffy</t>
  </si>
  <si>
    <t>Lewis-Anderson</t>
  </si>
  <si>
    <t>Jason Myers</t>
  </si>
  <si>
    <t>Morrison-Gray</t>
  </si>
  <si>
    <t>Jo Steele</t>
  </si>
  <si>
    <t>Woods-Scott</t>
  </si>
  <si>
    <t>Ronald Jennings</t>
  </si>
  <si>
    <t>Group Green</t>
  </si>
  <si>
    <t>Leslie Perez</t>
  </si>
  <si>
    <t>Morton-Andrade</t>
  </si>
  <si>
    <t>Philip Pope</t>
  </si>
  <si>
    <t>Hill, Krueger and Miller</t>
  </si>
  <si>
    <t>Derek Ramos</t>
  </si>
  <si>
    <t>Julie Martinez</t>
  </si>
  <si>
    <t>Moon-Trujillo</t>
  </si>
  <si>
    <t>Joseph Navarro</t>
  </si>
  <si>
    <t>Ltd Mathews</t>
  </si>
  <si>
    <t>Miss Lisa Jefferson</t>
  </si>
  <si>
    <t>Robin Flores</t>
  </si>
  <si>
    <t>Kathleen Cannon</t>
  </si>
  <si>
    <t>Richard Roth</t>
  </si>
  <si>
    <t>Thomas Craig Ramirez, and</t>
  </si>
  <si>
    <t>Pamela Taylor</t>
  </si>
  <si>
    <t>Cross-Haynes</t>
  </si>
  <si>
    <t>John Brock</t>
  </si>
  <si>
    <t>Stark-Smith</t>
  </si>
  <si>
    <t>Holmes-Lambert</t>
  </si>
  <si>
    <t>Philip Yang</t>
  </si>
  <si>
    <t>Group Mclean</t>
  </si>
  <si>
    <t>Candice Jennings</t>
  </si>
  <si>
    <t>Smith-Elliott</t>
  </si>
  <si>
    <t>Bruce Bernard</t>
  </si>
  <si>
    <t>Moon-Chang</t>
  </si>
  <si>
    <t>Alexandra Gould</t>
  </si>
  <si>
    <t>and Cooper Soto Mccullough,</t>
  </si>
  <si>
    <t>Rick Russell</t>
  </si>
  <si>
    <t>Fitzgerald-Johnson</t>
  </si>
  <si>
    <t>Toni Castillo</t>
  </si>
  <si>
    <t>Levine Ltd</t>
  </si>
  <si>
    <t>Wendy Douglas</t>
  </si>
  <si>
    <t>Mr. Roger Glover</t>
  </si>
  <si>
    <t>and Sons Cantu</t>
  </si>
  <si>
    <t>Ian White</t>
  </si>
  <si>
    <t>Smith and Mckenzie Hernandez,</t>
  </si>
  <si>
    <t>Blake Wagner</t>
  </si>
  <si>
    <t>Burnett-Williams</t>
  </si>
  <si>
    <t>Dana Golden DDS</t>
  </si>
  <si>
    <t>Murphy-Taylor</t>
  </si>
  <si>
    <t>Steven Howard</t>
  </si>
  <si>
    <t>and Barnett Sons</t>
  </si>
  <si>
    <t>Tina Finley</t>
  </si>
  <si>
    <t>Holmes-Torres</t>
  </si>
  <si>
    <t>Albert Franco</t>
  </si>
  <si>
    <t>Reeves Ltd</t>
  </si>
  <si>
    <t>Rebecca Sanders</t>
  </si>
  <si>
    <t>Jennifer Johnston</t>
  </si>
  <si>
    <t>Mack and Stephenson, Moore</t>
  </si>
  <si>
    <t>Dr. David Fisher</t>
  </si>
  <si>
    <t>Vang-Novak</t>
  </si>
  <si>
    <t>Robin Jenkins</t>
  </si>
  <si>
    <t>Guerrero-Cooper</t>
  </si>
  <si>
    <t>Sharon Edwards</t>
  </si>
  <si>
    <t>Robertson Alvarado, and Scott</t>
  </si>
  <si>
    <t>Miss Jill Roberts</t>
  </si>
  <si>
    <t>LLC Huff</t>
  </si>
  <si>
    <t>Katie Shannon</t>
  </si>
  <si>
    <t>Lisa Schultz</t>
  </si>
  <si>
    <t>Calhoun-Romero</t>
  </si>
  <si>
    <t>Eric Castillo</t>
  </si>
  <si>
    <t>Christopher Henson</t>
  </si>
  <si>
    <t>Warner Romero Boyd, and</t>
  </si>
  <si>
    <t>Eric Sanders</t>
  </si>
  <si>
    <t>William Roberson</t>
  </si>
  <si>
    <t>Mcneil-Downs</t>
  </si>
  <si>
    <t>Mary Bates</t>
  </si>
  <si>
    <t>Carlos Russell</t>
  </si>
  <si>
    <t>Nelson Wilson, and Martin</t>
  </si>
  <si>
    <t>Christopher Johns</t>
  </si>
  <si>
    <t>Briggs-Hendricks</t>
  </si>
  <si>
    <t>Reginald Taylor</t>
  </si>
  <si>
    <t>Brandon Newman</t>
  </si>
  <si>
    <t>and Marshall, Burton Mueller</t>
  </si>
  <si>
    <t>Ashley Prince</t>
  </si>
  <si>
    <t>Stephens, Rodriguez and Sanchez</t>
  </si>
  <si>
    <t>Veronica Larson</t>
  </si>
  <si>
    <t>Alvarez-Young</t>
  </si>
  <si>
    <t>Connor Page</t>
  </si>
  <si>
    <t>Catherine Grimes</t>
  </si>
  <si>
    <t>Hernandez-Gonzales</t>
  </si>
  <si>
    <t>Ian Roberts</t>
  </si>
  <si>
    <t>Fleming-Franco</t>
  </si>
  <si>
    <t>Michael Chapman</t>
  </si>
  <si>
    <t>Jennifer Perry</t>
  </si>
  <si>
    <t>Parker Hines, and Fuentes</t>
  </si>
  <si>
    <t>George Perez</t>
  </si>
  <si>
    <t>and Hansen, Smith Santiago</t>
  </si>
  <si>
    <t>Samantha Winters</t>
  </si>
  <si>
    <t>Terry Lewis</t>
  </si>
  <si>
    <t>Serrano-Casey</t>
  </si>
  <si>
    <t>Warren Brown</t>
  </si>
  <si>
    <t>and Bailey, Baker Lewis</t>
  </si>
  <si>
    <t>Carla Hall</t>
  </si>
  <si>
    <t>Lee, Hawkins and Sanchez</t>
  </si>
  <si>
    <t>Sean Johnson</t>
  </si>
  <si>
    <t>and Young, Carpenter Henry</t>
  </si>
  <si>
    <t>Michael Saunders</t>
  </si>
  <si>
    <t>and Hooper, Richmond Gardner</t>
  </si>
  <si>
    <t>Jean Alvarez</t>
  </si>
  <si>
    <t>Werner-Tanner</t>
  </si>
  <si>
    <t>Robbins Hogan Williams, and</t>
  </si>
  <si>
    <t>Nicholas Brown</t>
  </si>
  <si>
    <t>and Sons Bradford</t>
  </si>
  <si>
    <t>Natalie Warner</t>
  </si>
  <si>
    <t>Jones and Taylor Baker,</t>
  </si>
  <si>
    <t>Juan Wheeler</t>
  </si>
  <si>
    <t>and Warner, Price Vasquez</t>
  </si>
  <si>
    <t>Kayla Wolf</t>
  </si>
  <si>
    <t>Webster and Johnson, Hester</t>
  </si>
  <si>
    <t>Raven Green</t>
  </si>
  <si>
    <t>Wilcox Group</t>
  </si>
  <si>
    <t>Robert Collins</t>
  </si>
  <si>
    <t>Dougherty-Walton</t>
  </si>
  <si>
    <t>Debbie Munoz</t>
  </si>
  <si>
    <t>Zamora-Kane</t>
  </si>
  <si>
    <t>Amber Sloan</t>
  </si>
  <si>
    <t>White Evans, and Grant</t>
  </si>
  <si>
    <t>Troy Clark</t>
  </si>
  <si>
    <t>and Reid Levy, Reilly</t>
  </si>
  <si>
    <t>Patricia Norris</t>
  </si>
  <si>
    <t>and Lambert Sons</t>
  </si>
  <si>
    <t>Kristen Sanchez</t>
  </si>
  <si>
    <t>Macdonald-Jackson</t>
  </si>
  <si>
    <t>Tonya Wagner</t>
  </si>
  <si>
    <t>Hoffman-Jennings</t>
  </si>
  <si>
    <t>Theodore Perez</t>
  </si>
  <si>
    <t>Smith and Miller Burnett,</t>
  </si>
  <si>
    <t>Thomas Obrien</t>
  </si>
  <si>
    <t>Group Dunn</t>
  </si>
  <si>
    <t>Patricia Garcia</t>
  </si>
  <si>
    <t>Avila, Wood Floyd and</t>
  </si>
  <si>
    <t>Ryan Chavez</t>
  </si>
  <si>
    <t>Knight-Hernandez</t>
  </si>
  <si>
    <t>Colin Ramirez</t>
  </si>
  <si>
    <t>Morgan, Reyes and Anderson</t>
  </si>
  <si>
    <t>Lauren White</t>
  </si>
  <si>
    <t>Ricky Cowan PhD</t>
  </si>
  <si>
    <t>Patrick Love</t>
  </si>
  <si>
    <t>Collins-Dixon</t>
  </si>
  <si>
    <t>Brittany Hunter</t>
  </si>
  <si>
    <t>Johnson-Larsen</t>
  </si>
  <si>
    <t>Katrina Mcdaniel</t>
  </si>
  <si>
    <t>Smith-Shannon</t>
  </si>
  <si>
    <t>Jill Wilcox</t>
  </si>
  <si>
    <t>Monroe-Mcclure</t>
  </si>
  <si>
    <t>Joseph Sharp</t>
  </si>
  <si>
    <t>David Richard</t>
  </si>
  <si>
    <t>Carney-Chavez</t>
  </si>
  <si>
    <t>Kevin Bush</t>
  </si>
  <si>
    <t>and Frazier Sutton, Campbell</t>
  </si>
  <si>
    <t>Justin Khan</t>
  </si>
  <si>
    <t>Dean-Mccoy</t>
  </si>
  <si>
    <t>Joshua Williams</t>
  </si>
  <si>
    <t>Holt and Fernandez, Berry</t>
  </si>
  <si>
    <t>Paul Greene</t>
  </si>
  <si>
    <t>Davis Ruiz and Hanna,</t>
  </si>
  <si>
    <t>Ariel Chavez</t>
  </si>
  <si>
    <t>Schroeder-Harvey</t>
  </si>
  <si>
    <t>Perez, Knight Allen and</t>
  </si>
  <si>
    <t>Wagner-Simpson</t>
  </si>
  <si>
    <t>Gilbert York</t>
  </si>
  <si>
    <t>Leon PLC</t>
  </si>
  <si>
    <t>Steven Warner</t>
  </si>
  <si>
    <t>Savage, and Haas Carter</t>
  </si>
  <si>
    <t>Tyler Thomas</t>
  </si>
  <si>
    <t>Mcintosh-Harrington</t>
  </si>
  <si>
    <t>Amanda Jarvis</t>
  </si>
  <si>
    <t>Davis-Sexton</t>
  </si>
  <si>
    <t>Daniel Herrera</t>
  </si>
  <si>
    <t>Neal-Torres</t>
  </si>
  <si>
    <t>Renee Richmond</t>
  </si>
  <si>
    <t>Rodney May</t>
  </si>
  <si>
    <t>Carrie Arnold</t>
  </si>
  <si>
    <t>Adkins, Garcia Pratt and</t>
  </si>
  <si>
    <t>Vanessa Spence</t>
  </si>
  <si>
    <t>and Lambert Price Adams,</t>
  </si>
  <si>
    <t>Donovan-Walker</t>
  </si>
  <si>
    <t>Jessica Watts</t>
  </si>
  <si>
    <t>James Jones</t>
  </si>
  <si>
    <t>Cochran-Butler</t>
  </si>
  <si>
    <t>Melissa Munoz</t>
  </si>
  <si>
    <t>Turner, and Wright Alexander</t>
  </si>
  <si>
    <t>Megan Bradley</t>
  </si>
  <si>
    <t>and Thomas Dawson, Riley</t>
  </si>
  <si>
    <t>Monica Oliver</t>
  </si>
  <si>
    <t>Chapman-Bryant</t>
  </si>
  <si>
    <t>Frederick Lewis</t>
  </si>
  <si>
    <t>Gray-Suarez</t>
  </si>
  <si>
    <t>John Washington</t>
  </si>
  <si>
    <t>Lopez-Roman</t>
  </si>
  <si>
    <t>Michael Hughes</t>
  </si>
  <si>
    <t>Cheryl Charles</t>
  </si>
  <si>
    <t>Evans PLC</t>
  </si>
  <si>
    <t>and Turner Torres, Garrison</t>
  </si>
  <si>
    <t>Hector Owens</t>
  </si>
  <si>
    <t>and Lowe Johnson, Yang</t>
  </si>
  <si>
    <t>Bradley Miller</t>
  </si>
  <si>
    <t>Vega and Herrera Ford,</t>
  </si>
  <si>
    <t>Jason Brown</t>
  </si>
  <si>
    <t>and Donaldson Weber Taylor,</t>
  </si>
  <si>
    <t>Jennifer Harris</t>
  </si>
  <si>
    <t>Ltd Buchanan</t>
  </si>
  <si>
    <t>Joseph Henry</t>
  </si>
  <si>
    <t>Kennedy-West</t>
  </si>
  <si>
    <t>Jeremy Sanchez</t>
  </si>
  <si>
    <t>Neal PLC</t>
  </si>
  <si>
    <t>Jennifer Hickman</t>
  </si>
  <si>
    <t>Ferguson, Maldonado Johnson and</t>
  </si>
  <si>
    <t>Juan Morse</t>
  </si>
  <si>
    <t>Chen PLC</t>
  </si>
  <si>
    <t>Kayla Mooney</t>
  </si>
  <si>
    <t>and Alvarez Sons</t>
  </si>
  <si>
    <t>Caroline Rodriguez</t>
  </si>
  <si>
    <t>Strickland-Francis</t>
  </si>
  <si>
    <t>Barnett-Solomon</t>
  </si>
  <si>
    <t>Weaver-Crawford</t>
  </si>
  <si>
    <t>Thomas Lopez</t>
  </si>
  <si>
    <t>Angela Cooper</t>
  </si>
  <si>
    <t>Kirk Inc</t>
  </si>
  <si>
    <t>Margaret Gomez</t>
  </si>
  <si>
    <t>Miller Hogan, and Wilson</t>
  </si>
  <si>
    <t>Carolyn Campbell</t>
  </si>
  <si>
    <t>Roach and James Murray,</t>
  </si>
  <si>
    <t>Brett English</t>
  </si>
  <si>
    <t>Sarah Harris</t>
  </si>
  <si>
    <t>Case LLC</t>
  </si>
  <si>
    <t>Marc Tucker</t>
  </si>
  <si>
    <t>Boyer-Martin</t>
  </si>
  <si>
    <t>Timothy Lawson</t>
  </si>
  <si>
    <t>Patricia Reynolds</t>
  </si>
  <si>
    <t>Greene-Huber</t>
  </si>
  <si>
    <t>Melanie Hansen</t>
  </si>
  <si>
    <t>Mclaughlin-Harrison</t>
  </si>
  <si>
    <t>Miguel Johnson</t>
  </si>
  <si>
    <t>Brown Pierce, Reyes and</t>
  </si>
  <si>
    <t>Bennett, Gonzalez Webster and</t>
  </si>
  <si>
    <t>Carolyn Moore</t>
  </si>
  <si>
    <t>Benson Group</t>
  </si>
  <si>
    <t>Reeves and Bryant Fisher,</t>
  </si>
  <si>
    <t>Beverly Sullivan</t>
  </si>
  <si>
    <t>Perkins Flowers Lane, and</t>
  </si>
  <si>
    <t>Jeremy Edwards</t>
  </si>
  <si>
    <t>Nelson Simmons, and Alvarez</t>
  </si>
  <si>
    <t>Nicole Horn</t>
  </si>
  <si>
    <t>Frank Davis</t>
  </si>
  <si>
    <t>Salas-Fitzgerald</t>
  </si>
  <si>
    <t>Julie Hunter</t>
  </si>
  <si>
    <t>Melvin Knight</t>
  </si>
  <si>
    <t>LLC Stokes</t>
  </si>
  <si>
    <t>Christine Miller</t>
  </si>
  <si>
    <t>Joseph Harmon</t>
  </si>
  <si>
    <t>Hall-Lyons</t>
  </si>
  <si>
    <t>Jonathon Flores</t>
  </si>
  <si>
    <t>Bradley Pace</t>
  </si>
  <si>
    <t>LLC Harris</t>
  </si>
  <si>
    <t>William Salazar</t>
  </si>
  <si>
    <t>Cory Owen</t>
  </si>
  <si>
    <t>Calhoun-Orozco</t>
  </si>
  <si>
    <t>Sharon Dominguez</t>
  </si>
  <si>
    <t>Sons Travis and</t>
  </si>
  <si>
    <t>Anna Horton</t>
  </si>
  <si>
    <t>Nguyen-Gillespie</t>
  </si>
  <si>
    <t>Kyle Mills</t>
  </si>
  <si>
    <t>Bishop-Gamble</t>
  </si>
  <si>
    <t>Amy Burns</t>
  </si>
  <si>
    <t>Amy Everett</t>
  </si>
  <si>
    <t>Scott Miles and Ramirez,</t>
  </si>
  <si>
    <t>Gabrielle Rivas</t>
  </si>
  <si>
    <t>Thompson-Knapp</t>
  </si>
  <si>
    <t>Monica Smith</t>
  </si>
  <si>
    <t>Daniel Boyle</t>
  </si>
  <si>
    <t>Troy Bowman</t>
  </si>
  <si>
    <t>Hamilton and Hansen Carrillo,</t>
  </si>
  <si>
    <t>Benjamin Williams</t>
  </si>
  <si>
    <t>Lopez-Owens</t>
  </si>
  <si>
    <t>Dennis Richardson</t>
  </si>
  <si>
    <t>Hood-Smith</t>
  </si>
  <si>
    <t>Robert Petersen</t>
  </si>
  <si>
    <t>John Warner</t>
  </si>
  <si>
    <t>Lucas-Dixon</t>
  </si>
  <si>
    <t>Anne Mitchell</t>
  </si>
  <si>
    <t>and Reeves Adkins, King</t>
  </si>
  <si>
    <t>Brianna Rollins</t>
  </si>
  <si>
    <t>Scott-Burns</t>
  </si>
  <si>
    <t>Donald Allen</t>
  </si>
  <si>
    <t>Inc Drake</t>
  </si>
  <si>
    <t>Duane Lindsey</t>
  </si>
  <si>
    <t>and Allen, Taylor Bennett</t>
  </si>
  <si>
    <t>Meagan Nguyen</t>
  </si>
  <si>
    <t>Thompson-Knight</t>
  </si>
  <si>
    <t>Megan Sanders</t>
  </si>
  <si>
    <t>Riley-Carrillo</t>
  </si>
  <si>
    <t>Joe Rivera</t>
  </si>
  <si>
    <t>Inc Torres</t>
  </si>
  <si>
    <t>Jacob Kent</t>
  </si>
  <si>
    <t>Jones-Petersen</t>
  </si>
  <si>
    <t>Stephanie White</t>
  </si>
  <si>
    <t>Sutton LLC</t>
  </si>
  <si>
    <t>Diane Griffith</t>
  </si>
  <si>
    <t>Fields-Weber</t>
  </si>
  <si>
    <t>Theresa Whitehead MD</t>
  </si>
  <si>
    <t>Dunn-Weaver</t>
  </si>
  <si>
    <t>Shelley Green</t>
  </si>
  <si>
    <t>Richardson PLC</t>
  </si>
  <si>
    <t>Matthew Dean</t>
  </si>
  <si>
    <t>Wilson-Mccarthy</t>
  </si>
  <si>
    <t>Margaret Hernandez</t>
  </si>
  <si>
    <t>Brown Hunt Lowe, and</t>
  </si>
  <si>
    <t>Daniel Johnston</t>
  </si>
  <si>
    <t>and Gonzales Baker, Young</t>
  </si>
  <si>
    <t>David Boyd</t>
  </si>
  <si>
    <t>Graves-Cantu</t>
  </si>
  <si>
    <t>Ryan Jackson</t>
  </si>
  <si>
    <t>Lynch and Sons</t>
  </si>
  <si>
    <t>Jason Fernandez</t>
  </si>
  <si>
    <t>and Green Sons</t>
  </si>
  <si>
    <t>Jamie Saunders</t>
  </si>
  <si>
    <t>Roach-Hamilton</t>
  </si>
  <si>
    <t>Johnson, and Myers Smith</t>
  </si>
  <si>
    <t>Alyssa Weaver</t>
  </si>
  <si>
    <t>Mendez-Davis</t>
  </si>
  <si>
    <t>Alexander Murphy</t>
  </si>
  <si>
    <t>Robinson Richards, Dodson and</t>
  </si>
  <si>
    <t>Jennifer Newman</t>
  </si>
  <si>
    <t>Larson-Hurst</t>
  </si>
  <si>
    <t>Mr. Jason Long DVM</t>
  </si>
  <si>
    <t>Roberts, Lyons and Fields</t>
  </si>
  <si>
    <t>Acosta-Robertson</t>
  </si>
  <si>
    <t>Ruth Preston</t>
  </si>
  <si>
    <t>Davis-Wilson</t>
  </si>
  <si>
    <t>Albert Knapp</t>
  </si>
  <si>
    <t>and Hubbard Johnson Green,</t>
  </si>
  <si>
    <t>Jerry Ray</t>
  </si>
  <si>
    <t>Shelia Kim</t>
  </si>
  <si>
    <t>David Rosario</t>
  </si>
  <si>
    <t>Stanley, and Acosta Noble</t>
  </si>
  <si>
    <t>Lucas Morgan</t>
  </si>
  <si>
    <t>Mahoney Ltd</t>
  </si>
  <si>
    <t>Timothy Guerrero</t>
  </si>
  <si>
    <t>Ann Martinez</t>
  </si>
  <si>
    <t>Duke-Ho</t>
  </si>
  <si>
    <t>John Simpson</t>
  </si>
  <si>
    <t>Ltd Cohen</t>
  </si>
  <si>
    <t>Diane Cox</t>
  </si>
  <si>
    <t>Bryant-Weeks</t>
  </si>
  <si>
    <t>Walker Carter, and Mitchell</t>
  </si>
  <si>
    <t>Catherine Knox</t>
  </si>
  <si>
    <t>Yvette Smith</t>
  </si>
  <si>
    <t>Thomas Martinez White, and</t>
  </si>
  <si>
    <t>William Vega</t>
  </si>
  <si>
    <t>Colon-Jimenez</t>
  </si>
  <si>
    <t>Mary Black</t>
  </si>
  <si>
    <t>Inc Boyle</t>
  </si>
  <si>
    <t>Patricia Mata</t>
  </si>
  <si>
    <t>Jackson Carrillo, and Sims</t>
  </si>
  <si>
    <t>William Dudley</t>
  </si>
  <si>
    <t>and Allen Torres, Rice</t>
  </si>
  <si>
    <t>Monica Palmer</t>
  </si>
  <si>
    <t>Bradley Wright</t>
  </si>
  <si>
    <t>Martinez-Clarke</t>
  </si>
  <si>
    <t>Angela Cummings</t>
  </si>
  <si>
    <t>and Underwood Evans Morgan,</t>
  </si>
  <si>
    <t>Nancy Cox</t>
  </si>
  <si>
    <t>and Owens Bailey Rivera,</t>
  </si>
  <si>
    <t>Rick Hall</t>
  </si>
  <si>
    <t>Mccann-Williams</t>
  </si>
  <si>
    <t>Jessica Tyler</t>
  </si>
  <si>
    <t>Hoover Inc</t>
  </si>
  <si>
    <t>Calvin Harrington</t>
  </si>
  <si>
    <t>Barton Torres, Sutton and</t>
  </si>
  <si>
    <t>Louis Wilson</t>
  </si>
  <si>
    <t>Young Group</t>
  </si>
  <si>
    <t>Morris-Kirby</t>
  </si>
  <si>
    <t>Briana Roberson</t>
  </si>
  <si>
    <t>Morgan Stanley, Richard and</t>
  </si>
  <si>
    <t>Tommy Rogers</t>
  </si>
  <si>
    <t>Zavala, Kerr Diaz and</t>
  </si>
  <si>
    <t>Frank Gray</t>
  </si>
  <si>
    <t>Andrade-Williams</t>
  </si>
  <si>
    <t>Thomas Best</t>
  </si>
  <si>
    <t>Gonzales Warner Rogers, and</t>
  </si>
  <si>
    <t>Albert Rice</t>
  </si>
  <si>
    <t>Sawyer-Marshall</t>
  </si>
  <si>
    <t>Karen Coleman</t>
  </si>
  <si>
    <t>Rodriguez-Murphy</t>
  </si>
  <si>
    <t>Reyes-Black</t>
  </si>
  <si>
    <t>Dr. Jason Cardenas</t>
  </si>
  <si>
    <t>Huynh Ltd</t>
  </si>
  <si>
    <t>Lisa Brown</t>
  </si>
  <si>
    <t>Mr. Eric Patton DVM</t>
  </si>
  <si>
    <t>Davies, and Wyatt Shaffer</t>
  </si>
  <si>
    <t>Heather Leblanc</t>
  </si>
  <si>
    <t>Henry and Sons</t>
  </si>
  <si>
    <t>Stephanie Ferguson</t>
  </si>
  <si>
    <t>Ltd Cooper</t>
  </si>
  <si>
    <t>Philip Brown</t>
  </si>
  <si>
    <t>and Mendez Brown Reed,</t>
  </si>
  <si>
    <t>Thomas Hendricks</t>
  </si>
  <si>
    <t>Hernandez, Santos Mullen and</t>
  </si>
  <si>
    <t>Kristi Carson</t>
  </si>
  <si>
    <t>Emily Morrison</t>
  </si>
  <si>
    <t>Harrison and Flynn, Barnes</t>
  </si>
  <si>
    <t>Katelyn Lawrence</t>
  </si>
  <si>
    <t>and Singh, Hall Nichols</t>
  </si>
  <si>
    <t>Jeremy Booth</t>
  </si>
  <si>
    <t>Flowers-Edwards</t>
  </si>
  <si>
    <t>Scott Cox</t>
  </si>
  <si>
    <t>Reyes and Walker Woods,</t>
  </si>
  <si>
    <t>Erin Green</t>
  </si>
  <si>
    <t>and Woods Moss Petersen,</t>
  </si>
  <si>
    <t>Jennifer Brewer</t>
  </si>
  <si>
    <t>Fowler Price, Compton and</t>
  </si>
  <si>
    <t>and Brewer Reynolds, Herrera</t>
  </si>
  <si>
    <t>Brandi Schneider</t>
  </si>
  <si>
    <t>Barnes Soto, and Andrade</t>
  </si>
  <si>
    <t>Holly Williams</t>
  </si>
  <si>
    <t>Julia Henderson</t>
  </si>
  <si>
    <t>Santos-Bowman</t>
  </si>
  <si>
    <t>Michael Blair</t>
  </si>
  <si>
    <t>Travis Pratt</t>
  </si>
  <si>
    <t>Inc Warren</t>
  </si>
  <si>
    <t>Brad Evans</t>
  </si>
  <si>
    <t>Alvarado-Meza</t>
  </si>
  <si>
    <t>Joanna Richardson</t>
  </si>
  <si>
    <t>Tucker PLC</t>
  </si>
  <si>
    <t>Walters-Ramos</t>
  </si>
  <si>
    <t>Angela Haynes</t>
  </si>
  <si>
    <t>Roth Hart and Mays,</t>
  </si>
  <si>
    <t>Anthony Castillo</t>
  </si>
  <si>
    <t>Fischer Carter Kennedy, and</t>
  </si>
  <si>
    <t>Debbie Duran</t>
  </si>
  <si>
    <t>Michelle Beck</t>
  </si>
  <si>
    <t>LLC Frye</t>
  </si>
  <si>
    <t>Tabitha Holloway</t>
  </si>
  <si>
    <t>Ltd Hayes</t>
  </si>
  <si>
    <t>Barbara Jenkins</t>
  </si>
  <si>
    <t>Randall Barber</t>
  </si>
  <si>
    <t>Peterson-Hoffman</t>
  </si>
  <si>
    <t>Janet Vazquez</t>
  </si>
  <si>
    <t>Maddox, Ayala and Shannon</t>
  </si>
  <si>
    <t>Kyle Alexander</t>
  </si>
  <si>
    <t>Freeman, Taylor Howard and</t>
  </si>
  <si>
    <t>Beverly Parks</t>
  </si>
  <si>
    <t>Shelton Ltd</t>
  </si>
  <si>
    <t>Samantha Grimes</t>
  </si>
  <si>
    <t>LLC Vega</t>
  </si>
  <si>
    <t>Fred Nelson</t>
  </si>
  <si>
    <t>Carter-Dawson</t>
  </si>
  <si>
    <t>Robert White</t>
  </si>
  <si>
    <t>Acosta Sons and</t>
  </si>
  <si>
    <t>Mackenzie Graham</t>
  </si>
  <si>
    <t>Herrera-Adams</t>
  </si>
  <si>
    <t>Catherine Patrick</t>
  </si>
  <si>
    <t>Roberts PLC</t>
  </si>
  <si>
    <t>Garner and Sons</t>
  </si>
  <si>
    <t>Joshua Ward</t>
  </si>
  <si>
    <t>Vazquez Sons and</t>
  </si>
  <si>
    <t>Kathryn Stephens</t>
  </si>
  <si>
    <t>Rios-Caldwell</t>
  </si>
  <si>
    <t>Carol Wilson</t>
  </si>
  <si>
    <t>and Dixon, Lucero Young</t>
  </si>
  <si>
    <t>and Copeland, Riley Henderson</t>
  </si>
  <si>
    <t>Kevin King</t>
  </si>
  <si>
    <t>Cervantes-Goodman</t>
  </si>
  <si>
    <t>Jeffrey Weaver</t>
  </si>
  <si>
    <t>Inc Lamb</t>
  </si>
  <si>
    <t>Parker-Clayton</t>
  </si>
  <si>
    <t>Joel Hubbard</t>
  </si>
  <si>
    <t>Hess-Nichols</t>
  </si>
  <si>
    <t>Pamela Ramsey</t>
  </si>
  <si>
    <t>Jones-Clark</t>
  </si>
  <si>
    <t>Alyssa Bailey</t>
  </si>
  <si>
    <t>Sanchez-Brown</t>
  </si>
  <si>
    <t>Daniel Browning</t>
  </si>
  <si>
    <t>Mason Freeman and Gray,</t>
  </si>
  <si>
    <t>Rodney Burke DDS</t>
  </si>
  <si>
    <t>PLC Hicks</t>
  </si>
  <si>
    <t>Amy Pena</t>
  </si>
  <si>
    <t>Todd-White</t>
  </si>
  <si>
    <t>Ltd Durham</t>
  </si>
  <si>
    <t>Brian Bowen</t>
  </si>
  <si>
    <t>Alyssa Martin</t>
  </si>
  <si>
    <t>Barber and Rodriguez Thomas,</t>
  </si>
  <si>
    <t>and Conley, Shields Suarez</t>
  </si>
  <si>
    <t>Vickie Mann</t>
  </si>
  <si>
    <t>PLC Willis</t>
  </si>
  <si>
    <t>Brittany Barber</t>
  </si>
  <si>
    <t>Nelson-Pearson</t>
  </si>
  <si>
    <t>Joshua Sanders</t>
  </si>
  <si>
    <t>Griffin-Hampton</t>
  </si>
  <si>
    <t>Trevor Ford</t>
  </si>
  <si>
    <t>Floyd Ltd</t>
  </si>
  <si>
    <t>Scott Robinson</t>
  </si>
  <si>
    <t>and Sons Deleon</t>
  </si>
  <si>
    <t>Kimberly Snyder</t>
  </si>
  <si>
    <t>Estrada and Holt Taylor,</t>
  </si>
  <si>
    <t>Rhonda Franklin</t>
  </si>
  <si>
    <t>Ltd Sherman</t>
  </si>
  <si>
    <t>Kenneth Chandler</t>
  </si>
  <si>
    <t>Stokes Ward, Leonard and</t>
  </si>
  <si>
    <t>Miss Sheila Gilmore</t>
  </si>
  <si>
    <t>and Martin, Jones Moody</t>
  </si>
  <si>
    <t>Kim Ballard</t>
  </si>
  <si>
    <t>Christopher Lopez</t>
  </si>
  <si>
    <t>Morrow LLC</t>
  </si>
  <si>
    <t>Steven Lee</t>
  </si>
  <si>
    <t>Ltd Harmon</t>
  </si>
  <si>
    <t>Selena Maddox</t>
  </si>
  <si>
    <t>Mejia and Smith, Lopez</t>
  </si>
  <si>
    <t>Gregory Sutton</t>
  </si>
  <si>
    <t>Group Lucero</t>
  </si>
  <si>
    <t>Ronald Washington</t>
  </si>
  <si>
    <t>and Griffin Lopez Hanson,</t>
  </si>
  <si>
    <t>Lori Andrade</t>
  </si>
  <si>
    <t>Washington Ltd</t>
  </si>
  <si>
    <t>John Austin</t>
  </si>
  <si>
    <t>Chung-Young</t>
  </si>
  <si>
    <t>David Maldonado</t>
  </si>
  <si>
    <t>Garcia and Allen Garcia,</t>
  </si>
  <si>
    <t>Erica Walters DVM</t>
  </si>
  <si>
    <t>Wolf Fowler Mcguire, and</t>
  </si>
  <si>
    <t>Cummings-Harvey</t>
  </si>
  <si>
    <t>Marshall, and Cline Kemp</t>
  </si>
  <si>
    <t>Christie Fisher</t>
  </si>
  <si>
    <t>Mcdonald PLC</t>
  </si>
  <si>
    <t>Kayla Lawrence</t>
  </si>
  <si>
    <t>Webster-Reyes</t>
  </si>
  <si>
    <t>Wilson-Estrada</t>
  </si>
  <si>
    <t>Julia Adams</t>
  </si>
  <si>
    <t>and Ellis Stark Flores,</t>
  </si>
  <si>
    <t>Vaughan Melton and Young,</t>
  </si>
  <si>
    <t>Holly Maddox</t>
  </si>
  <si>
    <t>Scott Moore</t>
  </si>
  <si>
    <t>Andersen Jenkins Nguyen, and</t>
  </si>
  <si>
    <t>Jill Underwood</t>
  </si>
  <si>
    <t>Martin, and Erickson Taylor</t>
  </si>
  <si>
    <t>Michelle Stevenson DDS</t>
  </si>
  <si>
    <t>and Torres Hart, White</t>
  </si>
  <si>
    <t>William Jones</t>
  </si>
  <si>
    <t>Campbell-Rodgers</t>
  </si>
  <si>
    <t>Jordan Lopez</t>
  </si>
  <si>
    <t>Rogers-Wood</t>
  </si>
  <si>
    <t>Karen Knapp</t>
  </si>
  <si>
    <t>Carson and Williams, Garza</t>
  </si>
  <si>
    <t>and Sons Barnes</t>
  </si>
  <si>
    <t>Krystal Reyes</t>
  </si>
  <si>
    <t>Mathis Ltd</t>
  </si>
  <si>
    <t>Dylan Graham</t>
  </si>
  <si>
    <t>Kathleen Preston</t>
  </si>
  <si>
    <t>Stevens Lawrence, Rodriguez and</t>
  </si>
  <si>
    <t>Veronica Chandler</t>
  </si>
  <si>
    <t>and Golden Peters, Stone</t>
  </si>
  <si>
    <t>Edward Fox</t>
  </si>
  <si>
    <t>Joshua Randolph</t>
  </si>
  <si>
    <t>Lynn-Shields</t>
  </si>
  <si>
    <t>Christine Hernandez</t>
  </si>
  <si>
    <t>Robert Craig</t>
  </si>
  <si>
    <t>Contreras-Ryan</t>
  </si>
  <si>
    <t>Wendy Phelps</t>
  </si>
  <si>
    <t>Sanders-Ramirez</t>
  </si>
  <si>
    <t>Jones York and Hernandez,</t>
  </si>
  <si>
    <t>William Torres</t>
  </si>
  <si>
    <t>Frances James</t>
  </si>
  <si>
    <t>and Sons Keith</t>
  </si>
  <si>
    <t>Donald Robinson</t>
  </si>
  <si>
    <t>Thomas Dawson, and Adams</t>
  </si>
  <si>
    <t>Eric Russell</t>
  </si>
  <si>
    <t>Perkins-Gonzalez</t>
  </si>
  <si>
    <t>Ricardo Bradshaw</t>
  </si>
  <si>
    <t>Walsh-Brown</t>
  </si>
  <si>
    <t>Ashlee Espinoza</t>
  </si>
  <si>
    <t>Williams-Vega</t>
  </si>
  <si>
    <t>Tina Oneill</t>
  </si>
  <si>
    <t>Harris-Lee</t>
  </si>
  <si>
    <t>Linda Jimenez</t>
  </si>
  <si>
    <t>Pace Ltd</t>
  </si>
  <si>
    <t>Valerie Adams</t>
  </si>
  <si>
    <t>Sons and Hubbard</t>
  </si>
  <si>
    <t>Louis Brown</t>
  </si>
  <si>
    <t>Carlson and Collins, Knapp</t>
  </si>
  <si>
    <t>Ms. Brianna Rose</t>
  </si>
  <si>
    <t>Fitzgerald Dougherty, and Jones</t>
  </si>
  <si>
    <t>Anna Howard</t>
  </si>
  <si>
    <t>Oliver, and Bradshaw Hall</t>
  </si>
  <si>
    <t>Diane King</t>
  </si>
  <si>
    <t>Torres-Carey</t>
  </si>
  <si>
    <t>Logan Davis</t>
  </si>
  <si>
    <t>Barber Group</t>
  </si>
  <si>
    <t>Sarah Harrison</t>
  </si>
  <si>
    <t>Wood Ryan, and Mckinney</t>
  </si>
  <si>
    <t>Shelley Hoover</t>
  </si>
  <si>
    <t>Lowe-Watson</t>
  </si>
  <si>
    <t>Daniel Norton</t>
  </si>
  <si>
    <t>Perez-Russell</t>
  </si>
  <si>
    <t>Valerie Miller DDS</t>
  </si>
  <si>
    <t>Rocha Reed, Brown and</t>
  </si>
  <si>
    <t>David Ochoa</t>
  </si>
  <si>
    <t>Hester-Graham</t>
  </si>
  <si>
    <t>Gordon-Tanner</t>
  </si>
  <si>
    <t>Joshua Barnes</t>
  </si>
  <si>
    <t>Wilson-Francis</t>
  </si>
  <si>
    <t>Jesus Flores</t>
  </si>
  <si>
    <t>Owens LLC</t>
  </si>
  <si>
    <t>Austin Tapia</t>
  </si>
  <si>
    <t>and Payne Vincent Davis,</t>
  </si>
  <si>
    <t>Pena-Beard</t>
  </si>
  <si>
    <t>Larry Fletcher</t>
  </si>
  <si>
    <t>Reed, Coleman and Wyatt</t>
  </si>
  <si>
    <t>Olivia Jones</t>
  </si>
  <si>
    <t>White Ltd</t>
  </si>
  <si>
    <t>Debra Donovan</t>
  </si>
  <si>
    <t>Graham-Harris</t>
  </si>
  <si>
    <t>Randall Rodriguez</t>
  </si>
  <si>
    <t>Hill Villanueva, and Fuller</t>
  </si>
  <si>
    <t>Greg Sullivan</t>
  </si>
  <si>
    <t>Ltd Cortez</t>
  </si>
  <si>
    <t>Pamela Moss</t>
  </si>
  <si>
    <t>Lam Henry and Baker,</t>
  </si>
  <si>
    <t>Benjamin Miranda</t>
  </si>
  <si>
    <t>Cohen-Dominguez</t>
  </si>
  <si>
    <t>Jeremiah Moore</t>
  </si>
  <si>
    <t>Shannon Russell</t>
  </si>
  <si>
    <t>Sexton-Harding</t>
  </si>
  <si>
    <t>Michael Curry</t>
  </si>
  <si>
    <t>Phillips-Olson</t>
  </si>
  <si>
    <t>Eric Christensen</t>
  </si>
  <si>
    <t>Davis-Washington</t>
  </si>
  <si>
    <t>Donna Wagner</t>
  </si>
  <si>
    <t>Berg-Jones</t>
  </si>
  <si>
    <t>Thomas Hodges</t>
  </si>
  <si>
    <t>Group Gray</t>
  </si>
  <si>
    <t>Christopher Parker</t>
  </si>
  <si>
    <t>Daniels-Reynolds</t>
  </si>
  <si>
    <t>Lauren Howard</t>
  </si>
  <si>
    <t>Kimberly Reese</t>
  </si>
  <si>
    <t>and Smith Owens, Floyd</t>
  </si>
  <si>
    <t>Paul Sharp</t>
  </si>
  <si>
    <t>Brandon Hayes</t>
  </si>
  <si>
    <t>Wiggins-Hansen</t>
  </si>
  <si>
    <t>Richard Foster</t>
  </si>
  <si>
    <t>Osborn-Brown</t>
  </si>
  <si>
    <t>and Richardson, Gomez Reynolds</t>
  </si>
  <si>
    <t>Terry Moreno</t>
  </si>
  <si>
    <t>Tyler Brown</t>
  </si>
  <si>
    <t>and Wilson, Stevens Grant</t>
  </si>
  <si>
    <t>Joshua Patel</t>
  </si>
  <si>
    <t>Terry-Miller</t>
  </si>
  <si>
    <t>Steven Costa</t>
  </si>
  <si>
    <t>Amy Powell</t>
  </si>
  <si>
    <t>Anderson Morrison Hahn, and</t>
  </si>
  <si>
    <t>Dalton Davidson</t>
  </si>
  <si>
    <t>Manuel Rojas</t>
  </si>
  <si>
    <t>Ruiz Burton and Sanford,</t>
  </si>
  <si>
    <t>Robert Glover</t>
  </si>
  <si>
    <t>Rivera and Lindsey, Liu</t>
  </si>
  <si>
    <t>and Stevenson, Ochoa Harrington</t>
  </si>
  <si>
    <t>Amanda Gomez</t>
  </si>
  <si>
    <t>Cynthia Wilson</t>
  </si>
  <si>
    <t>Taylor-Andersen</t>
  </si>
  <si>
    <t>Jason Ruiz</t>
  </si>
  <si>
    <t>Alexander Parks</t>
  </si>
  <si>
    <t>Hill-Hunt</t>
  </si>
  <si>
    <t>John Matthews</t>
  </si>
  <si>
    <t>Harrington-Hess</t>
  </si>
  <si>
    <t>Mark Archer</t>
  </si>
  <si>
    <t>Wilson, Khan Rivas and</t>
  </si>
  <si>
    <t>April Ward</t>
  </si>
  <si>
    <t>Jones-Miller</t>
  </si>
  <si>
    <t>Evelyn King</t>
  </si>
  <si>
    <t>Carr Harris, and Martinez</t>
  </si>
  <si>
    <t>Raymond Pennington</t>
  </si>
  <si>
    <t>Flores-Jones</t>
  </si>
  <si>
    <t>Jessica Goodman</t>
  </si>
  <si>
    <t>William Hood</t>
  </si>
  <si>
    <t>Sons and Rodriguez</t>
  </si>
  <si>
    <t>Christopher Rios</t>
  </si>
  <si>
    <t>Kim-Phillips</t>
  </si>
  <si>
    <t>Lisa Wilkerson</t>
  </si>
  <si>
    <t>Riddle-Beasley</t>
  </si>
  <si>
    <t>Daniel Weaver</t>
  </si>
  <si>
    <t>Hancock-Benson</t>
  </si>
  <si>
    <t>Amy Nunez</t>
  </si>
  <si>
    <t>PLC Aguilar</t>
  </si>
  <si>
    <t>Andrade and Sons</t>
  </si>
  <si>
    <t>Christopher Williams MD</t>
  </si>
  <si>
    <t>Johnson-Mathis</t>
  </si>
  <si>
    <t>Cynthia Perry</t>
  </si>
  <si>
    <t>and Richardson Sons</t>
  </si>
  <si>
    <t>Alexis Davis</t>
  </si>
  <si>
    <t>Graham-Cunningham</t>
  </si>
  <si>
    <t>Christina Kaiser</t>
  </si>
  <si>
    <t>Huff-Snyder</t>
  </si>
  <si>
    <t>Nicole Joseph</t>
  </si>
  <si>
    <t>Graham Anderson, and Johnson</t>
  </si>
  <si>
    <t>Brian Christensen</t>
  </si>
  <si>
    <t>Smith-Pena</t>
  </si>
  <si>
    <t>Stacie Robinson</t>
  </si>
  <si>
    <t>Morgan-Cook</t>
  </si>
  <si>
    <t>Michael Jones</t>
  </si>
  <si>
    <t>and Tapia, Thompson Gonzalez</t>
  </si>
  <si>
    <t>Timothy Ayala</t>
  </si>
  <si>
    <t>Andrew Werner</t>
  </si>
  <si>
    <t>Davis, Eaton Williams and</t>
  </si>
  <si>
    <t>Dana Dennis</t>
  </si>
  <si>
    <t>Fuentes Butler, Ward and</t>
  </si>
  <si>
    <t>Mccormick-White</t>
  </si>
  <si>
    <t>Mitchell Smith</t>
  </si>
  <si>
    <t>and Decker Sons</t>
  </si>
  <si>
    <t>Julie Adams</t>
  </si>
  <si>
    <t>and Diaz Hernandez, Sparks</t>
  </si>
  <si>
    <t>Amber Hughes</t>
  </si>
  <si>
    <t>Sons Reyes and</t>
  </si>
  <si>
    <t>Edward Potts</t>
  </si>
  <si>
    <t>Molina, and Gilbert Branch</t>
  </si>
  <si>
    <t>Isaac Mcbride</t>
  </si>
  <si>
    <t>Snyder PLC</t>
  </si>
  <si>
    <t>Amy Leonard</t>
  </si>
  <si>
    <t>Charles Mcdonald</t>
  </si>
  <si>
    <t>Paul Powers, and Jenkins</t>
  </si>
  <si>
    <t>Hayden Novak MD</t>
  </si>
  <si>
    <t>Nguyen-Carter</t>
  </si>
  <si>
    <t>Dr. Melissa Porter DDS</t>
  </si>
  <si>
    <t>Krueger Manning Santiago, and</t>
  </si>
  <si>
    <t>Brandon Rowe</t>
  </si>
  <si>
    <t>LLC Finley</t>
  </si>
  <si>
    <t>Timothy Todd</t>
  </si>
  <si>
    <t>Evans-Payne</t>
  </si>
  <si>
    <t>Matthew Foster</t>
  </si>
  <si>
    <t>Nathaniel Pope PhD</t>
  </si>
  <si>
    <t>Donaldson-Ellis</t>
  </si>
  <si>
    <t>Richard Palmer</t>
  </si>
  <si>
    <t>Adams and Brown Benson,</t>
  </si>
  <si>
    <t>Stone-Ford</t>
  </si>
  <si>
    <t>Christopher Lin</t>
  </si>
  <si>
    <t>Hester-Roberts</t>
  </si>
  <si>
    <t>Gallagher-Ali</t>
  </si>
  <si>
    <t>Jeremiah Davis</t>
  </si>
  <si>
    <t>Dustin Irwin</t>
  </si>
  <si>
    <t>Michael Eaton</t>
  </si>
  <si>
    <t>Velasquez-Brown</t>
  </si>
  <si>
    <t>Kristin Bates</t>
  </si>
  <si>
    <t>and Sons Everett</t>
  </si>
  <si>
    <t>Ashley Mann</t>
  </si>
  <si>
    <t>Cameron Kelly</t>
  </si>
  <si>
    <t>Brittany Arroyo</t>
  </si>
  <si>
    <t>Reed-Reynolds</t>
  </si>
  <si>
    <t>Katie West</t>
  </si>
  <si>
    <t>Larson Ltd</t>
  </si>
  <si>
    <t>Winters and Patterson Banks,</t>
  </si>
  <si>
    <t>Angela Conley</t>
  </si>
  <si>
    <t>Smith-Blackwell</t>
  </si>
  <si>
    <t>Sharon Barton</t>
  </si>
  <si>
    <t>Inc Roach</t>
  </si>
  <si>
    <t>Emily Ferguson</t>
  </si>
  <si>
    <t>Sons and Whitney</t>
  </si>
  <si>
    <t>Jenna Matthews</t>
  </si>
  <si>
    <t>Rivera Group</t>
  </si>
  <si>
    <t>Peggy Duarte</t>
  </si>
  <si>
    <t>and Nicholson Ellis Moreno,</t>
  </si>
  <si>
    <t>Charlene Taylor</t>
  </si>
  <si>
    <t>Salas Inc</t>
  </si>
  <si>
    <t>Theresa Kidd</t>
  </si>
  <si>
    <t>Inc Curtis</t>
  </si>
  <si>
    <t>Christopher Hartman</t>
  </si>
  <si>
    <t>Maldonado, Johnson Lucas and</t>
  </si>
  <si>
    <t>Katrina Jensen</t>
  </si>
  <si>
    <t>and Green Guerrero Wang,</t>
  </si>
  <si>
    <t>Jennifer Lowe</t>
  </si>
  <si>
    <t>Carlson-Mcfarland</t>
  </si>
  <si>
    <t>Rebecca Richardson</t>
  </si>
  <si>
    <t>Giles and Morton Reyes,</t>
  </si>
  <si>
    <t>Adam Walsh</t>
  </si>
  <si>
    <t>Francisco Ho</t>
  </si>
  <si>
    <t>Mahoney Campbell and Jenkins,</t>
  </si>
  <si>
    <t>Donald Ramirez</t>
  </si>
  <si>
    <t>Wyatt-Miller</t>
  </si>
  <si>
    <t>Nathaniel Olson</t>
  </si>
  <si>
    <t>Jeffery Brown</t>
  </si>
  <si>
    <t>and Oliver Warren, Trujillo</t>
  </si>
  <si>
    <t>Ltd Kramer</t>
  </si>
  <si>
    <t>Heather Hoover</t>
  </si>
  <si>
    <t>and Delgado Lopez, Daniels</t>
  </si>
  <si>
    <t>LLC Prince</t>
  </si>
  <si>
    <t>Amanda Richards</t>
  </si>
  <si>
    <t>PLC Harrell</t>
  </si>
  <si>
    <t>Carolyn Myers</t>
  </si>
  <si>
    <t>Vincent Farmer</t>
  </si>
  <si>
    <t>Parks Conner, and King</t>
  </si>
  <si>
    <t>Denise Nguyen</t>
  </si>
  <si>
    <t>Roy, and Nixon Cardenas</t>
  </si>
  <si>
    <t>Nguyen, Cooper and Valentine</t>
  </si>
  <si>
    <t>Williams Wood and Wallace,</t>
  </si>
  <si>
    <t>Michael Gross</t>
  </si>
  <si>
    <t>Erika Shannon</t>
  </si>
  <si>
    <t>Bennett LLC</t>
  </si>
  <si>
    <t>Teresa Miller</t>
  </si>
  <si>
    <t>and Neal, Cook Garcia</t>
  </si>
  <si>
    <t>Griffin, Reyes and Garcia</t>
  </si>
  <si>
    <t>Brett Little</t>
  </si>
  <si>
    <t>Gallagher Inc</t>
  </si>
  <si>
    <t>Glenn Diaz</t>
  </si>
  <si>
    <t>Nicole Winters</t>
  </si>
  <si>
    <t>and Branch Benson Jones,</t>
  </si>
  <si>
    <t>Henry Thomas</t>
  </si>
  <si>
    <t>Maureen Barker</t>
  </si>
  <si>
    <t>Anderson Ltd</t>
  </si>
  <si>
    <t>PLC Bates</t>
  </si>
  <si>
    <t>Virginia Bush</t>
  </si>
  <si>
    <t>Erickson-Walton</t>
  </si>
  <si>
    <t>Sandy Jones</t>
  </si>
  <si>
    <t>Roman-Fitzgerald</t>
  </si>
  <si>
    <t>Jeremiah Mitchell</t>
  </si>
  <si>
    <t>Moody and Smith Simpson,</t>
  </si>
  <si>
    <t>Jamie Weaver</t>
  </si>
  <si>
    <t>Allison Jones</t>
  </si>
  <si>
    <t>and Wilson Williams Estes,</t>
  </si>
  <si>
    <t>Natasha Jordan</t>
  </si>
  <si>
    <t>Aimee Maxwell</t>
  </si>
  <si>
    <t>Jarvis Inc</t>
  </si>
  <si>
    <t>Kristi Watkins</t>
  </si>
  <si>
    <t>Foster-Davis</t>
  </si>
  <si>
    <t>Aaron Morrow</t>
  </si>
  <si>
    <t>Nelson-Hall</t>
  </si>
  <si>
    <t>Joshua Ellis</t>
  </si>
  <si>
    <t>Glen Pena</t>
  </si>
  <si>
    <t>Dickerson Flores Combs, and</t>
  </si>
  <si>
    <t>Mason White</t>
  </si>
  <si>
    <t>Sherman and Gross, Rodriguez</t>
  </si>
  <si>
    <t>Jessica Daniel</t>
  </si>
  <si>
    <t>Rhodes and Duke Sellers,</t>
  </si>
  <si>
    <t>Donna Valdez</t>
  </si>
  <si>
    <t>Myers-Green</t>
  </si>
  <si>
    <t>John Wood</t>
  </si>
  <si>
    <t>Pierce-Kennedy</t>
  </si>
  <si>
    <t>Russell Yoder</t>
  </si>
  <si>
    <t>Lang Group</t>
  </si>
  <si>
    <t>Robert Casey MD</t>
  </si>
  <si>
    <t>Cisneros Phillips and Rivera,</t>
  </si>
  <si>
    <t>Kenneth Dunn</t>
  </si>
  <si>
    <t>and Jacobs, Robinson Nelson</t>
  </si>
  <si>
    <t>Dawn Riley</t>
  </si>
  <si>
    <t>Jackson, Brock and White</t>
  </si>
  <si>
    <t>Annette Johnson</t>
  </si>
  <si>
    <t>LLC Armstrong</t>
  </si>
  <si>
    <t>Diana Espinoza</t>
  </si>
  <si>
    <t>Lozano-Hill</t>
  </si>
  <si>
    <t>Kristi Riley</t>
  </si>
  <si>
    <t>Lyons-Thompson</t>
  </si>
  <si>
    <t>Debra Hopkins</t>
  </si>
  <si>
    <t>King-Yates</t>
  </si>
  <si>
    <t>Mark Barrera</t>
  </si>
  <si>
    <t>Savannah Davis DVM</t>
  </si>
  <si>
    <t>Megan Banks</t>
  </si>
  <si>
    <t>Johnson Chapman, Miller and</t>
  </si>
  <si>
    <t>Scott Proctor</t>
  </si>
  <si>
    <t>Cooper-Bush</t>
  </si>
  <si>
    <t>Robin Espinoza</t>
  </si>
  <si>
    <t>Herrera Nguyen and Smith,</t>
  </si>
  <si>
    <t>Peter Huffman Jr.</t>
  </si>
  <si>
    <t>Wilkins-Gallegos</t>
  </si>
  <si>
    <t>Roberta Scott</t>
  </si>
  <si>
    <t>and Reynolds, Pope King</t>
  </si>
  <si>
    <t>Priscilla Todd</t>
  </si>
  <si>
    <t>Robert Carpenter</t>
  </si>
  <si>
    <t>Group Ochoa</t>
  </si>
  <si>
    <t>Ltd Stout</t>
  </si>
  <si>
    <t>John Sanchez</t>
  </si>
  <si>
    <t>Webb-Miller</t>
  </si>
  <si>
    <t>Deborah Robbins</t>
  </si>
  <si>
    <t>Murphy Inc</t>
  </si>
  <si>
    <t>Marie Chandler</t>
  </si>
  <si>
    <t>Ali-Harris</t>
  </si>
  <si>
    <t>Krista Martinez</t>
  </si>
  <si>
    <t>Villarreal-Cruz</t>
  </si>
  <si>
    <t>Victor Reilly</t>
  </si>
  <si>
    <t>Gonzalez-Weber</t>
  </si>
  <si>
    <t>Nicole Khan</t>
  </si>
  <si>
    <t>Phillips and Webster Zavala,</t>
  </si>
  <si>
    <t>Andrea Hudson</t>
  </si>
  <si>
    <t>Sons Conrad and</t>
  </si>
  <si>
    <t>Edward Gonzales</t>
  </si>
  <si>
    <t>Romero Glover, Bennett and</t>
  </si>
  <si>
    <t>Darren Murphy</t>
  </si>
  <si>
    <t>Silva Gilmore, and Terrell</t>
  </si>
  <si>
    <t>Michelle Blake</t>
  </si>
  <si>
    <t>Huber-Tran</t>
  </si>
  <si>
    <t>Mr. Matthew Chandler</t>
  </si>
  <si>
    <t>Lynch-Davis</t>
  </si>
  <si>
    <t>Yolanda Davis</t>
  </si>
  <si>
    <t>Banks-Howard</t>
  </si>
  <si>
    <t>Richard Turner</t>
  </si>
  <si>
    <t>Brown-Cook</t>
  </si>
  <si>
    <t>David Flowers</t>
  </si>
  <si>
    <t>Joshua Hale</t>
  </si>
  <si>
    <t>Hill-Beasley</t>
  </si>
  <si>
    <t>Weaver Davis Bates, and</t>
  </si>
  <si>
    <t>David Mitchell</t>
  </si>
  <si>
    <t>Barton-Mckay</t>
  </si>
  <si>
    <t>Andrew Monroe</t>
  </si>
  <si>
    <t>Edwards-Castillo</t>
  </si>
  <si>
    <t>Lori Black</t>
  </si>
  <si>
    <t>Linda Horne</t>
  </si>
  <si>
    <t>Michelle Conway</t>
  </si>
  <si>
    <t>Martin and Boyd Bradley,</t>
  </si>
  <si>
    <t>Mark Avila DDS</t>
  </si>
  <si>
    <t>Hernandez, and Allen Brewer</t>
  </si>
  <si>
    <t>Jason Jordan</t>
  </si>
  <si>
    <t>Tammy Ramos</t>
  </si>
  <si>
    <t>Stark-Jones</t>
  </si>
  <si>
    <t>Barbara Patel</t>
  </si>
  <si>
    <t>Green-Anderson</t>
  </si>
  <si>
    <t>Glenda Smith</t>
  </si>
  <si>
    <t>Glover and Marshall Carpenter,</t>
  </si>
  <si>
    <t>Richard Cruz</t>
  </si>
  <si>
    <t>Miller-Chan</t>
  </si>
  <si>
    <t>Robert Harrison</t>
  </si>
  <si>
    <t>Zimmerman Bright and Powers,</t>
  </si>
  <si>
    <t>George Owen</t>
  </si>
  <si>
    <t>Schmitt, and Hoffman Perez</t>
  </si>
  <si>
    <t>Jill Andrews</t>
  </si>
  <si>
    <t>Young Martin, Taylor and</t>
  </si>
  <si>
    <t>Ryan Hodges</t>
  </si>
  <si>
    <t>Sarah Hansen</t>
  </si>
  <si>
    <t>Wilson-Miller</t>
  </si>
  <si>
    <t>Steven Brown</t>
  </si>
  <si>
    <t>Burke Sanchez, and Turner</t>
  </si>
  <si>
    <t>Laura Holland</t>
  </si>
  <si>
    <t>Hill Rivera, Wilson and</t>
  </si>
  <si>
    <t>Terri Malone</t>
  </si>
  <si>
    <t>PLC Barr</t>
  </si>
  <si>
    <t>Jennifer Ortiz MD</t>
  </si>
  <si>
    <t>Banks-Freeman</t>
  </si>
  <si>
    <t>Kayla Gutierrez</t>
  </si>
  <si>
    <t>Walker-Curry</t>
  </si>
  <si>
    <t>Emily Dunn</t>
  </si>
  <si>
    <t>Obrien, Chase Collins and</t>
  </si>
  <si>
    <t>Jonathan Howe</t>
  </si>
  <si>
    <t>Thomas Daniel, Hunter and</t>
  </si>
  <si>
    <t>Miguel Fox</t>
  </si>
  <si>
    <t>Ortiz-Hoover</t>
  </si>
  <si>
    <t>Michelle Hawkins</t>
  </si>
  <si>
    <t>Kim Jefferson and Jackson,</t>
  </si>
  <si>
    <t>Joshua Bender</t>
  </si>
  <si>
    <t>Mendez-Wilkerson</t>
  </si>
  <si>
    <t>Evans Mendez Mitchell, and</t>
  </si>
  <si>
    <t>Andrea Simpson</t>
  </si>
  <si>
    <t>Herman-Christian</t>
  </si>
  <si>
    <t>Kenneth Burton</t>
  </si>
  <si>
    <t>Mendoza, Gallegos Mason and</t>
  </si>
  <si>
    <t>Mr. Timothy Everett</t>
  </si>
  <si>
    <t>Stevens, Bennett Lewis and</t>
  </si>
  <si>
    <t>Melinda Bishop</t>
  </si>
  <si>
    <t>Lopez-Adams</t>
  </si>
  <si>
    <t>Amy Hodges</t>
  </si>
  <si>
    <t>Kennedy-Shaw</t>
  </si>
  <si>
    <t>Stephanie Brandt</t>
  </si>
  <si>
    <t>Gilbert-Evans</t>
  </si>
  <si>
    <t>Jonathan Larsen</t>
  </si>
  <si>
    <t>Anderson Johnson, and Morgan</t>
  </si>
  <si>
    <t>Jeanne Kidd</t>
  </si>
  <si>
    <t>Trevino-Bennett</t>
  </si>
  <si>
    <t>Cory Brown</t>
  </si>
  <si>
    <t>Underwood Logan, and Smith</t>
  </si>
  <si>
    <t>Jennifer Henderson</t>
  </si>
  <si>
    <t>Blake Humphrey and Matthews,</t>
  </si>
  <si>
    <t>Emily Adams</t>
  </si>
  <si>
    <t>Nunez, and Garza Sellers</t>
  </si>
  <si>
    <t>Rachel Mathews</t>
  </si>
  <si>
    <t>Wolfe-Dillon</t>
  </si>
  <si>
    <t>Richard Nixon</t>
  </si>
  <si>
    <t>Chung-Floyd</t>
  </si>
  <si>
    <t>Rachel Martin</t>
  </si>
  <si>
    <t>Silva Williams and Hull,</t>
  </si>
  <si>
    <t>Chelsea Malone</t>
  </si>
  <si>
    <t>and Freeman Green, Wilson</t>
  </si>
  <si>
    <t>Marcus Love</t>
  </si>
  <si>
    <t>and Anderson Turner Henderson,</t>
  </si>
  <si>
    <t>Edwards-Austin</t>
  </si>
  <si>
    <t>Cheryl Munoz</t>
  </si>
  <si>
    <t>Richard Ruiz</t>
  </si>
  <si>
    <t>Hansen-Calhoun</t>
  </si>
  <si>
    <t>Jennifer Figueroa</t>
  </si>
  <si>
    <t>and Adams, Evans Hill</t>
  </si>
  <si>
    <t>Reese-Williams</t>
  </si>
  <si>
    <t>Ashlee Williams</t>
  </si>
  <si>
    <t>Dean-Robbins</t>
  </si>
  <si>
    <t>Hill-Perez</t>
  </si>
  <si>
    <t>Bailey Group</t>
  </si>
  <si>
    <t>Thomas Wolfe</t>
  </si>
  <si>
    <t>Rachel Frank</t>
  </si>
  <si>
    <t>Briana Johnson</t>
  </si>
  <si>
    <t>Sons and Gonzales</t>
  </si>
  <si>
    <t>Andrew Perez</t>
  </si>
  <si>
    <t>Harper-Contreras</t>
  </si>
  <si>
    <t>Jennifer Martin</t>
  </si>
  <si>
    <t>Thomas-Norris</t>
  </si>
  <si>
    <t>Diane Hoffman</t>
  </si>
  <si>
    <t>Dominique Sampson</t>
  </si>
  <si>
    <t>Estrada-Ramsey</t>
  </si>
  <si>
    <t>Brenda Weber</t>
  </si>
  <si>
    <t>Jones, Bauer and Williams</t>
  </si>
  <si>
    <t>Sheila Young</t>
  </si>
  <si>
    <t>Myers, Gibbs Johnson and</t>
  </si>
  <si>
    <t>Jennifer Nelson</t>
  </si>
  <si>
    <t>Reid-Fisher</t>
  </si>
  <si>
    <t>Derek Norman</t>
  </si>
  <si>
    <t>Mullins LLC</t>
  </si>
  <si>
    <t>Jessica Murray</t>
  </si>
  <si>
    <t>Jeffrey Rodriguez</t>
  </si>
  <si>
    <t>Ltd Henson</t>
  </si>
  <si>
    <t>Sean Morris</t>
  </si>
  <si>
    <t>and Nelson Parker Williams,</t>
  </si>
  <si>
    <t>Sierra Gomez</t>
  </si>
  <si>
    <t>LLC Golden</t>
  </si>
  <si>
    <t>Katie Jones</t>
  </si>
  <si>
    <t>Johnson Morales, Kelley and</t>
  </si>
  <si>
    <t>Jill Turner</t>
  </si>
  <si>
    <t>Yang Martinez Harris, and</t>
  </si>
  <si>
    <t>Smith-Brown</t>
  </si>
  <si>
    <t>Kathy Mcpherson</t>
  </si>
  <si>
    <t>Herrera-Meadows</t>
  </si>
  <si>
    <t>John Ibarra</t>
  </si>
  <si>
    <t>Chelsey Harrison</t>
  </si>
  <si>
    <t>LLC Ingram</t>
  </si>
  <si>
    <t>Julie Mckinney</t>
  </si>
  <si>
    <t>and Cook Thomas Parker,</t>
  </si>
  <si>
    <t>Michael Bowman</t>
  </si>
  <si>
    <t>and Lester Griffith, Weiss</t>
  </si>
  <si>
    <t>Traci Harris</t>
  </si>
  <si>
    <t>Gray LLC</t>
  </si>
  <si>
    <t>Nancy Garza</t>
  </si>
  <si>
    <t>Garrett Dunn PhD</t>
  </si>
  <si>
    <t>Watson Clark Pace, and</t>
  </si>
  <si>
    <t>and Nguyen Boyer Davis,</t>
  </si>
  <si>
    <t>Kenneth Brown MD</t>
  </si>
  <si>
    <t>and Wilson Santiago, Moore</t>
  </si>
  <si>
    <t>Latoya Reyes</t>
  </si>
  <si>
    <t>Perez-Johnston</t>
  </si>
  <si>
    <t>Richard Wells</t>
  </si>
  <si>
    <t>Troy Powell</t>
  </si>
  <si>
    <t>Butler-Underwood</t>
  </si>
  <si>
    <t>Dr. Alex Davila</t>
  </si>
  <si>
    <t>and Avila Johnson Wood,</t>
  </si>
  <si>
    <t>Shelley Lucas</t>
  </si>
  <si>
    <t>and Branch Dawson, Ruiz</t>
  </si>
  <si>
    <t>Jonathan Hicks</t>
  </si>
  <si>
    <t>Murphy-Williamson</t>
  </si>
  <si>
    <t>Darlene Wilson</t>
  </si>
  <si>
    <t>Frey-Strong</t>
  </si>
  <si>
    <t>Joyce Lynch</t>
  </si>
  <si>
    <t>Rogers, and Hess Ramos</t>
  </si>
  <si>
    <t>Dennis Harrison</t>
  </si>
  <si>
    <t>Johnson Parker, Smith and</t>
  </si>
  <si>
    <t>Anita Campbell</t>
  </si>
  <si>
    <t>Mcclure-Shields</t>
  </si>
  <si>
    <t>Nicole Garcia</t>
  </si>
  <si>
    <t>Karen Patterson</t>
  </si>
  <si>
    <t>Stewart Clayton Smith, and</t>
  </si>
  <si>
    <t>Jesse Simpson</t>
  </si>
  <si>
    <t>and Zimmerman Castillo, Santos</t>
  </si>
  <si>
    <t>Jose Miller</t>
  </si>
  <si>
    <t>Caldwell Ltd</t>
  </si>
  <si>
    <t>James Freeman</t>
  </si>
  <si>
    <t>Frank Ramsey</t>
  </si>
  <si>
    <t>Butler-Holland</t>
  </si>
  <si>
    <t>Nicole Baker</t>
  </si>
  <si>
    <t>Benjamin Mcgrath</t>
  </si>
  <si>
    <t>and Sons Cox</t>
  </si>
  <si>
    <t>Jeffrey Leach</t>
  </si>
  <si>
    <t>Patrick Gutierrez</t>
  </si>
  <si>
    <t>Hernandez-Gaines</t>
  </si>
  <si>
    <t>Lauren Freeman</t>
  </si>
  <si>
    <t>Amanda Wolf</t>
  </si>
  <si>
    <t>Cynthia Summers</t>
  </si>
  <si>
    <t>Owens, Rodriguez and Jackson</t>
  </si>
  <si>
    <t>Lori Sims</t>
  </si>
  <si>
    <t>Henderson Green, Foster and</t>
  </si>
  <si>
    <t>Amanda Beltran</t>
  </si>
  <si>
    <t>Hebert-Wells</t>
  </si>
  <si>
    <t>Thomas Long</t>
  </si>
  <si>
    <t>Rodriguez Baker, and Chaney</t>
  </si>
  <si>
    <t>Anthony Bailey</t>
  </si>
  <si>
    <t>Phillips-Lee</t>
  </si>
  <si>
    <t>Joseph Lane</t>
  </si>
  <si>
    <t>Harris, Vazquez and Simpson</t>
  </si>
  <si>
    <t>Justin Kaufman</t>
  </si>
  <si>
    <t>Dennis Group</t>
  </si>
  <si>
    <t>Frederick Brown</t>
  </si>
  <si>
    <t>White-Parker</t>
  </si>
  <si>
    <t>Latoya Dorsey</t>
  </si>
  <si>
    <t>Richard Johnston</t>
  </si>
  <si>
    <t>Kevin Oconnor</t>
  </si>
  <si>
    <t>Michael Mendoza</t>
  </si>
  <si>
    <t>Ortega Banks, Parrish and</t>
  </si>
  <si>
    <t>Kayla Hill</t>
  </si>
  <si>
    <t>Palmer-Harris</t>
  </si>
  <si>
    <t>Sandra Johnson</t>
  </si>
  <si>
    <t>Duke-Livingston</t>
  </si>
  <si>
    <t>Ian Baker</t>
  </si>
  <si>
    <t>LLC Robinson</t>
  </si>
  <si>
    <t>Welch-Snyder</t>
  </si>
  <si>
    <t>Karina Perry</t>
  </si>
  <si>
    <t>Luna-Pierce</t>
  </si>
  <si>
    <t>Benjamin Phillips</t>
  </si>
  <si>
    <t>and Gordon, Watkins Williams</t>
  </si>
  <si>
    <t>Davis and Gutierrez Freeman,</t>
  </si>
  <si>
    <t>Alex Lane</t>
  </si>
  <si>
    <t>Evans-Pena</t>
  </si>
  <si>
    <t>Kathy Jones</t>
  </si>
  <si>
    <t>Chambers and Harrison, Hamilton</t>
  </si>
  <si>
    <t>Nathaniel Thomas</t>
  </si>
  <si>
    <t>Walter Ltd</t>
  </si>
  <si>
    <t>Debbie Barnes</t>
  </si>
  <si>
    <t>Patricia Jennings</t>
  </si>
  <si>
    <t>Garcia-Moore</t>
  </si>
  <si>
    <t>Caldwell-Boyd</t>
  </si>
  <si>
    <t>Daniel Hoffman</t>
  </si>
  <si>
    <t>Bennett-Moses</t>
  </si>
  <si>
    <t>Cooley Oliver and Miller,</t>
  </si>
  <si>
    <t>Cheryl Sweeney</t>
  </si>
  <si>
    <t>Huynh-Adams</t>
  </si>
  <si>
    <t>Olivia Brown</t>
  </si>
  <si>
    <t>Taylor-Dean</t>
  </si>
  <si>
    <t>Jennifer Graham</t>
  </si>
  <si>
    <t>Nelson Blackwell, Durham and</t>
  </si>
  <si>
    <t>Jocelyn Rivers MD</t>
  </si>
  <si>
    <t>Fritz LLC</t>
  </si>
  <si>
    <t>Erin Frazier</t>
  </si>
  <si>
    <t>Chen-Castillo</t>
  </si>
  <si>
    <t>Erica White</t>
  </si>
  <si>
    <t>Miranda PLC</t>
  </si>
  <si>
    <t>Pope Inc</t>
  </si>
  <si>
    <t>Curtis Roth</t>
  </si>
  <si>
    <t>Harris-Duncan</t>
  </si>
  <si>
    <t>Stephanie Wheeler</t>
  </si>
  <si>
    <t>Jaclyn Anthony DDS</t>
  </si>
  <si>
    <t>Jessica Turner</t>
  </si>
  <si>
    <t>Washington-Martinez</t>
  </si>
  <si>
    <t>Richard Gibson</t>
  </si>
  <si>
    <t>Fry-Frye</t>
  </si>
  <si>
    <t>Taylor Jones</t>
  </si>
  <si>
    <t>Jacqueline Cobb</t>
  </si>
  <si>
    <t>Martinez-Calhoun</t>
  </si>
  <si>
    <t>Gabriella Elliott</t>
  </si>
  <si>
    <t>Lee-Ball</t>
  </si>
  <si>
    <t>Jordan Hartman</t>
  </si>
  <si>
    <t>Shannon Davis</t>
  </si>
  <si>
    <t>Morrow, Jackson Poole and</t>
  </si>
  <si>
    <t>Sarah Bates</t>
  </si>
  <si>
    <t>Wiley-Patterson</t>
  </si>
  <si>
    <t>Bob Abbott</t>
  </si>
  <si>
    <t>Darrell Robles</t>
  </si>
  <si>
    <t>Pham-Lester</t>
  </si>
  <si>
    <t>Paula Gonzalez</t>
  </si>
  <si>
    <t>Simpson Reyes Carrillo, and</t>
  </si>
  <si>
    <t>Christopher Owens</t>
  </si>
  <si>
    <t>Cole-Crawford</t>
  </si>
  <si>
    <t>Deborah Perkins</t>
  </si>
  <si>
    <t>Carter-Garcia</t>
  </si>
  <si>
    <t>Matthew Huerta</t>
  </si>
  <si>
    <t>Wesley Wallace</t>
  </si>
  <si>
    <t>Perry-Collins</t>
  </si>
  <si>
    <t>Craig Gomez</t>
  </si>
  <si>
    <t>Thomas, Thompson and Adams</t>
  </si>
  <si>
    <t>Walter Hobbs</t>
  </si>
  <si>
    <t>and Sons Mathis</t>
  </si>
  <si>
    <t>Boyer and Stark Baker,</t>
  </si>
  <si>
    <t>Richard Vincent</t>
  </si>
  <si>
    <t>Romero Inc</t>
  </si>
  <si>
    <t>Joseph Rhodes</t>
  </si>
  <si>
    <t>Campbell-Mathews</t>
  </si>
  <si>
    <t>Heather Hawkins</t>
  </si>
  <si>
    <t>Graves, Davis and Jefferson</t>
  </si>
  <si>
    <t>Michael Griffin</t>
  </si>
  <si>
    <t>Chang-Hess</t>
  </si>
  <si>
    <t>Stacy Ferguson</t>
  </si>
  <si>
    <t>Timothy Gonzalez</t>
  </si>
  <si>
    <t>and Olson, Williams Keller</t>
  </si>
  <si>
    <t>Susan Hardy</t>
  </si>
  <si>
    <t>Estrada-Bradley</t>
  </si>
  <si>
    <t>George Salazar Walker, and</t>
  </si>
  <si>
    <t>Nathaniel Jimenez</t>
  </si>
  <si>
    <t>Patton and Sons</t>
  </si>
  <si>
    <t>Matthew Sutton</t>
  </si>
  <si>
    <t>Raymond Sanchez</t>
  </si>
  <si>
    <t>Mcintosh and Arellano Jackson,</t>
  </si>
  <si>
    <t>Dustin Greene</t>
  </si>
  <si>
    <t>Fleming, Edwards Short and</t>
  </si>
  <si>
    <t>Joshua Carney</t>
  </si>
  <si>
    <t>Brooks-Salazar</t>
  </si>
  <si>
    <t>Anthony Mcclain</t>
  </si>
  <si>
    <t>Julia Brown</t>
  </si>
  <si>
    <t>Sons Figueroa and</t>
  </si>
  <si>
    <t>Linda Hall</t>
  </si>
  <si>
    <t>Rose-James</t>
  </si>
  <si>
    <t>Danielle Taylor</t>
  </si>
  <si>
    <t>Shannon LLC</t>
  </si>
  <si>
    <t>Robin Ingram</t>
  </si>
  <si>
    <t>Summers and Rodriguez, Williams</t>
  </si>
  <si>
    <t>Jared Williams</t>
  </si>
  <si>
    <t>Flores-Hall</t>
  </si>
  <si>
    <t>Arthur Mcconnell</t>
  </si>
  <si>
    <t>Mckee LLC</t>
  </si>
  <si>
    <t>Barbara Williams</t>
  </si>
  <si>
    <t>Swanson Gonzalez, Shaw and</t>
  </si>
  <si>
    <t>Ricardo Johnson</t>
  </si>
  <si>
    <t>PLC Huff</t>
  </si>
  <si>
    <t>Russell King</t>
  </si>
  <si>
    <t>Elizabeth Barker</t>
  </si>
  <si>
    <t>Johnson, and Harrison Lee</t>
  </si>
  <si>
    <t>Dawn Stephens</t>
  </si>
  <si>
    <t>Gloria Gonzales</t>
  </si>
  <si>
    <t>Valdez, Brown Smith and</t>
  </si>
  <si>
    <t>Yolanda Miles</t>
  </si>
  <si>
    <t>Warren, Mcmillan Garcia and</t>
  </si>
  <si>
    <t>Brian Graham</t>
  </si>
  <si>
    <t>Mercado-Cummings</t>
  </si>
  <si>
    <t>Dr. Andrew Gray</t>
  </si>
  <si>
    <t>Ana Pope</t>
  </si>
  <si>
    <t>Smith-Caldwell</t>
  </si>
  <si>
    <t>Christopher Dean</t>
  </si>
  <si>
    <t>and Hughes, Hester Miller</t>
  </si>
  <si>
    <t>Christine Parsons</t>
  </si>
  <si>
    <t>and Mclaughlin Cruz Schmidt,</t>
  </si>
  <si>
    <t>Michael King</t>
  </si>
  <si>
    <t>Delgado PLC</t>
  </si>
  <si>
    <t>Melanie Shaffer</t>
  </si>
  <si>
    <t>and Fields Porter Chang,</t>
  </si>
  <si>
    <t>Jose Wright</t>
  </si>
  <si>
    <t>Moreno Dudley, and Johnson</t>
  </si>
  <si>
    <t>Christopher Torres</t>
  </si>
  <si>
    <t>Richardson-Olson</t>
  </si>
  <si>
    <t>Jose Herrera</t>
  </si>
  <si>
    <t>Li-Bowman</t>
  </si>
  <si>
    <t>Autumn Ortiz</t>
  </si>
  <si>
    <t>Ryan Gibbs</t>
  </si>
  <si>
    <t>Stone-Montgomery</t>
  </si>
  <si>
    <t>Carlos Jenkins</t>
  </si>
  <si>
    <t>Donald Cox</t>
  </si>
  <si>
    <t>Allen and Holmes Schmidt,</t>
  </si>
  <si>
    <t>Vanessa Vaughn</t>
  </si>
  <si>
    <t>Ashley Murray, Maldonado and</t>
  </si>
  <si>
    <t>Sara Martin</t>
  </si>
  <si>
    <t>Lopez-Ward</t>
  </si>
  <si>
    <t>Denise Jones</t>
  </si>
  <si>
    <t>Brock-Garza</t>
  </si>
  <si>
    <t>Ryan Gomez</t>
  </si>
  <si>
    <t>Robert Bonilla</t>
  </si>
  <si>
    <t>Moore Hansen, and May</t>
  </si>
  <si>
    <t>Robert Wilkerson</t>
  </si>
  <si>
    <t>Guzman-Whitaker</t>
  </si>
  <si>
    <t>Katelyn Dunn</t>
  </si>
  <si>
    <t>Wilson and Wilson, Wallace</t>
  </si>
  <si>
    <t>Underwood LLC</t>
  </si>
  <si>
    <t>Shelly Griffith</t>
  </si>
  <si>
    <t>Horton Kennedy, Melendez and</t>
  </si>
  <si>
    <t>Christina Brady</t>
  </si>
  <si>
    <t>and Maxwell Sons</t>
  </si>
  <si>
    <t>Whitehead-Mathews</t>
  </si>
  <si>
    <t>Richard Murphy</t>
  </si>
  <si>
    <t>Douglas Williams, and Rivera</t>
  </si>
  <si>
    <t>Scott Love</t>
  </si>
  <si>
    <t>Long Taylor, and Moore</t>
  </si>
  <si>
    <t>Teresa Stevens</t>
  </si>
  <si>
    <t>Jordan Davis</t>
  </si>
  <si>
    <t>Lewis and Ruiz Floyd,</t>
  </si>
  <si>
    <t>Ryan Day</t>
  </si>
  <si>
    <t>Ltd Wilcox</t>
  </si>
  <si>
    <t>David, Cunningham and Shaffer</t>
  </si>
  <si>
    <t>Isabella Fisher</t>
  </si>
  <si>
    <t>Cox Fox, Andrews and</t>
  </si>
  <si>
    <t>Erin Harrison</t>
  </si>
  <si>
    <t>Valenzuela-Martinez</t>
  </si>
  <si>
    <t>Cathy Farrell</t>
  </si>
  <si>
    <t>Anne Cline</t>
  </si>
  <si>
    <t>Preston-Jacobson</t>
  </si>
  <si>
    <t>Fernando Bell</t>
  </si>
  <si>
    <t>Hurst Inc</t>
  </si>
  <si>
    <t>Brittany Bell</t>
  </si>
  <si>
    <t>Sullivan, and Wilson Reynolds</t>
  </si>
  <si>
    <t>Garcia, Bishop and Norris</t>
  </si>
  <si>
    <t>Phillip Reed</t>
  </si>
  <si>
    <t>PLC Mercado</t>
  </si>
  <si>
    <t>Miranda Mcdowell</t>
  </si>
  <si>
    <t>Smith Palmer, and Rodriguez</t>
  </si>
  <si>
    <t>Nathan Dominguez</t>
  </si>
  <si>
    <t>Beverly Flores</t>
  </si>
  <si>
    <t>Galvan Inc</t>
  </si>
  <si>
    <t>Henry Thompson</t>
  </si>
  <si>
    <t>Robbins LLC</t>
  </si>
  <si>
    <t>Richardson Inc</t>
  </si>
  <si>
    <t>Sara Glover</t>
  </si>
  <si>
    <t>and Phillips Moran, Mcdonald</t>
  </si>
  <si>
    <t>Fernandez, Phillips Keller and</t>
  </si>
  <si>
    <t>Daisy Nash</t>
  </si>
  <si>
    <t>Hernandez Ford, and Pena</t>
  </si>
  <si>
    <t>Martin and Brown, Hubbard</t>
  </si>
  <si>
    <t>Roger Harvey</t>
  </si>
  <si>
    <t>Vasquez Jimenez, and Barron</t>
  </si>
  <si>
    <t>Diane Thomas</t>
  </si>
  <si>
    <t>Amy Dunn</t>
  </si>
  <si>
    <t>Freeman, and Herman Sexton</t>
  </si>
  <si>
    <t>Melody Davila</t>
  </si>
  <si>
    <t>Walton Sons and</t>
  </si>
  <si>
    <t>Annette Bryant</t>
  </si>
  <si>
    <t>Mcclain-Huang</t>
  </si>
  <si>
    <t>James Valentine</t>
  </si>
  <si>
    <t>Russo-Morgan</t>
  </si>
  <si>
    <t>Monica Martinez</t>
  </si>
  <si>
    <t>Cole Taylor</t>
  </si>
  <si>
    <t>Wallace Inc</t>
  </si>
  <si>
    <t>Jennifer Jackson</t>
  </si>
  <si>
    <t>Flores-Bridges</t>
  </si>
  <si>
    <t>Roberts Perry, and Rose</t>
  </si>
  <si>
    <t>Edward Fitzgerald</t>
  </si>
  <si>
    <t>Gregory Nunez</t>
  </si>
  <si>
    <t>Cervantes, Wells and Barker</t>
  </si>
  <si>
    <t>Sara Hughes</t>
  </si>
  <si>
    <t>Hernandez-Davis</t>
  </si>
  <si>
    <t>Stephanie Fleming</t>
  </si>
  <si>
    <t>Horton-Walker</t>
  </si>
  <si>
    <t>Sonya Bernard</t>
  </si>
  <si>
    <t>Christopher Patterson</t>
  </si>
  <si>
    <t>Mcgrath PLC</t>
  </si>
  <si>
    <t>Susan Vargas</t>
  </si>
  <si>
    <t>Lindsay Adkins</t>
  </si>
  <si>
    <t>Stephens-Snyder</t>
  </si>
  <si>
    <t>Kelli Horton</t>
  </si>
  <si>
    <t>Johnson-Rogers</t>
  </si>
  <si>
    <t>and Miller Pugh, Cervantes</t>
  </si>
  <si>
    <t>Rodriguez-Romero</t>
  </si>
  <si>
    <t>Johnston, Shepherd Mckinney and</t>
  </si>
  <si>
    <t>Lawrence Watts</t>
  </si>
  <si>
    <t>Nguyen, and Hart Petersen</t>
  </si>
  <si>
    <t>Jason Alexander</t>
  </si>
  <si>
    <t>Parks Zimmerman Miller, and</t>
  </si>
  <si>
    <t>Bradley Walter</t>
  </si>
  <si>
    <t>Robertson, Anthony Smith and</t>
  </si>
  <si>
    <t>Philip Austin</t>
  </si>
  <si>
    <t>West Ltd</t>
  </si>
  <si>
    <t>Sara Harris</t>
  </si>
  <si>
    <t>Wade Group</t>
  </si>
  <si>
    <t>Kyle Reyes</t>
  </si>
  <si>
    <t>and Sons Shaw</t>
  </si>
  <si>
    <t>Zachary Conner</t>
  </si>
  <si>
    <t>Guerra Obrien and Bentley,</t>
  </si>
  <si>
    <t>Alyssa Manning</t>
  </si>
  <si>
    <t>Parker-Davenport</t>
  </si>
  <si>
    <t>Veronica Simmons</t>
  </si>
  <si>
    <t>Haley-Wilson</t>
  </si>
  <si>
    <t>Christopher Schwartz</t>
  </si>
  <si>
    <t>and Cisneros Wilson Patton,</t>
  </si>
  <si>
    <t>Don Smith</t>
  </si>
  <si>
    <t>Mckee-Jones</t>
  </si>
  <si>
    <t>Gary Williams</t>
  </si>
  <si>
    <t>Logan Ruiz</t>
  </si>
  <si>
    <t>Conner-Vasquez</t>
  </si>
  <si>
    <t>Timothy Thompson</t>
  </si>
  <si>
    <t>and Brown Anderson, Moyer</t>
  </si>
  <si>
    <t>Sarah Wise</t>
  </si>
  <si>
    <t>Flynn Thompson Jacobs, and</t>
  </si>
  <si>
    <t>Susan Vasquez</t>
  </si>
  <si>
    <t>Phillips-Bryan</t>
  </si>
  <si>
    <t>Jasmine Prince</t>
  </si>
  <si>
    <t>and Carroll Sons</t>
  </si>
  <si>
    <t>Vanessa Schultz</t>
  </si>
  <si>
    <t>Obrien, and Chapman Baker</t>
  </si>
  <si>
    <t>John Powell</t>
  </si>
  <si>
    <t>Nicole Wilson</t>
  </si>
  <si>
    <t>Beltran, Rivera and Marquez</t>
  </si>
  <si>
    <t>Molly Hansen</t>
  </si>
  <si>
    <t>Castillo-Wilson</t>
  </si>
  <si>
    <t>Connor Hartman</t>
  </si>
  <si>
    <t>Robinson and Lopez, Giles</t>
  </si>
  <si>
    <t>Emily Anderson</t>
  </si>
  <si>
    <t>Cruz and Quinn Nguyen,</t>
  </si>
  <si>
    <t>Morris, Rivera and Moore</t>
  </si>
  <si>
    <t>Laura Wilkinson</t>
  </si>
  <si>
    <t>Coleman-Hurley</t>
  </si>
  <si>
    <t>Cindy Nguyen</t>
  </si>
  <si>
    <t>Rachel Murphy</t>
  </si>
  <si>
    <t>Richardson and Miller, Clark</t>
  </si>
  <si>
    <t>Christopher Rogers</t>
  </si>
  <si>
    <t>and Gibbs, Reese Hamilton</t>
  </si>
  <si>
    <t>Matthew Reyes</t>
  </si>
  <si>
    <t>Group Singh</t>
  </si>
  <si>
    <t>Keith Arnold</t>
  </si>
  <si>
    <t>Garza, Farley and Ford</t>
  </si>
  <si>
    <t>Jessica Rogers</t>
  </si>
  <si>
    <t>Ltd Figueroa</t>
  </si>
  <si>
    <t>Heather Cunningham</t>
  </si>
  <si>
    <t>Bridges, and Galvan Davis</t>
  </si>
  <si>
    <t>Gary Neal</t>
  </si>
  <si>
    <t>Jonathan Mitchell PhD</t>
  </si>
  <si>
    <t>Heath-Garcia</t>
  </si>
  <si>
    <t>David Franklin</t>
  </si>
  <si>
    <t>Barr-Warren</t>
  </si>
  <si>
    <t>Walters Nixon, White and</t>
  </si>
  <si>
    <t>Savannah Grant</t>
  </si>
  <si>
    <t>Sarah Ingram</t>
  </si>
  <si>
    <t>Flores-Nguyen</t>
  </si>
  <si>
    <t>Jason Russell</t>
  </si>
  <si>
    <t>Ltd Cobb</t>
  </si>
  <si>
    <t>Kari Morris</t>
  </si>
  <si>
    <t>Johnson and Mitchell, Duncan</t>
  </si>
  <si>
    <t>Pamela Porter</t>
  </si>
  <si>
    <t>Baldwin-Mendez</t>
  </si>
  <si>
    <t>Stephen Bell</t>
  </si>
  <si>
    <t>Barnett-Gonzalez</t>
  </si>
  <si>
    <t>Inc Gregory</t>
  </si>
  <si>
    <t>Whitney Weber</t>
  </si>
  <si>
    <t>George Herrera</t>
  </si>
  <si>
    <t>Meadows-Zuniga</t>
  </si>
  <si>
    <t>Kim-Wong</t>
  </si>
  <si>
    <t>Justin Silva</t>
  </si>
  <si>
    <t>Carrillo Ltd</t>
  </si>
  <si>
    <t>Darren Hines</t>
  </si>
  <si>
    <t>Nolan, Morris and Wright</t>
  </si>
  <si>
    <t>Karen Oconnell DVM</t>
  </si>
  <si>
    <t>and Adams Morgan Livingston,</t>
  </si>
  <si>
    <t>Kimberly Rodriguez DVM</t>
  </si>
  <si>
    <t>Dickerson-David</t>
  </si>
  <si>
    <t>Heather Maynard</t>
  </si>
  <si>
    <t>Tracy Romero</t>
  </si>
  <si>
    <t>Edwards-Roman</t>
  </si>
  <si>
    <t>Robert West</t>
  </si>
  <si>
    <t>Crawford-Landry</t>
  </si>
  <si>
    <t>Nathan Smith</t>
  </si>
  <si>
    <t>Browning LLC</t>
  </si>
  <si>
    <t>Christina Henry</t>
  </si>
  <si>
    <t>Young and Bradford Graves,</t>
  </si>
  <si>
    <t>Angela David</t>
  </si>
  <si>
    <t>Dillon Wagner</t>
  </si>
  <si>
    <t>Medina-Mcbride</t>
  </si>
  <si>
    <t>Megan Johns</t>
  </si>
  <si>
    <t>Wilson, Bowers and Gardner</t>
  </si>
  <si>
    <t>and Maxwell Vega, Ferguson</t>
  </si>
  <si>
    <t>Chase Webster</t>
  </si>
  <si>
    <t>Holt Ochoa, and Rodriguez</t>
  </si>
  <si>
    <t>Tyler, Martin and Serrano</t>
  </si>
  <si>
    <t>Lindsay Duran</t>
  </si>
  <si>
    <t>Jason Rodriguez</t>
  </si>
  <si>
    <t>Inc Mejia</t>
  </si>
  <si>
    <t>Paul Gross</t>
  </si>
  <si>
    <t>and Pham Castro Johnson,</t>
  </si>
  <si>
    <t>Paul Mejia</t>
  </si>
  <si>
    <t>Flynn-Johnson</t>
  </si>
  <si>
    <t>PLC Morris</t>
  </si>
  <si>
    <t>Kari Hood</t>
  </si>
  <si>
    <t>Tran-Peck</t>
  </si>
  <si>
    <t>Shannon Buchanan</t>
  </si>
  <si>
    <t>Alexander Martinez, Love and</t>
  </si>
  <si>
    <t>Carolyn Stevenson</t>
  </si>
  <si>
    <t>Parker Hill</t>
  </si>
  <si>
    <t>Smith-Fisher</t>
  </si>
  <si>
    <t>Carolyn Lopez</t>
  </si>
  <si>
    <t>Heath-Bryant</t>
  </si>
  <si>
    <t>Crawford-Anderson</t>
  </si>
  <si>
    <t>Tracey Walton</t>
  </si>
  <si>
    <t>Brown, Farrell and Mann</t>
  </si>
  <si>
    <t>Nicholas Aguirre</t>
  </si>
  <si>
    <t>Ashley Velez</t>
  </si>
  <si>
    <t>Darlene Trevino</t>
  </si>
  <si>
    <t>Higgins-Sosa</t>
  </si>
  <si>
    <t>James Burns</t>
  </si>
  <si>
    <t>Scott Alvarez</t>
  </si>
  <si>
    <t>Wilkins LLC</t>
  </si>
  <si>
    <t>Roy Perkins</t>
  </si>
  <si>
    <t>Hobbs-Sullivan</t>
  </si>
  <si>
    <t>Charles Todd</t>
  </si>
  <si>
    <t>and Sons Jensen</t>
  </si>
  <si>
    <t>Brock and Kim Campos,</t>
  </si>
  <si>
    <t>Barker-Mitchell</t>
  </si>
  <si>
    <t>Shelia Adams PhD</t>
  </si>
  <si>
    <t>Ltd Olsen</t>
  </si>
  <si>
    <t>Tammy Rodriguez</t>
  </si>
  <si>
    <t>Porter-Gordon</t>
  </si>
  <si>
    <t>Margaret Blackburn</t>
  </si>
  <si>
    <t>Harvey-Vaughn</t>
  </si>
  <si>
    <t>John Stafford</t>
  </si>
  <si>
    <t>Eric Maldonado</t>
  </si>
  <si>
    <t>Chavez-Scott</t>
  </si>
  <si>
    <t>Tiffany Acosta</t>
  </si>
  <si>
    <t>Arnold, Porter Gordon and</t>
  </si>
  <si>
    <t>Leon Hughes</t>
  </si>
  <si>
    <t>and Hernandez Walker Hull,</t>
  </si>
  <si>
    <t>Monique Mcpherson</t>
  </si>
  <si>
    <t>Kennedy, Lopez and Romero</t>
  </si>
  <si>
    <t>Andrea Brown</t>
  </si>
  <si>
    <t>Barnes-Day</t>
  </si>
  <si>
    <t>Paula Villa</t>
  </si>
  <si>
    <t>Russell-Mcdonald</t>
  </si>
  <si>
    <t>Elliott-Sutton</t>
  </si>
  <si>
    <t>Katie Campbell</t>
  </si>
  <si>
    <t>Cole Morales Garcia, and</t>
  </si>
  <si>
    <t>Christine Sosa</t>
  </si>
  <si>
    <t>Joshua Wilkinson</t>
  </si>
  <si>
    <t>and Williams Baker Patel,</t>
  </si>
  <si>
    <t>Colleen Daniels</t>
  </si>
  <si>
    <t>Olson Quinn and Howard,</t>
  </si>
  <si>
    <t>Willie Rodriguez</t>
  </si>
  <si>
    <t>Bryant-Juarez</t>
  </si>
  <si>
    <t>Wendy Martin</t>
  </si>
  <si>
    <t>Acosta-Davila</t>
  </si>
  <si>
    <t>Darius Davis</t>
  </si>
  <si>
    <t>Group Jennings</t>
  </si>
  <si>
    <t>Kathryn Powell</t>
  </si>
  <si>
    <t>Price-Vaughan</t>
  </si>
  <si>
    <t>Moore, Johnson Robinson and</t>
  </si>
  <si>
    <t>Marcia Barnes</t>
  </si>
  <si>
    <t>Rebecca Martin</t>
  </si>
  <si>
    <t>Becky Alexander</t>
  </si>
  <si>
    <t>Harper Wagner Turner, and</t>
  </si>
  <si>
    <t>Elizabeth Gardner</t>
  </si>
  <si>
    <t>Carroll-Hardy</t>
  </si>
  <si>
    <t>Kara Carr</t>
  </si>
  <si>
    <t>Williams, Lewis Castillo and</t>
  </si>
  <si>
    <t>Tracey Long</t>
  </si>
  <si>
    <t>Howe Sons and</t>
  </si>
  <si>
    <t>Brent Fields</t>
  </si>
  <si>
    <t>Douglas-Hicks</t>
  </si>
  <si>
    <t>Eric Suarez</t>
  </si>
  <si>
    <t>Ashley Waters</t>
  </si>
  <si>
    <t>Bender-Barker</t>
  </si>
  <si>
    <t>Eddie Fischer</t>
  </si>
  <si>
    <t>LLC York</t>
  </si>
  <si>
    <t>Tracy Anderson</t>
  </si>
  <si>
    <t>Lopez Obrien, and Jones</t>
  </si>
  <si>
    <t>Jerry Jackson</t>
  </si>
  <si>
    <t>Cowan-Flores</t>
  </si>
  <si>
    <t>Christopher Fox III</t>
  </si>
  <si>
    <t>Thomas Rodriguez Rosales, and</t>
  </si>
  <si>
    <t>Amanda Brooks</t>
  </si>
  <si>
    <t>Foley-Perry</t>
  </si>
  <si>
    <t>Stanley Gray</t>
  </si>
  <si>
    <t>and Rodriguez Rogers Sanchez,</t>
  </si>
  <si>
    <t>Christopher Cantrell</t>
  </si>
  <si>
    <t>Pearson-Patton</t>
  </si>
  <si>
    <t>Zachary Adams</t>
  </si>
  <si>
    <t>Kennedy Marks, Hess and</t>
  </si>
  <si>
    <t>Bruce Mckinney</t>
  </si>
  <si>
    <t>Yu Inc</t>
  </si>
  <si>
    <t>Judith Luna</t>
  </si>
  <si>
    <t>Tyler Sutton</t>
  </si>
  <si>
    <t>Christina Mcpherson</t>
  </si>
  <si>
    <t>Harding-Lindsey</t>
  </si>
  <si>
    <t>Michael Gomez</t>
  </si>
  <si>
    <t>Morgan Inc</t>
  </si>
  <si>
    <t>Yesenia Morgan</t>
  </si>
  <si>
    <t>Hall-Pearson</t>
  </si>
  <si>
    <t>Timothy Hays</t>
  </si>
  <si>
    <t>King-Vega</t>
  </si>
  <si>
    <t>Brent Williamson</t>
  </si>
  <si>
    <t>Lewis-Mendoza</t>
  </si>
  <si>
    <t>William Nicholson</t>
  </si>
  <si>
    <t>and Wise Dunlap, Wagner</t>
  </si>
  <si>
    <t>Amanda Hansen</t>
  </si>
  <si>
    <t>and West Sullivan Wallace,</t>
  </si>
  <si>
    <t>Jesse Davis</t>
  </si>
  <si>
    <t>Guerrero-Aguirre</t>
  </si>
  <si>
    <t>Alexandra Fuller</t>
  </si>
  <si>
    <t>Perez LLC</t>
  </si>
  <si>
    <t>Brett Zavala</t>
  </si>
  <si>
    <t>LLC Pope</t>
  </si>
  <si>
    <t>April Castaneda</t>
  </si>
  <si>
    <t>Duran-Richards</t>
  </si>
  <si>
    <t>Charles Scott</t>
  </si>
  <si>
    <t>Dr. Steven Farmer</t>
  </si>
  <si>
    <t>and Hanna Thompson Page,</t>
  </si>
  <si>
    <t>Phillip Bartlett</t>
  </si>
  <si>
    <t>Hobbs-Wu</t>
  </si>
  <si>
    <t>Edward Watson</t>
  </si>
  <si>
    <t>Miller Valdez, and Howard</t>
  </si>
  <si>
    <t>Matthew Potter</t>
  </si>
  <si>
    <t>Mayer-Rodriguez</t>
  </si>
  <si>
    <t>Wells Martinez, Dixon and</t>
  </si>
  <si>
    <t>Cassidy Mills</t>
  </si>
  <si>
    <t>Sarah Cameron</t>
  </si>
  <si>
    <t>Walker-Osborn</t>
  </si>
  <si>
    <t>Brenda Powers</t>
  </si>
  <si>
    <t>Green, and Howe Medina</t>
  </si>
  <si>
    <t>Susan Hopkins</t>
  </si>
  <si>
    <t>Sean Clark</t>
  </si>
  <si>
    <t>Logan and Ward, Clark</t>
  </si>
  <si>
    <t>Laura Lawrence</t>
  </si>
  <si>
    <t>Karen Hardy</t>
  </si>
  <si>
    <t>Swanson-Espinoza</t>
  </si>
  <si>
    <t>Anthony Weeks</t>
  </si>
  <si>
    <t>Liu, Smith and Adams</t>
  </si>
  <si>
    <t>Jackie Fox</t>
  </si>
  <si>
    <t>Key Ltd</t>
  </si>
  <si>
    <t>Amy Holland</t>
  </si>
  <si>
    <t>Alvarez Maldonado, and Oconnor</t>
  </si>
  <si>
    <t>Patrick Taylor</t>
  </si>
  <si>
    <t>Lawrence-Johnson</t>
  </si>
  <si>
    <t>Tapia Inc</t>
  </si>
  <si>
    <t>Kimberly Henderson</t>
  </si>
  <si>
    <t>Villa LLC</t>
  </si>
  <si>
    <t>Brown-Dixon</t>
  </si>
  <si>
    <t>Betty Sampson</t>
  </si>
  <si>
    <t>Brooks-Murillo</t>
  </si>
  <si>
    <t>Anderson-Adams</t>
  </si>
  <si>
    <t>Christine Hensley</t>
  </si>
  <si>
    <t>Ortega-Boyd</t>
  </si>
  <si>
    <t>Gavin Williams</t>
  </si>
  <si>
    <t>Graham, Dean Lewis and</t>
  </si>
  <si>
    <t>Amanda Cook</t>
  </si>
  <si>
    <t>Ernest Nichols</t>
  </si>
  <si>
    <t>Parker, Salinas Mcdaniel and</t>
  </si>
  <si>
    <t>Devon Watkins</t>
  </si>
  <si>
    <t>Maddox-Harding</t>
  </si>
  <si>
    <t>Caitlin Montoya</t>
  </si>
  <si>
    <t>Marshall Inc</t>
  </si>
  <si>
    <t>Mark Jensen</t>
  </si>
  <si>
    <t>Group Glass</t>
  </si>
  <si>
    <t>Kimberly Smith</t>
  </si>
  <si>
    <t>Smith-Thomas</t>
  </si>
  <si>
    <t>Adam Mitchell</t>
  </si>
  <si>
    <t>Long Ltd</t>
  </si>
  <si>
    <t>Oliver-Smith</t>
  </si>
  <si>
    <t>Kevin Mitchell</t>
  </si>
  <si>
    <t>and Edwards Freeman, Moody</t>
  </si>
  <si>
    <t>Robert Owens</t>
  </si>
  <si>
    <t>Young PLC</t>
  </si>
  <si>
    <t>and Clark Watts, Sanchez</t>
  </si>
  <si>
    <t>Daniel Bailey</t>
  </si>
  <si>
    <t>Veronica Griffin</t>
  </si>
  <si>
    <t>Wheeler-Wong</t>
  </si>
  <si>
    <t>Helen Moore</t>
  </si>
  <si>
    <t>Small-Martinez</t>
  </si>
  <si>
    <t>William Lutz</t>
  </si>
  <si>
    <t>Welch-Campos</t>
  </si>
  <si>
    <t>Kim Smith</t>
  </si>
  <si>
    <t>James Anderson</t>
  </si>
  <si>
    <t>Kevin Macdonald</t>
  </si>
  <si>
    <t>Jennings and White Hudson,</t>
  </si>
  <si>
    <t>Franklin-Dean</t>
  </si>
  <si>
    <t>Jordan Perry</t>
  </si>
  <si>
    <t>Michael Goodwin</t>
  </si>
  <si>
    <t>Molly White</t>
  </si>
  <si>
    <t>Fox Robles Hooper, and</t>
  </si>
  <si>
    <t>Elizabeth Barnes</t>
  </si>
  <si>
    <t>George Williams</t>
  </si>
  <si>
    <t>and Bishop Ellison, Rivera</t>
  </si>
  <si>
    <t>Adriana Alvarez</t>
  </si>
  <si>
    <t>Scott-Randall</t>
  </si>
  <si>
    <t>Catherine Williams</t>
  </si>
  <si>
    <t>Jill Johnson</t>
  </si>
  <si>
    <t>Harris-Stout</t>
  </si>
  <si>
    <t>John Mcguire</t>
  </si>
  <si>
    <t>Young Sons and</t>
  </si>
  <si>
    <t>Christy Hancock</t>
  </si>
  <si>
    <t>PLC Barker</t>
  </si>
  <si>
    <t>Miss Jacqueline Arnold</t>
  </si>
  <si>
    <t>Costa, and Walker Mcdonald</t>
  </si>
  <si>
    <t>Cindy Brown</t>
  </si>
  <si>
    <t>Adams and Freeman Oneal,</t>
  </si>
  <si>
    <t>Bailey Quinn</t>
  </si>
  <si>
    <t>Ross Ltd</t>
  </si>
  <si>
    <t>Katherine Hendricks</t>
  </si>
  <si>
    <t>Fowler Davis, Bowman and</t>
  </si>
  <si>
    <t>Angie Baker</t>
  </si>
  <si>
    <t>Jones Sullivan, Jacobs and</t>
  </si>
  <si>
    <t>Dana Lucero</t>
  </si>
  <si>
    <t>Frank Watson</t>
  </si>
  <si>
    <t>Moore-Richards</t>
  </si>
  <si>
    <t>Melody Berger</t>
  </si>
  <si>
    <t>Decker-Cruz</t>
  </si>
  <si>
    <t>Jennifer Ramirez</t>
  </si>
  <si>
    <t>Rivas-Serrano</t>
  </si>
  <si>
    <t>Kenneth Avila</t>
  </si>
  <si>
    <t>Mitchell-Clark</t>
  </si>
  <si>
    <t>Colleen Hines</t>
  </si>
  <si>
    <t>Smith, Rowe and Schmidt</t>
  </si>
  <si>
    <t>Inc Fischer</t>
  </si>
  <si>
    <t>Dawn Garcia</t>
  </si>
  <si>
    <t>Breanna Owens MD</t>
  </si>
  <si>
    <t>Terrance Perez</t>
  </si>
  <si>
    <t>Franklin-Hernandez</t>
  </si>
  <si>
    <t>Mr. Zachary Brown</t>
  </si>
  <si>
    <t>Stevens-Lewis</t>
  </si>
  <si>
    <t>Tammy Lee</t>
  </si>
  <si>
    <t>Mcintyre-Anderson</t>
  </si>
  <si>
    <t>Deborah Simmons</t>
  </si>
  <si>
    <t>Laura Snyder</t>
  </si>
  <si>
    <t>and Hammond Edwards Reyes,</t>
  </si>
  <si>
    <t>Griffin-Gordon</t>
  </si>
  <si>
    <t>Laura Schaefer</t>
  </si>
  <si>
    <t>Omar Delgado</t>
  </si>
  <si>
    <t>Spencer, and Dennis Perez</t>
  </si>
  <si>
    <t>Nicholas Taylor</t>
  </si>
  <si>
    <t>Burke Cortez and Horton,</t>
  </si>
  <si>
    <t>Diaz Coleman, Gray and</t>
  </si>
  <si>
    <t>and Alvarez Banks, Munoz</t>
  </si>
  <si>
    <t>Kenneth Kelley</t>
  </si>
  <si>
    <t>Erik Bradshaw</t>
  </si>
  <si>
    <t>Goodwin-Jackson</t>
  </si>
  <si>
    <t>Lisa Brooks</t>
  </si>
  <si>
    <t>Barrett and Rivers Scott,</t>
  </si>
  <si>
    <t>Juan Lam</t>
  </si>
  <si>
    <t>Case-Ruiz</t>
  </si>
  <si>
    <t>James Duke</t>
  </si>
  <si>
    <t>Inc Sims</t>
  </si>
  <si>
    <t>Yolanda Brooks</t>
  </si>
  <si>
    <t>Jaclyn Sanchez</t>
  </si>
  <si>
    <t>Harrison, Coleman Price and</t>
  </si>
  <si>
    <t>Donna Kelley</t>
  </si>
  <si>
    <t>Foster Ltd</t>
  </si>
  <si>
    <t>Brittany English</t>
  </si>
  <si>
    <t>Cheryl Malone</t>
  </si>
  <si>
    <t>and Cantu, Hunter Wang</t>
  </si>
  <si>
    <t>Erik Reed</t>
  </si>
  <si>
    <t>Jackson, Bryant Gallagher and</t>
  </si>
  <si>
    <t>Susan Whitney</t>
  </si>
  <si>
    <t>Smith Li, and Walker</t>
  </si>
  <si>
    <t>Patrick Nicholson</t>
  </si>
  <si>
    <t>Ramirez Avery Obrien, and</t>
  </si>
  <si>
    <t>Tara Wilkins</t>
  </si>
  <si>
    <t>Chandler Ltd</t>
  </si>
  <si>
    <t>Campbell-Ferguson</t>
  </si>
  <si>
    <t>Steven Palmer MD</t>
  </si>
  <si>
    <t>and Dennis Ross Hopkins,</t>
  </si>
  <si>
    <t>Julie Hernandez</t>
  </si>
  <si>
    <t>Williams-Lynch</t>
  </si>
  <si>
    <t>Dana Burgess</t>
  </si>
  <si>
    <t>Knapp-Ramirez</t>
  </si>
  <si>
    <t>Melissa Mercado</t>
  </si>
  <si>
    <t>PLC Combs</t>
  </si>
  <si>
    <t>Douglas Rivera</t>
  </si>
  <si>
    <t>Campos-Ball</t>
  </si>
  <si>
    <t>PLC Hodges</t>
  </si>
  <si>
    <t>Elizabeth Larson</t>
  </si>
  <si>
    <t>Roberts Thompson Martin, and</t>
  </si>
  <si>
    <t>Adrian Brown</t>
  </si>
  <si>
    <t>and Hudson Le, Carter</t>
  </si>
  <si>
    <t>Mark Lewis</t>
  </si>
  <si>
    <t>Sons Ortiz and</t>
  </si>
  <si>
    <t>Eric Foster</t>
  </si>
  <si>
    <t>Martinez-Carter</t>
  </si>
  <si>
    <t>Alex Donovan</t>
  </si>
  <si>
    <t>Nelson-Boone</t>
  </si>
  <si>
    <t>Emily Sanchez</t>
  </si>
  <si>
    <t>Sanders-Green</t>
  </si>
  <si>
    <t>Christian Clark</t>
  </si>
  <si>
    <t>Lowe-Rhodes</t>
  </si>
  <si>
    <t>Evelyn Moody</t>
  </si>
  <si>
    <t>and Andersen Miller Jones,</t>
  </si>
  <si>
    <t>Steve Huang</t>
  </si>
  <si>
    <t>Hernandez-Hayes</t>
  </si>
  <si>
    <t>Gerald Berry</t>
  </si>
  <si>
    <t>and Snyder Ortiz Erickson,</t>
  </si>
  <si>
    <t>Christina Reed</t>
  </si>
  <si>
    <t>Berger Baker, and Hull</t>
  </si>
  <si>
    <t>Stevens Martin, and Pena</t>
  </si>
  <si>
    <t>Carter-Smith</t>
  </si>
  <si>
    <t>Veronica Walsh</t>
  </si>
  <si>
    <t>Chen-Hernandez</t>
  </si>
  <si>
    <t>Mckenzie Williams</t>
  </si>
  <si>
    <t>and Anderson Boyd, Hardy</t>
  </si>
  <si>
    <t>Kathryn Castro</t>
  </si>
  <si>
    <t>Walker-Ferguson</t>
  </si>
  <si>
    <t>Daniel Boyd</t>
  </si>
  <si>
    <t>Morris Ray Aguirre, and</t>
  </si>
  <si>
    <t>Harold Wilson</t>
  </si>
  <si>
    <t>Lucas-Booker</t>
  </si>
  <si>
    <t>Jerry Tyler</t>
  </si>
  <si>
    <t>Miller-Yang</t>
  </si>
  <si>
    <t>Logan Castillo</t>
  </si>
  <si>
    <t>Kimberly Bailey</t>
  </si>
  <si>
    <t>Hammond Richardson, and Miller</t>
  </si>
  <si>
    <t>Ann Turner</t>
  </si>
  <si>
    <t>Bradley-Bryant</t>
  </si>
  <si>
    <t>Sarah Harper</t>
  </si>
  <si>
    <t>Inc Bishop</t>
  </si>
  <si>
    <t>Barnett-Garcia</t>
  </si>
  <si>
    <t>Bryant and Newton, Vega</t>
  </si>
  <si>
    <t>Johns Potter, and Herrera</t>
  </si>
  <si>
    <t>Christine Ramos</t>
  </si>
  <si>
    <t>Cox-Davis</t>
  </si>
  <si>
    <t>Jason Lester</t>
  </si>
  <si>
    <t>Lucero and Adams Meza,</t>
  </si>
  <si>
    <t>Tammy Villa</t>
  </si>
  <si>
    <t>Green-Johnson</t>
  </si>
  <si>
    <t>Nichole Rhodes</t>
  </si>
  <si>
    <t>Serrano Ltd</t>
  </si>
  <si>
    <t>Alisha Valentine</t>
  </si>
  <si>
    <t>Foster-Chase</t>
  </si>
  <si>
    <t>Jeffrey Blankenship</t>
  </si>
  <si>
    <t>Lopez-Little</t>
  </si>
  <si>
    <t>Kayla Schroeder</t>
  </si>
  <si>
    <t>Luna and Hansen, Cook</t>
  </si>
  <si>
    <t>Jenkins-Fernandez</t>
  </si>
  <si>
    <t>Tammy Perez</t>
  </si>
  <si>
    <t>Martin-Rosario</t>
  </si>
  <si>
    <t>Michael Blake</t>
  </si>
  <si>
    <t>Group Higgins</t>
  </si>
  <si>
    <t>Jeffrey Phelps</t>
  </si>
  <si>
    <t>Andrew Richard</t>
  </si>
  <si>
    <t>Dixon Foster, Chen and</t>
  </si>
  <si>
    <t>James Weiss</t>
  </si>
  <si>
    <t>Briggs-Morrison</t>
  </si>
  <si>
    <t>Thomas Mcdowell</t>
  </si>
  <si>
    <t>Meghan Salazar</t>
  </si>
  <si>
    <t>Blackwell, Francis and Phillips</t>
  </si>
  <si>
    <t>Christina Kim</t>
  </si>
  <si>
    <t>Mitchell-Lowery</t>
  </si>
  <si>
    <t>Hamilton-Trevino</t>
  </si>
  <si>
    <t>Patrick Murray</t>
  </si>
  <si>
    <t>and Hoffman, Christian Hunt</t>
  </si>
  <si>
    <t>Douglas Cole</t>
  </si>
  <si>
    <t>Bowers-Meyer</t>
  </si>
  <si>
    <t>Glenda Lewis</t>
  </si>
  <si>
    <t>Duke-Rubio</t>
  </si>
  <si>
    <t>Scott Martinez</t>
  </si>
  <si>
    <t>Morris Fernandez, Kennedy and</t>
  </si>
  <si>
    <t>Flores Ltd</t>
  </si>
  <si>
    <t>Michael Frye</t>
  </si>
  <si>
    <t>Zachary Davis</t>
  </si>
  <si>
    <t>Fernandez-Jackson</t>
  </si>
  <si>
    <t>Hailey Key</t>
  </si>
  <si>
    <t>Lisa Hill</t>
  </si>
  <si>
    <t>Anderson, Hopkins Parsons and</t>
  </si>
  <si>
    <t>Sydney Young</t>
  </si>
  <si>
    <t>Ward-Silva</t>
  </si>
  <si>
    <t>Lawrence Ray</t>
  </si>
  <si>
    <t>Adams and Roberts Armstrong,</t>
  </si>
  <si>
    <t>Ashley Patel</t>
  </si>
  <si>
    <t>Sean Osborne</t>
  </si>
  <si>
    <t>Thompson, Cummings and Cortez</t>
  </si>
  <si>
    <t>Lindsey Thomas</t>
  </si>
  <si>
    <t>Collins-Hester</t>
  </si>
  <si>
    <t>April Erickson</t>
  </si>
  <si>
    <t>and Donovan Caldwell Cunningham,</t>
  </si>
  <si>
    <t>Morgan Wilson</t>
  </si>
  <si>
    <t>Stone-Henry</t>
  </si>
  <si>
    <t>Julie Martin</t>
  </si>
  <si>
    <t>and Tate Smith, Garcia</t>
  </si>
  <si>
    <t>David Watson</t>
  </si>
  <si>
    <t>Wall and Sons</t>
  </si>
  <si>
    <t>Jonathan Stein</t>
  </si>
  <si>
    <t>and Ochoa Collins Hawkins,</t>
  </si>
  <si>
    <t>Jeanne Dominguez</t>
  </si>
  <si>
    <t>Miller, and Gutierrez Mcmahon</t>
  </si>
  <si>
    <t>Kimberly Mills</t>
  </si>
  <si>
    <t>Washington-Baker</t>
  </si>
  <si>
    <t>Dr. Judith Beck</t>
  </si>
  <si>
    <t>and Fletcher, Brown Olson</t>
  </si>
  <si>
    <t>Bird-Hughes</t>
  </si>
  <si>
    <t>LLC Willis</t>
  </si>
  <si>
    <t>Bryan Conway</t>
  </si>
  <si>
    <t>Thomas, Richardson and Jones</t>
  </si>
  <si>
    <t>Cynthia Preston</t>
  </si>
  <si>
    <t>Robinson, Lewis and Carroll</t>
  </si>
  <si>
    <t>Jeffery Johnson</t>
  </si>
  <si>
    <t>Alvarez Wilson and Fry,</t>
  </si>
  <si>
    <t>Beth Dean</t>
  </si>
  <si>
    <t>Brown, Cochran Daugherty and</t>
  </si>
  <si>
    <t>John Gutierrez</t>
  </si>
  <si>
    <t>Ltd Wood</t>
  </si>
  <si>
    <t>Stacey Arnold</t>
  </si>
  <si>
    <t>Hudson Patterson, Trujillo and</t>
  </si>
  <si>
    <t>Clinton Thompson</t>
  </si>
  <si>
    <t>Kelly Young</t>
  </si>
  <si>
    <t>Travis Lawson</t>
  </si>
  <si>
    <t>Byrd-Wall</t>
  </si>
  <si>
    <t>Susan Lewis</t>
  </si>
  <si>
    <t>Courtney Hudson</t>
  </si>
  <si>
    <t>Adrian Warren</t>
  </si>
  <si>
    <t>Lopez, and Wells Farrell</t>
  </si>
  <si>
    <t>Greg Martin</t>
  </si>
  <si>
    <t>Conner Group</t>
  </si>
  <si>
    <t>Kristen Richardson</t>
  </si>
  <si>
    <t>Decker Johnson Maxwell, and</t>
  </si>
  <si>
    <t>John Harris</t>
  </si>
  <si>
    <t>Fitzgerald-Graham</t>
  </si>
  <si>
    <t>Brad Stevens</t>
  </si>
  <si>
    <t>Johns-Myers</t>
  </si>
  <si>
    <t>Amanda Powell</t>
  </si>
  <si>
    <t>Camacho and Bolton, White</t>
  </si>
  <si>
    <t>Justin Barrett</t>
  </si>
  <si>
    <t>Shaw Moreno Jenkins, and</t>
  </si>
  <si>
    <t>Teresa Hoffman</t>
  </si>
  <si>
    <t>Nichols Ltd</t>
  </si>
  <si>
    <t>Martinez Molina, Thornton and</t>
  </si>
  <si>
    <t>Frances Lane</t>
  </si>
  <si>
    <t>Novak and Kirby Thompson,</t>
  </si>
  <si>
    <t>Alexander Price</t>
  </si>
  <si>
    <t>Stevens Fitzgerald, and Ballard</t>
  </si>
  <si>
    <t>Edward Stevenson</t>
  </si>
  <si>
    <t>Jennifer Aguilar</t>
  </si>
  <si>
    <t>Lewis-Bush</t>
  </si>
  <si>
    <t>Derek Griffin</t>
  </si>
  <si>
    <t>Holt-Moore</t>
  </si>
  <si>
    <t>Brenda Cunningham</t>
  </si>
  <si>
    <t>Patterson and Riddle Jones,</t>
  </si>
  <si>
    <t>Clark, and Simpson Moreno</t>
  </si>
  <si>
    <t>Caitlin Love</t>
  </si>
  <si>
    <t>Watkins and Watson, Cooper</t>
  </si>
  <si>
    <t>Ashley Barnett</t>
  </si>
  <si>
    <t>LLC May</t>
  </si>
  <si>
    <t>Collins Estrada Wells, and</t>
  </si>
  <si>
    <t>Tracy Rose</t>
  </si>
  <si>
    <t>Sabrina Andrade</t>
  </si>
  <si>
    <t>Gilmore-Richard</t>
  </si>
  <si>
    <t>Eric Ramirez</t>
  </si>
  <si>
    <t>Roman-Noble</t>
  </si>
  <si>
    <t>John Brennan</t>
  </si>
  <si>
    <t>Group Cruz</t>
  </si>
  <si>
    <t>Michael Roberson PhD</t>
  </si>
  <si>
    <t>Acosta, Figueroa Compton and</t>
  </si>
  <si>
    <t>Matthew Barnes</t>
  </si>
  <si>
    <t>Sara Morgan</t>
  </si>
  <si>
    <t>and Miller, Bass Morris</t>
  </si>
  <si>
    <t>Jason Oconnor</t>
  </si>
  <si>
    <t>and Berger, Ramsey Lopez</t>
  </si>
  <si>
    <t>Tara Cooper</t>
  </si>
  <si>
    <t>William Roy</t>
  </si>
  <si>
    <t>Vaughn Everett Savage, and</t>
  </si>
  <si>
    <t>Schultz and Marsh Young,</t>
  </si>
  <si>
    <t>David Baker</t>
  </si>
  <si>
    <t>Watts-Pierce</t>
  </si>
  <si>
    <t>Juan Merritt</t>
  </si>
  <si>
    <t>Solis-Myers</t>
  </si>
  <si>
    <t>Ltd Erickson</t>
  </si>
  <si>
    <t>James Berry</t>
  </si>
  <si>
    <t>Morgan-Simpson</t>
  </si>
  <si>
    <t>Michael Mendez</t>
  </si>
  <si>
    <t>Patel-Brown</t>
  </si>
  <si>
    <t>Lauren Stanley</t>
  </si>
  <si>
    <t>Hudson Inc</t>
  </si>
  <si>
    <t>Dustin Thomas</t>
  </si>
  <si>
    <t>PLC Mcfarland</t>
  </si>
  <si>
    <t>Nelson Lynch Johns, and</t>
  </si>
  <si>
    <t>Michael Scott</t>
  </si>
  <si>
    <t>Luis Gordon</t>
  </si>
  <si>
    <t>Mcclure-Cline</t>
  </si>
  <si>
    <t>Ronald White</t>
  </si>
  <si>
    <t>Gray-Rosales</t>
  </si>
  <si>
    <t>Matthew Scott</t>
  </si>
  <si>
    <t>Lopez-Barton</t>
  </si>
  <si>
    <t>David Reynolds</t>
  </si>
  <si>
    <t>Bryant-Hill</t>
  </si>
  <si>
    <t>and Summers, Smith Saunders</t>
  </si>
  <si>
    <t>Jeffrey Gomez</t>
  </si>
  <si>
    <t>Adkins-Scott</t>
  </si>
  <si>
    <t>Debra Bullock</t>
  </si>
  <si>
    <t>Young-Mcneil</t>
  </si>
  <si>
    <t>Perez-Hamilton</t>
  </si>
  <si>
    <t>Edward Patterson</t>
  </si>
  <si>
    <t>Rivas Lopez, and Gonzales</t>
  </si>
  <si>
    <t>Amber Perkins</t>
  </si>
  <si>
    <t>Adrian Mills</t>
  </si>
  <si>
    <t>and Williams, Kim Burch</t>
  </si>
  <si>
    <t>Terry Higgins</t>
  </si>
  <si>
    <t>Davis-Love</t>
  </si>
  <si>
    <t>Hughes Livingston, Dorsey and</t>
  </si>
  <si>
    <t>Michael Frazier</t>
  </si>
  <si>
    <t>Parks Fields, and Evans</t>
  </si>
  <si>
    <t>Jessica Estrada</t>
  </si>
  <si>
    <t>Sweeney Ltd</t>
  </si>
  <si>
    <t>Jill Russell</t>
  </si>
  <si>
    <t>Rangel Brewer and Cook,</t>
  </si>
  <si>
    <t>Anna Washington</t>
  </si>
  <si>
    <t>Montoya Inc</t>
  </si>
  <si>
    <t>Duane Newton</t>
  </si>
  <si>
    <t>Johnson-Simpson</t>
  </si>
  <si>
    <t>Michael Nicholson</t>
  </si>
  <si>
    <t>Robert Mendez</t>
  </si>
  <si>
    <t>Castaneda-Tucker</t>
  </si>
  <si>
    <t>Adam Brady</t>
  </si>
  <si>
    <t>Solomon, Smith and Kaiser</t>
  </si>
  <si>
    <t>Hayley Cruz</t>
  </si>
  <si>
    <t>Charles, Robbins Rios and</t>
  </si>
  <si>
    <t>Prince-Best</t>
  </si>
  <si>
    <t>Heidi Sawyer</t>
  </si>
  <si>
    <t>Smith Patel, and Goodwin</t>
  </si>
  <si>
    <t>Travis James</t>
  </si>
  <si>
    <t>and Scott Buchanan Cooper,</t>
  </si>
  <si>
    <t>Robin Carter</t>
  </si>
  <si>
    <t>Raymond-Hendricks</t>
  </si>
  <si>
    <t>Carol Ramos</t>
  </si>
  <si>
    <t>Moore-Gamble</t>
  </si>
  <si>
    <t>Morrison Sons and</t>
  </si>
  <si>
    <t>Anthony Spence</t>
  </si>
  <si>
    <t>Group Carrillo</t>
  </si>
  <si>
    <t>Phillip Logan</t>
  </si>
  <si>
    <t>Jackson, Davis and Johnson</t>
  </si>
  <si>
    <t>Jerome Fowler</t>
  </si>
  <si>
    <t>Dunn, Schmidt and Davis</t>
  </si>
  <si>
    <t>Velasquez PLC</t>
  </si>
  <si>
    <t>John Farmer</t>
  </si>
  <si>
    <t>and Davis, Duran Thompson</t>
  </si>
  <si>
    <t>John Cameron</t>
  </si>
  <si>
    <t>Harris-Dorsey</t>
  </si>
  <si>
    <t>Mark Bishop</t>
  </si>
  <si>
    <t>Erin Yates</t>
  </si>
  <si>
    <t>Burns Sullivan Pham, and</t>
  </si>
  <si>
    <t>Jessica Conrad</t>
  </si>
  <si>
    <t>and Hernandez Everett Mccullough,</t>
  </si>
  <si>
    <t>Jay Nichols</t>
  </si>
  <si>
    <t>Clark, Washington and Brown</t>
  </si>
  <si>
    <t>Knapp-Colon</t>
  </si>
  <si>
    <t>Austin Bradley</t>
  </si>
  <si>
    <t>Group Lyons</t>
  </si>
  <si>
    <t>Kim Rodriguez</t>
  </si>
  <si>
    <t>Juarez-Lewis</t>
  </si>
  <si>
    <t>Lee, Cruz Davis and</t>
  </si>
  <si>
    <t>Martinez-Miller</t>
  </si>
  <si>
    <t>Evelyn Kidd</t>
  </si>
  <si>
    <t>Tina Escobar</t>
  </si>
  <si>
    <t>Ltd Bolton</t>
  </si>
  <si>
    <t>Virginia Brooks</t>
  </si>
  <si>
    <t>Mann Ltd</t>
  </si>
  <si>
    <t>Eileen Thomas</t>
  </si>
  <si>
    <t>Brewer-White</t>
  </si>
  <si>
    <t>Kimberly Dickerson</t>
  </si>
  <si>
    <t>Snyder, and Lowery Figueroa</t>
  </si>
  <si>
    <t>Joshua Jennings</t>
  </si>
  <si>
    <t>Scott Knight, Potter and</t>
  </si>
  <si>
    <t>Brooks, Williams Vega and</t>
  </si>
  <si>
    <t>Joanna Randall</t>
  </si>
  <si>
    <t>Bell, Choi and Nguyen</t>
  </si>
  <si>
    <t>Omar Ross</t>
  </si>
  <si>
    <t>Wallace, Hale and Hill</t>
  </si>
  <si>
    <t>Morales-Martin</t>
  </si>
  <si>
    <t>Alexis Porter</t>
  </si>
  <si>
    <t>PLC Villegas</t>
  </si>
  <si>
    <t>Donald Johnson</t>
  </si>
  <si>
    <t>Kent Burke, and Haney</t>
  </si>
  <si>
    <t>Diana Li</t>
  </si>
  <si>
    <t>Ponce Ltd</t>
  </si>
  <si>
    <t>Mrs. Zoe Shea</t>
  </si>
  <si>
    <t>Stone and Rodriguez, Myers</t>
  </si>
  <si>
    <t>Travis Dominguez</t>
  </si>
  <si>
    <t>Inc Ferrell</t>
  </si>
  <si>
    <t>Jeffery Rodriguez</t>
  </si>
  <si>
    <t>Mccoy, Crawford Morris and</t>
  </si>
  <si>
    <t>Joshua Lloyd</t>
  </si>
  <si>
    <t>Baldwin and Perez Cook,</t>
  </si>
  <si>
    <t>Stacie Alvarez</t>
  </si>
  <si>
    <t>Werner-Smith</t>
  </si>
  <si>
    <t>Reginald Fleming</t>
  </si>
  <si>
    <t>Christie Weaver</t>
  </si>
  <si>
    <t>and Ross Owen Barber,</t>
  </si>
  <si>
    <t>Desiree Leach</t>
  </si>
  <si>
    <t>Castaneda-Grant</t>
  </si>
  <si>
    <t>Stephen Stanley</t>
  </si>
  <si>
    <t>Allen Inc</t>
  </si>
  <si>
    <t>Phillip Burton</t>
  </si>
  <si>
    <t>Perry-Davis</t>
  </si>
  <si>
    <t>Jeremy Strong</t>
  </si>
  <si>
    <t>Hunter-Thompson</t>
  </si>
  <si>
    <t>Robert Norris</t>
  </si>
  <si>
    <t>Brown and Hicks, Gonzalez</t>
  </si>
  <si>
    <t>Anthony Hale</t>
  </si>
  <si>
    <t>Eric Blair</t>
  </si>
  <si>
    <t>Bradley Williams, and Owens</t>
  </si>
  <si>
    <t>Katherine Montgomery DVM</t>
  </si>
  <si>
    <t>and Hickman Sons</t>
  </si>
  <si>
    <t>Kelly Shelton</t>
  </si>
  <si>
    <t>Carter Morrison Mcdonald, and</t>
  </si>
  <si>
    <t>Proctor-Drake</t>
  </si>
  <si>
    <t>Taylor, and Ortiz Reid</t>
  </si>
  <si>
    <t>Berg-Pineda</t>
  </si>
  <si>
    <t>Olivia Bridges</t>
  </si>
  <si>
    <t>Melton-Robinson</t>
  </si>
  <si>
    <t>Roman-Joyce</t>
  </si>
  <si>
    <t>Thomas Neal</t>
  </si>
  <si>
    <t>Crawford-Strong</t>
  </si>
  <si>
    <t>Christine Cobb</t>
  </si>
  <si>
    <t>Montgomery Spears, and Blackburn</t>
  </si>
  <si>
    <t>Alexa Garrett</t>
  </si>
  <si>
    <t>and Stewart Sons</t>
  </si>
  <si>
    <t>Cheryl Shaw</t>
  </si>
  <si>
    <t>Delacruz Cain Lane, and</t>
  </si>
  <si>
    <t>Nina Olson</t>
  </si>
  <si>
    <t>Bennett-Becker</t>
  </si>
  <si>
    <t>Chelsea Contreras</t>
  </si>
  <si>
    <t>Joanna Ellis</t>
  </si>
  <si>
    <t>Brandy Simpson</t>
  </si>
  <si>
    <t>and Meyer Sons</t>
  </si>
  <si>
    <t>Shannon Mata</t>
  </si>
  <si>
    <t>Horton-Collins</t>
  </si>
  <si>
    <t>Julie Johnson</t>
  </si>
  <si>
    <t>Rich PLC</t>
  </si>
  <si>
    <t>Andrew Williamson</t>
  </si>
  <si>
    <t>Sandra Nelson</t>
  </si>
  <si>
    <t>Hicks-Anderson</t>
  </si>
  <si>
    <t>Randall Chen</t>
  </si>
  <si>
    <t>Ruiz, and Baldwin Phelps</t>
  </si>
  <si>
    <t>Diana Cruz</t>
  </si>
  <si>
    <t>Craig Harmon</t>
  </si>
  <si>
    <t>Green-Miller</t>
  </si>
  <si>
    <t>Colleen Scott</t>
  </si>
  <si>
    <t>Garcia and Deleon Jenkins,</t>
  </si>
  <si>
    <t>and Shaw, Edwards Duffy</t>
  </si>
  <si>
    <t>Erica Hall</t>
  </si>
  <si>
    <t>David Huff</t>
  </si>
  <si>
    <t>Parks Hall and Allen,</t>
  </si>
  <si>
    <t>Shane Peters</t>
  </si>
  <si>
    <t>Gross-Hickman</t>
  </si>
  <si>
    <t>Shari Underwood</t>
  </si>
  <si>
    <t>Koch-Brown</t>
  </si>
  <si>
    <t>Johnson-Duncan</t>
  </si>
  <si>
    <t>Rebecca Alvarado</t>
  </si>
  <si>
    <t>Summers-Mendoza</t>
  </si>
  <si>
    <t>Adam Reed</t>
  </si>
  <si>
    <t>Miranda Martinez</t>
  </si>
  <si>
    <t>Garcia-George</t>
  </si>
  <si>
    <t>Elizabeth Kelley</t>
  </si>
  <si>
    <t>Boyd, Scott Jones and</t>
  </si>
  <si>
    <t>Tiffany Nelson</t>
  </si>
  <si>
    <t>Stone-Robinson</t>
  </si>
  <si>
    <t>Valerie Carrillo</t>
  </si>
  <si>
    <t>Sherry Garcia</t>
  </si>
  <si>
    <t>Martin Reed and Miller,</t>
  </si>
  <si>
    <t>Charles Ortega</t>
  </si>
  <si>
    <t>Jones, and Davis Baker</t>
  </si>
  <si>
    <t>Thomas Wilson</t>
  </si>
  <si>
    <t>Salazar Inc</t>
  </si>
  <si>
    <t>Dr. Gail Wallace</t>
  </si>
  <si>
    <t>Clark Griffin and Smith,</t>
  </si>
  <si>
    <t>Kyle Russell</t>
  </si>
  <si>
    <t>Ltd Washington</t>
  </si>
  <si>
    <t>Joseph Ferrell</t>
  </si>
  <si>
    <t>Morgan and Huff Kelly,</t>
  </si>
  <si>
    <t>Ashley Poole</t>
  </si>
  <si>
    <t>Stephen Brown</t>
  </si>
  <si>
    <t>Leonard-Chapman</t>
  </si>
  <si>
    <t>Paul Miller</t>
  </si>
  <si>
    <t>Nicole Fox</t>
  </si>
  <si>
    <t>Richard Walters</t>
  </si>
  <si>
    <t>Bradley, and Harvey Lee</t>
  </si>
  <si>
    <t>Christopher Mcfarland</t>
  </si>
  <si>
    <t>Hernandez-Ramirez</t>
  </si>
  <si>
    <t>Dwayne Young</t>
  </si>
  <si>
    <t>Alvarado Mcmahon and Guerra,</t>
  </si>
  <si>
    <t>Kathleen Sullivan</t>
  </si>
  <si>
    <t>Kelli Burns</t>
  </si>
  <si>
    <t>and Cooper Sons</t>
  </si>
  <si>
    <t>Eduardo Vasquez</t>
  </si>
  <si>
    <t>Payne and Miles Mclaughlin,</t>
  </si>
  <si>
    <t>and Richardson Kline Kemp,</t>
  </si>
  <si>
    <t>Martinez Robinson Evans, and</t>
  </si>
  <si>
    <t>Pamela Collier</t>
  </si>
  <si>
    <t>Edwards-Wang</t>
  </si>
  <si>
    <t>Justin Shannon</t>
  </si>
  <si>
    <t>PLC Jordan</t>
  </si>
  <si>
    <t>PLC Gates</t>
  </si>
  <si>
    <t>Whitney Koch</t>
  </si>
  <si>
    <t>Sons Marshall and</t>
  </si>
  <si>
    <t>Mckee-Taylor</t>
  </si>
  <si>
    <t>Christian Bentley</t>
  </si>
  <si>
    <t>Rhodes-Dodson</t>
  </si>
  <si>
    <t>Charles Lambert</t>
  </si>
  <si>
    <t>Stacey Mendez</t>
  </si>
  <si>
    <t>Wiggins-Archer</t>
  </si>
  <si>
    <t>Justin Black</t>
  </si>
  <si>
    <t>Riley Sons and</t>
  </si>
  <si>
    <t>Vanessa Church</t>
  </si>
  <si>
    <t>Sims PLC</t>
  </si>
  <si>
    <t>Wayne Harris</t>
  </si>
  <si>
    <t>Holt Group</t>
  </si>
  <si>
    <t>Christina Wood</t>
  </si>
  <si>
    <t>White and Thomas Clark,</t>
  </si>
  <si>
    <t>Renee Reed</t>
  </si>
  <si>
    <t>Romero-Ferguson</t>
  </si>
  <si>
    <t>Carrie Watson</t>
  </si>
  <si>
    <t>Gonzalez and Velasquez Wright,</t>
  </si>
  <si>
    <t>Danielle Banks</t>
  </si>
  <si>
    <t>Henry Garcia and Harris,</t>
  </si>
  <si>
    <t>Joanna Glover MD</t>
  </si>
  <si>
    <t>Aaron Adams</t>
  </si>
  <si>
    <t>LLC Boyle</t>
  </si>
  <si>
    <t>Richard Baird</t>
  </si>
  <si>
    <t>Herring-Johnson</t>
  </si>
  <si>
    <t>Cathy Davis</t>
  </si>
  <si>
    <t>Eaton-Tucker</t>
  </si>
  <si>
    <t>Jerry Adams</t>
  </si>
  <si>
    <t>Garrett Wang</t>
  </si>
  <si>
    <t>Perry-Hines</t>
  </si>
  <si>
    <t>Sandy Hancock</t>
  </si>
  <si>
    <t>and Smith, Johnson Wilson</t>
  </si>
  <si>
    <t>Cynthia Mills</t>
  </si>
  <si>
    <t>Zachary Harrison</t>
  </si>
  <si>
    <t>Campbell, Beasley and Ochoa</t>
  </si>
  <si>
    <t>Deborah Hernandez</t>
  </si>
  <si>
    <t>Clay-Davis</t>
  </si>
  <si>
    <t>Courtney Rios</t>
  </si>
  <si>
    <t>Sanders Group</t>
  </si>
  <si>
    <t>Kathleen Romero</t>
  </si>
  <si>
    <t>Koch-Acevedo</t>
  </si>
  <si>
    <t>Brian Singh</t>
  </si>
  <si>
    <t>Cobb Stewart, and Morris</t>
  </si>
  <si>
    <t>Cody Flores</t>
  </si>
  <si>
    <t>Ibarra PLC</t>
  </si>
  <si>
    <t>Terry Watson</t>
  </si>
  <si>
    <t>Green-Jones</t>
  </si>
  <si>
    <t>Gary Mendez</t>
  </si>
  <si>
    <t>PLC Eaton</t>
  </si>
  <si>
    <t>Dillon Smith</t>
  </si>
  <si>
    <t>Gill-Franklin</t>
  </si>
  <si>
    <t>Boyd-Flores</t>
  </si>
  <si>
    <t>Roy Ochoa</t>
  </si>
  <si>
    <t>Hill-Rivera</t>
  </si>
  <si>
    <t>Ms. Barbara Miller</t>
  </si>
  <si>
    <t>Martin-Jones</t>
  </si>
  <si>
    <t>Mitchell Berry</t>
  </si>
  <si>
    <t>Ltd Wagner</t>
  </si>
  <si>
    <t>Olivia Morrison MD</t>
  </si>
  <si>
    <t>May-Gomez</t>
  </si>
  <si>
    <t>Michelle Hernandez</t>
  </si>
  <si>
    <t>and Colon Blair Mitchell,</t>
  </si>
  <si>
    <t>James Bright</t>
  </si>
  <si>
    <t>Garcia-Underwood</t>
  </si>
  <si>
    <t>Chen-Anderson</t>
  </si>
  <si>
    <t>Jimmy King</t>
  </si>
  <si>
    <t>Harrington Walker, Rowland and</t>
  </si>
  <si>
    <t>Dr. Karen Reyes DDS</t>
  </si>
  <si>
    <t>Wright Hernandez and Wilson,</t>
  </si>
  <si>
    <t>Young-Potter</t>
  </si>
  <si>
    <t>Monica Beck</t>
  </si>
  <si>
    <t>Inc Stark</t>
  </si>
  <si>
    <t>Mrs. Kaylee Gonzalez</t>
  </si>
  <si>
    <t>and Johnson Jackson Mathews,</t>
  </si>
  <si>
    <t>Devin Davis</t>
  </si>
  <si>
    <t>Ruiz-Alvarado</t>
  </si>
  <si>
    <t>Golden-Simpson</t>
  </si>
  <si>
    <t>Bonnie Mata</t>
  </si>
  <si>
    <t>Martinez-Wallace</t>
  </si>
  <si>
    <t>Porter Inc</t>
  </si>
  <si>
    <t>Kimberly Ryan</t>
  </si>
  <si>
    <t>Hood Cherry, Kelley and</t>
  </si>
  <si>
    <t>Rachel King</t>
  </si>
  <si>
    <t>Erickson Young and Jackson,</t>
  </si>
  <si>
    <t>James Harper</t>
  </si>
  <si>
    <t>Owen-Levy</t>
  </si>
  <si>
    <t>Donna Simmons</t>
  </si>
  <si>
    <t>Mercer, Cowan and Munoz</t>
  </si>
  <si>
    <t>Lawrence Costa</t>
  </si>
  <si>
    <t>Stevens-Goodman</t>
  </si>
  <si>
    <t>Janet Morris</t>
  </si>
  <si>
    <t>PLC Wagner</t>
  </si>
  <si>
    <t>Amanda Medina</t>
  </si>
  <si>
    <t>Pearson-Smith</t>
  </si>
  <si>
    <t>Zachary Murphy</t>
  </si>
  <si>
    <t>Inc Wallace</t>
  </si>
  <si>
    <t>Robert Lawrence</t>
  </si>
  <si>
    <t>Steven Cook</t>
  </si>
  <si>
    <t>Lee Miller</t>
  </si>
  <si>
    <t>Orozco LLC</t>
  </si>
  <si>
    <t>Brian Winters</t>
  </si>
  <si>
    <t>Keith-Thornton</t>
  </si>
  <si>
    <t>Patricia Whitaker</t>
  </si>
  <si>
    <t>Group Kelley</t>
  </si>
  <si>
    <t>Brandy Anderson</t>
  </si>
  <si>
    <t>Hammond and Kelley Williams,</t>
  </si>
  <si>
    <t>Tim Gonzales</t>
  </si>
  <si>
    <t>Inc Fitzpatrick</t>
  </si>
  <si>
    <t>Stanley Henson</t>
  </si>
  <si>
    <t>Arnold-Cooper</t>
  </si>
  <si>
    <t>Nicole Morgan</t>
  </si>
  <si>
    <t>Kent-Hunt</t>
  </si>
  <si>
    <t>Mrs. Chelsea Thompson</t>
  </si>
  <si>
    <t>Parker, Kemp Tran and</t>
  </si>
  <si>
    <t>Katelyn Ramsey</t>
  </si>
  <si>
    <t>and Brown Owens, Clark</t>
  </si>
  <si>
    <t>Sarah Barr</t>
  </si>
  <si>
    <t>Morrison and Vasquez Thompson,</t>
  </si>
  <si>
    <t>Willie Thomas</t>
  </si>
  <si>
    <t>LLC Jordan</t>
  </si>
  <si>
    <t>Tina Chapman</t>
  </si>
  <si>
    <t>Pearson-Baker</t>
  </si>
  <si>
    <t>Ronald Miller DDS</t>
  </si>
  <si>
    <t>Frye Ltd</t>
  </si>
  <si>
    <t>Julie Lopez</t>
  </si>
  <si>
    <t>Galloway-Romero</t>
  </si>
  <si>
    <t>Alan Swanson</t>
  </si>
  <si>
    <t>Sarah Boyer</t>
  </si>
  <si>
    <t>Fischer-Walker</t>
  </si>
  <si>
    <t>Mallory Hernandez</t>
  </si>
  <si>
    <t>Robinson-Richardson</t>
  </si>
  <si>
    <t>Glenn-Simmons</t>
  </si>
  <si>
    <t>Brandon Lewis</t>
  </si>
  <si>
    <t>and Sons Jackson</t>
  </si>
  <si>
    <t>Hernandez Rivera and Munoz,</t>
  </si>
  <si>
    <t>Jorge Lewis</t>
  </si>
  <si>
    <t>Jones-Moore</t>
  </si>
  <si>
    <t>Michelle Williams</t>
  </si>
  <si>
    <t>Bird Inc</t>
  </si>
  <si>
    <t>Jeffery Morris</t>
  </si>
  <si>
    <t>Mendoza-Mendez</t>
  </si>
  <si>
    <t>Crystal Sparks</t>
  </si>
  <si>
    <t>Foster Inc</t>
  </si>
  <si>
    <t>Rhodes Sons and</t>
  </si>
  <si>
    <t>Barry Reese</t>
  </si>
  <si>
    <t>and Andrews Miranda Watson,</t>
  </si>
  <si>
    <t>Christina Lowe</t>
  </si>
  <si>
    <t>Tami Miranda</t>
  </si>
  <si>
    <t>Morrison and Sons</t>
  </si>
  <si>
    <t>Kevin Kirk</t>
  </si>
  <si>
    <t>Randolph, Stewart Morrison and</t>
  </si>
  <si>
    <t>Joel Smith</t>
  </si>
  <si>
    <t>Herrera, and Welch Waller</t>
  </si>
  <si>
    <t>Brianna Calderon</t>
  </si>
  <si>
    <t>and Shannon Stevens, Johnson</t>
  </si>
  <si>
    <t>Teresa Zuniga</t>
  </si>
  <si>
    <t>Peterson-Baker</t>
  </si>
  <si>
    <t>Katherine Lopez</t>
  </si>
  <si>
    <t>and Crawford, Campbell Welch</t>
  </si>
  <si>
    <t>Michaela Benson</t>
  </si>
  <si>
    <t>Clark and Smith, Sullivan</t>
  </si>
  <si>
    <t>Tammy Mcdonald</t>
  </si>
  <si>
    <t>Mccormick-Klein</t>
  </si>
  <si>
    <t>Jared Powell</t>
  </si>
  <si>
    <t>Jones-Banks</t>
  </si>
  <si>
    <t>Crystal Robinson</t>
  </si>
  <si>
    <t>Catherine Kaufman</t>
  </si>
  <si>
    <t>LLC Gordon</t>
  </si>
  <si>
    <t>Marissa Garcia</t>
  </si>
  <si>
    <t>Mcpherson-Atkins</t>
  </si>
  <si>
    <t>Sandy Vincent</t>
  </si>
  <si>
    <t>Hamilton, and Jacobs Turner</t>
  </si>
  <si>
    <t>Meredith Hubbard</t>
  </si>
  <si>
    <t>Scott Thompson</t>
  </si>
  <si>
    <t>Larry Buckley</t>
  </si>
  <si>
    <t>Ltd Mckenzie</t>
  </si>
  <si>
    <t>Chelsea Solomon</t>
  </si>
  <si>
    <t>Barbara Parsons</t>
  </si>
  <si>
    <t>Small-Shaw</t>
  </si>
  <si>
    <t>Dana Mendez</t>
  </si>
  <si>
    <t>Torres-Hernandez</t>
  </si>
  <si>
    <t>Samantha Simmons</t>
  </si>
  <si>
    <t>Vang-Kim</t>
  </si>
  <si>
    <t>Valerie Johnson</t>
  </si>
  <si>
    <t>Roman-Sanchez</t>
  </si>
  <si>
    <t>Autumn Gonzales</t>
  </si>
  <si>
    <t>PLC Mitchell</t>
  </si>
  <si>
    <t>Jeremy Joseph</t>
  </si>
  <si>
    <t>Hawkins Copeland, and Marshall</t>
  </si>
  <si>
    <t>Paul Lyons</t>
  </si>
  <si>
    <t>Cobb-Zimmerman</t>
  </si>
  <si>
    <t>Skinner Williams, and George</t>
  </si>
  <si>
    <t>Danny Foster</t>
  </si>
  <si>
    <t>Group Mckay</t>
  </si>
  <si>
    <t>Donna Dominguez</t>
  </si>
  <si>
    <t>Ryan Quinn</t>
  </si>
  <si>
    <t>Hicks, Knight Gonzalez and</t>
  </si>
  <si>
    <t>Berry Sons and</t>
  </si>
  <si>
    <t>Courtney Humphrey</t>
  </si>
  <si>
    <t>Booth, Martinez Hughes and</t>
  </si>
  <si>
    <t>Marcus Lewis</t>
  </si>
  <si>
    <t>Smith-Moore</t>
  </si>
  <si>
    <t>Melissa Haley MD</t>
  </si>
  <si>
    <t>Bobby Davis</t>
  </si>
  <si>
    <t>Grant-Waters</t>
  </si>
  <si>
    <t>Whitney Mathis</t>
  </si>
  <si>
    <t>Sons Hall and</t>
  </si>
  <si>
    <t>Jade Owens</t>
  </si>
  <si>
    <t>Smith-Riley</t>
  </si>
  <si>
    <t>Kelly Martinez</t>
  </si>
  <si>
    <t>and Williams Adams, Floyd</t>
  </si>
  <si>
    <t>Charles Nguyen</t>
  </si>
  <si>
    <t>and Carpenter Campbell, Smith</t>
  </si>
  <si>
    <t>Amanda Poole</t>
  </si>
  <si>
    <t>Ramirez-Williams</t>
  </si>
  <si>
    <t>Denise Lowe</t>
  </si>
  <si>
    <t>Chambers and Thomas Sullivan,</t>
  </si>
  <si>
    <t>Seth Miller</t>
  </si>
  <si>
    <t>Group Abbott</t>
  </si>
  <si>
    <t>Jerry Barron DDS</t>
  </si>
  <si>
    <t>Potter-Campos</t>
  </si>
  <si>
    <t>Kellie Bush</t>
  </si>
  <si>
    <t>and Chavez Sons</t>
  </si>
  <si>
    <t>Derrick Wiggins</t>
  </si>
  <si>
    <t>Trevor Schneider</t>
  </si>
  <si>
    <t>Jackson-Evans</t>
  </si>
  <si>
    <t>Nancy Villanueva</t>
  </si>
  <si>
    <t>Day Ltd</t>
  </si>
  <si>
    <t>PLC Peterson</t>
  </si>
  <si>
    <t>James Powers</t>
  </si>
  <si>
    <t>Donald Ward</t>
  </si>
  <si>
    <t>Bell, and Long King</t>
  </si>
  <si>
    <t>Bradley Jackson</t>
  </si>
  <si>
    <t>Whitney Newman MD</t>
  </si>
  <si>
    <t>Carter-Brown</t>
  </si>
  <si>
    <t>Eric Willis</t>
  </si>
  <si>
    <t>Green-Ellis</t>
  </si>
  <si>
    <t>Tiffany York</t>
  </si>
  <si>
    <t>Samuel Kim</t>
  </si>
  <si>
    <t>Petersen and Roberts, Mcneil</t>
  </si>
  <si>
    <t>Malone-Castillo</t>
  </si>
  <si>
    <t>Martin Moses</t>
  </si>
  <si>
    <t>Christopher Rodriguez</t>
  </si>
  <si>
    <t>Gilbert-Salinas</t>
  </si>
  <si>
    <t>Robin Jones</t>
  </si>
  <si>
    <t>Dylan Carter</t>
  </si>
  <si>
    <t>Zachary Wise</t>
  </si>
  <si>
    <t>Chris Faulkner</t>
  </si>
  <si>
    <t>Grimes Yates Hines, and</t>
  </si>
  <si>
    <t>Robin Williamson</t>
  </si>
  <si>
    <t>Burnett Inc</t>
  </si>
  <si>
    <t>John Hart</t>
  </si>
  <si>
    <t>Mcdonald and Turner, Smith</t>
  </si>
  <si>
    <t>Monica Walker</t>
  </si>
  <si>
    <t>Orozco-Gutierrez</t>
  </si>
  <si>
    <t>Garrett Lane</t>
  </si>
  <si>
    <t>Parker-Richards</t>
  </si>
  <si>
    <t>Katherine Shaw</t>
  </si>
  <si>
    <t>and Wagner, Lee Underwood</t>
  </si>
  <si>
    <t>Vicki Cochran</t>
  </si>
  <si>
    <t>Yang Williams Hanson, and</t>
  </si>
  <si>
    <t>Ramsey and Mccarthy Cox,</t>
  </si>
  <si>
    <t>Kiara Hernandez</t>
  </si>
  <si>
    <t>Conley Gill, Wright and</t>
  </si>
  <si>
    <t>Robert Davis</t>
  </si>
  <si>
    <t>Wilson-Turner</t>
  </si>
  <si>
    <t>Devin Hughes</t>
  </si>
  <si>
    <t>Clark-Black</t>
  </si>
  <si>
    <t>Pitts Hood and Sharp,</t>
  </si>
  <si>
    <t>Meredith Clayton</t>
  </si>
  <si>
    <t>Welch-Brooks</t>
  </si>
  <si>
    <t>Joshua Goodman</t>
  </si>
  <si>
    <t>Inc Wu</t>
  </si>
  <si>
    <t>Derrick Davis</t>
  </si>
  <si>
    <t>and Bailey, Martinez Cook</t>
  </si>
  <si>
    <t>Sean Robinson</t>
  </si>
  <si>
    <t>White, Hayes and Perez</t>
  </si>
  <si>
    <t>Patrick Gonzalez</t>
  </si>
  <si>
    <t>Hale-Anderson</t>
  </si>
  <si>
    <t>Timothy Holland</t>
  </si>
  <si>
    <t>Rivera Cain Tanner, and</t>
  </si>
  <si>
    <t>Kathy Osborne</t>
  </si>
  <si>
    <t>Lee, Parker Weber and</t>
  </si>
  <si>
    <t>Caroline Dyer</t>
  </si>
  <si>
    <t>Daniels and White, Hamilton</t>
  </si>
  <si>
    <t>Bridget Perez</t>
  </si>
  <si>
    <t>George, Leach Duncan and</t>
  </si>
  <si>
    <t>Jessica Peterson</t>
  </si>
  <si>
    <t>Dr. Valerie Mccoy</t>
  </si>
  <si>
    <t>Laura Fleming</t>
  </si>
  <si>
    <t>Kelsey Peters</t>
  </si>
  <si>
    <t>and Parker Manning, Webb</t>
  </si>
  <si>
    <t>Elizabeth Raymond</t>
  </si>
  <si>
    <t>Daniel Spencer</t>
  </si>
  <si>
    <t>PLC Carlson</t>
  </si>
  <si>
    <t>Daniel Gamble</t>
  </si>
  <si>
    <t>Daniels-Rodriguez</t>
  </si>
  <si>
    <t>Kenneth Adams</t>
  </si>
  <si>
    <t>Robinson-Mendez</t>
  </si>
  <si>
    <t>Cindy Green</t>
  </si>
  <si>
    <t>Group Compton</t>
  </si>
  <si>
    <t>Maria Hopkins</t>
  </si>
  <si>
    <t>Mayer Porter, Byrd and</t>
  </si>
  <si>
    <t>Samuel Flores</t>
  </si>
  <si>
    <t>Castro Pierce and Tran,</t>
  </si>
  <si>
    <t>Sean Carlson</t>
  </si>
  <si>
    <t>Pollard Oconnell, Wells and</t>
  </si>
  <si>
    <t>Crystal Garza</t>
  </si>
  <si>
    <t>Simpson, and Smith Bell</t>
  </si>
  <si>
    <t>Douglas King</t>
  </si>
  <si>
    <t>Anderson Ortiz, Freeman and</t>
  </si>
  <si>
    <t>David Ward</t>
  </si>
  <si>
    <t>Vasquez and Esparza Ruiz,</t>
  </si>
  <si>
    <t>Angela Williams</t>
  </si>
  <si>
    <t>Natalie Harris</t>
  </si>
  <si>
    <t>Moreno and Holmes, Kirby</t>
  </si>
  <si>
    <t>Lance Carr</t>
  </si>
  <si>
    <t>Cole-Mitchell</t>
  </si>
  <si>
    <t>Christina Palmer</t>
  </si>
  <si>
    <t>Elliott-Johns</t>
  </si>
  <si>
    <t>Hill Ltd</t>
  </si>
  <si>
    <t>Megan Kaufman</t>
  </si>
  <si>
    <t>and Joyce, Holland Jensen</t>
  </si>
  <si>
    <t>Lauren Wilson</t>
  </si>
  <si>
    <t>Perez-Morgan</t>
  </si>
  <si>
    <t>Douglas Garcia</t>
  </si>
  <si>
    <t>Shannon Schroeder</t>
  </si>
  <si>
    <t>Thomas Bailey, and Guzman</t>
  </si>
  <si>
    <t>Melinda Martin</t>
  </si>
  <si>
    <t>Roberts LLC</t>
  </si>
  <si>
    <t>Jessica Barr</t>
  </si>
  <si>
    <t>Whitney Owens, Torres and</t>
  </si>
  <si>
    <t>Randy Calderon</t>
  </si>
  <si>
    <t>Samuel Grant</t>
  </si>
  <si>
    <t>Murray-Snyder</t>
  </si>
  <si>
    <t>Lori Clark</t>
  </si>
  <si>
    <t>Williams Morton, and Stanley</t>
  </si>
  <si>
    <t>Browning-Cruz</t>
  </si>
  <si>
    <t>Gregory Berg</t>
  </si>
  <si>
    <t>Adams-Black</t>
  </si>
  <si>
    <t>Meghan Scott</t>
  </si>
  <si>
    <t>Jensen-Davis</t>
  </si>
  <si>
    <t>Elijah Stuart</t>
  </si>
  <si>
    <t>Gallagher-Christian</t>
  </si>
  <si>
    <t>Alexander Harvey</t>
  </si>
  <si>
    <t>Salas, Stephens Woods and</t>
  </si>
  <si>
    <t>Kaitlyn Shaffer</t>
  </si>
  <si>
    <t>Osborne, Petersen Madden and</t>
  </si>
  <si>
    <t>Gilbert-Cross</t>
  </si>
  <si>
    <t>Stephanie Austin</t>
  </si>
  <si>
    <t>Sons and Garza</t>
  </si>
  <si>
    <t>Carl Clark</t>
  </si>
  <si>
    <t>Mckay-Fox</t>
  </si>
  <si>
    <t>Sarah White</t>
  </si>
  <si>
    <t>and Rosario Sons</t>
  </si>
  <si>
    <t>Johnny Parks</t>
  </si>
  <si>
    <t>Henson-Gomez</t>
  </si>
  <si>
    <t>Yolanda Rogers</t>
  </si>
  <si>
    <t>Barbara Bryan</t>
  </si>
  <si>
    <t>Martinez-Bridges</t>
  </si>
  <si>
    <t>Meghan Lin</t>
  </si>
  <si>
    <t>Audrey Hernandez</t>
  </si>
  <si>
    <t>Katherine Suarez</t>
  </si>
  <si>
    <t>Jason Blackwell</t>
  </si>
  <si>
    <t>King-Russell</t>
  </si>
  <si>
    <t>Edward Foster</t>
  </si>
  <si>
    <t>Reeves-Lloyd</t>
  </si>
  <si>
    <t>Bianca Archer</t>
  </si>
  <si>
    <t>Williams-Cole</t>
  </si>
  <si>
    <t>Douglas Walker</t>
  </si>
  <si>
    <t>Flores-Parker</t>
  </si>
  <si>
    <t>Theresa Potter</t>
  </si>
  <si>
    <t>Ltd Proctor</t>
  </si>
  <si>
    <t>Joseph Lewis</t>
  </si>
  <si>
    <t>Rebecca Romero</t>
  </si>
  <si>
    <t>Shaw Williams Shields, and</t>
  </si>
  <si>
    <t>Anthony Webster</t>
  </si>
  <si>
    <t>White Hardy Miranda, and</t>
  </si>
  <si>
    <t>John Carpenter</t>
  </si>
  <si>
    <t>Rodriguez and Pitts Jordan,</t>
  </si>
  <si>
    <t>Tiffany Ortiz</t>
  </si>
  <si>
    <t>Mitchell-Crawford</t>
  </si>
  <si>
    <t>Miss Nancy Mcdaniel DVM</t>
  </si>
  <si>
    <t>Heather Wilson</t>
  </si>
  <si>
    <t>Stephen White</t>
  </si>
  <si>
    <t>Summers Kennedy Williams, and</t>
  </si>
  <si>
    <t>Robert Little</t>
  </si>
  <si>
    <t>Group Chaney</t>
  </si>
  <si>
    <t>Horton-Swanson</t>
  </si>
  <si>
    <t>David Rogers</t>
  </si>
  <si>
    <t>Adam Price</t>
  </si>
  <si>
    <t>Ingram-Benson</t>
  </si>
  <si>
    <t>Kyle Horne</t>
  </si>
  <si>
    <t>Patrick Reynolds</t>
  </si>
  <si>
    <t>Nicholas Lawson</t>
  </si>
  <si>
    <t>and Mills Brooks Trujillo,</t>
  </si>
  <si>
    <t>Casey Andrews</t>
  </si>
  <si>
    <t>Young-Thornton</t>
  </si>
  <si>
    <t>Deanna Rodriguez</t>
  </si>
  <si>
    <t>Ltd Bonilla</t>
  </si>
  <si>
    <t>Diane Jones</t>
  </si>
  <si>
    <t>Kim Ltd</t>
  </si>
  <si>
    <t>Carla Baldwin MD</t>
  </si>
  <si>
    <t>Burgess-Chapman</t>
  </si>
  <si>
    <t>and Donovan Sons</t>
  </si>
  <si>
    <t>Scott Aguilar</t>
  </si>
  <si>
    <t>Cruz-Raymond</t>
  </si>
  <si>
    <t>Stephanie Cole</t>
  </si>
  <si>
    <t>Harvey PLC</t>
  </si>
  <si>
    <t>and Dyer Ramos Potter,</t>
  </si>
  <si>
    <t>James Sloan</t>
  </si>
  <si>
    <t>James-Thomas</t>
  </si>
  <si>
    <t>Gabriel Mack</t>
  </si>
  <si>
    <t>Elliott-Zamora</t>
  </si>
  <si>
    <t>Ashley Byrd</t>
  </si>
  <si>
    <t>Harding-Bush</t>
  </si>
  <si>
    <t>Andrew Rodriguez</t>
  </si>
  <si>
    <t>Pope PLC</t>
  </si>
  <si>
    <t>Nathan Miller</t>
  </si>
  <si>
    <t>Hansen Johnson and Avila,</t>
  </si>
  <si>
    <t>Lara-Diaz</t>
  </si>
  <si>
    <t>William Sanchez</t>
  </si>
  <si>
    <t>Bonnie Wyatt</t>
  </si>
  <si>
    <t>Lisa Bruce</t>
  </si>
  <si>
    <t>Allison Sanchez</t>
  </si>
  <si>
    <t>Sons and Butler</t>
  </si>
  <si>
    <t>Gonzalez-Hobbs</t>
  </si>
  <si>
    <t>Brian Frazier</t>
  </si>
  <si>
    <t>Morales-Williams</t>
  </si>
  <si>
    <t>Jacqueline Patrick</t>
  </si>
  <si>
    <t>Riggs, and Roberts Anderson</t>
  </si>
  <si>
    <t>Long-Brown</t>
  </si>
  <si>
    <t>Amanda Knight</t>
  </si>
  <si>
    <t>Carpenter and Henson, Murray</t>
  </si>
  <si>
    <t>Pamela Holloway</t>
  </si>
  <si>
    <t>Davis, and Davidson Brown</t>
  </si>
  <si>
    <t>Gloria Espinoza</t>
  </si>
  <si>
    <t>Knight Davis, Evans and</t>
  </si>
  <si>
    <t>Aaron Arnold</t>
  </si>
  <si>
    <t>Blake Cortez</t>
  </si>
  <si>
    <t>Rice-Roberts</t>
  </si>
  <si>
    <t>Russell Mora and Watson,</t>
  </si>
  <si>
    <t>Ayala-Sandoval</t>
  </si>
  <si>
    <t>Tanya Smith</t>
  </si>
  <si>
    <t>Shaffer LLC</t>
  </si>
  <si>
    <t>Keith Green</t>
  </si>
  <si>
    <t>Henson, Bennett and Becker</t>
  </si>
  <si>
    <t>Steven Brandt</t>
  </si>
  <si>
    <t>Livingston-Spears</t>
  </si>
  <si>
    <t>Kristy Lowe</t>
  </si>
  <si>
    <t>Becker, Humphrey Carter and</t>
  </si>
  <si>
    <t>Tina Hammond</t>
  </si>
  <si>
    <t>Villanueva LLC</t>
  </si>
  <si>
    <t>Chris Munoz</t>
  </si>
  <si>
    <t>Lambert Rowe Thomas, and</t>
  </si>
  <si>
    <t>Jeffrey Watkins</t>
  </si>
  <si>
    <t>and Klein Phillips Obrien,</t>
  </si>
  <si>
    <t>Karen Wells</t>
  </si>
  <si>
    <t>Johnson-Holt</t>
  </si>
  <si>
    <t>Sharon Roberts</t>
  </si>
  <si>
    <t>Group Preston</t>
  </si>
  <si>
    <t>Ashley Williamson</t>
  </si>
  <si>
    <t>Ingram-Jackson</t>
  </si>
  <si>
    <t>Stuart-Wallace</t>
  </si>
  <si>
    <t>Eric Henry</t>
  </si>
  <si>
    <t>Flores-Maldonado</t>
  </si>
  <si>
    <t>Jessica Bond</t>
  </si>
  <si>
    <t>Peterson and Bailey, Martinez</t>
  </si>
  <si>
    <t>Jennifer Werner</t>
  </si>
  <si>
    <t>Julie Woods</t>
  </si>
  <si>
    <t>Cynthia Johnston</t>
  </si>
  <si>
    <t>Nicole Schneider</t>
  </si>
  <si>
    <t>Hill, Griffin Bowers and</t>
  </si>
  <si>
    <t>Colin Ward</t>
  </si>
  <si>
    <t>Cox-Duncan</t>
  </si>
  <si>
    <t>Ray Henry</t>
  </si>
  <si>
    <t>Inc West</t>
  </si>
  <si>
    <t>Joseph Edwards</t>
  </si>
  <si>
    <t>and Lopez, Campbell Cooley</t>
  </si>
  <si>
    <t>Stevenson-Wilson</t>
  </si>
  <si>
    <t>Jennifer Branch</t>
  </si>
  <si>
    <t>Harris-Patel</t>
  </si>
  <si>
    <t>Timothy Austin</t>
  </si>
  <si>
    <t>Casey Group</t>
  </si>
  <si>
    <t>Valerie Burnett</t>
  </si>
  <si>
    <t>Barker-Hogan</t>
  </si>
  <si>
    <t>Derek Collins</t>
  </si>
  <si>
    <t>Inc Vang</t>
  </si>
  <si>
    <t>Brianna Cameron</t>
  </si>
  <si>
    <t>Yates-Wiggins</t>
  </si>
  <si>
    <t>Pamela Odom</t>
  </si>
  <si>
    <t>Mills-Booth</t>
  </si>
  <si>
    <t>Felicia Torres</t>
  </si>
  <si>
    <t>Inc Bradford</t>
  </si>
  <si>
    <t>Charles Wilson</t>
  </si>
  <si>
    <t>PLC Norman</t>
  </si>
  <si>
    <t>Ms. Lydia Gordon</t>
  </si>
  <si>
    <t>Gonzales and Sons</t>
  </si>
  <si>
    <t>Alexander White</t>
  </si>
  <si>
    <t>Phillips Garcia and Jimenez,</t>
  </si>
  <si>
    <t>Brandon Cervantes</t>
  </si>
  <si>
    <t>Kirk-Watts</t>
  </si>
  <si>
    <t>Matthew Crawford</t>
  </si>
  <si>
    <t>Smith Henry, Hill and</t>
  </si>
  <si>
    <t>Williams-Solis</t>
  </si>
  <si>
    <t>Gabriella Park</t>
  </si>
  <si>
    <t>Jackson-Mendez</t>
  </si>
  <si>
    <t>Rebecca Duncan</t>
  </si>
  <si>
    <t>Hubbard PLC</t>
  </si>
  <si>
    <t>Carolyn Mason</t>
  </si>
  <si>
    <t>Nguyen-Casey</t>
  </si>
  <si>
    <t>Veronica Sullivan</t>
  </si>
  <si>
    <t>Tracy Martinez</t>
  </si>
  <si>
    <t>Garrison Yates, Mcgee and</t>
  </si>
  <si>
    <t>Andrew King</t>
  </si>
  <si>
    <t>Fisher Ltd</t>
  </si>
  <si>
    <t>Samantha Sandoval</t>
  </si>
  <si>
    <t>Skinner and Barker Horne,</t>
  </si>
  <si>
    <t>Wendy Rogers</t>
  </si>
  <si>
    <t>Singleton LLC</t>
  </si>
  <si>
    <t>Mark Knight</t>
  </si>
  <si>
    <t>Kelly Smith and Hodges,</t>
  </si>
  <si>
    <t>Marisa Buchanan</t>
  </si>
  <si>
    <t>Wood-Ayala</t>
  </si>
  <si>
    <t>Kristi Russell</t>
  </si>
  <si>
    <t>Atkins Ltd</t>
  </si>
  <si>
    <t>Russell-Myers</t>
  </si>
  <si>
    <t>Kimberly Jones</t>
  </si>
  <si>
    <t>and Johnson Rogers Garcia,</t>
  </si>
  <si>
    <t>Brent Pierce</t>
  </si>
  <si>
    <t>Day Larsen, Cross and</t>
  </si>
  <si>
    <t>Lindsay Williams</t>
  </si>
  <si>
    <t>Joshua Ball</t>
  </si>
  <si>
    <t>Douglas, Cooley and Hayes</t>
  </si>
  <si>
    <t>Morgan-Dickson</t>
  </si>
  <si>
    <t>Jeffrey Friedman</t>
  </si>
  <si>
    <t>Alexander Group</t>
  </si>
  <si>
    <t>George Johnson</t>
  </si>
  <si>
    <t>and Zimmerman Carter Brooks,</t>
  </si>
  <si>
    <t>Joseph Richards</t>
  </si>
  <si>
    <t>Torres and Brown, Moore</t>
  </si>
  <si>
    <t>Christian Walker</t>
  </si>
  <si>
    <t>Dalton LLC</t>
  </si>
  <si>
    <t>Vincent Thomas</t>
  </si>
  <si>
    <t>Andersen-Thompson</t>
  </si>
  <si>
    <t>Morgan Jones</t>
  </si>
  <si>
    <t>Monroe, Harmon and Walter</t>
  </si>
  <si>
    <t>Kennedy-Dalton</t>
  </si>
  <si>
    <t>Bianca Ayala</t>
  </si>
  <si>
    <t>Clark and Green, Dyer</t>
  </si>
  <si>
    <t>Michael Lynch</t>
  </si>
  <si>
    <t>Valenzuela-Spence</t>
  </si>
  <si>
    <t>Ashley Hall</t>
  </si>
  <si>
    <t>Angela Flynn</t>
  </si>
  <si>
    <t>and Sons Mcdaniel</t>
  </si>
  <si>
    <t>Jessica Hawkins</t>
  </si>
  <si>
    <t>Little-Green</t>
  </si>
  <si>
    <t>Henry Barker</t>
  </si>
  <si>
    <t>Howe Group</t>
  </si>
  <si>
    <t>Rachel Miller</t>
  </si>
  <si>
    <t>Fleming-Diaz</t>
  </si>
  <si>
    <t>Woods and Barnes, Wilson</t>
  </si>
  <si>
    <t>Maria Boyd</t>
  </si>
  <si>
    <t>and Santana Mccall Bean,</t>
  </si>
  <si>
    <t>Michelle Avila</t>
  </si>
  <si>
    <t>Anderson-Young</t>
  </si>
  <si>
    <t>Terry Collins</t>
  </si>
  <si>
    <t>Huff Miller and Thomas,</t>
  </si>
  <si>
    <t>Brenda Austin</t>
  </si>
  <si>
    <t>Walters and Marshall, Thompson</t>
  </si>
  <si>
    <t>Andrew Pearson</t>
  </si>
  <si>
    <t>Reed, and Campbell Montes</t>
  </si>
  <si>
    <t>Lisa Norris</t>
  </si>
  <si>
    <t>Day and Snow, Sanchez</t>
  </si>
  <si>
    <t>Anita Garcia</t>
  </si>
  <si>
    <t>and Porter, Hanson Byrd</t>
  </si>
  <si>
    <t>Lloyd Smith and Miller,</t>
  </si>
  <si>
    <t>Richard Lawrence</t>
  </si>
  <si>
    <t>and Hawkins Sons</t>
  </si>
  <si>
    <t>Andrew Lopez</t>
  </si>
  <si>
    <t>Smith, Jones Gonzalez and</t>
  </si>
  <si>
    <t>April Matthews</t>
  </si>
  <si>
    <t>Savannah Hernandez</t>
  </si>
  <si>
    <t>Lawrence Ltd</t>
  </si>
  <si>
    <t>Amber Lutz</t>
  </si>
  <si>
    <t>Inc Stokes</t>
  </si>
  <si>
    <t>Haley Crawford</t>
  </si>
  <si>
    <t>and Hunt Sons</t>
  </si>
  <si>
    <t>Charles Nelson</t>
  </si>
  <si>
    <t>Hubbard Davis, and Stuart</t>
  </si>
  <si>
    <t>Jose Rubio</t>
  </si>
  <si>
    <t>Miller and Glover, Gonzalez</t>
  </si>
  <si>
    <t>Cassandra Harrison</t>
  </si>
  <si>
    <t>Pena Murray, Santos and</t>
  </si>
  <si>
    <t>James Cannon</t>
  </si>
  <si>
    <t>Curtis Andrade</t>
  </si>
  <si>
    <t>Ray, Miles Christian and</t>
  </si>
  <si>
    <t>Katrina Luna</t>
  </si>
  <si>
    <t>Murray-Shelton</t>
  </si>
  <si>
    <t>Alexander Ayala</t>
  </si>
  <si>
    <t>Williams Lee and Joseph,</t>
  </si>
  <si>
    <t>Kelli Mckee</t>
  </si>
  <si>
    <t>Miller-Obrien</t>
  </si>
  <si>
    <t>Kristin Wilkerson</t>
  </si>
  <si>
    <t>Jason Riley</t>
  </si>
  <si>
    <t>LLC Holloway</t>
  </si>
  <si>
    <t>Richard West</t>
  </si>
  <si>
    <t>Ayala, Snyder and Rivera</t>
  </si>
  <si>
    <t>Romero, Taylor Collins and</t>
  </si>
  <si>
    <t>Zachary Duncan</t>
  </si>
  <si>
    <t>Farmer, and Jackson Price</t>
  </si>
  <si>
    <t>Raven Campbell</t>
  </si>
  <si>
    <t>Sons and Larsen</t>
  </si>
  <si>
    <t>Joe Edwards</t>
  </si>
  <si>
    <t>Allen-Rice</t>
  </si>
  <si>
    <t>Mrs. Kristen Davis MD</t>
  </si>
  <si>
    <t>Brandon Pruitt</t>
  </si>
  <si>
    <t>Michele Barnes</t>
  </si>
  <si>
    <t>Parks-Porter</t>
  </si>
  <si>
    <t>Ryan Stark</t>
  </si>
  <si>
    <t>and Lucas, Owens Graves</t>
  </si>
  <si>
    <t>Adam Baker</t>
  </si>
  <si>
    <t>Jessica Roberts</t>
  </si>
  <si>
    <t>Long, Young Garcia and</t>
  </si>
  <si>
    <t>Donald Hogan</t>
  </si>
  <si>
    <t>and Garcia Sons</t>
  </si>
  <si>
    <t>Stacey Robinson</t>
  </si>
  <si>
    <t>Gordon Ltd</t>
  </si>
  <si>
    <t>Daniel Garrison</t>
  </si>
  <si>
    <t>Richardson-Wood</t>
  </si>
  <si>
    <t>Jonathan Nguyen</t>
  </si>
  <si>
    <t>Li-Myers</t>
  </si>
  <si>
    <t>Valerie Cox</t>
  </si>
  <si>
    <t>Hernandez-Werner</t>
  </si>
  <si>
    <t>Wilkins Tate and Robles,</t>
  </si>
  <si>
    <t>Teresa Holmes</t>
  </si>
  <si>
    <t>Velez-Walsh</t>
  </si>
  <si>
    <t>Lori Parrish</t>
  </si>
  <si>
    <t>Bass-Price</t>
  </si>
  <si>
    <t>Natasha Armstrong</t>
  </si>
  <si>
    <t>Richard Arias, Coleman and</t>
  </si>
  <si>
    <t>Matthew Mcguire</t>
  </si>
  <si>
    <t>Howard-Thompson</t>
  </si>
  <si>
    <t>Jennifer Rodriguez</t>
  </si>
  <si>
    <t>Sampson, Edwards and Herrera</t>
  </si>
  <si>
    <t>Evans-Rangel</t>
  </si>
  <si>
    <t>Brandy Clark</t>
  </si>
  <si>
    <t>Davis-Cunningham</t>
  </si>
  <si>
    <t>Sherri Henderson</t>
  </si>
  <si>
    <t>Palmer and Price, Lewis</t>
  </si>
  <si>
    <t>David Conley</t>
  </si>
  <si>
    <t>Andrews-Cohen</t>
  </si>
  <si>
    <t>Joseph Hamilton</t>
  </si>
  <si>
    <t>Lee-Nelson</t>
  </si>
  <si>
    <t>Robyn Martinez</t>
  </si>
  <si>
    <t>Patel, Reynolds and James</t>
  </si>
  <si>
    <t>Andre Oliver</t>
  </si>
  <si>
    <t>Ho and Martinez Davis,</t>
  </si>
  <si>
    <t>Charlene Andrews</t>
  </si>
  <si>
    <t>Hines Fields, and Lamb</t>
  </si>
  <si>
    <t>Maxwell Ramos</t>
  </si>
  <si>
    <t>Michael Collins MD</t>
  </si>
  <si>
    <t>Inc Christensen</t>
  </si>
  <si>
    <t>Sandra Valenzuela</t>
  </si>
  <si>
    <t>Foster-Hobbs</t>
  </si>
  <si>
    <t>Jason Hess</t>
  </si>
  <si>
    <t>Baker and Carlson Boyle,</t>
  </si>
  <si>
    <t>Delacruz LLC</t>
  </si>
  <si>
    <t>Rebekah Avila</t>
  </si>
  <si>
    <t>LLC Powers</t>
  </si>
  <si>
    <t>Perez, and Galvan Estrada</t>
  </si>
  <si>
    <t>Donna Harvey</t>
  </si>
  <si>
    <t>Potts, Hunt and Levine</t>
  </si>
  <si>
    <t>Joseph Page</t>
  </si>
  <si>
    <t>Jennings, and Li Dominguez</t>
  </si>
  <si>
    <t>Jeffrey Green</t>
  </si>
  <si>
    <t>Group Lutz</t>
  </si>
  <si>
    <t>Alex Fischer</t>
  </si>
  <si>
    <t>Donovan-Olson</t>
  </si>
  <si>
    <t>Kathleen Hines</t>
  </si>
  <si>
    <t>Barnes-Gordon</t>
  </si>
  <si>
    <t>Brandon Price</t>
  </si>
  <si>
    <t>and Saunders, Hernandez Adams</t>
  </si>
  <si>
    <t>Daniel Mcgrath</t>
  </si>
  <si>
    <t>Denise Dunn</t>
  </si>
  <si>
    <t>Miller-Combs</t>
  </si>
  <si>
    <t>Tyler Robinson</t>
  </si>
  <si>
    <t>PLC Zuniga</t>
  </si>
  <si>
    <t>Jason Campbell</t>
  </si>
  <si>
    <t>Martinez-Gallagher</t>
  </si>
  <si>
    <t>Colleen Kane</t>
  </si>
  <si>
    <t>Stokes Reed, Camacho and</t>
  </si>
  <si>
    <t>Nicole Higgins</t>
  </si>
  <si>
    <t>Wood-Wells</t>
  </si>
  <si>
    <t>Vanessa Weiss</t>
  </si>
  <si>
    <t>Nicole Esparza</t>
  </si>
  <si>
    <t>Donovan-Johnson</t>
  </si>
  <si>
    <t>Kathryn Hunter</t>
  </si>
  <si>
    <t>PLC Stewart</t>
  </si>
  <si>
    <t>Howard Terry</t>
  </si>
  <si>
    <t>Blanchard Ltd</t>
  </si>
  <si>
    <t>Laurie Owens</t>
  </si>
  <si>
    <t>Santiago-White</t>
  </si>
  <si>
    <t>and Hernandez Sons</t>
  </si>
  <si>
    <t>Bryan Gibson</t>
  </si>
  <si>
    <t>Davidson LLC</t>
  </si>
  <si>
    <t>Ryan Hale</t>
  </si>
  <si>
    <t>Vincent Hamilton</t>
  </si>
  <si>
    <t>Kelley Inc</t>
  </si>
  <si>
    <t>Chris Nichols</t>
  </si>
  <si>
    <t>and Davis, Walker Archer</t>
  </si>
  <si>
    <t>Green-Flores</t>
  </si>
  <si>
    <t>Vanessa Hill</t>
  </si>
  <si>
    <t>Gaines, Mcclain Olsen and</t>
  </si>
  <si>
    <t>Latasha Lester</t>
  </si>
  <si>
    <t>Gillespie-Escobar</t>
  </si>
  <si>
    <t>Larry Barron</t>
  </si>
  <si>
    <t>Briggs Jordan Vasquez, and</t>
  </si>
  <si>
    <t>Christopher Hodges</t>
  </si>
  <si>
    <t>Perez, Benton West and</t>
  </si>
  <si>
    <t>Dorsey Ltd</t>
  </si>
  <si>
    <t>Christine Lee</t>
  </si>
  <si>
    <t>Inc Webb</t>
  </si>
  <si>
    <t>Rebecca King</t>
  </si>
  <si>
    <t>and Nguyen, Nguyen Frank</t>
  </si>
  <si>
    <t>Alyssa Booth</t>
  </si>
  <si>
    <t>Kari Lewis</t>
  </si>
  <si>
    <t>and Fernandez, Vazquez Armstrong</t>
  </si>
  <si>
    <t>Nicholas Vega</t>
  </si>
  <si>
    <t>Sullivan and Walter, Love</t>
  </si>
  <si>
    <t>Nancy Johnston DVM</t>
  </si>
  <si>
    <t>Sons Stephens and</t>
  </si>
  <si>
    <t>John Ross</t>
  </si>
  <si>
    <t>Dawson-Freeman</t>
  </si>
  <si>
    <t>Steven Hunt</t>
  </si>
  <si>
    <t>Miller-Evans</t>
  </si>
  <si>
    <t>Jeanette Mullen</t>
  </si>
  <si>
    <t>Benjamin Berry</t>
  </si>
  <si>
    <t>Martin Mitchell, and Williams</t>
  </si>
  <si>
    <t>Christian Jackson</t>
  </si>
  <si>
    <t>Sanders, and Singleton Black</t>
  </si>
  <si>
    <t>Bobby Marks</t>
  </si>
  <si>
    <t>Adams-Henry</t>
  </si>
  <si>
    <t>Kristin Hobbs</t>
  </si>
  <si>
    <t>Fisher-Burch</t>
  </si>
  <si>
    <t>Shawn Kirk</t>
  </si>
  <si>
    <t>Chapman-Mann</t>
  </si>
  <si>
    <t>Gary Mcdonald</t>
  </si>
  <si>
    <t>Fox, Murphy Parker and</t>
  </si>
  <si>
    <t>Bryan Cuevas</t>
  </si>
  <si>
    <t>King-Greer</t>
  </si>
  <si>
    <t>Eric Stephenson</t>
  </si>
  <si>
    <t>Fernandez-Graham</t>
  </si>
  <si>
    <t>Evan Jackson</t>
  </si>
  <si>
    <t>Gonzales LLC</t>
  </si>
  <si>
    <t>Michael Parker</t>
  </si>
  <si>
    <t>Sons Heath and</t>
  </si>
  <si>
    <t>Douglas Walters</t>
  </si>
  <si>
    <t>Sons and Lloyd</t>
  </si>
  <si>
    <t>Wendy Garcia</t>
  </si>
  <si>
    <t>Sons Hurley and</t>
  </si>
  <si>
    <t>Brett Miles</t>
  </si>
  <si>
    <t>Smith, and Frost Rubio</t>
  </si>
  <si>
    <t>Sons Jimenez and</t>
  </si>
  <si>
    <t>Charles Krueger</t>
  </si>
  <si>
    <t>Lopez-May</t>
  </si>
  <si>
    <t>Brent Castillo</t>
  </si>
  <si>
    <t>Nunez, Sanchez and French</t>
  </si>
  <si>
    <t>Inc Escobar</t>
  </si>
  <si>
    <t>Dr. Leah Ellis</t>
  </si>
  <si>
    <t>Hickman-Snyder</t>
  </si>
  <si>
    <t>Krista Bowen</t>
  </si>
  <si>
    <t>PLC Medina</t>
  </si>
  <si>
    <t>Melissa Norris</t>
  </si>
  <si>
    <t>Dougherty Carpenter, Cooley and</t>
  </si>
  <si>
    <t>Jodi Bates</t>
  </si>
  <si>
    <t>Fletcher-Higgins</t>
  </si>
  <si>
    <t>Kathryn Hicks</t>
  </si>
  <si>
    <t>Lee-Thomas</t>
  </si>
  <si>
    <t>Diana Hale</t>
  </si>
  <si>
    <t>Fuller and Stewart Warner,</t>
  </si>
  <si>
    <t>Misty Cox</t>
  </si>
  <si>
    <t>May, and Martinez Fleming</t>
  </si>
  <si>
    <t>Jonathan Reeves</t>
  </si>
  <si>
    <t>Ltd Myers</t>
  </si>
  <si>
    <t>Cynthia Jensen</t>
  </si>
  <si>
    <t>Morris-Schultz</t>
  </si>
  <si>
    <t>Joel Mueller</t>
  </si>
  <si>
    <t>Edward Johnson</t>
  </si>
  <si>
    <t>Kathleen Scott</t>
  </si>
  <si>
    <t>Mcintosh Wilson and Daniel,</t>
  </si>
  <si>
    <t>Bradley Mcclure</t>
  </si>
  <si>
    <t>Ward Davis, and Palmer</t>
  </si>
  <si>
    <t>Gregg Rodriguez</t>
  </si>
  <si>
    <t>Hernandez, and Kirby Soto</t>
  </si>
  <si>
    <t>Jaime Matthews</t>
  </si>
  <si>
    <t>Bennett-Conley</t>
  </si>
  <si>
    <t>Krystal Ward</t>
  </si>
  <si>
    <t>Davis-Stokes</t>
  </si>
  <si>
    <t>Timothy Mccarthy</t>
  </si>
  <si>
    <t>PLC Watts</t>
  </si>
  <si>
    <t>Brian Espinoza</t>
  </si>
  <si>
    <t>Williams-Lopez</t>
  </si>
  <si>
    <t>Michelle Cole</t>
  </si>
  <si>
    <t>Pittman-Rogers</t>
  </si>
  <si>
    <t>Julia Burns</t>
  </si>
  <si>
    <t>Cortez LLC</t>
  </si>
  <si>
    <t>Shane Maxwell</t>
  </si>
  <si>
    <t>Mcguire, and Brown Blackwell</t>
  </si>
  <si>
    <t>Melanie Stevens</t>
  </si>
  <si>
    <t>Salazar, and Pierce Austin</t>
  </si>
  <si>
    <t>Russell and Simmons Larson,</t>
  </si>
  <si>
    <t>Mary Nixon</t>
  </si>
  <si>
    <t>Lopez-Walker</t>
  </si>
  <si>
    <t>Sandra Patton</t>
  </si>
  <si>
    <t>Dunn-Francis</t>
  </si>
  <si>
    <t>Carla Adams</t>
  </si>
  <si>
    <t>Pierce and Bailey Jackson,</t>
  </si>
  <si>
    <t>Michele Patel</t>
  </si>
  <si>
    <t>Nichols-Hall</t>
  </si>
  <si>
    <t>Jennifer Richardson</t>
  </si>
  <si>
    <t>Stephen Harris</t>
  </si>
  <si>
    <t>and Smith Bryant, Gonzalez</t>
  </si>
  <si>
    <t>Pamela Watson</t>
  </si>
  <si>
    <t>Carol Chambers</t>
  </si>
  <si>
    <t>Conley Mooney, Hall and</t>
  </si>
  <si>
    <t>Frank Harrington</t>
  </si>
  <si>
    <t>LLC Crane</t>
  </si>
  <si>
    <t>Brian Campos</t>
  </si>
  <si>
    <t>Dunlap Group</t>
  </si>
  <si>
    <t>Snyder-White</t>
  </si>
  <si>
    <t>Dylan Davis</t>
  </si>
  <si>
    <t>Shannon Hernandez</t>
  </si>
  <si>
    <t>and Reed Dunlap, Wright</t>
  </si>
  <si>
    <t>Brad Johnson</t>
  </si>
  <si>
    <t>Torres-Fowler</t>
  </si>
  <si>
    <t>Alicia Rogers</t>
  </si>
  <si>
    <t>Joseph-Mack</t>
  </si>
  <si>
    <t>Allen Gray</t>
  </si>
  <si>
    <t>Campbell-Ellis</t>
  </si>
  <si>
    <t>Gail Cowan</t>
  </si>
  <si>
    <t>Little Robinson and Parker,</t>
  </si>
  <si>
    <t>Amber Hernandez</t>
  </si>
  <si>
    <t>Curry-Wood</t>
  </si>
  <si>
    <t>Catherine Brown</t>
  </si>
  <si>
    <t>Simpson Frank, Ortiz and</t>
  </si>
  <si>
    <t>Antonio Kennedy</t>
  </si>
  <si>
    <t>Salazar-Irwin</t>
  </si>
  <si>
    <t>Teresa Figueroa</t>
  </si>
  <si>
    <t>and Snyder Cameron Adams,</t>
  </si>
  <si>
    <t>Jeffrey Brennan</t>
  </si>
  <si>
    <t>Austin-Bradshaw</t>
  </si>
  <si>
    <t>Philip Waters</t>
  </si>
  <si>
    <t>Zachary Osborne</t>
  </si>
  <si>
    <t>Williamson-Acosta</t>
  </si>
  <si>
    <t>Michele Young</t>
  </si>
  <si>
    <t>Walker-Mason</t>
  </si>
  <si>
    <t>James Bell</t>
  </si>
  <si>
    <t>Alvarez-Rogers</t>
  </si>
  <si>
    <t>Thompson Cervantes, and Hayes</t>
  </si>
  <si>
    <t>Paul Alvarado</t>
  </si>
  <si>
    <t>LLC Jenkins</t>
  </si>
  <si>
    <t>Michelle Mcknight</t>
  </si>
  <si>
    <t>Brittany Henry</t>
  </si>
  <si>
    <t>Cortez-Murray</t>
  </si>
  <si>
    <t>Mr. Robert Kidd</t>
  </si>
  <si>
    <t>Salinas and Parker Nelson,</t>
  </si>
  <si>
    <t>Cassie Edwards</t>
  </si>
  <si>
    <t>PLC Wells</t>
  </si>
  <si>
    <t>Frederick Group</t>
  </si>
  <si>
    <t>Cynthia Reed</t>
  </si>
  <si>
    <t>Ltd Cisneros</t>
  </si>
  <si>
    <t>Stephen Rodriguez</t>
  </si>
  <si>
    <t>Inc Peck</t>
  </si>
  <si>
    <t>Amy Buchanan</t>
  </si>
  <si>
    <t>York Turner, Harrison and</t>
  </si>
  <si>
    <t>Alice Mccullough</t>
  </si>
  <si>
    <t>Garcia-Jones</t>
  </si>
  <si>
    <t>Kristi Pacheco</t>
  </si>
  <si>
    <t>Thomas-Henson</t>
  </si>
  <si>
    <t>David Wade</t>
  </si>
  <si>
    <t>Perkins-Wright</t>
  </si>
  <si>
    <t>Anthony Middleton</t>
  </si>
  <si>
    <t>PLC Blair</t>
  </si>
  <si>
    <t>Paul Parsons</t>
  </si>
  <si>
    <t>LLC Hebert</t>
  </si>
  <si>
    <t>Suzanne Ellis</t>
  </si>
  <si>
    <t>Bush-Lee</t>
  </si>
  <si>
    <t>Suzanne Park</t>
  </si>
  <si>
    <t>Soto Ltd</t>
  </si>
  <si>
    <t>Steven Hansen</t>
  </si>
  <si>
    <t>Robinson-Carlson</t>
  </si>
  <si>
    <t>Jessica Morris</t>
  </si>
  <si>
    <t>Sons and Waters</t>
  </si>
  <si>
    <t>Fisher Group</t>
  </si>
  <si>
    <t>Charles Butler</t>
  </si>
  <si>
    <t>Serrano and Edwards Fuentes,</t>
  </si>
  <si>
    <t>Dr. Aaron Morris</t>
  </si>
  <si>
    <t>Koch-Morgan</t>
  </si>
  <si>
    <t>Debra Fisher</t>
  </si>
  <si>
    <t>Austin Ross</t>
  </si>
  <si>
    <t>Mayo-Williams</t>
  </si>
  <si>
    <t>Elizabeth Clayton</t>
  </si>
  <si>
    <t>and Spencer Shepherd Carter,</t>
  </si>
  <si>
    <t>Desiree Swanson</t>
  </si>
  <si>
    <t>and Sanders Sons</t>
  </si>
  <si>
    <t>Maria Mitchell</t>
  </si>
  <si>
    <t>Campbell Snyder and Avery,</t>
  </si>
  <si>
    <t>Don Pope</t>
  </si>
  <si>
    <t>Ellis-Little</t>
  </si>
  <si>
    <t>Shawn Richardson</t>
  </si>
  <si>
    <t>Chad Collins</t>
  </si>
  <si>
    <t>Group Park</t>
  </si>
  <si>
    <t>Kim Livingston</t>
  </si>
  <si>
    <t>Davis and Kelly Hale,</t>
  </si>
  <si>
    <t>Mary Richard</t>
  </si>
  <si>
    <t>Malone Thomas, and Sanchez</t>
  </si>
  <si>
    <t>Jennifer Jordan</t>
  </si>
  <si>
    <t>Carter-Watts</t>
  </si>
  <si>
    <t>Julie Byrd</t>
  </si>
  <si>
    <t>Cummings-Wilson</t>
  </si>
  <si>
    <t>Melissa Jackson</t>
  </si>
  <si>
    <t>Patton-Anderson</t>
  </si>
  <si>
    <t>Jackson White</t>
  </si>
  <si>
    <t>Bennett-Turner</t>
  </si>
  <si>
    <t>Morgan-Wells</t>
  </si>
  <si>
    <t>Castro-Becker</t>
  </si>
  <si>
    <t>Jennifer Shaw</t>
  </si>
  <si>
    <t>Guerra-Lozano</t>
  </si>
  <si>
    <t>Steven Ramirez</t>
  </si>
  <si>
    <t>Howard-Klein</t>
  </si>
  <si>
    <t>Gary Cowan</t>
  </si>
  <si>
    <t>Hill-Gilbert</t>
  </si>
  <si>
    <t>Leblanc and Phillips, Ramirez</t>
  </si>
  <si>
    <t>Woods-Garcia</t>
  </si>
  <si>
    <t>Nicholas Hickman</t>
  </si>
  <si>
    <t>Padilla-Kerr</t>
  </si>
  <si>
    <t>Nicholas Cuevas</t>
  </si>
  <si>
    <t>Nathan Jimenez</t>
  </si>
  <si>
    <t>Kristine Crawford</t>
  </si>
  <si>
    <t>Ortega and Tucker, Howard</t>
  </si>
  <si>
    <t>and Conner, Zimmerman Collins</t>
  </si>
  <si>
    <t>Jacqueline Lee</t>
  </si>
  <si>
    <t>Brown-Pierce</t>
  </si>
  <si>
    <t>Maureen Perez</t>
  </si>
  <si>
    <t>Gonzales Group</t>
  </si>
  <si>
    <t>Bradley Bennett</t>
  </si>
  <si>
    <t>Cortez and Weiss Sanchez,</t>
  </si>
  <si>
    <t>Kelsey Pitts</t>
  </si>
  <si>
    <t>Brown-Aguilar</t>
  </si>
  <si>
    <t>Traci Andrade</t>
  </si>
  <si>
    <t>Owens-Porter</t>
  </si>
  <si>
    <t>Suarez-Bryan</t>
  </si>
  <si>
    <t>Natalie Robinson</t>
  </si>
  <si>
    <t>Dunn Inc</t>
  </si>
  <si>
    <t>Jacqueline May</t>
  </si>
  <si>
    <t>Page Mckenzie Johnson, and</t>
  </si>
  <si>
    <t>Megan Edwards MD</t>
  </si>
  <si>
    <t>Miller, Lee Jones and</t>
  </si>
  <si>
    <t>Mr. Stephen Johnson</t>
  </si>
  <si>
    <t>Giles-Cortez</t>
  </si>
  <si>
    <t>Roy Weber</t>
  </si>
  <si>
    <t>Smith Smith Hernandez, and</t>
  </si>
  <si>
    <t>Christian Lynch</t>
  </si>
  <si>
    <t>Mcclain LLC</t>
  </si>
  <si>
    <t>Arthur Berry</t>
  </si>
  <si>
    <t>Hall-Jenkins</t>
  </si>
  <si>
    <t>Troy Bailey</t>
  </si>
  <si>
    <t>Wagner and Reilly, Johnson</t>
  </si>
  <si>
    <t>Rhonda Zuniga</t>
  </si>
  <si>
    <t>Marshall, Solis Kaiser and</t>
  </si>
  <si>
    <t>Donna Hernandez</t>
  </si>
  <si>
    <t>Diaz Mccarthy Kidd, and</t>
  </si>
  <si>
    <t>Jimmy Patel</t>
  </si>
  <si>
    <t>Shannon Kelley</t>
  </si>
  <si>
    <t>Alexandria Woods</t>
  </si>
  <si>
    <t>Craig, Patel and Shah</t>
  </si>
  <si>
    <t>Michael Duarte</t>
  </si>
  <si>
    <t>and Kelly Jackson, Thomas</t>
  </si>
  <si>
    <t>Maurice Travis</t>
  </si>
  <si>
    <t>Burgess and Campbell, Richards</t>
  </si>
  <si>
    <t>Vanessa Scott</t>
  </si>
  <si>
    <t>and Camacho Moran, Pace</t>
  </si>
  <si>
    <t>and Davis Webb, Ellis</t>
  </si>
  <si>
    <t>John Le</t>
  </si>
  <si>
    <t>and Martinez Jones Bates,</t>
  </si>
  <si>
    <t>Laura Reilly</t>
  </si>
  <si>
    <t>Pruitt, Hughes Guzman and</t>
  </si>
  <si>
    <t>Patrick Mitchell</t>
  </si>
  <si>
    <t>Mason Soto</t>
  </si>
  <si>
    <t>Molina-Hood</t>
  </si>
  <si>
    <t>Zachary Cole</t>
  </si>
  <si>
    <t>Everett Snyder Williams, and</t>
  </si>
  <si>
    <t>Tiffany Morales</t>
  </si>
  <si>
    <t>Cooper, and Burgess Saunders</t>
  </si>
  <si>
    <t>Taylor Jacobs</t>
  </si>
  <si>
    <t>Ashlee Charles</t>
  </si>
  <si>
    <t>Mullen Inc</t>
  </si>
  <si>
    <t>Christine Brewer</t>
  </si>
  <si>
    <t>Patricia Holloway</t>
  </si>
  <si>
    <t>Maxwell, and Russell Miller</t>
  </si>
  <si>
    <t>Melissa Schultz</t>
  </si>
  <si>
    <t>Gibson and Cameron Mckee,</t>
  </si>
  <si>
    <t>Daniel Smith DDS</t>
  </si>
  <si>
    <t>James Schmidt</t>
  </si>
  <si>
    <t>and Schultz Leon, Graves</t>
  </si>
  <si>
    <t>Schmidt and Mason Taylor,</t>
  </si>
  <si>
    <t>Joshua Ortiz</t>
  </si>
  <si>
    <t>Ltd Sampson</t>
  </si>
  <si>
    <t>Leslie Byrd</t>
  </si>
  <si>
    <t>Catherine Oconnor</t>
  </si>
  <si>
    <t>Ronnie Garrett</t>
  </si>
  <si>
    <t>Lane PLC</t>
  </si>
  <si>
    <t>Vanessa West</t>
  </si>
  <si>
    <t>Burns Tate Gregory, and</t>
  </si>
  <si>
    <t>James Kirby</t>
  </si>
  <si>
    <t>Rickey Graham</t>
  </si>
  <si>
    <t>Ford Group</t>
  </si>
  <si>
    <t>Miguel West PhD</t>
  </si>
  <si>
    <t>Avery, Doyle Wells and</t>
  </si>
  <si>
    <t>Evelyn Carrillo</t>
  </si>
  <si>
    <t>Patterson-Lopez</t>
  </si>
  <si>
    <t>Troy Salas</t>
  </si>
  <si>
    <t>and Vega Peterson James,</t>
  </si>
  <si>
    <t>Benjamin Smith</t>
  </si>
  <si>
    <t>Carney Friedman, and Weeks</t>
  </si>
  <si>
    <t>PLC Davidson</t>
  </si>
  <si>
    <t>Jeff Anderson</t>
  </si>
  <si>
    <t>Maria Dominguez</t>
  </si>
  <si>
    <t>Bailey-Jackson</t>
  </si>
  <si>
    <t>Kelly Melton</t>
  </si>
  <si>
    <t>Kayla Miller</t>
  </si>
  <si>
    <t>Carpenter-Meyers</t>
  </si>
  <si>
    <t>Snyder-Gutierrez</t>
  </si>
  <si>
    <t>Michelle Stokes</t>
  </si>
  <si>
    <t>Fisher Knight, Walker and</t>
  </si>
  <si>
    <t>Jeffrey Hubbard</t>
  </si>
  <si>
    <t>Rasmussen and Johnson, Anderson</t>
  </si>
  <si>
    <t>Rebecca Wolfe</t>
  </si>
  <si>
    <t>Crawford Brown and Tucker,</t>
  </si>
  <si>
    <t>Kathryn Hanna</t>
  </si>
  <si>
    <t>Jones-Freeman</t>
  </si>
  <si>
    <t>Alan Owens</t>
  </si>
  <si>
    <t>Douglas-Brown</t>
  </si>
  <si>
    <t>Greg Alvarado</t>
  </si>
  <si>
    <t>Stein LLC</t>
  </si>
  <si>
    <t>Brown-Cisneros</t>
  </si>
  <si>
    <t>Melissa Jacobs</t>
  </si>
  <si>
    <t>Baker, Johnson Rich and</t>
  </si>
  <si>
    <t>Ronald Gonzalez</t>
  </si>
  <si>
    <t>Eric Roach</t>
  </si>
  <si>
    <t>Ortega Inc</t>
  </si>
  <si>
    <t>Ashley Floyd</t>
  </si>
  <si>
    <t>Allen-Mueller</t>
  </si>
  <si>
    <t>Ann Butler</t>
  </si>
  <si>
    <t>Jackson, and Rose Osborne</t>
  </si>
  <si>
    <t>Nicole Evans</t>
  </si>
  <si>
    <t>Long-Leonard</t>
  </si>
  <si>
    <t>Tara Krause</t>
  </si>
  <si>
    <t>and Deleon, Williams Turner</t>
  </si>
  <si>
    <t>Steven Gonzalez</t>
  </si>
  <si>
    <t>David Martinez DDS</t>
  </si>
  <si>
    <t>Flynn Sons and</t>
  </si>
  <si>
    <t>Gary Powers</t>
  </si>
  <si>
    <t>and Dean Sons</t>
  </si>
  <si>
    <t>Douglas Browning</t>
  </si>
  <si>
    <t>Nelson-Thomas</t>
  </si>
  <si>
    <t>Dawn Lewis</t>
  </si>
  <si>
    <t>Potter, Jenkins Dyer and</t>
  </si>
  <si>
    <t>Dean Carter</t>
  </si>
  <si>
    <t>PLC Duran</t>
  </si>
  <si>
    <t>Brian Garcia</t>
  </si>
  <si>
    <t>Williams, and Mason Jenkins</t>
  </si>
  <si>
    <t>Douglas Wilson</t>
  </si>
  <si>
    <t>Barbara Brady</t>
  </si>
  <si>
    <t>Hudson-Rodriguez</t>
  </si>
  <si>
    <t>Hernandez Kelly Oneal, and</t>
  </si>
  <si>
    <t>Alexandra Melton</t>
  </si>
  <si>
    <t>Payne, Fletcher and Vaughan</t>
  </si>
  <si>
    <t>Jessica Hardy</t>
  </si>
  <si>
    <t>Martinez-James</t>
  </si>
  <si>
    <t>Wheeler Bennett, Hines and</t>
  </si>
  <si>
    <t>Danielle Hansen</t>
  </si>
  <si>
    <t>Tammy Lawson</t>
  </si>
  <si>
    <t>Susan Morris</t>
  </si>
  <si>
    <t>Robinson-Mccoy</t>
  </si>
  <si>
    <t>Jose Weaver</t>
  </si>
  <si>
    <t>Matthew Bernard</t>
  </si>
  <si>
    <t>Fowler Group</t>
  </si>
  <si>
    <t>Jessica Scott</t>
  </si>
  <si>
    <t>Mcdowell-Smith</t>
  </si>
  <si>
    <t>Amanda Cain</t>
  </si>
  <si>
    <t>Dominguez Inc</t>
  </si>
  <si>
    <t>Garrett Rodriguez</t>
  </si>
  <si>
    <t>Vazquez Inc</t>
  </si>
  <si>
    <t>Candice Johnson</t>
  </si>
  <si>
    <t>and Sons Thomas</t>
  </si>
  <si>
    <t>Teresa Daniels</t>
  </si>
  <si>
    <t>Lawrence-Barton</t>
  </si>
  <si>
    <t>Melinda Buckley</t>
  </si>
  <si>
    <t>and Nguyen, Santiago Richardson</t>
  </si>
  <si>
    <t>Martin Ward</t>
  </si>
  <si>
    <t>Ltd Hicks</t>
  </si>
  <si>
    <t>Courtney Johnson</t>
  </si>
  <si>
    <t>Kaiser-Monroe</t>
  </si>
  <si>
    <t>Melanie Adkins</t>
  </si>
  <si>
    <t>Wilkins-Gray</t>
  </si>
  <si>
    <t>Joshua Bell</t>
  </si>
  <si>
    <t>and Johnson Rodriguez, Nelson</t>
  </si>
  <si>
    <t>Joshua Zimmerman</t>
  </si>
  <si>
    <t>Kayla Harper</t>
  </si>
  <si>
    <t>Butler-Robbins</t>
  </si>
  <si>
    <t>Jennifer Hull</t>
  </si>
  <si>
    <t>and Torres Coleman, Hancock</t>
  </si>
  <si>
    <t>Julia Wright</t>
  </si>
  <si>
    <t>Davis Adams Summers, and</t>
  </si>
  <si>
    <t>Kenneth Beck</t>
  </si>
  <si>
    <t>Fitzgerald, Elliott and Lawson</t>
  </si>
  <si>
    <t>Kelly Cole</t>
  </si>
  <si>
    <t>and Bailey Martin, Graham</t>
  </si>
  <si>
    <t>Rose Clark Brown, and</t>
  </si>
  <si>
    <t>Richards-Clark</t>
  </si>
  <si>
    <t>Matthew Silva</t>
  </si>
  <si>
    <t>Smith and White Dunn,</t>
  </si>
  <si>
    <t>Kaitlin Carr</t>
  </si>
  <si>
    <t>Richardson Sons and</t>
  </si>
  <si>
    <t>Margaret Sexton</t>
  </si>
  <si>
    <t>Brown-Collins</t>
  </si>
  <si>
    <t>Jennifer Mendez DDS</t>
  </si>
  <si>
    <t>Russo Robinson, Vega and</t>
  </si>
  <si>
    <t>Ryan Burns</t>
  </si>
  <si>
    <t>Roach-Hale</t>
  </si>
  <si>
    <t>Jennifer Burgess</t>
  </si>
  <si>
    <t>Jenkins-Sanders</t>
  </si>
  <si>
    <t>Andrew Reyes</t>
  </si>
  <si>
    <t>Vance and Johnson Rodriguez,</t>
  </si>
  <si>
    <t>Kylie Reyes</t>
  </si>
  <si>
    <t>Martinez, and Lee Paul</t>
  </si>
  <si>
    <t>Gabrielle Miller</t>
  </si>
  <si>
    <t>Hughes LLC</t>
  </si>
  <si>
    <t>Susan Brennan</t>
  </si>
  <si>
    <t>Farrell Cordova Lester, and</t>
  </si>
  <si>
    <t>Yesenia Garrett</t>
  </si>
  <si>
    <t>Baker-Stokes</t>
  </si>
  <si>
    <t>Samantha Mcclure</t>
  </si>
  <si>
    <t>and Greene, Yates Robinson</t>
  </si>
  <si>
    <t>Mr. Robert Sherman</t>
  </si>
  <si>
    <t>Murillo Horne, Arnold and</t>
  </si>
  <si>
    <t>Alvarado-Elliott</t>
  </si>
  <si>
    <t>Alexander Jenkins</t>
  </si>
  <si>
    <t>Sims Barrett, and Fletcher</t>
  </si>
  <si>
    <t>Alan Ritter</t>
  </si>
  <si>
    <t>Williams, Stewart Dickerson and</t>
  </si>
  <si>
    <t>Mr. James Martinez Jr.</t>
  </si>
  <si>
    <t>Horton, Walker and Howell</t>
  </si>
  <si>
    <t>Michael Bass</t>
  </si>
  <si>
    <t>Randall Ltd</t>
  </si>
  <si>
    <t>William Sloan</t>
  </si>
  <si>
    <t>Leonard, Sandoval Wall and</t>
  </si>
  <si>
    <t>Kristin Valdez</t>
  </si>
  <si>
    <t>Sims-Torres</t>
  </si>
  <si>
    <t>Ashley Reilly</t>
  </si>
  <si>
    <t>Hartman and Sanchez, Roberts</t>
  </si>
  <si>
    <t>Matthew Chen</t>
  </si>
  <si>
    <t>Ford-Lewis</t>
  </si>
  <si>
    <t>Rivas-Davis</t>
  </si>
  <si>
    <t>Andre Frost</t>
  </si>
  <si>
    <t>Parker Dickerson Berry, and</t>
  </si>
  <si>
    <t>Jeffrey Gray</t>
  </si>
  <si>
    <t>Baldwin Rowe Browning, and</t>
  </si>
  <si>
    <t>Margaret Walsh</t>
  </si>
  <si>
    <t>and Rogers Nelson Kemp,</t>
  </si>
  <si>
    <t>Amy Andrews</t>
  </si>
  <si>
    <t>Lamb-Allen</t>
  </si>
  <si>
    <t>Jeffrey Parsons</t>
  </si>
  <si>
    <t>Parker-Henderson</t>
  </si>
  <si>
    <t>Jordan Acevedo</t>
  </si>
  <si>
    <t>Norris and Baker, Robinson</t>
  </si>
  <si>
    <t>David Espinoza</t>
  </si>
  <si>
    <t>Peters Wong and Lee,</t>
  </si>
  <si>
    <t>Amber Randolph</t>
  </si>
  <si>
    <t>and Harrison Frank Silva,</t>
  </si>
  <si>
    <t>Whitney-Davenport</t>
  </si>
  <si>
    <t>John Reed</t>
  </si>
  <si>
    <t>Bush Wright, Cameron and</t>
  </si>
  <si>
    <t>Stein-Johnson</t>
  </si>
  <si>
    <t>Linda Jackson</t>
  </si>
  <si>
    <t>Walker-Hill</t>
  </si>
  <si>
    <t>Leah Vasquez</t>
  </si>
  <si>
    <t>Rivera and Hensley, Christensen</t>
  </si>
  <si>
    <t>Sabrina Sanchez</t>
  </si>
  <si>
    <t>and Flores Wood, Estes</t>
  </si>
  <si>
    <t>Powers, and Michael Williams</t>
  </si>
  <si>
    <t>Shannon Group</t>
  </si>
  <si>
    <t>Monica Garza DVM</t>
  </si>
  <si>
    <t>Harper-Cherry</t>
  </si>
  <si>
    <t>Alexander Blackwell</t>
  </si>
  <si>
    <t>Martin-Johnson</t>
  </si>
  <si>
    <t>Kayla Peterson</t>
  </si>
  <si>
    <t>Robinson-Meyer</t>
  </si>
  <si>
    <t>Carroll LLC</t>
  </si>
  <si>
    <t>Heather Green DDS</t>
  </si>
  <si>
    <t>Martinez-Garcia</t>
  </si>
  <si>
    <t>Carol Warner</t>
  </si>
  <si>
    <t>Chen-Sherman</t>
  </si>
  <si>
    <t>Michelle Cantu</t>
  </si>
  <si>
    <t>Joshua Gray</t>
  </si>
  <si>
    <t>Deleon Parker, Olsen and</t>
  </si>
  <si>
    <t>Maria Warner</t>
  </si>
  <si>
    <t>and Massey Grant, Vega</t>
  </si>
  <si>
    <t>Adams-Johnson</t>
  </si>
  <si>
    <t>Samuel Webb</t>
  </si>
  <si>
    <t>Diane Parker</t>
  </si>
  <si>
    <t>Crosby-Cox</t>
  </si>
  <si>
    <t>Mark Contreras</t>
  </si>
  <si>
    <t>Elliott-David</t>
  </si>
  <si>
    <t>Daniel Dawson</t>
  </si>
  <si>
    <t>and Tucker Wright, Best</t>
  </si>
  <si>
    <t>David Wood</t>
  </si>
  <si>
    <t>Casey LLC</t>
  </si>
  <si>
    <t>Saunders Inc</t>
  </si>
  <si>
    <t>Shannon Guzman</t>
  </si>
  <si>
    <t>Tyler Rowe</t>
  </si>
  <si>
    <t>Foster-Brooks</t>
  </si>
  <si>
    <t>Matthew Jennings</t>
  </si>
  <si>
    <t>Taylor-Moore</t>
  </si>
  <si>
    <t>Margaret White</t>
  </si>
  <si>
    <t>PLC Fernandez</t>
  </si>
  <si>
    <t>Anthony Tucker</t>
  </si>
  <si>
    <t>Shelton-Martin</t>
  </si>
  <si>
    <t>Benjamin Coleman</t>
  </si>
  <si>
    <t>Gaines-Mejia</t>
  </si>
  <si>
    <t>Derek Martin</t>
  </si>
  <si>
    <t>Huff-Coleman</t>
  </si>
  <si>
    <t>Tracy Reynolds</t>
  </si>
  <si>
    <t>and Hill, Guerrero Perry</t>
  </si>
  <si>
    <t>Allison Austin</t>
  </si>
  <si>
    <t>Keith Barajas</t>
  </si>
  <si>
    <t>Harper Jordan and Thompson,</t>
  </si>
  <si>
    <t>Elizabeth Stokes</t>
  </si>
  <si>
    <t>Reynolds-Hernandez</t>
  </si>
  <si>
    <t>Colleen Edwards</t>
  </si>
  <si>
    <t>and Johnson Ramirez Poole,</t>
  </si>
  <si>
    <t>Nicole Thomas</t>
  </si>
  <si>
    <t>John Robinson</t>
  </si>
  <si>
    <t>Villarreal and Smith, Spencer</t>
  </si>
  <si>
    <t>Theodore Shaw DDS</t>
  </si>
  <si>
    <t>Phillips Garcia, Combs and</t>
  </si>
  <si>
    <t>Michelle Frank</t>
  </si>
  <si>
    <t>Jeffrey Frank</t>
  </si>
  <si>
    <t>Price-Robinson</t>
  </si>
  <si>
    <t>Patricia Sampson</t>
  </si>
  <si>
    <t>and Hall Heath, Morris</t>
  </si>
  <si>
    <t>Charles Browning</t>
  </si>
  <si>
    <t>Adam Pitts</t>
  </si>
  <si>
    <t>Richardson Jones, and Scott</t>
  </si>
  <si>
    <t>Alyssa Salazar</t>
  </si>
  <si>
    <t>Reynolds-Parsons</t>
  </si>
  <si>
    <t>Joseph Norris</t>
  </si>
  <si>
    <t>Farmer Gonzalez Nichols, and</t>
  </si>
  <si>
    <t>Sherry Clark</t>
  </si>
  <si>
    <t>Garcia-Cox</t>
  </si>
  <si>
    <t>Jessica Tran</t>
  </si>
  <si>
    <t>Monroe Inc</t>
  </si>
  <si>
    <t>Francisco Myers</t>
  </si>
  <si>
    <t>Gay Inc</t>
  </si>
  <si>
    <t>Sherry Steele</t>
  </si>
  <si>
    <t>and Walters Huff Reed,</t>
  </si>
  <si>
    <t>Dale Harris</t>
  </si>
  <si>
    <t>Green and Kim, Anderson</t>
  </si>
  <si>
    <t>Alexandra Hernandez</t>
  </si>
  <si>
    <t>and Patton, Henry Thomas</t>
  </si>
  <si>
    <t>Bryan Gilmore</t>
  </si>
  <si>
    <t>Lopez-Greene</t>
  </si>
  <si>
    <t>Kevin Brennan</t>
  </si>
  <si>
    <t>Jones Levy and Duncan,</t>
  </si>
  <si>
    <t>Kathy Gibson</t>
  </si>
  <si>
    <t>Inc Black</t>
  </si>
  <si>
    <t>Wilson Olsen, Reeves and</t>
  </si>
  <si>
    <t>Catherine Johnson</t>
  </si>
  <si>
    <t>Glenda Rogers</t>
  </si>
  <si>
    <t>April Macdonald</t>
  </si>
  <si>
    <t>Torres-Jackson</t>
  </si>
  <si>
    <t>Kathy Adams</t>
  </si>
  <si>
    <t>PLC Avery</t>
  </si>
  <si>
    <t>Dawn Smith</t>
  </si>
  <si>
    <t>Haney-Moore</t>
  </si>
  <si>
    <t>Michael Burke</t>
  </si>
  <si>
    <t>Rodriguez-Rush</t>
  </si>
  <si>
    <t>Holly Young</t>
  </si>
  <si>
    <t>Whitaker LLC</t>
  </si>
  <si>
    <t>Harrington-Silva</t>
  </si>
  <si>
    <t>Ashley Mullen</t>
  </si>
  <si>
    <t>and Robinson Clark Davenport,</t>
  </si>
  <si>
    <t>Kyle Jackson</t>
  </si>
  <si>
    <t>Smith-Ward</t>
  </si>
  <si>
    <t>Donald Flowers</t>
  </si>
  <si>
    <t>and Diaz Sons</t>
  </si>
  <si>
    <t>Gail Briggs</t>
  </si>
  <si>
    <t>Olson, and Briggs Figueroa</t>
  </si>
  <si>
    <t>Miller-Howard</t>
  </si>
  <si>
    <t>Danielle Hawkins</t>
  </si>
  <si>
    <t>Reed-Thompson</t>
  </si>
  <si>
    <t>Anna Tanner</t>
  </si>
  <si>
    <t>Jason Bowen</t>
  </si>
  <si>
    <t>Young Luna and Cochran,</t>
  </si>
  <si>
    <t>Hannah Jackson</t>
  </si>
  <si>
    <t>Cook-Joseph</t>
  </si>
  <si>
    <t>Mariah Turner</t>
  </si>
  <si>
    <t>and Sons Anderson</t>
  </si>
  <si>
    <t>Brandon Martinez</t>
  </si>
  <si>
    <t>Jack Merritt</t>
  </si>
  <si>
    <t>Ltd Mccoy</t>
  </si>
  <si>
    <t>Sherry Salazar</t>
  </si>
  <si>
    <t>and Taylor, Ramirez Bray</t>
  </si>
  <si>
    <t>Laura Gray</t>
  </si>
  <si>
    <t>Green-Keller</t>
  </si>
  <si>
    <t>Eric Ross</t>
  </si>
  <si>
    <t>and Jones, Brown Fisher</t>
  </si>
  <si>
    <t>Brian Ramirez</t>
  </si>
  <si>
    <t>Dalton Inc</t>
  </si>
  <si>
    <t>and Mendoza Mathews, Holloway</t>
  </si>
  <si>
    <t>Gail Vargas</t>
  </si>
  <si>
    <t>Pope and Mckenzie Delgado,</t>
  </si>
  <si>
    <t>Dr. Crystal Price</t>
  </si>
  <si>
    <t>Hart-Ferguson</t>
  </si>
  <si>
    <t>Jessica Weeks</t>
  </si>
  <si>
    <t>Chapman Ltd</t>
  </si>
  <si>
    <t>Manuel Jones</t>
  </si>
  <si>
    <t>Le-Wells</t>
  </si>
  <si>
    <t>Jesse Johnson</t>
  </si>
  <si>
    <t>and Fuller Oneill, Buckley</t>
  </si>
  <si>
    <t>Patrick Stevenson</t>
  </si>
  <si>
    <t>Wade Pearson Murphy, and</t>
  </si>
  <si>
    <t>Chase Hayes</t>
  </si>
  <si>
    <t>Thompson-Cunningham</t>
  </si>
  <si>
    <t>Aimee Johnson</t>
  </si>
  <si>
    <t>Group Velazquez</t>
  </si>
  <si>
    <t>Fisher, Morgan and Jackson</t>
  </si>
  <si>
    <t>and Sons Mays</t>
  </si>
  <si>
    <t>Shaun Warren</t>
  </si>
  <si>
    <t>Johnson, and Wallace Palmer</t>
  </si>
  <si>
    <t>Wyatt Gomez and Herman,</t>
  </si>
  <si>
    <t>Gabriel Bush</t>
  </si>
  <si>
    <t>Mitchell-Jimenez</t>
  </si>
  <si>
    <t>Monique Smith</t>
  </si>
  <si>
    <t>Morris Group</t>
  </si>
  <si>
    <t>Christopher Rose</t>
  </si>
  <si>
    <t>Glass Inc</t>
  </si>
  <si>
    <t>Clayton-Olson</t>
  </si>
  <si>
    <t>Danny Hernandez</t>
  </si>
  <si>
    <t>Moreno-Suarez</t>
  </si>
  <si>
    <t>Erika James</t>
  </si>
  <si>
    <t>Beck-Nelson</t>
  </si>
  <si>
    <t>Donna Coleman</t>
  </si>
  <si>
    <t>Brandt Ltd</t>
  </si>
  <si>
    <t>Howard Thomas</t>
  </si>
  <si>
    <t>Jones-Martin</t>
  </si>
  <si>
    <t>April Fernandez</t>
  </si>
  <si>
    <t>Jason Powell</t>
  </si>
  <si>
    <t>Gary Hicks</t>
  </si>
  <si>
    <t>and Schwartz Schneider, Harris</t>
  </si>
  <si>
    <t>Kayla Hudson</t>
  </si>
  <si>
    <t>Williams-Williams</t>
  </si>
  <si>
    <t>Lisa Meyer</t>
  </si>
  <si>
    <t>Mueller, Rhodes Kelley and</t>
  </si>
  <si>
    <t>Joel Nelson</t>
  </si>
  <si>
    <t>and Flynn Smith Jackson,</t>
  </si>
  <si>
    <t>Alexander Ruiz</t>
  </si>
  <si>
    <t>Freeman-Buchanan</t>
  </si>
  <si>
    <t>Beck-Griffin</t>
  </si>
  <si>
    <t>Tyler Jackson</t>
  </si>
  <si>
    <t>Terry-Knight</t>
  </si>
  <si>
    <t>Michael Glover</t>
  </si>
  <si>
    <t>Allen-Price</t>
  </si>
  <si>
    <t>Victoria Lee</t>
  </si>
  <si>
    <t>Conrad-Wiley</t>
  </si>
  <si>
    <t>Hoffman Johnson, Johnson and</t>
  </si>
  <si>
    <t>Barbara Keller</t>
  </si>
  <si>
    <t>Horton Davis, and Alexander</t>
  </si>
  <si>
    <t>Christina Shaw</t>
  </si>
  <si>
    <t>Miranda Brennan</t>
  </si>
  <si>
    <t>and Blackwell, Moore Griffin</t>
  </si>
  <si>
    <t>Carolyn Singh</t>
  </si>
  <si>
    <t>Group Cabrera</t>
  </si>
  <si>
    <t>Barton-Myers</t>
  </si>
  <si>
    <t>Nicole Hansen</t>
  </si>
  <si>
    <t>Stephens-Lee</t>
  </si>
  <si>
    <t>Heather Jackson</t>
  </si>
  <si>
    <t>Jackson Williams and Johnson,</t>
  </si>
  <si>
    <t>Jeanette Atkinson</t>
  </si>
  <si>
    <t>Vincent Obrien and Chung,</t>
  </si>
  <si>
    <t>Matthew Maynard</t>
  </si>
  <si>
    <t>Jennifer Hill</t>
  </si>
  <si>
    <t>and Sons Mckinney</t>
  </si>
  <si>
    <t>Kelsey Turner</t>
  </si>
  <si>
    <t>Rodriguez Smith and Nunez,</t>
  </si>
  <si>
    <t>Scott Leach</t>
  </si>
  <si>
    <t>Chase-Bradley</t>
  </si>
  <si>
    <t>Harold Sanchez</t>
  </si>
  <si>
    <t>Group Parks</t>
  </si>
  <si>
    <t>Jeremy Hull</t>
  </si>
  <si>
    <t>Nicole Hobbs</t>
  </si>
  <si>
    <t>Green Bullock and Jackson,</t>
  </si>
  <si>
    <t>Janet Michael</t>
  </si>
  <si>
    <t>Schmidt, Ramsey Day and</t>
  </si>
  <si>
    <t>and Fisher, Alexander Jones</t>
  </si>
  <si>
    <t>Annette Bowman</t>
  </si>
  <si>
    <t>Inc Sanders</t>
  </si>
  <si>
    <t>Mary Burton</t>
  </si>
  <si>
    <t>and Simon Parks, Brown</t>
  </si>
  <si>
    <t>Kristina Mcmahon</t>
  </si>
  <si>
    <t>Cynthia Rose</t>
  </si>
  <si>
    <t>Santiago-Fitzpatrick</t>
  </si>
  <si>
    <t>Joseph Ruiz</t>
  </si>
  <si>
    <t>Morton Richards and Bryan,</t>
  </si>
  <si>
    <t>and Olson Morton, Alvarez</t>
  </si>
  <si>
    <t>Brandon Holmes</t>
  </si>
  <si>
    <t>Myers-Reed</t>
  </si>
  <si>
    <t>Francis James</t>
  </si>
  <si>
    <t>Crosby-Baker</t>
  </si>
  <si>
    <t>Sherry Nguyen</t>
  </si>
  <si>
    <t>Hardy Brown and Bush,</t>
  </si>
  <si>
    <t>Angela Ford</t>
  </si>
  <si>
    <t>Jordan, Pruitt Brooks and</t>
  </si>
  <si>
    <t>Henderson-Reyes</t>
  </si>
  <si>
    <t>Kirk Garrett</t>
  </si>
  <si>
    <t>Roth Group</t>
  </si>
  <si>
    <t>Bailey Herman</t>
  </si>
  <si>
    <t>Garcia-Frey</t>
  </si>
  <si>
    <t>Mark Murray</t>
  </si>
  <si>
    <t>Ltd Hardy</t>
  </si>
  <si>
    <t>Beth Patterson</t>
  </si>
  <si>
    <t>Trevino PLC</t>
  </si>
  <si>
    <t>Matthew Blake</t>
  </si>
  <si>
    <t>and Montgomery, Gonzalez Montgomery</t>
  </si>
  <si>
    <t>Benjamin Ali</t>
  </si>
  <si>
    <t>Jackson Obrien and Scott,</t>
  </si>
  <si>
    <t>Michelle Martinez</t>
  </si>
  <si>
    <t>Group Myers</t>
  </si>
  <si>
    <t>Joshua Perez</t>
  </si>
  <si>
    <t>and Bell Sons</t>
  </si>
  <si>
    <t>Jacqueline Hudson</t>
  </si>
  <si>
    <t>and Estrada Collier, Dyer</t>
  </si>
  <si>
    <t>Kenneth Cole</t>
  </si>
  <si>
    <t>Savage-Contreras</t>
  </si>
  <si>
    <t>and Doyle Thomas Bean,</t>
  </si>
  <si>
    <t>Jeffrey Johnston</t>
  </si>
  <si>
    <t>Julie White</t>
  </si>
  <si>
    <t>Smith, Chen Smith and</t>
  </si>
  <si>
    <t>Sean Mayer III</t>
  </si>
  <si>
    <t>Kim-Morgan</t>
  </si>
  <si>
    <t>Anna Wright</t>
  </si>
  <si>
    <t>Anderson-White</t>
  </si>
  <si>
    <t>Jack Wu</t>
  </si>
  <si>
    <t>PLC Andrews</t>
  </si>
  <si>
    <t>Suarez-Flores</t>
  </si>
  <si>
    <t>William Vaughan</t>
  </si>
  <si>
    <t>Pearson-Whitaker</t>
  </si>
  <si>
    <t>Jimmy Lopez</t>
  </si>
  <si>
    <t>Brennan Inc</t>
  </si>
  <si>
    <t>Emily Robinson</t>
  </si>
  <si>
    <t>Campos-Flores</t>
  </si>
  <si>
    <t>Tonya Thomas</t>
  </si>
  <si>
    <t>Michelle Powell</t>
  </si>
  <si>
    <t>and Brooks Rodriguez, Howard</t>
  </si>
  <si>
    <t>Sally Smith</t>
  </si>
  <si>
    <t>Banks Molina Moody, and</t>
  </si>
  <si>
    <t>Krista Rollins</t>
  </si>
  <si>
    <t>Santana Mathews Barker, and</t>
  </si>
  <si>
    <t>Erin Cruz</t>
  </si>
  <si>
    <t>Glass-Miller</t>
  </si>
  <si>
    <t>Tina Hudson</t>
  </si>
  <si>
    <t>Davis LLC</t>
  </si>
  <si>
    <t>Paul Lewis</t>
  </si>
  <si>
    <t>Alyssa Eaton</t>
  </si>
  <si>
    <t>Meyers-Holden</t>
  </si>
  <si>
    <t>Meagan Green</t>
  </si>
  <si>
    <t>Edwards-Patel</t>
  </si>
  <si>
    <t>Don Humphrey</t>
  </si>
  <si>
    <t>Gray Group</t>
  </si>
  <si>
    <t>Samantha Santiago</t>
  </si>
  <si>
    <t>and Mcguire Sons</t>
  </si>
  <si>
    <t>Steven Walters</t>
  </si>
  <si>
    <t>Walker Valenzuela and Drake,</t>
  </si>
  <si>
    <t>Kristen Rivas</t>
  </si>
  <si>
    <t>Torres-Robinson</t>
  </si>
  <si>
    <t>Brenda Morgan</t>
  </si>
  <si>
    <t>Jesus Moore</t>
  </si>
  <si>
    <t>Swanson-Miles</t>
  </si>
  <si>
    <t>Peter Benjamin</t>
  </si>
  <si>
    <t>Roberts, and Velasquez Edwards</t>
  </si>
  <si>
    <t>Philip Zhang</t>
  </si>
  <si>
    <t>Lopez and Eaton Weber,</t>
  </si>
  <si>
    <t>Joseph Miller III</t>
  </si>
  <si>
    <t>French-Boone</t>
  </si>
  <si>
    <t>Brett Clarke</t>
  </si>
  <si>
    <t>Group Zuniga</t>
  </si>
  <si>
    <t>Julia Fuller</t>
  </si>
  <si>
    <t>Howell, Swanson and Lewis</t>
  </si>
  <si>
    <t>Aaron Collins</t>
  </si>
  <si>
    <t>Rivera-Holder</t>
  </si>
  <si>
    <t>Michelle Morris</t>
  </si>
  <si>
    <t>Black and Carter, Smith</t>
  </si>
  <si>
    <t>Austin Sparks</t>
  </si>
  <si>
    <t>Lewis-Byrd</t>
  </si>
  <si>
    <t>Robert Hogan</t>
  </si>
  <si>
    <t>Veronica Wallace</t>
  </si>
  <si>
    <t>Gill Wilson Conley, and</t>
  </si>
  <si>
    <t>Katherine Riley</t>
  </si>
  <si>
    <t>and Sons Campbell</t>
  </si>
  <si>
    <t>Mary Stein</t>
  </si>
  <si>
    <t>PLC Little</t>
  </si>
  <si>
    <t>Martha Riddle</t>
  </si>
  <si>
    <t>Daniel Waller</t>
  </si>
  <si>
    <t>Alvarado-Scott</t>
  </si>
  <si>
    <t>Kaitlyn Stone</t>
  </si>
  <si>
    <t>and Boyd Reed Chavez,</t>
  </si>
  <si>
    <t>Ashley Phillips</t>
  </si>
  <si>
    <t>Shannon Tran</t>
  </si>
  <si>
    <t>Tate Wolf, and Thompson</t>
  </si>
  <si>
    <t>Timothy Rose</t>
  </si>
  <si>
    <t>Cynthia Francis</t>
  </si>
  <si>
    <t>and Landry Trujillo, Neal</t>
  </si>
  <si>
    <t>Todd Norris</t>
  </si>
  <si>
    <t>Bryant Greene, and Petty</t>
  </si>
  <si>
    <t>William Bowman</t>
  </si>
  <si>
    <t>Jared Davis</t>
  </si>
  <si>
    <t>Lindsey-Brown</t>
  </si>
  <si>
    <t>Stephanie Alexander</t>
  </si>
  <si>
    <t>Jackson-Gates</t>
  </si>
  <si>
    <t>Michelle Ferguson</t>
  </si>
  <si>
    <t>PLC Meyer</t>
  </si>
  <si>
    <t>Donna Kim</t>
  </si>
  <si>
    <t>Murphy-Cole</t>
  </si>
  <si>
    <t>Gerald Chapman</t>
  </si>
  <si>
    <t>and Rivera Hudson Myers,</t>
  </si>
  <si>
    <t>Sons and Wang</t>
  </si>
  <si>
    <t>Maria Rose</t>
  </si>
  <si>
    <t>Craig Bell</t>
  </si>
  <si>
    <t>Singleton Smith Ramirez, and</t>
  </si>
  <si>
    <t>Colleen Sanchez</t>
  </si>
  <si>
    <t>Hester, Patel and Robinson</t>
  </si>
  <si>
    <t>Norma Johnson</t>
  </si>
  <si>
    <t>Jones-Richards</t>
  </si>
  <si>
    <t>Nicole Diaz</t>
  </si>
  <si>
    <t>Hardin Wood Holmes, and</t>
  </si>
  <si>
    <t>Harding-Harrington</t>
  </si>
  <si>
    <t>Charles Shaw</t>
  </si>
  <si>
    <t>Mitchell Newton, Fisher and</t>
  </si>
  <si>
    <t>Rebecca Nichols</t>
  </si>
  <si>
    <t>and Lloyd Kline Parker,</t>
  </si>
  <si>
    <t>Jessica Hamilton</t>
  </si>
  <si>
    <t>Cody Kim</t>
  </si>
  <si>
    <t>Mathews-Black</t>
  </si>
  <si>
    <t>Joshua Mayer</t>
  </si>
  <si>
    <t>and Gibson Levine Thompson,</t>
  </si>
  <si>
    <t>Bennett-Brooks</t>
  </si>
  <si>
    <t>Seth Goodman</t>
  </si>
  <si>
    <t>Moreno-Miranda</t>
  </si>
  <si>
    <t>Briana Torres</t>
  </si>
  <si>
    <t>Jennifer Brock</t>
  </si>
  <si>
    <t>Murphy-Short</t>
  </si>
  <si>
    <t>Timothy Torres</t>
  </si>
  <si>
    <t>LLC Yoder</t>
  </si>
  <si>
    <t>Greg Smith</t>
  </si>
  <si>
    <t>PLC Reyes</t>
  </si>
  <si>
    <t>Sullivan-Keller</t>
  </si>
  <si>
    <t>Kevin Garcia</t>
  </si>
  <si>
    <t>Johnson-Sellers</t>
  </si>
  <si>
    <t>Leslie Moore MD</t>
  </si>
  <si>
    <t>Torres Vazquez and Boyd,</t>
  </si>
  <si>
    <t>Michael Church</t>
  </si>
  <si>
    <t>Rivers, Walters Morgan and</t>
  </si>
  <si>
    <t>Dr. Brian Barrera</t>
  </si>
  <si>
    <t>Jones and Jordan Sanders,</t>
  </si>
  <si>
    <t>Brown-Evans</t>
  </si>
  <si>
    <t>Kim Guerrero</t>
  </si>
  <si>
    <t>Brennan-Wood</t>
  </si>
  <si>
    <t>Jacqueline Weaver</t>
  </si>
  <si>
    <t>Wright, and Riddle Jenkins</t>
  </si>
  <si>
    <t>Dennis Long</t>
  </si>
  <si>
    <t>Ferguson LLC</t>
  </si>
  <si>
    <t>Jason Pratt</t>
  </si>
  <si>
    <t>Wyatt and Sullivan Oliver,</t>
  </si>
  <si>
    <t>Mariah Zimmerman</t>
  </si>
  <si>
    <t>Juarez and Wells Williams,</t>
  </si>
  <si>
    <t>Elizabeth Morris</t>
  </si>
  <si>
    <t>Buck-Armstrong</t>
  </si>
  <si>
    <t>Sons and Walsh</t>
  </si>
  <si>
    <t>Roberto Carlson</t>
  </si>
  <si>
    <t>and Flores, Ferguson Lyons</t>
  </si>
  <si>
    <t>Dylan Miranda</t>
  </si>
  <si>
    <t>Browning-Anderson</t>
  </si>
  <si>
    <t>Anthony Wagner</t>
  </si>
  <si>
    <t>Hood, and Rodriguez Sims</t>
  </si>
  <si>
    <t>Albert Coleman</t>
  </si>
  <si>
    <t>Hayden-Casey</t>
  </si>
  <si>
    <t>Brandon Juarez</t>
  </si>
  <si>
    <t>Burgess Lopez, Baker and</t>
  </si>
  <si>
    <t>Maria Carter</t>
  </si>
  <si>
    <t>Lewis-Martin</t>
  </si>
  <si>
    <t>Tyrone Schwartz</t>
  </si>
  <si>
    <t>Ferguson-Bennett</t>
  </si>
  <si>
    <t>Melissa Wallace</t>
  </si>
  <si>
    <t>and Ramos Sons</t>
  </si>
  <si>
    <t>Brian Shaw</t>
  </si>
  <si>
    <t>Group Chen</t>
  </si>
  <si>
    <t>Mary Carter</t>
  </si>
  <si>
    <t>Gutierrez-Meyer</t>
  </si>
  <si>
    <t>Lawrence Thomas</t>
  </si>
  <si>
    <t>Robinson-Hall</t>
  </si>
  <si>
    <t>Joseph Conley</t>
  </si>
  <si>
    <t>Daniel Mccoy</t>
  </si>
  <si>
    <t>Conley Group</t>
  </si>
  <si>
    <t>Roy Arias</t>
  </si>
  <si>
    <t>Herrera, Sanchez Griffith and</t>
  </si>
  <si>
    <t>Jamie Rodriguez</t>
  </si>
  <si>
    <t>and Christian Evans Schwartz,</t>
  </si>
  <si>
    <t>Donald Rodriguez</t>
  </si>
  <si>
    <t>Mccoy and Green, Vance</t>
  </si>
  <si>
    <t>Diana Blanchard</t>
  </si>
  <si>
    <t>Christopher Bailey</t>
  </si>
  <si>
    <t>Yu, and Williams Bradshaw</t>
  </si>
  <si>
    <t>Sara Shelton</t>
  </si>
  <si>
    <t>Allen LLC</t>
  </si>
  <si>
    <t>Karen Kramer</t>
  </si>
  <si>
    <t>Sons and Owens</t>
  </si>
  <si>
    <t>Dustin Kelley</t>
  </si>
  <si>
    <t>and Hale, Stewart Mullen</t>
  </si>
  <si>
    <t>Jessica Phillips</t>
  </si>
  <si>
    <t>Jamie Potts</t>
  </si>
  <si>
    <t>Inc Ferguson</t>
  </si>
  <si>
    <t>Daniel Murillo</t>
  </si>
  <si>
    <t>Sons and Hopkins</t>
  </si>
  <si>
    <t>Mays, Castillo Little and</t>
  </si>
  <si>
    <t>Mrs. Teresa Ellis</t>
  </si>
  <si>
    <t>Lam Rosario, and Garcia</t>
  </si>
  <si>
    <t>Daniel Fields</t>
  </si>
  <si>
    <t>Gray-Norman</t>
  </si>
  <si>
    <t>Bonnie Wallace</t>
  </si>
  <si>
    <t>Johnson Foster, and Lopez</t>
  </si>
  <si>
    <t>Anthony Harrison</t>
  </si>
  <si>
    <t>Amanda Erickson</t>
  </si>
  <si>
    <t>and Barry Duran Hall,</t>
  </si>
  <si>
    <t>Vanessa Nunez</t>
  </si>
  <si>
    <t>Hensley and Johnson Thompson,</t>
  </si>
  <si>
    <t>Mark Collins</t>
  </si>
  <si>
    <t>and Mullen Jackson Sanders,</t>
  </si>
  <si>
    <t>Williams Barnes, Alexander and</t>
  </si>
  <si>
    <t>Alison Webster</t>
  </si>
  <si>
    <t>Marisa Valenzuela</t>
  </si>
  <si>
    <t>Moody-Carter</t>
  </si>
  <si>
    <t>Jacqueline King</t>
  </si>
  <si>
    <t>Tucker, Greene Wright and</t>
  </si>
  <si>
    <t>Donald Moon</t>
  </si>
  <si>
    <t>Reynolds and Mckenzie, Carpenter</t>
  </si>
  <si>
    <t>Jason Bailey</t>
  </si>
  <si>
    <t>Linda Stephens</t>
  </si>
  <si>
    <t>and Foster Johnson Thompson,</t>
  </si>
  <si>
    <t>Douglas Taylor</t>
  </si>
  <si>
    <t>Group Mendoza</t>
  </si>
  <si>
    <t>Luis Williams</t>
  </si>
  <si>
    <t>Michelle Patton</t>
  </si>
  <si>
    <t>Wiggins-Willis</t>
  </si>
  <si>
    <t>Debbie Salazar</t>
  </si>
  <si>
    <t>Burnett-Young</t>
  </si>
  <si>
    <t>Sandra Wade</t>
  </si>
  <si>
    <t>Sims-Pierce</t>
  </si>
  <si>
    <t>and Casey Sons</t>
  </si>
  <si>
    <t>Tracy Brady</t>
  </si>
  <si>
    <t>Inc Monroe</t>
  </si>
  <si>
    <t>Kyle Sanchez</t>
  </si>
  <si>
    <t>and Salinas Smith Roberts,</t>
  </si>
  <si>
    <t>and Mcguire Thomas, Martinez</t>
  </si>
  <si>
    <t>Jeffery Barnes</t>
  </si>
  <si>
    <t>and Gray Williams Wilkinson,</t>
  </si>
  <si>
    <t>Logan Ortiz</t>
  </si>
  <si>
    <t>Terry Preston and Moore,</t>
  </si>
  <si>
    <t>Alison Russell</t>
  </si>
  <si>
    <t>Sons and Murillo</t>
  </si>
  <si>
    <t>Roger Moyer</t>
  </si>
  <si>
    <t>Kari Ross</t>
  </si>
  <si>
    <t>Mr. Joseph Wright II</t>
  </si>
  <si>
    <t>Inc Macias</t>
  </si>
  <si>
    <t>Stuart Rivera</t>
  </si>
  <si>
    <t>Carr-Nelson</t>
  </si>
  <si>
    <t>Scott Garcia</t>
  </si>
  <si>
    <t>Hansen Watkins, and Fitzpatrick</t>
  </si>
  <si>
    <t>Watts Inc</t>
  </si>
  <si>
    <t>Theodore Frazier</t>
  </si>
  <si>
    <t>Kirk-Barrera</t>
  </si>
  <si>
    <t>Scott King</t>
  </si>
  <si>
    <t>Inc Bautista</t>
  </si>
  <si>
    <t>Rachel Cain</t>
  </si>
  <si>
    <t>Turner-Moody</t>
  </si>
  <si>
    <t>Kayla Murphy</t>
  </si>
  <si>
    <t>Tran-Garrett</t>
  </si>
  <si>
    <t>Mitchell-Gomez</t>
  </si>
  <si>
    <t>Marissa Kim</t>
  </si>
  <si>
    <t>Stacy Williams</t>
  </si>
  <si>
    <t>Kathryn Harris</t>
  </si>
  <si>
    <t>Ramirez and Moore Melton,</t>
  </si>
  <si>
    <t>Morris-Marquez</t>
  </si>
  <si>
    <t>Natalie Carlson</t>
  </si>
  <si>
    <t>and Stokes Allen, Khan</t>
  </si>
  <si>
    <t>Young-Anderson</t>
  </si>
  <si>
    <t>Nathan Carter</t>
  </si>
  <si>
    <t>Joseph Perez</t>
  </si>
  <si>
    <t>Santos-Long</t>
  </si>
  <si>
    <t>Dana Sutton</t>
  </si>
  <si>
    <t>Ltd Underwood</t>
  </si>
  <si>
    <t>Dennis Atkinson</t>
  </si>
  <si>
    <t>Michael Morgan</t>
  </si>
  <si>
    <t>Watkins-Strong</t>
  </si>
  <si>
    <t>Richard Schroeder</t>
  </si>
  <si>
    <t>Wheeler and Dickson, Wright</t>
  </si>
  <si>
    <t>Cameron Kim</t>
  </si>
  <si>
    <t>Sanchez and Nichols Burns,</t>
  </si>
  <si>
    <t>Emily George</t>
  </si>
  <si>
    <t>Harrison, Rhodes and Wade</t>
  </si>
  <si>
    <t>Marcus Harmon</t>
  </si>
  <si>
    <t>Davis Wells, and Gonzalez</t>
  </si>
  <si>
    <t>Joseph Lopez</t>
  </si>
  <si>
    <t>Mills and Foster, Cline</t>
  </si>
  <si>
    <t>Heidi Andrews</t>
  </si>
  <si>
    <t>Williamson-Taylor</t>
  </si>
  <si>
    <t>Dana Patel</t>
  </si>
  <si>
    <t>Theresa Bowers</t>
  </si>
  <si>
    <t>Gutierrez Hall, Cruz and</t>
  </si>
  <si>
    <t>Barnes-Luna</t>
  </si>
  <si>
    <t>Rebecca Patterson</t>
  </si>
  <si>
    <t>Miller Cortez Nguyen, and</t>
  </si>
  <si>
    <t>Daniel Zimmerman</t>
  </si>
  <si>
    <t>LLC Klein</t>
  </si>
  <si>
    <t>Michele Green</t>
  </si>
  <si>
    <t>Hansen Smith Li, and</t>
  </si>
  <si>
    <t>Juan Ross</t>
  </si>
  <si>
    <t>Mason-Schmitt</t>
  </si>
  <si>
    <t>Emily Miller PhD</t>
  </si>
  <si>
    <t>and Ortiz Jordan Thomas,</t>
  </si>
  <si>
    <t>Ashley Snyder</t>
  </si>
  <si>
    <t>and Lee, Fletcher Davis</t>
  </si>
  <si>
    <t>Megan Lyons</t>
  </si>
  <si>
    <t>Kimberly Lucas</t>
  </si>
  <si>
    <t>Sons and Baker</t>
  </si>
  <si>
    <t>Margaret Christensen</t>
  </si>
  <si>
    <t>Inc Casey</t>
  </si>
  <si>
    <t>Peter Young</t>
  </si>
  <si>
    <t>Timothy Hansen</t>
  </si>
  <si>
    <t>Inc Kim</t>
  </si>
  <si>
    <t>Perez-Collins</t>
  </si>
  <si>
    <t>Tyler Dawson</t>
  </si>
  <si>
    <t>Miller-Ortiz</t>
  </si>
  <si>
    <t>Margaret Walker</t>
  </si>
  <si>
    <t>Burton and Miles Welch,</t>
  </si>
  <si>
    <t>Samantha Pittman</t>
  </si>
  <si>
    <t>Williams-Mcclain</t>
  </si>
  <si>
    <t>Monique Newman</t>
  </si>
  <si>
    <t>Brown-Carter</t>
  </si>
  <si>
    <t>Dennis Inc</t>
  </si>
  <si>
    <t>Amanda Stanley</t>
  </si>
  <si>
    <t>and Young Hooper, Brooks</t>
  </si>
  <si>
    <t>Cochran-Freeman</t>
  </si>
  <si>
    <t>Stephanie Harris</t>
  </si>
  <si>
    <t>Robinson James, and Lam</t>
  </si>
  <si>
    <t>Jennifer Ortiz</t>
  </si>
  <si>
    <t>Bradley Farmer</t>
  </si>
  <si>
    <t>Inc Chan</t>
  </si>
  <si>
    <t>Amber Ingram</t>
  </si>
  <si>
    <t>Rose Brown and Smith,</t>
  </si>
  <si>
    <t>Caleb Anderson</t>
  </si>
  <si>
    <t>Coleman Group</t>
  </si>
  <si>
    <t>Marc Stevens</t>
  </si>
  <si>
    <t>Baker-Gregory</t>
  </si>
  <si>
    <t>Rebecca Trevino</t>
  </si>
  <si>
    <t>Mayo and Malone, Butler</t>
  </si>
  <si>
    <t>Karen Green PhD</t>
  </si>
  <si>
    <t>Horton Allen, and Warren</t>
  </si>
  <si>
    <t>Mr. Cesar Rodriguez PhD</t>
  </si>
  <si>
    <t>Aguilar-Leonard</t>
  </si>
  <si>
    <t>Cheryl Blair</t>
  </si>
  <si>
    <t>Rogers-Goodwin</t>
  </si>
  <si>
    <t>Robert Watts</t>
  </si>
  <si>
    <t>and Rodriguez Smith Murray,</t>
  </si>
  <si>
    <t>Aaron Spencer</t>
  </si>
  <si>
    <t>Hayes-Gibson</t>
  </si>
  <si>
    <t>Melinda Willis</t>
  </si>
  <si>
    <t>Flores-Flowers</t>
  </si>
  <si>
    <t>Snyder, Clarke Jones and</t>
  </si>
  <si>
    <t>Seth Guzman</t>
  </si>
  <si>
    <t>Alison Harris</t>
  </si>
  <si>
    <t>Deleon LLC</t>
  </si>
  <si>
    <t>Stephanie Powell</t>
  </si>
  <si>
    <t>Samantha Washington</t>
  </si>
  <si>
    <t>Thomas-Manning</t>
  </si>
  <si>
    <t>Molly Bailey PhD</t>
  </si>
  <si>
    <t>Hansen Group</t>
  </si>
  <si>
    <t>Kevin Moss</t>
  </si>
  <si>
    <t>Rivas Ltd</t>
  </si>
  <si>
    <t>Sherri Tate</t>
  </si>
  <si>
    <t>Hill Kelley, and Dixon</t>
  </si>
  <si>
    <t>Deborah Sanders</t>
  </si>
  <si>
    <t>and Buck Stevenson, Garrett</t>
  </si>
  <si>
    <t>Kelsey Fischer</t>
  </si>
  <si>
    <t>Warren, Lee and Duarte</t>
  </si>
  <si>
    <t>Jamie Mccullough</t>
  </si>
  <si>
    <t>Aguilar, Schwartz and Molina</t>
  </si>
  <si>
    <t>Hernandez Cox Wallace, and</t>
  </si>
  <si>
    <t>Alex Dominguez</t>
  </si>
  <si>
    <t>PLC Bishop</t>
  </si>
  <si>
    <t>Erin Mcpherson</t>
  </si>
  <si>
    <t>and Santiago, Garcia Snyder</t>
  </si>
  <si>
    <t>Lisa Mercado</t>
  </si>
  <si>
    <t>and Navarro, Santana Young</t>
  </si>
  <si>
    <t>Katelyn Perez</t>
  </si>
  <si>
    <t>Grant Jackson Jenkins, and</t>
  </si>
  <si>
    <t>Morris-Reed</t>
  </si>
  <si>
    <t>and Bell Murphy, Harrell</t>
  </si>
  <si>
    <t>Jonathan Clark</t>
  </si>
  <si>
    <t>Khan, Woods Fischer and</t>
  </si>
  <si>
    <t>Warren and Sawyer Chan,</t>
  </si>
  <si>
    <t>Jordan Lynch</t>
  </si>
  <si>
    <t>Rowe Inc</t>
  </si>
  <si>
    <t>Justin Mays</t>
  </si>
  <si>
    <t>Group Ray</t>
  </si>
  <si>
    <t>Taylor Hogan</t>
  </si>
  <si>
    <t>PLC Butler</t>
  </si>
  <si>
    <t>Sheena Carlson</t>
  </si>
  <si>
    <t>Calhoun PLC</t>
  </si>
  <si>
    <t>Sara Brown</t>
  </si>
  <si>
    <t>Jones Anderson Oneill, and</t>
  </si>
  <si>
    <t>Shane Wilson</t>
  </si>
  <si>
    <t>Miller-Brooks</t>
  </si>
  <si>
    <t>Travis White</t>
  </si>
  <si>
    <t>Bailey-Rivera</t>
  </si>
  <si>
    <t>Keith Lloyd</t>
  </si>
  <si>
    <t>Mathis, and Macdonald Ford</t>
  </si>
  <si>
    <t>Michael Adkins</t>
  </si>
  <si>
    <t>Peters PLC</t>
  </si>
  <si>
    <t>John Weiss</t>
  </si>
  <si>
    <t>and Moore Hansen, Pena</t>
  </si>
  <si>
    <t>Robert Olson</t>
  </si>
  <si>
    <t>Tran Hall and Burch,</t>
  </si>
  <si>
    <t>Tiffany Lewis</t>
  </si>
  <si>
    <t>James-Harris</t>
  </si>
  <si>
    <t>Mark Mann</t>
  </si>
  <si>
    <t>Ho-Gill</t>
  </si>
  <si>
    <t>Hall Ltd</t>
  </si>
  <si>
    <t>Cox-Reyes</t>
  </si>
  <si>
    <t>Nicholas Mills</t>
  </si>
  <si>
    <t>Mack-Logan</t>
  </si>
  <si>
    <t>Sheila Collins</t>
  </si>
  <si>
    <t>Myers-Cameron</t>
  </si>
  <si>
    <t>Kayla Griffin</t>
  </si>
  <si>
    <t>Rich-Goodwin</t>
  </si>
  <si>
    <t>Laura Lewis</t>
  </si>
  <si>
    <t>Morse Lane Hughes, and</t>
  </si>
  <si>
    <t>Linda Rodriguez</t>
  </si>
  <si>
    <t>Dominguez Group</t>
  </si>
  <si>
    <t>William Russell</t>
  </si>
  <si>
    <t>Meyers-Cardenas</t>
  </si>
  <si>
    <t>Aaron Caldwell</t>
  </si>
  <si>
    <t>Mario Woods</t>
  </si>
  <si>
    <t>John Leonard</t>
  </si>
  <si>
    <t>Spence Shea, Foster and</t>
  </si>
  <si>
    <t>Charles Taylor</t>
  </si>
  <si>
    <t>Mary Alvarado</t>
  </si>
  <si>
    <t>Kelly and Jones Booth,</t>
  </si>
  <si>
    <t>Keith Mason</t>
  </si>
  <si>
    <t>and Bailey Shea, Krause</t>
  </si>
  <si>
    <t>Andrea Santos</t>
  </si>
  <si>
    <t>Lewis Clarke Wood, and</t>
  </si>
  <si>
    <t>Brent Avila</t>
  </si>
  <si>
    <t>Vanessa Ward</t>
  </si>
  <si>
    <t>Dunn-Hawkins</t>
  </si>
  <si>
    <t>Monica Christensen</t>
  </si>
  <si>
    <t>Jefferson Morales Gilbert, and</t>
  </si>
  <si>
    <t>Justin Medina</t>
  </si>
  <si>
    <t>Lara-Knight</t>
  </si>
  <si>
    <t>Ashley Case</t>
  </si>
  <si>
    <t>Dawn Griffin</t>
  </si>
  <si>
    <t>Ware, and Tate Mitchell</t>
  </si>
  <si>
    <t>Melissa Duarte</t>
  </si>
  <si>
    <t>Micheal Chavez</t>
  </si>
  <si>
    <t>Lowe-Wright</t>
  </si>
  <si>
    <t>Paul Lindsey</t>
  </si>
  <si>
    <t>Joyce Casey, and Horton</t>
  </si>
  <si>
    <t>Monique Melton</t>
  </si>
  <si>
    <t>Whitney Martinez, and Scott</t>
  </si>
  <si>
    <t>Marcus Roy</t>
  </si>
  <si>
    <t>Ballard-Valdez</t>
  </si>
  <si>
    <t>Gina Jacobs</t>
  </si>
  <si>
    <t>Weber-Warren</t>
  </si>
  <si>
    <t>Misty Fowler</t>
  </si>
  <si>
    <t>Webster-Martin</t>
  </si>
  <si>
    <t>Moss-Fisher</t>
  </si>
  <si>
    <t>Regina Bowers</t>
  </si>
  <si>
    <t>PLC Reynolds</t>
  </si>
  <si>
    <t>Charles Hamilton</t>
  </si>
  <si>
    <t>Nguyen-Mooney</t>
  </si>
  <si>
    <t>Gabriel Miranda</t>
  </si>
  <si>
    <t>Kramer, Russell and Marshall</t>
  </si>
  <si>
    <t>Colleen Burns</t>
  </si>
  <si>
    <t>Matthew Perkins</t>
  </si>
  <si>
    <t>Lewis and Pena Davis,</t>
  </si>
  <si>
    <t>David Noble</t>
  </si>
  <si>
    <t>Camacho, Wilson Evans and</t>
  </si>
  <si>
    <t>Brandon Berry</t>
  </si>
  <si>
    <t>Erik Miller</t>
  </si>
  <si>
    <t>LLC Singh</t>
  </si>
  <si>
    <t>Paul Mccann</t>
  </si>
  <si>
    <t>Moore-Jimenez</t>
  </si>
  <si>
    <t>Emma Schaefer</t>
  </si>
  <si>
    <t>Julian Leon</t>
  </si>
  <si>
    <t>Butler-Montoya</t>
  </si>
  <si>
    <t>Susan Daniels</t>
  </si>
  <si>
    <t>Oscar Goodman</t>
  </si>
  <si>
    <t>Young-Miller</t>
  </si>
  <si>
    <t>Nicole Mcknight</t>
  </si>
  <si>
    <t>PLC Mcbride</t>
  </si>
  <si>
    <t>Brenda Huynh</t>
  </si>
  <si>
    <t>Sara Williams</t>
  </si>
  <si>
    <t>and Sons Mcgee</t>
  </si>
  <si>
    <t>Tanya Bean</t>
  </si>
  <si>
    <t>and Mahoney, Cabrera Thomas</t>
  </si>
  <si>
    <t>Chris Ross</t>
  </si>
  <si>
    <t>Montoya-Smith</t>
  </si>
  <si>
    <t>Christopher Hernandez</t>
  </si>
  <si>
    <t>Edward Acevedo</t>
  </si>
  <si>
    <t>Banks, Davis and Morales</t>
  </si>
  <si>
    <t>Gomez Ltd</t>
  </si>
  <si>
    <t>Stuart-Mathis</t>
  </si>
  <si>
    <t>Gabrielle Levy MD</t>
  </si>
  <si>
    <t>Sheppard Acevedo, Torres and</t>
  </si>
  <si>
    <t>Troy Harris</t>
  </si>
  <si>
    <t>and Sons Rogers</t>
  </si>
  <si>
    <t>Debra Barrett</t>
  </si>
  <si>
    <t>Davidson-Arnold</t>
  </si>
  <si>
    <t>Scott Velasquez</t>
  </si>
  <si>
    <t>Inc Rojas</t>
  </si>
  <si>
    <t>Paul Norton</t>
  </si>
  <si>
    <t>PLC Morton</t>
  </si>
  <si>
    <t>Brittany Dunn</t>
  </si>
  <si>
    <t>Castillo-Mays</t>
  </si>
  <si>
    <t>and Lutz, Smith White</t>
  </si>
  <si>
    <t>Brianna Buck</t>
  </si>
  <si>
    <t>Baldwin Ltd</t>
  </si>
  <si>
    <t>Mary Richards</t>
  </si>
  <si>
    <t>and Mejia Vincent Young,</t>
  </si>
  <si>
    <t>Wesley Edwards DDS</t>
  </si>
  <si>
    <t>Beard and Johnson Boyd,</t>
  </si>
  <si>
    <t>Kelly Hawkins</t>
  </si>
  <si>
    <t>Rollins-Mcguire</t>
  </si>
  <si>
    <t>Cynthia Savage</t>
  </si>
  <si>
    <t>and Hall Garner Bailey,</t>
  </si>
  <si>
    <t>Samantha King</t>
  </si>
  <si>
    <t>Patrick Brown</t>
  </si>
  <si>
    <t>Sanchez-Hernandez</t>
  </si>
  <si>
    <t>Annette Gutierrez</t>
  </si>
  <si>
    <t>Jenkins-Watts</t>
  </si>
  <si>
    <t>Williams-Larson</t>
  </si>
  <si>
    <t>Patrick King</t>
  </si>
  <si>
    <t>Rivera, Martinez and Davis</t>
  </si>
  <si>
    <t>Michele Gonzalez</t>
  </si>
  <si>
    <t>Baldwin Kent Archer, and</t>
  </si>
  <si>
    <t>Linda Castillo</t>
  </si>
  <si>
    <t>Susan Jensen</t>
  </si>
  <si>
    <t>Stone-Myers</t>
  </si>
  <si>
    <t>Deborah Villegas</t>
  </si>
  <si>
    <t>Scott Gray</t>
  </si>
  <si>
    <t>Stafford-Cole</t>
  </si>
  <si>
    <t>Burgess-Callahan</t>
  </si>
  <si>
    <t>Anthony Stout</t>
  </si>
  <si>
    <t>and Mack, Avery Livingston</t>
  </si>
  <si>
    <t>Kayla Ferguson</t>
  </si>
  <si>
    <t>Huff PLC</t>
  </si>
  <si>
    <t>Amanda Davis</t>
  </si>
  <si>
    <t>and Mcdonald Bridges, Turner</t>
  </si>
  <si>
    <t>Alexandria Johnson</t>
  </si>
  <si>
    <t>Christopher Lawson</t>
  </si>
  <si>
    <t>Day-Robinson</t>
  </si>
  <si>
    <t>Brooke Bell</t>
  </si>
  <si>
    <t>Jones, Mcintyre Sanchez and</t>
  </si>
  <si>
    <t>Richard Griffin</t>
  </si>
  <si>
    <t>Williams Soto Velazquez, and</t>
  </si>
  <si>
    <t>Petersen-Price</t>
  </si>
  <si>
    <t>Marilyn Wood</t>
  </si>
  <si>
    <t>Cuevas-Pham</t>
  </si>
  <si>
    <t>Guerrero-Sullivan</t>
  </si>
  <si>
    <t>Stephanie Knox</t>
  </si>
  <si>
    <t>Wilson, and Smith Cox</t>
  </si>
  <si>
    <t>Thomas Newman</t>
  </si>
  <si>
    <t>Mcknight Group</t>
  </si>
  <si>
    <t>Michele Wright</t>
  </si>
  <si>
    <t>Jones Rice Day, and</t>
  </si>
  <si>
    <t>John Berg</t>
  </si>
  <si>
    <t>Catherine Meyer</t>
  </si>
  <si>
    <t>Castaneda Group</t>
  </si>
  <si>
    <t>Heidi Taylor</t>
  </si>
  <si>
    <t>Miss Amy Martinez</t>
  </si>
  <si>
    <t>Morrison-Johnson</t>
  </si>
  <si>
    <t>Nicole Gomez</t>
  </si>
  <si>
    <t>Hernandez-Armstrong</t>
  </si>
  <si>
    <t>Donna Singh</t>
  </si>
  <si>
    <t>Group Mack</t>
  </si>
  <si>
    <t>Schmitt Group</t>
  </si>
  <si>
    <t>Barbara Allen</t>
  </si>
  <si>
    <t>Bishop and Fitzpatrick, Craig</t>
  </si>
  <si>
    <t>David Sparks</t>
  </si>
  <si>
    <t>Mr. Duane White</t>
  </si>
  <si>
    <t>Grimes-Carter</t>
  </si>
  <si>
    <t>Jamie Harris</t>
  </si>
  <si>
    <t>Jordan-Butler</t>
  </si>
  <si>
    <t>Cynthia Haynes</t>
  </si>
  <si>
    <t>Parsons-Fleming</t>
  </si>
  <si>
    <t>Dr. Steven Doyle</t>
  </si>
  <si>
    <t>and Johnson Evans, Frazier</t>
  </si>
  <si>
    <t>Joan Adams</t>
  </si>
  <si>
    <t>Bryan LLC</t>
  </si>
  <si>
    <t>Eugene Page</t>
  </si>
  <si>
    <t>Martinez, Goodwin and Eaton</t>
  </si>
  <si>
    <t>Theresa Patel</t>
  </si>
  <si>
    <t>Mcconnell-Mcknight</t>
  </si>
  <si>
    <t>Omar Murphy</t>
  </si>
  <si>
    <t>Shane Murphy</t>
  </si>
  <si>
    <t>Mcpherson-Porter</t>
  </si>
  <si>
    <t>Jordan-Pena</t>
  </si>
  <si>
    <t>Theresa Sharp</t>
  </si>
  <si>
    <t>Padilla Ramirez Adkins, and</t>
  </si>
  <si>
    <t>Alexander Gomez</t>
  </si>
  <si>
    <t>Inc Roy</t>
  </si>
  <si>
    <t>Emily Gonzalez</t>
  </si>
  <si>
    <t>Wall Brooks Jenkins, and</t>
  </si>
  <si>
    <t>Matthew Lee</t>
  </si>
  <si>
    <t>Inc Steele</t>
  </si>
  <si>
    <t>Davis and Lewis Dillon,</t>
  </si>
  <si>
    <t>Jessica Rocha</t>
  </si>
  <si>
    <t>Barron Group</t>
  </si>
  <si>
    <t>Adam Rivers</t>
  </si>
  <si>
    <t>Porter Ltd</t>
  </si>
  <si>
    <t>Leon Holt</t>
  </si>
  <si>
    <t>Willis and Anderson, Perez</t>
  </si>
  <si>
    <t>Lewis-Rodriguez</t>
  </si>
  <si>
    <t>Paul Ward</t>
  </si>
  <si>
    <t>Morgan-Griffin</t>
  </si>
  <si>
    <t>Julie Frazier</t>
  </si>
  <si>
    <t>Macdonald Davidson and Wilcox,</t>
  </si>
  <si>
    <t>Samuel Huynh</t>
  </si>
  <si>
    <t>Preston, Miller Reyes and</t>
  </si>
  <si>
    <t>Mallory Moreno</t>
  </si>
  <si>
    <t>Ritter Casey, Valenzuela and</t>
  </si>
  <si>
    <t>Group Chapman</t>
  </si>
  <si>
    <t>Stephanie Payne</t>
  </si>
  <si>
    <t>Mcintosh-Jackson</t>
  </si>
  <si>
    <t>Ricky Foster</t>
  </si>
  <si>
    <t>Group Peterson</t>
  </si>
  <si>
    <t>Christine Moon</t>
  </si>
  <si>
    <t>Miller-Ramirez</t>
  </si>
  <si>
    <t>Paul Baldwin</t>
  </si>
  <si>
    <t>and Meyer Mcintyre, Gardner</t>
  </si>
  <si>
    <t>Brittany Ross</t>
  </si>
  <si>
    <t>Natalie Lynch</t>
  </si>
  <si>
    <t>Hawkins LLC</t>
  </si>
  <si>
    <t>Vanessa Hodge</t>
  </si>
  <si>
    <t>Jensen-Weber</t>
  </si>
  <si>
    <t>Tyler Johnson</t>
  </si>
  <si>
    <t>Paul and Moore, Rodriguez</t>
  </si>
  <si>
    <t>Nancy Schwartz</t>
  </si>
  <si>
    <t>Turner-Rodriguez</t>
  </si>
  <si>
    <t>Jacob Nash</t>
  </si>
  <si>
    <t>Hayden-Liu</t>
  </si>
  <si>
    <t>Jacob Robertson</t>
  </si>
  <si>
    <t>Hall, and Howard Stewart</t>
  </si>
  <si>
    <t>Tamara Miller</t>
  </si>
  <si>
    <t>Nelson-Schmidt</t>
  </si>
  <si>
    <t>Scott Kim and Lee,</t>
  </si>
  <si>
    <t>Ltd Tyler</t>
  </si>
  <si>
    <t>Ashley Hardy</t>
  </si>
  <si>
    <t>Mark Holland</t>
  </si>
  <si>
    <t>Hebert Inc</t>
  </si>
  <si>
    <t>Morgan Brooks</t>
  </si>
  <si>
    <t>Mckenzie-Sutton</t>
  </si>
  <si>
    <t>Leah Avila</t>
  </si>
  <si>
    <t>Calhoun and Jones Jacobs,</t>
  </si>
  <si>
    <t>Edwin Alvarez II</t>
  </si>
  <si>
    <t>and Sons Kim</t>
  </si>
  <si>
    <t>Mitchell Gallagher</t>
  </si>
  <si>
    <t>Smith-Brooks</t>
  </si>
  <si>
    <t>Carson-Cox</t>
  </si>
  <si>
    <t>Mario Moore</t>
  </si>
  <si>
    <t>Wilson-Farley</t>
  </si>
  <si>
    <t>Colleen Barton</t>
  </si>
  <si>
    <t>Allen and Holt, Ford</t>
  </si>
  <si>
    <t>Torres Bowers and Pitts,</t>
  </si>
  <si>
    <t>Karen Montes</t>
  </si>
  <si>
    <t>Chambers, Rocha Patrick and</t>
  </si>
  <si>
    <t>Randall Fields</t>
  </si>
  <si>
    <t>Taylor-Thomas</t>
  </si>
  <si>
    <t>Stacey James</t>
  </si>
  <si>
    <t>Brooke Potts</t>
  </si>
  <si>
    <t>Group Barrett</t>
  </si>
  <si>
    <t>George-Chapman</t>
  </si>
  <si>
    <t>Molly Taylor</t>
  </si>
  <si>
    <t>Wright Meza, and Hawkins</t>
  </si>
  <si>
    <t>Julie Mcdonald</t>
  </si>
  <si>
    <t>Gutierrez, Cook Fritz and</t>
  </si>
  <si>
    <t>Joseph Gibson</t>
  </si>
  <si>
    <t>Young and Clark Dickson,</t>
  </si>
  <si>
    <t>Emma Weaver</t>
  </si>
  <si>
    <t>Petty, Ballard and Mcclure</t>
  </si>
  <si>
    <t>Gary Clark</t>
  </si>
  <si>
    <t>Collins-Hawkins</t>
  </si>
  <si>
    <t>Booth-Martinez</t>
  </si>
  <si>
    <t>Charles Haas</t>
  </si>
  <si>
    <t>King, Lee Brown and</t>
  </si>
  <si>
    <t>Robinson and Hunt Marquez,</t>
  </si>
  <si>
    <t>Cameron Mcintyre</t>
  </si>
  <si>
    <t>Gonzalez-Mcbride</t>
  </si>
  <si>
    <t>Martinez and Farley, Davidson</t>
  </si>
  <si>
    <t>Austin Dean Jr.</t>
  </si>
  <si>
    <t>Morris and Patrick, Johnson</t>
  </si>
  <si>
    <t>Gabriel Brown</t>
  </si>
  <si>
    <t>King Diaz, Bennett and</t>
  </si>
  <si>
    <t>Kenneth Garza</t>
  </si>
  <si>
    <t>Hawkins-Long</t>
  </si>
  <si>
    <t>Marcus Williams</t>
  </si>
  <si>
    <t>Quinn and Ross Craig,</t>
  </si>
  <si>
    <t>Kelsey Escobar</t>
  </si>
  <si>
    <t>Schneider-Flores</t>
  </si>
  <si>
    <t>Marie Roberson</t>
  </si>
  <si>
    <t>and Adams Figueroa, Edwards</t>
  </si>
  <si>
    <t>Randall Howe</t>
  </si>
  <si>
    <t>Allen-Gray</t>
  </si>
  <si>
    <t>Anthony Dunlap</t>
  </si>
  <si>
    <t>Wheeler Gonzalez and Bowman,</t>
  </si>
  <si>
    <t>Matthew Knox</t>
  </si>
  <si>
    <t>Mills Ltd</t>
  </si>
  <si>
    <t>Brandy Singleton</t>
  </si>
  <si>
    <t>Little, and Stewart Miller</t>
  </si>
  <si>
    <t>Jason Benitez</t>
  </si>
  <si>
    <t>and Stewart Phillips, Kim</t>
  </si>
  <si>
    <t>Christopher Stewart</t>
  </si>
  <si>
    <t>and Cunningham Paul, Rodriguez</t>
  </si>
  <si>
    <t>Jeffrey Myers</t>
  </si>
  <si>
    <t>Group Garner</t>
  </si>
  <si>
    <t>Brandy Arias</t>
  </si>
  <si>
    <t>Wilkerson and Figueroa, Whitehead</t>
  </si>
  <si>
    <t>Jones and Martin Nielsen,</t>
  </si>
  <si>
    <t>Alexandra Walker</t>
  </si>
  <si>
    <t>Jackson-Brown</t>
  </si>
  <si>
    <t>Michelle Mccarty</t>
  </si>
  <si>
    <t>and Andrews, Armstrong Padilla</t>
  </si>
  <si>
    <t>Paula Cummings</t>
  </si>
  <si>
    <t>Deleon, and Rodriguez Brown</t>
  </si>
  <si>
    <t>Rogers-Simmons</t>
  </si>
  <si>
    <t>Larry Perry</t>
  </si>
  <si>
    <t>Anderson-Reyes</t>
  </si>
  <si>
    <t>Robert Nguyen</t>
  </si>
  <si>
    <t>Fitzgerald-Lam</t>
  </si>
  <si>
    <t>Ewing, Rasmussen and Buckley</t>
  </si>
  <si>
    <t>Laurie Morris</t>
  </si>
  <si>
    <t>and Thomas, Smith Bailey</t>
  </si>
  <si>
    <t>Scott Burns</t>
  </si>
  <si>
    <t>and Harmon Bruce Hernandez,</t>
  </si>
  <si>
    <t>John Pearson</t>
  </si>
  <si>
    <t>Thompson-Phillips</t>
  </si>
  <si>
    <t>Jordan Calhoun</t>
  </si>
  <si>
    <t>and Watts Avery Marquez,</t>
  </si>
  <si>
    <t>Catherine Jones</t>
  </si>
  <si>
    <t>Wise Valenzuela and Kent,</t>
  </si>
  <si>
    <t>Bryan Boyd</t>
  </si>
  <si>
    <t>Mccall Inc</t>
  </si>
  <si>
    <t>Joshua Contreras</t>
  </si>
  <si>
    <t>Waller and Wilkerson Roberts,</t>
  </si>
  <si>
    <t>Vicki Hall</t>
  </si>
  <si>
    <t>Brent Gonzalez</t>
  </si>
  <si>
    <t>and Rodriguez, Dunn Edwards</t>
  </si>
  <si>
    <t>Erin Murphy MD</t>
  </si>
  <si>
    <t>Fisher-Smith</t>
  </si>
  <si>
    <t>Cantrell LLC</t>
  </si>
  <si>
    <t>Tina Ruiz</t>
  </si>
  <si>
    <t>Martinez-Jones</t>
  </si>
  <si>
    <t>Daniel Valdez</t>
  </si>
  <si>
    <t>and Stevenson Thomas Bennett,</t>
  </si>
  <si>
    <t>Edward Allen</t>
  </si>
  <si>
    <t>Brown-Deleon</t>
  </si>
  <si>
    <t>Timothy Riddle</t>
  </si>
  <si>
    <t>and Cochran Crawford, Best</t>
  </si>
  <si>
    <t>Dustin Molina</t>
  </si>
  <si>
    <t>Taylor-Ramsey</t>
  </si>
  <si>
    <t>Lopez-Saunders</t>
  </si>
  <si>
    <t>Adrian Gamble</t>
  </si>
  <si>
    <t>and Olson Moore Simpson,</t>
  </si>
  <si>
    <t>Sherri Contreras</t>
  </si>
  <si>
    <t>Torres-Morris</t>
  </si>
  <si>
    <t>Christopher Gonzales</t>
  </si>
  <si>
    <t>Fisher, and Ellis Clark</t>
  </si>
  <si>
    <t>Kim Rangel</t>
  </si>
  <si>
    <t>Cunningham-Deleon</t>
  </si>
  <si>
    <t>Christopher Delgado</t>
  </si>
  <si>
    <t>White Morgan, and Herman</t>
  </si>
  <si>
    <t>Jason Fowler</t>
  </si>
  <si>
    <t>and Mahoney Sons</t>
  </si>
  <si>
    <t>Morgan Cruz</t>
  </si>
  <si>
    <t>Gibbs-Boyer</t>
  </si>
  <si>
    <t>David Bennett</t>
  </si>
  <si>
    <t>Kelly Contreras</t>
  </si>
  <si>
    <t>Debra Haynes</t>
  </si>
  <si>
    <t>Elizabeth Gonzalez PhD</t>
  </si>
  <si>
    <t>Barnett-Simmons</t>
  </si>
  <si>
    <t>Jill Hall</t>
  </si>
  <si>
    <t>Harris-Roman</t>
  </si>
  <si>
    <t>Michael Combs</t>
  </si>
  <si>
    <t>Romero and Sons</t>
  </si>
  <si>
    <t>Brad Owen</t>
  </si>
  <si>
    <t>Sandra Clay</t>
  </si>
  <si>
    <t>and Delacruz Davis, Howard</t>
  </si>
  <si>
    <t>Teresa Kelley</t>
  </si>
  <si>
    <t>Raymond Thompson PhD</t>
  </si>
  <si>
    <t>Perez-Davidson</t>
  </si>
  <si>
    <t>April Berger</t>
  </si>
  <si>
    <t>Wolfe, Mathis Smith and</t>
  </si>
  <si>
    <t>Connor Carr</t>
  </si>
  <si>
    <t>Cole and Walker, Flores</t>
  </si>
  <si>
    <t>Evelyn Davis</t>
  </si>
  <si>
    <t>Dixon-Salas</t>
  </si>
  <si>
    <t>Joseph Choi</t>
  </si>
  <si>
    <t>King, Clarke and Sharp</t>
  </si>
  <si>
    <t>Christina Parker</t>
  </si>
  <si>
    <t>Kennedy-Park</t>
  </si>
  <si>
    <t>Kathy Rios</t>
  </si>
  <si>
    <t>Velazquez-Jimenez</t>
  </si>
  <si>
    <t>Eric Snyder</t>
  </si>
  <si>
    <t>Wagner Krueger Lopez, and</t>
  </si>
  <si>
    <t>Samantha Edwards</t>
  </si>
  <si>
    <t>Barnes-Chang</t>
  </si>
  <si>
    <t>Evan West</t>
  </si>
  <si>
    <t>Mccullough, Wade and Montoya</t>
  </si>
  <si>
    <t>Justin Prince</t>
  </si>
  <si>
    <t>Williams, Jones and Mccall</t>
  </si>
  <si>
    <t>Alexandra Riddle</t>
  </si>
  <si>
    <t>Moody Inc</t>
  </si>
  <si>
    <t>Jonathan Nash</t>
  </si>
  <si>
    <t>Charles Morales Jr.</t>
  </si>
  <si>
    <t>Gentry Ltd</t>
  </si>
  <si>
    <t>Christina Brown</t>
  </si>
  <si>
    <t>Phillips Johnson Roberts, and</t>
  </si>
  <si>
    <t>Michelle Hansen</t>
  </si>
  <si>
    <t>Jones-Kennedy</t>
  </si>
  <si>
    <t>Carly Harris</t>
  </si>
  <si>
    <t>Campbell-Anderson</t>
  </si>
  <si>
    <t>Nicole Reed MD</t>
  </si>
  <si>
    <t>PLC Pearson</t>
  </si>
  <si>
    <t>Amanda Baker</t>
  </si>
  <si>
    <t>Norris-Roman</t>
  </si>
  <si>
    <t>Bruce Wallace</t>
  </si>
  <si>
    <t>Murray-Buckley</t>
  </si>
  <si>
    <t>Bradley Harvey</t>
  </si>
  <si>
    <t>Ltd Buck</t>
  </si>
  <si>
    <t>Jill Schneider</t>
  </si>
  <si>
    <t>Murphy-Martin</t>
  </si>
  <si>
    <t>Amanda Newton</t>
  </si>
  <si>
    <t>Murray-Alexander</t>
  </si>
  <si>
    <t>Rachel Fisher</t>
  </si>
  <si>
    <t>and Thomas Cunningham, Curtis</t>
  </si>
  <si>
    <t>Michael Hodge</t>
  </si>
  <si>
    <t>Mcdonald-Curry</t>
  </si>
  <si>
    <t>Stacey Garcia</t>
  </si>
  <si>
    <t>Ms. Tracy Mercado</t>
  </si>
  <si>
    <t>Ltd Sandoval</t>
  </si>
  <si>
    <t>Maria Jackson</t>
  </si>
  <si>
    <t>Graham Mitchell and Lewis,</t>
  </si>
  <si>
    <t>Bryce White</t>
  </si>
  <si>
    <t>Roberts Baker, and Young</t>
  </si>
  <si>
    <t>Lawrence and Bean Barton,</t>
  </si>
  <si>
    <t>Thomas Valenzuela</t>
  </si>
  <si>
    <t>Sharp-Flores</t>
  </si>
  <si>
    <t>Brandy Holden</t>
  </si>
  <si>
    <t>Davis, Perkins Garza and</t>
  </si>
  <si>
    <t>Anthony Davis</t>
  </si>
  <si>
    <t>Christina Walker</t>
  </si>
  <si>
    <t>Cristina Brown</t>
  </si>
  <si>
    <t>Wheeler-Sawyer</t>
  </si>
  <si>
    <t>William Rubio</t>
  </si>
  <si>
    <t>Webb-Lindsey</t>
  </si>
  <si>
    <t>Ashley Reed</t>
  </si>
  <si>
    <t>LLC Douglas</t>
  </si>
  <si>
    <t>Cory Ross</t>
  </si>
  <si>
    <t>Hawkins-Jordan</t>
  </si>
  <si>
    <t>Jack Adams</t>
  </si>
  <si>
    <t>and Grimes Sons</t>
  </si>
  <si>
    <t>Gina Sherman</t>
  </si>
  <si>
    <t>David Gill</t>
  </si>
  <si>
    <t>Andre Ward</t>
  </si>
  <si>
    <t>Burton, and Zuniga Wilson</t>
  </si>
  <si>
    <t>Kelli Koch</t>
  </si>
  <si>
    <t>and Sons Martinez</t>
  </si>
  <si>
    <t>Jesus Harrison</t>
  </si>
  <si>
    <t>Kyle Sosa</t>
  </si>
  <si>
    <t>Mr. Juan Stone</t>
  </si>
  <si>
    <t>Walker-Johnson</t>
  </si>
  <si>
    <t>Curtis Shea</t>
  </si>
  <si>
    <t>Hall-Jimenez</t>
  </si>
  <si>
    <t>Kevin Payne</t>
  </si>
  <si>
    <t>Smith-Lloyd</t>
  </si>
  <si>
    <t>Sheila Walker</t>
  </si>
  <si>
    <t>Evans Sons and</t>
  </si>
  <si>
    <t>Christopher Oneal</t>
  </si>
  <si>
    <t>Burke Howard and Underwood,</t>
  </si>
  <si>
    <t>Carol Roberson</t>
  </si>
  <si>
    <t>Lauren Willis</t>
  </si>
  <si>
    <t>White-Wright</t>
  </si>
  <si>
    <t>Stephanie Ford</t>
  </si>
  <si>
    <t>Diaz-Miller</t>
  </si>
  <si>
    <t>Jacqueline Williamson</t>
  </si>
  <si>
    <t>Bates, Cabrera Cooper and</t>
  </si>
  <si>
    <t>Taylor, and Mendoza Good</t>
  </si>
  <si>
    <t>Keith Bennett</t>
  </si>
  <si>
    <t>Woodward-Bautista</t>
  </si>
  <si>
    <t>Mr. Steven Miller</t>
  </si>
  <si>
    <t>James-Hudson</t>
  </si>
  <si>
    <t>Love-Davis</t>
  </si>
  <si>
    <t>PLC Herrera</t>
  </si>
  <si>
    <t>Rick Peck</t>
  </si>
  <si>
    <t>and Edwards Brown Hanson,</t>
  </si>
  <si>
    <t>Julian Lawrence</t>
  </si>
  <si>
    <t>and Hoffman Blake Hernandez,</t>
  </si>
  <si>
    <t>Felicia Irwin</t>
  </si>
  <si>
    <t>Stein and Wilson Paul,</t>
  </si>
  <si>
    <t>Troy Pierce</t>
  </si>
  <si>
    <t>Hunt LLC</t>
  </si>
  <si>
    <t>Ashlee Griffin</t>
  </si>
  <si>
    <t>Booth Choi, Alexander and</t>
  </si>
  <si>
    <t>Carrie Lewis</t>
  </si>
  <si>
    <t>Proctor Group</t>
  </si>
  <si>
    <t>Crystal Ball</t>
  </si>
  <si>
    <t>Mathis-Dorsey</t>
  </si>
  <si>
    <t>Patrick Lutz</t>
  </si>
  <si>
    <t>PLC Russell</t>
  </si>
  <si>
    <t>Ramirez-Thomas</t>
  </si>
  <si>
    <t>Pamela Obrien</t>
  </si>
  <si>
    <t>Brock Group</t>
  </si>
  <si>
    <t>Inc Mclaughlin</t>
  </si>
  <si>
    <t>Hannah Adams MD</t>
  </si>
  <si>
    <t>Mccoy and Sons</t>
  </si>
  <si>
    <t>Lisa Hughes</t>
  </si>
  <si>
    <t>Hanna Sanders, and Reed</t>
  </si>
  <si>
    <t>Craig-Watson</t>
  </si>
  <si>
    <t>Amanda Reeves</t>
  </si>
  <si>
    <t>Gates, Cunningham Rubio and</t>
  </si>
  <si>
    <t>Roberto Dudley</t>
  </si>
  <si>
    <t>Hooper-Norman</t>
  </si>
  <si>
    <t>Robin Boyer</t>
  </si>
  <si>
    <t>Roberts-Dunn</t>
  </si>
  <si>
    <t>Bonilla-Oconnell</t>
  </si>
  <si>
    <t>Moody-Harris</t>
  </si>
  <si>
    <t>Medina Perez, Humphrey and</t>
  </si>
  <si>
    <t>Graham and Williams, Gonzales</t>
  </si>
  <si>
    <t>Amy Contreras</t>
  </si>
  <si>
    <t>Annette Douglas</t>
  </si>
  <si>
    <t>Martinez-Walsh</t>
  </si>
  <si>
    <t>Monica Diaz</t>
  </si>
  <si>
    <t>Holt Sons and</t>
  </si>
  <si>
    <t>Carolyn Gardner</t>
  </si>
  <si>
    <t>Rodgers-Harris</t>
  </si>
  <si>
    <t>Sullivan-Snow</t>
  </si>
  <si>
    <t>Tara Riddle</t>
  </si>
  <si>
    <t>Hudson and Sons</t>
  </si>
  <si>
    <t>Veronica Gutierrez</t>
  </si>
  <si>
    <t>Levine-Cook</t>
  </si>
  <si>
    <t>Amanda Burgess</t>
  </si>
  <si>
    <t>Frank, Chapman Wilson and</t>
  </si>
  <si>
    <t>Amy Chase</t>
  </si>
  <si>
    <t>Johnson-Mueller</t>
  </si>
  <si>
    <t>Joseph Rogers</t>
  </si>
  <si>
    <t>Joseph-Williams</t>
  </si>
  <si>
    <t>Greg Livingston</t>
  </si>
  <si>
    <t>Ferguson-Clark</t>
  </si>
  <si>
    <t>Victor Sanders</t>
  </si>
  <si>
    <t>and Sons Olson</t>
  </si>
  <si>
    <t>Andrew Torres</t>
  </si>
  <si>
    <t>Gomez-Barrett</t>
  </si>
  <si>
    <t>Tammie Clark</t>
  </si>
  <si>
    <t>Novak-Bates</t>
  </si>
  <si>
    <t>Steven Ross</t>
  </si>
  <si>
    <t>Newton-Hall</t>
  </si>
  <si>
    <t>Salinas-Shepard</t>
  </si>
  <si>
    <t>Donald Conway</t>
  </si>
  <si>
    <t>Reynolds Inc</t>
  </si>
  <si>
    <t>Sean Wright</t>
  </si>
  <si>
    <t>Karina Ramirez</t>
  </si>
  <si>
    <t>Hughes-Crawford</t>
  </si>
  <si>
    <t>Sara Reyes</t>
  </si>
  <si>
    <t>Tucker-Kelley</t>
  </si>
  <si>
    <t>Jenna Davila</t>
  </si>
  <si>
    <t>Freeman and Brown, Haney</t>
  </si>
  <si>
    <t>Johnson Chavez, and Hall</t>
  </si>
  <si>
    <t>Hughes Dunn, and Day</t>
  </si>
  <si>
    <t>Webb-Aguirre</t>
  </si>
  <si>
    <t>Christopher Graves</t>
  </si>
  <si>
    <t>Johnson-Payne</t>
  </si>
  <si>
    <t>Danielle Mann</t>
  </si>
  <si>
    <t>Dr. Zachary Glover</t>
  </si>
  <si>
    <t>Edwards Williams Wilson, and</t>
  </si>
  <si>
    <t>John Hughes</t>
  </si>
  <si>
    <t>Sims-Rodriguez</t>
  </si>
  <si>
    <t>Nancy Montgomery</t>
  </si>
  <si>
    <t>Mccall PLC</t>
  </si>
  <si>
    <t>Heidi Murray</t>
  </si>
  <si>
    <t>Simpson-James</t>
  </si>
  <si>
    <t>Carey-Saunders</t>
  </si>
  <si>
    <t>Kimberly Shaw</t>
  </si>
  <si>
    <t>and Ochoa Wright Brown,</t>
  </si>
  <si>
    <t>Brian Bauer</t>
  </si>
  <si>
    <t>Inc Beasley</t>
  </si>
  <si>
    <t>Sandra Hernandez</t>
  </si>
  <si>
    <t>Diana Kelly</t>
  </si>
  <si>
    <t>Inc Hoffman</t>
  </si>
  <si>
    <t>Tiffany Gutierrez PhD</t>
  </si>
  <si>
    <t>Rivas, and Fletcher Conway</t>
  </si>
  <si>
    <t>Preston Hernandez</t>
  </si>
  <si>
    <t>and Adams Walls Knight,</t>
  </si>
  <si>
    <t>Kristie Allen</t>
  </si>
  <si>
    <t>PLC Beasley</t>
  </si>
  <si>
    <t>and Roberson Brooks, Thompson</t>
  </si>
  <si>
    <t>Richard Rogers</t>
  </si>
  <si>
    <t>Shah and Craig, Huynh</t>
  </si>
  <si>
    <t>Rebecca Roberts</t>
  </si>
  <si>
    <t>Sons Lopez and</t>
  </si>
  <si>
    <t>Jenny Morris</t>
  </si>
  <si>
    <t>Smith-Baker</t>
  </si>
  <si>
    <t>Carlos Carlson</t>
  </si>
  <si>
    <t>and Nelson, Montgomery Murphy</t>
  </si>
  <si>
    <t>Abigail Erickson MD</t>
  </si>
  <si>
    <t>James Medina</t>
  </si>
  <si>
    <t>Crawford-Diaz</t>
  </si>
  <si>
    <t>David Hawkins DDS</t>
  </si>
  <si>
    <t>Cain-Robbins</t>
  </si>
  <si>
    <t>David Myers</t>
  </si>
  <si>
    <t>Thompson-Smith</t>
  </si>
  <si>
    <t>Nicole Huerta</t>
  </si>
  <si>
    <t>Beard-Burns</t>
  </si>
  <si>
    <t>Mary Evans</t>
  </si>
  <si>
    <t>Miller-Dawson</t>
  </si>
  <si>
    <t>Tyler Washington</t>
  </si>
  <si>
    <t>Santiago-Estrada</t>
  </si>
  <si>
    <t>Lindsey Dennis</t>
  </si>
  <si>
    <t>Ltd Harris</t>
  </si>
  <si>
    <t>Joanne Barrera</t>
  </si>
  <si>
    <t>Brown Williams Le, and</t>
  </si>
  <si>
    <t>Kevin Andrews</t>
  </si>
  <si>
    <t>Smith Dorsey Guerra, and</t>
  </si>
  <si>
    <t>Carly Hill</t>
  </si>
  <si>
    <t>Miller-Harris</t>
  </si>
  <si>
    <t>Jesse Singh</t>
  </si>
  <si>
    <t>Bailey Combs, and Anderson</t>
  </si>
  <si>
    <t>Julia Rivera</t>
  </si>
  <si>
    <t>Gray and Holland, Pierce</t>
  </si>
  <si>
    <t>Spence Group</t>
  </si>
  <si>
    <t>John Gonzales</t>
  </si>
  <si>
    <t>Richard Brown</t>
  </si>
  <si>
    <t>Group Shaw</t>
  </si>
  <si>
    <t>Angela Mcdonald</t>
  </si>
  <si>
    <t>Johnson-Benton</t>
  </si>
  <si>
    <t>Heidi Burgess</t>
  </si>
  <si>
    <t>Wyatt, Koch and Moore</t>
  </si>
  <si>
    <t>Donaldson PLC</t>
  </si>
  <si>
    <t>Pamela Jacobson</t>
  </si>
  <si>
    <t>Kline, Kelly and Rangel</t>
  </si>
  <si>
    <t>Christina Andrade</t>
  </si>
  <si>
    <t>Janet Richardson</t>
  </si>
  <si>
    <t>Wright Nelson and Scott,</t>
  </si>
  <si>
    <t>Bishop-Hernandez</t>
  </si>
  <si>
    <t>Carla Chavez</t>
  </si>
  <si>
    <t>Juarez, Trujillo and Swanson</t>
  </si>
  <si>
    <t>Angela Schwartz</t>
  </si>
  <si>
    <t>Johnston-Frost</t>
  </si>
  <si>
    <t>Scott Cole</t>
  </si>
  <si>
    <t>Rodriguez, and Ellis Wilson</t>
  </si>
  <si>
    <t>Dana Sexton</t>
  </si>
  <si>
    <t>Wright-Henderson</t>
  </si>
  <si>
    <t>Brandon Powell</t>
  </si>
  <si>
    <t>Gill Inc</t>
  </si>
  <si>
    <t>Jason Short</t>
  </si>
  <si>
    <t>Curtis and Bryant Lowery,</t>
  </si>
  <si>
    <t>Shannon Mann</t>
  </si>
  <si>
    <t>Thomas and Fischer, Hamilton</t>
  </si>
  <si>
    <t>Mary Mcguire</t>
  </si>
  <si>
    <t>Walker-Greer</t>
  </si>
  <si>
    <t>Amanda Vargas</t>
  </si>
  <si>
    <t>and Sons Reid</t>
  </si>
  <si>
    <t>Davis-Patterson</t>
  </si>
  <si>
    <t>Vanessa Foster</t>
  </si>
  <si>
    <t>and Knox Butler Perkins,</t>
  </si>
  <si>
    <t>Bill Sampson</t>
  </si>
  <si>
    <t>and Ibarra Lutz Shields,</t>
  </si>
  <si>
    <t>Alexa Hill</t>
  </si>
  <si>
    <t>Anthony, Schmidt Taylor and</t>
  </si>
  <si>
    <t>Anthony Young</t>
  </si>
  <si>
    <t>Burgess, and Dominguez Ramirez</t>
  </si>
  <si>
    <t>Lynn Gardner</t>
  </si>
  <si>
    <t>Barker and Tapia, Parsons</t>
  </si>
  <si>
    <t>Hernandez-Schroeder</t>
  </si>
  <si>
    <t>Derek Garcia</t>
  </si>
  <si>
    <t>Miller Perry and Simon,</t>
  </si>
  <si>
    <t>Desiree Gordon</t>
  </si>
  <si>
    <t>Shepherd Inc</t>
  </si>
  <si>
    <t>Lauren Bradley</t>
  </si>
  <si>
    <t>and Franklin, Nelson Leblanc</t>
  </si>
  <si>
    <t>Renee Shea</t>
  </si>
  <si>
    <t>Fuentes LLC</t>
  </si>
  <si>
    <t>Brian Brown</t>
  </si>
  <si>
    <t>Murphy-Brewer</t>
  </si>
  <si>
    <t>Sarah Dickerson</t>
  </si>
  <si>
    <t>Lozano-Williams</t>
  </si>
  <si>
    <t>Peter Ramos</t>
  </si>
  <si>
    <t>Callahan-Turner</t>
  </si>
  <si>
    <t>Russell Key</t>
  </si>
  <si>
    <t>Odonnell-Meadows</t>
  </si>
  <si>
    <t>Cannon PLC</t>
  </si>
  <si>
    <t>Angel Robbins</t>
  </si>
  <si>
    <t>Banks, Thomas and Robertson</t>
  </si>
  <si>
    <t>Jacob White</t>
  </si>
  <si>
    <t>Edwards-Hunt</t>
  </si>
  <si>
    <t>Morris Williams and Ruiz,</t>
  </si>
  <si>
    <t>Jamie Franco</t>
  </si>
  <si>
    <t>Alison Williams</t>
  </si>
  <si>
    <t>and Soto, Patterson Allison</t>
  </si>
  <si>
    <t>Emily Jackson</t>
  </si>
  <si>
    <t>Stewart-Robinson</t>
  </si>
  <si>
    <t>Steven Hernandez</t>
  </si>
  <si>
    <t>Marsh-Adams</t>
  </si>
  <si>
    <t>Melissa Hutchinson</t>
  </si>
  <si>
    <t>Torres Davis, Wilson and</t>
  </si>
  <si>
    <t>Antonio Collins</t>
  </si>
  <si>
    <t>Grant, Hughes Howard and</t>
  </si>
  <si>
    <t>Dr. Anthony Bailey</t>
  </si>
  <si>
    <t>White, Brock and Gallagher</t>
  </si>
  <si>
    <t>Nathan Webster</t>
  </si>
  <si>
    <t>and Calderon, Chavez Rodriguez</t>
  </si>
  <si>
    <t>Lauren Wright</t>
  </si>
  <si>
    <t>Daniels-Chang</t>
  </si>
  <si>
    <t>Luis Ortiz</t>
  </si>
  <si>
    <t>and Chavez Villa Atkins,</t>
  </si>
  <si>
    <t>Kevin Conley</t>
  </si>
  <si>
    <t>PLC Graves</t>
  </si>
  <si>
    <t>Michael Ferrell</t>
  </si>
  <si>
    <t>and Oconnor Martin Wilson,</t>
  </si>
  <si>
    <t>Jennifer Higgins</t>
  </si>
  <si>
    <t>Mccoy-Kent</t>
  </si>
  <si>
    <t>Smith-Valentine</t>
  </si>
  <si>
    <t>Griffin-Hill</t>
  </si>
  <si>
    <t>Samantha Bailey</t>
  </si>
  <si>
    <t>Fitzgerald-Arias</t>
  </si>
  <si>
    <t>Hannah Bryant</t>
  </si>
  <si>
    <t>Elliott, and Navarro Smith</t>
  </si>
  <si>
    <t>Nichole Becker</t>
  </si>
  <si>
    <t>Susan Pratt</t>
  </si>
  <si>
    <t>Susan Jones</t>
  </si>
  <si>
    <t>Patterson-Fields</t>
  </si>
  <si>
    <t>Stephen Schaefer</t>
  </si>
  <si>
    <t>Ltd Conner</t>
  </si>
  <si>
    <t>Timothy Charles</t>
  </si>
  <si>
    <t>Fitzgerald-Fuentes</t>
  </si>
  <si>
    <t>Joseph Rush</t>
  </si>
  <si>
    <t>Russell Gonzalez</t>
  </si>
  <si>
    <t>Martha Smith</t>
  </si>
  <si>
    <t>Lisa Roth</t>
  </si>
  <si>
    <t>Hickman-Schmitt</t>
  </si>
  <si>
    <t>and Rush Rollins, Gibson</t>
  </si>
  <si>
    <t>David Sullivan</t>
  </si>
  <si>
    <t>Huffman-Marks</t>
  </si>
  <si>
    <t>Katie Short</t>
  </si>
  <si>
    <t>Booker Mcpherson, Moore and</t>
  </si>
  <si>
    <t>Joshua Christensen</t>
  </si>
  <si>
    <t>Brock and Mclean Stone,</t>
  </si>
  <si>
    <t>Tristan Huang</t>
  </si>
  <si>
    <t>Sawyer-Medina</t>
  </si>
  <si>
    <t>Inc Potter</t>
  </si>
  <si>
    <t>Carter-Moore</t>
  </si>
  <si>
    <t>Anthony Porter</t>
  </si>
  <si>
    <t>Mcintosh-Young</t>
  </si>
  <si>
    <t>Miranda Atkins</t>
  </si>
  <si>
    <t>Hays Group</t>
  </si>
  <si>
    <t>Wendy Brady</t>
  </si>
  <si>
    <t>Zamora Aguirre, and Cunningham</t>
  </si>
  <si>
    <t>Scott Ward</t>
  </si>
  <si>
    <t>Wilson-Robbins</t>
  </si>
  <si>
    <t>Jennifer Mack</t>
  </si>
  <si>
    <t>Chambers and Oconnell Young,</t>
  </si>
  <si>
    <t>Jeanette Whitaker</t>
  </si>
  <si>
    <t>Rodgers LLC</t>
  </si>
  <si>
    <t>Tyler Rodriguez</t>
  </si>
  <si>
    <t>Charles-Farrell</t>
  </si>
  <si>
    <t>Ltd Valentine</t>
  </si>
  <si>
    <t>Velasquez-Roth</t>
  </si>
  <si>
    <t>Sarah Ramos</t>
  </si>
  <si>
    <t>Mcclure-Kirk</t>
  </si>
  <si>
    <t>Trevino-Dixon</t>
  </si>
  <si>
    <t>Crystal Trujillo</t>
  </si>
  <si>
    <t>Wong Ltd</t>
  </si>
  <si>
    <t>Courtney Smith</t>
  </si>
  <si>
    <t>and Adams, Booker Buckley</t>
  </si>
  <si>
    <t>Erica Gilmore</t>
  </si>
  <si>
    <t>Joshua Finley</t>
  </si>
  <si>
    <t>Ramirez Moreno and Bauer,</t>
  </si>
  <si>
    <t>Brian Cowan</t>
  </si>
  <si>
    <t>Douglas-Simmons</t>
  </si>
  <si>
    <t>Amy Olsen</t>
  </si>
  <si>
    <t>Becky Mccormick</t>
  </si>
  <si>
    <t>Floyd, and Warren Strong</t>
  </si>
  <si>
    <t>Marquez Nelson, and Blake</t>
  </si>
  <si>
    <t>Jason Welch</t>
  </si>
  <si>
    <t>James Campbell Avila, and</t>
  </si>
  <si>
    <t>Christopher Mendez</t>
  </si>
  <si>
    <t>Chapman Lewis and Dorsey,</t>
  </si>
  <si>
    <t>Warren Simon</t>
  </si>
  <si>
    <t>Fuentes Inc</t>
  </si>
  <si>
    <t>Theresa Hardin</t>
  </si>
  <si>
    <t>Ltd Caldwell</t>
  </si>
  <si>
    <t>Edwin Reed</t>
  </si>
  <si>
    <t>and Lopez Jensen Hernandez,</t>
  </si>
  <si>
    <t>Theresa Sanchez</t>
  </si>
  <si>
    <t>and Freeman Mendez Owen,</t>
  </si>
  <si>
    <t>Tammy Stevens</t>
  </si>
  <si>
    <t>Carr Russell Prince, and</t>
  </si>
  <si>
    <t>Drew Wilson</t>
  </si>
  <si>
    <t>Gibbs-Johnson</t>
  </si>
  <si>
    <t>Charles Mercado</t>
  </si>
  <si>
    <t>Dean-Rasmussen</t>
  </si>
  <si>
    <t>Kurt Richardson</t>
  </si>
  <si>
    <t>Watts Williams, and Colon</t>
  </si>
  <si>
    <t>Michelle Cantrell</t>
  </si>
  <si>
    <t>Watson Burgess Williams, and</t>
  </si>
  <si>
    <t>Stephanie Curry</t>
  </si>
  <si>
    <t>Adams, Hayes and Gardner</t>
  </si>
  <si>
    <t>Melissa Clark</t>
  </si>
  <si>
    <t>Davis-Harrell</t>
  </si>
  <si>
    <t>Brendan Johnson</t>
  </si>
  <si>
    <t>Dyer-Vincent</t>
  </si>
  <si>
    <t>Glenda Joseph</t>
  </si>
  <si>
    <t>Dillon-White</t>
  </si>
  <si>
    <t>Aaron Park</t>
  </si>
  <si>
    <t>Rodriguez Barnes, and Ballard</t>
  </si>
  <si>
    <t>Benjamin Clark</t>
  </si>
  <si>
    <t>York PLC</t>
  </si>
  <si>
    <t>Tammy Andrews</t>
  </si>
  <si>
    <t>and Griffith Smith Ferguson,</t>
  </si>
  <si>
    <t>Philip Rodriguez</t>
  </si>
  <si>
    <t>Lowe and Hopkins, Galvan</t>
  </si>
  <si>
    <t>Willie Bell</t>
  </si>
  <si>
    <t>Parsons-Scott</t>
  </si>
  <si>
    <t>Brandon Hill</t>
  </si>
  <si>
    <t>Curtis, Summers and Miller</t>
  </si>
  <si>
    <t>Anthony Martin</t>
  </si>
  <si>
    <t>Weber Cunningham, Leblanc and</t>
  </si>
  <si>
    <t>Jason Leonard</t>
  </si>
  <si>
    <t>Bauer-Hawkins</t>
  </si>
  <si>
    <t>Wells-Elliott</t>
  </si>
  <si>
    <t>Christian Murray</t>
  </si>
  <si>
    <t>Barker-Marshall</t>
  </si>
  <si>
    <t>Jimmy Hall</t>
  </si>
  <si>
    <t>Singh-Chandler</t>
  </si>
  <si>
    <t>Bradley Taylor</t>
  </si>
  <si>
    <t>Kristen Summers</t>
  </si>
  <si>
    <t>Adams-Thompson</t>
  </si>
  <si>
    <t>Ashley Alexander</t>
  </si>
  <si>
    <t>and Sons Berger</t>
  </si>
  <si>
    <t>Joseph Newton</t>
  </si>
  <si>
    <t>Sons Shaffer and</t>
  </si>
  <si>
    <t>Omar Montgomery</t>
  </si>
  <si>
    <t>Wright-Pratt</t>
  </si>
  <si>
    <t>Mrs. Kimberly Keller</t>
  </si>
  <si>
    <t>Rebecca Allen</t>
  </si>
  <si>
    <t>Kimberly Ford</t>
  </si>
  <si>
    <t>PLC Ellis</t>
  </si>
  <si>
    <t>Michael Le</t>
  </si>
  <si>
    <t>and Gonzales, Strickland Savage</t>
  </si>
  <si>
    <t>Andrew Stout DDS</t>
  </si>
  <si>
    <t>and Ross Howell Martinez,</t>
  </si>
  <si>
    <t>Angela Sullivan</t>
  </si>
  <si>
    <t>Wright Chase West, and</t>
  </si>
  <si>
    <t>Sarah Ortiz</t>
  </si>
  <si>
    <t>Robinson-Patterson</t>
  </si>
  <si>
    <t>Kirk Wade MD</t>
  </si>
  <si>
    <t>Sons and Kelly</t>
  </si>
  <si>
    <t>Ann Cox</t>
  </si>
  <si>
    <t>Ayala, and Rangel Costa</t>
  </si>
  <si>
    <t>Chad Peck</t>
  </si>
  <si>
    <t>and Crawford Morales White,</t>
  </si>
  <si>
    <t>Roberta Lyons</t>
  </si>
  <si>
    <t>Scott Craig</t>
  </si>
  <si>
    <t>Gallagher-Whitney</t>
  </si>
  <si>
    <t>Lewis-Jordan</t>
  </si>
  <si>
    <t>Andrea Jackson</t>
  </si>
  <si>
    <t>Hogan, and Wheeler Ray</t>
  </si>
  <si>
    <t>Sherri Alexander</t>
  </si>
  <si>
    <t>Miller-Cox</t>
  </si>
  <si>
    <t>Patricia Macias</t>
  </si>
  <si>
    <t>Peter Moore</t>
  </si>
  <si>
    <t>Colon-Rowland</t>
  </si>
  <si>
    <t>Austin Wilson</t>
  </si>
  <si>
    <t>Bruce Bradford, Liu and</t>
  </si>
  <si>
    <t>Michelle Potts</t>
  </si>
  <si>
    <t>Cummings Inc</t>
  </si>
  <si>
    <t>Holly Fox</t>
  </si>
  <si>
    <t>and Sons Peterson</t>
  </si>
  <si>
    <t>Jessica Dunn</t>
  </si>
  <si>
    <t>Huynh-Kelly</t>
  </si>
  <si>
    <t>Keith Brown</t>
  </si>
  <si>
    <t>Smith-Rogers</t>
  </si>
  <si>
    <t>Anthony Bradley</t>
  </si>
  <si>
    <t>Stewart-Lane</t>
  </si>
  <si>
    <t>Sheila Porter</t>
  </si>
  <si>
    <t>Sons Burns and</t>
  </si>
  <si>
    <t>Karen Bishop</t>
  </si>
  <si>
    <t>Ltd Pearson</t>
  </si>
  <si>
    <t>Angela Wilson</t>
  </si>
  <si>
    <t>Rodriguez-Salas</t>
  </si>
  <si>
    <t>Mr. Lawrence Adams MD</t>
  </si>
  <si>
    <t>and Smith Smith, Ryan</t>
  </si>
  <si>
    <t>Carol Barnett</t>
  </si>
  <si>
    <t>Monroe Fuller, Clay and</t>
  </si>
  <si>
    <t>Rose-Bruce</t>
  </si>
  <si>
    <t>Kimberly Ward</t>
  </si>
  <si>
    <t>and Adams Bautista, Roberts</t>
  </si>
  <si>
    <t>Michael Marks</t>
  </si>
  <si>
    <t>Dana Jackson</t>
  </si>
  <si>
    <t>and Adams, Johns Duncan</t>
  </si>
  <si>
    <t>Jason Norman</t>
  </si>
  <si>
    <t>James and Miller Cardenas,</t>
  </si>
  <si>
    <t>Kendra Martin</t>
  </si>
  <si>
    <t>Martinez-Lopez</t>
  </si>
  <si>
    <t>Luis West</t>
  </si>
  <si>
    <t>Michele Smith</t>
  </si>
  <si>
    <t>Gray-Marquez</t>
  </si>
  <si>
    <t>Alexander Smith</t>
  </si>
  <si>
    <t>Cline-Watson</t>
  </si>
  <si>
    <t>Villarreal LLC</t>
  </si>
  <si>
    <t>Jessica Kramer</t>
  </si>
  <si>
    <t>Rich-Brewer</t>
  </si>
  <si>
    <t>Elizabeth Compton</t>
  </si>
  <si>
    <t>Kevin West</t>
  </si>
  <si>
    <t>and Myers Murray Alvarez,</t>
  </si>
  <si>
    <t>Kyle Shea</t>
  </si>
  <si>
    <t>and Avila, Moss Caldwell</t>
  </si>
  <si>
    <t>Monica Moreno</t>
  </si>
  <si>
    <t>Daniel, and Williams Lawrence</t>
  </si>
  <si>
    <t>Mr. Jeremy Thompson DVM</t>
  </si>
  <si>
    <t>Franco-Hill</t>
  </si>
  <si>
    <t>Cody Yang</t>
  </si>
  <si>
    <t>Adams-Castillo</t>
  </si>
  <si>
    <t>Mason Fuller</t>
  </si>
  <si>
    <t>Christopher Rhodes</t>
  </si>
  <si>
    <t>Poole-Daniels</t>
  </si>
  <si>
    <t>Diana Buchanan</t>
  </si>
  <si>
    <t>and Barker, Hill Sellers</t>
  </si>
  <si>
    <t>Alisha Davila</t>
  </si>
  <si>
    <t>Young May and Villegas,</t>
  </si>
  <si>
    <t>Robin Nelson</t>
  </si>
  <si>
    <t>Huynh-Hopkins</t>
  </si>
  <si>
    <t>Joshua Kennedy</t>
  </si>
  <si>
    <t>Hayes and Stewart, Lane</t>
  </si>
  <si>
    <t>Chambers-Williams</t>
  </si>
  <si>
    <t>Reed, Young and Mccormick</t>
  </si>
  <si>
    <t>Gabriela Farley</t>
  </si>
  <si>
    <t>Brown, Burton and Cook</t>
  </si>
  <si>
    <t>Paul Sanchez</t>
  </si>
  <si>
    <t>Duarte-Vargas</t>
  </si>
  <si>
    <t>Amy Hahn</t>
  </si>
  <si>
    <t>and Williams, Sandoval Castillo</t>
  </si>
  <si>
    <t>Antonio Kemp</t>
  </si>
  <si>
    <t>Group Mitchell</t>
  </si>
  <si>
    <t>Sean Hernandez</t>
  </si>
  <si>
    <t>Sons Murphy and</t>
  </si>
  <si>
    <t>Anderson and Cooley Lee,</t>
  </si>
  <si>
    <t>John Stuart</t>
  </si>
  <si>
    <t>Garcia and Shah, Bradley</t>
  </si>
  <si>
    <t>Andrew Olson</t>
  </si>
  <si>
    <t>Sparks-Richardson</t>
  </si>
  <si>
    <t>William Cobb</t>
  </si>
  <si>
    <t>Dr. Walter Jackson IV</t>
  </si>
  <si>
    <t>Cox-Kane</t>
  </si>
  <si>
    <t>Devin Miller</t>
  </si>
  <si>
    <t>Brent Oliver</t>
  </si>
  <si>
    <t>Castillo Fox, Reynolds and</t>
  </si>
  <si>
    <t>Terri Roman</t>
  </si>
  <si>
    <t>Dodson PLC</t>
  </si>
  <si>
    <t>Desiree Johnson</t>
  </si>
  <si>
    <t>Ferguson, Black and Smith</t>
  </si>
  <si>
    <t>Gary Lloyd</t>
  </si>
  <si>
    <t>Knight Hickman Jenkins, and</t>
  </si>
  <si>
    <t>Paul Edwards</t>
  </si>
  <si>
    <t>Contreras and Bowen, Floyd</t>
  </si>
  <si>
    <t>Adam Williams</t>
  </si>
  <si>
    <t>Valentine Group</t>
  </si>
  <si>
    <t>Janice Cross</t>
  </si>
  <si>
    <t>Melissa Pena</t>
  </si>
  <si>
    <t>Baker and Sons</t>
  </si>
  <si>
    <t>Sarah Ramirez</t>
  </si>
  <si>
    <t>and Johnson Campbell Castro,</t>
  </si>
  <si>
    <t>Joshua Bradford</t>
  </si>
  <si>
    <t>Compton-Ayala</t>
  </si>
  <si>
    <t>Linda Mahoney</t>
  </si>
  <si>
    <t>Rollins-Peterson</t>
  </si>
  <si>
    <t>Katherine Carter</t>
  </si>
  <si>
    <t>Group Wong</t>
  </si>
  <si>
    <t>Quinn Inc</t>
  </si>
  <si>
    <t>Douglas Harris</t>
  </si>
  <si>
    <t>and Crawford Sons</t>
  </si>
  <si>
    <t>Jill Raymond</t>
  </si>
  <si>
    <t>Pitts, Hernandez and Wilson</t>
  </si>
  <si>
    <t>William Morse</t>
  </si>
  <si>
    <t>Mcconnell-Hill</t>
  </si>
  <si>
    <t>Wallace-Brown</t>
  </si>
  <si>
    <t>and Maldonado, Owens Wright</t>
  </si>
  <si>
    <t>Mikayla Clark</t>
  </si>
  <si>
    <t>and Harmon Ramirez, Perez</t>
  </si>
  <si>
    <t>Shawn Wiggins</t>
  </si>
  <si>
    <t>Navarro-Vance</t>
  </si>
  <si>
    <t>Vanessa Gilbert</t>
  </si>
  <si>
    <t>Jeremy Waters</t>
  </si>
  <si>
    <t>Mora PLC</t>
  </si>
  <si>
    <t>David Davis</t>
  </si>
  <si>
    <t>PLC Garza</t>
  </si>
  <si>
    <t>Tyler Group</t>
  </si>
  <si>
    <t>Diane Jenkins</t>
  </si>
  <si>
    <t>James Woodard</t>
  </si>
  <si>
    <t>and Hughes, Brown Zavala</t>
  </si>
  <si>
    <t>Joyce Smith</t>
  </si>
  <si>
    <t>Cortez-Dixon</t>
  </si>
  <si>
    <t>Mary Perez</t>
  </si>
  <si>
    <t>Miller-Esparza</t>
  </si>
  <si>
    <t>Kenneth Sanchez</t>
  </si>
  <si>
    <t>Diaz-Powers</t>
  </si>
  <si>
    <t>Peter Guzman</t>
  </si>
  <si>
    <t>Nguyen-Tate</t>
  </si>
  <si>
    <t>Aimee Taylor</t>
  </si>
  <si>
    <t>Perez-Small</t>
  </si>
  <si>
    <t>Kimberly Warner</t>
  </si>
  <si>
    <t>William Porter</t>
  </si>
  <si>
    <t>Zimmerman Ltd</t>
  </si>
  <si>
    <t>Alice Yang</t>
  </si>
  <si>
    <t>Soto, Padilla Lopez and</t>
  </si>
  <si>
    <t>Billy Hardy</t>
  </si>
  <si>
    <t>Cole and Franklin Benson,</t>
  </si>
  <si>
    <t>Becky Lopez</t>
  </si>
  <si>
    <t>and Walsh, Montoya Peterson</t>
  </si>
  <si>
    <t>Brenda Lawrence</t>
  </si>
  <si>
    <t>Long-White</t>
  </si>
  <si>
    <t>David Khan</t>
  </si>
  <si>
    <t>Jones Lambert, Miller and</t>
  </si>
  <si>
    <t>Willie Silva</t>
  </si>
  <si>
    <t>Hernandez-Black</t>
  </si>
  <si>
    <t>Jo Green</t>
  </si>
  <si>
    <t>Patel Ltd</t>
  </si>
  <si>
    <t>Mikayla Hardin</t>
  </si>
  <si>
    <t>Richards PLC</t>
  </si>
  <si>
    <t>Sheila Ball</t>
  </si>
  <si>
    <t>Hubbard Group</t>
  </si>
  <si>
    <t>Megan Foster</t>
  </si>
  <si>
    <t>Nichols Ortega, and Alvarado</t>
  </si>
  <si>
    <t>Chavez-Williamson</t>
  </si>
  <si>
    <t>Stephanie Jones</t>
  </si>
  <si>
    <t>Whitehead Guerrero, Reese and</t>
  </si>
  <si>
    <t>Kristin Myers</t>
  </si>
  <si>
    <t>Cynthia Torres</t>
  </si>
  <si>
    <t>Mueller-Rivera</t>
  </si>
  <si>
    <t>Parker Cunningham</t>
  </si>
  <si>
    <t>Rush-Munoz</t>
  </si>
  <si>
    <t>Casey Sims</t>
  </si>
  <si>
    <t>Carter-Bird</t>
  </si>
  <si>
    <t>Vanessa Lozano</t>
  </si>
  <si>
    <t>Evelyn Winters</t>
  </si>
  <si>
    <t>Williams, Hansen and Edwards</t>
  </si>
  <si>
    <t>Mary Hood</t>
  </si>
  <si>
    <t>Powell-Johnson</t>
  </si>
  <si>
    <t>Marvin Guerrero</t>
  </si>
  <si>
    <t>Robinson Hodge and Gray,</t>
  </si>
  <si>
    <t>Craig Freeman</t>
  </si>
  <si>
    <t>Susan Nielsen MD</t>
  </si>
  <si>
    <t>LLC Hobbs</t>
  </si>
  <si>
    <t>Dana Mckinney</t>
  </si>
  <si>
    <t>Norton, Hobbs and Fisher</t>
  </si>
  <si>
    <t>Daniel Reynolds</t>
  </si>
  <si>
    <t>John Singh</t>
  </si>
  <si>
    <t>Amanda Cooper</t>
  </si>
  <si>
    <t>Manning Brown and Johnson,</t>
  </si>
  <si>
    <t>Jeff Wilson</t>
  </si>
  <si>
    <t>Sons and Kirby</t>
  </si>
  <si>
    <t>and Hill Carter, Stout</t>
  </si>
  <si>
    <t>Robert Fuentes</t>
  </si>
  <si>
    <t>Patrick Miller</t>
  </si>
  <si>
    <t>Gomez-Mitchell</t>
  </si>
  <si>
    <t>Michelle Watson</t>
  </si>
  <si>
    <t>Cantu Group</t>
  </si>
  <si>
    <t>Shawna Barber</t>
  </si>
  <si>
    <t>Garcia-Patterson</t>
  </si>
  <si>
    <t>Nicholas Green</t>
  </si>
  <si>
    <t>and Sons Espinoza</t>
  </si>
  <si>
    <t>Brittney Mills</t>
  </si>
  <si>
    <t>Mendez Jackson, and Brown</t>
  </si>
  <si>
    <t>Chad Le</t>
  </si>
  <si>
    <t>Bond-Gomez</t>
  </si>
  <si>
    <t>Shannon Gonzalez</t>
  </si>
  <si>
    <t>Miss Samantha Garcia</t>
  </si>
  <si>
    <t>Danielle Parker DDS</t>
  </si>
  <si>
    <t>Duncan-Meyer</t>
  </si>
  <si>
    <t>Damon Gaines</t>
  </si>
  <si>
    <t>Kenneth Walker</t>
  </si>
  <si>
    <t>and Frazier Jimenez, Murray</t>
  </si>
  <si>
    <t>Elliott PLC</t>
  </si>
  <si>
    <t>Randy Montgomery</t>
  </si>
  <si>
    <t>Hurst, Spencer and Morales</t>
  </si>
  <si>
    <t>and Peterson, Price Schmitt</t>
  </si>
  <si>
    <t>Patrick Harris</t>
  </si>
  <si>
    <t>Jimenez Collins and Wilson,</t>
  </si>
  <si>
    <t>Debbie Anderson</t>
  </si>
  <si>
    <t>Ltd Holmes</t>
  </si>
  <si>
    <t>Brittany Moyer</t>
  </si>
  <si>
    <t>Mccoy Inc</t>
  </si>
  <si>
    <t>Lance Mcclain</t>
  </si>
  <si>
    <t>Jefferson Rice Cobb, and</t>
  </si>
  <si>
    <t>Allen-Holland</t>
  </si>
  <si>
    <t>Carmen Holmes</t>
  </si>
  <si>
    <t>and Graves Woods Steele,</t>
  </si>
  <si>
    <t>Virginia Cabrera</t>
  </si>
  <si>
    <t>Webster-Fields</t>
  </si>
  <si>
    <t>Pamela Shea</t>
  </si>
  <si>
    <t>Delacruz Pearson, and Ramirez</t>
  </si>
  <si>
    <t>Andrew Conner</t>
  </si>
  <si>
    <t>Sons Mayo and</t>
  </si>
  <si>
    <t>Inc Potts</t>
  </si>
  <si>
    <t>Jack Skinner</t>
  </si>
  <si>
    <t>Matthews-Burns</t>
  </si>
  <si>
    <t>Beck-Haynes</t>
  </si>
  <si>
    <t>and Larson Gillespie Lester,</t>
  </si>
  <si>
    <t>Jose Bowers</t>
  </si>
  <si>
    <t>and Mclean Brown, Martinez</t>
  </si>
  <si>
    <t>Deanna Charles</t>
  </si>
  <si>
    <t>Kristin Carrillo</t>
  </si>
  <si>
    <t>Mcconnell-Newman</t>
  </si>
  <si>
    <t>White Martin, Hill and</t>
  </si>
  <si>
    <t>Lisa Gonzalez</t>
  </si>
  <si>
    <t>Sanchez-Blackwell</t>
  </si>
  <si>
    <t>Alicia Collins MD</t>
  </si>
  <si>
    <t>Smith-Palmer</t>
  </si>
  <si>
    <t>Sydney Andrews</t>
  </si>
  <si>
    <t>and Mendoza Sons</t>
  </si>
  <si>
    <t>Abigail Walker PhD</t>
  </si>
  <si>
    <t>Robinson-Washington</t>
  </si>
  <si>
    <t>Danny Spence</t>
  </si>
  <si>
    <t>PLC Knight</t>
  </si>
  <si>
    <t>John Aguilar</t>
  </si>
  <si>
    <t>Schmidt-Singh</t>
  </si>
  <si>
    <t>and Carr Mccarthy, Williams</t>
  </si>
  <si>
    <t>Nathan Larson</t>
  </si>
  <si>
    <t>Jones and Williams Williams,</t>
  </si>
  <si>
    <t>Adkins, Guerrero and Kelly</t>
  </si>
  <si>
    <t>Jamie Hudson</t>
  </si>
  <si>
    <t>Phillips-Nelson</t>
  </si>
  <si>
    <t>Tracey Martin</t>
  </si>
  <si>
    <t>Berry-Escobar</t>
  </si>
  <si>
    <t>Kelly Jones</t>
  </si>
  <si>
    <t>and Rivera, Jackson Ewing</t>
  </si>
  <si>
    <t>Andrea Norton</t>
  </si>
  <si>
    <t>Hart Cannon and Hernandez,</t>
  </si>
  <si>
    <t>Trevor Glass</t>
  </si>
  <si>
    <t>Martin, Hood and Miller</t>
  </si>
  <si>
    <t>Daniel Lopez II</t>
  </si>
  <si>
    <t>Mann Knox Silva, and</t>
  </si>
  <si>
    <t>Christine Liu</t>
  </si>
  <si>
    <t>Bell-Fields</t>
  </si>
  <si>
    <t>Jared Velasquez</t>
  </si>
  <si>
    <t>and Robinson, Chapman Salazar</t>
  </si>
  <si>
    <t>Christopher Chan</t>
  </si>
  <si>
    <t>Brown-Lewis</t>
  </si>
  <si>
    <t>Kelly-Santiago</t>
  </si>
  <si>
    <t>Nancy Nunez</t>
  </si>
  <si>
    <t>Phillips-Brown</t>
  </si>
  <si>
    <t>David Ayala</t>
  </si>
  <si>
    <t>Andrews, Lowe Cross and</t>
  </si>
  <si>
    <t>Joel Turner</t>
  </si>
  <si>
    <t>Cooper Adams and Miller,</t>
  </si>
  <si>
    <t>Robert Summers</t>
  </si>
  <si>
    <t>Bush Sons and</t>
  </si>
  <si>
    <t>Heidi Short</t>
  </si>
  <si>
    <t>and Cruz Malone, Wood</t>
  </si>
  <si>
    <t>Sarah Collins</t>
  </si>
  <si>
    <t>Kane and Clark Williams,</t>
  </si>
  <si>
    <t>Anne Malone</t>
  </si>
  <si>
    <t>Petersen and Weaver, Smith</t>
  </si>
  <si>
    <t>Samantha Harmon</t>
  </si>
  <si>
    <t>Davis-Aguirre</t>
  </si>
  <si>
    <t>Dennis Hill</t>
  </si>
  <si>
    <t>Jasmine Hurst MD</t>
  </si>
  <si>
    <t>Cassidy Davis</t>
  </si>
  <si>
    <t>Nelson-Garcia</t>
  </si>
  <si>
    <t>Tracy Smith</t>
  </si>
  <si>
    <t>John Zimmerman</t>
  </si>
  <si>
    <t>Nichols-Reyes</t>
  </si>
  <si>
    <t>Martinez-Strong</t>
  </si>
  <si>
    <t>Cindy Boyer</t>
  </si>
  <si>
    <t>Ashley Fischer</t>
  </si>
  <si>
    <t>Kimberly Fuller</t>
  </si>
  <si>
    <t>Inc Vincent</t>
  </si>
  <si>
    <t>Morris Barnes, and Rowe</t>
  </si>
  <si>
    <t>Madeline Rivera</t>
  </si>
  <si>
    <t>Chavez-Graves</t>
  </si>
  <si>
    <t>Jessica Cook</t>
  </si>
  <si>
    <t>Hayes and Hanna Hudson,</t>
  </si>
  <si>
    <t>Tucker Hernandez Rhodes, and</t>
  </si>
  <si>
    <t>Myers-Williams</t>
  </si>
  <si>
    <t>Cynthia Valencia</t>
  </si>
  <si>
    <t>and Hernandez, Hughes Walton</t>
  </si>
  <si>
    <t>Brian Tran</t>
  </si>
  <si>
    <t>PLC Mcintosh</t>
  </si>
  <si>
    <t>Mcdonald-Bennett</t>
  </si>
  <si>
    <t>Brandon Garcia</t>
  </si>
  <si>
    <t>Paul Harris</t>
  </si>
  <si>
    <t>PLC Navarro</t>
  </si>
  <si>
    <t>Mr. Wesley Sharp Jr.</t>
  </si>
  <si>
    <t>Gonzales Donaldson and Freeman,</t>
  </si>
  <si>
    <t>Edward Huffman Jr.</t>
  </si>
  <si>
    <t>Wall Adams Ayala, and</t>
  </si>
  <si>
    <t>Brooks Flynn Burns, and</t>
  </si>
  <si>
    <t>Elizabeth Green</t>
  </si>
  <si>
    <t>Hurst, and Mason Hudson</t>
  </si>
  <si>
    <t>Donna Hobbs</t>
  </si>
  <si>
    <t>Ballard and Pearson, Nelson</t>
  </si>
  <si>
    <t>Zachary Simmons</t>
  </si>
  <si>
    <t>Stewart-Baker</t>
  </si>
  <si>
    <t>John Reed MD</t>
  </si>
  <si>
    <t>Chapman Bradshaw, and Thomas</t>
  </si>
  <si>
    <t>Victor Reed</t>
  </si>
  <si>
    <t>Tyler Collins</t>
  </si>
  <si>
    <t>LLC Houston</t>
  </si>
  <si>
    <t>Debra Matthews</t>
  </si>
  <si>
    <t>Andrew Cruz</t>
  </si>
  <si>
    <t>Larson Heath, and Richard</t>
  </si>
  <si>
    <t>Zachary Marshall</t>
  </si>
  <si>
    <t>Scott-Schneider</t>
  </si>
  <si>
    <t>Robert Wall</t>
  </si>
  <si>
    <t>Watts-Andrews</t>
  </si>
  <si>
    <t>Mrs. Brittany Wilson</t>
  </si>
  <si>
    <t>Cody Ramsey</t>
  </si>
  <si>
    <t>Ross-Marshall</t>
  </si>
  <si>
    <t>Howard Foster</t>
  </si>
  <si>
    <t>Evans, and Nelson Cooper</t>
  </si>
  <si>
    <t>Andre Moore</t>
  </si>
  <si>
    <t>Stokes Group</t>
  </si>
  <si>
    <t>John Macias</t>
  </si>
  <si>
    <t>Garcia-Lawrence</t>
  </si>
  <si>
    <t>Shannon Oconnor</t>
  </si>
  <si>
    <t>Webb-Rojas</t>
  </si>
  <si>
    <t>Melissa Powell</t>
  </si>
  <si>
    <t>Harris and Thomas Rice,</t>
  </si>
  <si>
    <t>Melissa Wood</t>
  </si>
  <si>
    <t>PLC Porter</t>
  </si>
  <si>
    <t>Baker-Evans</t>
  </si>
  <si>
    <t>Maria Smith</t>
  </si>
  <si>
    <t>Payne Shaffer, Nelson and</t>
  </si>
  <si>
    <t>Gregory Herrera</t>
  </si>
  <si>
    <t>Garcia-Mueller</t>
  </si>
  <si>
    <t>Mary Huffman</t>
  </si>
  <si>
    <t>Clark and Lewis Gross,</t>
  </si>
  <si>
    <t>Hughes-Edwards</t>
  </si>
  <si>
    <t>David Joseph</t>
  </si>
  <si>
    <t>Gonzales Inc</t>
  </si>
  <si>
    <t>Amanda Rubio</t>
  </si>
  <si>
    <t>Nichols-Tran</t>
  </si>
  <si>
    <t>Lindsay Hubbard</t>
  </si>
  <si>
    <t>Ltd Arnold</t>
  </si>
  <si>
    <t>Harper-Odom</t>
  </si>
  <si>
    <t>Olivia Nelson</t>
  </si>
  <si>
    <t>Bell, and Craig Brewer</t>
  </si>
  <si>
    <t>Alejandra Ochoa</t>
  </si>
  <si>
    <t>Weiss-Johnson</t>
  </si>
  <si>
    <t>Taylor, Cook and Hicks</t>
  </si>
  <si>
    <t>Susan Lawson</t>
  </si>
  <si>
    <t>Wright LLC</t>
  </si>
  <si>
    <t>Cynthia Watkins</t>
  </si>
  <si>
    <t>Pope-Thompson</t>
  </si>
  <si>
    <t>Isabel Ball</t>
  </si>
  <si>
    <t>Cory Marshall</t>
  </si>
  <si>
    <t>Aguilar, Spencer Sanders and</t>
  </si>
  <si>
    <t>Sabrina Guzman</t>
  </si>
  <si>
    <t>Cuevas, and Garcia Kelly</t>
  </si>
  <si>
    <t>Peters-Davis</t>
  </si>
  <si>
    <t>Hunter Watts</t>
  </si>
  <si>
    <t>Mcdowell-Hale</t>
  </si>
  <si>
    <t>Gregory Kim</t>
  </si>
  <si>
    <t>Holt-Vaughn</t>
  </si>
  <si>
    <t>Tonya Phillips</t>
  </si>
  <si>
    <t>White and Washington Khan,</t>
  </si>
  <si>
    <t>Boone-Johnson</t>
  </si>
  <si>
    <t>Douglas Brooks</t>
  </si>
  <si>
    <t>and Richards, Smith Brown</t>
  </si>
  <si>
    <t>Ricky Morton</t>
  </si>
  <si>
    <t>Ronald Hernandez</t>
  </si>
  <si>
    <t>Larson, Austin Gonzalez and</t>
  </si>
  <si>
    <t>and Little Hoffman Baker,</t>
  </si>
  <si>
    <t>Walton Group</t>
  </si>
  <si>
    <t>Stephen Larson</t>
  </si>
  <si>
    <t>Gabriela Harris</t>
  </si>
  <si>
    <t>Sons Brown and</t>
  </si>
  <si>
    <t>Emily Douglas</t>
  </si>
  <si>
    <t>Daugherty-Miller</t>
  </si>
  <si>
    <t>April Gray</t>
  </si>
  <si>
    <t>Garrett Cortez, and Price</t>
  </si>
  <si>
    <t>Christopher Snow</t>
  </si>
  <si>
    <t>Hammond-Buck</t>
  </si>
  <si>
    <t>Latoya Ortega</t>
  </si>
  <si>
    <t>Tammy Greene</t>
  </si>
  <si>
    <t>Gilbert, Savage Mays and</t>
  </si>
  <si>
    <t>Rebecca Wilson</t>
  </si>
  <si>
    <t>Group Coffey</t>
  </si>
  <si>
    <t>Daniel Benson</t>
  </si>
  <si>
    <t>Holland-Guzman</t>
  </si>
  <si>
    <t>Sara Taylor</t>
  </si>
  <si>
    <t>Walter Schmidt Rodgers, and</t>
  </si>
  <si>
    <t>Melanie Webb</t>
  </si>
  <si>
    <t>Hoffman-Huber</t>
  </si>
  <si>
    <t>Karen Moreno</t>
  </si>
  <si>
    <t>Sherman-Myers</t>
  </si>
  <si>
    <t>Thomas Brown</t>
  </si>
  <si>
    <t>Campbell-Smith</t>
  </si>
  <si>
    <t>Nathan Ruiz</t>
  </si>
  <si>
    <t>Mccoy and Newman, Flores</t>
  </si>
  <si>
    <t>Oscar Chen</t>
  </si>
  <si>
    <t>Cody Castro</t>
  </si>
  <si>
    <t>Conner PLC</t>
  </si>
  <si>
    <t>Lori Harris</t>
  </si>
  <si>
    <t>Taylor-Sweeney</t>
  </si>
  <si>
    <t>Houston Ltd</t>
  </si>
  <si>
    <t>Mark Donaldson</t>
  </si>
  <si>
    <t>Ms. Brittany Orozco</t>
  </si>
  <si>
    <t>Mills, Hall Norton and</t>
  </si>
  <si>
    <t>Amanda Stein</t>
  </si>
  <si>
    <t>Murphy-Haley</t>
  </si>
  <si>
    <t>Catherine Sandoval</t>
  </si>
  <si>
    <t>Bell Parrish, and Reeves</t>
  </si>
  <si>
    <t>Susan Guerrero</t>
  </si>
  <si>
    <t>Flores Perez and Barton,</t>
  </si>
  <si>
    <t>Nathan Lee</t>
  </si>
  <si>
    <t>Hansen and Sons</t>
  </si>
  <si>
    <t>Inc Flores</t>
  </si>
  <si>
    <t>Wright Steele, and Benjamin</t>
  </si>
  <si>
    <t>Barrett-Farmer</t>
  </si>
  <si>
    <t>Daniel Hayes</t>
  </si>
  <si>
    <t>Shields LLC</t>
  </si>
  <si>
    <t>Virginia Savage</t>
  </si>
  <si>
    <t>Peterson Scott and Thomas,</t>
  </si>
  <si>
    <t>Smith-Shaw</t>
  </si>
  <si>
    <t>Marie Guerra</t>
  </si>
  <si>
    <t>Hall, Brown Black and</t>
  </si>
  <si>
    <t>Elizabeth Adams</t>
  </si>
  <si>
    <t>Carter and Dunn King,</t>
  </si>
  <si>
    <t>Cheryl Reyes</t>
  </si>
  <si>
    <t>and Montoya Flores, Boyer</t>
  </si>
  <si>
    <t>Eugene Valdez</t>
  </si>
  <si>
    <t>Ray-Gill</t>
  </si>
  <si>
    <t>Austin Crane</t>
  </si>
  <si>
    <t>Reyes PLC</t>
  </si>
  <si>
    <t>Robert Sheppard</t>
  </si>
  <si>
    <t>Sarah Murray</t>
  </si>
  <si>
    <t>Inc Norton</t>
  </si>
  <si>
    <t>Ramirez, Bartlett and Wilson</t>
  </si>
  <si>
    <t>William Martinez</t>
  </si>
  <si>
    <t>Peter Morris</t>
  </si>
  <si>
    <t>Watkins-White</t>
  </si>
  <si>
    <t>Jon Hernandez</t>
  </si>
  <si>
    <t>Wolf and Ballard, Burton</t>
  </si>
  <si>
    <t>Morris, Charles and Huffman</t>
  </si>
  <si>
    <t>Linda Pineda</t>
  </si>
  <si>
    <t>and Holland, White Collins</t>
  </si>
  <si>
    <t>David Wright</t>
  </si>
  <si>
    <t>Kathryn Thomas</t>
  </si>
  <si>
    <t>Porter-Patterson</t>
  </si>
  <si>
    <t>Lauren Tucker</t>
  </si>
  <si>
    <t>Mendoza, Moore and Rich</t>
  </si>
  <si>
    <t>Daniels and Page, Hood</t>
  </si>
  <si>
    <t>Kimberly Rubio</t>
  </si>
  <si>
    <t>Nicole Wall</t>
  </si>
  <si>
    <t>Jimenez-Wagner</t>
  </si>
  <si>
    <t>Juan Harris</t>
  </si>
  <si>
    <t>Jones-Munoz</t>
  </si>
  <si>
    <t>Monique Cole</t>
  </si>
  <si>
    <t>Rogers and Campbell, Boyd</t>
  </si>
  <si>
    <t>Terri Hernandez</t>
  </si>
  <si>
    <t>Evans, Frazier Gilbert and</t>
  </si>
  <si>
    <t>Brittany Golden</t>
  </si>
  <si>
    <t>Kelly Esparza</t>
  </si>
  <si>
    <t>Patel, Lawson and Phillips</t>
  </si>
  <si>
    <t>Bridget Williams</t>
  </si>
  <si>
    <t>Rodriguez Townsend, and Owen</t>
  </si>
  <si>
    <t>James Andrews</t>
  </si>
  <si>
    <t>LLC Robles</t>
  </si>
  <si>
    <t>Robert Thompson</t>
  </si>
  <si>
    <t>Gordon, Ball and Jackson</t>
  </si>
  <si>
    <t>Nathaniel Berg</t>
  </si>
  <si>
    <t>Kristen Fischer</t>
  </si>
  <si>
    <t>Potter-Johnson</t>
  </si>
  <si>
    <t>Colin Stephens</t>
  </si>
  <si>
    <t>Young and Smith Pitts,</t>
  </si>
  <si>
    <t>Taylor Marshall</t>
  </si>
  <si>
    <t>Jones, Rangel and Miller</t>
  </si>
  <si>
    <t>Gregory Boyd</t>
  </si>
  <si>
    <t>Sean Novak</t>
  </si>
  <si>
    <t>Robertson Mills, and Davis</t>
  </si>
  <si>
    <t>Joshua Thomas</t>
  </si>
  <si>
    <t>Brown and Smith Bell,</t>
  </si>
  <si>
    <t>Stephanie King</t>
  </si>
  <si>
    <t>LLC Rivas</t>
  </si>
  <si>
    <t>and Robinson Roberts Perkins,</t>
  </si>
  <si>
    <t>Troy Snyder</t>
  </si>
  <si>
    <t>and Sons Sanchez</t>
  </si>
  <si>
    <t>Nicole Clarke</t>
  </si>
  <si>
    <t>Reynolds-Smith</t>
  </si>
  <si>
    <t>Angelica Rojas</t>
  </si>
  <si>
    <t>Mendoza Foley Williams, and</t>
  </si>
  <si>
    <t>Jack Williams</t>
  </si>
  <si>
    <t>Scott-Hernandez</t>
  </si>
  <si>
    <t>Natasha Hernandez</t>
  </si>
  <si>
    <t>Smith-Mathis</t>
  </si>
  <si>
    <t>Day and Johnson Collins,</t>
  </si>
  <si>
    <t>Anne Lopez</t>
  </si>
  <si>
    <t>Gallagher, and Ward Thomas</t>
  </si>
  <si>
    <t>Amy Patel</t>
  </si>
  <si>
    <t>Dixon Smith and Jackson,</t>
  </si>
  <si>
    <t>Robin Roy</t>
  </si>
  <si>
    <t>Kyle Arnold</t>
  </si>
  <si>
    <t>Huynh Hines, and James</t>
  </si>
  <si>
    <t>Lisa Mcknight</t>
  </si>
  <si>
    <t>Williams-Thompson</t>
  </si>
  <si>
    <t>Taylor Osborne</t>
  </si>
  <si>
    <t>Miller and Bailey Sullivan,</t>
  </si>
  <si>
    <t>Stephanie Maynard</t>
  </si>
  <si>
    <t>Salazar Group</t>
  </si>
  <si>
    <t>Sharon Acosta</t>
  </si>
  <si>
    <t>Murphy and Johnson Montoya,</t>
  </si>
  <si>
    <t>Brad Porter</t>
  </si>
  <si>
    <t>PLC Payne</t>
  </si>
  <si>
    <t>Mr. Tyrone Wheeler</t>
  </si>
  <si>
    <t>Hall-Rogers</t>
  </si>
  <si>
    <t>Alexis Waller</t>
  </si>
  <si>
    <t>Sims-Cooper</t>
  </si>
  <si>
    <t>Holly Blake</t>
  </si>
  <si>
    <t>LLC Harper</t>
  </si>
  <si>
    <t>Kelly Robinson</t>
  </si>
  <si>
    <t>Lewis-Burton</t>
  </si>
  <si>
    <t>Clark-Horton</t>
  </si>
  <si>
    <t>Denise Nelson</t>
  </si>
  <si>
    <t>Williams and Chandler Davis,</t>
  </si>
  <si>
    <t>Kelly Arias</t>
  </si>
  <si>
    <t>Rangel-Gomez</t>
  </si>
  <si>
    <t>Erin Page</t>
  </si>
  <si>
    <t>Brown-Cortez</t>
  </si>
  <si>
    <t>Marcus Henry</t>
  </si>
  <si>
    <t>Valdez-Giles</t>
  </si>
  <si>
    <t>Ethan Webster</t>
  </si>
  <si>
    <t>and Lynch Sons</t>
  </si>
  <si>
    <t>Booth Group</t>
  </si>
  <si>
    <t>Nicole Stevens</t>
  </si>
  <si>
    <t>Walker, and Wolfe Lynch</t>
  </si>
  <si>
    <t>Ryan Roberts</t>
  </si>
  <si>
    <t>Mclean and Lowe Barnes,</t>
  </si>
  <si>
    <t>Stacey Thomas</t>
  </si>
  <si>
    <t>Marquez Webster, Warner and</t>
  </si>
  <si>
    <t>Joshua Choi</t>
  </si>
  <si>
    <t>Inc Leblanc</t>
  </si>
  <si>
    <t>Steven Stephenson</t>
  </si>
  <si>
    <t>Scott Vargas</t>
  </si>
  <si>
    <t>Smith-Salinas</t>
  </si>
  <si>
    <t>and Patrick Wright Munoz,</t>
  </si>
  <si>
    <t>Nathan Wolf</t>
  </si>
  <si>
    <t>Bennett, Murphy Roberts and</t>
  </si>
  <si>
    <t>Mario Price</t>
  </si>
  <si>
    <t>Lopez-Wright</t>
  </si>
  <si>
    <t>Carolyn Johnson</t>
  </si>
  <si>
    <t>Group Alvarado</t>
  </si>
  <si>
    <t>Christina Humphrey</t>
  </si>
  <si>
    <t>Sons and Ward</t>
  </si>
  <si>
    <t>Kathleen Robbins</t>
  </si>
  <si>
    <t>Friedman-Curry</t>
  </si>
  <si>
    <t>Richard Wilkins</t>
  </si>
  <si>
    <t>Olson-Cummings</t>
  </si>
  <si>
    <t>Mary Wilson</t>
  </si>
  <si>
    <t>Fischer LLC</t>
  </si>
  <si>
    <t>Madison Thomas</t>
  </si>
  <si>
    <t>Wilson-Gomez</t>
  </si>
  <si>
    <t>Denise Perry</t>
  </si>
  <si>
    <t>and Evans, Steele Spencer</t>
  </si>
  <si>
    <t>Cassandra Sullivan</t>
  </si>
  <si>
    <t>Collins-Ross</t>
  </si>
  <si>
    <t>Hicks-Phillips</t>
  </si>
  <si>
    <t>Kim Duke</t>
  </si>
  <si>
    <t>Powers-Mccoy</t>
  </si>
  <si>
    <t>Kenneth Dougherty</t>
  </si>
  <si>
    <t>Scott Hernandez and Smith,</t>
  </si>
  <si>
    <t>Charles Larsen</t>
  </si>
  <si>
    <t>Hill, Fox Rosario and</t>
  </si>
  <si>
    <t>Roberto Franklin</t>
  </si>
  <si>
    <t>Jenkins-Peterson</t>
  </si>
  <si>
    <t>Sons and Roberts</t>
  </si>
  <si>
    <t>Gonzalez and Vega, Lee</t>
  </si>
  <si>
    <t>Tara Morales</t>
  </si>
  <si>
    <t>Reynolds-Hayes</t>
  </si>
  <si>
    <t>and Phillips Thomas Herrera,</t>
  </si>
  <si>
    <t>Shelia Johnson</t>
  </si>
  <si>
    <t>Ltd Hunt</t>
  </si>
  <si>
    <t>Tyler Campbell</t>
  </si>
  <si>
    <t>Hodges LLC</t>
  </si>
  <si>
    <t>Jasmine Phillips</t>
  </si>
  <si>
    <t>Yu, and Smith Moore</t>
  </si>
  <si>
    <t>Michael Greer</t>
  </si>
  <si>
    <t>and Adams, Martin Franklin</t>
  </si>
  <si>
    <t>Underwood-Murray</t>
  </si>
  <si>
    <t>Rachel Jones</t>
  </si>
  <si>
    <t>Kathryn Cole</t>
  </si>
  <si>
    <t>and Washington Hernandez, King</t>
  </si>
  <si>
    <t>Connie Klein</t>
  </si>
  <si>
    <t>PLC Gillespie</t>
  </si>
  <si>
    <t>Katherine Horton</t>
  </si>
  <si>
    <t>Pierce-Banks</t>
  </si>
  <si>
    <t>Rodriguez-Rose</t>
  </si>
  <si>
    <t>Rodriguez and Fernandez, Alvarado</t>
  </si>
  <si>
    <t>Dennis Spencer</t>
  </si>
  <si>
    <t>and Hayes Williams Walker,</t>
  </si>
  <si>
    <t>Morris-Brady</t>
  </si>
  <si>
    <t>Lauren Hernandez</t>
  </si>
  <si>
    <t>Hernandez, and Lee Carr</t>
  </si>
  <si>
    <t>Craig Choi</t>
  </si>
  <si>
    <t>Lee-Yang</t>
  </si>
  <si>
    <t>Miss Christina Hill</t>
  </si>
  <si>
    <t>Glover-Sawyer</t>
  </si>
  <si>
    <t>Matthew Oconnor</t>
  </si>
  <si>
    <t>Clark and King Harris,</t>
  </si>
  <si>
    <t>Cheryl Burns</t>
  </si>
  <si>
    <t>Gonzalez-Christensen</t>
  </si>
  <si>
    <t>Christopher Meyers Jr.</t>
  </si>
  <si>
    <t>Jonathan Burke</t>
  </si>
  <si>
    <t>Velazquez-Thomas</t>
  </si>
  <si>
    <t>Michael Perez</t>
  </si>
  <si>
    <t>Grimes-Christian</t>
  </si>
  <si>
    <t>Jane Fox</t>
  </si>
  <si>
    <t>West, Jackson Barron and</t>
  </si>
  <si>
    <t>Peter Parsons</t>
  </si>
  <si>
    <t>Petty-Gallagher</t>
  </si>
  <si>
    <t>Ernest Morrison</t>
  </si>
  <si>
    <t>Blackwell-Martin</t>
  </si>
  <si>
    <t>Jeffery Christian</t>
  </si>
  <si>
    <t>Stacey Rodriguez</t>
  </si>
  <si>
    <t>Miller Morris, and Zamora</t>
  </si>
  <si>
    <t>Miller-Alvarez</t>
  </si>
  <si>
    <t>Paul Cunningham</t>
  </si>
  <si>
    <t>Sean Kennedy</t>
  </si>
  <si>
    <t>Davis-Wilkinson</t>
  </si>
  <si>
    <t>Clark, Walsh and Rodriguez</t>
  </si>
  <si>
    <t>Terry Hernandez</t>
  </si>
  <si>
    <t>Charles Smith</t>
  </si>
  <si>
    <t>Kimberly Contreras</t>
  </si>
  <si>
    <t>Williams-Hart</t>
  </si>
  <si>
    <t>Alan Collins</t>
  </si>
  <si>
    <t>Jennifer Wright</t>
  </si>
  <si>
    <t>Ashley Patton DDS</t>
  </si>
  <si>
    <t>Grimes and Turner Turner,</t>
  </si>
  <si>
    <t>Wanda Stark</t>
  </si>
  <si>
    <t>Simpson and Lane Evans,</t>
  </si>
  <si>
    <t>Sandra Brown</t>
  </si>
  <si>
    <t>Hanna Group</t>
  </si>
  <si>
    <t>Robert Gonzalez</t>
  </si>
  <si>
    <t>Kevin Allen</t>
  </si>
  <si>
    <t>Lee, Davidson Little and</t>
  </si>
  <si>
    <t>Anthony Riley</t>
  </si>
  <si>
    <t>and Miller Dyer Black,</t>
  </si>
  <si>
    <t>Matthew Hernandez</t>
  </si>
  <si>
    <t>Hawkins PLC</t>
  </si>
  <si>
    <t>Stacy Castro</t>
  </si>
  <si>
    <t>Rodriguez Walters Brown, and</t>
  </si>
  <si>
    <t>Tiffany Gibson</t>
  </si>
  <si>
    <t>and Wang, Jackson David</t>
  </si>
  <si>
    <t>Christy Klein</t>
  </si>
  <si>
    <t>Brooks Colon Cole, and</t>
  </si>
  <si>
    <t>Group Santos</t>
  </si>
  <si>
    <t>LLC Harding</t>
  </si>
  <si>
    <t>Martin Wilson</t>
  </si>
  <si>
    <t>Howell, Cole Diaz and</t>
  </si>
  <si>
    <t>David Bell</t>
  </si>
  <si>
    <t>Morales, Newman and Contreras</t>
  </si>
  <si>
    <t>Frances Romero</t>
  </si>
  <si>
    <t>Garner-Miles</t>
  </si>
  <si>
    <t>Carlos Riddle</t>
  </si>
  <si>
    <t>and Bradley, Cruz Strong</t>
  </si>
  <si>
    <t>Lonnie Bradshaw</t>
  </si>
  <si>
    <t>Angel Nixon</t>
  </si>
  <si>
    <t>Gordon, Collins Good and</t>
  </si>
  <si>
    <t>Joseph Taylor</t>
  </si>
  <si>
    <t>Ashley Thompson</t>
  </si>
  <si>
    <t>Drake-Hill</t>
  </si>
  <si>
    <t>Morris Collins, and Roman</t>
  </si>
  <si>
    <t>and Sons Day</t>
  </si>
  <si>
    <t>Terri Crawford</t>
  </si>
  <si>
    <t>Murphy-Hays</t>
  </si>
  <si>
    <t>Rhonda Watson</t>
  </si>
  <si>
    <t>Kelly and Sons</t>
  </si>
  <si>
    <t>Jason Scott</t>
  </si>
  <si>
    <t>Ibarra and Powers Adams,</t>
  </si>
  <si>
    <t>Erin Meyer</t>
  </si>
  <si>
    <t>Miller and Reynolds, Paul</t>
  </si>
  <si>
    <t>Angela Gonzalez</t>
  </si>
  <si>
    <t>Graham, Taylor and Nelson</t>
  </si>
  <si>
    <t>Katherine Wilson</t>
  </si>
  <si>
    <t>and Morse May Vance,</t>
  </si>
  <si>
    <t>Barbara Jimenez</t>
  </si>
  <si>
    <t>Johnson-Jennings</t>
  </si>
  <si>
    <t>Anthony Gregory</t>
  </si>
  <si>
    <t>Group Lane</t>
  </si>
  <si>
    <t>Steven Davis</t>
  </si>
  <si>
    <t>PLC West</t>
  </si>
  <si>
    <t>Short-Hayes</t>
  </si>
  <si>
    <t>Bryan Edwards</t>
  </si>
  <si>
    <t>Group Camacho</t>
  </si>
  <si>
    <t>Tara Reynolds</t>
  </si>
  <si>
    <t>Rhonda Mcdaniel</t>
  </si>
  <si>
    <t>Thompson and Rice Vasquez,</t>
  </si>
  <si>
    <t>Eric Christian</t>
  </si>
  <si>
    <t>Michael Bell MD</t>
  </si>
  <si>
    <t>and Wright, Sims Jenkins</t>
  </si>
  <si>
    <t>William Fernandez</t>
  </si>
  <si>
    <t>and Jimenez Jones, Yang</t>
  </si>
  <si>
    <t>Richard Nguyen</t>
  </si>
  <si>
    <t>Holland and Jackson Johnson,</t>
  </si>
  <si>
    <t>Christian Kim</t>
  </si>
  <si>
    <t>Mrs. Theresa Mcdaniel</t>
  </si>
  <si>
    <t>and Wang, Stephens Patton</t>
  </si>
  <si>
    <t>Christine White</t>
  </si>
  <si>
    <t>Charles Martin</t>
  </si>
  <si>
    <t>Fisher, and White Woods</t>
  </si>
  <si>
    <t>Alexander Kramer</t>
  </si>
  <si>
    <t>Duncan, Wong and Andrews</t>
  </si>
  <si>
    <t>Michael Durham</t>
  </si>
  <si>
    <t>Lopez, and Mcclure Parsons</t>
  </si>
  <si>
    <t>Richard Smith MD</t>
  </si>
  <si>
    <t>Fowler-Mills</t>
  </si>
  <si>
    <t>Neal Group</t>
  </si>
  <si>
    <t>Rachael Lee</t>
  </si>
  <si>
    <t>Jasmine Lane</t>
  </si>
  <si>
    <t>Smith-Hebert</t>
  </si>
  <si>
    <t>Walter Harrison</t>
  </si>
  <si>
    <t>Peter Hopkins</t>
  </si>
  <si>
    <t>and Rogers Benjamin, Carpenter</t>
  </si>
  <si>
    <t>James-Miller</t>
  </si>
  <si>
    <t>Dalton Powell</t>
  </si>
  <si>
    <t>and Sons Ramirez</t>
  </si>
  <si>
    <t>Brian Allen</t>
  </si>
  <si>
    <t>Heath, and Jones Jacobs</t>
  </si>
  <si>
    <t>Arthur Fox</t>
  </si>
  <si>
    <t>Terrell-Benton</t>
  </si>
  <si>
    <t>Samantha Romero</t>
  </si>
  <si>
    <t>Sons and Warner</t>
  </si>
  <si>
    <t>Kenneth Davis</t>
  </si>
  <si>
    <t>Connor Baxter</t>
  </si>
  <si>
    <t>Bowen-Barton</t>
  </si>
  <si>
    <t>Joseph Warner</t>
  </si>
  <si>
    <t>and Anthony Nelson, Griffith</t>
  </si>
  <si>
    <t>Anne Smith</t>
  </si>
  <si>
    <t>and Chavez Price, Porter</t>
  </si>
  <si>
    <t>Mario Davies</t>
  </si>
  <si>
    <t>Underwood Ryan Maldonado, and</t>
  </si>
  <si>
    <t>Crystal Hart</t>
  </si>
  <si>
    <t>Mcgee and Sons</t>
  </si>
  <si>
    <t>Tate and Walker Mendez,</t>
  </si>
  <si>
    <t>Eduardo Johnson</t>
  </si>
  <si>
    <t>Adkins Torres Graves, and</t>
  </si>
  <si>
    <t>Whitehead-Olsen</t>
  </si>
  <si>
    <t>Traci Burgess</t>
  </si>
  <si>
    <t>Campbell-Arroyo</t>
  </si>
  <si>
    <t>Darren Patterson</t>
  </si>
  <si>
    <t>Jeremy Tucker</t>
  </si>
  <si>
    <t>Teresa Moore</t>
  </si>
  <si>
    <t>Shaw Weiss Phillips, and</t>
  </si>
  <si>
    <t>Janice Dorsey</t>
  </si>
  <si>
    <t>LLC Patterson</t>
  </si>
  <si>
    <t>Douglas Schwartz</t>
  </si>
  <si>
    <t>Snyder-Perez</t>
  </si>
  <si>
    <t>Randall Murphy</t>
  </si>
  <si>
    <t>Warner, Lewis and Curry</t>
  </si>
  <si>
    <t>Natalie Rogers</t>
  </si>
  <si>
    <t>Robinson Boyer, and Kelly</t>
  </si>
  <si>
    <t>Ricardo Perez</t>
  </si>
  <si>
    <t>Howard Brown and Peterson,</t>
  </si>
  <si>
    <t>Amy Walter</t>
  </si>
  <si>
    <t>and Erickson Cochran Cochran,</t>
  </si>
  <si>
    <t>Eduardo Wilson</t>
  </si>
  <si>
    <t>Duncan-Diaz</t>
  </si>
  <si>
    <t>Scott Coleman</t>
  </si>
  <si>
    <t>Jenkins, Thompson and Nguyen</t>
  </si>
  <si>
    <t>Thomas Marsh</t>
  </si>
  <si>
    <t>PLC Sanchez</t>
  </si>
  <si>
    <t>Mary Torres</t>
  </si>
  <si>
    <t>Anderson-Boyd</t>
  </si>
  <si>
    <t>PLC Cochran</t>
  </si>
  <si>
    <t>Christopher Estrada</t>
  </si>
  <si>
    <t>Johnson and Carrillo, Thomas</t>
  </si>
  <si>
    <t>Tammy Valentine</t>
  </si>
  <si>
    <t>Ortiz-Ryan</t>
  </si>
  <si>
    <t>Brittany Weiss</t>
  </si>
  <si>
    <t>Davis and Henderson, Henderson</t>
  </si>
  <si>
    <t>Jeffrey Sparks</t>
  </si>
  <si>
    <t>Nelson Miller and Hayes,</t>
  </si>
  <si>
    <t>Keith Ortiz</t>
  </si>
  <si>
    <t>Timothy Chapman</t>
  </si>
  <si>
    <t>Stewart-Nelson</t>
  </si>
  <si>
    <t>Terri Collins</t>
  </si>
  <si>
    <t>Miller, and Mcgee Ball</t>
  </si>
  <si>
    <t>Wagner-Daniels</t>
  </si>
  <si>
    <t>Banks Austin, and Carter</t>
  </si>
  <si>
    <t>Jill Jacobson</t>
  </si>
  <si>
    <t>Walter, Reed Weiss and</t>
  </si>
  <si>
    <t>Jesse Combs</t>
  </si>
  <si>
    <t>Williams, Johnson Carroll and</t>
  </si>
  <si>
    <t>Smith Gomez Green, and</t>
  </si>
  <si>
    <t>Ashley Mcdaniel</t>
  </si>
  <si>
    <t>and Davies Ayala Park,</t>
  </si>
  <si>
    <t>Justin Norman</t>
  </si>
  <si>
    <t>Fuller PLC</t>
  </si>
  <si>
    <t>Sara Reed</t>
  </si>
  <si>
    <t>and Bryant, Smith Clark</t>
  </si>
  <si>
    <t>Jack Leonard</t>
  </si>
  <si>
    <t>Monroe Jones and Baker,</t>
  </si>
  <si>
    <t>Chris Caldwell</t>
  </si>
  <si>
    <t>Schmidt-Allen</t>
  </si>
  <si>
    <t>Cheryl Griffin</t>
  </si>
  <si>
    <t>Allen, Miller and Reed</t>
  </si>
  <si>
    <t>Ricardo Peck</t>
  </si>
  <si>
    <t>Gilmore and Brown Meyer,</t>
  </si>
  <si>
    <t>Bruce Roberts</t>
  </si>
  <si>
    <t>Kara Perkins</t>
  </si>
  <si>
    <t>Timothy Montgomery</t>
  </si>
  <si>
    <t>Garcia Smith and Sherman,</t>
  </si>
  <si>
    <t>Oscar Jones</t>
  </si>
  <si>
    <t>Marshall-Nichols</t>
  </si>
  <si>
    <t>Shannon Small</t>
  </si>
  <si>
    <t>Cindy Carter</t>
  </si>
  <si>
    <t>Combs-Bell</t>
  </si>
  <si>
    <t>Pamela Jordan</t>
  </si>
  <si>
    <t>Caroline Booker</t>
  </si>
  <si>
    <t>Anita Sweeney</t>
  </si>
  <si>
    <t>Miss Tracey Ward</t>
  </si>
  <si>
    <t>Kimberly Hayden</t>
  </si>
  <si>
    <t>Lopez-Williams</t>
  </si>
  <si>
    <t>Andrew Donaldson</t>
  </si>
  <si>
    <t>Yates Ltd</t>
  </si>
  <si>
    <t>Robert Guerra</t>
  </si>
  <si>
    <t>Morgan-Gillespie</t>
  </si>
  <si>
    <t>Knight Group</t>
  </si>
  <si>
    <t>Allison Sutton</t>
  </si>
  <si>
    <t>Keller-Allen</t>
  </si>
  <si>
    <t>Nguyen-Reese</t>
  </si>
  <si>
    <t>Grace Joyce</t>
  </si>
  <si>
    <t>Richardson-Nichols</t>
  </si>
  <si>
    <t>Deborah Odonnell</t>
  </si>
  <si>
    <t>Rice, Perry and Parsons</t>
  </si>
  <si>
    <t>Watson-Bowers</t>
  </si>
  <si>
    <t>Nathan Grimes</t>
  </si>
  <si>
    <t>Sons and Valdez</t>
  </si>
  <si>
    <t>Hayley Rodriguez DVM</t>
  </si>
  <si>
    <t>Johnson-Wells</t>
  </si>
  <si>
    <t>Linda Macdonald</t>
  </si>
  <si>
    <t>Campbell, and Butler Alvarez</t>
  </si>
  <si>
    <t>Vanessa Chavez</t>
  </si>
  <si>
    <t>Ballard-Jackson</t>
  </si>
  <si>
    <t>Patricia Howell</t>
  </si>
  <si>
    <t>Butler-Dixon</t>
  </si>
  <si>
    <t>Williams, Gomez and Rogers</t>
  </si>
  <si>
    <t>Lisa Khan</t>
  </si>
  <si>
    <t>Philip Johnson</t>
  </si>
  <si>
    <t>Group Knight</t>
  </si>
  <si>
    <t>Heidi Torres</t>
  </si>
  <si>
    <t>Page Smith, Armstrong and</t>
  </si>
  <si>
    <t>Tanya Brown</t>
  </si>
  <si>
    <t>Collins Davis, Rodriguez and</t>
  </si>
  <si>
    <t>Kurt Kidd</t>
  </si>
  <si>
    <t>Mccall Mckenzie and Mata,</t>
  </si>
  <si>
    <t>Marilyn Porter</t>
  </si>
  <si>
    <t>Fitzpatrick-Wagner</t>
  </si>
  <si>
    <t>Gary Robbins</t>
  </si>
  <si>
    <t>and Smith, Anderson White</t>
  </si>
  <si>
    <t>Jennifer Ho DDS</t>
  </si>
  <si>
    <t>Sons and Oliver</t>
  </si>
  <si>
    <t>Vanessa Brown</t>
  </si>
  <si>
    <t>Walsh-Deleon</t>
  </si>
  <si>
    <t>Smith-Patterson</t>
  </si>
  <si>
    <t>Mark Sanchez</t>
  </si>
  <si>
    <t>Nunez Greene Kemp, and</t>
  </si>
  <si>
    <t>Cynthia Collins</t>
  </si>
  <si>
    <t>Larson-Hall</t>
  </si>
  <si>
    <t>Joel Freeman</t>
  </si>
  <si>
    <t>Samantha Cooper</t>
  </si>
  <si>
    <t>Smith-Bernard</t>
  </si>
  <si>
    <t>Tracy Nichols</t>
  </si>
  <si>
    <t>Hopkins and Neal Logan,</t>
  </si>
  <si>
    <t>Peter Russell</t>
  </si>
  <si>
    <t>Stafford PLC</t>
  </si>
  <si>
    <t>Brian Hamilton</t>
  </si>
  <si>
    <t>Veronica Cochran</t>
  </si>
  <si>
    <t>LLC Salazar</t>
  </si>
  <si>
    <t>Jennifer Francis</t>
  </si>
  <si>
    <t>Rhodes and Mccoy Cruz,</t>
  </si>
  <si>
    <t>Joyce Bates</t>
  </si>
  <si>
    <t>and Hopkins Jones, Mccullough</t>
  </si>
  <si>
    <t>Roach and Lewis Graham,</t>
  </si>
  <si>
    <t>Amanda Ashley</t>
  </si>
  <si>
    <t>Ellis, and Villa Thomas</t>
  </si>
  <si>
    <t>Robert Nichols</t>
  </si>
  <si>
    <t>and Gordon Brooks Miller,</t>
  </si>
  <si>
    <t>Madison Taylor</t>
  </si>
  <si>
    <t>Rivas Gallegos, and Sellers</t>
  </si>
  <si>
    <t>Victoria Guzman</t>
  </si>
  <si>
    <t>Smith Hall, and Barnes</t>
  </si>
  <si>
    <t>Ashley Martin</t>
  </si>
  <si>
    <t>Inc Moss</t>
  </si>
  <si>
    <t>Adrian Shannon</t>
  </si>
  <si>
    <t>Marshall-Lewis</t>
  </si>
  <si>
    <t>and King Jordan Johnson,</t>
  </si>
  <si>
    <t>Amanda Gilbert</t>
  </si>
  <si>
    <t>PLC Schwartz</t>
  </si>
  <si>
    <t>George Ball</t>
  </si>
  <si>
    <t>Dennis-Pennington</t>
  </si>
  <si>
    <t>Jaime Lewis</t>
  </si>
  <si>
    <t>and Griffith Pratt, Simpson</t>
  </si>
  <si>
    <t>Daniel Orozco</t>
  </si>
  <si>
    <t>Raymond Wilson</t>
  </si>
  <si>
    <t>Hall-Zamora</t>
  </si>
  <si>
    <t>Ian Murray</t>
  </si>
  <si>
    <t>and Myers, Lopez Perkins</t>
  </si>
  <si>
    <t>Adam Kaufman</t>
  </si>
  <si>
    <t>and Kim Tucker Hayes,</t>
  </si>
  <si>
    <t>Julie Mayer</t>
  </si>
  <si>
    <t>Regina Cummings</t>
  </si>
  <si>
    <t>Jones-Braun</t>
  </si>
  <si>
    <t>Stephen Garcia</t>
  </si>
  <si>
    <t>Callahan, Rowland Oliver and</t>
  </si>
  <si>
    <t>Charles Herrera</t>
  </si>
  <si>
    <t>Padilla, and Carroll Zavala</t>
  </si>
  <si>
    <t>George Martinez</t>
  </si>
  <si>
    <t>Colton Ross</t>
  </si>
  <si>
    <t>Bianca Peterson</t>
  </si>
  <si>
    <t>Hill and Hill Ellis,</t>
  </si>
  <si>
    <t>Joshua Rodriguez</t>
  </si>
  <si>
    <t>Meyers Thompson Santiago, and</t>
  </si>
  <si>
    <t>Joshua Velez</t>
  </si>
  <si>
    <t>Grant-Moore</t>
  </si>
  <si>
    <t>Anthony Carter MD</t>
  </si>
  <si>
    <t>Henderson and Ray, Williams</t>
  </si>
  <si>
    <t>Danielle Smith</t>
  </si>
  <si>
    <t>Burke and Petersen, Herrera</t>
  </si>
  <si>
    <t>William Collins</t>
  </si>
  <si>
    <t>Holloway-Marquez</t>
  </si>
  <si>
    <t>James Rodriguez</t>
  </si>
  <si>
    <t>Olson-Morales</t>
  </si>
  <si>
    <t>Jimmy Jensen</t>
  </si>
  <si>
    <t>and Sutton, Caldwell Moore</t>
  </si>
  <si>
    <t>Jasmin Higgins</t>
  </si>
  <si>
    <t>LLC Sandoval</t>
  </si>
  <si>
    <t>Austin Grant</t>
  </si>
  <si>
    <t>Tammy Wallace</t>
  </si>
  <si>
    <t>Gutierrez, and Simpson Brown</t>
  </si>
  <si>
    <t>David Leach</t>
  </si>
  <si>
    <t>Wilson and Ingram Myers,</t>
  </si>
  <si>
    <t>Tanya Young</t>
  </si>
  <si>
    <t>Graham-Ewing</t>
  </si>
  <si>
    <t>Raymond Hooper</t>
  </si>
  <si>
    <t>Katelyn Jones</t>
  </si>
  <si>
    <t>and Walters Mcclure, Cox</t>
  </si>
  <si>
    <t>Kathy Black</t>
  </si>
  <si>
    <t>Inc Riley</t>
  </si>
  <si>
    <t>Elizabeth Lopez</t>
  </si>
  <si>
    <t>and Sons Martin</t>
  </si>
  <si>
    <t>Adrian Richards</t>
  </si>
  <si>
    <t>Jerome Barnes</t>
  </si>
  <si>
    <t>and Gallagher, Smith Hunt</t>
  </si>
  <si>
    <t>Rowland Inc</t>
  </si>
  <si>
    <t>Sharon Carroll</t>
  </si>
  <si>
    <t>Hughes Green, Case and</t>
  </si>
  <si>
    <t>Ruben Collins</t>
  </si>
  <si>
    <t>Terry Contreras, Gonzales and</t>
  </si>
  <si>
    <t>Lisa Cohen</t>
  </si>
  <si>
    <t>Mendez-Wilson</t>
  </si>
  <si>
    <t>Jamie Patterson</t>
  </si>
  <si>
    <t>Freeman Ltd</t>
  </si>
  <si>
    <t>April Hayes</t>
  </si>
  <si>
    <t>Bautista, and Lam Velazquez</t>
  </si>
  <si>
    <t>Vaughn-Reed</t>
  </si>
  <si>
    <t>Robert Hopkins</t>
  </si>
  <si>
    <t>Calderon LLC</t>
  </si>
  <si>
    <t>Todd Duncan</t>
  </si>
  <si>
    <t>Webb-Smith</t>
  </si>
  <si>
    <t>and Nichols, Henry Clark</t>
  </si>
  <si>
    <t>Javier Cowan</t>
  </si>
  <si>
    <t>Curry-Beard</t>
  </si>
  <si>
    <t>Stephen Clark</t>
  </si>
  <si>
    <t>Mitchell James</t>
  </si>
  <si>
    <t>Carter-Richard</t>
  </si>
  <si>
    <t>Brandon Pena</t>
  </si>
  <si>
    <t>Wade-Hatfield</t>
  </si>
  <si>
    <t>Kristen Mata</t>
  </si>
  <si>
    <t>Yu-Jones</t>
  </si>
  <si>
    <t>Justin Valdez</t>
  </si>
  <si>
    <t>Forbes-Russo</t>
  </si>
  <si>
    <t>Douglas Farmer</t>
  </si>
  <si>
    <t>James Chang</t>
  </si>
  <si>
    <t>Smith-Mendez</t>
  </si>
  <si>
    <t>Richardson-Solis</t>
  </si>
  <si>
    <t>Michael Lucas</t>
  </si>
  <si>
    <t>and Patterson Kidd Kennedy,</t>
  </si>
  <si>
    <t>Arthur Jones</t>
  </si>
  <si>
    <t>Kevin Peters</t>
  </si>
  <si>
    <t>Christine Bailey</t>
  </si>
  <si>
    <t>Matthew Duncan</t>
  </si>
  <si>
    <t>Brown-Price</t>
  </si>
  <si>
    <t>Jessica Peters</t>
  </si>
  <si>
    <t>Parks-Hill</t>
  </si>
  <si>
    <t>Latasha Santos</t>
  </si>
  <si>
    <t>and Miller Collins Greene,</t>
  </si>
  <si>
    <t>Melissa Booth</t>
  </si>
  <si>
    <t>Kidd, Ramsey and Brown</t>
  </si>
  <si>
    <t>Ryan Knight</t>
  </si>
  <si>
    <t>and Hurley Thomas Davidson,</t>
  </si>
  <si>
    <t>Jeff Richards</t>
  </si>
  <si>
    <t>Stephanie Flores</t>
  </si>
  <si>
    <t>Gallegos-Lucero</t>
  </si>
  <si>
    <t>Joseph Macdonald</t>
  </si>
  <si>
    <t>Miller-Maddox</t>
  </si>
  <si>
    <t>Allison Aguirre</t>
  </si>
  <si>
    <t>Sandra Gordon MD</t>
  </si>
  <si>
    <t>Smith and Robinson Kelley,</t>
  </si>
  <si>
    <t>Charles White</t>
  </si>
  <si>
    <t>Alexander-Villa</t>
  </si>
  <si>
    <t>Clayton Jordan</t>
  </si>
  <si>
    <t>Steven Scott</t>
  </si>
  <si>
    <t>Suarez-Lambert</t>
  </si>
  <si>
    <t>Laura Powers</t>
  </si>
  <si>
    <t>Kane Gibbs White, and</t>
  </si>
  <si>
    <t>Young Meyer Griffith, and</t>
  </si>
  <si>
    <t>Cheryl Taylor</t>
  </si>
  <si>
    <t>Thomas-Miles</t>
  </si>
  <si>
    <t>Cory Morales</t>
  </si>
  <si>
    <t>Ltd Nguyen</t>
  </si>
  <si>
    <t>Brenda Johnson</t>
  </si>
  <si>
    <t>Hudson, Robertson Johnson and</t>
  </si>
  <si>
    <t>Taylor Gomez</t>
  </si>
  <si>
    <t>Leah Montgomery</t>
  </si>
  <si>
    <t>Mckinney-Sherman</t>
  </si>
  <si>
    <t>Mr. Alexander Jackson</t>
  </si>
  <si>
    <t>Waller Ltd</t>
  </si>
  <si>
    <t>Vicki Santiago</t>
  </si>
  <si>
    <t>Jones-Dickson</t>
  </si>
  <si>
    <t>Webster Barnett Thomas, and</t>
  </si>
  <si>
    <t>Cheryl Harper</t>
  </si>
  <si>
    <t>Tony Olsen</t>
  </si>
  <si>
    <t>Myers Jones, Williams and</t>
  </si>
  <si>
    <t>David Mills</t>
  </si>
  <si>
    <t>Wilson-Castro</t>
  </si>
  <si>
    <t>Jones-Hernandez</t>
  </si>
  <si>
    <t>Stephen Tyler</t>
  </si>
  <si>
    <t>Lester-Taylor</t>
  </si>
  <si>
    <t>James Santiago</t>
  </si>
  <si>
    <t>Brenda Booth</t>
  </si>
  <si>
    <t>Hogan Inc</t>
  </si>
  <si>
    <t>Laura Day</t>
  </si>
  <si>
    <t>Sally Hopkins</t>
  </si>
  <si>
    <t>Pierce-Hutchinson</t>
  </si>
  <si>
    <t>Daniel Cox MD</t>
  </si>
  <si>
    <t>Donovan and Forbes, Newman</t>
  </si>
  <si>
    <t>Troy Arnold</t>
  </si>
  <si>
    <t>and Hall, Henderson Johnson</t>
  </si>
  <si>
    <t>Kristin Wright</t>
  </si>
  <si>
    <t>Evans Miller, and Kemp</t>
  </si>
  <si>
    <t>Jeffrey Martinez</t>
  </si>
  <si>
    <t>Manning Ltd</t>
  </si>
  <si>
    <t>Tammy Barron</t>
  </si>
  <si>
    <t>Rice-Cohen</t>
  </si>
  <si>
    <t>Carlos Turner</t>
  </si>
  <si>
    <t>and Kim Anderson Adams,</t>
  </si>
  <si>
    <t>Brad Neal</t>
  </si>
  <si>
    <t>Beck-Turner</t>
  </si>
  <si>
    <t>Ronald Dunlap</t>
  </si>
  <si>
    <t>and Cervantes, Ford Weiss</t>
  </si>
  <si>
    <t>Brandon Greene</t>
  </si>
  <si>
    <t>Tiffany Moss MD</t>
  </si>
  <si>
    <t>Garrison-Petersen</t>
  </si>
  <si>
    <t>Scott Schmidt</t>
  </si>
  <si>
    <t>Matthew Rojas</t>
  </si>
  <si>
    <t>King, Meza Mays and</t>
  </si>
  <si>
    <t>Shelly Harrison</t>
  </si>
  <si>
    <t>Wu-Beltran</t>
  </si>
  <si>
    <t>Linda Myers</t>
  </si>
  <si>
    <t>and Colon, Hamilton Hall</t>
  </si>
  <si>
    <t>Emily Boone</t>
  </si>
  <si>
    <t>Sons and Wong</t>
  </si>
  <si>
    <t>Corey Brewer</t>
  </si>
  <si>
    <t>Montgomery-Sparks</t>
  </si>
  <si>
    <t>Gentry-Jones</t>
  </si>
  <si>
    <t>Natalie Wilkinson</t>
  </si>
  <si>
    <t>Tate-Cooper</t>
  </si>
  <si>
    <t>and Dixon Williams, Torres</t>
  </si>
  <si>
    <t>Shannon Parsons</t>
  </si>
  <si>
    <t>Ltd Holloway</t>
  </si>
  <si>
    <t>Amanda Rodriguez</t>
  </si>
  <si>
    <t>Christian Grimes</t>
  </si>
  <si>
    <t>Alvarez-Flynn</t>
  </si>
  <si>
    <t>Connie Alexander</t>
  </si>
  <si>
    <t>Brown and Richardson Pearson,</t>
  </si>
  <si>
    <t>Jeff Sutton</t>
  </si>
  <si>
    <t>Salazar and Wilson, Edwards</t>
  </si>
  <si>
    <t>Dr. Kimberly Snow MD</t>
  </si>
  <si>
    <t>Cruz-Schultz</t>
  </si>
  <si>
    <t>Gary Dalton</t>
  </si>
  <si>
    <t>Thompson-Solis</t>
  </si>
  <si>
    <t>Wolfe-Norris</t>
  </si>
  <si>
    <t>David Garcia</t>
  </si>
  <si>
    <t>Prince and Tucker, Dyer</t>
  </si>
  <si>
    <t>Hardy Chavez, and Freeman</t>
  </si>
  <si>
    <t>Shelia Thomas</t>
  </si>
  <si>
    <t>Laura Gonzalez</t>
  </si>
  <si>
    <t>Gregory-Allen</t>
  </si>
  <si>
    <t>Davis, and Potter Cox</t>
  </si>
  <si>
    <t>Kristin Sullivan</t>
  </si>
  <si>
    <t>Scott Inc</t>
  </si>
  <si>
    <t>Todd Nguyen</t>
  </si>
  <si>
    <t>Gibbs-Smith</t>
  </si>
  <si>
    <t>Taylor Werner, and Wade</t>
  </si>
  <si>
    <t>Rodney Larsen</t>
  </si>
  <si>
    <t>Henderson PLC</t>
  </si>
  <si>
    <t>Timothy Walker</t>
  </si>
  <si>
    <t>PLC Martinez</t>
  </si>
  <si>
    <t>Laura Hall</t>
  </si>
  <si>
    <t>Hanson, and Buchanan Davis</t>
  </si>
  <si>
    <t>Edward Thompson</t>
  </si>
  <si>
    <t>Kelly-Mercer</t>
  </si>
  <si>
    <t>Brianna Arnold</t>
  </si>
  <si>
    <t>Alvarez-Nunez</t>
  </si>
  <si>
    <t>Richards Sampson, Morrow and</t>
  </si>
  <si>
    <t>Kevin Williams</t>
  </si>
  <si>
    <t>Ritter-Bennett</t>
  </si>
  <si>
    <t>Jesse Lopez</t>
  </si>
  <si>
    <t>Karen Anderson</t>
  </si>
  <si>
    <t>Tyler Henry, and Massey</t>
  </si>
  <si>
    <t>Jonathon Marshall</t>
  </si>
  <si>
    <t>Emma Atkins</t>
  </si>
  <si>
    <t>Smith-Flynn</t>
  </si>
  <si>
    <t>Abigail Newman</t>
  </si>
  <si>
    <t>Dr. Steven Castro</t>
  </si>
  <si>
    <t>Foster-Matthews</t>
  </si>
  <si>
    <t>Courtney Edwards</t>
  </si>
  <si>
    <t>and Doyle Moore Garcia,</t>
  </si>
  <si>
    <t>David Freeman</t>
  </si>
  <si>
    <t>Garcia, Wallace Haley and</t>
  </si>
  <si>
    <t>Tony Vazquez</t>
  </si>
  <si>
    <t>Sons and Trevino</t>
  </si>
  <si>
    <t>Ramos Murphy, and Gibbs</t>
  </si>
  <si>
    <t>Elizabeth Manning</t>
  </si>
  <si>
    <t>Santos Group</t>
  </si>
  <si>
    <t>Diana Moore</t>
  </si>
  <si>
    <t>Mahoney-Howell</t>
  </si>
  <si>
    <t>Brad Smith</t>
  </si>
  <si>
    <t>Martin-Chambers</t>
  </si>
  <si>
    <t>Joshua Hayes</t>
  </si>
  <si>
    <t>Smith, Johnson and Booth</t>
  </si>
  <si>
    <t>Olivia Whitaker</t>
  </si>
  <si>
    <t>Mendoza-Carter</t>
  </si>
  <si>
    <t>Allen Griffith</t>
  </si>
  <si>
    <t>and Jones Cruz, Patton</t>
  </si>
  <si>
    <t>Jason Parks</t>
  </si>
  <si>
    <t>Jackson, Mccoy Nixon and</t>
  </si>
  <si>
    <t>Jamie Burke</t>
  </si>
  <si>
    <t>Philip Golden</t>
  </si>
  <si>
    <t>Gray Turner and Cunningham,</t>
  </si>
  <si>
    <t>Gabriel Kennedy</t>
  </si>
  <si>
    <t>Goodwin Group</t>
  </si>
  <si>
    <t>Randy Zimmerman</t>
  </si>
  <si>
    <t>Nelson-Gomez</t>
  </si>
  <si>
    <t>Aaron Hudson</t>
  </si>
  <si>
    <t>Jackson Collins Thomas, and</t>
  </si>
  <si>
    <t>Travis Allen</t>
  </si>
  <si>
    <t>and Sons Sparks</t>
  </si>
  <si>
    <t>Duncan-Johnson</t>
  </si>
  <si>
    <t>Nicholas Reynolds</t>
  </si>
  <si>
    <t>and Graham Flores, Carrillo</t>
  </si>
  <si>
    <t>Melissa Barber</t>
  </si>
  <si>
    <t>Watson Peterson, Huang and</t>
  </si>
  <si>
    <t>Ellis and Meza Gray,</t>
  </si>
  <si>
    <t>Rice PLC</t>
  </si>
  <si>
    <t>James Reed</t>
  </si>
  <si>
    <t>Johnson and Cantu Le,</t>
  </si>
  <si>
    <t>and Morgan Williams Wilson,</t>
  </si>
  <si>
    <t>Brandon Moon</t>
  </si>
  <si>
    <t>Ltd Melton</t>
  </si>
  <si>
    <t>Mary Ellis</t>
  </si>
  <si>
    <t>Obrien-Nguyen</t>
  </si>
  <si>
    <t>Nicole Brewer</t>
  </si>
  <si>
    <t>Rangel Ltd</t>
  </si>
  <si>
    <t>Brian Matthews</t>
  </si>
  <si>
    <t>Denise Phillips</t>
  </si>
  <si>
    <t>Holloway-Jimenez</t>
  </si>
  <si>
    <t>Samantha Morales</t>
  </si>
  <si>
    <t>Andrews and Sons</t>
  </si>
  <si>
    <t>Susan Ramirez</t>
  </si>
  <si>
    <t>Freeman Group</t>
  </si>
  <si>
    <t>Michelle Lee</t>
  </si>
  <si>
    <t>Robinson-Vang</t>
  </si>
  <si>
    <t>Julie Larsen</t>
  </si>
  <si>
    <t>Anderson-Marshall</t>
  </si>
  <si>
    <t>Anthony Woodard</t>
  </si>
  <si>
    <t>Ashley Hines</t>
  </si>
  <si>
    <t>Hudson-Obrien</t>
  </si>
  <si>
    <t>Thomas Walsh</t>
  </si>
  <si>
    <t>Pratt and Johnson Lang,</t>
  </si>
  <si>
    <t>and Hodges Foley Garcia,</t>
  </si>
  <si>
    <t>Matthew Camacho</t>
  </si>
  <si>
    <t>and Dominguez Sons</t>
  </si>
  <si>
    <t>Chris Mcfarland DDS</t>
  </si>
  <si>
    <t>Esparza-Vasquez</t>
  </si>
  <si>
    <t>Alexis Green</t>
  </si>
  <si>
    <t>Robinson, Hamilton and Lucas</t>
  </si>
  <si>
    <t>Chris Nelson</t>
  </si>
  <si>
    <t>Williams, Ortega and Gross</t>
  </si>
  <si>
    <t>Cassandra Smith</t>
  </si>
  <si>
    <t>Roy-Taylor</t>
  </si>
  <si>
    <t>Frank Spence</t>
  </si>
  <si>
    <t>Harris-Torres</t>
  </si>
  <si>
    <t>Cook-Miller</t>
  </si>
  <si>
    <t>Nathan Krause</t>
  </si>
  <si>
    <t>Murphy-Vance</t>
  </si>
  <si>
    <t>Inc Byrd</t>
  </si>
  <si>
    <t>Jason Warner</t>
  </si>
  <si>
    <t>Barnes-Mosley</t>
  </si>
  <si>
    <t>Tiffany Cabrera</t>
  </si>
  <si>
    <t>Alexander Smith DDS</t>
  </si>
  <si>
    <t>Renee Wells</t>
  </si>
  <si>
    <t>Golden, Phillips and Obrien</t>
  </si>
  <si>
    <t>Watkins LLC</t>
  </si>
  <si>
    <t>Jonathan Turner</t>
  </si>
  <si>
    <t>Moore-Allen</t>
  </si>
  <si>
    <t>Brandon Ruiz</t>
  </si>
  <si>
    <t>Courtney Williams</t>
  </si>
  <si>
    <t>Jackson Group</t>
  </si>
  <si>
    <t>Elizabeth Rodriguez</t>
  </si>
  <si>
    <t>Pittman, and Watkins Smith</t>
  </si>
  <si>
    <t>Matthew Trujillo</t>
  </si>
  <si>
    <t>and Stone Wright, Moore</t>
  </si>
  <si>
    <t>Crystal Lambert</t>
  </si>
  <si>
    <t>Graham and Wheeler, Holt</t>
  </si>
  <si>
    <t>Nancy King</t>
  </si>
  <si>
    <t>Schwartz Crawford Garcia, and</t>
  </si>
  <si>
    <t>Devin Bernard</t>
  </si>
  <si>
    <t>Group Herring</t>
  </si>
  <si>
    <t>Walter White</t>
  </si>
  <si>
    <t>and Mathis, Chen Nash</t>
  </si>
  <si>
    <t>Tanya Jones</t>
  </si>
  <si>
    <t>Selena Moody</t>
  </si>
  <si>
    <t>Henry-Richardson</t>
  </si>
  <si>
    <t>Judy Schultz</t>
  </si>
  <si>
    <t>Jerry Blair</t>
  </si>
  <si>
    <t>Vincent Martinez</t>
  </si>
  <si>
    <t>PLC Hoover</t>
  </si>
  <si>
    <t>Gregory Huffman</t>
  </si>
  <si>
    <t>Dawson-Archer</t>
  </si>
  <si>
    <t>Christopher James</t>
  </si>
  <si>
    <t>Horton and Sons</t>
  </si>
  <si>
    <t>Kayla Ross</t>
  </si>
  <si>
    <t>Sons Hernandez and</t>
  </si>
  <si>
    <t>Jordan Sullivan</t>
  </si>
  <si>
    <t>Flores, Miller and Rodriguez</t>
  </si>
  <si>
    <t>Melissa Mckay</t>
  </si>
  <si>
    <t>Huff, and Green Phillips</t>
  </si>
  <si>
    <t>Kayla Villegas</t>
  </si>
  <si>
    <t>Ltd Campos</t>
  </si>
  <si>
    <t>Michelle Reyes</t>
  </si>
  <si>
    <t>Camacho-Nelson</t>
  </si>
  <si>
    <t>Parker Ray</t>
  </si>
  <si>
    <t>Payne-Brewer</t>
  </si>
  <si>
    <t>Justin Welch</t>
  </si>
  <si>
    <t>Cooley-Alvarado</t>
  </si>
  <si>
    <t>James Morgan</t>
  </si>
  <si>
    <t>Ramirez-Dorsey</t>
  </si>
  <si>
    <t>Eric Sullivan</t>
  </si>
  <si>
    <t>Gregory Miller</t>
  </si>
  <si>
    <t>Hudson LLC</t>
  </si>
  <si>
    <t>Victoria Kerr</t>
  </si>
  <si>
    <t>Silva-Johnson</t>
  </si>
  <si>
    <t>William Herring</t>
  </si>
  <si>
    <t>Kristina Sutton</t>
  </si>
  <si>
    <t>Matthew Reed</t>
  </si>
  <si>
    <t>Montoya Lyons, and Cole</t>
  </si>
  <si>
    <t>Margaret Hurley</t>
  </si>
  <si>
    <t>Wilson Carter and Ramirez,</t>
  </si>
  <si>
    <t>Michael King DDS</t>
  </si>
  <si>
    <t>Taylor and Thomas Perry,</t>
  </si>
  <si>
    <t>Brian Morse</t>
  </si>
  <si>
    <t>Gomez-Thompson</t>
  </si>
  <si>
    <t>Justin Mcdowell</t>
  </si>
  <si>
    <t>Kane Bird Simmons, and</t>
  </si>
  <si>
    <t>Hannah Cochran</t>
  </si>
  <si>
    <t>Greene-Fritz</t>
  </si>
  <si>
    <t>Teresa Arnold</t>
  </si>
  <si>
    <t>Sharp Wright and Williams,</t>
  </si>
  <si>
    <t>Elijah Hernandez</t>
  </si>
  <si>
    <t>Inc Porter</t>
  </si>
  <si>
    <t>Beck-Anderson</t>
  </si>
  <si>
    <t>Christopher Gilbert</t>
  </si>
  <si>
    <t>Taylor-Kennedy</t>
  </si>
  <si>
    <t>Patrick Colon</t>
  </si>
  <si>
    <t>Group Huang</t>
  </si>
  <si>
    <t>Luis Bright</t>
  </si>
  <si>
    <t>Kimberly Holmes</t>
  </si>
  <si>
    <t>Cruz and Harris Martinez,</t>
  </si>
  <si>
    <t>Mikayla Logan</t>
  </si>
  <si>
    <t>and Hubbard Juarez Carter,</t>
  </si>
  <si>
    <t>James Perkins</t>
  </si>
  <si>
    <t>Chang, Adams Brown and</t>
  </si>
  <si>
    <t>Edward Barnes</t>
  </si>
  <si>
    <t>Frank Wallace</t>
  </si>
  <si>
    <t>Robertson-Miller</t>
  </si>
  <si>
    <t>Sierra Graves</t>
  </si>
  <si>
    <t>Simon and Boyd, Figueroa</t>
  </si>
  <si>
    <t>Jacob Stone</t>
  </si>
  <si>
    <t>Hanson-Johnson</t>
  </si>
  <si>
    <t>Justin Smith MD</t>
  </si>
  <si>
    <t>Tran Serrano Fleming, and</t>
  </si>
  <si>
    <t>Thomas Delgado</t>
  </si>
  <si>
    <t>Vasquez Group</t>
  </si>
  <si>
    <t>Brittany Bradshaw</t>
  </si>
  <si>
    <t>Frazier, Elliott White and</t>
  </si>
  <si>
    <t>Brian Manning</t>
  </si>
  <si>
    <t>Finley Burgess, Patterson and</t>
  </si>
  <si>
    <t>Rhonda Mcbride</t>
  </si>
  <si>
    <t>Eric Wang</t>
  </si>
  <si>
    <t>Robinson-Esparza</t>
  </si>
  <si>
    <t>Ricky Barnett</t>
  </si>
  <si>
    <t>and Brennan Hammond Fisher,</t>
  </si>
  <si>
    <t>Jason Melton</t>
  </si>
  <si>
    <t>Pierce Hamilton and Gregory,</t>
  </si>
  <si>
    <t>Derek Martinez</t>
  </si>
  <si>
    <t>Inc Michael</t>
  </si>
  <si>
    <t>Angela Cole</t>
  </si>
  <si>
    <t>Meadows and Sons</t>
  </si>
  <si>
    <t>Rachel Hoffman</t>
  </si>
  <si>
    <t>Michael Alvarez</t>
  </si>
  <si>
    <t>Alexander Allen</t>
  </si>
  <si>
    <t>Gary Sanchez</t>
  </si>
  <si>
    <t>Mendoza-Lee</t>
  </si>
  <si>
    <t>Dr. Sean Anderson DDS</t>
  </si>
  <si>
    <t>Garrett Sons and</t>
  </si>
  <si>
    <t>Brandy Garcia</t>
  </si>
  <si>
    <t>Atkinson-Franklin</t>
  </si>
  <si>
    <t>Olivia Randall</t>
  </si>
  <si>
    <t>Hensley LLC</t>
  </si>
  <si>
    <t>Richard Hill</t>
  </si>
  <si>
    <t>Graham Torres Lopez, and</t>
  </si>
  <si>
    <t>Eric Lawson</t>
  </si>
  <si>
    <t>Gilmore-Lane</t>
  </si>
  <si>
    <t>Rachel Perez</t>
  </si>
  <si>
    <t>Phillip Parsons</t>
  </si>
  <si>
    <t>and Holmes Moore Nelson,</t>
  </si>
  <si>
    <t>Stevens LLC</t>
  </si>
  <si>
    <t>Brooke Peterson</t>
  </si>
  <si>
    <t>Maldonado PLC</t>
  </si>
  <si>
    <t>Joseph Fox</t>
  </si>
  <si>
    <t>Mcgrath-Lopez</t>
  </si>
  <si>
    <t>Lisa Perry</t>
  </si>
  <si>
    <t>Katherine Howard</t>
  </si>
  <si>
    <t>Ryan-Briggs</t>
  </si>
  <si>
    <t>Tammy Anderson</t>
  </si>
  <si>
    <t>Mason Christian Stewart, and</t>
  </si>
  <si>
    <t>Sarah Peters</t>
  </si>
  <si>
    <t>Combs Ltd</t>
  </si>
  <si>
    <t>Laura Lawson</t>
  </si>
  <si>
    <t>Woods-Walter</t>
  </si>
  <si>
    <t>Kimberly Ritter</t>
  </si>
  <si>
    <t>Beck-Ortega</t>
  </si>
  <si>
    <t>Kimberly Hudson</t>
  </si>
  <si>
    <t>Cooper-Best</t>
  </si>
  <si>
    <t>Bradley Jensen</t>
  </si>
  <si>
    <t>and Wright Williams Benjamin,</t>
  </si>
  <si>
    <t>Mindy Warren</t>
  </si>
  <si>
    <t>Shawn Garcia</t>
  </si>
  <si>
    <t>Herrera-Rivera</t>
  </si>
  <si>
    <t>Corey Johnson</t>
  </si>
  <si>
    <t>Sims, Mathis Thomas and</t>
  </si>
  <si>
    <t>Wilkins-Jacobs</t>
  </si>
  <si>
    <t>Isaiah Adkins</t>
  </si>
  <si>
    <t>Inc Vaughn</t>
  </si>
  <si>
    <t>Davis-Scott</t>
  </si>
  <si>
    <t>David Rodgers</t>
  </si>
  <si>
    <t>Obrien and Sons</t>
  </si>
  <si>
    <t>Tracy Beck</t>
  </si>
  <si>
    <t>Jonathan Cruz</t>
  </si>
  <si>
    <t>Hudson-Perry</t>
  </si>
  <si>
    <t>Aaron Neal</t>
  </si>
  <si>
    <t>Melton PLC</t>
  </si>
  <si>
    <t>Jaclyn Mccoy</t>
  </si>
  <si>
    <t>Inc Ruiz</t>
  </si>
  <si>
    <t>Joseph Thomas Jr.</t>
  </si>
  <si>
    <t>Prince-Waller</t>
  </si>
  <si>
    <t>Smith Rodriguez and Watts,</t>
  </si>
  <si>
    <t>Kevin Kelly</t>
  </si>
  <si>
    <t>Miller, Gonzalez and Miranda</t>
  </si>
  <si>
    <t>Leonard Sullivan</t>
  </si>
  <si>
    <t>Molly Gray</t>
  </si>
  <si>
    <t>Katrina Lee</t>
  </si>
  <si>
    <t>Group Douglas</t>
  </si>
  <si>
    <t>Ashley Miles</t>
  </si>
  <si>
    <t>May-Reed</t>
  </si>
  <si>
    <t>Bobby James</t>
  </si>
  <si>
    <t>Walter-Moody</t>
  </si>
  <si>
    <t>Sylvia Carson</t>
  </si>
  <si>
    <t>Carlson Austin, Smith and</t>
  </si>
  <si>
    <t>Cole Rogers DDS</t>
  </si>
  <si>
    <t>Norton-Estes</t>
  </si>
  <si>
    <t>Tony Ford</t>
  </si>
  <si>
    <t>Flores Stewart, Johnston and</t>
  </si>
  <si>
    <t>Jeffrey Shannon</t>
  </si>
  <si>
    <t>Kaitlyn Lopez</t>
  </si>
  <si>
    <t>Byrd, and Hughes Johnson</t>
  </si>
  <si>
    <t>Fleming Humphrey and Drake,</t>
  </si>
  <si>
    <t>Amber Lewis</t>
  </si>
  <si>
    <t>and Wood Sanders, Spencer</t>
  </si>
  <si>
    <t>Terry Howard</t>
  </si>
  <si>
    <t>Daniel Sanchez</t>
  </si>
  <si>
    <t>Ramirez Oliver, Perez and</t>
  </si>
  <si>
    <t>Dr. Jason Anderson DDS</t>
  </si>
  <si>
    <t>Moore-Acosta</t>
  </si>
  <si>
    <t>Casey Ayala, and Ramos</t>
  </si>
  <si>
    <t>Sarah Sullivan</t>
  </si>
  <si>
    <t>Burke LLC</t>
  </si>
  <si>
    <t>Luis Simpson</t>
  </si>
  <si>
    <t>Brown Martin and Berry,</t>
  </si>
  <si>
    <t>Dominic Deleon</t>
  </si>
  <si>
    <t>Donald Young</t>
  </si>
  <si>
    <t>Rogers-Day</t>
  </si>
  <si>
    <t>Gloria Wood</t>
  </si>
  <si>
    <t>Olson Frank, and Simon</t>
  </si>
  <si>
    <t>Maria Dillon</t>
  </si>
  <si>
    <t>Billy Hoover</t>
  </si>
  <si>
    <t>and Myers Blanchard Walker,</t>
  </si>
  <si>
    <t>Lisa Scott</t>
  </si>
  <si>
    <t>Whitaker Clayton, and Ochoa</t>
  </si>
  <si>
    <t>Jade Jensen</t>
  </si>
  <si>
    <t>Smith-Barton</t>
  </si>
  <si>
    <t>Sean Martin</t>
  </si>
  <si>
    <t>Sons Henderson and</t>
  </si>
  <si>
    <t>Robert Romero</t>
  </si>
  <si>
    <t>Thornton, and Winters Mccarthy</t>
  </si>
  <si>
    <t>Elizabeth Ochoa</t>
  </si>
  <si>
    <t>Mitchell, Martinez Tanner and</t>
  </si>
  <si>
    <t>Robin Torres</t>
  </si>
  <si>
    <t>and Davis Miller, Larson</t>
  </si>
  <si>
    <t>Margaret Rogers</t>
  </si>
  <si>
    <t>Cox Sanchez, Morris and</t>
  </si>
  <si>
    <t>Natalie Campbell</t>
  </si>
  <si>
    <t>Stanley-Bryan</t>
  </si>
  <si>
    <t>and Parks, Massey Clark</t>
  </si>
  <si>
    <t>Larson-Anderson</t>
  </si>
  <si>
    <t>Lindsey Johnson</t>
  </si>
  <si>
    <t>Rivera and Schultz Gross,</t>
  </si>
  <si>
    <t>and Maldonado Soto Carpenter,</t>
  </si>
  <si>
    <t>Kara Dunlap</t>
  </si>
  <si>
    <t>Anderson-Lucas</t>
  </si>
  <si>
    <t>Matthew Guzman</t>
  </si>
  <si>
    <t>Thompson-Frazier</t>
  </si>
  <si>
    <t>Debra Zuniga</t>
  </si>
  <si>
    <t>Sherri Turner</t>
  </si>
  <si>
    <t>Lynch Group</t>
  </si>
  <si>
    <t>Gonzalez, Ward Hobbs and</t>
  </si>
  <si>
    <t>Katrina Gibson</t>
  </si>
  <si>
    <t>Bowers, Johnson and Yates</t>
  </si>
  <si>
    <t>Andre Jenkins MD</t>
  </si>
  <si>
    <t>Sons and Mccullough</t>
  </si>
  <si>
    <t>Mrs. Jenny Hill</t>
  </si>
  <si>
    <t>Inc Powers</t>
  </si>
  <si>
    <t>Paula Rodriguez</t>
  </si>
  <si>
    <t>Wilson-Watts</t>
  </si>
  <si>
    <t>Christine Moreno</t>
  </si>
  <si>
    <t>Inc Pacheco</t>
  </si>
  <si>
    <t>Michelle Esparza</t>
  </si>
  <si>
    <t>Smith Harris and Carey,</t>
  </si>
  <si>
    <t>Rocha-Wood</t>
  </si>
  <si>
    <t>Jennifer Russell</t>
  </si>
  <si>
    <t>Lynch PLC</t>
  </si>
  <si>
    <t>Mitchell Mitchell</t>
  </si>
  <si>
    <t>Casey, Gentry and Williams</t>
  </si>
  <si>
    <t>Mason Thompson</t>
  </si>
  <si>
    <t>Kendra Ponce</t>
  </si>
  <si>
    <t>Peters Ltd</t>
  </si>
  <si>
    <t>Nicholas Watkins</t>
  </si>
  <si>
    <t>Group Dougherty</t>
  </si>
  <si>
    <t>Annette Moran</t>
  </si>
  <si>
    <t>Padilla Fuller, and Andrade</t>
  </si>
  <si>
    <t>Franklin Williams</t>
  </si>
  <si>
    <t>Group Howard</t>
  </si>
  <si>
    <t>John Hudson</t>
  </si>
  <si>
    <t>Elizabeth Kane</t>
  </si>
  <si>
    <t>Rose-Scott</t>
  </si>
  <si>
    <t>Mooney-Newman</t>
  </si>
  <si>
    <t>Kaitlyn Cook</t>
  </si>
  <si>
    <t>Haas Jenkins Perry, and</t>
  </si>
  <si>
    <t>PLC Lee</t>
  </si>
  <si>
    <t>Williams-Rubio</t>
  </si>
  <si>
    <t>Leah Wolf</t>
  </si>
  <si>
    <t>Gomez-Conway</t>
  </si>
  <si>
    <t>Mr. Mark Pearson</t>
  </si>
  <si>
    <t>Obrien-Knight</t>
  </si>
  <si>
    <t>Daniel Reyes</t>
  </si>
  <si>
    <t>Dawn White DVM</t>
  </si>
  <si>
    <t>and Shaffer Mitchell Andrews,</t>
  </si>
  <si>
    <t>Joyce-Vincent</t>
  </si>
  <si>
    <t>Ferguson-White</t>
  </si>
  <si>
    <t>Stacy Collier</t>
  </si>
  <si>
    <t>Short-Hill</t>
  </si>
  <si>
    <t>Meredith Smith</t>
  </si>
  <si>
    <t>Erin Smith</t>
  </si>
  <si>
    <t>and Martin Marsh Wall,</t>
  </si>
  <si>
    <t>Brenda Padilla</t>
  </si>
  <si>
    <t>Mclean-Ross</t>
  </si>
  <si>
    <t>George Henry Kelly, and</t>
  </si>
  <si>
    <t>Joshua Glass</t>
  </si>
  <si>
    <t>Riddle Church, and Morris</t>
  </si>
  <si>
    <t>Billy Velasquez</t>
  </si>
  <si>
    <t>Howard Group</t>
  </si>
  <si>
    <t>Brittany Taylor</t>
  </si>
  <si>
    <t>Martinez, Taylor and Crawford</t>
  </si>
  <si>
    <t>Dennis Davis</t>
  </si>
  <si>
    <t>Randy Ortiz</t>
  </si>
  <si>
    <t>Diaz-Nichols</t>
  </si>
  <si>
    <t>Joseph Sosa</t>
  </si>
  <si>
    <t>Burns, and Nelson Cooper</t>
  </si>
  <si>
    <t>Jenny Stevens</t>
  </si>
  <si>
    <t>Velasquez-Parker</t>
  </si>
  <si>
    <t>Nicole Hernandez</t>
  </si>
  <si>
    <t>Group Griffith</t>
  </si>
  <si>
    <t>Grace Rogers</t>
  </si>
  <si>
    <t>Olson-Ballard</t>
  </si>
  <si>
    <t>Jessica Russell</t>
  </si>
  <si>
    <t>Group Chavez</t>
  </si>
  <si>
    <t>Mark Allen</t>
  </si>
  <si>
    <t>and Rogers Dougherty, Hunt</t>
  </si>
  <si>
    <t>Timothy Allen</t>
  </si>
  <si>
    <t>and Day Herman Wiley,</t>
  </si>
  <si>
    <t>Kathleen Ramirez</t>
  </si>
  <si>
    <t>and Watts Terry, Fields</t>
  </si>
  <si>
    <t>Kelly Weiss</t>
  </si>
  <si>
    <t>and Trujillo, Velazquez Sandoval</t>
  </si>
  <si>
    <t>Mrs. Destiny Garcia</t>
  </si>
  <si>
    <t>Velasquez-Wilkins</t>
  </si>
  <si>
    <t>Zachary Swanson</t>
  </si>
  <si>
    <t>and Nelson Cox Hoover,</t>
  </si>
  <si>
    <t>Craig Boyd</t>
  </si>
  <si>
    <t>Wilson-Henderson</t>
  </si>
  <si>
    <t>Donald Taylor</t>
  </si>
  <si>
    <t>Cook, and Young Brown</t>
  </si>
  <si>
    <t>Rachel Petersen</t>
  </si>
  <si>
    <t>and Jones Coleman Lewis,</t>
  </si>
  <si>
    <t>Jason Perkins</t>
  </si>
  <si>
    <t>Ryan-Jenkins</t>
  </si>
  <si>
    <t>Whitney Davis</t>
  </si>
  <si>
    <t>Sparks, and Rodriguez Gregory</t>
  </si>
  <si>
    <t>Ashley Shaw</t>
  </si>
  <si>
    <t>Jason Rosario</t>
  </si>
  <si>
    <t>Brooks, Murphy and Bowman</t>
  </si>
  <si>
    <t>Burgess Morgan, and Smith</t>
  </si>
  <si>
    <t>Carolyn Herman</t>
  </si>
  <si>
    <t>Sons and Suarez</t>
  </si>
  <si>
    <t>Jeffrey Shea</t>
  </si>
  <si>
    <t>Solomon-Maldonado</t>
  </si>
  <si>
    <t>Victoria Campbell</t>
  </si>
  <si>
    <t>Washington, Juarez and Smith</t>
  </si>
  <si>
    <t>Brown, and Willis Kelly</t>
  </si>
  <si>
    <t>Kathryn Martinez</t>
  </si>
  <si>
    <t>and Montgomery Travis Maxwell,</t>
  </si>
  <si>
    <t>Daniel Carney</t>
  </si>
  <si>
    <t>and Jensen Harrison Ross,</t>
  </si>
  <si>
    <t>Charles Small</t>
  </si>
  <si>
    <t>Harvey-Brown</t>
  </si>
  <si>
    <t>Robert Hawkins</t>
  </si>
  <si>
    <t>Martinez-Villanueva</t>
  </si>
  <si>
    <t>Alexander Beck</t>
  </si>
  <si>
    <t>LLC Shepherd</t>
  </si>
  <si>
    <t>Kevin Contreras</t>
  </si>
  <si>
    <t>Murphy-Garcia</t>
  </si>
  <si>
    <t>Tim Williams MD</t>
  </si>
  <si>
    <t>Carrillo-Gutierrez</t>
  </si>
  <si>
    <t>Jason Perry</t>
  </si>
  <si>
    <t>and Sons Vazquez</t>
  </si>
  <si>
    <t>Erica Bonilla</t>
  </si>
  <si>
    <t>and Mueller Thompson, Abbott</t>
  </si>
  <si>
    <t>Mark Boyd DDS</t>
  </si>
  <si>
    <t>Mullen, Miller Meyers and</t>
  </si>
  <si>
    <t>King-Ford</t>
  </si>
  <si>
    <t>Teresa Callahan</t>
  </si>
  <si>
    <t>Mcknight, Castro Perry and</t>
  </si>
  <si>
    <t>Murphy, Mills Jackson and</t>
  </si>
  <si>
    <t>Natasha Garcia</t>
  </si>
  <si>
    <t>Owens-Lee</t>
  </si>
  <si>
    <t>Heather Robles</t>
  </si>
  <si>
    <t>Jacqueline Roberts</t>
  </si>
  <si>
    <t>Joshua Chan</t>
  </si>
  <si>
    <t>Group Adams</t>
  </si>
  <si>
    <t>Lutz Jackson Coffey, and</t>
  </si>
  <si>
    <t>Mrs. Susan Bush DDS</t>
  </si>
  <si>
    <t>Cook-Green</t>
  </si>
  <si>
    <t>Clayton Stevens</t>
  </si>
  <si>
    <t>Wiggins and Shields, Lowery</t>
  </si>
  <si>
    <t>Harris-Owens</t>
  </si>
  <si>
    <t>William Graves</t>
  </si>
  <si>
    <t>Stein Inc</t>
  </si>
  <si>
    <t>Christopher Nelson</t>
  </si>
  <si>
    <t>Sanford Group</t>
  </si>
  <si>
    <t>Sandra Leonard</t>
  </si>
  <si>
    <t>Mcdowell-Cook</t>
  </si>
  <si>
    <t>Michael Peterson</t>
  </si>
  <si>
    <t>Chavez-Potts</t>
  </si>
  <si>
    <t>Tyler Miller</t>
  </si>
  <si>
    <t>Wood-Freeman</t>
  </si>
  <si>
    <t>Michelle Prince</t>
  </si>
  <si>
    <t>Wilson, Johnston and Buchanan</t>
  </si>
  <si>
    <t>Sons and Harding</t>
  </si>
  <si>
    <t>Suzanne Armstrong</t>
  </si>
  <si>
    <t>Carson-Nolan</t>
  </si>
  <si>
    <t>Richard Yang</t>
  </si>
  <si>
    <t>Wells, Gomez and Jenkins</t>
  </si>
  <si>
    <t>Martin-Carter</t>
  </si>
  <si>
    <t>Wayne Chapman</t>
  </si>
  <si>
    <t>Bradley-Warren</t>
  </si>
  <si>
    <t>Taylor Bass</t>
  </si>
  <si>
    <t>Joshua Booker</t>
  </si>
  <si>
    <t>Romero-Morris</t>
  </si>
  <si>
    <t>Gregory Cooper</t>
  </si>
  <si>
    <t>Williams-Mcdonald</t>
  </si>
  <si>
    <t>Margaret Coleman</t>
  </si>
  <si>
    <t>Hunter-Guzman</t>
  </si>
  <si>
    <t>Donald Hardy</t>
  </si>
  <si>
    <t>and Bond Lamb Ramos,</t>
  </si>
  <si>
    <t>PLC Pacheco</t>
  </si>
  <si>
    <t>Eric Rice</t>
  </si>
  <si>
    <t>Fernando Fletcher</t>
  </si>
  <si>
    <t>LLC Mcneil</t>
  </si>
  <si>
    <t>Omar Ward</t>
  </si>
  <si>
    <t>and Jackson Acosta, Boyle</t>
  </si>
  <si>
    <t>Daniel Dean</t>
  </si>
  <si>
    <t>and Garrett Sons</t>
  </si>
  <si>
    <t>Paul Odonnell</t>
  </si>
  <si>
    <t>and Hancock Hill, Smith</t>
  </si>
  <si>
    <t>Roger Lewis</t>
  </si>
  <si>
    <t>Stone-Hale</t>
  </si>
  <si>
    <t>Thomas Lee</t>
  </si>
  <si>
    <t>Mann-Miller</t>
  </si>
  <si>
    <t>Flowers-York</t>
  </si>
  <si>
    <t>Lisa Sanchez</t>
  </si>
  <si>
    <t>Cisneros-Davis</t>
  </si>
  <si>
    <t>Chelsea Black</t>
  </si>
  <si>
    <t>Lauren Little</t>
  </si>
  <si>
    <t>Blake and Watts Dixon,</t>
  </si>
  <si>
    <t>Mark Woods</t>
  </si>
  <si>
    <t>Meyer and Woods Jackson,</t>
  </si>
  <si>
    <t>and Good Willis Reid,</t>
  </si>
  <si>
    <t>Amanda Vang</t>
  </si>
  <si>
    <t>Inc Bauer</t>
  </si>
  <si>
    <t>Amy Gray</t>
  </si>
  <si>
    <t>Walls Group</t>
  </si>
  <si>
    <t>Tara Lee</t>
  </si>
  <si>
    <t>Knight Watson Mclaughlin, and</t>
  </si>
  <si>
    <t>and Gonzales Bailey Allen,</t>
  </si>
  <si>
    <t>Mr. John Miles DVM</t>
  </si>
  <si>
    <t>Potter-Carlson</t>
  </si>
  <si>
    <t>Smith, and Rush Hubbard</t>
  </si>
  <si>
    <t>Lauren Young</t>
  </si>
  <si>
    <t>Sons Rosario and</t>
  </si>
  <si>
    <t>Sarah Evans</t>
  </si>
  <si>
    <t>Torres-Fischer</t>
  </si>
  <si>
    <t>Vicki Chavez</t>
  </si>
  <si>
    <t>Shea-Bryant</t>
  </si>
  <si>
    <t>Kristen Payne</t>
  </si>
  <si>
    <t>White, Jackson and Avila</t>
  </si>
  <si>
    <t>Ashley Webster</t>
  </si>
  <si>
    <t>White Roy Dunlap, and</t>
  </si>
  <si>
    <t>Gina Coleman</t>
  </si>
  <si>
    <t>Ricky Ramirez</t>
  </si>
  <si>
    <t>Patty Gibson</t>
  </si>
  <si>
    <t>Erika Ortiz</t>
  </si>
  <si>
    <t>Miranda Parsons</t>
  </si>
  <si>
    <t>Kelly-Howard</t>
  </si>
  <si>
    <t>Brian Edwards</t>
  </si>
  <si>
    <t>and Mitchell, Kirby Hayes</t>
  </si>
  <si>
    <t>Javier Freeman</t>
  </si>
  <si>
    <t>Scott George Brown, and</t>
  </si>
  <si>
    <t>Simmons Baker, Carter and</t>
  </si>
  <si>
    <t>Crystal Turner</t>
  </si>
  <si>
    <t>Kimberly Juarez DDS</t>
  </si>
  <si>
    <t>and Lee, Gardner Anderson</t>
  </si>
  <si>
    <t>Tara Leonard</t>
  </si>
  <si>
    <t>Walter-Clayton</t>
  </si>
  <si>
    <t>Charles Lam</t>
  </si>
  <si>
    <t>and Castaneda, Mccarty Patterson</t>
  </si>
  <si>
    <t>Amanda Gross</t>
  </si>
  <si>
    <t>Adams Smith Cervantes, and</t>
  </si>
  <si>
    <t>Jennifer Frye</t>
  </si>
  <si>
    <t>Ltd Bradford</t>
  </si>
  <si>
    <t>Monique Patterson</t>
  </si>
  <si>
    <t>and Gray Fleming Young,</t>
  </si>
  <si>
    <t>Andrea Bishop</t>
  </si>
  <si>
    <t>Silva-Miranda</t>
  </si>
  <si>
    <t>Sarah Franklin</t>
  </si>
  <si>
    <t>Sons and Frank</t>
  </si>
  <si>
    <t>Theodore Willis</t>
  </si>
  <si>
    <t>Wilkerson-Cooper</t>
  </si>
  <si>
    <t>Kristen Snyder</t>
  </si>
  <si>
    <t>Dustin Butler</t>
  </si>
  <si>
    <t>James Alvarez</t>
  </si>
  <si>
    <t>Galvan Ltd</t>
  </si>
  <si>
    <t>Joseph Foley</t>
  </si>
  <si>
    <t>Dixon PLC</t>
  </si>
  <si>
    <t>Laura Velez</t>
  </si>
  <si>
    <t>Inc Mcdonald</t>
  </si>
  <si>
    <t>Moses PLC</t>
  </si>
  <si>
    <t>Frederick Harris</t>
  </si>
  <si>
    <t>Justin Powell</t>
  </si>
  <si>
    <t>Nguyen and Thomas Andrade,</t>
  </si>
  <si>
    <t>Richard Wright</t>
  </si>
  <si>
    <t>Kevin Sparks</t>
  </si>
  <si>
    <t>Krista Griffin</t>
  </si>
  <si>
    <t>Becker-Hensley</t>
  </si>
  <si>
    <t>Brian Sullivan</t>
  </si>
  <si>
    <t>Miller, Bell and Knapp</t>
  </si>
  <si>
    <t>Justin Flores</t>
  </si>
  <si>
    <t>Justin Parks</t>
  </si>
  <si>
    <t>Dennis-Wells</t>
  </si>
  <si>
    <t>Michael Doyle</t>
  </si>
  <si>
    <t>Zhang-Cole</t>
  </si>
  <si>
    <t>Frederick West</t>
  </si>
  <si>
    <t>Thomas, Cox and Johnson</t>
  </si>
  <si>
    <t>Cody Cisneros</t>
  </si>
  <si>
    <t>PLC Montoya</t>
  </si>
  <si>
    <t>Misty Perez</t>
  </si>
  <si>
    <t>Duffy Donovan, Mccann and</t>
  </si>
  <si>
    <t>Lauren Smith</t>
  </si>
  <si>
    <t>Daisy Hart</t>
  </si>
  <si>
    <t>Angela Davis</t>
  </si>
  <si>
    <t>Steven Mercado</t>
  </si>
  <si>
    <t>and Rivera Hudson, Rowe</t>
  </si>
  <si>
    <t>Candace Burke</t>
  </si>
  <si>
    <t>and Smith, Morales Hammond</t>
  </si>
  <si>
    <t>Laura Brown</t>
  </si>
  <si>
    <t>Carter-Cohen</t>
  </si>
  <si>
    <t>Lisa Snow</t>
  </si>
  <si>
    <t>Snow Kim, Davidson and</t>
  </si>
  <si>
    <t>Smith-Garrett</t>
  </si>
  <si>
    <t>Richard Perez</t>
  </si>
  <si>
    <t>Mitchell, Rogers and Wilson</t>
  </si>
  <si>
    <t>Sharon King</t>
  </si>
  <si>
    <t>Webb, Rodriguez and Williams</t>
  </si>
  <si>
    <t>Sandra Berry</t>
  </si>
  <si>
    <t>Washington, Reed and Wade</t>
  </si>
  <si>
    <t>Tracy Valencia</t>
  </si>
  <si>
    <t>Wong-Hernandez</t>
  </si>
  <si>
    <t>Lawrence Gonzalez</t>
  </si>
  <si>
    <t>Wilson-Brown</t>
  </si>
  <si>
    <t>James Sullivan</t>
  </si>
  <si>
    <t>Acevedo, Martin and Price</t>
  </si>
  <si>
    <t>Cox and Mitchell Ortega,</t>
  </si>
  <si>
    <t>April Solis</t>
  </si>
  <si>
    <t>Davis-Reynolds</t>
  </si>
  <si>
    <t>Dawn Conner</t>
  </si>
  <si>
    <t>Crosby-Lopez</t>
  </si>
  <si>
    <t>Mr. Christopher Hudson</t>
  </si>
  <si>
    <t>Heather Moore</t>
  </si>
  <si>
    <t>Malone PLC</t>
  </si>
  <si>
    <t>Blackwell, Wilkinson and Cummings</t>
  </si>
  <si>
    <t>Robert Scott</t>
  </si>
  <si>
    <t>Robinson-White</t>
  </si>
  <si>
    <t>Lindsey Shields</t>
  </si>
  <si>
    <t>and Meyer Salazar Harrison,</t>
  </si>
  <si>
    <t>Robert Alexander</t>
  </si>
  <si>
    <t>LLC Stuart</t>
  </si>
  <si>
    <t>Michelle Ross</t>
  </si>
  <si>
    <t>Pruitt-Mitchell</t>
  </si>
  <si>
    <t>Nathan Richmond</t>
  </si>
  <si>
    <t>Group Patterson</t>
  </si>
  <si>
    <t>Miller, Green Barnes and</t>
  </si>
  <si>
    <t>Weeks-Hill</t>
  </si>
  <si>
    <t>Jessica Russell MD</t>
  </si>
  <si>
    <t>Spencer, Zamora Sims and</t>
  </si>
  <si>
    <t>Cynthia Harmon</t>
  </si>
  <si>
    <t>Jefferson-Lee</t>
  </si>
  <si>
    <t>Joshua Hernandez</t>
  </si>
  <si>
    <t>LLC Walsh</t>
  </si>
  <si>
    <t>Jose Turner</t>
  </si>
  <si>
    <t>Nicholas Guzman</t>
  </si>
  <si>
    <t>Olivia Farmer</t>
  </si>
  <si>
    <t>Perez-Cox</t>
  </si>
  <si>
    <t>Dale Smith</t>
  </si>
  <si>
    <t>Gray, and Cross Norman</t>
  </si>
  <si>
    <t>Anna Ellison</t>
  </si>
  <si>
    <t>Blair-Edwards</t>
  </si>
  <si>
    <t>Amber Santos</t>
  </si>
  <si>
    <t>and Sons Collins</t>
  </si>
  <si>
    <t>Brian Crawford</t>
  </si>
  <si>
    <t>Conley-Ward</t>
  </si>
  <si>
    <t>Thomas Velazquez</t>
  </si>
  <si>
    <t>Garrett, Nichols and Harrison</t>
  </si>
  <si>
    <t>Kristin Bryant</t>
  </si>
  <si>
    <t>Leach-Reed</t>
  </si>
  <si>
    <t>Leblanc Anderson and White,</t>
  </si>
  <si>
    <t>Jenny Gibson</t>
  </si>
  <si>
    <t>Andrea Roberts</t>
  </si>
  <si>
    <t>Fletcher-Andrade</t>
  </si>
  <si>
    <t>Stephanie Arroyo</t>
  </si>
  <si>
    <t>Case, and Young Evans</t>
  </si>
  <si>
    <t>Jean Compton</t>
  </si>
  <si>
    <t>Anthony Bray</t>
  </si>
  <si>
    <t>Hartman, Wilson and Villegas</t>
  </si>
  <si>
    <t>Gregory Phelps</t>
  </si>
  <si>
    <t>Brady LLC</t>
  </si>
  <si>
    <t>Martin Brown</t>
  </si>
  <si>
    <t>Gilmore-Tyler</t>
  </si>
  <si>
    <t>Ellis, and Ellis Andrews</t>
  </si>
  <si>
    <t>Dylan Hanson</t>
  </si>
  <si>
    <t>Owen Group</t>
  </si>
  <si>
    <t>Stephanie Hawkins</t>
  </si>
  <si>
    <t>Steele Gentry, Winters and</t>
  </si>
  <si>
    <t>Merritt Ltd</t>
  </si>
  <si>
    <t>Henry-Morris</t>
  </si>
  <si>
    <t>Rebecca Patrick</t>
  </si>
  <si>
    <t>LLC Hawkins</t>
  </si>
  <si>
    <t>Gregory Vazquez</t>
  </si>
  <si>
    <t>Brown-Carpenter</t>
  </si>
  <si>
    <t>Jenny Cruz</t>
  </si>
  <si>
    <t>Cardenas Harris Miller, and</t>
  </si>
  <si>
    <t>Christopher Taylor</t>
  </si>
  <si>
    <t>Solis-Hoover</t>
  </si>
  <si>
    <t>Kayla Oliver</t>
  </si>
  <si>
    <t>Sherman Group</t>
  </si>
  <si>
    <t>Brandon Vincent</t>
  </si>
  <si>
    <t>Morales-Chambers</t>
  </si>
  <si>
    <t>Jacob Johnson</t>
  </si>
  <si>
    <t>and Romero, Thompson Brock</t>
  </si>
  <si>
    <t>Kayla Brown</t>
  </si>
  <si>
    <t>Osborn-Manning</t>
  </si>
  <si>
    <t>Jason Frederick</t>
  </si>
  <si>
    <t>Group Cole</t>
  </si>
  <si>
    <t>Megan Gregory</t>
  </si>
  <si>
    <t>Cabrera-Baker</t>
  </si>
  <si>
    <t>David Hughes</t>
  </si>
  <si>
    <t>Escobar-Banks</t>
  </si>
  <si>
    <t>Patricia Bauer</t>
  </si>
  <si>
    <t>Christensen-Martinez</t>
  </si>
  <si>
    <t>Welch Walker and Hale,</t>
  </si>
  <si>
    <t>Jordan Keller</t>
  </si>
  <si>
    <t>Aaron Sanchez</t>
  </si>
  <si>
    <t>Roberts Sons and</t>
  </si>
  <si>
    <t>Shannon Willis</t>
  </si>
  <si>
    <t>Castro-Lopez</t>
  </si>
  <si>
    <t>Anthony Walsh</t>
  </si>
  <si>
    <t>Sons and Wallace</t>
  </si>
  <si>
    <t>Dean Anderson</t>
  </si>
  <si>
    <t>Shawn Sloan</t>
  </si>
  <si>
    <t>Mack Salazar Anderson, and</t>
  </si>
  <si>
    <t>and Sons Parrish</t>
  </si>
  <si>
    <t>Jacob Jenkins</t>
  </si>
  <si>
    <t>Thomas-Perez</t>
  </si>
  <si>
    <t>Steven Klein DVM</t>
  </si>
  <si>
    <t>Durham Roberts, and Hanson</t>
  </si>
  <si>
    <t>Stephanie Wells</t>
  </si>
  <si>
    <t>Williams Morrow and Beck,</t>
  </si>
  <si>
    <t>Joseph Howard</t>
  </si>
  <si>
    <t>and Moore Tyler, Robertson</t>
  </si>
  <si>
    <t>Anthony Savage</t>
  </si>
  <si>
    <t>and Martin, Clark Smith</t>
  </si>
  <si>
    <t>Heather Crosby</t>
  </si>
  <si>
    <t>Cruz-Mclaughlin</t>
  </si>
  <si>
    <t>Watts-Torres</t>
  </si>
  <si>
    <t>Cindy Maldonado</t>
  </si>
  <si>
    <t>Berry LLC</t>
  </si>
  <si>
    <t>Daniel Barr</t>
  </si>
  <si>
    <t>Horne LLC</t>
  </si>
  <si>
    <t>Mary Turner</t>
  </si>
  <si>
    <t>Carrie Meza</t>
  </si>
  <si>
    <t>Jackson-Whitney</t>
  </si>
  <si>
    <t>Chase Costa</t>
  </si>
  <si>
    <t>Keller Yates, Dillon and</t>
  </si>
  <si>
    <t>Mrs. Stephanie Hart DVM</t>
  </si>
  <si>
    <t>Little LLC</t>
  </si>
  <si>
    <t>Thomas Kemp</t>
  </si>
  <si>
    <t>Sons Hurst and</t>
  </si>
  <si>
    <t>Carlos Cook</t>
  </si>
  <si>
    <t>Gates Group</t>
  </si>
  <si>
    <t>Zachary Stein</t>
  </si>
  <si>
    <t>Ltd Fernandez</t>
  </si>
  <si>
    <t>Brandy Barnes</t>
  </si>
  <si>
    <t>Haynes, and Perry Rivera</t>
  </si>
  <si>
    <t>Belinda Allison</t>
  </si>
  <si>
    <t>Johnston-West</t>
  </si>
  <si>
    <t>Christopher Gillespie</t>
  </si>
  <si>
    <t>Reid-Cooper</t>
  </si>
  <si>
    <t>Austin Christian</t>
  </si>
  <si>
    <t>and Ruiz Wiley Long,</t>
  </si>
  <si>
    <t>Brian Rogers</t>
  </si>
  <si>
    <t>Chambers-Welch</t>
  </si>
  <si>
    <t>Thomas Sanders</t>
  </si>
  <si>
    <t>Norton-Harris</t>
  </si>
  <si>
    <t>Mark Guzman</t>
  </si>
  <si>
    <t>Johnson Hernandez and Perry,</t>
  </si>
  <si>
    <t>Flores and Sims, Smith</t>
  </si>
  <si>
    <t>Long and Ramirez Mata,</t>
  </si>
  <si>
    <t>Joshua Cline</t>
  </si>
  <si>
    <t>Hernandez Clark Durham, and</t>
  </si>
  <si>
    <t>April Scott</t>
  </si>
  <si>
    <t>and Whitehead, Schultz Ramirez</t>
  </si>
  <si>
    <t>Amanda Martin</t>
  </si>
  <si>
    <t>Sellers-Welch</t>
  </si>
  <si>
    <t>Daniel Vance</t>
  </si>
  <si>
    <t>Hernandez and Wilson, Nguyen</t>
  </si>
  <si>
    <t>Miguel Atkins</t>
  </si>
  <si>
    <t>Sanders Floyd, and Bryant</t>
  </si>
  <si>
    <t>Melissa Velez</t>
  </si>
  <si>
    <t>Barker-Dixon</t>
  </si>
  <si>
    <t>Judy Madden</t>
  </si>
  <si>
    <t>White, Davis and Velazquez</t>
  </si>
  <si>
    <t>Jeffery Wright</t>
  </si>
  <si>
    <t>Holt-Rangel</t>
  </si>
  <si>
    <t>Nancy Salazar</t>
  </si>
  <si>
    <t>Gonzalez-Smith</t>
  </si>
  <si>
    <t>Mrs. Sherry Flynn</t>
  </si>
  <si>
    <t>Campbell, King and Powell</t>
  </si>
  <si>
    <t>Amy Farrell</t>
  </si>
  <si>
    <t>Estrada-Griffin</t>
  </si>
  <si>
    <t>Donna Blanchard</t>
  </si>
  <si>
    <t>Larry Wells</t>
  </si>
  <si>
    <t>Davis-Grant</t>
  </si>
  <si>
    <t>Angela White</t>
  </si>
  <si>
    <t>Bailey-Herrera</t>
  </si>
  <si>
    <t>Ashley Turner</t>
  </si>
  <si>
    <t>Morgan-Garrett</t>
  </si>
  <si>
    <t>Brian Evans</t>
  </si>
  <si>
    <t>Wilson-Perez</t>
  </si>
  <si>
    <t>Joseph Strickland</t>
  </si>
  <si>
    <t>Bonilla-Farrell</t>
  </si>
  <si>
    <t>Rebecca Reynolds</t>
  </si>
  <si>
    <t>Gonzalez-Edwards</t>
  </si>
  <si>
    <t>Alexandra Caldwell</t>
  </si>
  <si>
    <t>Melissa Russell</t>
  </si>
  <si>
    <t>Schultz Inc</t>
  </si>
  <si>
    <t>Mariah Blanchard</t>
  </si>
  <si>
    <t>Mueller and Henson, Curtis</t>
  </si>
  <si>
    <t>Sabrina Yang</t>
  </si>
  <si>
    <t>Marshall-Noble</t>
  </si>
  <si>
    <t>Michael Hansen</t>
  </si>
  <si>
    <t>Perry Murray, Beck and</t>
  </si>
  <si>
    <t>Vargas Scott, and Reese</t>
  </si>
  <si>
    <t>Ernest Calhoun</t>
  </si>
  <si>
    <t>Mcpherson-Howard</t>
  </si>
  <si>
    <t>Thomas Oliver</t>
  </si>
  <si>
    <t>Gregory-Jones</t>
  </si>
  <si>
    <t>Christopher Harrington</t>
  </si>
  <si>
    <t>Wolfe-Livingston</t>
  </si>
  <si>
    <t>Sandra Baldwin</t>
  </si>
  <si>
    <t>Clark Vega, Hernandez and</t>
  </si>
  <si>
    <t>Timothy Lee</t>
  </si>
  <si>
    <t>and Johns Gardner, Brown</t>
  </si>
  <si>
    <t>Raymond Butler</t>
  </si>
  <si>
    <t>and Sons Vega</t>
  </si>
  <si>
    <t>and Evans Lynn, Hernandez</t>
  </si>
  <si>
    <t>James Perry</t>
  </si>
  <si>
    <t>Fleming-Vance</t>
  </si>
  <si>
    <t>Thomas Simmons</t>
  </si>
  <si>
    <t>Higgins-Rivera</t>
  </si>
  <si>
    <t>Kelly Turner</t>
  </si>
  <si>
    <t>Green Smith, Castillo and</t>
  </si>
  <si>
    <t>Sherri Sanchez</t>
  </si>
  <si>
    <t>Samuel Miller</t>
  </si>
  <si>
    <t>Miller and Thompson, Diaz</t>
  </si>
  <si>
    <t>Mr. Gregory Clements</t>
  </si>
  <si>
    <t>Sons Harrison and</t>
  </si>
  <si>
    <t>Jesse Allison</t>
  </si>
  <si>
    <t>Wu Vega, and Flores</t>
  </si>
  <si>
    <t>Wanda Flynn</t>
  </si>
  <si>
    <t>Ltd Campbell</t>
  </si>
  <si>
    <t>Brian Bradshaw</t>
  </si>
  <si>
    <t>Beck-Davis</t>
  </si>
  <si>
    <t>Ronald Ramirez</t>
  </si>
  <si>
    <t>Erica Stout</t>
  </si>
  <si>
    <t>Day-Ray</t>
  </si>
  <si>
    <t>Veronica Salas</t>
  </si>
  <si>
    <t>Mitchell-Hawkins</t>
  </si>
  <si>
    <t>Stephanie Mccarthy</t>
  </si>
  <si>
    <t>Cynthia Jones</t>
  </si>
  <si>
    <t>May-Reyes</t>
  </si>
  <si>
    <t>Mark Vega</t>
  </si>
  <si>
    <t>Combs-Morrison</t>
  </si>
  <si>
    <t>Ana Campbell</t>
  </si>
  <si>
    <t>PLC Cooper</t>
  </si>
  <si>
    <t>Alexis Johnson</t>
  </si>
  <si>
    <t>Olson Taylor and White,</t>
  </si>
  <si>
    <t>Heather Franklin</t>
  </si>
  <si>
    <t>Meyers-Murray</t>
  </si>
  <si>
    <t>Darren Brown</t>
  </si>
  <si>
    <t>Garcia Bond, Rivera and</t>
  </si>
  <si>
    <t>Robert Ortiz</t>
  </si>
  <si>
    <t>Rodriguez, and Jones Giles</t>
  </si>
  <si>
    <t>Amy Donovan</t>
  </si>
  <si>
    <t>and Miller, Golden Gibbs</t>
  </si>
  <si>
    <t>Jennifer Barnes</t>
  </si>
  <si>
    <t>Compton and Rosales Scott,</t>
  </si>
  <si>
    <t>Peter Colon</t>
  </si>
  <si>
    <t>Bailey-Vance</t>
  </si>
  <si>
    <t>Bruce Shelton</t>
  </si>
  <si>
    <t>Melissa Hodges</t>
  </si>
  <si>
    <t>Gibbs PLC</t>
  </si>
  <si>
    <t>Justin Hawkins</t>
  </si>
  <si>
    <t>Turner Collier and Guerrero,</t>
  </si>
  <si>
    <t>Mary Trevino</t>
  </si>
  <si>
    <t>Roberts Green Allen, and</t>
  </si>
  <si>
    <t>Mary Rosales</t>
  </si>
  <si>
    <t>Ltd Whitehead</t>
  </si>
  <si>
    <t>Mrs. Jennifer Rodriguez</t>
  </si>
  <si>
    <t>Michael Wiggins</t>
  </si>
  <si>
    <t>and Michael, Wagner Clarke</t>
  </si>
  <si>
    <t>Dwayne Powell</t>
  </si>
  <si>
    <t>Gomez-Lee</t>
  </si>
  <si>
    <t>Pamela Li</t>
  </si>
  <si>
    <t>Ralph Potts</t>
  </si>
  <si>
    <t>LLC Barrett</t>
  </si>
  <si>
    <t>Brandon Allen</t>
  </si>
  <si>
    <t>Kelley PLC</t>
  </si>
  <si>
    <t>Stephen Harrison</t>
  </si>
  <si>
    <t>Ltd Norris</t>
  </si>
  <si>
    <t>Mary Strickland</t>
  </si>
  <si>
    <t>Brandi Francis</t>
  </si>
  <si>
    <t>Waller-Rivera</t>
  </si>
  <si>
    <t>Katie Parker</t>
  </si>
  <si>
    <t>and Brown Johnson, Jimenez</t>
  </si>
  <si>
    <t>Robert Harrington</t>
  </si>
  <si>
    <t>Cook, and Douglas Gray</t>
  </si>
  <si>
    <t>Jonathan Poole</t>
  </si>
  <si>
    <t>Evans-Garcia</t>
  </si>
  <si>
    <t>Laura Branch</t>
  </si>
  <si>
    <t>Wheeler Wright, and Perez</t>
  </si>
  <si>
    <t>Brian Price</t>
  </si>
  <si>
    <t>Garcia-Garcia</t>
  </si>
  <si>
    <t>Jessica Cooper</t>
  </si>
  <si>
    <t>Ltd Patterson</t>
  </si>
  <si>
    <t>Dennis Espinoza</t>
  </si>
  <si>
    <t>Callahan PLC</t>
  </si>
  <si>
    <t>Glenn Gray</t>
  </si>
  <si>
    <t>Small Inc</t>
  </si>
  <si>
    <t>Rebecca Lopez</t>
  </si>
  <si>
    <t>Lindsey-Harrington</t>
  </si>
  <si>
    <t>Randy Sanchez</t>
  </si>
  <si>
    <t>Delgado Lewis and Becker,</t>
  </si>
  <si>
    <t>Linda Roy</t>
  </si>
  <si>
    <t>Gonzalez-Jackson</t>
  </si>
  <si>
    <t>Jessica Nguyen</t>
  </si>
  <si>
    <t>Lopez, Lopez Gordon and</t>
  </si>
  <si>
    <t>Randy Garcia</t>
  </si>
  <si>
    <t>Fields PLC</t>
  </si>
  <si>
    <t>Laura Moore</t>
  </si>
  <si>
    <t>Karen Phillips MD</t>
  </si>
  <si>
    <t>Wang, Skinner White and</t>
  </si>
  <si>
    <t>Gregory Calderon</t>
  </si>
  <si>
    <t>PLC Gamble</t>
  </si>
  <si>
    <t>Kenneth Lloyd</t>
  </si>
  <si>
    <t>Sanchez-Lane</t>
  </si>
  <si>
    <t>Harold Moore</t>
  </si>
  <si>
    <t>LLC Hendrix</t>
  </si>
  <si>
    <t>Holloway-Mcintyre</t>
  </si>
  <si>
    <t>Greg Ryan</t>
  </si>
  <si>
    <t>Butler-Rogers</t>
  </si>
  <si>
    <t>Matthew Lewis</t>
  </si>
  <si>
    <t>Taylor-Dorsey</t>
  </si>
  <si>
    <t>Richard Mcgee</t>
  </si>
  <si>
    <t>Johnson Meyers and Novak,</t>
  </si>
  <si>
    <t>Chelsea Robinson</t>
  </si>
  <si>
    <t>Nicole Parrish</t>
  </si>
  <si>
    <t>Webb-Kaiser</t>
  </si>
  <si>
    <t>Tammy Malone</t>
  </si>
  <si>
    <t>Sherman, Warner and Fox</t>
  </si>
  <si>
    <t>Shane Gross</t>
  </si>
  <si>
    <t>and Maxwell Elliott Moore,</t>
  </si>
  <si>
    <t>Kimberly Sanchez</t>
  </si>
  <si>
    <t>Lawrence Young and Fleming,</t>
  </si>
  <si>
    <t>Veronica Rosales</t>
  </si>
  <si>
    <t>and Armstrong Sons</t>
  </si>
  <si>
    <t>Sergio Atkins</t>
  </si>
  <si>
    <t>Cynthia Rice</t>
  </si>
  <si>
    <t>Riley-Johnson</t>
  </si>
  <si>
    <t>Ruth Fernandez</t>
  </si>
  <si>
    <t>Pena and Johnson, Wilson</t>
  </si>
  <si>
    <t>Stephanie Hill</t>
  </si>
  <si>
    <t>and White, Harris Moore</t>
  </si>
  <si>
    <t>Mark Watts</t>
  </si>
  <si>
    <t>Whitney Becker</t>
  </si>
  <si>
    <t>Tanya Everett</t>
  </si>
  <si>
    <t>Sutton-Stanley</t>
  </si>
  <si>
    <t>Toni Thomas</t>
  </si>
  <si>
    <t>Burgess Ltd</t>
  </si>
  <si>
    <t>Paula Williams</t>
  </si>
  <si>
    <t>Price-Preston</t>
  </si>
  <si>
    <t>Ethan Harris</t>
  </si>
  <si>
    <t>LLC Stanley</t>
  </si>
  <si>
    <t>Kelly Church</t>
  </si>
  <si>
    <t>Wang LLC</t>
  </si>
  <si>
    <t>Mark Parker</t>
  </si>
  <si>
    <t>Morris PLC</t>
  </si>
  <si>
    <t>Michele Boyd</t>
  </si>
  <si>
    <t>Escobar-Ballard</t>
  </si>
  <si>
    <t>Erik Gutierrez</t>
  </si>
  <si>
    <t>Karla Nelson</t>
  </si>
  <si>
    <t>and Gay Jones Hurley,</t>
  </si>
  <si>
    <t>Kathryn Andrade</t>
  </si>
  <si>
    <t>Baker Taylor, Wilson and</t>
  </si>
  <si>
    <t>Thompson-Scott</t>
  </si>
  <si>
    <t>Taylor Preston</t>
  </si>
  <si>
    <t>Ltd Vincent</t>
  </si>
  <si>
    <t>Dennis Wheeler</t>
  </si>
  <si>
    <t>Morales Sanders Burke, and</t>
  </si>
  <si>
    <t>Alexander Ponce</t>
  </si>
  <si>
    <t>Zhang-James</t>
  </si>
  <si>
    <t>Amber Wilson</t>
  </si>
  <si>
    <t>and Guzman Snyder Rose,</t>
  </si>
  <si>
    <t>Justin Rogers</t>
  </si>
  <si>
    <t>Keller-Pope</t>
  </si>
  <si>
    <t>Shah Ltd</t>
  </si>
  <si>
    <t>Justin Greene</t>
  </si>
  <si>
    <t>and Knight, Sandoval Black</t>
  </si>
  <si>
    <t>Jaime Rich</t>
  </si>
  <si>
    <t>Walker-Morgan</t>
  </si>
  <si>
    <t>William Townsend DDS</t>
  </si>
  <si>
    <t>Jessica Carpenter</t>
  </si>
  <si>
    <t>Hutchinson and Armstrong, Weber</t>
  </si>
  <si>
    <t>Kaitlyn Chavez</t>
  </si>
  <si>
    <t>Rose-Turner</t>
  </si>
  <si>
    <t>Linda Johnson</t>
  </si>
  <si>
    <t>Lopez-Barker</t>
  </si>
  <si>
    <t>Ritter LLC</t>
  </si>
  <si>
    <t>Carlson Boyd and Martinez,</t>
  </si>
  <si>
    <t>Todd Cannon</t>
  </si>
  <si>
    <t>Natalie Butler</t>
  </si>
  <si>
    <t>Smith-Ingram</t>
  </si>
  <si>
    <t>Richard Rubio</t>
  </si>
  <si>
    <t>Rush Ltd</t>
  </si>
  <si>
    <t>Mason Nelson</t>
  </si>
  <si>
    <t>Mathew Espinoza</t>
  </si>
  <si>
    <t>Taylor-Sanders</t>
  </si>
  <si>
    <t>Miguel Hendricks</t>
  </si>
  <si>
    <t>PLC Charles</t>
  </si>
  <si>
    <t>Jorge Jennings</t>
  </si>
  <si>
    <t>Medina-Reyes</t>
  </si>
  <si>
    <t>David Webster</t>
  </si>
  <si>
    <t>Alec Mills</t>
  </si>
  <si>
    <t>Duran-Blake</t>
  </si>
  <si>
    <t>Connie Watson</t>
  </si>
  <si>
    <t>Fisher, Vance Obrien and</t>
  </si>
  <si>
    <t>Pierce Smith, and Wiggins</t>
  </si>
  <si>
    <t>Mary Duran</t>
  </si>
  <si>
    <t>Callahan-Young</t>
  </si>
  <si>
    <t>Amber Harrington</t>
  </si>
  <si>
    <t>LLC Ballard</t>
  </si>
  <si>
    <t>Haley Stewart</t>
  </si>
  <si>
    <t>Ramos-Jimenez</t>
  </si>
  <si>
    <t>Jennifer Benton</t>
  </si>
  <si>
    <t>Myers, and Chan Taylor</t>
  </si>
  <si>
    <t>Claudia Garcia</t>
  </si>
  <si>
    <t>Sons Becker and</t>
  </si>
  <si>
    <t>Cisneros-Moore</t>
  </si>
  <si>
    <t>Derrick Bates</t>
  </si>
  <si>
    <t>Rodriguez, Crawford Warren and</t>
  </si>
  <si>
    <t>Mary Dixon</t>
  </si>
  <si>
    <t>Olson PLC</t>
  </si>
  <si>
    <t>Mr. Justin Howard MD</t>
  </si>
  <si>
    <t>Byrd-Randall</t>
  </si>
  <si>
    <t>Paul Cross</t>
  </si>
  <si>
    <t>Hodge-Mitchell</t>
  </si>
  <si>
    <t>Kelly Brewer</t>
  </si>
  <si>
    <t>Avila LLC</t>
  </si>
  <si>
    <t>Hayley Garcia</t>
  </si>
  <si>
    <t>Deborah Henderson</t>
  </si>
  <si>
    <t>Group Nicholson</t>
  </si>
  <si>
    <t>Colleen Peterson</t>
  </si>
  <si>
    <t>and Boyle Boyer Lawrence,</t>
  </si>
  <si>
    <t>Andrew Mitchell</t>
  </si>
  <si>
    <t>Ellis Hudson, Strickland and</t>
  </si>
  <si>
    <t>Dale Guerrero</t>
  </si>
  <si>
    <t>Baldwin and Santos Potter,</t>
  </si>
  <si>
    <t>Jesse Bennett</t>
  </si>
  <si>
    <t>Hernandez-Bishop</t>
  </si>
  <si>
    <t>Danielle Short</t>
  </si>
  <si>
    <t>Reginald Mccarthy</t>
  </si>
  <si>
    <t>Long Wade, and Houston</t>
  </si>
  <si>
    <t>Sarah Walker</t>
  </si>
  <si>
    <t>Thomas Booker, and Thomas</t>
  </si>
  <si>
    <t>Joe Warner</t>
  </si>
  <si>
    <t>Francis-Jordan</t>
  </si>
  <si>
    <t>Brian Clark</t>
  </si>
  <si>
    <t>Murray-Edwards</t>
  </si>
  <si>
    <t>Sheri Hoffman</t>
  </si>
  <si>
    <t>Kenneth Patel</t>
  </si>
  <si>
    <t>Wang-Holmes</t>
  </si>
  <si>
    <t>Angela Vaughn</t>
  </si>
  <si>
    <t>Raymond, Walker Cross and</t>
  </si>
  <si>
    <t>Cathy Howard</t>
  </si>
  <si>
    <t>Miller-Harrell</t>
  </si>
  <si>
    <t>Frank Carr</t>
  </si>
  <si>
    <t>Jeff Woodard</t>
  </si>
  <si>
    <t>Oconnell-Lamb</t>
  </si>
  <si>
    <t>Anthony Mendoza</t>
  </si>
  <si>
    <t>Pope Valdez, and Boyle</t>
  </si>
  <si>
    <t>Parker-Stein</t>
  </si>
  <si>
    <t>Ralph Joseph</t>
  </si>
  <si>
    <t>Group Arias</t>
  </si>
  <si>
    <t>Rachel Mcdonald</t>
  </si>
  <si>
    <t>Mccarthy Coleman, Todd and</t>
  </si>
  <si>
    <t>Gabrielle Williams</t>
  </si>
  <si>
    <t>Prince and Harris, Hernandez</t>
  </si>
  <si>
    <t>and Mullins Burns, Fry</t>
  </si>
  <si>
    <t>Walter Sanchez DDS</t>
  </si>
  <si>
    <t>Rasmussen, and Roberts Collins</t>
  </si>
  <si>
    <t>Kelli Schmitt</t>
  </si>
  <si>
    <t>and Cabrera Williams, Delacruz</t>
  </si>
  <si>
    <t>Shaffer Group</t>
  </si>
  <si>
    <t>Jeremy Pena</t>
  </si>
  <si>
    <t>Parker-Garrett</t>
  </si>
  <si>
    <t>Autumn Perez</t>
  </si>
  <si>
    <t>and Schroeder Woods Carter,</t>
  </si>
  <si>
    <t>Buckley-Smith</t>
  </si>
  <si>
    <t>Vega Watts and Tran,</t>
  </si>
  <si>
    <t>Tammy Campbell</t>
  </si>
  <si>
    <t>Adam Johnson</t>
  </si>
  <si>
    <t>Inc Colon</t>
  </si>
  <si>
    <t>Jose Todd</t>
  </si>
  <si>
    <t>Jasmine Lee</t>
  </si>
  <si>
    <t>and Tyler, Gomez Chavez</t>
  </si>
  <si>
    <t>Patrick Spencer</t>
  </si>
  <si>
    <t>Sons and Guzman</t>
  </si>
  <si>
    <t>Austin-Smith</t>
  </si>
  <si>
    <t>and Williams Garcia, Fletcher</t>
  </si>
  <si>
    <t>Lawrence Anderson</t>
  </si>
  <si>
    <t>Bell-Marquez</t>
  </si>
  <si>
    <t>Kathleen Simon MD</t>
  </si>
  <si>
    <t>Marvin Krueger Jr.</t>
  </si>
  <si>
    <t>Davis and Graham, Warner</t>
  </si>
  <si>
    <t>Emily Prince</t>
  </si>
  <si>
    <t>and Anderson Middleton, King</t>
  </si>
  <si>
    <t>Michele Lam</t>
  </si>
  <si>
    <t>Matthew Bennett</t>
  </si>
  <si>
    <t>Ellis-Kim</t>
  </si>
  <si>
    <t>Danielle Pacheco</t>
  </si>
  <si>
    <t>Lynch-Schultz</t>
  </si>
  <si>
    <t>Brenda Miller</t>
  </si>
  <si>
    <t>Kyle Preston</t>
  </si>
  <si>
    <t>Group Potter</t>
  </si>
  <si>
    <t>David Sandoval</t>
  </si>
  <si>
    <t>Lewis-Russell</t>
  </si>
  <si>
    <t>Travis Marshall</t>
  </si>
  <si>
    <t>Hardy-Sosa</t>
  </si>
  <si>
    <t>Karen Salinas</t>
  </si>
  <si>
    <t>and Arnold, Phillips Fox</t>
  </si>
  <si>
    <t>Judith Bailey</t>
  </si>
  <si>
    <t>Adam King</t>
  </si>
  <si>
    <t>Taylor-Whitaker</t>
  </si>
  <si>
    <t>Eduardo Romero</t>
  </si>
  <si>
    <t>Chase Patrick</t>
  </si>
  <si>
    <t>and Lopez Phillips, King</t>
  </si>
  <si>
    <t>Robin Lowery MD</t>
  </si>
  <si>
    <t>Nathan Combs</t>
  </si>
  <si>
    <t>Tucker Group</t>
  </si>
  <si>
    <t>Jones-Wood</t>
  </si>
  <si>
    <t>Heather Clark</t>
  </si>
  <si>
    <t>and Sons Pruitt</t>
  </si>
  <si>
    <t>Richard Graham</t>
  </si>
  <si>
    <t>Navarro Group</t>
  </si>
  <si>
    <t>Aaron Becker</t>
  </si>
  <si>
    <t>and Payne Graves Torres,</t>
  </si>
  <si>
    <t>Richard Moore</t>
  </si>
  <si>
    <t>Michael Warren</t>
  </si>
  <si>
    <t>Lewis, Maxwell Hubbard and</t>
  </si>
  <si>
    <t>Johnathan Thomas</t>
  </si>
  <si>
    <t>Rios-Johnson</t>
  </si>
  <si>
    <t>John Crosby</t>
  </si>
  <si>
    <t>Sons Hensley and</t>
  </si>
  <si>
    <t>Natasha Campbell</t>
  </si>
  <si>
    <t>Palmer Estrada Mendez, and</t>
  </si>
  <si>
    <t>Wesley Wilkins</t>
  </si>
  <si>
    <t>Donaldson-Murray</t>
  </si>
  <si>
    <t>Amanda Love</t>
  </si>
  <si>
    <t>Chavez Hull, and Garcia</t>
  </si>
  <si>
    <t>Theodore Johnson</t>
  </si>
  <si>
    <t>Payne-Miller</t>
  </si>
  <si>
    <t>Ashley Black</t>
  </si>
  <si>
    <t>Davis, Bailey and Tran</t>
  </si>
  <si>
    <t>Ruth Henry</t>
  </si>
  <si>
    <t>and Ashley Decker, Hays</t>
  </si>
  <si>
    <t>Evan Walker</t>
  </si>
  <si>
    <t>Pierce Group</t>
  </si>
  <si>
    <t>Stephen Gordon</t>
  </si>
  <si>
    <t>and Diaz, Adams Stevens</t>
  </si>
  <si>
    <t>Erica Taylor</t>
  </si>
  <si>
    <t>Smith-Curry</t>
  </si>
  <si>
    <t>Justin Tyler</t>
  </si>
  <si>
    <t>Amanda Park</t>
  </si>
  <si>
    <t>Burton-Williams</t>
  </si>
  <si>
    <t>Gina Adams</t>
  </si>
  <si>
    <t>Stephens Collins, and Weaver</t>
  </si>
  <si>
    <t>Chad Lynch</t>
  </si>
  <si>
    <t>Perry, Dean Pugh and</t>
  </si>
  <si>
    <t>Daniel Valentine</t>
  </si>
  <si>
    <t>Cook-Henderson</t>
  </si>
  <si>
    <t>Kaylee King</t>
  </si>
  <si>
    <t>Martinez, and Reeves Torres</t>
  </si>
  <si>
    <t>Thomas Franco DDS</t>
  </si>
  <si>
    <t>Fisher LLC</t>
  </si>
  <si>
    <t>Nancy Ortiz</t>
  </si>
  <si>
    <t>Dakota Blankenship II</t>
  </si>
  <si>
    <t>Wood Holder, Robbins and</t>
  </si>
  <si>
    <t>Andrew Fisher</t>
  </si>
  <si>
    <t>and Jones Rodriguez Mccoy,</t>
  </si>
  <si>
    <t>Nicole Rios</t>
  </si>
  <si>
    <t>Colon Ltd</t>
  </si>
  <si>
    <t>Kristin Keller</t>
  </si>
  <si>
    <t>Hunter Mendoza</t>
  </si>
  <si>
    <t>Butler-Shields</t>
  </si>
  <si>
    <t>Kim Jennings</t>
  </si>
  <si>
    <t>Hansen-Cooper</t>
  </si>
  <si>
    <t>Jesse English</t>
  </si>
  <si>
    <t>Diaz-Harper</t>
  </si>
  <si>
    <t>Mr. Cory Bishop DDS</t>
  </si>
  <si>
    <t>Trujillo and Cooper Bradley,</t>
  </si>
  <si>
    <t>Mrs. Sheila Clark</t>
  </si>
  <si>
    <t>Guzman Group</t>
  </si>
  <si>
    <t>Melanie Edwards</t>
  </si>
  <si>
    <t>Martin Martinez, Brown and</t>
  </si>
  <si>
    <t>Lisa Kim</t>
  </si>
  <si>
    <t>LLC Avery</t>
  </si>
  <si>
    <t>Matthew Yoder</t>
  </si>
  <si>
    <t>Williamson-Murray</t>
  </si>
  <si>
    <t>David Sutton</t>
  </si>
  <si>
    <t>and Rodriguez Long Jones,</t>
  </si>
  <si>
    <t>James Bowers</t>
  </si>
  <si>
    <t>Buck Sons and</t>
  </si>
  <si>
    <t>Johnny Rodriguez</t>
  </si>
  <si>
    <t>Cheryl Crawford</t>
  </si>
  <si>
    <t>Morris, Gallegos and Harrison</t>
  </si>
  <si>
    <t>Mrs. Kayla Shelton</t>
  </si>
  <si>
    <t>William Allen</t>
  </si>
  <si>
    <t>and Wright Carr, Marshall</t>
  </si>
  <si>
    <t>Travis Fuller</t>
  </si>
  <si>
    <t>Schaefer-Salazar</t>
  </si>
  <si>
    <t>and Martinez Sullivan, Ward</t>
  </si>
  <si>
    <t>Brandon Reed</t>
  </si>
  <si>
    <t>Meyers and Bowman Hill,</t>
  </si>
  <si>
    <t>Cochran Inc</t>
  </si>
  <si>
    <t>Alex Rivera</t>
  </si>
  <si>
    <t>Janet Rodriguez</t>
  </si>
  <si>
    <t>Moore, and Lewis Ortiz</t>
  </si>
  <si>
    <t>Benjamin Davis</t>
  </si>
  <si>
    <t>Martin-Campbell</t>
  </si>
  <si>
    <t>Zachary Kelly</t>
  </si>
  <si>
    <t>and Adams Hunt Bennett,</t>
  </si>
  <si>
    <t>Richard Hunt</t>
  </si>
  <si>
    <t>Davidson-Wade</t>
  </si>
  <si>
    <t>Donna Huffman</t>
  </si>
  <si>
    <t>Hooper-Freeman</t>
  </si>
  <si>
    <t>Nicholas Pena</t>
  </si>
  <si>
    <t>Greene, and Dean Hunter</t>
  </si>
  <si>
    <t>Jennifer Stone</t>
  </si>
  <si>
    <t>Murray, Schmidt Anderson and</t>
  </si>
  <si>
    <t>Evan Calderon</t>
  </si>
  <si>
    <t>Stewart-Howard</t>
  </si>
  <si>
    <t>Caldwell Smith Nielsen, and</t>
  </si>
  <si>
    <t>David Mcdonald</t>
  </si>
  <si>
    <t>Amanda Flores</t>
  </si>
  <si>
    <t>Weaver-Pierce</t>
  </si>
  <si>
    <t>Kyle Keller</t>
  </si>
  <si>
    <t>Martin-Obrien</t>
  </si>
  <si>
    <t>Schroeder-Wolf</t>
  </si>
  <si>
    <t>Kim-Sherman</t>
  </si>
  <si>
    <t>PLC Jacobson</t>
  </si>
  <si>
    <t>Taylor Sanders</t>
  </si>
  <si>
    <t>Steele Sons and</t>
  </si>
  <si>
    <t>Mr. Lucas Avery</t>
  </si>
  <si>
    <t>Harris-Galvan</t>
  </si>
  <si>
    <t>Thomas Armstrong</t>
  </si>
  <si>
    <t>Jenkins Group</t>
  </si>
  <si>
    <t>Sharon Franklin</t>
  </si>
  <si>
    <t>Roberts Duran, and Lee</t>
  </si>
  <si>
    <t>Stephen Schultz</t>
  </si>
  <si>
    <t>Chen, and Warren Moss</t>
  </si>
  <si>
    <t>Bridget Turner DDS</t>
  </si>
  <si>
    <t>Beard and Pham Williams,</t>
  </si>
  <si>
    <t>and Summers Edwards, Bailey</t>
  </si>
  <si>
    <t>Joseph Mccarthy</t>
  </si>
  <si>
    <t>Porter and Brown Hill,</t>
  </si>
  <si>
    <t>Morales-Ballard</t>
  </si>
  <si>
    <t>Robert Cooper</t>
  </si>
  <si>
    <t>Golden and Davis Gibson,</t>
  </si>
  <si>
    <t>John Cole</t>
  </si>
  <si>
    <t>Sons and Francis</t>
  </si>
  <si>
    <t>Lisa Morse</t>
  </si>
  <si>
    <t>Shepard-Bender</t>
  </si>
  <si>
    <t>Bill Mcclain</t>
  </si>
  <si>
    <t>Velasquez Vaughn, and Mason</t>
  </si>
  <si>
    <t>Brandy Wiggins</t>
  </si>
  <si>
    <t>Kelley-Reese</t>
  </si>
  <si>
    <t>Jacob Sullivan</t>
  </si>
  <si>
    <t>Nichols Miller, Garcia and</t>
  </si>
  <si>
    <t>Eric Zavala</t>
  </si>
  <si>
    <t>Campbell-Perkins</t>
  </si>
  <si>
    <t>Katherine Fisher</t>
  </si>
  <si>
    <t>Bush Boyd and Mcbride,</t>
  </si>
  <si>
    <t>Jeffrey Blackwell</t>
  </si>
  <si>
    <t>Richardson-Clayton</t>
  </si>
  <si>
    <t>Ryan Brown</t>
  </si>
  <si>
    <t>Ellis-Bond</t>
  </si>
  <si>
    <t>Diana Patel</t>
  </si>
  <si>
    <t>Patel, Erickson Stevenson and</t>
  </si>
  <si>
    <t>Eric Wilson</t>
  </si>
  <si>
    <t>Wagner and Sons</t>
  </si>
  <si>
    <t>Holland-Daniels</t>
  </si>
  <si>
    <t>Kathy King</t>
  </si>
  <si>
    <t>Morgan Hernandez, and Beck</t>
  </si>
  <si>
    <t>Scott Walter</t>
  </si>
  <si>
    <t>Ewing Ltd</t>
  </si>
  <si>
    <t>Stephen Duncan</t>
  </si>
  <si>
    <t>Ware and Howard, Buck</t>
  </si>
  <si>
    <t>Gomez-Browning</t>
  </si>
  <si>
    <t>Henry Carr</t>
  </si>
  <si>
    <t>Ltd Boyer</t>
  </si>
  <si>
    <t>Melissa Avery</t>
  </si>
  <si>
    <t>Harris-Hicks</t>
  </si>
  <si>
    <t>Darrell Patel</t>
  </si>
  <si>
    <t>Hunt-Armstrong</t>
  </si>
  <si>
    <t>Cynthia Ayala</t>
  </si>
  <si>
    <t>Thomas-Hensley</t>
  </si>
  <si>
    <t>Mary Berry</t>
  </si>
  <si>
    <t>Hernandez-Dorsey</t>
  </si>
  <si>
    <t>Russell Campos Jr.</t>
  </si>
  <si>
    <t>Hess and Hamilton Allison,</t>
  </si>
  <si>
    <t>Ltd Becker</t>
  </si>
  <si>
    <t>Michael Gardner</t>
  </si>
  <si>
    <t>Victoria Mckee</t>
  </si>
  <si>
    <t>Lisa Crawford</t>
  </si>
  <si>
    <t>Branch-Gentry</t>
  </si>
  <si>
    <t>Alan Baldwin</t>
  </si>
  <si>
    <t>Ross-Martinez</t>
  </si>
  <si>
    <t>Benjamin Dixon</t>
  </si>
  <si>
    <t>Kennedy Group</t>
  </si>
  <si>
    <t>Lydia Scott</t>
  </si>
  <si>
    <t>Harris-Wilson</t>
  </si>
  <si>
    <t>Susan Gill</t>
  </si>
  <si>
    <t>Castillo-Barrera</t>
  </si>
  <si>
    <t>Joseph Garcia</t>
  </si>
  <si>
    <t>Fitzgerald Group</t>
  </si>
  <si>
    <t>Michael Allen</t>
  </si>
  <si>
    <t>Jacqueline Chang</t>
  </si>
  <si>
    <t>Gordon-Welch</t>
  </si>
  <si>
    <t>Benjamin Buchanan</t>
  </si>
  <si>
    <t>Davis, Thompson and Johnson</t>
  </si>
  <si>
    <t>Judith Duffy</t>
  </si>
  <si>
    <t>Vasquez, Nelson and Montgomery</t>
  </si>
  <si>
    <t>Ian Matthews</t>
  </si>
  <si>
    <t>Dorsey, and Hines Gibson</t>
  </si>
  <si>
    <t>Nathan Arroyo</t>
  </si>
  <si>
    <t>Sanders, and Paul Cruz</t>
  </si>
  <si>
    <t>Gail Rubio</t>
  </si>
  <si>
    <t>Baker and Rodriguez Garner,</t>
  </si>
  <si>
    <t>Bridges Smith and Huang,</t>
  </si>
  <si>
    <t>Goodman Miller and Gonzalez,</t>
  </si>
  <si>
    <t>Deanna Price</t>
  </si>
  <si>
    <t>Schneider, Carter and Williams</t>
  </si>
  <si>
    <t>Thomas Green</t>
  </si>
  <si>
    <t>Wilson-Williams</t>
  </si>
  <si>
    <t>Eugene White</t>
  </si>
  <si>
    <t>Osborne-Jenkins</t>
  </si>
  <si>
    <t>Steven Jacobs</t>
  </si>
  <si>
    <t>Taylor-Porter</t>
  </si>
  <si>
    <t>Linda Hubbard</t>
  </si>
  <si>
    <t>and Holloway Sons</t>
  </si>
  <si>
    <t>Nathan Cole</t>
  </si>
  <si>
    <t>Jones-Young</t>
  </si>
  <si>
    <t>Daniel Ortiz</t>
  </si>
  <si>
    <t>Harris-Ferguson</t>
  </si>
  <si>
    <t>Nicole Todd</t>
  </si>
  <si>
    <t>and Davidson, Lopez Kim</t>
  </si>
  <si>
    <t>Brian Hendrix</t>
  </si>
  <si>
    <t>Avery Hamilton, and Sanchez</t>
  </si>
  <si>
    <t>Timothy Smith II</t>
  </si>
  <si>
    <t>Kramer Bartlett Conley, and</t>
  </si>
  <si>
    <t>Barbara Rhodes</t>
  </si>
  <si>
    <t>Chen Soto and Sullivan,</t>
  </si>
  <si>
    <t>Reginald Jones</t>
  </si>
  <si>
    <t>Patrick Wise</t>
  </si>
  <si>
    <t>Hall-Medina</t>
  </si>
  <si>
    <t>Ryan Ramirez</t>
  </si>
  <si>
    <t>Mahoney-Mendoza</t>
  </si>
  <si>
    <t>Barbara Landry</t>
  </si>
  <si>
    <t>Rose, and Pacheco Curry</t>
  </si>
  <si>
    <t>Mr. Fred Jackson</t>
  </si>
  <si>
    <t>Kayla Shepherd</t>
  </si>
  <si>
    <t>Cynthia Holland</t>
  </si>
  <si>
    <t>Henderson and Bernard, Gibson</t>
  </si>
  <si>
    <t>Kevin Wilson DVM</t>
  </si>
  <si>
    <t>Park Group</t>
  </si>
  <si>
    <t>Timothy Martinez</t>
  </si>
  <si>
    <t>and Park Nelson Decker,</t>
  </si>
  <si>
    <t>Michele Lane</t>
  </si>
  <si>
    <t>Palmer-Barnett</t>
  </si>
  <si>
    <t>Allison Howard</t>
  </si>
  <si>
    <t>Ltd Cherry</t>
  </si>
  <si>
    <t>Coffey-Travis</t>
  </si>
  <si>
    <t>Shawn Santiago</t>
  </si>
  <si>
    <t>Guzman PLC</t>
  </si>
  <si>
    <t>Rangel-Thomas</t>
  </si>
  <si>
    <t>Diana Kent</t>
  </si>
  <si>
    <t>Mayer-Crawford</t>
  </si>
  <si>
    <t>Richmond-Taylor</t>
  </si>
  <si>
    <t>Mrs. Jessica Murphy</t>
  </si>
  <si>
    <t>Foley-Phillips</t>
  </si>
  <si>
    <t>Christine Reynolds</t>
  </si>
  <si>
    <t>Brown Crawford, and Shannon</t>
  </si>
  <si>
    <t>Parker Duncan, Davis and</t>
  </si>
  <si>
    <t>Madison Barker</t>
  </si>
  <si>
    <t>Allen and Hodge Williams,</t>
  </si>
  <si>
    <t>Bonnie Downs</t>
  </si>
  <si>
    <t>Fuller-Wilson</t>
  </si>
  <si>
    <t>Victor Bowman</t>
  </si>
  <si>
    <t>Woodard-Ramirez</t>
  </si>
  <si>
    <t>Greg Lam</t>
  </si>
  <si>
    <t>Michelle Murphy</t>
  </si>
  <si>
    <t>Foster-Lee</t>
  </si>
  <si>
    <t>Guerrero Perez and Miller,</t>
  </si>
  <si>
    <t>Rodriguez Travis, and Wright</t>
  </si>
  <si>
    <t>Kelly Owens</t>
  </si>
  <si>
    <t>Moon LLC</t>
  </si>
  <si>
    <t>Jeremy Carney</t>
  </si>
  <si>
    <t>Miller, Rodriguez and Robinson</t>
  </si>
  <si>
    <t>Jason Robinson</t>
  </si>
  <si>
    <t>Lozano-Maldonado</t>
  </si>
  <si>
    <t>Laura Russell</t>
  </si>
  <si>
    <t>Michael Newton</t>
  </si>
  <si>
    <t>Townsend-Harris</t>
  </si>
  <si>
    <t>and Stephens, Owen Sullivan</t>
  </si>
  <si>
    <t>Tammy Weiss</t>
  </si>
  <si>
    <t>Carlson-Coleman</t>
  </si>
  <si>
    <t>Kathleen Blair</t>
  </si>
  <si>
    <t>Christopher Strong</t>
  </si>
  <si>
    <t>Sons and Campbell</t>
  </si>
  <si>
    <t>Michelle Little</t>
  </si>
  <si>
    <t>Chung PLC</t>
  </si>
  <si>
    <t>Lori Franco</t>
  </si>
  <si>
    <t>Gordon-Powers</t>
  </si>
  <si>
    <t>Mindy Munoz</t>
  </si>
  <si>
    <t>Wong Inc</t>
  </si>
  <si>
    <t>Anita Olson</t>
  </si>
  <si>
    <t>Bell and Brown, Edwards</t>
  </si>
  <si>
    <t>Melanie Lee</t>
  </si>
  <si>
    <t>Cox-Garcia</t>
  </si>
  <si>
    <t>Nicholas Burns</t>
  </si>
  <si>
    <t>Hicks-Williamson</t>
  </si>
  <si>
    <t>Sherri Fisher</t>
  </si>
  <si>
    <t>Castillo-Obrien</t>
  </si>
  <si>
    <t>Melanie Robertson</t>
  </si>
  <si>
    <t>Cruz-Allison</t>
  </si>
  <si>
    <t>Kevin Hansen</t>
  </si>
  <si>
    <t>Amber Moody</t>
  </si>
  <si>
    <t>Hatfield, Shaw and Bruce</t>
  </si>
  <si>
    <t>Munoz-Anderson</t>
  </si>
  <si>
    <t>Dustin Price</t>
  </si>
  <si>
    <t>Angela Casey</t>
  </si>
  <si>
    <t>Pittman Jimenez Juarez, and</t>
  </si>
  <si>
    <t>Jacob Fletcher</t>
  </si>
  <si>
    <t>Smith-Matthews</t>
  </si>
  <si>
    <t>Amy Obrien</t>
  </si>
  <si>
    <t>Schmidt-Warren</t>
  </si>
  <si>
    <t>Travis Washington</t>
  </si>
  <si>
    <t>Combs Group</t>
  </si>
  <si>
    <t>Carla Miranda</t>
  </si>
  <si>
    <t>Ryan Morgan</t>
  </si>
  <si>
    <t>Anderson and Giles Johnson,</t>
  </si>
  <si>
    <t>Kirk White</t>
  </si>
  <si>
    <t>Mcbride Moreno Barry, and</t>
  </si>
  <si>
    <t>Megan Sherman</t>
  </si>
  <si>
    <t>Jones-Horton</t>
  </si>
  <si>
    <t>James Fritz</t>
  </si>
  <si>
    <t>PLC Banks</t>
  </si>
  <si>
    <t>Fuller and Jarvis Huynh,</t>
  </si>
  <si>
    <t>Barry Lara</t>
  </si>
  <si>
    <t>and Garrett Richardson Davis,</t>
  </si>
  <si>
    <t>Hubbard-Williams</t>
  </si>
  <si>
    <t>Tracy Larson</t>
  </si>
  <si>
    <t>Joseph Beard</t>
  </si>
  <si>
    <t>Hernandez-Miller</t>
  </si>
  <si>
    <t>Jake Gibson</t>
  </si>
  <si>
    <t>and Moore Cox, Duffy</t>
  </si>
  <si>
    <t>Kathy Allen</t>
  </si>
  <si>
    <t>Morales-Wright</t>
  </si>
  <si>
    <t>Meghan Stephens</t>
  </si>
  <si>
    <t>Willis Thomas, and Ramos</t>
  </si>
  <si>
    <t>Aaron Johnston</t>
  </si>
  <si>
    <t>Hill-Hill</t>
  </si>
  <si>
    <t>Leslie Watson</t>
  </si>
  <si>
    <t>Tiffany Moss</t>
  </si>
  <si>
    <t>Sons Hopkins and</t>
  </si>
  <si>
    <t>Terri Hodges</t>
  </si>
  <si>
    <t>Jackson-Stevens</t>
  </si>
  <si>
    <t>Mark Harrison</t>
  </si>
  <si>
    <t>Cherry Inc</t>
  </si>
  <si>
    <t>Bruce Kennedy</t>
  </si>
  <si>
    <t>Jensen-Rose</t>
  </si>
  <si>
    <t>John Young</t>
  </si>
  <si>
    <t>Stewart-Cook</t>
  </si>
  <si>
    <t>Joshua Morrison</t>
  </si>
  <si>
    <t>Miller and Barber Garcia,</t>
  </si>
  <si>
    <t>David Hobbs</t>
  </si>
  <si>
    <t>Inc Mcneil</t>
  </si>
  <si>
    <t>Glenn Wade</t>
  </si>
  <si>
    <t>Chavez, and Pacheco Stephens</t>
  </si>
  <si>
    <t>Stephanie Meadows</t>
  </si>
  <si>
    <t>Vega, Salazar Rojas and</t>
  </si>
  <si>
    <t>Richard Lewis</t>
  </si>
  <si>
    <t>Delgado Group</t>
  </si>
  <si>
    <t>Daniel Key</t>
  </si>
  <si>
    <t>Murray LLC</t>
  </si>
  <si>
    <t>Matthew Vincent</t>
  </si>
  <si>
    <t>Julia Diaz</t>
  </si>
  <si>
    <t>Cox Inc</t>
  </si>
  <si>
    <t>Matthew Parker</t>
  </si>
  <si>
    <t>Jones and Cross Andrews,</t>
  </si>
  <si>
    <t>Mackenzie Parker</t>
  </si>
  <si>
    <t>Michelle Vaughan</t>
  </si>
  <si>
    <t>Burns-Martin</t>
  </si>
  <si>
    <t>Ray and Anderson Moore,</t>
  </si>
  <si>
    <t>Anthony Abbott</t>
  </si>
  <si>
    <t>Patrick-Reilly</t>
  </si>
  <si>
    <t>Randall Armstrong</t>
  </si>
  <si>
    <t>Jennings-Gates</t>
  </si>
  <si>
    <t>Richard Dawson</t>
  </si>
  <si>
    <t>Smith, and Newton Williams</t>
  </si>
  <si>
    <t>and Sons Carter</t>
  </si>
  <si>
    <t>Veronica Sawyer</t>
  </si>
  <si>
    <t>Weaver-Cardenas</t>
  </si>
  <si>
    <t>William Mayo</t>
  </si>
  <si>
    <t>Huff Lee Peterson, and</t>
  </si>
  <si>
    <t>Jared Trevino</t>
  </si>
  <si>
    <t>Gonzales-Chapman</t>
  </si>
  <si>
    <t>Dr. Katherine Martin</t>
  </si>
  <si>
    <t>Collins-Cooper</t>
  </si>
  <si>
    <t>Joshua Allison</t>
  </si>
  <si>
    <t>Dixon-Alexander</t>
  </si>
  <si>
    <t>Amanda Reynolds</t>
  </si>
  <si>
    <t>Tyler and Andrade Lewis,</t>
  </si>
  <si>
    <t>Marcia Drake</t>
  </si>
  <si>
    <t>and Greene, Rodriguez Wu</t>
  </si>
  <si>
    <t>Donald Combs</t>
  </si>
  <si>
    <t>Beard-Oconnor</t>
  </si>
  <si>
    <t>Joseph Gross</t>
  </si>
  <si>
    <t>Martinez, and Mcknight Obrien</t>
  </si>
  <si>
    <t>Samantha Mann</t>
  </si>
  <si>
    <t>Jackson, and Carroll Martin</t>
  </si>
  <si>
    <t>David Maynard</t>
  </si>
  <si>
    <t>Brown, Ruiz Sanders and</t>
  </si>
  <si>
    <t>Linda Maxwell</t>
  </si>
  <si>
    <t>Branch and Sons</t>
  </si>
  <si>
    <t>Anthony Mccullough</t>
  </si>
  <si>
    <t>Sons and Sanford</t>
  </si>
  <si>
    <t>Taylor Martin</t>
  </si>
  <si>
    <t>Bird Whitaker Hall, and</t>
  </si>
  <si>
    <t>David Morris</t>
  </si>
  <si>
    <t>and Andrews, Flores Brady</t>
  </si>
  <si>
    <t>Leslie Gonzales</t>
  </si>
  <si>
    <t>Charles, and Williams Reid</t>
  </si>
  <si>
    <t>Mark James</t>
  </si>
  <si>
    <t>Ltd Morales</t>
  </si>
  <si>
    <t>Trevor Novak</t>
  </si>
  <si>
    <t>Mcmahon Cook Johns, and</t>
  </si>
  <si>
    <t>Lynn Lopez, Weber and</t>
  </si>
  <si>
    <t>Ricky Smith</t>
  </si>
  <si>
    <t>Thompson Lowery, and Castillo</t>
  </si>
  <si>
    <t>Dr. Daniel Higgins MD</t>
  </si>
  <si>
    <t>Carr-Smith</t>
  </si>
  <si>
    <t>and Smith, Grant Zhang</t>
  </si>
  <si>
    <t>Karen Hunter</t>
  </si>
  <si>
    <t>Anne Moreno</t>
  </si>
  <si>
    <t>Hardy-Tucker</t>
  </si>
  <si>
    <t>Joseph Sloan</t>
  </si>
  <si>
    <t>Stephens, Hinton Watson and</t>
  </si>
  <si>
    <t>Daniel Riley</t>
  </si>
  <si>
    <t>Johnson, Bailey and Moreno</t>
  </si>
  <si>
    <t>Brittany Collier</t>
  </si>
  <si>
    <t>David Armstrong</t>
  </si>
  <si>
    <t>Morgan Boyer</t>
  </si>
  <si>
    <t>Banks-Higgins</t>
  </si>
  <si>
    <t>Edward Wall</t>
  </si>
  <si>
    <t>PLC Valdez</t>
  </si>
  <si>
    <t>Tina Pena</t>
  </si>
  <si>
    <t>Bennett-Fox</t>
  </si>
  <si>
    <t>Sarah Richmond</t>
  </si>
  <si>
    <t>Carroll, and Rodriguez Cook</t>
  </si>
  <si>
    <t>Edgar Castro</t>
  </si>
  <si>
    <t>Richards-Lopez</t>
  </si>
  <si>
    <t>Karl Smith</t>
  </si>
  <si>
    <t>Henderson LLC</t>
  </si>
  <si>
    <t>Annette Lee</t>
  </si>
  <si>
    <t>and Aguirre Smith Williams,</t>
  </si>
  <si>
    <t>Nicholas Simon</t>
  </si>
  <si>
    <t>Joanna Aguirre</t>
  </si>
  <si>
    <t>Cheryl Johnson</t>
  </si>
  <si>
    <t>Davis-Newman</t>
  </si>
  <si>
    <t>Sabrina Black</t>
  </si>
  <si>
    <t>and Richards Todd Wright,</t>
  </si>
  <si>
    <t>Jennifer Peters</t>
  </si>
  <si>
    <t>Nielsen-Navarro</t>
  </si>
  <si>
    <t>Mathews Reed Adams, and</t>
  </si>
  <si>
    <t>James Mathews</t>
  </si>
  <si>
    <t>Orozco Harvey Cooper, and</t>
  </si>
  <si>
    <t>Todd Hamilton</t>
  </si>
  <si>
    <t>Inc Zavala</t>
  </si>
  <si>
    <t>Regina Armstrong</t>
  </si>
  <si>
    <t>Wade-Garcia</t>
  </si>
  <si>
    <t>Alejandro Harper</t>
  </si>
  <si>
    <t>Cheryl Cruz</t>
  </si>
  <si>
    <t>Carrie Matthews</t>
  </si>
  <si>
    <t>Amy Flores</t>
  </si>
  <si>
    <t>Hamilton-Hardy</t>
  </si>
  <si>
    <t>Jessica Moore</t>
  </si>
  <si>
    <t>Parker-Roth</t>
  </si>
  <si>
    <t>Sarah Bradshaw</t>
  </si>
  <si>
    <t>Burns Powell and Castro,</t>
  </si>
  <si>
    <t>Caitlin Smith</t>
  </si>
  <si>
    <t>Castillo-Beck</t>
  </si>
  <si>
    <t>Deborah Bridges</t>
  </si>
  <si>
    <t>Miller, Martinez and Mueller</t>
  </si>
  <si>
    <t>Erika Newman</t>
  </si>
  <si>
    <t>Foster Sons and</t>
  </si>
  <si>
    <t>Ethan Hall</t>
  </si>
  <si>
    <t>Matthew Figueroa</t>
  </si>
  <si>
    <t>Gross and Church, Werner</t>
  </si>
  <si>
    <t>Michael Bryant</t>
  </si>
  <si>
    <t>Haley Mckee</t>
  </si>
  <si>
    <t>Irwin-Howard</t>
  </si>
  <si>
    <t>Amanda Richardson MD</t>
  </si>
  <si>
    <t>Peggy Andrews</t>
  </si>
  <si>
    <t>and George Davidson Bell,</t>
  </si>
  <si>
    <t>Lindsey Salazar</t>
  </si>
  <si>
    <t>Sexton Inc</t>
  </si>
  <si>
    <t>Lucas Hardy</t>
  </si>
  <si>
    <t>Ashley Harris</t>
  </si>
  <si>
    <t>Dyer Inc</t>
  </si>
  <si>
    <t>David Sosa</t>
  </si>
  <si>
    <t>Williams-Guzman</t>
  </si>
  <si>
    <t>Tiffany Davis</t>
  </si>
  <si>
    <t>Maldonado, Allen and Parrish</t>
  </si>
  <si>
    <t>Erik Patel</t>
  </si>
  <si>
    <t>Brown-Summers</t>
  </si>
  <si>
    <t>Kimberly Cardenas</t>
  </si>
  <si>
    <t>Black Group</t>
  </si>
  <si>
    <t>Susan Alvarez</t>
  </si>
  <si>
    <t>Warren Martin, and Cox</t>
  </si>
  <si>
    <t>Elizabeth Monroe</t>
  </si>
  <si>
    <t>Patrick Reed</t>
  </si>
  <si>
    <t>and Suarez Sons</t>
  </si>
  <si>
    <t>Scott Clark</t>
  </si>
  <si>
    <t>Flynn-Goodman</t>
  </si>
  <si>
    <t>William Caldwell</t>
  </si>
  <si>
    <t>and Carr Walker Stout,</t>
  </si>
  <si>
    <t>Carolyn Roberts</t>
  </si>
  <si>
    <t>Black-Greene</t>
  </si>
  <si>
    <t>Paige Chang</t>
  </si>
  <si>
    <t>Powell and Wilson Hopkins,</t>
  </si>
  <si>
    <t>Anna Daniels MD</t>
  </si>
  <si>
    <t>Knapp-Shah</t>
  </si>
  <si>
    <t>and Bradley Stout, Ramirez</t>
  </si>
  <si>
    <t>Joel Armstrong</t>
  </si>
  <si>
    <t>Cuevas Alvarez Hernandez, and</t>
  </si>
  <si>
    <t>William Soto</t>
  </si>
  <si>
    <t>Hansen-Murphy</t>
  </si>
  <si>
    <t>and Watkins Estrada, Butler</t>
  </si>
  <si>
    <t>Allison Dominguez</t>
  </si>
  <si>
    <t>Curtis-Hensley</t>
  </si>
  <si>
    <t>Kayla Martinez</t>
  </si>
  <si>
    <t>Keller-Glenn</t>
  </si>
  <si>
    <t>Stephanie Kelley</t>
  </si>
  <si>
    <t>Clayton, and Martinez Kelly</t>
  </si>
  <si>
    <t>Roberson-Wong</t>
  </si>
  <si>
    <t>Suzanne Adams</t>
  </si>
  <si>
    <t>Deleon-King</t>
  </si>
  <si>
    <t>Mr. Jeffrey Hanna</t>
  </si>
  <si>
    <t>Long PLC</t>
  </si>
  <si>
    <t>Donna Duffy</t>
  </si>
  <si>
    <t>Ashley James</t>
  </si>
  <si>
    <t>Obrien Inc</t>
  </si>
  <si>
    <t>Angel Davies</t>
  </si>
  <si>
    <t>Oneill, Monroe and Knight</t>
  </si>
  <si>
    <t>Keith Curry</t>
  </si>
  <si>
    <t>Velez Ltd</t>
  </si>
  <si>
    <t>Lin-Long</t>
  </si>
  <si>
    <t>Sons and Jackson</t>
  </si>
  <si>
    <t>Patrick Best</t>
  </si>
  <si>
    <t>LLC Juarez</t>
  </si>
  <si>
    <t>Amy Holmes</t>
  </si>
  <si>
    <t>PLC Zavala</t>
  </si>
  <si>
    <t>Kelly Simon</t>
  </si>
  <si>
    <t>Cruz Ward Gallegos, and</t>
  </si>
  <si>
    <t>Lauren Martinez</t>
  </si>
  <si>
    <t>Howard-Mann</t>
  </si>
  <si>
    <t>Michelle Bryan</t>
  </si>
  <si>
    <t>William Ford</t>
  </si>
  <si>
    <t>Kristin Zimmerman</t>
  </si>
  <si>
    <t>Brown and Skinner Woodward,</t>
  </si>
  <si>
    <t>Mitchell Bradley</t>
  </si>
  <si>
    <t>Brown and Duran, Fox</t>
  </si>
  <si>
    <t>Mark Ellis</t>
  </si>
  <si>
    <t>and Poole Hernandez Pitts,</t>
  </si>
  <si>
    <t>Mr. Joseph Kline</t>
  </si>
  <si>
    <t>Daniel Hernandez</t>
  </si>
  <si>
    <t>Kristi Hodges</t>
  </si>
  <si>
    <t>Pierce PLC</t>
  </si>
  <si>
    <t>Randy Howell</t>
  </si>
  <si>
    <t>Knox and Page, Sims</t>
  </si>
  <si>
    <t>Amanda Price</t>
  </si>
  <si>
    <t>Marshall Soto Sanchez, and</t>
  </si>
  <si>
    <t>Thomas-Bond</t>
  </si>
  <si>
    <t>Adam Booth</t>
  </si>
  <si>
    <t>Ray, Gross and Mccoy</t>
  </si>
  <si>
    <t>Nicholas Barrera</t>
  </si>
  <si>
    <t>Lisa Jackson</t>
  </si>
  <si>
    <t>Lewis-Hubbard</t>
  </si>
  <si>
    <t>Denise Coleman</t>
  </si>
  <si>
    <t>Ltd Andrade</t>
  </si>
  <si>
    <t>Miranda Garcia</t>
  </si>
  <si>
    <t>Dixon Clark and Jimenez,</t>
  </si>
  <si>
    <t>Ashley Schroeder</t>
  </si>
  <si>
    <t>Shelton Black Ritter, and</t>
  </si>
  <si>
    <t>Robert Velazquez</t>
  </si>
  <si>
    <t>Carrie Marshall</t>
  </si>
  <si>
    <t>Gonzalez Olson Garcia, and</t>
  </si>
  <si>
    <t>Jonathan Walker</t>
  </si>
  <si>
    <t>Gates-Hill</t>
  </si>
  <si>
    <t>David Perkins</t>
  </si>
  <si>
    <t>Michael Manning</t>
  </si>
  <si>
    <t>Reynolds Atkinson, Davis and</t>
  </si>
  <si>
    <t>Murray-Miller</t>
  </si>
  <si>
    <t>Rebecca Whitaker</t>
  </si>
  <si>
    <t>Singh Group</t>
  </si>
  <si>
    <t>Hannah Orozco</t>
  </si>
  <si>
    <t>Alvarado Inc</t>
  </si>
  <si>
    <t>Fernando Mckenzie</t>
  </si>
  <si>
    <t>and Ashley Washington, Neal</t>
  </si>
  <si>
    <t>James Marshall</t>
  </si>
  <si>
    <t>Cox, and Salazar Bonilla</t>
  </si>
  <si>
    <t>Robert Morales</t>
  </si>
  <si>
    <t>Murray, Tapia West and</t>
  </si>
  <si>
    <t>Kathleen Mendez</t>
  </si>
  <si>
    <t>Lara and Clark Copeland,</t>
  </si>
  <si>
    <t>Chad Murphy</t>
  </si>
  <si>
    <t>Brown-Perry</t>
  </si>
  <si>
    <t>Melissa Pacheco</t>
  </si>
  <si>
    <t>Inc Armstrong</t>
  </si>
  <si>
    <t>Johnny Bennett</t>
  </si>
  <si>
    <t>and Peterson Christian Clark,</t>
  </si>
  <si>
    <t>Carl Snyder</t>
  </si>
  <si>
    <t>Brooks-Hudson</t>
  </si>
  <si>
    <t>Alexandria French</t>
  </si>
  <si>
    <t>Allen Payne, Hamilton and</t>
  </si>
  <si>
    <t>John Castro</t>
  </si>
  <si>
    <t>Stephens PLC</t>
  </si>
  <si>
    <t>Alyssa Griffin</t>
  </si>
  <si>
    <t>Beck Terrell, Williams and</t>
  </si>
  <si>
    <t>Stephanie Green</t>
  </si>
  <si>
    <t>Ellison-Miller</t>
  </si>
  <si>
    <t>Kristen Deleon</t>
  </si>
  <si>
    <t>Diaz-Meyer</t>
  </si>
  <si>
    <t>Sean Ryan</t>
  </si>
  <si>
    <t>Bullock-Chase</t>
  </si>
  <si>
    <t>Margaret Oneal</t>
  </si>
  <si>
    <t>Group Booker</t>
  </si>
  <si>
    <t>Wayne Nash</t>
  </si>
  <si>
    <t>Smith-Perez</t>
  </si>
  <si>
    <t>Miller, Thompson Perkins and</t>
  </si>
  <si>
    <t>James Wells</t>
  </si>
  <si>
    <t>and Lee Jones, Coleman</t>
  </si>
  <si>
    <t>Robert Norton</t>
  </si>
  <si>
    <t>Murphy-Reeves</t>
  </si>
  <si>
    <t>Martin, Hayes and Walker</t>
  </si>
  <si>
    <t>Schmidt, and Garcia Watkins</t>
  </si>
  <si>
    <t>Stacey Andersen</t>
  </si>
  <si>
    <t>Lee-Norton</t>
  </si>
  <si>
    <t>Timothy Lane</t>
  </si>
  <si>
    <t>Peters-Mclaughlin</t>
  </si>
  <si>
    <t>Morgan Alvarez</t>
  </si>
  <si>
    <t>Gomez Trevino, Reynolds and</t>
  </si>
  <si>
    <t>Harold Chase</t>
  </si>
  <si>
    <t>Key Davis Flores, and</t>
  </si>
  <si>
    <t>Spencer Sims</t>
  </si>
  <si>
    <t>Silva-Sanchez</t>
  </si>
  <si>
    <t>Robin Walker</t>
  </si>
  <si>
    <t>Gray-Griffith</t>
  </si>
  <si>
    <t>Ltd Hale</t>
  </si>
  <si>
    <t>Sara Washington</t>
  </si>
  <si>
    <t>Ward-Thomas</t>
  </si>
  <si>
    <t>Michelle Foster</t>
  </si>
  <si>
    <t>Sons and Tate</t>
  </si>
  <si>
    <t>Hunt-Green</t>
  </si>
  <si>
    <t>Nathan Baldwin</t>
  </si>
  <si>
    <t>Mcclure Myers, Guzman and</t>
  </si>
  <si>
    <t>Robert Huff</t>
  </si>
  <si>
    <t>Andres Morgan</t>
  </si>
  <si>
    <t>Stephanie Young</t>
  </si>
  <si>
    <t>Norman, Garcia and Finley</t>
  </si>
  <si>
    <t>Sean Klein</t>
  </si>
  <si>
    <t>Craig French</t>
  </si>
  <si>
    <t>Cory Dominguez</t>
  </si>
  <si>
    <t>Ltd Park</t>
  </si>
  <si>
    <t>Robert Diaz</t>
  </si>
  <si>
    <t>Mccormick and Morgan, Hayes</t>
  </si>
  <si>
    <t>Lawrence Hopkins</t>
  </si>
  <si>
    <t>Ford-Dawson</t>
  </si>
  <si>
    <t>Blake Church</t>
  </si>
  <si>
    <t>Horn and Sons</t>
  </si>
  <si>
    <t>Brandy Wilkinson</t>
  </si>
  <si>
    <t>and Sons Duke</t>
  </si>
  <si>
    <t>David Reyes</t>
  </si>
  <si>
    <t>Mooney-Fuller</t>
  </si>
  <si>
    <t>Timothy Dean</t>
  </si>
  <si>
    <t>Hendricks, Randolph and Buchanan</t>
  </si>
  <si>
    <t>Barbara Colon</t>
  </si>
  <si>
    <t>Salas Curtis, and Davis</t>
  </si>
  <si>
    <t>Stephanie Thomas DDS</t>
  </si>
  <si>
    <t>Washington-Ball</t>
  </si>
  <si>
    <t>Michelle Villanueva</t>
  </si>
  <si>
    <t>Vaughn-Galloway</t>
  </si>
  <si>
    <t>Benjamin Allen</t>
  </si>
  <si>
    <t>Miles Carter Tate, and</t>
  </si>
  <si>
    <t>Group Curtis</t>
  </si>
  <si>
    <t>Andrew Ware</t>
  </si>
  <si>
    <t>Meghan Rocha</t>
  </si>
  <si>
    <t>Kemp-Jenkins</t>
  </si>
  <si>
    <t>PLC Warren</t>
  </si>
  <si>
    <t>Rebecca Atkins</t>
  </si>
  <si>
    <t>Group Gilbert</t>
  </si>
  <si>
    <t>Scott Henson</t>
  </si>
  <si>
    <t>and Ramos Beck Solomon,</t>
  </si>
  <si>
    <t>Tina Mason</t>
  </si>
  <si>
    <t>Ortega-Kerr</t>
  </si>
  <si>
    <t>Dr. Tabitha Butler</t>
  </si>
  <si>
    <t>White-Moreno</t>
  </si>
  <si>
    <t>Brooke Bowen</t>
  </si>
  <si>
    <t>Christopher Henry</t>
  </si>
  <si>
    <t>Watson, and Thompson Baker</t>
  </si>
  <si>
    <t>Douglas Hubbard</t>
  </si>
  <si>
    <t>and Sons Byrd</t>
  </si>
  <si>
    <t>Lynn Suarez</t>
  </si>
  <si>
    <t>Jessica Howe</t>
  </si>
  <si>
    <t>Scott Greene</t>
  </si>
  <si>
    <t>Mccall-Burch</t>
  </si>
  <si>
    <t>Kyle Wilson</t>
  </si>
  <si>
    <t>Williams-Mitchell</t>
  </si>
  <si>
    <t>Christine Arnold</t>
  </si>
  <si>
    <t>Howard, Obrien and Cannon</t>
  </si>
  <si>
    <t>Dunn Ltd</t>
  </si>
  <si>
    <t>Michelle Ford DVM</t>
  </si>
  <si>
    <t>Bullock Castillo, and Cowan</t>
  </si>
  <si>
    <t>Christopher Carter DDS</t>
  </si>
  <si>
    <t>LLC Parker</t>
  </si>
  <si>
    <t>Sara Oconnor</t>
  </si>
  <si>
    <t>Larsen-Bennett</t>
  </si>
  <si>
    <t>Gabriel Wilson</t>
  </si>
  <si>
    <t>Bradley-Flowers</t>
  </si>
  <si>
    <t>Heather Pacheco</t>
  </si>
  <si>
    <t>PLC Short</t>
  </si>
  <si>
    <t>Brandon Morales</t>
  </si>
  <si>
    <t>Evan Ramirez</t>
  </si>
  <si>
    <t>Gray Hodges and Rodriguez,</t>
  </si>
  <si>
    <t>Douglas Gardner</t>
  </si>
  <si>
    <t>Boyer Hayes Hill, and</t>
  </si>
  <si>
    <t>Heidi Garrison</t>
  </si>
  <si>
    <t>Stewart and Sanchez Lawrence,</t>
  </si>
  <si>
    <t>Scott Armstrong</t>
  </si>
  <si>
    <t>and Ramsey Sons</t>
  </si>
  <si>
    <t>Jodi Flores</t>
  </si>
  <si>
    <t>and Cruz Robinson, Kelley</t>
  </si>
  <si>
    <t>Ethan Mayo</t>
  </si>
  <si>
    <t>Werner, Freeman Poole and</t>
  </si>
  <si>
    <t>Brian Acevedo</t>
  </si>
  <si>
    <t>Holt and Schaefer Khan,</t>
  </si>
  <si>
    <t>Todd Krueger</t>
  </si>
  <si>
    <t>Brown-Davis</t>
  </si>
  <si>
    <t>Natasha Bender</t>
  </si>
  <si>
    <t>Brown-Williams</t>
  </si>
  <si>
    <t>Edwards LLC</t>
  </si>
  <si>
    <t>Kerri Larson</t>
  </si>
  <si>
    <t>and Kennedy, Craig Watkins</t>
  </si>
  <si>
    <t>Miss Kimberly Bautista</t>
  </si>
  <si>
    <t>Melanie Orr</t>
  </si>
  <si>
    <t>Lutz-Hurley</t>
  </si>
  <si>
    <t>Tyler Chavez</t>
  </si>
  <si>
    <t>Park, and Wolf White</t>
  </si>
  <si>
    <t>April Lawson</t>
  </si>
  <si>
    <t>Jensen Ltd</t>
  </si>
  <si>
    <t>Michael Lopez</t>
  </si>
  <si>
    <t>Weiss Group</t>
  </si>
  <si>
    <t>Anthony Thomas</t>
  </si>
  <si>
    <t>Sons Byrd and</t>
  </si>
  <si>
    <t>Valerie Thompson</t>
  </si>
  <si>
    <t>Maldonado, Lynch and Warren</t>
  </si>
  <si>
    <t>Nicole Kidd</t>
  </si>
  <si>
    <t>Sons Jackson and</t>
  </si>
  <si>
    <t>Barbara Mitchell</t>
  </si>
  <si>
    <t>Henderson-Lewis</t>
  </si>
  <si>
    <t>Miss Natalie Herrera MD</t>
  </si>
  <si>
    <t>and Mack Davis, Smith</t>
  </si>
  <si>
    <t>Lisa Harvey</t>
  </si>
  <si>
    <t>Stephanie Moore</t>
  </si>
  <si>
    <t>Thompson Davies, Jones and</t>
  </si>
  <si>
    <t>James Roberts</t>
  </si>
  <si>
    <t>LLC Sellers</t>
  </si>
  <si>
    <t>Wheeler Gaines, and Bell</t>
  </si>
  <si>
    <t>Andrew Aguilar</t>
  </si>
  <si>
    <t>Benjamin-Patel</t>
  </si>
  <si>
    <t>Brian Porter</t>
  </si>
  <si>
    <t>and Salinas Hawkins, Murphy</t>
  </si>
  <si>
    <t>Brian Nicholson II</t>
  </si>
  <si>
    <t>Wagner-Anderson</t>
  </si>
  <si>
    <t>Vincent Alexander</t>
  </si>
  <si>
    <t>Nicholas Foster</t>
  </si>
  <si>
    <t>Wagner Brock Hawkins, and</t>
  </si>
  <si>
    <t>Rebecca Mcintyre</t>
  </si>
  <si>
    <t>Cooper PLC</t>
  </si>
  <si>
    <t>Kathryn White</t>
  </si>
  <si>
    <t>Jenkins-Rodriguez</t>
  </si>
  <si>
    <t>Christopher Cooke</t>
  </si>
  <si>
    <t>Robertson PLC</t>
  </si>
  <si>
    <t>Group Rice</t>
  </si>
  <si>
    <t>Melanie Ramirez</t>
  </si>
  <si>
    <t>Campbell and Lynch Martin,</t>
  </si>
  <si>
    <t>Gonzales Green, Delgado and</t>
  </si>
  <si>
    <t>Lisa Wheeler</t>
  </si>
  <si>
    <t>Ltd Pope</t>
  </si>
  <si>
    <t>Kerri Villanueva</t>
  </si>
  <si>
    <t>Marc Fisher</t>
  </si>
  <si>
    <t>David Hatfield</t>
  </si>
  <si>
    <t>Rosales, Nguyen and Henry</t>
  </si>
  <si>
    <t>Alexis Wood</t>
  </si>
  <si>
    <t>Natasha Terry</t>
  </si>
  <si>
    <t>Watson Ltd</t>
  </si>
  <si>
    <t>Crystal Rivera</t>
  </si>
  <si>
    <t>and Dunn, Thompson Vaughan</t>
  </si>
  <si>
    <t>David Baldwin</t>
  </si>
  <si>
    <t>Newton-Ballard</t>
  </si>
  <si>
    <t>John Lambert</t>
  </si>
  <si>
    <t>and Perez Johnson, Foster</t>
  </si>
  <si>
    <t>Stephanie Middleton</t>
  </si>
  <si>
    <t>Knight, and Lucas Harrison</t>
  </si>
  <si>
    <t>James Murray</t>
  </si>
  <si>
    <t>Rivers, Nelson Miller and</t>
  </si>
  <si>
    <t>Evan Nunez</t>
  </si>
  <si>
    <t>Ryan Acosta</t>
  </si>
  <si>
    <t>Anthony-Mcconnell</t>
  </si>
  <si>
    <t>Anthony Freeman</t>
  </si>
  <si>
    <t>Heather Davidson</t>
  </si>
  <si>
    <t>Laurie Jordan</t>
  </si>
  <si>
    <t>Vasquez PLC</t>
  </si>
  <si>
    <t>Tiffany Singh</t>
  </si>
  <si>
    <t>Harris and Walters, Collins</t>
  </si>
  <si>
    <t>Sean Adams</t>
  </si>
  <si>
    <t>Aguilar, and Wilson Perez</t>
  </si>
  <si>
    <t>Amanda Potter</t>
  </si>
  <si>
    <t>Elliott, and Davis Sanchez</t>
  </si>
  <si>
    <t>Derek Miller</t>
  </si>
  <si>
    <t>Evans, Leblanc Fox and</t>
  </si>
  <si>
    <t>Jackson-Hernandez</t>
  </si>
  <si>
    <t>Taylor and Medina, Thornton</t>
  </si>
  <si>
    <t>Benjamin Christian</t>
  </si>
  <si>
    <t>Fisher Carlson Jones, and</t>
  </si>
  <si>
    <t>Michelle Gray</t>
  </si>
  <si>
    <t>Matthews-Vincent</t>
  </si>
  <si>
    <t>John Ortega</t>
  </si>
  <si>
    <t>Justin Ford</t>
  </si>
  <si>
    <t>Rebekah Mcdonald</t>
  </si>
  <si>
    <t>Rivera-Kemp</t>
  </si>
  <si>
    <t>Jonathan Stokes</t>
  </si>
  <si>
    <t>Robinson Glenn and Joseph,</t>
  </si>
  <si>
    <t>Warner-Lopez</t>
  </si>
  <si>
    <t>Stacy Gonzalez</t>
  </si>
  <si>
    <t>Robbins, and Harmon Orozco</t>
  </si>
  <si>
    <t>Patricia Guzman</t>
  </si>
  <si>
    <t>and Parker, Holt Winters</t>
  </si>
  <si>
    <t>Donna Smith</t>
  </si>
  <si>
    <t>Lynn, Long and Hurst</t>
  </si>
  <si>
    <t>Baker-Hogan</t>
  </si>
  <si>
    <t>Janice King</t>
  </si>
  <si>
    <t>Sons Warren and</t>
  </si>
  <si>
    <t>Dr. Brian Brown</t>
  </si>
  <si>
    <t>Kim Hodges, and Curtis</t>
  </si>
  <si>
    <t>Walter Choi</t>
  </si>
  <si>
    <t>Jacob Watkins</t>
  </si>
  <si>
    <t>Webster-Thompson</t>
  </si>
  <si>
    <t>Misty Good</t>
  </si>
  <si>
    <t>Adams Marshall, Taylor and</t>
  </si>
  <si>
    <t>Alexandria Martinez</t>
  </si>
  <si>
    <t>Griffin LLC</t>
  </si>
  <si>
    <t>Joanna Smith</t>
  </si>
  <si>
    <t>Linda Thomas</t>
  </si>
  <si>
    <t>and Smith Pacheco Nguyen,</t>
  </si>
  <si>
    <t>Latasha Bell</t>
  </si>
  <si>
    <t>Craig Winters</t>
  </si>
  <si>
    <t>and Moore Hunt Mccullough,</t>
  </si>
  <si>
    <t>Ryan Nguyen</t>
  </si>
  <si>
    <t>Jackie Hart</t>
  </si>
  <si>
    <t>Jimenez and Gross, Hogan</t>
  </si>
  <si>
    <t>Ms. Natalie Bates</t>
  </si>
  <si>
    <t>Sons Turner and</t>
  </si>
  <si>
    <t>Tiffany White</t>
  </si>
  <si>
    <t>Rich-Pratt</t>
  </si>
  <si>
    <t>Jefferson-Thomas</t>
  </si>
  <si>
    <t>Todd Russell</t>
  </si>
  <si>
    <t>Howard-Woodard</t>
  </si>
  <si>
    <t>Thomas Reynolds</t>
  </si>
  <si>
    <t>Ltd Ryan</t>
  </si>
  <si>
    <t>Kelly Hall</t>
  </si>
  <si>
    <t>Johnson-Lewis</t>
  </si>
  <si>
    <t>Mr. Nicholas Thompson</t>
  </si>
  <si>
    <t>Roberts-Harris</t>
  </si>
  <si>
    <t>Summers-Hernandez</t>
  </si>
  <si>
    <t>Rivera Martin, and Bryant</t>
  </si>
  <si>
    <t>Sharon Choi</t>
  </si>
  <si>
    <t>Miller Chen, Dean and</t>
  </si>
  <si>
    <t>Tony King</t>
  </si>
  <si>
    <t>and Ford, Porter Harris</t>
  </si>
  <si>
    <t>Church and Sons</t>
  </si>
  <si>
    <t>Brittany Terrell</t>
  </si>
  <si>
    <t>Lewis Floyd Nguyen, and</t>
  </si>
  <si>
    <t>Amanda Woodward</t>
  </si>
  <si>
    <t>Sawyer Ltd</t>
  </si>
  <si>
    <t>James Reid</t>
  </si>
  <si>
    <t>and Johnson Johnson Evans,</t>
  </si>
  <si>
    <t>Joshua Wiggins</t>
  </si>
  <si>
    <t>Jason Webb</t>
  </si>
  <si>
    <t>Ellis-Thomas</t>
  </si>
  <si>
    <t>Melissa Chaney</t>
  </si>
  <si>
    <t>Patel Jackson, Atkins and</t>
  </si>
  <si>
    <t>Mr. Brent Sullivan</t>
  </si>
  <si>
    <t>Murray-Wood</t>
  </si>
  <si>
    <t>Leroy Miller</t>
  </si>
  <si>
    <t>Barber-Adams</t>
  </si>
  <si>
    <t>Erin Mitchell</t>
  </si>
  <si>
    <t>Chavez Garner Williams, and</t>
  </si>
  <si>
    <t>Deanna Lewis</t>
  </si>
  <si>
    <t>Reed-Pratt</t>
  </si>
  <si>
    <t>Wendy Gilbert</t>
  </si>
  <si>
    <t>Swanson and Johnson Daniels,</t>
  </si>
  <si>
    <t>Robert Rhodes</t>
  </si>
  <si>
    <t>Jones-Mitchell</t>
  </si>
  <si>
    <t>Eric Waters</t>
  </si>
  <si>
    <t>Gregory, and Dunn Grant</t>
  </si>
  <si>
    <t>Bullock-Davis</t>
  </si>
  <si>
    <t>April Johnson</t>
  </si>
  <si>
    <t>Morton-Moon</t>
  </si>
  <si>
    <t>Jason Hale</t>
  </si>
  <si>
    <t>Bates-Jones</t>
  </si>
  <si>
    <t>Andrew Ellis</t>
  </si>
  <si>
    <t>Mcdonald Group</t>
  </si>
  <si>
    <t>Samantha Young</t>
  </si>
  <si>
    <t>Watkins-Jarvis</t>
  </si>
  <si>
    <t>Brian Cruz</t>
  </si>
  <si>
    <t>and Gamble Salinas, Nash</t>
  </si>
  <si>
    <t>Juan Myers</t>
  </si>
  <si>
    <t>Vaughan Whitaker, Johnson and</t>
  </si>
  <si>
    <t>Lauren Aguilar</t>
  </si>
  <si>
    <t>Maynard-Newman</t>
  </si>
  <si>
    <t>Elizabeth Fuentes</t>
  </si>
  <si>
    <t>Lopez-Hernandez</t>
  </si>
  <si>
    <t>Michele Murphy</t>
  </si>
  <si>
    <t>and Mitchell, Alvarez Wilson</t>
  </si>
  <si>
    <t>Cody Ibarra</t>
  </si>
  <si>
    <t>Price Ltd</t>
  </si>
  <si>
    <t>Bates Stanley Alexander, and</t>
  </si>
  <si>
    <t>Diana Harmon</t>
  </si>
  <si>
    <t>Edward Boone</t>
  </si>
  <si>
    <t>Roach-Moore</t>
  </si>
  <si>
    <t>Frederick Johnston</t>
  </si>
  <si>
    <t>Harris Sanders, Castillo and</t>
  </si>
  <si>
    <t>Katherine Lewis</t>
  </si>
  <si>
    <t>and Cobb, Russell Jenkins</t>
  </si>
  <si>
    <t>Mr. Christopher Mcclure</t>
  </si>
  <si>
    <t>Ltd Reese</t>
  </si>
  <si>
    <t>John Ramirez</t>
  </si>
  <si>
    <t>Flores-Pena</t>
  </si>
  <si>
    <t>Gabriela Smith</t>
  </si>
  <si>
    <t>and Roman Byrd, Porter</t>
  </si>
  <si>
    <t>Katie Leon</t>
  </si>
  <si>
    <t>Crawford-Rosales</t>
  </si>
  <si>
    <t>Christopher Sanchez</t>
  </si>
  <si>
    <t>Horn-Baker</t>
  </si>
  <si>
    <t>Dr. Shannon Pruitt</t>
  </si>
  <si>
    <t>Brenda Jones</t>
  </si>
  <si>
    <t>Sons Adams and</t>
  </si>
  <si>
    <t>Amanda Vazquez</t>
  </si>
  <si>
    <t>Coffey-Young</t>
  </si>
  <si>
    <t>Christopher Lam</t>
  </si>
  <si>
    <t>Kim-Mitchell</t>
  </si>
  <si>
    <t>Elaine Miller</t>
  </si>
  <si>
    <t>Romero-Meza</t>
  </si>
  <si>
    <t>Barbara Carson</t>
  </si>
  <si>
    <t>Bean Inc</t>
  </si>
  <si>
    <t>Miller, and Olsen Best</t>
  </si>
  <si>
    <t>Tamara Perry</t>
  </si>
  <si>
    <t>LLC Reynolds</t>
  </si>
  <si>
    <t>Adam Juarez</t>
  </si>
  <si>
    <t>Jeffrey Burke</t>
  </si>
  <si>
    <t>David Harper</t>
  </si>
  <si>
    <t>Kelley-Odom</t>
  </si>
  <si>
    <t>Heather Rice</t>
  </si>
  <si>
    <t>Tucker-Mccoy</t>
  </si>
  <si>
    <t>Crawford Weiss Chan, and</t>
  </si>
  <si>
    <t>Kimberly Mcintyre</t>
  </si>
  <si>
    <t>Crawford-Sweeney</t>
  </si>
  <si>
    <t>Heather Blair</t>
  </si>
  <si>
    <t>Henry Hughes</t>
  </si>
  <si>
    <t>Bryant Sons and</t>
  </si>
  <si>
    <t>Blair Beard Jones, and</t>
  </si>
  <si>
    <t>Tanya Lopez</t>
  </si>
  <si>
    <t>Evans-Johnson</t>
  </si>
  <si>
    <t>Barbara Craig</t>
  </si>
  <si>
    <t>Lara Inc</t>
  </si>
  <si>
    <t>Solis-Collins</t>
  </si>
  <si>
    <t>Patrick Gray</t>
  </si>
  <si>
    <t>Conner-Ortiz</t>
  </si>
  <si>
    <t>Linda Krause</t>
  </si>
  <si>
    <t>Harmon PLC</t>
  </si>
  <si>
    <t>Patricia Owen</t>
  </si>
  <si>
    <t>Kaiser-Wilson</t>
  </si>
  <si>
    <t>Heather Gallegos</t>
  </si>
  <si>
    <t>Jamie Webb</t>
  </si>
  <si>
    <t>Group Dawson</t>
  </si>
  <si>
    <t>Susan Rodriguez</t>
  </si>
  <si>
    <t>Inc Beck</t>
  </si>
  <si>
    <t>Alexis Walker</t>
  </si>
  <si>
    <t>Rodriguez-Howell</t>
  </si>
  <si>
    <t>Joseph Mooney</t>
  </si>
  <si>
    <t>and Sons Morris</t>
  </si>
  <si>
    <t>Misty Cowan</t>
  </si>
  <si>
    <t>Johnson-Snyder</t>
  </si>
  <si>
    <t>Leroy Long</t>
  </si>
  <si>
    <t>Tiffany Abbott</t>
  </si>
  <si>
    <t>Reynolds-Salazar</t>
  </si>
  <si>
    <t>Vicki Aguilar</t>
  </si>
  <si>
    <t>and Proctor, Jimenez Miles</t>
  </si>
  <si>
    <t>Edwards Pearson, Grant and</t>
  </si>
  <si>
    <t>Emily Frank</t>
  </si>
  <si>
    <t>Walsh-Davis</t>
  </si>
  <si>
    <t>Kimberly Hamilton</t>
  </si>
  <si>
    <t>Scott Neal Dodson, and</t>
  </si>
  <si>
    <t>Gamble-Blanchard</t>
  </si>
  <si>
    <t>Timothy Haley</t>
  </si>
  <si>
    <t>Suzanne Snyder</t>
  </si>
  <si>
    <t>Elliott-Rogers</t>
  </si>
  <si>
    <t>Stefanie Rogers</t>
  </si>
  <si>
    <t>Miles Berry, Gutierrez and</t>
  </si>
  <si>
    <t>Veronica Adams</t>
  </si>
  <si>
    <t>Rocha-Oneal</t>
  </si>
  <si>
    <t>Lopez Hunter, and Murray</t>
  </si>
  <si>
    <t>Bradley Lopez</t>
  </si>
  <si>
    <t>Chad Henderson</t>
  </si>
  <si>
    <t>Group Ellison</t>
  </si>
  <si>
    <t>Sherri Simon</t>
  </si>
  <si>
    <t>John Diaz</t>
  </si>
  <si>
    <t>Waters-Ellison</t>
  </si>
  <si>
    <t>Bryan Santos</t>
  </si>
  <si>
    <t>Osborne Ltd</t>
  </si>
  <si>
    <t>Amy Mendez</t>
  </si>
  <si>
    <t>Stone Sanchez, Williamson and</t>
  </si>
  <si>
    <t>Catherine Malone</t>
  </si>
  <si>
    <t>Pam Williams</t>
  </si>
  <si>
    <t>Johnson-Griffin</t>
  </si>
  <si>
    <t>Jennifer Greer</t>
  </si>
  <si>
    <t>Harris-Smith</t>
  </si>
  <si>
    <t>Kevin Baird</t>
  </si>
  <si>
    <t>Hudson and Hale, Kelly</t>
  </si>
  <si>
    <t>Mary Washington</t>
  </si>
  <si>
    <t>Group Kane</t>
  </si>
  <si>
    <t>Rachel Wells</t>
  </si>
  <si>
    <t>Anthony Donovan</t>
  </si>
  <si>
    <t>Stone-West</t>
  </si>
  <si>
    <t>Brenda Wheeler</t>
  </si>
  <si>
    <t>Ramos Shah and Thompson,</t>
  </si>
  <si>
    <t>Carrie Munoz</t>
  </si>
  <si>
    <t>Odom Smith, and Carson</t>
  </si>
  <si>
    <t>Sara Brooks</t>
  </si>
  <si>
    <t>Morales, and Gray Winters</t>
  </si>
  <si>
    <t>Nicole Massey</t>
  </si>
  <si>
    <t>Bailey-Davis</t>
  </si>
  <si>
    <t>Singleton Ltd</t>
  </si>
  <si>
    <t>Jason Castillo</t>
  </si>
  <si>
    <t>Travis, Brewer Wise and</t>
  </si>
  <si>
    <t>Emily Ramsey</t>
  </si>
  <si>
    <t>Williamson-Hernandez</t>
  </si>
  <si>
    <t>Joshua Robinson</t>
  </si>
  <si>
    <t>Meza-Nelson</t>
  </si>
  <si>
    <t>Theresa Martinez</t>
  </si>
  <si>
    <t>Finley and Vargas, Gutierrez</t>
  </si>
  <si>
    <t>Timothy Thomas</t>
  </si>
  <si>
    <t>Hunt Group</t>
  </si>
  <si>
    <t>Cameron Hayes</t>
  </si>
  <si>
    <t>Beverly Camacho</t>
  </si>
  <si>
    <t>and Young Malone Doyle,</t>
  </si>
  <si>
    <t>Michelle Mendoza</t>
  </si>
  <si>
    <t>Martinez-Tanner</t>
  </si>
  <si>
    <t>Desiree Potter</t>
  </si>
  <si>
    <t>and Sons Henderson</t>
  </si>
  <si>
    <t>Tara Perkins</t>
  </si>
  <si>
    <t>Inc Graves</t>
  </si>
  <si>
    <t>Amy Mcfarland</t>
  </si>
  <si>
    <t>Richard Moreno</t>
  </si>
  <si>
    <t>Yoder PLC</t>
  </si>
  <si>
    <t>Brandon Griffith</t>
  </si>
  <si>
    <t>Crystal Johnson</t>
  </si>
  <si>
    <t>Melanie Love</t>
  </si>
  <si>
    <t>Johnson-White</t>
  </si>
  <si>
    <t>Ann Castro</t>
  </si>
  <si>
    <t>and York, Martin Martin</t>
  </si>
  <si>
    <t>Roach-Hunter</t>
  </si>
  <si>
    <t>Arnold Walters Roth, and</t>
  </si>
  <si>
    <t>Candace Martinez</t>
  </si>
  <si>
    <t>Justin French</t>
  </si>
  <si>
    <t>and Sullivan Welch, Johnson</t>
  </si>
  <si>
    <t>Cynthia Coleman</t>
  </si>
  <si>
    <t>and Marshall, Kennedy Wilkinson</t>
  </si>
  <si>
    <t>King Campbell and Cline,</t>
  </si>
  <si>
    <t>James Garrett MD</t>
  </si>
  <si>
    <t>Davis-Cooke</t>
  </si>
  <si>
    <t>Kelsey Whitehead</t>
  </si>
  <si>
    <t>Reynolds-Ballard</t>
  </si>
  <si>
    <t>Diane Cabrera</t>
  </si>
  <si>
    <t>Calhoun Ewing, and Morris</t>
  </si>
  <si>
    <t>Hunter Armstrong</t>
  </si>
  <si>
    <t>Merritt Lewis, Shaffer and</t>
  </si>
  <si>
    <t>Bianca Green</t>
  </si>
  <si>
    <t>Sons and Howe</t>
  </si>
  <si>
    <t>Brittany Pratt</t>
  </si>
  <si>
    <t>Young, Escobar Nolan and</t>
  </si>
  <si>
    <t>and Fields Mclean Taylor,</t>
  </si>
  <si>
    <t>Kathryn Brown</t>
  </si>
  <si>
    <t>Long and Pollard Fletcher,</t>
  </si>
  <si>
    <t>Eric Hill</t>
  </si>
  <si>
    <t>and Pearson Sons</t>
  </si>
  <si>
    <t>Nathan Rios</t>
  </si>
  <si>
    <t>Newton, Le and Hill</t>
  </si>
  <si>
    <t>Eileen King</t>
  </si>
  <si>
    <t>and Pittman Park, Rice</t>
  </si>
  <si>
    <t>Erin Wilkins</t>
  </si>
  <si>
    <t>Edwin Mays</t>
  </si>
  <si>
    <t>Shepherd-Franklin</t>
  </si>
  <si>
    <t>Elizabeth Hahn</t>
  </si>
  <si>
    <t>and Vargas Morgan Ferguson,</t>
  </si>
  <si>
    <t>Thomas Anderson, and Cox</t>
  </si>
  <si>
    <t>Hannah Butler</t>
  </si>
  <si>
    <t>Brian Sutton</t>
  </si>
  <si>
    <t>Reynolds Ltd</t>
  </si>
  <si>
    <t>Christina Underwood</t>
  </si>
  <si>
    <t>Castro LLC</t>
  </si>
  <si>
    <t>Carrie Thompson</t>
  </si>
  <si>
    <t>and Davis Rivera, Pierce</t>
  </si>
  <si>
    <t>Christine Giles</t>
  </si>
  <si>
    <t>Simpson Santiago, and Miller</t>
  </si>
  <si>
    <t>Adriana Bryant</t>
  </si>
  <si>
    <t>Guzman-Norton</t>
  </si>
  <si>
    <t>Megan Edwards</t>
  </si>
  <si>
    <t>Brandi Gregory</t>
  </si>
  <si>
    <t>and Delacruz Spencer Newton,</t>
  </si>
  <si>
    <t>Zachary Patterson</t>
  </si>
  <si>
    <t>and Roberts Roberts, Wright</t>
  </si>
  <si>
    <t>Michelle Carter</t>
  </si>
  <si>
    <t>Lambert Group</t>
  </si>
  <si>
    <t>Sara Ortiz</t>
  </si>
  <si>
    <t>Miller Bauer Thomas, and</t>
  </si>
  <si>
    <t>Christopher Lambert</t>
  </si>
  <si>
    <t>Rodriguez-Melendez</t>
  </si>
  <si>
    <t>Anna Taylor</t>
  </si>
  <si>
    <t>Adam Reeves</t>
  </si>
  <si>
    <t>and Leach Bradley Wade,</t>
  </si>
  <si>
    <t>Zachary Hernandez</t>
  </si>
  <si>
    <t>Wong-York</t>
  </si>
  <si>
    <t>Burton-English</t>
  </si>
  <si>
    <t>Andrea Davis</t>
  </si>
  <si>
    <t>Garza-Thompson</t>
  </si>
  <si>
    <t>Barbara Jackson</t>
  </si>
  <si>
    <t>LLC Atkins</t>
  </si>
  <si>
    <t>Emily Walker</t>
  </si>
  <si>
    <t>Johnson-Mooney</t>
  </si>
  <si>
    <t>Jill Odom</t>
  </si>
  <si>
    <t>Dunn-Wall</t>
  </si>
  <si>
    <t>Melissa Peters</t>
  </si>
  <si>
    <t>Smith Hill, and Dennis</t>
  </si>
  <si>
    <t>Claudia Hansen</t>
  </si>
  <si>
    <t>Mann Inc</t>
  </si>
  <si>
    <t>Erin Hood</t>
  </si>
  <si>
    <t>Evans, Jenkins and Foster</t>
  </si>
  <si>
    <t>Brandi Walker</t>
  </si>
  <si>
    <t>Lee Burns, and Mckinney</t>
  </si>
  <si>
    <t>John Drake</t>
  </si>
  <si>
    <t>Thomas, and Allen Smith</t>
  </si>
  <si>
    <t>Stephanie Chavez</t>
  </si>
  <si>
    <t>Orozco Vazquez White, and</t>
  </si>
  <si>
    <t>Tamara Pearson</t>
  </si>
  <si>
    <t>Natasha Compton</t>
  </si>
  <si>
    <t>Bowers-Shepherd</t>
  </si>
  <si>
    <t>Luna Davis and Lee,</t>
  </si>
  <si>
    <t>Michael Watkins</t>
  </si>
  <si>
    <t>Mueller, Small Benjamin and</t>
  </si>
  <si>
    <t>Pamela Dudley</t>
  </si>
  <si>
    <t>Lindsay Cruz</t>
  </si>
  <si>
    <t>Olivia Vance</t>
  </si>
  <si>
    <t>and Price Combs Horton,</t>
  </si>
  <si>
    <t>Costa, Jones and Chavez</t>
  </si>
  <si>
    <t>Ernest Davis</t>
  </si>
  <si>
    <t>Erickson-Alexander</t>
  </si>
  <si>
    <t>Melissa Reid</t>
  </si>
  <si>
    <t>Wood-Roach</t>
  </si>
  <si>
    <t>Amy Sullivan</t>
  </si>
  <si>
    <t>English LLC</t>
  </si>
  <si>
    <t>Sons Berry and</t>
  </si>
  <si>
    <t>and Rogers Huang Pittman,</t>
  </si>
  <si>
    <t>Patrick Proctor</t>
  </si>
  <si>
    <t>Brown and Gregory, Rose</t>
  </si>
  <si>
    <t>Allison Scott</t>
  </si>
  <si>
    <t>Sons Estes and</t>
  </si>
  <si>
    <t>Maurice Clements</t>
  </si>
  <si>
    <t>Burton-Cooper</t>
  </si>
  <si>
    <t>Kenneth Taylor</t>
  </si>
  <si>
    <t>Roth-Orr</t>
  </si>
  <si>
    <t>Mr. Kenneth Anderson</t>
  </si>
  <si>
    <t>Pineda Werner, Mcclure and</t>
  </si>
  <si>
    <t>Yesenia Greer DVM</t>
  </si>
  <si>
    <t>Hernandez Richard Simmons, and</t>
  </si>
  <si>
    <t>Kevin Wheeler</t>
  </si>
  <si>
    <t>Group Hurley</t>
  </si>
  <si>
    <t>Nicole King</t>
  </si>
  <si>
    <t>Wade, Johnston Gross and</t>
  </si>
  <si>
    <t>Inc Neal</t>
  </si>
  <si>
    <t>Petersen-Brown</t>
  </si>
  <si>
    <t>Daniel Perkins</t>
  </si>
  <si>
    <t>Charles Peterson</t>
  </si>
  <si>
    <t>LLC Rice</t>
  </si>
  <si>
    <t>Jason Weiss</t>
  </si>
  <si>
    <t>Brooks-Callahan</t>
  </si>
  <si>
    <t>Amanda Wagner</t>
  </si>
  <si>
    <t>Wright Shaw and Nielsen,</t>
  </si>
  <si>
    <t>Shirley Pierce</t>
  </si>
  <si>
    <t>Gomez-Murphy</t>
  </si>
  <si>
    <t>Joanne Cameron</t>
  </si>
  <si>
    <t>Harris-Weaver</t>
  </si>
  <si>
    <t>Shawn Jennings</t>
  </si>
  <si>
    <t>Woodard-Baird</t>
  </si>
  <si>
    <t>Joseph Coleman MD</t>
  </si>
  <si>
    <t>Myers-Taylor</t>
  </si>
  <si>
    <t>Burke-Stein</t>
  </si>
  <si>
    <t>Brian Ingram</t>
  </si>
  <si>
    <t>Martinez, and Hammond Hicks</t>
  </si>
  <si>
    <t>Richard Cummings</t>
  </si>
  <si>
    <t>Gilbert-Miller</t>
  </si>
  <si>
    <t>Walsh-Hayes</t>
  </si>
  <si>
    <t>Jennifer Vega</t>
  </si>
  <si>
    <t>Group Wood</t>
  </si>
  <si>
    <t>Carla Bishop</t>
  </si>
  <si>
    <t>Nichole Clarke</t>
  </si>
  <si>
    <t>Karen Hatfield</t>
  </si>
  <si>
    <t>Ryan Peters</t>
  </si>
  <si>
    <t>and Ayers Swanson, Greer</t>
  </si>
  <si>
    <t>Brian Nguyen</t>
  </si>
  <si>
    <t>Navarro-Casey</t>
  </si>
  <si>
    <t>Melanie Aguilar</t>
  </si>
  <si>
    <t>Bernard-Robles</t>
  </si>
  <si>
    <t>Samantha Riley</t>
  </si>
  <si>
    <t>Williams-Rosales</t>
  </si>
  <si>
    <t>Jeffrey Carter</t>
  </si>
  <si>
    <t>Perez and Hoffman Hammond,</t>
  </si>
  <si>
    <t>Cannon-Gray</t>
  </si>
  <si>
    <t>and Garcia Lewis, Cox</t>
  </si>
  <si>
    <t>Jacob Beltran</t>
  </si>
  <si>
    <t>Griffin-Wall</t>
  </si>
  <si>
    <t>Frost-Swanson</t>
  </si>
  <si>
    <t>Kristina Clarke</t>
  </si>
  <si>
    <t>David Lawrence</t>
  </si>
  <si>
    <t>Joe Bates</t>
  </si>
  <si>
    <t>and Lee, Scott Miller</t>
  </si>
  <si>
    <t>Dr. Donna Miller</t>
  </si>
  <si>
    <t>Heather Martin</t>
  </si>
  <si>
    <t>Malone, Salinas Powell and</t>
  </si>
  <si>
    <t>Brian Gilbert</t>
  </si>
  <si>
    <t>Mcdaniel and Harper Phelps,</t>
  </si>
  <si>
    <t>Nicholas Jones</t>
  </si>
  <si>
    <t>and Blair Rodriguez Wise,</t>
  </si>
  <si>
    <t>Kim-Fisher</t>
  </si>
  <si>
    <t>Nicholas Lloyd</t>
  </si>
  <si>
    <t>Rogers Howard, Rodriguez and</t>
  </si>
  <si>
    <t>Tony Cortez</t>
  </si>
  <si>
    <t>Cynthia Sanchez</t>
  </si>
  <si>
    <t>Lisa Atkinson</t>
  </si>
  <si>
    <t>Holland-Allen</t>
  </si>
  <si>
    <t>Kyle Wagner</t>
  </si>
  <si>
    <t>Meza-Thomas</t>
  </si>
  <si>
    <t>and Scott, Ryan King</t>
  </si>
  <si>
    <t>Jennifer Petty</t>
  </si>
  <si>
    <t>and Meyers, Mckinney Reed</t>
  </si>
  <si>
    <t>Tammie Dudley</t>
  </si>
  <si>
    <t>Knight Cochran Figueroa, and</t>
  </si>
  <si>
    <t>and Sons Green</t>
  </si>
  <si>
    <t>Paula Moreno</t>
  </si>
  <si>
    <t>Ltd Lynch</t>
  </si>
  <si>
    <t>Susan Herrera</t>
  </si>
  <si>
    <t>Tammy Sutton</t>
  </si>
  <si>
    <t>Karen Ball</t>
  </si>
  <si>
    <t>Mr. Joshua Mora</t>
  </si>
  <si>
    <t>and Bennett Sons</t>
  </si>
  <si>
    <t>Adam Dawson</t>
  </si>
  <si>
    <t>Gutierrez, and Powers Chapman</t>
  </si>
  <si>
    <t>Aaron Carter</t>
  </si>
  <si>
    <t>Burns-Wright</t>
  </si>
  <si>
    <t>Alexander Martin</t>
  </si>
  <si>
    <t>Kennedy-Huber</t>
  </si>
  <si>
    <t>Kimberly Moore</t>
  </si>
  <si>
    <t>Schmidt-Hall</t>
  </si>
  <si>
    <t>Thompson-Washington</t>
  </si>
  <si>
    <t>Michele Spencer</t>
  </si>
  <si>
    <t>Samantha House</t>
  </si>
  <si>
    <t>Anita Craig</t>
  </si>
  <si>
    <t>Adams-Velasquez</t>
  </si>
  <si>
    <t>David Valenzuela</t>
  </si>
  <si>
    <t>Sonia Gray</t>
  </si>
  <si>
    <t>Braun-Norman</t>
  </si>
  <si>
    <t>Aaron Lopez</t>
  </si>
  <si>
    <t>Miller and Bullock Leonard,</t>
  </si>
  <si>
    <t>Eric Strickland</t>
  </si>
  <si>
    <t>Jason Gentry</t>
  </si>
  <si>
    <t>PLC Nelson</t>
  </si>
  <si>
    <t>Michael Cox</t>
  </si>
  <si>
    <t>Dunn Brown and Lopez,</t>
  </si>
  <si>
    <t>Jesse Peters</t>
  </si>
  <si>
    <t>Inc Mcgee</t>
  </si>
  <si>
    <t>Kimberly Arias</t>
  </si>
  <si>
    <t>Hernandez-Dean</t>
  </si>
  <si>
    <t>Victor Parker</t>
  </si>
  <si>
    <t>and Paul Frederick, Johnson</t>
  </si>
  <si>
    <t>Jennifer Campbell</t>
  </si>
  <si>
    <t>Page-Foster</t>
  </si>
  <si>
    <t>Elizabeth Ryan</t>
  </si>
  <si>
    <t>John Lewis DDS</t>
  </si>
  <si>
    <t>Newman-Scott</t>
  </si>
  <si>
    <t>Travis Dixon</t>
  </si>
  <si>
    <t>and Obrien Sons</t>
  </si>
  <si>
    <t>Sanders-Bell</t>
  </si>
  <si>
    <t>Ian Davis</t>
  </si>
  <si>
    <t>Sanders Zimmerman and Frost,</t>
  </si>
  <si>
    <t>Donna Fowler</t>
  </si>
  <si>
    <t>Group Simmons</t>
  </si>
  <si>
    <t>Carolyn Barrett</t>
  </si>
  <si>
    <t>Joy Gallagher</t>
  </si>
  <si>
    <t>and Bullock Costa Hubbard,</t>
  </si>
  <si>
    <t>Davis-Flowers</t>
  </si>
  <si>
    <t>Brenda Moody</t>
  </si>
  <si>
    <t>Ellis Olson Anderson, and</t>
  </si>
  <si>
    <t>Bryan Brown</t>
  </si>
  <si>
    <t>Shawn Simmons</t>
  </si>
  <si>
    <t>Hill and Moore Barr,</t>
  </si>
  <si>
    <t>Melanie Kane</t>
  </si>
  <si>
    <t>Smith-Ramos</t>
  </si>
  <si>
    <t>Michelle Thomas</t>
  </si>
  <si>
    <t>Short, Pierce Greene and</t>
  </si>
  <si>
    <t>Lawrence-Turner</t>
  </si>
  <si>
    <t>Ashlee Rasmussen</t>
  </si>
  <si>
    <t>Johnston, Hensley Jones and</t>
  </si>
  <si>
    <t>Melissa Hopkins</t>
  </si>
  <si>
    <t>Wilson, Johnson Wagner and</t>
  </si>
  <si>
    <t>Mark Dillon</t>
  </si>
  <si>
    <t>and Palmer Underwood, Smith</t>
  </si>
  <si>
    <t>Richard Durham</t>
  </si>
  <si>
    <t>Davis-Briggs</t>
  </si>
  <si>
    <t>Megan Martin</t>
  </si>
  <si>
    <t>Rhonda Warren</t>
  </si>
  <si>
    <t>Morales, Johnson Gillespie and</t>
  </si>
  <si>
    <t>Frederick Diaz</t>
  </si>
  <si>
    <t>Barber-Maynard</t>
  </si>
  <si>
    <t>Kimberly Morris</t>
  </si>
  <si>
    <t>Blake-Cortez</t>
  </si>
  <si>
    <t>Alex Ryan</t>
  </si>
  <si>
    <t>Lawson-Park</t>
  </si>
  <si>
    <t>Patton Sanchez, Zimmerman and</t>
  </si>
  <si>
    <t>Kelly Brown</t>
  </si>
  <si>
    <t>and Freeman Farrell, Duncan</t>
  </si>
  <si>
    <t>Jack Cochran</t>
  </si>
  <si>
    <t>Stacy Sutton</t>
  </si>
  <si>
    <t>and Richmond Burton, Navarro</t>
  </si>
  <si>
    <t>Alicia Burton</t>
  </si>
  <si>
    <t>Hart Holt, and Brock</t>
  </si>
  <si>
    <t>Dr. Debra Bryan MD</t>
  </si>
  <si>
    <t>Webb-Richardson</t>
  </si>
  <si>
    <t>Brandon Harmon</t>
  </si>
  <si>
    <t>and Rollins Lynch, Bartlett</t>
  </si>
  <si>
    <t>William Myers</t>
  </si>
  <si>
    <t>Mason-Sims</t>
  </si>
  <si>
    <t>Kristen Garcia</t>
  </si>
  <si>
    <t>Tina Lamb</t>
  </si>
  <si>
    <t>Warner Ltd</t>
  </si>
  <si>
    <t>Laura Peterson</t>
  </si>
  <si>
    <t>Schwartz-Bishop</t>
  </si>
  <si>
    <t>Christopher Jordan</t>
  </si>
  <si>
    <t>Zachary Nelson</t>
  </si>
  <si>
    <t>Gomez-Welch</t>
  </si>
  <si>
    <t>David Cooper</t>
  </si>
  <si>
    <t>Gonzalez Colon and Gomez,</t>
  </si>
  <si>
    <t>Connor Jennings</t>
  </si>
  <si>
    <t>Collins-Perez</t>
  </si>
  <si>
    <t>Jake Johnson</t>
  </si>
  <si>
    <t>Mendoza Davis Miller, and</t>
  </si>
  <si>
    <t>Joshua Gould</t>
  </si>
  <si>
    <t>Kelly Oneal</t>
  </si>
  <si>
    <t>Lopez Martin and Melendez,</t>
  </si>
  <si>
    <t>Jeffrey Hayes</t>
  </si>
  <si>
    <t>Thomas-Harris</t>
  </si>
  <si>
    <t>Nicole Lane</t>
  </si>
  <si>
    <t>Green-Wells</t>
  </si>
  <si>
    <t>Christina Mendez</t>
  </si>
  <si>
    <t>Schmidt, and Robinson Steele</t>
  </si>
  <si>
    <t>Lacey Nelson</t>
  </si>
  <si>
    <t>Preston, Miranda and Anderson</t>
  </si>
  <si>
    <t>Wallace Patel, Cunningham and</t>
  </si>
  <si>
    <t>Becky Garcia</t>
  </si>
  <si>
    <t>Franco-Richardson</t>
  </si>
  <si>
    <t>Nancy Smith</t>
  </si>
  <si>
    <t>Martin-Martin</t>
  </si>
  <si>
    <t>Alexandra Smith</t>
  </si>
  <si>
    <t>Baker-Morrison</t>
  </si>
  <si>
    <t>Shawn Flores</t>
  </si>
  <si>
    <t>Williams Nelson and Alexander,</t>
  </si>
  <si>
    <t>Maria Cobb</t>
  </si>
  <si>
    <t>Brian Davidson</t>
  </si>
  <si>
    <t>Robbins-Henry</t>
  </si>
  <si>
    <t>Marc Dunn</t>
  </si>
  <si>
    <t>Heather Duran</t>
  </si>
  <si>
    <t>Taylor Torres</t>
  </si>
  <si>
    <t>Ramirez-Acosta</t>
  </si>
  <si>
    <t>Marco Hill</t>
  </si>
  <si>
    <t>Jenkins-Chan</t>
  </si>
  <si>
    <t>Gregory Little</t>
  </si>
  <si>
    <t>Gallegos-Hartman</t>
  </si>
  <si>
    <t>Hannah Rogers</t>
  </si>
  <si>
    <t>Mitchell-Clayton</t>
  </si>
  <si>
    <t>Mr. Timothy Charles</t>
  </si>
  <si>
    <t>Lawson and Barnes, Wright</t>
  </si>
  <si>
    <t>David Barrera</t>
  </si>
  <si>
    <t>Stanley-Mcguire</t>
  </si>
  <si>
    <t>Jack Davies</t>
  </si>
  <si>
    <t>Kim, Norris and Mendez</t>
  </si>
  <si>
    <t>Jeffery Wallace</t>
  </si>
  <si>
    <t>and Johnson Davis Thompson,</t>
  </si>
  <si>
    <t>Brittany Cabrera</t>
  </si>
  <si>
    <t>Colleen Hernandez</t>
  </si>
  <si>
    <t>Villarreal-Cantu</t>
  </si>
  <si>
    <t>Dennis Ingram</t>
  </si>
  <si>
    <t>Barnes-Hatfield</t>
  </si>
  <si>
    <t>Elizabeth Mendez</t>
  </si>
  <si>
    <t>Young, Collier and Meyer</t>
  </si>
  <si>
    <t>Michael Holland</t>
  </si>
  <si>
    <t>Nichols, and Miranda Howard</t>
  </si>
  <si>
    <t>Hughes-Schmidt</t>
  </si>
  <si>
    <t>Jean Dunn</t>
  </si>
  <si>
    <t>Myers, Sanchez Wilson and</t>
  </si>
  <si>
    <t>Ward-Bowman</t>
  </si>
  <si>
    <t>John Mueller</t>
  </si>
  <si>
    <t>Fitzgerald Parrish Harris, and</t>
  </si>
  <si>
    <t>Debra Walsh</t>
  </si>
  <si>
    <t>Mora-Shaw</t>
  </si>
  <si>
    <t>Angela Fuller</t>
  </si>
  <si>
    <t>Williams and Haas White,</t>
  </si>
  <si>
    <t>Anne Murphy</t>
  </si>
  <si>
    <t>Jordan-Campbell</t>
  </si>
  <si>
    <t>Hector Aguilar</t>
  </si>
  <si>
    <t>Phillips-Maldonado</t>
  </si>
  <si>
    <t>Michelle Cooper</t>
  </si>
  <si>
    <t>Serrano-Munoz</t>
  </si>
  <si>
    <t>Kevin Owens</t>
  </si>
  <si>
    <t>Louis Tran</t>
  </si>
  <si>
    <t>Blake and Sanders, Johnson</t>
  </si>
  <si>
    <t>Stefanie Hendricks</t>
  </si>
  <si>
    <t>Ford-Day</t>
  </si>
  <si>
    <t>Tami Davis</t>
  </si>
  <si>
    <t>PLC Pollard</t>
  </si>
  <si>
    <t>Monica Murphy</t>
  </si>
  <si>
    <t>Lang Inc</t>
  </si>
  <si>
    <t>Joshua Perkins</t>
  </si>
  <si>
    <t>Sanchez-Tanner</t>
  </si>
  <si>
    <t>Tammy Hicks</t>
  </si>
  <si>
    <t>Delacruz-Jones</t>
  </si>
  <si>
    <t>Dillon Jenkins</t>
  </si>
  <si>
    <t>Cross PLC</t>
  </si>
  <si>
    <t>Nicole Copeland</t>
  </si>
  <si>
    <t>Norris, and Jackson Shepherd</t>
  </si>
  <si>
    <t>Bailey-Tucker</t>
  </si>
  <si>
    <t>Bobby Kane</t>
  </si>
  <si>
    <t>David Ibarra</t>
  </si>
  <si>
    <t>Ltd Wu</t>
  </si>
  <si>
    <t>Gregory Kelley</t>
  </si>
  <si>
    <t>Cynthia Rodriguez</t>
  </si>
  <si>
    <t>Scott Larson, Deleon and</t>
  </si>
  <si>
    <t>William Hanson</t>
  </si>
  <si>
    <t>Cesar Roth</t>
  </si>
  <si>
    <t>Reynolds-Johnson</t>
  </si>
  <si>
    <t>and Sons Wise</t>
  </si>
  <si>
    <t>Paul Parks</t>
  </si>
  <si>
    <t>Hernandez-Blankenship</t>
  </si>
  <si>
    <t>Eric Jackson</t>
  </si>
  <si>
    <t>Ltd Clements</t>
  </si>
  <si>
    <t>and Blackwell Sons</t>
  </si>
  <si>
    <t>Robert Walsh</t>
  </si>
  <si>
    <t>Barnes Ltd</t>
  </si>
  <si>
    <t>Phyllis Shaw</t>
  </si>
  <si>
    <t>and Lane Taylor Fuentes,</t>
  </si>
  <si>
    <t>Connie Rodriguez</t>
  </si>
  <si>
    <t>and Rosario, Kim Glass</t>
  </si>
  <si>
    <t>Jenna Crawford</t>
  </si>
  <si>
    <t>Sons and Sims</t>
  </si>
  <si>
    <t>Tammy Miller</t>
  </si>
  <si>
    <t>Alexander Hays, and Hernandez</t>
  </si>
  <si>
    <t>Nichole Wise</t>
  </si>
  <si>
    <t>and Walls Black Morgan,</t>
  </si>
  <si>
    <t>Eric Clark</t>
  </si>
  <si>
    <t>Walker-Lozano</t>
  </si>
  <si>
    <t>Alexander Glover</t>
  </si>
  <si>
    <t>Jones, Rose Bishop and</t>
  </si>
  <si>
    <t>Brent Ortiz</t>
  </si>
  <si>
    <t>Warren, Morse and Wilson</t>
  </si>
  <si>
    <t>Sexton Jones Reyes, and</t>
  </si>
  <si>
    <t>Thomas Huber</t>
  </si>
  <si>
    <t>Anthony Warren</t>
  </si>
  <si>
    <t>Barr-Fowler</t>
  </si>
  <si>
    <t>Arroyo-Cervantes</t>
  </si>
  <si>
    <t>Lisa Bates</t>
  </si>
  <si>
    <t>Jeffrey Keith</t>
  </si>
  <si>
    <t>and Garcia Watts Garcia,</t>
  </si>
  <si>
    <t>Daniel Holmes</t>
  </si>
  <si>
    <t>Herrera Tyler, Owens and</t>
  </si>
  <si>
    <t>Amy Guerrero</t>
  </si>
  <si>
    <t>Kim Barnes</t>
  </si>
  <si>
    <t>Norman-King</t>
  </si>
  <si>
    <t>Robert Farley</t>
  </si>
  <si>
    <t>Mcdonald-Harvey</t>
  </si>
  <si>
    <t>Steven Lucas</t>
  </si>
  <si>
    <t>Hancock-Williams</t>
  </si>
  <si>
    <t>Nancy Arnold</t>
  </si>
  <si>
    <t>Jackson Hartman Brooks, and</t>
  </si>
  <si>
    <t>Kelly Hill</t>
  </si>
  <si>
    <t>Mcfarland Cross Gomez, and</t>
  </si>
  <si>
    <t>William Knox</t>
  </si>
  <si>
    <t>Elliott-Smith</t>
  </si>
  <si>
    <t>Stacy Jones</t>
  </si>
  <si>
    <t>Keith Fischer</t>
  </si>
  <si>
    <t>Johnson-Myers</t>
  </si>
  <si>
    <t>Nicole Reed</t>
  </si>
  <si>
    <t>Moore-Castillo</t>
  </si>
  <si>
    <t>Charlene Mendoza</t>
  </si>
  <si>
    <t>Lawrence Inc</t>
  </si>
  <si>
    <t>Alyssa Waters</t>
  </si>
  <si>
    <t>Morgan Short</t>
  </si>
  <si>
    <t>David Gomez, Mcclain and</t>
  </si>
  <si>
    <t>Christine George</t>
  </si>
  <si>
    <t>Kristen Palmer</t>
  </si>
  <si>
    <t>Herrera and Young, Valdez</t>
  </si>
  <si>
    <t>Megan Guzman</t>
  </si>
  <si>
    <t>Taylor Valdez</t>
  </si>
  <si>
    <t>Perez Chandler Park, and</t>
  </si>
  <si>
    <t>Kenneth Baker</t>
  </si>
  <si>
    <t>Barrett-Jones</t>
  </si>
  <si>
    <t>Tanya Kelley</t>
  </si>
  <si>
    <t>Johnson Shepherd and Silva,</t>
  </si>
  <si>
    <t>Walter Bowers</t>
  </si>
  <si>
    <t>Carroll Adams and Petersen,</t>
  </si>
  <si>
    <t>Gerald Choi</t>
  </si>
  <si>
    <t>Estrada PLC</t>
  </si>
  <si>
    <t>Lisa Pratt</t>
  </si>
  <si>
    <t>Cynthia Bennett</t>
  </si>
  <si>
    <t>Sons and Gates</t>
  </si>
  <si>
    <t>Amanda Mayer</t>
  </si>
  <si>
    <t>David Morrow</t>
  </si>
  <si>
    <t>and Dorsey, Noble Davis</t>
  </si>
  <si>
    <t>Ruth Burns</t>
  </si>
  <si>
    <t>King, and Hernandez Garner</t>
  </si>
  <si>
    <t>Jennifer Pruitt</t>
  </si>
  <si>
    <t>Underwood-Guzman</t>
  </si>
  <si>
    <t>Glenn Hutchinson</t>
  </si>
  <si>
    <t>Ltd Bryan</t>
  </si>
  <si>
    <t>and Lyons Young Morton,</t>
  </si>
  <si>
    <t>Mary Howe</t>
  </si>
  <si>
    <t>Rhodes Thomas Coffey, and</t>
  </si>
  <si>
    <t>Jennifer Cruz</t>
  </si>
  <si>
    <t>Sherry Wilson</t>
  </si>
  <si>
    <t>Moore Burke, and Smith</t>
  </si>
  <si>
    <t>Hicks Mitchell, Chan and</t>
  </si>
  <si>
    <t>Robert Cabrera</t>
  </si>
  <si>
    <t>Briana Cannon</t>
  </si>
  <si>
    <t>Reed PLC</t>
  </si>
  <si>
    <t>Flores-Clark</t>
  </si>
  <si>
    <t>Gregg Atkinson</t>
  </si>
  <si>
    <t>Goodwin-Clark</t>
  </si>
  <si>
    <t>Carl Neal</t>
  </si>
  <si>
    <t>Martinez Proctor Davis, and</t>
  </si>
  <si>
    <t>Maureen Richardson</t>
  </si>
  <si>
    <t>Hudson-Carroll</t>
  </si>
  <si>
    <t>Tyler Chang</t>
  </si>
  <si>
    <t>and Sutton, Powell Patterson</t>
  </si>
  <si>
    <t>Shepherd, Greene and Molina</t>
  </si>
  <si>
    <t>Jonathon Francis</t>
  </si>
  <si>
    <t>Robinson, Fleming Garcia and</t>
  </si>
  <si>
    <t>Marie Woods</t>
  </si>
  <si>
    <t>and Olson Decker Blair,</t>
  </si>
  <si>
    <t>Colleen Butler</t>
  </si>
  <si>
    <t>Grant Group</t>
  </si>
  <si>
    <t>Joshua Roberson</t>
  </si>
  <si>
    <t>and Smith, Day Barnett</t>
  </si>
  <si>
    <t>Gregory Torres</t>
  </si>
  <si>
    <t>and Chang Serrano Quinn,</t>
  </si>
  <si>
    <t>Veronica Sparks</t>
  </si>
  <si>
    <t>Williams-Medina</t>
  </si>
  <si>
    <t>Michael Oconnor</t>
  </si>
  <si>
    <t>Isabella Collier</t>
  </si>
  <si>
    <t>Adrienne Reed</t>
  </si>
  <si>
    <t>and Ramirez Chan Oliver,</t>
  </si>
  <si>
    <t>and Munoz Sons</t>
  </si>
  <si>
    <t>Moran-Miller</t>
  </si>
  <si>
    <t>Krista Kennedy</t>
  </si>
  <si>
    <t>Scott Mcintyre, and Scott</t>
  </si>
  <si>
    <t>Jason Kirby</t>
  </si>
  <si>
    <t>Brent Jones</t>
  </si>
  <si>
    <t>Santos-Melton</t>
  </si>
  <si>
    <t>Williams-Bowers</t>
  </si>
  <si>
    <t>Jacob Jacobs</t>
  </si>
  <si>
    <t>and Carroll Mckinney Griffin,</t>
  </si>
  <si>
    <t>Kristin Wu</t>
  </si>
  <si>
    <t>Wheeler-Miller</t>
  </si>
  <si>
    <t>Mark Dyer</t>
  </si>
  <si>
    <t>Williams Johnson and Lee,</t>
  </si>
  <si>
    <t>Todd Ortega</t>
  </si>
  <si>
    <t>Valdez-Travis</t>
  </si>
  <si>
    <t>Brett Johnson</t>
  </si>
  <si>
    <t>LLC Rodgers</t>
  </si>
  <si>
    <t>Madeline Miller</t>
  </si>
  <si>
    <t>Moore-Lee</t>
  </si>
  <si>
    <t>Carroll and Hall Meyer,</t>
  </si>
  <si>
    <t>Maria Barnes</t>
  </si>
  <si>
    <t>Nolan Group</t>
  </si>
  <si>
    <t>Jeremy Ochoa</t>
  </si>
  <si>
    <t>Adkins PLC</t>
  </si>
  <si>
    <t>Mark Lyons</t>
  </si>
  <si>
    <t>Webb-Scott</t>
  </si>
  <si>
    <t>Jeremy Crawford</t>
  </si>
  <si>
    <t>Tiffany Miller</t>
  </si>
  <si>
    <t>Kathleen Landry</t>
  </si>
  <si>
    <t>Tracie Haley</t>
  </si>
  <si>
    <t>Margaret Mcintosh</t>
  </si>
  <si>
    <t>Lopez and Ortiz, Byrd</t>
  </si>
  <si>
    <t>Mrs. Kelsey Simmons</t>
  </si>
  <si>
    <t>Lara-Mitchell</t>
  </si>
  <si>
    <t>Smith Klein Hall, and</t>
  </si>
  <si>
    <t>Neil Black</t>
  </si>
  <si>
    <t>Wesley Coleman</t>
  </si>
  <si>
    <t>Johnson-Mullen</t>
  </si>
  <si>
    <t>and Harrington Warner Johnson,</t>
  </si>
  <si>
    <t>Angela Roy</t>
  </si>
  <si>
    <t>and Elliott, Rice Black</t>
  </si>
  <si>
    <t>Benjamin-Reed</t>
  </si>
  <si>
    <t>Stanley and Walker, Jenkins</t>
  </si>
  <si>
    <t>Carmen Herman</t>
  </si>
  <si>
    <t>Group Glover</t>
  </si>
  <si>
    <t>Brian Martinez</t>
  </si>
  <si>
    <t>LLC Fernandez</t>
  </si>
  <si>
    <t>Gina Wood</t>
  </si>
  <si>
    <t>Taylor-Neal</t>
  </si>
  <si>
    <t>Jake Rose</t>
  </si>
  <si>
    <t>Singh-Hart</t>
  </si>
  <si>
    <t>Harris-Gonzalez</t>
  </si>
  <si>
    <t>Laura Adams</t>
  </si>
  <si>
    <t>York Brown and Mendoza,</t>
  </si>
  <si>
    <t>Ltd York</t>
  </si>
  <si>
    <t>Marie Mason</t>
  </si>
  <si>
    <t>Middleton-Miles</t>
  </si>
  <si>
    <t>Daniel Hines</t>
  </si>
  <si>
    <t>Dillon Inc</t>
  </si>
  <si>
    <t>Baker-Bauer</t>
  </si>
  <si>
    <t>Richard Wilcox</t>
  </si>
  <si>
    <t>Carroll-Rogers</t>
  </si>
  <si>
    <t>Richard Juarez</t>
  </si>
  <si>
    <t>and Blair, Weiss Brooks</t>
  </si>
  <si>
    <t>Melissa Simmons</t>
  </si>
  <si>
    <t>Amanda Bell</t>
  </si>
  <si>
    <t>Kelly-Brock</t>
  </si>
  <si>
    <t>Denise Reynolds</t>
  </si>
  <si>
    <t>Forbes-Wallace</t>
  </si>
  <si>
    <t>Chad Solomon</t>
  </si>
  <si>
    <t>Davis-Montoya</t>
  </si>
  <si>
    <t>Craig Reed MD</t>
  </si>
  <si>
    <t>Steele, Stevens and Jones</t>
  </si>
  <si>
    <t>Christina Williams</t>
  </si>
  <si>
    <t>Garcia-Martin</t>
  </si>
  <si>
    <t>Penny Becker</t>
  </si>
  <si>
    <t>Lawrence-Perkins</t>
  </si>
  <si>
    <t>PLC Gordon</t>
  </si>
  <si>
    <t>Garza, Morrow and Callahan</t>
  </si>
  <si>
    <t>Tina Perry</t>
  </si>
  <si>
    <t>Jill Mcgrath</t>
  </si>
  <si>
    <t>Wallace-Martinez</t>
  </si>
  <si>
    <t>Katherine Leonard</t>
  </si>
  <si>
    <t>Francis PLC</t>
  </si>
  <si>
    <t>Daniel Turner</t>
  </si>
  <si>
    <t>Contreras-Contreras</t>
  </si>
  <si>
    <t>Natalie Turner</t>
  </si>
  <si>
    <t>Katherine Watts</t>
  </si>
  <si>
    <t>Fowler-Mcmahon</t>
  </si>
  <si>
    <t>Julia Schmitt</t>
  </si>
  <si>
    <t>and Lopez Phillips, Mason</t>
  </si>
  <si>
    <t>Debra Sanchez</t>
  </si>
  <si>
    <t>Sons and Lopez</t>
  </si>
  <si>
    <t>Julia Baldwin</t>
  </si>
  <si>
    <t>Bryan-Miller</t>
  </si>
  <si>
    <t>Amy Moran</t>
  </si>
  <si>
    <t>Weeks-Harris</t>
  </si>
  <si>
    <t>Jordan Anderson</t>
  </si>
  <si>
    <t>Hull Inc</t>
  </si>
  <si>
    <t>Brian Esparza</t>
  </si>
  <si>
    <t>Horne and Jones Villa,</t>
  </si>
  <si>
    <t>Rubio-Watts</t>
  </si>
  <si>
    <t>Mallory Richardson</t>
  </si>
  <si>
    <t>Gray-Green</t>
  </si>
  <si>
    <t>Jodi Valdez</t>
  </si>
  <si>
    <t>Baldwin-Allen</t>
  </si>
  <si>
    <t>Karina Mccoy</t>
  </si>
  <si>
    <t>Odom PLC</t>
  </si>
  <si>
    <t>Elizabeth Burch</t>
  </si>
  <si>
    <t>Kelley Group</t>
  </si>
  <si>
    <t>Christina Chapman</t>
  </si>
  <si>
    <t>and Weber Miles, Nixon</t>
  </si>
  <si>
    <t>Caitlin Johnson</t>
  </si>
  <si>
    <t>Rogers-Gonzales</t>
  </si>
  <si>
    <t>Dana Howard</t>
  </si>
  <si>
    <t>Ltd Massey</t>
  </si>
  <si>
    <t>Linda Patrick</t>
  </si>
  <si>
    <t>Wilkins Inc</t>
  </si>
  <si>
    <t>Martin, May Lopez and</t>
  </si>
  <si>
    <t>Christopher Stanley</t>
  </si>
  <si>
    <t>Schmidt and Allen York,</t>
  </si>
  <si>
    <t>Jennifer Boone</t>
  </si>
  <si>
    <t>Robertson Beltran and Gibson,</t>
  </si>
  <si>
    <t>Inc Hess</t>
  </si>
  <si>
    <t>Mark Nelson</t>
  </si>
  <si>
    <t>Webster-Gilbert</t>
  </si>
  <si>
    <t>Cobb, Lambert Campbell and</t>
  </si>
  <si>
    <t>Davis, and Rivera Larsen</t>
  </si>
  <si>
    <t>Elizabeth Robinson</t>
  </si>
  <si>
    <t>Hernandez, and Lucas Palmer</t>
  </si>
  <si>
    <t>Day-Hodge</t>
  </si>
  <si>
    <t>Stacey Mccarthy</t>
  </si>
  <si>
    <t>Huerta and Barnes Fisher,</t>
  </si>
  <si>
    <t>Ruth Mclean</t>
  </si>
  <si>
    <t>Taylor, Walker and West</t>
  </si>
  <si>
    <t>Beverly Guzman</t>
  </si>
  <si>
    <t>and Lopez, Allen Kelly</t>
  </si>
  <si>
    <t>James Ward</t>
  </si>
  <si>
    <t>Myers-Mathews</t>
  </si>
  <si>
    <t>Benjamin Hale</t>
  </si>
  <si>
    <t>Samantha Robertson</t>
  </si>
  <si>
    <t>Dawson-Sanchez</t>
  </si>
  <si>
    <t>Charles Beasley</t>
  </si>
  <si>
    <t>Martinez, and Jacobs Gutierrez</t>
  </si>
  <si>
    <t>Beth Medina</t>
  </si>
  <si>
    <t>Collins-Douglas</t>
  </si>
  <si>
    <t>Christopher Freeman</t>
  </si>
  <si>
    <t>and Bennett Walker Johnston,</t>
  </si>
  <si>
    <t>Kelsey Caldwell</t>
  </si>
  <si>
    <t>Sons and Vargas</t>
  </si>
  <si>
    <t>Evelyn Clark</t>
  </si>
  <si>
    <t>Preston Lowe and Hoffman,</t>
  </si>
  <si>
    <t>Ashley Malone</t>
  </si>
  <si>
    <t>Cooper-Young</t>
  </si>
  <si>
    <t>Turner-Garcia</t>
  </si>
  <si>
    <t>Mr. Bradley Brown PhD</t>
  </si>
  <si>
    <t>Bowen Inc</t>
  </si>
  <si>
    <t>Madison Robbins</t>
  </si>
  <si>
    <t>Rogers Torres, and Lewis</t>
  </si>
  <si>
    <t>Brittney Villanueva</t>
  </si>
  <si>
    <t>and Daniel Jackson Burgess,</t>
  </si>
  <si>
    <t>Victoria Francis DDS</t>
  </si>
  <si>
    <t>Barber and Johnson Williams,</t>
  </si>
  <si>
    <t>Johnson Johnson and Fisher,</t>
  </si>
  <si>
    <t>Roy Kelly</t>
  </si>
  <si>
    <t>Estrada-Marshall</t>
  </si>
  <si>
    <t>Robert Johnston</t>
  </si>
  <si>
    <t>Ross-Cole</t>
  </si>
  <si>
    <t>Dylan Byrd</t>
  </si>
  <si>
    <t>and Fields, Harris Davila</t>
  </si>
  <si>
    <t>Catherine Sanchez</t>
  </si>
  <si>
    <t>Smith-Maynard</t>
  </si>
  <si>
    <t>Joseph Clark</t>
  </si>
  <si>
    <t>Garza LLC</t>
  </si>
  <si>
    <t>Sharon Rivers</t>
  </si>
  <si>
    <t>Rogers-Morgan</t>
  </si>
  <si>
    <t>Keller-Brown</t>
  </si>
  <si>
    <t>Clark-Mason</t>
  </si>
  <si>
    <t>Paula Gentry</t>
  </si>
  <si>
    <t>Group Moody</t>
  </si>
  <si>
    <t>Ltd Mendez</t>
  </si>
  <si>
    <t>Renee Nichols</t>
  </si>
  <si>
    <t>Davis, Roberson and Benson</t>
  </si>
  <si>
    <t>Matthew Doyle</t>
  </si>
  <si>
    <t>Underwood Young and Griffith,</t>
  </si>
  <si>
    <t>Powell Group</t>
  </si>
  <si>
    <t>Andrew Walker</t>
  </si>
  <si>
    <t>and Cooper Merritt Fletcher,</t>
  </si>
  <si>
    <t>Andrew Riley</t>
  </si>
  <si>
    <t>Gonzalez-Willis</t>
  </si>
  <si>
    <t>Joseph Mercado</t>
  </si>
  <si>
    <t>Turner-Mcguire</t>
  </si>
  <si>
    <t>Hendrix Group</t>
  </si>
  <si>
    <t>Meza-Cobb</t>
  </si>
  <si>
    <t>Anthony Phillips</t>
  </si>
  <si>
    <t>and Andersen, Molina Garcia</t>
  </si>
  <si>
    <t>Tammy Williams</t>
  </si>
  <si>
    <t>Nicholas Navarro</t>
  </si>
  <si>
    <t>Walker, Rios Pittman and</t>
  </si>
  <si>
    <t>Paige Tucker</t>
  </si>
  <si>
    <t>LLC Lane</t>
  </si>
  <si>
    <t>Stephen Patton</t>
  </si>
  <si>
    <t>Ltd Middleton</t>
  </si>
  <si>
    <t>Jeanette Mcdaniel</t>
  </si>
  <si>
    <t>Camacho-Arnold</t>
  </si>
  <si>
    <t>Michael Anthony</t>
  </si>
  <si>
    <t>and Kim Sons</t>
  </si>
  <si>
    <t>Lisa Hicks</t>
  </si>
  <si>
    <t>Garcia Johnson and Nelson,</t>
  </si>
  <si>
    <t>Alexandra Williams</t>
  </si>
  <si>
    <t>Meyers LLC</t>
  </si>
  <si>
    <t>Stanton-Price</t>
  </si>
  <si>
    <t>Derek Wright</t>
  </si>
  <si>
    <t>Schmidt, and Mitchell Robinson</t>
  </si>
  <si>
    <t>Robin Roberts</t>
  </si>
  <si>
    <t>Thompson and Roberts, Vargas</t>
  </si>
  <si>
    <t>Robertson Wright, and Williams</t>
  </si>
  <si>
    <t>Randall Palmer</t>
  </si>
  <si>
    <t>and Moore, Johnson Curry</t>
  </si>
  <si>
    <t>Kayla Ortiz</t>
  </si>
  <si>
    <t>Salazar, Weaver Rodriguez and</t>
  </si>
  <si>
    <t>Angela Baker</t>
  </si>
  <si>
    <t>Lopez Manning, and Howard</t>
  </si>
  <si>
    <t>Schroeder-Potter</t>
  </si>
  <si>
    <t>Dr. Paula Oneill</t>
  </si>
  <si>
    <t>Green-Torres</t>
  </si>
  <si>
    <t>Jermaine Hamilton</t>
  </si>
  <si>
    <t>Taylor-Beck</t>
  </si>
  <si>
    <t>Julian Mckay</t>
  </si>
  <si>
    <t>Foster and Fernandez Vargas,</t>
  </si>
  <si>
    <t>Jessica Collins</t>
  </si>
  <si>
    <t>Terrell-Buchanan</t>
  </si>
  <si>
    <t>Sonya Davila</t>
  </si>
  <si>
    <t>Leblanc and Gill Wells,</t>
  </si>
  <si>
    <t>Barrett Johnson, Fischer and</t>
  </si>
  <si>
    <t>Diane Martin</t>
  </si>
  <si>
    <t>and Hughes, Rice Brown</t>
  </si>
  <si>
    <t>Heather Olsen</t>
  </si>
  <si>
    <t>and Wilson Mccall, Duke</t>
  </si>
  <si>
    <t>Gregory Long</t>
  </si>
  <si>
    <t>Thomas-Grant</t>
  </si>
  <si>
    <t>Kelly Chapman</t>
  </si>
  <si>
    <t>Richard Phelps</t>
  </si>
  <si>
    <t>Ray Inc</t>
  </si>
  <si>
    <t>Vickie Rodriguez</t>
  </si>
  <si>
    <t>Ochoa Group</t>
  </si>
  <si>
    <t>Woods, and Hawkins Gardner</t>
  </si>
  <si>
    <t>Nicholas Collins</t>
  </si>
  <si>
    <t>and Ford Ray Jackson,</t>
  </si>
  <si>
    <t>and Price Peters, Sims</t>
  </si>
  <si>
    <t>Laurie Montoya</t>
  </si>
  <si>
    <t>West Anderson, and Torres</t>
  </si>
  <si>
    <t>Renee Torres</t>
  </si>
  <si>
    <t>and Jackson Harvey Douglas,</t>
  </si>
  <si>
    <t>Lisa Turner</t>
  </si>
  <si>
    <t>Patterson-Oneill</t>
  </si>
  <si>
    <t>Christopher Castaneda</t>
  </si>
  <si>
    <t>and Davis, Butler Daniel</t>
  </si>
  <si>
    <t>Elizabeth Crawford</t>
  </si>
  <si>
    <t>and Lara, Rivas Wilson</t>
  </si>
  <si>
    <t>Brittany Reynolds</t>
  </si>
  <si>
    <t>and Osborne, Garcia Mckinney</t>
  </si>
  <si>
    <t>Renee Patton</t>
  </si>
  <si>
    <t>Sons and Cochran</t>
  </si>
  <si>
    <t>Mary Ortiz</t>
  </si>
  <si>
    <t>Jones-Burns</t>
  </si>
  <si>
    <t>Fleming, Caldwell Alvarez and</t>
  </si>
  <si>
    <t>Curtis Burke</t>
  </si>
  <si>
    <t>Guzman-Parrish</t>
  </si>
  <si>
    <t>Luis Martin</t>
  </si>
  <si>
    <t>Norton-Copeland</t>
  </si>
  <si>
    <t>Emily Watts</t>
  </si>
  <si>
    <t>Hill-Chambers</t>
  </si>
  <si>
    <t>Heidi Lloyd</t>
  </si>
  <si>
    <t>and Marshall Brown Moore,</t>
  </si>
  <si>
    <t>Leach-Williams</t>
  </si>
  <si>
    <t>James-Wall</t>
  </si>
  <si>
    <t>Jane Gaines</t>
  </si>
  <si>
    <t>and Serrano Peters Romero,</t>
  </si>
  <si>
    <t>Cody Scott</t>
  </si>
  <si>
    <t>Felicia Wells</t>
  </si>
  <si>
    <t>Stewart-Ochoa</t>
  </si>
  <si>
    <t>James Cuevas</t>
  </si>
  <si>
    <t>Pacheco Sims, Marshall and</t>
  </si>
  <si>
    <t>Donald Hutchinson</t>
  </si>
  <si>
    <t>Gomez-Thomas</t>
  </si>
  <si>
    <t>Heather Bowers</t>
  </si>
  <si>
    <t>Amanda Figueroa</t>
  </si>
  <si>
    <t>Sparks, and Ward Davis</t>
  </si>
  <si>
    <t>Debbie Leach</t>
  </si>
  <si>
    <t>Allison Tran</t>
  </si>
  <si>
    <t>Inc Mitchell</t>
  </si>
  <si>
    <t>Edward Mayer</t>
  </si>
  <si>
    <t>Julie Galvan</t>
  </si>
  <si>
    <t>Bruce-Strickland</t>
  </si>
  <si>
    <t>Tamara Powers</t>
  </si>
  <si>
    <t>Hogan Ltd</t>
  </si>
  <si>
    <t>Jacob Adams</t>
  </si>
  <si>
    <t>Elizabeth Silva</t>
  </si>
  <si>
    <t>Davis and Gallagher Joseph,</t>
  </si>
  <si>
    <t>James Nelson</t>
  </si>
  <si>
    <t>Ashley Lewis</t>
  </si>
  <si>
    <t>Gordon Carter, Brown and</t>
  </si>
  <si>
    <t>Robert Martin</t>
  </si>
  <si>
    <t>Rhodes-Taylor</t>
  </si>
  <si>
    <t>Joy Potter</t>
  </si>
  <si>
    <t>Inc Mcmillan</t>
  </si>
  <si>
    <t>Amanda Rojas</t>
  </si>
  <si>
    <t>Julie Cunningham</t>
  </si>
  <si>
    <t>Hill and Poole Goodwin,</t>
  </si>
  <si>
    <t>James Hernandez</t>
  </si>
  <si>
    <t>Patton Sons and</t>
  </si>
  <si>
    <t>Travis Dawson</t>
  </si>
  <si>
    <t>Mccoy LLC</t>
  </si>
  <si>
    <t>William Shelton</t>
  </si>
  <si>
    <t>Daniels Serrano, Smith and</t>
  </si>
  <si>
    <t>Andrea Craig</t>
  </si>
  <si>
    <t>Stephanie Schultz</t>
  </si>
  <si>
    <t>Greer, and Welch Banks</t>
  </si>
  <si>
    <t>Daniel Benjamin</t>
  </si>
  <si>
    <t>Robinson and Cameron, Cook</t>
  </si>
  <si>
    <t>Timothy Hall</t>
  </si>
  <si>
    <t>Walter-Hooper</t>
  </si>
  <si>
    <t>Stephen Gonzalez</t>
  </si>
  <si>
    <t>Francis Rose</t>
  </si>
  <si>
    <t>Sheppard Randolph Doyle, and</t>
  </si>
  <si>
    <t>Heather Hunt</t>
  </si>
  <si>
    <t>Chen-Roberts</t>
  </si>
  <si>
    <t>Samuel Beard</t>
  </si>
  <si>
    <t>Zhang-Wade</t>
  </si>
  <si>
    <t>Joseph George</t>
  </si>
  <si>
    <t>and Martinez, Mckinney Winters</t>
  </si>
  <si>
    <t>Amber Hunter</t>
  </si>
  <si>
    <t>Bowers Group</t>
  </si>
  <si>
    <t>Kevin Foster</t>
  </si>
  <si>
    <t>Stephenson-Moran</t>
  </si>
  <si>
    <t>Reid-Lawrence</t>
  </si>
  <si>
    <t>Jason Gregory</t>
  </si>
  <si>
    <t>Ltd Irwin</t>
  </si>
  <si>
    <t>Tyler Fletcher</t>
  </si>
  <si>
    <t>Duran-Turner</t>
  </si>
  <si>
    <t>Kayla Fleming</t>
  </si>
  <si>
    <t>Stewart Garza and Webb,</t>
  </si>
  <si>
    <t>Jill Juarez</t>
  </si>
  <si>
    <t>Schwartz, Wood Wilson and</t>
  </si>
  <si>
    <t>Tamara Kennedy</t>
  </si>
  <si>
    <t>Santana Inc</t>
  </si>
  <si>
    <t>Vicki Moran</t>
  </si>
  <si>
    <t>PLC Guerrero</t>
  </si>
  <si>
    <t>Marilyn Ellis</t>
  </si>
  <si>
    <t>Angela Estes</t>
  </si>
  <si>
    <t>Jones-Henderson</t>
  </si>
  <si>
    <t>Gregory White</t>
  </si>
  <si>
    <t>Jones, and Lee Myers</t>
  </si>
  <si>
    <t>Craig Davis</t>
  </si>
  <si>
    <t>Alexandra Bennett</t>
  </si>
  <si>
    <t>Walsh PLC</t>
  </si>
  <si>
    <t>Day-Smith</t>
  </si>
  <si>
    <t>Taylor-Fernandez</t>
  </si>
  <si>
    <t>Barbara Warner</t>
  </si>
  <si>
    <t>Acosta, and Young Morrow</t>
  </si>
  <si>
    <t>Katie Mcconnell</t>
  </si>
  <si>
    <t>Pope-Harrington</t>
  </si>
  <si>
    <t>Christina Casey</t>
  </si>
  <si>
    <t>Jackson-Medina</t>
  </si>
  <si>
    <t>Evelyn Thompson</t>
  </si>
  <si>
    <t>Sparks and Moore, Bird</t>
  </si>
  <si>
    <t>Jeremy Guzman</t>
  </si>
  <si>
    <t>Santiago and Mendoza, Pena</t>
  </si>
  <si>
    <t>Abigail Lee</t>
  </si>
  <si>
    <t>LLC Mckay</t>
  </si>
  <si>
    <t>Brian Larsen</t>
  </si>
  <si>
    <t>Sparks-Wu</t>
  </si>
  <si>
    <t>Benjamin Henson</t>
  </si>
  <si>
    <t>Cole Logan</t>
  </si>
  <si>
    <t>Anderson-Grimes</t>
  </si>
  <si>
    <t>Barton, and Morrison Dean</t>
  </si>
  <si>
    <t>Elizabeth Stevens</t>
  </si>
  <si>
    <t>PLC Avila</t>
  </si>
  <si>
    <t>Jason Robles</t>
  </si>
  <si>
    <t>Campos Owens and Patrick,</t>
  </si>
  <si>
    <t>George Ramirez</t>
  </si>
  <si>
    <t>Christopher Knapp</t>
  </si>
  <si>
    <t>Acosta Inc</t>
  </si>
  <si>
    <t>Greer-Scott</t>
  </si>
  <si>
    <t>Ryan Skinner</t>
  </si>
  <si>
    <t>Solomon-Taylor</t>
  </si>
  <si>
    <t>Elizabeth Ellison</t>
  </si>
  <si>
    <t>Ho-Melendez</t>
  </si>
  <si>
    <t>Kimberly Perkins</t>
  </si>
  <si>
    <t>Ltd Mccann</t>
  </si>
  <si>
    <t>Scott Barber</t>
  </si>
  <si>
    <t>White-Price</t>
  </si>
  <si>
    <t>Rebecca Nelson</t>
  </si>
  <si>
    <t>Evans-Wells</t>
  </si>
  <si>
    <t>Timothy Phillips</t>
  </si>
  <si>
    <t>Orozco and Sons</t>
  </si>
  <si>
    <t>Williams-Goodman</t>
  </si>
  <si>
    <t>Katrina Webster</t>
  </si>
  <si>
    <t>Gill Roberson and Davis,</t>
  </si>
  <si>
    <t>Anthony Casey</t>
  </si>
  <si>
    <t>LLC Barton</t>
  </si>
  <si>
    <t>Christine Love</t>
  </si>
  <si>
    <t>and Bennett Lee, Moody</t>
  </si>
  <si>
    <t>Perry and Lucero Stephenson,</t>
  </si>
  <si>
    <t>Brooke Duran</t>
  </si>
  <si>
    <t>Roth Sons and</t>
  </si>
  <si>
    <t>Nicholas White</t>
  </si>
  <si>
    <t>Bridges-Walters</t>
  </si>
  <si>
    <t>Larson Duarte, and Andrews</t>
  </si>
  <si>
    <t>Taylor Gregory MD</t>
  </si>
  <si>
    <t>Johnson, Collins and Dominguez</t>
  </si>
  <si>
    <t>Nelson-Chapman</t>
  </si>
  <si>
    <t>Curtis Hanson</t>
  </si>
  <si>
    <t>Mary Whitehead</t>
  </si>
  <si>
    <t>Rogers-Peterson</t>
  </si>
  <si>
    <t>and Kim Sullivan Perkins,</t>
  </si>
  <si>
    <t>Katelyn Cruz</t>
  </si>
  <si>
    <t>and Rose Dunn, Santos</t>
  </si>
  <si>
    <t>Andrea Cantu</t>
  </si>
  <si>
    <t>Haynes-Parker</t>
  </si>
  <si>
    <t>Howard and Cannon Hamilton,</t>
  </si>
  <si>
    <t>Jeffrey Duran</t>
  </si>
  <si>
    <t>Travis Guerrero</t>
  </si>
  <si>
    <t>Williams-Lewis</t>
  </si>
  <si>
    <t>George Potter</t>
  </si>
  <si>
    <t>Wang and Ortega Brown,</t>
  </si>
  <si>
    <t>Jacob Patterson</t>
  </si>
  <si>
    <t>Brian Duran</t>
  </si>
  <si>
    <t>Sons Richard and</t>
  </si>
  <si>
    <t>Padilla, Garcia Duncan and</t>
  </si>
  <si>
    <t>White-Lewis</t>
  </si>
  <si>
    <t>William Richardson</t>
  </si>
  <si>
    <t>Werner Sullivan, and Dixon</t>
  </si>
  <si>
    <t>Angela Lee</t>
  </si>
  <si>
    <t>Patterson and Green, Carter</t>
  </si>
  <si>
    <t>Jacobs-Schneider</t>
  </si>
  <si>
    <t>Mccarty, Mcbride and Ruiz</t>
  </si>
  <si>
    <t>Jones-Harrington</t>
  </si>
  <si>
    <t>Webster-Jackson</t>
  </si>
  <si>
    <t>Benson-Simon</t>
  </si>
  <si>
    <t>Erin Lee</t>
  </si>
  <si>
    <t>and Burke Wright, Kennedy</t>
  </si>
  <si>
    <t>Roger Craig DDS</t>
  </si>
  <si>
    <t>Vaughn-Murphy</t>
  </si>
  <si>
    <t>Kylie Grimes</t>
  </si>
  <si>
    <t>Davis Hodges Wells, and</t>
  </si>
  <si>
    <t>Peggy Foster</t>
  </si>
  <si>
    <t>William Liu</t>
  </si>
  <si>
    <t>Montes-Randolph</t>
  </si>
  <si>
    <t>Lonnie Murray</t>
  </si>
  <si>
    <t>Michael Matthews</t>
  </si>
  <si>
    <t>Hancock and Sons</t>
  </si>
  <si>
    <t>Julie Rivera</t>
  </si>
  <si>
    <t>Hobbs Becker Collins, and</t>
  </si>
  <si>
    <t>Denise Robertson</t>
  </si>
  <si>
    <t>Glenn-Kim</t>
  </si>
  <si>
    <t>Christina Ayala</t>
  </si>
  <si>
    <t>Graham and Mason Fisher,</t>
  </si>
  <si>
    <t>Nicholas Davenport</t>
  </si>
  <si>
    <t>Jodi Brooks</t>
  </si>
  <si>
    <t>Green and Anderson, Ho</t>
  </si>
  <si>
    <t>Jesse Moore</t>
  </si>
  <si>
    <t>Christopher Parrish</t>
  </si>
  <si>
    <t>Lang and Santos Vaughan,</t>
  </si>
  <si>
    <t>Jill Brady</t>
  </si>
  <si>
    <t>Odom-Porter</t>
  </si>
  <si>
    <t>Erica Baker</t>
  </si>
  <si>
    <t>Morris, and Kelly Hayes</t>
  </si>
  <si>
    <t>Ms. Veronica Hernandez</t>
  </si>
  <si>
    <t>Rose-Wiley</t>
  </si>
  <si>
    <t>Emily Hall</t>
  </si>
  <si>
    <t>Richardson LLC</t>
  </si>
  <si>
    <t>Nicholas Mcintyre</t>
  </si>
  <si>
    <t>Pena Ltd</t>
  </si>
  <si>
    <t>Carla Walker</t>
  </si>
  <si>
    <t>Cooper-Gutierrez</t>
  </si>
  <si>
    <t>Mark Castro</t>
  </si>
  <si>
    <t>Phillips-Patrick</t>
  </si>
  <si>
    <t>Kayla Meza</t>
  </si>
  <si>
    <t>Group Stuart</t>
  </si>
  <si>
    <t>Jessica Shields</t>
  </si>
  <si>
    <t>Emily Johnson</t>
  </si>
  <si>
    <t>Suzanne Lindsey</t>
  </si>
  <si>
    <t>Cook-Holloway</t>
  </si>
  <si>
    <t>Charles Hill</t>
  </si>
  <si>
    <t>and Shepard Ramos, Saunders</t>
  </si>
  <si>
    <t>Danielle Moore</t>
  </si>
  <si>
    <t>Sheryl Reed</t>
  </si>
  <si>
    <t>Riggs-Sellers</t>
  </si>
  <si>
    <t>Dunn-Knox</t>
  </si>
  <si>
    <t>Matthew Liu</t>
  </si>
  <si>
    <t>Gray Inc</t>
  </si>
  <si>
    <t>John Reyes</t>
  </si>
  <si>
    <t>Jones and Franklin, Smith</t>
  </si>
  <si>
    <t>Lindsey Mckinney</t>
  </si>
  <si>
    <t>Keith Hernandez</t>
  </si>
  <si>
    <t>Becker-Perez</t>
  </si>
  <si>
    <t>Terri Wood</t>
  </si>
  <si>
    <t>Odonnell-Buck</t>
  </si>
  <si>
    <t>Shannon Sutton</t>
  </si>
  <si>
    <t>Cook-Adams</t>
  </si>
  <si>
    <t>Shannon Brandt</t>
  </si>
  <si>
    <t>and Hensley, Monroe Mitchell</t>
  </si>
  <si>
    <t>Mrs. Ashley Williams</t>
  </si>
  <si>
    <t>Robinson-Hodge</t>
  </si>
  <si>
    <t>Group Henry</t>
  </si>
  <si>
    <t>Michael Castillo</t>
  </si>
  <si>
    <t>Webb, Smith and Combs</t>
  </si>
  <si>
    <t>Kevin Simmons</t>
  </si>
  <si>
    <t>Lopez and Mcfarland Webb,</t>
  </si>
  <si>
    <t>Lisa Sharp</t>
  </si>
  <si>
    <t>and Clark Gray Carroll,</t>
  </si>
  <si>
    <t>Kari Cortez</t>
  </si>
  <si>
    <t>Collins and Marshall, Nash</t>
  </si>
  <si>
    <t>Audrey Patel</t>
  </si>
  <si>
    <t>Garrison-Jackson</t>
  </si>
  <si>
    <t>Mr. Jose Johnson</t>
  </si>
  <si>
    <t>Hebert-Hoffman</t>
  </si>
  <si>
    <t>and Brown Vasquez Long,</t>
  </si>
  <si>
    <t>Chavez Simmons Pace, and</t>
  </si>
  <si>
    <t>Mitchell Liu</t>
  </si>
  <si>
    <t>Wilson Cardenas and Reynolds,</t>
  </si>
  <si>
    <t>Robert Cruz</t>
  </si>
  <si>
    <t>Walton-Cardenas</t>
  </si>
  <si>
    <t>Stanley Ltd</t>
  </si>
  <si>
    <t>Krista Thomas</t>
  </si>
  <si>
    <t>Lewis Ramsey and Mclaughlin,</t>
  </si>
  <si>
    <t>Ashley Chen</t>
  </si>
  <si>
    <t>Bell and Fields, Bennett</t>
  </si>
  <si>
    <t>Elizabeth Jordan</t>
  </si>
  <si>
    <t>Hughes-Jackson</t>
  </si>
  <si>
    <t>Daniel Robbins</t>
  </si>
  <si>
    <t>Evan Miller</t>
  </si>
  <si>
    <t>Simon-Gibson</t>
  </si>
  <si>
    <t>Andrea Gordon</t>
  </si>
  <si>
    <t>Derek Alexander</t>
  </si>
  <si>
    <t>Hill-Gallagher</t>
  </si>
  <si>
    <t>May-Levy</t>
  </si>
  <si>
    <t>Leslie Barr</t>
  </si>
  <si>
    <t>and Bradley Travis Mays,</t>
  </si>
  <si>
    <t>Sandra Prince</t>
  </si>
  <si>
    <t>Kim, Frank Kramer and</t>
  </si>
  <si>
    <t>Livingston-Adams</t>
  </si>
  <si>
    <t>Kara Jones</t>
  </si>
  <si>
    <t>Brandi Hill</t>
  </si>
  <si>
    <t>LLC Sanders</t>
  </si>
  <si>
    <t>Dwayne Ramirez</t>
  </si>
  <si>
    <t>Madden and Sons</t>
  </si>
  <si>
    <t>Jacob Clark</t>
  </si>
  <si>
    <t>and Martinez, Brown Trevino</t>
  </si>
  <si>
    <t>Kevin Lara</t>
  </si>
  <si>
    <t>Webb, Patton Delgado and</t>
  </si>
  <si>
    <t>Chelsea Bauer DDS</t>
  </si>
  <si>
    <t>and Luna Johnson Chavez,</t>
  </si>
  <si>
    <t>Teresa Schultz</t>
  </si>
  <si>
    <t>Hernandez Padilla, and Green</t>
  </si>
  <si>
    <t>Group Russell</t>
  </si>
  <si>
    <t>Andrea Williams</t>
  </si>
  <si>
    <t>Jones-Lamb</t>
  </si>
  <si>
    <t>Robert Duffy</t>
  </si>
  <si>
    <t>Mullins and Murphy, Martin</t>
  </si>
  <si>
    <t>Amanda Montoya DDS</t>
  </si>
  <si>
    <t>Hall Wright, Smith and</t>
  </si>
  <si>
    <t>Traci Carter</t>
  </si>
  <si>
    <t>Hale-Vega</t>
  </si>
  <si>
    <t>Corey Frazier</t>
  </si>
  <si>
    <t>Myers Perez, and Schroeder</t>
  </si>
  <si>
    <t>Donald Walker</t>
  </si>
  <si>
    <t>Klein and Campbell, Wall</t>
  </si>
  <si>
    <t>Tyler Taylor Jr.</t>
  </si>
  <si>
    <t>Gonzalez Sims and Logan,</t>
  </si>
  <si>
    <t>Jared Thompson</t>
  </si>
  <si>
    <t>Carlson Lewis, Miller and</t>
  </si>
  <si>
    <t>Ashley Jones</t>
  </si>
  <si>
    <t>Garrett Group</t>
  </si>
  <si>
    <t>Garrett Miles</t>
  </si>
  <si>
    <t>Mcdonald Taylor, and Bates</t>
  </si>
  <si>
    <t>Melissa Moyer</t>
  </si>
  <si>
    <t>Wong, and Richardson Buck</t>
  </si>
  <si>
    <t>Stephanie Skinner</t>
  </si>
  <si>
    <t>and Jones Perry, Hill</t>
  </si>
  <si>
    <t>Ashley Moreno</t>
  </si>
  <si>
    <t>Kendra Gentry</t>
  </si>
  <si>
    <t>Stevens-Valencia</t>
  </si>
  <si>
    <t>William Kennedy</t>
  </si>
  <si>
    <t>Sons and Hunt</t>
  </si>
  <si>
    <t>Steven Chavez</t>
  </si>
  <si>
    <t>and Miller Velazquez Lambert,</t>
  </si>
  <si>
    <t>Ronnie Sutton</t>
  </si>
  <si>
    <t>Maddox Fitzgerald, and Collins</t>
  </si>
  <si>
    <t>Rebecca Johnston</t>
  </si>
  <si>
    <t>Ramirez-Noble</t>
  </si>
  <si>
    <t>Lisa Dickson</t>
  </si>
  <si>
    <t>Freeman-Moore</t>
  </si>
  <si>
    <t>Shannon Moore</t>
  </si>
  <si>
    <t>Megan Villanueva</t>
  </si>
  <si>
    <t>and Adams, Patton Carter</t>
  </si>
  <si>
    <t>Erin Rivera</t>
  </si>
  <si>
    <t>Haas-Mata</t>
  </si>
  <si>
    <t>Weaver-Williams</t>
  </si>
  <si>
    <t>Kevin Nichols</t>
  </si>
  <si>
    <t>Johnston-Turner</t>
  </si>
  <si>
    <t>Crane Bean Burns, and</t>
  </si>
  <si>
    <t>Andrew Stone</t>
  </si>
  <si>
    <t>Eaton-Gutierrez</t>
  </si>
  <si>
    <t>Andrew Cox</t>
  </si>
  <si>
    <t>Marsh, and Carlson Butler</t>
  </si>
  <si>
    <t>Louis Mejia</t>
  </si>
  <si>
    <t>and Conley Sons</t>
  </si>
  <si>
    <t>Caleb Marquez</t>
  </si>
  <si>
    <t>Grant-Lee</t>
  </si>
  <si>
    <t>Leblanc Wilson, Ball and</t>
  </si>
  <si>
    <t>Kevin Patel</t>
  </si>
  <si>
    <t>Ruiz, and Vega Reyes</t>
  </si>
  <si>
    <t>Pam Armstrong</t>
  </si>
  <si>
    <t>Brown, Kaufman and Saunders</t>
  </si>
  <si>
    <t>Sharon Morrison</t>
  </si>
  <si>
    <t>Fox Guzman James, and</t>
  </si>
  <si>
    <t>Joel Sullivan</t>
  </si>
  <si>
    <t>and Ramirez, Stewart Carter</t>
  </si>
  <si>
    <t>Brandon Thompson</t>
  </si>
  <si>
    <t>Williams and Russo, Suarez</t>
  </si>
  <si>
    <t>Grace Garcia</t>
  </si>
  <si>
    <t>Anderson-Smith</t>
  </si>
  <si>
    <t>William Hernandez</t>
  </si>
  <si>
    <t>PLC Munoz</t>
  </si>
  <si>
    <t>Richardson and Jones Howell,</t>
  </si>
  <si>
    <t>Brett Baldwin</t>
  </si>
  <si>
    <t>LLC Campbell</t>
  </si>
  <si>
    <t>Mrs. Shannon Thompson DDS</t>
  </si>
  <si>
    <t>Dakota Winters</t>
  </si>
  <si>
    <t>Inc Cabrera</t>
  </si>
  <si>
    <t>Dr. David Gonzalez DVM</t>
  </si>
  <si>
    <t>Jeremiah Benjamin</t>
  </si>
  <si>
    <t>Brianna Davis</t>
  </si>
  <si>
    <t>Morton Anderson, and Howe</t>
  </si>
  <si>
    <t>Bryan Anderson</t>
  </si>
  <si>
    <t>Warren and Sons</t>
  </si>
  <si>
    <t>Mark Perry</t>
  </si>
  <si>
    <t>Sosa Murphy, and Alexander</t>
  </si>
  <si>
    <t>David Gilbert</t>
  </si>
  <si>
    <t>Group Blankenship</t>
  </si>
  <si>
    <t>Antonio King</t>
  </si>
  <si>
    <t>and Salazar Smith, Walker</t>
  </si>
  <si>
    <t>Mary Reilly</t>
  </si>
  <si>
    <t>Mckinney-Gardner</t>
  </si>
  <si>
    <t>Donna Weiss</t>
  </si>
  <si>
    <t>Ramos, and Blanchard Church</t>
  </si>
  <si>
    <t>Jamie Garcia MD</t>
  </si>
  <si>
    <t>Deleon Inc</t>
  </si>
  <si>
    <t>Cassandra Cruz</t>
  </si>
  <si>
    <t>Alvarado-Bradley</t>
  </si>
  <si>
    <t>Patricia Sanchez</t>
  </si>
  <si>
    <t>Prince-Wheeler</t>
  </si>
  <si>
    <t>Jennifer Lewis</t>
  </si>
  <si>
    <t>Mcconnell, Thompson Smith and</t>
  </si>
  <si>
    <t>Myers and Norris Reed,</t>
  </si>
  <si>
    <t>Lisa Peterson</t>
  </si>
  <si>
    <t>Inc Mcintosh</t>
  </si>
  <si>
    <t>Cameron Hernandez</t>
  </si>
  <si>
    <t>Wise, and Hale Johnson</t>
  </si>
  <si>
    <t>Hanna, and Brock Novak</t>
  </si>
  <si>
    <t>Carolyn Gray</t>
  </si>
  <si>
    <t>Jones Gomez, and Bryant</t>
  </si>
  <si>
    <t>John Casey</t>
  </si>
  <si>
    <t>and Alvarez, Perkins Russell</t>
  </si>
  <si>
    <t>Timothy Mcgrath</t>
  </si>
  <si>
    <t>Bell-Acevedo</t>
  </si>
  <si>
    <t>Nicholas Tucker</t>
  </si>
  <si>
    <t>Stafford, and Johnson Smith</t>
  </si>
  <si>
    <t>Erika Payne</t>
  </si>
  <si>
    <t>Hogan Jones, Jenkins and</t>
  </si>
  <si>
    <t>Justin Cummings</t>
  </si>
  <si>
    <t>Smith-Chavez</t>
  </si>
  <si>
    <t>Susan Stewart</t>
  </si>
  <si>
    <t>Sullivan Tran and Matthews,</t>
  </si>
  <si>
    <t>Brittany Murphy</t>
  </si>
  <si>
    <t>Tapia-Cole</t>
  </si>
  <si>
    <t>Brandon Sullivan</t>
  </si>
  <si>
    <t>Baker LLC</t>
  </si>
  <si>
    <t>Lynn Reyes</t>
  </si>
  <si>
    <t>Fox-Garcia</t>
  </si>
  <si>
    <t>Collins-Harris</t>
  </si>
  <si>
    <t>Denise Cantrell</t>
  </si>
  <si>
    <t>Jensen and Sons</t>
  </si>
  <si>
    <t>and Weaver Morse, Daniel</t>
  </si>
  <si>
    <t>Emily Orr</t>
  </si>
  <si>
    <t>Williams, and Graves Moore</t>
  </si>
  <si>
    <t>Cheryl Sanchez</t>
  </si>
  <si>
    <t>Clark-Williams</t>
  </si>
  <si>
    <t>Lisa James MD</t>
  </si>
  <si>
    <t>Matthew Reynolds MD</t>
  </si>
  <si>
    <t>Thompson, Bishop and Coleman</t>
  </si>
  <si>
    <t>Eduardo Rivera</t>
  </si>
  <si>
    <t>Watkins Inc</t>
  </si>
  <si>
    <t>Molly Tucker</t>
  </si>
  <si>
    <t>Sullivan LLC</t>
  </si>
  <si>
    <t>Anna Silva</t>
  </si>
  <si>
    <t>Beltran Mitchell, Brown and</t>
  </si>
  <si>
    <t>Jerry Bryant</t>
  </si>
  <si>
    <t>Jennifer Allen</t>
  </si>
  <si>
    <t>and Stephens, Barnett Robinson</t>
  </si>
  <si>
    <t>William Jackson</t>
  </si>
  <si>
    <t>Patricia Gonzalez</t>
  </si>
  <si>
    <t>Cobb, and Clark Robinson</t>
  </si>
  <si>
    <t>Linda Fisher</t>
  </si>
  <si>
    <t>Green LLC</t>
  </si>
  <si>
    <t>Joshua Owen</t>
  </si>
  <si>
    <t>and Smith Smith Collins,</t>
  </si>
  <si>
    <t>Jamie Allison</t>
  </si>
  <si>
    <t>Ryan, and Bates Paul</t>
  </si>
  <si>
    <t>Collier Harris Gordon, and</t>
  </si>
  <si>
    <t>and Arnold Meadows, Rivas</t>
  </si>
  <si>
    <t>Jeremy Jackson</t>
  </si>
  <si>
    <t>Lee-Combs</t>
  </si>
  <si>
    <t>Perkins-Miller</t>
  </si>
  <si>
    <t>Brooke Cochran</t>
  </si>
  <si>
    <t>Lydia Cook</t>
  </si>
  <si>
    <t>Baker-Sanchez</t>
  </si>
  <si>
    <t>Kaitlin Sheppard</t>
  </si>
  <si>
    <t>Gordon-Colon</t>
  </si>
  <si>
    <t>Lisa Frazier</t>
  </si>
  <si>
    <t>Hannah Castaneda</t>
  </si>
  <si>
    <t>Miranda-David</t>
  </si>
  <si>
    <t>Anna Serrano</t>
  </si>
  <si>
    <t>Brittany Shepherd</t>
  </si>
  <si>
    <t>Cameron Wallace</t>
  </si>
  <si>
    <t>Welch Inc</t>
  </si>
  <si>
    <t>Dr. Cynthia Payne</t>
  </si>
  <si>
    <t>Decker-Bailey</t>
  </si>
  <si>
    <t>Jesse Crawford</t>
  </si>
  <si>
    <t>Peterson and Flores Hutchinson,</t>
  </si>
  <si>
    <t>Katherine Case</t>
  </si>
  <si>
    <t>Kristin Richardson</t>
  </si>
  <si>
    <t>Molina LLC</t>
  </si>
  <si>
    <t>Wu-Pham</t>
  </si>
  <si>
    <t>Johnathan Hernandez PhD</t>
  </si>
  <si>
    <t>Walker Moore and Rodriguez,</t>
  </si>
  <si>
    <t>and Brown, Sheppard Stewart</t>
  </si>
  <si>
    <t>John Watts</t>
  </si>
  <si>
    <t>Ltd Gutierrez</t>
  </si>
  <si>
    <t>Jessica Mcconnell</t>
  </si>
  <si>
    <t>Henson-Montoya</t>
  </si>
  <si>
    <t>Norman Howell</t>
  </si>
  <si>
    <t>Le-Watson</t>
  </si>
  <si>
    <t>Barry Jones</t>
  </si>
  <si>
    <t>Morris and Drake Wilson,</t>
  </si>
  <si>
    <t>Andrew Rose</t>
  </si>
  <si>
    <t>Anna Meza</t>
  </si>
  <si>
    <t>LLC Evans</t>
  </si>
  <si>
    <t>Jessica Herrera</t>
  </si>
  <si>
    <t>Higgins Thomas, and Esparza</t>
  </si>
  <si>
    <t>Anthony Baker</t>
  </si>
  <si>
    <t>Cummings-Stanley</t>
  </si>
  <si>
    <t>Nicholas Vaughan</t>
  </si>
  <si>
    <t>Emily Abbott</t>
  </si>
  <si>
    <t>John Davis</t>
  </si>
  <si>
    <t>Dennis-Armstrong</t>
  </si>
  <si>
    <t>Marcus Sexton</t>
  </si>
  <si>
    <t>Hall-Bailey</t>
  </si>
  <si>
    <t>Leslie Garcia</t>
  </si>
  <si>
    <t>Ltd Leonard</t>
  </si>
  <si>
    <t>LLC Gilmore</t>
  </si>
  <si>
    <t>Haley Walker</t>
  </si>
  <si>
    <t>Charles-Caldwell</t>
  </si>
  <si>
    <t>Marie Vaughn</t>
  </si>
  <si>
    <t>Hill-Smith</t>
  </si>
  <si>
    <t>Laura Chavez</t>
  </si>
  <si>
    <t>Daniel Evans</t>
  </si>
  <si>
    <t>and Cook Brown Gilmore,</t>
  </si>
  <si>
    <t>Holly Patterson</t>
  </si>
  <si>
    <t>Taylor Roberson</t>
  </si>
  <si>
    <t>Cory Newman</t>
  </si>
  <si>
    <t>Lindsey Perry</t>
  </si>
  <si>
    <t>Olson and Allen Nguyen,</t>
  </si>
  <si>
    <t>Brittney Greene</t>
  </si>
  <si>
    <t>Montgomery-Drake</t>
  </si>
  <si>
    <t>Kimberly Rojas</t>
  </si>
  <si>
    <t>Edwards-Carey</t>
  </si>
  <si>
    <t>Glass and Brown, Morgan</t>
  </si>
  <si>
    <t>Patrick Sanford</t>
  </si>
  <si>
    <t>Allen-Moore</t>
  </si>
  <si>
    <t>James Romero</t>
  </si>
  <si>
    <t>Adams, and Rodriguez Wright</t>
  </si>
  <si>
    <t>Mackenzie Lee</t>
  </si>
  <si>
    <t>and Simmons, Mills Weaver</t>
  </si>
  <si>
    <t>Ronald Bishop</t>
  </si>
  <si>
    <t>Montes Inc</t>
  </si>
  <si>
    <t>Vanessa Duarte</t>
  </si>
  <si>
    <t>and Sons Gillespie</t>
  </si>
  <si>
    <t>Scott Skinner</t>
  </si>
  <si>
    <t>Sons Shepherd and</t>
  </si>
  <si>
    <t>Anne Collins</t>
  </si>
  <si>
    <t>and Hill Sons</t>
  </si>
  <si>
    <t>Gregory Bishop</t>
  </si>
  <si>
    <t>Collier-Carlson</t>
  </si>
  <si>
    <t>David Goodwin</t>
  </si>
  <si>
    <t>Gomez-Haynes</t>
  </si>
  <si>
    <t>Steven Newton</t>
  </si>
  <si>
    <t>Collins-Jacobs</t>
  </si>
  <si>
    <t>and Baker, Combs Hill</t>
  </si>
  <si>
    <t>David Oneill</t>
  </si>
  <si>
    <t>Morgan Walker and Mcneil,</t>
  </si>
  <si>
    <t>Matthew Mccoy</t>
  </si>
  <si>
    <t>Pope, Day Mason and</t>
  </si>
  <si>
    <t>Lori Ford</t>
  </si>
  <si>
    <t>Hatfield-Cooper</t>
  </si>
  <si>
    <t>Stanton Ltd</t>
  </si>
  <si>
    <t>Curtis Rivers</t>
  </si>
  <si>
    <t>Inc Rose</t>
  </si>
  <si>
    <t>Ronald Lang</t>
  </si>
  <si>
    <t>Inc Levy</t>
  </si>
  <si>
    <t>Rachel Riley</t>
  </si>
  <si>
    <t>Newton-Navarro</t>
  </si>
  <si>
    <t>Bell-Long</t>
  </si>
  <si>
    <t>David Foster</t>
  </si>
  <si>
    <t>Garza Jordan Harrington, and</t>
  </si>
  <si>
    <t>Jeanne Robbins</t>
  </si>
  <si>
    <t>and Buckley, Jones Gonzalez</t>
  </si>
  <si>
    <t>Melanie Vargas</t>
  </si>
  <si>
    <t>Gordon and Berry Tucker,</t>
  </si>
  <si>
    <t>Megan Keith</t>
  </si>
  <si>
    <t>Ramirez-Fuller</t>
  </si>
  <si>
    <t>Michael Morton</t>
  </si>
  <si>
    <t>Anthony Hawkins</t>
  </si>
  <si>
    <t>Reyes Group</t>
  </si>
  <si>
    <t>Ashlee Bryant</t>
  </si>
  <si>
    <t>May-Estrada</t>
  </si>
  <si>
    <t>Leah Cruz</t>
  </si>
  <si>
    <t>Gordon and Ross, Conway</t>
  </si>
  <si>
    <t>Sean Hall</t>
  </si>
  <si>
    <t>Wilson-Melendez</t>
  </si>
  <si>
    <t>Barnes-Obrien</t>
  </si>
  <si>
    <t>Carla Jones</t>
  </si>
  <si>
    <t>Myers-Garcia</t>
  </si>
  <si>
    <t>April Singh</t>
  </si>
  <si>
    <t>Johnson-Reed</t>
  </si>
  <si>
    <t>Dean Tucker</t>
  </si>
  <si>
    <t>Miller, Braun and Cruz</t>
  </si>
  <si>
    <t>Joseph Mendoza</t>
  </si>
  <si>
    <t>Palmer Cooper and Paul,</t>
  </si>
  <si>
    <t>Jimmy Moreno</t>
  </si>
  <si>
    <t>Johnson-Russo</t>
  </si>
  <si>
    <t>Johns Ltd</t>
  </si>
  <si>
    <t>Mcgee-Ortega</t>
  </si>
  <si>
    <t>Regina Gentry</t>
  </si>
  <si>
    <t>Middleton, Watts Robinson and</t>
  </si>
  <si>
    <t>James Welch</t>
  </si>
  <si>
    <t>Sons and Hudson</t>
  </si>
  <si>
    <t>Jake Patel</t>
  </si>
  <si>
    <t>Abbott-Coleman</t>
  </si>
  <si>
    <t>Sonya Jones</t>
  </si>
  <si>
    <t>Bradley-Hill</t>
  </si>
  <si>
    <t>Charles Simmons</t>
  </si>
  <si>
    <t>Fritz-Garcia</t>
  </si>
  <si>
    <t>Nicole Price</t>
  </si>
  <si>
    <t>John Mccarthy</t>
  </si>
  <si>
    <t>Tanya Francis</t>
  </si>
  <si>
    <t>Salazar-Young</t>
  </si>
  <si>
    <t>Lonnie White</t>
  </si>
  <si>
    <t>Snyder-Lopez</t>
  </si>
  <si>
    <t>Kimberly Zimmerman</t>
  </si>
  <si>
    <t>Rangel and Stokes, Moore</t>
  </si>
  <si>
    <t>Aaron Alexander</t>
  </si>
  <si>
    <t>Richardson-Juarez</t>
  </si>
  <si>
    <t>Erica Martinez</t>
  </si>
  <si>
    <t>Chen Stone Conner, and</t>
  </si>
  <si>
    <t>Mrs. Heather Anderson</t>
  </si>
  <si>
    <t>Owens-Vasquez</t>
  </si>
  <si>
    <t>Deanna Chambers</t>
  </si>
  <si>
    <t>David Ballard</t>
  </si>
  <si>
    <t>White-Fry</t>
  </si>
  <si>
    <t>Cheryl Waller</t>
  </si>
  <si>
    <t>Walls Ltd</t>
  </si>
  <si>
    <t>Gerald Lam</t>
  </si>
  <si>
    <t>Obrien-Wood</t>
  </si>
  <si>
    <t>Sandra Reid</t>
  </si>
  <si>
    <t>Moore, Carr Kramer and</t>
  </si>
  <si>
    <t>James Miranda</t>
  </si>
  <si>
    <t>Acosta LLC</t>
  </si>
  <si>
    <t>Mandy Hill</t>
  </si>
  <si>
    <t>Smith-Dodson</t>
  </si>
  <si>
    <t>Bautista Torres Powell, and</t>
  </si>
  <si>
    <t>Jonathan Thompson</t>
  </si>
  <si>
    <t>Sloan-Johnson</t>
  </si>
  <si>
    <t>Kelsey Wong</t>
  </si>
  <si>
    <t>and Parker Walsh Marquez,</t>
  </si>
  <si>
    <t>Kimberly Conley</t>
  </si>
  <si>
    <t>Brittney Allen</t>
  </si>
  <si>
    <t>Daniels-Guzman</t>
  </si>
  <si>
    <t>Michael Sharp</t>
  </si>
  <si>
    <t>Group Carroll</t>
  </si>
  <si>
    <t>Paula Oneal</t>
  </si>
  <si>
    <t>Edwards, Mcclure and Conner</t>
  </si>
  <si>
    <t>Karen Buchanan</t>
  </si>
  <si>
    <t>Long Group</t>
  </si>
  <si>
    <t>Griffin Wilson, Martin and</t>
  </si>
  <si>
    <t>and Thomas Sawyer, Watkins</t>
  </si>
  <si>
    <t>Alicia Davis</t>
  </si>
  <si>
    <t>Robert Duarte</t>
  </si>
  <si>
    <t>PLC Fry</t>
  </si>
  <si>
    <t>Alyssa Lambert</t>
  </si>
  <si>
    <t>Bailey Beck and Riley,</t>
  </si>
  <si>
    <t>Ms. Emily Pierce</t>
  </si>
  <si>
    <t>Martinez-Molina</t>
  </si>
  <si>
    <t>Michael Bond</t>
  </si>
  <si>
    <t>Wallace, Garcia Jones and</t>
  </si>
  <si>
    <t>Brian Robertson</t>
  </si>
  <si>
    <t>Gonzales-Lambert</t>
  </si>
  <si>
    <t>James Washington</t>
  </si>
  <si>
    <t>and Griffin, Garcia Carney</t>
  </si>
  <si>
    <t>Lisa Woods</t>
  </si>
  <si>
    <t>Allen and Blackwell Morgan,</t>
  </si>
  <si>
    <t>Kelly Peters</t>
  </si>
  <si>
    <t>Long-Porter</t>
  </si>
  <si>
    <t>Paul Hood</t>
  </si>
  <si>
    <t>Stephanie Everett</t>
  </si>
  <si>
    <t>and Reynolds, Patrick Ray</t>
  </si>
  <si>
    <t>Karen Thompson</t>
  </si>
  <si>
    <t>Crawford LLC</t>
  </si>
  <si>
    <t>Richard Wood</t>
  </si>
  <si>
    <t>Madden-Nunez</t>
  </si>
  <si>
    <t>Karen Rodriguez</t>
  </si>
  <si>
    <t>and Humphrey, Moore Williams</t>
  </si>
  <si>
    <t>Tyler Jones</t>
  </si>
  <si>
    <t>Ramirez LLC</t>
  </si>
  <si>
    <t>Kim Bell</t>
  </si>
  <si>
    <t>Mendoza Group</t>
  </si>
  <si>
    <t>Melissa Potter</t>
  </si>
  <si>
    <t>Nathan Garcia</t>
  </si>
  <si>
    <t>Rangel, and Diaz Hayes</t>
  </si>
  <si>
    <t>and Gutierrez Dennis, Carpenter</t>
  </si>
  <si>
    <t>Alisha Lopez</t>
  </si>
  <si>
    <t>Macias-Garcia</t>
  </si>
  <si>
    <t>Melanie Walker</t>
  </si>
  <si>
    <t>Mathews and Guzman Miranda,</t>
  </si>
  <si>
    <t>Devin Conrad</t>
  </si>
  <si>
    <t>Liu-Chambers</t>
  </si>
  <si>
    <t>Matthew Gonzales</t>
  </si>
  <si>
    <t>Carol Gonzalez</t>
  </si>
  <si>
    <t>Everett PLC</t>
  </si>
  <si>
    <t>Kristy Baker</t>
  </si>
  <si>
    <t>Coffey-Barrett</t>
  </si>
  <si>
    <t>Terry Cook</t>
  </si>
  <si>
    <t>Frederick Gutierrez</t>
  </si>
  <si>
    <t>Harper-Hampton</t>
  </si>
  <si>
    <t>Mrs. Amber Gonzalez</t>
  </si>
  <si>
    <t>Reynolds-Gray</t>
  </si>
  <si>
    <t>Rebecca Rodriguez</t>
  </si>
  <si>
    <t>Cole-Miller</t>
  </si>
  <si>
    <t>Garcia and Anderson, Bailey</t>
  </si>
  <si>
    <t>Erika Contreras</t>
  </si>
  <si>
    <t>Wagner-Stuart</t>
  </si>
  <si>
    <t>Angela Moore</t>
  </si>
  <si>
    <t>Joanne Nelson</t>
  </si>
  <si>
    <t>Mary Watts</t>
  </si>
  <si>
    <t>Henry-Stevenson</t>
  </si>
  <si>
    <t>Lynn Campbell</t>
  </si>
  <si>
    <t>Cook and Smith, Crane</t>
  </si>
  <si>
    <t>Eric Lara MD</t>
  </si>
  <si>
    <t>Gomez-Barker</t>
  </si>
  <si>
    <t>Matthew Flynn</t>
  </si>
  <si>
    <t>Daniel Johnson, and Dominguez</t>
  </si>
  <si>
    <t>Brian Douglas</t>
  </si>
  <si>
    <t>Lewis-Pena</t>
  </si>
  <si>
    <t>Heather Gomez</t>
  </si>
  <si>
    <t>Jones, and Nguyen Freeman</t>
  </si>
  <si>
    <t>Jorge Gonzalez</t>
  </si>
  <si>
    <t>Moody-Sawyer</t>
  </si>
  <si>
    <t>April Gutierrez</t>
  </si>
  <si>
    <t>Vasquez-Becker</t>
  </si>
  <si>
    <t>Samuel Hurley</t>
  </si>
  <si>
    <t>Larson-Roberts</t>
  </si>
  <si>
    <t>Pamela Clark</t>
  </si>
  <si>
    <t>and Evans Myers Miller,</t>
  </si>
  <si>
    <t>Priscilla Chase</t>
  </si>
  <si>
    <t>Pennington Wagner and Freeman,</t>
  </si>
  <si>
    <t>Jenna Spencer</t>
  </si>
  <si>
    <t>Hannah Calhoun</t>
  </si>
  <si>
    <t>Thompson-Harper</t>
  </si>
  <si>
    <t>Ryan Wood</t>
  </si>
  <si>
    <t>White Smith, Wilkerson and</t>
  </si>
  <si>
    <t>Novak-Hodge</t>
  </si>
  <si>
    <t>Lisa Miller</t>
  </si>
  <si>
    <t>Jones Ward Lawrence, and</t>
  </si>
  <si>
    <t>Stacey Campbell</t>
  </si>
  <si>
    <t>Carpenter Richard and Nunez,</t>
  </si>
  <si>
    <t>Kaitlyn Campbell</t>
  </si>
  <si>
    <t>Todd Moran</t>
  </si>
  <si>
    <t>Singh Burns, and Pierce</t>
  </si>
  <si>
    <t>Mr. Melvin Guzman Jr.</t>
  </si>
  <si>
    <t>Thomas-Lawson</t>
  </si>
  <si>
    <t>Antonio Tanner</t>
  </si>
  <si>
    <t>Kennedy-Price</t>
  </si>
  <si>
    <t>Kennedy, and Burke Lewis</t>
  </si>
  <si>
    <t>Adrian Ford</t>
  </si>
  <si>
    <t>and Perez Rodriguez, Potts</t>
  </si>
  <si>
    <t>Samuel Shepherd</t>
  </si>
  <si>
    <t>Rodriguez, Carroll Parker and</t>
  </si>
  <si>
    <t>Miguel Chavez</t>
  </si>
  <si>
    <t>Dr. Nicole Prince MD</t>
  </si>
  <si>
    <t>Horton Jones, and Flowers</t>
  </si>
  <si>
    <t>Alicia Barry</t>
  </si>
  <si>
    <t>Haney Inc</t>
  </si>
  <si>
    <t>Sara Kelley</t>
  </si>
  <si>
    <t>Nicole Foster</t>
  </si>
  <si>
    <t>Mcclure-Meyer</t>
  </si>
  <si>
    <t>William Ellis</t>
  </si>
  <si>
    <t>and Fisher Robinson Cole,</t>
  </si>
  <si>
    <t>Angela Lawson</t>
  </si>
  <si>
    <t>Herman-Arnold</t>
  </si>
  <si>
    <t>Tiffany Baldwin</t>
  </si>
  <si>
    <t>Escobar and Anderson, Martin</t>
  </si>
  <si>
    <t>Alexander Burnett</t>
  </si>
  <si>
    <t>Cook-Patel</t>
  </si>
  <si>
    <t>and Olson Edwards Davis,</t>
  </si>
  <si>
    <t>Lisa Bell</t>
  </si>
  <si>
    <t>Joseph Robertson</t>
  </si>
  <si>
    <t>Stafford-Mcintosh</t>
  </si>
  <si>
    <t>Allison James</t>
  </si>
  <si>
    <t>Edwards Group</t>
  </si>
  <si>
    <t>Brian Lester</t>
  </si>
  <si>
    <t>Gregory Scott</t>
  </si>
  <si>
    <t>Ochoa and Anderson Mendez,</t>
  </si>
  <si>
    <t>Misty Le</t>
  </si>
  <si>
    <t>Kathryn Ross</t>
  </si>
  <si>
    <t>Terri Richardson</t>
  </si>
  <si>
    <t>Moore and Frank Wolfe,</t>
  </si>
  <si>
    <t>Mitchell Scott</t>
  </si>
  <si>
    <t>Norton-Higgins</t>
  </si>
  <si>
    <t>Terry Richards</t>
  </si>
  <si>
    <t>and Sullivan Carroll Fox,</t>
  </si>
  <si>
    <t>Austin Cantu</t>
  </si>
  <si>
    <t>Contreras-Hancock</t>
  </si>
  <si>
    <t>Jose Sloan</t>
  </si>
  <si>
    <t>Salazar-Brown</t>
  </si>
  <si>
    <t>John Mcdonald</t>
  </si>
  <si>
    <t>Misty Williams</t>
  </si>
  <si>
    <t>Wong, Neal Miller and</t>
  </si>
  <si>
    <t>Patricia Gonzales</t>
  </si>
  <si>
    <t>Baker, Arellano Diaz and</t>
  </si>
  <si>
    <t>Jose Hall</t>
  </si>
  <si>
    <t>Rush-Villarreal</t>
  </si>
  <si>
    <t>Brenda Copeland</t>
  </si>
  <si>
    <t>and Walters Craig Collins,</t>
  </si>
  <si>
    <t>Brenda Andrews</t>
  </si>
  <si>
    <t>and Clark, Carter Rodriguez</t>
  </si>
  <si>
    <t>Amanda Robinson</t>
  </si>
  <si>
    <t>Ltd Watson</t>
  </si>
  <si>
    <t>Patricia Hunt</t>
  </si>
  <si>
    <t>Daniel Reed and Brady,</t>
  </si>
  <si>
    <t>William York</t>
  </si>
  <si>
    <t>Allison-Walters</t>
  </si>
  <si>
    <t>Cassandra Walters</t>
  </si>
  <si>
    <t>Amber Sanchez</t>
  </si>
  <si>
    <t>Obrien-Smith</t>
  </si>
  <si>
    <t>Robert Strickland</t>
  </si>
  <si>
    <t>Christensen, Coleman and Decker</t>
  </si>
  <si>
    <t>Ernest Moss</t>
  </si>
  <si>
    <t>Dunlap Walter Collins, and</t>
  </si>
  <si>
    <t>Christopher Lyons</t>
  </si>
  <si>
    <t>Johnson-West</t>
  </si>
  <si>
    <t>Reginald Harrison</t>
  </si>
  <si>
    <t>Peterson-Lee</t>
  </si>
  <si>
    <t>Bennett, Krause and Wagner</t>
  </si>
  <si>
    <t>Diana Erickson DDS</t>
  </si>
  <si>
    <t>LLC Santos</t>
  </si>
  <si>
    <t>Barbara Parker</t>
  </si>
  <si>
    <t>Jacob Lucas</t>
  </si>
  <si>
    <t>Kennedy-Perkins</t>
  </si>
  <si>
    <t>Blake Murphy</t>
  </si>
  <si>
    <t>Ana Morales</t>
  </si>
  <si>
    <t>Craig-Freeman</t>
  </si>
  <si>
    <t>Brian Boyd</t>
  </si>
  <si>
    <t>PLC Ramirez</t>
  </si>
  <si>
    <t>Robert Lam</t>
  </si>
  <si>
    <t>Richard Rose</t>
  </si>
  <si>
    <t>Delacruz Hawkins and Johnson,</t>
  </si>
  <si>
    <t>James, Huber and Jenkins</t>
  </si>
  <si>
    <t>Steven Willis</t>
  </si>
  <si>
    <t>Clark-Murray</t>
  </si>
  <si>
    <t>Eric George</t>
  </si>
  <si>
    <t>and Thomas Soto Williams,</t>
  </si>
  <si>
    <t>Samantha Meyers</t>
  </si>
  <si>
    <t>and Berger, Lopez Williams</t>
  </si>
  <si>
    <t>Wendy Roberts</t>
  </si>
  <si>
    <t>and Haley, Wheeler Ramos</t>
  </si>
  <si>
    <t>Louis Obrien</t>
  </si>
  <si>
    <t>Lisa Mclaughlin</t>
  </si>
  <si>
    <t>Rivera-Ramirez</t>
  </si>
  <si>
    <t>Green-Foster</t>
  </si>
  <si>
    <t>Jacqueline Johnson</t>
  </si>
  <si>
    <t>Smith-Bryant</t>
  </si>
  <si>
    <t>Ricky Barrett</t>
  </si>
  <si>
    <t>Clark and Carson Becker,</t>
  </si>
  <si>
    <t>James Wright</t>
  </si>
  <si>
    <t>Davila White, and Bowman</t>
  </si>
  <si>
    <t>Shawn Santos</t>
  </si>
  <si>
    <t>Sons Cooper and</t>
  </si>
  <si>
    <t>David Powell</t>
  </si>
  <si>
    <t>Silva-Huffman</t>
  </si>
  <si>
    <t>Renee Miller</t>
  </si>
  <si>
    <t>Hodge-Ibarra</t>
  </si>
  <si>
    <t>Troy Cruz</t>
  </si>
  <si>
    <t>Clark and Hammond Fitzgerald,</t>
  </si>
  <si>
    <t>Ryan and Jackson, Hoffman</t>
  </si>
  <si>
    <t>Eric Poole</t>
  </si>
  <si>
    <t>Navarro LLC</t>
  </si>
  <si>
    <t>Bruce Galloway</t>
  </si>
  <si>
    <t>Walker-Walton</t>
  </si>
  <si>
    <t>Mr. Daniel Brown</t>
  </si>
  <si>
    <t>Reynolds PLC</t>
  </si>
  <si>
    <t>Karen Woodard</t>
  </si>
  <si>
    <t>Krueger, Moody Bell and</t>
  </si>
  <si>
    <t>Sandra Mcconnell</t>
  </si>
  <si>
    <t>Vazquez-Bowen</t>
  </si>
  <si>
    <t>Earl White</t>
  </si>
  <si>
    <t>Rodgers, and Galvan Reed</t>
  </si>
  <si>
    <t>Amber Byrd</t>
  </si>
  <si>
    <t>Rodriguez-Brown</t>
  </si>
  <si>
    <t>Sharon Garcia</t>
  </si>
  <si>
    <t>Guerrero Carter Smith, and</t>
  </si>
  <si>
    <t>Brady Burke</t>
  </si>
  <si>
    <t>Jill Young</t>
  </si>
  <si>
    <t>Scott Ruiz</t>
  </si>
  <si>
    <t>Rivera, and Cain Phillips</t>
  </si>
  <si>
    <t>and Green Miller Love,</t>
  </si>
  <si>
    <t>Thomas Mcbride</t>
  </si>
  <si>
    <t>Delgado-Newman</t>
  </si>
  <si>
    <t>Jeffrey Martin</t>
  </si>
  <si>
    <t>Sons and Alvarez</t>
  </si>
  <si>
    <t>Morgan Hill</t>
  </si>
  <si>
    <t>Chavez-Randolph</t>
  </si>
  <si>
    <t>Jody Williams</t>
  </si>
  <si>
    <t>Evans, Patel Payne and</t>
  </si>
  <si>
    <t>Jesse Park</t>
  </si>
  <si>
    <t>Johnson Butler, Hahn and</t>
  </si>
  <si>
    <t>Alison Garrett</t>
  </si>
  <si>
    <t>and Jackson, Parker Nelson</t>
  </si>
  <si>
    <t>Eugene Johnson</t>
  </si>
  <si>
    <t>Miller and Oconnor Spencer,</t>
  </si>
  <si>
    <t>Griffin-Martin</t>
  </si>
  <si>
    <t>Kristen Hicks</t>
  </si>
  <si>
    <t>Sanders-Campbell</t>
  </si>
  <si>
    <t>Anderson, Barry Davila and</t>
  </si>
  <si>
    <t>Alexis Lowery</t>
  </si>
  <si>
    <t>Fischer Group</t>
  </si>
  <si>
    <t>Group Mcpherson</t>
  </si>
  <si>
    <t>Joshua Diaz</t>
  </si>
  <si>
    <t>Christensen and Sons</t>
  </si>
  <si>
    <t>Becky Salas</t>
  </si>
  <si>
    <t>Jackson-Mckinney</t>
  </si>
  <si>
    <t>Mr. William Harris DDS</t>
  </si>
  <si>
    <t>Martinez, and Russell Hill</t>
  </si>
  <si>
    <t>Michael Good</t>
  </si>
  <si>
    <t>Day PLC</t>
  </si>
  <si>
    <t>Kendra Hughes</t>
  </si>
  <si>
    <t>Group Cochran</t>
  </si>
  <si>
    <t>Cody White</t>
  </si>
  <si>
    <t>Anthony Kelly</t>
  </si>
  <si>
    <t>and Bell, Martin Johnson</t>
  </si>
  <si>
    <t>Marcus Dawson</t>
  </si>
  <si>
    <t>Wright and Gonzales, Mercado</t>
  </si>
  <si>
    <t>Harmon, and Keith Scott</t>
  </si>
  <si>
    <t>Lucas Smith</t>
  </si>
  <si>
    <t>Ltd Simon</t>
  </si>
  <si>
    <t>Robert Weaver</t>
  </si>
  <si>
    <t>and Patterson Cortez, Ryan</t>
  </si>
  <si>
    <t>Alexandra Camacho</t>
  </si>
  <si>
    <t>Sons and Lee</t>
  </si>
  <si>
    <t>Ferguson-Collins</t>
  </si>
  <si>
    <t>Keith Hansen</t>
  </si>
  <si>
    <t>Chapman Wiggins, Byrd and</t>
  </si>
  <si>
    <t>Kristine Mitchell</t>
  </si>
  <si>
    <t>Palmer and Odom, Ibarra</t>
  </si>
  <si>
    <t>Edward Mejia</t>
  </si>
  <si>
    <t>Pugh and Jones Marshall,</t>
  </si>
  <si>
    <t>Elijah Moore</t>
  </si>
  <si>
    <t>Nicholson and Hall Richardson,</t>
  </si>
  <si>
    <t>Jared Weiss</t>
  </si>
  <si>
    <t>Rivera-Diaz</t>
  </si>
  <si>
    <t>Alexandra Russell</t>
  </si>
  <si>
    <t>Harvey and Smith, Johnson</t>
  </si>
  <si>
    <t>Mrs. Mary Murphy DVM</t>
  </si>
  <si>
    <t>Collins, Nelson Owens and</t>
  </si>
  <si>
    <t>Diane Garcia</t>
  </si>
  <si>
    <t>Williamson-Roberts</t>
  </si>
  <si>
    <t>Dawn Gonzalez</t>
  </si>
  <si>
    <t>Goodman and Barker Allen,</t>
  </si>
  <si>
    <t>Jodi Andrade</t>
  </si>
  <si>
    <t>Edwards-Wall</t>
  </si>
  <si>
    <t>Colon-Phillips</t>
  </si>
  <si>
    <t>Linda Atkins</t>
  </si>
  <si>
    <t>and Garcia, Mccall Fox</t>
  </si>
  <si>
    <t>Autumn Deleon</t>
  </si>
  <si>
    <t>Rivera-Davis</t>
  </si>
  <si>
    <t>Susan Martin</t>
  </si>
  <si>
    <t>Reynolds-Mcdonald</t>
  </si>
  <si>
    <t>Annette Patterson</t>
  </si>
  <si>
    <t>Bailey and Meadows, Wheeler</t>
  </si>
  <si>
    <t>Lauren Floyd</t>
  </si>
  <si>
    <t>and Garcia, Davis Peterson</t>
  </si>
  <si>
    <t>Felicia Carroll</t>
  </si>
  <si>
    <t>Ltd Lowery</t>
  </si>
  <si>
    <t>Brittany Stone</t>
  </si>
  <si>
    <t>Lynn Malone</t>
  </si>
  <si>
    <t>Group Sharp</t>
  </si>
  <si>
    <t>Silva-Scott</t>
  </si>
  <si>
    <t>Kenneth Baldwin</t>
  </si>
  <si>
    <t>Hays, Robinson Elliott and</t>
  </si>
  <si>
    <t>William Franklin</t>
  </si>
  <si>
    <t>Courtney Lloyd</t>
  </si>
  <si>
    <t>Perry PLC</t>
  </si>
  <si>
    <t>John Garcia Jr.</t>
  </si>
  <si>
    <t>Nguyen Houston, Carson and</t>
  </si>
  <si>
    <t>Stone-Stout</t>
  </si>
  <si>
    <t>Kayla Reyes</t>
  </si>
  <si>
    <t>Edward Copeland</t>
  </si>
  <si>
    <t>Sons Matthews and</t>
  </si>
  <si>
    <t>Johnny Burns</t>
  </si>
  <si>
    <t>Tracy Solomon</t>
  </si>
  <si>
    <t>Shannon Humphrey</t>
  </si>
  <si>
    <t>Houston-Thomas</t>
  </si>
  <si>
    <t>Carl Johnson</t>
  </si>
  <si>
    <t>and Chambers Ball, Taylor</t>
  </si>
  <si>
    <t>Whitaker-Adams</t>
  </si>
  <si>
    <t>Leslie Ross</t>
  </si>
  <si>
    <t>Inc Johnston</t>
  </si>
  <si>
    <t>Ricky Terry</t>
  </si>
  <si>
    <t>Armstrong-Hines</t>
  </si>
  <si>
    <t>Derek Reyes DDS</t>
  </si>
  <si>
    <t>and Campbell, Beard Andrews</t>
  </si>
  <si>
    <t>Angelica Mullins</t>
  </si>
  <si>
    <t>Nicholas Gonzalez</t>
  </si>
  <si>
    <t>PLC Benjamin</t>
  </si>
  <si>
    <t>John Medina</t>
  </si>
  <si>
    <t>Huerta and Boyle, Bush</t>
  </si>
  <si>
    <t>Tiffany Craig</t>
  </si>
  <si>
    <t>Keith Sanchez</t>
  </si>
  <si>
    <t>Dakota Holden</t>
  </si>
  <si>
    <t>Sons and Adams</t>
  </si>
  <si>
    <t>Robin Colon</t>
  </si>
  <si>
    <t>Munoz-Melton</t>
  </si>
  <si>
    <t>Adam Higgins</t>
  </si>
  <si>
    <t>Howard-Holloway</t>
  </si>
  <si>
    <t>Edwin Griffin</t>
  </si>
  <si>
    <t>and Smith Reed, Garcia</t>
  </si>
  <si>
    <t>Elizabeth Coffey</t>
  </si>
  <si>
    <t>Dixon-Jenkins</t>
  </si>
  <si>
    <t>Sherry Ortiz</t>
  </si>
  <si>
    <t>Cooper Dennis, and Bowman</t>
  </si>
  <si>
    <t>Melissa Martin</t>
  </si>
  <si>
    <t>Patton Lopez and Blanchard,</t>
  </si>
  <si>
    <t>Ronald Rodriguez</t>
  </si>
  <si>
    <t>Kristin Chan</t>
  </si>
  <si>
    <t>Stone Brown Brown, and</t>
  </si>
  <si>
    <t>Ebony Herman</t>
  </si>
  <si>
    <t>Greer-Young</t>
  </si>
  <si>
    <t>Craig Sanchez</t>
  </si>
  <si>
    <t>Joseph Peters</t>
  </si>
  <si>
    <t>Herrera Pearson Collins, and</t>
  </si>
  <si>
    <t>April Schneider</t>
  </si>
  <si>
    <t>Ltd Butler</t>
  </si>
  <si>
    <t>Annette Santana</t>
  </si>
  <si>
    <t>Stephens-Diaz</t>
  </si>
  <si>
    <t>Carolyn Cook</t>
  </si>
  <si>
    <t>Donna Andrade</t>
  </si>
  <si>
    <t>Martin Silva Mays, and</t>
  </si>
  <si>
    <t>Kiara House</t>
  </si>
  <si>
    <t>Group Bruce</t>
  </si>
  <si>
    <t>Sarah Christensen</t>
  </si>
  <si>
    <t>Taylor-Bridges</t>
  </si>
  <si>
    <t>Desiree Dixon</t>
  </si>
  <si>
    <t>Winters Mcfarland, Jimenez and</t>
  </si>
  <si>
    <t>Mason Whitaker</t>
  </si>
  <si>
    <t>Young, and Krueger Mckinney</t>
  </si>
  <si>
    <t>Sons Taylor and</t>
  </si>
  <si>
    <t>Patrick Frazier</t>
  </si>
  <si>
    <t>Henson Smith Lester, and</t>
  </si>
  <si>
    <t>Mr. Brandon Larson Jr.</t>
  </si>
  <si>
    <t>Berg PLC</t>
  </si>
  <si>
    <t>Paul Hamilton</t>
  </si>
  <si>
    <t>Coleman and Mcdonald Estes,</t>
  </si>
  <si>
    <t>Vickie Stanley</t>
  </si>
  <si>
    <t>Sons Huang and</t>
  </si>
  <si>
    <t>Christina Weiss</t>
  </si>
  <si>
    <t>Orozco-Hill</t>
  </si>
  <si>
    <t>Taylor Rogers</t>
  </si>
  <si>
    <t>Lara-Marquez</t>
  </si>
  <si>
    <t>Angela Nguyen</t>
  </si>
  <si>
    <t>and Avery, Jarvis Hopkins</t>
  </si>
  <si>
    <t>Terri Wise</t>
  </si>
  <si>
    <t>Martin and Thomas Eaton,</t>
  </si>
  <si>
    <t>Robert Aguilar</t>
  </si>
  <si>
    <t>Charles Sawyer</t>
  </si>
  <si>
    <t>Gonzalez-Valdez</t>
  </si>
  <si>
    <t>Dustin Cook</t>
  </si>
  <si>
    <t>Sutton-Richardson</t>
  </si>
  <si>
    <t>Miller-Jensen</t>
  </si>
  <si>
    <t>Denise Blair</t>
  </si>
  <si>
    <t>Jeremy King</t>
  </si>
  <si>
    <t>Smith-Hodge</t>
  </si>
  <si>
    <t>Anita Roberson</t>
  </si>
  <si>
    <t>Holland-Adams</t>
  </si>
  <si>
    <t>Brian Gonzalez</t>
  </si>
  <si>
    <t>Graves-Pugh</t>
  </si>
  <si>
    <t>Richard Ingram</t>
  </si>
  <si>
    <t>and Williams Davis, Fernandez</t>
  </si>
  <si>
    <t>Heather Estrada</t>
  </si>
  <si>
    <t>Erickson Inc</t>
  </si>
  <si>
    <t>Andrea Ball</t>
  </si>
  <si>
    <t>Heath, Rowe Barnes and</t>
  </si>
  <si>
    <t>Candice Alvarado</t>
  </si>
  <si>
    <t>Fuentes Thornton Santiago, and</t>
  </si>
  <si>
    <t>Martin-Lowery</t>
  </si>
  <si>
    <t>and Baker Davis, Brooks</t>
  </si>
  <si>
    <t>Alicia Taylor</t>
  </si>
  <si>
    <t>Kelly Long</t>
  </si>
  <si>
    <t>Elizabeth Meyer</t>
  </si>
  <si>
    <t>and Williams Leach Flores,</t>
  </si>
  <si>
    <t>Tracy Campos</t>
  </si>
  <si>
    <t>and Graham, Porter Reynolds</t>
  </si>
  <si>
    <t>Andrew Friedman</t>
  </si>
  <si>
    <t>Newman-Smith</t>
  </si>
  <si>
    <t>Tiffany Ford</t>
  </si>
  <si>
    <t>Garrett-Logan</t>
  </si>
  <si>
    <t>Shane Martinez</t>
  </si>
  <si>
    <t>French and Sons</t>
  </si>
  <si>
    <t>Deborah Keller</t>
  </si>
  <si>
    <t>Lambert-Chambers</t>
  </si>
  <si>
    <t>Logan Wise</t>
  </si>
  <si>
    <t>Smith-Fox</t>
  </si>
  <si>
    <t>Emily Mcknight</t>
  </si>
  <si>
    <t>Reynolds-Goodwin</t>
  </si>
  <si>
    <t>Jonathan Oconnor</t>
  </si>
  <si>
    <t>Kelly-Bennett</t>
  </si>
  <si>
    <t>Jamie Garcia</t>
  </si>
  <si>
    <t>Kyle Berry</t>
  </si>
  <si>
    <t>Group Rasmussen</t>
  </si>
  <si>
    <t>Amber Ramirez</t>
  </si>
  <si>
    <t>PLC Newman</t>
  </si>
  <si>
    <t>Collins Ltd</t>
  </si>
  <si>
    <t>Jessica Ortiz</t>
  </si>
  <si>
    <t>Jacqueline Green</t>
  </si>
  <si>
    <t>Bowman-Miller</t>
  </si>
  <si>
    <t>Katherine Ramirez</t>
  </si>
  <si>
    <t>Liu and Ponce, Black</t>
  </si>
  <si>
    <t>Chad Lane</t>
  </si>
  <si>
    <t>Mcintyre Solis, Rodriguez and</t>
  </si>
  <si>
    <t>Inc Turner</t>
  </si>
  <si>
    <t>Johnny Sanchez</t>
  </si>
  <si>
    <t>Palmer-Hayden</t>
  </si>
  <si>
    <t>Cynthia Alvarez</t>
  </si>
  <si>
    <t>Scott Morgan May, and</t>
  </si>
  <si>
    <t>Daniel Walters</t>
  </si>
  <si>
    <t>PLC Osborne</t>
  </si>
  <si>
    <t>Andrea Mills</t>
  </si>
  <si>
    <t>Garcia Ltd</t>
  </si>
  <si>
    <t>Dennis Randall</t>
  </si>
  <si>
    <t>Lee Gonzalez and Harris,</t>
  </si>
  <si>
    <t>Donald Wallace</t>
  </si>
  <si>
    <t>Dr. Margaret Horton</t>
  </si>
  <si>
    <t>Lewis-Wilson</t>
  </si>
  <si>
    <t>King James and Klein,</t>
  </si>
  <si>
    <t>David Fox</t>
  </si>
  <si>
    <t>Moore-Dean</t>
  </si>
  <si>
    <t>Ricky Wall</t>
  </si>
  <si>
    <t>and Wells Murphy, Valdez</t>
  </si>
  <si>
    <t>Wendy Price</t>
  </si>
  <si>
    <t>Singh, Pena and Anderson</t>
  </si>
  <si>
    <t>Brooke Brooks</t>
  </si>
  <si>
    <t>and Mason Robles Perez,</t>
  </si>
  <si>
    <t>Ashlee Anderson</t>
  </si>
  <si>
    <t>Erik Foster</t>
  </si>
  <si>
    <t>Norton Wiley Clayton, and</t>
  </si>
  <si>
    <t>Jason Dillon</t>
  </si>
  <si>
    <t>Katherine Harrington</t>
  </si>
  <si>
    <t>Katie Boyle</t>
  </si>
  <si>
    <t>and Sons Dunn</t>
  </si>
  <si>
    <t>Dennis Decker</t>
  </si>
  <si>
    <t>Hurst-Bailey</t>
  </si>
  <si>
    <t>Sarah Turner</t>
  </si>
  <si>
    <t>and Rodriguez, Cain Brewer</t>
  </si>
  <si>
    <t>Lisa Pennington</t>
  </si>
  <si>
    <t>Bryan Kent</t>
  </si>
  <si>
    <t>Reid Kerr and Andrews,</t>
  </si>
  <si>
    <t>Tara Bishop</t>
  </si>
  <si>
    <t>Smith Dean Reed, and</t>
  </si>
  <si>
    <t>Anthony Morales</t>
  </si>
  <si>
    <t>Simon Fields and Garcia,</t>
  </si>
  <si>
    <t>and Jimenez Gardner, Harris</t>
  </si>
  <si>
    <t>Samantha Torres</t>
  </si>
  <si>
    <t>Ingram-Hernandez</t>
  </si>
  <si>
    <t>Kimberly Morales</t>
  </si>
  <si>
    <t>Mora-Hurley</t>
  </si>
  <si>
    <t>Anderson and Fletcher, Brown</t>
  </si>
  <si>
    <t>Patricia Gray</t>
  </si>
  <si>
    <t>Brown-Ortiz</t>
  </si>
  <si>
    <t>Christina Frye</t>
  </si>
  <si>
    <t>Hernandez, Pope Garcia and</t>
  </si>
  <si>
    <t>Olivia Key</t>
  </si>
  <si>
    <t>Miller and Herrera, Howell</t>
  </si>
  <si>
    <t>Don Burgess</t>
  </si>
  <si>
    <t>and Wilson Powell, Flynn</t>
  </si>
  <si>
    <t>Wong and Sons</t>
  </si>
  <si>
    <t>Melissa Ross</t>
  </si>
  <si>
    <t>Lee-Peterson</t>
  </si>
  <si>
    <t>Stephanie Lopez</t>
  </si>
  <si>
    <t>Daniel Decker</t>
  </si>
  <si>
    <t>Rodriguez and Mullen, Cummings</t>
  </si>
  <si>
    <t>Alisha Fox</t>
  </si>
  <si>
    <t>and Sons Mccall</t>
  </si>
  <si>
    <t>Amanda Griffin</t>
  </si>
  <si>
    <t>Thompson Wiggins and Frazier,</t>
  </si>
  <si>
    <t>Dawn Rich</t>
  </si>
  <si>
    <t>Watson, Hale and Espinoza</t>
  </si>
  <si>
    <t>Laurie Cabrera</t>
  </si>
  <si>
    <t>Davis, and Reeves Davis</t>
  </si>
  <si>
    <t>Dawn Carr</t>
  </si>
  <si>
    <t>Hancock Sons and</t>
  </si>
  <si>
    <t>Kenneth Rodriguez</t>
  </si>
  <si>
    <t>Ellis-Francis</t>
  </si>
  <si>
    <t>Steven Hess</t>
  </si>
  <si>
    <t>Tyler-Cox</t>
  </si>
  <si>
    <t>Cheryl Perry</t>
  </si>
  <si>
    <t>Levine-Khan</t>
  </si>
  <si>
    <t>Peter Mitchell</t>
  </si>
  <si>
    <t>Emily Cunningham</t>
  </si>
  <si>
    <t>Warren LLC</t>
  </si>
  <si>
    <t>Paul Hart</t>
  </si>
  <si>
    <t>Carlos Johns</t>
  </si>
  <si>
    <t>and Newman Perez Cunningham,</t>
  </si>
  <si>
    <t>Shannon Kirby</t>
  </si>
  <si>
    <t>Valerie Collins</t>
  </si>
  <si>
    <t>Benjamin Pearson</t>
  </si>
  <si>
    <t>Sandra Watson</t>
  </si>
  <si>
    <t>Patrick Maddox</t>
  </si>
  <si>
    <t>Eric Hernandez</t>
  </si>
  <si>
    <t>Lane Group</t>
  </si>
  <si>
    <t>Gary Carroll</t>
  </si>
  <si>
    <t>and Morrison Lang Foley,</t>
  </si>
  <si>
    <t>Becky Lambert</t>
  </si>
  <si>
    <t>Nguyen-Olsen</t>
  </si>
  <si>
    <t>Travis Green</t>
  </si>
  <si>
    <t>Aguilar Ltd</t>
  </si>
  <si>
    <t>Katherine Beard</t>
  </si>
  <si>
    <t>Sharon Whitaker</t>
  </si>
  <si>
    <t>Group Mcmillan</t>
  </si>
  <si>
    <t>Robbins-Koch</t>
  </si>
  <si>
    <t>Steven Green</t>
  </si>
  <si>
    <t>Roberts and Hamilton Doyle,</t>
  </si>
  <si>
    <t>Sara Jones</t>
  </si>
  <si>
    <t>Carson and Berry Porter,</t>
  </si>
  <si>
    <t>Blake Chang</t>
  </si>
  <si>
    <t>Robinson-Olson</t>
  </si>
  <si>
    <t>Ltd Rivas</t>
  </si>
  <si>
    <t>Justin Stanley</t>
  </si>
  <si>
    <t>Heath Sons and</t>
  </si>
  <si>
    <t>Campbell and Miller Holland,</t>
  </si>
  <si>
    <t>Cory Castillo</t>
  </si>
  <si>
    <t>Rogers-Lynn</t>
  </si>
  <si>
    <t>Dustin Garcia</t>
  </si>
  <si>
    <t>Prince-Davis</t>
  </si>
  <si>
    <t>Jacqueline Martin</t>
  </si>
  <si>
    <t>Harrington PLC</t>
  </si>
  <si>
    <t>John Mendez</t>
  </si>
  <si>
    <t>Donna Wise</t>
  </si>
  <si>
    <t>Ltd Benson</t>
  </si>
  <si>
    <t>Shannon Valdez</t>
  </si>
  <si>
    <t>Graham, and Lee Graves</t>
  </si>
  <si>
    <t>Bailey Gibbs Curtis, and</t>
  </si>
  <si>
    <t>Alexandra Cherry</t>
  </si>
  <si>
    <t>Bowman-Wade</t>
  </si>
  <si>
    <t>Dawn Cuevas</t>
  </si>
  <si>
    <t>Benjamin Morris</t>
  </si>
  <si>
    <t>and Sons Benson</t>
  </si>
  <si>
    <t>Glenn Perez</t>
  </si>
  <si>
    <t>Hernandez Dean, Phillips and</t>
  </si>
  <si>
    <t>and Flores Ward, Smith</t>
  </si>
  <si>
    <t>Amy White</t>
  </si>
  <si>
    <t>Robertson Cobb, Harris and</t>
  </si>
  <si>
    <t>James Miller MD</t>
  </si>
  <si>
    <t>Olson and Perez Delgado,</t>
  </si>
  <si>
    <t>Marilyn Simpson</t>
  </si>
  <si>
    <t>Steven Horton</t>
  </si>
  <si>
    <t>Good-Johnson</t>
  </si>
  <si>
    <t>Laura Wade</t>
  </si>
  <si>
    <t>Hayes-Smith</t>
  </si>
  <si>
    <t>Sarah Morrison</t>
  </si>
  <si>
    <t>Peters Moore, Burch and</t>
  </si>
  <si>
    <t>Jeffery Pena</t>
  </si>
  <si>
    <t>Ball and Jimenez Hines,</t>
  </si>
  <si>
    <t>Stephen Cordova</t>
  </si>
  <si>
    <t>Madeline Short</t>
  </si>
  <si>
    <t>Cynthia Morrison</t>
  </si>
  <si>
    <t>Edwards Graham and Solis,</t>
  </si>
  <si>
    <t>David Cook Jr.</t>
  </si>
  <si>
    <t>Martin and Nguyen Gomez,</t>
  </si>
  <si>
    <t>Alice Johnson</t>
  </si>
  <si>
    <t>PLC Rose</t>
  </si>
  <si>
    <t>Mary Franco</t>
  </si>
  <si>
    <t>Donald Watts</t>
  </si>
  <si>
    <t>Green Steele Sims, and</t>
  </si>
  <si>
    <t>Barbara Miller</t>
  </si>
  <si>
    <t>Quinn PLC</t>
  </si>
  <si>
    <t>Blake Hill</t>
  </si>
  <si>
    <t>Inc Bryan</t>
  </si>
  <si>
    <t>Michele Lewis</t>
  </si>
  <si>
    <t>Williams, Morales Lopez and</t>
  </si>
  <si>
    <t>Dr. Jeff Gilbert DVM</t>
  </si>
  <si>
    <t>Karen Wilson</t>
  </si>
  <si>
    <t>Perez-Contreras</t>
  </si>
  <si>
    <t>Thomas Gardner</t>
  </si>
  <si>
    <t>Wise-Gray</t>
  </si>
  <si>
    <t>Denise Fields</t>
  </si>
  <si>
    <t>David Cunningham</t>
  </si>
  <si>
    <t>Luis Rivera</t>
  </si>
  <si>
    <t>Murphy Lowery and Baker,</t>
  </si>
  <si>
    <t>Kathleen Johnson</t>
  </si>
  <si>
    <t>Inc Luna</t>
  </si>
  <si>
    <t>Jimmy Brooks</t>
  </si>
  <si>
    <t>and Chavez Sanders, Gomez</t>
  </si>
  <si>
    <t>Melinda Miller</t>
  </si>
  <si>
    <t>Ltd Harvey</t>
  </si>
  <si>
    <t>Amy Turner</t>
  </si>
  <si>
    <t>Julia Suarez</t>
  </si>
  <si>
    <t>Brandt-Woodward</t>
  </si>
  <si>
    <t>Erin Branch</t>
  </si>
  <si>
    <t>Patricia Mendez</t>
  </si>
  <si>
    <t>Williams Cervantes, Alexander and</t>
  </si>
  <si>
    <t>Richard Oconnor</t>
  </si>
  <si>
    <t>Jackson, Smith and Green</t>
  </si>
  <si>
    <t>Mcdonald and Smith Flynn,</t>
  </si>
  <si>
    <t>Kelsey Hansen</t>
  </si>
  <si>
    <t>Morgan Bonilla Russell, and</t>
  </si>
  <si>
    <t>Gregory Burns</t>
  </si>
  <si>
    <t>Tanner, and Huang Brown</t>
  </si>
  <si>
    <t>Meghan Ford</t>
  </si>
  <si>
    <t>Bonilla-Chambers</t>
  </si>
  <si>
    <t>Melissa Scott</t>
  </si>
  <si>
    <t>Logan Harris</t>
  </si>
  <si>
    <t>Merritt, Morgan and Hughes</t>
  </si>
  <si>
    <t>Tammy Moody</t>
  </si>
  <si>
    <t>Obrien and Adams Wagner,</t>
  </si>
  <si>
    <t>Jordan Young</t>
  </si>
  <si>
    <t>and Stevenson, Lopez Richardson</t>
  </si>
  <si>
    <t>Bryan Rogers</t>
  </si>
  <si>
    <t>and Moreno Sons</t>
  </si>
  <si>
    <t>Mr. Jeff White DDS</t>
  </si>
  <si>
    <t>Kayla Calderon</t>
  </si>
  <si>
    <t>Singh, Cook Meyers and</t>
  </si>
  <si>
    <t>Teresa Medina</t>
  </si>
  <si>
    <t>Matthews Poole, Herring and</t>
  </si>
  <si>
    <t>Dawn Patel</t>
  </si>
  <si>
    <t>Jordan-Graham</t>
  </si>
  <si>
    <t>Melissa Fuentes</t>
  </si>
  <si>
    <t>King-Murray</t>
  </si>
  <si>
    <t>Jaime Bennett</t>
  </si>
  <si>
    <t>Jenkins Johnson Strong, and</t>
  </si>
  <si>
    <t>Chandler, and Olson Holland</t>
  </si>
  <si>
    <t>Robert Clarke</t>
  </si>
  <si>
    <t>Lewis-Ortiz</t>
  </si>
  <si>
    <t>Suzanne Anderson</t>
  </si>
  <si>
    <t>Inc Shelton</t>
  </si>
  <si>
    <t>Joshua Benson</t>
  </si>
  <si>
    <t>Avila-Fischer</t>
  </si>
  <si>
    <t>Jennifer Garza</t>
  </si>
  <si>
    <t>Sellers Colon and Ortiz,</t>
  </si>
  <si>
    <t>Inc Fields</t>
  </si>
  <si>
    <t>Megan Thompson</t>
  </si>
  <si>
    <t>Davidson and Hines Mullins,</t>
  </si>
  <si>
    <t>Barbara Ward</t>
  </si>
  <si>
    <t>John Beck</t>
  </si>
  <si>
    <t>Gomez-Khan</t>
  </si>
  <si>
    <t>and Hunter Sons</t>
  </si>
  <si>
    <t>Sandra Palmer</t>
  </si>
  <si>
    <t>Vincent Williams Mendoza, and</t>
  </si>
  <si>
    <t>Janet Lam</t>
  </si>
  <si>
    <t>Briggs PLC</t>
  </si>
  <si>
    <t>Lori Becker</t>
  </si>
  <si>
    <t>Kaufman Sons and</t>
  </si>
  <si>
    <t>Nathan Wolfe</t>
  </si>
  <si>
    <t>Holt and Ward, Perez</t>
  </si>
  <si>
    <t>Edward Garrett</t>
  </si>
  <si>
    <t>Greene and Sawyer, Hayes</t>
  </si>
  <si>
    <t>and Sons Allen</t>
  </si>
  <si>
    <t>Neal-Miller</t>
  </si>
  <si>
    <t>Christopher Mccarty</t>
  </si>
  <si>
    <t>Holt PLC</t>
  </si>
  <si>
    <t>Brandy Harris</t>
  </si>
  <si>
    <t>Kristen Jones</t>
  </si>
  <si>
    <t>Dickerson PLC</t>
  </si>
  <si>
    <t>Alan Russo</t>
  </si>
  <si>
    <t>Logan King</t>
  </si>
  <si>
    <t>Newman Diaz, Garrett and</t>
  </si>
  <si>
    <t>Kim Banks</t>
  </si>
  <si>
    <t>Odom-Torres</t>
  </si>
  <si>
    <t>Heather Mckay</t>
  </si>
  <si>
    <t>Wilson and Young, Velazquez</t>
  </si>
  <si>
    <t>Dominique Sanchez</t>
  </si>
  <si>
    <t>Rosales-Mccarthy</t>
  </si>
  <si>
    <t>Dustin Thompson</t>
  </si>
  <si>
    <t>Tammie Dalton</t>
  </si>
  <si>
    <t>Hartman Inc</t>
  </si>
  <si>
    <t>Trevor Smith</t>
  </si>
  <si>
    <t>Bridges, and Meyer Roberts</t>
  </si>
  <si>
    <t>Katrina Cochran</t>
  </si>
  <si>
    <t>Young, Cruz and Crawford</t>
  </si>
  <si>
    <t>Ltd Hess</t>
  </si>
  <si>
    <t>LLC Li</t>
  </si>
  <si>
    <t>Eduardo Hall</t>
  </si>
  <si>
    <t>Duncan-Martinez</t>
  </si>
  <si>
    <t>Brenda Huffman</t>
  </si>
  <si>
    <t>and Kim, Alvarado Whitaker</t>
  </si>
  <si>
    <t>Donald Torres</t>
  </si>
  <si>
    <t>Young and Robinson Wilson,</t>
  </si>
  <si>
    <t>Danielle Stephens</t>
  </si>
  <si>
    <t>Gregg Brown</t>
  </si>
  <si>
    <t>Ashley Gonzalez, and Ward</t>
  </si>
  <si>
    <t>Marshall-Walker</t>
  </si>
  <si>
    <t>Nicholas Gordon</t>
  </si>
  <si>
    <t>Sons and Riley</t>
  </si>
  <si>
    <t>Cynthia Vang</t>
  </si>
  <si>
    <t>Tiffany Duffy</t>
  </si>
  <si>
    <t>Anderson-Mckee</t>
  </si>
  <si>
    <t>Brittany Bender</t>
  </si>
  <si>
    <t>Scott Hill, and Price</t>
  </si>
  <si>
    <t>Tracy Castillo</t>
  </si>
  <si>
    <t>Terry Murphy</t>
  </si>
  <si>
    <t>Atkinson-Howard</t>
  </si>
  <si>
    <t>James Jackson</t>
  </si>
  <si>
    <t>Swanson and Sons</t>
  </si>
  <si>
    <t>Mr. Jason Little</t>
  </si>
  <si>
    <t>Katrina Chandler</t>
  </si>
  <si>
    <t>Evans, Meyer Graham and</t>
  </si>
  <si>
    <t>David Dean</t>
  </si>
  <si>
    <t>and Sons Rodgers</t>
  </si>
  <si>
    <t>Dr. Jesse Fuentes</t>
  </si>
  <si>
    <t>Good-Dean</t>
  </si>
  <si>
    <t>Ford Russell Bell, and</t>
  </si>
  <si>
    <t>Lisa Joyce</t>
  </si>
  <si>
    <t>and Moore Galloway Moss,</t>
  </si>
  <si>
    <t>Elizabeth Mullins</t>
  </si>
  <si>
    <t>Hahn Inc</t>
  </si>
  <si>
    <t>Sons Norman and</t>
  </si>
  <si>
    <t>Willie Park</t>
  </si>
  <si>
    <t>and Chapman Farrell Wallace,</t>
  </si>
  <si>
    <t>and Santos Hart Rodgers,</t>
  </si>
  <si>
    <t>Walker-Chang</t>
  </si>
  <si>
    <t>Jessica Lopez</t>
  </si>
  <si>
    <t>Hardin Inc</t>
  </si>
  <si>
    <t>Theresa Peterson</t>
  </si>
  <si>
    <t>Wilson-Townsend</t>
  </si>
  <si>
    <t>Matthew Cruz</t>
  </si>
  <si>
    <t>Allison Rodgers Sullivan, and</t>
  </si>
  <si>
    <t>Ltd Contreras</t>
  </si>
  <si>
    <t>Devin Wright</t>
  </si>
  <si>
    <t>English-Bruce</t>
  </si>
  <si>
    <t>Jamie Hill</t>
  </si>
  <si>
    <t>and Morgan, Smith Patterson</t>
  </si>
  <si>
    <t>Stanley LLC</t>
  </si>
  <si>
    <t>Rita Bell</t>
  </si>
  <si>
    <t>Inc Willis</t>
  </si>
  <si>
    <t>Wanda Andersen</t>
  </si>
  <si>
    <t>Adams, and Johns Molina</t>
  </si>
  <si>
    <t>Dylan Scott</t>
  </si>
  <si>
    <t>Crystal Ellis</t>
  </si>
  <si>
    <t>Lyons Gilbert, White and</t>
  </si>
  <si>
    <t>Felicia Jackson</t>
  </si>
  <si>
    <t>Johnson Washington, and Collins</t>
  </si>
  <si>
    <t>Brenda Schultz</t>
  </si>
  <si>
    <t>Collier, Brennan and Smith</t>
  </si>
  <si>
    <t>Bethany Carr</t>
  </si>
  <si>
    <t>Williams-Cooper</t>
  </si>
  <si>
    <t>Courtney Jones</t>
  </si>
  <si>
    <t>Chapman PLC</t>
  </si>
  <si>
    <t>and Foster Spencer, Nelson</t>
  </si>
  <si>
    <t>Benjamin Kline</t>
  </si>
  <si>
    <t>Carr-Taylor</t>
  </si>
  <si>
    <t>Linda Shields</t>
  </si>
  <si>
    <t>Schmitt LLC</t>
  </si>
  <si>
    <t>Morris Parks, Marshall and</t>
  </si>
  <si>
    <t>Austin Larson</t>
  </si>
  <si>
    <t>Cameron-Gillespie</t>
  </si>
  <si>
    <t>Hunter, Kim Parker and</t>
  </si>
  <si>
    <t>Jeffrey Hawkins</t>
  </si>
  <si>
    <t>Burns-Massey</t>
  </si>
  <si>
    <t>Sons Garrett and</t>
  </si>
  <si>
    <t>Veronica Hunt</t>
  </si>
  <si>
    <t>William Bryan</t>
  </si>
  <si>
    <t>Padilla-Flores</t>
  </si>
  <si>
    <t>Rebecca Massey</t>
  </si>
  <si>
    <t>Jackson, Johnson and Gilmore</t>
  </si>
  <si>
    <t>Lauren Santos</t>
  </si>
  <si>
    <t>Bryan Russell</t>
  </si>
  <si>
    <t>Anderson, and Lyons Hart</t>
  </si>
  <si>
    <t>Shawn Vincent</t>
  </si>
  <si>
    <t>Aaron Brown</t>
  </si>
  <si>
    <t>Ltd Sims</t>
  </si>
  <si>
    <t>Sara Mcdowell</t>
  </si>
  <si>
    <t>PLC Dickerson</t>
  </si>
  <si>
    <t>Timothy Kerr</t>
  </si>
  <si>
    <t>Ramirez, and Davenport Mclaughlin</t>
  </si>
  <si>
    <t>Brenda Richardson</t>
  </si>
  <si>
    <t>Julie Ryan</t>
  </si>
  <si>
    <t>Montgomery-Washington</t>
  </si>
  <si>
    <t>Whitney Chen</t>
  </si>
  <si>
    <t>Allen-Anderson</t>
  </si>
  <si>
    <t>Victor May</t>
  </si>
  <si>
    <t>Wheeler-Martin</t>
  </si>
  <si>
    <t>Adam Thompson</t>
  </si>
  <si>
    <t>Ms. Karen Butler</t>
  </si>
  <si>
    <t>Lawrence-Townsend</t>
  </si>
  <si>
    <t>Carmen Phillips</t>
  </si>
  <si>
    <t>Lee-Craig</t>
  </si>
  <si>
    <t>Tony Fowler</t>
  </si>
  <si>
    <t>Rhodes, French Fowler and</t>
  </si>
  <si>
    <t>Mary Ewing</t>
  </si>
  <si>
    <t>Mora-Harris</t>
  </si>
  <si>
    <t>Scott Martin</t>
  </si>
  <si>
    <t>Barnett, Cunningham Bauer and</t>
  </si>
  <si>
    <t>Michael Coleman</t>
  </si>
  <si>
    <t>Gentry, Taylor Nash and</t>
  </si>
  <si>
    <t>Kimberly Bowers</t>
  </si>
  <si>
    <t>Michael Powers</t>
  </si>
  <si>
    <t>and Fuller Tucker Martinez,</t>
  </si>
  <si>
    <t>Angelica Sanchez</t>
  </si>
  <si>
    <t>Taylor-Taylor</t>
  </si>
  <si>
    <t>Deborah Hansen</t>
  </si>
  <si>
    <t>Evans-Huffman</t>
  </si>
  <si>
    <t>Jason Archer</t>
  </si>
  <si>
    <t>Lee and Smith Villanueva,</t>
  </si>
  <si>
    <t>Tiffany Torres</t>
  </si>
  <si>
    <t>White, and Sullivan Roberson</t>
  </si>
  <si>
    <t>Andrea Yang</t>
  </si>
  <si>
    <t>Soto, Adams Morris and</t>
  </si>
  <si>
    <t>Jennifer Clarke</t>
  </si>
  <si>
    <t>Vargas Group</t>
  </si>
  <si>
    <t>Deanna Young</t>
  </si>
  <si>
    <t>White Morris Bailey, and</t>
  </si>
  <si>
    <t>Clinton Williams</t>
  </si>
  <si>
    <t>Erika Hernandez</t>
  </si>
  <si>
    <t>Middleton-Peterson</t>
  </si>
  <si>
    <t>Ana Morgan</t>
  </si>
  <si>
    <t>Moody-Smith</t>
  </si>
  <si>
    <t>Dorothy Brown</t>
  </si>
  <si>
    <t>Hector Robinson</t>
  </si>
  <si>
    <t>Colon, Long and Hammond</t>
  </si>
  <si>
    <t>Jeanette Gross</t>
  </si>
  <si>
    <t>Hurley-Cooley</t>
  </si>
  <si>
    <t>Alexandra Meyers</t>
  </si>
  <si>
    <t>Lee-Meyer</t>
  </si>
  <si>
    <t>Victoria May</t>
  </si>
  <si>
    <t>Dawson LLC</t>
  </si>
  <si>
    <t>Richard George</t>
  </si>
  <si>
    <t>and Hopkins, Bartlett Washington</t>
  </si>
  <si>
    <t>Joseph Alvarez</t>
  </si>
  <si>
    <t>Romero Group</t>
  </si>
  <si>
    <t>Kristi Wiggins</t>
  </si>
  <si>
    <t>and Campos Grimes Taylor,</t>
  </si>
  <si>
    <t>Cuevas-Alexander</t>
  </si>
  <si>
    <t>Ashley Walsh</t>
  </si>
  <si>
    <t>Maldonado, Williams Taylor and</t>
  </si>
  <si>
    <t>Toni Cox</t>
  </si>
  <si>
    <t>Douglas-Lawson</t>
  </si>
  <si>
    <t>Amber Hart</t>
  </si>
  <si>
    <t>Jones, Barnett and Cantrell</t>
  </si>
  <si>
    <t>Rachel Grimes</t>
  </si>
  <si>
    <t>Marks, Hensley Sanchez and</t>
  </si>
  <si>
    <t>Laura Haney</t>
  </si>
  <si>
    <t>Johnson-Harper</t>
  </si>
  <si>
    <t>Angela Velazquez</t>
  </si>
  <si>
    <t>Patterson Barnett and Sanders,</t>
  </si>
  <si>
    <t>Carmen Frey</t>
  </si>
  <si>
    <t>Valerie Perkins</t>
  </si>
  <si>
    <t>Inc Pittman</t>
  </si>
  <si>
    <t>Jay Tyler</t>
  </si>
  <si>
    <t>Sons Williamson and</t>
  </si>
  <si>
    <t>Courtney Durham</t>
  </si>
  <si>
    <t>Marshall-Nguyen</t>
  </si>
  <si>
    <t>and Burns, Hernandez Edwards</t>
  </si>
  <si>
    <t>Jesse Klein</t>
  </si>
  <si>
    <t>and Robinson Fitzgerald, Bryant</t>
  </si>
  <si>
    <t>Nancy Hoover</t>
  </si>
  <si>
    <t>Katrina Perkins</t>
  </si>
  <si>
    <t>Sanchez-Adams</t>
  </si>
  <si>
    <t>Lisa Waller</t>
  </si>
  <si>
    <t>Norris-Scott</t>
  </si>
  <si>
    <t>Abigail Nelson</t>
  </si>
  <si>
    <t>and Thompson Sons</t>
  </si>
  <si>
    <t>James Schultz</t>
  </si>
  <si>
    <t>Edwards-Wood</t>
  </si>
  <si>
    <t>Katelyn Gonzalez</t>
  </si>
  <si>
    <t>Petty-Harris</t>
  </si>
  <si>
    <t>Jessica Gomez</t>
  </si>
  <si>
    <t>Inc Burnett</t>
  </si>
  <si>
    <t>Hannah Ramos</t>
  </si>
  <si>
    <t>Nguyen Bradshaw, and Stevens</t>
  </si>
  <si>
    <t>David Cruz</t>
  </si>
  <si>
    <t>Johnson and Trevino Reyes,</t>
  </si>
  <si>
    <t>Jesse Newman</t>
  </si>
  <si>
    <t>Ltd Palmer</t>
  </si>
  <si>
    <t>Richard Gomez</t>
  </si>
  <si>
    <t>Warren-Gonzalez</t>
  </si>
  <si>
    <t>Figueroa, Blevins Wilson and</t>
  </si>
  <si>
    <t>Candice Morrison</t>
  </si>
  <si>
    <t>Hinton Chase and Parker,</t>
  </si>
  <si>
    <t>Lisa Hunter</t>
  </si>
  <si>
    <t>and Powell, Fields Evans</t>
  </si>
  <si>
    <t>Jay Perez</t>
  </si>
  <si>
    <t>Blanchard-Fisher</t>
  </si>
  <si>
    <t>David Haley</t>
  </si>
  <si>
    <t>Melanie Benton</t>
  </si>
  <si>
    <t>Palmer and Rodriguez, Barnes</t>
  </si>
  <si>
    <t>Jeremiah Simpson</t>
  </si>
  <si>
    <t>Meagan Edwards</t>
  </si>
  <si>
    <t>Ltd Bradley</t>
  </si>
  <si>
    <t>Anne Petersen</t>
  </si>
  <si>
    <t>Hampton, Henry and Holden</t>
  </si>
  <si>
    <t>Willie Mcknight</t>
  </si>
  <si>
    <t>Roberts-Miller</t>
  </si>
  <si>
    <t>Makayla Mccarty</t>
  </si>
  <si>
    <t>Henry-Peterson</t>
  </si>
  <si>
    <t>Jeffrey Williamson</t>
  </si>
  <si>
    <t>Group Cardenas</t>
  </si>
  <si>
    <t>Michael Ramirez</t>
  </si>
  <si>
    <t>and Gross, Coleman Gonzales</t>
  </si>
  <si>
    <t>Calvin Johnson</t>
  </si>
  <si>
    <t>Mathis Inc</t>
  </si>
  <si>
    <t>Adam Horne</t>
  </si>
  <si>
    <t>Gutierrez-Turner</t>
  </si>
  <si>
    <t>Kimberly Young</t>
  </si>
  <si>
    <t>Rivera Stone, Bowen and</t>
  </si>
  <si>
    <t>Alex Walsh</t>
  </si>
  <si>
    <t>Silva PLC</t>
  </si>
  <si>
    <t>Jackie Chavez</t>
  </si>
  <si>
    <t>Sherman, and Heath Ray</t>
  </si>
  <si>
    <t>Jackie Wilson</t>
  </si>
  <si>
    <t>and Padilla Johnson Nguyen,</t>
  </si>
  <si>
    <t>Dustin Patel</t>
  </si>
  <si>
    <t>and Singleton Jordan, Thornton</t>
  </si>
  <si>
    <t>Nicholas Hernandez</t>
  </si>
  <si>
    <t>Clark, and Scott Benjamin</t>
  </si>
  <si>
    <t>Christina Romero</t>
  </si>
  <si>
    <t>Spencer-Weiss</t>
  </si>
  <si>
    <t>Taylor Horton</t>
  </si>
  <si>
    <t>Bates Raymond Robinson, and</t>
  </si>
  <si>
    <t>Rebecca Mack</t>
  </si>
  <si>
    <t>Graham-Myers</t>
  </si>
  <si>
    <t>Tamara Mcbride</t>
  </si>
  <si>
    <t>Rodgers-Nunez</t>
  </si>
  <si>
    <t>Alexis Dodson</t>
  </si>
  <si>
    <t>Donaldson and Martinez Jones,</t>
  </si>
  <si>
    <t>Donna Stein</t>
  </si>
  <si>
    <t>Rodney Sampson</t>
  </si>
  <si>
    <t>Flores-Garcia</t>
  </si>
  <si>
    <t>James Gibson</t>
  </si>
  <si>
    <t>Li-Lopez</t>
  </si>
  <si>
    <t>Jermaine Spears</t>
  </si>
  <si>
    <t>Turner-Lara</t>
  </si>
  <si>
    <t>Miranda Butler</t>
  </si>
  <si>
    <t>Boyd-Norton</t>
  </si>
  <si>
    <t>Kimberly White</t>
  </si>
  <si>
    <t>Sara Cannon</t>
  </si>
  <si>
    <t>Holt, Miller and Wilson</t>
  </si>
  <si>
    <t>Shane Sanford</t>
  </si>
  <si>
    <t>Brittany Holden</t>
  </si>
  <si>
    <t>Hughes-Clarke</t>
  </si>
  <si>
    <t>Mark Burton</t>
  </si>
  <si>
    <t>Harrison Sons and</t>
  </si>
  <si>
    <t>Logan Johnson</t>
  </si>
  <si>
    <t>Finley Rodriguez, Herrera and</t>
  </si>
  <si>
    <t>Brett Dorsey</t>
  </si>
  <si>
    <t>Lewis-Allen</t>
  </si>
  <si>
    <t>Tammy Hall</t>
  </si>
  <si>
    <t>Randy Dunn</t>
  </si>
  <si>
    <t>Jennifer Rogers</t>
  </si>
  <si>
    <t>and Fernandez, Moore Anderson</t>
  </si>
  <si>
    <t>Michael Gilbert</t>
  </si>
  <si>
    <t>and Smith Dudley Jones,</t>
  </si>
  <si>
    <t>Brewer-Nelson</t>
  </si>
  <si>
    <t>Antonio Santos</t>
  </si>
  <si>
    <t>and Garner Ware Green,</t>
  </si>
  <si>
    <t>Amanda Coleman</t>
  </si>
  <si>
    <t>Black-Hunter</t>
  </si>
  <si>
    <t>Monica Padilla</t>
  </si>
  <si>
    <t>Mercado-Duran</t>
  </si>
  <si>
    <t>Thomas Sullivan</t>
  </si>
  <si>
    <t>Brown-Harrison</t>
  </si>
  <si>
    <t>Michael Henson</t>
  </si>
  <si>
    <t>Jones-Wallace</t>
  </si>
  <si>
    <t>Sanchez-Smith</t>
  </si>
  <si>
    <t>Kyle Allen</t>
  </si>
  <si>
    <t>Carter Nunez, Walker and</t>
  </si>
  <si>
    <t>Mackenzie Mcknight</t>
  </si>
  <si>
    <t>Brianna Reynolds</t>
  </si>
  <si>
    <t>Phillip Newman</t>
  </si>
  <si>
    <t>Rosales Smith and Rivera,</t>
  </si>
  <si>
    <t>Rhonda Black</t>
  </si>
  <si>
    <t>Anderson-Melendez</t>
  </si>
  <si>
    <t>Leonard Stephens</t>
  </si>
  <si>
    <t>Taylor Olson, and Payne</t>
  </si>
  <si>
    <t>Stanley Murray</t>
  </si>
  <si>
    <t>Ford Avery Gomez, and</t>
  </si>
  <si>
    <t>Kenneth Nunez</t>
  </si>
  <si>
    <t>Mitchell-Wright</t>
  </si>
  <si>
    <t>Ashley Jacobs</t>
  </si>
  <si>
    <t>Sean Baker</t>
  </si>
  <si>
    <t>Sutton-Mitchell</t>
  </si>
  <si>
    <t>Miranda Gray</t>
  </si>
  <si>
    <t>Jackson-Mitchell</t>
  </si>
  <si>
    <t>Christy Bowman</t>
  </si>
  <si>
    <t>and Owens, Vaughn Hernandez</t>
  </si>
  <si>
    <t>Lisa Taylor</t>
  </si>
  <si>
    <t>Huber-Gray</t>
  </si>
  <si>
    <t>Brenda Wolf</t>
  </si>
  <si>
    <t>Webster-Johnston</t>
  </si>
  <si>
    <t>Theresa Cohen</t>
  </si>
  <si>
    <t>Terrell-Lawson</t>
  </si>
  <si>
    <t>Jack Smith</t>
  </si>
  <si>
    <t>Joyce-Pacheco</t>
  </si>
  <si>
    <t>Teresa Oliver</t>
  </si>
  <si>
    <t>Lewis Brown and Hernandez,</t>
  </si>
  <si>
    <t>Christopher Roman</t>
  </si>
  <si>
    <t>and Day, Rivera Lewis</t>
  </si>
  <si>
    <t>Nicole Cook</t>
  </si>
  <si>
    <t>Warren-King</t>
  </si>
  <si>
    <t>Charles Lopez</t>
  </si>
  <si>
    <t>Case-Wells</t>
  </si>
  <si>
    <t>Daniel Caldwell</t>
  </si>
  <si>
    <t>Sandy Mckinney</t>
  </si>
  <si>
    <t>Nichols Jimenez, and Ingram</t>
  </si>
  <si>
    <t>Angela Reyes</t>
  </si>
  <si>
    <t>LLC Jennings</t>
  </si>
  <si>
    <t>Calderon Ramirez, and Roberts</t>
  </si>
  <si>
    <t>Taylor Snyder</t>
  </si>
  <si>
    <t>Rivera-Gordon</t>
  </si>
  <si>
    <t>Douglas Rosales</t>
  </si>
  <si>
    <t>Richard Arias</t>
  </si>
  <si>
    <t>Bryant-Cruz</t>
  </si>
  <si>
    <t>Stacey Lewis</t>
  </si>
  <si>
    <t>and Bean Sanchez Mills,</t>
  </si>
  <si>
    <t>Donna Cruz</t>
  </si>
  <si>
    <t>Gordon-Potter</t>
  </si>
  <si>
    <t>Jacqueline Clark</t>
  </si>
  <si>
    <t>Martin and Barker Reid,</t>
  </si>
  <si>
    <t>Ryan Andrews</t>
  </si>
  <si>
    <t>Garcia-Newton</t>
  </si>
  <si>
    <t>Group Roman</t>
  </si>
  <si>
    <t>Katie Anderson</t>
  </si>
  <si>
    <t>Rios-Boyd</t>
  </si>
  <si>
    <t>Laura Kane</t>
  </si>
  <si>
    <t>Albert Valenzuela</t>
  </si>
  <si>
    <t>Oliver Richardson and Davis,</t>
  </si>
  <si>
    <t>Lauren Wilkinson</t>
  </si>
  <si>
    <t>Jeremy Stevens</t>
  </si>
  <si>
    <t>Coleman, Foster and Luna</t>
  </si>
  <si>
    <t>Taylor, and Garcia Lester</t>
  </si>
  <si>
    <t>Keith Newton</t>
  </si>
  <si>
    <t>Phillips-Johnson</t>
  </si>
  <si>
    <t>Kelly Fernandez</t>
  </si>
  <si>
    <t>Wilson-Cruz</t>
  </si>
  <si>
    <t>Anthony Hamilton</t>
  </si>
  <si>
    <t>Lopez and Moore Russell,</t>
  </si>
  <si>
    <t>Jeffrey Martinez PhD</t>
  </si>
  <si>
    <t>Everett-Gross</t>
  </si>
  <si>
    <t>Loretta Villanueva</t>
  </si>
  <si>
    <t>Cook Hoffman Parsons, and</t>
  </si>
  <si>
    <t>Mathew Blackburn</t>
  </si>
  <si>
    <t>Shannon Medina</t>
  </si>
  <si>
    <t>Baker-Griffith</t>
  </si>
  <si>
    <t>Mary George</t>
  </si>
  <si>
    <t>Robinson Mahoney, Jenkins and</t>
  </si>
  <si>
    <t>Lisa Tran</t>
  </si>
  <si>
    <t>Pierce-Pham</t>
  </si>
  <si>
    <t>Ryan Jacobson</t>
  </si>
  <si>
    <t>Gonzalez-Patel</t>
  </si>
  <si>
    <t>Roy Johnson DDS</t>
  </si>
  <si>
    <t>Hall Morris and Barrett,</t>
  </si>
  <si>
    <t>Bobby Hansen</t>
  </si>
  <si>
    <t>and Payne Brock, Navarro</t>
  </si>
  <si>
    <t>Perez-Rios</t>
  </si>
  <si>
    <t>Laura Bryan</t>
  </si>
  <si>
    <t>Phillips-Jones</t>
  </si>
  <si>
    <t>William Curry</t>
  </si>
  <si>
    <t>and Moore Rollins, Martin</t>
  </si>
  <si>
    <t>Ward-Garcia</t>
  </si>
  <si>
    <t>Michelle Miles</t>
  </si>
  <si>
    <t>King-Hobbs</t>
  </si>
  <si>
    <t>Nicole Flynn MD</t>
  </si>
  <si>
    <t>Gilbert-Garcia</t>
  </si>
  <si>
    <t>Jerry Atkinson</t>
  </si>
  <si>
    <t>and Herrera, Cain Weiss</t>
  </si>
  <si>
    <t>Ronald Williams</t>
  </si>
  <si>
    <t>Schneider Group</t>
  </si>
  <si>
    <t>Christy Richardson</t>
  </si>
  <si>
    <t>Matthew Mora</t>
  </si>
  <si>
    <t>Morgan-Mills</t>
  </si>
  <si>
    <t>Thomas Holmes</t>
  </si>
  <si>
    <t>Sanford Zimmerman, and Coleman</t>
  </si>
  <si>
    <t>Joshua Lee</t>
  </si>
  <si>
    <t>Torres-Riley</t>
  </si>
  <si>
    <t>Hannah Gomez</t>
  </si>
  <si>
    <t>Patterson-Smith</t>
  </si>
  <si>
    <t>Amber Ochoa</t>
  </si>
  <si>
    <t>Huber, Rodriguez Chapman and</t>
  </si>
  <si>
    <t>Kristy Newman</t>
  </si>
  <si>
    <t>and Gardner Allen, Davila</t>
  </si>
  <si>
    <t>Sierra Coleman</t>
  </si>
  <si>
    <t>Ltd Nicholson</t>
  </si>
  <si>
    <t>Freeman-Barnett</t>
  </si>
  <si>
    <t>Amanda Edwards</t>
  </si>
  <si>
    <t>Gentry Inc</t>
  </si>
  <si>
    <t>Kennedy-Henry</t>
  </si>
  <si>
    <t>Russell Morgan</t>
  </si>
  <si>
    <t>Bruce Miller</t>
  </si>
  <si>
    <t>Garcia and Ayala Barnes,</t>
  </si>
  <si>
    <t>Stephanie Weber</t>
  </si>
  <si>
    <t>Carter-Holmes</t>
  </si>
  <si>
    <t>and Brown Burgess, Tran</t>
  </si>
  <si>
    <t>Davis Acosta Gray, and</t>
  </si>
  <si>
    <t>Stanley Hubbard</t>
  </si>
  <si>
    <t>Newman-Wiggins</t>
  </si>
  <si>
    <t>Patricia Jones</t>
  </si>
  <si>
    <t>Mary Morris</t>
  </si>
  <si>
    <t>Mullins Adkins Scott, and</t>
  </si>
  <si>
    <t>Jamie Copeland</t>
  </si>
  <si>
    <t>Williams Ramirez and Adkins,</t>
  </si>
  <si>
    <t>Susan Johnson</t>
  </si>
  <si>
    <t>Flores-Powell</t>
  </si>
  <si>
    <t>Fernando Curry</t>
  </si>
  <si>
    <t>Marquez and Goodman, Price</t>
  </si>
  <si>
    <t>Elizabeth Dawson</t>
  </si>
  <si>
    <t>Byrd LLC</t>
  </si>
  <si>
    <t>Christina James</t>
  </si>
  <si>
    <t>Morgan-Hurley</t>
  </si>
  <si>
    <t>Burke-Mcgee</t>
  </si>
  <si>
    <t>and Gross, Herrera Clark</t>
  </si>
  <si>
    <t>Mr. Ryan Clayton II</t>
  </si>
  <si>
    <t>Swanson Group</t>
  </si>
  <si>
    <t>Morgan Campos</t>
  </si>
  <si>
    <t>and Johnson, Ortiz Gonzalez</t>
  </si>
  <si>
    <t>David Pineda</t>
  </si>
  <si>
    <t>Inc Stafford</t>
  </si>
  <si>
    <t>James Weeks</t>
  </si>
  <si>
    <t>Solis and Larsen Stanley,</t>
  </si>
  <si>
    <t>Cooley, Singh and Wall</t>
  </si>
  <si>
    <t>Tina Nelson</t>
  </si>
  <si>
    <t>Hansen Sons and</t>
  </si>
  <si>
    <t>Paul Thompson</t>
  </si>
  <si>
    <t>Pitts Group</t>
  </si>
  <si>
    <t>Forbes-Johns</t>
  </si>
  <si>
    <t>Melinda King</t>
  </si>
  <si>
    <t>Kenneth Butler</t>
  </si>
  <si>
    <t>Mullins-Li</t>
  </si>
  <si>
    <t>Bryan Price</t>
  </si>
  <si>
    <t>Mcconnell Meyers and Yates,</t>
  </si>
  <si>
    <t>Matthew Rivers</t>
  </si>
  <si>
    <t>Conner-Carter</t>
  </si>
  <si>
    <t>Monroe-Richardson</t>
  </si>
  <si>
    <t>Jessica Hall</t>
  </si>
  <si>
    <t>Parsons-Mata</t>
  </si>
  <si>
    <t>Aaron Hansen</t>
  </si>
  <si>
    <t>Alexander-Moore</t>
  </si>
  <si>
    <t>Briana Moore</t>
  </si>
  <si>
    <t>PLC Griffin</t>
  </si>
  <si>
    <t>Tara Pennington</t>
  </si>
  <si>
    <t>Rodriguez Hartman, Ross and</t>
  </si>
  <si>
    <t>Karen Williams</t>
  </si>
  <si>
    <t>Brown-Schneider</t>
  </si>
  <si>
    <t>Chad Levine</t>
  </si>
  <si>
    <t>Bush-Maxwell</t>
  </si>
  <si>
    <t>Joel Zimmerman</t>
  </si>
  <si>
    <t>Hernandez-Stevens</t>
  </si>
  <si>
    <t>Kim Boone Alvarez, and</t>
  </si>
  <si>
    <t>Dr. Lisa Sloan</t>
  </si>
  <si>
    <t>Walker-Myers</t>
  </si>
  <si>
    <t>Jennifer Villanueva</t>
  </si>
  <si>
    <t>Fuller-Hunter</t>
  </si>
  <si>
    <t>Cole-Adams</t>
  </si>
  <si>
    <t>Adam Garza</t>
  </si>
  <si>
    <t>Murray-Irwin</t>
  </si>
  <si>
    <t>Autumn Bush</t>
  </si>
  <si>
    <t>Jones, Cooper Knight and</t>
  </si>
  <si>
    <t>Aaron Washington</t>
  </si>
  <si>
    <t>Short LLC</t>
  </si>
  <si>
    <t>Thomas Fox</t>
  </si>
  <si>
    <t>Odom-Vance</t>
  </si>
  <si>
    <t>Rachel Bryant MD</t>
  </si>
  <si>
    <t>and Lewis, Johnson Townsend</t>
  </si>
  <si>
    <t>Rebecca Fox</t>
  </si>
  <si>
    <t>Daniels Nguyen, and Padilla</t>
  </si>
  <si>
    <t>Tina Cantrell</t>
  </si>
  <si>
    <t>Holt-Harris</t>
  </si>
  <si>
    <t>Janice Mcmahon</t>
  </si>
  <si>
    <t>Chang, Soto Porter and</t>
  </si>
  <si>
    <t>Heather Fox</t>
  </si>
  <si>
    <t>Erika Poole</t>
  </si>
  <si>
    <t>Amanda White DDS</t>
  </si>
  <si>
    <t>Justin Farley</t>
  </si>
  <si>
    <t>Sellers and Lawson Hunter,</t>
  </si>
  <si>
    <t>Caitlin Tucker</t>
  </si>
  <si>
    <t>Clark-Gray</t>
  </si>
  <si>
    <t>Logan Ross</t>
  </si>
  <si>
    <t>Rodriguez-Cruz</t>
  </si>
  <si>
    <t>Joseph Martinez</t>
  </si>
  <si>
    <t>Lawrence Chase</t>
  </si>
  <si>
    <t>and Moody Sons</t>
  </si>
  <si>
    <t>Luke Schultz</t>
  </si>
  <si>
    <t>Gaines Alvarez, and Bryant</t>
  </si>
  <si>
    <t>Scott Gordon</t>
  </si>
  <si>
    <t>Inc Perez</t>
  </si>
  <si>
    <t>Adrian Gonzalez</t>
  </si>
  <si>
    <t>Wallace-Johnson</t>
  </si>
  <si>
    <t>Kennedy, Osborn Stone and</t>
  </si>
  <si>
    <t>Rebecca Johnson</t>
  </si>
  <si>
    <t>James Christian, Jones and</t>
  </si>
  <si>
    <t>Brian Munoz</t>
  </si>
  <si>
    <t>Cook Munoz, Kim and</t>
  </si>
  <si>
    <t>Charles Riggs</t>
  </si>
  <si>
    <t>Martin-Vega</t>
  </si>
  <si>
    <t>Melissa Wall</t>
  </si>
  <si>
    <t>LLC Snyder</t>
  </si>
  <si>
    <t>Paul Stewart</t>
  </si>
  <si>
    <t>Mitchell-Campbell</t>
  </si>
  <si>
    <t>Derrick Cole</t>
  </si>
  <si>
    <t>Sanchez, Davis and Arnold</t>
  </si>
  <si>
    <t>Yesenia Cannon</t>
  </si>
  <si>
    <t>and Terry Preston Ross,</t>
  </si>
  <si>
    <t>Mrs. Latoya Wilson</t>
  </si>
  <si>
    <t>and Higgins Thompson Gaines,</t>
  </si>
  <si>
    <t>Katherine Obrien</t>
  </si>
  <si>
    <t>King Hernandez, and Hunter</t>
  </si>
  <si>
    <t>Hooper PLC</t>
  </si>
  <si>
    <t>Dudley Macias, and Wood</t>
  </si>
  <si>
    <t>Ann Haley</t>
  </si>
  <si>
    <t>and Barron Williams Castro,</t>
  </si>
  <si>
    <t>Philip Cooper</t>
  </si>
  <si>
    <t>Mercer, Young Thompson and</t>
  </si>
  <si>
    <t>Ryan Cole Jr.</t>
  </si>
  <si>
    <t>Sanchez-Perez</t>
  </si>
  <si>
    <t>Jesse Wilson</t>
  </si>
  <si>
    <t>Mcdonald-Sanchez</t>
  </si>
  <si>
    <t>Christopher Franco</t>
  </si>
  <si>
    <t>and Sons Gregory</t>
  </si>
  <si>
    <t>Nicholas Cunningham</t>
  </si>
  <si>
    <t>and Potts Herman Anderson,</t>
  </si>
  <si>
    <t>Brian Adams PhD</t>
  </si>
  <si>
    <t>and King, Burnett Ward</t>
  </si>
  <si>
    <t>Joseph Carson</t>
  </si>
  <si>
    <t>Clark-Jones</t>
  </si>
  <si>
    <t>Crystal Hernandez</t>
  </si>
  <si>
    <t>Norris-Walker</t>
  </si>
  <si>
    <t>Michaela Avila</t>
  </si>
  <si>
    <t>and Howard, Mitchell Perez</t>
  </si>
  <si>
    <t>Danielle Anderson</t>
  </si>
  <si>
    <t>Julie Harrell</t>
  </si>
  <si>
    <t>Phillips-Wilson</t>
  </si>
  <si>
    <t>Sharon Mercado</t>
  </si>
  <si>
    <t>and Nguyen Sons</t>
  </si>
  <si>
    <t>Dawn Gilbert</t>
  </si>
  <si>
    <t>Russell Lee and Crawford,</t>
  </si>
  <si>
    <t>Ryan Melendez</t>
  </si>
  <si>
    <t>Thompson-Sullivan</t>
  </si>
  <si>
    <t>Hester Group</t>
  </si>
  <si>
    <t>Timothy Turner</t>
  </si>
  <si>
    <t>Carrie Warren</t>
  </si>
  <si>
    <t>Heath-Miller</t>
  </si>
  <si>
    <t>Melvin Evans</t>
  </si>
  <si>
    <t>Courtney Bowman</t>
  </si>
  <si>
    <t>Oliver-White</t>
  </si>
  <si>
    <t>Heather Haynes</t>
  </si>
  <si>
    <t>Kim Garner and Mckay,</t>
  </si>
  <si>
    <t>Tyler Hendrix</t>
  </si>
  <si>
    <t>Mrs. Heather Tucker</t>
  </si>
  <si>
    <t>Moore-Ellis</t>
  </si>
  <si>
    <t>Jacob Wise</t>
  </si>
  <si>
    <t>Ltd Reeves</t>
  </si>
  <si>
    <t>Chambers-Green</t>
  </si>
  <si>
    <t>Samuel Clayton</t>
  </si>
  <si>
    <t>Jamie Jenkins</t>
  </si>
  <si>
    <t>Garza-Lopez</t>
  </si>
  <si>
    <t>Jesus Robertson</t>
  </si>
  <si>
    <t>Sons Levy and</t>
  </si>
  <si>
    <t>Pamela Nash</t>
  </si>
  <si>
    <t>Miller-Crawford</t>
  </si>
  <si>
    <t>Victoria Crawford</t>
  </si>
  <si>
    <t>Ltd Stanton</t>
  </si>
  <si>
    <t>Glenn Jordan</t>
  </si>
  <si>
    <t>Jeffrey Fuller</t>
  </si>
  <si>
    <t>Justin Gibson</t>
  </si>
  <si>
    <t>Sanchez-Bowman</t>
  </si>
  <si>
    <t>Lindsay House</t>
  </si>
  <si>
    <t>Griffin-Noble</t>
  </si>
  <si>
    <t>Theresa White</t>
  </si>
  <si>
    <t>Huber, Salazar and Black</t>
  </si>
  <si>
    <t>Alyssa Montgomery</t>
  </si>
  <si>
    <t>Garza-Garcia</t>
  </si>
  <si>
    <t>Kimberly Gonzales</t>
  </si>
  <si>
    <t>White and Beard Johnson,</t>
  </si>
  <si>
    <t>Sara Padilla</t>
  </si>
  <si>
    <t>Foster-Thompson</t>
  </si>
  <si>
    <t>Inc Weber</t>
  </si>
  <si>
    <t>Angela Kelly</t>
  </si>
  <si>
    <t>and Lloyd Mason Johnson,</t>
  </si>
  <si>
    <t>Mary Harvey</t>
  </si>
  <si>
    <t>Patel Mason Waller, and</t>
  </si>
  <si>
    <t>Margaret Stewart</t>
  </si>
  <si>
    <t>Valerie Martin</t>
  </si>
  <si>
    <t>Ford and Vargas Sanders,</t>
  </si>
  <si>
    <t>Chelsea Craig</t>
  </si>
  <si>
    <t>Oconnor-Fuentes</t>
  </si>
  <si>
    <t>Annette Martin</t>
  </si>
  <si>
    <t>Nelson and Marshall Mercado,</t>
  </si>
  <si>
    <t>Theodore Marsh</t>
  </si>
  <si>
    <t>Hester and Sons</t>
  </si>
  <si>
    <t>Robert Fox</t>
  </si>
  <si>
    <t>Franklin Barron, and Figueroa</t>
  </si>
  <si>
    <t>Diane Madden</t>
  </si>
  <si>
    <t>Daniels Rogers, and Hunter</t>
  </si>
  <si>
    <t>Lowe, Pierce Brown and</t>
  </si>
  <si>
    <t>Sabrina Meadows</t>
  </si>
  <si>
    <t>Knight-Bush</t>
  </si>
  <si>
    <t>Inc Sawyer</t>
  </si>
  <si>
    <t>Davis, and Brennan Whitaker</t>
  </si>
  <si>
    <t>Anna Cruz</t>
  </si>
  <si>
    <t>Rose Boyd</t>
  </si>
  <si>
    <t>Harris and Murray, Brown</t>
  </si>
  <si>
    <t>Angel Alvarado</t>
  </si>
  <si>
    <t>Chelsea Neal</t>
  </si>
  <si>
    <t>Weaver-Rodgers</t>
  </si>
  <si>
    <t>Larry Miller</t>
  </si>
  <si>
    <t>Ltd Harrison</t>
  </si>
  <si>
    <t>Joseph Turner</t>
  </si>
  <si>
    <t>Blankenship-Hopkins</t>
  </si>
  <si>
    <t>Christy Parker</t>
  </si>
  <si>
    <t>Wilson, Gomez Powell and</t>
  </si>
  <si>
    <t>Shane Tate</t>
  </si>
  <si>
    <t>and Phillips, Collins Doyle</t>
  </si>
  <si>
    <t>Kevin Carlson</t>
  </si>
  <si>
    <t>Obrien-Lambert</t>
  </si>
  <si>
    <t>King and French Ramirez,</t>
  </si>
  <si>
    <t>Monica Austin</t>
  </si>
  <si>
    <t>Hart-Butler</t>
  </si>
  <si>
    <t>Warren-Turner</t>
  </si>
  <si>
    <t>Jeffery Kent</t>
  </si>
  <si>
    <t>Greene Sons and</t>
  </si>
  <si>
    <t>Christopher Duran</t>
  </si>
  <si>
    <t>Jenkins-Smith</t>
  </si>
  <si>
    <t>Christopher Hunt</t>
  </si>
  <si>
    <t>Hudson PLC</t>
  </si>
  <si>
    <t>Justin Richards</t>
  </si>
  <si>
    <t>Griffin Ltd</t>
  </si>
  <si>
    <t>Eduardo Murphy</t>
  </si>
  <si>
    <t>and Arnold Johnson, Edwards</t>
  </si>
  <si>
    <t>Todd Reynolds MD</t>
  </si>
  <si>
    <t>Mark Greene</t>
  </si>
  <si>
    <t>and Richard White, Sullivan</t>
  </si>
  <si>
    <t>Kim Sparks</t>
  </si>
  <si>
    <t>Stone-Warren</t>
  </si>
  <si>
    <t>Christopher Schroeder</t>
  </si>
  <si>
    <t>Escobar Parks and Brown,</t>
  </si>
  <si>
    <t>Lauren Diaz</t>
  </si>
  <si>
    <t>Maureen Cooley</t>
  </si>
  <si>
    <t>Katrina Miles</t>
  </si>
  <si>
    <t>Pacheco and Sons</t>
  </si>
  <si>
    <t>and Williams Walters Mcbride,</t>
  </si>
  <si>
    <t>Shannon Savage</t>
  </si>
  <si>
    <t>Inc Koch</t>
  </si>
  <si>
    <t>Cole, Chapman Bradley and</t>
  </si>
  <si>
    <t>Brandi Wilson</t>
  </si>
  <si>
    <t>Michael and Evans, Elliott</t>
  </si>
  <si>
    <t>Zachary Farmer</t>
  </si>
  <si>
    <t>and Sons Brooks</t>
  </si>
  <si>
    <t>Andre Price</t>
  </si>
  <si>
    <t>Sons and Cooper</t>
  </si>
  <si>
    <t>Michael Fleming</t>
  </si>
  <si>
    <t>Group Hicks</t>
  </si>
  <si>
    <t>Christy Marshall</t>
  </si>
  <si>
    <t>Owens, Greer and Ramirez</t>
  </si>
  <si>
    <t>Townsend Meadows and Campbell,</t>
  </si>
  <si>
    <t>Mark Dixon</t>
  </si>
  <si>
    <t>Davis-Bennett</t>
  </si>
  <si>
    <t>Eric Juarez</t>
  </si>
  <si>
    <t>and Guerrero Smith, Schmidt</t>
  </si>
  <si>
    <t>Scott Kelly</t>
  </si>
  <si>
    <t>Weber PLC</t>
  </si>
  <si>
    <t>Daniel Burns DDS</t>
  </si>
  <si>
    <t>and Martin Williams Walker,</t>
  </si>
  <si>
    <t>Karen Carpenter</t>
  </si>
  <si>
    <t>Peters-Freeman</t>
  </si>
  <si>
    <t>Gary Baker</t>
  </si>
  <si>
    <t>Christopher Conley</t>
  </si>
  <si>
    <t>Ramirez and Wells Burton,</t>
  </si>
  <si>
    <t>and Clark Preston, Mcdonald</t>
  </si>
  <si>
    <t>Mark Fisher</t>
  </si>
  <si>
    <t>Weaver-Krueger</t>
  </si>
  <si>
    <t>Melissa Rivera</t>
  </si>
  <si>
    <t>and Barrett, Russell Phillips</t>
  </si>
  <si>
    <t>and Kramer Miller Anderson,</t>
  </si>
  <si>
    <t>Cynthia Nelson</t>
  </si>
  <si>
    <t>and Lopez, Bowen Barrett</t>
  </si>
  <si>
    <t>Amber Roth</t>
  </si>
  <si>
    <t>Hayes Smith, and Young</t>
  </si>
  <si>
    <t>Gabrielle Dickerson</t>
  </si>
  <si>
    <t>Schaefer and Watkins, Leach</t>
  </si>
  <si>
    <t>Pamela Gordon</t>
  </si>
  <si>
    <t>Gaines and Alvarado Mitchell,</t>
  </si>
  <si>
    <t>Steven Patel</t>
  </si>
  <si>
    <t>and Hopkins Robinson, Warren</t>
  </si>
  <si>
    <t>Matthew Norman</t>
  </si>
  <si>
    <t>and Sloan, Ruiz Medina</t>
  </si>
  <si>
    <t>Cynthia Craig</t>
  </si>
  <si>
    <t>Valencia Taylor Smith, and</t>
  </si>
  <si>
    <t>Dana Miller</t>
  </si>
  <si>
    <t>Smith, Shaw Stevens and</t>
  </si>
  <si>
    <t>Michael Solomon</t>
  </si>
  <si>
    <t>Ltd Hopkins</t>
  </si>
  <si>
    <t>William Finley</t>
  </si>
  <si>
    <t>Owen-Patel</t>
  </si>
  <si>
    <t>Maria Fletcher</t>
  </si>
  <si>
    <t>Robert Mclaughlin</t>
  </si>
  <si>
    <t>Mills Inc</t>
  </si>
  <si>
    <t>Group Holland</t>
  </si>
  <si>
    <t>Jodi Huffman</t>
  </si>
  <si>
    <t>Smith, and Horn Kelly</t>
  </si>
  <si>
    <t>Scott Reid</t>
  </si>
  <si>
    <t>Dominguez-Garcia</t>
  </si>
  <si>
    <t>Brooke Hunt</t>
  </si>
  <si>
    <t>Barber-Nunez</t>
  </si>
  <si>
    <t>Nancy Cole</t>
  </si>
  <si>
    <t>Miller-Martinez</t>
  </si>
  <si>
    <t>Yang, Bradley Reeves and</t>
  </si>
  <si>
    <t>Natalie Zamora</t>
  </si>
  <si>
    <t>and Rivera, Barnett Sharp</t>
  </si>
  <si>
    <t>Cory Livingston</t>
  </si>
  <si>
    <t>Hamilton-Miller</t>
  </si>
  <si>
    <t>Emily Mitchell MD</t>
  </si>
  <si>
    <t>Morgan, Holmes and Wiley</t>
  </si>
  <si>
    <t>Sons and Aguilar</t>
  </si>
  <si>
    <t>Melanie Scott</t>
  </si>
  <si>
    <t>and Lopez Alvarez, Bishop</t>
  </si>
  <si>
    <t>Kelly Harris</t>
  </si>
  <si>
    <t>Jefferson Stewart and Watkins,</t>
  </si>
  <si>
    <t>Nancy Johnson</t>
  </si>
  <si>
    <t>and Reynolds Sons</t>
  </si>
  <si>
    <t>Melissa Santiago</t>
  </si>
  <si>
    <t>Hobbs Inc</t>
  </si>
  <si>
    <t>Lindsay Drake</t>
  </si>
  <si>
    <t>Ltd Santos</t>
  </si>
  <si>
    <t>Jamie Meyer MD</t>
  </si>
  <si>
    <t>Tucker-Lee</t>
  </si>
  <si>
    <t>Brian Peters</t>
  </si>
  <si>
    <t>Michael-Hines</t>
  </si>
  <si>
    <t>Rhonda Hernandez</t>
  </si>
  <si>
    <t>and Hernandez, Kline Hall</t>
  </si>
  <si>
    <t>Eric Franklin</t>
  </si>
  <si>
    <t>Jon Hardy</t>
  </si>
  <si>
    <t>Woodard LLC</t>
  </si>
  <si>
    <t>Dawn Shannon</t>
  </si>
  <si>
    <t>and Owens Byrd Turner,</t>
  </si>
  <si>
    <t>Judith Whitney</t>
  </si>
  <si>
    <t>May Jones and White,</t>
  </si>
  <si>
    <t>Ashley Miller, and Hamilton</t>
  </si>
  <si>
    <t>Joe Reynolds</t>
  </si>
  <si>
    <t>Frederick Obrien</t>
  </si>
  <si>
    <t>Lynn Martin</t>
  </si>
  <si>
    <t>Vega Soto, Potts and</t>
  </si>
  <si>
    <t>Glover-Pacheco</t>
  </si>
  <si>
    <t>Clark, Taylor Miller and</t>
  </si>
  <si>
    <t>Dennis Hayes</t>
  </si>
  <si>
    <t>Alexis Roberts</t>
  </si>
  <si>
    <t>Cox, Vaughn Herrera and</t>
  </si>
  <si>
    <t>Mr. Anthony Lynch</t>
  </si>
  <si>
    <t>Erika Grant</t>
  </si>
  <si>
    <t>Watson Sons and</t>
  </si>
  <si>
    <t>Tara Mendoza</t>
  </si>
  <si>
    <t>Atkinson, Hernandez Montoya and</t>
  </si>
  <si>
    <t>Bradley Cox</t>
  </si>
  <si>
    <t>and Flores, Fuentes Thompson</t>
  </si>
  <si>
    <t>Jessica Braun</t>
  </si>
  <si>
    <t>and Patrick Moore Morrow,</t>
  </si>
  <si>
    <t>Maria Hardin MD</t>
  </si>
  <si>
    <t>Inc Kelley</t>
  </si>
  <si>
    <t>Jonathan Ramirez</t>
  </si>
  <si>
    <t>Brown, Gibson Lynch and</t>
  </si>
  <si>
    <t>Hannah Miller</t>
  </si>
  <si>
    <t>April Stevenson</t>
  </si>
  <si>
    <t>Douglas Medina</t>
  </si>
  <si>
    <t>Parker Wilson, Harris and</t>
  </si>
  <si>
    <t>Roger Blanchard</t>
  </si>
  <si>
    <t>Price-Garcia</t>
  </si>
  <si>
    <t>Clifford Wang</t>
  </si>
  <si>
    <t>Hensley Cohen, and Hill</t>
  </si>
  <si>
    <t>Jennifer Baxter</t>
  </si>
  <si>
    <t>Fuller-Carney</t>
  </si>
  <si>
    <t>Tanya Moore</t>
  </si>
  <si>
    <t>Baker-Soto</t>
  </si>
  <si>
    <t>Nicole Long</t>
  </si>
  <si>
    <t>Maldonado-Williams</t>
  </si>
  <si>
    <t>Jonathan Ballard</t>
  </si>
  <si>
    <t>Kenneth Miranda</t>
  </si>
  <si>
    <t>Wells Inc</t>
  </si>
  <si>
    <t>Richard Mitchell</t>
  </si>
  <si>
    <t>Rodriguez, and Foster Ramos</t>
  </si>
  <si>
    <t>Mr. David Lee</t>
  </si>
  <si>
    <t>Murray-Carter</t>
  </si>
  <si>
    <t>Madison Reese</t>
  </si>
  <si>
    <t>and Duncan Larsen, Jackson</t>
  </si>
  <si>
    <t>Caitlin Patrick</t>
  </si>
  <si>
    <t>Foster Hood Lucas, and</t>
  </si>
  <si>
    <t>Angel Peck</t>
  </si>
  <si>
    <t>Long-Hernandez</t>
  </si>
  <si>
    <t>Alice Moore</t>
  </si>
  <si>
    <t>Kevin Andersen</t>
  </si>
  <si>
    <t>Ayala-Meyer</t>
  </si>
  <si>
    <t>Joe Garcia</t>
  </si>
  <si>
    <t>Karen Mendoza</t>
  </si>
  <si>
    <t>Jason Jimenez</t>
  </si>
  <si>
    <t>and Ward Hensley Mcmillan,</t>
  </si>
  <si>
    <t>Brittany Foster</t>
  </si>
  <si>
    <t>Park-Marshall</t>
  </si>
  <si>
    <t>Summer Fuller</t>
  </si>
  <si>
    <t>Garcia-King</t>
  </si>
  <si>
    <t>Dylan Beasley</t>
  </si>
  <si>
    <t>Rodriguez Fox Hill, and</t>
  </si>
  <si>
    <t>Bryan Lee</t>
  </si>
  <si>
    <t>Ayala-Boone</t>
  </si>
  <si>
    <t>Kevin Odom</t>
  </si>
  <si>
    <t>Mcneil-Baxter</t>
  </si>
  <si>
    <t>Mr. Alexander Gibson MD</t>
  </si>
  <si>
    <t>Christopher Gallegos</t>
  </si>
  <si>
    <t>Raymond Gentry</t>
  </si>
  <si>
    <t>Rodgers-Evans</t>
  </si>
  <si>
    <t>Kimberly Patton</t>
  </si>
  <si>
    <t>Luna Flowers, and Marsh</t>
  </si>
  <si>
    <t>Hill, Miller and Castillo</t>
  </si>
  <si>
    <t>Jay Rogers</t>
  </si>
  <si>
    <t>Duke Warren, and Copeland</t>
  </si>
  <si>
    <t>Daniel Hamilton</t>
  </si>
  <si>
    <t>Lawrence White</t>
  </si>
  <si>
    <t>Joyce Weber</t>
  </si>
  <si>
    <t>Vasquez Sons and</t>
  </si>
  <si>
    <t>Estrada-Ochoa</t>
  </si>
  <si>
    <t>Gentry King, Moses and</t>
  </si>
  <si>
    <t>Joanna Flores</t>
  </si>
  <si>
    <t>Brown-Mueller</t>
  </si>
  <si>
    <t>Joe Wells</t>
  </si>
  <si>
    <t>Group Jackson</t>
  </si>
  <si>
    <t>Jeremiah Anderson</t>
  </si>
  <si>
    <t>Hines, and Davis Evans</t>
  </si>
  <si>
    <t>Gwendolyn Hill</t>
  </si>
  <si>
    <t>Anderson-Johnson</t>
  </si>
  <si>
    <t>and Campbell, Sellers Gutierrez</t>
  </si>
  <si>
    <t>Cheyenne Martin</t>
  </si>
  <si>
    <t>Brown Scott Kane, and</t>
  </si>
  <si>
    <t>LLC Fleming</t>
  </si>
  <si>
    <t>Paul-Petty</t>
  </si>
  <si>
    <t>Susan Sharp</t>
  </si>
  <si>
    <t>Karen Hawkins</t>
  </si>
  <si>
    <t>and Jenkins Bradford Evans,</t>
  </si>
  <si>
    <t>Joe Diaz</t>
  </si>
  <si>
    <t>and Garcia Baker, Wagner</t>
  </si>
  <si>
    <t>Garrett Alexander</t>
  </si>
  <si>
    <t>Moreno Ltd</t>
  </si>
  <si>
    <t>Kevin Gillespie</t>
  </si>
  <si>
    <t>Brock-Cunningham</t>
  </si>
  <si>
    <t>Jones, and Mahoney Garner</t>
  </si>
  <si>
    <t>Allison Figueroa</t>
  </si>
  <si>
    <t>Phelps Martin, and Petersen</t>
  </si>
  <si>
    <t>Vincent Richards</t>
  </si>
  <si>
    <t>and Jensen, Peterson Hunt</t>
  </si>
  <si>
    <t>Debra Braun</t>
  </si>
  <si>
    <t>Smith, Burton Cervantes and</t>
  </si>
  <si>
    <t>Kristina White</t>
  </si>
  <si>
    <t>Williams Torres, Lewis and</t>
  </si>
  <si>
    <t>Kayla Torres</t>
  </si>
  <si>
    <t>Bryan Pruitt</t>
  </si>
  <si>
    <t>Manning-Shepard</t>
  </si>
  <si>
    <t>Steven Eaton</t>
  </si>
  <si>
    <t>Scott-Goodman</t>
  </si>
  <si>
    <t>Fleming-Baker</t>
  </si>
  <si>
    <t>Patricia Edwards</t>
  </si>
  <si>
    <t>Morales and Reid, Mcmillan</t>
  </si>
  <si>
    <t>Annette Garcia</t>
  </si>
  <si>
    <t>Inc Ali</t>
  </si>
  <si>
    <t>Lori Evans</t>
  </si>
  <si>
    <t>Boone-Martinez</t>
  </si>
  <si>
    <t>Joseph Park</t>
  </si>
  <si>
    <t>Winters, and Cox Black</t>
  </si>
  <si>
    <t>Morales-Bradley</t>
  </si>
  <si>
    <t>Joseph Schmidt</t>
  </si>
  <si>
    <t>Inc Knight</t>
  </si>
  <si>
    <t>Frank Smith</t>
  </si>
  <si>
    <t>Hanson Hughes, Ferrell and</t>
  </si>
  <si>
    <t>Leah Henderson</t>
  </si>
  <si>
    <t>Hector Mills</t>
  </si>
  <si>
    <t>Knapp Snyder, and Jimenez</t>
  </si>
  <si>
    <t>Julia Juarez</t>
  </si>
  <si>
    <t>Tate and Brady Jackson,</t>
  </si>
  <si>
    <t>Philip Hogan</t>
  </si>
  <si>
    <t>Eric Salinas</t>
  </si>
  <si>
    <t>Mckay and Ballard, Watts</t>
  </si>
  <si>
    <t>Chris Gomez</t>
  </si>
  <si>
    <t>and Gonzalez Smith, Miller</t>
  </si>
  <si>
    <t>Christopher Soto</t>
  </si>
  <si>
    <t>Sons Nicholson and</t>
  </si>
  <si>
    <t>Donald Parrish</t>
  </si>
  <si>
    <t>Jones and Hill, Medina</t>
  </si>
  <si>
    <t>Jamie Wong</t>
  </si>
  <si>
    <t>Burns Lutz Huffman, and</t>
  </si>
  <si>
    <t>Helen Rice</t>
  </si>
  <si>
    <t>Ltd Ross</t>
  </si>
  <si>
    <t>Bradley Lambert</t>
  </si>
  <si>
    <t>Mary Watkins</t>
  </si>
  <si>
    <t>Garcia Roberson Taylor, and</t>
  </si>
  <si>
    <t>Jessica Reeves</t>
  </si>
  <si>
    <t>Howell-Humphrey</t>
  </si>
  <si>
    <t>Lisa Gibson</t>
  </si>
  <si>
    <t>Salinas Harris and Miranda,</t>
  </si>
  <si>
    <t>Colleen Duarte</t>
  </si>
  <si>
    <t>Colin Aguilar</t>
  </si>
  <si>
    <t>Tiffany Baker</t>
  </si>
  <si>
    <t>Williams-Clements</t>
  </si>
  <si>
    <t>Mr. Spencer Valdez II</t>
  </si>
  <si>
    <t>Gray and Acosta Trevino,</t>
  </si>
  <si>
    <t>Paige Walters</t>
  </si>
  <si>
    <t>LLC Williamson</t>
  </si>
  <si>
    <t>Austin Kelly</t>
  </si>
  <si>
    <t>Bond-Perez</t>
  </si>
  <si>
    <t>Daniel Watts</t>
  </si>
  <si>
    <t>and Ramirez Thompson Haynes,</t>
  </si>
  <si>
    <t>Pam Garrison</t>
  </si>
  <si>
    <t>Ellis, Todd and Simpson</t>
  </si>
  <si>
    <t>Lisa Kramer</t>
  </si>
  <si>
    <t>Evans Stewart Green, and</t>
  </si>
  <si>
    <t>Brian Turner</t>
  </si>
  <si>
    <t>Manning-Wilson</t>
  </si>
  <si>
    <t>John Espinoza</t>
  </si>
  <si>
    <t>Maldonado-Mason</t>
  </si>
  <si>
    <t>Mark Gibson</t>
  </si>
  <si>
    <t>Jordan PLC</t>
  </si>
  <si>
    <t>Andre Kim</t>
  </si>
  <si>
    <t>Bishop Munoz and Davies,</t>
  </si>
  <si>
    <t>Holly Vega</t>
  </si>
  <si>
    <t>LLC Mcbride</t>
  </si>
  <si>
    <t>Dylan Bird</t>
  </si>
  <si>
    <t>Warren-Ochoa</t>
  </si>
  <si>
    <t>Dr. Jacob Liu</t>
  </si>
  <si>
    <t>and Bennett, Gardner Stone</t>
  </si>
  <si>
    <t>Rachel Perry</t>
  </si>
  <si>
    <t>Duke Mayo and Torres,</t>
  </si>
  <si>
    <t>Paul Braun</t>
  </si>
  <si>
    <t>Amy Moore</t>
  </si>
  <si>
    <t>Villarreal-Dixon</t>
  </si>
  <si>
    <t>Group Patel</t>
  </si>
  <si>
    <t>Dr. Andrew Rivera</t>
  </si>
  <si>
    <t>Shane Ferguson</t>
  </si>
  <si>
    <t>Fitzgerald-Morris</t>
  </si>
  <si>
    <t>Seth Huber</t>
  </si>
  <si>
    <t>Pugh-Edwards</t>
  </si>
  <si>
    <t>Jacob Kennedy</t>
  </si>
  <si>
    <t>Mendoza, Martinez Lopez and</t>
  </si>
  <si>
    <t>Frank Rivera</t>
  </si>
  <si>
    <t>Wheeler-Jensen</t>
  </si>
  <si>
    <t>Lee-Wilson</t>
  </si>
  <si>
    <t>Amanda Whitney</t>
  </si>
  <si>
    <t>Lane-Cline</t>
  </si>
  <si>
    <t>Autumn Walker</t>
  </si>
  <si>
    <t>LLC Terry</t>
  </si>
  <si>
    <t>PLC Stein</t>
  </si>
  <si>
    <t>Krystal Scott</t>
  </si>
  <si>
    <t>Harris-Gay</t>
  </si>
  <si>
    <t>Tonya Kline</t>
  </si>
  <si>
    <t>Hayes, and Ball Boyer</t>
  </si>
  <si>
    <t>Joseph Foster</t>
  </si>
  <si>
    <t>Robin Farley</t>
  </si>
  <si>
    <t>Holly Daniel</t>
  </si>
  <si>
    <t>Olsen Group</t>
  </si>
  <si>
    <t>Horton, Fox and Walsh</t>
  </si>
  <si>
    <t>Richard Walker</t>
  </si>
  <si>
    <t>Allen Gonzales and Hill,</t>
  </si>
  <si>
    <t>Freeman Powell, Erickson and</t>
  </si>
  <si>
    <t>Amanda Jones</t>
  </si>
  <si>
    <t>Juarez-Fowler</t>
  </si>
  <si>
    <t>Sanchez-Skinner</t>
  </si>
  <si>
    <t>Glenda Stephens</t>
  </si>
  <si>
    <t>King Bates, and Kennedy</t>
  </si>
  <si>
    <t>Karen Jensen</t>
  </si>
  <si>
    <t>Ortiz Lewis, and Berg</t>
  </si>
  <si>
    <t>Blankenship-Payne</t>
  </si>
  <si>
    <t>Gail Jackson</t>
  </si>
  <si>
    <t>Salazar LLC</t>
  </si>
  <si>
    <t>Melissa Lowe DDS</t>
  </si>
  <si>
    <t>Lopez-Combs</t>
  </si>
  <si>
    <t>Jeffrey Payne</t>
  </si>
  <si>
    <t>Hall Johnson and Webster,</t>
  </si>
  <si>
    <t>Adam Robertson</t>
  </si>
  <si>
    <t>Joshua Mendoza</t>
  </si>
  <si>
    <t>and Baldwin Walker, Campbell</t>
  </si>
  <si>
    <t>Brewer LLC</t>
  </si>
  <si>
    <t>Amy Pollard</t>
  </si>
  <si>
    <t>Alexander Williams and Dixon,</t>
  </si>
  <si>
    <t>Jamie Johnson</t>
  </si>
  <si>
    <t>PLC Jennings</t>
  </si>
  <si>
    <t>Bradley Myers</t>
  </si>
  <si>
    <t>Mcclure-Crane</t>
  </si>
  <si>
    <t>Brianna Smith</t>
  </si>
  <si>
    <t>Sons and Fields</t>
  </si>
  <si>
    <t>James Reeves</t>
  </si>
  <si>
    <t>Sanchez-Mcintyre</t>
  </si>
  <si>
    <t>Kimberly Romero</t>
  </si>
  <si>
    <t>Perez-Adams</t>
  </si>
  <si>
    <t>Barbara Bonilla</t>
  </si>
  <si>
    <t>Acosta, Gordon Smith and</t>
  </si>
  <si>
    <t>Jason Nguyen</t>
  </si>
  <si>
    <t>Bender Inc</t>
  </si>
  <si>
    <t>John Ortiz</t>
  </si>
  <si>
    <t>Joshua Sullivan</t>
  </si>
  <si>
    <t>Woodward, and Burns Erickson</t>
  </si>
  <si>
    <t>and Dominguez Smith, White</t>
  </si>
  <si>
    <t>Kelli Hart</t>
  </si>
  <si>
    <t>Scott Boyd</t>
  </si>
  <si>
    <t>Jason Franklin</t>
  </si>
  <si>
    <t>Brown, Garcia and Gutierrez</t>
  </si>
  <si>
    <t>Joseph Williams Jr.</t>
  </si>
  <si>
    <t>Justin Banks</t>
  </si>
  <si>
    <t>Berg Martin and Gonzalez,</t>
  </si>
  <si>
    <t>Robert Cunningham</t>
  </si>
  <si>
    <t>Green-Riley</t>
  </si>
  <si>
    <t>Kristen Santos</t>
  </si>
  <si>
    <t>and Pierce Drake, Hoffman</t>
  </si>
  <si>
    <t>Stacy Miller</t>
  </si>
  <si>
    <t>Edwards-Orr</t>
  </si>
  <si>
    <t>Olivia Moore</t>
  </si>
  <si>
    <t>Garrett-Murray</t>
  </si>
  <si>
    <t>Christina Jones</t>
  </si>
  <si>
    <t>Gilbert Parker, and Lucas</t>
  </si>
  <si>
    <t>Brianna Payne</t>
  </si>
  <si>
    <t>Sons Potts and</t>
  </si>
  <si>
    <t>Austin Roberts IV</t>
  </si>
  <si>
    <t>Duffy Lucero and Williams,</t>
  </si>
  <si>
    <t>Paul Paul</t>
  </si>
  <si>
    <t>Luna and Sons</t>
  </si>
  <si>
    <t>Raymond Davenport</t>
  </si>
  <si>
    <t>Perez, Cox and Russo</t>
  </si>
  <si>
    <t>Ashley Schmidt</t>
  </si>
  <si>
    <t>and Peterson, Taylor Bridges</t>
  </si>
  <si>
    <t>Sutton-Morse</t>
  </si>
  <si>
    <t>and Hughes, Gaines Mcdowell</t>
  </si>
  <si>
    <t>Casey Rivera</t>
  </si>
  <si>
    <t>Fleming, Thomas and Reed</t>
  </si>
  <si>
    <t>Randy Vargas</t>
  </si>
  <si>
    <t>Mccoy-Hendrix</t>
  </si>
  <si>
    <t>James Oliver</t>
  </si>
  <si>
    <t>Ramirez and James, Suarez</t>
  </si>
  <si>
    <t>Sean Mahoney</t>
  </si>
  <si>
    <t>Burnett-Hayes</t>
  </si>
  <si>
    <t>Melissa Ellis</t>
  </si>
  <si>
    <t>Morales, and Sheppard Gregory</t>
  </si>
  <si>
    <t>Amanda Ward</t>
  </si>
  <si>
    <t>Brown-Cruz</t>
  </si>
  <si>
    <t>Brown, and Weaver Mays</t>
  </si>
  <si>
    <t>Nicholas Freeman</t>
  </si>
  <si>
    <t>and King Anderson, Scott</t>
  </si>
  <si>
    <t>Kathleen Dickson</t>
  </si>
  <si>
    <t>and Taylor Lewis, Evans</t>
  </si>
  <si>
    <t>Jason Copeland</t>
  </si>
  <si>
    <t>Ellis-Andrews</t>
  </si>
  <si>
    <t>Dr. Eric Brown IV</t>
  </si>
  <si>
    <t>Clark-Watts</t>
  </si>
  <si>
    <t>Lisa Nolan</t>
  </si>
  <si>
    <t>Tran, Sullivan and Johnson</t>
  </si>
  <si>
    <t>Bush-Taylor</t>
  </si>
  <si>
    <t>Jennifer Dickerson</t>
  </si>
  <si>
    <t>Collins-French</t>
  </si>
  <si>
    <t>Adam Frazier</t>
  </si>
  <si>
    <t>and Hobbs Jensen Johnson,</t>
  </si>
  <si>
    <t>Erin Rice</t>
  </si>
  <si>
    <t>Jones-Ortega</t>
  </si>
  <si>
    <t>Melody Davis</t>
  </si>
  <si>
    <t>and Pennington, Bender Morrison</t>
  </si>
  <si>
    <t>Allen-Bond</t>
  </si>
  <si>
    <t>Cassandra Maxwell DVM</t>
  </si>
  <si>
    <t>Anderson-Higgins</t>
  </si>
  <si>
    <t>Deborah Fletcher</t>
  </si>
  <si>
    <t>Hays, Cohen Wilson and</t>
  </si>
  <si>
    <t>Jackson, Newman Adams and</t>
  </si>
  <si>
    <t>Beth Marsh</t>
  </si>
  <si>
    <t>Mcdonald-Ford</t>
  </si>
  <si>
    <t>Thomas Santiago</t>
  </si>
  <si>
    <t>Rick Hill</t>
  </si>
  <si>
    <t>Jacqueline Cunningham</t>
  </si>
  <si>
    <t>Nicole Swanson</t>
  </si>
  <si>
    <t>Brewer-Thomas</t>
  </si>
  <si>
    <t>Carly Cardenas</t>
  </si>
  <si>
    <t>and Jones Roth Keith,</t>
  </si>
  <si>
    <t>Mark Carey</t>
  </si>
  <si>
    <t>Miller-Long</t>
  </si>
  <si>
    <t>Antonio Macias</t>
  </si>
  <si>
    <t>Jessica Jordan</t>
  </si>
  <si>
    <t>Stevens, Cunningham and Gilbert</t>
  </si>
  <si>
    <t>Amanda Walker</t>
  </si>
  <si>
    <t>and Munoz, Stevens Adkins</t>
  </si>
  <si>
    <t>Tonya Reynolds</t>
  </si>
  <si>
    <t>Gabriel Singleton</t>
  </si>
  <si>
    <t>Taylor-Stevens</t>
  </si>
  <si>
    <t>Bradley Farley</t>
  </si>
  <si>
    <t>Webb-Rice</t>
  </si>
  <si>
    <t>Jason Richard</t>
  </si>
  <si>
    <t>Booker, and Sandoval Molina</t>
  </si>
  <si>
    <t>Bird LLC</t>
  </si>
  <si>
    <t>Kristen Torres</t>
  </si>
  <si>
    <t>Kerr and Sons</t>
  </si>
  <si>
    <t>Brooke King</t>
  </si>
  <si>
    <t>Deborah Gonzalez</t>
  </si>
  <si>
    <t>Jacob Turner</t>
  </si>
  <si>
    <t>Lane Sons and</t>
  </si>
  <si>
    <t>Janet Nelson</t>
  </si>
  <si>
    <t>Dale Thompson</t>
  </si>
  <si>
    <t>Morris Preston, and Cohen</t>
  </si>
  <si>
    <t>Dana Hansen</t>
  </si>
  <si>
    <t>Hamilton Brown and Crane,</t>
  </si>
  <si>
    <t>Dr. Casey Hamilton III</t>
  </si>
  <si>
    <t>Ltd Kline</t>
  </si>
  <si>
    <t>Johnson and Gonzalez Wright,</t>
  </si>
  <si>
    <t>William Cooper</t>
  </si>
  <si>
    <t>and Donaldson Mccall, Benton</t>
  </si>
  <si>
    <t>Pratt, Rollins Hart and</t>
  </si>
  <si>
    <t>Christina Leblanc</t>
  </si>
  <si>
    <t>Turner and Montgomery, Harris</t>
  </si>
  <si>
    <t>Crystal Kline</t>
  </si>
  <si>
    <t>Espinoza, Wyatt and Oneill</t>
  </si>
  <si>
    <t>Deborah Stewart</t>
  </si>
  <si>
    <t>Deleon-White</t>
  </si>
  <si>
    <t>Willie Contreras</t>
  </si>
  <si>
    <t>Hess-Smith</t>
  </si>
  <si>
    <t>Mr. Jeremy Smith</t>
  </si>
  <si>
    <t>Mccarthy-Bender</t>
  </si>
  <si>
    <t>Carl Morrison</t>
  </si>
  <si>
    <t>Walters, Anderson West and</t>
  </si>
  <si>
    <t>William Hutchinson</t>
  </si>
  <si>
    <t>Houston and Valencia, Matthews</t>
  </si>
  <si>
    <t>Arnold Inc</t>
  </si>
  <si>
    <t>Anna Fleming</t>
  </si>
  <si>
    <t>Fisher, Ruiz and Turner</t>
  </si>
  <si>
    <t>Mr. Jacob Lewis</t>
  </si>
  <si>
    <t>Moore-Anthony</t>
  </si>
  <si>
    <t>Matthew Hunter</t>
  </si>
  <si>
    <t>Saunders Ltd</t>
  </si>
  <si>
    <t>Amber Blair</t>
  </si>
  <si>
    <t>Jackson-Hughes</t>
  </si>
  <si>
    <t>Natalie Nash</t>
  </si>
  <si>
    <t>Lauren Stewart</t>
  </si>
  <si>
    <t>Stephens-Houston</t>
  </si>
  <si>
    <t>Rebekah Holder</t>
  </si>
  <si>
    <t>and Kelley Durham, Stevens</t>
  </si>
  <si>
    <t>Geoffrey Russo</t>
  </si>
  <si>
    <t>and Mcdonald, Clark Martin</t>
  </si>
  <si>
    <t>Elizabeth Mora</t>
  </si>
  <si>
    <t>Mcknight Ltd</t>
  </si>
  <si>
    <t>Joel Moss</t>
  </si>
  <si>
    <t>Jeffrey Wells</t>
  </si>
  <si>
    <t>Miguel Jones</t>
  </si>
  <si>
    <t>Rodriguez Medina Anderson, and</t>
  </si>
  <si>
    <t>Christopher Weber</t>
  </si>
  <si>
    <t>Oliver-Wiggins</t>
  </si>
  <si>
    <t>Brenda Mckenzie</t>
  </si>
  <si>
    <t>Velazquez-Noble</t>
  </si>
  <si>
    <t>Ana Franklin</t>
  </si>
  <si>
    <t>Bush Miller, and Marquez</t>
  </si>
  <si>
    <t>Cynthia Padilla</t>
  </si>
  <si>
    <t>Reeves-Sullivan</t>
  </si>
  <si>
    <t>Derrick Pena</t>
  </si>
  <si>
    <t>Powell-Miller</t>
  </si>
  <si>
    <t>Holland-Nelson</t>
  </si>
  <si>
    <t>Mario Dennis</t>
  </si>
  <si>
    <t>Rodriguez-Thomas</t>
  </si>
  <si>
    <t>Steve Williams</t>
  </si>
  <si>
    <t>and Lee Schneider, Kelley</t>
  </si>
  <si>
    <t>Diane Stephens</t>
  </si>
  <si>
    <t>Sweeney Group</t>
  </si>
  <si>
    <t>Brittany Bryant</t>
  </si>
  <si>
    <t>Group Mullins</t>
  </si>
  <si>
    <t>Stephanie Ramirez</t>
  </si>
  <si>
    <t>Brown-Simmons</t>
  </si>
  <si>
    <t>Angelica Mcclure</t>
  </si>
  <si>
    <t>Thornton, Brock Montgomery and</t>
  </si>
  <si>
    <t>Mrs. Cheyenne Marshall</t>
  </si>
  <si>
    <t>Inc Harrell</t>
  </si>
  <si>
    <t>Wong-Dunn</t>
  </si>
  <si>
    <t>Stephanie Carpenter</t>
  </si>
  <si>
    <t>Susan Mason</t>
  </si>
  <si>
    <t>Rangel Inc</t>
  </si>
  <si>
    <t>Alison Cochran</t>
  </si>
  <si>
    <t>Johnson-Tyler</t>
  </si>
  <si>
    <t>Lisa Graves</t>
  </si>
  <si>
    <t>Hardy-Burch</t>
  </si>
  <si>
    <t>Jon Wilson</t>
  </si>
  <si>
    <t>LLC Boone</t>
  </si>
  <si>
    <t>Erica Flores</t>
  </si>
  <si>
    <t>PLC Carson</t>
  </si>
  <si>
    <t>Mary Hopkins</t>
  </si>
  <si>
    <t>Diaz-Brown</t>
  </si>
  <si>
    <t>White-Walls</t>
  </si>
  <si>
    <t>Sharon Newman</t>
  </si>
  <si>
    <t>Norton Keller, Cook and</t>
  </si>
  <si>
    <t>Lee Chapman</t>
  </si>
  <si>
    <t>Mr. Jesse Rose</t>
  </si>
  <si>
    <t>Wilkerson-Klein</t>
  </si>
  <si>
    <t>Amy Murray</t>
  </si>
  <si>
    <t>Abbott-Ferrell</t>
  </si>
  <si>
    <t>Debra Martinez</t>
  </si>
  <si>
    <t>Harris-Delgado</t>
  </si>
  <si>
    <t>Thomas Sampson</t>
  </si>
  <si>
    <t>Tyler Walker</t>
  </si>
  <si>
    <t>Paul Bennett II</t>
  </si>
  <si>
    <t>Mann Mcgee Garcia, and</t>
  </si>
  <si>
    <t>Martin Craig</t>
  </si>
  <si>
    <t>Jennifer Delgado DDS</t>
  </si>
  <si>
    <t>and Baldwin Mcneil, Simmons</t>
  </si>
  <si>
    <t>Amanda Peck</t>
  </si>
  <si>
    <t>Lewis Parrish Wolf, and</t>
  </si>
  <si>
    <t>Michael Baird</t>
  </si>
  <si>
    <t>Perez-Scott</t>
  </si>
  <si>
    <t>Cassandra Dudley</t>
  </si>
  <si>
    <t>Harmon-Stein</t>
  </si>
  <si>
    <t>Brandon Cooper</t>
  </si>
  <si>
    <t>Peterson and Clark Thompson,</t>
  </si>
  <si>
    <t>Ashley Collins</t>
  </si>
  <si>
    <t>Williams-Freeman</t>
  </si>
  <si>
    <t>William Hill</t>
  </si>
  <si>
    <t>Joseph Kennedy</t>
  </si>
  <si>
    <t>Ltd White</t>
  </si>
  <si>
    <t>Erin Gonzales</t>
  </si>
  <si>
    <t>Crawford Group</t>
  </si>
  <si>
    <t>Janet Vasquez</t>
  </si>
  <si>
    <t>Jonathan Sosa MD</t>
  </si>
  <si>
    <t>Crawford Hanna, and Davis</t>
  </si>
  <si>
    <t>Clifford Montoya</t>
  </si>
  <si>
    <t>Newman-Bishop</t>
  </si>
  <si>
    <t>Maureen Smith</t>
  </si>
  <si>
    <t>Jacobs Myers, and Freeman</t>
  </si>
  <si>
    <t>Laurie Baker</t>
  </si>
  <si>
    <t>Romero, Ho Farmer and</t>
  </si>
  <si>
    <t>Dominic Ellis</t>
  </si>
  <si>
    <t>Figueroa-Ortega</t>
  </si>
  <si>
    <t>Keith Freeman MD</t>
  </si>
  <si>
    <t>Salazar and Burke, Patel</t>
  </si>
  <si>
    <t>Whitney Fleming</t>
  </si>
  <si>
    <t>Lonnie Reyes</t>
  </si>
  <si>
    <t>Johnston-Brown</t>
  </si>
  <si>
    <t>Jerry Richardson</t>
  </si>
  <si>
    <t>and Robinson Clay Ferguson,</t>
  </si>
  <si>
    <t>Erin Cobb</t>
  </si>
  <si>
    <t>Martin Baker</t>
  </si>
  <si>
    <t>Torres-Christensen</t>
  </si>
  <si>
    <t>Anna Harding</t>
  </si>
  <si>
    <t>and Howard King, Martinez</t>
  </si>
  <si>
    <t>Jennifer Robinson</t>
  </si>
  <si>
    <t>Schwartz Inc</t>
  </si>
  <si>
    <t>Anthony Flores</t>
  </si>
  <si>
    <t>Wong and Fleming Green,</t>
  </si>
  <si>
    <t>Robinson-Marshall</t>
  </si>
  <si>
    <t>Gary Goodman</t>
  </si>
  <si>
    <t>Courtney Sutton</t>
  </si>
  <si>
    <t>LLC Huang</t>
  </si>
  <si>
    <t>Crystal Miles</t>
  </si>
  <si>
    <t>James Walker</t>
  </si>
  <si>
    <t>Jesus Olson</t>
  </si>
  <si>
    <t>Parker-Olsen</t>
  </si>
  <si>
    <t>Church, Smith and Rose</t>
  </si>
  <si>
    <t>Kelly Bailey</t>
  </si>
  <si>
    <t>Martinez Bartlett and Fisher,</t>
  </si>
  <si>
    <t>Nicholas Morrison</t>
  </si>
  <si>
    <t>Tiffany Coleman DVM</t>
  </si>
  <si>
    <t>Clark-Jensen</t>
  </si>
  <si>
    <t>Calvin Holmes</t>
  </si>
  <si>
    <t>Buck, Cunningham Miller and</t>
  </si>
  <si>
    <t>Erin Mcdowell</t>
  </si>
  <si>
    <t>Farrell-Zamora</t>
  </si>
  <si>
    <t>William Dodson</t>
  </si>
  <si>
    <t>Schroeder-Washington</t>
  </si>
  <si>
    <t>Sharon Bird</t>
  </si>
  <si>
    <t>Armstrong Foster Lynch, and</t>
  </si>
  <si>
    <t>Thomas Li</t>
  </si>
  <si>
    <t>Lindsey-Fleming</t>
  </si>
  <si>
    <t>Murillo Shelton and Smith,</t>
  </si>
  <si>
    <t>Zoe Jackson</t>
  </si>
  <si>
    <t>Ashley Munoz</t>
  </si>
  <si>
    <t>Ryan-Garcia</t>
  </si>
  <si>
    <t>Jonathan Bennett</t>
  </si>
  <si>
    <t>Larsen-Lee</t>
  </si>
  <si>
    <t>Mr. Derrick Brown</t>
  </si>
  <si>
    <t>Vanessa Fowler</t>
  </si>
  <si>
    <t>Martin-Vargas</t>
  </si>
  <si>
    <t>Dawn Mcgrath</t>
  </si>
  <si>
    <t>Holden and Wagner, Powell</t>
  </si>
  <si>
    <t>Emily Santos</t>
  </si>
  <si>
    <t>Mcpherson and Ingram Hamilton,</t>
  </si>
  <si>
    <t>Kathryn Henderson</t>
  </si>
  <si>
    <t>Carlson-Christensen</t>
  </si>
  <si>
    <t>Edward Jackson</t>
  </si>
  <si>
    <t>Green Spencer, Garcia and</t>
  </si>
  <si>
    <t>Sheri Holland PhD</t>
  </si>
  <si>
    <t>Ayala-Nixon</t>
  </si>
  <si>
    <t>and Cooper Miller Brooks,</t>
  </si>
  <si>
    <t>White and Bell, Holland</t>
  </si>
  <si>
    <t>Ricky Baker</t>
  </si>
  <si>
    <t>Pearson, and Thomas Reilly</t>
  </si>
  <si>
    <t>Gary Brown</t>
  </si>
  <si>
    <t>Foster-Mendoza</t>
  </si>
  <si>
    <t>Lisa Drake</t>
  </si>
  <si>
    <t>Wiley-Lawrence</t>
  </si>
  <si>
    <t>Brenda Cameron</t>
  </si>
  <si>
    <t>Li Inc</t>
  </si>
  <si>
    <t>Jacob Mendez</t>
  </si>
  <si>
    <t>Moore-Goodwin</t>
  </si>
  <si>
    <t>Jeremy Chavez</t>
  </si>
  <si>
    <t>Barrera-Woodard</t>
  </si>
  <si>
    <t>Steven Taylor</t>
  </si>
  <si>
    <t>Nelson-Hughes</t>
  </si>
  <si>
    <t>Angel Day</t>
  </si>
  <si>
    <t>Moore Young, Campbell and</t>
  </si>
  <si>
    <t>Rhonda Campbell</t>
  </si>
  <si>
    <t>Jones Galloway, Nash and</t>
  </si>
  <si>
    <t>David Nguyen</t>
  </si>
  <si>
    <t>Ramirez and Wilson, Mays</t>
  </si>
  <si>
    <t>Carol Hill</t>
  </si>
  <si>
    <t>Mclaughlin Lester and Wolfe,</t>
  </si>
  <si>
    <t>Julie Huber</t>
  </si>
  <si>
    <t>Bishop-Jensen</t>
  </si>
  <si>
    <t>Kim Martin</t>
  </si>
  <si>
    <t>Green and Shaffer Mann,</t>
  </si>
  <si>
    <t>Donna Watson</t>
  </si>
  <si>
    <t>Coleman, Sparks and Delacruz</t>
  </si>
  <si>
    <t>Erika Lopez</t>
  </si>
  <si>
    <t>and Hughes Thomas, Newton</t>
  </si>
  <si>
    <t>Daniel Ramsey</t>
  </si>
  <si>
    <t>Miller-Bridges</t>
  </si>
  <si>
    <t>Kirk Sons and</t>
  </si>
  <si>
    <t>Matthew Krueger</t>
  </si>
  <si>
    <t>Sherri Pruitt</t>
  </si>
  <si>
    <t>LLC Mercado</t>
  </si>
  <si>
    <t>George Stevenson</t>
  </si>
  <si>
    <t>Castillo-Martinez</t>
  </si>
  <si>
    <t>Ashley Gordon</t>
  </si>
  <si>
    <t>Hernandez-Wallace</t>
  </si>
  <si>
    <t>Dr. Brittany Ferguson PhD</t>
  </si>
  <si>
    <t>Inc Davila</t>
  </si>
  <si>
    <t>and Morse King Combs,</t>
  </si>
  <si>
    <t>Brown-Miller</t>
  </si>
  <si>
    <t>Harris-Ellison</t>
  </si>
  <si>
    <t>Jennifer Johnson DDS</t>
  </si>
  <si>
    <t>Dominguez-Bell</t>
  </si>
  <si>
    <t>Leslie Flynn</t>
  </si>
  <si>
    <t>Ltd Hamilton</t>
  </si>
  <si>
    <t>Anthony Garrett</t>
  </si>
  <si>
    <t>and Thompson, Miller Gordon</t>
  </si>
  <si>
    <t>Jennifer Kirk</t>
  </si>
  <si>
    <t>Taylor-Kirk</t>
  </si>
  <si>
    <t>Julie Gordon</t>
  </si>
  <si>
    <t>Horton-Simmons</t>
  </si>
  <si>
    <t>Brett Roberts</t>
  </si>
  <si>
    <t>Martinez-Bennett</t>
  </si>
  <si>
    <t>Lauren Simmons</t>
  </si>
  <si>
    <t>Antonio Wilcox</t>
  </si>
  <si>
    <t>Robinson Sons and</t>
  </si>
  <si>
    <t>Dennis Smith</t>
  </si>
  <si>
    <t>Sons Mclaughlin and</t>
  </si>
  <si>
    <t>Thomas Patrick</t>
  </si>
  <si>
    <t>Garcia-Jensen</t>
  </si>
  <si>
    <t>Jason Bass</t>
  </si>
  <si>
    <t>Dickerson-Cameron</t>
  </si>
  <si>
    <t>Corey Williams</t>
  </si>
  <si>
    <t>Duncan-Lopez</t>
  </si>
  <si>
    <t>Haley Bailey</t>
  </si>
  <si>
    <t>Sons and Ramirez</t>
  </si>
  <si>
    <t>Terri Wong</t>
  </si>
  <si>
    <t>Zimmerman Collins, and Smith</t>
  </si>
  <si>
    <t>Castaneda-Martinez</t>
  </si>
  <si>
    <t>Kayla Wells</t>
  </si>
  <si>
    <t>Stanley and Sons</t>
  </si>
  <si>
    <t>Miranda Martin</t>
  </si>
  <si>
    <t>Hall, Harrison and Graham</t>
  </si>
  <si>
    <t>Nathaniel Baker</t>
  </si>
  <si>
    <t>Mitchell-Jackson</t>
  </si>
  <si>
    <t>Karen Bailey</t>
  </si>
  <si>
    <t>Louis Young</t>
  </si>
  <si>
    <t>Moss-Olsen</t>
  </si>
  <si>
    <t>Robert Fleming</t>
  </si>
  <si>
    <t>Perez Zimmerman, Cunningham and</t>
  </si>
  <si>
    <t>Clayton Murphy</t>
  </si>
  <si>
    <t>Hernandez and Gray Bennett,</t>
  </si>
  <si>
    <t>Donna Clark</t>
  </si>
  <si>
    <t>Todd-Holmes</t>
  </si>
  <si>
    <t>Tyrone Fields</t>
  </si>
  <si>
    <t>Sullivan, and Butler Kidd</t>
  </si>
  <si>
    <t>Carol Johnson</t>
  </si>
  <si>
    <t>Gonzalez-Franklin</t>
  </si>
  <si>
    <t>Frazier-Lee</t>
  </si>
  <si>
    <t>William Diaz</t>
  </si>
  <si>
    <t>Jones Taylor, Carter and</t>
  </si>
  <si>
    <t>Group Brooks</t>
  </si>
  <si>
    <t>James Mack</t>
  </si>
  <si>
    <t>and Nelson, Graves Flowers</t>
  </si>
  <si>
    <t>Bryan Pineda</t>
  </si>
  <si>
    <t>Daugherty and Robinson, Wood</t>
  </si>
  <si>
    <t>Tyler Shah</t>
  </si>
  <si>
    <t>Maria Wilson</t>
  </si>
  <si>
    <t>Ltd Dougherty</t>
  </si>
  <si>
    <t>Kenneth Gray</t>
  </si>
  <si>
    <t>Dixon and Brown Jones,</t>
  </si>
  <si>
    <t>Welch, Jones Holmes and</t>
  </si>
  <si>
    <t>Rebecca Jones</t>
  </si>
  <si>
    <t>Melissa Buck</t>
  </si>
  <si>
    <t>Horton-Gilbert</t>
  </si>
  <si>
    <t>Kelly Solomon</t>
  </si>
  <si>
    <t>Sims-Garrison</t>
  </si>
  <si>
    <t>Shawn Sullivan</t>
  </si>
  <si>
    <t>Chen, Kelly and Martin</t>
  </si>
  <si>
    <t>Diana Jensen</t>
  </si>
  <si>
    <t>Barrett-Johnson</t>
  </si>
  <si>
    <t>Jamie Andersen</t>
  </si>
  <si>
    <t>Clark-King</t>
  </si>
  <si>
    <t>Brian Wallace</t>
  </si>
  <si>
    <t>Riley-Smith</t>
  </si>
  <si>
    <t>Hailey Cervantes</t>
  </si>
  <si>
    <t>Roberson PLC</t>
  </si>
  <si>
    <t>Leah Russell</t>
  </si>
  <si>
    <t>Warner-Watts</t>
  </si>
  <si>
    <t>Kenneth Wagner</t>
  </si>
  <si>
    <t>Mark Tucker</t>
  </si>
  <si>
    <t>Stanley, Armstrong Taylor and</t>
  </si>
  <si>
    <t>Laura Conrad</t>
  </si>
  <si>
    <t>Cobb, Osborne Hatfield and</t>
  </si>
  <si>
    <t>Jared Craig</t>
  </si>
  <si>
    <t>Christopher Wright</t>
  </si>
  <si>
    <t>Hansen-Peterson</t>
  </si>
  <si>
    <t>Andres Carter</t>
  </si>
  <si>
    <t>Scott Martinez, and Ochoa</t>
  </si>
  <si>
    <t>Laura Curtis</t>
  </si>
  <si>
    <t>Herrera-Malone</t>
  </si>
  <si>
    <t>Patricia Jenkins</t>
  </si>
  <si>
    <t>Fitzpatrick-Perez</t>
  </si>
  <si>
    <t>Joseph Parker</t>
  </si>
  <si>
    <t>and Adkins Bolton Manning,</t>
  </si>
  <si>
    <t>Brown and Hood Taylor,</t>
  </si>
  <si>
    <t>James Gibbs</t>
  </si>
  <si>
    <t>Johnson-Franklin</t>
  </si>
  <si>
    <t>Leroy Burns</t>
  </si>
  <si>
    <t>Douglas Meadows</t>
  </si>
  <si>
    <t>Butler-Dunn</t>
  </si>
  <si>
    <t>Emily Gardner</t>
  </si>
  <si>
    <t>Kaiser-Barrera</t>
  </si>
  <si>
    <t>Brown-Brown</t>
  </si>
  <si>
    <t>Jonathan Cox</t>
  </si>
  <si>
    <t>Lisa Hammond</t>
  </si>
  <si>
    <t>Adam Rodgers</t>
  </si>
  <si>
    <t>and Fernandez Fisher, Owen</t>
  </si>
  <si>
    <t>Crystal Pineda</t>
  </si>
  <si>
    <t>Richards Nicholson and Trevino,</t>
  </si>
  <si>
    <t>Monique Doyle</t>
  </si>
  <si>
    <t>Anderson-Morales</t>
  </si>
  <si>
    <t>Anna Martinez</t>
  </si>
  <si>
    <t>Cooper-Gross</t>
  </si>
  <si>
    <t>Vincent Dean</t>
  </si>
  <si>
    <t>Bennett, Benson Rodriguez and</t>
  </si>
  <si>
    <t>Ryan Rangel</t>
  </si>
  <si>
    <t>and Castillo Chavez, Hayden</t>
  </si>
  <si>
    <t>Russell Silva</t>
  </si>
  <si>
    <t>Barnes-Hurst</t>
  </si>
  <si>
    <t>Mark Holden</t>
  </si>
  <si>
    <t>Gonzales-Liu</t>
  </si>
  <si>
    <t>Sean Colon</t>
  </si>
  <si>
    <t>Morales and Singleton Crane,</t>
  </si>
  <si>
    <t>Valentine, and Gonzalez Cook</t>
  </si>
  <si>
    <t>Carrie Mcdowell</t>
  </si>
  <si>
    <t>White-Jennings</t>
  </si>
  <si>
    <t>Sonya Jackson</t>
  </si>
  <si>
    <t>Gomez-Bradshaw</t>
  </si>
  <si>
    <t>Daniel Hunt</t>
  </si>
  <si>
    <t>Allen-Hoffman</t>
  </si>
  <si>
    <t>Ann Young</t>
  </si>
  <si>
    <t>Gomez-Roman</t>
  </si>
  <si>
    <t>Andrea Robinson</t>
  </si>
  <si>
    <t>and Green Patton, Johnson</t>
  </si>
  <si>
    <t>Kelly Lewis</t>
  </si>
  <si>
    <t>Samuel Gomez</t>
  </si>
  <si>
    <t>Jenkins Snyder, Bennett and</t>
  </si>
  <si>
    <t>Stephanie Porter</t>
  </si>
  <si>
    <t>Cox-Sanchez</t>
  </si>
  <si>
    <t>Mary Villa</t>
  </si>
  <si>
    <t>Hardin PLC</t>
  </si>
  <si>
    <t>Carter-Watson</t>
  </si>
  <si>
    <t>Tiffany Rodriguez</t>
  </si>
  <si>
    <t>Kirk Group</t>
  </si>
  <si>
    <t>Cesar Thomas</t>
  </si>
  <si>
    <t>Lopez Terrell, Harris and</t>
  </si>
  <si>
    <t>Chad Graves</t>
  </si>
  <si>
    <t>PLC Larsen</t>
  </si>
  <si>
    <t>William Graham</t>
  </si>
  <si>
    <t>Carter-Pham</t>
  </si>
  <si>
    <t>and Kirk Sons</t>
  </si>
  <si>
    <t>Kayla Thornton</t>
  </si>
  <si>
    <t>Gray-Mckinney</t>
  </si>
  <si>
    <t>Gregory Mckenzie Jr.</t>
  </si>
  <si>
    <t>Cruz-Baker</t>
  </si>
  <si>
    <t>Dustin Miller</t>
  </si>
  <si>
    <t>and Reed Davis, Rodriguez</t>
  </si>
  <si>
    <t>Danny Williams</t>
  </si>
  <si>
    <t>and Wolf Sons</t>
  </si>
  <si>
    <t>Alex Moore</t>
  </si>
  <si>
    <t>LLC Hinton</t>
  </si>
  <si>
    <t>Jordan Williams</t>
  </si>
  <si>
    <t>Schmidt Inc</t>
  </si>
  <si>
    <t>Shawn Mcfarland</t>
  </si>
  <si>
    <t>Kerr-Murphy</t>
  </si>
  <si>
    <t>Joseph Morales</t>
  </si>
  <si>
    <t>Dustin Morris</t>
  </si>
  <si>
    <t>and Smith Thomas Snyder,</t>
  </si>
  <si>
    <t>Mrs. Lisa Burch DVM</t>
  </si>
  <si>
    <t>Anderson and Fernandez Burns,</t>
  </si>
  <si>
    <t>Aaron Cooley</t>
  </si>
  <si>
    <t>Leonard Hunt</t>
  </si>
  <si>
    <t>Barbara Barber</t>
  </si>
  <si>
    <t>Jamie Smith</t>
  </si>
  <si>
    <t>Spencer and Williams Bishop,</t>
  </si>
  <si>
    <t>James Callahan</t>
  </si>
  <si>
    <t>Garrison-Gomez</t>
  </si>
  <si>
    <t>Lindsey Anderson</t>
  </si>
  <si>
    <t>Gutierrez, Wilson and Waters</t>
  </si>
  <si>
    <t>Chad Andrews</t>
  </si>
  <si>
    <t>Hayes Lane Flores, and</t>
  </si>
  <si>
    <t>Tucker-Cook</t>
  </si>
  <si>
    <t>William Cooley</t>
  </si>
  <si>
    <t>Thompson, Payne and Taylor</t>
  </si>
  <si>
    <t>Barry Riley</t>
  </si>
  <si>
    <t>Paul Reilly</t>
  </si>
  <si>
    <t>Mayer Cohen Wood, and</t>
  </si>
  <si>
    <t>Noah Rocha</t>
  </si>
  <si>
    <t>Cooper-Rodriguez</t>
  </si>
  <si>
    <t>Taylor-Douglas</t>
  </si>
  <si>
    <t>Michael Pennington</t>
  </si>
  <si>
    <t>Walters-Clements</t>
  </si>
  <si>
    <t>Juan Bailey</t>
  </si>
  <si>
    <t>Fischer-Henry</t>
  </si>
  <si>
    <t>Michele Peters</t>
  </si>
  <si>
    <t>Sutton and Gordon Singleton,</t>
  </si>
  <si>
    <t>Melissa Morales</t>
  </si>
  <si>
    <t>Green-Robinson</t>
  </si>
  <si>
    <t>Rose Avila Hobbs, and</t>
  </si>
  <si>
    <t>Lauren Miller</t>
  </si>
  <si>
    <t>Raymond, and Turner Sanchez</t>
  </si>
  <si>
    <t>Andrew Murray</t>
  </si>
  <si>
    <t>Austin Miller</t>
  </si>
  <si>
    <t>and Taylor Summers, Powell</t>
  </si>
  <si>
    <t>Leslie Fox</t>
  </si>
  <si>
    <t>Garner Ltd</t>
  </si>
  <si>
    <t>Emily Stanley</t>
  </si>
  <si>
    <t>Murphy-Thompson</t>
  </si>
  <si>
    <t>Gregory Reed</t>
  </si>
  <si>
    <t>Justin Shaw</t>
  </si>
  <si>
    <t>Thomas-Odonnell</t>
  </si>
  <si>
    <t>Julia Nguyen</t>
  </si>
  <si>
    <t>Griffith-Walton</t>
  </si>
  <si>
    <t>Pam Moore</t>
  </si>
  <si>
    <t>and Stone, Brown Singleton</t>
  </si>
  <si>
    <t>Luis Lawrence</t>
  </si>
  <si>
    <t>Johnson, Henderson and Calhoun</t>
  </si>
  <si>
    <t>Edward Wood</t>
  </si>
  <si>
    <t>Dunlap, Hampton Underwood and</t>
  </si>
  <si>
    <t>Valerie Miranda</t>
  </si>
  <si>
    <t>Isaac Kane</t>
  </si>
  <si>
    <t>Williams-Clark</t>
  </si>
  <si>
    <t>Sarah Mcclain</t>
  </si>
  <si>
    <t>Patterson, Fields and Smith</t>
  </si>
  <si>
    <t>Taylor Swanson</t>
  </si>
  <si>
    <t>Thompson-White</t>
  </si>
  <si>
    <t>Beth Jackson</t>
  </si>
  <si>
    <t>Steele Roberts and Wright,</t>
  </si>
  <si>
    <t>Gibson-Hayden</t>
  </si>
  <si>
    <t>Mary Bridges</t>
  </si>
  <si>
    <t>Cameron Hill and Beck,</t>
  </si>
  <si>
    <t>Kristin Mason</t>
  </si>
  <si>
    <t>Snyder Inc</t>
  </si>
  <si>
    <t>Mr. Jeremy Davis Jr.</t>
  </si>
  <si>
    <t>White-Hatfield</t>
  </si>
  <si>
    <t>and Morales Wright Travis,</t>
  </si>
  <si>
    <t>David Durham</t>
  </si>
  <si>
    <t>Patton-Miller</t>
  </si>
  <si>
    <t>Stephen Patterson</t>
  </si>
  <si>
    <t>Thornton-Newton</t>
  </si>
  <si>
    <t>Carolyn Ruiz</t>
  </si>
  <si>
    <t>Fox and Sons</t>
  </si>
  <si>
    <t>Margaret Riley</t>
  </si>
  <si>
    <t>Robinson, and Gregory Tucker</t>
  </si>
  <si>
    <t>Gonzalez Crawford, Fuller and</t>
  </si>
  <si>
    <t>Rhonda Grimes</t>
  </si>
  <si>
    <t>LLC Chase</t>
  </si>
  <si>
    <t>Bailey Ballard</t>
  </si>
  <si>
    <t>Nielsen-Hancock</t>
  </si>
  <si>
    <t>Jerry Mcgrath</t>
  </si>
  <si>
    <t>Pace-Taylor</t>
  </si>
  <si>
    <t>Marilyn Alvarez</t>
  </si>
  <si>
    <t>Roberts-Haney</t>
  </si>
  <si>
    <t>Robert Barrett</t>
  </si>
  <si>
    <t>Lindsey Cooper MD</t>
  </si>
  <si>
    <t>Roberto Vance Jr.</t>
  </si>
  <si>
    <t>Hatfield-Miller</t>
  </si>
  <si>
    <t>Donald Shaw</t>
  </si>
  <si>
    <t>Kevin Sims</t>
  </si>
  <si>
    <t>Anthony-Ortiz</t>
  </si>
  <si>
    <t>Benjamin French</t>
  </si>
  <si>
    <t>Johnson-Kerr</t>
  </si>
  <si>
    <t>Washington and Carrillo Carter,</t>
  </si>
  <si>
    <t>Lisa Harris</t>
  </si>
  <si>
    <t>Megan Sanchez</t>
  </si>
  <si>
    <t>Thomas-Phillips</t>
  </si>
  <si>
    <t>Carla Fleming</t>
  </si>
  <si>
    <t>and Walsh Green Williams,</t>
  </si>
  <si>
    <t>Joe Curry</t>
  </si>
  <si>
    <t>Tran-Johnson</t>
  </si>
  <si>
    <t>Samantha Lucas</t>
  </si>
  <si>
    <t>Wells, Ruiz and Lopez</t>
  </si>
  <si>
    <t>Jose May</t>
  </si>
  <si>
    <t>and James, Edwards Thompson</t>
  </si>
  <si>
    <t>Lori Cruz</t>
  </si>
  <si>
    <t>and Black, Meza Leach</t>
  </si>
  <si>
    <t>Lopez-Rivera</t>
  </si>
  <si>
    <t>Angela Wright</t>
  </si>
  <si>
    <t>Meyers-Phillips</t>
  </si>
  <si>
    <t>Bethany Abbott</t>
  </si>
  <si>
    <t>Mckenzie Vega</t>
  </si>
  <si>
    <t>Reed-Jefferson</t>
  </si>
  <si>
    <t>Danny French</t>
  </si>
  <si>
    <t>Jeff Keith</t>
  </si>
  <si>
    <t>Matthew Harmon</t>
  </si>
  <si>
    <t>Whitney Parker</t>
  </si>
  <si>
    <t>Travis-Swanson</t>
  </si>
  <si>
    <t>Karen Fisher</t>
  </si>
  <si>
    <t>Elliott-Reyes</t>
  </si>
  <si>
    <t>Renee Ho</t>
  </si>
  <si>
    <t>Lee, and Jackson Mack</t>
  </si>
  <si>
    <t>Daniel Sanchez DDS</t>
  </si>
  <si>
    <t>Dr. Matthew Norton</t>
  </si>
  <si>
    <t>Alexander-Duncan</t>
  </si>
  <si>
    <t>Stephen Black</t>
  </si>
  <si>
    <t>Reeves, and Price Munoz</t>
  </si>
  <si>
    <t>Mario Hayden</t>
  </si>
  <si>
    <t>Elizabeth Lyons</t>
  </si>
  <si>
    <t>and Bennett Ferguson, Flores</t>
  </si>
  <si>
    <t>Inc Thompson</t>
  </si>
  <si>
    <t>Benjamin Mcintosh</t>
  </si>
  <si>
    <t>Hill-Robles</t>
  </si>
  <si>
    <t>Lambert-Snyder</t>
  </si>
  <si>
    <t>and Lopez Sanchez, Davies</t>
  </si>
  <si>
    <t>Jacob Walker</t>
  </si>
  <si>
    <t>and Roberts, Thomas Davis</t>
  </si>
  <si>
    <t>Angelica Baxter</t>
  </si>
  <si>
    <t>Holder Johnson, Morales and</t>
  </si>
  <si>
    <t>Patricia Morris</t>
  </si>
  <si>
    <t>Bailey-Smith</t>
  </si>
  <si>
    <t>Lisa Banks</t>
  </si>
  <si>
    <t>and Campbell Brown, Jones</t>
  </si>
  <si>
    <t>Ashley Flowers</t>
  </si>
  <si>
    <t>Cheryl Myers</t>
  </si>
  <si>
    <t>Robinson Duncan, Reyes and</t>
  </si>
  <si>
    <t>Amy Burke</t>
  </si>
  <si>
    <t>Alyssa Smith</t>
  </si>
  <si>
    <t>Jessica Mcbride</t>
  </si>
  <si>
    <t>Ashley Myers</t>
  </si>
  <si>
    <t>and Leonard, Fitzgerald Wells</t>
  </si>
  <si>
    <t>Melissa Watson</t>
  </si>
  <si>
    <t>Shelly Rodriguez</t>
  </si>
  <si>
    <t>Stacey White</t>
  </si>
  <si>
    <t>Davis-Dean</t>
  </si>
  <si>
    <t>Jennifer Erickson</t>
  </si>
  <si>
    <t>Robles LLC</t>
  </si>
  <si>
    <t>Eric Savage</t>
  </si>
  <si>
    <t>Ruth James</t>
  </si>
  <si>
    <t>Wright-Carlson</t>
  </si>
  <si>
    <t>Nancy Reynolds</t>
  </si>
  <si>
    <t>Riley-Morton</t>
  </si>
  <si>
    <t>Yvonne Curtis</t>
  </si>
  <si>
    <t>Boone Simpson Le, and</t>
  </si>
  <si>
    <t>Luis Ryan</t>
  </si>
  <si>
    <t>Group Soto</t>
  </si>
  <si>
    <t>Miss Kelly Joseph</t>
  </si>
  <si>
    <t>Barron Giles, and Morris</t>
  </si>
  <si>
    <t>Christian Johnson</t>
  </si>
  <si>
    <t>Ward Castro, Miller and</t>
  </si>
  <si>
    <t>Judith Hughes</t>
  </si>
  <si>
    <t>Castro Group</t>
  </si>
  <si>
    <t>Sergio Vazquez</t>
  </si>
  <si>
    <t>Miranda Moore and Ryan,</t>
  </si>
  <si>
    <t>Marcus Clarke</t>
  </si>
  <si>
    <t>Baker Mills and Cobb,</t>
  </si>
  <si>
    <t>Richard Edwards</t>
  </si>
  <si>
    <t>Gonzalez-Kim</t>
  </si>
  <si>
    <t>Jacqueline Thomas</t>
  </si>
  <si>
    <t>Robinson-Alvarado</t>
  </si>
  <si>
    <t>Donna Williams MD</t>
  </si>
  <si>
    <t>Tran-Gardner</t>
  </si>
  <si>
    <t>Julia Jenkins</t>
  </si>
  <si>
    <t>Corey Soto</t>
  </si>
  <si>
    <t>Peck Randolph, Johnson and</t>
  </si>
  <si>
    <t>Gregory Garner</t>
  </si>
  <si>
    <t>Lopez-Morgan</t>
  </si>
  <si>
    <t>Luna-Henry</t>
  </si>
  <si>
    <t>Barbara Hart</t>
  </si>
  <si>
    <t>Joshua Griffin</t>
  </si>
  <si>
    <t>and Benson, Patton Conner</t>
  </si>
  <si>
    <t>Christian Morgan</t>
  </si>
  <si>
    <t>Downs, Mckee Smith and</t>
  </si>
  <si>
    <t>Erin Foster</t>
  </si>
  <si>
    <t>Powell-Mcpherson</t>
  </si>
  <si>
    <t>Leah Campbell MD</t>
  </si>
  <si>
    <t>and Mckinney Herring, Hodges</t>
  </si>
  <si>
    <t>Wilson-Haynes</t>
  </si>
  <si>
    <t>Pollard, Marks Martinez and</t>
  </si>
  <si>
    <t>Jennifer Bray</t>
  </si>
  <si>
    <t>Travis Morton</t>
  </si>
  <si>
    <t>Cunningham-Delacruz</t>
  </si>
  <si>
    <t>Lewis and Valdez, Blake</t>
  </si>
  <si>
    <t>Sarah Herman</t>
  </si>
  <si>
    <t>Day and Stuart, Kelly</t>
  </si>
  <si>
    <t>Julie Singleton</t>
  </si>
  <si>
    <t>Fuentes Werner, Neal and</t>
  </si>
  <si>
    <t>Tracy Rodriguez</t>
  </si>
  <si>
    <t>and Franco Ramirez Bentley,</t>
  </si>
  <si>
    <t>Stafford-Collins</t>
  </si>
  <si>
    <t>Guy Blackwell</t>
  </si>
  <si>
    <t>Miller-Lewis</t>
  </si>
  <si>
    <t>Marvin Davis</t>
  </si>
  <si>
    <t>Kennedy, and Wood Gill</t>
  </si>
  <si>
    <t>Margaret Edwards</t>
  </si>
  <si>
    <t>Lucas-Campbell</t>
  </si>
  <si>
    <t>Richard Hansen</t>
  </si>
  <si>
    <t>Richardson Fitzpatrick and Fisher,</t>
  </si>
  <si>
    <t>Ruth Meyer</t>
  </si>
  <si>
    <t>PLC Goodwin</t>
  </si>
  <si>
    <t>Donna Montgomery</t>
  </si>
  <si>
    <t>Johnson, Smith Reid and</t>
  </si>
  <si>
    <t>Amber Walton</t>
  </si>
  <si>
    <t>Ricky Barker</t>
  </si>
  <si>
    <t>Amber Rivera</t>
  </si>
  <si>
    <t>Young-Montgomery</t>
  </si>
  <si>
    <t>Craig Esparza</t>
  </si>
  <si>
    <t>Anderson-Contreras</t>
  </si>
  <si>
    <t>Amanda Silva</t>
  </si>
  <si>
    <t>Mcguire Bean and Case,</t>
  </si>
  <si>
    <t>Joan Rocha</t>
  </si>
  <si>
    <t>Lambert-Garcia</t>
  </si>
  <si>
    <t>Mendez-Walton</t>
  </si>
  <si>
    <t>Linda Watts</t>
  </si>
  <si>
    <t>Knapp Holden, Clark and</t>
  </si>
  <si>
    <t>Willie White</t>
  </si>
  <si>
    <t>LLC Mendez</t>
  </si>
  <si>
    <t>David Lucas</t>
  </si>
  <si>
    <t>Hernandez-Roach</t>
  </si>
  <si>
    <t>Melanie Gomez</t>
  </si>
  <si>
    <t>Ltd Solomon</t>
  </si>
  <si>
    <t>David Deleon</t>
  </si>
  <si>
    <t>and Bates Smith Wade,</t>
  </si>
  <si>
    <t>Kathy Baird</t>
  </si>
  <si>
    <t>Boyle-Humphrey</t>
  </si>
  <si>
    <t>Lisa Martinez</t>
  </si>
  <si>
    <t>and Myers, Vargas Sharp</t>
  </si>
  <si>
    <t>Anna Schmidt</t>
  </si>
  <si>
    <t>Nielsen and Taylor, Price</t>
  </si>
  <si>
    <t>Michael Townsend</t>
  </si>
  <si>
    <t>Herrera-Myers</t>
  </si>
  <si>
    <t>Kevin Carson</t>
  </si>
  <si>
    <t>and Hayes Delgado Lane,</t>
  </si>
  <si>
    <t>Justin Salazar</t>
  </si>
  <si>
    <t>Farmer-Walker</t>
  </si>
  <si>
    <t>Robert Steele</t>
  </si>
  <si>
    <t>Doyle PLC</t>
  </si>
  <si>
    <t>Steven Rivas</t>
  </si>
  <si>
    <t>Jamie Brewer</t>
  </si>
  <si>
    <t>LLC Blackburn</t>
  </si>
  <si>
    <t>Valerie Welch</t>
  </si>
  <si>
    <t>Hernandez-Sherman</t>
  </si>
  <si>
    <t>Brian Freeman</t>
  </si>
  <si>
    <t>Anthony-Smith</t>
  </si>
  <si>
    <t>and Bowen Barnett, Mcdonald</t>
  </si>
  <si>
    <t>Heather Brady</t>
  </si>
  <si>
    <t>Smith-Johnston</t>
  </si>
  <si>
    <t>Danielle Andrews</t>
  </si>
  <si>
    <t>Inc Bartlett</t>
  </si>
  <si>
    <t>Jean Gardner</t>
  </si>
  <si>
    <t>PLC Vaughn</t>
  </si>
  <si>
    <t>Hansen, Shelton and Le</t>
  </si>
  <si>
    <t>Anthony Morris</t>
  </si>
  <si>
    <t>April Maxwell</t>
  </si>
  <si>
    <t>Cruz-Evans</t>
  </si>
  <si>
    <t>Annette Francis</t>
  </si>
  <si>
    <t>Armstrong, Johnson and Dyer</t>
  </si>
  <si>
    <t>Hector Petty</t>
  </si>
  <si>
    <t>Edward Stanley</t>
  </si>
  <si>
    <t>and Tate Richardson King,</t>
  </si>
  <si>
    <t>Vanessa Matthews</t>
  </si>
  <si>
    <t>Lynn-Hopkins</t>
  </si>
  <si>
    <t>Gloria Stephenson</t>
  </si>
  <si>
    <t>Anderson, and Johnson Greene</t>
  </si>
  <si>
    <t>and Melton English West,</t>
  </si>
  <si>
    <t>Rebecca Hale</t>
  </si>
  <si>
    <t>Webb-Franklin</t>
  </si>
  <si>
    <t>Debra Hanna</t>
  </si>
  <si>
    <t>Fletcher Ortiz, White and</t>
  </si>
  <si>
    <t>Jason Wiggins</t>
  </si>
  <si>
    <t>Scott-Rowland</t>
  </si>
  <si>
    <t>Stephen Blackwell</t>
  </si>
  <si>
    <t>Stephanie Armstrong</t>
  </si>
  <si>
    <t>Katherine Colon</t>
  </si>
  <si>
    <t>Mr. Benjamin George</t>
  </si>
  <si>
    <t>Kramer and Gonzalez Lee,</t>
  </si>
  <si>
    <t>Angela Stephens</t>
  </si>
  <si>
    <t>and Johnson, Young Davila</t>
  </si>
  <si>
    <t>Jasmine Arroyo</t>
  </si>
  <si>
    <t>Jessica Douglas</t>
  </si>
  <si>
    <t>and Combs Potter Cooper,</t>
  </si>
  <si>
    <t>Kevin Hurley</t>
  </si>
  <si>
    <t>and Fisher, Mullins Shea</t>
  </si>
  <si>
    <t>Jennifer Curtis</t>
  </si>
  <si>
    <t>and White Wilson Morse,</t>
  </si>
  <si>
    <t>Jonathan Fernandez</t>
  </si>
  <si>
    <t>Kelley-Rodriguez</t>
  </si>
  <si>
    <t>Nancy Garcia</t>
  </si>
  <si>
    <t>Jones Rose, and Kent</t>
  </si>
  <si>
    <t>Joseph Porter</t>
  </si>
  <si>
    <t>Foster-Whitaker</t>
  </si>
  <si>
    <t>Matthew Valdez</t>
  </si>
  <si>
    <t>Martin Choi and Kelley,</t>
  </si>
  <si>
    <t>Katherine Solis</t>
  </si>
  <si>
    <t>Carter Payne and Mcdonald,</t>
  </si>
  <si>
    <t>Melissa Dennis</t>
  </si>
  <si>
    <t>Fields-Vargas</t>
  </si>
  <si>
    <t>Mrs. Ashley Patterson DDS</t>
  </si>
  <si>
    <t>and Stafford Lee Price,</t>
  </si>
  <si>
    <t>Roger Garza</t>
  </si>
  <si>
    <t>Holland and Solomon Stuart,</t>
  </si>
  <si>
    <t>John Lowe</t>
  </si>
  <si>
    <t>Sons Erickson and</t>
  </si>
  <si>
    <t>James Torres</t>
  </si>
  <si>
    <t>Heidi Armstrong</t>
  </si>
  <si>
    <t>Harper and Hunt Rose,</t>
  </si>
  <si>
    <t>Rodriguez-Snyder</t>
  </si>
  <si>
    <t>Brian Reed</t>
  </si>
  <si>
    <t>Jennifer Arnold</t>
  </si>
  <si>
    <t>Serrano-Lopez</t>
  </si>
  <si>
    <t>Makayla Reyes</t>
  </si>
  <si>
    <t>Ramirez Ltd</t>
  </si>
  <si>
    <t>Donna Parsons</t>
  </si>
  <si>
    <t>Oscar Garrett</t>
  </si>
  <si>
    <t>Cunningham, and King Phillips</t>
  </si>
  <si>
    <t>William Bates</t>
  </si>
  <si>
    <t>LLC Diaz</t>
  </si>
  <si>
    <t>Henry Guzman</t>
  </si>
  <si>
    <t>and Santiago Day, Caldwell</t>
  </si>
  <si>
    <t>William Barron</t>
  </si>
  <si>
    <t>Lamb-Ward</t>
  </si>
  <si>
    <t>Timothy Newton</t>
  </si>
  <si>
    <t>Bates, Moody and Walsh</t>
  </si>
  <si>
    <t>Maria Bauer</t>
  </si>
  <si>
    <t>Frey-Alvarado</t>
  </si>
  <si>
    <t>Catherine Chang</t>
  </si>
  <si>
    <t>Mary Knight</t>
  </si>
  <si>
    <t>Sara Schultz</t>
  </si>
  <si>
    <t>Anderson-Morgan</t>
  </si>
  <si>
    <t>Taylor, and Herrera Martinez</t>
  </si>
  <si>
    <t>Claudia Fitzpatrick</t>
  </si>
  <si>
    <t>Dickson Ltd</t>
  </si>
  <si>
    <t>Roger Bates</t>
  </si>
  <si>
    <t>Scott, Davis and Andrews</t>
  </si>
  <si>
    <t>Diana Day</t>
  </si>
  <si>
    <t>Gonzalez-Williamson</t>
  </si>
  <si>
    <t>Inc Rogers</t>
  </si>
  <si>
    <t>Patricia Valenzuela</t>
  </si>
  <si>
    <t>Martinez-Martinez</t>
  </si>
  <si>
    <t>Hansen-Adkins</t>
  </si>
  <si>
    <t>Padilla-Barnes</t>
  </si>
  <si>
    <t>Patricia Flynn</t>
  </si>
  <si>
    <t>Hull-Davis</t>
  </si>
  <si>
    <t>Diane Cummings</t>
  </si>
  <si>
    <t>Arroyo-Ingram</t>
  </si>
  <si>
    <t>Matthew Rice</t>
  </si>
  <si>
    <t>Hurley-Taylor</t>
  </si>
  <si>
    <t>Thomas-Calhoun</t>
  </si>
  <si>
    <t>Brandon Bowers</t>
  </si>
  <si>
    <t>Davis-Moore</t>
  </si>
  <si>
    <t>Jeffrey Buck</t>
  </si>
  <si>
    <t>Mcdaniel Santiago, and Moore</t>
  </si>
  <si>
    <t>Natasha Jones</t>
  </si>
  <si>
    <t>Olson and Singleton, Lloyd</t>
  </si>
  <si>
    <t>Wu-Willis</t>
  </si>
  <si>
    <t>Jeffrey Mccullough</t>
  </si>
  <si>
    <t>Carpenter-Turner</t>
  </si>
  <si>
    <t>Michele Scott</t>
  </si>
  <si>
    <t>Logan and Randolph, Wells</t>
  </si>
  <si>
    <t>Herrera Wall and Morgan,</t>
  </si>
  <si>
    <t>Joseph Perkins</t>
  </si>
  <si>
    <t>Good Ross, Carter and</t>
  </si>
  <si>
    <t>Jay Simpson</t>
  </si>
  <si>
    <t>Clark-Wheeler</t>
  </si>
  <si>
    <t>Jeremy Mcmillan</t>
  </si>
  <si>
    <t>Mrs. Amanda Marks</t>
  </si>
  <si>
    <t>Palmer, Ellis and Green</t>
  </si>
  <si>
    <t>Miguel Arroyo</t>
  </si>
  <si>
    <t>Toni Ashley</t>
  </si>
  <si>
    <t>Collins-Brown</t>
  </si>
  <si>
    <t>Bryan Rose</t>
  </si>
  <si>
    <t>and Porter Davis Floyd,</t>
  </si>
  <si>
    <t>Michaela Miller</t>
  </si>
  <si>
    <t>Long-Hicks</t>
  </si>
  <si>
    <t>Christopher Sullivan</t>
  </si>
  <si>
    <t>Campbell-Steele</t>
  </si>
  <si>
    <t>Shane Reilly</t>
  </si>
  <si>
    <t>Russell and Stewart Wang,</t>
  </si>
  <si>
    <t>Lauren Washington</t>
  </si>
  <si>
    <t>Mitchell-Cooper</t>
  </si>
  <si>
    <t>Randall-Meza</t>
  </si>
  <si>
    <t>Alexandra Bowen</t>
  </si>
  <si>
    <t>Ltd Ritter</t>
  </si>
  <si>
    <t>Kathy Bradshaw</t>
  </si>
  <si>
    <t>Harris and Burns Sanders,</t>
  </si>
  <si>
    <t>Brian Peck</t>
  </si>
  <si>
    <t>Morales-Rodriguez</t>
  </si>
  <si>
    <t>Linda Guerrero</t>
  </si>
  <si>
    <t>and Case Mccann Davis,</t>
  </si>
  <si>
    <t>James Ford</t>
  </si>
  <si>
    <t>Foster Gross Wiggins, and</t>
  </si>
  <si>
    <t>Perry LLC</t>
  </si>
  <si>
    <t>Michelle Atkins</t>
  </si>
  <si>
    <t>Griffin Williams Mckay, and</t>
  </si>
  <si>
    <t>Cheryl Wells MD</t>
  </si>
  <si>
    <t>Hicks and Ellison, Harris</t>
  </si>
  <si>
    <t>Rogers-Gutierrez</t>
  </si>
  <si>
    <t>Gardner-Humphrey</t>
  </si>
  <si>
    <t>David Schwartz</t>
  </si>
  <si>
    <t>Baldwin and Sons</t>
  </si>
  <si>
    <t>Adrienne Kelley</t>
  </si>
  <si>
    <t>Everett, and Obrien Reeves</t>
  </si>
  <si>
    <t>Curtis Medina</t>
  </si>
  <si>
    <t>Wilson Smith, and Cooley</t>
  </si>
  <si>
    <t>Kim-Rodriguez</t>
  </si>
  <si>
    <t>Deborah Rios</t>
  </si>
  <si>
    <t>Mcknight-Padilla</t>
  </si>
  <si>
    <t>Nathan Schwartz</t>
  </si>
  <si>
    <t>Ryan Nunez</t>
  </si>
  <si>
    <t>Thompson-Lewis</t>
  </si>
  <si>
    <t>Sarah Lee</t>
  </si>
  <si>
    <t>Brown Calderon and Li,</t>
  </si>
  <si>
    <t>Beth Delgado</t>
  </si>
  <si>
    <t>Clements-Hubbard</t>
  </si>
  <si>
    <t>Nicole Alexander</t>
  </si>
  <si>
    <t>Rodriguez-Campbell</t>
  </si>
  <si>
    <t>Smith, Barnes Garcia and</t>
  </si>
  <si>
    <t>Kimberly Banks</t>
  </si>
  <si>
    <t>and Logan Murray Mathews,</t>
  </si>
  <si>
    <t>Lauren Harris</t>
  </si>
  <si>
    <t>Gibbs and Gutierrez, Cook</t>
  </si>
  <si>
    <t>Wanda Wade</t>
  </si>
  <si>
    <t>Huang and Sons</t>
  </si>
  <si>
    <t>Donald Coleman</t>
  </si>
  <si>
    <t>Sherman-Garrett</t>
  </si>
  <si>
    <t>Timothy Winters</t>
  </si>
  <si>
    <t>Franklin-Farrell</t>
  </si>
  <si>
    <t>Stein-Romero</t>
  </si>
  <si>
    <t>Kenneth Stein</t>
  </si>
  <si>
    <t>Bates-Clark</t>
  </si>
  <si>
    <t>Kathy Buckley</t>
  </si>
  <si>
    <t>Aguilar-Ellison</t>
  </si>
  <si>
    <t>Briana Ross</t>
  </si>
  <si>
    <t>Ruiz-Craig</t>
  </si>
  <si>
    <t>Ronald Mora</t>
  </si>
  <si>
    <t>Berger-Wood</t>
  </si>
  <si>
    <t>Katherine Marshall</t>
  </si>
  <si>
    <t>Simpson-Pugh</t>
  </si>
  <si>
    <t>Kendra Chung</t>
  </si>
  <si>
    <t>Joseph Pugh</t>
  </si>
  <si>
    <t>Clark-Brown</t>
  </si>
  <si>
    <t>Anne Ray</t>
  </si>
  <si>
    <t>Palmer LLC</t>
  </si>
  <si>
    <t>Salinas LLC</t>
  </si>
  <si>
    <t>Singh-Wheeler</t>
  </si>
  <si>
    <t>Daniel Jackson</t>
  </si>
  <si>
    <t>Charles Matthews</t>
  </si>
  <si>
    <t>Romero, Rivera Gray and</t>
  </si>
  <si>
    <t>Melanie Yates</t>
  </si>
  <si>
    <t>Church Miller, and Navarro</t>
  </si>
  <si>
    <t>Vincent Taylor</t>
  </si>
  <si>
    <t>and Hicks Pham, Cooley</t>
  </si>
  <si>
    <t>Shannon Allison</t>
  </si>
  <si>
    <t>Thompson-Davis</t>
  </si>
  <si>
    <t>Holly Montgomery</t>
  </si>
  <si>
    <t>Wilkinson-Harper</t>
  </si>
  <si>
    <t>Tanya Wilson</t>
  </si>
  <si>
    <t>Baker-Mcintosh</t>
  </si>
  <si>
    <t>Nicholas Berry</t>
  </si>
  <si>
    <t>Maxwell-Williams</t>
  </si>
  <si>
    <t>Frank Schmidt</t>
  </si>
  <si>
    <t>PLC Alvarez</t>
  </si>
  <si>
    <t>Vincent Collins</t>
  </si>
  <si>
    <t>and Ruiz Davis, Stewart</t>
  </si>
  <si>
    <t>Sean Merritt</t>
  </si>
  <si>
    <t>Willis-French</t>
  </si>
  <si>
    <t>Jason Hicks</t>
  </si>
  <si>
    <t>Porter-Lucas</t>
  </si>
  <si>
    <t>Molly Mendez</t>
  </si>
  <si>
    <t>Oscar Proctor</t>
  </si>
  <si>
    <t>Sullivan-Ortiz</t>
  </si>
  <si>
    <t>Francisco Campbell</t>
  </si>
  <si>
    <t>Smith King and Rowland,</t>
  </si>
  <si>
    <t>Christopher Wells</t>
  </si>
  <si>
    <t>Taylor Keith and Wood,</t>
  </si>
  <si>
    <t>Jack Meyer</t>
  </si>
  <si>
    <t>Pamela Mata</t>
  </si>
  <si>
    <t>PLC Price</t>
  </si>
  <si>
    <t>Cassandra Tucker</t>
  </si>
  <si>
    <t>Kevin Powell</t>
  </si>
  <si>
    <t>Ferguson Lewis, Foster and</t>
  </si>
  <si>
    <t>Stacey Oneal</t>
  </si>
  <si>
    <t>Bennett-West</t>
  </si>
  <si>
    <t>Kathleen Harris</t>
  </si>
  <si>
    <t>Cooper-Taylor</t>
  </si>
  <si>
    <t>Malone Simmons and Collins,</t>
  </si>
  <si>
    <t>Laura Booth</t>
  </si>
  <si>
    <t>Hunter-Watkins</t>
  </si>
  <si>
    <t>Calderon, Bush and Martin</t>
  </si>
  <si>
    <t>James Chapman</t>
  </si>
  <si>
    <t>Sons Gonzales and</t>
  </si>
  <si>
    <t>Bruce Goodman</t>
  </si>
  <si>
    <t>Group Durham</t>
  </si>
  <si>
    <t>Taylor Nichols</t>
  </si>
  <si>
    <t>Saunders Perez, Proctor and</t>
  </si>
  <si>
    <t>Tristan Hernandez</t>
  </si>
  <si>
    <t>Inc Fuller</t>
  </si>
  <si>
    <t>Alyssa Williams</t>
  </si>
  <si>
    <t>Bray, and Villa Giles</t>
  </si>
  <si>
    <t>Singh-Allen</t>
  </si>
  <si>
    <t>Arthur Lee</t>
  </si>
  <si>
    <t>and Walters, Mcconnell Figueroa</t>
  </si>
  <si>
    <t>Pamela Oneill</t>
  </si>
  <si>
    <t>Atkins Mahoney, and Kidd</t>
  </si>
  <si>
    <t>Jared Mendoza</t>
  </si>
  <si>
    <t>Johnson, Edwards Miller and</t>
  </si>
  <si>
    <t>Michael Horne</t>
  </si>
  <si>
    <t>Hernandez-Todd</t>
  </si>
  <si>
    <t>Pena Moore and Colon,</t>
  </si>
  <si>
    <t>Deborah Combs</t>
  </si>
  <si>
    <t>Wilson-Willis</t>
  </si>
  <si>
    <t>and Shelton Gonzalez Vance,</t>
  </si>
  <si>
    <t>Jordan Ross</t>
  </si>
  <si>
    <t>PLC Henderson</t>
  </si>
  <si>
    <t>Calvin Lopez</t>
  </si>
  <si>
    <t>PLC Pope</t>
  </si>
  <si>
    <t>Benjamin Sheppard</t>
  </si>
  <si>
    <t>Henry-Pope</t>
  </si>
  <si>
    <t>Robert Houston</t>
  </si>
  <si>
    <t>Carroll and Jackson, Graves</t>
  </si>
  <si>
    <t>Candace Marquez</t>
  </si>
  <si>
    <t>Alvarez-Payne</t>
  </si>
  <si>
    <t>Jennifer Jensen</t>
  </si>
  <si>
    <t>Carr-Flowers</t>
  </si>
  <si>
    <t>Barbara Clarke</t>
  </si>
  <si>
    <t>Farmer Ltd</t>
  </si>
  <si>
    <t>Nancy Gardner</t>
  </si>
  <si>
    <t>Quinn Clayton Boyd, and</t>
  </si>
  <si>
    <t>and Flores Sons</t>
  </si>
  <si>
    <t>Misty Adams</t>
  </si>
  <si>
    <t>Willis Davis, Nguyen and</t>
  </si>
  <si>
    <t>Yolanda Brown</t>
  </si>
  <si>
    <t>Martinez, Baker Lane and</t>
  </si>
  <si>
    <t>Thomas Bowers</t>
  </si>
  <si>
    <t>Billy Reese</t>
  </si>
  <si>
    <t>Patrick Bryant</t>
  </si>
  <si>
    <t>Daniel Lee</t>
  </si>
  <si>
    <t>Brown-Ingram</t>
  </si>
  <si>
    <t>Wells and Huffman, Newman</t>
  </si>
  <si>
    <t>and Marshall Kelley Tapia,</t>
  </si>
  <si>
    <t>Patrick Mullen</t>
  </si>
  <si>
    <t>Trujillo Inc</t>
  </si>
  <si>
    <t>Torres, and Lawrence Wright</t>
  </si>
  <si>
    <t>Kathryn Simpson</t>
  </si>
  <si>
    <t>Spencer, and Lee Black</t>
  </si>
  <si>
    <t>Christopher Garza</t>
  </si>
  <si>
    <t>Mahoney-Williams</t>
  </si>
  <si>
    <t>Shannon Leon</t>
  </si>
  <si>
    <t>Jordan Kelly Craig, and</t>
  </si>
  <si>
    <t>Kevin Ballard</t>
  </si>
  <si>
    <t>Webb LLC</t>
  </si>
  <si>
    <t>Jessica Lee</t>
  </si>
  <si>
    <t>Christina Whitehead</t>
  </si>
  <si>
    <t>Harvey Reynolds and Wiley,</t>
  </si>
  <si>
    <t>Casey Hall</t>
  </si>
  <si>
    <t>Peterson, Barnes and Gordon</t>
  </si>
  <si>
    <t>Todd Vazquez</t>
  </si>
  <si>
    <t>Chapman Inc</t>
  </si>
  <si>
    <t>Gregory Ware</t>
  </si>
  <si>
    <t>Barrera Long and Vargas,</t>
  </si>
  <si>
    <t>Brett Fernandez</t>
  </si>
  <si>
    <t>and Peck, Bell Peters</t>
  </si>
  <si>
    <t>Gonzalez, Ochoa Garcia and</t>
  </si>
  <si>
    <t>Robinson, Nichols Gomez and</t>
  </si>
  <si>
    <t>Valenzuela-Mann</t>
  </si>
  <si>
    <t>Spencer Rodriguez</t>
  </si>
  <si>
    <t>Group Zimmerman</t>
  </si>
  <si>
    <t>Sara Hill</t>
  </si>
  <si>
    <t>and Ellison Edwards, Bailey</t>
  </si>
  <si>
    <t>Michelle Stanley</t>
  </si>
  <si>
    <t>Owen-Lopez</t>
  </si>
  <si>
    <t>Lauren Frey</t>
  </si>
  <si>
    <t>Group Paul</t>
  </si>
  <si>
    <t>Jeremiah Alexander</t>
  </si>
  <si>
    <t>Gamble Ltd</t>
  </si>
  <si>
    <t>David Riddle</t>
  </si>
  <si>
    <t>Melton-Casey</t>
  </si>
  <si>
    <t>Steven Valentine</t>
  </si>
  <si>
    <t>Clark and Williams Kirby,</t>
  </si>
  <si>
    <t>Thomas Dean</t>
  </si>
  <si>
    <t>PLC Dillon</t>
  </si>
  <si>
    <t>Tracy Benton</t>
  </si>
  <si>
    <t>Frey Group</t>
  </si>
  <si>
    <t>David Perez</t>
  </si>
  <si>
    <t>Marsh Ltd</t>
  </si>
  <si>
    <t>Kelly Choi</t>
  </si>
  <si>
    <t>LLC Schmidt</t>
  </si>
  <si>
    <t>John Rocha</t>
  </si>
  <si>
    <t>Patterson and Lopez Gonzalez,</t>
  </si>
  <si>
    <t>Gregory Lewis</t>
  </si>
  <si>
    <t>Hernandez-Murphy</t>
  </si>
  <si>
    <t>Theresa Turner</t>
  </si>
  <si>
    <t>Hall Davis and Adams,</t>
  </si>
  <si>
    <t>Anthony Vargas</t>
  </si>
  <si>
    <t>Harris-Adams</t>
  </si>
  <si>
    <t>Gomez-Silva</t>
  </si>
  <si>
    <t>Gregory Short</t>
  </si>
  <si>
    <t>Benjamin Gomez</t>
  </si>
  <si>
    <t>Leonard Cooper and May,</t>
  </si>
  <si>
    <t>David Willis</t>
  </si>
  <si>
    <t>Catherine Espinoza</t>
  </si>
  <si>
    <t>Alexander-Nichols</t>
  </si>
  <si>
    <t>Heather Castro</t>
  </si>
  <si>
    <t>Destiny Delacruz</t>
  </si>
  <si>
    <t>Mcmahon, Woods and Fields</t>
  </si>
  <si>
    <t>Colton Fox</t>
  </si>
  <si>
    <t>Joseph Cruz</t>
  </si>
  <si>
    <t>Wilson-Norman</t>
  </si>
  <si>
    <t>and Martin Rosario, Waller</t>
  </si>
  <si>
    <t>Kara Reilly</t>
  </si>
  <si>
    <t>Sons Cook and</t>
  </si>
  <si>
    <t>Kayla Hawkins</t>
  </si>
  <si>
    <t>West Blanchard Wells, and</t>
  </si>
  <si>
    <t>Krystal Evans</t>
  </si>
  <si>
    <t>Swanson, Morris and Woodard</t>
  </si>
  <si>
    <t>Brandon Scott</t>
  </si>
  <si>
    <t>Dillon Mcneil</t>
  </si>
  <si>
    <t>Katrina Collins</t>
  </si>
  <si>
    <t>Rivera Welch and Black,</t>
  </si>
  <si>
    <t>Amber Figueroa</t>
  </si>
  <si>
    <t>Christina Williamson</t>
  </si>
  <si>
    <t>Evans Mejia Middleton, and</t>
  </si>
  <si>
    <t>Bryan Taylor</t>
  </si>
  <si>
    <t>Mclaughlin Moreno, and Johnson</t>
  </si>
  <si>
    <t>Rocha-Hendricks</t>
  </si>
  <si>
    <t>Zachary Novak</t>
  </si>
  <si>
    <t>Bradshaw Clark, Riley and</t>
  </si>
  <si>
    <t>Kaitlin Ross</t>
  </si>
  <si>
    <t>Melissa Spencer</t>
  </si>
  <si>
    <t>Dennis Fisher</t>
  </si>
  <si>
    <t>Phillip Wagner</t>
  </si>
  <si>
    <t>Ltd Powell</t>
  </si>
  <si>
    <t>Peter Medina</t>
  </si>
  <si>
    <t>Choi-Harris</t>
  </si>
  <si>
    <t>William Mcfarland</t>
  </si>
  <si>
    <t>Jimmy Vasquez</t>
  </si>
  <si>
    <t>Jones Mitchell and Parsons,</t>
  </si>
  <si>
    <t>Summer Ball</t>
  </si>
  <si>
    <t>Green, and Perez Huff</t>
  </si>
  <si>
    <t>Erik Gibson</t>
  </si>
  <si>
    <t>Sanchez-Nelson</t>
  </si>
  <si>
    <t>Jason Krueger</t>
  </si>
  <si>
    <t>and Evans, Mccann Thomas</t>
  </si>
  <si>
    <t>Sons Compton and</t>
  </si>
  <si>
    <t>Rachel Merritt</t>
  </si>
  <si>
    <t>Lee-Lee</t>
  </si>
  <si>
    <t>Angela Mahoney</t>
  </si>
  <si>
    <t>Perez Hobbs and Moore,</t>
  </si>
  <si>
    <t>Michelle Branch</t>
  </si>
  <si>
    <t>Vargas-Martin</t>
  </si>
  <si>
    <t>Melinda Rogers</t>
  </si>
  <si>
    <t>Steven Webster</t>
  </si>
  <si>
    <t>Laura Costa</t>
  </si>
  <si>
    <t>Cannon-Petersen</t>
  </si>
  <si>
    <t>Barnes-Vargas</t>
  </si>
  <si>
    <t>Rachael Wheeler</t>
  </si>
  <si>
    <t>and Bender Shaffer, Henry</t>
  </si>
  <si>
    <t>Travis Alexander</t>
  </si>
  <si>
    <t>Owens Quinn and Page,</t>
  </si>
  <si>
    <t>Tony Martin</t>
  </si>
  <si>
    <t>Zavala-Baxter</t>
  </si>
  <si>
    <t>Rachel Mitchell</t>
  </si>
  <si>
    <t>Jefferson LLC</t>
  </si>
  <si>
    <t>Christine Thomas</t>
  </si>
  <si>
    <t>Christina Cabrera</t>
  </si>
  <si>
    <t>Palmer-Curry</t>
  </si>
  <si>
    <t>Jill James</t>
  </si>
  <si>
    <t>Smith-Hanson</t>
  </si>
  <si>
    <t>Laura Mullen</t>
  </si>
  <si>
    <t>Sanchez-Harris</t>
  </si>
  <si>
    <t>Aaron Myers</t>
  </si>
  <si>
    <t>Mathew Carter</t>
  </si>
  <si>
    <t>Morales-Reynolds</t>
  </si>
  <si>
    <t>Mark Larson</t>
  </si>
  <si>
    <t>Anderson, and Johnson Solomon</t>
  </si>
  <si>
    <t>Perez-Guzman</t>
  </si>
  <si>
    <t>White-Vaughan</t>
  </si>
  <si>
    <t>Rhonda Callahan</t>
  </si>
  <si>
    <t>and Perez, Bradford Evans</t>
  </si>
  <si>
    <t>Alejandra Martinez</t>
  </si>
  <si>
    <t>Bell-Beck</t>
  </si>
  <si>
    <t>Anthony Henry</t>
  </si>
  <si>
    <t>Robert Murphy</t>
  </si>
  <si>
    <t>John Wagner</t>
  </si>
  <si>
    <t>Smith, Bailey Austin and</t>
  </si>
  <si>
    <t>Jon Nelson</t>
  </si>
  <si>
    <t>Jeffery Oneal</t>
  </si>
  <si>
    <t>Aguilar Aguilar Tyler, and</t>
  </si>
  <si>
    <t>Smith-Buchanan</t>
  </si>
  <si>
    <t>Daniel Rice</t>
  </si>
  <si>
    <t>Johnson-Mosley</t>
  </si>
  <si>
    <t>Jennifer Phillips</t>
  </si>
  <si>
    <t>Harmon Group</t>
  </si>
  <si>
    <t>Brandon Whitehead</t>
  </si>
  <si>
    <t>Mcbride-Beck</t>
  </si>
  <si>
    <t>Justin Alvarado</t>
  </si>
  <si>
    <t>Laurie Vaughan</t>
  </si>
  <si>
    <t>and Sons Valencia</t>
  </si>
  <si>
    <t>Carter-Walker</t>
  </si>
  <si>
    <t>Daniel Rivas</t>
  </si>
  <si>
    <t>Marsh-Tran</t>
  </si>
  <si>
    <t>Kimberly Miranda</t>
  </si>
  <si>
    <t>Amy Cameron</t>
  </si>
  <si>
    <t>Lambert, and Barry Jones</t>
  </si>
  <si>
    <t>Isabel Blanchard</t>
  </si>
  <si>
    <t>John Stevens</t>
  </si>
  <si>
    <t>Rodriguez-Navarro</t>
  </si>
  <si>
    <t>Andrea Keller</t>
  </si>
  <si>
    <t>Travis Zamora</t>
  </si>
  <si>
    <t>Reynolds-Lewis</t>
  </si>
  <si>
    <t>William Krause</t>
  </si>
  <si>
    <t>Diaz-Bishop</t>
  </si>
  <si>
    <t>Sullivan-Benjamin</t>
  </si>
  <si>
    <t>Todd Ortiz</t>
  </si>
  <si>
    <t>Gonzalez, Sampson and Yates</t>
  </si>
  <si>
    <t>Gary Lopez</t>
  </si>
  <si>
    <t>Sons Dunlap and</t>
  </si>
  <si>
    <t>Norma Li</t>
  </si>
  <si>
    <t>Andrew Owens</t>
  </si>
  <si>
    <t>Hughes, and Forbes Nolan</t>
  </si>
  <si>
    <t>Michael Hart</t>
  </si>
  <si>
    <t>Ward-Williams</t>
  </si>
  <si>
    <t>Jamie Ware</t>
  </si>
  <si>
    <t>Bullock Williams, and King</t>
  </si>
  <si>
    <t>Ltd Mcknight</t>
  </si>
  <si>
    <t>Lance Benson</t>
  </si>
  <si>
    <t>Oliver Shaffer, and Galloway</t>
  </si>
  <si>
    <t>Michele Ward</t>
  </si>
  <si>
    <t>Sheena Nash</t>
  </si>
  <si>
    <t>Horn and Ball, Sanders</t>
  </si>
  <si>
    <t>Sherri Greene</t>
  </si>
  <si>
    <t>and Gibson Bishop Greer,</t>
  </si>
  <si>
    <t>Michael Huffman</t>
  </si>
  <si>
    <t>Williams-Turner</t>
  </si>
  <si>
    <t>Bryan Monroe</t>
  </si>
  <si>
    <t>Davis-Watts</t>
  </si>
  <si>
    <t>Mark Frederick</t>
  </si>
  <si>
    <t>Brian Pratt</t>
  </si>
  <si>
    <t>and Nelson Taylor, Gordon</t>
  </si>
  <si>
    <t>Burns-Watson</t>
  </si>
  <si>
    <t>Lorraine Rivera</t>
  </si>
  <si>
    <t>Olson-Miranda</t>
  </si>
  <si>
    <t>Jones Levine and Shepherd,</t>
  </si>
  <si>
    <t>Jean Taylor</t>
  </si>
  <si>
    <t>Maxwell, Harris Watson and</t>
  </si>
  <si>
    <t>Dunn-Dalton</t>
  </si>
  <si>
    <t>Gina King</t>
  </si>
  <si>
    <t>Howe Alvarado, George and</t>
  </si>
  <si>
    <t>Leon Hall</t>
  </si>
  <si>
    <t>Susan Ramsey</t>
  </si>
  <si>
    <t>Nathaniel Hodge</t>
  </si>
  <si>
    <t>Webb-Simmons</t>
  </si>
  <si>
    <t>Michael Cortez III</t>
  </si>
  <si>
    <t>Sheppard PLC</t>
  </si>
  <si>
    <t>Kimberly Quinn</t>
  </si>
  <si>
    <t>Jeffrey Patterson</t>
  </si>
  <si>
    <t>Turner PLC</t>
  </si>
  <si>
    <t>Kevin Pratt</t>
  </si>
  <si>
    <t>White-Miller</t>
  </si>
  <si>
    <t>Summer Meyer</t>
  </si>
  <si>
    <t>Joshua Costa</t>
  </si>
  <si>
    <t>Carter and Calhoun, Ryan</t>
  </si>
  <si>
    <t>Joel Christensen</t>
  </si>
  <si>
    <t>Edwin Edwards</t>
  </si>
  <si>
    <t>Ward-Reid</t>
  </si>
  <si>
    <t>Eric Boyd</t>
  </si>
  <si>
    <t>Murphy-Schultz</t>
  </si>
  <si>
    <t>Jonathan Wilson Jr.</t>
  </si>
  <si>
    <t>and Ball Osborn, Horton</t>
  </si>
  <si>
    <t>Cindy Morris</t>
  </si>
  <si>
    <t>Reed-Johnson</t>
  </si>
  <si>
    <t>Whitehead and Sons</t>
  </si>
  <si>
    <t>Allen Mendez</t>
  </si>
  <si>
    <t>Ball Velez, and Ramirez</t>
  </si>
  <si>
    <t>Brown Williams Johnson, and</t>
  </si>
  <si>
    <t>Kristie Thompson</t>
  </si>
  <si>
    <t>Torres, Logan Lewis and</t>
  </si>
  <si>
    <t>Wesley Melendez PhD</t>
  </si>
  <si>
    <t>David Martinez II</t>
  </si>
  <si>
    <t>Jacobs, Cook and Moore</t>
  </si>
  <si>
    <t>Sandra Howe PhD</t>
  </si>
  <si>
    <t>Chavez and Lee, Greer</t>
  </si>
  <si>
    <t>Andrea Haynes</t>
  </si>
  <si>
    <t>Brady Sons and</t>
  </si>
  <si>
    <t>Christopher Burton</t>
  </si>
  <si>
    <t>Washington-Coleman</t>
  </si>
  <si>
    <t>James Paul</t>
  </si>
  <si>
    <t>Beard-Burke</t>
  </si>
  <si>
    <t>Victoria Rodriguez</t>
  </si>
  <si>
    <t>Andrade-French</t>
  </si>
  <si>
    <t>Ryan Williamson</t>
  </si>
  <si>
    <t>Sosa-Evans</t>
  </si>
  <si>
    <t>Autumn Mccoy</t>
  </si>
  <si>
    <t>Scott-Allen</t>
  </si>
  <si>
    <t>and Cline Willis, Berry</t>
  </si>
  <si>
    <t>Marcus Cole</t>
  </si>
  <si>
    <t>and Taylor Morgan, Simpson</t>
  </si>
  <si>
    <t>Rebecca Clark</t>
  </si>
  <si>
    <t>Montes, Williams and Ferguson</t>
  </si>
  <si>
    <t>Brown and Ruiz Anderson,</t>
  </si>
  <si>
    <t>Raymond Young</t>
  </si>
  <si>
    <t>Lindsey Chan</t>
  </si>
  <si>
    <t>Jackson Simmons, and Barnes</t>
  </si>
  <si>
    <t>Jose Baker</t>
  </si>
  <si>
    <t>Shelley Maldonado</t>
  </si>
  <si>
    <t>Patricia Allen</t>
  </si>
  <si>
    <t>Stewart Sharp and Miller,</t>
  </si>
  <si>
    <t>Curtis Marshall</t>
  </si>
  <si>
    <t>Reed, Mcdonald Wallace and</t>
  </si>
  <si>
    <t>Kevin Mcdonald</t>
  </si>
  <si>
    <t>Ltd Atkins</t>
  </si>
  <si>
    <t>Wilson-Pratt</t>
  </si>
  <si>
    <t>Jessica Weiss</t>
  </si>
  <si>
    <t>Winters-Carter</t>
  </si>
  <si>
    <t>Brown, and Adkins Larson</t>
  </si>
  <si>
    <t>Bruce Schmidt</t>
  </si>
  <si>
    <t>Snyder-Waller</t>
  </si>
  <si>
    <t>Harrington-Meyer</t>
  </si>
  <si>
    <t>Cheryl Moreno DDS</t>
  </si>
  <si>
    <t>Davis Bond and Watson,</t>
  </si>
  <si>
    <t>Charles Velasquez</t>
  </si>
  <si>
    <t>Ltd Hawkins</t>
  </si>
  <si>
    <t>Andrea Long</t>
  </si>
  <si>
    <t>Johnson-Barnett</t>
  </si>
  <si>
    <t>Amy Meza</t>
  </si>
  <si>
    <t>Leonard Hanson Mcdonald, and</t>
  </si>
  <si>
    <t>Laura Farrell</t>
  </si>
  <si>
    <t>King, Moore and Flowers</t>
  </si>
  <si>
    <t>Ferguson-Garcia</t>
  </si>
  <si>
    <t>Jennifer Andrews</t>
  </si>
  <si>
    <t>Mccarty-Anderson</t>
  </si>
  <si>
    <t>Laura Sharp</t>
  </si>
  <si>
    <t>Love Boyd Brown, and</t>
  </si>
  <si>
    <t>Lisa Young</t>
  </si>
  <si>
    <t>Williams Estrada Carlson, and</t>
  </si>
  <si>
    <t>Sandra Jones</t>
  </si>
  <si>
    <t>Perkins-Washington</t>
  </si>
  <si>
    <t>Andrea Malone</t>
  </si>
  <si>
    <t>Washington Campbell and Lara,</t>
  </si>
  <si>
    <t>Warner-Kent</t>
  </si>
  <si>
    <t>Julia Best</t>
  </si>
  <si>
    <t>Porter-Moreno</t>
  </si>
  <si>
    <t>Gail Fox</t>
  </si>
  <si>
    <t>Fitzgerald-Hale</t>
  </si>
  <si>
    <t>Michael Stephens</t>
  </si>
  <si>
    <t>Miller-Sharp</t>
  </si>
  <si>
    <t>Thomas Love</t>
  </si>
  <si>
    <t>and Sons Carson</t>
  </si>
  <si>
    <t>Ashley Vasquez</t>
  </si>
  <si>
    <t>Lewis-Miller</t>
  </si>
  <si>
    <t>Lisa Andrade MD</t>
  </si>
  <si>
    <t>Morris Kerr Stanley, and</t>
  </si>
  <si>
    <t>Anthony Hobbs</t>
  </si>
  <si>
    <t>Gentry-Thompson</t>
  </si>
  <si>
    <t>Christopher Cardenas</t>
  </si>
  <si>
    <t>Ruiz and Schaefer, Smith</t>
  </si>
  <si>
    <t>Robert Sullivan</t>
  </si>
  <si>
    <t>Harvey-Massey</t>
  </si>
  <si>
    <t>Inc Lucero</t>
  </si>
  <si>
    <t>Francisco Singh</t>
  </si>
  <si>
    <t>Johnson and Harrell Parker,</t>
  </si>
  <si>
    <t>PLC Blackburn</t>
  </si>
  <si>
    <t>Alexandra Cantrell</t>
  </si>
  <si>
    <t>Jenny Chaney</t>
  </si>
  <si>
    <t>Williams-Rodgers</t>
  </si>
  <si>
    <t>Garcia, Benjamin Brooks and</t>
  </si>
  <si>
    <t>Charles Hansen</t>
  </si>
  <si>
    <t>Palmer-Martinez</t>
  </si>
  <si>
    <t>Carter-Allen</t>
  </si>
  <si>
    <t>Nathan Caldwell</t>
  </si>
  <si>
    <t>Bailey-Duran</t>
  </si>
  <si>
    <t>Emily Trevino</t>
  </si>
  <si>
    <t>Proctor Donaldson and Ortiz,</t>
  </si>
  <si>
    <t>Mark Hart</t>
  </si>
  <si>
    <t>Jones and Hobbs, Miller</t>
  </si>
  <si>
    <t>Philip Church</t>
  </si>
  <si>
    <t>Moreno Rice and Hernandez,</t>
  </si>
  <si>
    <t>Timothy Ellis</t>
  </si>
  <si>
    <t>Flores LLC</t>
  </si>
  <si>
    <t>Sheryl Medina</t>
  </si>
  <si>
    <t>Williams-Leonard</t>
  </si>
  <si>
    <t>Moore-Jackson</t>
  </si>
  <si>
    <t>Morris Morris and Reynolds,</t>
  </si>
  <si>
    <t>Erin Weiss</t>
  </si>
  <si>
    <t>Adams-Harrington</t>
  </si>
  <si>
    <t>Debbie Davis</t>
  </si>
  <si>
    <t>Group Cross</t>
  </si>
  <si>
    <t>Shawn Herring</t>
  </si>
  <si>
    <t>Steve Black</t>
  </si>
  <si>
    <t>and Fleming Oconnell, Barron</t>
  </si>
  <si>
    <t>Garcia-Bell</t>
  </si>
  <si>
    <t>Brad Mack</t>
  </si>
  <si>
    <t>and Meyer, Snow Atkinson</t>
  </si>
  <si>
    <t>Holly Gibson</t>
  </si>
  <si>
    <t>Inc Reid</t>
  </si>
  <si>
    <t>Patricia Steele</t>
  </si>
  <si>
    <t>Lozano-Garrison</t>
  </si>
  <si>
    <t>Devon Pruitt</t>
  </si>
  <si>
    <t>Arnold Bishop and Ray,</t>
  </si>
  <si>
    <t>Tracy Watson</t>
  </si>
  <si>
    <t>Chambers-Bradley</t>
  </si>
  <si>
    <t>Gonzales and Robinson, Thompson</t>
  </si>
  <si>
    <t>Mikayla Green</t>
  </si>
  <si>
    <t>Rivera Herman, and Davis</t>
  </si>
  <si>
    <t>Wayne Lewis</t>
  </si>
  <si>
    <t>Sons Moore and</t>
  </si>
  <si>
    <t>Jillian Welch</t>
  </si>
  <si>
    <t>West, and Parks Baker</t>
  </si>
  <si>
    <t>Ryan Munoz</t>
  </si>
  <si>
    <t>Garcia-Bush</t>
  </si>
  <si>
    <t>Sarah Rogers</t>
  </si>
  <si>
    <t>LLC Wilkins</t>
  </si>
  <si>
    <t>Michael Valenzuela</t>
  </si>
  <si>
    <t>Christensen LLC</t>
  </si>
  <si>
    <t>Crystal Haas</t>
  </si>
  <si>
    <t>Perkins-Martinez</t>
  </si>
  <si>
    <t>Shirley Williams</t>
  </si>
  <si>
    <t>Christopher Chapman</t>
  </si>
  <si>
    <t>and Thompson Phillips Morris,</t>
  </si>
  <si>
    <t>Justin Hunt</t>
  </si>
  <si>
    <t>Wright-Montgomery</t>
  </si>
  <si>
    <t>Stone Reese and Lam,</t>
  </si>
  <si>
    <t>Jorge Knight</t>
  </si>
  <si>
    <t>Montgomery-Martinez</t>
  </si>
  <si>
    <t>Burton Robertson, Wilson and</t>
  </si>
  <si>
    <t>Nathan Allen</t>
  </si>
  <si>
    <t>LLC Quinn</t>
  </si>
  <si>
    <t>Laura Green</t>
  </si>
  <si>
    <t>Stephen Robinson</t>
  </si>
  <si>
    <t>Rose, and Petty Dalton</t>
  </si>
  <si>
    <t>Chelsea Kirby</t>
  </si>
  <si>
    <t>Parker Patrick, Garcia and</t>
  </si>
  <si>
    <t>Julie Pierce</t>
  </si>
  <si>
    <t>Long-Williamson</t>
  </si>
  <si>
    <t>Karen Christensen</t>
  </si>
  <si>
    <t>Casey Russell</t>
  </si>
  <si>
    <t>Lang and Sons</t>
  </si>
  <si>
    <t>Donald Gutierrez</t>
  </si>
  <si>
    <t>Harris-Ayers</t>
  </si>
  <si>
    <t>Christina Oconnell</t>
  </si>
  <si>
    <t>Melendez-Osborne</t>
  </si>
  <si>
    <t>Robert Flores</t>
  </si>
  <si>
    <t>Macias and Cardenas Oliver,</t>
  </si>
  <si>
    <t>Jenna Todd</t>
  </si>
  <si>
    <t>Ashley Ali</t>
  </si>
  <si>
    <t>Cardenas-Dixon</t>
  </si>
  <si>
    <t>and Marshall Townsend, Butler</t>
  </si>
  <si>
    <t>Billy Jones</t>
  </si>
  <si>
    <t>Martin Mcdonald, and Shah</t>
  </si>
  <si>
    <t>Micheal Burns</t>
  </si>
  <si>
    <t>Cantu Martinez, Ibarra and</t>
  </si>
  <si>
    <t>Marcus Moss</t>
  </si>
  <si>
    <t>Chang LLC</t>
  </si>
  <si>
    <t>Renee Gregory</t>
  </si>
  <si>
    <t>Annette Taylor</t>
  </si>
  <si>
    <t>Mcfarland and Nguyen Hall,</t>
  </si>
  <si>
    <t>Kyle Garza</t>
  </si>
  <si>
    <t>Hall-Harris</t>
  </si>
  <si>
    <t>Phillip Page</t>
  </si>
  <si>
    <t>Wheeler-Rogers</t>
  </si>
  <si>
    <t>Peter Fowler</t>
  </si>
  <si>
    <t>Guerrero-Ibarra</t>
  </si>
  <si>
    <t>Love Group</t>
  </si>
  <si>
    <t>LLC Robertson</t>
  </si>
  <si>
    <t>Nathan Anderson</t>
  </si>
  <si>
    <t>LLC Durham</t>
  </si>
  <si>
    <t>April Brewer</t>
  </si>
  <si>
    <t>Christopher Riddle</t>
  </si>
  <si>
    <t>Lopez and Nguyen Jacobson,</t>
  </si>
  <si>
    <t>Sarah Collins MD</t>
  </si>
  <si>
    <t>Brewer-Colon</t>
  </si>
  <si>
    <t>Jesus Miranda</t>
  </si>
  <si>
    <t>Hamilton-Burns</t>
  </si>
  <si>
    <t>and Johnson Waller, Stevens</t>
  </si>
  <si>
    <t>Samuel Hall</t>
  </si>
  <si>
    <t>Group Hamilton</t>
  </si>
  <si>
    <t>Frank Bailey</t>
  </si>
  <si>
    <t>Inc Valdez</t>
  </si>
  <si>
    <t>Donna Rodgers</t>
  </si>
  <si>
    <t>White-Decker</t>
  </si>
  <si>
    <t>Belinda Tran</t>
  </si>
  <si>
    <t>Christopher Hanson</t>
  </si>
  <si>
    <t>Kelli Wells</t>
  </si>
  <si>
    <t>Jones Saunders, and Carroll</t>
  </si>
  <si>
    <t>Sarah Hudson</t>
  </si>
  <si>
    <t>and Taylor, Bishop Dillon</t>
  </si>
  <si>
    <t>Garrett Ashley</t>
  </si>
  <si>
    <t>Dana Johnson</t>
  </si>
  <si>
    <t>Garcia Simmons and Harrison,</t>
  </si>
  <si>
    <t>Renee Moore</t>
  </si>
  <si>
    <t>Group Hampton</t>
  </si>
  <si>
    <t>Leslie Mckee</t>
  </si>
  <si>
    <t>Hodges-Lane</t>
  </si>
  <si>
    <t>Paul Brooks</t>
  </si>
  <si>
    <t>Ruiz, Stafford and Coleman</t>
  </si>
  <si>
    <t>Richard-Robinson</t>
  </si>
  <si>
    <t>Juan Moore</t>
  </si>
  <si>
    <t>Calderon Rivera and Fernandez,</t>
  </si>
  <si>
    <t>Tamara Cunningham</t>
  </si>
  <si>
    <t>Roach and Larsen Oneal,</t>
  </si>
  <si>
    <t>Richard White</t>
  </si>
  <si>
    <t>Lara-Alexander</t>
  </si>
  <si>
    <t>Brandy Shah</t>
  </si>
  <si>
    <t>Spencer-Webb</t>
  </si>
  <si>
    <t>James Phillips</t>
  </si>
  <si>
    <t>Miss Linda Rodriguez</t>
  </si>
  <si>
    <t>Randall, Reese and Bishop</t>
  </si>
  <si>
    <t>Murray-Powell</t>
  </si>
  <si>
    <t>Dr. Lynn Rodriguez</t>
  </si>
  <si>
    <t>Martinez-Buck</t>
  </si>
  <si>
    <t>Clements Miller, and Kramer</t>
  </si>
  <si>
    <t>Kelly Mckinney</t>
  </si>
  <si>
    <t>Wilson Manning, and Flores</t>
  </si>
  <si>
    <t>John Bell</t>
  </si>
  <si>
    <t>Walker-Odom</t>
  </si>
  <si>
    <t>Nathan Perez</t>
  </si>
  <si>
    <t>Torres Perez Dominguez, and</t>
  </si>
  <si>
    <t>Miller Smith, and Anderson</t>
  </si>
  <si>
    <t>Craig Brown</t>
  </si>
  <si>
    <t>Espinoza-Flores</t>
  </si>
  <si>
    <t>Tammy Chan</t>
  </si>
  <si>
    <t>Andrea Howell</t>
  </si>
  <si>
    <t>Carpenter Walsh, Mccarthy and</t>
  </si>
  <si>
    <t>Nicole Rivas</t>
  </si>
  <si>
    <t>and Washington Scott Butler,</t>
  </si>
  <si>
    <t>Donna Brennan</t>
  </si>
  <si>
    <t>Stark-Berger</t>
  </si>
  <si>
    <t>Corey Weeks</t>
  </si>
  <si>
    <t>Moore-Morales</t>
  </si>
  <si>
    <t>Samuel Gallagher</t>
  </si>
  <si>
    <t>Gates-Monroe</t>
  </si>
  <si>
    <t>Patel-Castro</t>
  </si>
  <si>
    <t>Megan Gill</t>
  </si>
  <si>
    <t>Dickerson Lawson and Lindsey,</t>
  </si>
  <si>
    <t>Miss Jessica Davis MD</t>
  </si>
  <si>
    <t>Inc Jenkins</t>
  </si>
  <si>
    <t>Mrs. Mackenzie Miles</t>
  </si>
  <si>
    <t>Baxter and Sons</t>
  </si>
  <si>
    <t>Charles Alexander</t>
  </si>
  <si>
    <t>Robinson-Snyder</t>
  </si>
  <si>
    <t>Mayer, and Steele Harris</t>
  </si>
  <si>
    <t>Patrick Harrison</t>
  </si>
  <si>
    <t>Fischer, Hardy Martinez and</t>
  </si>
  <si>
    <t>Phillip Perry</t>
  </si>
  <si>
    <t>Murphy-Lee</t>
  </si>
  <si>
    <t>Melissa Alvarado</t>
  </si>
  <si>
    <t>Lane Riley and Fisher,</t>
  </si>
  <si>
    <t>James Hall</t>
  </si>
  <si>
    <t>Macdonald-Randolph</t>
  </si>
  <si>
    <t>Andre Peterson</t>
  </si>
  <si>
    <t>Jeffrey Barker</t>
  </si>
  <si>
    <t>Ingram-Murphy</t>
  </si>
  <si>
    <t>Taylor Campbell</t>
  </si>
  <si>
    <t>and Pitts Odom, Jones</t>
  </si>
  <si>
    <t>Connie Kane</t>
  </si>
  <si>
    <t>Glenn Cruz</t>
  </si>
  <si>
    <t>Ronnie Hampton MD</t>
  </si>
  <si>
    <t>Davis-Moran</t>
  </si>
  <si>
    <t>Regina Nguyen</t>
  </si>
  <si>
    <t>Copeland Sons and</t>
  </si>
  <si>
    <t>Tony Hall</t>
  </si>
  <si>
    <t>Riddle-Mitchell</t>
  </si>
  <si>
    <t>Alyssa Farrell</t>
  </si>
  <si>
    <t>Kristen Rivera</t>
  </si>
  <si>
    <t>Hernandez-Perez</t>
  </si>
  <si>
    <t>Veronica Herrera</t>
  </si>
  <si>
    <t>Brent Wright</t>
  </si>
  <si>
    <t>Ellis-Knight</t>
  </si>
  <si>
    <t>David Dyer</t>
  </si>
  <si>
    <t>Nunez PLC</t>
  </si>
  <si>
    <t>Carly Bush</t>
  </si>
  <si>
    <t>LLC Ayala</t>
  </si>
  <si>
    <t>Shannon Smith</t>
  </si>
  <si>
    <t>and Morgan Johnson, Williams</t>
  </si>
  <si>
    <t>Troy Mcknight</t>
  </si>
  <si>
    <t>Steele-Bradford</t>
  </si>
  <si>
    <t>Jordan Long</t>
  </si>
  <si>
    <t>Cooper and Tanner, Prince</t>
  </si>
  <si>
    <t>Mario Novak</t>
  </si>
  <si>
    <t>Hill, Campbell Crawford and</t>
  </si>
  <si>
    <t>David Frank</t>
  </si>
  <si>
    <t>Wells-Johnson</t>
  </si>
  <si>
    <t>Rachel Miles</t>
  </si>
  <si>
    <t>Montoya-Thomas</t>
  </si>
  <si>
    <t>and Knight Howe Humphrey,</t>
  </si>
  <si>
    <t>Kim Wood</t>
  </si>
  <si>
    <t>Webb and Wilson, Martinez</t>
  </si>
  <si>
    <t>Ronald Newton</t>
  </si>
  <si>
    <t>Wright Huber Middleton, and</t>
  </si>
  <si>
    <t>Joshua Hudson</t>
  </si>
  <si>
    <t>Horton LLC</t>
  </si>
  <si>
    <t>Matthew Harris</t>
  </si>
  <si>
    <t>Alexander Gray</t>
  </si>
  <si>
    <t>Walker Rodriguez Carter, and</t>
  </si>
  <si>
    <t>Suzanne Moss PhD</t>
  </si>
  <si>
    <t>Garcia-Smith</t>
  </si>
  <si>
    <t>Miss Erin Sanders DVM</t>
  </si>
  <si>
    <t>Ryan-Nguyen</t>
  </si>
  <si>
    <t>Jake Ward</t>
  </si>
  <si>
    <t>Mr. Jeremy Sanchez</t>
  </si>
  <si>
    <t>Wagner-Henry</t>
  </si>
  <si>
    <t>Virginia Mcmillan</t>
  </si>
  <si>
    <t>Cardenas-Estes</t>
  </si>
  <si>
    <t>Candace Kennedy</t>
  </si>
  <si>
    <t>Edwards-Hendrix</t>
  </si>
  <si>
    <t>Alexander Love</t>
  </si>
  <si>
    <t>Jason Shaw</t>
  </si>
  <si>
    <t>and Smith Wilson, Ortiz</t>
  </si>
  <si>
    <t>Alexis Knox</t>
  </si>
  <si>
    <t>Foster-Bush</t>
  </si>
  <si>
    <t>Collin Chen</t>
  </si>
  <si>
    <t>Barnes-Sheppard</t>
  </si>
  <si>
    <t>Mary Maldonado</t>
  </si>
  <si>
    <t>Allen Davis Todd, and</t>
  </si>
  <si>
    <t>Dan Pearson</t>
  </si>
  <si>
    <t>Cindy Murillo</t>
  </si>
  <si>
    <t>Elaine Vaughn</t>
  </si>
  <si>
    <t>Daryl Harvey</t>
  </si>
  <si>
    <t>and Anderson, Richards Benson</t>
  </si>
  <si>
    <t>Derek Kent</t>
  </si>
  <si>
    <t>Farmer-Sanchez</t>
  </si>
  <si>
    <t>Melinda Brown</t>
  </si>
  <si>
    <t>Weeks-Moreno</t>
  </si>
  <si>
    <t>Anthony Butler</t>
  </si>
  <si>
    <t>David Abbott</t>
  </si>
  <si>
    <t>Allison Jenkins</t>
  </si>
  <si>
    <t>Beard-Freeman</t>
  </si>
  <si>
    <t>Angela Ruiz</t>
  </si>
  <si>
    <t>Peters-Jones</t>
  </si>
  <si>
    <t>Heather Hull</t>
  </si>
  <si>
    <t>Anderson-Martin</t>
  </si>
  <si>
    <t>Kendra Robbins</t>
  </si>
  <si>
    <t>Rodriguez-Harris</t>
  </si>
  <si>
    <t>Kaylee Valenzuela</t>
  </si>
  <si>
    <t>Ramirez Jordan, Cardenas and</t>
  </si>
  <si>
    <t>Rachael Coleman</t>
  </si>
  <si>
    <t>Brennan-Ryan</t>
  </si>
  <si>
    <t>Michelle Dillon</t>
  </si>
  <si>
    <t>Myers, Gilbert and Scott</t>
  </si>
  <si>
    <t>Carol Shepard</t>
  </si>
  <si>
    <t>Chen-Munoz</t>
  </si>
  <si>
    <t>Wanda Wright</t>
  </si>
  <si>
    <t>Kristin Thompson</t>
  </si>
  <si>
    <t>Linda Woods</t>
  </si>
  <si>
    <t>Hernandez, and Hill Marshall</t>
  </si>
  <si>
    <t>Jay Diaz</t>
  </si>
  <si>
    <t>Clark-Wood</t>
  </si>
  <si>
    <t>Mrs. Diana Jones</t>
  </si>
  <si>
    <t>Hines and Bell Rose,</t>
  </si>
  <si>
    <t>Smith Harris and Ball,</t>
  </si>
  <si>
    <t>Andrew Blackburn</t>
  </si>
  <si>
    <t>James Carroll</t>
  </si>
  <si>
    <t>Kari Estrada</t>
  </si>
  <si>
    <t>Jackson Chapman, and Foster</t>
  </si>
  <si>
    <t>Keith Gallagher</t>
  </si>
  <si>
    <t>Martinez Gonzalez, Sullivan and</t>
  </si>
  <si>
    <t>Ronald Marks DDS</t>
  </si>
  <si>
    <t>Johnson and Wright Brady,</t>
  </si>
  <si>
    <t>Ms. Jennifer Roberts MD</t>
  </si>
  <si>
    <t>and Underwood Humphrey Vasquez,</t>
  </si>
  <si>
    <t>Jeffery Burton</t>
  </si>
  <si>
    <t>Fitzpatrick Inc</t>
  </si>
  <si>
    <t>Rebekah Kline</t>
  </si>
  <si>
    <t>Williams, Holt Clayton and</t>
  </si>
  <si>
    <t>Brown Hansen, and Lopez</t>
  </si>
  <si>
    <t>Alex Ewing</t>
  </si>
  <si>
    <t>Myers-Lloyd</t>
  </si>
  <si>
    <t>Monica White</t>
  </si>
  <si>
    <t>Valerie Evans</t>
  </si>
  <si>
    <t>Cooper-Miller</t>
  </si>
  <si>
    <t>Valerie Price</t>
  </si>
  <si>
    <t>and Garcia Williamson, Wallace</t>
  </si>
  <si>
    <t>Abigail Mathis</t>
  </si>
  <si>
    <t>and Howard Carter, Hart</t>
  </si>
  <si>
    <t>Karen Harris</t>
  </si>
  <si>
    <t>Mann Freeman Cox, and</t>
  </si>
  <si>
    <t>Karen Torres</t>
  </si>
  <si>
    <t>and Cole Simmons Sanders,</t>
  </si>
  <si>
    <t>Michael Cooper</t>
  </si>
  <si>
    <t>Ramirez and Turner, Arnold</t>
  </si>
  <si>
    <t>Brittany Carter</t>
  </si>
  <si>
    <t>Quinn Ltd</t>
  </si>
  <si>
    <t>Kenneth Galloway</t>
  </si>
  <si>
    <t>Wiggins and Sims, Gordon</t>
  </si>
  <si>
    <t>Diane Jordan</t>
  </si>
  <si>
    <t>Shelby Miller</t>
  </si>
  <si>
    <t>Stephanie Harvey</t>
  </si>
  <si>
    <t>Wolfe-Gonzales</t>
  </si>
  <si>
    <t>Maria Grant</t>
  </si>
  <si>
    <t>Mitchell-Hoffman</t>
  </si>
  <si>
    <t>Lisa Hays MD</t>
  </si>
  <si>
    <t>Morales, Austin Edwards and</t>
  </si>
  <si>
    <t>Deborah Chapman</t>
  </si>
  <si>
    <t>and Murphy, Elliott Mccarty</t>
  </si>
  <si>
    <t>Kurt Meyers</t>
  </si>
  <si>
    <t>and Schwartz, Rogers Parker</t>
  </si>
  <si>
    <t>Gary Hayden</t>
  </si>
  <si>
    <t>PLC Carter</t>
  </si>
  <si>
    <t>Mrs. Cynthia Miller</t>
  </si>
  <si>
    <t>Mcdowell-Aguirre</t>
  </si>
  <si>
    <t>Anne Taylor</t>
  </si>
  <si>
    <t>Trevino Robles Lane, and</t>
  </si>
  <si>
    <t>Casey Nelson</t>
  </si>
  <si>
    <t>Rios Harris Simmons, and</t>
  </si>
  <si>
    <t>Nathan Johnson</t>
  </si>
  <si>
    <t>Glover, and Lewis Wong</t>
  </si>
  <si>
    <t>Veronica Jackson</t>
  </si>
  <si>
    <t>Swanson-Holmes</t>
  </si>
  <si>
    <t>William Stevens</t>
  </si>
  <si>
    <t>Jackson-Hamilton</t>
  </si>
  <si>
    <t>Willie Phillips</t>
  </si>
  <si>
    <t>and White, Sherman Hartman</t>
  </si>
  <si>
    <t>Smith-Barnett</t>
  </si>
  <si>
    <t>Sandra Miller</t>
  </si>
  <si>
    <t>George-Parrish</t>
  </si>
  <si>
    <t>Eddie Zimmerman</t>
  </si>
  <si>
    <t>Walton and Silva, Cannon</t>
  </si>
  <si>
    <t>Juan Scott</t>
  </si>
  <si>
    <t>Gray Sampson Pierce, and</t>
  </si>
  <si>
    <t>Jonathan Coleman</t>
  </si>
  <si>
    <t>Moreno-Miller</t>
  </si>
  <si>
    <t>Bonnie Melendez</t>
  </si>
  <si>
    <t>Rhodes, and Young Rosales</t>
  </si>
  <si>
    <t>Jose Cameron</t>
  </si>
  <si>
    <t>Hunt, and Wagner Moore</t>
  </si>
  <si>
    <t>Haley Turner</t>
  </si>
  <si>
    <t>Riley-Murphy</t>
  </si>
  <si>
    <t>Gary Oconnor</t>
  </si>
  <si>
    <t>Carney Gutierrez Smith, and</t>
  </si>
  <si>
    <t>Smith-Vang</t>
  </si>
  <si>
    <t>Oscar Stewart</t>
  </si>
  <si>
    <t>Cory Moyer</t>
  </si>
  <si>
    <t>LLC Benjamin</t>
  </si>
  <si>
    <t>Wanda Dunn</t>
  </si>
  <si>
    <t>Patel-Berry</t>
  </si>
  <si>
    <t>Craig Sanders</t>
  </si>
  <si>
    <t>Joshua West</t>
  </si>
  <si>
    <t>Andrade-Lee</t>
  </si>
  <si>
    <t>Tristan Navarro</t>
  </si>
  <si>
    <t>Hayes and Ruiz, Carroll</t>
  </si>
  <si>
    <t>Sherry Nichols</t>
  </si>
  <si>
    <t>Martin Roberson</t>
  </si>
  <si>
    <t>Dunn-Hernandez</t>
  </si>
  <si>
    <t>Jenkins, Lopez and Atkinson</t>
  </si>
  <si>
    <t>Foster-Kim</t>
  </si>
  <si>
    <t>Shawn Jordan</t>
  </si>
  <si>
    <t>Carl Rogers</t>
  </si>
  <si>
    <t>Inc Reyes</t>
  </si>
  <si>
    <t>Samuel Bailey</t>
  </si>
  <si>
    <t>and Castillo, Mayer Reyes</t>
  </si>
  <si>
    <t>Brown Nelson Camacho, and</t>
  </si>
  <si>
    <t>Inc Shannon</t>
  </si>
  <si>
    <t>Brandon Gonzalez</t>
  </si>
  <si>
    <t>Ltd Mann</t>
  </si>
  <si>
    <t>Joseph Wilkerson</t>
  </si>
  <si>
    <t>Potts, and Clarke Franco</t>
  </si>
  <si>
    <t>Jeffrey Ball</t>
  </si>
  <si>
    <t>Lucas Stevens, and Hurst</t>
  </si>
  <si>
    <t>Sara Torres</t>
  </si>
  <si>
    <t>Casey Bailey</t>
  </si>
  <si>
    <t>Mckee and Valencia Morris,</t>
  </si>
  <si>
    <t>Roberts-Boyd</t>
  </si>
  <si>
    <t>Veronica Clark</t>
  </si>
  <si>
    <t>Haynes-Vaughn</t>
  </si>
  <si>
    <t>Dave Jones</t>
  </si>
  <si>
    <t>Noble-Chen</t>
  </si>
  <si>
    <t>Day-Kennedy</t>
  </si>
  <si>
    <t>Joseph Myers</t>
  </si>
  <si>
    <t>Spence PLC</t>
  </si>
  <si>
    <t>Catherine Bautista</t>
  </si>
  <si>
    <t>Madison Warren</t>
  </si>
  <si>
    <t>Luke Jefferson</t>
  </si>
  <si>
    <t>Wright Fox, and Hartman</t>
  </si>
  <si>
    <t>Phillips Group</t>
  </si>
  <si>
    <t>Andrea Barnes</t>
  </si>
  <si>
    <t>Inc Moyer</t>
  </si>
  <si>
    <t>Emily Ross</t>
  </si>
  <si>
    <t>Adrienne Taylor</t>
  </si>
  <si>
    <t>Stewart Lindsey and Myers,</t>
  </si>
  <si>
    <t>Matthew Koch</t>
  </si>
  <si>
    <t>Roberson-Rodriguez</t>
  </si>
  <si>
    <t>Amanda Gregory</t>
  </si>
  <si>
    <t>Ltd Diaz</t>
  </si>
  <si>
    <t>Christine Pena</t>
  </si>
  <si>
    <t>Sons and Boyd</t>
  </si>
  <si>
    <t>Hernandez, Mccann and Garcia</t>
  </si>
  <si>
    <t>Harvey, and Kemp Smith</t>
  </si>
  <si>
    <t>Jonathan Cole</t>
  </si>
  <si>
    <t>and Smith Brown, Grant</t>
  </si>
  <si>
    <t>Daniel Hess</t>
  </si>
  <si>
    <t>LLC Bullock</t>
  </si>
  <si>
    <t>Kimberly Love</t>
  </si>
  <si>
    <t>Jimenez-Bautista</t>
  </si>
  <si>
    <t>Ryan Evans</t>
  </si>
  <si>
    <t>Oliver-Martinez</t>
  </si>
  <si>
    <t>Day-Ritter</t>
  </si>
  <si>
    <t>Samuel Conner</t>
  </si>
  <si>
    <t>Joseph-Young</t>
  </si>
  <si>
    <t>Tyler Williamson</t>
  </si>
  <si>
    <t>Smith-Butler</t>
  </si>
  <si>
    <t>Mrs. Tammy Harrington MD</t>
  </si>
  <si>
    <t>George Kelly</t>
  </si>
  <si>
    <t>Jackson, Craig Johnson and</t>
  </si>
  <si>
    <t>Billy Pierce</t>
  </si>
  <si>
    <t>Sara Peters</t>
  </si>
  <si>
    <t>Cox-White</t>
  </si>
  <si>
    <t>and Reed Francis, Rodriguez</t>
  </si>
  <si>
    <t>Steven Villegas</t>
  </si>
  <si>
    <t>Hughes-Sanchez</t>
  </si>
  <si>
    <t>Andrea Lane</t>
  </si>
  <si>
    <t>Anderson-Moore</t>
  </si>
  <si>
    <t>Vernon Heath</t>
  </si>
  <si>
    <t>Perry Collier, and Williams</t>
  </si>
  <si>
    <t>Kristin Tanner</t>
  </si>
  <si>
    <t>Herrera, and Martinez Hess</t>
  </si>
  <si>
    <t>Johnson-Roberts</t>
  </si>
  <si>
    <t>Brian Nash</t>
  </si>
  <si>
    <t>Nelson Ballard, Barber and</t>
  </si>
  <si>
    <t>Shea-Rodriguez</t>
  </si>
  <si>
    <t>Cheryl Jones</t>
  </si>
  <si>
    <t>Drake-Jones</t>
  </si>
  <si>
    <t>Natalie Cobb</t>
  </si>
  <si>
    <t>Mills-Jenkins</t>
  </si>
  <si>
    <t>Michael Moody</t>
  </si>
  <si>
    <t>Santos Rivera Weber, and</t>
  </si>
  <si>
    <t>Nancy Jordan</t>
  </si>
  <si>
    <t>and Pena Rivera Henderson,</t>
  </si>
  <si>
    <t>Cody Santos</t>
  </si>
  <si>
    <t>Roberts and Bauer Summers,</t>
  </si>
  <si>
    <t>Kelli Schultz</t>
  </si>
  <si>
    <t>Stephen Riggs</t>
  </si>
  <si>
    <t>Chambers-Thompson</t>
  </si>
  <si>
    <t>Alexandra Holmes</t>
  </si>
  <si>
    <t>Rogers-Weber</t>
  </si>
  <si>
    <t>Lambert Nguyen and Summers,</t>
  </si>
  <si>
    <t>Inc Arnold</t>
  </si>
  <si>
    <t>James Cohen</t>
  </si>
  <si>
    <t>Margaret Johnson</t>
  </si>
  <si>
    <t>Jacob Rivera</t>
  </si>
  <si>
    <t>Allen, and Velasquez Wilcox</t>
  </si>
  <si>
    <t>and Lewis Arnold Davis,</t>
  </si>
  <si>
    <t>Ricardo Brewer</t>
  </si>
  <si>
    <t>Hall-Cox</t>
  </si>
  <si>
    <t>Morgan-Hayes</t>
  </si>
  <si>
    <t>and Mitchell Kelly, Walker</t>
  </si>
  <si>
    <t>Jeffrey Moore</t>
  </si>
  <si>
    <t>Sylvia Thomas</t>
  </si>
  <si>
    <t>and White, Wall Charles</t>
  </si>
  <si>
    <t>Lisa Castillo</t>
  </si>
  <si>
    <t>Jackson Barber, and Ramos</t>
  </si>
  <si>
    <t>Ruben Weber</t>
  </si>
  <si>
    <t>Dominguez-West</t>
  </si>
  <si>
    <t>Angela Lewis</t>
  </si>
  <si>
    <t>Jessica Parker</t>
  </si>
  <si>
    <t>Conner Inc</t>
  </si>
  <si>
    <t>Macias Brooks Hanson, and</t>
  </si>
  <si>
    <t>Zachary Hopkins</t>
  </si>
  <si>
    <t>Williams-Flores</t>
  </si>
  <si>
    <t>Adam Payne</t>
  </si>
  <si>
    <t>Silva-Patel</t>
  </si>
  <si>
    <t>Hailey Hines</t>
  </si>
  <si>
    <t>Swanson-Collins</t>
  </si>
  <si>
    <t>Tasha Ellis</t>
  </si>
  <si>
    <t>Morrow Ltd</t>
  </si>
  <si>
    <t>Ronald Vasquez</t>
  </si>
  <si>
    <t>Wright-Haley</t>
  </si>
  <si>
    <t>Jacob King</t>
  </si>
  <si>
    <t>Madison Fernandez</t>
  </si>
  <si>
    <t>Sarah Soto</t>
  </si>
  <si>
    <t>and Mcclain, Williams Davis</t>
  </si>
  <si>
    <t>Crystal Henderson</t>
  </si>
  <si>
    <t>Terry Hart</t>
  </si>
  <si>
    <t>Sanders-Cisneros</t>
  </si>
  <si>
    <t>Cathy Garner</t>
  </si>
  <si>
    <t>and Luna, Francis Reynolds</t>
  </si>
  <si>
    <t>Frank Wang</t>
  </si>
  <si>
    <t>Lori Russo</t>
  </si>
  <si>
    <t>and Walters, Thomas White</t>
  </si>
  <si>
    <t>Donald Alvarez</t>
  </si>
  <si>
    <t>Jordan Garcia</t>
  </si>
  <si>
    <t>Nguyen-Manning</t>
  </si>
  <si>
    <t>Jacqueline Barron</t>
  </si>
  <si>
    <t>Ltd Mcdonald</t>
  </si>
  <si>
    <t>Timothy Welch</t>
  </si>
  <si>
    <t>John Blackwell</t>
  </si>
  <si>
    <t>Hall-Randolph</t>
  </si>
  <si>
    <t>Jessica Pratt</t>
  </si>
  <si>
    <t>Estrada Russell, and Bright</t>
  </si>
  <si>
    <t>Derek Hudson</t>
  </si>
  <si>
    <t>Kline, Harris Robles and</t>
  </si>
  <si>
    <t>Kaitlyn Banks</t>
  </si>
  <si>
    <t>Matthew Howe</t>
  </si>
  <si>
    <t>Sons and Peterson</t>
  </si>
  <si>
    <t>Dr. Leslie Myers</t>
  </si>
  <si>
    <t>Charles Rosales</t>
  </si>
  <si>
    <t>Taylor Sanchez, and Lopez</t>
  </si>
  <si>
    <t>Victoria Ramirez</t>
  </si>
  <si>
    <t>Eric Hart</t>
  </si>
  <si>
    <t>Daniel Inc</t>
  </si>
  <si>
    <t>Paul Maldonado</t>
  </si>
  <si>
    <t>Barry-Whitaker</t>
  </si>
  <si>
    <t>Ashley Garner</t>
  </si>
  <si>
    <t>Ramirez, and Alexander Bell</t>
  </si>
  <si>
    <t>Grant Gardner</t>
  </si>
  <si>
    <t>and Mclaughlin Martin Morrow,</t>
  </si>
  <si>
    <t>Patricia Lee</t>
  </si>
  <si>
    <t>Hicks Flores and Parker,</t>
  </si>
  <si>
    <t>Emma Graham</t>
  </si>
  <si>
    <t>Collins-White</t>
  </si>
  <si>
    <t>Misty Reynolds</t>
  </si>
  <si>
    <t>Jones-Powell</t>
  </si>
  <si>
    <t>Joyce Hill</t>
  </si>
  <si>
    <t>Christensen and Parker Jones,</t>
  </si>
  <si>
    <t>Zachary Allen</t>
  </si>
  <si>
    <t>Paul-Austin</t>
  </si>
  <si>
    <t>Vickie Terry</t>
  </si>
  <si>
    <t>Johnson-Foley</t>
  </si>
  <si>
    <t>Stephanie Thomas</t>
  </si>
  <si>
    <t>Rogers-Grant</t>
  </si>
  <si>
    <t>Amanda Zimmerman</t>
  </si>
  <si>
    <t>Thomas Hoffman DDS</t>
  </si>
  <si>
    <t>Curtis Wolfe, and Jenkins</t>
  </si>
  <si>
    <t>Megan Wilcox</t>
  </si>
  <si>
    <t>Figueroa-Wall</t>
  </si>
  <si>
    <t>Matthew Ray</t>
  </si>
  <si>
    <t>King-Fernandez</t>
  </si>
  <si>
    <t>Stephanie Rubio</t>
  </si>
  <si>
    <t>Kelly, and Santos Jones</t>
  </si>
  <si>
    <t>Jordan Smith Whitehead, and</t>
  </si>
  <si>
    <t>Mary Rasmussen</t>
  </si>
  <si>
    <t>Bowman-Garcia</t>
  </si>
  <si>
    <t>Chris Lopez</t>
  </si>
  <si>
    <t>Knight, Young and Brown</t>
  </si>
  <si>
    <t>Brian Harvey</t>
  </si>
  <si>
    <t>Hall-Fritz</t>
  </si>
  <si>
    <t>John Conway</t>
  </si>
  <si>
    <t>Anita Short</t>
  </si>
  <si>
    <t>and Carrillo Carroll, Watson</t>
  </si>
  <si>
    <t>Darren Underwood</t>
  </si>
  <si>
    <t>Samantha Robles</t>
  </si>
  <si>
    <t>Cook-Hammond</t>
  </si>
  <si>
    <t>Bryan Soto</t>
  </si>
  <si>
    <t>Nelson-Ray</t>
  </si>
  <si>
    <t>Walls-Jimenez</t>
  </si>
  <si>
    <t>Veronica Livingston</t>
  </si>
  <si>
    <t>Johnson Ramirez, Farmer and</t>
  </si>
  <si>
    <t>Wendy Navarro</t>
  </si>
  <si>
    <t>Nichols Whitehead, and Lewis</t>
  </si>
  <si>
    <t>Jessica Wood</t>
  </si>
  <si>
    <t>Marquez Ltd</t>
  </si>
  <si>
    <t>Thomas Perry</t>
  </si>
  <si>
    <t>Meyer and Barton Luna,</t>
  </si>
  <si>
    <t>and Mckenzie Mullen Moore,</t>
  </si>
  <si>
    <t>Jessica Moyer</t>
  </si>
  <si>
    <t>Carlos Gilbert</t>
  </si>
  <si>
    <t>and Martinez, Davis Luna</t>
  </si>
  <si>
    <t>George Hernandez</t>
  </si>
  <si>
    <t>Arroyo-Alvarado</t>
  </si>
  <si>
    <t>Carolyn Mcgee</t>
  </si>
  <si>
    <t>Monica Mitchell</t>
  </si>
  <si>
    <t>Lawson-Rodriguez</t>
  </si>
  <si>
    <t>Mckee and Cox Taylor,</t>
  </si>
  <si>
    <t>Jason Stone</t>
  </si>
  <si>
    <t>Anderson-Collins</t>
  </si>
  <si>
    <t>Gordon Jimenez, Poole and</t>
  </si>
  <si>
    <t>Andrew Harrington</t>
  </si>
  <si>
    <t>PLC Black</t>
  </si>
  <si>
    <t>Mrs. Stephanie Castro</t>
  </si>
  <si>
    <t>Miller, Peters and Grant</t>
  </si>
  <si>
    <t>Eileen Mosley</t>
  </si>
  <si>
    <t>Ltd Castillo</t>
  </si>
  <si>
    <t>Jacqueline Sanders DVM</t>
  </si>
  <si>
    <t>Martin, and Jacobs Roman</t>
  </si>
  <si>
    <t>Jeremy Golden</t>
  </si>
  <si>
    <t>and Robinson Gray, Maldonado</t>
  </si>
  <si>
    <t>James May</t>
  </si>
  <si>
    <t>Allison Lewis</t>
  </si>
  <si>
    <t>George-Lee</t>
  </si>
  <si>
    <t>Chan Sanchez and Hodge,</t>
  </si>
  <si>
    <t>Sandra White</t>
  </si>
  <si>
    <t>Macias, Nelson Lewis and</t>
  </si>
  <si>
    <t>Branch-Lara</t>
  </si>
  <si>
    <t>Henry Peterson</t>
  </si>
  <si>
    <t>Powers and Alvarez, Frederick</t>
  </si>
  <si>
    <t>Rodney Glover</t>
  </si>
  <si>
    <t>Simon-Johns</t>
  </si>
  <si>
    <t>Michael Dean</t>
  </si>
  <si>
    <t>Simmons-Horton</t>
  </si>
  <si>
    <t>Robert Holt</t>
  </si>
  <si>
    <t>Murphy Wall and Long,</t>
  </si>
  <si>
    <t>Tiffany Leblanc</t>
  </si>
  <si>
    <t>Freeman and Maxwell, Mitchell</t>
  </si>
  <si>
    <t>Shelley Campbell</t>
  </si>
  <si>
    <t>and Hernandez, Fletcher Oneal</t>
  </si>
  <si>
    <t>Joseph Holt</t>
  </si>
  <si>
    <t>Anderson-Olsen</t>
  </si>
  <si>
    <t>Donna Douglas</t>
  </si>
  <si>
    <t>Grant-Kaiser</t>
  </si>
  <si>
    <t>Christopher Ford</t>
  </si>
  <si>
    <t>Justin Armstrong</t>
  </si>
  <si>
    <t>Higgins-Roberts</t>
  </si>
  <si>
    <t>John Brown MD</t>
  </si>
  <si>
    <t>Thomas, Osborne Bailey and</t>
  </si>
  <si>
    <t>Dawn Alexander</t>
  </si>
  <si>
    <t>Simpson-Reynolds</t>
  </si>
  <si>
    <t>Joseph Rowland</t>
  </si>
  <si>
    <t>Brennan-Warren</t>
  </si>
  <si>
    <t>Taylor Caldwell</t>
  </si>
  <si>
    <t>Joyce Henderson</t>
  </si>
  <si>
    <t>Johnson-Mcdaniel</t>
  </si>
  <si>
    <t>Nicole Burgess</t>
  </si>
  <si>
    <t>Conrad-Espinoza</t>
  </si>
  <si>
    <t>Anita Rosario</t>
  </si>
  <si>
    <t>Gary Davis</t>
  </si>
  <si>
    <t>Joyce Anderson, and Greene</t>
  </si>
  <si>
    <t>Christian Parker</t>
  </si>
  <si>
    <t>Raymond Hodges</t>
  </si>
  <si>
    <t>Cochran Ltd</t>
  </si>
  <si>
    <t>Baker-Davis</t>
  </si>
  <si>
    <t>Keith Luna</t>
  </si>
  <si>
    <t>Baker-Smith</t>
  </si>
  <si>
    <t>Stephanie Boyd</t>
  </si>
  <si>
    <t>Fitzpatrick Bishop Ellis, and</t>
  </si>
  <si>
    <t>Sons and Gardner</t>
  </si>
  <si>
    <t>Mark Gonzales</t>
  </si>
  <si>
    <t>Montgomery Rangel, Simpson and</t>
  </si>
  <si>
    <t>Renee Hamilton</t>
  </si>
  <si>
    <t>Brittany Blair</t>
  </si>
  <si>
    <t>and Cummings Hill Morris,</t>
  </si>
  <si>
    <t>Melanie Palmer</t>
  </si>
  <si>
    <t>Lopez and Jones, Byrd</t>
  </si>
  <si>
    <t>Allison Castaneda</t>
  </si>
  <si>
    <t>Jennifer Reid</t>
  </si>
  <si>
    <t>Baker-Haas</t>
  </si>
  <si>
    <t>Ryan King</t>
  </si>
  <si>
    <t>Buchanan-Lopez</t>
  </si>
  <si>
    <t>Bridget Summers</t>
  </si>
  <si>
    <t>Wells LLC</t>
  </si>
  <si>
    <t>Thomas Reed</t>
  </si>
  <si>
    <t>Waller-Gross</t>
  </si>
  <si>
    <t>Dana Thomas</t>
  </si>
  <si>
    <t>Maldonado-Griffin</t>
  </si>
  <si>
    <t>Christian Buckley</t>
  </si>
  <si>
    <t>Hawkins-Humphrey</t>
  </si>
  <si>
    <t>Dr. David Murray</t>
  </si>
  <si>
    <t>Lawrence Spence</t>
  </si>
  <si>
    <t>Ian Soto</t>
  </si>
  <si>
    <t>Richardson-Smith</t>
  </si>
  <si>
    <t>Kenneth Pugh</t>
  </si>
  <si>
    <t>Roberts Ramirez Mcgee, and</t>
  </si>
  <si>
    <t>Rodney Stewart</t>
  </si>
  <si>
    <t>Clark, Harris and Rice</t>
  </si>
  <si>
    <t>Williams, Floyd and Smith</t>
  </si>
  <si>
    <t>Wilson and Smith, Perry</t>
  </si>
  <si>
    <t>Jeanne Mills</t>
  </si>
  <si>
    <t>Robert Boone</t>
  </si>
  <si>
    <t>Eric Carter</t>
  </si>
  <si>
    <t>Allison Carter</t>
  </si>
  <si>
    <t>Sons and Clements</t>
  </si>
  <si>
    <t>Kevin Poole</t>
  </si>
  <si>
    <t>Williams Maynard, Reed and</t>
  </si>
  <si>
    <t>Travis Burke</t>
  </si>
  <si>
    <t>Stephen Wallace</t>
  </si>
  <si>
    <t>Hampton-Romero</t>
  </si>
  <si>
    <t>Kathryn Graham</t>
  </si>
  <si>
    <t>PLC Dunn</t>
  </si>
  <si>
    <t>Stacy Potter</t>
  </si>
  <si>
    <t>Hernandez-Stewart</t>
  </si>
  <si>
    <t>Grant Jackson</t>
  </si>
  <si>
    <t>Gonzalez and Brock, Lambert</t>
  </si>
  <si>
    <t>and Smith Wheeler, Stafford</t>
  </si>
  <si>
    <t>Group Berry</t>
  </si>
  <si>
    <t>Matthew Myers</t>
  </si>
  <si>
    <t>Inc Owen</t>
  </si>
  <si>
    <t>Donna Hancock</t>
  </si>
  <si>
    <t>and Patton Ramirez, Blair</t>
  </si>
  <si>
    <t>Allison Young</t>
  </si>
  <si>
    <t>Campbell-Bird</t>
  </si>
  <si>
    <t>Melissa Kim</t>
  </si>
  <si>
    <t>Carlson Williams, Short and</t>
  </si>
  <si>
    <t>Brian Blair</t>
  </si>
  <si>
    <t>Fisher Woods and Webb,</t>
  </si>
  <si>
    <t>David Valdez</t>
  </si>
  <si>
    <t>Bell LLC</t>
  </si>
  <si>
    <t>Austin Green</t>
  </si>
  <si>
    <t>Moore, and Robinson Vang</t>
  </si>
  <si>
    <t>Denise Austin</t>
  </si>
  <si>
    <t>Reilly-Clark</t>
  </si>
  <si>
    <t>Mccormick Tate, and Lopez</t>
  </si>
  <si>
    <t>Crane and Murphy Chapman,</t>
  </si>
  <si>
    <t>Robert Robinson</t>
  </si>
  <si>
    <t>Marissa Powers</t>
  </si>
  <si>
    <t>Wall and Jones Rose,</t>
  </si>
  <si>
    <t>Aaron White</t>
  </si>
  <si>
    <t>Scott-Hall</t>
  </si>
  <si>
    <t>Carlos Torres</t>
  </si>
  <si>
    <t>Mosley Inc</t>
  </si>
  <si>
    <t>Mary Palmer</t>
  </si>
  <si>
    <t>Alexander Davis</t>
  </si>
  <si>
    <t>Garcia-Mack</t>
  </si>
  <si>
    <t>Amy Castillo PhD</t>
  </si>
  <si>
    <t>Stanley, and Robinson Ortiz</t>
  </si>
  <si>
    <t>Tommy Livingston</t>
  </si>
  <si>
    <t>Matthew Cooper</t>
  </si>
  <si>
    <t>Mark Terrell</t>
  </si>
  <si>
    <t>Mcneil Inc</t>
  </si>
  <si>
    <t>Walter Williams</t>
  </si>
  <si>
    <t>Angela Tran</t>
  </si>
  <si>
    <t>Johnson-Cox</t>
  </si>
  <si>
    <t>Karen Walters</t>
  </si>
  <si>
    <t>Bryant-Turner</t>
  </si>
  <si>
    <t>Singleton Group</t>
  </si>
  <si>
    <t>Ltd Rhodes</t>
  </si>
  <si>
    <t>Felicia Mitchell</t>
  </si>
  <si>
    <t>Martin and Kelly Winters,</t>
  </si>
  <si>
    <t>Nicholas Floyd</t>
  </si>
  <si>
    <t>Group Moran</t>
  </si>
  <si>
    <t>Miss Jacqueline Peterson MD</t>
  </si>
  <si>
    <t>Miller-French</t>
  </si>
  <si>
    <t>Steven Fischer</t>
  </si>
  <si>
    <t>Jessica Salinas</t>
  </si>
  <si>
    <t>Davis-Frazier</t>
  </si>
  <si>
    <t>Donald Johns</t>
  </si>
  <si>
    <t>Smith, Hall and Smith</t>
  </si>
  <si>
    <t>Edwards Spencer, Rodriguez and</t>
  </si>
  <si>
    <t>Kyle Goodman</t>
  </si>
  <si>
    <t>Norris-Hill</t>
  </si>
  <si>
    <t>Kathleen Pace</t>
  </si>
  <si>
    <t>Wilson-Clark</t>
  </si>
  <si>
    <t>West-Parker</t>
  </si>
  <si>
    <t>David Harris</t>
  </si>
  <si>
    <t>Mejia-Holt</t>
  </si>
  <si>
    <t>Marcus Taylor</t>
  </si>
  <si>
    <t>Garrett and Haney Martin,</t>
  </si>
  <si>
    <t>Austin Howard</t>
  </si>
  <si>
    <t>Chapman-Hale</t>
  </si>
  <si>
    <t>Amanda Bruce</t>
  </si>
  <si>
    <t>Harper Miller and Hernandez,</t>
  </si>
  <si>
    <t>Debra Torres</t>
  </si>
  <si>
    <t>Pruitt Hanson and Becker,</t>
  </si>
  <si>
    <t>Fischer and Davila, Thomas</t>
  </si>
  <si>
    <t>Wendy Haley</t>
  </si>
  <si>
    <t>Lopez and Peterson, Harvey</t>
  </si>
  <si>
    <t>PLC Jefferson</t>
  </si>
  <si>
    <t>Ho-Copeland</t>
  </si>
  <si>
    <t>and Rodriguez Smith, Williams</t>
  </si>
  <si>
    <t>Marilyn Poole</t>
  </si>
  <si>
    <t>Cassie Myers</t>
  </si>
  <si>
    <t>Huynh-Edwards</t>
  </si>
  <si>
    <t>Calvin Miller</t>
  </si>
  <si>
    <t>Gonzalez-Taylor</t>
  </si>
  <si>
    <t>Brandon Jacobs</t>
  </si>
  <si>
    <t>Todd and House Jones,</t>
  </si>
  <si>
    <t>Douglas Long</t>
  </si>
  <si>
    <t>Massey Sutton Gregory, and</t>
  </si>
  <si>
    <t>Samuel Estes</t>
  </si>
  <si>
    <t>Patterson-Hopkins</t>
  </si>
  <si>
    <t>Mark Browning</t>
  </si>
  <si>
    <t>and Miller, Murphy Taylor</t>
  </si>
  <si>
    <t>Paula Elliott</t>
  </si>
  <si>
    <t>Oneal-Christian</t>
  </si>
  <si>
    <t>Deborah Pope</t>
  </si>
  <si>
    <t>Glover and Lopez, Page</t>
  </si>
  <si>
    <t>Eric Ingram</t>
  </si>
  <si>
    <t>Graham, Rice Sellers and</t>
  </si>
  <si>
    <t>Lawrence Crawford</t>
  </si>
  <si>
    <t>and Baker Sons</t>
  </si>
  <si>
    <t>Cassandra Kelly</t>
  </si>
  <si>
    <t>Brown Armstrong, Holmes and</t>
  </si>
  <si>
    <t>Justin Scott</t>
  </si>
  <si>
    <t>Young-Clark</t>
  </si>
  <si>
    <t>Stephanie Bowman</t>
  </si>
  <si>
    <t>Fernandez Perry, Parker and</t>
  </si>
  <si>
    <t>William Chan</t>
  </si>
  <si>
    <t>and Huang Schwartz Jones,</t>
  </si>
  <si>
    <t>Kari Salinas</t>
  </si>
  <si>
    <t>Janet Ramos</t>
  </si>
  <si>
    <t>Kelly Henderson</t>
  </si>
  <si>
    <t>Angela Richmond</t>
  </si>
  <si>
    <t>and Moore Anderson, Hardin</t>
  </si>
  <si>
    <t>Mrs. Sydney Benjamin</t>
  </si>
  <si>
    <t>and Myers Crawford Scott,</t>
  </si>
  <si>
    <t>Dixon Ltd</t>
  </si>
  <si>
    <t>Maureen Elliott</t>
  </si>
  <si>
    <t>and Fernandez, Ferguson Bird</t>
  </si>
  <si>
    <t>Brian Morris</t>
  </si>
  <si>
    <t>Greene and Cummings, Jones</t>
  </si>
  <si>
    <t>Miller, and Anthony Smith</t>
  </si>
  <si>
    <t>Johnny Banks</t>
  </si>
  <si>
    <t>Owens-Collins</t>
  </si>
  <si>
    <t>Aaron Barrett</t>
  </si>
  <si>
    <t>Strickland Richards and Benjamin,</t>
  </si>
  <si>
    <t>Underwood-Pierce</t>
  </si>
  <si>
    <t>Raymond Harris</t>
  </si>
  <si>
    <t>David Park</t>
  </si>
  <si>
    <t>Scott Campbell</t>
  </si>
  <si>
    <t>and Sons Sutton</t>
  </si>
  <si>
    <t>Susan Roberts</t>
  </si>
  <si>
    <t>Angela Grant</t>
  </si>
  <si>
    <t>Padilla, and Cunningham Hughes</t>
  </si>
  <si>
    <t>Derek Bridges</t>
  </si>
  <si>
    <t>Cooper, and Hall Smith</t>
  </si>
  <si>
    <t>Antonio Bass</t>
  </si>
  <si>
    <t>Tate and Dunn, Davis</t>
  </si>
  <si>
    <t>Bradley Orozco</t>
  </si>
  <si>
    <t>Martin Davidson, and Olson</t>
  </si>
  <si>
    <t>Sharon Hawkins</t>
  </si>
  <si>
    <t>Norton Frazier Brown, and</t>
  </si>
  <si>
    <t>Sharon Cardenas</t>
  </si>
  <si>
    <t>Martinez, Cooper and Taylor</t>
  </si>
  <si>
    <t>Wilson and Harrison, Reed</t>
  </si>
  <si>
    <t>Jerry Chavez</t>
  </si>
  <si>
    <t>Fuller Inc</t>
  </si>
  <si>
    <t>Kelly Myers</t>
  </si>
  <si>
    <t>and Warner Hoover Weber,</t>
  </si>
  <si>
    <t>Angela Curry</t>
  </si>
  <si>
    <t>Hernandez-Jones</t>
  </si>
  <si>
    <t>Leslie Tate</t>
  </si>
  <si>
    <t>Frazier and Tran Munoz,</t>
  </si>
  <si>
    <t>Spencer-Bradley</t>
  </si>
  <si>
    <t>Ronnie Bird</t>
  </si>
  <si>
    <t>Lindsey, Frederick and Franco</t>
  </si>
  <si>
    <t>Catherine Douglas</t>
  </si>
  <si>
    <t>Prince Santana and Sosa,</t>
  </si>
  <si>
    <t>Hailey Kirk</t>
  </si>
  <si>
    <t>Keller, Johnston Glover and</t>
  </si>
  <si>
    <t>Darryl Roberts</t>
  </si>
  <si>
    <t>Lindsey-Sanchez</t>
  </si>
  <si>
    <t>Joseph Freeman</t>
  </si>
  <si>
    <t>Bush and Sons</t>
  </si>
  <si>
    <t>Kevin Stewart</t>
  </si>
  <si>
    <t>Krause Ltd</t>
  </si>
  <si>
    <t>Donald Wilson</t>
  </si>
  <si>
    <t>Eric Werner</t>
  </si>
  <si>
    <t>Smith-Christensen</t>
  </si>
  <si>
    <t>Patrick Peterson</t>
  </si>
  <si>
    <t>PLC Pierce</t>
  </si>
  <si>
    <t>Laura Melendez</t>
  </si>
  <si>
    <t>Valerie Gonzales</t>
  </si>
  <si>
    <t>and Parker Mccann Jackson,</t>
  </si>
  <si>
    <t>Christopher Campbell</t>
  </si>
  <si>
    <t>Paige Melton</t>
  </si>
  <si>
    <t>and Porter Sons</t>
  </si>
  <si>
    <t>Caitlin Lewis</t>
  </si>
  <si>
    <t>Jones-Kerr</t>
  </si>
  <si>
    <t>Collin Wallace</t>
  </si>
  <si>
    <t>Dorsey, Moon Murphy and</t>
  </si>
  <si>
    <t>Lindsay Roberts</t>
  </si>
  <si>
    <t>Todd Mcdonald and Berry,</t>
  </si>
  <si>
    <t>Alvin Lloyd</t>
  </si>
  <si>
    <t>Ltd Velasquez</t>
  </si>
  <si>
    <t>Dennis Fox</t>
  </si>
  <si>
    <t>Curtis Boyle</t>
  </si>
  <si>
    <t>Shaffer Inc</t>
  </si>
  <si>
    <t>Susan Carter</t>
  </si>
  <si>
    <t>Peters Inc</t>
  </si>
  <si>
    <t>Jerome Garcia</t>
  </si>
  <si>
    <t>Martinez Jackson Harding, and</t>
  </si>
  <si>
    <t>Deborah Edwards</t>
  </si>
  <si>
    <t>Fernando Neal</t>
  </si>
  <si>
    <t>Rebekah Cruz</t>
  </si>
  <si>
    <t>and Sons Chapman</t>
  </si>
  <si>
    <t>Arthur Moody</t>
  </si>
  <si>
    <t>Bailey and Jacobson Spence,</t>
  </si>
  <si>
    <t>Jason Roy</t>
  </si>
  <si>
    <t>Emily Travis</t>
  </si>
  <si>
    <t>Anthony Russo</t>
  </si>
  <si>
    <t>James-Booker</t>
  </si>
  <si>
    <t>Monica Santiago</t>
  </si>
  <si>
    <t>Jay Clay</t>
  </si>
  <si>
    <t>Johnson Bailey, and Abbott</t>
  </si>
  <si>
    <t>Barnes Cummings and Marshall,</t>
  </si>
  <si>
    <t>Krystal Valentine</t>
  </si>
  <si>
    <t>Joanna Beasley</t>
  </si>
  <si>
    <t>Coleman Hardy Jackson, and</t>
  </si>
  <si>
    <t>Kathryn Harvey</t>
  </si>
  <si>
    <t>Fitzpatrick-Gentry</t>
  </si>
  <si>
    <t>Shannon Gilbert</t>
  </si>
  <si>
    <t>Weaver Group</t>
  </si>
  <si>
    <t>Rebecca Chan</t>
  </si>
  <si>
    <t>Harmon Murillo Black, and</t>
  </si>
  <si>
    <t>Austin Ray Jr.</t>
  </si>
  <si>
    <t>Jennifer Byrd</t>
  </si>
  <si>
    <t>Jimenez, Griffin Acevedo and</t>
  </si>
  <si>
    <t>Gregory Butler</t>
  </si>
  <si>
    <t>Kramer Inc</t>
  </si>
  <si>
    <t>Holly Schmidt</t>
  </si>
  <si>
    <t>Thompson-Murphy</t>
  </si>
  <si>
    <t>Maureen Carter</t>
  </si>
  <si>
    <t>Nichols-Fernandez</t>
  </si>
  <si>
    <t>Samantha Robinson</t>
  </si>
  <si>
    <t>Griffin-Patterson</t>
  </si>
  <si>
    <t>Dale Taylor</t>
  </si>
  <si>
    <t>Moore-Choi</t>
  </si>
  <si>
    <t>Gary Paul</t>
  </si>
  <si>
    <t>Denise Garcia</t>
  </si>
  <si>
    <t>Travis Campbell</t>
  </si>
  <si>
    <t>PLC Moss</t>
  </si>
  <si>
    <t>Fowler, Taylor and Hamilton</t>
  </si>
  <si>
    <t>Bryan Meyer</t>
  </si>
  <si>
    <t>Villegas-Blake</t>
  </si>
  <si>
    <t>Benjamin Martinez</t>
  </si>
  <si>
    <t>Fry Sons and</t>
  </si>
  <si>
    <t>Melissa Floyd</t>
  </si>
  <si>
    <t>Smith-Stone</t>
  </si>
  <si>
    <t>Mendoza-Chen</t>
  </si>
  <si>
    <t>Rose Adams</t>
  </si>
  <si>
    <t>Carter and Ingram, Phelps</t>
  </si>
  <si>
    <t>Crystal Parker</t>
  </si>
  <si>
    <t>Lee-Young</t>
  </si>
  <si>
    <t>Ashley Patterson</t>
  </si>
  <si>
    <t>Wallace-Elliott</t>
  </si>
  <si>
    <t>Waters-Ramirez</t>
  </si>
  <si>
    <t>Kimberly Hernandez</t>
  </si>
  <si>
    <t>Roman, and Lynn Miller</t>
  </si>
  <si>
    <t>Colleen George</t>
  </si>
  <si>
    <t>Brewer-Leon</t>
  </si>
  <si>
    <t>Robin Best</t>
  </si>
  <si>
    <t>Aaron Edwards</t>
  </si>
  <si>
    <t>Miller-Lee</t>
  </si>
  <si>
    <t>Jesse Nelson</t>
  </si>
  <si>
    <t>Garcia-Fleming</t>
  </si>
  <si>
    <t>April Prince</t>
  </si>
  <si>
    <t>Parsons-Morales</t>
  </si>
  <si>
    <t>Gallegos Group</t>
  </si>
  <si>
    <t>Cheryl Davila</t>
  </si>
  <si>
    <t>Allen-Rich</t>
  </si>
  <si>
    <t>Mary Escobar</t>
  </si>
  <si>
    <t>Brock Elliott and Price,</t>
  </si>
  <si>
    <t>Kimberly Ho</t>
  </si>
  <si>
    <t>Webb-Brown</t>
  </si>
  <si>
    <t>Todd Rodriguez</t>
  </si>
  <si>
    <t>Peters and Sons</t>
  </si>
  <si>
    <t>Anthony White</t>
  </si>
  <si>
    <t>Andrews LLC</t>
  </si>
  <si>
    <t>Jesus Meyer</t>
  </si>
  <si>
    <t>Kyle Morgan</t>
  </si>
  <si>
    <t>Sanchez-Diaz</t>
  </si>
  <si>
    <t>Hernandez and Reid Edwards,</t>
  </si>
  <si>
    <t>Jaime Walsh</t>
  </si>
  <si>
    <t>Roach-Zamora</t>
  </si>
  <si>
    <t>Ashley Foster</t>
  </si>
  <si>
    <t>Ramos-Ramirez</t>
  </si>
  <si>
    <t>Inc Ray</t>
  </si>
  <si>
    <t>Mrs. Mary Miller DVM</t>
  </si>
  <si>
    <t>Vega Inc</t>
  </si>
  <si>
    <t>Jerry White</t>
  </si>
  <si>
    <t>Conner-Perkins</t>
  </si>
  <si>
    <t>Jennifer Haynes</t>
  </si>
  <si>
    <t>Brandon Freeman</t>
  </si>
  <si>
    <t>Mullins-Wilson</t>
  </si>
  <si>
    <t>Colleen Summers</t>
  </si>
  <si>
    <t>Group Washington</t>
  </si>
  <si>
    <t>Dr. Kerry Cobb</t>
  </si>
  <si>
    <t>and Taylor Ramirez Ross,</t>
  </si>
  <si>
    <t>Brian Tate</t>
  </si>
  <si>
    <t>Bishop and Sons</t>
  </si>
  <si>
    <t>Louis Skinner</t>
  </si>
  <si>
    <t>Faulkner-Thomas</t>
  </si>
  <si>
    <t>Louis Franklin</t>
  </si>
  <si>
    <t>and Taylor, Lin Wells</t>
  </si>
  <si>
    <t>Ashley Mitchell</t>
  </si>
  <si>
    <t>Sons Valentine and</t>
  </si>
  <si>
    <t>Rhonda Ford</t>
  </si>
  <si>
    <t>Lewis-Thomas</t>
  </si>
  <si>
    <t>Dale Garner</t>
  </si>
  <si>
    <t>Long Riley, and Santiago</t>
  </si>
  <si>
    <t>Holly Henderson</t>
  </si>
  <si>
    <t>and Lynch Fernandez Curtis,</t>
  </si>
  <si>
    <t>Jeffrey Watson</t>
  </si>
  <si>
    <t>Sanchez and Sons</t>
  </si>
  <si>
    <t>Edward Guzman</t>
  </si>
  <si>
    <t>May-Bailey</t>
  </si>
  <si>
    <t>Randy Baker</t>
  </si>
  <si>
    <t>Sandra Hooper</t>
  </si>
  <si>
    <t>PLC Leblanc</t>
  </si>
  <si>
    <t>Timothy Smith</t>
  </si>
  <si>
    <t>Max Cole</t>
  </si>
  <si>
    <t>Adams-Reynolds</t>
  </si>
  <si>
    <t>Ricky Clark</t>
  </si>
  <si>
    <t>Patel Robertson Harmon, and</t>
  </si>
  <si>
    <t>Andrea Obrien</t>
  </si>
  <si>
    <t>Dr. Benjamin Mills</t>
  </si>
  <si>
    <t>Richardson-Zimmerman</t>
  </si>
  <si>
    <t>Henry Kramer</t>
  </si>
  <si>
    <t>and Mora, Edwards Skinner</t>
  </si>
  <si>
    <t>Williams and Walton Mullins,</t>
  </si>
  <si>
    <t>Eileen Perry</t>
  </si>
  <si>
    <t>Jenkins Mccarty Pearson, and</t>
  </si>
  <si>
    <t>Catherine Snyder</t>
  </si>
  <si>
    <t>Smith-Hamilton</t>
  </si>
  <si>
    <t>Mrs. Danielle Macias</t>
  </si>
  <si>
    <t>Daniel-Adams</t>
  </si>
  <si>
    <t>Kyle Alvarado</t>
  </si>
  <si>
    <t>Cynthia Guerra</t>
  </si>
  <si>
    <t>Hoffman Farley, and Rodriguez</t>
  </si>
  <si>
    <t>Kathleen Ramsey</t>
  </si>
  <si>
    <t>Murphy York, Collier and</t>
  </si>
  <si>
    <t>Bobby Stevens</t>
  </si>
  <si>
    <t>Ethan Page</t>
  </si>
  <si>
    <t>Newman-Matthews</t>
  </si>
  <si>
    <t>Erin Cross</t>
  </si>
  <si>
    <t>Patterson-Brown</t>
  </si>
  <si>
    <t>Smith, and Osborn Savage</t>
  </si>
  <si>
    <t>Karen Reynolds</t>
  </si>
  <si>
    <t>Wilson-Roth</t>
  </si>
  <si>
    <t>Murillo Ltd</t>
  </si>
  <si>
    <t>Rebecca Valentine</t>
  </si>
  <si>
    <t>Anderson-Ball</t>
  </si>
  <si>
    <t>James Stevenson</t>
  </si>
  <si>
    <t>Zhang, and Mcneil Williams</t>
  </si>
  <si>
    <t>Gibson, Hendricks and Smith</t>
  </si>
  <si>
    <t>Anthony Fritz</t>
  </si>
  <si>
    <t>and Ray Sons</t>
  </si>
  <si>
    <t>Paul Ramos</t>
  </si>
  <si>
    <t>Smith-Hall</t>
  </si>
  <si>
    <t>Nicholson and Hendricks, Miles</t>
  </si>
  <si>
    <t>Michael Harrington</t>
  </si>
  <si>
    <t>Sons Sanchez and</t>
  </si>
  <si>
    <t>Jared Mcintyre</t>
  </si>
  <si>
    <t>Brooks, Smith and Reed</t>
  </si>
  <si>
    <t>Emily Collins</t>
  </si>
  <si>
    <t>Jordan Rodriguez</t>
  </si>
  <si>
    <t>Butler Inc</t>
  </si>
  <si>
    <t>Amber Bright</t>
  </si>
  <si>
    <t>and Sons Harris</t>
  </si>
  <si>
    <t>Dr. Jeffrey Wilson Jr.</t>
  </si>
  <si>
    <t>Perry-Mack</t>
  </si>
  <si>
    <t>Donna Hunt</t>
  </si>
  <si>
    <t>and Ferrell Wagner Carey,</t>
  </si>
  <si>
    <t>Stephen Cochran</t>
  </si>
  <si>
    <t>Sheila Johnson</t>
  </si>
  <si>
    <t>Meadows, and Johnson Peters</t>
  </si>
  <si>
    <t>Diane Andrade</t>
  </si>
  <si>
    <t>Kelly-Taylor</t>
  </si>
  <si>
    <t>Stein-Anderson</t>
  </si>
  <si>
    <t>Joe Elliott</t>
  </si>
  <si>
    <t>Rojas, Gutierrez Vazquez and</t>
  </si>
  <si>
    <t>Thomas Jimenez</t>
  </si>
  <si>
    <t>and Miranda Pacheco, Drake</t>
  </si>
  <si>
    <t>Leslie Swanson</t>
  </si>
  <si>
    <t>Brewer and Santiago Gordon,</t>
  </si>
  <si>
    <t>and Molina Cameron Evans,</t>
  </si>
  <si>
    <t>Christopher Larson</t>
  </si>
  <si>
    <t>Simon, Case and Austin</t>
  </si>
  <si>
    <t>Jacqueline Howard</t>
  </si>
  <si>
    <t>Woods Sons and</t>
  </si>
  <si>
    <t>John Burnett</t>
  </si>
  <si>
    <t>Ltd Mosley</t>
  </si>
  <si>
    <t>Robert Cohen</t>
  </si>
  <si>
    <t>Nelson Foley, Smith and</t>
  </si>
  <si>
    <t>James Grant</t>
  </si>
  <si>
    <t>Flores Barnett Greene, and</t>
  </si>
  <si>
    <t>Cristina Anderson</t>
  </si>
  <si>
    <t>Tyler and Williams, Mcknight</t>
  </si>
  <si>
    <t>Klein-Harris</t>
  </si>
  <si>
    <t>Clark-Santos</t>
  </si>
  <si>
    <t>Michael Zavala Jr.</t>
  </si>
  <si>
    <t>Perez-Long</t>
  </si>
  <si>
    <t>Kristin Fox</t>
  </si>
  <si>
    <t>and Holmes Fowler, Davis</t>
  </si>
  <si>
    <t>Dustin Kim</t>
  </si>
  <si>
    <t>Leslie Armstrong</t>
  </si>
  <si>
    <t>Johnson and Delacruz, Gonzalez</t>
  </si>
  <si>
    <t>Shelby Green</t>
  </si>
  <si>
    <t>and Becker Holmes Espinoza,</t>
  </si>
  <si>
    <t>Nicholas Hughes</t>
  </si>
  <si>
    <t>Blankenship Group</t>
  </si>
  <si>
    <t>Stephanie Turner</t>
  </si>
  <si>
    <t>Orr-Carr</t>
  </si>
  <si>
    <t>Duane Brown</t>
  </si>
  <si>
    <t>Cannon-Roberts</t>
  </si>
  <si>
    <t>Natalie Rollins</t>
  </si>
  <si>
    <t>White-Small</t>
  </si>
  <si>
    <t>Perez-Shaw</t>
  </si>
  <si>
    <t>Jimmy Holder</t>
  </si>
  <si>
    <t>Green, Boyle Martinez and</t>
  </si>
  <si>
    <t>Michael Chandler</t>
  </si>
  <si>
    <t>and Norton Simon, Wolf</t>
  </si>
  <si>
    <t>Kimberly Daniels</t>
  </si>
  <si>
    <t>Mcbride Group</t>
  </si>
  <si>
    <t>Jeremy Richardson</t>
  </si>
  <si>
    <t>and Blair, Bautista Cuevas</t>
  </si>
  <si>
    <t>Spencer Sons and</t>
  </si>
  <si>
    <t>Gabrielle Smith</t>
  </si>
  <si>
    <t>Smith, Lopez Anderson and</t>
  </si>
  <si>
    <t>Kelsey Curry</t>
  </si>
  <si>
    <t>Mason Bell</t>
  </si>
  <si>
    <t>Smith Wright and Garcia,</t>
  </si>
  <si>
    <t>Reginald Jackson</t>
  </si>
  <si>
    <t>James-Horne</t>
  </si>
  <si>
    <t>Long, and Becker Greer</t>
  </si>
  <si>
    <t>Brenda Chapman</t>
  </si>
  <si>
    <t>Greene Ross, Torres and</t>
  </si>
  <si>
    <t>Anthony Stein</t>
  </si>
  <si>
    <t>Shaw Delgado and Sanchez,</t>
  </si>
  <si>
    <t>Amber Moran</t>
  </si>
  <si>
    <t>Clark-Castillo</t>
  </si>
  <si>
    <t>Alejandro Frederick</t>
  </si>
  <si>
    <t>Wilson Price Brooks, and</t>
  </si>
  <si>
    <t>Michele Chang</t>
  </si>
  <si>
    <t>Mooney Sanders, Stanley and</t>
  </si>
  <si>
    <t>Sherry Hall</t>
  </si>
  <si>
    <t>Emily Young</t>
  </si>
  <si>
    <t>Sons Coleman and</t>
  </si>
  <si>
    <t>Galloway-Rodriguez</t>
  </si>
  <si>
    <t>Donald Robertson</t>
  </si>
  <si>
    <t>Wagner-Jensen</t>
  </si>
  <si>
    <t>Roy Mccoy</t>
  </si>
  <si>
    <t>Smith, Russell and Gentry</t>
  </si>
  <si>
    <t>Adam Little</t>
  </si>
  <si>
    <t>Woods Shaw, Arnold and</t>
  </si>
  <si>
    <t>Joan Moore</t>
  </si>
  <si>
    <t>Valdez-Shelton</t>
  </si>
  <si>
    <t>Isaiah Trevino</t>
  </si>
  <si>
    <t>and Watkins, White Montgomery</t>
  </si>
  <si>
    <t>Lee Cooper</t>
  </si>
  <si>
    <t>Williams-Moreno</t>
  </si>
  <si>
    <t>Stevens-Brewer</t>
  </si>
  <si>
    <t>Ashley Adkins</t>
  </si>
  <si>
    <t>Robert Weiss</t>
  </si>
  <si>
    <t>Wood-Mccullough</t>
  </si>
  <si>
    <t>Carmen Lutz</t>
  </si>
  <si>
    <t>Espinoza, and Johnson Mays</t>
  </si>
  <si>
    <t>Margaret Gutierrez</t>
  </si>
  <si>
    <t>Claudia Thompson</t>
  </si>
  <si>
    <t>Fernandez Sanders, and Elliott</t>
  </si>
  <si>
    <t>Mary Hutchinson</t>
  </si>
  <si>
    <t>Group Atkins</t>
  </si>
  <si>
    <t>Jill Dickson</t>
  </si>
  <si>
    <t>Janice Romero</t>
  </si>
  <si>
    <t>Thompson Patrick and Smith,</t>
  </si>
  <si>
    <t>Emma Pacheco</t>
  </si>
  <si>
    <t>Le PLC</t>
  </si>
  <si>
    <t>Arnold and Green, Green</t>
  </si>
  <si>
    <t>Dean Calderon</t>
  </si>
  <si>
    <t>Cabrera-Taylor</t>
  </si>
  <si>
    <t>Sarah Villegas</t>
  </si>
  <si>
    <t>Bonnie Lewis</t>
  </si>
  <si>
    <t>and Jones Rose, Reynolds</t>
  </si>
  <si>
    <t>Tammy Mason</t>
  </si>
  <si>
    <t>Marshall Ramirez, Vega and</t>
  </si>
  <si>
    <t>Lisa Le</t>
  </si>
  <si>
    <t>Alexander Robinson</t>
  </si>
  <si>
    <t>and Bailey Dickerson Dalton,</t>
  </si>
  <si>
    <t>Maria Bell</t>
  </si>
  <si>
    <t>Hodge-Jackson</t>
  </si>
  <si>
    <t>Cynthia Andrade</t>
  </si>
  <si>
    <t>Cody Gilmore</t>
  </si>
  <si>
    <t>Gray-Humphrey</t>
  </si>
  <si>
    <t>Dominic Perez Jr.</t>
  </si>
  <si>
    <t>Holland-Richardson</t>
  </si>
  <si>
    <t>Devin Anderson</t>
  </si>
  <si>
    <t>Donaldson and Quinn, Garcia</t>
  </si>
  <si>
    <t>Bryce Shepard</t>
  </si>
  <si>
    <t>Duke-Torres</t>
  </si>
  <si>
    <t>Brandon Marshall</t>
  </si>
  <si>
    <t>Benitez Carroll, and Hutchinson</t>
  </si>
  <si>
    <t>Anita Henderson</t>
  </si>
  <si>
    <t>Little Inc</t>
  </si>
  <si>
    <t>William Gross</t>
  </si>
  <si>
    <t>Tran-Rice</t>
  </si>
  <si>
    <t>Robert Franklin</t>
  </si>
  <si>
    <t>Tapia Ltd</t>
  </si>
  <si>
    <t>Nicole Mcdonald</t>
  </si>
  <si>
    <t>Green-Soto</t>
  </si>
  <si>
    <t>Sarah Cox</t>
  </si>
  <si>
    <t>Bonilla-Underwood</t>
  </si>
  <si>
    <t>Diane Anderson DDS</t>
  </si>
  <si>
    <t>Nixon, and Mitchell Herrera</t>
  </si>
  <si>
    <t>Melissa Mayer</t>
  </si>
  <si>
    <t>Sanders, and Wallace Schmitt</t>
  </si>
  <si>
    <t>Bailey Ltd</t>
  </si>
  <si>
    <t>William Miller DDS</t>
  </si>
  <si>
    <t>and Wright, Jenkins Norton</t>
  </si>
  <si>
    <t>Kyle Clark</t>
  </si>
  <si>
    <t>Jones-Green</t>
  </si>
  <si>
    <t>Eric Whitaker</t>
  </si>
  <si>
    <t>Kaufman-Bass</t>
  </si>
  <si>
    <t>Sharon Terry</t>
  </si>
  <si>
    <t>Colon-Kent</t>
  </si>
  <si>
    <t>Wanda Fritz</t>
  </si>
  <si>
    <t>Inc Obrien</t>
  </si>
  <si>
    <t>Hawkins Brown, Meyers and</t>
  </si>
  <si>
    <t>Mary Rice</t>
  </si>
  <si>
    <t>and Yang Schultz Monroe,</t>
  </si>
  <si>
    <t>Aaron Jones</t>
  </si>
  <si>
    <t>Roberts Ortiz Johnson, and</t>
  </si>
  <si>
    <t>Sparks Martinez Johnson, and</t>
  </si>
  <si>
    <t>Grant Young</t>
  </si>
  <si>
    <t>and Stewart, Garcia Johnson</t>
  </si>
  <si>
    <t>Tammy Hill</t>
  </si>
  <si>
    <t>Greer-Graham</t>
  </si>
  <si>
    <t>Alison Wilcox</t>
  </si>
  <si>
    <t>and Brown Moss Cannon,</t>
  </si>
  <si>
    <t>Morgan Mitchell</t>
  </si>
  <si>
    <t>Inc Alvarado</t>
  </si>
  <si>
    <t>George Lopez</t>
  </si>
  <si>
    <t>Collier-Adams</t>
  </si>
  <si>
    <t>Carolyn Ross</t>
  </si>
  <si>
    <t>Peterson-Young</t>
  </si>
  <si>
    <t>Bethany Banks</t>
  </si>
  <si>
    <t>LLC Randolph</t>
  </si>
  <si>
    <t>Johnson-Bautista</t>
  </si>
  <si>
    <t>Rachel Morse</t>
  </si>
  <si>
    <t>Aguilar-Harris</t>
  </si>
  <si>
    <t>Carroll-Garcia</t>
  </si>
  <si>
    <t>Patrick Clay</t>
  </si>
  <si>
    <t>Singleton and Davis Lynn,</t>
  </si>
  <si>
    <t>Jonathan Osborn</t>
  </si>
  <si>
    <t>Wagner, and Williams Kennedy</t>
  </si>
  <si>
    <t>Casey Vargas</t>
  </si>
  <si>
    <t>Snow-Stanley</t>
  </si>
  <si>
    <t>Russell Doyle</t>
  </si>
  <si>
    <t>Perry-Nelson</t>
  </si>
  <si>
    <t>Shaun Smith</t>
  </si>
  <si>
    <t>Eric Wu</t>
  </si>
  <si>
    <t>LLC Ball</t>
  </si>
  <si>
    <t>Kimberly Baldwin</t>
  </si>
  <si>
    <t>Vang-Kramer</t>
  </si>
  <si>
    <t>Christine Jimenez</t>
  </si>
  <si>
    <t>Medina-Sanchez</t>
  </si>
  <si>
    <t>Amy Elliott</t>
  </si>
  <si>
    <t>Rodriguez, Herrera and Huynh</t>
  </si>
  <si>
    <t>Leslie Grant</t>
  </si>
  <si>
    <t>Mcgee-Duran</t>
  </si>
  <si>
    <t>Sheila Bowers</t>
  </si>
  <si>
    <t>Jim Barnes</t>
  </si>
  <si>
    <t>Waters, and Phillips David</t>
  </si>
  <si>
    <t>Andrew Ramsey</t>
  </si>
  <si>
    <t>Norman Wilcox and Hughes,</t>
  </si>
  <si>
    <t>Erin Davenport</t>
  </si>
  <si>
    <t>Anderson, Walker and Rubio</t>
  </si>
  <si>
    <t>Gilbert Boyer</t>
  </si>
  <si>
    <t>Sons and Bernard</t>
  </si>
  <si>
    <t>Park and Sons</t>
  </si>
  <si>
    <t>Sarah Ware</t>
  </si>
  <si>
    <t>Gloria Kramer</t>
  </si>
  <si>
    <t>Garcia-Calderon</t>
  </si>
  <si>
    <t>Dustin Hampton</t>
  </si>
  <si>
    <t>Whitney and Duncan, Saunders</t>
  </si>
  <si>
    <t>Claudia Kramer</t>
  </si>
  <si>
    <t>Parker-Decker</t>
  </si>
  <si>
    <t>Susan Gregory</t>
  </si>
  <si>
    <t>Davis-Ibarra</t>
  </si>
  <si>
    <t>Brandon Hancock</t>
  </si>
  <si>
    <t>Patterson-Morgan</t>
  </si>
  <si>
    <t>and Copeland Obrien, Pierce</t>
  </si>
  <si>
    <t>and Green Burnett, Marquez</t>
  </si>
  <si>
    <t>Katie Hansen</t>
  </si>
  <si>
    <t>Rodriguez-Wilson</t>
  </si>
  <si>
    <t>Zachary Hooper</t>
  </si>
  <si>
    <t>Martin Thomas, and Gibbs</t>
  </si>
  <si>
    <t>Shirley Proctor</t>
  </si>
  <si>
    <t>Patrick Palmer</t>
  </si>
  <si>
    <t>Stephenson, Nguyen Martinez and</t>
  </si>
  <si>
    <t>Lisa Shaw</t>
  </si>
  <si>
    <t>and Tapia Anderson Mcdonald,</t>
  </si>
  <si>
    <t>PLC Vance</t>
  </si>
  <si>
    <t>Christine Andrade</t>
  </si>
  <si>
    <t>Jacobs-Benjamin</t>
  </si>
  <si>
    <t>Jennifer Brown DDS</t>
  </si>
  <si>
    <t>Inc Wilkinson</t>
  </si>
  <si>
    <t>Stephen Ball</t>
  </si>
  <si>
    <t>Williams-Grimes</t>
  </si>
  <si>
    <t>Adkins-Gonzalez</t>
  </si>
  <si>
    <t>Dylan Lara</t>
  </si>
  <si>
    <t>Price, Hansen and Gonzalez</t>
  </si>
  <si>
    <t>Teresa Strong</t>
  </si>
  <si>
    <t>Buchanan-Higgins</t>
  </si>
  <si>
    <t>Zachary Perez</t>
  </si>
  <si>
    <t>Jennifer Mccormick</t>
  </si>
  <si>
    <t>Sophia Munoz</t>
  </si>
  <si>
    <t>Jay Stewart</t>
  </si>
  <si>
    <t>and Smith Riley, Gray</t>
  </si>
  <si>
    <t>Tammy Love</t>
  </si>
  <si>
    <t>Ewing and Stanley Flynn,</t>
  </si>
  <si>
    <t>and Miller Hammond, Hill</t>
  </si>
  <si>
    <t>Terrence Williams</t>
  </si>
  <si>
    <t>Inc Lyons</t>
  </si>
  <si>
    <t>Philip Anderson</t>
  </si>
  <si>
    <t>Sean Salazar</t>
  </si>
  <si>
    <t>Lee-Gomez</t>
  </si>
  <si>
    <t>Kristin Ross</t>
  </si>
  <si>
    <t>Hurley Sullivan, Sutton and</t>
  </si>
  <si>
    <t>Heather Glenn</t>
  </si>
  <si>
    <t>Gaines-Alvarez</t>
  </si>
  <si>
    <t>Sons and Strickland</t>
  </si>
  <si>
    <t>Fernando Johnson</t>
  </si>
  <si>
    <t>Parker and Gonzales, Clements</t>
  </si>
  <si>
    <t>Alicia Freeman</t>
  </si>
  <si>
    <t>Campos-Clark</t>
  </si>
  <si>
    <t>Tina Harris</t>
  </si>
  <si>
    <t>Johnson-Warner</t>
  </si>
  <si>
    <t>Sandy Bell</t>
  </si>
  <si>
    <t>Mann-Duncan</t>
  </si>
  <si>
    <t>Benjamin Tate</t>
  </si>
  <si>
    <t>Brian Erickson</t>
  </si>
  <si>
    <t>Elliott Silva, and Cole</t>
  </si>
  <si>
    <t>Gavin Oneill</t>
  </si>
  <si>
    <t>Ali-James</t>
  </si>
  <si>
    <t>Steven Mckay</t>
  </si>
  <si>
    <t>Gonzalez, White and Peterson</t>
  </si>
  <si>
    <t>Bruce Key</t>
  </si>
  <si>
    <t>Ward and Copeland, Johnson</t>
  </si>
  <si>
    <t>Lindsay Foster</t>
  </si>
  <si>
    <t>Ashley Gonzalez</t>
  </si>
  <si>
    <t>Wood-Ramos</t>
  </si>
  <si>
    <t>Robin Mccall</t>
  </si>
  <si>
    <t>Group Holmes</t>
  </si>
  <si>
    <t>Ryan Schwartz</t>
  </si>
  <si>
    <t>Thompson, and Warren Murray</t>
  </si>
  <si>
    <t>Holly Cohen</t>
  </si>
  <si>
    <t>Combs and Perkins, Jimenez</t>
  </si>
  <si>
    <t>Andrew West</t>
  </si>
  <si>
    <t>Johnson Simmons, and Garrison</t>
  </si>
  <si>
    <t>Glenn Cain</t>
  </si>
  <si>
    <t>LLC Grimes</t>
  </si>
  <si>
    <t>Nathan Kirk</t>
  </si>
  <si>
    <t>Kelly-Oneill</t>
  </si>
  <si>
    <t>Cruz-Jones</t>
  </si>
  <si>
    <t>Dustin Sawyer</t>
  </si>
  <si>
    <t>Moreno-Williams</t>
  </si>
  <si>
    <t>Allen Murillo</t>
  </si>
  <si>
    <t>Holden, Collins and Glover</t>
  </si>
  <si>
    <t>Rhonda Perez</t>
  </si>
  <si>
    <t>Nicholas Luna</t>
  </si>
  <si>
    <t>Reynolds, Walker and Carey</t>
  </si>
  <si>
    <t>Carmen Ramos</t>
  </si>
  <si>
    <t>Rivera-Baker</t>
  </si>
  <si>
    <t>Lori Norton</t>
  </si>
  <si>
    <t>Daniel Reeves</t>
  </si>
  <si>
    <t>and Stephens Kelly, Meyer</t>
  </si>
  <si>
    <t>David Pratt</t>
  </si>
  <si>
    <t>Bennett Byrd, Cruz and</t>
  </si>
  <si>
    <t>Alison Bennett</t>
  </si>
  <si>
    <t>Adams, Bowers Escobar and</t>
  </si>
  <si>
    <t>Christina Bennett</t>
  </si>
  <si>
    <t>Medina, Brown Brown and</t>
  </si>
  <si>
    <t>Danielle Solis</t>
  </si>
  <si>
    <t>Caldwell Weber and Cooper,</t>
  </si>
  <si>
    <t>Elizabeth Wilson</t>
  </si>
  <si>
    <t>and Williams Stevens Hall,</t>
  </si>
  <si>
    <t>Stacey Jackson</t>
  </si>
  <si>
    <t>Ramirez Clay and Jones,</t>
  </si>
  <si>
    <t>Dalton Contreras</t>
  </si>
  <si>
    <t>Bautista, Hernandez and Smith</t>
  </si>
  <si>
    <t>Sons and Wells</t>
  </si>
  <si>
    <t>Herring Walker, Richards and</t>
  </si>
  <si>
    <t>Sonia Townsend</t>
  </si>
  <si>
    <t>Destiny Weber</t>
  </si>
  <si>
    <t>Anderson, Parker and Woods</t>
  </si>
  <si>
    <t>Corey Wong</t>
  </si>
  <si>
    <t>Good PLC</t>
  </si>
  <si>
    <t>Terry Morrow</t>
  </si>
  <si>
    <t>Kline-Hess</t>
  </si>
  <si>
    <t>Spencer-Carey</t>
  </si>
  <si>
    <t>Crystal Blackburn</t>
  </si>
  <si>
    <t>Gonzales and Smith, Sweeney</t>
  </si>
  <si>
    <t>Justin Rios</t>
  </si>
  <si>
    <t>Gray, and Jones Cox</t>
  </si>
  <si>
    <t>Dr. Thomas Bishop</t>
  </si>
  <si>
    <t>Ward-Murphy</t>
  </si>
  <si>
    <t>Gregory Friedman</t>
  </si>
  <si>
    <t>Joshua Jimenez</t>
  </si>
  <si>
    <t>Sons Carey and</t>
  </si>
  <si>
    <t>Jeffrey Walker</t>
  </si>
  <si>
    <t>Reed-Thornton</t>
  </si>
  <si>
    <t>Gregory Myers</t>
  </si>
  <si>
    <t>Group Miles</t>
  </si>
  <si>
    <t>Tyler Howell</t>
  </si>
  <si>
    <t>Boyd, May and King</t>
  </si>
  <si>
    <t>Darren Harper</t>
  </si>
  <si>
    <t>Parker Riddle</t>
  </si>
  <si>
    <t>Lester-Johnson</t>
  </si>
  <si>
    <t>Jodi James</t>
  </si>
  <si>
    <t>Thompson-Simpson</t>
  </si>
  <si>
    <t>and Brown Walsh Casey,</t>
  </si>
  <si>
    <t>Sons and Shaw</t>
  </si>
  <si>
    <t>Michelle Khan</t>
  </si>
  <si>
    <t>and Roberts Jackson, Adkins</t>
  </si>
  <si>
    <t>Katherine Mooney</t>
  </si>
  <si>
    <t>Conner Kennedy, and Matthews</t>
  </si>
  <si>
    <t>and Meyer Lewis Davis,</t>
  </si>
  <si>
    <t>Tina Robinson</t>
  </si>
  <si>
    <t>Tamara Jones</t>
  </si>
  <si>
    <t>Herrera-Chandler</t>
  </si>
  <si>
    <t>Andrew Sparks</t>
  </si>
  <si>
    <t>Thompson-Adams</t>
  </si>
  <si>
    <t>Dr. Joshua Smith</t>
  </si>
  <si>
    <t>Raymond and Gonzalez Kelley,</t>
  </si>
  <si>
    <t>Gloria Young</t>
  </si>
  <si>
    <t>Proctor Ltd</t>
  </si>
  <si>
    <t>James Mcbride</t>
  </si>
  <si>
    <t>Harper PLC</t>
  </si>
  <si>
    <t>Kevin Moody</t>
  </si>
  <si>
    <t>Wallace, Jones Reeves and</t>
  </si>
  <si>
    <t>PLC Haynes</t>
  </si>
  <si>
    <t>Traci Flores</t>
  </si>
  <si>
    <t>Thomas Anderson and Blackwell,</t>
  </si>
  <si>
    <t>Alexandria Young</t>
  </si>
  <si>
    <t>Cunningham Burke and Ferguson,</t>
  </si>
  <si>
    <t>Amy Wu</t>
  </si>
  <si>
    <t>Alvarez PLC</t>
  </si>
  <si>
    <t>Kelly Henson</t>
  </si>
  <si>
    <t>and Edwards Sanchez, Becker</t>
  </si>
  <si>
    <t>Teresa Haynes DVM</t>
  </si>
  <si>
    <t>Fisher-Rodriguez</t>
  </si>
  <si>
    <t>Maria Archer</t>
  </si>
  <si>
    <t>Smith-Wade</t>
  </si>
  <si>
    <t>Stefanie Mitchell</t>
  </si>
  <si>
    <t>Ruiz, Kennedy and Spencer</t>
  </si>
  <si>
    <t>Mrs. Deborah Oconnell</t>
  </si>
  <si>
    <t>Gordon LLC</t>
  </si>
  <si>
    <t>William Alvarado</t>
  </si>
  <si>
    <t>and Short Sons</t>
  </si>
  <si>
    <t>Claire Smith</t>
  </si>
  <si>
    <t>Sons and Nelson</t>
  </si>
  <si>
    <t>Shannon Faulkner</t>
  </si>
  <si>
    <t>Taylor-Grant</t>
  </si>
  <si>
    <t>Aaron Nguyen</t>
  </si>
  <si>
    <t>Smith-Oliver</t>
  </si>
  <si>
    <t>William Watts</t>
  </si>
  <si>
    <t>Drake, Bowen Vega and</t>
  </si>
  <si>
    <t>Karen Alvarado</t>
  </si>
  <si>
    <t>Sheri Lee</t>
  </si>
  <si>
    <t>Nixon and Martinez, Thomas</t>
  </si>
  <si>
    <t>Bryan Olson</t>
  </si>
  <si>
    <t>Robinson PLC</t>
  </si>
  <si>
    <t>Melissa Lewis</t>
  </si>
  <si>
    <t>Larson, and Barber Mckenzie</t>
  </si>
  <si>
    <t>Andrea Cooper</t>
  </si>
  <si>
    <t>Cooper, and Smith Sparks</t>
  </si>
  <si>
    <t>Thomas-Long</t>
  </si>
  <si>
    <t>Lindsay Robinson</t>
  </si>
  <si>
    <t>Rocha-Medina</t>
  </si>
  <si>
    <t>Sarah Arnold</t>
  </si>
  <si>
    <t>and Jackson Bradley, Rodriguez</t>
  </si>
  <si>
    <t>Alex Goodman</t>
  </si>
  <si>
    <t>Oconnell Group</t>
  </si>
  <si>
    <t>Ms. Kayla Wells MD</t>
  </si>
  <si>
    <t>Group Gibson</t>
  </si>
  <si>
    <t>Daniel Parker</t>
  </si>
  <si>
    <t>Romero and Mejia, Grimes</t>
  </si>
  <si>
    <t>Jay Taylor</t>
  </si>
  <si>
    <t>Henry Henderson, and Beasley</t>
  </si>
  <si>
    <t>Jennifer Marsh</t>
  </si>
  <si>
    <t>Tina Wheeler</t>
  </si>
  <si>
    <t>Thompson, Martinez and Padilla</t>
  </si>
  <si>
    <t>Jason Mccullough</t>
  </si>
  <si>
    <t>Martinez, Dudley and Maynard</t>
  </si>
  <si>
    <t>Ashley Peck</t>
  </si>
  <si>
    <t>Cole-Ward</t>
  </si>
  <si>
    <t>Ronald Morgan</t>
  </si>
  <si>
    <t>Lee Scott Bryant, and</t>
  </si>
  <si>
    <t>Thomas Coleman</t>
  </si>
  <si>
    <t>Johnson and Robles, Robinson</t>
  </si>
  <si>
    <t>Laura Oliver</t>
  </si>
  <si>
    <t>Inc Duarte</t>
  </si>
  <si>
    <t>Amanda Boyle</t>
  </si>
  <si>
    <t>Hull-Smith</t>
  </si>
  <si>
    <t>Christie Fox</t>
  </si>
  <si>
    <t>Marquez Bryant, Miller and</t>
  </si>
  <si>
    <t>William Wong</t>
  </si>
  <si>
    <t>Osborn-Long</t>
  </si>
  <si>
    <t>Matthew Ruiz</t>
  </si>
  <si>
    <t>Mitchell and Harris, Compton</t>
  </si>
  <si>
    <t>Castillo-Rogers</t>
  </si>
  <si>
    <t>Dawn Macias</t>
  </si>
  <si>
    <t>Jones, Nicholson Brown and</t>
  </si>
  <si>
    <t>Jennifer Soto</t>
  </si>
  <si>
    <t>Robbins-Castro</t>
  </si>
  <si>
    <t>Dr. Julie Finley</t>
  </si>
  <si>
    <t>Kaiser Inc</t>
  </si>
  <si>
    <t>Adam Jones</t>
  </si>
  <si>
    <t>Sparks LLC</t>
  </si>
  <si>
    <t>Catherine Garcia</t>
  </si>
  <si>
    <t>Rasmussen Inc</t>
  </si>
  <si>
    <t>Melanie Hanson</t>
  </si>
  <si>
    <t>Garza-Strickland</t>
  </si>
  <si>
    <t>Kimberly Herring MD</t>
  </si>
  <si>
    <t>and Schneider Guerra Mason,</t>
  </si>
  <si>
    <t>Moore-Harrell</t>
  </si>
  <si>
    <t>Joshua Green</t>
  </si>
  <si>
    <t>Arellano-Rivera</t>
  </si>
  <si>
    <t>Virginia Cooke</t>
  </si>
  <si>
    <t>and Sutton Frank Rojas,</t>
  </si>
  <si>
    <t>Renee Zuniga</t>
  </si>
  <si>
    <t>Jackson-Kennedy</t>
  </si>
  <si>
    <t>Michael Fletcher</t>
  </si>
  <si>
    <t>and Garner, Thomas Hartman</t>
  </si>
  <si>
    <t>Linda Jordan</t>
  </si>
  <si>
    <t>Dixon-Richardson</t>
  </si>
  <si>
    <t>Suzanne Hayes</t>
  </si>
  <si>
    <t>Perez Woodward, Jones and</t>
  </si>
  <si>
    <t>Kayla Dillon</t>
  </si>
  <si>
    <t>Marsh-Sutton</t>
  </si>
  <si>
    <t>Kimberly Martin</t>
  </si>
  <si>
    <t>Sons Humphrey and</t>
  </si>
  <si>
    <t>Taylor Holden and Benitez,</t>
  </si>
  <si>
    <t>Matthew Watson</t>
  </si>
  <si>
    <t>Robert Simpson</t>
  </si>
  <si>
    <t>Thompson, Wilson Rangel and</t>
  </si>
  <si>
    <t>Ricky Romero</t>
  </si>
  <si>
    <t>Green-Ford</t>
  </si>
  <si>
    <t>Megan Ochoa</t>
  </si>
  <si>
    <t>Johnson and Lyons Wood,</t>
  </si>
  <si>
    <t>Deanna Robinson</t>
  </si>
  <si>
    <t>Valentine, and Smith Holt</t>
  </si>
  <si>
    <t>Cynthia Henry DDS</t>
  </si>
  <si>
    <t>Henry-Odom</t>
  </si>
  <si>
    <t>Brandon Rogers</t>
  </si>
  <si>
    <t>Reed and Duran, Freeman</t>
  </si>
  <si>
    <t>William Acevedo Jr.</t>
  </si>
  <si>
    <t>Jarvis LLC</t>
  </si>
  <si>
    <t>Connor Ross</t>
  </si>
  <si>
    <t>Blanchard-Strickland</t>
  </si>
  <si>
    <t>Melvin Peterson</t>
  </si>
  <si>
    <t>Anderson Hall Johnson, and</t>
  </si>
  <si>
    <t>Kelly Cowan</t>
  </si>
  <si>
    <t>Gonzalez Ross Gonzalez, and</t>
  </si>
  <si>
    <t>Ralph Ponce</t>
  </si>
  <si>
    <t>Martin-George</t>
  </si>
  <si>
    <t>Melinda Gibson</t>
  </si>
  <si>
    <t>Shaffer-Harris</t>
  </si>
  <si>
    <t>Jason Ortiz</t>
  </si>
  <si>
    <t>Cameron-Lawson</t>
  </si>
  <si>
    <t>Robin Turner</t>
  </si>
  <si>
    <t>Travis Smith</t>
  </si>
  <si>
    <t>Buckley Inc</t>
  </si>
  <si>
    <t>and Farrell Matthews, Ward</t>
  </si>
  <si>
    <t>Mary Banks</t>
  </si>
  <si>
    <t>Scott and Robles Edwards,</t>
  </si>
  <si>
    <t>Wesley Johnson</t>
  </si>
  <si>
    <t>Julie Montgomery</t>
  </si>
  <si>
    <t>Ltd Key</t>
  </si>
  <si>
    <t>Davidson Smith and Wright,</t>
  </si>
  <si>
    <t>Mullins-Harris</t>
  </si>
  <si>
    <t>Chad Hunter</t>
  </si>
  <si>
    <t>Floyd-Wright</t>
  </si>
  <si>
    <t>Weaver, Fry and Fleming</t>
  </si>
  <si>
    <t>Candace Thompson</t>
  </si>
  <si>
    <t>Newman Group</t>
  </si>
  <si>
    <t>John Dennis</t>
  </si>
  <si>
    <t>and Smith, Sanders Walker</t>
  </si>
  <si>
    <t>Willie Richard</t>
  </si>
  <si>
    <t>Rowe-Diaz</t>
  </si>
  <si>
    <t>Michael Gallegos</t>
  </si>
  <si>
    <t>Obrien-Noble</t>
  </si>
  <si>
    <t>Angela Smith</t>
  </si>
  <si>
    <t>and Franklin Smith Hayes,</t>
  </si>
  <si>
    <t>Angela Baldwin</t>
  </si>
  <si>
    <t>Patel Group</t>
  </si>
  <si>
    <t>Christopher Fuller</t>
  </si>
  <si>
    <t>Garcia-Collins</t>
  </si>
  <si>
    <t>Valencia-Lee</t>
  </si>
  <si>
    <t>Amber Johnston</t>
  </si>
  <si>
    <t>Adams, Collins Simmons and</t>
  </si>
  <si>
    <t>Gutierrez, Mosley Wilson and</t>
  </si>
  <si>
    <t>Tamara Walker</t>
  </si>
  <si>
    <t>PLC Yates</t>
  </si>
  <si>
    <t>Ms. Sarah Christian DVM</t>
  </si>
  <si>
    <t>Cole-Edwards</t>
  </si>
  <si>
    <t>Adam Rodriguez</t>
  </si>
  <si>
    <t>Harris Aguilar and Ochoa,</t>
  </si>
  <si>
    <t>Erica Dodson</t>
  </si>
  <si>
    <t>Cook-Suarez</t>
  </si>
  <si>
    <t>Christine Harris</t>
  </si>
  <si>
    <t>Gibson, and Joseph Kennedy</t>
  </si>
  <si>
    <t>Jennifer Ramos</t>
  </si>
  <si>
    <t>Jennifer Stewart</t>
  </si>
  <si>
    <t>Lowery Group</t>
  </si>
  <si>
    <t>Frank Allen</t>
  </si>
  <si>
    <t>Hunter and Martin Perkins,</t>
  </si>
  <si>
    <t>Brittany Phillips</t>
  </si>
  <si>
    <t>Reed Group</t>
  </si>
  <si>
    <t>Katherine Martin</t>
  </si>
  <si>
    <t>Walker-Mckinney</t>
  </si>
  <si>
    <t>Terri Thompson</t>
  </si>
  <si>
    <t>Kristina Rice</t>
  </si>
  <si>
    <t>Hampton and Bowman, Molina</t>
  </si>
  <si>
    <t>Alison Nelson</t>
  </si>
  <si>
    <t>and Kirk Wheeler, Davenport</t>
  </si>
  <si>
    <t>Daniel Nolan</t>
  </si>
  <si>
    <t>Clark-Montoya</t>
  </si>
  <si>
    <t>Spencer Anthony</t>
  </si>
  <si>
    <t>Khan-Stark</t>
  </si>
  <si>
    <t>Stephen Marquez</t>
  </si>
  <si>
    <t>Lloyd-Wright</t>
  </si>
  <si>
    <t>Sons and Ryan</t>
  </si>
  <si>
    <t>Debra Cannon</t>
  </si>
  <si>
    <t>Miller-Hernandez</t>
  </si>
  <si>
    <t>Diane Hunter</t>
  </si>
  <si>
    <t>Lowe Inc</t>
  </si>
  <si>
    <t>Deleon, and Estes Chavez</t>
  </si>
  <si>
    <t>Edward Hall</t>
  </si>
  <si>
    <t>Bennett-Vang</t>
  </si>
  <si>
    <t>Mrs. Heidi Villa</t>
  </si>
  <si>
    <t>Ltd Wilkerson</t>
  </si>
  <si>
    <t>Eileen Hardin</t>
  </si>
  <si>
    <t>and Cross, Thomas Allen</t>
  </si>
  <si>
    <t>Thomas Mccormick</t>
  </si>
  <si>
    <t>Erica Guzman</t>
  </si>
  <si>
    <t>Lewis Ramirez, and Obrien</t>
  </si>
  <si>
    <t>Shawn Martinez</t>
  </si>
  <si>
    <t>Barnes and Hopkins Huynh,</t>
  </si>
  <si>
    <t>Dwayne Huang</t>
  </si>
  <si>
    <t>Rocha-Campbell</t>
  </si>
  <si>
    <t>Amanda Smith</t>
  </si>
  <si>
    <t>Martin Stone and Davis,</t>
  </si>
  <si>
    <t>George Rodriguez</t>
  </si>
  <si>
    <t>Smith Miller Cochran, and</t>
  </si>
  <si>
    <t>Aaron Smith</t>
  </si>
  <si>
    <t>Booker-Ayala</t>
  </si>
  <si>
    <t>Sherry Howard</t>
  </si>
  <si>
    <t>LLC Hodges</t>
  </si>
  <si>
    <t>Nicole Allen</t>
  </si>
  <si>
    <t>Booker-Garcia</t>
  </si>
  <si>
    <t>Lozano-Pearson</t>
  </si>
  <si>
    <t>Gail Reed</t>
  </si>
  <si>
    <t>Preston-Pruitt</t>
  </si>
  <si>
    <t>Vanessa Gilmore</t>
  </si>
  <si>
    <t>Velazquez Group</t>
  </si>
  <si>
    <t>and Johns, Reyes Esparza</t>
  </si>
  <si>
    <t>Oneill-Pace</t>
  </si>
  <si>
    <t>Andrew Meyers</t>
  </si>
  <si>
    <t>Roy Group</t>
  </si>
  <si>
    <t>Sarah Henderson</t>
  </si>
  <si>
    <t>Andrews and Jackson Singh,</t>
  </si>
  <si>
    <t>Megan Cross</t>
  </si>
  <si>
    <t>Foster-Cooper</t>
  </si>
  <si>
    <t>and Bowen, Rhodes Little</t>
  </si>
  <si>
    <t>Sherry Gonzalez</t>
  </si>
  <si>
    <t>Richards-Burnett</t>
  </si>
  <si>
    <t>Sara Cross</t>
  </si>
  <si>
    <t>Drake Fields and Lopez,</t>
  </si>
  <si>
    <t>Jennifer Jacobs</t>
  </si>
  <si>
    <t>Meadows Ltd</t>
  </si>
  <si>
    <t>and Melton, Evans Foley</t>
  </si>
  <si>
    <t>Laura Waters</t>
  </si>
  <si>
    <t>Ross Inc</t>
  </si>
  <si>
    <t>Aaron Price</t>
  </si>
  <si>
    <t>Shawn Bailey</t>
  </si>
  <si>
    <t>Clark-Garcia</t>
  </si>
  <si>
    <t>Joseph Montgomery</t>
  </si>
  <si>
    <t>Chaney Group</t>
  </si>
  <si>
    <t>Courtney Singleton</t>
  </si>
  <si>
    <t>Campbell-Hughes</t>
  </si>
  <si>
    <t>Danielle Williams</t>
  </si>
  <si>
    <t>Daniel Nguyen MD</t>
  </si>
  <si>
    <t>Roth-Collins</t>
  </si>
  <si>
    <t>Dr. Briana Lee MD</t>
  </si>
  <si>
    <t>Anderson-Anderson</t>
  </si>
  <si>
    <t>Veronica Moore</t>
  </si>
  <si>
    <t>Harris-Jones</t>
  </si>
  <si>
    <t>Harrison Lee Hughes, and</t>
  </si>
  <si>
    <t>Elizabeth Shaw</t>
  </si>
  <si>
    <t>Wallace-Williamson</t>
  </si>
  <si>
    <t>LLC Holmes</t>
  </si>
  <si>
    <t>Gibson Horne Alexander, and</t>
  </si>
  <si>
    <t>Hudson-Barnes</t>
  </si>
  <si>
    <t>Sharon Payne</t>
  </si>
  <si>
    <t>and Sons Hart</t>
  </si>
  <si>
    <t>Cody Best</t>
  </si>
  <si>
    <t>and Hines Sons</t>
  </si>
  <si>
    <t>Gina Brown</t>
  </si>
  <si>
    <t>Melton Sons and</t>
  </si>
  <si>
    <t>Zachary Fields</t>
  </si>
  <si>
    <t>Norris Inc</t>
  </si>
  <si>
    <t>Alexandria Wilkins</t>
  </si>
  <si>
    <t>Byrd-Fernandez</t>
  </si>
  <si>
    <t>Andrew Walsh</t>
  </si>
  <si>
    <t>Ltd Oconnor</t>
  </si>
  <si>
    <t>David Gibson</t>
  </si>
  <si>
    <t>Moore-Bailey</t>
  </si>
  <si>
    <t>Susan Chapman</t>
  </si>
  <si>
    <t>Aguilar Adams, and Morrison</t>
  </si>
  <si>
    <t>Rachael Garcia</t>
  </si>
  <si>
    <t>LLC Stanton</t>
  </si>
  <si>
    <t>Johnson, Hardy and Reyes</t>
  </si>
  <si>
    <t>Stephen Lawson</t>
  </si>
  <si>
    <t>Estrada-Butler</t>
  </si>
  <si>
    <t>Beth Smith</t>
  </si>
  <si>
    <t>Bass, Martinez and Carpenter</t>
  </si>
  <si>
    <t>Laura Rangel</t>
  </si>
  <si>
    <t>Petty Parker, and Case</t>
  </si>
  <si>
    <t>Wright-Carpenter</t>
  </si>
  <si>
    <t>Wagner-Rodriguez</t>
  </si>
  <si>
    <t>Erica Leon</t>
  </si>
  <si>
    <t>Medina-Cardenas</t>
  </si>
  <si>
    <t>Hannah Robertson</t>
  </si>
  <si>
    <t>and Norton Sons</t>
  </si>
  <si>
    <t>Laura Barrett</t>
  </si>
  <si>
    <t>Simpson-Alvarez</t>
  </si>
  <si>
    <t>Jonathon Maxwell</t>
  </si>
  <si>
    <t>Bailey-Wallace</t>
  </si>
  <si>
    <t>Woods-Green</t>
  </si>
  <si>
    <t>Wu and Sons</t>
  </si>
  <si>
    <t>Hayden-Romero</t>
  </si>
  <si>
    <t>Smith and Johnson, Singh</t>
  </si>
  <si>
    <t>Samantha Johnston</t>
  </si>
  <si>
    <t>Day-Lee</t>
  </si>
  <si>
    <t>Sandy Lyons</t>
  </si>
  <si>
    <t>Watson PLC</t>
  </si>
  <si>
    <t>Christopher Massey</t>
  </si>
  <si>
    <t>Munoz-Hernandez</t>
  </si>
  <si>
    <t>Tammy Cortez</t>
  </si>
  <si>
    <t>Baker Bautista and Benitez,</t>
  </si>
  <si>
    <t>Michael Andrade</t>
  </si>
  <si>
    <t>Cabrera King, Henderson and</t>
  </si>
  <si>
    <t>Joel Rice</t>
  </si>
  <si>
    <t>Pittman Harris, Walls and</t>
  </si>
  <si>
    <t>Brenda Mccarthy</t>
  </si>
  <si>
    <t>and Sons Dyer</t>
  </si>
  <si>
    <t>Dorothy Johnson</t>
  </si>
  <si>
    <t>Frederick Tran, Porter and</t>
  </si>
  <si>
    <t>Amy Rollins</t>
  </si>
  <si>
    <t>Misty Smith</t>
  </si>
  <si>
    <t>and Lewis Bush Kelley,</t>
  </si>
  <si>
    <t>Heather Gay DDS</t>
  </si>
  <si>
    <t>and Thompson Campbell, Steele</t>
  </si>
  <si>
    <t>Mrs. Kendra Meadows</t>
  </si>
  <si>
    <t>Barnes-Ryan</t>
  </si>
  <si>
    <t>Sheryl Brady</t>
  </si>
  <si>
    <t>Cervantes Carter, Garcia and</t>
  </si>
  <si>
    <t>Stephanie Schaefer</t>
  </si>
  <si>
    <t>Allen-Smith</t>
  </si>
  <si>
    <t>and Jones, Martin Newman</t>
  </si>
  <si>
    <t>Elizabeth Mack</t>
  </si>
  <si>
    <t>Scott Lang Riley, and</t>
  </si>
  <si>
    <t>Edward Hamilton</t>
  </si>
  <si>
    <t>Sons Mccoy and</t>
  </si>
  <si>
    <t>Amanda Petersen</t>
  </si>
  <si>
    <t>Bell Davis, Montes and</t>
  </si>
  <si>
    <t>Holly Austin</t>
  </si>
  <si>
    <t>and Mitchell, Elliott Ali</t>
  </si>
  <si>
    <t>Dr. Carl Howard</t>
  </si>
  <si>
    <t>Group Reynolds</t>
  </si>
  <si>
    <t>Linda Strickland</t>
  </si>
  <si>
    <t>Jessica Villarreal</t>
  </si>
  <si>
    <t>Howard-Butler</t>
  </si>
  <si>
    <t>Alexander King</t>
  </si>
  <si>
    <t>Lester-Park</t>
  </si>
  <si>
    <t>Mr. Joseph Bryant</t>
  </si>
  <si>
    <t>and Schroeder, Hill Erickson</t>
  </si>
  <si>
    <t>Brandon Solomon</t>
  </si>
  <si>
    <t>Boyer-Calderon</t>
  </si>
  <si>
    <t>Dawn Hernandez</t>
  </si>
  <si>
    <t>Robertson-Gomez</t>
  </si>
  <si>
    <t>James Byrd Jr.</t>
  </si>
  <si>
    <t>Timothy Archer</t>
  </si>
  <si>
    <t>Humphrey-Glenn</t>
  </si>
  <si>
    <t>Holly Duke</t>
  </si>
  <si>
    <t>White, Wilson Pruitt and</t>
  </si>
  <si>
    <t>Morgan Clayton</t>
  </si>
  <si>
    <t>Mary Gutierrez</t>
  </si>
  <si>
    <t>Woods-Campbell</t>
  </si>
  <si>
    <t>Kevin Gray</t>
  </si>
  <si>
    <t>Key PLC</t>
  </si>
  <si>
    <t>Gina Marshall</t>
  </si>
  <si>
    <t>Cameron Moreno</t>
  </si>
  <si>
    <t>Brandt-Marsh</t>
  </si>
  <si>
    <t>Crystal Kerr</t>
  </si>
  <si>
    <t>Mccarty and Franklin Miller,</t>
  </si>
  <si>
    <t>Brandon Grimes</t>
  </si>
  <si>
    <t>Douglas-Matthews</t>
  </si>
  <si>
    <t>Madison Johnson</t>
  </si>
  <si>
    <t>Smith Robertson, Dixon and</t>
  </si>
  <si>
    <t>Martha Edwards</t>
  </si>
  <si>
    <t>Diaz-Martin</t>
  </si>
  <si>
    <t>Ellis-Higgins</t>
  </si>
  <si>
    <t>Barrett-Stark</t>
  </si>
  <si>
    <t>Angelica Shields</t>
  </si>
  <si>
    <t>Scott Franklin</t>
  </si>
  <si>
    <t>Hall Cook, and Smith</t>
  </si>
  <si>
    <t>Antonio Ruiz</t>
  </si>
  <si>
    <t>and Payne Coleman Fox,</t>
  </si>
  <si>
    <t>Michael Gilmore</t>
  </si>
  <si>
    <t>Riley-Haynes</t>
  </si>
  <si>
    <t>Joseph Thornton</t>
  </si>
  <si>
    <t>Wolfe, Becker and Jones</t>
  </si>
  <si>
    <t>Mercedes Clark</t>
  </si>
  <si>
    <t>Lamb-Mcneil</t>
  </si>
  <si>
    <t>Amanda Bennett</t>
  </si>
  <si>
    <t>Fleming, and Estrada Mills</t>
  </si>
  <si>
    <t>Ryan Rodgers</t>
  </si>
  <si>
    <t>Mullins Wallace, and Hill</t>
  </si>
  <si>
    <t>Tucker-Alvarado</t>
  </si>
  <si>
    <t>Mrs. Christina Morris DVM</t>
  </si>
  <si>
    <t>Rodriguez and Brown, Williams</t>
  </si>
  <si>
    <t>Lisa Archer</t>
  </si>
  <si>
    <t>Vincent Williams</t>
  </si>
  <si>
    <t>Sons and Holt</t>
  </si>
  <si>
    <t>Colon Inc</t>
  </si>
  <si>
    <t>Amanda Harris</t>
  </si>
  <si>
    <t>Lewis and Collier Mcneil,</t>
  </si>
  <si>
    <t>Louis Orr</t>
  </si>
  <si>
    <t>Kristin Pittman</t>
  </si>
  <si>
    <t>and Caldwell, Thompson Saunders</t>
  </si>
  <si>
    <t>Justin Cruz</t>
  </si>
  <si>
    <t>Cook-Solis</t>
  </si>
  <si>
    <t>Marcus Perkins</t>
  </si>
  <si>
    <t>Richard Herrera</t>
  </si>
  <si>
    <t>April Price</t>
  </si>
  <si>
    <t>Matthews-Saunders</t>
  </si>
  <si>
    <t>Dr. Jason Barry</t>
  </si>
  <si>
    <t>Taylor-Burton</t>
  </si>
  <si>
    <t>Jeanette Norris</t>
  </si>
  <si>
    <t>Alexander-Manning</t>
  </si>
  <si>
    <t>Colleen Fuentes</t>
  </si>
  <si>
    <t>Jenkins-Foley</t>
  </si>
  <si>
    <t>Kenneth Romero</t>
  </si>
  <si>
    <t>Parks Group</t>
  </si>
  <si>
    <t>Cheyenne Ellis</t>
  </si>
  <si>
    <t>Walker, Sanford Buchanan and</t>
  </si>
  <si>
    <t>Michele Perez</t>
  </si>
  <si>
    <t>Anderson-Hoover</t>
  </si>
  <si>
    <t>Barker Campbell Miles, and</t>
  </si>
  <si>
    <t>Marcus Frank MD</t>
  </si>
  <si>
    <t>Ashley-Ramsey</t>
  </si>
  <si>
    <t>Adam Carpenter</t>
  </si>
  <si>
    <t>Johnson-Wood</t>
  </si>
  <si>
    <t>Figueroa-Bush</t>
  </si>
  <si>
    <t>Edgar Arnold</t>
  </si>
  <si>
    <t>Gonzalez-Ewing</t>
  </si>
  <si>
    <t>Riley Jones</t>
  </si>
  <si>
    <t>Jennifer Davenport</t>
  </si>
  <si>
    <t>Figueroa LLC</t>
  </si>
  <si>
    <t>John Oconnell</t>
  </si>
  <si>
    <t>Sanchez and Patel, Hicks</t>
  </si>
  <si>
    <t>Ronald Nelson</t>
  </si>
  <si>
    <t>Hall-Jackson</t>
  </si>
  <si>
    <t>Brandon Green</t>
  </si>
  <si>
    <t>and King Olson Thompson,</t>
  </si>
  <si>
    <t>Cynthia Garner</t>
  </si>
  <si>
    <t>Anderson Solis, Spencer and</t>
  </si>
  <si>
    <t>Jennifer Whitaker</t>
  </si>
  <si>
    <t>Blake Banks and Saunders,</t>
  </si>
  <si>
    <t>Caroline Hall</t>
  </si>
  <si>
    <t>Obrien-Gilbert</t>
  </si>
  <si>
    <t>Kathryn Davidson</t>
  </si>
  <si>
    <t>Hammond-Austin</t>
  </si>
  <si>
    <t>Mary Sawyer</t>
  </si>
  <si>
    <t>Michael Everett</t>
  </si>
  <si>
    <t>Patterson and Diaz, Smith</t>
  </si>
  <si>
    <t>Dunn and Brooks Allen,</t>
  </si>
  <si>
    <t>Cynthia Frazier</t>
  </si>
  <si>
    <t>Brown-Howard</t>
  </si>
  <si>
    <t>Sharon Shaw</t>
  </si>
  <si>
    <t>Conway LLC</t>
  </si>
  <si>
    <t>Dr. Brandy Dillon</t>
  </si>
  <si>
    <t>Garcia, Porter and Mora</t>
  </si>
  <si>
    <t>Kristen Holmes</t>
  </si>
  <si>
    <t>Sawyer and Atkinson, West</t>
  </si>
  <si>
    <t>Henry Galloway</t>
  </si>
  <si>
    <t>and Cox, Ortiz Savage</t>
  </si>
  <si>
    <t>Miller-Blankenship</t>
  </si>
  <si>
    <t>Jason King</t>
  </si>
  <si>
    <t>Gilmore, Miller and Evans</t>
  </si>
  <si>
    <t>Steven Fuller</t>
  </si>
  <si>
    <t>Torres Price and Hurley,</t>
  </si>
  <si>
    <t>Regina Carter</t>
  </si>
  <si>
    <t>Solis Fleming, Maxwell and</t>
  </si>
  <si>
    <t>Robertson-Martin</t>
  </si>
  <si>
    <t>Crystal Marshall</t>
  </si>
  <si>
    <t>Delacruz-Perkins</t>
  </si>
  <si>
    <t>Olsen Wilson and Adams,</t>
  </si>
  <si>
    <t>Marcus Robinson</t>
  </si>
  <si>
    <t>Benitez Ltd</t>
  </si>
  <si>
    <t>Lisa Sanford</t>
  </si>
  <si>
    <t>and Rivas, Trujillo Watts</t>
  </si>
  <si>
    <t>Kevin Willis</t>
  </si>
  <si>
    <t>Perez-Nguyen</t>
  </si>
  <si>
    <t>William Kane</t>
  </si>
  <si>
    <t>and Hubbard, Fernandez Murphy</t>
  </si>
  <si>
    <t>Kenneth Lee</t>
  </si>
  <si>
    <t>Jeffrey Stanton</t>
  </si>
  <si>
    <t>Miles Group</t>
  </si>
  <si>
    <t>Alexandra Wiggins</t>
  </si>
  <si>
    <t>Davis-Benton</t>
  </si>
  <si>
    <t>Karen Knox</t>
  </si>
  <si>
    <t>Gutierrez-Campos</t>
  </si>
  <si>
    <t>Rebecca Cooper</t>
  </si>
  <si>
    <t>Reed-Schmidt</t>
  </si>
  <si>
    <t>Linda Mendez</t>
  </si>
  <si>
    <t>Hodge LLC</t>
  </si>
  <si>
    <t>Rebecca Houston DDS</t>
  </si>
  <si>
    <t>Harris, Terry Hicks and</t>
  </si>
  <si>
    <t>Harmon-Martinez</t>
  </si>
  <si>
    <t>Oneill Sons and</t>
  </si>
  <si>
    <t>Stephanie Richards</t>
  </si>
  <si>
    <t>Rios Brown, Gutierrez and</t>
  </si>
  <si>
    <t>Chloe Burns</t>
  </si>
  <si>
    <t>Douglas-Walter</t>
  </si>
  <si>
    <t>Valerie Christensen</t>
  </si>
  <si>
    <t>Williams and Sons</t>
  </si>
  <si>
    <t>Kenneth Price</t>
  </si>
  <si>
    <t>Ms. Beth Long</t>
  </si>
  <si>
    <t>Jodi Bennett</t>
  </si>
  <si>
    <t>Allen Black, and Collins</t>
  </si>
  <si>
    <t>Wright-Arias</t>
  </si>
  <si>
    <t>Emily Leach</t>
  </si>
  <si>
    <t>Morse Summers, and Wilson</t>
  </si>
  <si>
    <t>Sarah Horton</t>
  </si>
  <si>
    <t>Jones and Barron Mcpherson,</t>
  </si>
  <si>
    <t>Kayla Moore</t>
  </si>
  <si>
    <t>Howell-Reynolds</t>
  </si>
  <si>
    <t>Troy Choi</t>
  </si>
  <si>
    <t>Bray, Wilson Alvarez and</t>
  </si>
  <si>
    <t>Christine Shannon</t>
  </si>
  <si>
    <t>Group Daugherty</t>
  </si>
  <si>
    <t>Teresa Thomas</t>
  </si>
  <si>
    <t>Angel Robertson</t>
  </si>
  <si>
    <t>White Buck Johnson, and</t>
  </si>
  <si>
    <t>Tommy Gomez</t>
  </si>
  <si>
    <t>Kennedy-Vance</t>
  </si>
  <si>
    <t>and Webb Chandler, Perez</t>
  </si>
  <si>
    <t>Travis Adams</t>
  </si>
  <si>
    <t>Wong-Sullivan</t>
  </si>
  <si>
    <t>Thomas Lane</t>
  </si>
  <si>
    <t>May-Allen</t>
  </si>
  <si>
    <t>Nicholas Reid</t>
  </si>
  <si>
    <t>Tanya Beck</t>
  </si>
  <si>
    <t>Adams-Nash</t>
  </si>
  <si>
    <t>Ashley Spence</t>
  </si>
  <si>
    <t>Harrington-Adams</t>
  </si>
  <si>
    <t>Heather Nguyen</t>
  </si>
  <si>
    <t>Cole Torres, Harrell and</t>
  </si>
  <si>
    <t>Robert Raymond</t>
  </si>
  <si>
    <t>Smith Cox and Burnett,</t>
  </si>
  <si>
    <t>Nicholas Wong</t>
  </si>
  <si>
    <t>and Gonzalez Moreno Anderson,</t>
  </si>
  <si>
    <t>Darren Wright</t>
  </si>
  <si>
    <t>Rick Acevedo</t>
  </si>
  <si>
    <t>Martinez-Bailey</t>
  </si>
  <si>
    <t>Heather Nelson</t>
  </si>
  <si>
    <t>Owens-Stafford</t>
  </si>
  <si>
    <t>Bennett-Roberts</t>
  </si>
  <si>
    <t>Courtney Fischer</t>
  </si>
  <si>
    <t>Gay-Jefferson</t>
  </si>
  <si>
    <t>Marisa Vargas</t>
  </si>
  <si>
    <t>LLC Ho</t>
  </si>
  <si>
    <t>Wendy Gonzalez</t>
  </si>
  <si>
    <t>Norris-Davies</t>
  </si>
  <si>
    <t>Joyce Mcgee</t>
  </si>
  <si>
    <t>Hall and West Rosario,</t>
  </si>
  <si>
    <t>Molly Owens</t>
  </si>
  <si>
    <t>Rachel Campbell</t>
  </si>
  <si>
    <t>Berg-Haney</t>
  </si>
  <si>
    <t>Jerry Yang</t>
  </si>
  <si>
    <t>Cunningham Allen, Marsh and</t>
  </si>
  <si>
    <t>Kristen English</t>
  </si>
  <si>
    <t>Hart Bell Koch, and</t>
  </si>
  <si>
    <t>Charles Thomas</t>
  </si>
  <si>
    <t>Johnston-Vargas</t>
  </si>
  <si>
    <t>Jason Goodman</t>
  </si>
  <si>
    <t>Jaime Hoover</t>
  </si>
  <si>
    <t>Jones Harvey, and Bridges</t>
  </si>
  <si>
    <t>Micheal Foley</t>
  </si>
  <si>
    <t>Amber Rios</t>
  </si>
  <si>
    <t>Morgan Mcintosh, Payne and</t>
  </si>
  <si>
    <t>Derek Reid</t>
  </si>
  <si>
    <t>Stewart-Munoz</t>
  </si>
  <si>
    <t>Tamara West</t>
  </si>
  <si>
    <t>Mr. Chad Guerrero</t>
  </si>
  <si>
    <t>Robinson-Patton</t>
  </si>
  <si>
    <t>Heather Murphy</t>
  </si>
  <si>
    <t>Carla Russell</t>
  </si>
  <si>
    <t>Benjamin Hayes</t>
  </si>
  <si>
    <t>and Lopez Gonzalez, Harding</t>
  </si>
  <si>
    <t>Amanda Sanchez</t>
  </si>
  <si>
    <t>and Mack, Garrett Grant</t>
  </si>
  <si>
    <t>Perez Williams and Dalton,</t>
  </si>
  <si>
    <t>Michael Odonnell</t>
  </si>
  <si>
    <t>Warner-Sawyer</t>
  </si>
  <si>
    <t>Pamela Davis</t>
  </si>
  <si>
    <t>Howard-Garcia</t>
  </si>
  <si>
    <t>Rebecca White</t>
  </si>
  <si>
    <t>Richards, Wagner Oconnor and</t>
  </si>
  <si>
    <t>Kimberly Mcdonald</t>
  </si>
  <si>
    <t>Pena LLC</t>
  </si>
  <si>
    <t>Scott Adams</t>
  </si>
  <si>
    <t>Stuart Group</t>
  </si>
  <si>
    <t>Debra Olsen</t>
  </si>
  <si>
    <t>Smith Shields, and Clayton</t>
  </si>
  <si>
    <t>Joshua Dixon</t>
  </si>
  <si>
    <t>Glover Inc</t>
  </si>
  <si>
    <t>Todd Richardson</t>
  </si>
  <si>
    <t>Hall Stewart, and Walters</t>
  </si>
  <si>
    <t>Jacob Gonzalez</t>
  </si>
  <si>
    <t>Wilkins-Taylor</t>
  </si>
  <si>
    <t>Jason Nunez</t>
  </si>
  <si>
    <t>Jenkins, Sanchez Patterson and</t>
  </si>
  <si>
    <t>John Beard</t>
  </si>
  <si>
    <t>and Glass Pacheco Horn,</t>
  </si>
  <si>
    <t>Sharon Taylor</t>
  </si>
  <si>
    <t>Wade-Patton</t>
  </si>
  <si>
    <t>Tracy Ayers</t>
  </si>
  <si>
    <t>Price and Bennett White,</t>
  </si>
  <si>
    <t>Kenneth Lawson</t>
  </si>
  <si>
    <t>Garrison-Bruce</t>
  </si>
  <si>
    <t>Charles Montes</t>
  </si>
  <si>
    <t>Mccarthy PLC</t>
  </si>
  <si>
    <t>Mary Huber</t>
  </si>
  <si>
    <t>Group Yates</t>
  </si>
  <si>
    <t>Chavez-Hughes</t>
  </si>
  <si>
    <t>Michael Willis</t>
  </si>
  <si>
    <t>Gonzales-Hernandez</t>
  </si>
  <si>
    <t>Cynthia Morris</t>
  </si>
  <si>
    <t>Moore-Cook</t>
  </si>
  <si>
    <t>Jesse Mosley</t>
  </si>
  <si>
    <t>and Sons Diaz</t>
  </si>
  <si>
    <t>Samantha Freeman</t>
  </si>
  <si>
    <t>Fitzgerald-Esparza</t>
  </si>
  <si>
    <t>Janet Olsen</t>
  </si>
  <si>
    <t>and Anderson Lopez, Mitchell</t>
  </si>
  <si>
    <t>Paul Wilson</t>
  </si>
  <si>
    <t>Campbell, Hall Bennett and</t>
  </si>
  <si>
    <t>Wayne Stewart</t>
  </si>
  <si>
    <t>Chad Kennedy</t>
  </si>
  <si>
    <t>Herbert Pennington</t>
  </si>
  <si>
    <t>Watson-Grimes</t>
  </si>
  <si>
    <t>Chelsea Schmidt</t>
  </si>
  <si>
    <t>Thomas, and Marsh Miller</t>
  </si>
  <si>
    <t>Karina Hopkins</t>
  </si>
  <si>
    <t>Obrien-Harvey</t>
  </si>
  <si>
    <t>Kelli Gomez</t>
  </si>
  <si>
    <t>Olson-Blackwell</t>
  </si>
  <si>
    <t>Jeffrey Shah</t>
  </si>
  <si>
    <t>Fowler and Grant Thomas,</t>
  </si>
  <si>
    <t>Russell, Phillips Spencer and</t>
  </si>
  <si>
    <t>Janet Campbell</t>
  </si>
  <si>
    <t>Lyons Ltd</t>
  </si>
  <si>
    <t>April Dominguez</t>
  </si>
  <si>
    <t>Holland PLC</t>
  </si>
  <si>
    <t>Kathryn Mckee</t>
  </si>
  <si>
    <t>White-Cruz</t>
  </si>
  <si>
    <t>Richard Franklin</t>
  </si>
  <si>
    <t>Green-Garcia</t>
  </si>
  <si>
    <t>Fischer and Sims Garcia,</t>
  </si>
  <si>
    <t>Tony Jimenez</t>
  </si>
  <si>
    <t>Michael Alvarado</t>
  </si>
  <si>
    <t>Tracy Thomas</t>
  </si>
  <si>
    <t>Knapp-Black</t>
  </si>
  <si>
    <t>Raymond Fernandez</t>
  </si>
  <si>
    <t>Rivera LLC</t>
  </si>
  <si>
    <t>Stephanie Hartman</t>
  </si>
  <si>
    <t>Chase-Nichols</t>
  </si>
  <si>
    <t>Leah Hancock</t>
  </si>
  <si>
    <t>Davis-Lawrence</t>
  </si>
  <si>
    <t>Christine Duncan</t>
  </si>
  <si>
    <t>Holmes-Greene</t>
  </si>
  <si>
    <t>Todd Fowler</t>
  </si>
  <si>
    <t>Spears-Nguyen</t>
  </si>
  <si>
    <t>and Murphy Nguyen, Davis</t>
  </si>
  <si>
    <t>Benjamin Levine</t>
  </si>
  <si>
    <t>Williams-Franklin</t>
  </si>
  <si>
    <t>Jerome Adams</t>
  </si>
  <si>
    <t>Tyler, Kline Silva and</t>
  </si>
  <si>
    <t>Martinez-Bass</t>
  </si>
  <si>
    <t>Todd Brooks</t>
  </si>
  <si>
    <t>Crawford-Hill</t>
  </si>
  <si>
    <t>Melissa Medina</t>
  </si>
  <si>
    <t>Lin, and Hayes Bowman</t>
  </si>
  <si>
    <t>Sheryl Brown</t>
  </si>
  <si>
    <t>Brown-Lee</t>
  </si>
  <si>
    <t>Julie Wood</t>
  </si>
  <si>
    <t>Stanley-Farmer</t>
  </si>
  <si>
    <t>Mr. William Blake Jr.</t>
  </si>
  <si>
    <t>Simmons and Quinn Donovan,</t>
  </si>
  <si>
    <t>Brandi Ibarra</t>
  </si>
  <si>
    <t>Bailey and Meza Davis,</t>
  </si>
  <si>
    <t>Karen Griffith</t>
  </si>
  <si>
    <t>Terry Henderson</t>
  </si>
  <si>
    <t>Ward and Walsh Bates,</t>
  </si>
  <si>
    <t>Brittany Durham</t>
  </si>
  <si>
    <t>Tanner-Mendoza</t>
  </si>
  <si>
    <t>Angela Woods</t>
  </si>
  <si>
    <t>Howe, and Watson Wilson</t>
  </si>
  <si>
    <t>Donald Phillips</t>
  </si>
  <si>
    <t>Garcia and Johnson Maxwell,</t>
  </si>
  <si>
    <t>Gina Harris</t>
  </si>
  <si>
    <t>Wright and Meyer Greene,</t>
  </si>
  <si>
    <t>Lisa Holmes</t>
  </si>
  <si>
    <t>William Hoffman</t>
  </si>
  <si>
    <t>Andrews-Cantu</t>
  </si>
  <si>
    <t>Karen Delgado</t>
  </si>
  <si>
    <t>Andrews-Jackson</t>
  </si>
  <si>
    <t>Kayla Thompson</t>
  </si>
  <si>
    <t>PLC Vaughan</t>
  </si>
  <si>
    <t>Amber Choi</t>
  </si>
  <si>
    <t>Griffin-Dodson</t>
  </si>
  <si>
    <t>Jose Barry</t>
  </si>
  <si>
    <t>Rice-Vasquez</t>
  </si>
  <si>
    <t>Anthony Blackwell</t>
  </si>
  <si>
    <t>Jennings and Peterson Pace,</t>
  </si>
  <si>
    <t>Jessica Park</t>
  </si>
  <si>
    <t>Freeman-Brown</t>
  </si>
  <si>
    <t>Jesus Lindsey</t>
  </si>
  <si>
    <t>Smith Baxter, Ayala and</t>
  </si>
  <si>
    <t>Elizabeth Holloway</t>
  </si>
  <si>
    <t>Reynolds and Ewing, Jones</t>
  </si>
  <si>
    <t>Ryan Riggs</t>
  </si>
  <si>
    <t>and Oneal Turner, Ross</t>
  </si>
  <si>
    <t>Kyle Morris</t>
  </si>
  <si>
    <t>Johnny Jones DDS</t>
  </si>
  <si>
    <t>Juarez Taylor, and Owens</t>
  </si>
  <si>
    <t>Stephanie Spears</t>
  </si>
  <si>
    <t>Haynes PLC</t>
  </si>
  <si>
    <t>Traci Walker</t>
  </si>
  <si>
    <t>Thomas-Goodwin</t>
  </si>
  <si>
    <t>Alex Lamb</t>
  </si>
  <si>
    <t>Bartlett-Logan</t>
  </si>
  <si>
    <t>Mario Miller</t>
  </si>
  <si>
    <t>Moore-Hall</t>
  </si>
  <si>
    <t>Lynn Green</t>
  </si>
  <si>
    <t>Medina Gross Terrell, and</t>
  </si>
  <si>
    <t>Shannon Hickman</t>
  </si>
  <si>
    <t>and Ramirez Duncan Johnson,</t>
  </si>
  <si>
    <t>Kevin Thomas</t>
  </si>
  <si>
    <t>Stephen Coleman</t>
  </si>
  <si>
    <t>Nelson-Patel</t>
  </si>
  <si>
    <t>Elijah Nash</t>
  </si>
  <si>
    <t>Brandon Palmer</t>
  </si>
  <si>
    <t>Watts-Smith</t>
  </si>
  <si>
    <t>Alyssa Henderson</t>
  </si>
  <si>
    <t>Monica Baldwin</t>
  </si>
  <si>
    <t>and Lucero Wang Graves,</t>
  </si>
  <si>
    <t>Emily Dominguez</t>
  </si>
  <si>
    <t>Teresa Doyle</t>
  </si>
  <si>
    <t>and Hart, Young Obrien</t>
  </si>
  <si>
    <t>Charles Baker</t>
  </si>
  <si>
    <t>Wang-Hampton</t>
  </si>
  <si>
    <t>Leah Shaw</t>
  </si>
  <si>
    <t>Sharon Gaines</t>
  </si>
  <si>
    <t>and Carter Hughes, Hooper</t>
  </si>
  <si>
    <t>Brandy Bishop</t>
  </si>
  <si>
    <t>Hailey Young</t>
  </si>
  <si>
    <t>Lindsey Ray</t>
  </si>
  <si>
    <t>Dougherty-Smith</t>
  </si>
  <si>
    <t>Alexander Stephens</t>
  </si>
  <si>
    <t>Conner and Newman Barron,</t>
  </si>
  <si>
    <t>Samantha Herman</t>
  </si>
  <si>
    <t>Hood-Armstrong</t>
  </si>
  <si>
    <t>Monica Jimenez</t>
  </si>
  <si>
    <t>and Adams Chavez Camacho,</t>
  </si>
  <si>
    <t>Anthony Cisneros</t>
  </si>
  <si>
    <t>King, Montgomery and Khan</t>
  </si>
  <si>
    <t>Teresa Ewing</t>
  </si>
  <si>
    <t>Peterson and Reyes Hernandez,</t>
  </si>
  <si>
    <t>Aaron Anderson</t>
  </si>
  <si>
    <t>Miller-Stanton</t>
  </si>
  <si>
    <t>Lisa Fox</t>
  </si>
  <si>
    <t>Hunt-Meyer</t>
  </si>
  <si>
    <t>Amanda Elliott</t>
  </si>
  <si>
    <t>Sweeney, and Martin Meza</t>
  </si>
  <si>
    <t>Jamie Lang</t>
  </si>
  <si>
    <t>and Atkinson Perez, Allen</t>
  </si>
  <si>
    <t>Amber Mccarthy</t>
  </si>
  <si>
    <t>and Sutton Gomez, Clark</t>
  </si>
  <si>
    <t>Christopher Perry</t>
  </si>
  <si>
    <t>PLC James</t>
  </si>
  <si>
    <t>Daniel Washington</t>
  </si>
  <si>
    <t>Campbell-Morales</t>
  </si>
  <si>
    <t>Glover Richardson, and Cochran</t>
  </si>
  <si>
    <t>Misty Allen</t>
  </si>
  <si>
    <t>Meza, Smith and Gardner</t>
  </si>
  <si>
    <t>Randall Simpson</t>
  </si>
  <si>
    <t>West Inc</t>
  </si>
  <si>
    <t>Michael Johnston</t>
  </si>
  <si>
    <t>Smith-Garcia</t>
  </si>
  <si>
    <t>Richard Cortez</t>
  </si>
  <si>
    <t>Hartman, Shepherd and Garcia</t>
  </si>
  <si>
    <t>Briggs-Wyatt</t>
  </si>
  <si>
    <t>Tim Smith</t>
  </si>
  <si>
    <t>Roth, Ochoa and Long</t>
  </si>
  <si>
    <t>Daniel-Murillo</t>
  </si>
  <si>
    <t>Steven Wilson</t>
  </si>
  <si>
    <t>Ltd Cantu</t>
  </si>
  <si>
    <t>Phyllis Owens</t>
  </si>
  <si>
    <t>Ryan Wong</t>
  </si>
  <si>
    <t>Sharp-Lee</t>
  </si>
  <si>
    <t>Karen Adams</t>
  </si>
  <si>
    <t>Christopher Ho</t>
  </si>
  <si>
    <t>Lewis-Watson</t>
  </si>
  <si>
    <t>Dr. Christian Williams PhD</t>
  </si>
  <si>
    <t>Wagner-Mason</t>
  </si>
  <si>
    <t>Phillip Gonzalez</t>
  </si>
  <si>
    <t>Elliott and Vaughn, Taylor</t>
  </si>
  <si>
    <t>Michele Ashley</t>
  </si>
  <si>
    <t>Roberts-Sanders</t>
  </si>
  <si>
    <t>Doris Choi</t>
  </si>
  <si>
    <t>Burns Mckay and Lawson,</t>
  </si>
  <si>
    <t>and Hunter Glenn Scott,</t>
  </si>
  <si>
    <t>Edward Grant</t>
  </si>
  <si>
    <t>Lindsey Roberts Vega, and</t>
  </si>
  <si>
    <t>John Jensen</t>
  </si>
  <si>
    <t>Mcintosh PLC</t>
  </si>
  <si>
    <t>Tonya Jones</t>
  </si>
  <si>
    <t>Cox Cervantes and Rowe,</t>
  </si>
  <si>
    <t>Michele Cordova</t>
  </si>
  <si>
    <t>Johnson, Allen and Golden</t>
  </si>
  <si>
    <t>Catherine Gamble</t>
  </si>
  <si>
    <t>Klein-Howard</t>
  </si>
  <si>
    <t>Thomas Watts</t>
  </si>
  <si>
    <t>Anderson-Lane</t>
  </si>
  <si>
    <t>Weaver-Mcconnell</t>
  </si>
  <si>
    <t>and Wright, Johnson Williams</t>
  </si>
  <si>
    <t>Ronald Powell</t>
  </si>
  <si>
    <t>Stacey Atkinson</t>
  </si>
  <si>
    <t>and Myers, Smith Miller</t>
  </si>
  <si>
    <t>Wendy Jones</t>
  </si>
  <si>
    <t>Holden PLC</t>
  </si>
  <si>
    <t>April Velazquez</t>
  </si>
  <si>
    <t>Blackburn-Barton</t>
  </si>
  <si>
    <t>Shane Garcia</t>
  </si>
  <si>
    <t>Karen Gallegos</t>
  </si>
  <si>
    <t>Wendy Burgess</t>
  </si>
  <si>
    <t>Collins, and Allen Myers</t>
  </si>
  <si>
    <t>James Blackburn</t>
  </si>
  <si>
    <t>Green-Brown</t>
  </si>
  <si>
    <t>Chelsea Rios</t>
  </si>
  <si>
    <t>Bullock-Richardson</t>
  </si>
  <si>
    <t>Martha Haynes</t>
  </si>
  <si>
    <t>Jackson-Rogers</t>
  </si>
  <si>
    <t>Katrina Morse</t>
  </si>
  <si>
    <t>Parks-Stone</t>
  </si>
  <si>
    <t>Hughes and Sons</t>
  </si>
  <si>
    <t>Maddox-Bryan</t>
  </si>
  <si>
    <t>Sullivan and Brown Jennings,</t>
  </si>
  <si>
    <t>David Fuller</t>
  </si>
  <si>
    <t>and Walker Rivera, Powell</t>
  </si>
  <si>
    <t>Andrew Orr</t>
  </si>
  <si>
    <t>Vincent Ltd</t>
  </si>
  <si>
    <t>Julie Ayers</t>
  </si>
  <si>
    <t>Whitehead-Munoz</t>
  </si>
  <si>
    <t>Heather Freeman</t>
  </si>
  <si>
    <t>Rhonda Adkins</t>
  </si>
  <si>
    <t>Rodriguez and Clark, Holland</t>
  </si>
  <si>
    <t>Reid-Rangel</t>
  </si>
  <si>
    <t>Ashley Morris</t>
  </si>
  <si>
    <t>Gordon and Newton, Evans</t>
  </si>
  <si>
    <t>Michelle Barker</t>
  </si>
  <si>
    <t>Juarez Williams Anderson, and</t>
  </si>
  <si>
    <t>Jesse King</t>
  </si>
  <si>
    <t>and Sanchez Sullivan Rose,</t>
  </si>
  <si>
    <t>Michael Crawford</t>
  </si>
  <si>
    <t>Ltd Snyder</t>
  </si>
  <si>
    <t>Natalie Griffin</t>
  </si>
  <si>
    <t>Arnold Graham, and Barnes</t>
  </si>
  <si>
    <t>Crystal Powers</t>
  </si>
  <si>
    <t>Jasmine Baker</t>
  </si>
  <si>
    <t>Reed-Black</t>
  </si>
  <si>
    <t>Gutierrez-Gonzalez</t>
  </si>
  <si>
    <t>Mark Cardenas</t>
  </si>
  <si>
    <t>PLC Bean</t>
  </si>
  <si>
    <t>Lori Nichols</t>
  </si>
  <si>
    <t>Moreno-Walsh</t>
  </si>
  <si>
    <t>Bass-Black</t>
  </si>
  <si>
    <t>Mr. George Martin</t>
  </si>
  <si>
    <t>Glenn, and Miller Bean</t>
  </si>
  <si>
    <t>Angela Franco</t>
  </si>
  <si>
    <t>Group Snow</t>
  </si>
  <si>
    <t>Conner-Stevenson</t>
  </si>
  <si>
    <t>Brandon Rivera</t>
  </si>
  <si>
    <t>Robinson, Delgado and Rodriguez</t>
  </si>
  <si>
    <t>Scott Taylor</t>
  </si>
  <si>
    <t>Cristian Jefferson</t>
  </si>
  <si>
    <t>Stewart, and Moore Oconnell</t>
  </si>
  <si>
    <t>Jenna Washington</t>
  </si>
  <si>
    <t>LLC Fisher</t>
  </si>
  <si>
    <t>Huerta Group</t>
  </si>
  <si>
    <t>Dawson and Huber, Miller</t>
  </si>
  <si>
    <t>Hernandez-Holland</t>
  </si>
  <si>
    <t>Joseph Chase</t>
  </si>
  <si>
    <t>Ltd Oliver</t>
  </si>
  <si>
    <t>and Cross, Horne Medina</t>
  </si>
  <si>
    <t>Kimberly Velazquez</t>
  </si>
  <si>
    <t>and Sons Johnson</t>
  </si>
  <si>
    <t>Rachel Taylor</t>
  </si>
  <si>
    <t>PLC Rubio</t>
  </si>
  <si>
    <t>Megan Hickman</t>
  </si>
  <si>
    <t>Murphy-Gray</t>
  </si>
  <si>
    <t>Jamie Salazar</t>
  </si>
  <si>
    <t>Lee, Rivers and Johnson</t>
  </si>
  <si>
    <t>Michael Underwood</t>
  </si>
  <si>
    <t>and Harris Jones, Lopez</t>
  </si>
  <si>
    <t>Susan Spencer</t>
  </si>
  <si>
    <t>Kristy King</t>
  </si>
  <si>
    <t>Kristen Kelly</t>
  </si>
  <si>
    <t>Christian Reyes</t>
  </si>
  <si>
    <t>and Francis Weaver, Brown</t>
  </si>
  <si>
    <t>Jason Cummings</t>
  </si>
  <si>
    <t>Day Inc</t>
  </si>
  <si>
    <t>Douglas Hale</t>
  </si>
  <si>
    <t>Ltd Meyer</t>
  </si>
  <si>
    <t>Rachel Quinn</t>
  </si>
  <si>
    <t>Williams-Morales</t>
  </si>
  <si>
    <t>Glenda Manning</t>
  </si>
  <si>
    <t>Davis Burch, Anderson and</t>
  </si>
  <si>
    <t>Cindy Richardson</t>
  </si>
  <si>
    <t>and Shaw, Pena Smith</t>
  </si>
  <si>
    <t>Robert Gilbert</t>
  </si>
  <si>
    <t>Henson-Paul</t>
  </si>
  <si>
    <t>Ruben Weiss</t>
  </si>
  <si>
    <t>Sanchez, and Page Watkins</t>
  </si>
  <si>
    <t>Mark Sandoval</t>
  </si>
  <si>
    <t>Guerrero-Prince</t>
  </si>
  <si>
    <t>Donna Wolfe</t>
  </si>
  <si>
    <t>King Adams Morgan, and</t>
  </si>
  <si>
    <t>Megan Miller</t>
  </si>
  <si>
    <t>Adams-Hicks</t>
  </si>
  <si>
    <t>Vernon Hansen</t>
  </si>
  <si>
    <t>Stewart Dodson Stewart, and</t>
  </si>
  <si>
    <t>Paul White</t>
  </si>
  <si>
    <t>Graves-Mckee</t>
  </si>
  <si>
    <t>and Mahoney Watts, Ellis</t>
  </si>
  <si>
    <t>Connor Schaefer</t>
  </si>
  <si>
    <t>Harrell Miller, Marquez and</t>
  </si>
  <si>
    <t>Sean Mills</t>
  </si>
  <si>
    <t>Brown, Thomas Franco and</t>
  </si>
  <si>
    <t>Pamela Floyd</t>
  </si>
  <si>
    <t>Macdonald-Weaver</t>
  </si>
  <si>
    <t>Sarah Lang</t>
  </si>
  <si>
    <t>Cameron-Le</t>
  </si>
  <si>
    <t>Stephanie Kemp</t>
  </si>
  <si>
    <t>Franco-Martinez</t>
  </si>
  <si>
    <t>Tucker Inc</t>
  </si>
  <si>
    <t>Alicia Foster</t>
  </si>
  <si>
    <t>Lawrence-Jackson</t>
  </si>
  <si>
    <t>Jeffrey Campbell</t>
  </si>
  <si>
    <t>Miller Montgomery Allen, and</t>
  </si>
  <si>
    <t>Austin Wright</t>
  </si>
  <si>
    <t>Dave Davis</t>
  </si>
  <si>
    <t>Atkins-Clements</t>
  </si>
  <si>
    <t>Christopher Adams</t>
  </si>
  <si>
    <t>Whitney-Duarte</t>
  </si>
  <si>
    <t>Michael Mclean</t>
  </si>
  <si>
    <t>Clayton-Williams</t>
  </si>
  <si>
    <t>Wood-Smith</t>
  </si>
  <si>
    <t>Scott Suarez</t>
  </si>
  <si>
    <t>Rivas Martin and Farmer,</t>
  </si>
  <si>
    <t>Estrada-Simmons</t>
  </si>
  <si>
    <t>Medina-Murray</t>
  </si>
  <si>
    <t>Gentry Cummings, Taylor and</t>
  </si>
  <si>
    <t>Teresa Melton</t>
  </si>
  <si>
    <t>Schroeder-Davis</t>
  </si>
  <si>
    <t>Richard Fischer</t>
  </si>
  <si>
    <t>Peterson-Williams</t>
  </si>
  <si>
    <t>Bradley Krueger</t>
  </si>
  <si>
    <t>Banks LLC</t>
  </si>
  <si>
    <t>Sheri Waters</t>
  </si>
  <si>
    <t>Brandt, Rivas and Knight</t>
  </si>
  <si>
    <t>Moss and Lewis Gray,</t>
  </si>
  <si>
    <t>Jason Quinn</t>
  </si>
  <si>
    <t>Parker-Brown</t>
  </si>
  <si>
    <t>Rogers-Perkins</t>
  </si>
  <si>
    <t>Michael Valencia</t>
  </si>
  <si>
    <t>Linda West</t>
  </si>
  <si>
    <t>Thornton, Whitaker and Dean</t>
  </si>
  <si>
    <t>Beth Pena</t>
  </si>
  <si>
    <t>Amy Barr</t>
  </si>
  <si>
    <t>Coleman-Rodriguez</t>
  </si>
  <si>
    <t>Cheryl Jensen</t>
  </si>
  <si>
    <t>and Salazar Lewis Silva,</t>
  </si>
  <si>
    <t>Group Salazar</t>
  </si>
  <si>
    <t>Daniel Swanson</t>
  </si>
  <si>
    <t>Nicholas Shea</t>
  </si>
  <si>
    <t>Spencer, Stanley and Riley</t>
  </si>
  <si>
    <t>Whitney Howell</t>
  </si>
  <si>
    <t>Teresa Patton</t>
  </si>
  <si>
    <t>Steele-Johnson</t>
  </si>
  <si>
    <t>Patricia Dominguez</t>
  </si>
  <si>
    <t>and Ellis Chandler, Carter</t>
  </si>
  <si>
    <t>Bradley Collins</t>
  </si>
  <si>
    <t>Serrano and Jackson, Dunn</t>
  </si>
  <si>
    <t>Darius Lopez Jr.</t>
  </si>
  <si>
    <t>Steven Hicks</t>
  </si>
  <si>
    <t>Moore-Orr</t>
  </si>
  <si>
    <t>Miles-Arias</t>
  </si>
  <si>
    <t>Mrs. Denise Bass</t>
  </si>
  <si>
    <t>Thompson and Ballard Wilson,</t>
  </si>
  <si>
    <t>Yesenia Perez</t>
  </si>
  <si>
    <t>Ward and Mercer Rivera,</t>
  </si>
  <si>
    <t>Harold Fields</t>
  </si>
  <si>
    <t>Johnson and Wagner, Perry</t>
  </si>
  <si>
    <t>and Barnett Sanders, Williams</t>
  </si>
  <si>
    <t>Mark Miranda</t>
  </si>
  <si>
    <t>Clark-Howard</t>
  </si>
  <si>
    <t>Heidi Daniels</t>
  </si>
  <si>
    <t>Ethan Alexander</t>
  </si>
  <si>
    <t>and Thompson Briggs, Estes</t>
  </si>
  <si>
    <t>Jennifer Chan</t>
  </si>
  <si>
    <t>Chelsey Wheeler</t>
  </si>
  <si>
    <t>Swanson LLC</t>
  </si>
  <si>
    <t>Erica Ruiz</t>
  </si>
  <si>
    <t>Fowler-Barry</t>
  </si>
  <si>
    <t>Alyssa Navarro</t>
  </si>
  <si>
    <t>Richardson-Walters</t>
  </si>
  <si>
    <t>Annette Campbell</t>
  </si>
  <si>
    <t>Johnson Lang and Evans,</t>
  </si>
  <si>
    <t>Ann Jackson</t>
  </si>
  <si>
    <t>Goodwin-Gutierrez</t>
  </si>
  <si>
    <t>Kimberly Savage</t>
  </si>
  <si>
    <t>Banks-Anderson</t>
  </si>
  <si>
    <t>Marcus House</t>
  </si>
  <si>
    <t>LLC Mccullough</t>
  </si>
  <si>
    <t>Jo Taylor</t>
  </si>
  <si>
    <t>Harris-Santana</t>
  </si>
  <si>
    <t>Michael Becker</t>
  </si>
  <si>
    <t>Jacob Anderson</t>
  </si>
  <si>
    <t>Perry Haynes Robinson, and</t>
  </si>
  <si>
    <t>Jason Mitchell</t>
  </si>
  <si>
    <t>Ramos-Johnson</t>
  </si>
  <si>
    <t>Nathan Reyes</t>
  </si>
  <si>
    <t>Holmes-Rodriguez</t>
  </si>
  <si>
    <t>Leslie Schwartz</t>
  </si>
  <si>
    <t>Jones Wyatt, and Flores</t>
  </si>
  <si>
    <t>Johnson, Whitaker and Johnson</t>
  </si>
  <si>
    <t>Melanie Wright</t>
  </si>
  <si>
    <t>Sons Peters and</t>
  </si>
  <si>
    <t>Victoria Jordan</t>
  </si>
  <si>
    <t>Jenna Bryant</t>
  </si>
  <si>
    <t>Frost-Beltran</t>
  </si>
  <si>
    <t>Lisa Lara</t>
  </si>
  <si>
    <t>Carr-Griffin</t>
  </si>
  <si>
    <t>Campbell Fernandez and Castro,</t>
  </si>
  <si>
    <t>Gonzales-Wright</t>
  </si>
  <si>
    <t>Jeremy Gutierrez</t>
  </si>
  <si>
    <t>and Stout Armstrong, Jones</t>
  </si>
  <si>
    <t>Lee, Wu Mercado and</t>
  </si>
  <si>
    <t>Kelsey Jacobson</t>
  </si>
  <si>
    <t>Adams and Campos Cooper,</t>
  </si>
  <si>
    <t>Mr. Kevin Barnes</t>
  </si>
  <si>
    <t>Ltd Peters</t>
  </si>
  <si>
    <t>Zachary Walter</t>
  </si>
  <si>
    <t>Harris-Hall</t>
  </si>
  <si>
    <t>Evan Garcia</t>
  </si>
  <si>
    <t>Inc Perry</t>
  </si>
  <si>
    <t>Denise Forbes</t>
  </si>
  <si>
    <t>Torres Tucker, and Moore</t>
  </si>
  <si>
    <t>Jones Holmes Lane, and</t>
  </si>
  <si>
    <t>Dr. Rhonda Jones</t>
  </si>
  <si>
    <t>Ltd Newman</t>
  </si>
  <si>
    <t>Christine Romero</t>
  </si>
  <si>
    <t>Guzman-Young</t>
  </si>
  <si>
    <t>Jennifer Key</t>
  </si>
  <si>
    <t>Cain-Bowers</t>
  </si>
  <si>
    <t>Heather Kent</t>
  </si>
  <si>
    <t>Tiffany Harris</t>
  </si>
  <si>
    <t>Boyd-Forbes</t>
  </si>
  <si>
    <t>Shelly Mosley</t>
  </si>
  <si>
    <t>West Torres, and Kelly</t>
  </si>
  <si>
    <t>Catherine Vance</t>
  </si>
  <si>
    <t>Miller and Huang Stevenson,</t>
  </si>
  <si>
    <t>Jonathan Snyder</t>
  </si>
  <si>
    <t>Elizabeth Lewis</t>
  </si>
  <si>
    <t>and Perez Barber Rogers,</t>
  </si>
  <si>
    <t>Katherine Barnett</t>
  </si>
  <si>
    <t>Hart-Lucas</t>
  </si>
  <si>
    <t>PLC Perry</t>
  </si>
  <si>
    <t>Jesse Ford</t>
  </si>
  <si>
    <t>Blair-Ramirez</t>
  </si>
  <si>
    <t>Andrew Small</t>
  </si>
  <si>
    <t>Sarah Dunn</t>
  </si>
  <si>
    <t>Michele Hernandez</t>
  </si>
  <si>
    <t>Wright-Chan</t>
  </si>
  <si>
    <t>Veronica Combs</t>
  </si>
  <si>
    <t>Walsh, Morris Young and</t>
  </si>
  <si>
    <t>Sarah Grant DDS</t>
  </si>
  <si>
    <t>Vasquez-King</t>
  </si>
  <si>
    <t>Katherine Romero</t>
  </si>
  <si>
    <t>Hodges-Martinez</t>
  </si>
  <si>
    <t>Carol Jackson</t>
  </si>
  <si>
    <t>Inc House</t>
  </si>
  <si>
    <t>Howard PLC</t>
  </si>
  <si>
    <t>Kimberly Donaldson</t>
  </si>
  <si>
    <t>Schultz-Anderson</t>
  </si>
  <si>
    <t>Sean Chavez</t>
  </si>
  <si>
    <t>Torres PLC</t>
  </si>
  <si>
    <t>Michelle Brady</t>
  </si>
  <si>
    <t>Jones-Mendez</t>
  </si>
  <si>
    <t>Jeffrey Kelly</t>
  </si>
  <si>
    <t>Hudson-Ayala</t>
  </si>
  <si>
    <t>Steven Mendez</t>
  </si>
  <si>
    <t>Carly Torres</t>
  </si>
  <si>
    <t>Bradley-Shepherd</t>
  </si>
  <si>
    <t>Joseph Frank</t>
  </si>
  <si>
    <t>Vincent-Hernandez</t>
  </si>
  <si>
    <t>Kevin Malone</t>
  </si>
  <si>
    <t>Wallace, Torres and Johnson</t>
  </si>
  <si>
    <t>Erin Singh</t>
  </si>
  <si>
    <t>Terry Carter Davis, and</t>
  </si>
  <si>
    <t>Laura Marsh</t>
  </si>
  <si>
    <t>Jeremy Hicks</t>
  </si>
  <si>
    <t>and Meyers, Curtis Bowers</t>
  </si>
  <si>
    <t>Destiny Hicks</t>
  </si>
  <si>
    <t>Walsh Ltd</t>
  </si>
  <si>
    <t>Sally Poole</t>
  </si>
  <si>
    <t>Keller-Fleming</t>
  </si>
  <si>
    <t>Jesus Calderon</t>
  </si>
  <si>
    <t>Austin and Kennedy Murphy,</t>
  </si>
  <si>
    <t>Cody Jennings</t>
  </si>
  <si>
    <t>Dana Byrd</t>
  </si>
  <si>
    <t>Wagner, and Mccullough Martin</t>
  </si>
  <si>
    <t>David Lane</t>
  </si>
  <si>
    <t>and Cobb, Farmer Hernandez</t>
  </si>
  <si>
    <t>Tiffany Morton</t>
  </si>
  <si>
    <t>Benjamin and Maddox, Phillips</t>
  </si>
  <si>
    <t>Cobb Inc</t>
  </si>
  <si>
    <t>Dr. Michael Tran</t>
  </si>
  <si>
    <t>Stone and Winters, Roberts</t>
  </si>
  <si>
    <t>Peter Castaneda</t>
  </si>
  <si>
    <t>Hess Wilcox, and Richards</t>
  </si>
  <si>
    <t>Hill-Thomas</t>
  </si>
  <si>
    <t>Dawn Hopkins</t>
  </si>
  <si>
    <t>Scott and Mccormick Martin,</t>
  </si>
  <si>
    <t>Wilcox Garcia Coleman, and</t>
  </si>
  <si>
    <t>Leon-Bradley</t>
  </si>
  <si>
    <t>Colin Clark</t>
  </si>
  <si>
    <t>Kemp Inc</t>
  </si>
  <si>
    <t>Mata-Hurley</t>
  </si>
  <si>
    <t>Elizabeth Schultz</t>
  </si>
  <si>
    <t>Ellis and Prince Patton,</t>
  </si>
  <si>
    <t>Eric Clayton</t>
  </si>
  <si>
    <t>Steven Wong</t>
  </si>
  <si>
    <t>Burch-Thornton</t>
  </si>
  <si>
    <t>Laura Cook</t>
  </si>
  <si>
    <t>Duffy-Blake</t>
  </si>
  <si>
    <t>Nelson Cline, and Harrison</t>
  </si>
  <si>
    <t>Billy Pace</t>
  </si>
  <si>
    <t>Knapp-Murphy</t>
  </si>
  <si>
    <t>Jimmy Webster</t>
  </si>
  <si>
    <t>Maxwell PLC</t>
  </si>
  <si>
    <t>Darren Hall</t>
  </si>
  <si>
    <t>Munoz Kirby, Davis and</t>
  </si>
  <si>
    <t>James West</t>
  </si>
  <si>
    <t>Ross-Henderson</t>
  </si>
  <si>
    <t>Kevin Soto</t>
  </si>
  <si>
    <t>Conrad Bradley, Hughes and</t>
  </si>
  <si>
    <t>Kendra Franklin</t>
  </si>
  <si>
    <t>Inc Morris</t>
  </si>
  <si>
    <t>Cassandra Hicks</t>
  </si>
  <si>
    <t>Perez, and Curtis Short</t>
  </si>
  <si>
    <t>Sabrina Harmon</t>
  </si>
  <si>
    <t>Cole-Reyes</t>
  </si>
  <si>
    <t>Wendy Harris</t>
  </si>
  <si>
    <t>Salinas Gould Brown, and</t>
  </si>
  <si>
    <t>Salinas-Norman</t>
  </si>
  <si>
    <t>Amy Collins</t>
  </si>
  <si>
    <t>Bradley Hall</t>
  </si>
  <si>
    <t>Wood-Brown</t>
  </si>
  <si>
    <t>Michael Sutton</t>
  </si>
  <si>
    <t>Hampton-Jennings</t>
  </si>
  <si>
    <t>Mary Sexton</t>
  </si>
  <si>
    <t>Johnston Ryan, Nichols and</t>
  </si>
  <si>
    <t>Maria Avila</t>
  </si>
  <si>
    <t>Harding-Scott</t>
  </si>
  <si>
    <t>Marie Russell</t>
  </si>
  <si>
    <t>Booker-Mitchell</t>
  </si>
  <si>
    <t>Tracy James</t>
  </si>
  <si>
    <t>Lee-Anderson</t>
  </si>
  <si>
    <t>Patrick Watts</t>
  </si>
  <si>
    <t>Rios-Mitchell</t>
  </si>
  <si>
    <t>Mr. James Lewis PhD</t>
  </si>
  <si>
    <t>and Smith Escobar Brennan,</t>
  </si>
  <si>
    <t>Angel Webb</t>
  </si>
  <si>
    <t>and Donovan Jones Nguyen,</t>
  </si>
  <si>
    <t>Kimberly Diaz</t>
  </si>
  <si>
    <t>Jesus Lewis</t>
  </si>
  <si>
    <t>Williams and Davis Spears,</t>
  </si>
  <si>
    <t>Taylor-Schultz</t>
  </si>
  <si>
    <t>Sherri Humphrey</t>
  </si>
  <si>
    <t>Brown-Hicks</t>
  </si>
  <si>
    <t>Lisa King</t>
  </si>
  <si>
    <t>Farrell-Gregory</t>
  </si>
  <si>
    <t>Leslie Cross</t>
  </si>
  <si>
    <t>Howard-Williams</t>
  </si>
  <si>
    <t>Martin-Duffy</t>
  </si>
  <si>
    <t>Yolanda Baker</t>
  </si>
  <si>
    <t>Mooney, Watson Huff and</t>
  </si>
  <si>
    <t>Robert Hobbs</t>
  </si>
  <si>
    <t>Smith, and Henry Burton</t>
  </si>
  <si>
    <t>Jeffrey Mason</t>
  </si>
  <si>
    <t>Flores and Reynolds, Reyes</t>
  </si>
  <si>
    <t>Stuart Walker</t>
  </si>
  <si>
    <t>Wiggins-Williams</t>
  </si>
  <si>
    <t>Matthews-Romero</t>
  </si>
  <si>
    <t>Anthony Hill</t>
  </si>
  <si>
    <t>Laura Graham</t>
  </si>
  <si>
    <t>Thomas-Thomas</t>
  </si>
  <si>
    <t>Micheal Crawford</t>
  </si>
  <si>
    <t>Williams-Fritz</t>
  </si>
  <si>
    <t>Vanessa Torres</t>
  </si>
  <si>
    <t>Robinson-Carrillo</t>
  </si>
  <si>
    <t>Steve Lewis</t>
  </si>
  <si>
    <t>PLC Mason</t>
  </si>
  <si>
    <t>Kaitlyn Fowler</t>
  </si>
  <si>
    <t>Michael Davila</t>
  </si>
  <si>
    <t>Chandler-Carey</t>
  </si>
  <si>
    <t>Patrick, and Howard Joyce</t>
  </si>
  <si>
    <t>Colleen Myers</t>
  </si>
  <si>
    <t>Andrews-Carter</t>
  </si>
  <si>
    <t>Maria Newton</t>
  </si>
  <si>
    <t>Alexandria Smith</t>
  </si>
  <si>
    <t>Jacobs-Brown</t>
  </si>
  <si>
    <t>Amy Lopez</t>
  </si>
  <si>
    <t>Miller, Moore and Casey</t>
  </si>
  <si>
    <t>Emily Gray</t>
  </si>
  <si>
    <t>Powell, Tate Cardenas and</t>
  </si>
  <si>
    <t>Ellen Orozco</t>
  </si>
  <si>
    <t>PLC Bond</t>
  </si>
  <si>
    <t>Amy Ford</t>
  </si>
  <si>
    <t>Parrish-Williamson</t>
  </si>
  <si>
    <t>Jason Sellers</t>
  </si>
  <si>
    <t>Garcia-Gonzalez</t>
  </si>
  <si>
    <t>Gina Mullins</t>
  </si>
  <si>
    <t>Alexander Charles</t>
  </si>
  <si>
    <t>Nelson and Diaz, Moore</t>
  </si>
  <si>
    <t>Diana Farmer DDS</t>
  </si>
  <si>
    <t>Lynn-Rivera</t>
  </si>
  <si>
    <t>Murphy, Lozano Morrison and</t>
  </si>
  <si>
    <t>Elizabeth Wallace</t>
  </si>
  <si>
    <t>Inc Villanueva</t>
  </si>
  <si>
    <t>Deborah Roberts</t>
  </si>
  <si>
    <t>Cheryl Allen</t>
  </si>
  <si>
    <t>Ochoa and Sons</t>
  </si>
  <si>
    <t>William Walker Jr.</t>
  </si>
  <si>
    <t>Nancy Nichols</t>
  </si>
  <si>
    <t>Inc Beltran</t>
  </si>
  <si>
    <t>James Stone</t>
  </si>
  <si>
    <t>Morse-Prince</t>
  </si>
  <si>
    <t>Margaret Guerra</t>
  </si>
  <si>
    <t>Perry, Johnson and Bautista</t>
  </si>
  <si>
    <t>Vance-Lopez</t>
  </si>
  <si>
    <t>Jim Cuevas</t>
  </si>
  <si>
    <t>Kelly Group</t>
  </si>
  <si>
    <t>Christina Morton</t>
  </si>
  <si>
    <t>Esparza-Ruiz</t>
  </si>
  <si>
    <t>Heather Hood</t>
  </si>
  <si>
    <t>Soto-Anderson</t>
  </si>
  <si>
    <t>Tiffany Dunn</t>
  </si>
  <si>
    <t>White-Mccarty</t>
  </si>
  <si>
    <t>Cortez-Cowan</t>
  </si>
  <si>
    <t>Linda Hicks</t>
  </si>
  <si>
    <t>and Sanders Price, Anderson</t>
  </si>
  <si>
    <t>Susan Gordon</t>
  </si>
  <si>
    <t>Russell Mendoza</t>
  </si>
  <si>
    <t>Harvey and Hughes Logan,</t>
  </si>
  <si>
    <t>Sean Buckley</t>
  </si>
  <si>
    <t>Clayton, and Wheeler Parsons</t>
  </si>
  <si>
    <t>French Group</t>
  </si>
  <si>
    <t>Sheila Hill</t>
  </si>
  <si>
    <t>Kimberly Estrada</t>
  </si>
  <si>
    <t>Sons and Arnold</t>
  </si>
  <si>
    <t>Murray-Young</t>
  </si>
  <si>
    <t>Virginia Hansen</t>
  </si>
  <si>
    <t>Amanda Chan</t>
  </si>
  <si>
    <t>Carrillo, and Jefferson Blankenship</t>
  </si>
  <si>
    <t>Kathy Callahan</t>
  </si>
  <si>
    <t>Theodore Nelson</t>
  </si>
  <si>
    <t>Kemp-Green</t>
  </si>
  <si>
    <t>Stacey Owen</t>
  </si>
  <si>
    <t>Larson-Day</t>
  </si>
  <si>
    <t>Annette Hoffman</t>
  </si>
  <si>
    <t>and Tyler Nelson, Rodriguez</t>
  </si>
  <si>
    <t>Browning-Williams</t>
  </si>
  <si>
    <t>Gallegos, Morrow Phillips and</t>
  </si>
  <si>
    <t>Danielle Guerrero</t>
  </si>
  <si>
    <t>Brandon Pierce</t>
  </si>
  <si>
    <t>Moore-Farmer</t>
  </si>
  <si>
    <t>Amy Fletcher</t>
  </si>
  <si>
    <t>Dawson Snyder Farmer, and</t>
  </si>
  <si>
    <t>Emily Christensen MD</t>
  </si>
  <si>
    <t>Inc Walsh</t>
  </si>
  <si>
    <t>Sabrina Moore</t>
  </si>
  <si>
    <t>Cline and King, Le</t>
  </si>
  <si>
    <t>Melissa Neal</t>
  </si>
  <si>
    <t>Green-Berry</t>
  </si>
  <si>
    <t>Wheeler-Krause</t>
  </si>
  <si>
    <t>Michael Santos</t>
  </si>
  <si>
    <t>Valerie Cruz</t>
  </si>
  <si>
    <t>and Brown Fields Fisher,</t>
  </si>
  <si>
    <t>Mary Cordova</t>
  </si>
  <si>
    <t>Davis, Elliott Barnes and</t>
  </si>
  <si>
    <t>Michael Rivera</t>
  </si>
  <si>
    <t>Warren, and Oneill Hernandez</t>
  </si>
  <si>
    <t>Thomas Robinson</t>
  </si>
  <si>
    <t>Richard Campbell</t>
  </si>
  <si>
    <t>Cassandra Taylor</t>
  </si>
  <si>
    <t>Holland-Black</t>
  </si>
  <si>
    <t>Jason Cunningham</t>
  </si>
  <si>
    <t>Lee Wiley, Sosa and</t>
  </si>
  <si>
    <t>Brennan-Young</t>
  </si>
  <si>
    <t>Deborah Howard</t>
  </si>
  <si>
    <t>Angelica Baker</t>
  </si>
  <si>
    <t>Roberts-Stephenson</t>
  </si>
  <si>
    <t>Cooper-Diaz</t>
  </si>
  <si>
    <t>and Kennedy Montgomery Horne,</t>
  </si>
  <si>
    <t>Dawn Cox</t>
  </si>
  <si>
    <t>Freeman-Bray</t>
  </si>
  <si>
    <t>Berger-Lopez</t>
  </si>
  <si>
    <t>Joshua Wagner</t>
  </si>
  <si>
    <t>Williams-Maxwell</t>
  </si>
  <si>
    <t>Misty Rogers</t>
  </si>
  <si>
    <t>Craig-Smith</t>
  </si>
  <si>
    <t>Swanson-Dunn</t>
  </si>
  <si>
    <t>Richard Fernandez</t>
  </si>
  <si>
    <t>Chen and Jones Reeves,</t>
  </si>
  <si>
    <t>Katelyn Cross</t>
  </si>
  <si>
    <t>Group Mcintosh</t>
  </si>
  <si>
    <t>Petersen-Graves</t>
  </si>
  <si>
    <t>Hanson-Richardson</t>
  </si>
  <si>
    <t>Phyllis Kelly PhD</t>
  </si>
  <si>
    <t>Logan Dixon, and Grant</t>
  </si>
  <si>
    <t>Christine Brown</t>
  </si>
  <si>
    <t>Parker, Allen and Perez</t>
  </si>
  <si>
    <t>Danielle Lynch</t>
  </si>
  <si>
    <t>Luke Ramos</t>
  </si>
  <si>
    <t>Cole-Ortiz</t>
  </si>
  <si>
    <t>Tracy Moore</t>
  </si>
  <si>
    <t>Rogers-Bryant</t>
  </si>
  <si>
    <t>Thompson-Schneider</t>
  </si>
  <si>
    <t>Larry Castillo</t>
  </si>
  <si>
    <t>Brittney Gonzalez</t>
  </si>
  <si>
    <t>Perez-Camacho</t>
  </si>
  <si>
    <t>Anthony Arnold</t>
  </si>
  <si>
    <t>Vargas Griffin, Benitez and</t>
  </si>
  <si>
    <t>Christopher Shannon</t>
  </si>
  <si>
    <t>William Beard</t>
  </si>
  <si>
    <t>Robertson-Todd</t>
  </si>
  <si>
    <t>Sherry Hill</t>
  </si>
  <si>
    <t>and Strong Cline Roberts,</t>
  </si>
  <si>
    <t>Curtis-Cox</t>
  </si>
  <si>
    <t>Kaitlin Allen</t>
  </si>
  <si>
    <t>Miller, and Cruz Tran</t>
  </si>
  <si>
    <t>Kendra Miller</t>
  </si>
  <si>
    <t>Horton Ltd</t>
  </si>
  <si>
    <t>Sharon Guerrero</t>
  </si>
  <si>
    <t>Williams West Osborne, and</t>
  </si>
  <si>
    <t>Kara Harrison</t>
  </si>
  <si>
    <t>Lamb-Morrison</t>
  </si>
  <si>
    <t>Shelley Garrison</t>
  </si>
  <si>
    <t>Davenport-Hurst</t>
  </si>
  <si>
    <t>Pittman-Moody</t>
  </si>
  <si>
    <t>Kaitlyn Larson</t>
  </si>
  <si>
    <t>Goodman Thomas, and Peters</t>
  </si>
  <si>
    <t>Jessica Rivera</t>
  </si>
  <si>
    <t>Stone Gonzalez, and King</t>
  </si>
  <si>
    <t>Patricia Butler</t>
  </si>
  <si>
    <t>Preston-Levy</t>
  </si>
  <si>
    <t>Cathy Moore</t>
  </si>
  <si>
    <t>Shannon Bates</t>
  </si>
  <si>
    <t>Walker-Aguilar</t>
  </si>
  <si>
    <t>Abigail Ross</t>
  </si>
  <si>
    <t>Ray-Alvarez</t>
  </si>
  <si>
    <t>Mark Mathews</t>
  </si>
  <si>
    <t>Lopez Fernandez, and Barr</t>
  </si>
  <si>
    <t>Alexis Colon</t>
  </si>
  <si>
    <t>Brown Greene Swanson, and</t>
  </si>
  <si>
    <t>Charlotte Munoz</t>
  </si>
  <si>
    <t>Santos-Reed</t>
  </si>
  <si>
    <t>Michael Perry</t>
  </si>
  <si>
    <t>Inc Santana</t>
  </si>
  <si>
    <t>Curry-Rodriguez</t>
  </si>
  <si>
    <t>Heather Ramos</t>
  </si>
  <si>
    <t>Ltd Grant</t>
  </si>
  <si>
    <t>Nicholas Gregory</t>
  </si>
  <si>
    <t>and Saunders Franco, Morgan</t>
  </si>
  <si>
    <t>and Thomas Williams Harris,</t>
  </si>
  <si>
    <t>Christine Odonnell</t>
  </si>
  <si>
    <t>Cole Diaz</t>
  </si>
  <si>
    <t>Jessica Black</t>
  </si>
  <si>
    <t>Moon, Graham Caldwell and</t>
  </si>
  <si>
    <t>Mark Savage</t>
  </si>
  <si>
    <t>Butler and Friedman Stephens,</t>
  </si>
  <si>
    <t>Roger Simmons</t>
  </si>
  <si>
    <t>Krueger-Miller</t>
  </si>
  <si>
    <t>Jose Webb</t>
  </si>
  <si>
    <t>Graves, Whitehead Weeks and</t>
  </si>
  <si>
    <t>Sharp Lopez Brown, and</t>
  </si>
  <si>
    <t>and Davenport, Olsen Flores</t>
  </si>
  <si>
    <t>Mr. Steven Stout</t>
  </si>
  <si>
    <t>Marvin Howell</t>
  </si>
  <si>
    <t>James, Johnson Drake and</t>
  </si>
  <si>
    <t>and Barrett Scott Johnson,</t>
  </si>
  <si>
    <t>Paige Deleon</t>
  </si>
  <si>
    <t>Inc Trevino</t>
  </si>
  <si>
    <t>Chris Silva</t>
  </si>
  <si>
    <t>and Cuevas Johnson, Jackson</t>
  </si>
  <si>
    <t>Valdez LLC</t>
  </si>
  <si>
    <t>Mrs. Elizabeth Butler</t>
  </si>
  <si>
    <t>Elizabeth Alvarez</t>
  </si>
  <si>
    <t>West-Cooper</t>
  </si>
  <si>
    <t>Stephanie Garza</t>
  </si>
  <si>
    <t>Colleen Garcia</t>
  </si>
  <si>
    <t>Linda Carlson</t>
  </si>
  <si>
    <t>Cole-Burke</t>
  </si>
  <si>
    <t>Tammy Edwards</t>
  </si>
  <si>
    <t>Perez-Stewart</t>
  </si>
  <si>
    <t>Tiffany Reed</t>
  </si>
  <si>
    <t>and Summers, Boyd Nichols</t>
  </si>
  <si>
    <t>Jeremy Smith</t>
  </si>
  <si>
    <t>Jason Rivera</t>
  </si>
  <si>
    <t>Pennington-Murray</t>
  </si>
  <si>
    <t>Murphy, and Rangel Thompson</t>
  </si>
  <si>
    <t>Roger Hale</t>
  </si>
  <si>
    <t>Lewis, and Stone Beck</t>
  </si>
  <si>
    <t>Randy Hawkins</t>
  </si>
  <si>
    <t>Stephen Miller</t>
  </si>
  <si>
    <t>Frank Maddox</t>
  </si>
  <si>
    <t>Smith-Kelly</t>
  </si>
  <si>
    <t>Eric James</t>
  </si>
  <si>
    <t>Brady-Ryan</t>
  </si>
  <si>
    <t>Christopher Walters</t>
  </si>
  <si>
    <t>Kristen Mercer</t>
  </si>
  <si>
    <t>Allen Johnson, Meyers and</t>
  </si>
  <si>
    <t>Briana Morgan</t>
  </si>
  <si>
    <t>Sons Valdez and</t>
  </si>
  <si>
    <t>Ashlee Knight</t>
  </si>
  <si>
    <t>Scott, Delgado Green and</t>
  </si>
  <si>
    <t>Courtney Chavez</t>
  </si>
  <si>
    <t>Jose Cox</t>
  </si>
  <si>
    <t>Mendoza-Cain</t>
  </si>
  <si>
    <t>Christina Frederick</t>
  </si>
  <si>
    <t>Lane-Duncan</t>
  </si>
  <si>
    <t>April Wiggins</t>
  </si>
  <si>
    <t>Anthony-Clark</t>
  </si>
  <si>
    <t>Erica Duran</t>
  </si>
  <si>
    <t>Silva-Rodriguez</t>
  </si>
  <si>
    <t>Barker-Adams</t>
  </si>
  <si>
    <t>Morgan Pruitt</t>
  </si>
  <si>
    <t>Spence Scott, and Johnson</t>
  </si>
  <si>
    <t>Timothy Everett</t>
  </si>
  <si>
    <t>Stephanie Barry</t>
  </si>
  <si>
    <t>Tyler Manning</t>
  </si>
  <si>
    <t>Dixon, and Bender Nelson</t>
  </si>
  <si>
    <t>Anna Torres</t>
  </si>
  <si>
    <t>Sanders-Morrow</t>
  </si>
  <si>
    <t>Glenn Edwards II</t>
  </si>
  <si>
    <t>Robles-Davies</t>
  </si>
  <si>
    <t>Cantu-Spears</t>
  </si>
  <si>
    <t>Susan Mclaughlin</t>
  </si>
  <si>
    <t>Ramos and Brown Glover,</t>
  </si>
  <si>
    <t>Veronica Sandoval</t>
  </si>
  <si>
    <t>Ayala-Stewart</t>
  </si>
  <si>
    <t>Maureen Hawkins</t>
  </si>
  <si>
    <t>Sims Group</t>
  </si>
  <si>
    <t>Allison Navarro</t>
  </si>
  <si>
    <t>Lindsey and Murphy, Jensen</t>
  </si>
  <si>
    <t>Thompson-Jackson</t>
  </si>
  <si>
    <t>Christopher Holland</t>
  </si>
  <si>
    <t>Cook and Sons</t>
  </si>
  <si>
    <t>Samantha Alvarado</t>
  </si>
  <si>
    <t>Meghan Hall</t>
  </si>
  <si>
    <t>and White Rowe Gray,</t>
  </si>
  <si>
    <t>Lori Baker</t>
  </si>
  <si>
    <t>Lopez and Harmon Mcdaniel,</t>
  </si>
  <si>
    <t>Karen Woods</t>
  </si>
  <si>
    <t>and Hamilton, Bell Sanchez</t>
  </si>
  <si>
    <t>Strong-Bailey</t>
  </si>
  <si>
    <t>Xavier Hutchinson</t>
  </si>
  <si>
    <t>Zamora, Gonzalez Mcclure and</t>
  </si>
  <si>
    <t>Mark Parks</t>
  </si>
  <si>
    <t>and Rodriguez Ibarra Carroll,</t>
  </si>
  <si>
    <t>Lozano and Sons</t>
  </si>
  <si>
    <t>Laura Shields</t>
  </si>
  <si>
    <t>Smith-Roy</t>
  </si>
  <si>
    <t>Lane Collins, and Adams</t>
  </si>
  <si>
    <t>Angel Reynolds</t>
  </si>
  <si>
    <t>Ray-Newman</t>
  </si>
  <si>
    <t>Janice Flores</t>
  </si>
  <si>
    <t>Buck, Martinez Smith and</t>
  </si>
  <si>
    <t>Ashlee Daugherty</t>
  </si>
  <si>
    <t>Darrell Dominguez</t>
  </si>
  <si>
    <t>Steven Miller</t>
  </si>
  <si>
    <t>Wallace-Williams</t>
  </si>
  <si>
    <t>Lorraine Garrett</t>
  </si>
  <si>
    <t>Patricia Ryan</t>
  </si>
  <si>
    <t>Inc Newman</t>
  </si>
  <si>
    <t>Williams Rich and Baird,</t>
  </si>
  <si>
    <t>Christopher Riley</t>
  </si>
  <si>
    <t>Group Hickman</t>
  </si>
  <si>
    <t>Nathan Ross</t>
  </si>
  <si>
    <t>Franklin LLC</t>
  </si>
  <si>
    <t>Luis Valenzuela</t>
  </si>
  <si>
    <t>and Garcia, Murphy Rosales</t>
  </si>
  <si>
    <t>Martha Harris</t>
  </si>
  <si>
    <t>Amy Cobb</t>
  </si>
  <si>
    <t>Davis-Lowe</t>
  </si>
  <si>
    <t>Whitney Williams</t>
  </si>
  <si>
    <t>Rodriguez-Allen</t>
  </si>
  <si>
    <t>Ian Dyer</t>
  </si>
  <si>
    <t>and Thomas, Brown Shepherd</t>
  </si>
  <si>
    <t>Eduardo Cuevas</t>
  </si>
  <si>
    <t>Sullivan-Burke</t>
  </si>
  <si>
    <t>Christine Barry</t>
  </si>
  <si>
    <t>Jones-Orozco</t>
  </si>
  <si>
    <t>James Mckinney</t>
  </si>
  <si>
    <t>Arellano and Martinez Casey,</t>
  </si>
  <si>
    <t>and Brooks, Williams Morse</t>
  </si>
  <si>
    <t>Diaz, and Stout Brown</t>
  </si>
  <si>
    <t>Brendan Baker</t>
  </si>
  <si>
    <t>Mark Thomas</t>
  </si>
  <si>
    <t>Walters Washington Morris, and</t>
  </si>
  <si>
    <t>Tyler-Robertson</t>
  </si>
  <si>
    <t>Debra Mcdaniel</t>
  </si>
  <si>
    <t>Terry Wells</t>
  </si>
  <si>
    <t>Collier Inc</t>
  </si>
  <si>
    <t>Hannah Rich</t>
  </si>
  <si>
    <t>Jacobs-Wheeler</t>
  </si>
  <si>
    <t>Julia Russell</t>
  </si>
  <si>
    <t>Inc Jacobs</t>
  </si>
  <si>
    <t>Luis Wilson</t>
  </si>
  <si>
    <t>Jeffrey Fields</t>
  </si>
  <si>
    <t>Petty-Medina</t>
  </si>
  <si>
    <t>Mark Gilmore</t>
  </si>
  <si>
    <t>Inc Meyers</t>
  </si>
  <si>
    <t>Debra Acevedo</t>
  </si>
  <si>
    <t>Nicole Nolan</t>
  </si>
  <si>
    <t>Molina-Ayers</t>
  </si>
  <si>
    <t>Vincent Welch</t>
  </si>
  <si>
    <t>Garcia-Palmer</t>
  </si>
  <si>
    <t>Garrett Perez</t>
  </si>
  <si>
    <t>Swanson Miles Hayes, and</t>
  </si>
  <si>
    <t>Lisa Garrett</t>
  </si>
  <si>
    <t>Huffman-Jones</t>
  </si>
  <si>
    <t>Sherry Johnson</t>
  </si>
  <si>
    <t>Hammond-Sherman</t>
  </si>
  <si>
    <t>Sydney Stokes</t>
  </si>
  <si>
    <t>Oliver Bates, Johnson and</t>
  </si>
  <si>
    <t>Ernest Thomas</t>
  </si>
  <si>
    <t>Jason Sullivan</t>
  </si>
  <si>
    <t>Miller-Bates</t>
  </si>
  <si>
    <t>Deborah Clark</t>
  </si>
  <si>
    <t>Jenkins-Rojas</t>
  </si>
  <si>
    <t>Gary Orozco</t>
  </si>
  <si>
    <t>Allen-Spencer</t>
  </si>
  <si>
    <t>Karen Woodward</t>
  </si>
  <si>
    <t>Wells-Wolf</t>
  </si>
  <si>
    <t>Carolyn Obrien</t>
  </si>
  <si>
    <t>Mendoza and Sons</t>
  </si>
  <si>
    <t>Christopher Calderon</t>
  </si>
  <si>
    <t>and Sons Cole</t>
  </si>
  <si>
    <t>Beverly Barton</t>
  </si>
  <si>
    <t>Charles-White</t>
  </si>
  <si>
    <t>Jeffrey Simmons</t>
  </si>
  <si>
    <t>Dennis-Young</t>
  </si>
  <si>
    <t>Larry Rios</t>
  </si>
  <si>
    <t>Davis-Hardin</t>
  </si>
  <si>
    <t>Amy Carlson</t>
  </si>
  <si>
    <t>and Whitaker Howe, Thomas</t>
  </si>
  <si>
    <t>Alexandria Wright</t>
  </si>
  <si>
    <t>PLC Johns</t>
  </si>
  <si>
    <t>Rodney Jones</t>
  </si>
  <si>
    <t>Chad Walker</t>
  </si>
  <si>
    <t>Higgins and Baker, Dalton</t>
  </si>
  <si>
    <t>Duncan-Aguilar</t>
  </si>
  <si>
    <t>Jennifer Barrera</t>
  </si>
  <si>
    <t>Olson Blair Pierce, and</t>
  </si>
  <si>
    <t>John Craig</t>
  </si>
  <si>
    <t>Sons and Steele</t>
  </si>
  <si>
    <t>Kelly Carr</t>
  </si>
  <si>
    <t>Carson Chen, May and</t>
  </si>
  <si>
    <t>Scott Johnson</t>
  </si>
  <si>
    <t>Adams and Delgado Newman,</t>
  </si>
  <si>
    <t>Tina Hensley</t>
  </si>
  <si>
    <t>Hamilton-Davis</t>
  </si>
  <si>
    <t>Hebert Ltd</t>
  </si>
  <si>
    <t>PLC Parrish</t>
  </si>
  <si>
    <t>Jacqueline Chavez</t>
  </si>
  <si>
    <t>Kristen Rosales</t>
  </si>
  <si>
    <t>Miranda-Mccormick</t>
  </si>
  <si>
    <t>Michael Hester</t>
  </si>
  <si>
    <t>and Wilson, Davis Nguyen</t>
  </si>
  <si>
    <t>PLC Murphy</t>
  </si>
  <si>
    <t>Taylor-Ortiz</t>
  </si>
  <si>
    <t>Schmidt-Arias</t>
  </si>
  <si>
    <t>Charles Murphy</t>
  </si>
  <si>
    <t>Group Frederick</t>
  </si>
  <si>
    <t>Darrell Miller</t>
  </si>
  <si>
    <t>Conway and Wilcox, Cowan</t>
  </si>
  <si>
    <t>Catherine Ramirez</t>
  </si>
  <si>
    <t>Ortega Howe, Torres and</t>
  </si>
  <si>
    <t>Jeremy Manning</t>
  </si>
  <si>
    <t>Williams, Mercado Gibson and</t>
  </si>
  <si>
    <t>Sheila Bradley</t>
  </si>
  <si>
    <t>Martinez-Duran</t>
  </si>
  <si>
    <t>Devin Rodgers</t>
  </si>
  <si>
    <t>Erin Bell</t>
  </si>
  <si>
    <t>and Brennan Rivera, Mckinney</t>
  </si>
  <si>
    <t>Michael Fox</t>
  </si>
  <si>
    <t>Robinson-Baker</t>
  </si>
  <si>
    <t>Joy Berry</t>
  </si>
  <si>
    <t>Patton-Hall</t>
  </si>
  <si>
    <t>Edward Charles</t>
  </si>
  <si>
    <t>Ayala and Cruz, Wall</t>
  </si>
  <si>
    <t>Crystal Wells</t>
  </si>
  <si>
    <t>Jeremy Powell</t>
  </si>
  <si>
    <t>Harrison and Torres Howe,</t>
  </si>
  <si>
    <t>Gregory Owens</t>
  </si>
  <si>
    <t>and Moreno Crosby Young,</t>
  </si>
  <si>
    <t>Morgan Scott</t>
  </si>
  <si>
    <t>Julia Nelson</t>
  </si>
  <si>
    <t>and Cherry Matthews Garcia,</t>
  </si>
  <si>
    <t>Sara Mcdonald</t>
  </si>
  <si>
    <t>Victoria Kelley</t>
  </si>
  <si>
    <t>Sons and Stevenson</t>
  </si>
  <si>
    <t>Joseph Reeves</t>
  </si>
  <si>
    <t>Hopkins Gates, Howard and</t>
  </si>
  <si>
    <t>and Sanchez Flores Walker,</t>
  </si>
  <si>
    <t>Tracie Wright</t>
  </si>
  <si>
    <t>Simmons-Gardner</t>
  </si>
  <si>
    <t>Villa-Mcmillan</t>
  </si>
  <si>
    <t>Catherine Mcguire</t>
  </si>
  <si>
    <t>Taylor Jones, and Ferguson</t>
  </si>
  <si>
    <t>Kayla Payne</t>
  </si>
  <si>
    <t>Anderson, Bell and Santiago</t>
  </si>
  <si>
    <t>Jeremy Ball</t>
  </si>
  <si>
    <t>Krystal Barnett</t>
  </si>
  <si>
    <t>Myers Montgomery and Perry,</t>
  </si>
  <si>
    <t>Johnson and Ford, Henderson</t>
  </si>
  <si>
    <t>Michael Moon</t>
  </si>
  <si>
    <t>Thomas-Holder</t>
  </si>
  <si>
    <t>Monica Chavez</t>
  </si>
  <si>
    <t>Larson and Evans Gonzales,</t>
  </si>
  <si>
    <t>Autumn Fisher</t>
  </si>
  <si>
    <t>Cervantes-Weaver</t>
  </si>
  <si>
    <t>Dana Mann</t>
  </si>
  <si>
    <t>Hayes-Harris</t>
  </si>
  <si>
    <t>Denise Hensley</t>
  </si>
  <si>
    <t>Kline-Cooper</t>
  </si>
  <si>
    <t>Randall Martinez</t>
  </si>
  <si>
    <t>Mann Allen, and Tucker</t>
  </si>
  <si>
    <t>Jacqueline Mora</t>
  </si>
  <si>
    <t>Martinez-Roberts</t>
  </si>
  <si>
    <t>Hector Rivers</t>
  </si>
  <si>
    <t>Peterson-Fletcher</t>
  </si>
  <si>
    <t>Andrea Hill</t>
  </si>
  <si>
    <t>Hoffman Ltd</t>
  </si>
  <si>
    <t>Michelle Smith</t>
  </si>
  <si>
    <t>Tracy Rojas</t>
  </si>
  <si>
    <t>Reynolds-Richards</t>
  </si>
  <si>
    <t>Brittany Stevens</t>
  </si>
  <si>
    <t>Gallegos and Horton Simon,</t>
  </si>
  <si>
    <t>Meyer Hunter, Sanchez and</t>
  </si>
  <si>
    <t>Andrew Colon</t>
  </si>
  <si>
    <t>Brooks-Cardenas</t>
  </si>
  <si>
    <t>Maria Aguilar</t>
  </si>
  <si>
    <t>Thompson Lopez Jenkins, and</t>
  </si>
  <si>
    <t>Powell, and Flowers Gray</t>
  </si>
  <si>
    <t>Pamela Henry</t>
  </si>
  <si>
    <t>Kelly Ramos</t>
  </si>
  <si>
    <t>Evelyn Lester</t>
  </si>
  <si>
    <t>Schwartz-Wall</t>
  </si>
  <si>
    <t>Tyler Ellison</t>
  </si>
  <si>
    <t>Gardner and Powers Scott,</t>
  </si>
  <si>
    <t>Robert Gonzales</t>
  </si>
  <si>
    <t>Roy Castillo</t>
  </si>
  <si>
    <t>and Savage Lyons, Perry</t>
  </si>
  <si>
    <t>Dr. Hannah Gordon</t>
  </si>
  <si>
    <t>LLC Dougherty</t>
  </si>
  <si>
    <t>Paul Hahn</t>
  </si>
  <si>
    <t>Henderson and White, Hawkins</t>
  </si>
  <si>
    <t>Henry Ramirez</t>
  </si>
  <si>
    <t>Rodriguez, and Lewis Brown</t>
  </si>
  <si>
    <t>Veronica Hamilton</t>
  </si>
  <si>
    <t>Collins-Hernandez</t>
  </si>
  <si>
    <t>Jeffrey Washington</t>
  </si>
  <si>
    <t>Jones, Stewart Gregory and</t>
  </si>
  <si>
    <t>Amy Wells</t>
  </si>
  <si>
    <t>Bryant-Cooper</t>
  </si>
  <si>
    <t>Caroline Nunez</t>
  </si>
  <si>
    <t>Mueller, Stephens and Williams</t>
  </si>
  <si>
    <t>Jesse Walker</t>
  </si>
  <si>
    <t>Bell-Buchanan</t>
  </si>
  <si>
    <t>Kristy Ross</t>
  </si>
  <si>
    <t>Group Stafford</t>
  </si>
  <si>
    <t>Emily Simon</t>
  </si>
  <si>
    <t>Sullivan PLC</t>
  </si>
  <si>
    <t>Amy Cline</t>
  </si>
  <si>
    <t>Edwards Taylor, Graham and</t>
  </si>
  <si>
    <t>Teresa Parker</t>
  </si>
  <si>
    <t>Russell Barton</t>
  </si>
  <si>
    <t>Melissa Berry</t>
  </si>
  <si>
    <t>Lynn Simmons, Rodriguez and</t>
  </si>
  <si>
    <t>Dr. Bryan Pugh</t>
  </si>
  <si>
    <t>and Miller Gonzales Estrada,</t>
  </si>
  <si>
    <t>Laura Price</t>
  </si>
  <si>
    <t>Tucker-Snyder</t>
  </si>
  <si>
    <t>Caleb Ingram</t>
  </si>
  <si>
    <t>Kendra Craig</t>
  </si>
  <si>
    <t>Jason Howard</t>
  </si>
  <si>
    <t>Dennis-Johnson</t>
  </si>
  <si>
    <t>Joan West</t>
  </si>
  <si>
    <t>and Riddle Lowe Lawson,</t>
  </si>
  <si>
    <t>Abigail Brown</t>
  </si>
  <si>
    <t>Shawn Lane</t>
  </si>
  <si>
    <t>Hendrix Bennett Gentry, and</t>
  </si>
  <si>
    <t>Heidi Mullen</t>
  </si>
  <si>
    <t>Lynn LLC</t>
  </si>
  <si>
    <t>Antonio Rowe</t>
  </si>
  <si>
    <t>Julie Duncan</t>
  </si>
  <si>
    <t>Padilla Thompson, and Joseph</t>
  </si>
  <si>
    <t>Aaron Perez</t>
  </si>
  <si>
    <t>Rodriguez-Goodman</t>
  </si>
  <si>
    <t>Cassidy Sanchez</t>
  </si>
  <si>
    <t>Amanda Sullivan</t>
  </si>
  <si>
    <t>Casey PLC</t>
  </si>
  <si>
    <t>Robert Ward</t>
  </si>
  <si>
    <t>and Delgado, Johnson Taylor</t>
  </si>
  <si>
    <t>Joseph Wilson</t>
  </si>
  <si>
    <t>Turner Perez, Fields and</t>
  </si>
  <si>
    <t>Natasha Mack</t>
  </si>
  <si>
    <t>Tracy Gonzalez</t>
  </si>
  <si>
    <t>Lara Burgess and Bray,</t>
  </si>
  <si>
    <t>Antonio Hardy</t>
  </si>
  <si>
    <t>Baxter Inc</t>
  </si>
  <si>
    <t>Karen Flowers</t>
  </si>
  <si>
    <t>and Garcia Thomas, Smith</t>
  </si>
  <si>
    <t>Chelsea Mays</t>
  </si>
  <si>
    <t>Carter-Morrow</t>
  </si>
  <si>
    <t>Anthony Donaldson</t>
  </si>
  <si>
    <t>Sons Ellis and</t>
  </si>
  <si>
    <t>Jacob Smith</t>
  </si>
  <si>
    <t>Burns-Butler</t>
  </si>
  <si>
    <t>Timothy Nunez</t>
  </si>
  <si>
    <t>Buck and Lopez Rios,</t>
  </si>
  <si>
    <t>Munoz LLC</t>
  </si>
  <si>
    <t>Ian King</t>
  </si>
  <si>
    <t>Nathan Joseph</t>
  </si>
  <si>
    <t>John Gardner</t>
  </si>
  <si>
    <t>Aguilar-Parsons</t>
  </si>
  <si>
    <t>Carolyn Mercer</t>
  </si>
  <si>
    <t>Powers White and Ward,</t>
  </si>
  <si>
    <t>Dougherty PLC</t>
  </si>
  <si>
    <t>Sandra Phelps</t>
  </si>
  <si>
    <t>Brooks-Bartlett</t>
  </si>
  <si>
    <t>Andrew Robbins</t>
  </si>
  <si>
    <t>Inc Owens</t>
  </si>
  <si>
    <t>Mario Hart</t>
  </si>
  <si>
    <t>and Gonzalez Davis Carroll,</t>
  </si>
  <si>
    <t>Craig Payne</t>
  </si>
  <si>
    <t>Douglas Porter</t>
  </si>
  <si>
    <t>Fuentes-Castillo</t>
  </si>
  <si>
    <t>Kurt Sanchez</t>
  </si>
  <si>
    <t>Jeanette Chavez</t>
  </si>
  <si>
    <t>Inc Mooney</t>
  </si>
  <si>
    <t>Katherine Salazar</t>
  </si>
  <si>
    <t>Inc Boyd</t>
  </si>
  <si>
    <t>Mr. Jay Salazar III</t>
  </si>
  <si>
    <t>Lindsey Barrett</t>
  </si>
  <si>
    <t>Richardson-Dean</t>
  </si>
  <si>
    <t>Janet Meadows</t>
  </si>
  <si>
    <t>and Hamilton Wallace, Kim</t>
  </si>
  <si>
    <t>Wendy Valdez</t>
  </si>
  <si>
    <t>Chase-Vance</t>
  </si>
  <si>
    <t>Troy Glenn</t>
  </si>
  <si>
    <t>Todd Higgins</t>
  </si>
  <si>
    <t>Inc Gates</t>
  </si>
  <si>
    <t>Brown Bartlett Lowery, and</t>
  </si>
  <si>
    <t>Chelsey Little</t>
  </si>
  <si>
    <t>Debra Fletcher</t>
  </si>
  <si>
    <t>Fowler Kelly Horn, and</t>
  </si>
  <si>
    <t>Evelyn Mora</t>
  </si>
  <si>
    <t>and Smith Navarro, Scott</t>
  </si>
  <si>
    <t>Clinton Wagner</t>
  </si>
  <si>
    <t>Beltran Vargas, and Barnett</t>
  </si>
  <si>
    <t>Shelby Oconnor</t>
  </si>
  <si>
    <t>George-Brown</t>
  </si>
  <si>
    <t>Terry Russell</t>
  </si>
  <si>
    <t>Dixon, Ward Higgins and</t>
  </si>
  <si>
    <t>Rebecca Banks</t>
  </si>
  <si>
    <t>Perez, Donovan and Howard</t>
  </si>
  <si>
    <t>Ltd Lindsey</t>
  </si>
  <si>
    <t>Matthew Jimenez</t>
  </si>
  <si>
    <t>Black, and Mckinney Lewis</t>
  </si>
  <si>
    <t>Perry, and Elliott Rasmussen</t>
  </si>
  <si>
    <t>Julie Watson</t>
  </si>
  <si>
    <t>Frances Williams</t>
  </si>
  <si>
    <t>Sarah Fitzpatrick</t>
  </si>
  <si>
    <t>Watson-Diaz</t>
  </si>
  <si>
    <t>Archer Thompson Mahoney, and</t>
  </si>
  <si>
    <t>Crystal Sutton</t>
  </si>
  <si>
    <t>Davis and Roberts Jensen,</t>
  </si>
  <si>
    <t>Dylan Romero</t>
  </si>
  <si>
    <t>Solis Armstrong, Garrison and</t>
  </si>
  <si>
    <t>Tyler Smith DVM</t>
  </si>
  <si>
    <t>Cobb Frye, Diaz and</t>
  </si>
  <si>
    <t>Justin Mccarty</t>
  </si>
  <si>
    <t>Johnson, Valenzuela and Wood</t>
  </si>
  <si>
    <t>Ashley Stark</t>
  </si>
  <si>
    <t>LLC Potts</t>
  </si>
  <si>
    <t>John Joyce</t>
  </si>
  <si>
    <t>Gonzales, Lawson Wagner and</t>
  </si>
  <si>
    <t>Andrew Barron</t>
  </si>
  <si>
    <t>Sarah Frye</t>
  </si>
  <si>
    <t>and Pierce Woods Hall,</t>
  </si>
  <si>
    <t>Amy Thomas</t>
  </si>
  <si>
    <t>Hill and Reynolds, Brown</t>
  </si>
  <si>
    <t>Inc Vargas</t>
  </si>
  <si>
    <t>Kenneth Lewis</t>
  </si>
  <si>
    <t>and Mcdaniel, Levy Webb</t>
  </si>
  <si>
    <t>Timothy Beck</t>
  </si>
  <si>
    <t>Hurst and Schwartz Smith,</t>
  </si>
  <si>
    <t>Jacob Ramirez</t>
  </si>
  <si>
    <t>Mendez, Mcdonald and Wilson</t>
  </si>
  <si>
    <t>Gabriella Castillo</t>
  </si>
  <si>
    <t>Castaneda, Henson and Holmes</t>
  </si>
  <si>
    <t>Benton-Rocha</t>
  </si>
  <si>
    <t>Brandi Braun</t>
  </si>
  <si>
    <t>Reed, Sullivan Larson and</t>
  </si>
  <si>
    <t>Daniel Harding</t>
  </si>
  <si>
    <t>and Robinson Roth Evans,</t>
  </si>
  <si>
    <t>Julia Berger</t>
  </si>
  <si>
    <t>Landry-Sherman</t>
  </si>
  <si>
    <t>Randy Ford</t>
  </si>
  <si>
    <t>Anderson-Gaines</t>
  </si>
  <si>
    <t>Crystal Fields</t>
  </si>
  <si>
    <t>Yvette Myers</t>
  </si>
  <si>
    <t>Humphrey-Davis</t>
  </si>
  <si>
    <t>John Mason</t>
  </si>
  <si>
    <t>Ramsey and Conrad Coleman,</t>
  </si>
  <si>
    <t>Derek Compton</t>
  </si>
  <si>
    <t>Sons and Curtis</t>
  </si>
  <si>
    <t>Richard Morales</t>
  </si>
  <si>
    <t>Deleon-Boyd</t>
  </si>
  <si>
    <t>Steven Perkins</t>
  </si>
  <si>
    <t>and Sons Webster</t>
  </si>
  <si>
    <t>Joann Campbell</t>
  </si>
  <si>
    <t>and Daniels, Gray Bailey</t>
  </si>
  <si>
    <t>Mrs. Carol Flores</t>
  </si>
  <si>
    <t>Burns-Murray</t>
  </si>
  <si>
    <t>Carrie Ward</t>
  </si>
  <si>
    <t>and Lee, George Holland</t>
  </si>
  <si>
    <t>and Levy Patterson, Farley</t>
  </si>
  <si>
    <t>Michelle Palmer</t>
  </si>
  <si>
    <t>Buckley LLC</t>
  </si>
  <si>
    <t>Thomas Oneill</t>
  </si>
  <si>
    <t>Ms. Sarah Bullock</t>
  </si>
  <si>
    <t>Everett and Morrison, Mccormick</t>
  </si>
  <si>
    <t>Adam Mason</t>
  </si>
  <si>
    <t>Bernard-Flores</t>
  </si>
  <si>
    <t>Collin Parker</t>
  </si>
  <si>
    <t>LLC Hurley</t>
  </si>
  <si>
    <t>Lucero-Evans</t>
  </si>
  <si>
    <t>Misty Thomas</t>
  </si>
  <si>
    <t>White, and Benson Mckay</t>
  </si>
  <si>
    <t>Mrs. Nancy Cook</t>
  </si>
  <si>
    <t>Smith-Barker</t>
  </si>
  <si>
    <t>Dr. Alexis Phillips DVM</t>
  </si>
  <si>
    <t>Davis, Blackwell and Valdez</t>
  </si>
  <si>
    <t>Stephen Flores</t>
  </si>
  <si>
    <t>Snyder-Mcfarland</t>
  </si>
  <si>
    <t>Dawn Velasquez</t>
  </si>
  <si>
    <t>and Stephens Guzman, Petersen</t>
  </si>
  <si>
    <t>Deanna Le</t>
  </si>
  <si>
    <t>April Wallace</t>
  </si>
  <si>
    <t>King and Yates Fernandez,</t>
  </si>
  <si>
    <t>Brandi Lewis</t>
  </si>
  <si>
    <t>Andrews-Andersen</t>
  </si>
  <si>
    <t>William Castillo</t>
  </si>
  <si>
    <t>Sharp Callahan and Ford,</t>
  </si>
  <si>
    <t>Allen-Newton</t>
  </si>
  <si>
    <t>Amanda Holmes</t>
  </si>
  <si>
    <t>LLC Medina</t>
  </si>
  <si>
    <t>Casey Ali</t>
  </si>
  <si>
    <t>Howard and Neal Chandler,</t>
  </si>
  <si>
    <t>Janet Armstrong</t>
  </si>
  <si>
    <t>Watts-Jones</t>
  </si>
  <si>
    <t>Garcia-Carroll</t>
  </si>
  <si>
    <t>Lisa Arroyo</t>
  </si>
  <si>
    <t>Olsen PLC</t>
  </si>
  <si>
    <t>Amber Malone</t>
  </si>
  <si>
    <t>Anderson-Chandler</t>
  </si>
  <si>
    <t>Garcia-Nixon</t>
  </si>
  <si>
    <t>Mrs. Angela Tanner</t>
  </si>
  <si>
    <t>Lyons Sons and</t>
  </si>
  <si>
    <t>Parsons-Cole</t>
  </si>
  <si>
    <t>Mr. Jacob Carter MD</t>
  </si>
  <si>
    <t>Ferguson, and Mays Hall</t>
  </si>
  <si>
    <t>Erica Frost</t>
  </si>
  <si>
    <t>Ltd Marshall</t>
  </si>
  <si>
    <t>Samantha Church</t>
  </si>
  <si>
    <t>Snyder-Jones</t>
  </si>
  <si>
    <t>Charles Bond</t>
  </si>
  <si>
    <t>Emily Mason</t>
  </si>
  <si>
    <t>Mcdonald-Davis</t>
  </si>
  <si>
    <t>Allen-Powers</t>
  </si>
  <si>
    <t>Connor Roberts</t>
  </si>
  <si>
    <t>Ltd Mack</t>
  </si>
  <si>
    <t>Morgan Cook</t>
  </si>
  <si>
    <t>Dr. Brian Gallagher</t>
  </si>
  <si>
    <t>Inc Bennett</t>
  </si>
  <si>
    <t>Nathaniel Martinez</t>
  </si>
  <si>
    <t>and Flores Chambers, Ward</t>
  </si>
  <si>
    <t>Jasmine Gay</t>
  </si>
  <si>
    <t>Flores Miller, Cowan and</t>
  </si>
  <si>
    <t>Christina Prince</t>
  </si>
  <si>
    <t>Grimes-Hernandez</t>
  </si>
  <si>
    <t>Mary Cook</t>
  </si>
  <si>
    <t>Nichols Nolan, Jenkins and</t>
  </si>
  <si>
    <t>Ronald Alvarez</t>
  </si>
  <si>
    <t>Lewis-Gonzalez</t>
  </si>
  <si>
    <t>Erin Payne</t>
  </si>
  <si>
    <t>and Johnson, Jackson Clements</t>
  </si>
  <si>
    <t>Dominic Wilkins</t>
  </si>
  <si>
    <t>Murphy, and Campbell Simpson</t>
  </si>
  <si>
    <t>LLC Bridges</t>
  </si>
  <si>
    <t>Susan Davis</t>
  </si>
  <si>
    <t>Lambert-Thomas</t>
  </si>
  <si>
    <t>Tracy Rice</t>
  </si>
  <si>
    <t>Sons and Hall</t>
  </si>
  <si>
    <t>Mcguire-Livingston</t>
  </si>
  <si>
    <t>Denise Wilson</t>
  </si>
  <si>
    <t>Francis and Sons</t>
  </si>
  <si>
    <t>Xavier Campbell</t>
  </si>
  <si>
    <t>Ward and Riley Ramsey,</t>
  </si>
  <si>
    <t>Jimmy Garcia</t>
  </si>
  <si>
    <t>Alexander-Snyder</t>
  </si>
  <si>
    <t>John Wang</t>
  </si>
  <si>
    <t>Daniel Fletcher</t>
  </si>
  <si>
    <t>Michelle Heath</t>
  </si>
  <si>
    <t>Cody Knapp</t>
  </si>
  <si>
    <t>Whitehead-Bailey</t>
  </si>
  <si>
    <t>and Roman Baker, Gonzales</t>
  </si>
  <si>
    <t>Jamie Torres</t>
  </si>
  <si>
    <t>Medina Moore, Maynard and</t>
  </si>
  <si>
    <t>Stone and Saunders Anderson,</t>
  </si>
  <si>
    <t>Amanda Jackson</t>
  </si>
  <si>
    <t>Hughes-Jones</t>
  </si>
  <si>
    <t>Adam Burns</t>
  </si>
  <si>
    <t>Ltd Wilson</t>
  </si>
  <si>
    <t>James Massey</t>
  </si>
  <si>
    <t>Barry Farley</t>
  </si>
  <si>
    <t>and Lewis Hernandez, Harrison</t>
  </si>
  <si>
    <t>Jordan Peters</t>
  </si>
  <si>
    <t>Emily Madden</t>
  </si>
  <si>
    <t>Woodard, and Reyes Burton</t>
  </si>
  <si>
    <t>Marc Carter</t>
  </si>
  <si>
    <t>Bell-Estrada</t>
  </si>
  <si>
    <t>Dr. Jason Lozano DDS</t>
  </si>
  <si>
    <t>Rodriguez-Kim</t>
  </si>
  <si>
    <t>Angel Chang</t>
  </si>
  <si>
    <t>Robertson-Martinez</t>
  </si>
  <si>
    <t>Timothy Hoover</t>
  </si>
  <si>
    <t>Wang-Ward</t>
  </si>
  <si>
    <t>Randy Harris</t>
  </si>
  <si>
    <t>and Sons Lynch</t>
  </si>
  <si>
    <t>Christopher Rich</t>
  </si>
  <si>
    <t>Ware LLC</t>
  </si>
  <si>
    <t>Ramos, Jackson and Gonzales</t>
  </si>
  <si>
    <t>Tyler Lutz</t>
  </si>
  <si>
    <t>Gonzalez, Lambert Anderson and</t>
  </si>
  <si>
    <t>Theresa Lopez</t>
  </si>
  <si>
    <t>Tamara Smith</t>
  </si>
  <si>
    <t>Kelli White</t>
  </si>
  <si>
    <t>Ltd Garrett</t>
  </si>
  <si>
    <t>Nicholas Wagner</t>
  </si>
  <si>
    <t>Henry Newton</t>
  </si>
  <si>
    <t>and Cooper Miller, Moreno</t>
  </si>
  <si>
    <t>Luke Lewis</t>
  </si>
  <si>
    <t>Cameron Jones</t>
  </si>
  <si>
    <t>Dixon, Larson and Evans</t>
  </si>
  <si>
    <t>Jared Johnson</t>
  </si>
  <si>
    <t>Green Cooley, and Brown</t>
  </si>
  <si>
    <t>Michael Mora</t>
  </si>
  <si>
    <t>Gomez-Espinoza</t>
  </si>
  <si>
    <t>Clark-Salazar</t>
  </si>
  <si>
    <t>Jonathan Olson</t>
  </si>
  <si>
    <t>Miller-Clark</t>
  </si>
  <si>
    <t>Justin Rich</t>
  </si>
  <si>
    <t>Wolf and Sons</t>
  </si>
  <si>
    <t>Amy Davis</t>
  </si>
  <si>
    <t>Dixon, Harris Snow and</t>
  </si>
  <si>
    <t>Jessica Rios PhD</t>
  </si>
  <si>
    <t>Frank and Klein Miller,</t>
  </si>
  <si>
    <t>Kristin Lambert</t>
  </si>
  <si>
    <t>and Lyons, Johnson Fisher</t>
  </si>
  <si>
    <t>Teresa Mathis</t>
  </si>
  <si>
    <t>Lewis, Hooper and Khan</t>
  </si>
  <si>
    <t>Harrington-Schultz</t>
  </si>
  <si>
    <t>Jane Gomez</t>
  </si>
  <si>
    <t>and Zuniga Francis Peterson,</t>
  </si>
  <si>
    <t>Mia Smith</t>
  </si>
  <si>
    <t>Anderson-Jefferson</t>
  </si>
  <si>
    <t>Meagan Hernandez</t>
  </si>
  <si>
    <t>Wilson-Atkinson</t>
  </si>
  <si>
    <t>Pacheco and Page Howard,</t>
  </si>
  <si>
    <t>Jocelyn Hobbs</t>
  </si>
  <si>
    <t>White, Smith and Ross</t>
  </si>
  <si>
    <t>Sydney Vincent</t>
  </si>
  <si>
    <t>and Lee, Ramirez Taylor</t>
  </si>
  <si>
    <t>Todd LLC</t>
  </si>
  <si>
    <t>Courtney Alexander</t>
  </si>
  <si>
    <t>and White, Stone Frank</t>
  </si>
  <si>
    <t>Anthony Richard</t>
  </si>
  <si>
    <t>Shaw Ltd</t>
  </si>
  <si>
    <t>Melissa Richards</t>
  </si>
  <si>
    <t>and Reynolds, Barnes Martinez</t>
  </si>
  <si>
    <t>Townsend-Jefferson</t>
  </si>
  <si>
    <t>Santos-Bullock</t>
  </si>
  <si>
    <t>Pennington-Gutierrez</t>
  </si>
  <si>
    <t>Kelly Mcdaniel</t>
  </si>
  <si>
    <t>LLC Phelps</t>
  </si>
  <si>
    <t>Tammy Santiago</t>
  </si>
  <si>
    <t>Robin Rosales</t>
  </si>
  <si>
    <t>Perkins-Holmes</t>
  </si>
  <si>
    <t>Jenny Williams</t>
  </si>
  <si>
    <t>Adkins-Black</t>
  </si>
  <si>
    <t>Casey Trevino</t>
  </si>
  <si>
    <t>Gardner Patton Zimmerman, and</t>
  </si>
  <si>
    <t>Vanessa Mills</t>
  </si>
  <si>
    <t>Becky Middleton</t>
  </si>
  <si>
    <t>Elizabeth Holmes</t>
  </si>
  <si>
    <t>Taylor Charles</t>
  </si>
  <si>
    <t>Sanchez-Palmer</t>
  </si>
  <si>
    <t>Brandy Martin</t>
  </si>
  <si>
    <t>Wallace Clark Hernandez, and</t>
  </si>
  <si>
    <t>Dawn Lawson</t>
  </si>
  <si>
    <t>Hood, Powers and Stephenson</t>
  </si>
  <si>
    <t>Julie Bright MD</t>
  </si>
  <si>
    <t>Mcdonald King Blackburn, and</t>
  </si>
  <si>
    <t>Guzman-Daniels</t>
  </si>
  <si>
    <t>Duane Cooper</t>
  </si>
  <si>
    <t>and Sons Delgado</t>
  </si>
  <si>
    <t>Melissa Little</t>
  </si>
  <si>
    <t>Matthews PLC</t>
  </si>
  <si>
    <t>Danielle Ryan</t>
  </si>
  <si>
    <t>Alyssa Gomez</t>
  </si>
  <si>
    <t>Gill-Stewart</t>
  </si>
  <si>
    <t>Roger Hoover</t>
  </si>
  <si>
    <t>Reese Terry Mahoney, and</t>
  </si>
  <si>
    <t>Deborah Giles</t>
  </si>
  <si>
    <t>Kelly, and Smith Eaton</t>
  </si>
  <si>
    <t>Joan Little</t>
  </si>
  <si>
    <t>Wheeler and Olson White,</t>
  </si>
  <si>
    <t>Jasmine Mcdonald</t>
  </si>
  <si>
    <t>Sanchez Kemp, Rivera and</t>
  </si>
  <si>
    <t>and Alvarez Tran, Ortiz</t>
  </si>
  <si>
    <t>Thomas Lewis</t>
  </si>
  <si>
    <t>Christine Salazar</t>
  </si>
  <si>
    <t>Freeman-Carlson</t>
  </si>
  <si>
    <t>Haley Orozco, Mcpherson and</t>
  </si>
  <si>
    <t>Theresa Bailey</t>
  </si>
  <si>
    <t>and Brown Patterson, Galvan</t>
  </si>
  <si>
    <t>Kelly Cruz</t>
  </si>
  <si>
    <t>Wyatt-Palmer</t>
  </si>
  <si>
    <t>Grace Shields</t>
  </si>
  <si>
    <t>Lewis, Lee and Boyd</t>
  </si>
  <si>
    <t>Collins Martin Pearson, and</t>
  </si>
  <si>
    <t>Kimberly Edwards</t>
  </si>
  <si>
    <t>Jones-Taylor</t>
  </si>
  <si>
    <t>Sons and Beck</t>
  </si>
  <si>
    <t>Kelly Taylor</t>
  </si>
  <si>
    <t>Deanna Rogers</t>
  </si>
  <si>
    <t>Ramos-Hunt</t>
  </si>
  <si>
    <t>Jeremy Kelley</t>
  </si>
  <si>
    <t>Bright Anderson, Jacobs and</t>
  </si>
  <si>
    <t>Nicole Ramirez</t>
  </si>
  <si>
    <t>Horne-Thomas</t>
  </si>
  <si>
    <t>Amber Allen</t>
  </si>
  <si>
    <t>Carpenter and Sellers, Bryan</t>
  </si>
  <si>
    <t>Stephanie Bradley</t>
  </si>
  <si>
    <t>Cristina Pierce</t>
  </si>
  <si>
    <t>Boone Adams and Clark,</t>
  </si>
  <si>
    <t>Haley Chapman</t>
  </si>
  <si>
    <t>Porter-Fisher</t>
  </si>
  <si>
    <t>David Mckenzie</t>
  </si>
  <si>
    <t>Holt Lopez, and Cantrell</t>
  </si>
  <si>
    <t>Kevin Lopez</t>
  </si>
  <si>
    <t>and Hunt, Jones Rodriguez</t>
  </si>
  <si>
    <t>Jessica Wallace</t>
  </si>
  <si>
    <t>Jonathan Ford</t>
  </si>
  <si>
    <t>Nicole Reynolds</t>
  </si>
  <si>
    <t>Wyatt-Sanders</t>
  </si>
  <si>
    <t>Little-King</t>
  </si>
  <si>
    <t>Gray-Barr</t>
  </si>
  <si>
    <t>Richard Cross</t>
  </si>
  <si>
    <t>Alfred Macias</t>
  </si>
  <si>
    <t>Ltd Lowe</t>
  </si>
  <si>
    <t>Mr. Craig Ingram</t>
  </si>
  <si>
    <t>Rhodes Ltd</t>
  </si>
  <si>
    <t>Dwayne Robinson</t>
  </si>
  <si>
    <t>Escobar Barajas and Murphy,</t>
  </si>
  <si>
    <t>Maria Wheeler</t>
  </si>
  <si>
    <t>Woods-Crawford</t>
  </si>
  <si>
    <t>Kelly Green</t>
  </si>
  <si>
    <t>Richards-Mckee</t>
  </si>
  <si>
    <t>Juan Hughes</t>
  </si>
  <si>
    <t>Harris, and Allen Silva</t>
  </si>
  <si>
    <t>Crystal Dyer</t>
  </si>
  <si>
    <t>Jacobson Butler, and Garcia</t>
  </si>
  <si>
    <t>Sydney Davis</t>
  </si>
  <si>
    <t>Joan Singleton</t>
  </si>
  <si>
    <t>Haas-Pollard</t>
  </si>
  <si>
    <t>Judy Mcintosh</t>
  </si>
  <si>
    <t>Carter Hill Russell, and</t>
  </si>
  <si>
    <t>Sara Nolan</t>
  </si>
  <si>
    <t>Group Hancock</t>
  </si>
  <si>
    <t>Darin Flowers</t>
  </si>
  <si>
    <t>and Castaneda Miller Mitchell,</t>
  </si>
  <si>
    <t>Maurice Wilson</t>
  </si>
  <si>
    <t>Davis-Riley</t>
  </si>
  <si>
    <t>Mr. Terry Edwards</t>
  </si>
  <si>
    <t>Flores Hanson and Bryan,</t>
  </si>
  <si>
    <t>Kaitlyn Rodriguez</t>
  </si>
  <si>
    <t>Lindsey Leblanc</t>
  </si>
  <si>
    <t>Curry, and Taylor Nixon</t>
  </si>
  <si>
    <t>Kelley-Patel</t>
  </si>
  <si>
    <t>Ashley May</t>
  </si>
  <si>
    <t>Jon Skinner</t>
  </si>
  <si>
    <t>Johnson and Parks Grant,</t>
  </si>
  <si>
    <t>Figueroa Taylor, and Velasquez</t>
  </si>
  <si>
    <t>Pamela Solomon</t>
  </si>
  <si>
    <t>Norton and Cantu Summers,</t>
  </si>
  <si>
    <t>Mcfarland Hays and Delacruz,</t>
  </si>
  <si>
    <t>Christine Noble</t>
  </si>
  <si>
    <t>Johnson-Gates</t>
  </si>
  <si>
    <t>Michael Fernandez</t>
  </si>
  <si>
    <t>Horton-Brewer</t>
  </si>
  <si>
    <t>Andre Rodriguez</t>
  </si>
  <si>
    <t>Reese-Orozco</t>
  </si>
  <si>
    <t>Philip Oconnor</t>
  </si>
  <si>
    <t>Rice Martin Dominguez, and</t>
  </si>
  <si>
    <t>Ramirez, and Lee Cobb</t>
  </si>
  <si>
    <t>Dudley-Silva</t>
  </si>
  <si>
    <t>Cannon-Chambers</t>
  </si>
  <si>
    <t>Brittany Bowman</t>
  </si>
  <si>
    <t>Kelly Sullivan</t>
  </si>
  <si>
    <t>Patrick-Vaughn</t>
  </si>
  <si>
    <t>William Hawkins</t>
  </si>
  <si>
    <t>Becker-Robinson</t>
  </si>
  <si>
    <t>Joel Cannon</t>
  </si>
  <si>
    <t>Parker and Reynolds Simmons,</t>
  </si>
  <si>
    <t>Krista Moore</t>
  </si>
  <si>
    <t>Reilly and Cortez, Reed</t>
  </si>
  <si>
    <t>Mrs. Mary Montes</t>
  </si>
  <si>
    <t>Schmidt LLC</t>
  </si>
  <si>
    <t>Pena, Rich Taylor and</t>
  </si>
  <si>
    <t>Hogan-Stone</t>
  </si>
  <si>
    <t>Mark Zamora</t>
  </si>
  <si>
    <t>and Powers Benitez, Hogan</t>
  </si>
  <si>
    <t>Jessica Hunter</t>
  </si>
  <si>
    <t>and Sharp, Boyle Oconnell</t>
  </si>
  <si>
    <t>Craig Flores</t>
  </si>
  <si>
    <t>Rodgers PLC</t>
  </si>
  <si>
    <t>Jessica Romero</t>
  </si>
  <si>
    <t>Lonnie Washington</t>
  </si>
  <si>
    <t>Mcmillan-Dean</t>
  </si>
  <si>
    <t>James Holt</t>
  </si>
  <si>
    <t>Hoffman-Jacobs</t>
  </si>
  <si>
    <t>Nancy Hicks</t>
  </si>
  <si>
    <t>Sons Mcknight and</t>
  </si>
  <si>
    <t>Steven Valdez</t>
  </si>
  <si>
    <t>Jessica Faulkner</t>
  </si>
  <si>
    <t>Bailey and Ortiz, Garcia</t>
  </si>
  <si>
    <t>Mary Bell</t>
  </si>
  <si>
    <t>Franco-Villarreal</t>
  </si>
  <si>
    <t>Jenkins, Lewis and Brown</t>
  </si>
  <si>
    <t>Kenneth Wilson</t>
  </si>
  <si>
    <t>Jessica Montgomery</t>
  </si>
  <si>
    <t>Williams Ray Castillo, and</t>
  </si>
  <si>
    <t>Cynthia Rowland</t>
  </si>
  <si>
    <t>Thomas Bates and Barnes,</t>
  </si>
  <si>
    <t>Dr. Brian Evans</t>
  </si>
  <si>
    <t>Fitzgerald-Paul</t>
  </si>
  <si>
    <t>David Terry</t>
  </si>
  <si>
    <t>May-Schmidt</t>
  </si>
  <si>
    <t>Robert Lane</t>
  </si>
  <si>
    <t>Harmon Ltd</t>
  </si>
  <si>
    <t>Amber Barnes</t>
  </si>
  <si>
    <t>Russell-Jones</t>
  </si>
  <si>
    <t>Kennedy, and Petersen Davis</t>
  </si>
  <si>
    <t>Julie Castaneda</t>
  </si>
  <si>
    <t>Chapman and Walter Smith,</t>
  </si>
  <si>
    <t>Jennifer Mcgee</t>
  </si>
  <si>
    <t>and Fowler, Lewis Park</t>
  </si>
  <si>
    <t>Katherine Lee</t>
  </si>
  <si>
    <t>Arnold-Rodriguez</t>
  </si>
  <si>
    <t>Dylan Thompson</t>
  </si>
  <si>
    <t>Mario Hicks</t>
  </si>
  <si>
    <t>Jones-Beltran</t>
  </si>
  <si>
    <t>Tim Wright</t>
  </si>
  <si>
    <t>and Lewis Walker, Butler</t>
  </si>
  <si>
    <t>William Townsend</t>
  </si>
  <si>
    <t>Cox and Schwartz Stewart,</t>
  </si>
  <si>
    <t>Kimberly West</t>
  </si>
  <si>
    <t>Moreno, Turner Owens and</t>
  </si>
  <si>
    <t>Brianna Howard</t>
  </si>
  <si>
    <t>Walker Cruz and Roberts,</t>
  </si>
  <si>
    <t>Marvin Butler</t>
  </si>
  <si>
    <t>Kathleen Lewis</t>
  </si>
  <si>
    <t>and Gordon Bowers Ryan,</t>
  </si>
  <si>
    <t>Matthew Snyder</t>
  </si>
  <si>
    <t>Martin Pitts, Henderson and</t>
  </si>
  <si>
    <t>John Garza</t>
  </si>
  <si>
    <t>Joshua York</t>
  </si>
  <si>
    <t>Christopher Saunders</t>
  </si>
  <si>
    <t>Foster Winters, Soto and</t>
  </si>
  <si>
    <t>Linda Rivas</t>
  </si>
  <si>
    <t>Dickerson and Glover Anderson,</t>
  </si>
  <si>
    <t>Michael Duffy</t>
  </si>
  <si>
    <t>Miller-Garcia</t>
  </si>
  <si>
    <t>Sarah Robbins</t>
  </si>
  <si>
    <t>Stewart Group</t>
  </si>
  <si>
    <t>Jordan Clark</t>
  </si>
  <si>
    <t>Jamie Barnes</t>
  </si>
  <si>
    <t>Robinson Graves and Miller,</t>
  </si>
  <si>
    <t>Jack Lam</t>
  </si>
  <si>
    <t>Mary Cochran</t>
  </si>
  <si>
    <t>Arroyo Park, and Richards</t>
  </si>
  <si>
    <t>Shannon Peterson</t>
  </si>
  <si>
    <t>and Carter Werner, Mcknight</t>
  </si>
  <si>
    <t>Katie Sloan</t>
  </si>
  <si>
    <t>and Wallace Cummings, Byrd</t>
  </si>
  <si>
    <t>Isabel Lang</t>
  </si>
  <si>
    <t>Burns and Stout, Stanley</t>
  </si>
  <si>
    <t>Heather Benson</t>
  </si>
  <si>
    <t>Bruce Torres</t>
  </si>
  <si>
    <t>James Preston</t>
  </si>
  <si>
    <t>and Gutierrez Carlson Jenkins,</t>
  </si>
  <si>
    <t>White, Duncan Mitchell and</t>
  </si>
  <si>
    <t>Pamela Franklin</t>
  </si>
  <si>
    <t>May-Wallace</t>
  </si>
  <si>
    <t>Steven West</t>
  </si>
  <si>
    <t>Inc Barrett</t>
  </si>
  <si>
    <t>Raymond Madden</t>
  </si>
  <si>
    <t>Moore-Hughes</t>
  </si>
  <si>
    <t>Claudia Smith</t>
  </si>
  <si>
    <t>Smith Hansen and Cummings,</t>
  </si>
  <si>
    <t>Samuel Wright</t>
  </si>
  <si>
    <t>Perry, Chan and Miller</t>
  </si>
  <si>
    <t>Frost and Garcia, Holmes</t>
  </si>
  <si>
    <t>Corey Howard</t>
  </si>
  <si>
    <t>Oliver Lewis, and Walker</t>
  </si>
  <si>
    <t>Alexander Meyer</t>
  </si>
  <si>
    <t>Kenneth Vega</t>
  </si>
  <si>
    <t>Lee-Weiss</t>
  </si>
  <si>
    <t>Conway and Benitez Jackson,</t>
  </si>
  <si>
    <t>Mallory Barry</t>
  </si>
  <si>
    <t>Woodward, White and Hoffman</t>
  </si>
  <si>
    <t>Thomas Larsen</t>
  </si>
  <si>
    <t>Summers-Johnson</t>
  </si>
  <si>
    <t>Jacqueline Jacobs</t>
  </si>
  <si>
    <t>Alejandro Rojas</t>
  </si>
  <si>
    <t>Stevens-Bailey</t>
  </si>
  <si>
    <t>Earl Matthews</t>
  </si>
  <si>
    <t>Inc Olson</t>
  </si>
  <si>
    <t>Pamela Harvey</t>
  </si>
  <si>
    <t>Porter PLC</t>
  </si>
  <si>
    <t>Rebecca Potter</t>
  </si>
  <si>
    <t>Cunningham-Wade</t>
  </si>
  <si>
    <t>Gregory Watson</t>
  </si>
  <si>
    <t>Anderson Cochran Smith, and</t>
  </si>
  <si>
    <t>Melissa Griffin</t>
  </si>
  <si>
    <t>Alvarado-Delgado</t>
  </si>
  <si>
    <t>David Weiss</t>
  </si>
  <si>
    <t>Johnson-Rosario</t>
  </si>
  <si>
    <t>Jordan Gaines</t>
  </si>
  <si>
    <t>Nelson-Gutierrez</t>
  </si>
  <si>
    <t>Stacy Page</t>
  </si>
  <si>
    <t>Perkins-Kennedy</t>
  </si>
  <si>
    <t>Rachel Robinson</t>
  </si>
  <si>
    <t>Group Hardy</t>
  </si>
  <si>
    <t>Sons Graham and</t>
  </si>
  <si>
    <t>Heather Tanner</t>
  </si>
  <si>
    <t>Hughes-Rodriguez</t>
  </si>
  <si>
    <t>Tammy Kelley</t>
  </si>
  <si>
    <t>Dr. Amanda Moore</t>
  </si>
  <si>
    <t>Velasquez-Franco</t>
  </si>
  <si>
    <t>Barbara Reed</t>
  </si>
  <si>
    <t>Rogers Nelson and Griffin,</t>
  </si>
  <si>
    <t>Jonathan Wallace</t>
  </si>
  <si>
    <t>LLC Ferguson</t>
  </si>
  <si>
    <t>Jesse Carter</t>
  </si>
  <si>
    <t>Farrell, Grant Tran and</t>
  </si>
  <si>
    <t>Mosley, and Henderson Mcclain</t>
  </si>
  <si>
    <t>Brendan Miranda</t>
  </si>
  <si>
    <t>Landry-Kim</t>
  </si>
  <si>
    <t>Mary Gilbert</t>
  </si>
  <si>
    <t>Earl Koch</t>
  </si>
  <si>
    <t>and Watts Butler, Bates</t>
  </si>
  <si>
    <t>Eric Moran</t>
  </si>
  <si>
    <t>Roberts, Foley and Cooper</t>
  </si>
  <si>
    <t>Michelle Meyer</t>
  </si>
  <si>
    <t>Kenneth Cannon</t>
  </si>
  <si>
    <t>Johnson, and Ray Lopez</t>
  </si>
  <si>
    <t>Long and Johnson Chen,</t>
  </si>
  <si>
    <t>Bradley Simmons</t>
  </si>
  <si>
    <t>and Gillespie Jennings, Hernandez</t>
  </si>
  <si>
    <t>Bauer-Cunningham</t>
  </si>
  <si>
    <t>and Frazier, Mccarty Palmer</t>
  </si>
  <si>
    <t>Mr. Richard Johnson</t>
  </si>
  <si>
    <t>Renee Davidson</t>
  </si>
  <si>
    <t>Cain LLC</t>
  </si>
  <si>
    <t>Eric Morris</t>
  </si>
  <si>
    <t>Campbell Gray Friedman, and</t>
  </si>
  <si>
    <t>Michelle Savage</t>
  </si>
  <si>
    <t>Olson, and Green Garcia</t>
  </si>
  <si>
    <t>Laura Marshall</t>
  </si>
  <si>
    <t>Bell Sons and</t>
  </si>
  <si>
    <t>Jamie Simon</t>
  </si>
  <si>
    <t>Lopez and Sheppard, Valencia</t>
  </si>
  <si>
    <t>Douglas Jones</t>
  </si>
  <si>
    <t>Foley-Allen</t>
  </si>
  <si>
    <t>Christopher Willis</t>
  </si>
  <si>
    <t>Lopez-Mosley</t>
  </si>
  <si>
    <t>Dorothy Woodward</t>
  </si>
  <si>
    <t>Dyer Rhodes Martinez, and</t>
  </si>
  <si>
    <t>Morgan Walker</t>
  </si>
  <si>
    <t>Farley Payne and Walker,</t>
  </si>
  <si>
    <t>Robert Beard</t>
  </si>
  <si>
    <t>Mcmahon, Delacruz and Rodgers</t>
  </si>
  <si>
    <t>Kristen Dudley</t>
  </si>
  <si>
    <t>Eaton Harper Clark, and</t>
  </si>
  <si>
    <t>Theresa Jackson</t>
  </si>
  <si>
    <t>Nixon Ltd</t>
  </si>
  <si>
    <t>Billy Williams</t>
  </si>
  <si>
    <t>Danny Patel</t>
  </si>
  <si>
    <t>Moran Copeland Brown, and</t>
  </si>
  <si>
    <t>Angela Rios</t>
  </si>
  <si>
    <t>Ashley-Medina</t>
  </si>
  <si>
    <t>Dennis Reed</t>
  </si>
  <si>
    <t>Blackburn-Norman</t>
  </si>
  <si>
    <t>Ivan Cunningham</t>
  </si>
  <si>
    <t>PLC Stokes</t>
  </si>
  <si>
    <t>Ashley Nelson</t>
  </si>
  <si>
    <t>and Garza Robbins Craig,</t>
  </si>
  <si>
    <t>Lewis Johnson Peterson, and</t>
  </si>
  <si>
    <t>Justin Sloan</t>
  </si>
  <si>
    <t>Ltd Hartman</t>
  </si>
  <si>
    <t>Amber Irwin</t>
  </si>
  <si>
    <t>Taylor Hammond and Hernandez,</t>
  </si>
  <si>
    <t>Janet Evans</t>
  </si>
  <si>
    <t>Gabriel Alexander</t>
  </si>
  <si>
    <t>Hernandez-Hamilton</t>
  </si>
  <si>
    <t>Omar Holland</t>
  </si>
  <si>
    <t>Smith, and Green Gray</t>
  </si>
  <si>
    <t>Roy Wall</t>
  </si>
  <si>
    <t>Wallace-Mcclain</t>
  </si>
  <si>
    <t>Jesse Jones</t>
  </si>
  <si>
    <t>Isaac Manning</t>
  </si>
  <si>
    <t>Evans-Brown</t>
  </si>
  <si>
    <t>Mark Hale</t>
  </si>
  <si>
    <t>Rangel and Santos, Wood</t>
  </si>
  <si>
    <t>and Pacheco Wilkins, Lee</t>
  </si>
  <si>
    <t>James Friedman</t>
  </si>
  <si>
    <t>Graham Inc</t>
  </si>
  <si>
    <t>Mr. Chad Patterson</t>
  </si>
  <si>
    <t>Valentine-Hunt</t>
  </si>
  <si>
    <t>Cynthia Shaffer</t>
  </si>
  <si>
    <t>Gilbert and Downs, Henderson</t>
  </si>
  <si>
    <t>Moore-Casey</t>
  </si>
  <si>
    <t>Peterson and Gilmore Oconnell,</t>
  </si>
  <si>
    <t>and Parker Harris, Fitzgerald</t>
  </si>
  <si>
    <t>Adams Patterson, Lawrence and</t>
  </si>
  <si>
    <t>Crystal Wright</t>
  </si>
  <si>
    <t>Michael Daniels</t>
  </si>
  <si>
    <t>Sons and Compton</t>
  </si>
  <si>
    <t>Russell Rodriguez</t>
  </si>
  <si>
    <t>Bentley-Smith</t>
  </si>
  <si>
    <t>Jose Woodward</t>
  </si>
  <si>
    <t>Palmer-Valencia</t>
  </si>
  <si>
    <t>Alfred Sanchez</t>
  </si>
  <si>
    <t>Zimmerman-Carson</t>
  </si>
  <si>
    <t>Timothy Ibarra</t>
  </si>
  <si>
    <t>James Ramos MD</t>
  </si>
  <si>
    <t>Nixon-Mayer</t>
  </si>
  <si>
    <t>Melissa Maynard</t>
  </si>
  <si>
    <t>Frank-Jackson</t>
  </si>
  <si>
    <t>Madison Juarez</t>
  </si>
  <si>
    <t>Stephen Taylor</t>
  </si>
  <si>
    <t>Frederick Ltd</t>
  </si>
  <si>
    <t>Karen Fuller</t>
  </si>
  <si>
    <t>Golden-Harvey</t>
  </si>
  <si>
    <t>Kim Sanchez</t>
  </si>
  <si>
    <t>Davidson Bryant Hoover, and</t>
  </si>
  <si>
    <t>Marshall Group</t>
  </si>
  <si>
    <t>Short and Sons</t>
  </si>
  <si>
    <t>Brianna Harrell</t>
  </si>
  <si>
    <t>Murray-Browning</t>
  </si>
  <si>
    <t>Jackie Fletcher</t>
  </si>
  <si>
    <t>and Sons Durham</t>
  </si>
  <si>
    <t>Hannah Hale</t>
  </si>
  <si>
    <t>Arnold-Baker</t>
  </si>
  <si>
    <t>Nancy Mccarthy</t>
  </si>
  <si>
    <t>Duncan Ltd</t>
  </si>
  <si>
    <t>Frank Barnes</t>
  </si>
  <si>
    <t>and Horne, Shaw Brown</t>
  </si>
  <si>
    <t>Acosta Ltd</t>
  </si>
  <si>
    <t>April Cardenas</t>
  </si>
  <si>
    <t>Lewis-Orozco</t>
  </si>
  <si>
    <t>Jose Sanford</t>
  </si>
  <si>
    <t>Jennings, and Richardson Tapia</t>
  </si>
  <si>
    <t>Desiree Martin DDS</t>
  </si>
  <si>
    <t>and Torres, Lopez Dean</t>
  </si>
  <si>
    <t>Denise Warner</t>
  </si>
  <si>
    <t>Grace Davis</t>
  </si>
  <si>
    <t>Inc Nielsen</t>
  </si>
  <si>
    <t>Cheryl Mitchell</t>
  </si>
  <si>
    <t>Gutierrez Valentine, and Harmon</t>
  </si>
  <si>
    <t>David Graves</t>
  </si>
  <si>
    <t>Garner Martin Hall, and</t>
  </si>
  <si>
    <t>William Swanson</t>
  </si>
  <si>
    <t>Roberson LLC</t>
  </si>
  <si>
    <t>John Lucero</t>
  </si>
  <si>
    <t>Sanchez-Morris</t>
  </si>
  <si>
    <t>Fernando Jones</t>
  </si>
  <si>
    <t>Galvan-Ballard</t>
  </si>
  <si>
    <t>and Gonzalez Sons</t>
  </si>
  <si>
    <t>Jacob Miller</t>
  </si>
  <si>
    <t>Willis and Taylor, Fernandez</t>
  </si>
  <si>
    <t>Christopher Davidson</t>
  </si>
  <si>
    <t>Turner Inc</t>
  </si>
  <si>
    <t>Kristine Sims</t>
  </si>
  <si>
    <t>Ruiz Taylor and Harris,</t>
  </si>
  <si>
    <t>Group Joseph</t>
  </si>
  <si>
    <t>Schaefer-Pitts</t>
  </si>
  <si>
    <t>Brittany Ortega</t>
  </si>
  <si>
    <t>Rodriguez and Mcdonald Thomas,</t>
  </si>
  <si>
    <t>Evans-Mitchell</t>
  </si>
  <si>
    <t>Mejia PLC</t>
  </si>
  <si>
    <t>Alexander Watkins</t>
  </si>
  <si>
    <t>Silva-Murray</t>
  </si>
  <si>
    <t>Mr. John Pearson DDS</t>
  </si>
  <si>
    <t>Ross, Wiggins and Walker</t>
  </si>
  <si>
    <t>Keith Barry</t>
  </si>
  <si>
    <t>Williams and Miller Reed,</t>
  </si>
  <si>
    <t>Monica Brown</t>
  </si>
  <si>
    <t>Hughes Inc</t>
  </si>
  <si>
    <t>Holly Pittman</t>
  </si>
  <si>
    <t>Branch Ltd</t>
  </si>
  <si>
    <t>Catherine Bishop</t>
  </si>
  <si>
    <t>James Becker</t>
  </si>
  <si>
    <t>Inc Duffy</t>
  </si>
  <si>
    <t>Nicholas Campbell</t>
  </si>
  <si>
    <t>Brianna Cox</t>
  </si>
  <si>
    <t>PLC Sheppard</t>
  </si>
  <si>
    <t>Connie Quinn</t>
  </si>
  <si>
    <t>Susan Turner</t>
  </si>
  <si>
    <t>Kurt Smith</t>
  </si>
  <si>
    <t>Wade Graham, and Osborn</t>
  </si>
  <si>
    <t>Adams, Ross Edwards and</t>
  </si>
  <si>
    <t>Carolyn Salazar</t>
  </si>
  <si>
    <t>Alexandria Monroe</t>
  </si>
  <si>
    <t>Andrea Dixon</t>
  </si>
  <si>
    <t>Inc Rivera</t>
  </si>
  <si>
    <t>Maria Obrien</t>
  </si>
  <si>
    <t>Campos Inc</t>
  </si>
  <si>
    <t>Cynthia Fitzpatrick</t>
  </si>
  <si>
    <t>Salinas-Hart</t>
  </si>
  <si>
    <t>Eric Conley</t>
  </si>
  <si>
    <t>Kennedy Inc</t>
  </si>
  <si>
    <t>Sarah Mitchell</t>
  </si>
  <si>
    <t>Allen-Wilson</t>
  </si>
  <si>
    <t>Mary Arias</t>
  </si>
  <si>
    <t>Foster-Rocha</t>
  </si>
  <si>
    <t>Elizabeth Brown</t>
  </si>
  <si>
    <t>Russell Green</t>
  </si>
  <si>
    <t>Miller Stout and Owens,</t>
  </si>
  <si>
    <t>Hanson-Warner</t>
  </si>
  <si>
    <t>Yolanda Hamilton</t>
  </si>
  <si>
    <t>Christensen-Morgan</t>
  </si>
  <si>
    <t>Jerry Foley Jr.</t>
  </si>
  <si>
    <t>Moore-Pineda</t>
  </si>
  <si>
    <t>Freeman-Chandler</t>
  </si>
  <si>
    <t>Brenda Montoya</t>
  </si>
  <si>
    <t>Perkins-Jones</t>
  </si>
  <si>
    <t>Bailey Moss</t>
  </si>
  <si>
    <t>Greer-Williams</t>
  </si>
  <si>
    <t>Jessica Blackwell</t>
  </si>
  <si>
    <t>and Miller Davis Luna,</t>
  </si>
  <si>
    <t>Sara Waters</t>
  </si>
  <si>
    <t>Johnson-James</t>
  </si>
  <si>
    <t>Willie Williams</t>
  </si>
  <si>
    <t>Blake, and Dunn Garrett</t>
  </si>
  <si>
    <t>Valerie Castillo</t>
  </si>
  <si>
    <t>LLC Colon</t>
  </si>
  <si>
    <t>Caitlin Hernandez</t>
  </si>
  <si>
    <t>Ltd Pace</t>
  </si>
  <si>
    <t>Pamela Frazier</t>
  </si>
  <si>
    <t>William Gonzales</t>
  </si>
  <si>
    <t>Bell, and Chaney Garcia</t>
  </si>
  <si>
    <t>and Morgan Sims Harris,</t>
  </si>
  <si>
    <t>Jasmine Walker</t>
  </si>
  <si>
    <t>Kenneth Rowland</t>
  </si>
  <si>
    <t>Davis-May</t>
  </si>
  <si>
    <t>Kristen Olson</t>
  </si>
  <si>
    <t>and Adams Orr Jones,</t>
  </si>
  <si>
    <t>Taylor Ramirez</t>
  </si>
  <si>
    <t>Lauren Wells</t>
  </si>
  <si>
    <t>Garcia-Mccullough</t>
  </si>
  <si>
    <t>Jessica Patrick</t>
  </si>
  <si>
    <t>Lloyd-Lewis</t>
  </si>
  <si>
    <t>William Garza</t>
  </si>
  <si>
    <t>Merritt Inc</t>
  </si>
  <si>
    <t>Carlos Joseph</t>
  </si>
  <si>
    <t>Sandra Jackson</t>
  </si>
  <si>
    <t>Dickson Cole and Bates,</t>
  </si>
  <si>
    <t>James Morrison DVM</t>
  </si>
  <si>
    <t>Shannon Perez</t>
  </si>
  <si>
    <t>West PLC</t>
  </si>
  <si>
    <t>James Frey</t>
  </si>
  <si>
    <t>Valerie Rivera</t>
  </si>
  <si>
    <t>and Johnson Brown, Hernandez</t>
  </si>
  <si>
    <t>Patricia Sparks</t>
  </si>
  <si>
    <t>Hart Rogers Myers, and</t>
  </si>
  <si>
    <t>Mr. William Gardner</t>
  </si>
  <si>
    <t>Danielle Tyler</t>
  </si>
  <si>
    <t>Gilbert Allen, Stone and</t>
  </si>
  <si>
    <t>Bethany Patrick</t>
  </si>
  <si>
    <t>PLC Powers</t>
  </si>
  <si>
    <t>Julian Morales</t>
  </si>
  <si>
    <t>Sons Meyer and</t>
  </si>
  <si>
    <t>Wayne Kelly</t>
  </si>
  <si>
    <t>Yvette Hester</t>
  </si>
  <si>
    <t>Molina-Moore</t>
  </si>
  <si>
    <t>Darin Roman</t>
  </si>
  <si>
    <t>Joseph and Rodgers Cowan,</t>
  </si>
  <si>
    <t>Douglas Duran</t>
  </si>
  <si>
    <t>Collins-Bailey</t>
  </si>
  <si>
    <t>Kevin Silva</t>
  </si>
  <si>
    <t>Osborn Group</t>
  </si>
  <si>
    <t>Kelli Lucas</t>
  </si>
  <si>
    <t>Miller-Torres</t>
  </si>
  <si>
    <t>Cathy Vega</t>
  </si>
  <si>
    <t>Allison LLC</t>
  </si>
  <si>
    <t>Megan Ponce DVM</t>
  </si>
  <si>
    <t>Reyes Cook, Vaughn and</t>
  </si>
  <si>
    <t>Lucero and Howard Thompson,</t>
  </si>
  <si>
    <t>Kristen Jimenez</t>
  </si>
  <si>
    <t>Ltd Chapman</t>
  </si>
  <si>
    <t>Lindsay Rodriguez</t>
  </si>
  <si>
    <t>Jackson Prince, Burton and</t>
  </si>
  <si>
    <t>Mr. Donald Johnson</t>
  </si>
  <si>
    <t>Inc Phillips</t>
  </si>
  <si>
    <t>Barry Randolph</t>
  </si>
  <si>
    <t>Clark-Hubbard</t>
  </si>
  <si>
    <t>Jordan Craig Miller, and</t>
  </si>
  <si>
    <t>Lisa Castro</t>
  </si>
  <si>
    <t>Pearson LLC</t>
  </si>
  <si>
    <t>Martinez, Weaver Sullivan and</t>
  </si>
  <si>
    <t>Velasquez Clark and Robertson,</t>
  </si>
  <si>
    <t>Casey Little</t>
  </si>
  <si>
    <t>Young, Sharp and Holmes</t>
  </si>
  <si>
    <t>Kelsey Owen</t>
  </si>
  <si>
    <t>Isabella Wheeler</t>
  </si>
  <si>
    <t>Alexander-Lopez</t>
  </si>
  <si>
    <t>Myers James, Nguyen and</t>
  </si>
  <si>
    <t>Eric Andrade</t>
  </si>
  <si>
    <t>Darrell Clay</t>
  </si>
  <si>
    <t>Strickland and Nolan Guerra,</t>
  </si>
  <si>
    <t>Patrick Bell</t>
  </si>
  <si>
    <t>Latoya Hampton</t>
  </si>
  <si>
    <t>and Rodriguez, Lee Hahn</t>
  </si>
  <si>
    <t>Madeline Rodriguez</t>
  </si>
  <si>
    <t>and Massey Sons</t>
  </si>
  <si>
    <t>Peter Cameron</t>
  </si>
  <si>
    <t>Adams-Gallegos</t>
  </si>
  <si>
    <t>Roberts-Martinez</t>
  </si>
  <si>
    <t>Rodney Hudson</t>
  </si>
  <si>
    <t>Garrett, and Daugherty Johnson</t>
  </si>
  <si>
    <t>Autumn Medina</t>
  </si>
  <si>
    <t>Johnson Beck Johnson, and</t>
  </si>
  <si>
    <t>Warren Ellis MD</t>
  </si>
  <si>
    <t>Aguilar-Scott</t>
  </si>
  <si>
    <t>Julie Bailey</t>
  </si>
  <si>
    <t>Hill-Schneider</t>
  </si>
  <si>
    <t>Nicholas Phillips</t>
  </si>
  <si>
    <t>Mrs. Sharon Bailey</t>
  </si>
  <si>
    <t>Blackburn-Ayala</t>
  </si>
  <si>
    <t>Ian Rangel</t>
  </si>
  <si>
    <t>Cole Shaw Simmons, and</t>
  </si>
  <si>
    <t>Carolyn Mcintosh</t>
  </si>
  <si>
    <t>Romero-Prince</t>
  </si>
  <si>
    <t>Robin Rogers</t>
  </si>
  <si>
    <t>Kim Coleman and Cohen,</t>
  </si>
  <si>
    <t>Jennifer Harrington</t>
  </si>
  <si>
    <t>Santos PLC</t>
  </si>
  <si>
    <t>Elizabeth Myers</t>
  </si>
  <si>
    <t>Elizabeth Sloan</t>
  </si>
  <si>
    <t>Hays-Ford</t>
  </si>
  <si>
    <t>Katelyn Mccarthy</t>
  </si>
  <si>
    <t>Hogan-Sanders</t>
  </si>
  <si>
    <t>Heath PLC</t>
  </si>
  <si>
    <t>Joseph Reynolds</t>
  </si>
  <si>
    <t>Gray, and May Hernandez</t>
  </si>
  <si>
    <t>and Hayes Jones Stone,</t>
  </si>
  <si>
    <t>Allen and Wilson Rollins,</t>
  </si>
  <si>
    <t>Amy Pope</t>
  </si>
  <si>
    <t>and Mendez Sons</t>
  </si>
  <si>
    <t>Jade Golden</t>
  </si>
  <si>
    <t>Cohen-Compton</t>
  </si>
  <si>
    <t>Kathy Palmer</t>
  </si>
  <si>
    <t>Brown, Hatfield Olson and</t>
  </si>
  <si>
    <t>Paula Garcia</t>
  </si>
  <si>
    <t>Lopez Walls, Parker and</t>
  </si>
  <si>
    <t>Richard Saunders</t>
  </si>
  <si>
    <t>and Sons Bishop</t>
  </si>
  <si>
    <t>Wendy Graham</t>
  </si>
  <si>
    <t>Daisy Delgado</t>
  </si>
  <si>
    <t>Steven Wright</t>
  </si>
  <si>
    <t>Sheila Hartman</t>
  </si>
  <si>
    <t>Powers-Chapman</t>
  </si>
  <si>
    <t>Ltd Krueger</t>
  </si>
  <si>
    <t>Christopher Solis</t>
  </si>
  <si>
    <t>Maldonado-Hill</t>
  </si>
  <si>
    <t>Jeanne Arroyo</t>
  </si>
  <si>
    <t>Brady-Harris</t>
  </si>
  <si>
    <t>Lindsey Aguirre</t>
  </si>
  <si>
    <t>Roth-Moore</t>
  </si>
  <si>
    <t>Brian Pierce</t>
  </si>
  <si>
    <t>Garcia Schroeder, Gilbert and</t>
  </si>
  <si>
    <t>Christina Fritz</t>
  </si>
  <si>
    <t>Gaines Williams and Scott,</t>
  </si>
  <si>
    <t>Noah Burgess</t>
  </si>
  <si>
    <t>Sergio Moody</t>
  </si>
  <si>
    <t>Torres and Sons</t>
  </si>
  <si>
    <t>Christopher Shaffer</t>
  </si>
  <si>
    <t>Kelly-Cole</t>
  </si>
  <si>
    <t>Phillip Klein</t>
  </si>
  <si>
    <t>Cole-Johnson</t>
  </si>
  <si>
    <t>Adrienne Barry</t>
  </si>
  <si>
    <t>Lucas-Henry</t>
  </si>
  <si>
    <t>Lacey Robertson</t>
  </si>
  <si>
    <t>Hall-Curry</t>
  </si>
  <si>
    <t>Larry White</t>
  </si>
  <si>
    <t>Hudson and Montgomery Rose,</t>
  </si>
  <si>
    <t>Patterson Ortiz, and Burch</t>
  </si>
  <si>
    <t>Maria Jenkins</t>
  </si>
  <si>
    <t>Harris and Sons</t>
  </si>
  <si>
    <t>Rebecca Holt</t>
  </si>
  <si>
    <t>and Brown, Buckley Luna</t>
  </si>
  <si>
    <t>Linda Mcdonald</t>
  </si>
  <si>
    <t>Reynolds-Scott</t>
  </si>
  <si>
    <t>Jacqueline White</t>
  </si>
  <si>
    <t>and Woods Guerrero Alexander,</t>
  </si>
  <si>
    <t>Montes-Myers</t>
  </si>
  <si>
    <t>Sherry Swanson</t>
  </si>
  <si>
    <t>Schwartz, Gray and Bryant</t>
  </si>
  <si>
    <t>Veronica Hansen</t>
  </si>
  <si>
    <t>Buck-Bonilla</t>
  </si>
  <si>
    <t>Jennifer Vargas</t>
  </si>
  <si>
    <t>PLC Stafford</t>
  </si>
  <si>
    <t>Ryan Clark</t>
  </si>
  <si>
    <t>John Berry</t>
  </si>
  <si>
    <t>Gomez, Duncan and Chavez</t>
  </si>
  <si>
    <t>Cynthia Garcia</t>
  </si>
  <si>
    <t>Gregory Green</t>
  </si>
  <si>
    <t>Sutton Sherman, and Ross</t>
  </si>
  <si>
    <t>Mr. Kevin James</t>
  </si>
  <si>
    <t>Johnson Mendoza Fernandez, and</t>
  </si>
  <si>
    <t>Barton and Tanner, White</t>
  </si>
  <si>
    <t>Ltd Marsh</t>
  </si>
  <si>
    <t>Moon-Peterson</t>
  </si>
  <si>
    <t>Lori Sandoval</t>
  </si>
  <si>
    <t>Green-Brooks</t>
  </si>
  <si>
    <t>Andrew Munoz</t>
  </si>
  <si>
    <t>Freeman, Daniels and Pace</t>
  </si>
  <si>
    <t>Carl Wilcox</t>
  </si>
  <si>
    <t>Kim-Johnson</t>
  </si>
  <si>
    <t>Mrs. Michelle Keller</t>
  </si>
  <si>
    <t>Mr. David Arnold</t>
  </si>
  <si>
    <t>and Phillips Sons</t>
  </si>
  <si>
    <t>Schultz-Hubbard</t>
  </si>
  <si>
    <t>Heather Ortiz</t>
  </si>
  <si>
    <t>Watkins and Chung, Cooley</t>
  </si>
  <si>
    <t>Anna Davila</t>
  </si>
  <si>
    <t>and Bennett Holland Davis,</t>
  </si>
  <si>
    <t>Shannon Williams</t>
  </si>
  <si>
    <t>Sanchez Santos, Garcia and</t>
  </si>
  <si>
    <t>Travis Montgomery</t>
  </si>
  <si>
    <t>Ltd Mitchell</t>
  </si>
  <si>
    <t>Benjamin Patterson</t>
  </si>
  <si>
    <t>and Lynch Dean Young,</t>
  </si>
  <si>
    <t>Lonnie Anderson</t>
  </si>
  <si>
    <t>Tony Anderson</t>
  </si>
  <si>
    <t>Gaines Inc</t>
  </si>
  <si>
    <t>Joshua Powell</t>
  </si>
  <si>
    <t>Brandi Daniel</t>
  </si>
  <si>
    <t>Hernandez-Butler</t>
  </si>
  <si>
    <t>Amanda Deleon</t>
  </si>
  <si>
    <t>Clayton and Smith, Edwards</t>
  </si>
  <si>
    <t>Katelyn Williams</t>
  </si>
  <si>
    <t>Carter-Diaz</t>
  </si>
  <si>
    <t>Juan Lopez</t>
  </si>
  <si>
    <t>Ian Tran</t>
  </si>
  <si>
    <t>LLC Mcconnell</t>
  </si>
  <si>
    <t>Jeremy Whitney</t>
  </si>
  <si>
    <t>Sons and Gomez</t>
  </si>
  <si>
    <t>Cathy Brown</t>
  </si>
  <si>
    <t>and Dickerson Good Neal,</t>
  </si>
  <si>
    <t>Brandi Jones</t>
  </si>
  <si>
    <t>Elliott Group</t>
  </si>
  <si>
    <t>Randy Fletcher</t>
  </si>
  <si>
    <t>Martinez, Foley Miller and</t>
  </si>
  <si>
    <t>Linda Carroll</t>
  </si>
  <si>
    <t>Kevin Glover</t>
  </si>
  <si>
    <t>Murray-Ferguson</t>
  </si>
  <si>
    <t>Ltd Mathis</t>
  </si>
  <si>
    <t>Stevens Inc</t>
  </si>
  <si>
    <t>Debbie Decker</t>
  </si>
  <si>
    <t>Morales PLC</t>
  </si>
  <si>
    <t>Joel Johnson</t>
  </si>
  <si>
    <t>Gonzales, Ellis Murphy and</t>
  </si>
  <si>
    <t>Kristi Martin</t>
  </si>
  <si>
    <t>Bishop Spence, Martinez and</t>
  </si>
  <si>
    <t>Elizabeth Travis</t>
  </si>
  <si>
    <t>Schaefer-Robinson</t>
  </si>
  <si>
    <t>Michelle Mcclure</t>
  </si>
  <si>
    <t>and Richards Pena Best,</t>
  </si>
  <si>
    <t>Stephen Edwards DDS</t>
  </si>
  <si>
    <t>Harrison-Melendez</t>
  </si>
  <si>
    <t>Laura Martin</t>
  </si>
  <si>
    <t>Torres-Jimenez</t>
  </si>
  <si>
    <t>Mary David</t>
  </si>
  <si>
    <t>Sara Morrison</t>
  </si>
  <si>
    <t>Johnson-Rosales</t>
  </si>
  <si>
    <t>Hannah Lewis</t>
  </si>
  <si>
    <t>Kelly and Koch, Wheeler</t>
  </si>
  <si>
    <t>Dalton Ross</t>
  </si>
  <si>
    <t>and Leonard Valenzuela, Anderson</t>
  </si>
  <si>
    <t>Taylor Oliver</t>
  </si>
  <si>
    <t>Butler, Butler Coleman and</t>
  </si>
  <si>
    <t>Catherine Dean</t>
  </si>
  <si>
    <t>Levy-Wells</t>
  </si>
  <si>
    <t>Zachary Curtis</t>
  </si>
  <si>
    <t>Vaughn-Allen</t>
  </si>
  <si>
    <t>Roberto Madden</t>
  </si>
  <si>
    <t>Inc Coffey</t>
  </si>
  <si>
    <t>Stephanie George</t>
  </si>
  <si>
    <t>Drake Edwards, and Hickman</t>
  </si>
  <si>
    <t>Jones, Evans and Smith</t>
  </si>
  <si>
    <t>Tammie Jones</t>
  </si>
  <si>
    <t>Lee-Clarke</t>
  </si>
  <si>
    <t>Connie Browning</t>
  </si>
  <si>
    <t>Martin-Hall</t>
  </si>
  <si>
    <t>Cody Yoder</t>
  </si>
  <si>
    <t>Perry Ltd</t>
  </si>
  <si>
    <t>Angela Young</t>
  </si>
  <si>
    <t>Fernandez Lopez Gibson, and</t>
  </si>
  <si>
    <t>Amanda Rose</t>
  </si>
  <si>
    <t>and Carter Collier, Martinez</t>
  </si>
  <si>
    <t>Misty Stanley</t>
  </si>
  <si>
    <t>Stewart Murray, and Sawyer</t>
  </si>
  <si>
    <t>Susan Schmitt</t>
  </si>
  <si>
    <t>PLC Edwards</t>
  </si>
  <si>
    <t>Stephen Rosales</t>
  </si>
  <si>
    <t>Savannah Hart</t>
  </si>
  <si>
    <t>Burnett LLC</t>
  </si>
  <si>
    <t>Sarah Marshall</t>
  </si>
  <si>
    <t>and Haynes Gibbs, Griffin</t>
  </si>
  <si>
    <t>Nicole Andrade MD</t>
  </si>
  <si>
    <t>Sanchez-Ortiz</t>
  </si>
  <si>
    <t>Miller-Martin</t>
  </si>
  <si>
    <t>Edward Rojas</t>
  </si>
  <si>
    <t>Parker and Sons</t>
  </si>
  <si>
    <t>Joseph Gonzales Jr.</t>
  </si>
  <si>
    <t>Holmes, Sanders Bernard and</t>
  </si>
  <si>
    <t>and Turner Shannon, Smith</t>
  </si>
  <si>
    <t>Ruben Flores</t>
  </si>
  <si>
    <t>Jenkins-Mills</t>
  </si>
  <si>
    <t>Jennifer Harrison</t>
  </si>
  <si>
    <t>Edwards-Castro</t>
  </si>
  <si>
    <t>Jason Montgomery</t>
  </si>
  <si>
    <t>Holmes and Hall Mcintyre,</t>
  </si>
  <si>
    <t>Amber Daniels</t>
  </si>
  <si>
    <t>Moore and Quinn Cooper,</t>
  </si>
  <si>
    <t>Maria Sharp</t>
  </si>
  <si>
    <t>and Potter Miller Daniel,</t>
  </si>
  <si>
    <t>Stanley Newman</t>
  </si>
  <si>
    <t>Hendricks PLC</t>
  </si>
  <si>
    <t>Jeffrey Nichols</t>
  </si>
  <si>
    <t>Diaz Peterson, Stevenson and</t>
  </si>
  <si>
    <t>Jonathan Wolf</t>
  </si>
  <si>
    <t>Peters Robinson Thomas, and</t>
  </si>
  <si>
    <t>Mrs. Theresa Mckinney</t>
  </si>
  <si>
    <t>Brooks-Williams</t>
  </si>
  <si>
    <t>Mary Cooper</t>
  </si>
  <si>
    <t>Miller Burns Myers, and</t>
  </si>
  <si>
    <t>Tyler Torres</t>
  </si>
  <si>
    <t>Lewis and Hudson Reid,</t>
  </si>
  <si>
    <t>Aguirre-Davis</t>
  </si>
  <si>
    <t>Dr. James Williams</t>
  </si>
  <si>
    <t>and Terry, Little Hernandez</t>
  </si>
  <si>
    <t>Keith Santana</t>
  </si>
  <si>
    <t>Pierce Rice, Torres and</t>
  </si>
  <si>
    <t>Kristine Jackson</t>
  </si>
  <si>
    <t>Harris and Chandler Brown,</t>
  </si>
  <si>
    <t>Kaitlyn Morales</t>
  </si>
  <si>
    <t>Steele-Holmes</t>
  </si>
  <si>
    <t>Fowler-Phillips</t>
  </si>
  <si>
    <t>Dr. Larry Williamson</t>
  </si>
  <si>
    <t>Bolton Acosta and Little,</t>
  </si>
  <si>
    <t>Kimberly Hall</t>
  </si>
  <si>
    <t>Jordan-Franklin</t>
  </si>
  <si>
    <t>Tracey Knight</t>
  </si>
  <si>
    <t>Love-Jones</t>
  </si>
  <si>
    <t>Jill Huang</t>
  </si>
  <si>
    <t>Taylor, and Reilly Gillespie</t>
  </si>
  <si>
    <t>Michelle Mason</t>
  </si>
  <si>
    <t>Daniel-Mccarthy</t>
  </si>
  <si>
    <t>Group Huerta</t>
  </si>
  <si>
    <t>Donaldson-Collins</t>
  </si>
  <si>
    <t>Gomez Group</t>
  </si>
  <si>
    <t>Cheryl Dunn</t>
  </si>
  <si>
    <t>Arroyo, Henry and Michael</t>
  </si>
  <si>
    <t>Darlene Ramos</t>
  </si>
  <si>
    <t>Baker-Hudson</t>
  </si>
  <si>
    <t>Susan Caldwell</t>
  </si>
  <si>
    <t>Shaffer-Nelson</t>
  </si>
  <si>
    <t>Roberto Clarke</t>
  </si>
  <si>
    <t>Kimberly Tyler</t>
  </si>
  <si>
    <t>Tate-Spence</t>
  </si>
  <si>
    <t>Cheyenne Brown</t>
  </si>
  <si>
    <t>Sons Hamilton and</t>
  </si>
  <si>
    <t>Sandra Ramirez</t>
  </si>
  <si>
    <t>Andrew Hawkins</t>
  </si>
  <si>
    <t>Anderson-Estes</t>
  </si>
  <si>
    <t>Tammy Jones</t>
  </si>
  <si>
    <t>and Johnson Hernandez Morgan,</t>
  </si>
  <si>
    <t>Evelyn Madden</t>
  </si>
  <si>
    <t>Michelle Garner</t>
  </si>
  <si>
    <t>and Velasquez, Byrd Fitzgerald</t>
  </si>
  <si>
    <t>Larry Collins</t>
  </si>
  <si>
    <t>Williams-Shaw</t>
  </si>
  <si>
    <t>Samantha Hart</t>
  </si>
  <si>
    <t>Miller-Jackson</t>
  </si>
  <si>
    <t>Hannah Lambert</t>
  </si>
  <si>
    <t>Wallace Middleton, and Martinez</t>
  </si>
  <si>
    <t>Patrick Juarez</t>
  </si>
  <si>
    <t>Beck-Romero</t>
  </si>
  <si>
    <t>Melissa Tucker</t>
  </si>
  <si>
    <t>and Miles King, Hancock</t>
  </si>
  <si>
    <t>Adrian Lopez</t>
  </si>
  <si>
    <t>Collins Nelson Beck, and</t>
  </si>
  <si>
    <t>Robert Stewart</t>
  </si>
  <si>
    <t>and Thomas Palmer Cooke,</t>
  </si>
  <si>
    <t>Rachel White</t>
  </si>
  <si>
    <t>Gamble-Sanders</t>
  </si>
  <si>
    <t>Conway Reese Campbell, and</t>
  </si>
  <si>
    <t>Zachary Thompson</t>
  </si>
  <si>
    <t>Tucker LLC</t>
  </si>
  <si>
    <t>Cheryl Lewis</t>
  </si>
  <si>
    <t>Guzman Cherry, Miller and</t>
  </si>
  <si>
    <t>Ronnie Smith</t>
  </si>
  <si>
    <t>Group Merritt</t>
  </si>
  <si>
    <t>Francisco Blevins</t>
  </si>
  <si>
    <t>Swanson-Ramirez</t>
  </si>
  <si>
    <t>Teresa Chase</t>
  </si>
  <si>
    <t>Reginald Alexander</t>
  </si>
  <si>
    <t>Blake Shepherd</t>
  </si>
  <si>
    <t>Mrs. Leah Rowe</t>
  </si>
  <si>
    <t>and Garrett, Matthews Richardson</t>
  </si>
  <si>
    <t>Allison Levy</t>
  </si>
  <si>
    <t>Collins-Yang</t>
  </si>
  <si>
    <t>Kurt Mullins</t>
  </si>
  <si>
    <t>Stewart-Cruz</t>
  </si>
  <si>
    <t>Clark-Holloway</t>
  </si>
  <si>
    <t>Jennifer Stephens</t>
  </si>
  <si>
    <t>Lopez Potter and Mcdowell,</t>
  </si>
  <si>
    <t>Cole PLC</t>
  </si>
  <si>
    <t>Romero-Hammond</t>
  </si>
  <si>
    <t>Isaiah Hill</t>
  </si>
  <si>
    <t>Bentley Good, and Barr</t>
  </si>
  <si>
    <t>Jason Walker</t>
  </si>
  <si>
    <t>LLC Rojas</t>
  </si>
  <si>
    <t>Christopher Chavez</t>
  </si>
  <si>
    <t>Stewart-Joyce</t>
  </si>
  <si>
    <t>Meredith Harris</t>
  </si>
  <si>
    <t>Dudley, and Guerra Becker</t>
  </si>
  <si>
    <t>Andrew Hubbard DVM</t>
  </si>
  <si>
    <t>Kevin Delgado</t>
  </si>
  <si>
    <t>Rice-Taylor</t>
  </si>
  <si>
    <t>William Hudson</t>
  </si>
  <si>
    <t>Moore-Rocha</t>
  </si>
  <si>
    <t>Darren Walker</t>
  </si>
  <si>
    <t>Wallace, and Diaz Burns</t>
  </si>
  <si>
    <t>Andrew Lynch</t>
  </si>
  <si>
    <t>Kristin Blankenship</t>
  </si>
  <si>
    <t>Carroll, Robles and Johnston</t>
  </si>
  <si>
    <t>Pamela Gonzalez</t>
  </si>
  <si>
    <t>PLC Freeman</t>
  </si>
  <si>
    <t>Kimberly Rush</t>
  </si>
  <si>
    <t>Nathan Chan</t>
  </si>
  <si>
    <t>Group Campbell</t>
  </si>
  <si>
    <t>Bruce Garcia</t>
  </si>
  <si>
    <t>Hoffman Lopez, and Sullivan</t>
  </si>
  <si>
    <t>Mr. James Rodriguez</t>
  </si>
  <si>
    <t>Camacho and Kaufman, Parsons</t>
  </si>
  <si>
    <t>Barbara Mcdaniel DVM</t>
  </si>
  <si>
    <t>Eugene Calderon</t>
  </si>
  <si>
    <t>Warren-Gutierrez</t>
  </si>
  <si>
    <t>Theresa Cuevas</t>
  </si>
  <si>
    <t>Lawrence-Terry</t>
  </si>
  <si>
    <t>Nathan Cobb</t>
  </si>
  <si>
    <t>Bruce Cannon</t>
  </si>
  <si>
    <t>Turner Duran Montgomery, and</t>
  </si>
  <si>
    <t>Cody Campbell</t>
  </si>
  <si>
    <t>Sons Payne and</t>
  </si>
  <si>
    <t>Christopher Castillo</t>
  </si>
  <si>
    <t>Kent Golden, and White</t>
  </si>
  <si>
    <t>Sarah Gomez</t>
  </si>
  <si>
    <t>Robinson-Peterson</t>
  </si>
  <si>
    <t>Amber Wells</t>
  </si>
  <si>
    <t>Thompson Garcia Vaughn, and</t>
  </si>
  <si>
    <t>Alexandra Gentry</t>
  </si>
  <si>
    <t>and James Rose, Shields</t>
  </si>
  <si>
    <t>Karen Pitts</t>
  </si>
  <si>
    <t>Ross Rollins, and Holt</t>
  </si>
  <si>
    <t>Erin Garcia</t>
  </si>
  <si>
    <t>Christopher Martinez</t>
  </si>
  <si>
    <t>Chan and Sons</t>
  </si>
  <si>
    <t>Ariel Mcmahon</t>
  </si>
  <si>
    <t>Henderson-Bernard</t>
  </si>
  <si>
    <t>Rebecca Tapia</t>
  </si>
  <si>
    <t>Luna Gonzales Charles, and</t>
  </si>
  <si>
    <t>Mrs. Andrea Jones</t>
  </si>
  <si>
    <t>Harmon and Martinez, Miller</t>
  </si>
  <si>
    <t>Kelly Allen</t>
  </si>
  <si>
    <t>and Singh Scott King,</t>
  </si>
  <si>
    <t>Stacy Taylor</t>
  </si>
  <si>
    <t>Snyder-Parsons</t>
  </si>
  <si>
    <t>Donna Montoya</t>
  </si>
  <si>
    <t>Morris, Johnson and Reyes</t>
  </si>
  <si>
    <t>Donna Stokes</t>
  </si>
  <si>
    <t>and Walter, Lang Jones</t>
  </si>
  <si>
    <t>and Griffin Sons</t>
  </si>
  <si>
    <t>Sean Hawkins</t>
  </si>
  <si>
    <t>Nash LLC</t>
  </si>
  <si>
    <t>Christine Taylor</t>
  </si>
  <si>
    <t>Dyer White, Roberts and</t>
  </si>
  <si>
    <t>Michele Jones</t>
  </si>
  <si>
    <t>Thompson Morton and Brown,</t>
  </si>
  <si>
    <t>Rodriguez Boyd and Ward,</t>
  </si>
  <si>
    <t>Natalie Pruitt</t>
  </si>
  <si>
    <t>Anderson-Mercado</t>
  </si>
  <si>
    <t>Gregory Walker</t>
  </si>
  <si>
    <t>Sons and Prince</t>
  </si>
  <si>
    <t>Victoria Cooper</t>
  </si>
  <si>
    <t>and Anderson Mendez, Ortiz</t>
  </si>
  <si>
    <t>Aaron Martin</t>
  </si>
  <si>
    <t>Hansen-Oliver</t>
  </si>
  <si>
    <t>Jennifer Burton</t>
  </si>
  <si>
    <t>LLC Palmer</t>
  </si>
  <si>
    <t>Dustin Hayes</t>
  </si>
  <si>
    <t>Derek Santos</t>
  </si>
  <si>
    <t>Hansen Inc</t>
  </si>
  <si>
    <t>and Sons Cunningham</t>
  </si>
  <si>
    <t>Jerry Mathews</t>
  </si>
  <si>
    <t>Garcia-Villegas</t>
  </si>
  <si>
    <t>Martin-Gonzalez</t>
  </si>
  <si>
    <t>Frank Sparks</t>
  </si>
  <si>
    <t>Miller and Gibson, Martinez</t>
  </si>
  <si>
    <t>Linda Montoya</t>
  </si>
  <si>
    <t>Escobar-Tran</t>
  </si>
  <si>
    <t>Yolanda Mcmillan</t>
  </si>
  <si>
    <t>Winters-Stevens</t>
  </si>
  <si>
    <t>Ellis-Beck</t>
  </si>
  <si>
    <t>Tiffany Ellis</t>
  </si>
  <si>
    <t>Snyder-May</t>
  </si>
  <si>
    <t>Nicholas Roberts</t>
  </si>
  <si>
    <t>and Meza, King Green</t>
  </si>
  <si>
    <t>Sylvia Hernandez</t>
  </si>
  <si>
    <t>Edwards-Garcia</t>
  </si>
  <si>
    <t>John Parrish</t>
  </si>
  <si>
    <t>Johnson-Lee</t>
  </si>
  <si>
    <t>Julia Jimenez</t>
  </si>
  <si>
    <t>Sharp-Neal</t>
  </si>
  <si>
    <t>Christian Lewis</t>
  </si>
  <si>
    <t>Tanya Long</t>
  </si>
  <si>
    <t>Cynthia Webb</t>
  </si>
  <si>
    <t>Brooke Avery</t>
  </si>
  <si>
    <t>Sweeney-Bender</t>
  </si>
  <si>
    <t>Carlos Morgan</t>
  </si>
  <si>
    <t>and Baker, Thompson Shelton</t>
  </si>
  <si>
    <t>Stephen Manning</t>
  </si>
  <si>
    <t>Williams-Mercer</t>
  </si>
  <si>
    <t>Ashley Bullock</t>
  </si>
  <si>
    <t>Joshua Gordon</t>
  </si>
  <si>
    <t>Reed-Morris</t>
  </si>
  <si>
    <t>Deanna Miller</t>
  </si>
  <si>
    <t>Perry, Walker Rollins and</t>
  </si>
  <si>
    <t>Danielle Bennett</t>
  </si>
  <si>
    <t>Kathy Melton</t>
  </si>
  <si>
    <t>Mary Yoder</t>
  </si>
  <si>
    <t>Wright-Holmes</t>
  </si>
  <si>
    <t>Denise Clayton</t>
  </si>
  <si>
    <t>Brian Young</t>
  </si>
  <si>
    <t>Lewis-Simpson</t>
  </si>
  <si>
    <t>Albert Lowe</t>
  </si>
  <si>
    <t>Ward Boyd and Kim,</t>
  </si>
  <si>
    <t>Sharon Hill</t>
  </si>
  <si>
    <t>Wilkinson-Flowers</t>
  </si>
  <si>
    <t>Lowe, Knox Patton and</t>
  </si>
  <si>
    <t>Richard Montgomery</t>
  </si>
  <si>
    <t>Moody-Reyes</t>
  </si>
  <si>
    <t>Teresa Wise</t>
  </si>
  <si>
    <t>Mcgee-Floyd</t>
  </si>
  <si>
    <t>Kevin Santos</t>
  </si>
  <si>
    <t>Hudson Group</t>
  </si>
  <si>
    <t>Jeffery Ware</t>
  </si>
  <si>
    <t>and Todd Munoz Foster,</t>
  </si>
  <si>
    <t>Courtney Kelley</t>
  </si>
  <si>
    <t>Jenny Johnson</t>
  </si>
  <si>
    <t>Cummings Hamilton, Browning and</t>
  </si>
  <si>
    <t>Jimmy Wise</t>
  </si>
  <si>
    <t>and Baldwin Lopez, Stewart</t>
  </si>
  <si>
    <t>and Cabrera Day, Stephens</t>
  </si>
  <si>
    <t>Ann Kelly</t>
  </si>
  <si>
    <t>Reed-Cross</t>
  </si>
  <si>
    <t>Patrick Hammond</t>
  </si>
  <si>
    <t>Jose Jordan</t>
  </si>
  <si>
    <t>Mcdowell and Thomas, Costa</t>
  </si>
  <si>
    <t>George-Moran</t>
  </si>
  <si>
    <t>Jasmin Kirk</t>
  </si>
  <si>
    <t>Lee Vasquez, and Thompson</t>
  </si>
  <si>
    <t>Wayne Campbell</t>
  </si>
  <si>
    <t>Soto-Lozano</t>
  </si>
  <si>
    <t>James Nicholson</t>
  </si>
  <si>
    <t>Roberts, Morales Butler and</t>
  </si>
  <si>
    <t>Flynn and Patterson, Schroeder</t>
  </si>
  <si>
    <t>Scott Weaver</t>
  </si>
  <si>
    <t>Cindy Carey</t>
  </si>
  <si>
    <t>Kristina Jimenez</t>
  </si>
  <si>
    <t>Graham-Lloyd</t>
  </si>
  <si>
    <t>Diane Cooper</t>
  </si>
  <si>
    <t>Stephanie Underwood</t>
  </si>
  <si>
    <t>Ramsey LLC</t>
  </si>
  <si>
    <t>Flores-Hayden</t>
  </si>
  <si>
    <t>Perez-Sutton</t>
  </si>
  <si>
    <t>Anthony Reyes</t>
  </si>
  <si>
    <t>Richardson-Collins</t>
  </si>
  <si>
    <t>Matthew Hill</t>
  </si>
  <si>
    <t>and Castro, Jones Mendoza</t>
  </si>
  <si>
    <t>Timothy Andrews</t>
  </si>
  <si>
    <t>Leon-Cervantes</t>
  </si>
  <si>
    <t>Dylan Lutz</t>
  </si>
  <si>
    <t>and Wilkinson Gonzales, Smith</t>
  </si>
  <si>
    <t>Valerie Wells</t>
  </si>
  <si>
    <t>Allen-Rodriguez</t>
  </si>
  <si>
    <t>Gonzalez-Quinn</t>
  </si>
  <si>
    <t>Robin Savage</t>
  </si>
  <si>
    <t>and Jacobs Duke, Herrera</t>
  </si>
  <si>
    <t>Cameron Villanueva</t>
  </si>
  <si>
    <t>Elliott-Schwartz</t>
  </si>
  <si>
    <t>Nancy Harrell</t>
  </si>
  <si>
    <t>Guerrero Jones, Powell and</t>
  </si>
  <si>
    <t>Jonathan Freeman</t>
  </si>
  <si>
    <t>LLC David</t>
  </si>
  <si>
    <t>Harris-Payne</t>
  </si>
  <si>
    <t>Juan Guerrero</t>
  </si>
  <si>
    <t>Boyer-Page</t>
  </si>
  <si>
    <t>Zuniga Pham, Morse and</t>
  </si>
  <si>
    <t>Ruben Jones</t>
  </si>
  <si>
    <t>Jeffrey Oliver</t>
  </si>
  <si>
    <t>Clark-Payne</t>
  </si>
  <si>
    <t>Michael Chaney</t>
  </si>
  <si>
    <t>and Williams Nash Bowman,</t>
  </si>
  <si>
    <t>Sheri Moore</t>
  </si>
  <si>
    <t>Edwards-Golden</t>
  </si>
  <si>
    <t>and Franco, Herrera Meza</t>
  </si>
  <si>
    <t>Kimberly Carlson</t>
  </si>
  <si>
    <t>Nelson-Davis</t>
  </si>
  <si>
    <t>Jonathan Green</t>
  </si>
  <si>
    <t>William Compton</t>
  </si>
  <si>
    <t>Luis Brewer</t>
  </si>
  <si>
    <t>Jimenez Patton and Ramirez,</t>
  </si>
  <si>
    <t>Alexander Jones</t>
  </si>
  <si>
    <t>Owen-Manning</t>
  </si>
  <si>
    <t>Tonya Miller</t>
  </si>
  <si>
    <t>and Solomon Leon, Suarez</t>
  </si>
  <si>
    <t>Leslie Bell</t>
  </si>
  <si>
    <t>Keller Group</t>
  </si>
  <si>
    <t>Mark Gordon</t>
  </si>
  <si>
    <t>Vasquez-Walker</t>
  </si>
  <si>
    <t>Susan Green</t>
  </si>
  <si>
    <t>Miles PLC</t>
  </si>
  <si>
    <t>Erin Owens</t>
  </si>
  <si>
    <t>Hill and Smith Sullivan,</t>
  </si>
  <si>
    <t>Richard Simmons</t>
  </si>
  <si>
    <t>Donald Ferguson</t>
  </si>
  <si>
    <t>Larsen and Sanford, Fernandez</t>
  </si>
  <si>
    <t>Roger Taylor</t>
  </si>
  <si>
    <t>Garcia-Duncan</t>
  </si>
  <si>
    <t>Cynthia Quinn</t>
  </si>
  <si>
    <t>Moore Anderson, Harrington and</t>
  </si>
  <si>
    <t>Corey Gould</t>
  </si>
  <si>
    <t>Taylor-Mccarty</t>
  </si>
  <si>
    <t>Daniel Mendoza</t>
  </si>
  <si>
    <t>Rhonda Reeves</t>
  </si>
  <si>
    <t>Carl Kaiser</t>
  </si>
  <si>
    <t>Kim Garrett, Lindsey and</t>
  </si>
  <si>
    <t>Kristin Jennings</t>
  </si>
  <si>
    <t>Thompson and Robinson Middleton,</t>
  </si>
  <si>
    <t>Virginia Pittman MD</t>
  </si>
  <si>
    <t>Walsh-Jackson</t>
  </si>
  <si>
    <t>Morgan Caldwell</t>
  </si>
  <si>
    <t>Estrada LLC</t>
  </si>
  <si>
    <t>Erin Adams</t>
  </si>
  <si>
    <t>Clark Ltd</t>
  </si>
  <si>
    <t>Randolph-Davis</t>
  </si>
  <si>
    <t>Kristin Miller</t>
  </si>
  <si>
    <t>Glover Ltd</t>
  </si>
  <si>
    <t>Sara Reese</t>
  </si>
  <si>
    <t>Stewart, Ortega Ruiz and</t>
  </si>
  <si>
    <t>Scott Mitchell</t>
  </si>
  <si>
    <t>Cisneros and Snyder Diaz,</t>
  </si>
  <si>
    <t>Sandra Buckley</t>
  </si>
  <si>
    <t>Brad Nixon</t>
  </si>
  <si>
    <t>Coleman-Rhodes</t>
  </si>
  <si>
    <t>Rodriguez and Foster Richards,</t>
  </si>
  <si>
    <t>Jennifer Lin</t>
  </si>
  <si>
    <t>Sherman-Sullivan</t>
  </si>
  <si>
    <t>Maurice Smith</t>
  </si>
  <si>
    <t>Hernandez-Rhodes</t>
  </si>
  <si>
    <t>Lori Wagner</t>
  </si>
  <si>
    <t>Martin-Wallace</t>
  </si>
  <si>
    <t>Casey-Lee</t>
  </si>
  <si>
    <t>Carr Walls, Anderson and</t>
  </si>
  <si>
    <t>Ramos-Kramer</t>
  </si>
  <si>
    <t>and Mcdonald Williams Bentley,</t>
  </si>
  <si>
    <t>Mrs. Donna Robinson MD</t>
  </si>
  <si>
    <t>Hickman Gutierrez, Schultz and</t>
  </si>
  <si>
    <t>Cristian Flores</t>
  </si>
  <si>
    <t>George Robinson, Ferguson and</t>
  </si>
  <si>
    <t>Allen Cook Jr.</t>
  </si>
  <si>
    <t>Steele-Baldwin</t>
  </si>
  <si>
    <t>Gregory Gregory</t>
  </si>
  <si>
    <t>Knapp Inc</t>
  </si>
  <si>
    <t>Barber PLC</t>
  </si>
  <si>
    <t>Katrina Barton</t>
  </si>
  <si>
    <t>Harris-Miller</t>
  </si>
  <si>
    <t>Mrs. Becky Taylor</t>
  </si>
  <si>
    <t>Hutchinson-Nguyen</t>
  </si>
  <si>
    <t>Raymond Montgomery</t>
  </si>
  <si>
    <t>White-Matthews</t>
  </si>
  <si>
    <t>Angel Shields</t>
  </si>
  <si>
    <t>Deborah Douglas</t>
  </si>
  <si>
    <t>and Graham Moon Kelley,</t>
  </si>
  <si>
    <t>Krystal Dixon</t>
  </si>
  <si>
    <t>Burns-Gross</t>
  </si>
  <si>
    <t>Timothy Adams</t>
  </si>
  <si>
    <t>Daniel Baker</t>
  </si>
  <si>
    <t>Watkins Ltd</t>
  </si>
  <si>
    <t>Dan Chavez</t>
  </si>
  <si>
    <t>Lee-Harris</t>
  </si>
  <si>
    <t>Cantu-Hendricks</t>
  </si>
  <si>
    <t>Debra Lester</t>
  </si>
  <si>
    <t>Bartlett Hays Shelton, and</t>
  </si>
  <si>
    <t>Margaret Fisher</t>
  </si>
  <si>
    <t>Barrett Lee and Ramos,</t>
  </si>
  <si>
    <t>Mr. Richard Stanley</t>
  </si>
  <si>
    <t>Alexander Mills</t>
  </si>
  <si>
    <t>Darryl Evans</t>
  </si>
  <si>
    <t>Scott Hayes, and Henry</t>
  </si>
  <si>
    <t>Steve West</t>
  </si>
  <si>
    <t>Juan Jones</t>
  </si>
  <si>
    <t>PLC Strickland</t>
  </si>
  <si>
    <t>Beth Rogers</t>
  </si>
  <si>
    <t>and Sons Stephens</t>
  </si>
  <si>
    <t>Wendy Adams</t>
  </si>
  <si>
    <t>Kenneth Sparks</t>
  </si>
  <si>
    <t>Love-Pineda</t>
  </si>
  <si>
    <t>Dawn Guzman</t>
  </si>
  <si>
    <t>Frazier Ltd</t>
  </si>
  <si>
    <t>Martin-Foster</t>
  </si>
  <si>
    <t>Lori Parker</t>
  </si>
  <si>
    <t>Collins and Hamilton Vasquez,</t>
  </si>
  <si>
    <t>Davis-Fritz</t>
  </si>
  <si>
    <t>Jonathan Perry</t>
  </si>
  <si>
    <t>and Cole Sons</t>
  </si>
  <si>
    <t>Chavez-Cooke</t>
  </si>
  <si>
    <t>Lauren Davenport</t>
  </si>
  <si>
    <t>Hall, Benjamin and Castillo</t>
  </si>
  <si>
    <t>Lisa Collins</t>
  </si>
  <si>
    <t>Jackson, Scott and Gonzalez</t>
  </si>
  <si>
    <t>Billy Martin</t>
  </si>
  <si>
    <t>Young and Hernandez, Huber</t>
  </si>
  <si>
    <t>Tara Gomez</t>
  </si>
  <si>
    <t>Pedro Castaneda</t>
  </si>
  <si>
    <t>Maynard-Williams</t>
  </si>
  <si>
    <t>Price, and Lawrence Garcia</t>
  </si>
  <si>
    <t>Terri Gonzalez</t>
  </si>
  <si>
    <t>Gates Johnson, and Velez</t>
  </si>
  <si>
    <t>Catherine Carr</t>
  </si>
  <si>
    <t>Brock-Gregory</t>
  </si>
  <si>
    <t>Dr. Charles Navarro</t>
  </si>
  <si>
    <t>Carson Howard, and Jackson</t>
  </si>
  <si>
    <t>Christopher Arnold II</t>
  </si>
  <si>
    <t>Benson-Flores</t>
  </si>
  <si>
    <t>Walker-Carey</t>
  </si>
  <si>
    <t>Mark Olson</t>
  </si>
  <si>
    <t>Bryant-Todd</t>
  </si>
  <si>
    <t>Jordan Barker</t>
  </si>
  <si>
    <t>George Reese</t>
  </si>
  <si>
    <t>Mathews, Boyd Rodriguez and</t>
  </si>
  <si>
    <t>Kimberly Sandoval MD</t>
  </si>
  <si>
    <t>Mrs. Emily Howard MD</t>
  </si>
  <si>
    <t>Frances Nelson</t>
  </si>
  <si>
    <t>Patterson Ltd</t>
  </si>
  <si>
    <t>Suzanne Harmon</t>
  </si>
  <si>
    <t>Pratt Mcdonald, Klein and</t>
  </si>
  <si>
    <t>Brenda Hall</t>
  </si>
  <si>
    <t>Stephens-Vasquez</t>
  </si>
  <si>
    <t>Robert Powell</t>
  </si>
  <si>
    <t>Carpenter Russell and Banks,</t>
  </si>
  <si>
    <t>Johnathan Kim</t>
  </si>
  <si>
    <t>Martin Smith, and Blackwell</t>
  </si>
  <si>
    <t>Erika Watson</t>
  </si>
  <si>
    <t>Clark-Perry</t>
  </si>
  <si>
    <t>Warren Ramirez</t>
  </si>
  <si>
    <t>Luis Koch</t>
  </si>
  <si>
    <t>Edwards-Buck</t>
  </si>
  <si>
    <t>and Romero Gibson Perez,</t>
  </si>
  <si>
    <t>Carrie Huynh</t>
  </si>
  <si>
    <t>Brandon Burton</t>
  </si>
  <si>
    <t>Harris, and Lane Wagner</t>
  </si>
  <si>
    <t>Melissa Cruz</t>
  </si>
  <si>
    <t>and Johnson Johnson Todd,</t>
  </si>
  <si>
    <t>Rachael Scott</t>
  </si>
  <si>
    <t>and Dudley Zhang Meyer,</t>
  </si>
  <si>
    <t>Jimmy Clay</t>
  </si>
  <si>
    <t>Maria Richards</t>
  </si>
  <si>
    <t>Blair and Nelson, Stephens</t>
  </si>
  <si>
    <t>Mcfarland Miller, and Benson</t>
  </si>
  <si>
    <t>Randy Harper</t>
  </si>
  <si>
    <t>Johnson Johnson, Wood and</t>
  </si>
  <si>
    <t>Taylor Wheeler</t>
  </si>
  <si>
    <t>Mathews Inc</t>
  </si>
  <si>
    <t>Carmen Adkins</t>
  </si>
  <si>
    <t>and Simmons, Patel Hale</t>
  </si>
  <si>
    <t>Michael Wiley</t>
  </si>
  <si>
    <t>Campos LLC</t>
  </si>
  <si>
    <t>Carrillo-Rodriguez</t>
  </si>
  <si>
    <t>Brian Reese</t>
  </si>
  <si>
    <t>King Osborn and Frazier,</t>
  </si>
  <si>
    <t>Brittany Spencer</t>
  </si>
  <si>
    <t>and Stout, Harrison Peterson</t>
  </si>
  <si>
    <t>Julian Fernandez</t>
  </si>
  <si>
    <t>Wallace-Wallace</t>
  </si>
  <si>
    <t>Jimmy Lee</t>
  </si>
  <si>
    <t>and Lawrence Schwartz, Dennis</t>
  </si>
  <si>
    <t>Jessica Shepherd</t>
  </si>
  <si>
    <t>Collins Inc</t>
  </si>
  <si>
    <t>Jonathan Patterson</t>
  </si>
  <si>
    <t>Wade-Torres</t>
  </si>
  <si>
    <t>Phillip Sanders</t>
  </si>
  <si>
    <t>Goodwin-Walker</t>
  </si>
  <si>
    <t>April Monroe</t>
  </si>
  <si>
    <t>Theresa Shannon</t>
  </si>
  <si>
    <t>Cisneros-Craig</t>
  </si>
  <si>
    <t>Nichole Jarvis</t>
  </si>
  <si>
    <t>Mendez-Jenkins</t>
  </si>
  <si>
    <t>Morgan Hall</t>
  </si>
  <si>
    <t>Porter, and Rose Allen</t>
  </si>
  <si>
    <t>Paul Martinez</t>
  </si>
  <si>
    <t>Miller Barnett Everett, and</t>
  </si>
  <si>
    <t>Sophia Price</t>
  </si>
  <si>
    <t>Mclaughlin and Brown, Haney</t>
  </si>
  <si>
    <t>Fisher Smith and Durham,</t>
  </si>
  <si>
    <t>Tina Salazar</t>
  </si>
  <si>
    <t>Vaughn Graham, and Johnson</t>
  </si>
  <si>
    <t>Gregory Frederick</t>
  </si>
  <si>
    <t>Powell-Cruz</t>
  </si>
  <si>
    <t>Cynthia Garrett</t>
  </si>
  <si>
    <t>Johnson Garcia, and Guerra</t>
  </si>
  <si>
    <t>Juan Clark DVM</t>
  </si>
  <si>
    <t>Rachel Cherry</t>
  </si>
  <si>
    <t>Julie George</t>
  </si>
  <si>
    <t>Smith and Noble Thompson,</t>
  </si>
  <si>
    <t>Haley Lopez</t>
  </si>
  <si>
    <t>Barnes Santos Andrews, and</t>
  </si>
  <si>
    <t>Scott-Murray</t>
  </si>
  <si>
    <t>Hunter-Mccoy</t>
  </si>
  <si>
    <t>John Barnett</t>
  </si>
  <si>
    <t>and Davis, Serrano Merritt</t>
  </si>
  <si>
    <t>Andrea Hall</t>
  </si>
  <si>
    <t>Burgess-Price</t>
  </si>
  <si>
    <t>Charles Vaughn</t>
  </si>
  <si>
    <t>Gibson-Howard</t>
  </si>
  <si>
    <t>Kenneth Nelson</t>
  </si>
  <si>
    <t>Sanchez-Arnold</t>
  </si>
  <si>
    <t>Monica Bennett</t>
  </si>
  <si>
    <t>Mcknight-Campos</t>
  </si>
  <si>
    <t>Stephanie Clark</t>
  </si>
  <si>
    <t>Taylor-Lucas</t>
  </si>
  <si>
    <t>Patricia Barrett</t>
  </si>
  <si>
    <t>Richardson and Ballard Foster,</t>
  </si>
  <si>
    <t>Diane Diaz</t>
  </si>
  <si>
    <t>Delgado-Lamb</t>
  </si>
  <si>
    <t>Nathaniel Gardner</t>
  </si>
  <si>
    <t>Myers and Wood Davis,</t>
  </si>
  <si>
    <t>Molly West</t>
  </si>
  <si>
    <t>Miller and Williams, Fowler</t>
  </si>
  <si>
    <t>Margaret Obrien</t>
  </si>
  <si>
    <t>Jackie Martinez</t>
  </si>
  <si>
    <t>and Ayers King, Smith</t>
  </si>
  <si>
    <t>Alison Powell</t>
  </si>
  <si>
    <t>Richards-Mason</t>
  </si>
  <si>
    <t>French-Hunt</t>
  </si>
  <si>
    <t>Donald Lucas</t>
  </si>
  <si>
    <t>and Tate, White Long</t>
  </si>
  <si>
    <t>Jason Michael</t>
  </si>
  <si>
    <t>Graves-Shaffer</t>
  </si>
  <si>
    <t>James Black</t>
  </si>
  <si>
    <t>and Herrera, Miller Adkins</t>
  </si>
  <si>
    <t>Stephanie Casey</t>
  </si>
  <si>
    <t>Torres, Green Orozco and</t>
  </si>
  <si>
    <t>Suzanne Hull</t>
  </si>
  <si>
    <t>Erica Adams</t>
  </si>
  <si>
    <t>Christopher Price</t>
  </si>
  <si>
    <t>and House Lopez, Rios</t>
  </si>
  <si>
    <t>Snyder and Howard Dixon,</t>
  </si>
  <si>
    <t>Haley-Mitchell</t>
  </si>
  <si>
    <t>David Garrison</t>
  </si>
  <si>
    <t>Group Diaz</t>
  </si>
  <si>
    <t>Farmer-Santos</t>
  </si>
  <si>
    <t>Kenneth Barker</t>
  </si>
  <si>
    <t>Johnson-Barrett</t>
  </si>
  <si>
    <t>Jessica Sellers</t>
  </si>
  <si>
    <t>Sharon Higgins</t>
  </si>
  <si>
    <t>and Guzman, Mann Gray</t>
  </si>
  <si>
    <t>Catherine Haas</t>
  </si>
  <si>
    <t>Shah-Fields</t>
  </si>
  <si>
    <t>Randy Stephenson</t>
  </si>
  <si>
    <t>Abigail Fox</t>
  </si>
  <si>
    <t>Yu, Frazier Smith and</t>
  </si>
  <si>
    <t>Mitchell Li</t>
  </si>
  <si>
    <t>and Watson, Garcia Davis</t>
  </si>
  <si>
    <t>Lori Benitez</t>
  </si>
  <si>
    <t>Martin-Wilkerson</t>
  </si>
  <si>
    <t>Olson Group</t>
  </si>
  <si>
    <t>Kelly Munoz</t>
  </si>
  <si>
    <t>and Garcia Waters Simmons,</t>
  </si>
  <si>
    <t>Michelle Jimenez</t>
  </si>
  <si>
    <t>Kevin Jackson</t>
  </si>
  <si>
    <t>James Vasquez Allen, and</t>
  </si>
  <si>
    <t>Stacy Smith</t>
  </si>
  <si>
    <t>Chan PLC</t>
  </si>
  <si>
    <t>Samantha Harper</t>
  </si>
  <si>
    <t>Newman-Johnson</t>
  </si>
  <si>
    <t>Kayla Valdez</t>
  </si>
  <si>
    <t>Sons Gould and</t>
  </si>
  <si>
    <t>Eric Martinez</t>
  </si>
  <si>
    <t>Lucas, Dixon and Lopez</t>
  </si>
  <si>
    <t>Cassandra Wright</t>
  </si>
  <si>
    <t>Foster-Rhodes</t>
  </si>
  <si>
    <t>Mark Griffin</t>
  </si>
  <si>
    <t>Travis Bradley</t>
  </si>
  <si>
    <t>Group Simon</t>
  </si>
  <si>
    <t>Monica Carson</t>
  </si>
  <si>
    <t>Dominguez, Davis Barton and</t>
  </si>
  <si>
    <t>Gregory Casey</t>
  </si>
  <si>
    <t>Burke-Taylor</t>
  </si>
  <si>
    <t>Michelle Jordan</t>
  </si>
  <si>
    <t>Cook-Church</t>
  </si>
  <si>
    <t>Moore-Sullivan</t>
  </si>
  <si>
    <t>Carr-Green</t>
  </si>
  <si>
    <t>Jeremy Cruz</t>
  </si>
  <si>
    <t>Barnes, and Daugherty Huber</t>
  </si>
  <si>
    <t>John Thompson</t>
  </si>
  <si>
    <t>Santos-Diaz</t>
  </si>
  <si>
    <t>Terrance Griffin</t>
  </si>
  <si>
    <t>Logan, Francis Hunter and</t>
  </si>
  <si>
    <t>Zachary Riley</t>
  </si>
  <si>
    <t>LLC Richard</t>
  </si>
  <si>
    <t>Yvonne Duffy</t>
  </si>
  <si>
    <t>Herrera, Hines Kerr and</t>
  </si>
  <si>
    <t>Phillips, Mack and Doyle</t>
  </si>
  <si>
    <t>Jamie Cox</t>
  </si>
  <si>
    <t>Wilson and Butler Thompson,</t>
  </si>
  <si>
    <t>Mr. Tanner Benton DDS</t>
  </si>
  <si>
    <t>Garcia-Parker</t>
  </si>
  <si>
    <t>Romero-Pollard</t>
  </si>
  <si>
    <t>Timothy Mcgee</t>
  </si>
  <si>
    <t>Bowman Guerrero, and Oconnor</t>
  </si>
  <si>
    <t>Dawn Morgan</t>
  </si>
  <si>
    <t>Payne Caldwell and Rice,</t>
  </si>
  <si>
    <t>Joseph Roberts</t>
  </si>
  <si>
    <t>Irwin Ltd</t>
  </si>
  <si>
    <t>Kim Montoya</t>
  </si>
  <si>
    <t>Hernandez-Wall</t>
  </si>
  <si>
    <t>Lisa Anderson</t>
  </si>
  <si>
    <t>and Hill Page Williams,</t>
  </si>
  <si>
    <t>Patricia Miller</t>
  </si>
  <si>
    <t>Ford-Owens</t>
  </si>
  <si>
    <t>Shannon Aguilar</t>
  </si>
  <si>
    <t>Martinez-Hamilton</t>
  </si>
  <si>
    <t>Barbara Benson DVM</t>
  </si>
  <si>
    <t>Petersen-Molina</t>
  </si>
  <si>
    <t>Mr. Mark Watson</t>
  </si>
  <si>
    <t>and Alexander Hunter, Thompson</t>
  </si>
  <si>
    <t>Andrew Wilson</t>
  </si>
  <si>
    <t>Larson-Jordan</t>
  </si>
  <si>
    <t>Margaret Acosta</t>
  </si>
  <si>
    <t>Griffin Downs, and Collins</t>
  </si>
  <si>
    <t>Teresa Roman</t>
  </si>
  <si>
    <t>Chavez Ryan, and Nelson</t>
  </si>
  <si>
    <t>Sean Coleman</t>
  </si>
  <si>
    <t>Meyers-Norton</t>
  </si>
  <si>
    <t>Samuel Mora</t>
  </si>
  <si>
    <t>Barber-Clark</t>
  </si>
  <si>
    <t>Nathan Baker</t>
  </si>
  <si>
    <t>Duarte-Smith</t>
  </si>
  <si>
    <t>Joseph Munoz</t>
  </si>
  <si>
    <t>Rhonda Bailey</t>
  </si>
  <si>
    <t>Jenkins-Allen</t>
  </si>
  <si>
    <t>Michael Moreno</t>
  </si>
  <si>
    <t>Laura Rodriguez</t>
  </si>
  <si>
    <t>Andrade-Shields</t>
  </si>
  <si>
    <t>Erin Wheeler</t>
  </si>
  <si>
    <t>Wilkerson Inc</t>
  </si>
  <si>
    <t>Randolph, and Stein Huber</t>
  </si>
  <si>
    <t>Michael Bird</t>
  </si>
  <si>
    <t>Conner Fitzgerald and Richardson,</t>
  </si>
  <si>
    <t>Brian Phillips</t>
  </si>
  <si>
    <t>Lopez Francis and Gordon,</t>
  </si>
  <si>
    <t>Darrell Koch</t>
  </si>
  <si>
    <t>Sheena Rivas</t>
  </si>
  <si>
    <t>and Tran Tucker Barr,</t>
  </si>
  <si>
    <t>Benjamin Mcbride</t>
  </si>
  <si>
    <t>Leslie Mitchell</t>
  </si>
  <si>
    <t>and Tucker Myers, Jennings</t>
  </si>
  <si>
    <t>Odonnell Group</t>
  </si>
  <si>
    <t>Christopher Wilson</t>
  </si>
  <si>
    <t>and Mccarty Mata Lewis,</t>
  </si>
  <si>
    <t>Gregory May</t>
  </si>
  <si>
    <t>Boyd and Hamilton, Lee</t>
  </si>
  <si>
    <t>Robert Cox</t>
  </si>
  <si>
    <t>Wright and Hall, Wiley</t>
  </si>
  <si>
    <t>Samuel Frederick</t>
  </si>
  <si>
    <t>Obrien-Richards</t>
  </si>
  <si>
    <t>Williams Herrera Paul, and</t>
  </si>
  <si>
    <t>Tracy Page</t>
  </si>
  <si>
    <t>Sanchez, Lee and Diaz</t>
  </si>
  <si>
    <t>Alejandro Davis</t>
  </si>
  <si>
    <t>Webb Ibarra, Edwards and</t>
  </si>
  <si>
    <t>and Sons Harrington</t>
  </si>
  <si>
    <t>John Rowe</t>
  </si>
  <si>
    <t>and Hernandez, Lewis Collins</t>
  </si>
  <si>
    <t>Jamie Williams</t>
  </si>
  <si>
    <t>Vasquez, and Davis Martinez</t>
  </si>
  <si>
    <t>Caitlin Price</t>
  </si>
  <si>
    <t>Jimenez-Rhodes</t>
  </si>
  <si>
    <t>Ltd Daugherty</t>
  </si>
  <si>
    <t>King and Manning, Barron</t>
  </si>
  <si>
    <t>David Calhoun</t>
  </si>
  <si>
    <t>Obrien Group</t>
  </si>
  <si>
    <t>Brittany Murray</t>
  </si>
  <si>
    <t>Wilson-Ray</t>
  </si>
  <si>
    <t>Amber Torres</t>
  </si>
  <si>
    <t>Marquez-Ramsey</t>
  </si>
  <si>
    <t>Charles Cortez</t>
  </si>
  <si>
    <t>Perry, Wilson and Lee</t>
  </si>
  <si>
    <t>Cynthia Yang</t>
  </si>
  <si>
    <t>Debra Jackson</t>
  </si>
  <si>
    <t>and Coleman, Perry Owen</t>
  </si>
  <si>
    <t>Julia Chung</t>
  </si>
  <si>
    <t>Carl Gould</t>
  </si>
  <si>
    <t>Brennan, Hartman and Baker</t>
  </si>
  <si>
    <t>Jill Pham</t>
  </si>
  <si>
    <t>Peterson, Riley and Porter</t>
  </si>
  <si>
    <t>Ryan Collier</t>
  </si>
  <si>
    <t>Boyer-Williams</t>
  </si>
  <si>
    <t>Dunn-Huffman</t>
  </si>
  <si>
    <t>Daniel Hurst</t>
  </si>
  <si>
    <t>George Cole, Graham and</t>
  </si>
  <si>
    <t>Carroll-Smith</t>
  </si>
  <si>
    <t>Tina Lyons</t>
  </si>
  <si>
    <t>West Cardenas, Crawford and</t>
  </si>
  <si>
    <t>Sims and Cook Walker,</t>
  </si>
  <si>
    <t>and Harvey Reynolds Brooks,</t>
  </si>
  <si>
    <t>Kenneth Logan</t>
  </si>
  <si>
    <t>Mccarthy Ltd</t>
  </si>
  <si>
    <t>Alexander Swanson</t>
  </si>
  <si>
    <t>Nichols Brown, and White</t>
  </si>
  <si>
    <t>Kenneth Ford</t>
  </si>
  <si>
    <t>Ortiz PLC</t>
  </si>
  <si>
    <t>Stephanie Owen</t>
  </si>
  <si>
    <t>Gina Hughes</t>
  </si>
  <si>
    <t>Brittany Gardner</t>
  </si>
  <si>
    <t>Franklin and Johnson, Armstrong</t>
  </si>
  <si>
    <t>Yesenia Davis</t>
  </si>
  <si>
    <t>Potts-Williams</t>
  </si>
  <si>
    <t>Lawson and Butler, Jones</t>
  </si>
  <si>
    <t>Steven Herrera</t>
  </si>
  <si>
    <t>Kendra Velazquez</t>
  </si>
  <si>
    <t>Ann Clark</t>
  </si>
  <si>
    <t>Petersen and Campbell Barnes,</t>
  </si>
  <si>
    <t>Snyder-Thomas</t>
  </si>
  <si>
    <t>Elizabeth Gamble</t>
  </si>
  <si>
    <t>Woods-Anderson</t>
  </si>
  <si>
    <t>Melinda Rivera</t>
  </si>
  <si>
    <t>and Porter Turner, Hill</t>
  </si>
  <si>
    <t>Steven Yu</t>
  </si>
  <si>
    <t>Inc Jacobson</t>
  </si>
  <si>
    <t>Gabriella Gonzalez</t>
  </si>
  <si>
    <t>and Duncan Gray Mata,</t>
  </si>
  <si>
    <t>Ethan Ramos</t>
  </si>
  <si>
    <t>and Phillips, Rivera Pitts</t>
  </si>
  <si>
    <t>Mrs. Natalie Paul</t>
  </si>
  <si>
    <t>Hernandez-Mccoy</t>
  </si>
  <si>
    <t>Scott Mccormick</t>
  </si>
  <si>
    <t>Henry-Moore</t>
  </si>
  <si>
    <t>Daniel Ward</t>
  </si>
  <si>
    <t>Scott Snyder</t>
  </si>
  <si>
    <t>Tran Brown, and Smith</t>
  </si>
  <si>
    <t>Lauren Turner</t>
  </si>
  <si>
    <t>Lopez-Kelley</t>
  </si>
  <si>
    <t>Mrs. Kathy Johnson</t>
  </si>
  <si>
    <t>Keith Norris and Baker,</t>
  </si>
  <si>
    <t>Richard Spencer</t>
  </si>
  <si>
    <t>Group Frank</t>
  </si>
  <si>
    <t>Vanessa Gilmore MD</t>
  </si>
  <si>
    <t>Watts-Bartlett</t>
  </si>
  <si>
    <t>Joseph Duncan</t>
  </si>
  <si>
    <t>Torres-King</t>
  </si>
  <si>
    <t>Lori Wolf</t>
  </si>
  <si>
    <t>Lee and Sons</t>
  </si>
  <si>
    <t>Brenda Moore</t>
  </si>
  <si>
    <t>Gallagher-Carroll</t>
  </si>
  <si>
    <t>Parker-Salazar</t>
  </si>
  <si>
    <t>Rachael Boyd</t>
  </si>
  <si>
    <t>Sons and Tucker</t>
  </si>
  <si>
    <t>Oconnor, and Novak James</t>
  </si>
  <si>
    <t>Donna Oliver</t>
  </si>
  <si>
    <t>Gonzales-Baldwin</t>
  </si>
  <si>
    <t>Jonathan Allen</t>
  </si>
  <si>
    <t>Wade-Cooper</t>
  </si>
  <si>
    <t>Justin King</t>
  </si>
  <si>
    <t>Taylor-Paul</t>
  </si>
  <si>
    <t>Anderson Peterson and Jones,</t>
  </si>
  <si>
    <t>Sons and Cain</t>
  </si>
  <si>
    <t>Deborah Wright</t>
  </si>
  <si>
    <t>Hebert-Evans</t>
  </si>
  <si>
    <t>Teresa Scott</t>
  </si>
  <si>
    <t>and Alexander Mullins, Hampton</t>
  </si>
  <si>
    <t>Mclean-Hill</t>
  </si>
  <si>
    <t>Elizabeth Browning</t>
  </si>
  <si>
    <t>Frazier Jones Perez, and</t>
  </si>
  <si>
    <t>Keith Conley</t>
  </si>
  <si>
    <t>Shirley Salas</t>
  </si>
  <si>
    <t>Burke-James</t>
  </si>
  <si>
    <t>Krueger-Larsen</t>
  </si>
  <si>
    <t>Melissa Shelton</t>
  </si>
  <si>
    <t>Elliott Ltd</t>
  </si>
  <si>
    <t>Wilson-Gibson</t>
  </si>
  <si>
    <t>Brian Scott</t>
  </si>
  <si>
    <t>Wood-Wright</t>
  </si>
  <si>
    <t>and Wilson Jones Velez,</t>
  </si>
  <si>
    <t>Tyrone Potts</t>
  </si>
  <si>
    <t>PLC Miles</t>
  </si>
  <si>
    <t>Tammy Ryan</t>
  </si>
  <si>
    <t>Lester and Woodard Yang,</t>
  </si>
  <si>
    <t>Patrick Maxwell</t>
  </si>
  <si>
    <t>King-Santiago</t>
  </si>
  <si>
    <t>Cynthia Fuentes</t>
  </si>
  <si>
    <t>and Fox, Olsen Stokes</t>
  </si>
  <si>
    <t>Marcus Mejia</t>
  </si>
  <si>
    <t>and Beasley, Daniel Johnson</t>
  </si>
  <si>
    <t>Campbell-Maxwell</t>
  </si>
  <si>
    <t>Kyle Graham</t>
  </si>
  <si>
    <t>Nguyen and Padilla, Keller</t>
  </si>
  <si>
    <t>Jonathan Foster</t>
  </si>
  <si>
    <t>Smith and Hartman, Hughes</t>
  </si>
  <si>
    <t>Palmer Singh and Bryant,</t>
  </si>
  <si>
    <t>Andrew Johnston</t>
  </si>
  <si>
    <t>and Warren Peck, Hendricks</t>
  </si>
  <si>
    <t>Andrea Harvey</t>
  </si>
  <si>
    <t>Wagner-Cain</t>
  </si>
  <si>
    <t>Ward and Baker, Dudley</t>
  </si>
  <si>
    <t>Waters-Davis</t>
  </si>
  <si>
    <t>Traci Francis</t>
  </si>
  <si>
    <t>Smith-Weaver</t>
  </si>
  <si>
    <t>Susan Woods</t>
  </si>
  <si>
    <t>Horton-Kane</t>
  </si>
  <si>
    <t>Acevedo, Riddle Payne and</t>
  </si>
  <si>
    <t>Lauren Davidson</t>
  </si>
  <si>
    <t>and Yoder Peterson, Nunez</t>
  </si>
  <si>
    <t>Justin Davis DVM</t>
  </si>
  <si>
    <t>Shaw and Taylor, Morales</t>
  </si>
  <si>
    <t>Brandon Diaz</t>
  </si>
  <si>
    <t>and Nelson, Cantrell Herman</t>
  </si>
  <si>
    <t>Kevin Cline</t>
  </si>
  <si>
    <t>Figueroa Ltd</t>
  </si>
  <si>
    <t>Robert James</t>
  </si>
  <si>
    <t>Rosales and Perez, Swanson</t>
  </si>
  <si>
    <t>Ryan Wilson</t>
  </si>
  <si>
    <t>Montgomery and Benitez, Benton</t>
  </si>
  <si>
    <t>Cynthia Price</t>
  </si>
  <si>
    <t>Harmon, and Reed Carpenter</t>
  </si>
  <si>
    <t>Jesus Ferrell</t>
  </si>
  <si>
    <t>Mclaughlin-Martin</t>
  </si>
  <si>
    <t>Carla Wagner</t>
  </si>
  <si>
    <t>Kristopher Rosales</t>
  </si>
  <si>
    <t>Bailey-Herman</t>
  </si>
  <si>
    <t>Miranda Winters</t>
  </si>
  <si>
    <t>Salazar and Edwards, Singh</t>
  </si>
  <si>
    <t>Jose Martinez</t>
  </si>
  <si>
    <t>Frost-Fox</t>
  </si>
  <si>
    <t>Hunter Wilson</t>
  </si>
  <si>
    <t>Luis Jensen</t>
  </si>
  <si>
    <t>and Dean Wade, Walton</t>
  </si>
  <si>
    <t>Teresa Smith</t>
  </si>
  <si>
    <t>Jenkins-Banks</t>
  </si>
  <si>
    <t>James Terry</t>
  </si>
  <si>
    <t>Johnson-Valdez</t>
  </si>
  <si>
    <t>James Stevens</t>
  </si>
  <si>
    <t>Bridges LLC</t>
  </si>
  <si>
    <t>Jimmy Vazquez</t>
  </si>
  <si>
    <t>Jensen-Williams</t>
  </si>
  <si>
    <t>Julie Kim</t>
  </si>
  <si>
    <t>Wiley and Davis, Hardin</t>
  </si>
  <si>
    <t>Amy Estes</t>
  </si>
  <si>
    <t>Tucker Perez, Miller and</t>
  </si>
  <si>
    <t>Tammy Briggs</t>
  </si>
  <si>
    <t>Nunez-Barrera</t>
  </si>
  <si>
    <t>Adrian Davis</t>
  </si>
  <si>
    <t>Duncan Sanchez, Campbell and</t>
  </si>
  <si>
    <t>Evans, and Rodriguez Matthews</t>
  </si>
  <si>
    <t>Monica Ward</t>
  </si>
  <si>
    <t>Hernandez-Mccann</t>
  </si>
  <si>
    <t>Scott Lopez</t>
  </si>
  <si>
    <t>Murillo Group</t>
  </si>
  <si>
    <t>Troy Moody</t>
  </si>
  <si>
    <t>Matthew Burns</t>
  </si>
  <si>
    <t>Weiss, and Ryan Anthony</t>
  </si>
  <si>
    <t>Conner Meyer Riley, and</t>
  </si>
  <si>
    <t>Quinn-Reilly</t>
  </si>
  <si>
    <t>Kristina Thornton</t>
  </si>
  <si>
    <t>Griffin-Walters</t>
  </si>
  <si>
    <t>Jonathan Ellis</t>
  </si>
  <si>
    <t>Sons and Huff</t>
  </si>
  <si>
    <t>Cindy Johnson</t>
  </si>
  <si>
    <t>Stanley-Jacobs</t>
  </si>
  <si>
    <t>Donald Wheeler</t>
  </si>
  <si>
    <t>Lang-Cain</t>
  </si>
  <si>
    <t>Richard Mullins</t>
  </si>
  <si>
    <t>and Romero Garcia, Moore</t>
  </si>
  <si>
    <t>Mrs. Sherri Hartman</t>
  </si>
  <si>
    <t>Deanna Cook</t>
  </si>
  <si>
    <t>Sons Webb and</t>
  </si>
  <si>
    <t>Sheila Washington</t>
  </si>
  <si>
    <t>Hoffman-Delgado</t>
  </si>
  <si>
    <t>Jessica Case</t>
  </si>
  <si>
    <t>Walker-Scott</t>
  </si>
  <si>
    <t>Danielle Ortega</t>
  </si>
  <si>
    <t>and Joseph, Roberson Wang</t>
  </si>
  <si>
    <t>Franklin White</t>
  </si>
  <si>
    <t>Harrington-Austin</t>
  </si>
  <si>
    <t>Smith-Thompson</t>
  </si>
  <si>
    <t>Douglas Hernandez</t>
  </si>
  <si>
    <t>Sherry Oneal</t>
  </si>
  <si>
    <t>Gutierrez Obrien and Hill,</t>
  </si>
  <si>
    <t>Mia Murray</t>
  </si>
  <si>
    <t>Hayes, Bell and Rollins</t>
  </si>
  <si>
    <t>Jesse Wolfe</t>
  </si>
  <si>
    <t>and King Herring, Johnson</t>
  </si>
  <si>
    <t>Tammie Ramirez</t>
  </si>
  <si>
    <t>Lori Bruce</t>
  </si>
  <si>
    <t>Green-Hendrix</t>
  </si>
  <si>
    <t>Nelson-Scott</t>
  </si>
  <si>
    <t>Lisa Orozco</t>
  </si>
  <si>
    <t>Aguilar-Bass</t>
  </si>
  <si>
    <t>Tonya West</t>
  </si>
  <si>
    <t>Megan Villegas</t>
  </si>
  <si>
    <t>Jose Myers</t>
  </si>
  <si>
    <t>Hamilton Hall and Bryan,</t>
  </si>
  <si>
    <t>Dr. Thomas Berg</t>
  </si>
  <si>
    <t>Garner Brown and Carter,</t>
  </si>
  <si>
    <t>Nguyen-Hernandez</t>
  </si>
  <si>
    <t>Katherine Rodriguez</t>
  </si>
  <si>
    <t>Meza-Perkins</t>
  </si>
  <si>
    <t>Shawn Hamilton</t>
  </si>
  <si>
    <t>Joyce-Barker</t>
  </si>
  <si>
    <t>Joel Higgins</t>
  </si>
  <si>
    <t>PLC Sanders</t>
  </si>
  <si>
    <t>Stacey Blair</t>
  </si>
  <si>
    <t>Franklin-Horn</t>
  </si>
  <si>
    <t>Theodore Richards</t>
  </si>
  <si>
    <t>Michael Gray</t>
  </si>
  <si>
    <t>Torres Fitzpatrick, and Mcguire</t>
  </si>
  <si>
    <t>Carolyn Boone</t>
  </si>
  <si>
    <t>Jonathan Marshall</t>
  </si>
  <si>
    <t>Claudia Hartman</t>
  </si>
  <si>
    <t>Torres-Allen</t>
  </si>
  <si>
    <t>Shannon Soto</t>
  </si>
  <si>
    <t>LLC Baxter</t>
  </si>
  <si>
    <t>Bernard, Griffith and Garcia</t>
  </si>
  <si>
    <t>Jillian Taylor</t>
  </si>
  <si>
    <t>and Ramirez Sampson, Cobb</t>
  </si>
  <si>
    <t>Matthews-Summers</t>
  </si>
  <si>
    <t>Roberts Hogan, and Kim</t>
  </si>
  <si>
    <t>Christopher Golden</t>
  </si>
  <si>
    <t>Jackson, Morrow and Lewis</t>
  </si>
  <si>
    <t>Keith Moore</t>
  </si>
  <si>
    <t>Tony Gill</t>
  </si>
  <si>
    <t>Douglas Romero</t>
  </si>
  <si>
    <t>Evans-Davis</t>
  </si>
  <si>
    <t>Betty Cruz</t>
  </si>
  <si>
    <t>Jacobson-Hall</t>
  </si>
  <si>
    <t>Martha Roberts</t>
  </si>
  <si>
    <t>Harris-Roy</t>
  </si>
  <si>
    <t>Brittney Gallegos</t>
  </si>
  <si>
    <t>Sons Brooks and</t>
  </si>
  <si>
    <t>Brooke Long</t>
  </si>
  <si>
    <t>Bryce Williamson</t>
  </si>
  <si>
    <t>Pineda Davenport and Murray,</t>
  </si>
  <si>
    <t>Marc Krueger</t>
  </si>
  <si>
    <t>Thomas and Evans Miller,</t>
  </si>
  <si>
    <t>James Garcia</t>
  </si>
  <si>
    <t>and Dorsey Brady Richards,</t>
  </si>
  <si>
    <t>John Ayers</t>
  </si>
  <si>
    <t>Soto, and Porter Leon</t>
  </si>
  <si>
    <t>Travis Olson</t>
  </si>
  <si>
    <t>Torres and Scott Allen,</t>
  </si>
  <si>
    <t>Anna Hall</t>
  </si>
  <si>
    <t>Lawson-Randolph</t>
  </si>
  <si>
    <t>Chelsea Buchanan</t>
  </si>
  <si>
    <t>Bennett-Williams</t>
  </si>
  <si>
    <t>Drake Ltd</t>
  </si>
  <si>
    <t>George Brock</t>
  </si>
  <si>
    <t>Castillo Lee and Hinton,</t>
  </si>
  <si>
    <t>Kevin Peterson</t>
  </si>
  <si>
    <t>Hodge-Curtis</t>
  </si>
  <si>
    <t>Loretta Ochoa</t>
  </si>
  <si>
    <t>Group Marks</t>
  </si>
  <si>
    <t>Jose Dodson</t>
  </si>
  <si>
    <t>Wheeler Group</t>
  </si>
  <si>
    <t>Charles Lynch</t>
  </si>
  <si>
    <t>Gill-Holmes</t>
  </si>
  <si>
    <t>Dr. Robert Green PhD</t>
  </si>
  <si>
    <t>Anthony Salinas</t>
  </si>
  <si>
    <t>Miller Tapia Moody, and</t>
  </si>
  <si>
    <t>Paul Walsh</t>
  </si>
  <si>
    <t>Porter Tucker, and Travis</t>
  </si>
  <si>
    <t>Curry-Burns</t>
  </si>
  <si>
    <t>Johns-Evans</t>
  </si>
  <si>
    <t>James Rivas</t>
  </si>
  <si>
    <t>Warren Wright</t>
  </si>
  <si>
    <t>Austin-Moore</t>
  </si>
  <si>
    <t>Guzman-Oneill</t>
  </si>
  <si>
    <t>Michele Buckley</t>
  </si>
  <si>
    <t>Herrera, and Bowen Lane</t>
  </si>
  <si>
    <t>Klein Mitchell Mitchell, and</t>
  </si>
  <si>
    <t>Amber Fox</t>
  </si>
  <si>
    <t>Casey Brown</t>
  </si>
  <si>
    <t>and Salazar, Salazar Baker</t>
  </si>
  <si>
    <t>Mark Martin DDS</t>
  </si>
  <si>
    <t>Cohen-Jordan</t>
  </si>
  <si>
    <t>Shane Morgan</t>
  </si>
  <si>
    <t>Anderson-Pierce</t>
  </si>
  <si>
    <t>Darlene Hines</t>
  </si>
  <si>
    <t>Turner-Wood</t>
  </si>
  <si>
    <t>Patricia Frazier</t>
  </si>
  <si>
    <t>Schmidt, Miller and Dawson</t>
  </si>
  <si>
    <t>Villa, and Gill Matthews</t>
  </si>
  <si>
    <t>Adrienne Terrell</t>
  </si>
  <si>
    <t>Sons Clark and</t>
  </si>
  <si>
    <t>Angela Lindsey</t>
  </si>
  <si>
    <t>Herrera-Lucas</t>
  </si>
  <si>
    <t>Kenneth Castro</t>
  </si>
  <si>
    <t>Reyes, and Williams Randolph</t>
  </si>
  <si>
    <t>Jenna Moyer</t>
  </si>
  <si>
    <t>Pamela Pollard</t>
  </si>
  <si>
    <t>and Robinson, Harmon Carpenter</t>
  </si>
  <si>
    <t>Justin Heath</t>
  </si>
  <si>
    <t>Melton-Sawyer</t>
  </si>
  <si>
    <t>Diana Jacobs</t>
  </si>
  <si>
    <t>Cain and Miller Mason,</t>
  </si>
  <si>
    <t>Courtney Adams</t>
  </si>
  <si>
    <t>and Hendricks, Davis Cole</t>
  </si>
  <si>
    <t>LLC Baird</t>
  </si>
  <si>
    <t>Heather Flores</t>
  </si>
  <si>
    <t>Johnson-Wright</t>
  </si>
  <si>
    <t>Bradley Duncan</t>
  </si>
  <si>
    <t>Ellis Moreno and Stevens,</t>
  </si>
  <si>
    <t>and Cervantes, Rodriguez Lynch</t>
  </si>
  <si>
    <t>Aaron Baker</t>
  </si>
  <si>
    <t>Peters LLC</t>
  </si>
  <si>
    <t>Donna Duncan</t>
  </si>
  <si>
    <t>Ltd Deleon</t>
  </si>
  <si>
    <t>Phillip Alexander</t>
  </si>
  <si>
    <t>Roberts-Fowler</t>
  </si>
  <si>
    <t>Brian Brooks</t>
  </si>
  <si>
    <t>Roy Reid Peters, and</t>
  </si>
  <si>
    <t>Mr. Christopher Mitchell</t>
  </si>
  <si>
    <t>Mason Inc</t>
  </si>
  <si>
    <t>Allison Warren</t>
  </si>
  <si>
    <t>Short-Daniel</t>
  </si>
  <si>
    <t>Margaret Jacobs</t>
  </si>
  <si>
    <t>Jackson, and Lee Bauer</t>
  </si>
  <si>
    <t>Caitlyn Bowman</t>
  </si>
  <si>
    <t>Bryan Santiago</t>
  </si>
  <si>
    <t>Moreno-Morgan</t>
  </si>
  <si>
    <t>Brandi Holmes</t>
  </si>
  <si>
    <t>Sons Bender and</t>
  </si>
  <si>
    <t>Colin Hamilton</t>
  </si>
  <si>
    <t>and Mcguire Gallegos, Martinez</t>
  </si>
  <si>
    <t>Christine Houston</t>
  </si>
  <si>
    <t>Christensen-Clay</t>
  </si>
  <si>
    <t>Gary Mckee</t>
  </si>
  <si>
    <t>Harris, Roberson and Hudson</t>
  </si>
  <si>
    <t>Gloria Rivera</t>
  </si>
  <si>
    <t>Schwartz, Robinson and Rodriguez</t>
  </si>
  <si>
    <t>George Vaughan</t>
  </si>
  <si>
    <t>and Burke Sons</t>
  </si>
  <si>
    <t>April Gordon</t>
  </si>
  <si>
    <t>Stuart and Bell, Mendoza</t>
  </si>
  <si>
    <t>Erickson-Campbell</t>
  </si>
  <si>
    <t>Peter Cardenas</t>
  </si>
  <si>
    <t>Maria Patel</t>
  </si>
  <si>
    <t>Jenkins-Mendoza</t>
  </si>
  <si>
    <t>Molly Randall</t>
  </si>
  <si>
    <t>Miller-Barber</t>
  </si>
  <si>
    <t>William Casey</t>
  </si>
  <si>
    <t>Wilcox, and Irwin Wagner</t>
  </si>
  <si>
    <t>Marks-Reeves</t>
  </si>
  <si>
    <t>Katrina Barnes</t>
  </si>
  <si>
    <t>Erickson PLC</t>
  </si>
  <si>
    <t>Joshua Jarvis</t>
  </si>
  <si>
    <t>Jones-Thompson</t>
  </si>
  <si>
    <t>Susan Henderson</t>
  </si>
  <si>
    <t>Curtis Sanchez</t>
  </si>
  <si>
    <t>Jeffrey Graham</t>
  </si>
  <si>
    <t>Pratt, and Nixon Thomas</t>
  </si>
  <si>
    <t>Danielle Ibarra</t>
  </si>
  <si>
    <t>Valencia-Moreno</t>
  </si>
  <si>
    <t>Ayala, Keller Mcgee and</t>
  </si>
  <si>
    <t>Wayne Murphy</t>
  </si>
  <si>
    <t>Carey Gonzales White, and</t>
  </si>
  <si>
    <t>Cynthia Pratt</t>
  </si>
  <si>
    <t>Austin Benson</t>
  </si>
  <si>
    <t>Patterson, Lucas Torres and</t>
  </si>
  <si>
    <t>James Jennings</t>
  </si>
  <si>
    <t>Forbes-Martinez</t>
  </si>
  <si>
    <t>Michael Adams</t>
  </si>
  <si>
    <t>Howard Rodriguez, Cooper and</t>
  </si>
  <si>
    <t>Mr. Nicholas Kidd</t>
  </si>
  <si>
    <t>Ortega-Stevens</t>
  </si>
  <si>
    <t>Carlos Woodward</t>
  </si>
  <si>
    <t>Carlson Gutierrez Miller, and</t>
  </si>
  <si>
    <t>Steven Barnett</t>
  </si>
  <si>
    <t>Stanton PLC</t>
  </si>
  <si>
    <t>Andrew Lewis</t>
  </si>
  <si>
    <t>and Evans, Carlson Armstrong</t>
  </si>
  <si>
    <t>William Hall</t>
  </si>
  <si>
    <t>Scott-Sanchez</t>
  </si>
  <si>
    <t>Thomas Lamb</t>
  </si>
  <si>
    <t>Anderson-Wright</t>
  </si>
  <si>
    <t>Matthew Russell</t>
  </si>
  <si>
    <t>Kathleen Andrews</t>
  </si>
  <si>
    <t>Lopez Barnes Smith, and</t>
  </si>
  <si>
    <t>Joseph Whitehead</t>
  </si>
  <si>
    <t>Perez-Clements</t>
  </si>
  <si>
    <t>Philip Jenkins</t>
  </si>
  <si>
    <t>Wells Anthony and Gonzalez,</t>
  </si>
  <si>
    <t>Lori Matthews</t>
  </si>
  <si>
    <t>Diaz and Barber, Morris</t>
  </si>
  <si>
    <t>Molly Cox</t>
  </si>
  <si>
    <t>Johnson-Wolfe</t>
  </si>
  <si>
    <t>LLC Bailey</t>
  </si>
  <si>
    <t>Sarah Thomas MD</t>
  </si>
  <si>
    <t>Bryan Perez</t>
  </si>
  <si>
    <t>Robinson-Chan</t>
  </si>
  <si>
    <t>Miguel Cooper</t>
  </si>
  <si>
    <t>Wolfe, Page Hunt and</t>
  </si>
  <si>
    <t>Clarence Johnson</t>
  </si>
  <si>
    <t>Garcia and Ibarra, Conway</t>
  </si>
  <si>
    <t>Dylan Palmer</t>
  </si>
  <si>
    <t>Dunn-Fisher</t>
  </si>
  <si>
    <t>Lawrence Rogers</t>
  </si>
  <si>
    <t>Arellano and Davis, Woodward</t>
  </si>
  <si>
    <t>Valerie Chavez</t>
  </si>
  <si>
    <t>Olivia Keller</t>
  </si>
  <si>
    <t>Johnson, and Thompson Wilson</t>
  </si>
  <si>
    <t>Michael Spencer</t>
  </si>
  <si>
    <t>Becker Ltd</t>
  </si>
  <si>
    <t>Charles Ross</t>
  </si>
  <si>
    <t>Andrew Holder</t>
  </si>
  <si>
    <t>Inc Gray</t>
  </si>
  <si>
    <t>Lynn Keller MD</t>
  </si>
  <si>
    <t>Maxwell-Hutchinson</t>
  </si>
  <si>
    <t>Stephen Vasquez</t>
  </si>
  <si>
    <t>Ms. Brandi Wong</t>
  </si>
  <si>
    <t>and Cabrera Kim Mills,</t>
  </si>
  <si>
    <t>Cynthia Trujillo</t>
  </si>
  <si>
    <t>Davis-Roman</t>
  </si>
  <si>
    <t>Kyle Jordan</t>
  </si>
  <si>
    <t>and Wang Pruitt Kelley,</t>
  </si>
  <si>
    <t>Williams and Wyatt Mcclure,</t>
  </si>
  <si>
    <t>Jake Mendoza</t>
  </si>
  <si>
    <t>Bowen-Rios</t>
  </si>
  <si>
    <t>Sharp-Whitehead</t>
  </si>
  <si>
    <t>Jill Mullen MD</t>
  </si>
  <si>
    <t>Barajas-Whitney</t>
  </si>
  <si>
    <t>Ryan Freeman</t>
  </si>
  <si>
    <t>Eric Evans</t>
  </si>
  <si>
    <t>Brown Jones, and Smith</t>
  </si>
  <si>
    <t>Alejandro Rhodes</t>
  </si>
  <si>
    <t>Willis-Clark</t>
  </si>
  <si>
    <t>Kathleen Cantrell</t>
  </si>
  <si>
    <t>Chan-Branch</t>
  </si>
  <si>
    <t>Christensen-Terrell</t>
  </si>
  <si>
    <t>Renee Walker</t>
  </si>
  <si>
    <t>Kristin Lopez</t>
  </si>
  <si>
    <t>Harper, Dudley and Santos</t>
  </si>
  <si>
    <t>Lisa Browning</t>
  </si>
  <si>
    <t>Johnson-Hawkins</t>
  </si>
  <si>
    <t>Hunter and Mckenzie, Parsons</t>
  </si>
  <si>
    <t>Beck and Clark, Hernandez</t>
  </si>
  <si>
    <t>Aaron Rivera</t>
  </si>
  <si>
    <t>Montgomery-Martin</t>
  </si>
  <si>
    <t>Julia Bell MD</t>
  </si>
  <si>
    <t>Thomas, and Scott Frey</t>
  </si>
  <si>
    <t>Paula Hicks</t>
  </si>
  <si>
    <t>Wallace-Calhoun</t>
  </si>
  <si>
    <t>Brown-Dominguez</t>
  </si>
  <si>
    <t>Sharon Hogan</t>
  </si>
  <si>
    <t>LLC Lara</t>
  </si>
  <si>
    <t>Casey Barron</t>
  </si>
  <si>
    <t>and Brown Pierce Knight,</t>
  </si>
  <si>
    <t>Victor Rodriguez</t>
  </si>
  <si>
    <t>and Alvarez Jennings Roberts,</t>
  </si>
  <si>
    <t>Lewis-Evans</t>
  </si>
  <si>
    <t>Travis Rodriguez</t>
  </si>
  <si>
    <t>Vasquez, Gonzalez Taylor and</t>
  </si>
  <si>
    <t>Miss Audrey Allen</t>
  </si>
  <si>
    <t>Stevens Group</t>
  </si>
  <si>
    <t>Jon Trevino</t>
  </si>
  <si>
    <t>and Haney Mason Hodge,</t>
  </si>
  <si>
    <t>Taylor Gates</t>
  </si>
  <si>
    <t>Sean Peters</t>
  </si>
  <si>
    <t>Kirk-Rivera</t>
  </si>
  <si>
    <t>Mark Jones</t>
  </si>
  <si>
    <t>Jones Johnson, Mendoza and</t>
  </si>
  <si>
    <t>and Bray, Garcia Little</t>
  </si>
  <si>
    <t>Amy Wise</t>
  </si>
  <si>
    <t>Kidd-Gonzales</t>
  </si>
  <si>
    <t>Samuel Garcia</t>
  </si>
  <si>
    <t>Rebecca Wyatt</t>
  </si>
  <si>
    <t>Jackson-Simpson</t>
  </si>
  <si>
    <t>Jones-Shea</t>
  </si>
  <si>
    <t>Jeanette Lowe</t>
  </si>
  <si>
    <t>and Bauer Bowman, Lutz</t>
  </si>
  <si>
    <t>Jennifer Clark</t>
  </si>
  <si>
    <t>Hodge-Love</t>
  </si>
  <si>
    <t>Kathryn Edwards</t>
  </si>
  <si>
    <t>Suzanne Marquez</t>
  </si>
  <si>
    <t>Kelley-Soto</t>
  </si>
  <si>
    <t>Tiffany Jackson</t>
  </si>
  <si>
    <t>Grant-Green</t>
  </si>
  <si>
    <t>and Browning Schwartz Brooks,</t>
  </si>
  <si>
    <t>Jesse Irwin</t>
  </si>
  <si>
    <t>Derek Mora</t>
  </si>
  <si>
    <t>Escobar-Henry</t>
  </si>
  <si>
    <t>Neil Gonzales</t>
  </si>
  <si>
    <t>Mathew Jefferson</t>
  </si>
  <si>
    <t>Wood Harris, and Wagner</t>
  </si>
  <si>
    <t>Bailey, Romero and Tucker</t>
  </si>
  <si>
    <t>Ethan Houston</t>
  </si>
  <si>
    <t>Medina, Mcmahon Cox and</t>
  </si>
  <si>
    <t>Tracy Boyd</t>
  </si>
  <si>
    <t>Andrea Harris</t>
  </si>
  <si>
    <t>Sarah Lester</t>
  </si>
  <si>
    <t>Torres Cruz Allen, and</t>
  </si>
  <si>
    <t>Suzanne Meyer</t>
  </si>
  <si>
    <t>Sherman-Ellis</t>
  </si>
  <si>
    <t>Lyons-Riley</t>
  </si>
  <si>
    <t>Karen Harrison</t>
  </si>
  <si>
    <t>Parker, Thomas Wong and</t>
  </si>
  <si>
    <t>Carol Smith</t>
  </si>
  <si>
    <t>Yu Hughes, Jackson and</t>
  </si>
  <si>
    <t>Heather Cook</t>
  </si>
  <si>
    <t>Smith-Orr</t>
  </si>
  <si>
    <t>Alexander Castillo</t>
  </si>
  <si>
    <t>Knight and Collins Jackson,</t>
  </si>
  <si>
    <t>Stephen Yates</t>
  </si>
  <si>
    <t>Jordan LLC</t>
  </si>
  <si>
    <t>Kathleen Logan</t>
  </si>
  <si>
    <t>Sweeney Beltran, Reynolds and</t>
  </si>
  <si>
    <t>Corey Vincent</t>
  </si>
  <si>
    <t>Emily Martinez</t>
  </si>
  <si>
    <t>Maxwell Smith and Davis,</t>
  </si>
  <si>
    <t>Diane Merritt</t>
  </si>
  <si>
    <t>Robert Berg</t>
  </si>
  <si>
    <t>Henry-Ho</t>
  </si>
  <si>
    <t>Maria Allen</t>
  </si>
  <si>
    <t>Blackwell Mcclain Diaz, and</t>
  </si>
  <si>
    <t>Brandy Nelson</t>
  </si>
  <si>
    <t>Vaughn-Foster</t>
  </si>
  <si>
    <t>Ltd Weaver</t>
  </si>
  <si>
    <t>Danny Peters</t>
  </si>
  <si>
    <t>and Patterson Sons</t>
  </si>
  <si>
    <t>Sarah Rich</t>
  </si>
  <si>
    <t>Gillespie-Rogers</t>
  </si>
  <si>
    <t>Michael Cross</t>
  </si>
  <si>
    <t>Group Weeks</t>
  </si>
  <si>
    <t>Briggs and Becker, Wilkins</t>
  </si>
  <si>
    <t>Sarah Vaughn</t>
  </si>
  <si>
    <t>Walsh-Waller</t>
  </si>
  <si>
    <t>Angela Fields</t>
  </si>
  <si>
    <t>Gates Stuart and Kennedy,</t>
  </si>
  <si>
    <t>Thomas Kramer</t>
  </si>
  <si>
    <t>Torres-Lopez</t>
  </si>
  <si>
    <t>Nichole Stokes</t>
  </si>
  <si>
    <t>Jefferson, Clarke and Hurley</t>
  </si>
  <si>
    <t>Jenny Harris</t>
  </si>
  <si>
    <t>Jennifer Peterson</t>
  </si>
  <si>
    <t>White-Garrett</t>
  </si>
  <si>
    <t>Blake Molina</t>
  </si>
  <si>
    <t>Montgomery-Johnson</t>
  </si>
  <si>
    <t>Nicole Ashley</t>
  </si>
  <si>
    <t>LLC Sosa</t>
  </si>
  <si>
    <t>Bonnie Nelson</t>
  </si>
  <si>
    <t>Hardy and Crawford Green,</t>
  </si>
  <si>
    <t>Miranda Hunt</t>
  </si>
  <si>
    <t>Huerta-Cabrera</t>
  </si>
  <si>
    <t>Jeanne Thomas</t>
  </si>
  <si>
    <t>Michelle Stone</t>
  </si>
  <si>
    <t>Group Flowers</t>
  </si>
  <si>
    <t>Gregory Alexander</t>
  </si>
  <si>
    <t>Goodwin-Hartman</t>
  </si>
  <si>
    <t>Fuller and Sons</t>
  </si>
  <si>
    <t>Melvin Franklin</t>
  </si>
  <si>
    <t>Williams-Cervantes</t>
  </si>
  <si>
    <t>Heather Chapman</t>
  </si>
  <si>
    <t>Group Stewart</t>
  </si>
  <si>
    <t>Bright-Gibson</t>
  </si>
  <si>
    <t>Amanda Fry</t>
  </si>
  <si>
    <t>Mr. Levi Brooks</t>
  </si>
  <si>
    <t>Carrie Williams</t>
  </si>
  <si>
    <t>Smith-Reese</t>
  </si>
  <si>
    <t>Shelby Morgan</t>
  </si>
  <si>
    <t>Keith Inc</t>
  </si>
  <si>
    <t>Mr. David Turner</t>
  </si>
  <si>
    <t>Francis and Callahan, Wright</t>
  </si>
  <si>
    <t>Cassidy Burgess</t>
  </si>
  <si>
    <t>Smith-Ross</t>
  </si>
  <si>
    <t>Steven Lynn</t>
  </si>
  <si>
    <t>Pruitt White and Kelly,</t>
  </si>
  <si>
    <t>Ian Mejia</t>
  </si>
  <si>
    <t>Kevin Wise</t>
  </si>
  <si>
    <t>Miller-King</t>
  </si>
  <si>
    <t>Jennifer Thompson</t>
  </si>
  <si>
    <t>Fowler-Dalton</t>
  </si>
  <si>
    <t>Jones-Morris</t>
  </si>
  <si>
    <t>Tammy Powell</t>
  </si>
  <si>
    <t>Hartman and Larsen, Campos</t>
  </si>
  <si>
    <t>Dunlap, and Nelson Ritter</t>
  </si>
  <si>
    <t>Jeffrey Rowe</t>
  </si>
  <si>
    <t>Holmes, Miller and Vargas</t>
  </si>
  <si>
    <t>Guerra-Clark</t>
  </si>
  <si>
    <t>Jared Yang</t>
  </si>
  <si>
    <t>Ltd Morrison</t>
  </si>
  <si>
    <t>Torres-Turner</t>
  </si>
  <si>
    <t>Andrew Price</t>
  </si>
  <si>
    <t>Wright Morris, and Graves</t>
  </si>
  <si>
    <t>Wayne Thomas</t>
  </si>
  <si>
    <t>Allen-Johnson</t>
  </si>
  <si>
    <t>Thomas Townsend</t>
  </si>
  <si>
    <t>Stevens Howe Powell, and</t>
  </si>
  <si>
    <t>Stewart-Hoffman</t>
  </si>
  <si>
    <t>Zachary Sparks</t>
  </si>
  <si>
    <t>Williams-Howe</t>
  </si>
  <si>
    <t>Robert Baker</t>
  </si>
  <si>
    <t>Collins, and Fields Campbell</t>
  </si>
  <si>
    <t>Jake Cherry</t>
  </si>
  <si>
    <t>Walters-Waters</t>
  </si>
  <si>
    <t>LLC Ellis</t>
  </si>
  <si>
    <t>and Hall Liu, Adams</t>
  </si>
  <si>
    <t>Deborah Cox</t>
  </si>
  <si>
    <t>Wyatt Murphy, and Gonzales</t>
  </si>
  <si>
    <t>David Rojas</t>
  </si>
  <si>
    <t>Lang-Hill</t>
  </si>
  <si>
    <t>Olivia Flynn</t>
  </si>
  <si>
    <t>Bell-Brooks</t>
  </si>
  <si>
    <t>Alexa Hernandez</t>
  </si>
  <si>
    <t>Meyer Pierce, and Lindsey</t>
  </si>
  <si>
    <t>Steven Stewart</t>
  </si>
  <si>
    <t>Dorsey Patton Powers, and</t>
  </si>
  <si>
    <t>Gary Murphy</t>
  </si>
  <si>
    <t>Brewer-Roman</t>
  </si>
  <si>
    <t>Mitchell-Patterson</t>
  </si>
  <si>
    <t>Angel Hall</t>
  </si>
  <si>
    <t>Morris, Smith and Duncan</t>
  </si>
  <si>
    <t>Scott Heath</t>
  </si>
  <si>
    <t>and Tran Wall Harvey,</t>
  </si>
  <si>
    <t>Natasha Gonzales</t>
  </si>
  <si>
    <t>and Reid Holloway Bender,</t>
  </si>
  <si>
    <t>Jodi Reeves</t>
  </si>
  <si>
    <t>and Spence Armstrong Moreno,</t>
  </si>
  <si>
    <t>Dr. Jill Douglas DVM</t>
  </si>
  <si>
    <t>Rose-Church</t>
  </si>
  <si>
    <t>Gina Lee</t>
  </si>
  <si>
    <t>Anderson King, White and</t>
  </si>
  <si>
    <t>Sandra Lin</t>
  </si>
  <si>
    <t>Owens, Morris Smith and</t>
  </si>
  <si>
    <t>Summer Miller</t>
  </si>
  <si>
    <t>Taylor Dougherty Terry, and</t>
  </si>
  <si>
    <t>Macias-Allen</t>
  </si>
  <si>
    <t>Sparks Hampton and Coleman,</t>
  </si>
  <si>
    <t>Cody Hickman</t>
  </si>
  <si>
    <t>Castro-Allen</t>
  </si>
  <si>
    <t>Ryan Hammond</t>
  </si>
  <si>
    <t>Hampton-Phillips</t>
  </si>
  <si>
    <t>Mrs. Tammy Castro</t>
  </si>
  <si>
    <t>Cervantes and Sons</t>
  </si>
  <si>
    <t>Calvin Wiley</t>
  </si>
  <si>
    <t>Wilson, and Boyd Hoover</t>
  </si>
  <si>
    <t>and Wilson Glover Smith,</t>
  </si>
  <si>
    <t>Ashlee Dyer DDS</t>
  </si>
  <si>
    <t>Burton-Fuentes</t>
  </si>
  <si>
    <t>May Sons and</t>
  </si>
  <si>
    <t>Isaiah Bailey</t>
  </si>
  <si>
    <t>West-Sullivan</t>
  </si>
  <si>
    <t>Kenneth Smith</t>
  </si>
  <si>
    <t>Wright-Reilly</t>
  </si>
  <si>
    <t>Ashley Vazquez</t>
  </si>
  <si>
    <t>Willis Li Hill, and</t>
  </si>
  <si>
    <t>Nathan Moses</t>
  </si>
  <si>
    <t>and Hartman Williams Rose,</t>
  </si>
  <si>
    <t>Diane Clark</t>
  </si>
  <si>
    <t>and Jackson Sons</t>
  </si>
  <si>
    <t>Jill Howard</t>
  </si>
  <si>
    <t>Knight-Hughes</t>
  </si>
  <si>
    <t>Kathryn Thompson</t>
  </si>
  <si>
    <t>and Walker Mcintosh Dickerson,</t>
  </si>
  <si>
    <t>Young-Washington</t>
  </si>
  <si>
    <t>Damon Curtis</t>
  </si>
  <si>
    <t>Denise Bowers DDS</t>
  </si>
  <si>
    <t>Bautista-Moore</t>
  </si>
  <si>
    <t>Jennifer Li</t>
  </si>
  <si>
    <t>and Williamson Moore, Hawkins</t>
  </si>
  <si>
    <t>Mills Franco and Trujillo,</t>
  </si>
  <si>
    <t>Jesse Palmer</t>
  </si>
  <si>
    <t>Perez-Serrano</t>
  </si>
  <si>
    <t>Jacqueline Mccarthy</t>
  </si>
  <si>
    <t>Taylor Molina, and Martinez</t>
  </si>
  <si>
    <t>Amy Perez</t>
  </si>
  <si>
    <t>Group Richardson</t>
  </si>
  <si>
    <t>Stevenson-Miller</t>
  </si>
  <si>
    <t>and Sons Burns</t>
  </si>
  <si>
    <t>Edward Reynolds</t>
  </si>
  <si>
    <t>Blevins-Martinez</t>
  </si>
  <si>
    <t>Tonya Lozano</t>
  </si>
  <si>
    <t>LLC Cobb</t>
  </si>
  <si>
    <t>Isabella Smith</t>
  </si>
  <si>
    <t>and Doyle Sons</t>
  </si>
  <si>
    <t>David Hodge</t>
  </si>
  <si>
    <t>Morris, Hughes Hicks and</t>
  </si>
  <si>
    <t>Blake Allen</t>
  </si>
  <si>
    <t>Kevin Kidd</t>
  </si>
  <si>
    <t>Powell-Haney</t>
  </si>
  <si>
    <t>Laura Johnson</t>
  </si>
  <si>
    <t>Allen-Lowery</t>
  </si>
  <si>
    <t>Ashley Rose</t>
  </si>
  <si>
    <t>Hill Yates, and Taylor</t>
  </si>
  <si>
    <t>Porter-Wood</t>
  </si>
  <si>
    <t>Diane Nelson</t>
  </si>
  <si>
    <t>and Reeves, Rosales Hernandez</t>
  </si>
  <si>
    <t>Stephanie Jacobson</t>
  </si>
  <si>
    <t>Wood Byrd, Copeland and</t>
  </si>
  <si>
    <t>Benjamin Saunders</t>
  </si>
  <si>
    <t>Mccoy, Ruiz and Contreras</t>
  </si>
  <si>
    <t>Martin Lee</t>
  </si>
  <si>
    <t>Wood-Moore</t>
  </si>
  <si>
    <t>Donna Bell</t>
  </si>
  <si>
    <t>Benitez-Rodriguez</t>
  </si>
  <si>
    <t>Raymond Hall MD</t>
  </si>
  <si>
    <t>and Huber, Lopez Bradshaw</t>
  </si>
  <si>
    <t>Molina-Torres</t>
  </si>
  <si>
    <t>Elizabeth Humphrey</t>
  </si>
  <si>
    <t>Caldwell Jones and Craig,</t>
  </si>
  <si>
    <t>Lori Moyer</t>
  </si>
  <si>
    <t>Jennings-Glass</t>
  </si>
  <si>
    <t>Christopher Fischer</t>
  </si>
  <si>
    <t>Santiago Horton and Sosa,</t>
  </si>
  <si>
    <t>James Ross</t>
  </si>
  <si>
    <t>Joe Bradford</t>
  </si>
  <si>
    <t>Hill-Payne</t>
  </si>
  <si>
    <t>Sean Harper</t>
  </si>
  <si>
    <t>Stevens-Gaines</t>
  </si>
  <si>
    <t>Brett Delgado</t>
  </si>
  <si>
    <t>Hopkins-Aguirre</t>
  </si>
  <si>
    <t>Katelyn Ortiz</t>
  </si>
  <si>
    <t>Turner-Brooks</t>
  </si>
  <si>
    <t>Teresa Brown</t>
  </si>
  <si>
    <t>Simpson Pratt, Johnson and</t>
  </si>
  <si>
    <t>Miguel Houston</t>
  </si>
  <si>
    <t>Chung-Ramirez</t>
  </si>
  <si>
    <t>Melanie Norton</t>
  </si>
  <si>
    <t>Ltd Vasquez</t>
  </si>
  <si>
    <t>Jason Oliver</t>
  </si>
  <si>
    <t>Wilson-Foley</t>
  </si>
  <si>
    <t>Bianca Stephenson</t>
  </si>
  <si>
    <t>Inc Velez</t>
  </si>
  <si>
    <t>Rachel Russell</t>
  </si>
  <si>
    <t>Galloway, and Hammond Reyes</t>
  </si>
  <si>
    <t>Alexandria Dodson</t>
  </si>
  <si>
    <t>Campbell-Martin</t>
  </si>
  <si>
    <t>Brian Nixon</t>
  </si>
  <si>
    <t>Davis-Harris</t>
  </si>
  <si>
    <t>Angela Turner MD</t>
  </si>
  <si>
    <t>Boyer-Johnson</t>
  </si>
  <si>
    <t>Theresa Knox</t>
  </si>
  <si>
    <t>Thomas-Thompson</t>
  </si>
  <si>
    <t>Reginald Collins</t>
  </si>
  <si>
    <t>and Campbell, Norris Stewart</t>
  </si>
  <si>
    <t>Audrey Mckenzie</t>
  </si>
  <si>
    <t>Kathy Simon</t>
  </si>
  <si>
    <t>Finley and Sons</t>
  </si>
  <si>
    <t>Dr. Jessica Mckenzie</t>
  </si>
  <si>
    <t>PLC Leach</t>
  </si>
  <si>
    <t>Wade-Barnes</t>
  </si>
  <si>
    <t>Andrew Horton</t>
  </si>
  <si>
    <t>Mcclure Sons and</t>
  </si>
  <si>
    <t>Samantha Reyes</t>
  </si>
  <si>
    <t>Smith-Herrera</t>
  </si>
  <si>
    <t>Michele Peterson</t>
  </si>
  <si>
    <t>Myers-Thomas</t>
  </si>
  <si>
    <t>Joshua Garrett</t>
  </si>
  <si>
    <t>Samuel Perkins</t>
  </si>
  <si>
    <t>and Eaton Terry Oneill,</t>
  </si>
  <si>
    <t>Jeremy Orozco</t>
  </si>
  <si>
    <t>Kathryn Ellis</t>
  </si>
  <si>
    <t>Harmon, Wagner Solis and</t>
  </si>
  <si>
    <t>Alexandria Pearson</t>
  </si>
  <si>
    <t>Branch LLC</t>
  </si>
  <si>
    <t>Jordan Mason</t>
  </si>
  <si>
    <t>Robert Clements</t>
  </si>
  <si>
    <t>Paige Mcfarland</t>
  </si>
  <si>
    <t>Dunlap Ltd</t>
  </si>
  <si>
    <t>Katherine Wallace</t>
  </si>
  <si>
    <t>Barbara Freeman</t>
  </si>
  <si>
    <t>Davis and Sons</t>
  </si>
  <si>
    <t>Austin Cole</t>
  </si>
  <si>
    <t>Klein-Odom</t>
  </si>
  <si>
    <t>Zachary Johnson</t>
  </si>
  <si>
    <t>Powell and Roberts, Campos</t>
  </si>
  <si>
    <t>Brittany Price</t>
  </si>
  <si>
    <t>and Tran, Parker Hamilton</t>
  </si>
  <si>
    <t>Jacob Price</t>
  </si>
  <si>
    <t>Paul Perez</t>
  </si>
  <si>
    <t>Avery and French, Collins</t>
  </si>
  <si>
    <t>Richard Reyes</t>
  </si>
  <si>
    <t>Miller-Ramos</t>
  </si>
  <si>
    <t>Hart Sons and</t>
  </si>
  <si>
    <t>Olivia Hudson</t>
  </si>
  <si>
    <t>Black-Blake</t>
  </si>
  <si>
    <t>Justin Diaz</t>
  </si>
  <si>
    <t>Guzman-Brown</t>
  </si>
  <si>
    <t>Sarah Osborne</t>
  </si>
  <si>
    <t>Valencia Group</t>
  </si>
  <si>
    <t>Rebecca Hudson</t>
  </si>
  <si>
    <t>Wendy Ward</t>
  </si>
  <si>
    <t>LLC Downs</t>
  </si>
  <si>
    <t>William Clements</t>
  </si>
  <si>
    <t>Lawson-Reeves</t>
  </si>
  <si>
    <t>Deleon and Dennis Holland,</t>
  </si>
  <si>
    <t>Steven Walsh</t>
  </si>
  <si>
    <t>Ray-Boyer</t>
  </si>
  <si>
    <t>Aaron Harris</t>
  </si>
  <si>
    <t>Parker-Stewart</t>
  </si>
  <si>
    <t>Whitney Knight</t>
  </si>
  <si>
    <t>Holly Kramer</t>
  </si>
  <si>
    <t>Torres, Mccullough and Robinson</t>
  </si>
  <si>
    <t>Dustin Whitehead</t>
  </si>
  <si>
    <t>Caldwell Zamora and Powell,</t>
  </si>
  <si>
    <t>Sons and Duncan</t>
  </si>
  <si>
    <t>Misty Johnson</t>
  </si>
  <si>
    <t>Colleen Kelly</t>
  </si>
  <si>
    <t>Edwards-Smith</t>
  </si>
  <si>
    <t>Mark Pacheco</t>
  </si>
  <si>
    <t>Spence-Stanley</t>
  </si>
  <si>
    <t>Katherine Owens</t>
  </si>
  <si>
    <t>Greene-Perez</t>
  </si>
  <si>
    <t>Victoria Salinas</t>
  </si>
  <si>
    <t>Murphy-Acevedo</t>
  </si>
  <si>
    <t>Alexander-Sanchez</t>
  </si>
  <si>
    <t>Krause PLC</t>
  </si>
  <si>
    <t>Gloria Mora</t>
  </si>
  <si>
    <t>Bradley, Jacobs and Booth</t>
  </si>
  <si>
    <t>Barry Lozano</t>
  </si>
  <si>
    <t>Kimberly Curry</t>
  </si>
  <si>
    <t>Jackson Todd and Castro,</t>
  </si>
  <si>
    <t>Carter Spence and Adams,</t>
  </si>
  <si>
    <t>Albert Carlson</t>
  </si>
  <si>
    <t>Scott Sons and</t>
  </si>
  <si>
    <t>Ms. Jenny Smith</t>
  </si>
  <si>
    <t>Russell and Fitzgerald, Berger</t>
  </si>
  <si>
    <t>Sophia James</t>
  </si>
  <si>
    <t>and Walter, Cruz Miller</t>
  </si>
  <si>
    <t>Ramirez-Martin</t>
  </si>
  <si>
    <t>Johnson Brooks and Wagner,</t>
  </si>
  <si>
    <t>Waller-Hernandez</t>
  </si>
  <si>
    <t>Alisha Trujillo</t>
  </si>
  <si>
    <t>Holmes LLC</t>
  </si>
  <si>
    <t>Julie Johnston</t>
  </si>
  <si>
    <t>Group Norton</t>
  </si>
  <si>
    <t>Mrs. April Roberts</t>
  </si>
  <si>
    <t>Inc Rivas</t>
  </si>
  <si>
    <t>Sarah Herrera</t>
  </si>
  <si>
    <t>Hunter Ltd</t>
  </si>
  <si>
    <t>Dr. Teresa Sullivan</t>
  </si>
  <si>
    <t>Ethan Potter</t>
  </si>
  <si>
    <t>Lowe-Sanchez</t>
  </si>
  <si>
    <t>Patricia Campbell</t>
  </si>
  <si>
    <t>Sawyer-Berry</t>
  </si>
  <si>
    <t>Adam Gentry</t>
  </si>
  <si>
    <t>Daniels Inc</t>
  </si>
  <si>
    <t>Adam Wright</t>
  </si>
  <si>
    <t>Hurst and Davis Sanchez,</t>
  </si>
  <si>
    <t>Carol Hickman</t>
  </si>
  <si>
    <t>Paul Carpenter</t>
  </si>
  <si>
    <t>Nelson-Keller</t>
  </si>
  <si>
    <t>Summer Ward</t>
  </si>
  <si>
    <t>Foster-Mills</t>
  </si>
  <si>
    <t>Tammie Hill</t>
  </si>
  <si>
    <t>and White Pena Mendoza,</t>
  </si>
  <si>
    <t>Robinson-Hamilton</t>
  </si>
  <si>
    <t>Mark Mueller</t>
  </si>
  <si>
    <t>Molina-Taylor</t>
  </si>
  <si>
    <t>Dawn Burton</t>
  </si>
  <si>
    <t>Theresa Woodard</t>
  </si>
  <si>
    <t>Hayes and Hill, Harris</t>
  </si>
  <si>
    <t>Angela Greene</t>
  </si>
  <si>
    <t>Gonzalez Sanchez Campbell, and</t>
  </si>
  <si>
    <t>Harris-Turner</t>
  </si>
  <si>
    <t>Zachary Melendez</t>
  </si>
  <si>
    <t>Roberts Glenn and Castro,</t>
  </si>
  <si>
    <t>Jared Gutierrez</t>
  </si>
  <si>
    <t>Christine Schmidt</t>
  </si>
  <si>
    <t>Patterson, Long and Nolan</t>
  </si>
  <si>
    <t>Daniel Stokes</t>
  </si>
  <si>
    <t>James, Mann and Ballard</t>
  </si>
  <si>
    <t>William Hodges</t>
  </si>
  <si>
    <t>LLC Macdonald</t>
  </si>
  <si>
    <t>Patricia Mullins</t>
  </si>
  <si>
    <t>Reilly Group</t>
  </si>
  <si>
    <t>Dominguez-King</t>
  </si>
  <si>
    <t>John Hardy</t>
  </si>
  <si>
    <t>Frank Miller</t>
  </si>
  <si>
    <t>Rodriguez Roberson, and Harrison</t>
  </si>
  <si>
    <t>Gregory Cole</t>
  </si>
  <si>
    <t>Patricia Dixon</t>
  </si>
  <si>
    <t>Horton Sons and</t>
  </si>
  <si>
    <t>Gabriela Johnson</t>
  </si>
  <si>
    <t>Morris-Fisher</t>
  </si>
  <si>
    <t>Jacqueline Matthews</t>
  </si>
  <si>
    <t>Gentry-Snyder</t>
  </si>
  <si>
    <t>Amanda Horton</t>
  </si>
  <si>
    <t>Dalton Moreno, and Compton</t>
  </si>
  <si>
    <t>Mrs. Melissa Watson DDS</t>
  </si>
  <si>
    <t>Phillips Garza Young, and</t>
  </si>
  <si>
    <t>Martin, Williams Hamilton and</t>
  </si>
  <si>
    <t>Rebecca Braun</t>
  </si>
  <si>
    <t>Aguirre-Wang</t>
  </si>
  <si>
    <t>Justin Lucero</t>
  </si>
  <si>
    <t>Carpenter Group</t>
  </si>
  <si>
    <t>Michelle Wallace</t>
  </si>
  <si>
    <t>Fry Glenn, and Martinez</t>
  </si>
  <si>
    <t>Mr. Ryan Young</t>
  </si>
  <si>
    <t>Ltd Parsons</t>
  </si>
  <si>
    <t>John Mata</t>
  </si>
  <si>
    <t>Fox Brown, Graves and</t>
  </si>
  <si>
    <t>Nicole Hardy</t>
  </si>
  <si>
    <t>Patricia Shields</t>
  </si>
  <si>
    <t>Stewart Armstrong, and Brown</t>
  </si>
  <si>
    <t>Michael Meyers</t>
  </si>
  <si>
    <t>Acosta Trujillo Davis, and</t>
  </si>
  <si>
    <t>Scott Gillespie</t>
  </si>
  <si>
    <t>and Lee, Bishop Nelson</t>
  </si>
  <si>
    <t>LLC Sawyer</t>
  </si>
  <si>
    <t>Stephanie Obrien</t>
  </si>
  <si>
    <t>Jonathan Hill</t>
  </si>
  <si>
    <t>Owen Sons and</t>
  </si>
  <si>
    <t>Todd Hicks</t>
  </si>
  <si>
    <t>Linda Campbell</t>
  </si>
  <si>
    <t>Kelly-Lawson</t>
  </si>
  <si>
    <t>Rhonda Adams</t>
  </si>
  <si>
    <t>Suzanne Watson</t>
  </si>
  <si>
    <t>Scott Fuller</t>
  </si>
  <si>
    <t>Miller-Myers</t>
  </si>
  <si>
    <t>Natalie Ross</t>
  </si>
  <si>
    <t>Foster-Miller</t>
  </si>
  <si>
    <t>Adam White</t>
  </si>
  <si>
    <t>Alicia Friedman</t>
  </si>
  <si>
    <t>and Luna Castro, Stevens</t>
  </si>
  <si>
    <t>Robert Navarro PhD</t>
  </si>
  <si>
    <t>Group Lawrence</t>
  </si>
  <si>
    <t>Deborah Wallace</t>
  </si>
  <si>
    <t>Adams-Gomez</t>
  </si>
  <si>
    <t>Amanda Marshall</t>
  </si>
  <si>
    <t>Jeanne Baldwin</t>
  </si>
  <si>
    <t>Sons Stephenson and</t>
  </si>
  <si>
    <t>Bush, Boyd and Roberts</t>
  </si>
  <si>
    <t>Kathy Montgomery</t>
  </si>
  <si>
    <t>Stevens-Miller</t>
  </si>
  <si>
    <t>Ms. Megan Jones MD</t>
  </si>
  <si>
    <t>Group Schroeder</t>
  </si>
  <si>
    <t>Solomon-Williams</t>
  </si>
  <si>
    <t>Sandra Cameron</t>
  </si>
  <si>
    <t>Paul Watts</t>
  </si>
  <si>
    <t>Marks Inc</t>
  </si>
  <si>
    <t>Teresa Rivera</t>
  </si>
  <si>
    <t>Terrell and Sons</t>
  </si>
  <si>
    <t>Dylan Smith</t>
  </si>
  <si>
    <t>LLC Leon</t>
  </si>
  <si>
    <t>Amy Bautista</t>
  </si>
  <si>
    <t>Davis, Burgess Bass and</t>
  </si>
  <si>
    <t>Ricky Norris</t>
  </si>
  <si>
    <t>Sanchez Miller Tucker, and</t>
  </si>
  <si>
    <t>Christina Medina</t>
  </si>
  <si>
    <t>Williams and Mccarthy, Garcia</t>
  </si>
  <si>
    <t>Gary Peterson</t>
  </si>
  <si>
    <t>Tammy Meadows</t>
  </si>
  <si>
    <t>Archer and Ferguson, Hayes</t>
  </si>
  <si>
    <t>Miller Burns Miller, and</t>
  </si>
  <si>
    <t>Frazier-Baker</t>
  </si>
  <si>
    <t>Kelly Frank</t>
  </si>
  <si>
    <t>Lindsey-Watson</t>
  </si>
  <si>
    <t>Brandy Fernandez</t>
  </si>
  <si>
    <t>and Sons Knight</t>
  </si>
  <si>
    <t>Nguyen Group</t>
  </si>
  <si>
    <t>Cody Gross</t>
  </si>
  <si>
    <t>Grant-Marsh</t>
  </si>
  <si>
    <t>Tina Edwards</t>
  </si>
  <si>
    <t>Tonya Klein</t>
  </si>
  <si>
    <t>Snyder-Hodges</t>
  </si>
  <si>
    <t>Connor White</t>
  </si>
  <si>
    <t>PLC Reid</t>
  </si>
  <si>
    <t>Michael Herman</t>
  </si>
  <si>
    <t>Ellis Walton and Thompson,</t>
  </si>
  <si>
    <t>Jacqueline Jimenez</t>
  </si>
  <si>
    <t>Webster-Williams</t>
  </si>
  <si>
    <t>William Wilson</t>
  </si>
  <si>
    <t>and Miller Reed Jacobs,</t>
  </si>
  <si>
    <t>Robert Castillo</t>
  </si>
  <si>
    <t>Katie Cruz</t>
  </si>
  <si>
    <t>Bernard, and Montoya Dixon</t>
  </si>
  <si>
    <t>Brad Hernandez</t>
  </si>
  <si>
    <t>and Gilbert Walker Russell,</t>
  </si>
  <si>
    <t>Sheena Jackson</t>
  </si>
  <si>
    <t>Gilbert-Martinez</t>
  </si>
  <si>
    <t>Catherine Hines</t>
  </si>
  <si>
    <t>Thompson-Le</t>
  </si>
  <si>
    <t>Larry Costa</t>
  </si>
  <si>
    <t>Mejia-Green</t>
  </si>
  <si>
    <t>Stacey Wood</t>
  </si>
  <si>
    <t>Pope-Wright</t>
  </si>
  <si>
    <t>Julie Farley</t>
  </si>
  <si>
    <t>Harvey, Sanders Daniels and</t>
  </si>
  <si>
    <t>Austin Carey DVM</t>
  </si>
  <si>
    <t>Perez-Stafford</t>
  </si>
  <si>
    <t>Victoria Scott</t>
  </si>
  <si>
    <t>Martinez Mccullough, Moore and</t>
  </si>
  <si>
    <t>Gary Powers DDS</t>
  </si>
  <si>
    <t>Rodriguez Saunders and Perez,</t>
  </si>
  <si>
    <t>Hicks-Carter</t>
  </si>
  <si>
    <t>Catherine Knight</t>
  </si>
  <si>
    <t>Karla Jones</t>
  </si>
  <si>
    <t>Bailey-Hood</t>
  </si>
  <si>
    <t>Andrew Stephens</t>
  </si>
  <si>
    <t>Robert Berry</t>
  </si>
  <si>
    <t>Cruz-Ward</t>
  </si>
  <si>
    <t>Matthew Blackburn</t>
  </si>
  <si>
    <t>and Grimes Bishop, Cummings</t>
  </si>
  <si>
    <t>Christopher Spencer</t>
  </si>
  <si>
    <t>Murray, and Eaton Martin</t>
  </si>
  <si>
    <t>Sheila Adams</t>
  </si>
  <si>
    <t>Mack-Ortega</t>
  </si>
  <si>
    <t>Samuel Gaines</t>
  </si>
  <si>
    <t>Jones, Goodman and Davis</t>
  </si>
  <si>
    <t>Colin Macias</t>
  </si>
  <si>
    <t>Young, Blackwell Allen and</t>
  </si>
  <si>
    <t>Jocelyn Mccormick</t>
  </si>
  <si>
    <t>Smith and Rodriguez Anderson,</t>
  </si>
  <si>
    <t>Alexa Mccarthy</t>
  </si>
  <si>
    <t>Brown-Payne</t>
  </si>
  <si>
    <t>Chris Brown</t>
  </si>
  <si>
    <t>Santana and Sons</t>
  </si>
  <si>
    <t>Brian Silva</t>
  </si>
  <si>
    <t>Heather Rocha</t>
  </si>
  <si>
    <t>Samuel Blankenship</t>
  </si>
  <si>
    <t>Simon and Sons</t>
  </si>
  <si>
    <t>Melissa Cantrell</t>
  </si>
  <si>
    <t>Pearson-Scott</t>
  </si>
  <si>
    <t>Lopez-Dixon</t>
  </si>
  <si>
    <t>Abbott and Thompson, Sullivan</t>
  </si>
  <si>
    <t>LLC Gallagher</t>
  </si>
  <si>
    <t>Dr. Kathryn Wu</t>
  </si>
  <si>
    <t>Perkins-Jimenez</t>
  </si>
  <si>
    <t>Bennett-Stephenson</t>
  </si>
  <si>
    <t>Brenda Taylor</t>
  </si>
  <si>
    <t>Romero Brown, Hogan and</t>
  </si>
  <si>
    <t>Mr. Michael Lewis</t>
  </si>
  <si>
    <t>Anderson-Franklin</t>
  </si>
  <si>
    <t>Jacob Wright</t>
  </si>
  <si>
    <t>and Sons Barnett</t>
  </si>
  <si>
    <t>Jessica Wagner</t>
  </si>
  <si>
    <t>Mitchell Russo, and Gould</t>
  </si>
  <si>
    <t>Tiffany Spears</t>
  </si>
  <si>
    <t>Foster LLC</t>
  </si>
  <si>
    <t>Jason Strickland</t>
  </si>
  <si>
    <t>Martinez-Ball</t>
  </si>
  <si>
    <t>and Pope Weber, Stewart</t>
  </si>
  <si>
    <t>Barbara Russell</t>
  </si>
  <si>
    <t>Scott, Castillo and Martinez</t>
  </si>
  <si>
    <t>Jillian Lamb</t>
  </si>
  <si>
    <t>Ryan Munoz and Washington,</t>
  </si>
  <si>
    <t>Thomas Salazar</t>
  </si>
  <si>
    <t>Obrien-Weeks</t>
  </si>
  <si>
    <t>Catherine Ross</t>
  </si>
  <si>
    <t>LLC Mccoy</t>
  </si>
  <si>
    <t>Christina Duke</t>
  </si>
  <si>
    <t>Castro-Edwards</t>
  </si>
  <si>
    <t>Jacqueline Cox</t>
  </si>
  <si>
    <t>Karen Walker</t>
  </si>
  <si>
    <t>John Raymond</t>
  </si>
  <si>
    <t>Shawna Alvarez</t>
  </si>
  <si>
    <t>Munoz, Taylor Turner and</t>
  </si>
  <si>
    <t>Tonya Black</t>
  </si>
  <si>
    <t>Stephens Robinson Adams, and</t>
  </si>
  <si>
    <t>Angela Campbell</t>
  </si>
  <si>
    <t>and Salazar Brennan Edwards,</t>
  </si>
  <si>
    <t>Dawn Mendoza</t>
  </si>
  <si>
    <t>Clarke LLC</t>
  </si>
  <si>
    <t>Catherine Kim</t>
  </si>
  <si>
    <t>Schmidt, Lewis Miller and</t>
  </si>
  <si>
    <t>Holmes Group</t>
  </si>
  <si>
    <t>Matthews Ltd</t>
  </si>
  <si>
    <t>James Dominguez</t>
  </si>
  <si>
    <t>and Williams Ellis Schneider,</t>
  </si>
  <si>
    <t>Michael West</t>
  </si>
  <si>
    <t>Acosta-Smith</t>
  </si>
  <si>
    <t>Katherine George</t>
  </si>
  <si>
    <t>Andrew Mason</t>
  </si>
  <si>
    <t>Davis-Kirk</t>
  </si>
  <si>
    <t>Nicholas Crawford</t>
  </si>
  <si>
    <t>Gonzalez-Good</t>
  </si>
  <si>
    <t>William Harris</t>
  </si>
  <si>
    <t>Navarro and Crawford Flores,</t>
  </si>
  <si>
    <t>Stephanie Hood</t>
  </si>
  <si>
    <t>Vazquez Sanders, and Mcdonald</t>
  </si>
  <si>
    <t>Thomas Hanna</t>
  </si>
  <si>
    <t>Yvette Adams</t>
  </si>
  <si>
    <t>Lamb and Ellis Harrington,</t>
  </si>
  <si>
    <t>Paul Erickson</t>
  </si>
  <si>
    <t>Ellis and Montgomery Morgan,</t>
  </si>
  <si>
    <t>Jay Cox</t>
  </si>
  <si>
    <t>Grant Walker, Holland and</t>
  </si>
  <si>
    <t>Barbara Thompson</t>
  </si>
  <si>
    <t>Group Navarro</t>
  </si>
  <si>
    <t>Shawn Brown</t>
  </si>
  <si>
    <t>Inc Dorsey</t>
  </si>
  <si>
    <t>Brian Daniels</t>
  </si>
  <si>
    <t>Roth LLC</t>
  </si>
  <si>
    <t>Frank Whitney</t>
  </si>
  <si>
    <t>Group Huff</t>
  </si>
  <si>
    <t>Tucker and Villarreal Wells,</t>
  </si>
  <si>
    <t>Long Smith Rodriguez, and</t>
  </si>
  <si>
    <t>Jaime Williams</t>
  </si>
  <si>
    <t>Wright-Oconnor</t>
  </si>
  <si>
    <t>Torres-Thomas</t>
  </si>
  <si>
    <t>Hall-Middleton</t>
  </si>
  <si>
    <t>Shawn Brock</t>
  </si>
  <si>
    <t>Sanford and Mason, Powell</t>
  </si>
  <si>
    <t>Caitlin Harding</t>
  </si>
  <si>
    <t>Jack Jones</t>
  </si>
  <si>
    <t>Gary Hoover</t>
  </si>
  <si>
    <t>Arnold-Lopez</t>
  </si>
  <si>
    <t>Tanya Skinner</t>
  </si>
  <si>
    <t>Sons and Gonzalez</t>
  </si>
  <si>
    <t>Courtney White</t>
  </si>
  <si>
    <t>Herrera, Morton Cruz and</t>
  </si>
  <si>
    <t>Brittany Baird</t>
  </si>
  <si>
    <t>Nolan-Welch</t>
  </si>
  <si>
    <t>Wanda Carter</t>
  </si>
  <si>
    <t>Curry-Reid</t>
  </si>
  <si>
    <t>Teresa Thompson</t>
  </si>
  <si>
    <t>Lin Rowe Lawson, and</t>
  </si>
  <si>
    <t>John Cobb</t>
  </si>
  <si>
    <t>and Black, Lane Drake</t>
  </si>
  <si>
    <t>Calvin Tucker</t>
  </si>
  <si>
    <t>Martin-Perkins</t>
  </si>
  <si>
    <t>Campbell Johnson Chambers, and</t>
  </si>
  <si>
    <t>Tony West</t>
  </si>
  <si>
    <t>Henry, Hammond and Hunter</t>
  </si>
  <si>
    <t>David Gordon PhD</t>
  </si>
  <si>
    <t>Paul Olson</t>
  </si>
  <si>
    <t>Group Combs</t>
  </si>
  <si>
    <t>Odom Bender Cole, and</t>
  </si>
  <si>
    <t>Kimberly Potter</t>
  </si>
  <si>
    <t>Nguyen-Hunt</t>
  </si>
  <si>
    <t>Corey Dixon</t>
  </si>
  <si>
    <t>Philip Caldwell</t>
  </si>
  <si>
    <t>Paul Rich</t>
  </si>
  <si>
    <t>Morris-Bush</t>
  </si>
  <si>
    <t>Cathy Sharp</t>
  </si>
  <si>
    <t>Alyssa Fischer</t>
  </si>
  <si>
    <t>and Moore Martinez Owens,</t>
  </si>
  <si>
    <t>Terri Woods</t>
  </si>
  <si>
    <t>Brennan-Meyer</t>
  </si>
  <si>
    <t>Heidi Mooney</t>
  </si>
  <si>
    <t>Johnston and Watson, Frye</t>
  </si>
  <si>
    <t>Mr. Scott Reynolds</t>
  </si>
  <si>
    <t>Virginia Hayes</t>
  </si>
  <si>
    <t>Fox Murray and Johnson,</t>
  </si>
  <si>
    <t>Katherine Chung</t>
  </si>
  <si>
    <t>Group Fernandez</t>
  </si>
  <si>
    <t>Matthew Roman</t>
  </si>
  <si>
    <t>Bauer-Sutton</t>
  </si>
  <si>
    <t>Dustin Hendricks</t>
  </si>
  <si>
    <t>Lisa Adkins</t>
  </si>
  <si>
    <t>PLC Wolfe</t>
  </si>
  <si>
    <t>Kiara Turner</t>
  </si>
  <si>
    <t>Wright, Williams Harrison and</t>
  </si>
  <si>
    <t>Donald Morales</t>
  </si>
  <si>
    <t>and Wall Mcclain Valdez,</t>
  </si>
  <si>
    <t>Wesley Ryan</t>
  </si>
  <si>
    <t>Waters, Boyd Anderson and</t>
  </si>
  <si>
    <t>Joseph Hayes</t>
  </si>
  <si>
    <t>Cordova Curtis Page, and</t>
  </si>
  <si>
    <t>Jared Melendez</t>
  </si>
  <si>
    <t>Amy Allen</t>
  </si>
  <si>
    <t>Mcdonald-Garner</t>
  </si>
  <si>
    <t>Kristin Cook</t>
  </si>
  <si>
    <t>Gregory Hudson</t>
  </si>
  <si>
    <t>Adams Navarro, Gomez and</t>
  </si>
  <si>
    <t>Alexis Gomez</t>
  </si>
  <si>
    <t>and Soto, Stone Phillips</t>
  </si>
  <si>
    <t>Laura Cortez</t>
  </si>
  <si>
    <t>Johnson-Goodwin</t>
  </si>
  <si>
    <t>and Oneill Lee Martinez,</t>
  </si>
  <si>
    <t>Amber Rogers</t>
  </si>
  <si>
    <t>Martinez-Nguyen</t>
  </si>
  <si>
    <t>Kevin Collins</t>
  </si>
  <si>
    <t>Jesus Holmes MD</t>
  </si>
  <si>
    <t>Dixon-Scott</t>
  </si>
  <si>
    <t>Charles Green</t>
  </si>
  <si>
    <t>Lisa White</t>
  </si>
  <si>
    <t>Moody Chavez and Jackson,</t>
  </si>
  <si>
    <t>Christine Dodson</t>
  </si>
  <si>
    <t>Hines-Frazier</t>
  </si>
  <si>
    <t>Samantha Hood</t>
  </si>
  <si>
    <t>Betty Martin</t>
  </si>
  <si>
    <t>Vicki Bond</t>
  </si>
  <si>
    <t>Mooney Sanchez Rodriguez, and</t>
  </si>
  <si>
    <t>Chelsea Owen</t>
  </si>
  <si>
    <t>Jordan-Benitez</t>
  </si>
  <si>
    <t>Denise Burke</t>
  </si>
  <si>
    <t>Wilson-Hensley</t>
  </si>
  <si>
    <t>Gregory Salinas</t>
  </si>
  <si>
    <t>and Butler Rios, Stark</t>
  </si>
  <si>
    <t>Dr. Felicia Browning</t>
  </si>
  <si>
    <t>Brown-Kelley</t>
  </si>
  <si>
    <t>Alexander Garza</t>
  </si>
  <si>
    <t>Booth-Jackson</t>
  </si>
  <si>
    <t>Cox-Herman</t>
  </si>
  <si>
    <t>Charlotte Rogers</t>
  </si>
  <si>
    <t>Price and Anderson, Fitzpatrick</t>
  </si>
  <si>
    <t>Ethan Patel</t>
  </si>
  <si>
    <t>Stewart-Gonzalez</t>
  </si>
  <si>
    <t>Ricky Carpenter</t>
  </si>
  <si>
    <t>Miller-Williamson</t>
  </si>
  <si>
    <t>Julia Kelley</t>
  </si>
  <si>
    <t>Jeff Nelson</t>
  </si>
  <si>
    <t>and Castro Bowman Gonzalez,</t>
  </si>
  <si>
    <t>Howard Morgan</t>
  </si>
  <si>
    <t>Nelson and Herring, Moore</t>
  </si>
  <si>
    <t>Erin Morris</t>
  </si>
  <si>
    <t>Adam Meyer</t>
  </si>
  <si>
    <t>Group Bush</t>
  </si>
  <si>
    <t>Dustin Nichols</t>
  </si>
  <si>
    <t>Jennings LLC</t>
  </si>
  <si>
    <t>Benjamin Marshall</t>
  </si>
  <si>
    <t>Xavier Mason</t>
  </si>
  <si>
    <t>Wallace-Powers</t>
  </si>
  <si>
    <t>Roger Davidson</t>
  </si>
  <si>
    <t>Garza PLC</t>
  </si>
  <si>
    <t>Donald Reynolds</t>
  </si>
  <si>
    <t>Barrera-Vargas</t>
  </si>
  <si>
    <t>Kelly Romero</t>
  </si>
  <si>
    <t>Ross-Walker</t>
  </si>
  <si>
    <t>Zachary Terry</t>
  </si>
  <si>
    <t>Castro Neal, and Mcclure</t>
  </si>
  <si>
    <t>Susan Andersen</t>
  </si>
  <si>
    <t>Megan Gomez</t>
  </si>
  <si>
    <t>Lee, Gonzalez Mckay and</t>
  </si>
  <si>
    <t>Brendan Bennett</t>
  </si>
  <si>
    <t>and Garcia, Herrera Wilson</t>
  </si>
  <si>
    <t>Melanie Steele</t>
  </si>
  <si>
    <t>Cook Miller, and Walker</t>
  </si>
  <si>
    <t>Brandi Bradshaw</t>
  </si>
  <si>
    <t>Stevenson-Gonzales</t>
  </si>
  <si>
    <t>Amber Knight</t>
  </si>
  <si>
    <t>Long Garcia Brown, and</t>
  </si>
  <si>
    <t>and Sons Valentine</t>
  </si>
  <si>
    <t>Jamie Howard</t>
  </si>
  <si>
    <t>Matthew Collins</t>
  </si>
  <si>
    <t>Swanson White Sanders, and</t>
  </si>
  <si>
    <t>Stephanie Love</t>
  </si>
  <si>
    <t>Jackson and Proctor Oneill,</t>
  </si>
  <si>
    <t>Donna Jacobs</t>
  </si>
  <si>
    <t>Mendez-Castillo</t>
  </si>
  <si>
    <t>Alison Smith</t>
  </si>
  <si>
    <t>Evan Bennett MD</t>
  </si>
  <si>
    <t>Walker-Morrison</t>
  </si>
  <si>
    <t>Abigail Kelly</t>
  </si>
  <si>
    <t>Maria Nelson DVM</t>
  </si>
  <si>
    <t>Cox-Fisher</t>
  </si>
  <si>
    <t>Carla Spears</t>
  </si>
  <si>
    <t>Tucker-Dean</t>
  </si>
  <si>
    <t>Joshua Douglas</t>
  </si>
  <si>
    <t>Mejia-Williams</t>
  </si>
  <si>
    <t>Jackson-Johnson</t>
  </si>
  <si>
    <t>Raymond Gibbs</t>
  </si>
  <si>
    <t>Scott-Wilson</t>
  </si>
  <si>
    <t>Scott Robles</t>
  </si>
  <si>
    <t>Torres, and Smith Adkins</t>
  </si>
  <si>
    <t>Jean Cooper</t>
  </si>
  <si>
    <t>and Petersen Ward Jenkins,</t>
  </si>
  <si>
    <t>Angelica Schmidt</t>
  </si>
  <si>
    <t>and White, Pena Lane</t>
  </si>
  <si>
    <t>Stephen Valencia</t>
  </si>
  <si>
    <t>Williams-Valentine</t>
  </si>
  <si>
    <t>Shepard-Bell</t>
  </si>
  <si>
    <t>Elizabeth Riggs</t>
  </si>
  <si>
    <t>Smith, Fox and Perez</t>
  </si>
  <si>
    <t>Kelly Kaiser</t>
  </si>
  <si>
    <t>Willie Gonzalez</t>
  </si>
  <si>
    <t>Howe and Duncan, Green</t>
  </si>
  <si>
    <t>Linda Taylor</t>
  </si>
  <si>
    <t>Figueroa-Young</t>
  </si>
  <si>
    <t>Scott Henderson</t>
  </si>
  <si>
    <t>Barrett Parker and Wright,</t>
  </si>
  <si>
    <t>Julia Hall</t>
  </si>
  <si>
    <t>Harper and Rojas, Santos</t>
  </si>
  <si>
    <t>Tom Wilcox</t>
  </si>
  <si>
    <t>Howell Aguirre, Short and</t>
  </si>
  <si>
    <t>Kendra Smith</t>
  </si>
  <si>
    <t>Mrs. Sheila Dunlap</t>
  </si>
  <si>
    <t>Davis-Warren</t>
  </si>
  <si>
    <t>Brian Pittman</t>
  </si>
  <si>
    <t>Chen Hamilton Leach, and</t>
  </si>
  <si>
    <t>Ann Scott</t>
  </si>
  <si>
    <t>Alvarado LLC</t>
  </si>
  <si>
    <t>Ryan Beck</t>
  </si>
  <si>
    <t>Walter Willis</t>
  </si>
  <si>
    <t>and Smith, Hamilton Spencer</t>
  </si>
  <si>
    <t>Melanie Butler</t>
  </si>
  <si>
    <t>Angelica Stewart</t>
  </si>
  <si>
    <t>Bailey-Jones</t>
  </si>
  <si>
    <t>Stephanie Elliott</t>
  </si>
  <si>
    <t>Dixon Miles, and Swanson</t>
  </si>
  <si>
    <t>Stacy Nelson</t>
  </si>
  <si>
    <t>Ltd Mason</t>
  </si>
  <si>
    <t>Carolyn Woods</t>
  </si>
  <si>
    <t>Parker-Lopez</t>
  </si>
  <si>
    <t>John Chambers</t>
  </si>
  <si>
    <t>Lambert and Smith, Yoder</t>
  </si>
  <si>
    <t>Deborah Foster</t>
  </si>
  <si>
    <t>Philip Duncan</t>
  </si>
  <si>
    <t>Brady-Greene</t>
  </si>
  <si>
    <t>Larry Andrews</t>
  </si>
  <si>
    <t>and Garcia Johnston Williams,</t>
  </si>
  <si>
    <t>Christopher Terry</t>
  </si>
  <si>
    <t>Wright-Jimenez</t>
  </si>
  <si>
    <t>Alyssa Hall</t>
  </si>
  <si>
    <t>Roberson-Gallegos</t>
  </si>
  <si>
    <t>Claudia Stout</t>
  </si>
  <si>
    <t>Ho, Roberson Garcia and</t>
  </si>
  <si>
    <t>Kristopher Jordan</t>
  </si>
  <si>
    <t>Rollins, Vaughn and Carter</t>
  </si>
  <si>
    <t>Stacy Hunt</t>
  </si>
  <si>
    <t>and Davis Powell, Rodriguez</t>
  </si>
  <si>
    <t>Judith Horn</t>
  </si>
  <si>
    <t>Joyce-Meadows</t>
  </si>
  <si>
    <t>and Barrett Beck, Smith</t>
  </si>
  <si>
    <t>Robert Rodriguez</t>
  </si>
  <si>
    <t>Evans-Anderson</t>
  </si>
  <si>
    <t>Christopher Walls</t>
  </si>
  <si>
    <t>Mcgrath Anderson, Adams and</t>
  </si>
  <si>
    <t>Blake LLC</t>
  </si>
  <si>
    <t>Candice Carr</t>
  </si>
  <si>
    <t>Johnson, Parrish and Berry</t>
  </si>
  <si>
    <t>Elizabeth Mcgee</t>
  </si>
  <si>
    <t>Sons and Rice</t>
  </si>
  <si>
    <t>Austin Salazar</t>
  </si>
  <si>
    <t>Moore-Francis</t>
  </si>
  <si>
    <t>Jason Green</t>
  </si>
  <si>
    <t>Weaver and Carter, Lawson</t>
  </si>
  <si>
    <t>Marie Sexton</t>
  </si>
  <si>
    <t>Williams-Bruce</t>
  </si>
  <si>
    <t>Megan Perry</t>
  </si>
  <si>
    <t>Martinez Sanchez Davis, and</t>
  </si>
  <si>
    <t>Daniel Castillo</t>
  </si>
  <si>
    <t>Erica Thomas</t>
  </si>
  <si>
    <t>and Owens Taylor Brady,</t>
  </si>
  <si>
    <t>Daniel Santiago</t>
  </si>
  <si>
    <t>Douglas-James</t>
  </si>
  <si>
    <t>Michael Mcintosh</t>
  </si>
  <si>
    <t>Shelton Inc</t>
  </si>
  <si>
    <t>Jimmy Martinez</t>
  </si>
  <si>
    <t>Amber Fuller</t>
  </si>
  <si>
    <t>Weiss-Gomez</t>
  </si>
  <si>
    <t>Derek Campbell</t>
  </si>
  <si>
    <t>and Jimenez Webster Silva,</t>
  </si>
  <si>
    <t>Michael Ballard</t>
  </si>
  <si>
    <t>and Garrett, Haynes Beard</t>
  </si>
  <si>
    <t>Brian Hoffman</t>
  </si>
  <si>
    <t>Santiago-Boone</t>
  </si>
  <si>
    <t>Casey Wallace</t>
  </si>
  <si>
    <t>Brooks-Huang</t>
  </si>
  <si>
    <t>Ronnie Hunter</t>
  </si>
  <si>
    <t>Marsh-Hutchinson</t>
  </si>
  <si>
    <t>Dr. Bradley Nguyen</t>
  </si>
  <si>
    <t>Claudia Howard</t>
  </si>
  <si>
    <t>and Lee, Martinez Taylor</t>
  </si>
  <si>
    <t>Cole White</t>
  </si>
  <si>
    <t>Smith-Alexander</t>
  </si>
  <si>
    <t>Nathan Berger</t>
  </si>
  <si>
    <t>and Briggs Sons</t>
  </si>
  <si>
    <t>Ann White</t>
  </si>
  <si>
    <t>Green, Donaldson Miller and</t>
  </si>
  <si>
    <t>Jamie King</t>
  </si>
  <si>
    <t>Edward Hernandez</t>
  </si>
  <si>
    <t>Harris Williams Young, and</t>
  </si>
  <si>
    <t>Ann Howard</t>
  </si>
  <si>
    <t>Inc Combs</t>
  </si>
  <si>
    <t>Sheryl Gibbs</t>
  </si>
  <si>
    <t>Gonzales-Reilly</t>
  </si>
  <si>
    <t>Heather Brown</t>
  </si>
  <si>
    <t>Maria Lee</t>
  </si>
  <si>
    <t>Lopez-Hurst</t>
  </si>
  <si>
    <t>Gabriela Deleon</t>
  </si>
  <si>
    <t>Katrina Ortiz</t>
  </si>
  <si>
    <t>Jones, Contreras Heath and</t>
  </si>
  <si>
    <t>Shannon Taylor</t>
  </si>
  <si>
    <t>Sons Mckenzie and</t>
  </si>
  <si>
    <t>Taylor-Robertson</t>
  </si>
  <si>
    <t>Mark Lowe</t>
  </si>
  <si>
    <t>Sandoval-Zimmerman</t>
  </si>
  <si>
    <t>William Davidson</t>
  </si>
  <si>
    <t>Johnson-Hubbard</t>
  </si>
  <si>
    <t>Torres Ramirez Gomez, and</t>
  </si>
  <si>
    <t>Eric Miller</t>
  </si>
  <si>
    <t>Rice-White</t>
  </si>
  <si>
    <t>Desiree Ali</t>
  </si>
  <si>
    <t>Patrick-Kaiser</t>
  </si>
  <si>
    <t>Michael Boyd</t>
  </si>
  <si>
    <t>and Marshall Garcia, Fletcher</t>
  </si>
  <si>
    <t>Justin Jones</t>
  </si>
  <si>
    <t>and Bonilla Ellis Alvarado,</t>
  </si>
  <si>
    <t>Carmen Hall</t>
  </si>
  <si>
    <t>Delgado LLC</t>
  </si>
  <si>
    <t>Sarah Simmons</t>
  </si>
  <si>
    <t>Blanchard-Wilson</t>
  </si>
  <si>
    <t>Group Herrera</t>
  </si>
  <si>
    <t>Mrs. Kara Miller</t>
  </si>
  <si>
    <t>Burgess Acevedo and Gonzalez,</t>
  </si>
  <si>
    <t>Wayne Wilson</t>
  </si>
  <si>
    <t>Buchanan-Adkins</t>
  </si>
  <si>
    <t>Ryan Romero</t>
  </si>
  <si>
    <t>Whitney PLC</t>
  </si>
  <si>
    <t>Kristin Cain</t>
  </si>
  <si>
    <t>Cox-Murray</t>
  </si>
  <si>
    <t>Amanda Reid</t>
  </si>
  <si>
    <t>Castro-Chavez</t>
  </si>
  <si>
    <t>Suzanne Holt</t>
  </si>
  <si>
    <t>and Walton, Aguilar Lopez</t>
  </si>
  <si>
    <t>Park-Snow</t>
  </si>
  <si>
    <t>Malik Miller</t>
  </si>
  <si>
    <t>and Wilkerson Roberson, Meyers</t>
  </si>
  <si>
    <t>Walker-Mitchell</t>
  </si>
  <si>
    <t>Davies-Robinson</t>
  </si>
  <si>
    <t>Joe Myers</t>
  </si>
  <si>
    <t>Inc Brandt</t>
  </si>
  <si>
    <t>Crystal Moore</t>
  </si>
  <si>
    <t>Oconnor-Ingram</t>
  </si>
  <si>
    <t>Richard Castro</t>
  </si>
  <si>
    <t>Simpson-Hunter</t>
  </si>
  <si>
    <t>Curtis Anderson</t>
  </si>
  <si>
    <t>Reyes-Harvey</t>
  </si>
  <si>
    <t>Keith Raymond</t>
  </si>
  <si>
    <t>Jackson and Sons</t>
  </si>
  <si>
    <t>Ltd Cook</t>
  </si>
  <si>
    <t>Marshall Wiggins, Williams and</t>
  </si>
  <si>
    <t>Samantha Garner</t>
  </si>
  <si>
    <t>Martinez-Schmidt</t>
  </si>
  <si>
    <t>Dr. Katelyn Johnson</t>
  </si>
  <si>
    <t>Ferguson-Thompson</t>
  </si>
  <si>
    <t>Monica Lang</t>
  </si>
  <si>
    <t>Gilbert-Jordan</t>
  </si>
  <si>
    <t>Travis Sexton</t>
  </si>
  <si>
    <t>Nancy Castro</t>
  </si>
  <si>
    <t>LLC Fowler</t>
  </si>
  <si>
    <t>Sheila Rodriguez</t>
  </si>
  <si>
    <t>Cuevas-Cruz</t>
  </si>
  <si>
    <t>Brandon Wilkinson</t>
  </si>
  <si>
    <t>Luke Snow</t>
  </si>
  <si>
    <t>Butler Banks, Wolfe and</t>
  </si>
  <si>
    <t>Molly Marquez</t>
  </si>
  <si>
    <t>Stephens-Davis</t>
  </si>
  <si>
    <t>Tapia-Cook</t>
  </si>
  <si>
    <t>Breanna Bruce</t>
  </si>
  <si>
    <t>and James Miller Smith,</t>
  </si>
  <si>
    <t>Williams Morales, Rodriguez and</t>
  </si>
  <si>
    <t>Matthew Long</t>
  </si>
  <si>
    <t>Good and Sons</t>
  </si>
  <si>
    <t>Victor Taylor</t>
  </si>
  <si>
    <t>Dillon Bush</t>
  </si>
  <si>
    <t>Flynn Ltd</t>
  </si>
  <si>
    <t>Janice Kelly</t>
  </si>
  <si>
    <t>Powell Hansen, and Landry</t>
  </si>
  <si>
    <t>Lindsay Schmitt</t>
  </si>
  <si>
    <t>Perez PLC</t>
  </si>
  <si>
    <t>Jason Mora</t>
  </si>
  <si>
    <t>Mccann-Vasquez</t>
  </si>
  <si>
    <t>Anthony Ray</t>
  </si>
  <si>
    <t>Patricia Fuentes</t>
  </si>
  <si>
    <t>Johnson Vargas Lee, and</t>
  </si>
  <si>
    <t>Sons and Frost</t>
  </si>
  <si>
    <t>Joanna Anderson</t>
  </si>
  <si>
    <t>Price, Hernandez and Pugh</t>
  </si>
  <si>
    <t>Marissa Palmer</t>
  </si>
  <si>
    <t>Jarvis-Wilson</t>
  </si>
  <si>
    <t>Mark Murphy</t>
  </si>
  <si>
    <t>Thompson-Park</t>
  </si>
  <si>
    <t>Joseph Powell</t>
  </si>
  <si>
    <t>Gould-Reyes</t>
  </si>
  <si>
    <t>Sellers-Hayes</t>
  </si>
  <si>
    <t>Carrie Martinez</t>
  </si>
  <si>
    <t>Bruce PLC</t>
  </si>
  <si>
    <t>Christopher Kirk</t>
  </si>
  <si>
    <t>Belinda Hopkins</t>
  </si>
  <si>
    <t>Aguirre-Pugh</t>
  </si>
  <si>
    <t>Stuart Watkins</t>
  </si>
  <si>
    <t>Young, Townsend and Maddox</t>
  </si>
  <si>
    <t>Golden Lopez, Powell and</t>
  </si>
  <si>
    <t>Tiffany Cruz</t>
  </si>
  <si>
    <t>Larson Hunt and Brown,</t>
  </si>
  <si>
    <t>Robert Francis</t>
  </si>
  <si>
    <t>Lynch Sons and</t>
  </si>
  <si>
    <t>Calvin Ramirez</t>
  </si>
  <si>
    <t>Rodney Armstrong</t>
  </si>
  <si>
    <t>Lowe-Ramirez</t>
  </si>
  <si>
    <t>Ariel Dean</t>
  </si>
  <si>
    <t>Watson-Clark</t>
  </si>
  <si>
    <t>Alexis Richards</t>
  </si>
  <si>
    <t>Walker-Bradshaw</t>
  </si>
  <si>
    <t>Mcneil PLC</t>
  </si>
  <si>
    <t>Kirk, and Becker Morse</t>
  </si>
  <si>
    <t>Ryan Suarez</t>
  </si>
  <si>
    <t>Morris Santana, Zimmerman and</t>
  </si>
  <si>
    <t>Frank Tucker</t>
  </si>
  <si>
    <t>Walters-Molina</t>
  </si>
  <si>
    <t>Margaret Meyer</t>
  </si>
  <si>
    <t>Spencer Rivera</t>
  </si>
  <si>
    <t>Williams-Mann</t>
  </si>
  <si>
    <t>Dustin Buckley</t>
  </si>
  <si>
    <t>Sims-Murphy</t>
  </si>
  <si>
    <t>Miller Page, Cole and</t>
  </si>
  <si>
    <t>Colleen Boyle</t>
  </si>
  <si>
    <t>Michael Rios</t>
  </si>
  <si>
    <t>Elliott-Powers</t>
  </si>
  <si>
    <t>Jonathan Kent</t>
  </si>
  <si>
    <t>Flores-Wilkinson</t>
  </si>
  <si>
    <t>Chloe Young</t>
  </si>
  <si>
    <t>LLC Whitaker</t>
  </si>
  <si>
    <t>Gina Austin</t>
  </si>
  <si>
    <t>Franklin-Ferrell</t>
  </si>
  <si>
    <t>Robin Bradshaw</t>
  </si>
  <si>
    <t>and Booth Sons</t>
  </si>
  <si>
    <t>Barbara Alexander</t>
  </si>
  <si>
    <t>LLC Castaneda</t>
  </si>
  <si>
    <t>Stanley Reed</t>
  </si>
  <si>
    <t>Holt Inc</t>
  </si>
  <si>
    <t>Mr. Terry Simpson PhD</t>
  </si>
  <si>
    <t>Spears-Berry</t>
  </si>
  <si>
    <t>Gregory Thomas</t>
  </si>
  <si>
    <t>Schwartz-Roberson</t>
  </si>
  <si>
    <t>James Larson</t>
  </si>
  <si>
    <t>and Maddox, Parks Smith</t>
  </si>
  <si>
    <t>Cory Oneill</t>
  </si>
  <si>
    <t>Frank Dougherty Jr.</t>
  </si>
  <si>
    <t>Booker, Flores and Salinas</t>
  </si>
  <si>
    <t>Kenneth Martin</t>
  </si>
  <si>
    <t>Gonzalez, and Hughes Roberts</t>
  </si>
  <si>
    <t>Carl Pugh</t>
  </si>
  <si>
    <t>Jones-Sanchez</t>
  </si>
  <si>
    <t>Connor Mason</t>
  </si>
  <si>
    <t>Jesse Walls</t>
  </si>
  <si>
    <t>White-Jensen</t>
  </si>
  <si>
    <t>Stephanie Phillips</t>
  </si>
  <si>
    <t>Russell-Ponce</t>
  </si>
  <si>
    <t>Traci Morris</t>
  </si>
  <si>
    <t>Terri Tanner</t>
  </si>
  <si>
    <t>Sons and Mendez</t>
  </si>
  <si>
    <t>Ronald Marquez</t>
  </si>
  <si>
    <t>Chaney and Moon Shields,</t>
  </si>
  <si>
    <t>Christina Young</t>
  </si>
  <si>
    <t>Moore, Miller and Rodriguez</t>
  </si>
  <si>
    <t>Jenny Kennedy</t>
  </si>
  <si>
    <t>Smith and Campbell, Paul</t>
  </si>
  <si>
    <t>Jessica Santana</t>
  </si>
  <si>
    <t>Schultz-Horn</t>
  </si>
  <si>
    <t>Rebekah Gomez</t>
  </si>
  <si>
    <t>Jonathan Haas</t>
  </si>
  <si>
    <t>and Robinson White, Haynes</t>
  </si>
  <si>
    <t>Maria Miranda</t>
  </si>
  <si>
    <t>Kevin Graham</t>
  </si>
  <si>
    <t>Lee-Dawson</t>
  </si>
  <si>
    <t>Richard Adams</t>
  </si>
  <si>
    <t>House-Shaw</t>
  </si>
  <si>
    <t>Tiffany Meadows</t>
  </si>
  <si>
    <t>Cody Daniel</t>
  </si>
  <si>
    <t>Ferguson-Moore</t>
  </si>
  <si>
    <t>Kelly Mathews</t>
  </si>
  <si>
    <t>Donovan PLC</t>
  </si>
  <si>
    <t>Eric Scott Jr.</t>
  </si>
  <si>
    <t>Thomas Castro, Vaughn and</t>
  </si>
  <si>
    <t>Blackburn LLC</t>
  </si>
  <si>
    <t>Bennett Leonard, and Mcclain</t>
  </si>
  <si>
    <t>LLC Fields</t>
  </si>
  <si>
    <t>Alyssa Huang</t>
  </si>
  <si>
    <t>Rogers-Clark</t>
  </si>
  <si>
    <t>English-Hale</t>
  </si>
  <si>
    <t>Matthew Ramos</t>
  </si>
  <si>
    <t>and Martinez Carr Mullins,</t>
  </si>
  <si>
    <t>Morgan Richardson</t>
  </si>
  <si>
    <t>Justin Anderson</t>
  </si>
  <si>
    <t>Franklin-Garcia</t>
  </si>
  <si>
    <t>Christopher Snyder</t>
  </si>
  <si>
    <t>Robinson-Nelson</t>
  </si>
  <si>
    <t>Isaac Fry</t>
  </si>
  <si>
    <t>Linda Sparks</t>
  </si>
  <si>
    <t>Kristen Hubbard</t>
  </si>
  <si>
    <t>Schroeder-Molina</t>
  </si>
  <si>
    <t>Randy Wright</t>
  </si>
  <si>
    <t>Robert Mcdonald</t>
  </si>
  <si>
    <t>and Morales, Davis Gross</t>
  </si>
  <si>
    <t>David Hebert</t>
  </si>
  <si>
    <t>Inc Bailey</t>
  </si>
  <si>
    <t>Ann Watkins</t>
  </si>
  <si>
    <t>Knapp, Davis Ortiz and</t>
  </si>
  <si>
    <t>Ryan Smith</t>
  </si>
  <si>
    <t>Ltd Sullivan</t>
  </si>
  <si>
    <t>Thomas Maldonado</t>
  </si>
  <si>
    <t>Simmons-Fisher</t>
  </si>
  <si>
    <t>Sheri Gould</t>
  </si>
  <si>
    <t>Dr. Ronald Villanueva</t>
  </si>
  <si>
    <t>Jenkins Sons and</t>
  </si>
  <si>
    <t>Lauren Lynn</t>
  </si>
  <si>
    <t>Alexis Gonzalez</t>
  </si>
  <si>
    <t>Crystal Abbott</t>
  </si>
  <si>
    <t>and Sons Munoz</t>
  </si>
  <si>
    <t>Robert Manning</t>
  </si>
  <si>
    <t>Gardner-Morales</t>
  </si>
  <si>
    <t>Katherine Gentry</t>
  </si>
  <si>
    <t>Cook-Larsen</t>
  </si>
  <si>
    <t>Jack Jacobson</t>
  </si>
  <si>
    <t>Hubbard-Wood</t>
  </si>
  <si>
    <t>and Gordon, Nicholson Blair</t>
  </si>
  <si>
    <t>Linda Walker</t>
  </si>
  <si>
    <t>Gibson-Harrell</t>
  </si>
  <si>
    <t>Shane Johnson</t>
  </si>
  <si>
    <t>Leslie Valdez</t>
  </si>
  <si>
    <t>Bowen-Clark</t>
  </si>
  <si>
    <t>Michael Maxwell</t>
  </si>
  <si>
    <t>Ltd Zuniga</t>
  </si>
  <si>
    <t>Nicole Black</t>
  </si>
  <si>
    <t>Case-Leonard</t>
  </si>
  <si>
    <t>Sarah Golden</t>
  </si>
  <si>
    <t>Collin King</t>
  </si>
  <si>
    <t>Dennis, and Calderon Gonzalez</t>
  </si>
  <si>
    <t>Jonathan Lopez</t>
  </si>
  <si>
    <t>Derek Higgins</t>
  </si>
  <si>
    <t>and Sons Carroll</t>
  </si>
  <si>
    <t>and Johnson Gomez, Silva</t>
  </si>
  <si>
    <t>Reed-Brooks</t>
  </si>
  <si>
    <t>Edward Davis</t>
  </si>
  <si>
    <t>Tiffany Summers</t>
  </si>
  <si>
    <t>Olivia Richards</t>
  </si>
  <si>
    <t>Joel Howell</t>
  </si>
  <si>
    <t>Rojas-Gibson</t>
  </si>
  <si>
    <t>Pamela Kelly</t>
  </si>
  <si>
    <t>Kline-Reyes</t>
  </si>
  <si>
    <t>Erin Hensley</t>
  </si>
  <si>
    <t>Garcia and Watts, Jenkins</t>
  </si>
  <si>
    <t>Danielle Macdonald</t>
  </si>
  <si>
    <t>LLC Burch</t>
  </si>
  <si>
    <t>Watson, Clarke and Dougherty</t>
  </si>
  <si>
    <t>Logan Greene</t>
  </si>
  <si>
    <t>Myers-Moore</t>
  </si>
  <si>
    <t>Colleen Carroll</t>
  </si>
  <si>
    <t>Meghan Keller</t>
  </si>
  <si>
    <t>Cox, Miller and Mays</t>
  </si>
  <si>
    <t>Vanessa Adams</t>
  </si>
  <si>
    <t>and Lopez Miller, Mccarty</t>
  </si>
  <si>
    <t>and Ford Cole Barker,</t>
  </si>
  <si>
    <t>Monica Williams</t>
  </si>
  <si>
    <t>Bell Allen and Smith,</t>
  </si>
  <si>
    <t>Chavez-Edwards</t>
  </si>
  <si>
    <t>Reed Bowman, Rivas and</t>
  </si>
  <si>
    <t>Tonya Moss</t>
  </si>
  <si>
    <t>James Scott</t>
  </si>
  <si>
    <t>Rios-Santiago</t>
  </si>
  <si>
    <t>Casey Lee</t>
  </si>
  <si>
    <t>and Payne Sanford, Sanchez</t>
  </si>
  <si>
    <t>Joshua Jackson</t>
  </si>
  <si>
    <t>Sanchez-Hahn</t>
  </si>
  <si>
    <t>Daniel Preston</t>
  </si>
  <si>
    <t>Scott, and Sullivan Nelson</t>
  </si>
  <si>
    <t>Jeffery Berger</t>
  </si>
  <si>
    <t>Horne Sons and</t>
  </si>
  <si>
    <t>Kathryn Mitchell</t>
  </si>
  <si>
    <t>Reed-Perry</t>
  </si>
  <si>
    <t>Mr. Xavier Flores</t>
  </si>
  <si>
    <t>Rick Caldwell</t>
  </si>
  <si>
    <t>Kylie Lara</t>
  </si>
  <si>
    <t>Gregory Smith and Bush,</t>
  </si>
  <si>
    <t>Alyssa Browning</t>
  </si>
  <si>
    <t>Jennifer Cook</t>
  </si>
  <si>
    <t>Murillo and Coleman, Barrett</t>
  </si>
  <si>
    <t>King-Underwood</t>
  </si>
  <si>
    <t>Meghan Anderson</t>
  </si>
  <si>
    <t>King-Baker</t>
  </si>
  <si>
    <t>Scott Small</t>
  </si>
  <si>
    <t>Spencer-Diaz</t>
  </si>
  <si>
    <t>Brian Yoder</t>
  </si>
  <si>
    <t>Willis-Griffin</t>
  </si>
  <si>
    <t>Vincent Watkins</t>
  </si>
  <si>
    <t>and Cole Green Moore,</t>
  </si>
  <si>
    <t>Elizabeth Horne</t>
  </si>
  <si>
    <t>Ford Fitzgerald, Riley and</t>
  </si>
  <si>
    <t>Jordan Burke</t>
  </si>
  <si>
    <t>Young-Lewis</t>
  </si>
  <si>
    <t>Martha James</t>
  </si>
  <si>
    <t>Holmes Warren, and Barnett</t>
  </si>
  <si>
    <t>Kyle Hill</t>
  </si>
  <si>
    <t>and Young Wood, Oliver</t>
  </si>
  <si>
    <t>April Craig</t>
  </si>
  <si>
    <t>Rogers-Johnson</t>
  </si>
  <si>
    <t>Alyssa Frost</t>
  </si>
  <si>
    <t>Strong Santos, Black and</t>
  </si>
  <si>
    <t>Kevin Miller</t>
  </si>
  <si>
    <t>Reilly LLC</t>
  </si>
  <si>
    <t>Edward Hicks</t>
  </si>
  <si>
    <t>Lopez-Martinez</t>
  </si>
  <si>
    <t>Ryan Santiago</t>
  </si>
  <si>
    <t>Kennedy-Willis</t>
  </si>
  <si>
    <t>Dan Cisneros</t>
  </si>
  <si>
    <t>Gomez Rivera Hale, and</t>
  </si>
  <si>
    <t>Ryan Ward</t>
  </si>
  <si>
    <t>Mitchell Watson, and Goodwin</t>
  </si>
  <si>
    <t>John Mcbride</t>
  </si>
  <si>
    <t>Oneill-Torres</t>
  </si>
  <si>
    <t>Lori Leach</t>
  </si>
  <si>
    <t>Andrea Wagner</t>
  </si>
  <si>
    <t>Ross, and Davies Perez</t>
  </si>
  <si>
    <t>Jason Ferguson</t>
  </si>
  <si>
    <t>Morrison-Arnold</t>
  </si>
  <si>
    <t>Kristina Wolfe</t>
  </si>
  <si>
    <t>Patton Green, and Dunn</t>
  </si>
  <si>
    <t>Shane Webb</t>
  </si>
  <si>
    <t>and Thompson, Mendez Hunter</t>
  </si>
  <si>
    <t>Heather Nash</t>
  </si>
  <si>
    <t>Carter Palmer Gutierrez, and</t>
  </si>
  <si>
    <t>Whitney Mitchell</t>
  </si>
  <si>
    <t>Williams-Brewer</t>
  </si>
  <si>
    <t>Amanda Nicholson</t>
  </si>
  <si>
    <t>Bradshaw Campbell, and Conner</t>
  </si>
  <si>
    <t>Myers-Singleton</t>
  </si>
  <si>
    <t>Amy Riggs</t>
  </si>
  <si>
    <t>Duarte-Little</t>
  </si>
  <si>
    <t>Group Houston</t>
  </si>
  <si>
    <t>Erickson, Obrien Ford and</t>
  </si>
  <si>
    <t>Micheal Cohen</t>
  </si>
  <si>
    <t>Ballard Inc</t>
  </si>
  <si>
    <t>Taylor Turner</t>
  </si>
  <si>
    <t>Johnson Gomez, and Berger</t>
  </si>
  <si>
    <t>Hayes-Howard</t>
  </si>
  <si>
    <t>Carlos Serrano</t>
  </si>
  <si>
    <t>Hendrix, Salazar and Martin</t>
  </si>
  <si>
    <t>Ltd Hull</t>
  </si>
  <si>
    <t>Lisa Love</t>
  </si>
  <si>
    <t>Hooper-Thompson</t>
  </si>
  <si>
    <t>Carol King</t>
  </si>
  <si>
    <t>May, and Rivera Nguyen</t>
  </si>
  <si>
    <t>Hunter Taylor</t>
  </si>
  <si>
    <t>Clark-Chavez</t>
  </si>
  <si>
    <t>Geoffrey Baker</t>
  </si>
  <si>
    <t>Miller-Alexander</t>
  </si>
  <si>
    <t>Katie Lee</t>
  </si>
  <si>
    <t>Tiffany Fitzgerald</t>
  </si>
  <si>
    <t>Jennifer Schroeder</t>
  </si>
  <si>
    <t>Malone Webb and Knight,</t>
  </si>
  <si>
    <t>Scott Williams</t>
  </si>
  <si>
    <t>Debra Williamson</t>
  </si>
  <si>
    <t>Group Gilmore</t>
  </si>
  <si>
    <t>Tammy Green</t>
  </si>
  <si>
    <t>Nolan-Beard</t>
  </si>
  <si>
    <t>Matthew Townsend</t>
  </si>
  <si>
    <t>and Allen, Roberts Evans</t>
  </si>
  <si>
    <t>Jenna Bennett</t>
  </si>
  <si>
    <t>Ewing-Hartman</t>
  </si>
  <si>
    <t>Wayne Peterson</t>
  </si>
  <si>
    <t>Moran-Patton</t>
  </si>
  <si>
    <t>Catherine Becker</t>
  </si>
  <si>
    <t>Powers Sanders Brown, and</t>
  </si>
  <si>
    <t>Hannah Warren</t>
  </si>
  <si>
    <t>Inc Irwin</t>
  </si>
  <si>
    <t>Lisa Allen MD</t>
  </si>
  <si>
    <t>Mcdonald, Holmes Good and</t>
  </si>
  <si>
    <t>Susan Lloyd</t>
  </si>
  <si>
    <t>and Williams Cameron, Gordon</t>
  </si>
  <si>
    <t>Murphy-Watson</t>
  </si>
  <si>
    <t>Kristina Cook</t>
  </si>
  <si>
    <t>Graham Ltd</t>
  </si>
  <si>
    <t>Mr. Maurice Jackson</t>
  </si>
  <si>
    <t>Francis-Hartman</t>
  </si>
  <si>
    <t>Maureen Escobar</t>
  </si>
  <si>
    <t>David-Simon</t>
  </si>
  <si>
    <t>Melissa Thompson</t>
  </si>
  <si>
    <t>Sanchez-Sandoval</t>
  </si>
  <si>
    <t>Heather Campbell</t>
  </si>
  <si>
    <t>Ltd Booth</t>
  </si>
  <si>
    <t>Cathy Weeks</t>
  </si>
  <si>
    <t>Martin, Fuentes Hopkins and</t>
  </si>
  <si>
    <t>Brianna Potter</t>
  </si>
  <si>
    <t>Oconnor, and Buckley Richards</t>
  </si>
  <si>
    <t>Becky Hudson</t>
  </si>
  <si>
    <t>Lowe Holmes, Dodson and</t>
  </si>
  <si>
    <t>Jade Smith</t>
  </si>
  <si>
    <t>Alexander-Walker</t>
  </si>
  <si>
    <t>Dennis Butler</t>
  </si>
  <si>
    <t>Wiggins LLC</t>
  </si>
  <si>
    <t>Chase Booth</t>
  </si>
  <si>
    <t>Walker White, Sanders and</t>
  </si>
  <si>
    <t>Amy Kidd</t>
  </si>
  <si>
    <t>Camacho-Mckenzie</t>
  </si>
  <si>
    <t>Jose Cole</t>
  </si>
  <si>
    <t>Allen-Morales</t>
  </si>
  <si>
    <t>Robinson-Bell</t>
  </si>
  <si>
    <t>Craig Mitchell</t>
  </si>
  <si>
    <t>Turner and Franklin Boyer,</t>
  </si>
  <si>
    <t>and Vasquez, Smith Riley</t>
  </si>
  <si>
    <t>Danny Anderson</t>
  </si>
  <si>
    <t>White-Kennedy</t>
  </si>
  <si>
    <t>Sarah Adams</t>
  </si>
  <si>
    <t>and Sanchez Perez Petersen,</t>
  </si>
  <si>
    <t>Mike Howard</t>
  </si>
  <si>
    <t>and Miller, Gonzalez Hall</t>
  </si>
  <si>
    <t>Adam Shannon</t>
  </si>
  <si>
    <t>and Rodriguez Hernandez, Gibson</t>
  </si>
  <si>
    <t>Jonathan Harper MD</t>
  </si>
  <si>
    <t>and Allen Sons</t>
  </si>
  <si>
    <t>Thomas-Jackson</t>
  </si>
  <si>
    <t>Alexander Hebert</t>
  </si>
  <si>
    <t>Hammond and Sons</t>
  </si>
  <si>
    <t>Micheal Mckenzie</t>
  </si>
  <si>
    <t>and Gonzalez Gray, Boyer</t>
  </si>
  <si>
    <t>Jonathon Sampson</t>
  </si>
  <si>
    <t>Knox Mcfarland, Hester and</t>
  </si>
  <si>
    <t>Cheryl Murphy</t>
  </si>
  <si>
    <t>Ann Herring</t>
  </si>
  <si>
    <t>Group Ellis</t>
  </si>
  <si>
    <t>Morrison-Smith</t>
  </si>
  <si>
    <t>Kyle Brock</t>
  </si>
  <si>
    <t>Valdez, Andrade Tucker and</t>
  </si>
  <si>
    <t>Reginald Campbell</t>
  </si>
  <si>
    <t>and Barnes Thompson, Lopez</t>
  </si>
  <si>
    <t>Luis Tran</t>
  </si>
  <si>
    <t>Tate-Phillips</t>
  </si>
  <si>
    <t>Jamie Schneider</t>
  </si>
  <si>
    <t>Cruz, Taylor Montoya and</t>
  </si>
  <si>
    <t>Mullen-Andersen</t>
  </si>
  <si>
    <t>Lisa Ingram</t>
  </si>
  <si>
    <t>Farmer-Phillips</t>
  </si>
  <si>
    <t>Becker, Thompson and Mcbride</t>
  </si>
  <si>
    <t>Tiffany Mejia</t>
  </si>
  <si>
    <t>and Boone Hodges, Herring</t>
  </si>
  <si>
    <t>Wilson and Jones, Dixon</t>
  </si>
  <si>
    <t>and Humphrey Martin, Perry</t>
  </si>
  <si>
    <t>William Parker</t>
  </si>
  <si>
    <t>Armstrong-Gilbert</t>
  </si>
  <si>
    <t>Rhonda Vasquez</t>
  </si>
  <si>
    <t>Walker-Stein</t>
  </si>
  <si>
    <t>Kerri Rodriguez</t>
  </si>
  <si>
    <t>Weiss, Ho Nichols and</t>
  </si>
  <si>
    <t>Paul Schwartz</t>
  </si>
  <si>
    <t>Lopez-Kim</t>
  </si>
  <si>
    <t>Joseph Frost</t>
  </si>
  <si>
    <t>and Snyder, Whitaker Preston</t>
  </si>
  <si>
    <t>Jacqueline Alvarado</t>
  </si>
  <si>
    <t>Brandon Andrews</t>
  </si>
  <si>
    <t>Mitchell-Hart</t>
  </si>
  <si>
    <t>Angela Reeves</t>
  </si>
  <si>
    <t>Weiss-Carlson</t>
  </si>
  <si>
    <t>Carla Pollard</t>
  </si>
  <si>
    <t>Ryan-Weaver</t>
  </si>
  <si>
    <t>Brittany Morgan</t>
  </si>
  <si>
    <t>Shelton-Sims</t>
  </si>
  <si>
    <t>Joshua Castro</t>
  </si>
  <si>
    <t>Wright-Carter</t>
  </si>
  <si>
    <t>Jonathan Jacobs</t>
  </si>
  <si>
    <t>Nelson Davis, Austin and</t>
  </si>
  <si>
    <t>Karina Hall</t>
  </si>
  <si>
    <t>Mcdonald-Bradley</t>
  </si>
  <si>
    <t>Jesse Martin</t>
  </si>
  <si>
    <t>PLC Franco</t>
  </si>
  <si>
    <t>Cindy Navarro</t>
  </si>
  <si>
    <t>Hodges Smith, Green and</t>
  </si>
  <si>
    <t>Shelly Frank</t>
  </si>
  <si>
    <t>Coffey Humphrey, and Cole</t>
  </si>
  <si>
    <t>Carrie Elliott</t>
  </si>
  <si>
    <t>Brandon Williams</t>
  </si>
  <si>
    <t>Thompson-Burke</t>
  </si>
  <si>
    <t>Hall-Hughes</t>
  </si>
  <si>
    <t>Leslie Adams</t>
  </si>
  <si>
    <t>Young and Cooke, Tucker</t>
  </si>
  <si>
    <t>Stacey Sandoval</t>
  </si>
  <si>
    <t>White-Garcia</t>
  </si>
  <si>
    <t>Samuel Mueller</t>
  </si>
  <si>
    <t>Harris-George</t>
  </si>
  <si>
    <t>Tyrone Lee</t>
  </si>
  <si>
    <t>Dana Young</t>
  </si>
  <si>
    <t>Jennifer Bryant</t>
  </si>
  <si>
    <t>Lawrence, Turner Best and</t>
  </si>
  <si>
    <t>Jennifer Jimenez</t>
  </si>
  <si>
    <t>Shannon-Bowman</t>
  </si>
  <si>
    <t>Michael Mills</t>
  </si>
  <si>
    <t>Inc Bush</t>
  </si>
  <si>
    <t>Brenda Mason</t>
  </si>
  <si>
    <t>Miller-Moss</t>
  </si>
  <si>
    <t>Lisa Thomas</t>
  </si>
  <si>
    <t>Cardenas Collins, and Jones</t>
  </si>
  <si>
    <t>Sons and Poole</t>
  </si>
  <si>
    <t>Abigail Garza</t>
  </si>
  <si>
    <t>Smith-Doyle</t>
  </si>
  <si>
    <t>Mrs. Makayla Gibbs DVM</t>
  </si>
  <si>
    <t>Group Vang</t>
  </si>
  <si>
    <t>Christine Jensen</t>
  </si>
  <si>
    <t>Dennis-Hicks</t>
  </si>
  <si>
    <t>Amy Bishop</t>
  </si>
  <si>
    <t>Lyons, and Campbell Kerr</t>
  </si>
  <si>
    <t>Brooke Thornton</t>
  </si>
  <si>
    <t>and Clark Dunn Sanders,</t>
  </si>
  <si>
    <t>Jackson Moore Fuller, and</t>
  </si>
  <si>
    <t>Sean Howell</t>
  </si>
  <si>
    <t>Walker, Kennedy and Williamson</t>
  </si>
  <si>
    <t>Nicole Rodriguez</t>
  </si>
  <si>
    <t>LLC Watkins</t>
  </si>
  <si>
    <t>Bryant-Benjamin</t>
  </si>
  <si>
    <t>Elizabeth Mcclain</t>
  </si>
  <si>
    <t>Horn, Wright Sanchez and</t>
  </si>
  <si>
    <t>Lucas Martin</t>
  </si>
  <si>
    <t>Bailey-Gonzales</t>
  </si>
  <si>
    <t>Hudson Downs and Sutton,</t>
  </si>
  <si>
    <t>Thomas Rogers</t>
  </si>
  <si>
    <t>Byrd-Macdonald</t>
  </si>
  <si>
    <t>Anthony Webb</t>
  </si>
  <si>
    <t>Little-Berger</t>
  </si>
  <si>
    <t>Timothy Jackson</t>
  </si>
  <si>
    <t>Silva, and Davis Pierce</t>
  </si>
  <si>
    <t>David Miles</t>
  </si>
  <si>
    <t>Young and Hinton, Wiley</t>
  </si>
  <si>
    <t>Sarah Savage</t>
  </si>
  <si>
    <t>Reyes-Wilson</t>
  </si>
  <si>
    <t>Jennings Banks and Hart,</t>
  </si>
  <si>
    <t>Cheyenne Baldwin</t>
  </si>
  <si>
    <t>Inc Parks</t>
  </si>
  <si>
    <t>Rodriguez-Lawrence</t>
  </si>
  <si>
    <t>Seth Hill</t>
  </si>
  <si>
    <t>Martinez Johnson and Hayes,</t>
  </si>
  <si>
    <t>Beth Baker</t>
  </si>
  <si>
    <t>Stokes and Hall, Kirk</t>
  </si>
  <si>
    <t>Jamie Mendoza</t>
  </si>
  <si>
    <t>Group Bates</t>
  </si>
  <si>
    <t>Anthony Williams PhD</t>
  </si>
  <si>
    <t>Harris-Preston</t>
  </si>
  <si>
    <t>Nicole Rose</t>
  </si>
  <si>
    <t>Livingston Vaughn, Lynch and</t>
  </si>
  <si>
    <t>Dana Harrison</t>
  </si>
  <si>
    <t>Norman, Moore Barnes and</t>
  </si>
  <si>
    <t>Tonya Liu</t>
  </si>
  <si>
    <t>and Hunter Brown Kelly,</t>
  </si>
  <si>
    <t>Bailey Bennett</t>
  </si>
  <si>
    <t>LLC Torres</t>
  </si>
  <si>
    <t>Bradley Kelley</t>
  </si>
  <si>
    <t>Wyatt-Guzman</t>
  </si>
  <si>
    <t>Jose Davila</t>
  </si>
  <si>
    <t>PLC Spence</t>
  </si>
  <si>
    <t>Pedro Gonzalez</t>
  </si>
  <si>
    <t>Aimee Turner</t>
  </si>
  <si>
    <t>Brady PLC</t>
  </si>
  <si>
    <t>Zachary Burton</t>
  </si>
  <si>
    <t>Powers-Mcbride</t>
  </si>
  <si>
    <t>Debra Wilson</t>
  </si>
  <si>
    <t>Herman-Barton</t>
  </si>
  <si>
    <t>Stephanie Holloway</t>
  </si>
  <si>
    <t>Johnson Morton Bright, and</t>
  </si>
  <si>
    <t>Jonathon Brewer</t>
  </si>
  <si>
    <t>Nicholas Woods</t>
  </si>
  <si>
    <t>Doris Frost</t>
  </si>
  <si>
    <t>Amanda Parker</t>
  </si>
  <si>
    <t>Collins-Moreno</t>
  </si>
  <si>
    <t>Jill Cunningham</t>
  </si>
  <si>
    <t>Kenneth Barrett</t>
  </si>
  <si>
    <t>Gillespie-Mason</t>
  </si>
  <si>
    <t>Annette Martinez</t>
  </si>
  <si>
    <t>Smith Martinez, Munoz and</t>
  </si>
  <si>
    <t>Amber Green</t>
  </si>
  <si>
    <t>Holland-Stevens</t>
  </si>
  <si>
    <t>Vicki Hoover</t>
  </si>
  <si>
    <t>Anderson-Rivera</t>
  </si>
  <si>
    <t>Brandon Watkins</t>
  </si>
  <si>
    <t>Sons and Robinson</t>
  </si>
  <si>
    <t>Kylie Hensley</t>
  </si>
  <si>
    <t>Jamie Hinton</t>
  </si>
  <si>
    <t>David Kelly</t>
  </si>
  <si>
    <t>Brown-Parker</t>
  </si>
  <si>
    <t>Mrs. Rachel Mejia</t>
  </si>
  <si>
    <t>Miller-Fernandez</t>
  </si>
  <si>
    <t>Alex Wells</t>
  </si>
  <si>
    <t>Rhodes-Young</t>
  </si>
  <si>
    <t>Beverly Howell</t>
  </si>
  <si>
    <t>Ford, and Singleton Terry</t>
  </si>
  <si>
    <t>Scott-Rodriguez</t>
  </si>
  <si>
    <t>Geoffrey Hogan</t>
  </si>
  <si>
    <t>Ltd Roman</t>
  </si>
  <si>
    <t>Savage and Brandt, Rios</t>
  </si>
  <si>
    <t>Williams-Montgomery</t>
  </si>
  <si>
    <t>Rhonda Joseph</t>
  </si>
  <si>
    <t>Humphrey LLC</t>
  </si>
  <si>
    <t>Margaret Lynch</t>
  </si>
  <si>
    <t>Richards-Mcfarland</t>
  </si>
  <si>
    <t>Karen Flores</t>
  </si>
  <si>
    <t>Williams-Benjamin</t>
  </si>
  <si>
    <t>Shawn Guerrero</t>
  </si>
  <si>
    <t>Joel Fuller</t>
  </si>
  <si>
    <t>Singh Ltd</t>
  </si>
  <si>
    <t>Joseph Johns</t>
  </si>
  <si>
    <t>Joe Lamb</t>
  </si>
  <si>
    <t>and Morales Noble Walton,</t>
  </si>
  <si>
    <t>Benjamin Gates</t>
  </si>
  <si>
    <t>Martin-Hubbard</t>
  </si>
  <si>
    <t>Faith Baldwin</t>
  </si>
  <si>
    <t>Tracy Mcdonald</t>
  </si>
  <si>
    <t>Choi, Perez and Smith</t>
  </si>
  <si>
    <t>Paul Hanson</t>
  </si>
  <si>
    <t>Murphy-Rodriguez</t>
  </si>
  <si>
    <t>Gina Weaver PhD</t>
  </si>
  <si>
    <t>Michael Gill</t>
  </si>
  <si>
    <t>and Bush, Castillo Williamson</t>
  </si>
  <si>
    <t>David Wang</t>
  </si>
  <si>
    <t>Norris-Garcia</t>
  </si>
  <si>
    <t>Christine Rivera</t>
  </si>
  <si>
    <t>Griffin-Moore</t>
  </si>
  <si>
    <t>Russell Rodriguez DVM</t>
  </si>
  <si>
    <t>Sons Sloan and</t>
  </si>
  <si>
    <t>Melissa Lutz</t>
  </si>
  <si>
    <t>Gray-Carroll</t>
  </si>
  <si>
    <t>Debbie Conrad</t>
  </si>
  <si>
    <t>Dixon and Scott Rogers,</t>
  </si>
  <si>
    <t>Christine Guerrero</t>
  </si>
  <si>
    <t>Ramirez, and Marshall Reynolds</t>
  </si>
  <si>
    <t>Jody Chase DVM</t>
  </si>
  <si>
    <t>Clark-Rice</t>
  </si>
  <si>
    <t>Group Yu</t>
  </si>
  <si>
    <t>Tiffany Olsen</t>
  </si>
  <si>
    <t>Jones Maynard, Alexander and</t>
  </si>
  <si>
    <t>Sandra Bishop</t>
  </si>
  <si>
    <t>Kelly Ortiz</t>
  </si>
  <si>
    <t>Shields and Riggs Garcia,</t>
  </si>
  <si>
    <t>Benson Lynch, and Carlson</t>
  </si>
  <si>
    <t>Matthew Buchanan</t>
  </si>
  <si>
    <t>Lee Sparks, Valdez and</t>
  </si>
  <si>
    <t>Young-Franklin</t>
  </si>
  <si>
    <t>Todd Dunlap</t>
  </si>
  <si>
    <t>Hall Skinner, Davis and</t>
  </si>
  <si>
    <t>Nicholas Nicholson</t>
  </si>
  <si>
    <t>and Powell, Jackson Brown</t>
  </si>
  <si>
    <t>Marcus Beasley</t>
  </si>
  <si>
    <t>Davis-Townsend</t>
  </si>
  <si>
    <t>George Harrell</t>
  </si>
  <si>
    <t>Sons and Clay</t>
  </si>
  <si>
    <t>Dana Contreras</t>
  </si>
  <si>
    <t>Inc Bowman</t>
  </si>
  <si>
    <t>Christopher Farrell</t>
  </si>
  <si>
    <t>Jones, Williams Hancock and</t>
  </si>
  <si>
    <t>Reginald Erickson</t>
  </si>
  <si>
    <t>Roach-Jensen</t>
  </si>
  <si>
    <t>Steven Lopez</t>
  </si>
  <si>
    <t>Nicole Coleman</t>
  </si>
  <si>
    <t>Sons Peterson and</t>
  </si>
  <si>
    <t>Hawkins-Morgan</t>
  </si>
  <si>
    <t>Raymond Aguilar</t>
  </si>
  <si>
    <t>Farley Richardson, and Anderson</t>
  </si>
  <si>
    <t>and Adams, Black Villegas</t>
  </si>
  <si>
    <t>Jonathan Young</t>
  </si>
  <si>
    <t>Sheila Nelson</t>
  </si>
  <si>
    <t>Patterson Shaw and Grant,</t>
  </si>
  <si>
    <t>Norman Diaz</t>
  </si>
  <si>
    <t>Patrick-Olson</t>
  </si>
  <si>
    <t>Edward Church</t>
  </si>
  <si>
    <t>Schneider-Anderson</t>
  </si>
  <si>
    <t>Mary Ellison</t>
  </si>
  <si>
    <t>Moody-Wilson</t>
  </si>
  <si>
    <t>Rachel Martinez</t>
  </si>
  <si>
    <t>Dean-Horn</t>
  </si>
  <si>
    <t>Kathleen Marshall</t>
  </si>
  <si>
    <t>Murray-Walton</t>
  </si>
  <si>
    <t>Rachel Johnston</t>
  </si>
  <si>
    <t>Taylor Avila, and Moody</t>
  </si>
  <si>
    <t>Rebecca Willis DVM</t>
  </si>
  <si>
    <t>Pena Barker, Rose and</t>
  </si>
  <si>
    <t>Brittany Parks</t>
  </si>
  <si>
    <t>April Cohen</t>
  </si>
  <si>
    <t>Burch Group</t>
  </si>
  <si>
    <t>Lee-Pearson</t>
  </si>
  <si>
    <t>Kimberly Mcfarland</t>
  </si>
  <si>
    <t>Greg Wilkerson</t>
  </si>
  <si>
    <t>Anderson and Ray Nunez,</t>
  </si>
  <si>
    <t>Carey-Jackson</t>
  </si>
  <si>
    <t>Eric Orozco</t>
  </si>
  <si>
    <t>LLC Camacho</t>
  </si>
  <si>
    <t>Kenneth Ward</t>
  </si>
  <si>
    <t>Travis Sons and</t>
  </si>
  <si>
    <t>Bell-Padilla</t>
  </si>
  <si>
    <t>Christine Green</t>
  </si>
  <si>
    <t>Morales-Patel</t>
  </si>
  <si>
    <t>James Strickland</t>
  </si>
  <si>
    <t>Miller-Casey</t>
  </si>
  <si>
    <t>Ashley Goodwin</t>
  </si>
  <si>
    <t>Chelsea Garcia</t>
  </si>
  <si>
    <t>Trujillo-Snyder</t>
  </si>
  <si>
    <t>Amy Santana</t>
  </si>
  <si>
    <t>Anderson-Le</t>
  </si>
  <si>
    <t>Rachael Gardner</t>
  </si>
  <si>
    <t>Inc Dalton</t>
  </si>
  <si>
    <t>Mr. Joseph Mccann MD</t>
  </si>
  <si>
    <t>Benjamin Palmer</t>
  </si>
  <si>
    <t>Gonzalez-Cole</t>
  </si>
  <si>
    <t>Anthony Owens</t>
  </si>
  <si>
    <t>Johnson-Miller</t>
  </si>
  <si>
    <t>Matthew Rodriguez</t>
  </si>
  <si>
    <t>Bryant-Bautista</t>
  </si>
  <si>
    <t>Zachary Nichols</t>
  </si>
  <si>
    <t>Green-Valenzuela</t>
  </si>
  <si>
    <t>and Hart Schaefer Carlson,</t>
  </si>
  <si>
    <t>Adam Page</t>
  </si>
  <si>
    <t>Tara Edwards</t>
  </si>
  <si>
    <t>Underwood-Stokes</t>
  </si>
  <si>
    <t>Dylan Miles</t>
  </si>
  <si>
    <t>Hunt-Dillon</t>
  </si>
  <si>
    <t>Audrey Delgado</t>
  </si>
  <si>
    <t>Cooper-Duncan</t>
  </si>
  <si>
    <t>Wendy Underwood</t>
  </si>
  <si>
    <t>Shah LLC</t>
  </si>
  <si>
    <t>Tara Hanson</t>
  </si>
  <si>
    <t>Crystal Martinez</t>
  </si>
  <si>
    <t>Group Christensen</t>
  </si>
  <si>
    <t>Whitney Shaffer</t>
  </si>
  <si>
    <t>Smith-Gibbs</t>
  </si>
  <si>
    <t>Jose Dalton DDS</t>
  </si>
  <si>
    <t>Hunter, and Conley Black</t>
  </si>
  <si>
    <t>Alicia Peterson</t>
  </si>
  <si>
    <t>Kelly Love and Gutierrez,</t>
  </si>
  <si>
    <t>Laura Compton</t>
  </si>
  <si>
    <t>Anderson-Lewis</t>
  </si>
  <si>
    <t>Rodney Collins</t>
  </si>
  <si>
    <t>Richardson Group</t>
  </si>
  <si>
    <t>Jeffrey Mendez</t>
  </si>
  <si>
    <t>Smith-Turner</t>
  </si>
  <si>
    <t>Robert Morton</t>
  </si>
  <si>
    <t>Terry Knapp</t>
  </si>
  <si>
    <t>Jessica Murphy</t>
  </si>
  <si>
    <t>Smith Roberts and Williams,</t>
  </si>
  <si>
    <t>William Manning</t>
  </si>
  <si>
    <t>Pineda LLC</t>
  </si>
  <si>
    <t>Scott Torres</t>
  </si>
  <si>
    <t>Miller-James</t>
  </si>
  <si>
    <t>and Sons Montgomery</t>
  </si>
  <si>
    <t>Warren Peterson Reed, and</t>
  </si>
  <si>
    <t>Amber Gilbert</t>
  </si>
  <si>
    <t>Johnson Perry, Ferguson and</t>
  </si>
  <si>
    <t>John Watkins</t>
  </si>
  <si>
    <t>Middleton-Ward</t>
  </si>
  <si>
    <t>David Howell</t>
  </si>
  <si>
    <t>Scott and Jones, Adams</t>
  </si>
  <si>
    <t>Edward Curry</t>
  </si>
  <si>
    <t>Nicholas Dean</t>
  </si>
  <si>
    <t>Weiss-Munoz</t>
  </si>
  <si>
    <t>Rodriguez-Montgomery</t>
  </si>
  <si>
    <t>Makayla Bryant</t>
  </si>
  <si>
    <t>Ryan Park</t>
  </si>
  <si>
    <t>Lindsay Miller</t>
  </si>
  <si>
    <t>Gould Smith Phillips, and</t>
  </si>
  <si>
    <t>and Hernandez, Flores Cook</t>
  </si>
  <si>
    <t>Ashley Wise</t>
  </si>
  <si>
    <t>Anna Watson</t>
  </si>
  <si>
    <t>PLC Bartlett</t>
  </si>
  <si>
    <t>James Collins</t>
  </si>
  <si>
    <t>and Glenn Williams Shannon,</t>
  </si>
  <si>
    <t>George Hebert and Mitchell,</t>
  </si>
  <si>
    <t>Kristin Hughes</t>
  </si>
  <si>
    <t>Beltran, and Marsh Harris</t>
  </si>
  <si>
    <t>Daniel Manning</t>
  </si>
  <si>
    <t>King-Martinez</t>
  </si>
  <si>
    <t>Patricia Mack</t>
  </si>
  <si>
    <t>Barnes, and Martin Perez</t>
  </si>
  <si>
    <t>Christopher Blevins</t>
  </si>
  <si>
    <t>Gutierrez-Haynes</t>
  </si>
  <si>
    <t>Vincent Strickland</t>
  </si>
  <si>
    <t>Saunders LLC</t>
  </si>
  <si>
    <t>Curtis Rowe Jr.</t>
  </si>
  <si>
    <t>Morgan-Green</t>
  </si>
  <si>
    <t>Christopher Proctor</t>
  </si>
  <si>
    <t>Burton Horn and Rangel,</t>
  </si>
  <si>
    <t>Trevor Young DDS</t>
  </si>
  <si>
    <t>Jenkins and Carson Adams,</t>
  </si>
  <si>
    <t>Jennifer Henson DVM</t>
  </si>
  <si>
    <t>and Franco Warner Gibson,</t>
  </si>
  <si>
    <t>Nathan Ware</t>
  </si>
  <si>
    <t>Erica Andrews</t>
  </si>
  <si>
    <t>Wolfe-Rowe</t>
  </si>
  <si>
    <t>Stephanie Bailey</t>
  </si>
  <si>
    <t>Jones-Browning</t>
  </si>
  <si>
    <t>Ortiz Mullins Ramos, and</t>
  </si>
  <si>
    <t>and Jones Gross, Bird</t>
  </si>
  <si>
    <t>Jordan Simpson</t>
  </si>
  <si>
    <t>Stewart-Garcia</t>
  </si>
  <si>
    <t>and Davis, Holland Mathis</t>
  </si>
  <si>
    <t>Michael Webb</t>
  </si>
  <si>
    <t>Cooke Ramsey, and Russell</t>
  </si>
  <si>
    <t>Shawna Higgins</t>
  </si>
  <si>
    <t>Sons and Weber</t>
  </si>
  <si>
    <t>Susan Oneal</t>
  </si>
  <si>
    <t>Mullins-Harrison</t>
  </si>
  <si>
    <t>Ms. Darlene Hunter MD</t>
  </si>
  <si>
    <t>and Curry Reeves Martinez,</t>
  </si>
  <si>
    <t>Jerry Cook</t>
  </si>
  <si>
    <t>Kelly-Ramirez</t>
  </si>
  <si>
    <t>Timothy Patterson</t>
  </si>
  <si>
    <t>Riggs-Gardner</t>
  </si>
  <si>
    <t>Dr. Travis Clark</t>
  </si>
  <si>
    <t>Kristin Vincent</t>
  </si>
  <si>
    <t>and Allen, Jenkins Robinson</t>
  </si>
  <si>
    <t>Jay Ellis</t>
  </si>
  <si>
    <t>Foster Patel, Bean and</t>
  </si>
  <si>
    <t>Jacqueline Berry MD</t>
  </si>
  <si>
    <t>Mcguire, and Andrews Kerr</t>
  </si>
  <si>
    <t>Brenda Wright</t>
  </si>
  <si>
    <t>Smith, Phillips Smith and</t>
  </si>
  <si>
    <t>Katherine Hays</t>
  </si>
  <si>
    <t>Hall and Sons</t>
  </si>
  <si>
    <t>Melissa Hayes</t>
  </si>
  <si>
    <t>and Fletcher, Gonzales Holmes</t>
  </si>
  <si>
    <t>Stanley and Wilson, Santiago</t>
  </si>
  <si>
    <t>Cuevas, and Kemp Clark</t>
  </si>
  <si>
    <t>Nicole Campbell</t>
  </si>
  <si>
    <t>Smith Dominguez, and Harris</t>
  </si>
  <si>
    <t>Dustin Clark</t>
  </si>
  <si>
    <t>Burton, Bates and Doyle</t>
  </si>
  <si>
    <t>Daniel Fuller</t>
  </si>
  <si>
    <t>and Moore, Williams Edwards</t>
  </si>
  <si>
    <t>Bobby Reyes</t>
  </si>
  <si>
    <t>Cooper-Wood</t>
  </si>
  <si>
    <t>Kenneth Harvey</t>
  </si>
  <si>
    <t>Inc Fox</t>
  </si>
  <si>
    <t>Sean Black</t>
  </si>
  <si>
    <t>Isabella Johnston MD</t>
  </si>
  <si>
    <t>Scott Wagner</t>
  </si>
  <si>
    <t>Carolyn Vaughn</t>
  </si>
  <si>
    <t>Wilson-Joseph</t>
  </si>
  <si>
    <t>Kyle Lewis</t>
  </si>
  <si>
    <t>Rodriguez Glover and Brown,</t>
  </si>
  <si>
    <t>John Adkins</t>
  </si>
  <si>
    <t>Vargas, Martinez and Valdez</t>
  </si>
  <si>
    <t>Jason Park</t>
  </si>
  <si>
    <t>Anderson-Oneill</t>
  </si>
  <si>
    <t>Jacqueline Alexander</t>
  </si>
  <si>
    <t>Martin-French</t>
  </si>
  <si>
    <t>Howard Carlson</t>
  </si>
  <si>
    <t>Alicia Hunt</t>
  </si>
  <si>
    <t>Inc Avila</t>
  </si>
  <si>
    <t>Chad Perez</t>
  </si>
  <si>
    <t>Dennis Wall, and Taylor</t>
  </si>
  <si>
    <t>Kimberly Vaughn</t>
  </si>
  <si>
    <t>Robinson Zamora, Mendez and</t>
  </si>
  <si>
    <t>Stacey Braun</t>
  </si>
  <si>
    <t>and Rogers Martin, Montoya</t>
  </si>
  <si>
    <t>Jennifer Schaefer</t>
  </si>
  <si>
    <t>Group Olson</t>
  </si>
  <si>
    <t>Selena Hall</t>
  </si>
  <si>
    <t>Jackson, Harris Vance and</t>
  </si>
  <si>
    <t>Kevin Wiggins</t>
  </si>
  <si>
    <t>Nichols-Fitzgerald</t>
  </si>
  <si>
    <t>Wanda Davis</t>
  </si>
  <si>
    <t>Santiago-Ward</t>
  </si>
  <si>
    <t>Margaret Payne</t>
  </si>
  <si>
    <t>Wade Ltd</t>
  </si>
  <si>
    <t>Stephanie Pham</t>
  </si>
  <si>
    <t>Hicks-Jones</t>
  </si>
  <si>
    <t>Joseph Fuentes</t>
  </si>
  <si>
    <t>Catherine Baker</t>
  </si>
  <si>
    <t>Marquez-Jackson</t>
  </si>
  <si>
    <t>Teresa Fernandez</t>
  </si>
  <si>
    <t>Skinner-Bridges</t>
  </si>
  <si>
    <t>Kenneth Harper</t>
  </si>
  <si>
    <t>Morris Garza and Cole,</t>
  </si>
  <si>
    <t>Paula Moss</t>
  </si>
  <si>
    <t>Kirby, Baldwin and Carter</t>
  </si>
  <si>
    <t>Sarah Berg</t>
  </si>
  <si>
    <t>Mendez Inc</t>
  </si>
  <si>
    <t>Ann Massey</t>
  </si>
  <si>
    <t>Andrew Adams</t>
  </si>
  <si>
    <t>Cardenas-Montgomery</t>
  </si>
  <si>
    <t>Traci Hughes</t>
  </si>
  <si>
    <t>Washington LLC</t>
  </si>
  <si>
    <t>Todd Wells</t>
  </si>
  <si>
    <t>April Walker</t>
  </si>
  <si>
    <t>Davis-Simpson</t>
  </si>
  <si>
    <t>Gregory Rogers</t>
  </si>
  <si>
    <t>Alejandro Lowery</t>
  </si>
  <si>
    <t>Shaw-Henderson</t>
  </si>
  <si>
    <t>Catherine Moore</t>
  </si>
  <si>
    <t>PLC Rodgers</t>
  </si>
  <si>
    <t>Jason Duncan</t>
  </si>
  <si>
    <t>Patricia Brock</t>
  </si>
  <si>
    <t>Leroy Holmes</t>
  </si>
  <si>
    <t>Sullivan, Mason Roach and</t>
  </si>
  <si>
    <t>Michael Wilcox</t>
  </si>
  <si>
    <t>Johnson-Ruiz</t>
  </si>
  <si>
    <t>Jennifer Hurst</t>
  </si>
  <si>
    <t>Lopez, Mccann and White</t>
  </si>
  <si>
    <t>Lindsey Bradley</t>
  </si>
  <si>
    <t>Kenneth Melton</t>
  </si>
  <si>
    <t>Cynthia Lopez</t>
  </si>
  <si>
    <t>and Sons Huber</t>
  </si>
  <si>
    <t>Emily Fisher</t>
  </si>
  <si>
    <t>Mcdonald-Villegas</t>
  </si>
  <si>
    <t>Sheila Valencia</t>
  </si>
  <si>
    <t>Francis, White Casey and</t>
  </si>
  <si>
    <t>Brandon Schwartz</t>
  </si>
  <si>
    <t>Alvarez-Vargas</t>
  </si>
  <si>
    <t>and Contreras Miller Webster,</t>
  </si>
  <si>
    <t>Alexis Lawrence</t>
  </si>
  <si>
    <t>Donaldson-Poole</t>
  </si>
  <si>
    <t>Robert Schneider</t>
  </si>
  <si>
    <t>Shannon Mitchell</t>
  </si>
  <si>
    <t>Faulkner Ltd</t>
  </si>
  <si>
    <t>Whitney Smith</t>
  </si>
  <si>
    <t>Day Ellison, and Wang</t>
  </si>
  <si>
    <t>Samantha Wilson</t>
  </si>
  <si>
    <t>Murphy-Wilson</t>
  </si>
  <si>
    <t>Jeffery Rose</t>
  </si>
  <si>
    <t>Mcbride Sons and</t>
  </si>
  <si>
    <t>Brandy Oconnor</t>
  </si>
  <si>
    <t>Bradley Allison</t>
  </si>
  <si>
    <t>and Jones Wilson, Kelly</t>
  </si>
  <si>
    <t>Bianca Mcguire</t>
  </si>
  <si>
    <t>Pierce-Ramsey</t>
  </si>
  <si>
    <t>Nicole Hunter</t>
  </si>
  <si>
    <t>Olsen, Mclean and Sandoval</t>
  </si>
  <si>
    <t>Thomas, Lewis and Flores</t>
  </si>
  <si>
    <t>Catherine Morris</t>
  </si>
  <si>
    <t>Watts-Valencia</t>
  </si>
  <si>
    <t>Kimberly Graham</t>
  </si>
  <si>
    <t>Janet Scott</t>
  </si>
  <si>
    <t>Phillips-Mccann</t>
  </si>
  <si>
    <t>Alexis Bryan</t>
  </si>
  <si>
    <t>Allison Bates</t>
  </si>
  <si>
    <t>Huffman, and Harrell Warren</t>
  </si>
  <si>
    <t>Tammy Lopez</t>
  </si>
  <si>
    <t>and Carey Cox Oliver,</t>
  </si>
  <si>
    <t>Bonnie Thomas</t>
  </si>
  <si>
    <t>Larsen-Moran</t>
  </si>
  <si>
    <t>Ann Zuniga</t>
  </si>
  <si>
    <t>Howard, Jensen and Smith</t>
  </si>
  <si>
    <t>Holmes, Randall and Coffey</t>
  </si>
  <si>
    <t>Kelly Orozco</t>
  </si>
  <si>
    <t>Rich-Hopkins</t>
  </si>
  <si>
    <t>Brandon Lambert</t>
  </si>
  <si>
    <t>Vaughn-Cobb</t>
  </si>
  <si>
    <t>Jackie Kent</t>
  </si>
  <si>
    <t>Fitzgerald-Mills</t>
  </si>
  <si>
    <t>Michael Franklin</t>
  </si>
  <si>
    <t>Osborn-Newman</t>
  </si>
  <si>
    <t>Mrs. Danielle Rogers</t>
  </si>
  <si>
    <t>Rangel-Martinez</t>
  </si>
  <si>
    <t>Benjamin Medina</t>
  </si>
  <si>
    <t>Case-Ho</t>
  </si>
  <si>
    <t>Hunter Snyder</t>
  </si>
  <si>
    <t>Bennett Ltd</t>
  </si>
  <si>
    <t>Shelly Russell</t>
  </si>
  <si>
    <t>Wall Sims Johnson, and</t>
  </si>
  <si>
    <t>Torres-Alexander</t>
  </si>
  <si>
    <t>Mario Phillips</t>
  </si>
  <si>
    <t>and Velasquez, Rodgers Leach</t>
  </si>
  <si>
    <t>Sophia Vasquez</t>
  </si>
  <si>
    <t>Chase-Oliver</t>
  </si>
  <si>
    <t>Brendan Montgomery</t>
  </si>
  <si>
    <t>Brock-Hogan</t>
  </si>
  <si>
    <t>James Watson</t>
  </si>
  <si>
    <t>Farrell Lyons Kent, and</t>
  </si>
  <si>
    <t>Cynthia Flores</t>
  </si>
  <si>
    <t>Leblanc LLC</t>
  </si>
  <si>
    <t>Edwards-Edwards</t>
  </si>
  <si>
    <t>Michael Aguilar</t>
  </si>
  <si>
    <t>Ellis-Ruiz</t>
  </si>
  <si>
    <t>Gabrielle Barnes</t>
  </si>
  <si>
    <t>Trevino, Randall Mason and</t>
  </si>
  <si>
    <t>Marie Zhang</t>
  </si>
  <si>
    <t>Matthews, Wiggins Carpenter and</t>
  </si>
  <si>
    <t>Alicia Griffin</t>
  </si>
  <si>
    <t>and Sons Rhodes</t>
  </si>
  <si>
    <t>Jessica Bowen</t>
  </si>
  <si>
    <t>Elliott-James</t>
  </si>
  <si>
    <t>Benjamin Thompson</t>
  </si>
  <si>
    <t>Powers-Hawkins</t>
  </si>
  <si>
    <t>Benjamin Brown</t>
  </si>
  <si>
    <t>Jacobs-Dominguez</t>
  </si>
  <si>
    <t>Bobby Frazier</t>
  </si>
  <si>
    <t>Hensley-Hernandez</t>
  </si>
  <si>
    <t>Michael Payne</t>
  </si>
  <si>
    <t>and Lawson Meyer Armstrong,</t>
  </si>
  <si>
    <t>Robert Harris</t>
  </si>
  <si>
    <t>Henderson-Cummings</t>
  </si>
  <si>
    <t>Wolf-Benson</t>
  </si>
  <si>
    <t>Julie Payne</t>
  </si>
  <si>
    <t>Ramos-Robinson</t>
  </si>
  <si>
    <t>Gregory Malone</t>
  </si>
  <si>
    <t>Morse, Fuentes and Freeman</t>
  </si>
  <si>
    <t>Terry Vaughn</t>
  </si>
  <si>
    <t>and Wheeler Garcia Garcia,</t>
  </si>
  <si>
    <t>Andrea Baird</t>
  </si>
  <si>
    <t>Jonathan Carpenter</t>
  </si>
  <si>
    <t>Mckenzie Montoya and Schwartz,</t>
  </si>
  <si>
    <t>Donald Grant</t>
  </si>
  <si>
    <t>Evans-Thompson</t>
  </si>
  <si>
    <t>Kevin Hunter</t>
  </si>
  <si>
    <t>Jodi Harris</t>
  </si>
  <si>
    <t>Stevenson, and Jones Wright</t>
  </si>
  <si>
    <t>Christopher Collins</t>
  </si>
  <si>
    <t>Vega-Mccormick</t>
  </si>
  <si>
    <t>Bryant-Sanchez</t>
  </si>
  <si>
    <t>Kyle Johnston</t>
  </si>
  <si>
    <t>Franco and Sons</t>
  </si>
  <si>
    <t>Alexander Bruce</t>
  </si>
  <si>
    <t>and Christian Adkins, Wall</t>
  </si>
  <si>
    <t>Edwards, Johnson Winters and</t>
  </si>
  <si>
    <t>Andrew Carpenter</t>
  </si>
  <si>
    <t>Graves-Freeman</t>
  </si>
  <si>
    <t>Adam Marsh</t>
  </si>
  <si>
    <t>Richards LLC</t>
  </si>
  <si>
    <t>Guzman-Williams</t>
  </si>
  <si>
    <t>Compton-Gordon</t>
  </si>
  <si>
    <t>Brown Thomas Benton, and</t>
  </si>
  <si>
    <t>Dwayne Hill</t>
  </si>
  <si>
    <t>Fischer-Green</t>
  </si>
  <si>
    <t>David Rodriguez</t>
  </si>
  <si>
    <t>Skinner-Johnson</t>
  </si>
  <si>
    <t>Mendez-Mcclure</t>
  </si>
  <si>
    <t>Jesse West</t>
  </si>
  <si>
    <t>Todd-Douglas</t>
  </si>
  <si>
    <t>David Key</t>
  </si>
  <si>
    <t>Short-Gallagher</t>
  </si>
  <si>
    <t>Kim Booth</t>
  </si>
  <si>
    <t>Carey-Brown</t>
  </si>
  <si>
    <t>Joshua Ingram</t>
  </si>
  <si>
    <t>Latoya Bailey</t>
  </si>
  <si>
    <t>and Spence Hendricks Hampton,</t>
  </si>
  <si>
    <t>Kayla Farmer</t>
  </si>
  <si>
    <t>Navarro Conley, Doyle and</t>
  </si>
  <si>
    <t>Jacob Burke</t>
  </si>
  <si>
    <t>Group Medina</t>
  </si>
  <si>
    <t>Latoya Barker</t>
  </si>
  <si>
    <t>Hill-Ashley</t>
  </si>
  <si>
    <t>Renee Martin</t>
  </si>
  <si>
    <t>Laura Webb</t>
  </si>
  <si>
    <t>Williams, and Frank Williams</t>
  </si>
  <si>
    <t>Sylvia Garcia</t>
  </si>
  <si>
    <t>Stanton-Jones</t>
  </si>
  <si>
    <t>Kristen Phillips</t>
  </si>
  <si>
    <t>Richard Davidson</t>
  </si>
  <si>
    <t>Patton, and Black Martinez</t>
  </si>
  <si>
    <t>Victoria Vasquez DDS</t>
  </si>
  <si>
    <t>Judith Gonzalez</t>
  </si>
  <si>
    <t>Bradley-Brooks</t>
  </si>
  <si>
    <t>Richard Mccann</t>
  </si>
  <si>
    <t>Martinez and Sullivan, Smith</t>
  </si>
  <si>
    <t>Hamilton and Smith, Clements</t>
  </si>
  <si>
    <t>Allison Andrews</t>
  </si>
  <si>
    <t>Reese-Murphy</t>
  </si>
  <si>
    <t>Miller-Davis</t>
  </si>
  <si>
    <t>Patterson, Hawkins and Ward</t>
  </si>
  <si>
    <t>Richmond, Hess and Lee</t>
  </si>
  <si>
    <t>Joel James</t>
  </si>
  <si>
    <t>Haynes-Dyer</t>
  </si>
  <si>
    <t>Barnes Anderson, Martin and</t>
  </si>
  <si>
    <t>Ashley Durham</t>
  </si>
  <si>
    <t>Bruce and Duran Diaz,</t>
  </si>
  <si>
    <t>Jordan Solis</t>
  </si>
  <si>
    <t>Isaac Steele</t>
  </si>
  <si>
    <t>Peters-Jenkins</t>
  </si>
  <si>
    <t>Gary Wood</t>
  </si>
  <si>
    <t>Knight-Ortega</t>
  </si>
  <si>
    <t>Hannah King</t>
  </si>
  <si>
    <t>Hill-Miller</t>
  </si>
  <si>
    <t>Katie Thompson</t>
  </si>
  <si>
    <t>Wilson-Ward</t>
  </si>
  <si>
    <t>Jennifer Weaver</t>
  </si>
  <si>
    <t>and Kelley Sons</t>
  </si>
  <si>
    <t>Amanda Duncan</t>
  </si>
  <si>
    <t>Kevin Adams</t>
  </si>
  <si>
    <t>and Flynn, Austin Underwood</t>
  </si>
  <si>
    <t>Patricia Douglas</t>
  </si>
  <si>
    <t>and Hall Adkins, Brown</t>
  </si>
  <si>
    <t>Tracy David</t>
  </si>
  <si>
    <t>Wiggins PLC</t>
  </si>
  <si>
    <t>Andrew Santana</t>
  </si>
  <si>
    <t>and Roman, Montgomery Krueger</t>
  </si>
  <si>
    <t>Molly Collins</t>
  </si>
  <si>
    <t>Thomas, Smith and Savage</t>
  </si>
  <si>
    <t>Caroline Casey</t>
  </si>
  <si>
    <t>Johnson, Stevens and Diaz</t>
  </si>
  <si>
    <t>Shannon, Fox Hughes and</t>
  </si>
  <si>
    <t>Tyler Bailey</t>
  </si>
  <si>
    <t>Sons and York</t>
  </si>
  <si>
    <t>Danielle Meyer</t>
  </si>
  <si>
    <t>Donna Hall</t>
  </si>
  <si>
    <t>Group Cox</t>
  </si>
  <si>
    <t>Anne Jacobs</t>
  </si>
  <si>
    <t>Farley and Sons</t>
  </si>
  <si>
    <t>Cruz-Gibson</t>
  </si>
  <si>
    <t>Brian Lewis</t>
  </si>
  <si>
    <t>Randall-Miles</t>
  </si>
  <si>
    <t>Adam Cooper</t>
  </si>
  <si>
    <t>Wall-Scott</t>
  </si>
  <si>
    <t>Hicks-Dunn</t>
  </si>
  <si>
    <t>Tracy Woodard</t>
  </si>
  <si>
    <t>Group Gallagher</t>
  </si>
  <si>
    <t>Tiffany Gray</t>
  </si>
  <si>
    <t>Jeremiah Rogers</t>
  </si>
  <si>
    <t>Romero-Johnson</t>
  </si>
  <si>
    <t>Thomas Perez</t>
  </si>
  <si>
    <t>and Sons Franco</t>
  </si>
  <si>
    <t>Jacqueline Edwards</t>
  </si>
  <si>
    <t>Figueroa-Smith</t>
  </si>
  <si>
    <t>Jennifer Mayer</t>
  </si>
  <si>
    <t>Young-Hart</t>
  </si>
  <si>
    <t>Jones-Carter</t>
  </si>
  <si>
    <t>Catherine Poole</t>
  </si>
  <si>
    <t>Porter-Nicholson</t>
  </si>
  <si>
    <t>Teresa Pittman</t>
  </si>
  <si>
    <t>Sonya Gamble</t>
  </si>
  <si>
    <t>Carl Morgan</t>
  </si>
  <si>
    <t>Allen-Wallace</t>
  </si>
  <si>
    <t>Caroline Mitchell</t>
  </si>
  <si>
    <t>Baker, and Perez Silva</t>
  </si>
  <si>
    <t>Bruce Johnson</t>
  </si>
  <si>
    <t>Cantrell, Gonzalez and Kane</t>
  </si>
  <si>
    <t>Reginald Baker</t>
  </si>
  <si>
    <t>Ayala Inc</t>
  </si>
  <si>
    <t>Lamb-Mills</t>
  </si>
  <si>
    <t>Barnes, and Johnson Alexander</t>
  </si>
  <si>
    <t>Walter Collins</t>
  </si>
  <si>
    <t>Christensen-Villanueva</t>
  </si>
  <si>
    <t>and Lopez, Dyer Lee</t>
  </si>
  <si>
    <t>Eric Hampton</t>
  </si>
  <si>
    <t>and Jackson Fox, Bishop</t>
  </si>
  <si>
    <t>Samantha Vega</t>
  </si>
  <si>
    <t>Mcgee-Rogers</t>
  </si>
  <si>
    <t>Kathryn Sloan</t>
  </si>
  <si>
    <t>Smith-Adams</t>
  </si>
  <si>
    <t>Denise Stewart DDS</t>
  </si>
  <si>
    <t>Barnes-Nelson</t>
  </si>
  <si>
    <t>Contreras-Martin</t>
  </si>
  <si>
    <t>Ramos-Ware</t>
  </si>
  <si>
    <t>Steven Leblanc</t>
  </si>
  <si>
    <t>Young, Thornton Baird and</t>
  </si>
  <si>
    <t>Elizabeth Cline</t>
  </si>
  <si>
    <t>Ortega-Walsh</t>
  </si>
  <si>
    <t>Ariana Jones</t>
  </si>
  <si>
    <t>Patricia Nielsen</t>
  </si>
  <si>
    <t>Martin-Bowman</t>
  </si>
  <si>
    <t>Regina Perry</t>
  </si>
  <si>
    <t>Ltd Daniels</t>
  </si>
  <si>
    <t>Marcia Peterson</t>
  </si>
  <si>
    <t>Stanley and Coleman Little,</t>
  </si>
  <si>
    <t>Ronald Curtis</t>
  </si>
  <si>
    <t>Brown Byrd Stevens, and</t>
  </si>
  <si>
    <t>Foster-Hill</t>
  </si>
  <si>
    <t>Michael Young</t>
  </si>
  <si>
    <t>Ross Hernandez, and Carson</t>
  </si>
  <si>
    <t>Hoover LLC</t>
  </si>
  <si>
    <t>Kara Carpenter DVM</t>
  </si>
  <si>
    <t>Arnold-Miles</t>
  </si>
  <si>
    <t>Peter Cole</t>
  </si>
  <si>
    <t>Webb Lee, Hendricks and</t>
  </si>
  <si>
    <t>Molly Larson</t>
  </si>
  <si>
    <t>Kenneth Anderson</t>
  </si>
  <si>
    <t>Marshall and Middleton Ray,</t>
  </si>
  <si>
    <t>Anthony Williams</t>
  </si>
  <si>
    <t>Ms. Teresa Stanley</t>
  </si>
  <si>
    <t>Mitchell Hinton</t>
  </si>
  <si>
    <t>Suzanne Ortiz</t>
  </si>
  <si>
    <t>Williams, Cain and Rhodes</t>
  </si>
  <si>
    <t>Michael Leonard</t>
  </si>
  <si>
    <t>Singh-Boyer</t>
  </si>
  <si>
    <t>Barbara Dodson MD</t>
  </si>
  <si>
    <t>Loretta Burns</t>
  </si>
  <si>
    <t>Ltd Fletcher</t>
  </si>
  <si>
    <t>Katie Dillon</t>
  </si>
  <si>
    <t>Joshua Shepard</t>
  </si>
  <si>
    <t>Martinez, Newman Larson and</t>
  </si>
  <si>
    <t>Alison Garrison</t>
  </si>
  <si>
    <t>Ana Ryan</t>
  </si>
  <si>
    <t>Harris-Campbell</t>
  </si>
  <si>
    <t>Kayla Paul</t>
  </si>
  <si>
    <t>Madden-Pace</t>
  </si>
  <si>
    <t>Tammy Mejia</t>
  </si>
  <si>
    <t>Caldwell Inc</t>
  </si>
  <si>
    <t>Jaime Mendoza</t>
  </si>
  <si>
    <t>Davis-Burch</t>
  </si>
  <si>
    <t>Phillip Mejia</t>
  </si>
  <si>
    <t>Austin Freeman</t>
  </si>
  <si>
    <t>Williams and Perez Crosby,</t>
  </si>
  <si>
    <t>Michael Morris</t>
  </si>
  <si>
    <t>and Morton, Thompson Wilson</t>
  </si>
  <si>
    <t>Zimmerman-Wilkerson</t>
  </si>
  <si>
    <t>Ashley Hicks</t>
  </si>
  <si>
    <t>Ray-Chang</t>
  </si>
  <si>
    <t>Emily Boyd</t>
  </si>
  <si>
    <t>and Nguyen Ortega Harris,</t>
  </si>
  <si>
    <t>Barbara Wallace</t>
  </si>
  <si>
    <t>Le-Randolph</t>
  </si>
  <si>
    <t>Wilson and Harris Williams,</t>
  </si>
  <si>
    <t>Veronica Singleton</t>
  </si>
  <si>
    <t>Harrison-Moore</t>
  </si>
  <si>
    <t>Porter-Moore</t>
  </si>
  <si>
    <t>Elizabeth Yu</t>
  </si>
  <si>
    <t>Brown-Collier</t>
  </si>
  <si>
    <t>Alyssa Walton</t>
  </si>
  <si>
    <t>Hatfield Inc</t>
  </si>
  <si>
    <t>Angela Klein</t>
  </si>
  <si>
    <t>Curtis and Ayala, Gould</t>
  </si>
  <si>
    <t>Jessica Hayes</t>
  </si>
  <si>
    <t>Holmes-Johnson</t>
  </si>
  <si>
    <t>David Le</t>
  </si>
  <si>
    <t>Kim-Hines</t>
  </si>
  <si>
    <t>Emily Lewis</t>
  </si>
  <si>
    <t>Inc Underwood</t>
  </si>
  <si>
    <t>Green Mills, and Mays</t>
  </si>
  <si>
    <t>Kenneth Nguyen</t>
  </si>
  <si>
    <t>Carroll Flores, and Barber</t>
  </si>
  <si>
    <t>Campbell PLC</t>
  </si>
  <si>
    <t>Charles Phillips</t>
  </si>
  <si>
    <t>Cochran Miller Barton, and</t>
  </si>
  <si>
    <t>Douglas Spencer</t>
  </si>
  <si>
    <t>Michelle Estes</t>
  </si>
  <si>
    <t>Clark and Livingston, Ramirez</t>
  </si>
  <si>
    <t>Evelyn Maynard</t>
  </si>
  <si>
    <t>Jackson-Garner</t>
  </si>
  <si>
    <t>Wilkins-Washington</t>
  </si>
  <si>
    <t>Nathan Hart</t>
  </si>
  <si>
    <t>Jefferson PLC</t>
  </si>
  <si>
    <t>Jonathan Martinez</t>
  </si>
  <si>
    <t>Martinez-Matthews</t>
  </si>
  <si>
    <t>Martin and Reed Whitney,</t>
  </si>
  <si>
    <t>Graham-Shepherd</t>
  </si>
  <si>
    <t>Wendy Smith</t>
  </si>
  <si>
    <t>Torres-Gomez</t>
  </si>
  <si>
    <t>Ronald Ayers</t>
  </si>
  <si>
    <t>Yoder-Adams</t>
  </si>
  <si>
    <t>Ethan Rivas</t>
  </si>
  <si>
    <t>Martin-Abbott</t>
  </si>
  <si>
    <t>Victoria Mcdonald</t>
  </si>
  <si>
    <t>Kennedy Evans and Rojas,</t>
  </si>
  <si>
    <t>Tammy Benjamin</t>
  </si>
  <si>
    <t>Allen-Brown</t>
  </si>
  <si>
    <t>Jimmy Ortega</t>
  </si>
  <si>
    <t>Wilson-Mccoy</t>
  </si>
  <si>
    <t>Tiffany Garrett</t>
  </si>
  <si>
    <t>Webb and Mcknight Hurst,</t>
  </si>
  <si>
    <t>Keith Evans</t>
  </si>
  <si>
    <t>and Berry, Nguyen Hudson</t>
  </si>
  <si>
    <t>Jennifer Nolan</t>
  </si>
  <si>
    <t>Nash Watkins Hoover, and</t>
  </si>
  <si>
    <t>Jodi Sanford</t>
  </si>
  <si>
    <t>Davis Schmidt, Jones and</t>
  </si>
  <si>
    <t>Tara Galloway</t>
  </si>
  <si>
    <t>and Myers Turner, Garcia</t>
  </si>
  <si>
    <t>Rodney Parks</t>
  </si>
  <si>
    <t>and Simpson Gonzalez Johnson,</t>
  </si>
  <si>
    <t>Dean Carson</t>
  </si>
  <si>
    <t>Wilcox-Johnson</t>
  </si>
  <si>
    <t>Jimmy Acosta</t>
  </si>
  <si>
    <t>Montgomery-Spears</t>
  </si>
  <si>
    <t>Craig Richardson</t>
  </si>
  <si>
    <t>Mcdonald-Moody</t>
  </si>
  <si>
    <t>Mccormick, Rodgers Young and</t>
  </si>
  <si>
    <t>Robert Mora</t>
  </si>
  <si>
    <t>Lee-Carter</t>
  </si>
  <si>
    <t>Wilson, and Little Sanders</t>
  </si>
  <si>
    <t>Caleb Rodriguez</t>
  </si>
  <si>
    <t>Phillips-Henry</t>
  </si>
  <si>
    <t>Donna Johnson</t>
  </si>
  <si>
    <t>Martin-Webb</t>
  </si>
  <si>
    <t>Mills, Thomas and Hall</t>
  </si>
  <si>
    <t>David Glenn</t>
  </si>
  <si>
    <t>Hamilton-Johnson</t>
  </si>
  <si>
    <t>Stephen Perry</t>
  </si>
  <si>
    <t>and Moore Williams Moore,</t>
  </si>
  <si>
    <t>Megan Bass</t>
  </si>
  <si>
    <t>PLC Walton</t>
  </si>
  <si>
    <t>Regina Macdonald</t>
  </si>
  <si>
    <t>Arnold-Rivera</t>
  </si>
  <si>
    <t>Taylor Hood</t>
  </si>
  <si>
    <t>Woods Group</t>
  </si>
  <si>
    <t>Kelly Peterson</t>
  </si>
  <si>
    <t>and Lawrence, Higgins Anderson</t>
  </si>
  <si>
    <t>Collins-Osborne</t>
  </si>
  <si>
    <t>White Williams and Frye,</t>
  </si>
  <si>
    <t>Kayla Gentry</t>
  </si>
  <si>
    <t>Group Yang</t>
  </si>
  <si>
    <t>Christopher Leon Jr.</t>
  </si>
  <si>
    <t>Ltd Gould</t>
  </si>
  <si>
    <t>Dennis Mccormick</t>
  </si>
  <si>
    <t>Dominguez-Bates</t>
  </si>
  <si>
    <t>Morgan Dunn</t>
  </si>
  <si>
    <t>Owen Gill, Robertson and</t>
  </si>
  <si>
    <t>Natasha Perez</t>
  </si>
  <si>
    <t>and Maxwell, Barton Jones</t>
  </si>
  <si>
    <t>Dawn Davis</t>
  </si>
  <si>
    <t>Acosta Willis, Martin and</t>
  </si>
  <si>
    <t>Julia Mahoney</t>
  </si>
  <si>
    <t>and Smith, Fleming Little</t>
  </si>
  <si>
    <t>Jackson-Jenkins</t>
  </si>
  <si>
    <t>Brown-Cooley</t>
  </si>
  <si>
    <t>Mark Olsen</t>
  </si>
  <si>
    <t>Cynthia Hernandez</t>
  </si>
  <si>
    <t>Torres-Craig</t>
  </si>
  <si>
    <t>Jon May</t>
  </si>
  <si>
    <t>Wagner Ali, and Deleon</t>
  </si>
  <si>
    <t>Adrian Henderson</t>
  </si>
  <si>
    <t>Jones-Duffy</t>
  </si>
  <si>
    <t>Joshua Floyd</t>
  </si>
  <si>
    <t>Castro Robertson, and Cook</t>
  </si>
  <si>
    <t>Shannon Roy</t>
  </si>
  <si>
    <t>Murphy-Parsons</t>
  </si>
  <si>
    <t>Bill Mccann</t>
  </si>
  <si>
    <t>Kevin Cooke</t>
  </si>
  <si>
    <t>Howard-Erickson</t>
  </si>
  <si>
    <t>Brandon Watson</t>
  </si>
  <si>
    <t>Hall-Rodriguez</t>
  </si>
  <si>
    <t>Benjamin Moore</t>
  </si>
  <si>
    <t>Tami Miller DDS</t>
  </si>
  <si>
    <t>Dunn PLC</t>
  </si>
  <si>
    <t>Bowman-Anderson</t>
  </si>
  <si>
    <t>Phillip Ochoa</t>
  </si>
  <si>
    <t>Higgins and Lopez, Turner</t>
  </si>
  <si>
    <t>Daniel Owen</t>
  </si>
  <si>
    <t>Olsen Henry and Zamora,</t>
  </si>
  <si>
    <t>Kevin Cummings</t>
  </si>
  <si>
    <t>James-Cunningham</t>
  </si>
  <si>
    <t>Seth Le</t>
  </si>
  <si>
    <t>James Montgomery</t>
  </si>
  <si>
    <t>and Brown Fisher Blair,</t>
  </si>
  <si>
    <t>Taylor Brewer</t>
  </si>
  <si>
    <t>Ashley-Holland</t>
  </si>
  <si>
    <t>Potter Group</t>
  </si>
  <si>
    <t>Chloe Wilson</t>
  </si>
  <si>
    <t>Mccann Gonzalez, and Newman</t>
  </si>
  <si>
    <t>LLC Lynch</t>
  </si>
  <si>
    <t>Sons Parrish and</t>
  </si>
  <si>
    <t>Derek Acosta</t>
  </si>
  <si>
    <t>and James Schneider Bradley,</t>
  </si>
  <si>
    <t>Jeanette Gregory</t>
  </si>
  <si>
    <t>Wade-Smith</t>
  </si>
  <si>
    <t>Samantha Diaz</t>
  </si>
  <si>
    <t>Rodney Potter</t>
  </si>
  <si>
    <t>Bryan Johnson</t>
  </si>
  <si>
    <t>Jackson-Guerrero</t>
  </si>
  <si>
    <t>Erica Valenzuela</t>
  </si>
  <si>
    <t>and Fisher, Stewart Underwood</t>
  </si>
  <si>
    <t>Cassandra Thomas</t>
  </si>
  <si>
    <t>Ward Jenkins, and Monroe</t>
  </si>
  <si>
    <t>Kline-Morrison</t>
  </si>
  <si>
    <t>Mark Fuentes</t>
  </si>
  <si>
    <t>Jacob Walters</t>
  </si>
  <si>
    <t>Inc Mcintyre</t>
  </si>
  <si>
    <t>Norma Cannon</t>
  </si>
  <si>
    <t>Anderson-West</t>
  </si>
  <si>
    <t>Lisa Mcgee</t>
  </si>
  <si>
    <t>Dean-Estes</t>
  </si>
  <si>
    <t>Whitney Archer</t>
  </si>
  <si>
    <t>Bryce Peters</t>
  </si>
  <si>
    <t>and Burnett, Medina Townsend</t>
  </si>
  <si>
    <t>Kimberly Norris</t>
  </si>
  <si>
    <t>John Gill</t>
  </si>
  <si>
    <t>Daniel Trevino</t>
  </si>
  <si>
    <t>Rebecca Alexander</t>
  </si>
  <si>
    <t>May-Hicks</t>
  </si>
  <si>
    <t>Carlos Saunders</t>
  </si>
  <si>
    <t>Ruiz Daniel, White and</t>
  </si>
  <si>
    <t>Seth Long</t>
  </si>
  <si>
    <t>and Sons Blackwell</t>
  </si>
  <si>
    <t>Johnny Griffin</t>
  </si>
  <si>
    <t>Stokes-Taylor</t>
  </si>
  <si>
    <t>Stephen Soto</t>
  </si>
  <si>
    <t>Mcbride-Taylor</t>
  </si>
  <si>
    <t>Fernando Weber</t>
  </si>
  <si>
    <t>Morales-Anderson</t>
  </si>
  <si>
    <t>Joseph Bean</t>
  </si>
  <si>
    <t>Group Aguilar</t>
  </si>
  <si>
    <t>Anna Shepherd</t>
  </si>
  <si>
    <t>Amanda Wheeler</t>
  </si>
  <si>
    <t>Barnes-Kelley</t>
  </si>
  <si>
    <t>Susan Patel</t>
  </si>
  <si>
    <t>LLC Zavala</t>
  </si>
  <si>
    <t>Sharon Schultz</t>
  </si>
  <si>
    <t>Beasley-Caldwell</t>
  </si>
  <si>
    <t>Cheryl Benson</t>
  </si>
  <si>
    <t>Griffin Carr, and Farmer</t>
  </si>
  <si>
    <t>Stephanie Hatfield</t>
  </si>
  <si>
    <t>Wendy Ochoa</t>
  </si>
  <si>
    <t>Dawn Mcclain</t>
  </si>
  <si>
    <t>Juan Hodges</t>
  </si>
  <si>
    <t>Group Daniel</t>
  </si>
  <si>
    <t>Hall and Sheppard, Solis</t>
  </si>
  <si>
    <t>Connie Adkins</t>
  </si>
  <si>
    <t>Jackson-Wilcox</t>
  </si>
  <si>
    <t>Jennifer Gutierrez</t>
  </si>
  <si>
    <t>Hoover-Lee</t>
  </si>
  <si>
    <t>Quinn-Sanchez</t>
  </si>
  <si>
    <t>Courtney Acosta</t>
  </si>
  <si>
    <t>Ray-Hunter</t>
  </si>
  <si>
    <t>Thomas Morris</t>
  </si>
  <si>
    <t>Dunn-Bennett</t>
  </si>
  <si>
    <t>Cameron Robinson</t>
  </si>
  <si>
    <t>Miranda, Brown and Wilson</t>
  </si>
  <si>
    <t>Matthew Sherman</t>
  </si>
  <si>
    <t>Shepherd Ltd</t>
  </si>
  <si>
    <t>Toni Willis</t>
  </si>
  <si>
    <t>Wilson and Copeland Smith,</t>
  </si>
  <si>
    <t>Christine Ruiz</t>
  </si>
  <si>
    <t>Melanie Woods</t>
  </si>
  <si>
    <t>Davis-Rodriguez</t>
  </si>
  <si>
    <t>Anthony Mendez</t>
  </si>
  <si>
    <t>Miller Turner, West and</t>
  </si>
  <si>
    <t>Kevin Griffin DDS</t>
  </si>
  <si>
    <t>Hayes Cox Tate, and</t>
  </si>
  <si>
    <t>Brandon Oconnor</t>
  </si>
  <si>
    <t>Carroll-Guzman</t>
  </si>
  <si>
    <t>Eric Stephens</t>
  </si>
  <si>
    <t>Brewer-Washington</t>
  </si>
  <si>
    <t>Kenneth Aguilar</t>
  </si>
  <si>
    <t>Wright-Ellis</t>
  </si>
  <si>
    <t>Thomas Yoder</t>
  </si>
  <si>
    <t>Angela Lucas</t>
  </si>
  <si>
    <t>Robinson and Moore Rhodes,</t>
  </si>
  <si>
    <t>Ryan Baker</t>
  </si>
  <si>
    <t>Kline Walker Cole, and</t>
  </si>
  <si>
    <t>Michele Sheppard</t>
  </si>
  <si>
    <t>Kline-Drake</t>
  </si>
  <si>
    <t>and Hartman Payne Schultz,</t>
  </si>
  <si>
    <t>Robert Cherry</t>
  </si>
  <si>
    <t>Donna Terry</t>
  </si>
  <si>
    <t>Smith Thomas Watson, and</t>
  </si>
  <si>
    <t>Douglas Dawson</t>
  </si>
  <si>
    <t>Mora Lawson and Haynes,</t>
  </si>
  <si>
    <t>Jessica Hill</t>
  </si>
  <si>
    <t>Hart Taylor and Montes,</t>
  </si>
  <si>
    <t>Jeremy Cox</t>
  </si>
  <si>
    <t>Inc Carey</t>
  </si>
  <si>
    <t>Laura Moreno</t>
  </si>
  <si>
    <t>Mary Barnes</t>
  </si>
  <si>
    <t>Jennings-Wood</t>
  </si>
  <si>
    <t>Riley and Hughes, Buchanan</t>
  </si>
  <si>
    <t>Nicholas Novak</t>
  </si>
  <si>
    <t>Crystal Barber</t>
  </si>
  <si>
    <t>Burnett-Wilcox</t>
  </si>
  <si>
    <t>Troy Davis</t>
  </si>
  <si>
    <t>Riggs, Moore Shah and</t>
  </si>
  <si>
    <t>Jordan Turner</t>
  </si>
  <si>
    <t>Myers-Whitney</t>
  </si>
  <si>
    <t>Nicole Farmer</t>
  </si>
  <si>
    <t>Mitchell-Williams</t>
  </si>
  <si>
    <t>Michelle Morton</t>
  </si>
  <si>
    <t>Flynn-Roberson</t>
  </si>
  <si>
    <t>Christian Williams</t>
  </si>
  <si>
    <t>Berger-Schaefer</t>
  </si>
  <si>
    <t>Scott Cain</t>
  </si>
  <si>
    <t>Spencer Smith Baird, and</t>
  </si>
  <si>
    <t>Lori Ramos</t>
  </si>
  <si>
    <t>Lee-Nguyen</t>
  </si>
  <si>
    <t>Cruz-Glenn</t>
  </si>
  <si>
    <t>Sara Watson</t>
  </si>
  <si>
    <t>Nicole Hanson</t>
  </si>
  <si>
    <t>Moran Martinez, Ramirez and</t>
  </si>
  <si>
    <t>Stephen Williams</t>
  </si>
  <si>
    <t>Hutchinson-Graves</t>
  </si>
  <si>
    <t>Shannon Mccarthy</t>
  </si>
  <si>
    <t>King-Bailey</t>
  </si>
  <si>
    <t>Allen, Wall and Wade</t>
  </si>
  <si>
    <t>Paul Miles</t>
  </si>
  <si>
    <t>Katherine Li</t>
  </si>
  <si>
    <t>and Hughes Castillo, Rodgers</t>
  </si>
  <si>
    <t>and Sanchez Hansen Black,</t>
  </si>
  <si>
    <t>Diana Franco</t>
  </si>
  <si>
    <t>White Morris and Clements,</t>
  </si>
  <si>
    <t>Nicole Singleton</t>
  </si>
  <si>
    <t>and Harris Miller, Hawkins</t>
  </si>
  <si>
    <t>Matthew Palmer</t>
  </si>
  <si>
    <t>Cunningham, Chung and Green</t>
  </si>
  <si>
    <t>Madeline Gonzalez</t>
  </si>
  <si>
    <t>Williams Skinner Scott, and</t>
  </si>
  <si>
    <t>Robert Nelson</t>
  </si>
  <si>
    <t>PLC Werner</t>
  </si>
  <si>
    <t>Danny Hogan</t>
  </si>
  <si>
    <t>Brown-Griffith</t>
  </si>
  <si>
    <t>Thompson Hamilton, Wilson and</t>
  </si>
  <si>
    <t>Nguyen-Lopez</t>
  </si>
  <si>
    <t>Henry Jones</t>
  </si>
  <si>
    <t>Hannah Perry</t>
  </si>
  <si>
    <t>and Rice Sons</t>
  </si>
  <si>
    <t>Timothy Morgan</t>
  </si>
  <si>
    <t>Bell, and Shaw Mason</t>
  </si>
  <si>
    <t>Lauren Morgan</t>
  </si>
  <si>
    <t>LLC Reid</t>
  </si>
  <si>
    <t>Larry Wright</t>
  </si>
  <si>
    <t>Megan Gardner</t>
  </si>
  <si>
    <t>Newton Smith, and Nelson</t>
  </si>
  <si>
    <t>Brown, Harper Aguirre and</t>
  </si>
  <si>
    <t>Christina Rogers</t>
  </si>
  <si>
    <t>Christina Price</t>
  </si>
  <si>
    <t>Brown, Berry and Campos</t>
  </si>
  <si>
    <t>Tabitha Watson</t>
  </si>
  <si>
    <t>Walker-Wilkerson</t>
  </si>
  <si>
    <t>Jaime Wood</t>
  </si>
  <si>
    <t>and Johnson Barnett, Ramsey</t>
  </si>
  <si>
    <t>Phillip Smith</t>
  </si>
  <si>
    <t>Mckee and Harrison, Martin</t>
  </si>
  <si>
    <t>Sarah Miller</t>
  </si>
  <si>
    <t>Thomas, and Turner Ross</t>
  </si>
  <si>
    <t>Nicole Jordan</t>
  </si>
  <si>
    <t>White-Mooney</t>
  </si>
  <si>
    <t>Sandra Summers</t>
  </si>
  <si>
    <t>Wells and Marsh, Castaneda</t>
  </si>
  <si>
    <t>Alexis Campbell</t>
  </si>
  <si>
    <t>Dylan Gillespie</t>
  </si>
  <si>
    <t>Solomon Smith, Moore and</t>
  </si>
  <si>
    <t>Troy Anderson</t>
  </si>
  <si>
    <t>LLC Perry</t>
  </si>
  <si>
    <t>Justin Santiago Jr.</t>
  </si>
  <si>
    <t>Lawrence Harrison, and Williams</t>
  </si>
  <si>
    <t>Melissa Henry</t>
  </si>
  <si>
    <t>Benjamin Mendoza</t>
  </si>
  <si>
    <t>Mason-Bell</t>
  </si>
  <si>
    <t>and Dixon Harris Ward,</t>
  </si>
  <si>
    <t>Justin Walker</t>
  </si>
  <si>
    <t>Ellis-White</t>
  </si>
  <si>
    <t>Shawn Carter</t>
  </si>
  <si>
    <t>Estrada and Lee Roberts,</t>
  </si>
  <si>
    <t>Lindsay Farley</t>
  </si>
  <si>
    <t>Wilcox-Rodriguez</t>
  </si>
  <si>
    <t>William Wu</t>
  </si>
  <si>
    <t>and Adams Rodriguez Hill,</t>
  </si>
  <si>
    <t>Nancy Glover</t>
  </si>
  <si>
    <t>Martinez-Hall</t>
  </si>
  <si>
    <t>Krista Johnston</t>
  </si>
  <si>
    <t>Young, and Miranda White</t>
  </si>
  <si>
    <t>Chad Gray</t>
  </si>
  <si>
    <t>Jeffrey Rojas</t>
  </si>
  <si>
    <t>and Torres Newman Reed,</t>
  </si>
  <si>
    <t>Joshua Nunez</t>
  </si>
  <si>
    <t>Curry Fields, and Miller</t>
  </si>
  <si>
    <t>Matthew Romero</t>
  </si>
  <si>
    <t>Wilkins Hill Patterson, and</t>
  </si>
  <si>
    <t>Brian Austin</t>
  </si>
  <si>
    <t>Kristina Martin</t>
  </si>
  <si>
    <t>Brian Donovan</t>
  </si>
  <si>
    <t>Garcia-Allen</t>
  </si>
  <si>
    <t>Roger Park</t>
  </si>
  <si>
    <t>Wallace-Lambert</t>
  </si>
  <si>
    <t>Sara Long</t>
  </si>
  <si>
    <t>Chavez-Carroll</t>
  </si>
  <si>
    <t>Lauren Henderson</t>
  </si>
  <si>
    <t>Sons Montgomery and</t>
  </si>
  <si>
    <t>Vasquez Smith, Allison and</t>
  </si>
  <si>
    <t>Andrew Oneill</t>
  </si>
  <si>
    <t>Jenkins and Clements Lara,</t>
  </si>
  <si>
    <t>Henry Brown</t>
  </si>
  <si>
    <t>Joshua Weaver</t>
  </si>
  <si>
    <t>and Estrada, Woods Long</t>
  </si>
  <si>
    <t>Sierra Carlson</t>
  </si>
  <si>
    <t>Foster and Bolton, Garza</t>
  </si>
  <si>
    <t>Terry Johnson</t>
  </si>
  <si>
    <t>Velez LLC</t>
  </si>
  <si>
    <t>Andrade Henderson Martinez, and</t>
  </si>
  <si>
    <t>Sons and Gibson</t>
  </si>
  <si>
    <t>Adam Gates</t>
  </si>
  <si>
    <t>Shannon Rojas</t>
  </si>
  <si>
    <t>Bennett, Carter and Hall</t>
  </si>
  <si>
    <t>Brad Whitehead MD</t>
  </si>
  <si>
    <t>Moody, Shaw Powell and</t>
  </si>
  <si>
    <t>Carl Ramirez</t>
  </si>
  <si>
    <t>Duran, and Pacheco Maxwell</t>
  </si>
  <si>
    <t>Charlotte Shepherd</t>
  </si>
  <si>
    <t>Catherine Olsen</t>
  </si>
  <si>
    <t>Ramirez Thomas, and George</t>
  </si>
  <si>
    <t>Adrian Ruiz</t>
  </si>
  <si>
    <t>and Ford, Juarez Campbell</t>
  </si>
  <si>
    <t>Jenny Knight</t>
  </si>
  <si>
    <t>Flores-Ellis</t>
  </si>
  <si>
    <t>Melinda Norris</t>
  </si>
  <si>
    <t>Sanchez-Schwartz</t>
  </si>
  <si>
    <t>Margaret Rice</t>
  </si>
  <si>
    <t>and Hobbs Rice, Miller</t>
  </si>
  <si>
    <t>Joshua Mcdonald</t>
  </si>
  <si>
    <t>Kelsey Heath</t>
  </si>
  <si>
    <t>Jonathan Vargas</t>
  </si>
  <si>
    <t>Roberts-Hill</t>
  </si>
  <si>
    <t>Ferrell-Hill</t>
  </si>
  <si>
    <t>Frank Rodriguez</t>
  </si>
  <si>
    <t>Clayton Brock</t>
  </si>
  <si>
    <t>and Kelley, Thomas Oconnor</t>
  </si>
  <si>
    <t>Austin Flores</t>
  </si>
  <si>
    <t>Tony Martinez</t>
  </si>
  <si>
    <t>Sons Jenkins and</t>
  </si>
  <si>
    <t>Kimberly Reed MD</t>
  </si>
  <si>
    <t>Kirby and Dawson Edwards,</t>
  </si>
  <si>
    <t>Anthony Houston</t>
  </si>
  <si>
    <t>and Zhang Brooks, Hamilton</t>
  </si>
  <si>
    <t>Cindy Blankenship</t>
  </si>
  <si>
    <t>Bates-Ashley</t>
  </si>
  <si>
    <t>Chang-Vega</t>
  </si>
  <si>
    <t>Jimmy Morales</t>
  </si>
  <si>
    <t>Wilson Randall Cunningham, and</t>
  </si>
  <si>
    <t>Michael Simmons</t>
  </si>
  <si>
    <t>Mr. Robert Boyd</t>
  </si>
  <si>
    <t>Gonzalez Cooper, Burch and</t>
  </si>
  <si>
    <t>Erin Duke</t>
  </si>
  <si>
    <t>Sanders and Powers, Wyatt</t>
  </si>
  <si>
    <t>Gordon-Morgan</t>
  </si>
  <si>
    <t>Madeline Fleming</t>
  </si>
  <si>
    <t>Group Horton</t>
  </si>
  <si>
    <t>Sanford-Harris</t>
  </si>
  <si>
    <t>Moore, Walker Dominguez and</t>
  </si>
  <si>
    <t>Lisa Simmons</t>
  </si>
  <si>
    <t>Johnson Leon and Vargas,</t>
  </si>
  <si>
    <t>Leroy Sanchez</t>
  </si>
  <si>
    <t>and Perez Sons</t>
  </si>
  <si>
    <t>Maxwell Berg</t>
  </si>
  <si>
    <t>Cardenas, and Fox Simon</t>
  </si>
  <si>
    <t>Katherine Henry</t>
  </si>
  <si>
    <t>Chandler and Smith, Cohen</t>
  </si>
  <si>
    <t>Alex Lopez</t>
  </si>
  <si>
    <t>Russo, Thomas and Kerr</t>
  </si>
  <si>
    <t>Randy Bernard</t>
  </si>
  <si>
    <t>Gonzales Anderson Rios, and</t>
  </si>
  <si>
    <t>Steven Moses</t>
  </si>
  <si>
    <t>Steven Levy</t>
  </si>
  <si>
    <t>Paul Daugherty</t>
  </si>
  <si>
    <t>Maxwell-Edwards</t>
  </si>
  <si>
    <t>Jasmine Evans</t>
  </si>
  <si>
    <t>and Watson Sons</t>
  </si>
  <si>
    <t>Kevin Anderson</t>
  </si>
  <si>
    <t>James, Wilson Ferguson and</t>
  </si>
  <si>
    <t>Carrie Torres</t>
  </si>
  <si>
    <t>Williams-Johnson</t>
  </si>
  <si>
    <t>Mariah Rush</t>
  </si>
  <si>
    <t>Mason-Wilson</t>
  </si>
  <si>
    <t>Anthony Torres</t>
  </si>
  <si>
    <t>Deleon Ltd</t>
  </si>
  <si>
    <t>Rebecca Gonzalez</t>
  </si>
  <si>
    <t>Cruz-Hamilton</t>
  </si>
  <si>
    <t>Marcus Johnson</t>
  </si>
  <si>
    <t>Griffin-Sweeney</t>
  </si>
  <si>
    <t>Suzanne Morgan</t>
  </si>
  <si>
    <t>Ltd Barker</t>
  </si>
  <si>
    <t>Amber Duncan</t>
  </si>
  <si>
    <t>Sons and Hammond</t>
  </si>
  <si>
    <t>Elizabeth Mclean</t>
  </si>
  <si>
    <t>Duke LLC</t>
  </si>
  <si>
    <t>Shannon Alvarez PhD</t>
  </si>
  <si>
    <t>and Williams Erickson Krause,</t>
  </si>
  <si>
    <t>Jason Moore</t>
  </si>
  <si>
    <t>Wells-Riggs</t>
  </si>
  <si>
    <t>Alison Craig MD</t>
  </si>
  <si>
    <t>Cole Schmidt, and Gutierrez</t>
  </si>
  <si>
    <t>Johnny Cooper</t>
  </si>
  <si>
    <t>Valdez-Smith</t>
  </si>
  <si>
    <t>Margaret Farrell</t>
  </si>
  <si>
    <t>Alison Trujillo</t>
  </si>
  <si>
    <t>Greer Smith and Mayer,</t>
  </si>
  <si>
    <t>Michelle Reed</t>
  </si>
  <si>
    <t>Bond-Hudson</t>
  </si>
  <si>
    <t>Brandi Campbell</t>
  </si>
  <si>
    <t>and King, Weeks Cole</t>
  </si>
  <si>
    <t>Rodney Oliver</t>
  </si>
  <si>
    <t>and Brown Blanchard Greer,</t>
  </si>
  <si>
    <t>Cummings-Sosa</t>
  </si>
  <si>
    <t>Paul Livingston</t>
  </si>
  <si>
    <t>Cameron Green</t>
  </si>
  <si>
    <t>Bailey and Taylor Blackburn,</t>
  </si>
  <si>
    <t>Crystal Butler</t>
  </si>
  <si>
    <t>Davis-Cameron</t>
  </si>
  <si>
    <t>Johnson-Dixon</t>
  </si>
  <si>
    <t>Christine Ayala</t>
  </si>
  <si>
    <t>and Savage, Wade Miller</t>
  </si>
  <si>
    <t>Brittany Jensen</t>
  </si>
  <si>
    <t>Stevens Hall Green, and</t>
  </si>
  <si>
    <t>Julie Turner</t>
  </si>
  <si>
    <t>Carroll Inc</t>
  </si>
  <si>
    <t>Leslie Miller</t>
  </si>
  <si>
    <t>Mcgee PLC</t>
  </si>
  <si>
    <t>Ryan Fleming</t>
  </si>
  <si>
    <t>and Davis Miller, Hartman</t>
  </si>
  <si>
    <t>Terri Wade</t>
  </si>
  <si>
    <t>Inc Ortiz</t>
  </si>
  <si>
    <t>Emily Savage</t>
  </si>
  <si>
    <t>Colon LLC</t>
  </si>
  <si>
    <t>Donna Price</t>
  </si>
  <si>
    <t>Harris-Wilkerson</t>
  </si>
  <si>
    <t>Matthew Whitaker</t>
  </si>
  <si>
    <t>Hall Erickson Paul, and</t>
  </si>
  <si>
    <t>Jeffrey Mcintyre MD</t>
  </si>
  <si>
    <t>Lauren Ellis</t>
  </si>
  <si>
    <t>Baker-Wagner</t>
  </si>
  <si>
    <t>Robert Lindsey</t>
  </si>
  <si>
    <t>Frances Harris</t>
  </si>
  <si>
    <t>Paul Blake</t>
  </si>
  <si>
    <t>Bryan Bradley Rangel, and</t>
  </si>
  <si>
    <t>Mr. Frank Thompson</t>
  </si>
  <si>
    <t>Moore, and Fuller Bailey</t>
  </si>
  <si>
    <t>Inc Mccarthy</t>
  </si>
  <si>
    <t>Jonathan Macdonald</t>
  </si>
  <si>
    <t>and Fernandez Mack Bradford,</t>
  </si>
  <si>
    <t>Janet Griffin</t>
  </si>
  <si>
    <t>Marsh-Dickerson</t>
  </si>
  <si>
    <t>Erin Fields</t>
  </si>
  <si>
    <t>Ltd Horton</t>
  </si>
  <si>
    <t>Mark Trevino</t>
  </si>
  <si>
    <t>Jacobs-Pena</t>
  </si>
  <si>
    <t>Tim Benson</t>
  </si>
  <si>
    <t>William Best</t>
  </si>
  <si>
    <t>King-Stephens</t>
  </si>
  <si>
    <t>Christopher Allen MD</t>
  </si>
  <si>
    <t>Burton and Perry Martin,</t>
  </si>
  <si>
    <t>Madison Rich</t>
  </si>
  <si>
    <t>Nicole Ramos</t>
  </si>
  <si>
    <t>Richardson and Sons</t>
  </si>
  <si>
    <t>Kelly Walker</t>
  </si>
  <si>
    <t>Manning-Jones</t>
  </si>
  <si>
    <t>Kara Waters</t>
  </si>
  <si>
    <t>Nicholas Ortiz</t>
  </si>
  <si>
    <t>Jackson Kane and Diaz,</t>
  </si>
  <si>
    <t>Thomas Mcfarland</t>
  </si>
  <si>
    <t>Freeman-Horton</t>
  </si>
  <si>
    <t>and Brown Cohen Jones,</t>
  </si>
  <si>
    <t>Carol Goodwin</t>
  </si>
  <si>
    <t>Fowler LLC</t>
  </si>
  <si>
    <t>Angel Sanchez</t>
  </si>
  <si>
    <t>and Acevedo, James Ho</t>
  </si>
  <si>
    <t>Patricia Phillips</t>
  </si>
  <si>
    <t>Wendy Mcdonald</t>
  </si>
  <si>
    <t>Long Elliott Dickerson, and</t>
  </si>
  <si>
    <t>Casey Travis</t>
  </si>
  <si>
    <t>Douglas Inc</t>
  </si>
  <si>
    <t>Jared Vega</t>
  </si>
  <si>
    <t>PLC Terry</t>
  </si>
  <si>
    <t>Billy Foster</t>
  </si>
  <si>
    <t>Simpson-Lewis</t>
  </si>
  <si>
    <t>Susan Schwartz MD</t>
  </si>
  <si>
    <t>Norris-Higgins</t>
  </si>
  <si>
    <t>Ronald Bush</t>
  </si>
  <si>
    <t>Flores, and Stevens Smith</t>
  </si>
  <si>
    <t>and Griffin Thomas, Bennett</t>
  </si>
  <si>
    <t>Tracy Logan</t>
  </si>
  <si>
    <t>Kathryn Hayes</t>
  </si>
  <si>
    <t>Joseph Mcfarland</t>
  </si>
  <si>
    <t>Ltd Mendoza</t>
  </si>
  <si>
    <t>Karen Brewer</t>
  </si>
  <si>
    <t>Sons Fletcher and</t>
  </si>
  <si>
    <t>Jasmine Garcia</t>
  </si>
  <si>
    <t>Carpenter Inc</t>
  </si>
  <si>
    <t>Edwin Wilson</t>
  </si>
  <si>
    <t>Group Fletcher</t>
  </si>
  <si>
    <t>Sherry Robbins</t>
  </si>
  <si>
    <t>Hardy-Berry</t>
  </si>
  <si>
    <t>Michael Ashley</t>
  </si>
  <si>
    <t>Hunter-Harvey</t>
  </si>
  <si>
    <t>Cindy Moore</t>
  </si>
  <si>
    <t>Lucas and Gray Herrera,</t>
  </si>
  <si>
    <t>Marcus Ramirez</t>
  </si>
  <si>
    <t>and Bell, Richards Burton</t>
  </si>
  <si>
    <t>Jill Ford</t>
  </si>
  <si>
    <t>and Johnson, Nichols Moreno</t>
  </si>
  <si>
    <t>Vanessa Harrell</t>
  </si>
  <si>
    <t>Jimenez-Diaz</t>
  </si>
  <si>
    <t>Spencer Escobar</t>
  </si>
  <si>
    <t>Martinez-Mcdowell</t>
  </si>
  <si>
    <t>Katrina Cruz</t>
  </si>
  <si>
    <t>Jones-Chavez</t>
  </si>
  <si>
    <t>Erik Roberts</t>
  </si>
  <si>
    <t>Phillips White and Thompson,</t>
  </si>
  <si>
    <t>Richard Lopez</t>
  </si>
  <si>
    <t>Chapman Sons and</t>
  </si>
  <si>
    <t>Shannon Carter</t>
  </si>
  <si>
    <t>Alvarado and Myers Smith,</t>
  </si>
  <si>
    <t>Simmons-Perez</t>
  </si>
  <si>
    <t>Jacob Gonzales</t>
  </si>
  <si>
    <t>Hannah Ellis</t>
  </si>
  <si>
    <t>Choi-Fowler</t>
  </si>
  <si>
    <t>Robert Hubbard</t>
  </si>
  <si>
    <t>Duran-Durham</t>
  </si>
  <si>
    <t>Brandon Ingram</t>
  </si>
  <si>
    <t>Timothy Spencer</t>
  </si>
  <si>
    <t>Stewart-Williams</t>
  </si>
  <si>
    <t>Allen Bender</t>
  </si>
  <si>
    <t>Phillip Shepherd</t>
  </si>
  <si>
    <t>Myers-Medina</t>
  </si>
  <si>
    <t>Campbell-Martinez</t>
  </si>
  <si>
    <t>Davis Elliott and Anderson,</t>
  </si>
  <si>
    <t>Cohen-Riley</t>
  </si>
  <si>
    <t>Wesley Alvarez</t>
  </si>
  <si>
    <t>Darryl Jackson</t>
  </si>
  <si>
    <t>Charles Reid</t>
  </si>
  <si>
    <t>Stone and Sons</t>
  </si>
  <si>
    <t>Brown, Phillips Ross and</t>
  </si>
  <si>
    <t>Charlene Clayton</t>
  </si>
  <si>
    <t>White Mitchell and Hurst,</t>
  </si>
  <si>
    <t>Heather Lindsey</t>
  </si>
  <si>
    <t>Carter Hayes, and Jimenez</t>
  </si>
  <si>
    <t>Lucas Williams</t>
  </si>
  <si>
    <t>Austin-Reid</t>
  </si>
  <si>
    <t>Blake Willis</t>
  </si>
  <si>
    <t>Kelly, Long Fitzpatrick and</t>
  </si>
  <si>
    <t>Jacob Carey</t>
  </si>
  <si>
    <t>Callahan-Davis</t>
  </si>
  <si>
    <t>Travis Richardson</t>
  </si>
  <si>
    <t>Charles Strong DDS</t>
  </si>
  <si>
    <t>and Richardson Curtis Moore,</t>
  </si>
  <si>
    <t>Victor Miller</t>
  </si>
  <si>
    <t>Smith Stephens Wright, and</t>
  </si>
  <si>
    <t>Juan Cole</t>
  </si>
  <si>
    <t>David Arnold</t>
  </si>
  <si>
    <t>Clark-Henry</t>
  </si>
  <si>
    <t>Harris Richardson Lloyd, and</t>
  </si>
  <si>
    <t>Jacob Nielsen DDS</t>
  </si>
  <si>
    <t>Maddox, and Thomas Conner</t>
  </si>
  <si>
    <t>Glover Mitchell and Bell,</t>
  </si>
  <si>
    <t>Debra Adams</t>
  </si>
  <si>
    <t>Mcintyre Finley, and Jones</t>
  </si>
  <si>
    <t>Michele Bridges</t>
  </si>
  <si>
    <t>Morton, Lee and Hernandez</t>
  </si>
  <si>
    <t>Johnson Clarke, and Quinn</t>
  </si>
  <si>
    <t>Matthew Sullivan</t>
  </si>
  <si>
    <t>Gonzalez-Brown</t>
  </si>
  <si>
    <t>Moore-Donaldson</t>
  </si>
  <si>
    <t>Cristian Hill</t>
  </si>
  <si>
    <t>LLC Sparks</t>
  </si>
  <si>
    <t>Shelby Ramirez</t>
  </si>
  <si>
    <t>Guerrero-Boyd</t>
  </si>
  <si>
    <t>Martin-Mcdonald</t>
  </si>
  <si>
    <t>Raymond Choi</t>
  </si>
  <si>
    <t>Jimenez-Dixon</t>
  </si>
  <si>
    <t>Webb-Curry</t>
  </si>
  <si>
    <t>Stephen Nguyen</t>
  </si>
  <si>
    <t>Johnson-Swanson</t>
  </si>
  <si>
    <t>Ray Fuller</t>
  </si>
  <si>
    <t>Davenport Lucero, Brooks and</t>
  </si>
  <si>
    <t>Alexander Carr</t>
  </si>
  <si>
    <t>Hull, and Chapman Jones</t>
  </si>
  <si>
    <t>Nicole Palmer</t>
  </si>
  <si>
    <t>and Hart Whitaker Lopez,</t>
  </si>
  <si>
    <t>Cheryl Fuller</t>
  </si>
  <si>
    <t>Clark Barry, and Johnson</t>
  </si>
  <si>
    <t>Gina Garcia</t>
  </si>
  <si>
    <t>Evans-Kelly</t>
  </si>
  <si>
    <t>Pamela Ross</t>
  </si>
  <si>
    <t>Snyder-Good</t>
  </si>
  <si>
    <t>Tyrone Washington</t>
  </si>
  <si>
    <t>Anderson-Frederick</t>
  </si>
  <si>
    <t>Danielle Gilbert</t>
  </si>
  <si>
    <t>Ward, Anthony and White</t>
  </si>
  <si>
    <t>Sarah Beasley</t>
  </si>
  <si>
    <t>Nelson-Simmons</t>
  </si>
  <si>
    <t>Ms. Brandy Coleman</t>
  </si>
  <si>
    <t>Nelson-Stone</t>
  </si>
  <si>
    <t>Powell, Elliott and Bailey</t>
  </si>
  <si>
    <t>Yvonne Holt</t>
  </si>
  <si>
    <t>Johnston, Williams Kim and</t>
  </si>
  <si>
    <t>Mrs. Elizabeth Mccoy</t>
  </si>
  <si>
    <t>Ltd Huff</t>
  </si>
  <si>
    <t>PLC Nolan</t>
  </si>
  <si>
    <t>and Dalton Mueller, Lopez</t>
  </si>
  <si>
    <t>Kyle Mcdowell</t>
  </si>
  <si>
    <t>Bauer Camacho, Keith and</t>
  </si>
  <si>
    <t>Mcclain and Sons</t>
  </si>
  <si>
    <t>Ltd Moreno</t>
  </si>
  <si>
    <t>Kristen Hunter</t>
  </si>
  <si>
    <t>Harrison Inc</t>
  </si>
  <si>
    <t>Bradley Ayers</t>
  </si>
  <si>
    <t>Christensen PLC</t>
  </si>
  <si>
    <t>Jennifer Stein</t>
  </si>
  <si>
    <t>Singh Stone, and Estes</t>
  </si>
  <si>
    <t>Jon Barber</t>
  </si>
  <si>
    <t>PLC Cunningham</t>
  </si>
  <si>
    <t>Danny Pitts</t>
  </si>
  <si>
    <t>Pruitt Ltd</t>
  </si>
  <si>
    <t>Glenn Jones</t>
  </si>
  <si>
    <t>and Shaw Sanchez Carroll,</t>
  </si>
  <si>
    <t>Brad Kim</t>
  </si>
  <si>
    <t>Jessica Curtis</t>
  </si>
  <si>
    <t>Hernandez-Rodriguez</t>
  </si>
  <si>
    <t>Jessica Lawson</t>
  </si>
  <si>
    <t>Turner, Garcia and Hood</t>
  </si>
  <si>
    <t>Lee Fields</t>
  </si>
  <si>
    <t>Ward-Hunter</t>
  </si>
  <si>
    <t>Lacey Barker</t>
  </si>
  <si>
    <t>Pratt, Harris Olson and</t>
  </si>
  <si>
    <t>Shawn Hughes</t>
  </si>
  <si>
    <t>Hendricks Dickson and Wong,</t>
  </si>
  <si>
    <t>and Perez, Harrison Mason</t>
  </si>
  <si>
    <t>John Nunez</t>
  </si>
  <si>
    <t>and Herman Williams Parker,</t>
  </si>
  <si>
    <t>Sheri Thomas</t>
  </si>
  <si>
    <t>Ewing-Brewer</t>
  </si>
  <si>
    <t>Alexis Kelly</t>
  </si>
  <si>
    <t>Castillo, Suarez and Mcdonald</t>
  </si>
  <si>
    <t>Mr. James Lee</t>
  </si>
  <si>
    <t>King Warren and Chung,</t>
  </si>
  <si>
    <t>Stewart and Raymond Martinez,</t>
  </si>
  <si>
    <t>Jaime Dunn</t>
  </si>
  <si>
    <t>Martha Ferrell</t>
  </si>
  <si>
    <t>Samuel Carpenter</t>
  </si>
  <si>
    <t>White-Hampton</t>
  </si>
  <si>
    <t>Williams Le, and Brown</t>
  </si>
  <si>
    <t>Julie Warner</t>
  </si>
  <si>
    <t>Dwayne Morris</t>
  </si>
  <si>
    <t>Karen Jackson</t>
  </si>
  <si>
    <t>Trujillo-Cooper</t>
  </si>
  <si>
    <t>Brady and Pearson Rodriguez,</t>
  </si>
  <si>
    <t>Pennington-Thomas</t>
  </si>
  <si>
    <t>Catherine Chavez</t>
  </si>
  <si>
    <t>and Fernandez Sons</t>
  </si>
  <si>
    <t>Jeffrey Hernandez</t>
  </si>
  <si>
    <t>Bonnie Obrien</t>
  </si>
  <si>
    <t>Wilcox-Taylor</t>
  </si>
  <si>
    <t>Daisy Haynes</t>
  </si>
  <si>
    <t>and Nelson Mcdonald, Cooper</t>
  </si>
  <si>
    <t>Leah Gillespie</t>
  </si>
  <si>
    <t>Griffin-Moon</t>
  </si>
  <si>
    <t>Chad Thornton</t>
  </si>
  <si>
    <t>Kim LLC</t>
  </si>
  <si>
    <t>Megan Dominguez</t>
  </si>
  <si>
    <t>Baldwin-Lindsey</t>
  </si>
  <si>
    <t>Stacy Ramirez</t>
  </si>
  <si>
    <t>Ramirez-Jackson</t>
  </si>
  <si>
    <t>Mary Kim</t>
  </si>
  <si>
    <t>Fisher, and Johnson Mueller</t>
  </si>
  <si>
    <t>Simmons and Sons</t>
  </si>
  <si>
    <t>Cole Thomas</t>
  </si>
  <si>
    <t>Brewer, and Anderson Jones</t>
  </si>
  <si>
    <t>Catherine Lawrence</t>
  </si>
  <si>
    <t>Short-Brown</t>
  </si>
  <si>
    <t>Emily Fields</t>
  </si>
  <si>
    <t>and Ortega Scott, Smith</t>
  </si>
  <si>
    <t>Ms. Kelly Bautista</t>
  </si>
  <si>
    <t>Adams-Savage</t>
  </si>
  <si>
    <t>Jessica Clark</t>
  </si>
  <si>
    <t>Thomas-Nelson</t>
  </si>
  <si>
    <t>Brian Marks</t>
  </si>
  <si>
    <t>Lewis-Murphy</t>
  </si>
  <si>
    <t>Jeffrey Lee</t>
  </si>
  <si>
    <t>Murphy, and Brown Diaz</t>
  </si>
  <si>
    <t>Gonzales-Fitzpatrick</t>
  </si>
  <si>
    <t>Robinson, Green Goodwin and</t>
  </si>
  <si>
    <t>Jamie Thomas</t>
  </si>
  <si>
    <t>Zavala-Rodriguez</t>
  </si>
  <si>
    <t>Mr. Kevin Ramos</t>
  </si>
  <si>
    <t>Diaz Lee, and Roberts</t>
  </si>
  <si>
    <t>Omar Carter</t>
  </si>
  <si>
    <t>and Hicks Murray, Green</t>
  </si>
  <si>
    <t>Jennifer Barton</t>
  </si>
  <si>
    <t>Evans-Williamson</t>
  </si>
  <si>
    <t>Yolanda Jackson</t>
  </si>
  <si>
    <t>and Mitchell, Lopez Nunez</t>
  </si>
  <si>
    <t>and Arnold Watkins Fleming,</t>
  </si>
  <si>
    <t>Jean Martin</t>
  </si>
  <si>
    <t>Amanda Hale</t>
  </si>
  <si>
    <t>Savage-Kerr</t>
  </si>
  <si>
    <t>Carter Stephens Johnson, and</t>
  </si>
  <si>
    <t>Ashley Fowler</t>
  </si>
  <si>
    <t>Martinez-Bullock</t>
  </si>
  <si>
    <t>Gates, Hall and Anderson</t>
  </si>
  <si>
    <t>Nathan Graves</t>
  </si>
  <si>
    <t>Kayla Jensen</t>
  </si>
  <si>
    <t>Diane Ryan</t>
  </si>
  <si>
    <t>Kimberly Robinson</t>
  </si>
  <si>
    <t>Mcguire Mccarthy Turner, and</t>
  </si>
  <si>
    <t>Mary Yang</t>
  </si>
  <si>
    <t>and Miller, Stewart Palmer</t>
  </si>
  <si>
    <t>Lauren Steele</t>
  </si>
  <si>
    <t>and Johnson Baker, Brandt</t>
  </si>
  <si>
    <t>Scott Patterson</t>
  </si>
  <si>
    <t>Park-Haney</t>
  </si>
  <si>
    <t>Ellis Wilkerson Perez, and</t>
  </si>
  <si>
    <t>Eduardo Booth</t>
  </si>
  <si>
    <t>Hayes and Wilson, Thompson</t>
  </si>
  <si>
    <t>David Fisher</t>
  </si>
  <si>
    <t>Ray-Mitchell</t>
  </si>
  <si>
    <t>Lori Munoz</t>
  </si>
  <si>
    <t>Strickland LLC</t>
  </si>
  <si>
    <t>Lance Davis</t>
  </si>
  <si>
    <t>Cook Ayala, and Williams</t>
  </si>
  <si>
    <t>Elizabeth Herman</t>
  </si>
  <si>
    <t>Charles Cooper</t>
  </si>
  <si>
    <t>Robinson-Hawkins</t>
  </si>
  <si>
    <t>and Maynard Anderson Bender,</t>
  </si>
  <si>
    <t>George Gonzalez</t>
  </si>
  <si>
    <t>Abbott-Martin</t>
  </si>
  <si>
    <t>Alison Cook</t>
  </si>
  <si>
    <t>and Wright Lopez, Lopez</t>
  </si>
  <si>
    <t>Melanie Castro</t>
  </si>
  <si>
    <t>Group Floyd</t>
  </si>
  <si>
    <t>Melissa Roth</t>
  </si>
  <si>
    <t>and Gray King, Mccoy</t>
  </si>
  <si>
    <t>Ellis-Horn</t>
  </si>
  <si>
    <t>Cole-Parks</t>
  </si>
  <si>
    <t>and Gutierrez Pitts Hanna,</t>
  </si>
  <si>
    <t>Becky Michael</t>
  </si>
  <si>
    <t>Rhonda Lee</t>
  </si>
  <si>
    <t>Reed-Hernandez</t>
  </si>
  <si>
    <t>Porter-Murphy</t>
  </si>
  <si>
    <t>Lisa Herman</t>
  </si>
  <si>
    <t>Parker Dennis, Morton and</t>
  </si>
  <si>
    <t>Julie Collins</t>
  </si>
  <si>
    <t>Mueller LLC</t>
  </si>
  <si>
    <t>Jerry King</t>
  </si>
  <si>
    <t>Group Madden</t>
  </si>
  <si>
    <t>James Group</t>
  </si>
  <si>
    <t>Davis, Bond and Russell</t>
  </si>
  <si>
    <t>Dawn Gray</t>
  </si>
  <si>
    <t>Reed-Wilson</t>
  </si>
  <si>
    <t>Eric Ware</t>
  </si>
  <si>
    <t>Tiffany Kaiser</t>
  </si>
  <si>
    <t>Ralph Schneider</t>
  </si>
  <si>
    <t>Evans-Gray</t>
  </si>
  <si>
    <t>Vanessa Cook</t>
  </si>
  <si>
    <t>Hardy, Kelley and Gonzalez</t>
  </si>
  <si>
    <t>Tyler Jensen</t>
  </si>
  <si>
    <t>Rodriguez-King</t>
  </si>
  <si>
    <t>Garrett Kerr</t>
  </si>
  <si>
    <t>and Hernandez, Garcia Parks</t>
  </si>
  <si>
    <t>Alicia Howard</t>
  </si>
  <si>
    <t>Ward-Wilson</t>
  </si>
  <si>
    <t>Anne Morris</t>
  </si>
  <si>
    <t>Antonio Ward</t>
  </si>
  <si>
    <t>Olson-Mcclure</t>
  </si>
  <si>
    <t>Crystal Franklin</t>
  </si>
  <si>
    <t>Stephanie Watson</t>
  </si>
  <si>
    <t>Nunez-Reed</t>
  </si>
  <si>
    <t>Cindy Wright MD</t>
  </si>
  <si>
    <t>and Fischer Bennett, White</t>
  </si>
  <si>
    <t>Patricia Norman</t>
  </si>
  <si>
    <t>Trujillo and Miller, Brown</t>
  </si>
  <si>
    <t>James Roberson</t>
  </si>
  <si>
    <t>Hunt-Myers</t>
  </si>
  <si>
    <t>Sherry Arnold</t>
  </si>
  <si>
    <t>and Scott, Martinez Wilcox</t>
  </si>
  <si>
    <t>Kimberly Brewer</t>
  </si>
  <si>
    <t>Cooper Tucker and Powers,</t>
  </si>
  <si>
    <t>Heather Li</t>
  </si>
  <si>
    <t>King Davis, and Phillips</t>
  </si>
  <si>
    <t>Brandi Williams</t>
  </si>
  <si>
    <t>Garcia Wilson and Griffin,</t>
  </si>
  <si>
    <t>David Wilkinson</t>
  </si>
  <si>
    <t>Davenport Hernandez Sweeney, and</t>
  </si>
  <si>
    <t>Cole-Blake</t>
  </si>
  <si>
    <t>Malik Gordon</t>
  </si>
  <si>
    <t>Gilbert-Adams</t>
  </si>
  <si>
    <t>Kimberly Phillips</t>
  </si>
  <si>
    <t>Welch-Case</t>
  </si>
  <si>
    <t>Amber Newman</t>
  </si>
  <si>
    <t>Vasquez-Wise</t>
  </si>
  <si>
    <t>Lee Smith</t>
  </si>
  <si>
    <t>Andrews Lewis Rivas, and</t>
  </si>
  <si>
    <t>and Gibbs Drake, Kelley</t>
  </si>
  <si>
    <t>Michael Khan</t>
  </si>
  <si>
    <t>Eaton-Navarro</t>
  </si>
  <si>
    <t>Austin Roberson</t>
  </si>
  <si>
    <t>Theresa Ellis</t>
  </si>
  <si>
    <t>Todd Cardenas</t>
  </si>
  <si>
    <t>Thomas-Nguyen</t>
  </si>
  <si>
    <t>Karen Osborne</t>
  </si>
  <si>
    <t>Ray and Stephens Obrien,</t>
  </si>
  <si>
    <t>Rogers-Tucker</t>
  </si>
  <si>
    <t>Reed-Benson</t>
  </si>
  <si>
    <t>Ortiz-Castro</t>
  </si>
  <si>
    <t>Patricia Murphy</t>
  </si>
  <si>
    <t>and Hernandez, Townsend Thompson</t>
  </si>
  <si>
    <t>Leonard Barnes</t>
  </si>
  <si>
    <t>Lori Lawson</t>
  </si>
  <si>
    <t>Shirley Villa</t>
  </si>
  <si>
    <t>and Smith Sosa, Miller</t>
  </si>
  <si>
    <t>Lori Perry</t>
  </si>
  <si>
    <t>Miranda-Elliott</t>
  </si>
  <si>
    <t>Randall Ellis</t>
  </si>
  <si>
    <t>Gomez-Peters</t>
  </si>
  <si>
    <t>Amy Zamora</t>
  </si>
  <si>
    <t>Cantu-Gray</t>
  </si>
  <si>
    <t>Ryan Hickman</t>
  </si>
  <si>
    <t>Deborah Montgomery</t>
  </si>
  <si>
    <t>Martinez-Wright</t>
  </si>
  <si>
    <t>Cristina Flores</t>
  </si>
  <si>
    <t>Ryan and Torres, Oneal</t>
  </si>
  <si>
    <t>Curtis Sellers</t>
  </si>
  <si>
    <t>Nicole Munoz</t>
  </si>
  <si>
    <t>Moore-Long</t>
  </si>
  <si>
    <t>Diaz Baker, and English</t>
  </si>
  <si>
    <t>Cindy Barnes</t>
  </si>
  <si>
    <t>and Gutierrez King, Evans</t>
  </si>
  <si>
    <t>Brooks and Whitaker, Jones</t>
  </si>
  <si>
    <t>Palmer Phillips, Sampson and</t>
  </si>
  <si>
    <t>Denise Black</t>
  </si>
  <si>
    <t>Richards-Ryan</t>
  </si>
  <si>
    <t>Mackenzie Hicks</t>
  </si>
  <si>
    <t>Sanchez-Alexander</t>
  </si>
  <si>
    <t>Denise White</t>
  </si>
  <si>
    <t>Jones-Davis</t>
  </si>
  <si>
    <t>Alexandra Daniels</t>
  </si>
  <si>
    <t>LLC Walters</t>
  </si>
  <si>
    <t>and Sons Leach</t>
  </si>
  <si>
    <t>Rivera Blevins White, and</t>
  </si>
  <si>
    <t>Derek Richardson</t>
  </si>
  <si>
    <t>Jones-Brown</t>
  </si>
  <si>
    <t>Matthew Cook</t>
  </si>
  <si>
    <t>Velasquez, and Shaffer Snyder</t>
  </si>
  <si>
    <t>Mary Gonzales</t>
  </si>
  <si>
    <t>and Garcia, Fitzpatrick Vazquez</t>
  </si>
  <si>
    <t>Flores-Mckay</t>
  </si>
  <si>
    <t>Taylor Knox</t>
  </si>
  <si>
    <t>Mueller-Martin</t>
  </si>
  <si>
    <t>Courtney Macdonald</t>
  </si>
  <si>
    <t>Love-Rasmussen</t>
  </si>
  <si>
    <t>Brandon Wall</t>
  </si>
  <si>
    <t>Amanda Watts</t>
  </si>
  <si>
    <t>and Sherman Leblanc, Moreno</t>
  </si>
  <si>
    <t>Alexander Ryan</t>
  </si>
  <si>
    <t>Daniel Allison</t>
  </si>
  <si>
    <t>Williams-Navarro</t>
  </si>
  <si>
    <t>Nathan Alexander</t>
  </si>
  <si>
    <t>White and Bishop Adams,</t>
  </si>
  <si>
    <t>Jean Fisher</t>
  </si>
  <si>
    <t>Sons and Rios</t>
  </si>
  <si>
    <t>Robert Hayes</t>
  </si>
  <si>
    <t>Ferguson-Lee</t>
  </si>
  <si>
    <t>Washington Bell Newton, and</t>
  </si>
  <si>
    <t>Janet Duke</t>
  </si>
  <si>
    <t>Erica Martin</t>
  </si>
  <si>
    <t>and Roberts Martinez, Ramirez</t>
  </si>
  <si>
    <t>Christopher Floyd</t>
  </si>
  <si>
    <t>William Dawson</t>
  </si>
  <si>
    <t>King, Welch Johnson and</t>
  </si>
  <si>
    <t>Pamela Holder</t>
  </si>
  <si>
    <t>Burton Cook and Smith,</t>
  </si>
  <si>
    <t>Jodi Williams</t>
  </si>
  <si>
    <t>and Wilson Walters, Chandler</t>
  </si>
  <si>
    <t>Holly Lowe</t>
  </si>
  <si>
    <t>Simon LLC</t>
  </si>
  <si>
    <t>Brittney Woods</t>
  </si>
  <si>
    <t>Vargas Smith, and Clay</t>
  </si>
  <si>
    <t>Jill Coleman</t>
  </si>
  <si>
    <t>Stephen Vaughan</t>
  </si>
  <si>
    <t>and Howard Nelson, Harrison</t>
  </si>
  <si>
    <t>Kelly Moore</t>
  </si>
  <si>
    <t>Ariana Kelly</t>
  </si>
  <si>
    <t>Lynn-Conrad</t>
  </si>
  <si>
    <t>Amber Mercado</t>
  </si>
  <si>
    <t>and Buckley, Brown Curry</t>
  </si>
  <si>
    <t>Alexis Hall</t>
  </si>
  <si>
    <t>Tanner and Walker Wallace,</t>
  </si>
  <si>
    <t>Mr. Joseph Ross</t>
  </si>
  <si>
    <t>and Mills, Williams Elliott</t>
  </si>
  <si>
    <t>Gary Flores</t>
  </si>
  <si>
    <t>Diaz-Ferguson</t>
  </si>
  <si>
    <t>Michele Holland</t>
  </si>
  <si>
    <t>Hardy-Hayes</t>
  </si>
  <si>
    <t>Julia Stout</t>
  </si>
  <si>
    <t>Eric Munoz</t>
  </si>
  <si>
    <t>Brewer-Brown</t>
  </si>
  <si>
    <t>William Jimenez</t>
  </si>
  <si>
    <t>Dalton-Martinez</t>
  </si>
  <si>
    <t>Mark Leblanc</t>
  </si>
  <si>
    <t>Chelsea Watson</t>
  </si>
  <si>
    <t>Ross Morgan and Franklin,</t>
  </si>
  <si>
    <t>Julie Ellis</t>
  </si>
  <si>
    <t>Moore-Mcconnell</t>
  </si>
  <si>
    <t>Nicole Howe</t>
  </si>
  <si>
    <t>Wilkerson Valencia, Robbins and</t>
  </si>
  <si>
    <t>Annette Guzman</t>
  </si>
  <si>
    <t>and Williams May Burgess,</t>
  </si>
  <si>
    <t>Jacqueline Baker</t>
  </si>
  <si>
    <t>Burns-Hood</t>
  </si>
  <si>
    <t>Tanner Keller</t>
  </si>
  <si>
    <t>and Lewis Hamilton Roach,</t>
  </si>
  <si>
    <t>Cynthia Dillon</t>
  </si>
  <si>
    <t>Day-James</t>
  </si>
  <si>
    <t>Christine Kelly</t>
  </si>
  <si>
    <t>Sons Sawyer and</t>
  </si>
  <si>
    <t>Michael Horton</t>
  </si>
  <si>
    <t>Sons and Stone</t>
  </si>
  <si>
    <t>Jordan Wallace</t>
  </si>
  <si>
    <t>Nichols LLC</t>
  </si>
  <si>
    <t>Wilson-Walker</t>
  </si>
  <si>
    <t>Aaron Herrera</t>
  </si>
  <si>
    <t>Collins Stout and King,</t>
  </si>
  <si>
    <t>Brandon Gutierrez</t>
  </si>
  <si>
    <t>Christian-Chavez</t>
  </si>
  <si>
    <t>Alisha Tucker</t>
  </si>
  <si>
    <t>Brooke Warren</t>
  </si>
  <si>
    <t>Ruiz Williams and Cohen,</t>
  </si>
  <si>
    <t>Justin Wheeler</t>
  </si>
  <si>
    <t>Hurst and Hayes, Lozano</t>
  </si>
  <si>
    <t>Mary Edwards</t>
  </si>
  <si>
    <t>Brooks and Pierce, Jackson</t>
  </si>
  <si>
    <t>Dwayne Roach</t>
  </si>
  <si>
    <t>Russell-Powell</t>
  </si>
  <si>
    <t>Dylan Hughes</t>
  </si>
  <si>
    <t>Walker Parker Reynolds, and</t>
  </si>
  <si>
    <t>Marc Underwood</t>
  </si>
  <si>
    <t>Cindy Robles</t>
  </si>
  <si>
    <t>Johnson-Gibson</t>
  </si>
  <si>
    <t>Christine Silva</t>
  </si>
  <si>
    <t>Inc Simmons</t>
  </si>
  <si>
    <t>Pamela Kim</t>
  </si>
  <si>
    <t>and Sons Reed</t>
  </si>
  <si>
    <t>Ashley Ramirez</t>
  </si>
  <si>
    <t>Daniel Lopez, Bates and</t>
  </si>
  <si>
    <t>Alicia Hall</t>
  </si>
  <si>
    <t>Acevedo-Diaz</t>
  </si>
  <si>
    <t>Hunter-Mcguire</t>
  </si>
  <si>
    <t>Jeffrey Howe</t>
  </si>
  <si>
    <t>Baker-Ellis</t>
  </si>
  <si>
    <t>Hoffman-Owen</t>
  </si>
  <si>
    <t>Martin Robinson, and Rodriguez</t>
  </si>
  <si>
    <t>Joshua Ruiz</t>
  </si>
  <si>
    <t>Ann Rose</t>
  </si>
  <si>
    <t>and Gentry Martinez, Morris</t>
  </si>
  <si>
    <t>Group Frye</t>
  </si>
  <si>
    <t>Audrey Morgan</t>
  </si>
  <si>
    <t>Park LLC</t>
  </si>
  <si>
    <t>Samantha Webb</t>
  </si>
  <si>
    <t>Shaw Solomon and Duncan,</t>
  </si>
  <si>
    <t>Andrew Woods</t>
  </si>
  <si>
    <t>Hutchinson Campbell Andrade, and</t>
  </si>
  <si>
    <t>Francisco Thomas</t>
  </si>
  <si>
    <t>Gerald Williams</t>
  </si>
  <si>
    <t>Bowers, Marshall Russell and</t>
  </si>
  <si>
    <t>Jackie Morris</t>
  </si>
  <si>
    <t>and Garner Thomas, Garcia</t>
  </si>
  <si>
    <t>Mrs. Kayla Marsh DDS</t>
  </si>
  <si>
    <t>Dunn-Thomas</t>
  </si>
  <si>
    <t>Jones, and Cohen Hayes</t>
  </si>
  <si>
    <t>Tracey Mitchell</t>
  </si>
  <si>
    <t>Sullivan, Gay Sanchez and</t>
  </si>
  <si>
    <t>Gerald Anderson</t>
  </si>
  <si>
    <t>Bryant Gonzales, and Jones</t>
  </si>
  <si>
    <t>Dana Watson</t>
  </si>
  <si>
    <t>Bryan Davis</t>
  </si>
  <si>
    <t>Sullivan-Bell</t>
  </si>
  <si>
    <t>Adam Sparks</t>
  </si>
  <si>
    <t>Franklin-Brown</t>
  </si>
  <si>
    <t>Donald Smith</t>
  </si>
  <si>
    <t>Alexander Dunn</t>
  </si>
  <si>
    <t>Lee, Neal Rocha and</t>
  </si>
  <si>
    <t>and Long Clark, Carroll</t>
  </si>
  <si>
    <t>Tara Thomas</t>
  </si>
  <si>
    <t>Louis Johnston</t>
  </si>
  <si>
    <t>Kevin Cohen</t>
  </si>
  <si>
    <t>Jones-Henson</t>
  </si>
  <si>
    <t>Joshua Robbins</t>
  </si>
  <si>
    <t>Ramsey Ltd</t>
  </si>
  <si>
    <t>Tammy Morrison</t>
  </si>
  <si>
    <t>Hogan-Parker</t>
  </si>
  <si>
    <t>Veronica Dalton</t>
  </si>
  <si>
    <t>Boyle, and Jackson Smith</t>
  </si>
  <si>
    <t>Andrew Forbes</t>
  </si>
  <si>
    <t>Mitchell-Pena</t>
  </si>
  <si>
    <t>Macdonald Sanchez and English,</t>
  </si>
  <si>
    <t>Pennington-Bowen</t>
  </si>
  <si>
    <t>Brandon Lynch</t>
  </si>
  <si>
    <t>Gonzalez-Cobb</t>
  </si>
  <si>
    <t>James Franklin</t>
  </si>
  <si>
    <t>and Clark Simmons, Ford</t>
  </si>
  <si>
    <t>Nathan White</t>
  </si>
  <si>
    <t>Gonzalez-Gonzales</t>
  </si>
  <si>
    <t>Virginia Jones</t>
  </si>
  <si>
    <t>Tate Flynn, and Wiggins</t>
  </si>
  <si>
    <t>Charles Atkinson</t>
  </si>
  <si>
    <t>Cox-Davenport</t>
  </si>
  <si>
    <t>Foster-Hamilton</t>
  </si>
  <si>
    <t>Erickson Sons and</t>
  </si>
  <si>
    <t>Jonathan Bowers</t>
  </si>
  <si>
    <t>Key-Bailey</t>
  </si>
  <si>
    <t>Jeffery Garrison</t>
  </si>
  <si>
    <t>Hannah Briggs</t>
  </si>
  <si>
    <t>Sons and Rojas</t>
  </si>
  <si>
    <t>Shannon Ross</t>
  </si>
  <si>
    <t>Booker Group</t>
  </si>
  <si>
    <t>Christine Delgado</t>
  </si>
  <si>
    <t>Brittney Marquez</t>
  </si>
  <si>
    <t>Ricky Bryant</t>
  </si>
  <si>
    <t>Mcmahon and Sons</t>
  </si>
  <si>
    <t>Kennedy Garcia and Turner,</t>
  </si>
  <si>
    <t>Michelle Arnold</t>
  </si>
  <si>
    <t>and Sons Andrade</t>
  </si>
  <si>
    <t>Wilson-Griffin</t>
  </si>
  <si>
    <t>Steven Trujillo</t>
  </si>
  <si>
    <t>Donald Robles</t>
  </si>
  <si>
    <t>Jacobs PLC</t>
  </si>
  <si>
    <t>Darren Quinn</t>
  </si>
  <si>
    <t>Joseph Jacobs</t>
  </si>
  <si>
    <t>Duran Group</t>
  </si>
  <si>
    <t>Stacy Allen</t>
  </si>
  <si>
    <t>Derek Huffman</t>
  </si>
  <si>
    <t>Smith-Byrd</t>
  </si>
  <si>
    <t>Johnson Chavez and Wheeler,</t>
  </si>
  <si>
    <t>Patrick Alexander</t>
  </si>
  <si>
    <t>Mrs. Melissa Webb</t>
  </si>
  <si>
    <t>Hunt Macias, and Garcia</t>
  </si>
  <si>
    <t>David Guzman</t>
  </si>
  <si>
    <t>Nguyen Wallace Lawson, and</t>
  </si>
  <si>
    <t>Teresa Boyd</t>
  </si>
  <si>
    <t>Mccarthy-Oliver</t>
  </si>
  <si>
    <t>Bianca Ramos</t>
  </si>
  <si>
    <t>Preston-White</t>
  </si>
  <si>
    <t>Lauren Clark</t>
  </si>
  <si>
    <t>and Chandler Ramos Sweeney,</t>
  </si>
  <si>
    <t>Jordan Casey</t>
  </si>
  <si>
    <t>Judy Fitzgerald</t>
  </si>
  <si>
    <t>Chavez, Baker Sanchez and</t>
  </si>
  <si>
    <t>Jeffrey Ward</t>
  </si>
  <si>
    <t>Joan Rivera</t>
  </si>
  <si>
    <t>Andrade Stewart Gordon, and</t>
  </si>
  <si>
    <t>Ashley Mcclure</t>
  </si>
  <si>
    <t>Rush Inc</t>
  </si>
  <si>
    <t>Kimberly Warren</t>
  </si>
  <si>
    <t>Evans-Osborne</t>
  </si>
  <si>
    <t>Nicholas James</t>
  </si>
  <si>
    <t>Kelly and Mcgee Baldwin,</t>
  </si>
  <si>
    <t>and Ward Liu, Wilson</t>
  </si>
  <si>
    <t>Dr. Yolanda Perez MD</t>
  </si>
  <si>
    <t>Strickland-Shields</t>
  </si>
  <si>
    <t>Devon Brewer</t>
  </si>
  <si>
    <t>Morrison Group</t>
  </si>
  <si>
    <t>Arthur Anderson</t>
  </si>
  <si>
    <t>Jacob Martinez</t>
  </si>
  <si>
    <t>Gene Johnson</t>
  </si>
  <si>
    <t>Cardenas PLC</t>
  </si>
  <si>
    <t>Alexander Washington</t>
  </si>
  <si>
    <t>Burton Peterson and Williams,</t>
  </si>
  <si>
    <t>Dana Lewis</t>
  </si>
  <si>
    <t>Cantrell-Robertson</t>
  </si>
  <si>
    <t>Mrs. Maria Jefferson</t>
  </si>
  <si>
    <t>and Gonzales, Clark Johnson</t>
  </si>
  <si>
    <t>Tanner Riley</t>
  </si>
  <si>
    <t>Phelps and Collier Fisher,</t>
  </si>
  <si>
    <t>Lindsey Taylor</t>
  </si>
  <si>
    <t>Dale Burns</t>
  </si>
  <si>
    <t>Martinez-Olsen</t>
  </si>
  <si>
    <t>Travis Contreras</t>
  </si>
  <si>
    <t>Valdez-Anderson</t>
  </si>
  <si>
    <t>Cynthia Clark</t>
  </si>
  <si>
    <t>Leblanc-Winters</t>
  </si>
  <si>
    <t>Denise Farmer</t>
  </si>
  <si>
    <t>and Gutierrez, Hall Diaz</t>
  </si>
  <si>
    <t>Donald Lester</t>
  </si>
  <si>
    <t>Underwood-Chavez</t>
  </si>
  <si>
    <t>Evelyn Harris</t>
  </si>
  <si>
    <t>Matthew Murphy</t>
  </si>
  <si>
    <t>Parsons and Hicks, Silva</t>
  </si>
  <si>
    <t>Holly Walker</t>
  </si>
  <si>
    <t>Monroe-George</t>
  </si>
  <si>
    <t>Alexander Brown</t>
  </si>
  <si>
    <t>Gilmore LLC</t>
  </si>
  <si>
    <t>William Yang</t>
  </si>
  <si>
    <t>Peterson Finley, and Henderson</t>
  </si>
  <si>
    <t>Cindy Glass</t>
  </si>
  <si>
    <t>and Murphy, Nguyen George</t>
  </si>
  <si>
    <t>Jason Mendoza</t>
  </si>
  <si>
    <t>Brenda Rivera</t>
  </si>
  <si>
    <t>Williamson-Stone</t>
  </si>
  <si>
    <t>Karen Lynch</t>
  </si>
  <si>
    <t>Moss-Williamson</t>
  </si>
  <si>
    <t>Lynn Rodriguez</t>
  </si>
  <si>
    <t>Sosa and Short Miles,</t>
  </si>
  <si>
    <t>Moore and Lang, Martinez</t>
  </si>
  <si>
    <t>Pruitt and Sons</t>
  </si>
  <si>
    <t>Melanie Blake</t>
  </si>
  <si>
    <t>Doyle, and Kent Scott</t>
  </si>
  <si>
    <t>Brooke Carrillo</t>
  </si>
  <si>
    <t>Charles Nicholson</t>
  </si>
  <si>
    <t>Torres Fitzpatrick, Smith and</t>
  </si>
  <si>
    <t>Justin Bond</t>
  </si>
  <si>
    <t>Mrs. Norma Charles</t>
  </si>
  <si>
    <t>Hahn Simpson, Young and</t>
  </si>
  <si>
    <t>Jon Matthews</t>
  </si>
  <si>
    <t>Davis-Stevens</t>
  </si>
  <si>
    <t>Tammy Stevenson</t>
  </si>
  <si>
    <t>and Braun, Jones Glenn</t>
  </si>
  <si>
    <t>Henry Santiago</t>
  </si>
  <si>
    <t>Kelsey Carroll</t>
  </si>
  <si>
    <t>Moran Stewart Lopez, and</t>
  </si>
  <si>
    <t>Garcia Shah and Miranda,</t>
  </si>
  <si>
    <t>Elizabeth Mccarty</t>
  </si>
  <si>
    <t>Mary Davis</t>
  </si>
  <si>
    <t>Smith-Mccarty</t>
  </si>
  <si>
    <t>Joshua Cole</t>
  </si>
  <si>
    <t>and Stanley Schneider, Webster</t>
  </si>
  <si>
    <t>Jeffrey Brown</t>
  </si>
  <si>
    <t>Trujillo PLC</t>
  </si>
  <si>
    <t>Jerry Wilson</t>
  </si>
  <si>
    <t>Tonya Mooney DDS</t>
  </si>
  <si>
    <t>Hurst PLC</t>
  </si>
  <si>
    <t>and Mitchell, Miller Warner</t>
  </si>
  <si>
    <t>Michael Huff</t>
  </si>
  <si>
    <t>and Williams Hammond Hebert,</t>
  </si>
  <si>
    <t>Hunter and Johnson Snow,</t>
  </si>
  <si>
    <t>Michael Mccormick</t>
  </si>
  <si>
    <t>Potter-Smith</t>
  </si>
  <si>
    <t>Teresa Eaton</t>
  </si>
  <si>
    <t>Ryan LLC</t>
  </si>
  <si>
    <t>Brenda Williamson</t>
  </si>
  <si>
    <t>Donovan LLC</t>
  </si>
  <si>
    <t>Keith Larson</t>
  </si>
  <si>
    <t>Lauren Lee</t>
  </si>
  <si>
    <t>Rodriguez-Brady</t>
  </si>
  <si>
    <t>Frank Young</t>
  </si>
  <si>
    <t>Erickson-Flowers</t>
  </si>
  <si>
    <t>Cory Martin</t>
  </si>
  <si>
    <t>Jill David</t>
  </si>
  <si>
    <t>and Scott Newman, Delacruz</t>
  </si>
  <si>
    <t>Alison Martinez</t>
  </si>
  <si>
    <t>Anna Hernandez</t>
  </si>
  <si>
    <t>Bennett-Sanders</t>
  </si>
  <si>
    <t>John Coleman</t>
  </si>
  <si>
    <t>Corey Riley</t>
  </si>
  <si>
    <t>Bell Meyer Stein, and</t>
  </si>
  <si>
    <t>Lynch-James</t>
  </si>
  <si>
    <t>Shelley Alexander</t>
  </si>
  <si>
    <t>Sons Carter and</t>
  </si>
  <si>
    <t>Patrick Dyer</t>
  </si>
  <si>
    <t>PLC Webster</t>
  </si>
  <si>
    <t>Cory Turner</t>
  </si>
  <si>
    <t>Sons Nguyen and</t>
  </si>
  <si>
    <t>Tina Brown</t>
  </si>
  <si>
    <t>Hernandez-Hughes</t>
  </si>
  <si>
    <t>Chelsea Lee</t>
  </si>
  <si>
    <t>James-Lyons</t>
  </si>
  <si>
    <t>Michelle Pierce</t>
  </si>
  <si>
    <t>Robert Hall</t>
  </si>
  <si>
    <t>David PLC</t>
  </si>
  <si>
    <t>Mark Morrow</t>
  </si>
  <si>
    <t>Megan Ortega</t>
  </si>
  <si>
    <t>Hall, Moyer and Pierce</t>
  </si>
  <si>
    <t>David Vang</t>
  </si>
  <si>
    <t>Rich-Jennings</t>
  </si>
  <si>
    <t>Matthew Gomez</t>
  </si>
  <si>
    <t>Dylan Meyers</t>
  </si>
  <si>
    <t>Price PLC</t>
  </si>
  <si>
    <t>John Daniels</t>
  </si>
  <si>
    <t>Nixon, and Hansen Johnston</t>
  </si>
  <si>
    <t>Reeves-Wallace</t>
  </si>
  <si>
    <t>Jessica Johnston</t>
  </si>
  <si>
    <t>Ltd Poole</t>
  </si>
  <si>
    <t>Candace Landry</t>
  </si>
  <si>
    <t>and Brown Horn Chambers,</t>
  </si>
  <si>
    <t>Angelica Chase</t>
  </si>
  <si>
    <t>Fisher-Dunlap</t>
  </si>
  <si>
    <t>Alexander Daniels</t>
  </si>
  <si>
    <t>Clay-Smith</t>
  </si>
  <si>
    <t>Sarah Munoz</t>
  </si>
  <si>
    <t>and Rich Warner, Martin</t>
  </si>
  <si>
    <t>Barnett and Wilkerson, Davis</t>
  </si>
  <si>
    <t>Mario Skinner</t>
  </si>
  <si>
    <t>Garcia Miller, Edwards and</t>
  </si>
  <si>
    <t>Reyes Mooney Jones, and</t>
  </si>
  <si>
    <t>Deanna Gill</t>
  </si>
  <si>
    <t>Kristen Ford</t>
  </si>
  <si>
    <t>Sons Bradley and</t>
  </si>
  <si>
    <t>Linda Bernard</t>
  </si>
  <si>
    <t>Martinez, and Wheeler Holmes</t>
  </si>
  <si>
    <t>Kendra Mills</t>
  </si>
  <si>
    <t>and Evans Good, Oneill</t>
  </si>
  <si>
    <t>Mathew Hampton</t>
  </si>
  <si>
    <t>Danielle Lam</t>
  </si>
  <si>
    <t>and Calhoun Allen Roberts,</t>
  </si>
  <si>
    <t>Larsen-Dean</t>
  </si>
  <si>
    <t>Rebecca Bailey</t>
  </si>
  <si>
    <t>Patel, Simmons Wilson and</t>
  </si>
  <si>
    <t>Matthew Valentine</t>
  </si>
  <si>
    <t>Singh-Thompson</t>
  </si>
  <si>
    <t>Bobby Hernandez</t>
  </si>
  <si>
    <t>Tracy Mack</t>
  </si>
  <si>
    <t>Sons Velez and</t>
  </si>
  <si>
    <t>Melissa Rodriguez</t>
  </si>
  <si>
    <t>and Watson Mcdonald, Davis</t>
  </si>
  <si>
    <t>Monica Gray</t>
  </si>
  <si>
    <t>Ho Brown Perez, and</t>
  </si>
  <si>
    <t>Patricia Williams</t>
  </si>
  <si>
    <t>Stephens and Clark, Mann</t>
  </si>
  <si>
    <t>Virginia Davis</t>
  </si>
  <si>
    <t>and Henderson Torres, Potter</t>
  </si>
  <si>
    <t>Rebecca Greene</t>
  </si>
  <si>
    <t>Johns, Lopez Perez and</t>
  </si>
  <si>
    <t>Raven Farley</t>
  </si>
  <si>
    <t>and Ward Morales, Bishop</t>
  </si>
  <si>
    <t>Perez, Mitchell and Harper</t>
  </si>
  <si>
    <t>Shelton Lewis Kennedy, and</t>
  </si>
  <si>
    <t>John Lewis</t>
  </si>
  <si>
    <t>Wise-Bright</t>
  </si>
  <si>
    <t>Nicholas Wilkinson</t>
  </si>
  <si>
    <t>Tina Salas</t>
  </si>
  <si>
    <t>Anderson Morales and Baker,</t>
  </si>
  <si>
    <t>Welch LLC</t>
  </si>
  <si>
    <t>Cynthia Hendrix</t>
  </si>
  <si>
    <t>Robbins-Underwood</t>
  </si>
  <si>
    <t>Albert Johnson</t>
  </si>
  <si>
    <t>Louis King</t>
  </si>
  <si>
    <t>Gonzalez and Vincent, Powell</t>
  </si>
  <si>
    <t>Jeffrey Phillips</t>
  </si>
  <si>
    <t>Mejia-Hill</t>
  </si>
  <si>
    <t>Keith Wagner</t>
  </si>
  <si>
    <t>PLC Tucker</t>
  </si>
  <si>
    <t>Angel Anderson</t>
  </si>
  <si>
    <t>Randolph and Johnson Johnson,</t>
  </si>
  <si>
    <t>Desiree Lewis</t>
  </si>
  <si>
    <t>Group Burton</t>
  </si>
  <si>
    <t>Lauren Callahan</t>
  </si>
  <si>
    <t>Padilla-Tanner</t>
  </si>
  <si>
    <t>Natalie Hanson</t>
  </si>
  <si>
    <t>Patricia French</t>
  </si>
  <si>
    <t>Ramirez-Burgess</t>
  </si>
  <si>
    <t>Young Grant Kramer, and</t>
  </si>
  <si>
    <t>Parsons PLC</t>
  </si>
  <si>
    <t>Michael Mccoy</t>
  </si>
  <si>
    <t>Ronald Stanley</t>
  </si>
  <si>
    <t>Davis-Miller</t>
  </si>
  <si>
    <t>Nathan Parker</t>
  </si>
  <si>
    <t>Cole Frederick, Carlson and</t>
  </si>
  <si>
    <t>Christine Freeman</t>
  </si>
  <si>
    <t>and Higgins Reese, Kirk</t>
  </si>
  <si>
    <t>Ann Leblanc</t>
  </si>
  <si>
    <t>Willie Miles</t>
  </si>
  <si>
    <t>Holland-Roberts</t>
  </si>
  <si>
    <t>Brian Quinn</t>
  </si>
  <si>
    <t>Brooks-Brown</t>
  </si>
  <si>
    <t>Nicholas Rodriguez</t>
  </si>
  <si>
    <t>Avila-Patel</t>
  </si>
  <si>
    <t>Lauren Lamb</t>
  </si>
  <si>
    <t>LLC Morgan</t>
  </si>
  <si>
    <t>Cassandra Hall</t>
  </si>
  <si>
    <t>Olson Collins and Jones,</t>
  </si>
  <si>
    <t>Jeffrey Barton</t>
  </si>
  <si>
    <t>Wong Arnold, and Chapman</t>
  </si>
  <si>
    <t>Dennis Wilson</t>
  </si>
  <si>
    <t>Knapp LLC</t>
  </si>
  <si>
    <t>Diane Olson</t>
  </si>
  <si>
    <t>Graham-Willis</t>
  </si>
  <si>
    <t>Grant Inc</t>
  </si>
  <si>
    <t>Latasha Hayes</t>
  </si>
  <si>
    <t>and Black Harris Johnson,</t>
  </si>
  <si>
    <t>Dustin Gonzalez</t>
  </si>
  <si>
    <t>Ltd Waters</t>
  </si>
  <si>
    <t>Gabriel Gonzales</t>
  </si>
  <si>
    <t>Conley-Owens</t>
  </si>
  <si>
    <t>Sara Harding</t>
  </si>
  <si>
    <t>Mccullough and Smith Dixon,</t>
  </si>
  <si>
    <t>Eric Stone</t>
  </si>
  <si>
    <t>Parker, Cox and Holt</t>
  </si>
  <si>
    <t>Veronica Reyes</t>
  </si>
  <si>
    <t>Conrad and Lucas, Melton</t>
  </si>
  <si>
    <t>Dr. Jessica Collins DDS</t>
  </si>
  <si>
    <t>Wiggins-Anderson</t>
  </si>
  <si>
    <t>Elizabeth Simon</t>
  </si>
  <si>
    <t>Erin Perez</t>
  </si>
  <si>
    <t>Smith Ortiz and Daniels,</t>
  </si>
  <si>
    <t>Luis Deleon</t>
  </si>
  <si>
    <t>Hall-Sullivan</t>
  </si>
  <si>
    <t>Debra Harris</t>
  </si>
  <si>
    <t>Hill-Bell</t>
  </si>
  <si>
    <t>Jeffery Coleman</t>
  </si>
  <si>
    <t>and Davis, Rogers Banks</t>
  </si>
  <si>
    <t>Duran-Mills</t>
  </si>
  <si>
    <t>Kelly Santos</t>
  </si>
  <si>
    <t>Doyle-West</t>
  </si>
  <si>
    <t>Robert Coleman</t>
  </si>
  <si>
    <t>Hancock Smith, Lawson and</t>
  </si>
  <si>
    <t>Zachary Andersen</t>
  </si>
  <si>
    <t>Smith Potter, and Stevens</t>
  </si>
  <si>
    <t>and Adams, Graham Higgins</t>
  </si>
  <si>
    <t>Carol Peters</t>
  </si>
  <si>
    <t>Armstrong-Ferrell</t>
  </si>
  <si>
    <t>Dodson-Watkins</t>
  </si>
  <si>
    <t>Jennifer Travis</t>
  </si>
  <si>
    <t>Inc Chandler</t>
  </si>
  <si>
    <t>Kelly Baldwin</t>
  </si>
  <si>
    <t>Kristen Mendoza</t>
  </si>
  <si>
    <t>Derek Jordan</t>
  </si>
  <si>
    <t>Jeremy Taylor</t>
  </si>
  <si>
    <t>Rollins-Bonilla</t>
  </si>
  <si>
    <t>Matthew Franklin</t>
  </si>
  <si>
    <t>Ellen Gross</t>
  </si>
  <si>
    <t>Gill, Jones Hill and</t>
  </si>
  <si>
    <t>Caitlyn Barker</t>
  </si>
  <si>
    <t>and Heath May Hughes,</t>
  </si>
  <si>
    <t>Ashley Thornton</t>
  </si>
  <si>
    <t>Joyce-Bishop</t>
  </si>
  <si>
    <t>Jeffrey Daugherty</t>
  </si>
  <si>
    <t>Johnson-Fischer</t>
  </si>
  <si>
    <t>Inc Watts</t>
  </si>
  <si>
    <t>Chad Foster</t>
  </si>
  <si>
    <t>Reese Holt Kim, and</t>
  </si>
  <si>
    <t>Jimmy Cross</t>
  </si>
  <si>
    <t>Group Pope</t>
  </si>
  <si>
    <t>Andrea Odonnell</t>
  </si>
  <si>
    <t>Montes-Keith</t>
  </si>
  <si>
    <t>Harris-Tucker</t>
  </si>
  <si>
    <t>Kathryn Sweeney</t>
  </si>
  <si>
    <t>Adams-Vazquez</t>
  </si>
  <si>
    <t>Christina Perkins</t>
  </si>
  <si>
    <t>and Wallace Rodriguez, Jones</t>
  </si>
  <si>
    <t>Brittany Henderson</t>
  </si>
  <si>
    <t>Garrett Johnson, and Lee</t>
  </si>
  <si>
    <t>Trujillo Brown, and Robinson</t>
  </si>
  <si>
    <t>Group Bishop</t>
  </si>
  <si>
    <t>Robin Farmer</t>
  </si>
  <si>
    <t>Perez, Peterson Reynolds and</t>
  </si>
  <si>
    <t>Lauren Bird</t>
  </si>
  <si>
    <t>Cox and Levy Watson,</t>
  </si>
  <si>
    <t>April Moody</t>
  </si>
  <si>
    <t>Boyer-Jackson</t>
  </si>
  <si>
    <t>Jamie Nelson</t>
  </si>
  <si>
    <t>Lloyd-Tran</t>
  </si>
  <si>
    <t>Natalie Barrett</t>
  </si>
  <si>
    <t>Hood Padilla and Rhodes,</t>
  </si>
  <si>
    <t>Thomas Pace</t>
  </si>
  <si>
    <t>Schultz-Crawford</t>
  </si>
  <si>
    <t>Christine Morgan</t>
  </si>
  <si>
    <t>Brown Hernandez, and Martinez</t>
  </si>
  <si>
    <t>Tom Johnson</t>
  </si>
  <si>
    <t>Miller-Michael</t>
  </si>
  <si>
    <t>James Underwood</t>
  </si>
  <si>
    <t>Scott and Reyes Garcia,</t>
  </si>
  <si>
    <t>Linda Santana</t>
  </si>
  <si>
    <t>Collins-Curtis</t>
  </si>
  <si>
    <t>Ali Fischer and Howe,</t>
  </si>
  <si>
    <t>Crystal Hester</t>
  </si>
  <si>
    <t>Kim-Henderson</t>
  </si>
  <si>
    <t>Nguyen and Melton Mathis,</t>
  </si>
  <si>
    <t>Karen Schwartz</t>
  </si>
  <si>
    <t>Foley Smith, Morrison and</t>
  </si>
  <si>
    <t>Carlos Smith</t>
  </si>
  <si>
    <t>Smith-Spears</t>
  </si>
  <si>
    <t>Amy Stone MD</t>
  </si>
  <si>
    <t>Barker Inc</t>
  </si>
  <si>
    <t>Savage Ltd</t>
  </si>
  <si>
    <t>Preston Nunez</t>
  </si>
  <si>
    <t>and Parker, Osborne Myers</t>
  </si>
  <si>
    <t>Samantha Myers</t>
  </si>
  <si>
    <t>Daniels LLC</t>
  </si>
  <si>
    <t>Laurie Warren</t>
  </si>
  <si>
    <t>Hancock-Hall</t>
  </si>
  <si>
    <t>Lisa Gomez</t>
  </si>
  <si>
    <t>Brett Marshall</t>
  </si>
  <si>
    <t>Morton Inc</t>
  </si>
  <si>
    <t>Susan Scott</t>
  </si>
  <si>
    <t>and Hart, Miller Hines</t>
  </si>
  <si>
    <t>Sabrina Moses</t>
  </si>
  <si>
    <t>White Braun, Graves and</t>
  </si>
  <si>
    <t>Fleming-Goodwin</t>
  </si>
  <si>
    <t>William Cunningham</t>
  </si>
  <si>
    <t>Leach LLC</t>
  </si>
  <si>
    <t>Anna Allen</t>
  </si>
  <si>
    <t>Montgomery Ltd</t>
  </si>
  <si>
    <t>Miss Alicia Maldonado</t>
  </si>
  <si>
    <t>Brown Camacho, Fisher and</t>
  </si>
  <si>
    <t>Courtney Martinez</t>
  </si>
  <si>
    <t>Ashlee Sutton</t>
  </si>
  <si>
    <t>and Myers Thomas, Burns</t>
  </si>
  <si>
    <t>Smith-Molina</t>
  </si>
  <si>
    <t>PLC Sellers</t>
  </si>
  <si>
    <t>Huber LLC</t>
  </si>
  <si>
    <t>Aaron Perry</t>
  </si>
  <si>
    <t>Snyder-Quinn</t>
  </si>
  <si>
    <t>Robert Woods</t>
  </si>
  <si>
    <t>Bright, Miller and Reed</t>
  </si>
  <si>
    <t>Felicia Stafford</t>
  </si>
  <si>
    <t>Jones, Gallegos and Guerrero</t>
  </si>
  <si>
    <t>Ronald Foley</t>
  </si>
  <si>
    <t>David Steele</t>
  </si>
  <si>
    <t>Obrien-Thomas</t>
  </si>
  <si>
    <t>Erin Malone</t>
  </si>
  <si>
    <t>Hernandez, and Baker Anderson</t>
  </si>
  <si>
    <t>Jesse Garcia</t>
  </si>
  <si>
    <t>Gomez, Miller Johnson and</t>
  </si>
  <si>
    <t>Kyle Melton</t>
  </si>
  <si>
    <t>and Nelson, Mitchell Powers</t>
  </si>
  <si>
    <t>Frank Ortiz</t>
  </si>
  <si>
    <t>Jeffrey Gonzalez</t>
  </si>
  <si>
    <t>and Ramsey Wong, Cox</t>
  </si>
  <si>
    <t>Kathryn Moody</t>
  </si>
  <si>
    <t>Roberts and Orr, Garcia</t>
  </si>
  <si>
    <t>Brooke Gillespie</t>
  </si>
  <si>
    <t>Pollard Abbott and Hutchinson,</t>
  </si>
  <si>
    <t>Sandra Evans</t>
  </si>
  <si>
    <t>Austin Schwartz</t>
  </si>
  <si>
    <t>Rubio Gregory and Barrett,</t>
  </si>
  <si>
    <t>Vega-Randall</t>
  </si>
  <si>
    <t>Vincent Moore</t>
  </si>
  <si>
    <t>Hall, Reilly Rogers and</t>
  </si>
  <si>
    <t>Jared Miller</t>
  </si>
  <si>
    <t>Davis-Duran</t>
  </si>
  <si>
    <t>Jose Church</t>
  </si>
  <si>
    <t>Nicole Ross</t>
  </si>
  <si>
    <t>Johnson and Thompson Little,</t>
  </si>
  <si>
    <t>Samantha Sanchez</t>
  </si>
  <si>
    <t>Nixon-Thomas</t>
  </si>
  <si>
    <t>Dr. Douglas David</t>
  </si>
  <si>
    <t>Glenda Moore</t>
  </si>
  <si>
    <t>Ltd Joyce</t>
  </si>
  <si>
    <t>Michael Juarez</t>
  </si>
  <si>
    <t>Nixon Group</t>
  </si>
  <si>
    <t>Robert Ellison</t>
  </si>
  <si>
    <t>and Anderson Irwin Whitney,</t>
  </si>
  <si>
    <t>Nicole Cooper</t>
  </si>
  <si>
    <t>Jennifer Swanson</t>
  </si>
  <si>
    <t>Bennett-Sherman</t>
  </si>
  <si>
    <t>and Patrick, Solis Jones</t>
  </si>
  <si>
    <t>Kelli Frye</t>
  </si>
  <si>
    <t>Martinez-Mays</t>
  </si>
  <si>
    <t>Shane Baker</t>
  </si>
  <si>
    <t>Jimenez, Bailey and Frederick</t>
  </si>
  <si>
    <t>Harvey and Allen, Thompson</t>
  </si>
  <si>
    <t>Robert Huffman</t>
  </si>
  <si>
    <t>Jones, Cooley Anderson and</t>
  </si>
  <si>
    <t>Teresa Pearson</t>
  </si>
  <si>
    <t>Arnold Ltd</t>
  </si>
  <si>
    <t>Rebecca Moore</t>
  </si>
  <si>
    <t>Ltd Jensen</t>
  </si>
  <si>
    <t>Rebekah Wagner</t>
  </si>
  <si>
    <t>Pena-Smith</t>
  </si>
  <si>
    <t>Walter Rodriguez</t>
  </si>
  <si>
    <t>Chang, and Jones Ward</t>
  </si>
  <si>
    <t>Angel Lewis</t>
  </si>
  <si>
    <t>Macias Lynn, and Cook</t>
  </si>
  <si>
    <t>Dr. Christopher Gonzalez</t>
  </si>
  <si>
    <t>and Burns, Moore Hopkins</t>
  </si>
  <si>
    <t>Johnny Fox</t>
  </si>
  <si>
    <t>Perez-Keller</t>
  </si>
  <si>
    <t>Donald Morris</t>
  </si>
  <si>
    <t>Maynard Group</t>
  </si>
  <si>
    <t>Leslie Diaz</t>
  </si>
  <si>
    <t>Gabrielle Serrano</t>
  </si>
  <si>
    <t>Alison Phillips</t>
  </si>
  <si>
    <t>Group Le</t>
  </si>
  <si>
    <t>Graves Cameron and Finley,</t>
  </si>
  <si>
    <t>Jonathan Bernard</t>
  </si>
  <si>
    <t>Johnson-Barnes</t>
  </si>
  <si>
    <t>Rebecca Oconnor</t>
  </si>
  <si>
    <t>Kane-Carney</t>
  </si>
  <si>
    <t>Michael Miles</t>
  </si>
  <si>
    <t>Strong Levy Adams, and</t>
  </si>
  <si>
    <t>Robert Brooks</t>
  </si>
  <si>
    <t>Lopez-Mora</t>
  </si>
  <si>
    <t>Karen Petty</t>
  </si>
  <si>
    <t>and Gomez, Williams Walker</t>
  </si>
  <si>
    <t>Jo Stuart</t>
  </si>
  <si>
    <t>Jeffrey Velez</t>
  </si>
  <si>
    <t>LLC Walter</t>
  </si>
  <si>
    <t>Ernest Barrera</t>
  </si>
  <si>
    <t>Rodriguez and Jackson Frazier,</t>
  </si>
  <si>
    <t>Kendra Mack</t>
  </si>
  <si>
    <t>Ryan-Bailey</t>
  </si>
  <si>
    <t>Brown and Drake Vasquez,</t>
  </si>
  <si>
    <t>Theresa Foley</t>
  </si>
  <si>
    <t>Hodges-Soto</t>
  </si>
  <si>
    <t>Ashley Patrick DDS</t>
  </si>
  <si>
    <t>Miller-Jennings</t>
  </si>
  <si>
    <t>Williams Turner, and Rodriguez</t>
  </si>
  <si>
    <t>Jeffrey Frazier</t>
  </si>
  <si>
    <t>Lester-Hamilton</t>
  </si>
  <si>
    <t>Hernandez Cruz, Hull and</t>
  </si>
  <si>
    <t>Mark Harris</t>
  </si>
  <si>
    <t>Alexander-Silva</t>
  </si>
  <si>
    <t>Phillip Freeman</t>
  </si>
  <si>
    <t>Tony White</t>
  </si>
  <si>
    <t>Sons and Yoder</t>
  </si>
  <si>
    <t>Cassie Curtis</t>
  </si>
  <si>
    <t>Freeman Richardson, and Cruz</t>
  </si>
  <si>
    <t>Mcintyre and Wheeler Gibson,</t>
  </si>
  <si>
    <t>Ryan Perry</t>
  </si>
  <si>
    <t>Welch-Yang</t>
  </si>
  <si>
    <t>Elizabeth Love</t>
  </si>
  <si>
    <t>Maddox Ltd</t>
  </si>
  <si>
    <t>Joshua Lester</t>
  </si>
  <si>
    <t>Casey Gaines</t>
  </si>
  <si>
    <t>and Sons Hubbard</t>
  </si>
  <si>
    <t>Virginia Foster</t>
  </si>
  <si>
    <t>Jones, Mcfarland and Long</t>
  </si>
  <si>
    <t>Janice Moore</t>
  </si>
  <si>
    <t>Wood-Hall</t>
  </si>
  <si>
    <t>Emma Kaufman</t>
  </si>
  <si>
    <t>Joann Ellis</t>
  </si>
  <si>
    <t>Group Pearson</t>
  </si>
  <si>
    <t>Cabrera Young and Salazar,</t>
  </si>
  <si>
    <t>Whitney Gibson</t>
  </si>
  <si>
    <t>Foster-Moore</t>
  </si>
  <si>
    <t>Christian Hodges</t>
  </si>
  <si>
    <t>Flores Contreras, and Green</t>
  </si>
  <si>
    <t>Kara Martin</t>
  </si>
  <si>
    <t>Christensen-Hinton</t>
  </si>
  <si>
    <t>Samuel Robinson</t>
  </si>
  <si>
    <t>Lucas-Stewart</t>
  </si>
  <si>
    <t>Joshua Preston</t>
  </si>
  <si>
    <t>Diaz-Sanders</t>
  </si>
  <si>
    <t>Anna Nicholson</t>
  </si>
  <si>
    <t>Ali-Marsh</t>
  </si>
  <si>
    <t>Katherine Schmidt</t>
  </si>
  <si>
    <t>Berry Ltd</t>
  </si>
  <si>
    <t>Tiffany Fox</t>
  </si>
  <si>
    <t>Barnes-Campbell</t>
  </si>
  <si>
    <t>Chang-Tapia</t>
  </si>
  <si>
    <t>Ryan Osborne</t>
  </si>
  <si>
    <t>Webb Group</t>
  </si>
  <si>
    <t>David Webb</t>
  </si>
  <si>
    <t>Jones-Rios</t>
  </si>
  <si>
    <t>Morales LLC</t>
  </si>
  <si>
    <t>Richard Gutierrez</t>
  </si>
  <si>
    <t>Samantha Perkins</t>
  </si>
  <si>
    <t>Johnson Armstrong and Howell,</t>
  </si>
  <si>
    <t>Brandon Stanley</t>
  </si>
  <si>
    <t>Baker-Bennett</t>
  </si>
  <si>
    <t>Derrick Rogers</t>
  </si>
  <si>
    <t>Stevens, and Williams Valdez</t>
  </si>
  <si>
    <t>and Contreras Santiago Fowler,</t>
  </si>
  <si>
    <t>Cesar Dean</t>
  </si>
  <si>
    <t>Kaylee Hunter</t>
  </si>
  <si>
    <t>Baxter-Crawford</t>
  </si>
  <si>
    <t>Stacie Clarke</t>
  </si>
  <si>
    <t>Christopher Jimenez</t>
  </si>
  <si>
    <t>Alvarez-Shelton</t>
  </si>
  <si>
    <t>Thomas Thomas</t>
  </si>
  <si>
    <t>Leah Campbell</t>
  </si>
  <si>
    <t>James Tran</t>
  </si>
  <si>
    <t>Daniels-Holland</t>
  </si>
  <si>
    <t>Melody Fuller</t>
  </si>
  <si>
    <t>and Cook, Elliott Phillips</t>
  </si>
  <si>
    <t>Lydia Herring</t>
  </si>
  <si>
    <t>Webb-Byrd</t>
  </si>
  <si>
    <t>Timothy Cortez</t>
  </si>
  <si>
    <t>Alexandra Roberts</t>
  </si>
  <si>
    <t>and Hawkins, Jackson Charles</t>
  </si>
  <si>
    <t>Janet Benson</t>
  </si>
  <si>
    <t>Gregory, Hardin and Clark</t>
  </si>
  <si>
    <t>Emily Morris</t>
  </si>
  <si>
    <t>Noble PLC</t>
  </si>
  <si>
    <t>Robin Tucker</t>
  </si>
  <si>
    <t>Teresa Lamb</t>
  </si>
  <si>
    <t>Smith, and Cole Carter</t>
  </si>
  <si>
    <t>Carrie Nguyen</t>
  </si>
  <si>
    <t>Carter, Rogers and Ryan</t>
  </si>
  <si>
    <t>Travis Parker</t>
  </si>
  <si>
    <t>Love-Marshall</t>
  </si>
  <si>
    <t>Robert Tucker</t>
  </si>
  <si>
    <t>and Case Osborn, Cook</t>
  </si>
  <si>
    <t>Bailey Chung</t>
  </si>
  <si>
    <t>York, Johnson and Goodwin</t>
  </si>
  <si>
    <t>Derek Turner</t>
  </si>
  <si>
    <t>Lopez, Jones Schmidt and</t>
  </si>
  <si>
    <t>Joshua Wood</t>
  </si>
  <si>
    <t>Moody-Johnston</t>
  </si>
  <si>
    <t>Teresa Bradshaw</t>
  </si>
  <si>
    <t>Friedman-Bryant</t>
  </si>
  <si>
    <t>Michael Benitez</t>
  </si>
  <si>
    <t>Suarez LLC</t>
  </si>
  <si>
    <t>Susan Welch</t>
  </si>
  <si>
    <t>Green-Willis</t>
  </si>
  <si>
    <t>Jennifer Randolph</t>
  </si>
  <si>
    <t>White, Pugh and Rivera</t>
  </si>
  <si>
    <t>Meagan Monroe</t>
  </si>
  <si>
    <t>April Martinez</t>
  </si>
  <si>
    <t>Morrison-Michael</t>
  </si>
  <si>
    <t>Carrie Gray</t>
  </si>
  <si>
    <t>Yates, Romero Bush and</t>
  </si>
  <si>
    <t>Michelle Boyd</t>
  </si>
  <si>
    <t>Katrina Munoz</t>
  </si>
  <si>
    <t>Hammond Smith and Potter,</t>
  </si>
  <si>
    <t>Henry, Mata Harris and</t>
  </si>
  <si>
    <t>Jennifer Gilmore</t>
  </si>
  <si>
    <t>Young, Wilson and Harper</t>
  </si>
  <si>
    <t>Laura Zimmerman</t>
  </si>
  <si>
    <t>Ltd Curtis</t>
  </si>
  <si>
    <t>Andrew Bush</t>
  </si>
  <si>
    <t>Gregory, and Phillips Morales</t>
  </si>
  <si>
    <t>Mann PLC</t>
  </si>
  <si>
    <t>Louis Washington</t>
  </si>
  <si>
    <t>Green, and George Jackson</t>
  </si>
  <si>
    <t>Jennifer Nichols</t>
  </si>
  <si>
    <t>Michael Sherman</t>
  </si>
  <si>
    <t>Walker Ruiz, Clark and</t>
  </si>
  <si>
    <t>Nicholas Moore</t>
  </si>
  <si>
    <t>James, and Guzman Long</t>
  </si>
  <si>
    <t>Butler-Thomas</t>
  </si>
  <si>
    <t>Tyrone Vazquez</t>
  </si>
  <si>
    <t>Anderson and Gibson Snyder,</t>
  </si>
  <si>
    <t>Alexander Ferguson</t>
  </si>
  <si>
    <t>Caleb Smith</t>
  </si>
  <si>
    <t>Nielsen and Sons</t>
  </si>
  <si>
    <t>Brooke Weiss</t>
  </si>
  <si>
    <t>Sellers and Sons</t>
  </si>
  <si>
    <t>Jill Snyder</t>
  </si>
  <si>
    <t>Group Reid</t>
  </si>
  <si>
    <t>Robin Williams</t>
  </si>
  <si>
    <t>Wade Calhoun, Stanton and</t>
  </si>
  <si>
    <t>Barry Kelly</t>
  </si>
  <si>
    <t>Thomas Hernandez</t>
  </si>
  <si>
    <t>Denise Olson</t>
  </si>
  <si>
    <t>and May Cox, Miller</t>
  </si>
  <si>
    <t>Jackson-Vargas</t>
  </si>
  <si>
    <t>Curtis Cooper</t>
  </si>
  <si>
    <t>Montoya and Dixon, Love</t>
  </si>
  <si>
    <t>Elizabeth Jenkins</t>
  </si>
  <si>
    <t>Miller Hudson, Taylor and</t>
  </si>
  <si>
    <t>Gail Brock</t>
  </si>
  <si>
    <t>Wallace Sons and</t>
  </si>
  <si>
    <t>Bernard Bruce</t>
  </si>
  <si>
    <t>Schaefer Inc</t>
  </si>
  <si>
    <t>Cynthia Miranda</t>
  </si>
  <si>
    <t>Jeffrey Ochoa</t>
  </si>
  <si>
    <t>Newton-Davis</t>
  </si>
  <si>
    <t>Holly Cox</t>
  </si>
  <si>
    <t>Dillon-Love</t>
  </si>
  <si>
    <t>Thomas Trevino</t>
  </si>
  <si>
    <t>Ruiz-Johnson</t>
  </si>
  <si>
    <t>Aaron Hill</t>
  </si>
  <si>
    <t>Lee Collier, and Browning</t>
  </si>
  <si>
    <t>Kelsey Howell</t>
  </si>
  <si>
    <t>and Bennett, Davis Rice</t>
  </si>
  <si>
    <t>Chelsea Davis</t>
  </si>
  <si>
    <t>and Houston Orr Ramos,</t>
  </si>
  <si>
    <t>Luke Ford</t>
  </si>
  <si>
    <t>Stone Mendoza, Garrett and</t>
  </si>
  <si>
    <t>Patricia Richardson</t>
  </si>
  <si>
    <t>and Roman Kim Martin,</t>
  </si>
  <si>
    <t>Anthony Davenport</t>
  </si>
  <si>
    <t>Williams-Wright</t>
  </si>
  <si>
    <t>Allen Mcgrath</t>
  </si>
  <si>
    <t>Brittany Martinez</t>
  </si>
  <si>
    <t>Fisher and Morales, Waters</t>
  </si>
  <si>
    <t>Diane Robinson</t>
  </si>
  <si>
    <t>Hughes-Mcgrath</t>
  </si>
  <si>
    <t>Alexandra Shelton</t>
  </si>
  <si>
    <t>Wright-Daniels</t>
  </si>
  <si>
    <t>Gregory Oconnor</t>
  </si>
  <si>
    <t>Mccoy Hunter, and Harrison</t>
  </si>
  <si>
    <t>Caitlin Hatfield</t>
  </si>
  <si>
    <t>Barajas and Preston Martinez,</t>
  </si>
  <si>
    <t>Jerry Howard</t>
  </si>
  <si>
    <t>Inc Leach</t>
  </si>
  <si>
    <t>William Bowers</t>
  </si>
  <si>
    <t>Moss-Rollins</t>
  </si>
  <si>
    <t>Yvonne Glover</t>
  </si>
  <si>
    <t>Humphrey-Kelly</t>
  </si>
  <si>
    <t>Cory Williams</t>
  </si>
  <si>
    <t>Anderson Wright, and Lucas</t>
  </si>
  <si>
    <t>Jennifer Griffith</t>
  </si>
  <si>
    <t>Tucker and Spence, Stewart</t>
  </si>
  <si>
    <t>Wanda Glenn MD</t>
  </si>
  <si>
    <t>Delgado-Armstrong</t>
  </si>
  <si>
    <t>Norman Ltd</t>
  </si>
  <si>
    <t>Jackson-Davis</t>
  </si>
  <si>
    <t>Daniel Pacheco</t>
  </si>
  <si>
    <t>LLC Steele</t>
  </si>
  <si>
    <t>Tamara Mckinney</t>
  </si>
  <si>
    <t>Silva Weber and Swanson,</t>
  </si>
  <si>
    <t>Jamie Martin</t>
  </si>
  <si>
    <t>Turner-Ramos</t>
  </si>
  <si>
    <t>Shane Oconnell</t>
  </si>
  <si>
    <t>Christina Ford</t>
  </si>
  <si>
    <t>Turner Palmer, Silva and</t>
  </si>
  <si>
    <t>Estrada-Jacobs</t>
  </si>
  <si>
    <t>Tracey Huffman</t>
  </si>
  <si>
    <t>Sims, Garcia and Foster</t>
  </si>
  <si>
    <t>Tina Peterson</t>
  </si>
  <si>
    <t>Cortez-Hernandez</t>
  </si>
  <si>
    <t>Amanda Gillespie</t>
  </si>
  <si>
    <t>LLC Watson</t>
  </si>
  <si>
    <t>Jimenez Wade, and King</t>
  </si>
  <si>
    <t>Rickey Lopez</t>
  </si>
  <si>
    <t>William Garrison</t>
  </si>
  <si>
    <t>Fisher-Donaldson</t>
  </si>
  <si>
    <t>Natalie Valdez</t>
  </si>
  <si>
    <t>Jennifer Stevens</t>
  </si>
  <si>
    <t>Watson Group</t>
  </si>
  <si>
    <t>Thomas Young</t>
  </si>
  <si>
    <t>Lance Whitaker</t>
  </si>
  <si>
    <t>Shirley Hubbard</t>
  </si>
  <si>
    <t>Chavez Ltd</t>
  </si>
  <si>
    <t>Stephanie Paul</t>
  </si>
  <si>
    <t>and Sons Hartman</t>
  </si>
  <si>
    <t>Ashley Carey</t>
  </si>
  <si>
    <t>Willis Patel Burke, and</t>
  </si>
  <si>
    <t>Gregory Pineda</t>
  </si>
  <si>
    <t>Wu-Stark</t>
  </si>
  <si>
    <t>Christina Peterson</t>
  </si>
  <si>
    <t>Kemp-Baker</t>
  </si>
  <si>
    <t>John Barber</t>
  </si>
  <si>
    <t>Valdez, Gonzalez Barr and</t>
  </si>
  <si>
    <t>Brandon Robertson</t>
  </si>
  <si>
    <t>Mercer-Garcia</t>
  </si>
  <si>
    <t>Sandra Simpson</t>
  </si>
  <si>
    <t>and Long, Green Carroll</t>
  </si>
  <si>
    <t>Darin Singleton</t>
  </si>
  <si>
    <t>Sarah Riddle</t>
  </si>
  <si>
    <t>Perez Glenn, and Harper</t>
  </si>
  <si>
    <t>Samantha Curry</t>
  </si>
  <si>
    <t>Woodward LLC</t>
  </si>
  <si>
    <t>Tracy Berry MD</t>
  </si>
  <si>
    <t>Sarah Long</t>
  </si>
  <si>
    <t>Shah Group</t>
  </si>
  <si>
    <t>Tara George</t>
  </si>
  <si>
    <t>Clark-Hooper</t>
  </si>
  <si>
    <t>Tammy Liu</t>
  </si>
  <si>
    <t>Derrick Mitchell DVM</t>
  </si>
  <si>
    <t>Marks-Graham</t>
  </si>
  <si>
    <t>Evans, and Hughes Miller</t>
  </si>
  <si>
    <t>Allison Bentley</t>
  </si>
  <si>
    <t>Mr. Mark Luna</t>
  </si>
  <si>
    <t>Dr. Anthony Tyler</t>
  </si>
  <si>
    <t>Dennis, Wilson and Griffin</t>
  </si>
  <si>
    <t>Kendra Baker</t>
  </si>
  <si>
    <t>Elizabeth Hernandez</t>
  </si>
  <si>
    <t>LLC Nicholson</t>
  </si>
  <si>
    <t>Brandon Meyer</t>
  </si>
  <si>
    <t>Solis-Smith</t>
  </si>
  <si>
    <t>Vicki Bennett</t>
  </si>
  <si>
    <t>Ingram Lamb Villegas, and</t>
  </si>
  <si>
    <t>Monica Martin</t>
  </si>
  <si>
    <t>Tucker-Ball</t>
  </si>
  <si>
    <t>Chase Flores</t>
  </si>
  <si>
    <t>Kennedy-Hoffman</t>
  </si>
  <si>
    <t>Katherine Morrison</t>
  </si>
  <si>
    <t>Webb-Golden</t>
  </si>
  <si>
    <t>Tasha Stevens</t>
  </si>
  <si>
    <t>Reid-Singleton</t>
  </si>
  <si>
    <t>Chad Jones</t>
  </si>
  <si>
    <t>Kimberly Santos</t>
  </si>
  <si>
    <t>Group West</t>
  </si>
  <si>
    <t>Crystal Duncan</t>
  </si>
  <si>
    <t>Hinton, Newman Lynch and</t>
  </si>
  <si>
    <t>Mrs. Amber Perry</t>
  </si>
  <si>
    <t>LLC Johnston</t>
  </si>
  <si>
    <t>Julie Reyes</t>
  </si>
  <si>
    <t>Todd-Campbell</t>
  </si>
  <si>
    <t>Robyn Atkinson</t>
  </si>
  <si>
    <t>Inc Coleman</t>
  </si>
  <si>
    <t>Shawn Foley</t>
  </si>
  <si>
    <t>Parrish PLC</t>
  </si>
  <si>
    <t>Thomas Garrett</t>
  </si>
  <si>
    <t>Diaz-Case</t>
  </si>
  <si>
    <t>Daniel Simmons</t>
  </si>
  <si>
    <t>Robinson-Haney</t>
  </si>
  <si>
    <t>Xavier Murray</t>
  </si>
  <si>
    <t>Smith and Martin, Murillo</t>
  </si>
  <si>
    <t>Mills Peterson and Jones,</t>
  </si>
  <si>
    <t>Clarence Kramer</t>
  </si>
  <si>
    <t>Harmon-Yoder</t>
  </si>
  <si>
    <t>Molly Galvan</t>
  </si>
  <si>
    <t>Ferguson Nichols, Larson and</t>
  </si>
  <si>
    <t>Villa, Hammond Lee and</t>
  </si>
  <si>
    <t>and Ward Whitney Jones,</t>
  </si>
  <si>
    <t>Deborah Martinez</t>
  </si>
  <si>
    <t>Hicks, Brady and Brown</t>
  </si>
  <si>
    <t>Rose, Mckinney Pittman and</t>
  </si>
  <si>
    <t>Aaron Taylor</t>
  </si>
  <si>
    <t>Ray-Lopez</t>
  </si>
  <si>
    <t>Grant Bailey, Andrade and</t>
  </si>
  <si>
    <t>Glenn Huffman</t>
  </si>
  <si>
    <t>Nichols, King and Yang</t>
  </si>
  <si>
    <t>Ltd French</t>
  </si>
  <si>
    <t>Seth Murphy</t>
  </si>
  <si>
    <t>Group Ballard</t>
  </si>
  <si>
    <t>Jermaine Brooks</t>
  </si>
  <si>
    <t>Kelly Hopkins</t>
  </si>
  <si>
    <t>Martin, and Cox Smith</t>
  </si>
  <si>
    <t>Scott Dunn</t>
  </si>
  <si>
    <t>Martin-Mendez</t>
  </si>
  <si>
    <t>Dale Dunn</t>
  </si>
  <si>
    <t>Murphy-Dunlap</t>
  </si>
  <si>
    <t>Grimes-Jackson</t>
  </si>
  <si>
    <t>Kurt Blair</t>
  </si>
  <si>
    <t>Megan Lee</t>
  </si>
  <si>
    <t>and Bond Pitts, Becker</t>
  </si>
  <si>
    <t>Hannah Trevino</t>
  </si>
  <si>
    <t>Mallory Rivera</t>
  </si>
  <si>
    <t>Avery Mclaughlin, and Reed</t>
  </si>
  <si>
    <t>Donald Kelly</t>
  </si>
  <si>
    <t>Lutz Lamb and Carney,</t>
  </si>
  <si>
    <t>Laurie Mercer</t>
  </si>
  <si>
    <t>Schaefer Sons and</t>
  </si>
  <si>
    <t>Victor Beasley</t>
  </si>
  <si>
    <t>Cruz Patel Joseph, and</t>
  </si>
  <si>
    <t>Mark Mcdonald</t>
  </si>
  <si>
    <t>Norton-Nelson</t>
  </si>
  <si>
    <t>Kathryn Bennett</t>
  </si>
  <si>
    <t>Charles Allen</t>
  </si>
  <si>
    <t>Greer, Frazier Jimenez and</t>
  </si>
  <si>
    <t>Susan Chavez</t>
  </si>
  <si>
    <t>Herrera-Smith</t>
  </si>
  <si>
    <t>Glenn Ortiz</t>
  </si>
  <si>
    <t>Luna and Holloway, Bailey</t>
  </si>
  <si>
    <t>Williams Rodriguez, and Ellis</t>
  </si>
  <si>
    <t>Tony Cook</t>
  </si>
  <si>
    <t>PLC Zhang</t>
  </si>
  <si>
    <t>Robert Banks</t>
  </si>
  <si>
    <t>and Horton Sons</t>
  </si>
  <si>
    <t>Inc Cameron</t>
  </si>
  <si>
    <t>Mora-Rose</t>
  </si>
  <si>
    <t>and Smith Dyer Vargas,</t>
  </si>
  <si>
    <t>Alyssa Rivera</t>
  </si>
  <si>
    <t>Clark-Adams</t>
  </si>
  <si>
    <t>Dr. Christopher Webster</t>
  </si>
  <si>
    <t>Morris-Gardner</t>
  </si>
  <si>
    <t>Glenn Vargas</t>
  </si>
  <si>
    <t>James Stephens</t>
  </si>
  <si>
    <t>Hernandez-Aguilar</t>
  </si>
  <si>
    <t>Hicks, Perez Watkins and</t>
  </si>
  <si>
    <t>Kevin Berg</t>
  </si>
  <si>
    <t>and Cantrell Miller, Taylor</t>
  </si>
  <si>
    <t>John Jenkins</t>
  </si>
  <si>
    <t>Darrell Jones</t>
  </si>
  <si>
    <t>Patrick Sosa</t>
  </si>
  <si>
    <t>Jessica Robertson</t>
  </si>
  <si>
    <t>Benson Wilson and Stewart,</t>
  </si>
  <si>
    <t>Nathan Blair</t>
  </si>
  <si>
    <t>Taylor Mcgee Taylor, and</t>
  </si>
  <si>
    <t>Natasha Campos</t>
  </si>
  <si>
    <t>Stephens Burke and Gonzalez,</t>
  </si>
  <si>
    <t>Caleb Valencia</t>
  </si>
  <si>
    <t>Carroll-Saunders</t>
  </si>
  <si>
    <t>Mike Jenkins</t>
  </si>
  <si>
    <t>and Powell Ortega Mitchell,</t>
  </si>
  <si>
    <t>Kelli Washington</t>
  </si>
  <si>
    <t>Terry-Daniels</t>
  </si>
  <si>
    <t>Gregory Madden</t>
  </si>
  <si>
    <t>Stephenson and Sons</t>
  </si>
  <si>
    <t>Saunders and Arellano, Silva</t>
  </si>
  <si>
    <t>John Bryan</t>
  </si>
  <si>
    <t>Duran-Greene</t>
  </si>
  <si>
    <t>Jorge Black</t>
  </si>
  <si>
    <t>Stuart Mack, Horn and</t>
  </si>
  <si>
    <t>Antonio Huerta</t>
  </si>
  <si>
    <t>Sharon Williams</t>
  </si>
  <si>
    <t>Roger Burns</t>
  </si>
  <si>
    <t>Phillips, and Welch Johnson</t>
  </si>
  <si>
    <t>Denise Wood</t>
  </si>
  <si>
    <t>Hill Andrews and Mullins,</t>
  </si>
  <si>
    <t>Shari Fry</t>
  </si>
  <si>
    <t>Cohen and Sons</t>
  </si>
  <si>
    <t>Gibson, Pearson and Pena</t>
  </si>
  <si>
    <t>Dr. Jamie Lewis</t>
  </si>
  <si>
    <t>Foley-Tyler</t>
  </si>
  <si>
    <t>Trevor Caldwell</t>
  </si>
  <si>
    <t>Thomas-Summers</t>
  </si>
  <si>
    <t>and Foster Jones Brown,</t>
  </si>
  <si>
    <t>Christina Love</t>
  </si>
  <si>
    <t>Phillips Vaughn, Wyatt and</t>
  </si>
  <si>
    <t>Lauren Cameron</t>
  </si>
  <si>
    <t>and Graves, Humphrey Bailey</t>
  </si>
  <si>
    <t>Marcus Davidson</t>
  </si>
  <si>
    <t>King-Morton</t>
  </si>
  <si>
    <t>Wanda Barry</t>
  </si>
  <si>
    <t>Chaney, Cook Tyler and</t>
  </si>
  <si>
    <t>Faith Green</t>
  </si>
  <si>
    <t>Murphy-Guerrero</t>
  </si>
  <si>
    <t>Jordan Gardner</t>
  </si>
  <si>
    <t>and Rhodes, Olson Farley</t>
  </si>
  <si>
    <t>Bryant-Steele</t>
  </si>
  <si>
    <t>Ryan Pierce</t>
  </si>
  <si>
    <t>Williams, Nicholson and Li</t>
  </si>
  <si>
    <t>Woodard, and Reese Griffin</t>
  </si>
  <si>
    <t>Jeremy Garcia</t>
  </si>
  <si>
    <t>Combs-Waters</t>
  </si>
  <si>
    <t>Karen Gonzalez</t>
  </si>
  <si>
    <t>Garcia, Griffin and Taylor</t>
  </si>
  <si>
    <t>Hunter-Russell</t>
  </si>
  <si>
    <t>Carol Sandoval</t>
  </si>
  <si>
    <t>Jacqueline Carter</t>
  </si>
  <si>
    <t>Graham-Gonzalez</t>
  </si>
  <si>
    <t>Natalie Munoz</t>
  </si>
  <si>
    <t>Dixon-Higgins</t>
  </si>
  <si>
    <t>Michael Norris</t>
  </si>
  <si>
    <t>Inc Fernandez</t>
  </si>
  <si>
    <t>Schwartz-Miller</t>
  </si>
  <si>
    <t>Dr. Jennifer Griffin</t>
  </si>
  <si>
    <t>King-West</t>
  </si>
  <si>
    <t>Roth Harrison Vaughn, and</t>
  </si>
  <si>
    <t>Acosta-Miller</t>
  </si>
  <si>
    <t>Kyle Cook</t>
  </si>
  <si>
    <t>Ltd Cantrell</t>
  </si>
  <si>
    <t>Michele Thomas</t>
  </si>
  <si>
    <t>Jefferson, David Jackson and</t>
  </si>
  <si>
    <t>Stephanie Kent</t>
  </si>
  <si>
    <t>Morse Lowery, and Salas</t>
  </si>
  <si>
    <t>Sherry Case</t>
  </si>
  <si>
    <t>Johnson-Vargas</t>
  </si>
  <si>
    <t>Price-Torres</t>
  </si>
  <si>
    <t>Key-Reilly</t>
  </si>
  <si>
    <t>Ashley Griffin</t>
  </si>
  <si>
    <t>Fletcher Ltd</t>
  </si>
  <si>
    <t>Sheri Mercer</t>
  </si>
  <si>
    <t>Page-Smith</t>
  </si>
  <si>
    <t>Mr. Kirk Maxwell</t>
  </si>
  <si>
    <t>Emily Perry</t>
  </si>
  <si>
    <t>Nguyen Smith, Anderson and</t>
  </si>
  <si>
    <t>Karen Peck</t>
  </si>
  <si>
    <t>Summers-Gibson</t>
  </si>
  <si>
    <t>Tracy Chavez</t>
  </si>
  <si>
    <t>Byrd-Rice</t>
  </si>
  <si>
    <t>Brandon Gallagher</t>
  </si>
  <si>
    <t>and Powers Wilson Fernandez,</t>
  </si>
  <si>
    <t>Richardson-Kennedy</t>
  </si>
  <si>
    <t>Veronica Potts</t>
  </si>
  <si>
    <t>Davis-Larson</t>
  </si>
  <si>
    <t>Eric Hooper</t>
  </si>
  <si>
    <t>Amber Donaldson</t>
  </si>
  <si>
    <t>Horne and Thomas Hubbard,</t>
  </si>
  <si>
    <t>Oconnor-King</t>
  </si>
  <si>
    <t>Alexandra Ruiz</t>
  </si>
  <si>
    <t>Powell-Anderson</t>
  </si>
  <si>
    <t>Mariah Lloyd</t>
  </si>
  <si>
    <t>King-Johnson</t>
  </si>
  <si>
    <t>Inc Burton</t>
  </si>
  <si>
    <t>Kenneth Copeland</t>
  </si>
  <si>
    <t>Michael Yang</t>
  </si>
  <si>
    <t>Carroll-Castillo</t>
  </si>
  <si>
    <t>Martinez Lane, and Arroyo</t>
  </si>
  <si>
    <t>Ian Alvarado</t>
  </si>
  <si>
    <t>Victoria King</t>
  </si>
  <si>
    <t>David Harvey</t>
  </si>
  <si>
    <t>Hobbs-Carter</t>
  </si>
  <si>
    <t>Marilyn Miller</t>
  </si>
  <si>
    <t>Fleming-Davis</t>
  </si>
  <si>
    <t>Wood-Graham</t>
  </si>
  <si>
    <t>Marcus Lee</t>
  </si>
  <si>
    <t>Chad Price</t>
  </si>
  <si>
    <t>Sons and Coffey</t>
  </si>
  <si>
    <t>Angela Weaver MD</t>
  </si>
  <si>
    <t>Grant Alexander</t>
  </si>
  <si>
    <t>Steven Maxwell</t>
  </si>
  <si>
    <t>Jennifer Lane</t>
  </si>
  <si>
    <t>Jarvis-Barton</t>
  </si>
  <si>
    <t>Erin Horne</t>
  </si>
  <si>
    <t>Tristan Lee</t>
  </si>
  <si>
    <t>Coleman, Short Lambert and</t>
  </si>
  <si>
    <t>Tiffany Castro</t>
  </si>
  <si>
    <t>Rogers-Oconnell</t>
  </si>
  <si>
    <t>Roger Miller</t>
  </si>
  <si>
    <t>and Reynolds Potter, Ryan</t>
  </si>
  <si>
    <t>Sharon Weber</t>
  </si>
  <si>
    <t>and Foster, Leonard Jenkins</t>
  </si>
  <si>
    <t>Margaret Downs</t>
  </si>
  <si>
    <t>Sons and Rogers</t>
  </si>
  <si>
    <t>Brendan Hodge</t>
  </si>
  <si>
    <t>Becker and Hancock Baker,</t>
  </si>
  <si>
    <t>Hampton-Taylor</t>
  </si>
  <si>
    <t>Johnathan Nguyen</t>
  </si>
  <si>
    <t>Donald Young DDS</t>
  </si>
  <si>
    <t>Farley PLC</t>
  </si>
  <si>
    <t>Leslie Guerra</t>
  </si>
  <si>
    <t>Donna Andersen</t>
  </si>
  <si>
    <t>and Johnson Smith, Adams</t>
  </si>
  <si>
    <t>Sarah Cohen</t>
  </si>
  <si>
    <t>and Hawkins, Ferguson Gomez</t>
  </si>
  <si>
    <t>Brandon Woods</t>
  </si>
  <si>
    <t>Solomon Lee, and James</t>
  </si>
  <si>
    <t>Carrie Cunningham</t>
  </si>
  <si>
    <t>Amanda Weaver</t>
  </si>
  <si>
    <t>and Hurst, Page Jones</t>
  </si>
  <si>
    <t>Katie Keith</t>
  </si>
  <si>
    <t>Hutchinson Inc</t>
  </si>
  <si>
    <t>Victoria Garcia</t>
  </si>
  <si>
    <t>and Woodard Martin Wells,</t>
  </si>
  <si>
    <t>Pacheco-Carlson</t>
  </si>
  <si>
    <t>Anthony Jarvis</t>
  </si>
  <si>
    <t>Christensen and Cummings Young,</t>
  </si>
  <si>
    <t>Jacqueline Meyers</t>
  </si>
  <si>
    <t>Reid Higgins, Walton and</t>
  </si>
  <si>
    <t>Tiffany Cobb</t>
  </si>
  <si>
    <t>Sparks-Ramos</t>
  </si>
  <si>
    <t>John Hamilton</t>
  </si>
  <si>
    <t>Kerr Lewis Mcbride, and</t>
  </si>
  <si>
    <t>James Brady</t>
  </si>
  <si>
    <t>LLC Cowan</t>
  </si>
  <si>
    <t>Beth Collins</t>
  </si>
  <si>
    <t>Marilyn Garcia</t>
  </si>
  <si>
    <t>Thompson and Obrien, Nguyen</t>
  </si>
  <si>
    <t>Norman-Pittman</t>
  </si>
  <si>
    <t>Young Hernandez, Mata and</t>
  </si>
  <si>
    <t>Edward Nelson</t>
  </si>
  <si>
    <t>Carrillo-Christensen</t>
  </si>
  <si>
    <t>Andrea Hughes</t>
  </si>
  <si>
    <t>Lee-Gonzalez</t>
  </si>
  <si>
    <t>Clinton Anderson</t>
  </si>
  <si>
    <t>Parker-Blair</t>
  </si>
  <si>
    <t>Christina Atkinson</t>
  </si>
  <si>
    <t>Rodriguez-Rodriguez</t>
  </si>
  <si>
    <t>Denise Castillo</t>
  </si>
  <si>
    <t>Williams-Decker</t>
  </si>
  <si>
    <t>Kelly Juarez</t>
  </si>
  <si>
    <t>Jones, Hays Clark and</t>
  </si>
  <si>
    <t>Robert Morrison</t>
  </si>
  <si>
    <t>Johnson-Koch</t>
  </si>
  <si>
    <t>Austin Tran</t>
  </si>
  <si>
    <t>Myers-Lewis</t>
  </si>
  <si>
    <t>Guzman Smith and Price,</t>
  </si>
  <si>
    <t>Patrick Ward</t>
  </si>
  <si>
    <t>Sons and Myers</t>
  </si>
  <si>
    <t>Albert Williams</t>
  </si>
  <si>
    <t>Nguyen Obrien, Morales and</t>
  </si>
  <si>
    <t>Ashley Evans</t>
  </si>
  <si>
    <t>Alejandra Cummings</t>
  </si>
  <si>
    <t>Taylor, Turner Johnson and</t>
  </si>
  <si>
    <t>Bruce Wilson</t>
  </si>
  <si>
    <t>Pierce-Carr</t>
  </si>
  <si>
    <t>and Turner, Zhang Love</t>
  </si>
  <si>
    <t>Jordan-Harris</t>
  </si>
  <si>
    <t>Jeffery Morrison</t>
  </si>
  <si>
    <t>Michael Conrad</t>
  </si>
  <si>
    <t>Nichols, and Green Ray</t>
  </si>
  <si>
    <t>Roberts-Fisher</t>
  </si>
  <si>
    <t>Wheeler-Johnson</t>
  </si>
  <si>
    <t>Owen Ltd</t>
  </si>
  <si>
    <t>Christine Davies</t>
  </si>
  <si>
    <t>Robert Beck</t>
  </si>
  <si>
    <t>Cervantes-Edwards</t>
  </si>
  <si>
    <t>Danielle Ruiz</t>
  </si>
  <si>
    <t>Williamson-Gonzalez</t>
  </si>
  <si>
    <t>Martin Tran</t>
  </si>
  <si>
    <t>Maddox-Beasley</t>
  </si>
  <si>
    <t>Nicole Dalton</t>
  </si>
  <si>
    <t>Mcclure Ltd</t>
  </si>
  <si>
    <t>Amanda Crawford</t>
  </si>
  <si>
    <t>Robert Villanueva</t>
  </si>
  <si>
    <t>Campbell-Reese</t>
  </si>
  <si>
    <t>Hunter Williams, Alexander and</t>
  </si>
  <si>
    <t>Allen Harrington Grant, and</t>
  </si>
  <si>
    <t>Jennifer Alvarez</t>
  </si>
  <si>
    <t>Monroe-Stevens</t>
  </si>
  <si>
    <t>Lynn King</t>
  </si>
  <si>
    <t>Torres-Kane</t>
  </si>
  <si>
    <t>Brett Nelson</t>
  </si>
  <si>
    <t>David-Johnson</t>
  </si>
  <si>
    <t>Jeffrey Flores</t>
  </si>
  <si>
    <t>Brandt-Singh</t>
  </si>
  <si>
    <t>Daniel Bray</t>
  </si>
  <si>
    <t>Amanda Bird</t>
  </si>
  <si>
    <t>Scott-Baker</t>
  </si>
  <si>
    <t>Amanda Webster</t>
  </si>
  <si>
    <t>Kimberly Terrell</t>
  </si>
  <si>
    <t>Inc Benson</t>
  </si>
  <si>
    <t>Teresa Jones</t>
  </si>
  <si>
    <t>Mendoza-Dougherty</t>
  </si>
  <si>
    <t>Becky Moran</t>
  </si>
  <si>
    <t>Mike Davila</t>
  </si>
  <si>
    <t>Rodgers-Castro</t>
  </si>
  <si>
    <t>Linda Wilson</t>
  </si>
  <si>
    <t>Arnold-Aguirre</t>
  </si>
  <si>
    <t>Brandon Randall</t>
  </si>
  <si>
    <t>Ware-Gonzales</t>
  </si>
  <si>
    <t>Julie Ewing</t>
  </si>
  <si>
    <t>and Nelson Graves, Clay</t>
  </si>
  <si>
    <t>Jason Leon</t>
  </si>
  <si>
    <t>Cannon-Murphy</t>
  </si>
  <si>
    <t>Tami Taylor</t>
  </si>
  <si>
    <t>Anthony Ellis</t>
  </si>
  <si>
    <t>Wayne Clark</t>
  </si>
  <si>
    <t>and Rivers, Rivas Medina</t>
  </si>
  <si>
    <t>Karla Montgomery</t>
  </si>
  <si>
    <t>Shaun Jordan</t>
  </si>
  <si>
    <t>and Allen, Gonzales Johnston</t>
  </si>
  <si>
    <t>Dana Harper</t>
  </si>
  <si>
    <t>and Holland Steele Ramsey,</t>
  </si>
  <si>
    <t>Mr. Alexander Nichols</t>
  </si>
  <si>
    <t>Whitehead-Harris</t>
  </si>
  <si>
    <t>Susan Williams</t>
  </si>
  <si>
    <t>Arias-Rivera</t>
  </si>
  <si>
    <t>Richard Carter</t>
  </si>
  <si>
    <t>Hopkins Mcgrath, and Kelley</t>
  </si>
  <si>
    <t>Brittany Miller</t>
  </si>
  <si>
    <t>Maria Jennings</t>
  </si>
  <si>
    <t>Hall-Small</t>
  </si>
  <si>
    <t>Jacqueline Hernandez</t>
  </si>
  <si>
    <t>Cunningham White Quinn, and</t>
  </si>
  <si>
    <t>Kevin Walker</t>
  </si>
  <si>
    <t>Miss Amy Contreras PhD</t>
  </si>
  <si>
    <t>Rosario-Garcia</t>
  </si>
  <si>
    <t>Brent Keller</t>
  </si>
  <si>
    <t>Alvarez-Blair</t>
  </si>
  <si>
    <t>Carol Campbell</t>
  </si>
  <si>
    <t>Hood Davis Lopez, and</t>
  </si>
  <si>
    <t>Laurie Valdez</t>
  </si>
  <si>
    <t>Barnett-Tanner</t>
  </si>
  <si>
    <t>Jennifer Rollins</t>
  </si>
  <si>
    <t>Group Ali</t>
  </si>
  <si>
    <t>Rodriguez Mann, Griffin and</t>
  </si>
  <si>
    <t>Miller Rodriguez, and Lee</t>
  </si>
  <si>
    <t>Terrence May</t>
  </si>
  <si>
    <t>and Flynn Leonard, Schultz</t>
  </si>
  <si>
    <t>Ian Snyder</t>
  </si>
  <si>
    <t>and Rivera Mccoy Foley,</t>
  </si>
  <si>
    <t>Ronnie Booth</t>
  </si>
  <si>
    <t>and Anderson Donaldson Aguilar,</t>
  </si>
  <si>
    <t>Molly Cooper</t>
  </si>
  <si>
    <t>and Sons Jenkins</t>
  </si>
  <si>
    <t>Timothy Hamilton</t>
  </si>
  <si>
    <t>Alvarado-Carroll</t>
  </si>
  <si>
    <t>Alexis Pineda</t>
  </si>
  <si>
    <t>Walters Davis, and Harrington</t>
  </si>
  <si>
    <t>Green and Baldwin, Norton</t>
  </si>
  <si>
    <t>Emily Malone</t>
  </si>
  <si>
    <t>Jones-Roth</t>
  </si>
  <si>
    <t>Casey Mcbride</t>
  </si>
  <si>
    <t>Scott-Collins</t>
  </si>
  <si>
    <t>Harris-Alexander</t>
  </si>
  <si>
    <t>Crystal Mayo</t>
  </si>
  <si>
    <t>Rebekah Russell</t>
  </si>
  <si>
    <t>Bruce and Spencer, Durham</t>
  </si>
  <si>
    <t>Amanda Rodgers</t>
  </si>
  <si>
    <t>Inc Alexander</t>
  </si>
  <si>
    <t>Norma Fernandez</t>
  </si>
  <si>
    <t>Michael Medina</t>
  </si>
  <si>
    <t>Walker-Schneider</t>
  </si>
  <si>
    <t>Amy Lewis</t>
  </si>
  <si>
    <t>and Copeland Peterson, Cooper</t>
  </si>
  <si>
    <t>John Harrell</t>
  </si>
  <si>
    <t>Mejia-Hayes</t>
  </si>
  <si>
    <t>Andrew Sanders</t>
  </si>
  <si>
    <t>Cunningham and Sons</t>
  </si>
  <si>
    <t>Anthony Smith MD</t>
  </si>
  <si>
    <t>Johnson-Baker</t>
  </si>
  <si>
    <t>David Barron</t>
  </si>
  <si>
    <t>Bryan Case</t>
  </si>
  <si>
    <t>Johnson and Wilkerson, Crane</t>
  </si>
  <si>
    <t>Stephens-Reese</t>
  </si>
  <si>
    <t>Long-Christensen</t>
  </si>
  <si>
    <t>Henry and Smith Riley,</t>
  </si>
  <si>
    <t>Ramsey-Schmidt</t>
  </si>
  <si>
    <t>Mark Kelly</t>
  </si>
  <si>
    <t>and Sons Hall</t>
  </si>
  <si>
    <t>Lori Smith</t>
  </si>
  <si>
    <t>Arnold Steele, Maldonado and</t>
  </si>
  <si>
    <t>Amy Murphy</t>
  </si>
  <si>
    <t>Salazar Quinn Chang, and</t>
  </si>
  <si>
    <t>Jeffery Munoz</t>
  </si>
  <si>
    <t>Cynthia Nichols</t>
  </si>
  <si>
    <t>Valerie Osborne</t>
  </si>
  <si>
    <t>Dana Delgado</t>
  </si>
  <si>
    <t>Perez Ward and Cochran,</t>
  </si>
  <si>
    <t>Denise Ochoa</t>
  </si>
  <si>
    <t>Douglas, Spence and Mccarthy</t>
  </si>
  <si>
    <t>Michael Bush</t>
  </si>
  <si>
    <t>Le Group</t>
  </si>
  <si>
    <t>Anna Edwards</t>
  </si>
  <si>
    <t>Thornton-Conley</t>
  </si>
  <si>
    <t>William Rivera</t>
  </si>
  <si>
    <t>Miller-Dean</t>
  </si>
  <si>
    <t>Franklin Figueroa</t>
  </si>
  <si>
    <t>Navarro-Hayes</t>
  </si>
  <si>
    <t>Amy Robertson</t>
  </si>
  <si>
    <t>Shaw PLC</t>
  </si>
  <si>
    <t>Anna Gonzalez</t>
  </si>
  <si>
    <t>Group Atkinson</t>
  </si>
  <si>
    <t>Danielle Blevins</t>
  </si>
  <si>
    <t>Lambert, and Smith Torres</t>
  </si>
  <si>
    <t>Jamie Daniels</t>
  </si>
  <si>
    <t>Jacobson-King</t>
  </si>
  <si>
    <t>Linda Gilbert</t>
  </si>
  <si>
    <t>Jones, and Ortiz Adams</t>
  </si>
  <si>
    <t>Jonathan Adkins</t>
  </si>
  <si>
    <t>LLC Moon</t>
  </si>
  <si>
    <t>Randy Weiss</t>
  </si>
  <si>
    <t>Steven Randall</t>
  </si>
  <si>
    <t>Espinoza Ltd</t>
  </si>
  <si>
    <t>Jeremy Khan</t>
  </si>
  <si>
    <t>Matthew Bailey</t>
  </si>
  <si>
    <t>PLC Daugherty</t>
  </si>
  <si>
    <t>Jerry Meyer</t>
  </si>
  <si>
    <t>Ltd Rich</t>
  </si>
  <si>
    <t>Tanya Wade</t>
  </si>
  <si>
    <t>LLC Gill</t>
  </si>
  <si>
    <t>Brandon Ramos</t>
  </si>
  <si>
    <t>Ray-Sanchez</t>
  </si>
  <si>
    <t>Derrick Jones</t>
  </si>
  <si>
    <t>Ross-Jackson</t>
  </si>
  <si>
    <t>Melissa Wu</t>
  </si>
  <si>
    <t>Pamela Ferrell</t>
  </si>
  <si>
    <t>and Summers Day Espinoza,</t>
  </si>
  <si>
    <t>Powell-Hodges</t>
  </si>
  <si>
    <t>Jill Peterson</t>
  </si>
  <si>
    <t>Carla Roberts</t>
  </si>
  <si>
    <t>and Braun Clark, Jones</t>
  </si>
  <si>
    <t>Myers Miller, and Thomas</t>
  </si>
  <si>
    <t>Andrew Griffin</t>
  </si>
  <si>
    <t>Warren Benson, and Porter</t>
  </si>
  <si>
    <t>Paula Lawrence</t>
  </si>
  <si>
    <t>Justin Alexander</t>
  </si>
  <si>
    <t>Wilson Knight and Mitchell,</t>
  </si>
  <si>
    <t>Belinda James</t>
  </si>
  <si>
    <t>Frost-Davis</t>
  </si>
  <si>
    <t>Nancy Gonzalez</t>
  </si>
  <si>
    <t>Smith Smith and Lee,</t>
  </si>
  <si>
    <t>James Blake</t>
  </si>
  <si>
    <t>Inc Case</t>
  </si>
  <si>
    <t>Stone Group</t>
  </si>
  <si>
    <t>Emily Morgan</t>
  </si>
  <si>
    <t>Davis-Turner</t>
  </si>
  <si>
    <t>Ramirez-Jones</t>
  </si>
  <si>
    <t>Jennifer Mathews</t>
  </si>
  <si>
    <t>Miller Mcclain, Lamb and</t>
  </si>
  <si>
    <t>Fernandez and Atkinson, Johnson</t>
  </si>
  <si>
    <t>Robert Short</t>
  </si>
  <si>
    <t>Carpenter-Harmon</t>
  </si>
  <si>
    <t>Allen Schroeder</t>
  </si>
  <si>
    <t>Escobar Group</t>
  </si>
  <si>
    <t>Beverly Smith</t>
  </si>
  <si>
    <t>Garcia, Brown Aguirre and</t>
  </si>
  <si>
    <t>Jill Brock</t>
  </si>
  <si>
    <t>Watts Ltd</t>
  </si>
  <si>
    <t>Lang and Ford Garcia,</t>
  </si>
  <si>
    <t>Robin Reed</t>
  </si>
  <si>
    <t>Faith Ruiz</t>
  </si>
  <si>
    <t>Dixon and Washington, Walton</t>
  </si>
  <si>
    <t>Jasmin Wiley</t>
  </si>
  <si>
    <t>Holt-Meyers</t>
  </si>
  <si>
    <t>Russell-Reynolds</t>
  </si>
  <si>
    <t>Lee and Kaufman Robinson,</t>
  </si>
  <si>
    <t>Jenna Mcgee</t>
  </si>
  <si>
    <t>Cook-Page</t>
  </si>
  <si>
    <t>Sheila Medina</t>
  </si>
  <si>
    <t>Campbell-Spears</t>
  </si>
  <si>
    <t>Savannah Kirk</t>
  </si>
  <si>
    <t>Brown Nixon, and Taylor</t>
  </si>
  <si>
    <t>Brandon White</t>
  </si>
  <si>
    <t>Martin-Le</t>
  </si>
  <si>
    <t>PLC Patterson</t>
  </si>
  <si>
    <t>Gilbert Shannon, Smith and</t>
  </si>
  <si>
    <t>Julie Herring</t>
  </si>
  <si>
    <t>Ltd Yang</t>
  </si>
  <si>
    <t>Ltd Best</t>
  </si>
  <si>
    <t>and Moody Ferguson Baldwin,</t>
  </si>
  <si>
    <t>Andrew Pena</t>
  </si>
  <si>
    <t>Perkins-Walton</t>
  </si>
  <si>
    <t>Peter Koch</t>
  </si>
  <si>
    <t>Wallace, Lane Davis and</t>
  </si>
  <si>
    <t>Philip Wright</t>
  </si>
  <si>
    <t>Wilkerson-Gill</t>
  </si>
  <si>
    <t>Alison Jackson</t>
  </si>
  <si>
    <t>and Schwartz Sons</t>
  </si>
  <si>
    <t>Stephanie Whitney</t>
  </si>
  <si>
    <t>Robinson-Roth</t>
  </si>
  <si>
    <t>Austin Munoz</t>
  </si>
  <si>
    <t>West and Rivas, West</t>
  </si>
  <si>
    <t>Raymond Williams</t>
  </si>
  <si>
    <t>Hall-Schneider</t>
  </si>
  <si>
    <t>Pamela Hart</t>
  </si>
  <si>
    <t>Schwartz-Herring</t>
  </si>
  <si>
    <t>Todd Marshall</t>
  </si>
  <si>
    <t>and Glenn, Jones Ramos</t>
  </si>
  <si>
    <t>Gary Swanson</t>
  </si>
  <si>
    <t>Peterson Sons and</t>
  </si>
  <si>
    <t>Cooper Lee, Mccormick and</t>
  </si>
  <si>
    <t>Travis Dean</t>
  </si>
  <si>
    <t>Johnson, Smith Reynolds and</t>
  </si>
  <si>
    <t>and House Welch Carter,</t>
  </si>
  <si>
    <t>Ruth Little</t>
  </si>
  <si>
    <t>Scott-Jackson</t>
  </si>
  <si>
    <t>Charles Lane</t>
  </si>
  <si>
    <t>Floyd-Castro</t>
  </si>
  <si>
    <t>Karen Richards</t>
  </si>
  <si>
    <t>Inc Frank</t>
  </si>
  <si>
    <t>Janet Schmidt</t>
  </si>
  <si>
    <t>and Blanchard Miller, Young</t>
  </si>
  <si>
    <t>James Johnston</t>
  </si>
  <si>
    <t>Howard-Roy</t>
  </si>
  <si>
    <t>and Navarro Dean Scott,</t>
  </si>
  <si>
    <t>Kimberly Mccall</t>
  </si>
  <si>
    <t>Collins, Wallace Duncan and</t>
  </si>
  <si>
    <t>Richard Frazier</t>
  </si>
  <si>
    <t>Smith-Patton</t>
  </si>
  <si>
    <t>Shirley Vaughn</t>
  </si>
  <si>
    <t>Anderson and Miller, Day</t>
  </si>
  <si>
    <t>Reynolds-Hartman</t>
  </si>
  <si>
    <t>Deborah Ferrell</t>
  </si>
  <si>
    <t>Glenn Hammond</t>
  </si>
  <si>
    <t>Frank King, Christian and</t>
  </si>
  <si>
    <t>Johnson Jenkins and Conley,</t>
  </si>
  <si>
    <t>Joshua Rhodes</t>
  </si>
  <si>
    <t>LLC Rhodes</t>
  </si>
  <si>
    <t>Deanna Smith</t>
  </si>
  <si>
    <t>Group Christian</t>
  </si>
  <si>
    <t>Diana Lambert</t>
  </si>
  <si>
    <t>Whitaker Inc</t>
  </si>
  <si>
    <t>Morrow Group</t>
  </si>
  <si>
    <t>Christina Campbell</t>
  </si>
  <si>
    <t>Hernandez, Perez Acosta and</t>
  </si>
  <si>
    <t>Brian Dawson</t>
  </si>
  <si>
    <t>and Miller Maynard, King</t>
  </si>
  <si>
    <t>Frank Wolfe</t>
  </si>
  <si>
    <t>Jones Brown, Hernandez and</t>
  </si>
  <si>
    <t>Lauren Collins</t>
  </si>
  <si>
    <t>and Sons Shaffer</t>
  </si>
  <si>
    <t>Tony Wilson</t>
  </si>
  <si>
    <t>Jeff Thornton</t>
  </si>
  <si>
    <t>Kristen Boyer</t>
  </si>
  <si>
    <t>Jackson-Alvarado</t>
  </si>
  <si>
    <t>Leah Smith</t>
  </si>
  <si>
    <t>Amy Boyd</t>
  </si>
  <si>
    <t>Antonio Lee</t>
  </si>
  <si>
    <t>Miller, Miller and Reynolds</t>
  </si>
  <si>
    <t>Jimmy Webb</t>
  </si>
  <si>
    <t>Vaughn and King Boyle,</t>
  </si>
  <si>
    <t>Vaughn Gonzalez, Wheeler and</t>
  </si>
  <si>
    <t>Anita Clay</t>
  </si>
  <si>
    <t>Group Hines</t>
  </si>
  <si>
    <t>Edwin Dunn</t>
  </si>
  <si>
    <t>Chan-Taylor</t>
  </si>
  <si>
    <t>Taylor Lopez</t>
  </si>
  <si>
    <t>and Anderson, Stephens Rowe</t>
  </si>
  <si>
    <t>Ryan Shea</t>
  </si>
  <si>
    <t>and Davis Bates, Jones</t>
  </si>
  <si>
    <t>Austin Cantrell</t>
  </si>
  <si>
    <t>Lindsay Deleon</t>
  </si>
  <si>
    <t>and Sons Blake</t>
  </si>
  <si>
    <t>Albert Gordon</t>
  </si>
  <si>
    <t>and Adams Cole, Payne</t>
  </si>
  <si>
    <t>Young-Nelson</t>
  </si>
  <si>
    <t>Kelly Hunter</t>
  </si>
  <si>
    <t>Howell Ltd</t>
  </si>
  <si>
    <t>Amanda Patel</t>
  </si>
  <si>
    <t>Larsen-Marquez</t>
  </si>
  <si>
    <t>Jennifer French</t>
  </si>
  <si>
    <t>Anderson Price, and Wells</t>
  </si>
  <si>
    <t>Brown Padilla and Simpson,</t>
  </si>
  <si>
    <t>Glenn Parks</t>
  </si>
  <si>
    <t>Nicholas Curtis</t>
  </si>
  <si>
    <t>Johnson-Douglas</t>
  </si>
  <si>
    <t>Ashley Proctor</t>
  </si>
  <si>
    <t>Simpson-Ortega</t>
  </si>
  <si>
    <t>Lee Hodge</t>
  </si>
  <si>
    <t>Atkins Martinez and Duncan,</t>
  </si>
  <si>
    <t>Bailey Allison</t>
  </si>
  <si>
    <t>Harris Hull, and Harding</t>
  </si>
  <si>
    <t>Steven Vega</t>
  </si>
  <si>
    <t>Davis Anderson and Obrien,</t>
  </si>
  <si>
    <t>Timothy Blair</t>
  </si>
  <si>
    <t>Brian Trevino</t>
  </si>
  <si>
    <t>Marks-Patrick</t>
  </si>
  <si>
    <t>Victor Castillo</t>
  </si>
  <si>
    <t>Mann, Morris Knapp and</t>
  </si>
  <si>
    <t>Gates Lopez, and Spencer</t>
  </si>
  <si>
    <t>Andrea Chandler</t>
  </si>
  <si>
    <t>Roach-Edwards</t>
  </si>
  <si>
    <t>Anthony Ruiz</t>
  </si>
  <si>
    <t>Hull, Yoder and Martinez</t>
  </si>
  <si>
    <t>Cynthia Gonzalez</t>
  </si>
  <si>
    <t>Henderson and Smith Johnson,</t>
  </si>
  <si>
    <t>Cassandra Cortez</t>
  </si>
  <si>
    <t>Sanchez Hall and Welch,</t>
  </si>
  <si>
    <t>Michael Weber</t>
  </si>
  <si>
    <t>Inc Church</t>
  </si>
  <si>
    <t>Sherry Kelley</t>
  </si>
  <si>
    <t>Sons and Richards</t>
  </si>
  <si>
    <t>Christian Mcpherson</t>
  </si>
  <si>
    <t>and Herrera, Cox Higgins</t>
  </si>
  <si>
    <t>Keith Jefferson</t>
  </si>
  <si>
    <t>Wu Ltd</t>
  </si>
  <si>
    <t>Alexis Robinson</t>
  </si>
  <si>
    <t>Krause-Chen</t>
  </si>
  <si>
    <t>Monique Reyes</t>
  </si>
  <si>
    <t>Beck Inc</t>
  </si>
  <si>
    <t>Christopher Peters</t>
  </si>
  <si>
    <t>Michael Vang</t>
  </si>
  <si>
    <t>Norma Kim MD</t>
  </si>
  <si>
    <t>Group Schultz</t>
  </si>
  <si>
    <t>Novak-Bradley</t>
  </si>
  <si>
    <t>Chase Rice</t>
  </si>
  <si>
    <t>Reese and Charles, Knight</t>
  </si>
  <si>
    <t>Mark Mcgrath</t>
  </si>
  <si>
    <t>Davidson-James</t>
  </si>
  <si>
    <t>Matthew Lindsey</t>
  </si>
  <si>
    <t>Anderson, Novak Adams and</t>
  </si>
  <si>
    <t>Lisa Hunt</t>
  </si>
  <si>
    <t>Warren, and Edwards Sanchez</t>
  </si>
  <si>
    <t>Ashley Reynolds</t>
  </si>
  <si>
    <t>Grimes-Burch</t>
  </si>
  <si>
    <t>Christopher Webster</t>
  </si>
  <si>
    <t>Austin-Fletcher</t>
  </si>
  <si>
    <t>Joshua Bradley</t>
  </si>
  <si>
    <t>Goodwin-Peters</t>
  </si>
  <si>
    <t>Shannon Scott</t>
  </si>
  <si>
    <t>Smith, Dawson and Garcia</t>
  </si>
  <si>
    <t>Kimberly Copeland</t>
  </si>
  <si>
    <t>Arnold-Charles</t>
  </si>
  <si>
    <t>Lauren Anderson</t>
  </si>
  <si>
    <t>Sons Manning and</t>
  </si>
  <si>
    <t>Natalie Bonilla</t>
  </si>
  <si>
    <t>Miller-Reeves</t>
  </si>
  <si>
    <t>Michael Hatfield</t>
  </si>
  <si>
    <t>and Sons Hendrix</t>
  </si>
  <si>
    <t>Brenda Cox</t>
  </si>
  <si>
    <t>Johnston Jones, Hansen and</t>
  </si>
  <si>
    <t>Evan Salas</t>
  </si>
  <si>
    <t>Heather Vincent</t>
  </si>
  <si>
    <t>Timothy Pierce</t>
  </si>
  <si>
    <t>Davidson Group</t>
  </si>
  <si>
    <t>Swanson Inc</t>
  </si>
  <si>
    <t>Steven Robinson</t>
  </si>
  <si>
    <t>Friedman-Martin</t>
  </si>
  <si>
    <t>Gaines and Sons</t>
  </si>
  <si>
    <t>and Garcia Knight Johnston,</t>
  </si>
  <si>
    <t>Renee Brown</t>
  </si>
  <si>
    <t>Cook-Carlson</t>
  </si>
  <si>
    <t>Elizabeth Moody</t>
  </si>
  <si>
    <t>Kelley Ltd</t>
  </si>
  <si>
    <t>Charles Brady</t>
  </si>
  <si>
    <t>Forbes, Patel Garza and</t>
  </si>
  <si>
    <t>Micheal Barnett</t>
  </si>
  <si>
    <t>Paul Roman</t>
  </si>
  <si>
    <t>Flowers Mccarthy, and Williams</t>
  </si>
  <si>
    <t>Kristopher Gibson</t>
  </si>
  <si>
    <t>Powell, and Shelton Gomez</t>
  </si>
  <si>
    <t>Lucas, Hines Fowler and</t>
  </si>
  <si>
    <t>Carol Mendoza</t>
  </si>
  <si>
    <t>Dennis Soto</t>
  </si>
  <si>
    <t>Miller, and Scott Reynolds</t>
  </si>
  <si>
    <t>Drew Cooke</t>
  </si>
  <si>
    <t>Harris-Vargas</t>
  </si>
  <si>
    <t>LLC Guzman</t>
  </si>
  <si>
    <t>Diana Moreno</t>
  </si>
  <si>
    <t>Norman Riley and Torres,</t>
  </si>
  <si>
    <t>Harrison Taylor, Washington and</t>
  </si>
  <si>
    <t>Matthew Henderson</t>
  </si>
  <si>
    <t>Powers, Taylor Wallace and</t>
  </si>
  <si>
    <t>Betty Boyd</t>
  </si>
  <si>
    <t>Smith Harrison Simmons, and</t>
  </si>
  <si>
    <t>Bianca Booth</t>
  </si>
  <si>
    <t>Smith, Nguyen and Miller</t>
  </si>
  <si>
    <t>Jason Ray</t>
  </si>
  <si>
    <t>Hopkins Ltd</t>
  </si>
  <si>
    <t>Wanda Mcclure</t>
  </si>
  <si>
    <t>Barrera, Ramos and Gomez</t>
  </si>
  <si>
    <t>Victor Douglas</t>
  </si>
  <si>
    <t>Hayden Clay</t>
  </si>
  <si>
    <t>Michelle Calderon</t>
  </si>
  <si>
    <t>Richards-Lawson</t>
  </si>
  <si>
    <t>Patricia Powell</t>
  </si>
  <si>
    <t>Camacho-Riley</t>
  </si>
  <si>
    <t>Jane Reed</t>
  </si>
  <si>
    <t>Villarreal Jordan and Sanchez,</t>
  </si>
  <si>
    <t>Mr. Tyler Romero DVM</t>
  </si>
  <si>
    <t>Powers-Roberts</t>
  </si>
  <si>
    <t>Mrs. Deborah Fleming</t>
  </si>
  <si>
    <t>Hooper-Roy</t>
  </si>
  <si>
    <t>Patrick Burgess</t>
  </si>
  <si>
    <t>Lawrence-Ferguson</t>
  </si>
  <si>
    <t>Tiffany Bowen</t>
  </si>
  <si>
    <t>Walters-Christensen</t>
  </si>
  <si>
    <t>Amy Lee</t>
  </si>
  <si>
    <t>Cobb-Perez</t>
  </si>
  <si>
    <t>Lindsey Robbins</t>
  </si>
  <si>
    <t>Emily Matthews</t>
  </si>
  <si>
    <t>Christopher Buckley</t>
  </si>
  <si>
    <t>and Reynolds Combs, Cabrera</t>
  </si>
  <si>
    <t>Jenna Fields</t>
  </si>
  <si>
    <t>Marshall and Williamson, Fleming</t>
  </si>
  <si>
    <t>Matthew Sampson</t>
  </si>
  <si>
    <t>Russo, Gill and Suarez</t>
  </si>
  <si>
    <t>Travis and Warren, Johnson</t>
  </si>
  <si>
    <t>Jerry George</t>
  </si>
  <si>
    <t>Johnson-Nolan</t>
  </si>
  <si>
    <t>Jeffrey Bradley</t>
  </si>
  <si>
    <t>Compton LLC</t>
  </si>
  <si>
    <t>Rachel Payne</t>
  </si>
  <si>
    <t>LLC Wheeler</t>
  </si>
  <si>
    <t>Garza, Williams Walker and</t>
  </si>
  <si>
    <t>Kara Gillespie</t>
  </si>
  <si>
    <t>Lee, Perez and Alexander</t>
  </si>
  <si>
    <t>Linda Harris</t>
  </si>
  <si>
    <t>Lewis-Scott</t>
  </si>
  <si>
    <t>Mr. Michael Barton</t>
  </si>
  <si>
    <t>Parker-Mata</t>
  </si>
  <si>
    <t>Atkins-Braun</t>
  </si>
  <si>
    <t>Sons and Jordan</t>
  </si>
  <si>
    <t>Berg-Mcgrath</t>
  </si>
  <si>
    <t>Tina Smith</t>
  </si>
  <si>
    <t>Bell Long and Fox,</t>
  </si>
  <si>
    <t>Jay Howard</t>
  </si>
  <si>
    <t>Sarah Roach</t>
  </si>
  <si>
    <t>Jeremy Nelson</t>
  </si>
  <si>
    <t>Campos Ltd</t>
  </si>
  <si>
    <t>Joanne Hebert</t>
  </si>
  <si>
    <t>Carpenter, Madden Santos and</t>
  </si>
  <si>
    <t>Valerie Spence</t>
  </si>
  <si>
    <t>Sons and Hensley</t>
  </si>
  <si>
    <t>Sons and Gentry</t>
  </si>
  <si>
    <t>Linda Chen</t>
  </si>
  <si>
    <t>and Riley Myers Day,</t>
  </si>
  <si>
    <t>Brown-Parsons</t>
  </si>
  <si>
    <t>Victor Fischer</t>
  </si>
  <si>
    <t>and Mitchell, Yang Garner</t>
  </si>
  <si>
    <t>Antonio Dennis</t>
  </si>
  <si>
    <t>Brooks-Rodriguez</t>
  </si>
  <si>
    <t>Timothy Fisher</t>
  </si>
  <si>
    <t>Singleton-Barber</t>
  </si>
  <si>
    <t>Robert Harris DDS</t>
  </si>
  <si>
    <t>Cook and Meza Livingston,</t>
  </si>
  <si>
    <t>Andrew Farrell</t>
  </si>
  <si>
    <t>Martin-Perry</t>
  </si>
  <si>
    <t>Billy Gonzalez</t>
  </si>
  <si>
    <t>Harrell Spencer, Jacobson and</t>
  </si>
  <si>
    <t>Bryan Casey</t>
  </si>
  <si>
    <t>Schroeder, Vasquez Chapman and</t>
  </si>
  <si>
    <t>Reid-Snyder</t>
  </si>
  <si>
    <t>Christina Espinoza</t>
  </si>
  <si>
    <t>Campbell-Wood</t>
  </si>
  <si>
    <t>Paul Meadows</t>
  </si>
  <si>
    <t>Wilson Cole, and Ellis</t>
  </si>
  <si>
    <t>Hector Kirk</t>
  </si>
  <si>
    <t>PLC Delgado</t>
  </si>
  <si>
    <t>Stephanie Sweeney</t>
  </si>
  <si>
    <t>Perez and Roach Ramos,</t>
  </si>
  <si>
    <t>Powers Padilla, and Le</t>
  </si>
  <si>
    <t>Monica Wells</t>
  </si>
  <si>
    <t>Lopez-Taylor</t>
  </si>
  <si>
    <t>Hannah Green</t>
  </si>
  <si>
    <t>Tanner Dean</t>
  </si>
  <si>
    <t>Smith Matthews Williams, and</t>
  </si>
  <si>
    <t>Timothy Alexander</t>
  </si>
  <si>
    <t>Amy Vargas</t>
  </si>
  <si>
    <t>Lopez-Chavez</t>
  </si>
  <si>
    <t>Andrea Gaines</t>
  </si>
  <si>
    <t>Velez, Rodgers Walsh and</t>
  </si>
  <si>
    <t>Susan Beck</t>
  </si>
  <si>
    <t>Donovan Avery and Ryan,</t>
  </si>
  <si>
    <t>Michael Hawkins</t>
  </si>
  <si>
    <t>Schmidt, Miranda Perez and</t>
  </si>
  <si>
    <t>Chen Inc</t>
  </si>
  <si>
    <t>Jeremy Austin</t>
  </si>
  <si>
    <t>Yang-Bush</t>
  </si>
  <si>
    <t>Adam Brown</t>
  </si>
  <si>
    <t>Dawson-Wheeler</t>
  </si>
  <si>
    <t>Emily Pineda</t>
  </si>
  <si>
    <t>Carroll, and Schwartz Hill</t>
  </si>
  <si>
    <t>Lindsey Brady</t>
  </si>
  <si>
    <t>Trujillo-Atkinson</t>
  </si>
  <si>
    <t>Tara Meyer</t>
  </si>
  <si>
    <t>Best Sons and</t>
  </si>
  <si>
    <t>Bianca Howe</t>
  </si>
  <si>
    <t>Caldwell-Garza</t>
  </si>
  <si>
    <t>Cathy Hahn</t>
  </si>
  <si>
    <t>Moss and Ray Wilson,</t>
  </si>
  <si>
    <t>Chad Walton</t>
  </si>
  <si>
    <t>Lynn Stewart</t>
  </si>
  <si>
    <t>Conrad Group</t>
  </si>
  <si>
    <t>Candace Carey</t>
  </si>
  <si>
    <t>Ramsey-King</t>
  </si>
  <si>
    <t>Morgan Williams</t>
  </si>
  <si>
    <t>and Russell Smith Snyder,</t>
  </si>
  <si>
    <t>Caitlin Daniels</t>
  </si>
  <si>
    <t>Smith, Daugherty and Mora</t>
  </si>
  <si>
    <t>and Berger Terry, Franklin</t>
  </si>
  <si>
    <t>Jordan Jarvis</t>
  </si>
  <si>
    <t>Hudson-Hunt</t>
  </si>
  <si>
    <t>Sonya Graves</t>
  </si>
  <si>
    <t>Hensley-Rodriguez</t>
  </si>
  <si>
    <t>Melissa Shea</t>
  </si>
  <si>
    <t>Shaw Fisher and Richard,</t>
  </si>
  <si>
    <t>Rodney Combs</t>
  </si>
  <si>
    <t>Johnson Smith Morgan, and</t>
  </si>
  <si>
    <t>William Luna</t>
  </si>
  <si>
    <t>Riggs Group</t>
  </si>
  <si>
    <t>Jessica Frey</t>
  </si>
  <si>
    <t>Stanley Russell and Price,</t>
  </si>
  <si>
    <t>Craig-Porter</t>
  </si>
  <si>
    <t>Long-Jimenez</t>
  </si>
  <si>
    <t>Latoya Peterson</t>
  </si>
  <si>
    <t>Brady-Pollard</t>
  </si>
  <si>
    <t>Sons and Terrell</t>
  </si>
  <si>
    <t>Jackson and Carr, White</t>
  </si>
  <si>
    <t>and Sons Ortega</t>
  </si>
  <si>
    <t>Mary Mcmahon</t>
  </si>
  <si>
    <t>and Walker Brown Johnson,</t>
  </si>
  <si>
    <t>Briana Jackson</t>
  </si>
  <si>
    <t>Warner-Fowler</t>
  </si>
  <si>
    <t>Amber Henderson</t>
  </si>
  <si>
    <t>Wilson-Hanson</t>
  </si>
  <si>
    <t>Steven Merritt</t>
  </si>
  <si>
    <t>Sosa PLC</t>
  </si>
  <si>
    <t>Paul Ware</t>
  </si>
  <si>
    <t>Inc Hammond</t>
  </si>
  <si>
    <t>Marc Garcia</t>
  </si>
  <si>
    <t>Carroll Group</t>
  </si>
  <si>
    <t>Flores Smith and Obrien,</t>
  </si>
  <si>
    <t>Anderson, and Young Wright</t>
  </si>
  <si>
    <t>Jon Forbes</t>
  </si>
  <si>
    <t>Gomez LLC</t>
  </si>
  <si>
    <t>Crystal Simmons</t>
  </si>
  <si>
    <t>Goodwin and White, Smith</t>
  </si>
  <si>
    <t>Gabriel Bryant</t>
  </si>
  <si>
    <t>Mitchell and Davis, Banks</t>
  </si>
  <si>
    <t>Andrew Rhodes</t>
  </si>
  <si>
    <t>Bethany Holmes</t>
  </si>
  <si>
    <t>Gregory Evans and Bush,</t>
  </si>
  <si>
    <t>Veronica Mcintosh</t>
  </si>
  <si>
    <t>Kaitlin Russo</t>
  </si>
  <si>
    <t>Pacheco-Sanchez</t>
  </si>
  <si>
    <t>Nathan Lucas</t>
  </si>
  <si>
    <t>and Lewis Wright James,</t>
  </si>
  <si>
    <t>Patty Terry</t>
  </si>
  <si>
    <t>Mr. Austin Church</t>
  </si>
  <si>
    <t>Emily Dawson</t>
  </si>
  <si>
    <t>Zachary Phillips</t>
  </si>
  <si>
    <t>Bolton-Weaver</t>
  </si>
  <si>
    <t>Isaac Buck</t>
  </si>
  <si>
    <t>Lynch-Wong</t>
  </si>
  <si>
    <t>and Turner, Williams Hall</t>
  </si>
  <si>
    <t>Craig Griffin</t>
  </si>
  <si>
    <t>Hernandez-Moore</t>
  </si>
  <si>
    <t>Nicholas Silva</t>
  </si>
  <si>
    <t>Tapia-King</t>
  </si>
  <si>
    <t>Andrew Andrews</t>
  </si>
  <si>
    <t>Garcia-Murphy</t>
  </si>
  <si>
    <t>Manuel Miller</t>
  </si>
  <si>
    <t>Miles-Cannon</t>
  </si>
  <si>
    <t>Benson-Brooks</t>
  </si>
  <si>
    <t>George Rogers</t>
  </si>
  <si>
    <t>Hill-Bennett</t>
  </si>
  <si>
    <t>Robin Zimmerman</t>
  </si>
  <si>
    <t>Walker-Elliott</t>
  </si>
  <si>
    <t>Moreno-Phillips</t>
  </si>
  <si>
    <t>Angela Day</t>
  </si>
  <si>
    <t>Lewis Lutz, Cruz and</t>
  </si>
  <si>
    <t>Ruben Lynn</t>
  </si>
  <si>
    <t>Rice-Bishop</t>
  </si>
  <si>
    <t>Anthony Stark</t>
  </si>
  <si>
    <t>Mack-Carroll</t>
  </si>
  <si>
    <t>Keith Hicks</t>
  </si>
  <si>
    <t>Williams-Hunter</t>
  </si>
  <si>
    <t>Smith Burns Chan, and</t>
  </si>
  <si>
    <t>Megan Castaneda</t>
  </si>
  <si>
    <t>Juan Hernandez</t>
  </si>
  <si>
    <t>Ryan Wiley</t>
  </si>
  <si>
    <t>Boone Barker and Paul,</t>
  </si>
  <si>
    <t>Gonzalez-Walton</t>
  </si>
  <si>
    <t>Mrs. Heather Young</t>
  </si>
  <si>
    <t>Bean Clark, Lamb and</t>
  </si>
  <si>
    <t>Kyle Hunt</t>
  </si>
  <si>
    <t>Scott-Price</t>
  </si>
  <si>
    <t>Gallegos and Lyons Carter,</t>
  </si>
  <si>
    <t>Kristina Hanna</t>
  </si>
  <si>
    <t>Green and Collins, Jones</t>
  </si>
  <si>
    <t>Ann Washington</t>
  </si>
  <si>
    <t>Glover-Gill</t>
  </si>
  <si>
    <t>Clayton-Smith</t>
  </si>
  <si>
    <t>and Curry Sons</t>
  </si>
  <si>
    <t>Sullivan and Sons</t>
  </si>
  <si>
    <t>Mary Stewart</t>
  </si>
  <si>
    <t>Farmer, and Yang Hancock</t>
  </si>
  <si>
    <t>Murray-Crawford</t>
  </si>
  <si>
    <t>Robert Nielsen</t>
  </si>
  <si>
    <t>and Lopez Wood Hopkins,</t>
  </si>
  <si>
    <t>William Charles</t>
  </si>
  <si>
    <t>and Hamilton Foley, Charles</t>
  </si>
  <si>
    <t>and Williams, Martinez Chambers</t>
  </si>
  <si>
    <t>Sean Peck</t>
  </si>
  <si>
    <t>Group Gordon</t>
  </si>
  <si>
    <t>Renee Fernandez</t>
  </si>
  <si>
    <t>Mathews-Oconnell</t>
  </si>
  <si>
    <t>Christopher Bridges</t>
  </si>
  <si>
    <t>Madden LLC</t>
  </si>
  <si>
    <t>Shannon Wheeler</t>
  </si>
  <si>
    <t>Group Gardner</t>
  </si>
  <si>
    <t>Young-Wilson</t>
  </si>
  <si>
    <t>Ms. Frances Sexton MD</t>
  </si>
  <si>
    <t>Theresa Liu</t>
  </si>
  <si>
    <t>Stanley-Johnson</t>
  </si>
  <si>
    <t>Russell Salinas Chambers, and</t>
  </si>
  <si>
    <t>Monique Alvarez</t>
  </si>
  <si>
    <t>Holloway Jackson, Heath and</t>
  </si>
  <si>
    <t>Conley, Banks Williamson and</t>
  </si>
  <si>
    <t>Baker-Nelson</t>
  </si>
  <si>
    <t>Hannah Stevens</t>
  </si>
  <si>
    <t>Wright-Beard</t>
  </si>
  <si>
    <t>Watson-Davis</t>
  </si>
  <si>
    <t>Thomas Carter</t>
  </si>
  <si>
    <t>and Montoya, Walters Williams</t>
  </si>
  <si>
    <t>Salas Daniel, and Alexander</t>
  </si>
  <si>
    <t>Felicia Pierce</t>
  </si>
  <si>
    <t>Williams-Deleon</t>
  </si>
  <si>
    <t>Lawrence Grant</t>
  </si>
  <si>
    <t>Phillips-Andrade</t>
  </si>
  <si>
    <t>Thomas Yang</t>
  </si>
  <si>
    <t>and Mason Hampton Kidd,</t>
  </si>
  <si>
    <t>and Chaney, Krueger Arellano</t>
  </si>
  <si>
    <t>Andrew Serrano</t>
  </si>
  <si>
    <t>Green and Mcbride, Garza</t>
  </si>
  <si>
    <t>Amy Rodriguez</t>
  </si>
  <si>
    <t>Tyler Phillips</t>
  </si>
  <si>
    <t>Lopez-Moore</t>
  </si>
  <si>
    <t>Dawn Douglas</t>
  </si>
  <si>
    <t>Hammond, Downs and Johnston</t>
  </si>
  <si>
    <t>Trevor Chang</t>
  </si>
  <si>
    <t>Holder and Flores, Francis</t>
  </si>
  <si>
    <t>Dawn Reed</t>
  </si>
  <si>
    <t>and Taylor, Castillo Perry</t>
  </si>
  <si>
    <t>Leonard Hall</t>
  </si>
  <si>
    <t>Perkins Welch and Fuller,</t>
  </si>
  <si>
    <t>Matthew Copeland</t>
  </si>
  <si>
    <t>Davis Miller, and Harrison</t>
  </si>
  <si>
    <t>Craig LLC</t>
  </si>
  <si>
    <t>Jeremy Anderson</t>
  </si>
  <si>
    <t>French-Marquez</t>
  </si>
  <si>
    <t>Diana Nelson</t>
  </si>
  <si>
    <t>Garcia-Wallace</t>
  </si>
  <si>
    <t>Lee Mack</t>
  </si>
  <si>
    <t>Miller Miller Santos, and</t>
  </si>
  <si>
    <t>Dana Gray PhD</t>
  </si>
  <si>
    <t>Robinson-Rodriguez</t>
  </si>
  <si>
    <t>Thomas Barker</t>
  </si>
  <si>
    <t>Alexander, Morris and Hayes</t>
  </si>
  <si>
    <t>Jensen, Mcguire and Brown</t>
  </si>
  <si>
    <t>Selena Evans</t>
  </si>
  <si>
    <t>Timothy Holt</t>
  </si>
  <si>
    <t>Ford-Harris</t>
  </si>
  <si>
    <t>Russell, Richardson and Smith</t>
  </si>
  <si>
    <t>Porter Lopez Reed, and</t>
  </si>
  <si>
    <t>Anthony Peterson</t>
  </si>
  <si>
    <t>Stevenson-Hebert</t>
  </si>
  <si>
    <t>Michelle Wilson</t>
  </si>
  <si>
    <t>Anderson Rodriguez, Taylor and</t>
  </si>
  <si>
    <t>Eddie Rice</t>
  </si>
  <si>
    <t>Bush-Schmitt</t>
  </si>
  <si>
    <t>Angel Larsen</t>
  </si>
  <si>
    <t>Aguirre LLC</t>
  </si>
  <si>
    <t>Hannah Tucker</t>
  </si>
  <si>
    <t>and Bowen Mccormick, Johnson</t>
  </si>
  <si>
    <t>Regina Collins MD</t>
  </si>
  <si>
    <t>Pugh Robertson, and Moss</t>
  </si>
  <si>
    <t>Krista Singleton</t>
  </si>
  <si>
    <t>Emily Wilson</t>
  </si>
  <si>
    <t>Houston, Sherman Rowland and</t>
  </si>
  <si>
    <t>Melissa Chapman</t>
  </si>
  <si>
    <t>Morris-Daniels</t>
  </si>
  <si>
    <t>Monica Richards</t>
  </si>
  <si>
    <t>Taylor-Franco</t>
  </si>
  <si>
    <t>Sharp, and Murray Weaver</t>
  </si>
  <si>
    <t>Shannon King</t>
  </si>
  <si>
    <t>and Contreras, Harvey Jimenez</t>
  </si>
  <si>
    <t>Taylor Perry</t>
  </si>
  <si>
    <t>Nelson Hall and Williams,</t>
  </si>
  <si>
    <t>Dustin Holt</t>
  </si>
  <si>
    <t>and Oneill, Smith Herrera</t>
  </si>
  <si>
    <t>Margaret Atkins</t>
  </si>
  <si>
    <t>Group Barton</t>
  </si>
  <si>
    <t>Joshua Jenkins</t>
  </si>
  <si>
    <t>Villanueva-Wilson</t>
  </si>
  <si>
    <t>Janet Robertson</t>
  </si>
  <si>
    <t>Allen-Crawford</t>
  </si>
  <si>
    <t>Belinda Baker</t>
  </si>
  <si>
    <t>and Conner Shah Ponce,</t>
  </si>
  <si>
    <t>Pham-Miller</t>
  </si>
  <si>
    <t>Daniel Gomez</t>
  </si>
  <si>
    <t>Byrd and Lopez Clark,</t>
  </si>
  <si>
    <t>Ho and Oneal, Morgan</t>
  </si>
  <si>
    <t>Brandon Donovan</t>
  </si>
  <si>
    <t>Smith-Riddle</t>
  </si>
  <si>
    <t>Cory Chambers</t>
  </si>
  <si>
    <t>Erickson Williams, Caldwell and</t>
  </si>
  <si>
    <t>Jamie Luna</t>
  </si>
  <si>
    <t>Rodriguez Green, and Chandler</t>
  </si>
  <si>
    <t>Eric Mcneil</t>
  </si>
  <si>
    <t>Richardson-Wilson</t>
  </si>
  <si>
    <t>Andrew Massey</t>
  </si>
  <si>
    <t>Booker Eaton, and Giles</t>
  </si>
  <si>
    <t>Sharon Parsons</t>
  </si>
  <si>
    <t>Tasha Padilla MD</t>
  </si>
  <si>
    <t>and Watson Clayton Carr,</t>
  </si>
  <si>
    <t>Lori Marshall</t>
  </si>
  <si>
    <t>Wall-Bray</t>
  </si>
  <si>
    <t>Charles Jordan</t>
  </si>
  <si>
    <t>Jonathan Taylor</t>
  </si>
  <si>
    <t>Ian Pena</t>
  </si>
  <si>
    <t>Morris-Mann</t>
  </si>
  <si>
    <t>Jennifer Cobb</t>
  </si>
  <si>
    <t>PLC Vincent</t>
  </si>
  <si>
    <t>David Manning</t>
  </si>
  <si>
    <t>Davis Berger, Rosales and</t>
  </si>
  <si>
    <t>David Holt</t>
  </si>
  <si>
    <t>Pierce-Kemp</t>
  </si>
  <si>
    <t>Danielle Reyes</t>
  </si>
  <si>
    <t>Leach Ltd</t>
  </si>
  <si>
    <t>Ricky Contreras</t>
  </si>
  <si>
    <t>King, Ford Gates and</t>
  </si>
  <si>
    <t>Kim Mann</t>
  </si>
  <si>
    <t>Katherine Robinson</t>
  </si>
  <si>
    <t>Rivera-Cunningham</t>
  </si>
  <si>
    <t>Dunlap, Hughes Perez and</t>
  </si>
  <si>
    <t>Wolfe-Petersen</t>
  </si>
  <si>
    <t>Leah Alvarado</t>
  </si>
  <si>
    <t>Carlson-Yang</t>
  </si>
  <si>
    <t>Yolanda Parker</t>
  </si>
  <si>
    <t>and Martin Logan, Case</t>
  </si>
  <si>
    <t>Megan Sutton</t>
  </si>
  <si>
    <t>PLC Gay</t>
  </si>
  <si>
    <t>Kylie Hernandez</t>
  </si>
  <si>
    <t>Kevin Perez</t>
  </si>
  <si>
    <t>and Jones Morris, Bernard</t>
  </si>
  <si>
    <t>Samantha Cook</t>
  </si>
  <si>
    <t>Lloyd-Smith</t>
  </si>
  <si>
    <t>Angela James</t>
  </si>
  <si>
    <t>Anderson-Cruz</t>
  </si>
  <si>
    <t>Jeanne Donaldson</t>
  </si>
  <si>
    <t>Drake, Rodriguez and Baker</t>
  </si>
  <si>
    <t>Johnson, Parker Fitzpatrick and</t>
  </si>
  <si>
    <t>Pamela Fuller</t>
  </si>
  <si>
    <t>Theresa Thompson</t>
  </si>
  <si>
    <t>Tyler Bishop</t>
  </si>
  <si>
    <t>Mcdonald, Ferguson Cross and</t>
  </si>
  <si>
    <t>Tiffany Roberts</t>
  </si>
  <si>
    <t>Foley-Murphy</t>
  </si>
  <si>
    <t>Amber Cochran</t>
  </si>
  <si>
    <t>Robertson-Ho</t>
  </si>
  <si>
    <t>Ashley Hawkins</t>
  </si>
  <si>
    <t>Young-Mccarthy</t>
  </si>
  <si>
    <t>Joyce Thornton</t>
  </si>
  <si>
    <t>Young-Thomas</t>
  </si>
  <si>
    <t>Carrie Mcbride</t>
  </si>
  <si>
    <t>Michael Mcconnell</t>
  </si>
  <si>
    <t>Christopher Mcdonald</t>
  </si>
  <si>
    <t>Brown, and Browning Douglas</t>
  </si>
  <si>
    <t>Lindsay Davis</t>
  </si>
  <si>
    <t>Ray-Buck</t>
  </si>
  <si>
    <t>Brenda Jackson</t>
  </si>
  <si>
    <t>Emily Flores</t>
  </si>
  <si>
    <t>Sons Moon and</t>
  </si>
  <si>
    <t>Christopher Moody</t>
  </si>
  <si>
    <t>Paul Lopez</t>
  </si>
  <si>
    <t>White and Wallace, Anderson</t>
  </si>
  <si>
    <t>Rebecca Mcdonald</t>
  </si>
  <si>
    <t>Henry-Black</t>
  </si>
  <si>
    <t>Justin Mosley</t>
  </si>
  <si>
    <t>Fox Bryant and Richmond,</t>
  </si>
  <si>
    <t>Reese Ltd</t>
  </si>
  <si>
    <t>Phillip Kaiser</t>
  </si>
  <si>
    <t>White, Contreras and Spencer</t>
  </si>
  <si>
    <t>Hart-Lowe</t>
  </si>
  <si>
    <t>Kaitlyn Walls</t>
  </si>
  <si>
    <t>Manuel Solis</t>
  </si>
  <si>
    <t>James Howe</t>
  </si>
  <si>
    <t>Alexander, Baker Howell and</t>
  </si>
  <si>
    <t>Richard Flores</t>
  </si>
  <si>
    <t>Howard and Simpson, Castillo</t>
  </si>
  <si>
    <t>and Sparks Perkins, Smith</t>
  </si>
  <si>
    <t>Lee Williams</t>
  </si>
  <si>
    <t>and Williams Butler, Knight</t>
  </si>
  <si>
    <t>Lydia Mitchell</t>
  </si>
  <si>
    <t>Janet Malone</t>
  </si>
  <si>
    <t>Stein-Dennis</t>
  </si>
  <si>
    <t>Miranda Robinson</t>
  </si>
  <si>
    <t>Smith Warren Mitchell, and</t>
  </si>
  <si>
    <t>Alicia Salinas</t>
  </si>
  <si>
    <t>and Liu Martinez Burnett,</t>
  </si>
  <si>
    <t>Elizabeth Young</t>
  </si>
  <si>
    <t>Robert Torres</t>
  </si>
  <si>
    <t>Clark Lopez, Phelps and</t>
  </si>
  <si>
    <t>Justin Gardner</t>
  </si>
  <si>
    <t>Cline and Fitzpatrick Hawkins,</t>
  </si>
  <si>
    <t>Dr. Lisa Gonzalez</t>
  </si>
  <si>
    <t>and Murphy Sons</t>
  </si>
  <si>
    <t>Michele Fitzgerald</t>
  </si>
  <si>
    <t>Pitts Inc</t>
  </si>
  <si>
    <t>Jennifer Lyons</t>
  </si>
  <si>
    <t>Ltd Ruiz</t>
  </si>
  <si>
    <t>Combs and Steele Mitchell,</t>
  </si>
  <si>
    <t>Stuart Johnson</t>
  </si>
  <si>
    <t>Samuel Johnston</t>
  </si>
  <si>
    <t>Martin and Romero, Fox</t>
  </si>
  <si>
    <t>Mandy Green</t>
  </si>
  <si>
    <t>Chen Sons and</t>
  </si>
  <si>
    <t>Justin Love</t>
  </si>
  <si>
    <t>Hernandez-Burke</t>
  </si>
  <si>
    <t>Donna Herrera</t>
  </si>
  <si>
    <t>and Williams, Brooks Acevedo</t>
  </si>
  <si>
    <t>Terry Leon</t>
  </si>
  <si>
    <t>PLC Peters</t>
  </si>
  <si>
    <t>Joel Gonzalez</t>
  </si>
  <si>
    <t>Smith-Vincent</t>
  </si>
  <si>
    <t>Tina James</t>
  </si>
  <si>
    <t>Stevenson-Wong</t>
  </si>
  <si>
    <t>Morrison-Jimenez</t>
  </si>
  <si>
    <t>Samantha Kelley</t>
  </si>
  <si>
    <t>May-Neal</t>
  </si>
  <si>
    <t>Villa Wilson, and Huber</t>
  </si>
  <si>
    <t>Joanna Castillo</t>
  </si>
  <si>
    <t>Bean-Dickson</t>
  </si>
  <si>
    <t>Ryan Webb</t>
  </si>
  <si>
    <t>Gary Moore</t>
  </si>
  <si>
    <t>Wilson and Wong, Clark</t>
  </si>
  <si>
    <t>Kevin Mills</t>
  </si>
  <si>
    <t>and Torres, Rios Park</t>
  </si>
  <si>
    <t>Amanda Marsh</t>
  </si>
  <si>
    <t>Acosta-Chambers</t>
  </si>
  <si>
    <t>Victoria Brown</t>
  </si>
  <si>
    <t>Hatfield-Weaver</t>
  </si>
  <si>
    <t>James Bean</t>
  </si>
  <si>
    <t>Fischer Hernandez, and Smith</t>
  </si>
  <si>
    <t>and King, Fuller Chavez</t>
  </si>
  <si>
    <t>Molly Gutierrez</t>
  </si>
  <si>
    <t>Jamie Morris</t>
  </si>
  <si>
    <t>Carolyn Becker</t>
  </si>
  <si>
    <t>Turner, Lynch and Parker</t>
  </si>
  <si>
    <t>James Holloway</t>
  </si>
  <si>
    <t>Chase-Adams</t>
  </si>
  <si>
    <t>William Dalton</t>
  </si>
  <si>
    <t>LLC Collins</t>
  </si>
  <si>
    <t>Stephen George</t>
  </si>
  <si>
    <t>Boyer-Mcdonald</t>
  </si>
  <si>
    <t>Sons and Newton</t>
  </si>
  <si>
    <t>Hardin Scott Shannon, and</t>
  </si>
  <si>
    <t>Walter Foley, Terry and</t>
  </si>
  <si>
    <t>Judy Flowers</t>
  </si>
  <si>
    <t>Miller, and Brown Bryant</t>
  </si>
  <si>
    <t>Larson-Knox</t>
  </si>
  <si>
    <t>Tyler Greer</t>
  </si>
  <si>
    <t>LLC Donovan</t>
  </si>
  <si>
    <t>Davis Campbell and Jackson,</t>
  </si>
  <si>
    <t>Omar Hardin</t>
  </si>
  <si>
    <t>Johnson-Gordon</t>
  </si>
  <si>
    <t>Nicholas Sanders</t>
  </si>
  <si>
    <t>Newton PLC</t>
  </si>
  <si>
    <t>Angel Erickson</t>
  </si>
  <si>
    <t>Acevedo Ltd</t>
  </si>
  <si>
    <t>Amber Hill</t>
  </si>
  <si>
    <t>Whitney Maxwell</t>
  </si>
  <si>
    <t>Christian Farley</t>
  </si>
  <si>
    <t>Jones and Knight, Mora</t>
  </si>
  <si>
    <t>Anthony Burgess</t>
  </si>
  <si>
    <t>Cheryl Kelley</t>
  </si>
  <si>
    <t>Castillo Sanders, Levine and</t>
  </si>
  <si>
    <t>Aaron Pierce</t>
  </si>
  <si>
    <t>Ltd Cochran</t>
  </si>
  <si>
    <t>Karen Griffin</t>
  </si>
  <si>
    <t>Collier-Browning</t>
  </si>
  <si>
    <t>Krystal Perez</t>
  </si>
  <si>
    <t>Moore, Logan and Anderson</t>
  </si>
  <si>
    <t>Mrs. Monique Andersen</t>
  </si>
  <si>
    <t>Douglas Hudson</t>
  </si>
  <si>
    <t>Bailey-Stewart</t>
  </si>
  <si>
    <t>Randy Bell</t>
  </si>
  <si>
    <t>Ltd Kelly</t>
  </si>
  <si>
    <t>Hartman Morgan, Fischer and</t>
  </si>
  <si>
    <t>Bell-Ortiz</t>
  </si>
  <si>
    <t>Sandy Davidson</t>
  </si>
  <si>
    <t>LLC Sampson</t>
  </si>
  <si>
    <t>and Brown, Escobar Smith</t>
  </si>
  <si>
    <t>Kathleen Sharp</t>
  </si>
  <si>
    <t>Stevens and Sons</t>
  </si>
  <si>
    <t>and Cross Sons</t>
  </si>
  <si>
    <t>Richard Hernandez II</t>
  </si>
  <si>
    <t>Davis-Serrano</t>
  </si>
  <si>
    <t>Mary Matthews</t>
  </si>
  <si>
    <t>Malone-Torres</t>
  </si>
  <si>
    <t>Orozco, Hicks Duncan and</t>
  </si>
  <si>
    <t>Donna Rogers</t>
  </si>
  <si>
    <t>Dean and Travis White,</t>
  </si>
  <si>
    <t>Ruiz Allen, and Shepherd</t>
  </si>
  <si>
    <t>Alex Shelton</t>
  </si>
  <si>
    <t>and Orr, Aguirre Bryant</t>
  </si>
  <si>
    <t>Jennings Ltd</t>
  </si>
  <si>
    <t>Jeff Thompson</t>
  </si>
  <si>
    <t>Taylor and Holmes, Hickman</t>
  </si>
  <si>
    <t>Sons and Jones</t>
  </si>
  <si>
    <t>Michele Nguyen</t>
  </si>
  <si>
    <t>Walker-Alexander</t>
  </si>
  <si>
    <t>Tammy Thompson</t>
  </si>
  <si>
    <t>Velasquez Group</t>
  </si>
  <si>
    <t>Scott West</t>
  </si>
  <si>
    <t>Allen and Warren Johnson,</t>
  </si>
  <si>
    <t>Randy Livingston</t>
  </si>
  <si>
    <t>and Nunez, Knapp Diaz</t>
  </si>
  <si>
    <t>Matthew Robinson</t>
  </si>
  <si>
    <t>Krause LLC</t>
  </si>
  <si>
    <t>Katherine Wood</t>
  </si>
  <si>
    <t>and Wilcox, Knox Bates</t>
  </si>
  <si>
    <t>Paul Fields</t>
  </si>
  <si>
    <t>Allen-Deleon</t>
  </si>
  <si>
    <t>and Barnes Stanley Murray,</t>
  </si>
  <si>
    <t>Laura Stewart</t>
  </si>
  <si>
    <t>Nguyen, Davis Odonnell and</t>
  </si>
  <si>
    <t>Jamie Combs</t>
  </si>
  <si>
    <t>Hughes-Novak</t>
  </si>
  <si>
    <t>Courtney Burns</t>
  </si>
  <si>
    <t>Bates Barnes Jones, and</t>
  </si>
  <si>
    <t>Shannon Ballard</t>
  </si>
  <si>
    <t>Group Farmer</t>
  </si>
  <si>
    <t>Justin Smith</t>
  </si>
  <si>
    <t>and Bishop, Cardenas Wong</t>
  </si>
  <si>
    <t>Michelle Mccormick</t>
  </si>
  <si>
    <t>Benson and Davis, Richards</t>
  </si>
  <si>
    <t>Karen Whitehead</t>
  </si>
  <si>
    <t>Cox-Sullivan</t>
  </si>
  <si>
    <t>William Sanders MD</t>
  </si>
  <si>
    <t>Gonzalez, Mack and Mejia</t>
  </si>
  <si>
    <t>Victor Schroeder</t>
  </si>
  <si>
    <t>Patterson-Douglas</t>
  </si>
  <si>
    <t>Katrina Williams</t>
  </si>
  <si>
    <t>Group Dunlap</t>
  </si>
  <si>
    <t>Hailey Mccall</t>
  </si>
  <si>
    <t>Robert Rubio</t>
  </si>
  <si>
    <t>Jay Beck</t>
  </si>
  <si>
    <t>Chase Wade</t>
  </si>
  <si>
    <t>and Garrison Weeks Gray,</t>
  </si>
  <si>
    <t>Margaret Anderson</t>
  </si>
  <si>
    <t>Brown and Grimes Clements,</t>
  </si>
  <si>
    <t>Peter Roberts</t>
  </si>
  <si>
    <t>Burns Peterson, and Johnson</t>
  </si>
  <si>
    <t>Serrano Inc</t>
  </si>
  <si>
    <t>Victoria Roberts</t>
  </si>
  <si>
    <t>Lee Matthews Davis, and</t>
  </si>
  <si>
    <t>Diaz-Suarez</t>
  </si>
  <si>
    <t>Stokes-Martin</t>
  </si>
  <si>
    <t>Sylvia Clarke</t>
  </si>
  <si>
    <t>Matthew Moore</t>
  </si>
  <si>
    <t>Johnson-Baxter</t>
  </si>
  <si>
    <t>Laura Solis</t>
  </si>
  <si>
    <t>Smith Jones Taylor, and</t>
  </si>
  <si>
    <t>Sherry Howell</t>
  </si>
  <si>
    <t>Kennedy-Johnson</t>
  </si>
  <si>
    <t>Teresa Robinson</t>
  </si>
  <si>
    <t>Brown-Byrd</t>
  </si>
  <si>
    <t>Rebecca Reyes</t>
  </si>
  <si>
    <t>Morales-Chandler</t>
  </si>
  <si>
    <t>Jorge Williams</t>
  </si>
  <si>
    <t>and Washington Morgan Tanner,</t>
  </si>
  <si>
    <t>Matthew Simpson</t>
  </si>
  <si>
    <t>Smith-Mora</t>
  </si>
  <si>
    <t>Ian Holland</t>
  </si>
  <si>
    <t>and Matthews Stone, Oconnor</t>
  </si>
  <si>
    <t>Jessica Mills DDS</t>
  </si>
  <si>
    <t>Fitzpatrick, Nielsen and Mcdonald</t>
  </si>
  <si>
    <t>Shannon Olson</t>
  </si>
  <si>
    <t>Rodgers-Davis</t>
  </si>
  <si>
    <t>Holly Russell</t>
  </si>
  <si>
    <t>Flores and Sullivan Joyce,</t>
  </si>
  <si>
    <t>Matthew Mcdonald</t>
  </si>
  <si>
    <t>Perez Fletcher and Lynch,</t>
  </si>
  <si>
    <t>Brian Fisher</t>
  </si>
  <si>
    <t>Morales and Sons</t>
  </si>
  <si>
    <t>Barbara Garza</t>
  </si>
  <si>
    <t>Inc Carr</t>
  </si>
  <si>
    <t>Daniel Frey</t>
  </si>
  <si>
    <t>Dillon Dominguez and Chavez,</t>
  </si>
  <si>
    <t>Brandi Ferguson</t>
  </si>
  <si>
    <t>Richards-Young</t>
  </si>
  <si>
    <t>Andrea Dodson</t>
  </si>
  <si>
    <t>Franco Thompson, and Ramirez</t>
  </si>
  <si>
    <t>Mark Higgins</t>
  </si>
  <si>
    <t>Lee and Pitts Nelson,</t>
  </si>
  <si>
    <t>Laura Reese</t>
  </si>
  <si>
    <t>Shelia Boyer</t>
  </si>
  <si>
    <t>Graham-Lee</t>
  </si>
  <si>
    <t>Jose Clayton</t>
  </si>
  <si>
    <t>Gail Adams</t>
  </si>
  <si>
    <t>Mitchell Stout, Rangel and</t>
  </si>
  <si>
    <t>Theodore Walker</t>
  </si>
  <si>
    <t>Williams-Anthony</t>
  </si>
  <si>
    <t>Ashley Sanders</t>
  </si>
  <si>
    <t>Montgomery Inc</t>
  </si>
  <si>
    <t>Isaac Walker</t>
  </si>
  <si>
    <t>Connie Romero</t>
  </si>
  <si>
    <t>George-Walker</t>
  </si>
  <si>
    <t>Maureen Juarez</t>
  </si>
  <si>
    <t>Johnston, Pena Lewis and</t>
  </si>
  <si>
    <t>and Barrett, Crawford Williams</t>
  </si>
  <si>
    <t>Smith-Clark</t>
  </si>
  <si>
    <t>LLC Roman</t>
  </si>
  <si>
    <t>Nancy Allen</t>
  </si>
  <si>
    <t>Wilson Thornton, Olson and</t>
  </si>
  <si>
    <t>Barton PLC</t>
  </si>
  <si>
    <t>Mark Houston</t>
  </si>
  <si>
    <t>Robinson Parker, and Berry</t>
  </si>
  <si>
    <t>Stephanie Welch</t>
  </si>
  <si>
    <t>Alyssa Schwartz</t>
  </si>
  <si>
    <t>Cheryl Hart</t>
  </si>
  <si>
    <t>and Williams Sons</t>
  </si>
  <si>
    <t>Jose Gates</t>
  </si>
  <si>
    <t>Figueroa-Hayden</t>
  </si>
  <si>
    <t>Danielle Ramirez</t>
  </si>
  <si>
    <t>Harvey-Mullen</t>
  </si>
  <si>
    <t>Nguyen Smith, Flores and</t>
  </si>
  <si>
    <t>Jessica Wells</t>
  </si>
  <si>
    <t>Harris-Jackson</t>
  </si>
  <si>
    <t>Johnson-Heath</t>
  </si>
  <si>
    <t>Meghan Doyle</t>
  </si>
  <si>
    <t>Ward, Reed Smith and</t>
  </si>
  <si>
    <t>Justin Herrera</t>
  </si>
  <si>
    <t>Mills and James, Hansen</t>
  </si>
  <si>
    <t>Krystal Rios</t>
  </si>
  <si>
    <t>Cunningham-Moss</t>
  </si>
  <si>
    <t>Jordan, Espinoza and Fitzpatrick</t>
  </si>
  <si>
    <t>Angela Bryant</t>
  </si>
  <si>
    <t>Robinson and Castaneda Lopez,</t>
  </si>
  <si>
    <t>Vincent Pena</t>
  </si>
  <si>
    <t>Howard, and Allen Daniels</t>
  </si>
  <si>
    <t>Jessica Hays</t>
  </si>
  <si>
    <t>Mcclain Woodward and Jarvis,</t>
  </si>
  <si>
    <t>Melinda Frazier</t>
  </si>
  <si>
    <t>Walker, and Daniel Barker</t>
  </si>
  <si>
    <t>Gary Villa</t>
  </si>
  <si>
    <t>Virginia Fischer</t>
  </si>
  <si>
    <t>Davis-Jackson</t>
  </si>
  <si>
    <t>Vega George, and Edwards</t>
  </si>
  <si>
    <t>Elijah Houston</t>
  </si>
  <si>
    <t>Tyler Garner</t>
  </si>
  <si>
    <t>Mcdaniel-Moore</t>
  </si>
  <si>
    <t>Brandon Baker</t>
  </si>
  <si>
    <t>Fuller Jackson Taylor, and</t>
  </si>
  <si>
    <t>Jose Gonzalez</t>
  </si>
  <si>
    <t>Shaffer Chandler, and Maldonado</t>
  </si>
  <si>
    <t>Patricia Garrison</t>
  </si>
  <si>
    <t>Monica Lopez</t>
  </si>
  <si>
    <t>Gillespie and Cook Hancock,</t>
  </si>
  <si>
    <t>Christina Gallegos</t>
  </si>
  <si>
    <t>Chapman-Taylor</t>
  </si>
  <si>
    <t>Ebony Delgado</t>
  </si>
  <si>
    <t>Holden-Hubbard</t>
  </si>
  <si>
    <t>Michael James</t>
  </si>
  <si>
    <t>Rich-Hicks</t>
  </si>
  <si>
    <t>Kevin Daniels</t>
  </si>
  <si>
    <t>Guerrero-Krause</t>
  </si>
  <si>
    <t>Heather Contreras</t>
  </si>
  <si>
    <t>Wagner-Buck</t>
  </si>
  <si>
    <t>Susan Whitehead</t>
  </si>
  <si>
    <t>James Suarez</t>
  </si>
  <si>
    <t>Ford-Jackson</t>
  </si>
  <si>
    <t>James Novak</t>
  </si>
  <si>
    <t>Smith, Brown and Carroll</t>
  </si>
  <si>
    <t>and Marsh Swanson, Castillo</t>
  </si>
  <si>
    <t>Fred Williams</t>
  </si>
  <si>
    <t>Morgan-Moreno</t>
  </si>
  <si>
    <t>Courtney Matthews</t>
  </si>
  <si>
    <t>and Norris, Duncan Marshall</t>
  </si>
  <si>
    <t>Jason Hurley</t>
  </si>
  <si>
    <t>Angela Allen</t>
  </si>
  <si>
    <t>Garza Vazquez, Mcbride and</t>
  </si>
  <si>
    <t>Ryan Davis</t>
  </si>
  <si>
    <t>Valdez, and Moore Cruz</t>
  </si>
  <si>
    <t>Michelle Scott</t>
  </si>
  <si>
    <t>Maria Sims</t>
  </si>
  <si>
    <t>Wilson, Watson and Freeman</t>
  </si>
  <si>
    <t>Kimberly Nguyen</t>
  </si>
  <si>
    <t>Bass Ltd</t>
  </si>
  <si>
    <t>Molly Brown</t>
  </si>
  <si>
    <t>Perkins Hernandez, Alvarez and</t>
  </si>
  <si>
    <t>Susan Elliott</t>
  </si>
  <si>
    <t>Harris, and Baldwin Walker</t>
  </si>
  <si>
    <t>Eric Kirby</t>
  </si>
  <si>
    <t>Sharon Barber</t>
  </si>
  <si>
    <t>Fox and Rivera Smith,</t>
  </si>
  <si>
    <t>Massey-Ford</t>
  </si>
  <si>
    <t>Jennifer Wilson PhD</t>
  </si>
  <si>
    <t>Miranda Burns</t>
  </si>
  <si>
    <t>Group Harper</t>
  </si>
  <si>
    <t>Myers Smith, and Morris</t>
  </si>
  <si>
    <t>Jesse Phillips</t>
  </si>
  <si>
    <t>Blankenship-Collins</t>
  </si>
  <si>
    <t>Kimberly Bowman</t>
  </si>
  <si>
    <t>Jacqueline Young</t>
  </si>
  <si>
    <t>Coleman Hebert and Powell,</t>
  </si>
  <si>
    <t>Bridget Howard</t>
  </si>
  <si>
    <t>Joshua Campbell</t>
  </si>
  <si>
    <t>Sabrina Mckenzie</t>
  </si>
  <si>
    <t>Morris, and Jones Lopez</t>
  </si>
  <si>
    <t>Jennifer Bowen</t>
  </si>
  <si>
    <t>Farmer Inc</t>
  </si>
  <si>
    <t>Todd Miller</t>
  </si>
  <si>
    <t>Velasquez-Becker</t>
  </si>
  <si>
    <t>Danielle Adams</t>
  </si>
  <si>
    <t>Roach LLC</t>
  </si>
  <si>
    <t>Samuel Brown</t>
  </si>
  <si>
    <t>Miller, Simmons and Holland</t>
  </si>
  <si>
    <t>Lindsey Barnett</t>
  </si>
  <si>
    <t>Brooks-Nixon</t>
  </si>
  <si>
    <t>Christine Henry</t>
  </si>
  <si>
    <t>Orozco-Joyce</t>
  </si>
  <si>
    <t>Heidi Grant</t>
  </si>
  <si>
    <t>Green and Reed Brown,</t>
  </si>
  <si>
    <t>Louis Hampton</t>
  </si>
  <si>
    <t>Morgan, Miller Mccullough and</t>
  </si>
  <si>
    <t>Susan Mack</t>
  </si>
  <si>
    <t>and Stanton Singleton Kim,</t>
  </si>
  <si>
    <t>Jesse Sullivan</t>
  </si>
  <si>
    <t>Bowman-Guzman</t>
  </si>
  <si>
    <t>Kathleen Dougherty</t>
  </si>
  <si>
    <t>Ruiz-Pratt</t>
  </si>
  <si>
    <t>Micheal Scott</t>
  </si>
  <si>
    <t>Alexis Williams</t>
  </si>
  <si>
    <t>Carpenter-Schmidt</t>
  </si>
  <si>
    <t>Kelly Perez</t>
  </si>
  <si>
    <t>and Jones, Tran Schultz</t>
  </si>
  <si>
    <t>Kenneth Obrien</t>
  </si>
  <si>
    <t>Karina Carr</t>
  </si>
  <si>
    <t>and Gillespie Garcia Harper,</t>
  </si>
  <si>
    <t>Erin Gill</t>
  </si>
  <si>
    <t>Phillips-Stuart</t>
  </si>
  <si>
    <t>Charlene Kelly</t>
  </si>
  <si>
    <t>Stevens and Lopez Delacruz,</t>
  </si>
  <si>
    <t>Jacob Pace</t>
  </si>
  <si>
    <t>Giles-Gonzalez</t>
  </si>
  <si>
    <t>Valerie Pugh</t>
  </si>
  <si>
    <t>Robinson Lopez, and Green</t>
  </si>
  <si>
    <t>and Gallagher Olson Hogan,</t>
  </si>
  <si>
    <t>Alejandra Mccarty</t>
  </si>
  <si>
    <t>Richards Sons and</t>
  </si>
  <si>
    <t>Chelsea Weber</t>
  </si>
  <si>
    <t>Williams-Boyle</t>
  </si>
  <si>
    <t>Michelle Burton</t>
  </si>
  <si>
    <t>Group Kidd</t>
  </si>
  <si>
    <t>Tammy Peterson</t>
  </si>
  <si>
    <t>Schmidt-Chapman</t>
  </si>
  <si>
    <t>Kathryn Cook</t>
  </si>
  <si>
    <t>and Taylor, Thomas Adams</t>
  </si>
  <si>
    <t>Armstrong-Wheeler</t>
  </si>
  <si>
    <t>Sharon Gomez</t>
  </si>
  <si>
    <t>Ortega, and Page Evans</t>
  </si>
  <si>
    <t>Allison Acosta</t>
  </si>
  <si>
    <t>Hernandez and Parker Davidson,</t>
  </si>
  <si>
    <t>Renee Chambers</t>
  </si>
  <si>
    <t>Jason Morris</t>
  </si>
  <si>
    <t>Schultz, Clark and Lowe</t>
  </si>
  <si>
    <t>Michael Carroll</t>
  </si>
  <si>
    <t>Elliott Everett, Ruiz and</t>
  </si>
  <si>
    <t>Melissa Arellano</t>
  </si>
  <si>
    <t>Morris-Morgan</t>
  </si>
  <si>
    <t>Kirsten Morse</t>
  </si>
  <si>
    <t>Breanna Norris</t>
  </si>
  <si>
    <t>Deleon-Davis</t>
  </si>
  <si>
    <t>and Patterson Baker Swanson,</t>
  </si>
  <si>
    <t>Natalie Jacobs</t>
  </si>
  <si>
    <t>Robert Reeves</t>
  </si>
  <si>
    <t>Nguyen-Alvarez</t>
  </si>
  <si>
    <t>Hector Yang</t>
  </si>
  <si>
    <t>William Glass</t>
  </si>
  <si>
    <t>Medina-Roman</t>
  </si>
  <si>
    <t>Beth Johnson</t>
  </si>
  <si>
    <t>Diaz and Sons</t>
  </si>
  <si>
    <t>Arthur Bautista</t>
  </si>
  <si>
    <t>and Nichols, Carlson Bridges</t>
  </si>
  <si>
    <t>Davis-Collins</t>
  </si>
  <si>
    <t>John Moran</t>
  </si>
  <si>
    <t>Christine Morrison</t>
  </si>
  <si>
    <t>Morales-Smith</t>
  </si>
  <si>
    <t>Nicholas David</t>
  </si>
  <si>
    <t>Linda Valdez</t>
  </si>
  <si>
    <t>Chandler Wright, Hart and</t>
  </si>
  <si>
    <t>Carr Williams Perry, and</t>
  </si>
  <si>
    <t>Huang-Levine</t>
  </si>
  <si>
    <t>Shawn Reyes</t>
  </si>
  <si>
    <t>Acosta, and Price Jackson</t>
  </si>
  <si>
    <t>Mark Diaz</t>
  </si>
  <si>
    <t>Adkins-Cantu</t>
  </si>
  <si>
    <t>Jose Kelly</t>
  </si>
  <si>
    <t>Roy Fitzgerald</t>
  </si>
  <si>
    <t>Brooks and Sons</t>
  </si>
  <si>
    <t>Michael Yoder</t>
  </si>
  <si>
    <t>and Chen Sons</t>
  </si>
  <si>
    <t>Jackson-Bell</t>
  </si>
  <si>
    <t>Daniel Marks</t>
  </si>
  <si>
    <t>Andrea Patel</t>
  </si>
  <si>
    <t>Felicia King</t>
  </si>
  <si>
    <t>Keller Hayes, Cox and</t>
  </si>
  <si>
    <t>Danielle Torres</t>
  </si>
  <si>
    <t>Clark-Taylor</t>
  </si>
  <si>
    <t>Brown Walker, Cruz and</t>
  </si>
  <si>
    <t>Douglas Maldonado</t>
  </si>
  <si>
    <t>Colin Bowers</t>
  </si>
  <si>
    <t>Jones and Pena Martin,</t>
  </si>
  <si>
    <t>Megan Wells</t>
  </si>
  <si>
    <t>Deborah West</t>
  </si>
  <si>
    <t>LLC Olson</t>
  </si>
  <si>
    <t>April Ramirez</t>
  </si>
  <si>
    <t>Bethany Daniel</t>
  </si>
  <si>
    <t>Mcguire and Singleton, Gonzalez</t>
  </si>
  <si>
    <t>Hernandez Bowen, Castillo and</t>
  </si>
  <si>
    <t>Wayne Nelson</t>
  </si>
  <si>
    <t>Sanchez-Carrillo</t>
  </si>
  <si>
    <t>Duane Johnson</t>
  </si>
  <si>
    <t>and Murphy Garcia Scott,</t>
  </si>
  <si>
    <t>Karen Rivas</t>
  </si>
  <si>
    <t>Petersen PLC</t>
  </si>
  <si>
    <t>Garcia Nolan, Thomas and</t>
  </si>
  <si>
    <t>Lisa Stewart</t>
  </si>
  <si>
    <t>Megan King</t>
  </si>
  <si>
    <t>Brown-Barnett</t>
  </si>
  <si>
    <t>Norman-Pope</t>
  </si>
  <si>
    <t>Bill Harris</t>
  </si>
  <si>
    <t>Lyons Wood and Martin,</t>
  </si>
  <si>
    <t>Cynthia Mayo</t>
  </si>
  <si>
    <t>Chavez Simmons and Wolfe,</t>
  </si>
  <si>
    <t>Patrick Wells</t>
  </si>
  <si>
    <t>Smith, and Beard Gardner</t>
  </si>
  <si>
    <t>William Carr</t>
  </si>
  <si>
    <t>Kevin Roberts</t>
  </si>
  <si>
    <t>and Dean Brown, Phillips</t>
  </si>
  <si>
    <t>Julie Harris</t>
  </si>
  <si>
    <t>Meyer-Mitchell</t>
  </si>
  <si>
    <t>Brooke Shaw</t>
  </si>
  <si>
    <t>Mcdonald-Davenport</t>
  </si>
  <si>
    <t>Kristen Perry</t>
  </si>
  <si>
    <t>Johnston and Trujillo Duran,</t>
  </si>
  <si>
    <t>Timothy Wilson</t>
  </si>
  <si>
    <t>Esparza-Carpenter</t>
  </si>
  <si>
    <t>Nguyen, and Kline Ramirez</t>
  </si>
  <si>
    <t>Lucas-Brown</t>
  </si>
  <si>
    <t>Melissa Sloan</t>
  </si>
  <si>
    <t>Leon Brown</t>
  </si>
  <si>
    <t>Barnett-Francis</t>
  </si>
  <si>
    <t>Kathryn Wagner</t>
  </si>
  <si>
    <t>Jenna Webster</t>
  </si>
  <si>
    <t>Velazquez PLC</t>
  </si>
  <si>
    <t>Gregory Baird</t>
  </si>
  <si>
    <t>Castro, and Swanson Horn</t>
  </si>
  <si>
    <t>Terry-Hampton</t>
  </si>
  <si>
    <t>Patrick Sims</t>
  </si>
  <si>
    <t>Mcbride-Mccullough</t>
  </si>
  <si>
    <t>Beard-Santos</t>
  </si>
  <si>
    <t>Patricia Rios</t>
  </si>
  <si>
    <t>Miller-Klein</t>
  </si>
  <si>
    <t>Paul Ray</t>
  </si>
  <si>
    <t>Group Wiggins</t>
  </si>
  <si>
    <t>Charles Cox MD</t>
  </si>
  <si>
    <t>Anna Murray</t>
  </si>
  <si>
    <t>Owens-Nash</t>
  </si>
  <si>
    <t>Cory Gomez</t>
  </si>
  <si>
    <t>Mendoza-Martinez</t>
  </si>
  <si>
    <t>Jessica Burns</t>
  </si>
  <si>
    <t>Lewis Beard, and Washington</t>
  </si>
  <si>
    <t>Gregory Stevens</t>
  </si>
  <si>
    <t>LLC Harrison</t>
  </si>
  <si>
    <t>Ryan Cervantes</t>
  </si>
  <si>
    <t>Mays Group</t>
  </si>
  <si>
    <t>Stephens, Smith and Villarreal</t>
  </si>
  <si>
    <t>Maldonado Barrett Harris, and</t>
  </si>
  <si>
    <t>Mrs. Maria Mahoney DDS</t>
  </si>
  <si>
    <t>Kerr-Hester</t>
  </si>
  <si>
    <t>Elizabeth Walls</t>
  </si>
  <si>
    <t>Shields-Delgado</t>
  </si>
  <si>
    <t>Bennett and Yates Jones,</t>
  </si>
  <si>
    <t>Christina Hernandez</t>
  </si>
  <si>
    <t>Carter and Horton, Flores</t>
  </si>
  <si>
    <t>Joseph Stevens</t>
  </si>
  <si>
    <t>Isaac Ryan</t>
  </si>
  <si>
    <t>Tracey Moore</t>
  </si>
  <si>
    <t>Christopher Clark</t>
  </si>
  <si>
    <t>Sean Savage</t>
  </si>
  <si>
    <t>Sarah Espinoza</t>
  </si>
  <si>
    <t>Joseph-Lee</t>
  </si>
  <si>
    <t>Johnson-Dominguez</t>
  </si>
  <si>
    <t>Katherine Skinner</t>
  </si>
  <si>
    <t>Sons Knight and</t>
  </si>
  <si>
    <t>Russell Rangel</t>
  </si>
  <si>
    <t>Jonathan Mcdonald</t>
  </si>
  <si>
    <t>Daniel PLC</t>
  </si>
  <si>
    <t>Matthew Frost</t>
  </si>
  <si>
    <t>Huang Valenzuela, and Garcia</t>
  </si>
  <si>
    <t>Laura Walter</t>
  </si>
  <si>
    <t>Nelson Thompson and Hernandez,</t>
  </si>
  <si>
    <t>Ronnie Jackson</t>
  </si>
  <si>
    <t>Beth Reynolds</t>
  </si>
  <si>
    <t>Mclaughlin-Brown</t>
  </si>
  <si>
    <t>Veronica Burke</t>
  </si>
  <si>
    <t>and Sons Wilson</t>
  </si>
  <si>
    <t>Sheila Butler</t>
  </si>
  <si>
    <t>and Perry Boyd Williams,</t>
  </si>
  <si>
    <t>Joanna Reyes</t>
  </si>
  <si>
    <t>and Peterson Fisher, Fleming</t>
  </si>
  <si>
    <t>Spencer Berry</t>
  </si>
  <si>
    <t>and Barnett Bradley, Henderson</t>
  </si>
  <si>
    <t>Anna Bradshaw</t>
  </si>
  <si>
    <t>Long-Huerta</t>
  </si>
  <si>
    <t>Lisa Guerra</t>
  </si>
  <si>
    <t>Group Palmer</t>
  </si>
  <si>
    <t>Holland-Schmitt</t>
  </si>
  <si>
    <t>Anna Valdez</t>
  </si>
  <si>
    <t>Christensen and Jones, Cooper</t>
  </si>
  <si>
    <t>Villarreal-Graham</t>
  </si>
  <si>
    <t>Jean Barker</t>
  </si>
  <si>
    <t>Ingram, Sloan and Mooney</t>
  </si>
  <si>
    <t>Robert Barrera</t>
  </si>
  <si>
    <t>Ayers, and Green Hall</t>
  </si>
  <si>
    <t>Joshua Simon</t>
  </si>
  <si>
    <t>Deanna Rice</t>
  </si>
  <si>
    <t>Ellison-Novak</t>
  </si>
  <si>
    <t>Manuel Baldwin</t>
  </si>
  <si>
    <t>Ross, Hamilton and Clark</t>
  </si>
  <si>
    <t>Andrew Oconnell</t>
  </si>
  <si>
    <t>Harris-West</t>
  </si>
  <si>
    <t>Cynthia Curtis</t>
  </si>
  <si>
    <t>Theresa Farrell</t>
  </si>
  <si>
    <t>Wu and Mccormick Nichols,</t>
  </si>
  <si>
    <t>Kim Stewart MD</t>
  </si>
  <si>
    <t>Sarah Kemp PhD</t>
  </si>
  <si>
    <t>Wise Ltd</t>
  </si>
  <si>
    <t>Stephanie Parker</t>
  </si>
  <si>
    <t>James Li</t>
  </si>
  <si>
    <t>Jason Romero</t>
  </si>
  <si>
    <t>Walsh-Carr</t>
  </si>
  <si>
    <t>Paul Pena</t>
  </si>
  <si>
    <t>Randall Inc</t>
  </si>
  <si>
    <t>Angela Farmer</t>
  </si>
  <si>
    <t>Patrick Ellis</t>
  </si>
  <si>
    <t>Brian Hart</t>
  </si>
  <si>
    <t>King Rodriguez, Barber and</t>
  </si>
  <si>
    <t>Ryan Shaw</t>
  </si>
  <si>
    <t>and Jones Carroll Salazar,</t>
  </si>
  <si>
    <t>Michael Green</t>
  </si>
  <si>
    <t>Harvey-Alvarez</t>
  </si>
  <si>
    <t>Melissa Lambert</t>
  </si>
  <si>
    <t>Emma Larsen</t>
  </si>
  <si>
    <t>Nicholas Hopkins</t>
  </si>
  <si>
    <t>Farrell Kelly, Reed and</t>
  </si>
  <si>
    <t>Edward Matthews</t>
  </si>
  <si>
    <t>Anthony Roberts MD</t>
  </si>
  <si>
    <t>Peterson Inc</t>
  </si>
  <si>
    <t>Kyle Garcia</t>
  </si>
  <si>
    <t>Roberts-Williams</t>
  </si>
  <si>
    <t>Benjamin-Brown</t>
  </si>
  <si>
    <t>Linda Bryant</t>
  </si>
  <si>
    <t>David Chambers</t>
  </si>
  <si>
    <t>Vega and Robinson Steele,</t>
  </si>
  <si>
    <t>Denise Mcknight</t>
  </si>
  <si>
    <t>Nelson-Fisher</t>
  </si>
  <si>
    <t>Ramos, and Johnson Morris</t>
  </si>
  <si>
    <t>Bobby Cox</t>
  </si>
  <si>
    <t>LLC Franco</t>
  </si>
  <si>
    <t>Crystal Armstrong</t>
  </si>
  <si>
    <t>Nielsen-Russell</t>
  </si>
  <si>
    <t>Simon-Fitzpatrick</t>
  </si>
  <si>
    <t>Vanessa Thomas</t>
  </si>
  <si>
    <t>Boone-Elliott</t>
  </si>
  <si>
    <t>Kyle Trevino</t>
  </si>
  <si>
    <t>Daniel Pearson</t>
  </si>
  <si>
    <t>and Jenkins Sons</t>
  </si>
  <si>
    <t>Allison Kerr</t>
  </si>
  <si>
    <t>Christian Garcia and Hahn,</t>
  </si>
  <si>
    <t>Renee Collins</t>
  </si>
  <si>
    <t>Jason White</t>
  </si>
  <si>
    <t>Bradley Boyd</t>
  </si>
  <si>
    <t>Watson-Williams</t>
  </si>
  <si>
    <t>Adrian Butler</t>
  </si>
  <si>
    <t>Burnett PLC</t>
  </si>
  <si>
    <t>Donald Schwartz</t>
  </si>
  <si>
    <t>Grant, Leon and Potter</t>
  </si>
  <si>
    <t>Brenda Holt</t>
  </si>
  <si>
    <t>Catherine Robbins</t>
  </si>
  <si>
    <t>Williams-Bradley</t>
  </si>
  <si>
    <t>Ray and Brown Garner,</t>
  </si>
  <si>
    <t>Dawn Merritt</t>
  </si>
  <si>
    <t>Schmidt and Day, Rodriguez</t>
  </si>
  <si>
    <t>Acevedo-Lawson</t>
  </si>
  <si>
    <t>Michael Brennan</t>
  </si>
  <si>
    <t>Joseph Moran</t>
  </si>
  <si>
    <t>Inc Serrano</t>
  </si>
  <si>
    <t>Anthony Kirk</t>
  </si>
  <si>
    <t>Blankenship PLC</t>
  </si>
  <si>
    <t>Dean Sanford</t>
  </si>
  <si>
    <t>Lyons Jacobs Hall, and</t>
  </si>
  <si>
    <t>Andrew Baldwin</t>
  </si>
  <si>
    <t>Martinez-Morton</t>
  </si>
  <si>
    <t>Jessica Gray</t>
  </si>
  <si>
    <t>PLC Cherry</t>
  </si>
  <si>
    <t>Jennifer Powell</t>
  </si>
  <si>
    <t>and Stone Sons</t>
  </si>
  <si>
    <t>Kathryn Franklin</t>
  </si>
  <si>
    <t>Howard and Potter, Sanford</t>
  </si>
  <si>
    <t>Karen Short</t>
  </si>
  <si>
    <t>Stewart-Scott</t>
  </si>
  <si>
    <t>Roberto Norris</t>
  </si>
  <si>
    <t>LLC Hale</t>
  </si>
  <si>
    <t>Steve Brown</t>
  </si>
  <si>
    <t>Deborah Daniels</t>
  </si>
  <si>
    <t>Bryce Mercado</t>
  </si>
  <si>
    <t>Garcia-Black</t>
  </si>
  <si>
    <t>Medina and Elliott Stewart,</t>
  </si>
  <si>
    <t>Marcia Yoder</t>
  </si>
  <si>
    <t>and Ward, Jones Jackson</t>
  </si>
  <si>
    <t>Patricia Hubbard</t>
  </si>
  <si>
    <t>Miller and Tucker, Byrd</t>
  </si>
  <si>
    <t>Paula Berry</t>
  </si>
  <si>
    <t>Ellison Group</t>
  </si>
  <si>
    <t>Karen Palmer</t>
  </si>
  <si>
    <t>Rangel Kirk and Holmes,</t>
  </si>
  <si>
    <t>Oscar Clark</t>
  </si>
  <si>
    <t>Stevenson, Goodwin and Chapman</t>
  </si>
  <si>
    <t>Mark Robinson</t>
  </si>
  <si>
    <t>Washington-Holden</t>
  </si>
  <si>
    <t>Angela Best</t>
  </si>
  <si>
    <t>Wood-Sullivan</t>
  </si>
  <si>
    <t>Davis, Pittman and Hernandez</t>
  </si>
  <si>
    <t>Villanueva-Hall</t>
  </si>
  <si>
    <t>Ashley Chambers</t>
  </si>
  <si>
    <t>and Jackson, Mitchell Marks</t>
  </si>
  <si>
    <t>Amy Hoover</t>
  </si>
  <si>
    <t>Rachel Obrien</t>
  </si>
  <si>
    <t>Martinez Rose, Hatfield and</t>
  </si>
  <si>
    <t>Nathan Boyer</t>
  </si>
  <si>
    <t>Kimberly Carroll</t>
  </si>
  <si>
    <t>Brian Wilkins</t>
  </si>
  <si>
    <t>Thomas-Watson</t>
  </si>
  <si>
    <t>Shannon Martin</t>
  </si>
  <si>
    <t>Bautista and Evans Blevins,</t>
  </si>
  <si>
    <t>Greg Herring</t>
  </si>
  <si>
    <t>Erin Richardson</t>
  </si>
  <si>
    <t>Marquez PLC</t>
  </si>
  <si>
    <t>Jose Ramsey</t>
  </si>
  <si>
    <t>Lawson-Freeman</t>
  </si>
  <si>
    <t>Teresa Adams</t>
  </si>
  <si>
    <t>Morgan Murray</t>
  </si>
  <si>
    <t>and Hall Wheeler, Fernandez</t>
  </si>
  <si>
    <t>Todd Li</t>
  </si>
  <si>
    <t>Paul Mcguire</t>
  </si>
  <si>
    <t>Alexa King</t>
  </si>
  <si>
    <t>Liu-Steele</t>
  </si>
  <si>
    <t>Hale Garcia and Smith,</t>
  </si>
  <si>
    <t>King-Davis</t>
  </si>
  <si>
    <t>Timothy Graves</t>
  </si>
  <si>
    <t>Rollins, Newman Ingram and</t>
  </si>
  <si>
    <t>Donald Adkins</t>
  </si>
  <si>
    <t>Wood and Duran Holt,</t>
  </si>
  <si>
    <t>Paul Hernandez</t>
  </si>
  <si>
    <t>Yates-Simpson</t>
  </si>
  <si>
    <t>Edwards-Campos</t>
  </si>
  <si>
    <t>Jack Shaw</t>
  </si>
  <si>
    <t>Samantha Morris</t>
  </si>
  <si>
    <t>Chavez-Russell</t>
  </si>
  <si>
    <t>Andrew Boyd</t>
  </si>
  <si>
    <t>Davis Craig, and Bender</t>
  </si>
  <si>
    <t>Linda Sanders</t>
  </si>
  <si>
    <t>Harper and Burke, Flores</t>
  </si>
  <si>
    <t>Misty Austin</t>
  </si>
  <si>
    <t>Cook-Shelton</t>
  </si>
  <si>
    <t>Alyssa Dyer</t>
  </si>
  <si>
    <t>Melissa Silva</t>
  </si>
  <si>
    <t>Hill-Gibson</t>
  </si>
  <si>
    <t>Brooke Simmons</t>
  </si>
  <si>
    <t>Andrew Martinez</t>
  </si>
  <si>
    <t>Golden-Kidd</t>
  </si>
  <si>
    <t>Brian Webster</t>
  </si>
  <si>
    <t>Perez-Graham</t>
  </si>
  <si>
    <t>Bianca Sanchez</t>
  </si>
  <si>
    <t>Wilson-Ross</t>
  </si>
  <si>
    <t>and Nelson Price, Parker</t>
  </si>
  <si>
    <t>John Moss</t>
  </si>
  <si>
    <t>Smith-Frost</t>
  </si>
  <si>
    <t>Ford-Curtis</t>
  </si>
  <si>
    <t>Emily Burns</t>
  </si>
  <si>
    <t>Paige Ellis</t>
  </si>
  <si>
    <t>Miller-Roy</t>
  </si>
  <si>
    <t>John Atkinson</t>
  </si>
  <si>
    <t>and Snow Sons</t>
  </si>
  <si>
    <t>Nancy Mcbride</t>
  </si>
  <si>
    <t>Carrie Perez</t>
  </si>
  <si>
    <t>Cruz-Johnson</t>
  </si>
  <si>
    <t>Leslie Hall</t>
  </si>
  <si>
    <t>Mercado-Nguyen</t>
  </si>
  <si>
    <t>Young, Preston and Thomas</t>
  </si>
  <si>
    <t>Maria Nichols</t>
  </si>
  <si>
    <t>Coleman-Johnson</t>
  </si>
  <si>
    <t>Diane Barnes</t>
  </si>
  <si>
    <t>Destiny Reid</t>
  </si>
  <si>
    <t>Berry-Fischer</t>
  </si>
  <si>
    <t>Martin Phillips Glover, and</t>
  </si>
  <si>
    <t>Kyle Wright</t>
  </si>
  <si>
    <t>Walsh, Lopez Hartman and</t>
  </si>
  <si>
    <t>Traci Perez</t>
  </si>
  <si>
    <t>and Patel Barnes, Goodwin</t>
  </si>
  <si>
    <t>George Kerr</t>
  </si>
  <si>
    <t>and Phillips Robinson, Smith</t>
  </si>
  <si>
    <t>Parsons-Bennett</t>
  </si>
  <si>
    <t>Richard Ward</t>
  </si>
  <si>
    <t>Davila Gallagher and Anderson,</t>
  </si>
  <si>
    <t>Christina Adams</t>
  </si>
  <si>
    <t>Caleb Mccoy</t>
  </si>
  <si>
    <t>Escobar PLC</t>
  </si>
  <si>
    <t>Charlotte Bray</t>
  </si>
  <si>
    <t>Rice-Thomas</t>
  </si>
  <si>
    <t>Dr. James Jones</t>
  </si>
  <si>
    <t>and Coleman Sons</t>
  </si>
  <si>
    <t>Stephen Evans</t>
  </si>
  <si>
    <t>Mora Inc</t>
  </si>
  <si>
    <t>Eddie Cooper</t>
  </si>
  <si>
    <t>Harvey and Sons</t>
  </si>
  <si>
    <t>Mckinney Johnson and Williams,</t>
  </si>
  <si>
    <t>Ltd Clay</t>
  </si>
  <si>
    <t>Charles Pennington</t>
  </si>
  <si>
    <t>Watson-Brady</t>
  </si>
  <si>
    <t>Phyllis Lee</t>
  </si>
  <si>
    <t>LLC Cherry</t>
  </si>
  <si>
    <t>Amy Orozco</t>
  </si>
  <si>
    <t>Kirk Olson</t>
  </si>
  <si>
    <t>Smith-Howell</t>
  </si>
  <si>
    <t>Jessica Reyes</t>
  </si>
  <si>
    <t>Mccoy-Wilcox</t>
  </si>
  <si>
    <t>Jenny Brown</t>
  </si>
  <si>
    <t>Humphrey Mckee, Myers and</t>
  </si>
  <si>
    <t>Danny Sanford</t>
  </si>
  <si>
    <t>Solomon Inc</t>
  </si>
  <si>
    <t>Kayla Armstrong</t>
  </si>
  <si>
    <t>Jones, Williams and Hunt</t>
  </si>
  <si>
    <t>Carolyn Navarro</t>
  </si>
  <si>
    <t>Hensley Gill and Palmer,</t>
  </si>
  <si>
    <t>Robin Lee</t>
  </si>
  <si>
    <t>Davis and Haley, Collins</t>
  </si>
  <si>
    <t>Erin Ferrell</t>
  </si>
  <si>
    <t>Wilson-Holt</t>
  </si>
  <si>
    <t>Sharon Waters</t>
  </si>
  <si>
    <t>Hampton-Holmes</t>
  </si>
  <si>
    <t>Autumn Jennings</t>
  </si>
  <si>
    <t>Ramirez Castillo Bennett, and</t>
  </si>
  <si>
    <t>Jorge Harrison</t>
  </si>
  <si>
    <t>Carroll-Davis</t>
  </si>
  <si>
    <t>Anna Espinoza</t>
  </si>
  <si>
    <t>Todd Case</t>
  </si>
  <si>
    <t>Robert Warren II</t>
  </si>
  <si>
    <t>Brown-Knapp</t>
  </si>
  <si>
    <t>PLC Ruiz</t>
  </si>
  <si>
    <t>Jeffrey Garner</t>
  </si>
  <si>
    <t>Herrera and Gray, Howell</t>
  </si>
  <si>
    <t>Robin Cross</t>
  </si>
  <si>
    <t>Jordan Hill</t>
  </si>
  <si>
    <t>Williams-Mahoney</t>
  </si>
  <si>
    <t>Michelle Fernandez</t>
  </si>
  <si>
    <t>Fowler-Dyer</t>
  </si>
  <si>
    <t>Nancy Mclean</t>
  </si>
  <si>
    <t>Petersen-Martin</t>
  </si>
  <si>
    <t>Christine Patel</t>
  </si>
  <si>
    <t>Martin-Mills</t>
  </si>
  <si>
    <t>Patrick Gomez</t>
  </si>
  <si>
    <t>Matthews Hunt, Kelly and</t>
  </si>
  <si>
    <t>Karen Lopez</t>
  </si>
  <si>
    <t>Powell-Singleton</t>
  </si>
  <si>
    <t>Traci Jones</t>
  </si>
  <si>
    <t>Wilson and Mcdowell Shah,</t>
  </si>
  <si>
    <t>Heather Tate</t>
  </si>
  <si>
    <t>Lee Ellison, Wilcox and</t>
  </si>
  <si>
    <t>Long, and Olsen Kelly</t>
  </si>
  <si>
    <t>Jesus Jackson</t>
  </si>
  <si>
    <t>Wilkins-Williams</t>
  </si>
  <si>
    <t>Kim Dunn</t>
  </si>
  <si>
    <t>Bailey-Dixon</t>
  </si>
  <si>
    <t>Jennifer Huber</t>
  </si>
  <si>
    <t>Lewis-Mcneil</t>
  </si>
  <si>
    <t>Kevin Mcclain</t>
  </si>
  <si>
    <t>Victoria Peterson</t>
  </si>
  <si>
    <t>Martinez-Mitchell</t>
  </si>
  <si>
    <t>and Maynard, Edwards Adams</t>
  </si>
  <si>
    <t>Chad Gomez</t>
  </si>
  <si>
    <t>Duane Walker</t>
  </si>
  <si>
    <t>Contreras-Adams</t>
  </si>
  <si>
    <t>Joseph Nolan</t>
  </si>
  <si>
    <t>and Rodriguez Alvarez Gonzalez,</t>
  </si>
  <si>
    <t>Jenkins-Larson</t>
  </si>
  <si>
    <t>Matthew Clarke</t>
  </si>
  <si>
    <t>Sons and Simpson</t>
  </si>
  <si>
    <t>Curtis Lopez</t>
  </si>
  <si>
    <t>Kenneth Shepard</t>
  </si>
  <si>
    <t>Lopez-Allen</t>
  </si>
  <si>
    <t>Mr. Zachary Graves</t>
  </si>
  <si>
    <t>Jensen-Gray</t>
  </si>
  <si>
    <t>and Mcdonald King Dunn,</t>
  </si>
  <si>
    <t>Meghan Huber</t>
  </si>
  <si>
    <t>Adam Ray</t>
  </si>
  <si>
    <t>Bell Wallace, and Perkins</t>
  </si>
  <si>
    <t>Kristi Wilson</t>
  </si>
  <si>
    <t>Vasquez, Key and Robertson</t>
  </si>
  <si>
    <t>Deborah Moore</t>
  </si>
  <si>
    <t>Reyes Stokes, and Kennedy</t>
  </si>
  <si>
    <t>Johnny Turner</t>
  </si>
  <si>
    <t>Gonzalez-Diaz</t>
  </si>
  <si>
    <t>Courtney Ballard</t>
  </si>
  <si>
    <t>and Miller, Berry Hall</t>
  </si>
  <si>
    <t>Cynthia Perkins</t>
  </si>
  <si>
    <t>PLC Stevens</t>
  </si>
  <si>
    <t>Walton-James</t>
  </si>
  <si>
    <t>Ana Bradley</t>
  </si>
  <si>
    <t>Schaefer-Sanchez</t>
  </si>
  <si>
    <t>Vanessa Martinez</t>
  </si>
  <si>
    <t>Brian Alexander</t>
  </si>
  <si>
    <t>Isaac Kent</t>
  </si>
  <si>
    <t>Drake, and Harrington Clark</t>
  </si>
  <si>
    <t>Alexis Thomas</t>
  </si>
  <si>
    <t>Bennett and Moore, Smith</t>
  </si>
  <si>
    <t>James Meyer</t>
  </si>
  <si>
    <t>Blanchard-Charles</t>
  </si>
  <si>
    <t>Brooke Calhoun</t>
  </si>
  <si>
    <t>and Evans, White Vasquez</t>
  </si>
  <si>
    <t>Melissa Gutierrez DVM</t>
  </si>
  <si>
    <t>and Olson Williams, Harris</t>
  </si>
  <si>
    <t>Frank Cantu</t>
  </si>
  <si>
    <t>Hunt Rivera, Small and</t>
  </si>
  <si>
    <t>Timothy Martin</t>
  </si>
  <si>
    <t>Casey Flowers, Bradford and</t>
  </si>
  <si>
    <t>Desiree Myers</t>
  </si>
  <si>
    <t>Sons and Li</t>
  </si>
  <si>
    <t>Shannon Glover</t>
  </si>
  <si>
    <t>Matthews-Cruz</t>
  </si>
  <si>
    <t>Montgomery Harper Meyer, and</t>
  </si>
  <si>
    <t>Kenneth Bowen</t>
  </si>
  <si>
    <t>Brenda Mckee</t>
  </si>
  <si>
    <t>Houston-Lin</t>
  </si>
  <si>
    <t>Julie Holden</t>
  </si>
  <si>
    <t>Donna Palmer</t>
  </si>
  <si>
    <t>Le-Fernandez</t>
  </si>
  <si>
    <t>and Lam Valentine, Stewart</t>
  </si>
  <si>
    <t>Miranda Logan</t>
  </si>
  <si>
    <t>Hicks Sanford, and Flores</t>
  </si>
  <si>
    <t>Frank Carlson</t>
  </si>
  <si>
    <t>David Davenport</t>
  </si>
  <si>
    <t>Troy Beck</t>
  </si>
  <si>
    <t>Jackson Mccoy, and Beasley</t>
  </si>
  <si>
    <t>Robert Sims</t>
  </si>
  <si>
    <t>Theresa Silva</t>
  </si>
  <si>
    <t>and Nichols, Zuniga White</t>
  </si>
  <si>
    <t>Cory Pratt</t>
  </si>
  <si>
    <t>Gray, Potter Stephenson and</t>
  </si>
  <si>
    <t>Johnathan Smith</t>
  </si>
  <si>
    <t>Carrie Gordon</t>
  </si>
  <si>
    <t>Group Ross</t>
  </si>
  <si>
    <t>Mark Ali</t>
  </si>
  <si>
    <t>Hall Johnson Rodriguez, and</t>
  </si>
  <si>
    <t>Omar Sanchez</t>
  </si>
  <si>
    <t>Cain Martinez and Marshall,</t>
  </si>
  <si>
    <t>Nichole Sanford</t>
  </si>
  <si>
    <t>Hunter Group</t>
  </si>
  <si>
    <t>Brenda Cruz</t>
  </si>
  <si>
    <t>Group Brock</t>
  </si>
  <si>
    <t>Group Love</t>
  </si>
  <si>
    <t>Charles Mathews</t>
  </si>
  <si>
    <t>Carlson Harris Jones, and</t>
  </si>
  <si>
    <t>Ellison-Rodriguez</t>
  </si>
  <si>
    <t>James Pineda</t>
  </si>
  <si>
    <t>Ltd Merritt</t>
  </si>
  <si>
    <t>Daniel Wood</t>
  </si>
  <si>
    <t>David Cuevas</t>
  </si>
  <si>
    <t>Group Solis</t>
  </si>
  <si>
    <t>Buck-Benjamin</t>
  </si>
  <si>
    <t>Christine Gibson</t>
  </si>
  <si>
    <t>and Branch Sons</t>
  </si>
  <si>
    <t>Colin Holloway</t>
  </si>
  <si>
    <t>Ronnie Baker</t>
  </si>
  <si>
    <t>Berg-Miller</t>
  </si>
  <si>
    <t>Dylan White</t>
  </si>
  <si>
    <t>Best Edwards, Bush and</t>
  </si>
  <si>
    <t>PLC Gardner</t>
  </si>
  <si>
    <t>Melissa Stark</t>
  </si>
  <si>
    <t>Jackson-Nguyen</t>
  </si>
  <si>
    <t>Travis Craig</t>
  </si>
  <si>
    <t>Taylor-Young</t>
  </si>
  <si>
    <t>Leslie Bailey</t>
  </si>
  <si>
    <t>Henderson Baker and Jones,</t>
  </si>
  <si>
    <t>Steven Jordan</t>
  </si>
  <si>
    <t>Smith and Evans Baker,</t>
  </si>
  <si>
    <t>Shelby Charles</t>
  </si>
  <si>
    <t>Murphy Everett and Shea,</t>
  </si>
  <si>
    <t>Matthew Rose</t>
  </si>
  <si>
    <t>Morgan-George</t>
  </si>
  <si>
    <t>Ryan Dawson</t>
  </si>
  <si>
    <t>Jackson Harris Lawrence, and</t>
  </si>
  <si>
    <t>and Pham Hill, Duncan</t>
  </si>
  <si>
    <t>Ryan Moss</t>
  </si>
  <si>
    <t>Lewis-Long</t>
  </si>
  <si>
    <t>Ricardo Thompson</t>
  </si>
  <si>
    <t>Lewis Frost, and Johnston</t>
  </si>
  <si>
    <t>Sandra Hughes</t>
  </si>
  <si>
    <t>Boone PLC</t>
  </si>
  <si>
    <t>Timothy Zamora</t>
  </si>
  <si>
    <t>Jackson-Wilson</t>
  </si>
  <si>
    <t>Zachary Horn</t>
  </si>
  <si>
    <t>Richards Inc</t>
  </si>
  <si>
    <t>Elizabeth Sanchez</t>
  </si>
  <si>
    <t>Melanie Williams</t>
  </si>
  <si>
    <t>Ryan, Richardson Lawrence and</t>
  </si>
  <si>
    <t>LLC Welch</t>
  </si>
  <si>
    <t>Zachary Gonzales</t>
  </si>
  <si>
    <t>Vazquez-Jones</t>
  </si>
  <si>
    <t>Parker Martin</t>
  </si>
  <si>
    <t>Kim-Gray</t>
  </si>
  <si>
    <t>Janice Patterson</t>
  </si>
  <si>
    <t>and Sons Cortez</t>
  </si>
  <si>
    <t>Rachel Gaines</t>
  </si>
  <si>
    <t>Simon Harris, and Garcia</t>
  </si>
  <si>
    <t>Lindsay Carr</t>
  </si>
  <si>
    <t>and Lambert Wilson, Cooper</t>
  </si>
  <si>
    <t>Karina Woods</t>
  </si>
  <si>
    <t>Wilcox Inc</t>
  </si>
  <si>
    <t>Davis-Ramos</t>
  </si>
  <si>
    <t>Shannon Yang</t>
  </si>
  <si>
    <t>Barker-Miller</t>
  </si>
  <si>
    <t>Kimberly Mason</t>
  </si>
  <si>
    <t>Mark Fleming</t>
  </si>
  <si>
    <t>Myers-Jackson</t>
  </si>
  <si>
    <t>Sandra Howell</t>
  </si>
  <si>
    <t>Bell, Dorsey Mendoza and</t>
  </si>
  <si>
    <t>Allison Griffin</t>
  </si>
  <si>
    <t>Sons and Washington</t>
  </si>
  <si>
    <t>Christine Arroyo</t>
  </si>
  <si>
    <t>and Walter Shaw, Cook</t>
  </si>
  <si>
    <t>Trevor Garcia</t>
  </si>
  <si>
    <t>Williams-Lee</t>
  </si>
  <si>
    <t>and Williams Howard, Walker</t>
  </si>
  <si>
    <t>Dylan Huerta</t>
  </si>
  <si>
    <t>Sons and Mcclain</t>
  </si>
  <si>
    <t>Lawson-Curry</t>
  </si>
  <si>
    <t>Nicole Lawrence</t>
  </si>
  <si>
    <t>Ward-Rodriguez</t>
  </si>
  <si>
    <t>Sean Hensley</t>
  </si>
  <si>
    <t>Jamie Chandler</t>
  </si>
  <si>
    <t>Elizabeth Gonzalez</t>
  </si>
  <si>
    <t>Burns Booth Hurst, and</t>
  </si>
  <si>
    <t>Vicki Bush</t>
  </si>
  <si>
    <t>Marisa Cochran</t>
  </si>
  <si>
    <t>Cox Armstrong, and Dalton</t>
  </si>
  <si>
    <t>Phillip Ward</t>
  </si>
  <si>
    <t>Nelson Williams, Harris and</t>
  </si>
  <si>
    <t>Ethan Hawkins</t>
  </si>
  <si>
    <t>Zamora Shields, Decker and</t>
  </si>
  <si>
    <t>Tiffany Clark</t>
  </si>
  <si>
    <t>and Edwards Allen, Brown</t>
  </si>
  <si>
    <t>Edward Escobar</t>
  </si>
  <si>
    <t>Randall Williams Harper, and</t>
  </si>
  <si>
    <t>Craig Green</t>
  </si>
  <si>
    <t>Anthony Cunningham</t>
  </si>
  <si>
    <t>and Obrien Cuevas, Rogers</t>
  </si>
  <si>
    <t>Benjamin Green</t>
  </si>
  <si>
    <t>Moran Group</t>
  </si>
  <si>
    <t>William Haney</t>
  </si>
  <si>
    <t>Lawrence Holmes</t>
  </si>
  <si>
    <t>Bowen Lewis and Singh,</t>
  </si>
  <si>
    <t>Gonzalez-Long</t>
  </si>
  <si>
    <t>Sheri Galvan</t>
  </si>
  <si>
    <t>Newman Inc</t>
  </si>
  <si>
    <t>and Turner Richard Roberts,</t>
  </si>
  <si>
    <t>Jacob Sanchez</t>
  </si>
  <si>
    <t>Reed-Adams</t>
  </si>
  <si>
    <t>Luis Johnson</t>
  </si>
  <si>
    <t>Wagner Mccarthy, and Beck</t>
  </si>
  <si>
    <t>Sean Nguyen</t>
  </si>
  <si>
    <t>Nichols-Daniel</t>
  </si>
  <si>
    <t>Kathryn Moran</t>
  </si>
  <si>
    <t>and Clark, Sweeney Watkins</t>
  </si>
  <si>
    <t>Luis Castillo</t>
  </si>
  <si>
    <t>Foster, Berg and Holmes</t>
  </si>
  <si>
    <t>Edward Stevens</t>
  </si>
  <si>
    <t>Walker-Davis</t>
  </si>
  <si>
    <t>Conner-Guerra</t>
  </si>
  <si>
    <t>Tiffany Leonard</t>
  </si>
  <si>
    <t>Bowman-Smith</t>
  </si>
  <si>
    <t>Steven May</t>
  </si>
  <si>
    <t>Smith Doyle, and Hensley</t>
  </si>
  <si>
    <t>Sarah Dyer</t>
  </si>
  <si>
    <t>Garcia-Wells</t>
  </si>
  <si>
    <t>Sons and Romero</t>
  </si>
  <si>
    <t>Joseph Buckley</t>
  </si>
  <si>
    <t>and Sons Phelps</t>
  </si>
  <si>
    <t>Mendez-Shelton</t>
  </si>
  <si>
    <t>Mercedes Richards</t>
  </si>
  <si>
    <t>Forbes-Knight</t>
  </si>
  <si>
    <t>Melissa Pearson</t>
  </si>
  <si>
    <t>Burnett-Norris</t>
  </si>
  <si>
    <t>Donna Parker</t>
  </si>
  <si>
    <t>and Smith Berg, Garza</t>
  </si>
  <si>
    <t>Sherri Campos</t>
  </si>
  <si>
    <t>Dennis Herrera</t>
  </si>
  <si>
    <t>Carlson Inc</t>
  </si>
  <si>
    <t>Kyle Velazquez</t>
  </si>
  <si>
    <t>Todd and West, Doyle</t>
  </si>
  <si>
    <t>John Bray</t>
  </si>
  <si>
    <t>Franklin-Sanchez</t>
  </si>
  <si>
    <t>Kenneth Brock</t>
  </si>
  <si>
    <t>Leslie Freeman</t>
  </si>
  <si>
    <t>Randall Williams</t>
  </si>
  <si>
    <t>Lutz-Hayes</t>
  </si>
  <si>
    <t>Timothy Myers</t>
  </si>
  <si>
    <t>Erika Bowen</t>
  </si>
  <si>
    <t>Aguirre-Edwards</t>
  </si>
  <si>
    <t>PLC Foster</t>
  </si>
  <si>
    <t>Matthew Barajas</t>
  </si>
  <si>
    <t>Smith Allen Deleon, and</t>
  </si>
  <si>
    <t>Phillips and Sons</t>
  </si>
  <si>
    <t>Sally Alvarado DDS</t>
  </si>
  <si>
    <t>Emily Alvarez</t>
  </si>
  <si>
    <t>Spears, and Golden Caldwell</t>
  </si>
  <si>
    <t>Timothy Jones</t>
  </si>
  <si>
    <t>Boone Group</t>
  </si>
  <si>
    <t>Debra Gillespie</t>
  </si>
  <si>
    <t>Barton, Fowler May and</t>
  </si>
  <si>
    <t>Holt-Gonzalez</t>
  </si>
  <si>
    <t>Bryan Skinner</t>
  </si>
  <si>
    <t>Davis-Crawford</t>
  </si>
  <si>
    <t>Michelle Mahoney</t>
  </si>
  <si>
    <t>Stein-Carson</t>
  </si>
  <si>
    <t>Marissa Santana</t>
  </si>
  <si>
    <t>Lopez-Boyd</t>
  </si>
  <si>
    <t>Gene Rose</t>
  </si>
  <si>
    <t>Sanchez Sons and</t>
  </si>
  <si>
    <t>Christopher Clayton</t>
  </si>
  <si>
    <t>and Jackson Johnson, Anderson</t>
  </si>
  <si>
    <t>Scott Harrington</t>
  </si>
  <si>
    <t>Keller-Smith</t>
  </si>
  <si>
    <t>Clifford Werner</t>
  </si>
  <si>
    <t>Krista Perez</t>
  </si>
  <si>
    <t>Amy Stewart</t>
  </si>
  <si>
    <t>and Mccann Snow, Fisher</t>
  </si>
  <si>
    <t>Corey Davis</t>
  </si>
  <si>
    <t>Jacob Friedman</t>
  </si>
  <si>
    <t>Grant Jensen, James and</t>
  </si>
  <si>
    <t>Luke Davenport</t>
  </si>
  <si>
    <t>Turner-Warner</t>
  </si>
  <si>
    <t>Anne Miller</t>
  </si>
  <si>
    <t>Jones-Salas</t>
  </si>
  <si>
    <t>Kim Gray</t>
  </si>
  <si>
    <t>and Frank, Williamson Kirby</t>
  </si>
  <si>
    <t>Cassandra Ray</t>
  </si>
  <si>
    <t>Smith and Walker Wright,</t>
  </si>
  <si>
    <t>Brian Giles</t>
  </si>
  <si>
    <t>Scott, Smith and Koch</t>
  </si>
  <si>
    <t>Kelsey Farrell</t>
  </si>
  <si>
    <t>and Davis Reyes Khan,</t>
  </si>
  <si>
    <t>Ball Sons and</t>
  </si>
  <si>
    <t>Megan Massey</t>
  </si>
  <si>
    <t>Lang and Yu, Taylor</t>
  </si>
  <si>
    <t>Kevin Friedman</t>
  </si>
  <si>
    <t>and Carter Alvarado Cordova,</t>
  </si>
  <si>
    <t>Anna Chavez</t>
  </si>
  <si>
    <t>Thomas, Andrews and Khan</t>
  </si>
  <si>
    <t>Jamie Franklin</t>
  </si>
  <si>
    <t>Smith James and Salazar,</t>
  </si>
  <si>
    <t>Joshua Hodges</t>
  </si>
  <si>
    <t>Kelsey Baker</t>
  </si>
  <si>
    <t>Allen, Cantu Orozco and</t>
  </si>
  <si>
    <t>Kevin Watts</t>
  </si>
  <si>
    <t>Carrillo-Berry</t>
  </si>
  <si>
    <t>Melissa King</t>
  </si>
  <si>
    <t>Travis Glass</t>
  </si>
  <si>
    <t>Martinez and Lee, Richmond</t>
  </si>
  <si>
    <t>James Moore</t>
  </si>
  <si>
    <t>Robertson-Ward</t>
  </si>
  <si>
    <t>Randy Booth</t>
  </si>
  <si>
    <t>David Shelton</t>
  </si>
  <si>
    <t>Fleming-Klein</t>
  </si>
  <si>
    <t>Gabriela Rios</t>
  </si>
  <si>
    <t>and Phillips, Miller Wheeler</t>
  </si>
  <si>
    <t>Guerra-White</t>
  </si>
  <si>
    <t>Davis-Tucker</t>
  </si>
  <si>
    <t>Bryan Rice</t>
  </si>
  <si>
    <t>English Perez and Dougherty,</t>
  </si>
  <si>
    <t>Gilbert, Williams Ali and</t>
  </si>
  <si>
    <t>Tyler Fritz</t>
  </si>
  <si>
    <t>Group James</t>
  </si>
  <si>
    <t>Scott Harrell</t>
  </si>
  <si>
    <t>Bauer-Mayer</t>
  </si>
  <si>
    <t>Pamela Bryant</t>
  </si>
  <si>
    <t>Dr. Sandra Becker MD</t>
  </si>
  <si>
    <t>Allen, Jackson and Brown</t>
  </si>
  <si>
    <t>Catherine Nicholson</t>
  </si>
  <si>
    <t>Harris, Cruz and George</t>
  </si>
  <si>
    <t>Jamie Escobar</t>
  </si>
  <si>
    <t>Gaines-Eaton</t>
  </si>
  <si>
    <t>Melinda Morse</t>
  </si>
  <si>
    <t>Inc Hanson</t>
  </si>
  <si>
    <t>Lisa Schroeder DVM</t>
  </si>
  <si>
    <t>Lindsey-Duran</t>
  </si>
  <si>
    <t>Wesley Patterson</t>
  </si>
  <si>
    <t>Baldwin Group</t>
  </si>
  <si>
    <t>Schultz Sons and</t>
  </si>
  <si>
    <t>Derek Edwards</t>
  </si>
  <si>
    <t>Meza-Wright</t>
  </si>
  <si>
    <t>Stephanie Scott</t>
  </si>
  <si>
    <t>Vanessa Cain</t>
  </si>
  <si>
    <t>Hicks-Hayes</t>
  </si>
  <si>
    <t>Doris Moore</t>
  </si>
  <si>
    <t>and Parker, Juarez Ochoa</t>
  </si>
  <si>
    <t>Sherry Sexton</t>
  </si>
  <si>
    <t>Turner Stevens, Castro and</t>
  </si>
  <si>
    <t>Donald Herrera</t>
  </si>
  <si>
    <t>and Harrell, Webb Moore</t>
  </si>
  <si>
    <t>Jessica Gilbert</t>
  </si>
  <si>
    <t>Shawn Dominguez</t>
  </si>
  <si>
    <t>Craig Evans, Lee and</t>
  </si>
  <si>
    <t>Paul Potter</t>
  </si>
  <si>
    <t>Robertson Soto, Martin and</t>
  </si>
  <si>
    <t>Ann Brennan</t>
  </si>
  <si>
    <t>Sanchez-Martinez</t>
  </si>
  <si>
    <t>Brian Rose</t>
  </si>
  <si>
    <t>Cantu-Riley</t>
  </si>
  <si>
    <t>Olivia Marquez</t>
  </si>
  <si>
    <t>Tyler Jacobs</t>
  </si>
  <si>
    <t>Crane-Nguyen</t>
  </si>
  <si>
    <t>Murphy-Rojas</t>
  </si>
  <si>
    <t>Alexis Valdez</t>
  </si>
  <si>
    <t>LLC Foster</t>
  </si>
  <si>
    <t>Derek Trevino</t>
  </si>
  <si>
    <t>Johns, Hammond Vang and</t>
  </si>
  <si>
    <t>Larsen-Christensen</t>
  </si>
  <si>
    <t>Ryan and Sons</t>
  </si>
  <si>
    <t>Candice Kemp</t>
  </si>
  <si>
    <t>Group Gomez</t>
  </si>
  <si>
    <t>Matthew Kaiser</t>
  </si>
  <si>
    <t>Brown Armstrong, and Lewis</t>
  </si>
  <si>
    <t>Johnny Benton</t>
  </si>
  <si>
    <t>and Reyes, Williams Soto</t>
  </si>
  <si>
    <t>Glover, and Garcia Walton</t>
  </si>
  <si>
    <t>Melinda Mccall</t>
  </si>
  <si>
    <t>Hunt-Brown</t>
  </si>
  <si>
    <t>Gary Little DDS</t>
  </si>
  <si>
    <t>and Pierce Johnson, Williams</t>
  </si>
  <si>
    <t>Angel Allen</t>
  </si>
  <si>
    <t>Freeman Ruiz, Costa and</t>
  </si>
  <si>
    <t>Joshua Thompson</t>
  </si>
  <si>
    <t>Solis and Johnson, Trujillo</t>
  </si>
  <si>
    <t>and Morales, Romero Rhodes</t>
  </si>
  <si>
    <t>Bobby Bowman</t>
  </si>
  <si>
    <t>Krueger-Schwartz</t>
  </si>
  <si>
    <t>Stephen May</t>
  </si>
  <si>
    <t>Martin-Lozano</t>
  </si>
  <si>
    <t>Mrs. Melissa Gomez</t>
  </si>
  <si>
    <t>Anderson Smith, Smith and</t>
  </si>
  <si>
    <t>Miller and Brown Hurst,</t>
  </si>
  <si>
    <t>Dana Morrison</t>
  </si>
  <si>
    <t>Chase-Beasley</t>
  </si>
  <si>
    <t>Scott Chavez</t>
  </si>
  <si>
    <t>Owens and Mcgrath Bowen,</t>
  </si>
  <si>
    <t>Danielle Barker DDS</t>
  </si>
  <si>
    <t>Fuller-Brown</t>
  </si>
  <si>
    <t>Melissa Moore</t>
  </si>
  <si>
    <t>and Gonzalez Wilson Cooper,</t>
  </si>
  <si>
    <t>Ruiz Mejia Tran, and</t>
  </si>
  <si>
    <t>Jeffrey Gutierrez</t>
  </si>
  <si>
    <t>Gloria Johnson</t>
  </si>
  <si>
    <t>Inc Yates</t>
  </si>
  <si>
    <t>Brandon Wagner</t>
  </si>
  <si>
    <t>Cole Webb</t>
  </si>
  <si>
    <t>Novak PLC</t>
  </si>
  <si>
    <t>David Chandler</t>
  </si>
  <si>
    <t>Lopez and Patel, Gentry</t>
  </si>
  <si>
    <t>Priscilla Norris</t>
  </si>
  <si>
    <t>Lloyd-Klein</t>
  </si>
  <si>
    <t>Ellen Alvarez</t>
  </si>
  <si>
    <t>Brown-Scott</t>
  </si>
  <si>
    <t>Maria Davis</t>
  </si>
  <si>
    <t>Rosario-Robinson</t>
  </si>
  <si>
    <t>Williams Newman and Hill,</t>
  </si>
  <si>
    <t>Lauren Reed</t>
  </si>
  <si>
    <t>Vasquez-Oconnor</t>
  </si>
  <si>
    <t>Karen Morris</t>
  </si>
  <si>
    <t>Dean PLC</t>
  </si>
  <si>
    <t>Anne Hansen</t>
  </si>
  <si>
    <t>Perry Sons and</t>
  </si>
  <si>
    <t>Sarah Lamb</t>
  </si>
  <si>
    <t>Green Clements, and Nunez</t>
  </si>
  <si>
    <t>Alyssa Woods</t>
  </si>
  <si>
    <t>James and Vega, Gilbert</t>
  </si>
  <si>
    <t>Jesse Mullins</t>
  </si>
  <si>
    <t>Sonia Norman</t>
  </si>
  <si>
    <t>Gregory Johnson and Estrada,</t>
  </si>
  <si>
    <t>Cooper-Calhoun</t>
  </si>
  <si>
    <t>Melissa Black</t>
  </si>
  <si>
    <t>Wheeler Reed, and Martinez</t>
  </si>
  <si>
    <t>Edward Snow</t>
  </si>
  <si>
    <t>James Herring</t>
  </si>
  <si>
    <t>Miller-Turner</t>
  </si>
  <si>
    <t>Don Munoz</t>
  </si>
  <si>
    <t>and Howard Oliver Harris,</t>
  </si>
  <si>
    <t>Carol Wood</t>
  </si>
  <si>
    <t>and Hopkins Wiley Tran,</t>
  </si>
  <si>
    <t>Maria Rubio</t>
  </si>
  <si>
    <t>Olivia Santana</t>
  </si>
  <si>
    <t>Group Dyer</t>
  </si>
  <si>
    <t>Victoria Mendez</t>
  </si>
  <si>
    <t>Sanders-Carter</t>
  </si>
  <si>
    <t>Ricky Harmon</t>
  </si>
  <si>
    <t>Monroe-Leon</t>
  </si>
  <si>
    <t>Charles Sanchez</t>
  </si>
  <si>
    <t>David Bullock</t>
  </si>
  <si>
    <t>Massey-Downs</t>
  </si>
  <si>
    <t>Heather Rivera</t>
  </si>
  <si>
    <t>Wells and Mills, Delgado</t>
  </si>
  <si>
    <t>Brandon Young</t>
  </si>
  <si>
    <t>Farrell-Harper</t>
  </si>
  <si>
    <t>Samantha Schwartz</t>
  </si>
  <si>
    <t>Chad Hobbs</t>
  </si>
  <si>
    <t>Hester Ltd</t>
  </si>
  <si>
    <t>Alicia Nelson</t>
  </si>
  <si>
    <t>Martin Keith Boyd, and</t>
  </si>
  <si>
    <t>Kelly Ford</t>
  </si>
  <si>
    <t>Tran-Gordon</t>
  </si>
  <si>
    <t>Savannah Rose</t>
  </si>
  <si>
    <t>Long and Garcia, Macdonald</t>
  </si>
  <si>
    <t>Alex Curtis III</t>
  </si>
  <si>
    <t>Barr-Leonard</t>
  </si>
  <si>
    <t>Corey Stokes</t>
  </si>
  <si>
    <t>PLC Calhoun</t>
  </si>
  <si>
    <t>Grace White</t>
  </si>
  <si>
    <t>Johnson-Johnson</t>
  </si>
  <si>
    <t>Diana Roth</t>
  </si>
  <si>
    <t>Morris-Smith</t>
  </si>
  <si>
    <t>Mark Shea</t>
  </si>
  <si>
    <t>Lauren Shepard</t>
  </si>
  <si>
    <t>Leslie Brooks</t>
  </si>
  <si>
    <t>Jeanette Cowan</t>
  </si>
  <si>
    <t>Williams-Travis</t>
  </si>
  <si>
    <t>John Schultz</t>
  </si>
  <si>
    <t>Andrews-Martinez</t>
  </si>
  <si>
    <t>Waters Ltd</t>
  </si>
  <si>
    <t>Gwendolyn Davis</t>
  </si>
  <si>
    <t>Hernandez Foster, and Martin</t>
  </si>
  <si>
    <t>Glenn Day</t>
  </si>
  <si>
    <t>Christina Russell</t>
  </si>
  <si>
    <t>Ingram PLC</t>
  </si>
  <si>
    <t>Clayton Sullivan</t>
  </si>
  <si>
    <t>Raymond Smith</t>
  </si>
  <si>
    <t>Huang, Hicks Calhoun and</t>
  </si>
  <si>
    <t>John Schmidt</t>
  </si>
  <si>
    <t>Morris-Robinson</t>
  </si>
  <si>
    <t>Lane-Cruz</t>
  </si>
  <si>
    <t>Tonya Gonzales</t>
  </si>
  <si>
    <t>and Johnson Key Small,</t>
  </si>
  <si>
    <t>Katelyn Carr</t>
  </si>
  <si>
    <t>Kramer Lindsey Thomas, and</t>
  </si>
  <si>
    <t>Craig Bowers</t>
  </si>
  <si>
    <t>Wright-Chapman</t>
  </si>
  <si>
    <t>Tonya Martin</t>
  </si>
  <si>
    <t>Kathy Mitchell</t>
  </si>
  <si>
    <t>Hayes-Ramos</t>
  </si>
  <si>
    <t>Terri Contreras</t>
  </si>
  <si>
    <t>Murillo-Smith</t>
  </si>
  <si>
    <t>and Morrison, Stewart Conley</t>
  </si>
  <si>
    <t>Higgins-Jenkins</t>
  </si>
  <si>
    <t>Devin Brown</t>
  </si>
  <si>
    <t>Nelson-Galvan</t>
  </si>
  <si>
    <t>Dennis Miller</t>
  </si>
  <si>
    <t>Miller Clay, Hart and</t>
  </si>
  <si>
    <t>Mr. John Smith</t>
  </si>
  <si>
    <t>Perez Alexander, and Navarro</t>
  </si>
  <si>
    <t>Greg Thornton</t>
  </si>
  <si>
    <t>Schmitt Schaefer and Ibarra,</t>
  </si>
  <si>
    <t>Ian Jones</t>
  </si>
  <si>
    <t>Beard Gill White, and</t>
  </si>
  <si>
    <t>Shannon Adkins</t>
  </si>
  <si>
    <t>Henry-Schneider</t>
  </si>
  <si>
    <t>Destiny Singh</t>
  </si>
  <si>
    <t>Keith-Marquez</t>
  </si>
  <si>
    <t>Steven Zhang</t>
  </si>
  <si>
    <t>and Wheeler, Dawson Scott</t>
  </si>
  <si>
    <t>Bennett-Gibson</t>
  </si>
  <si>
    <t>Michelle Lewis</t>
  </si>
  <si>
    <t>Cook Smith, and Bryant</t>
  </si>
  <si>
    <t>Jonathan Shaffer</t>
  </si>
  <si>
    <t>Bryant-Deleon</t>
  </si>
  <si>
    <t>Molly Page</t>
  </si>
  <si>
    <t>Baxter-Murphy</t>
  </si>
  <si>
    <t>Bryant Hanson, Padilla and</t>
  </si>
  <si>
    <t>Rebecca Anderson</t>
  </si>
  <si>
    <t>and Norris, Reyes Ramirez</t>
  </si>
  <si>
    <t>Nancy Edwards</t>
  </si>
  <si>
    <t>Dudley-Garcia</t>
  </si>
  <si>
    <t>Gary Glover</t>
  </si>
  <si>
    <t>Clark, Thomas and Rush</t>
  </si>
  <si>
    <t>Mark Fletcher</t>
  </si>
  <si>
    <t>Jackson, and Barr Moses</t>
  </si>
  <si>
    <t>Emily West</t>
  </si>
  <si>
    <t>Freeman-Hayes</t>
  </si>
  <si>
    <t>Timothy Ball</t>
  </si>
  <si>
    <t>Smith, and Jackson Owens</t>
  </si>
  <si>
    <t>Kyle Thomas</t>
  </si>
  <si>
    <t>Bruce Black</t>
  </si>
  <si>
    <t>and Allen, Baker Castro</t>
  </si>
  <si>
    <t>Ronnie Cook</t>
  </si>
  <si>
    <t>Jacqueline Hansen</t>
  </si>
  <si>
    <t>Rachel Rios</t>
  </si>
  <si>
    <t>Burgess-Dudley</t>
  </si>
  <si>
    <t>Mark Rogers</t>
  </si>
  <si>
    <t>Amy Morgan</t>
  </si>
  <si>
    <t>Leach, Morrow and Jones</t>
  </si>
  <si>
    <t>Teresa Osborn</t>
  </si>
  <si>
    <t>Willis James, Marshall and</t>
  </si>
  <si>
    <t>Michael Vazquez</t>
  </si>
  <si>
    <t>Hobbs PLC</t>
  </si>
  <si>
    <t>Yvonne Reed</t>
  </si>
  <si>
    <t>Hayes Hurst, King and</t>
  </si>
  <si>
    <t>Thomas Fuller</t>
  </si>
  <si>
    <t>and Franco Dunn, Bishop</t>
  </si>
  <si>
    <t>Kimberly Finley</t>
  </si>
  <si>
    <t>Jones-Andrade</t>
  </si>
  <si>
    <t>Thomas Wang</t>
  </si>
  <si>
    <t>Tracy Tran</t>
  </si>
  <si>
    <t>Francis Thompson Ward, and</t>
  </si>
  <si>
    <t>Luis Morgan</t>
  </si>
  <si>
    <t>Ann Trujillo</t>
  </si>
  <si>
    <t>Dana Le</t>
  </si>
  <si>
    <t>Armstrong-Cooper</t>
  </si>
  <si>
    <t>Meghan Herman</t>
  </si>
  <si>
    <t>Sutton Cervantes and Riddle,</t>
  </si>
  <si>
    <t>Lauren Guerrero</t>
  </si>
  <si>
    <t>Mayo-Wise</t>
  </si>
  <si>
    <t>Bowen Hernandez, and Robinson</t>
  </si>
  <si>
    <t>Mathew Rogers</t>
  </si>
  <si>
    <t>Dorothy Moore</t>
  </si>
  <si>
    <t>Kim-Hall</t>
  </si>
  <si>
    <t>Melissa Marquez</t>
  </si>
  <si>
    <t>Casey and Hobbs Holland,</t>
  </si>
  <si>
    <t>Katherine Lucas</t>
  </si>
  <si>
    <t>Torres Ltd</t>
  </si>
  <si>
    <t>Sarah Gilmore</t>
  </si>
  <si>
    <t>Brown Mcconnell, Carter and</t>
  </si>
  <si>
    <t>Mr. Robert Mitchell III</t>
  </si>
  <si>
    <t>Fry, Vega and Bass</t>
  </si>
  <si>
    <t>Gabriel Howard</t>
  </si>
  <si>
    <t>Donna Everett</t>
  </si>
  <si>
    <t>Gray-Jones</t>
  </si>
  <si>
    <t>Michael Dickerson</t>
  </si>
  <si>
    <t>Curry PLC</t>
  </si>
  <si>
    <t>Belinda Hill</t>
  </si>
  <si>
    <t>Moody and Sons</t>
  </si>
  <si>
    <t>Barbara Humphrey</t>
  </si>
  <si>
    <t>Hooper Jones and Hamilton,</t>
  </si>
  <si>
    <t>Whitney Hawkins</t>
  </si>
  <si>
    <t>Christian Alexander, Young and</t>
  </si>
  <si>
    <t>Dawn Jackson</t>
  </si>
  <si>
    <t>Hoover, Moore Anderson and</t>
  </si>
  <si>
    <t>Kristen Butler</t>
  </si>
  <si>
    <t>Patel-Hunter</t>
  </si>
  <si>
    <t>Rachel Higgins</t>
  </si>
  <si>
    <t>Jenkins-Anderson</t>
  </si>
  <si>
    <t>Stacy Wilson</t>
  </si>
  <si>
    <t>Martin and Johnson, Ballard</t>
  </si>
  <si>
    <t>Barrera Braun and Powell,</t>
  </si>
  <si>
    <t>Jesse Soto</t>
  </si>
  <si>
    <t>Group Larsen</t>
  </si>
  <si>
    <t>Nathaniel Smith</t>
  </si>
  <si>
    <t>Brown, Scott and Torres</t>
  </si>
  <si>
    <t>Brian Jacobs</t>
  </si>
  <si>
    <t>Sarah Vang</t>
  </si>
  <si>
    <t>Mcneil and Roth, Owens</t>
  </si>
  <si>
    <t>Christina Bell</t>
  </si>
  <si>
    <t>and Marshall, Wood Lee</t>
  </si>
  <si>
    <t>Campbell-Harrington</t>
  </si>
  <si>
    <t>Mary Phelps</t>
  </si>
  <si>
    <t>Nancy Graham</t>
  </si>
  <si>
    <t>Todd Jackson</t>
  </si>
  <si>
    <t>Mcgrath and Sons</t>
  </si>
  <si>
    <t>Lauren Reid</t>
  </si>
  <si>
    <t>Wood-King</t>
  </si>
  <si>
    <t>Baker-Beck</t>
  </si>
  <si>
    <t>Carlos Brown</t>
  </si>
  <si>
    <t>Day-Ponce</t>
  </si>
  <si>
    <t>Reed-Morgan</t>
  </si>
  <si>
    <t>Schultz-Johnston</t>
  </si>
  <si>
    <t>Charles Snyder</t>
  </si>
  <si>
    <t>Ramirez-Griffin</t>
  </si>
  <si>
    <t>Regina Clark</t>
  </si>
  <si>
    <t>Johnson-Hunt</t>
  </si>
  <si>
    <t>Richard Kennedy</t>
  </si>
  <si>
    <t>Ortiz-Edwards</t>
  </si>
  <si>
    <t>Bryan Myers</t>
  </si>
  <si>
    <t>Newman-Schmidt</t>
  </si>
  <si>
    <t>Anthony Rodriguez</t>
  </si>
  <si>
    <t>and Johnson, Davis Middleton</t>
  </si>
  <si>
    <t>Antonio Wade</t>
  </si>
  <si>
    <t>Erica Friedman</t>
  </si>
  <si>
    <t>Melinda Patel</t>
  </si>
  <si>
    <t>Kim Mccann Valdez, and</t>
  </si>
  <si>
    <t>Lynn Olson</t>
  </si>
  <si>
    <t>Klein-Brown</t>
  </si>
  <si>
    <t>Andrea Matthews</t>
  </si>
  <si>
    <t>and Wright Moore, Brown</t>
  </si>
  <si>
    <t>David Callahan</t>
  </si>
  <si>
    <t>and Clayton Walker, Hamilton</t>
  </si>
  <si>
    <t>Samuel Rich</t>
  </si>
  <si>
    <t>Young-Carpenter</t>
  </si>
  <si>
    <t>Hall-Houston</t>
  </si>
  <si>
    <t>John Shaffer</t>
  </si>
  <si>
    <t>Tom Rosales</t>
  </si>
  <si>
    <t>Julie Medina</t>
  </si>
  <si>
    <t>Humphrey-Sharp</t>
  </si>
  <si>
    <t>Becky Cooper</t>
  </si>
  <si>
    <t>Sheppard, Lopez and Williams</t>
  </si>
  <si>
    <t>Paul Contreras</t>
  </si>
  <si>
    <t>and Turner Powell, Keller</t>
  </si>
  <si>
    <t>and Gonzalez Huynh, Fleming</t>
  </si>
  <si>
    <t>David Ortega</t>
  </si>
  <si>
    <t>Poole-Johnson</t>
  </si>
  <si>
    <t>Kristen Peterson</t>
  </si>
  <si>
    <t>Macdonald Grant and Parsons,</t>
  </si>
  <si>
    <t>Beverly Hines</t>
  </si>
  <si>
    <t>Bishop, Olsen Watson and</t>
  </si>
  <si>
    <t>Casey Patterson</t>
  </si>
  <si>
    <t>Hall-Brown</t>
  </si>
  <si>
    <t>Patricia Perez</t>
  </si>
  <si>
    <t>Brenda Rogers</t>
  </si>
  <si>
    <t>Weber, Ferguson Webster and</t>
  </si>
  <si>
    <t>Paul Solis</t>
  </si>
  <si>
    <t>and Bradshaw, Herrera Cook</t>
  </si>
  <si>
    <t>Smith-Mcdowell</t>
  </si>
  <si>
    <t>Francis Davis</t>
  </si>
  <si>
    <t>LLC Moody</t>
  </si>
  <si>
    <t>Karen Vargas</t>
  </si>
  <si>
    <t>Skinner Chan Robbins, and</t>
  </si>
  <si>
    <t>Sierra Larson</t>
  </si>
  <si>
    <t>Caldwell, Moreno Cook and</t>
  </si>
  <si>
    <t>Melissa Todd</t>
  </si>
  <si>
    <t>Sutton Miller and Liu,</t>
  </si>
  <si>
    <t>Kara Johnson</t>
  </si>
  <si>
    <t>Turner and Rosales, Cruz</t>
  </si>
  <si>
    <t>Madison Carpenter</t>
  </si>
  <si>
    <t>Perez-Dunn</t>
  </si>
  <si>
    <t>Walters Mccullough, and Martinez</t>
  </si>
  <si>
    <t>Troy Leonard</t>
  </si>
  <si>
    <t>Campbell Giles Grant, and</t>
  </si>
  <si>
    <t>Jackson, and Brown Gould</t>
  </si>
  <si>
    <t>Mason Turner</t>
  </si>
  <si>
    <t>King-Fitzpatrick</t>
  </si>
  <si>
    <t>David Gray</t>
  </si>
  <si>
    <t>James Velez</t>
  </si>
  <si>
    <t>Conner and Davis Mcbride,</t>
  </si>
  <si>
    <t>Terri Davies</t>
  </si>
  <si>
    <t>Palmer, Carrillo and Jones</t>
  </si>
  <si>
    <t>Meghan Walton</t>
  </si>
  <si>
    <t>and Lucas Sons</t>
  </si>
  <si>
    <t>Ray-Perez</t>
  </si>
  <si>
    <t>Harry Hall</t>
  </si>
  <si>
    <t>Sons and Bates</t>
  </si>
  <si>
    <t>Susan Aguilar</t>
  </si>
  <si>
    <t>Sylvia Taylor</t>
  </si>
  <si>
    <t>Cannon-Proctor</t>
  </si>
  <si>
    <t>Craig Thomas</t>
  </si>
  <si>
    <t>Garner-White</t>
  </si>
  <si>
    <t>Melanie Fox</t>
  </si>
  <si>
    <t>Andrea Norris</t>
  </si>
  <si>
    <t>Jay Harrison</t>
  </si>
  <si>
    <t>and Moody, Lowe Rivera</t>
  </si>
  <si>
    <t>Jackson Sanders</t>
  </si>
  <si>
    <t>and Sons Montes</t>
  </si>
  <si>
    <t>Jeremy Brandt</t>
  </si>
  <si>
    <t>Mitchell LLC</t>
  </si>
  <si>
    <t>Cindy Romero</t>
  </si>
  <si>
    <t>Evans, Kelly and Davis</t>
  </si>
  <si>
    <t>Christine Wright</t>
  </si>
  <si>
    <t>Johnson-Beltran</t>
  </si>
  <si>
    <t>Mrs. Vicki Howard</t>
  </si>
  <si>
    <t>White Smith Garner, and</t>
  </si>
  <si>
    <t>Jeffrey Bell</t>
  </si>
  <si>
    <t>Patterson, and Brown Garcia</t>
  </si>
  <si>
    <t>Justin Sims</t>
  </si>
  <si>
    <t>Brandi Foster</t>
  </si>
  <si>
    <t>Group Yoder</t>
  </si>
  <si>
    <t>Danny Benjamin DDS</t>
  </si>
  <si>
    <t>Romero Sanders, Scott and</t>
  </si>
  <si>
    <t>Victor Williams Jr.</t>
  </si>
  <si>
    <t>White, Davis Miller and</t>
  </si>
  <si>
    <t>Makayla Mcdonald</t>
  </si>
  <si>
    <t>Jacob Mcdowell</t>
  </si>
  <si>
    <t>John Kline</t>
  </si>
  <si>
    <t>Kaylee Russell</t>
  </si>
  <si>
    <t>Randall Cohen</t>
  </si>
  <si>
    <t>Aaron Hunter</t>
  </si>
  <si>
    <t>Lara and Parker, Dunn</t>
  </si>
  <si>
    <t>Brian Dougherty</t>
  </si>
  <si>
    <t>and Edwards Sons</t>
  </si>
  <si>
    <t>Andrew Frederick</t>
  </si>
  <si>
    <t>Vaughan-Scott</t>
  </si>
  <si>
    <t>Peterson Ltd</t>
  </si>
  <si>
    <t>Jennifer Green</t>
  </si>
  <si>
    <t>Lewis and Fuller Beck,</t>
  </si>
  <si>
    <t>Anna Jimenez</t>
  </si>
  <si>
    <t>Amber Swanson</t>
  </si>
  <si>
    <t>Robinson Perez, Scott and</t>
  </si>
  <si>
    <t>Ricky Gonzalez</t>
  </si>
  <si>
    <t>Johnson Schmidt, and Parker</t>
  </si>
  <si>
    <t>Kathleen Roberts DDS</t>
  </si>
  <si>
    <t>Graves-Reyes</t>
  </si>
  <si>
    <t>Jim Li</t>
  </si>
  <si>
    <t>Peters-Murphy</t>
  </si>
  <si>
    <t>Cooper-Lee</t>
  </si>
  <si>
    <t>Todd Villegas</t>
  </si>
  <si>
    <t>Mayer and Black Gutierrez,</t>
  </si>
  <si>
    <t>Cassandra Hubbard</t>
  </si>
  <si>
    <t>Acevedo and Ellis, Snyder</t>
  </si>
  <si>
    <t>Dr. Kelsey Smith</t>
  </si>
  <si>
    <t>Brady, and Johnson Perez</t>
  </si>
  <si>
    <t>Sara Kim</t>
  </si>
  <si>
    <t>Ortiz, Parker Smith and</t>
  </si>
  <si>
    <t>Kathy Norris</t>
  </si>
  <si>
    <t>Ltd Wise</t>
  </si>
  <si>
    <t>Rosales-Mccoy</t>
  </si>
  <si>
    <t>Rasmussen PLC</t>
  </si>
  <si>
    <t>Karen Graham</t>
  </si>
  <si>
    <t>Brent Pearson</t>
  </si>
  <si>
    <t>Stephanie Weeks</t>
  </si>
  <si>
    <t>Bond and Ball, Torres</t>
  </si>
  <si>
    <t>Paul King</t>
  </si>
  <si>
    <t>Mcconnell and Roach Mitchell,</t>
  </si>
  <si>
    <t>Charles Campbell</t>
  </si>
  <si>
    <t>and Munoz, Washington Ho</t>
  </si>
  <si>
    <t>and Smith Johnson, Johnson</t>
  </si>
  <si>
    <t>Megan Garcia</t>
  </si>
  <si>
    <t>Rebekah Bird</t>
  </si>
  <si>
    <t>Martinez, Underwood Cervantes and</t>
  </si>
  <si>
    <t>Edward Wheeler</t>
  </si>
  <si>
    <t>Tate-Miller</t>
  </si>
  <si>
    <t>Melissa Gonzalez</t>
  </si>
  <si>
    <t>PLC Wyatt</t>
  </si>
  <si>
    <t>Jean Wilson</t>
  </si>
  <si>
    <t>Judy Hoffman DVM</t>
  </si>
  <si>
    <t>Martin and Evans, Pratt</t>
  </si>
  <si>
    <t>Matthew Ramirez</t>
  </si>
  <si>
    <t>Lamb, Snyder Elliott and</t>
  </si>
  <si>
    <t>Gina White</t>
  </si>
  <si>
    <t>Summers-Patel</t>
  </si>
  <si>
    <t>Pamela Smith</t>
  </si>
  <si>
    <t>Murray and Horton Sutton,</t>
  </si>
  <si>
    <t>Erica Phillips</t>
  </si>
  <si>
    <t>Phelps-Jones</t>
  </si>
  <si>
    <t>Ann Romero</t>
  </si>
  <si>
    <t>Parker-Whitehead</t>
  </si>
  <si>
    <t>Daisy Burns</t>
  </si>
  <si>
    <t>Pitts-Romero</t>
  </si>
  <si>
    <t>Nicholas Carlson</t>
  </si>
  <si>
    <t>Campbell and Jimenez Richardson,</t>
  </si>
  <si>
    <t>Teresa Johnson</t>
  </si>
  <si>
    <t>Oliver-Sloan</t>
  </si>
  <si>
    <t>Elizabeth Eaton</t>
  </si>
  <si>
    <t>Amy Ward</t>
  </si>
  <si>
    <t>Gail Wilson</t>
  </si>
  <si>
    <t>Schultz PLC</t>
  </si>
  <si>
    <t>Karen Clark</t>
  </si>
  <si>
    <t>and Brown, Wood Andrews</t>
  </si>
  <si>
    <t>Hannah Brooks</t>
  </si>
  <si>
    <t>Tina Diaz</t>
  </si>
  <si>
    <t>and Reid, Johnson Dean</t>
  </si>
  <si>
    <t>Pamela Dougherty DDS</t>
  </si>
  <si>
    <t>Smith-Bruce</t>
  </si>
  <si>
    <t>Virginia Wilkinson</t>
  </si>
  <si>
    <t>Miller Green Calderon, and</t>
  </si>
  <si>
    <t>Patricia Hicks</t>
  </si>
  <si>
    <t>Berry, Howell and Wallace</t>
  </si>
  <si>
    <t>Walker-Short</t>
  </si>
  <si>
    <t>Danielle Neal</t>
  </si>
  <si>
    <t>Group Mathews</t>
  </si>
  <si>
    <t>and Pineda Jennings, White</t>
  </si>
  <si>
    <t>Chelsea Johnson</t>
  </si>
  <si>
    <t>Le-Martin</t>
  </si>
  <si>
    <t>Morales-Meyers</t>
  </si>
  <si>
    <t>Sean Brown</t>
  </si>
  <si>
    <t>Thomas Nixon</t>
  </si>
  <si>
    <t>Jamie Davis DDS</t>
  </si>
  <si>
    <t>Price-Griffin</t>
  </si>
  <si>
    <t>Nicholas Mcgee</t>
  </si>
  <si>
    <t>and Rubio Owens Barron,</t>
  </si>
  <si>
    <t>Tara Young</t>
  </si>
  <si>
    <t>Hernandez Anderson Horton, and</t>
  </si>
  <si>
    <t>Amanda Pratt</t>
  </si>
  <si>
    <t>Kim-Harris</t>
  </si>
  <si>
    <t>Bobby Medina</t>
  </si>
  <si>
    <t>and Cohen Jones, Barnes</t>
  </si>
  <si>
    <t>Kimberly Stevenson</t>
  </si>
  <si>
    <t>PLC Ross</t>
  </si>
  <si>
    <t>Jeffrey Arroyo</t>
  </si>
  <si>
    <t>Cummings-Norman</t>
  </si>
  <si>
    <t>Gray-Sanders</t>
  </si>
  <si>
    <t>Lee-Dominguez</t>
  </si>
  <si>
    <t>Dr. April Delgado</t>
  </si>
  <si>
    <t>Moore-Morris</t>
  </si>
  <si>
    <t>Michelle Rasmussen</t>
  </si>
  <si>
    <t>Ltd Reynolds</t>
  </si>
  <si>
    <t>Stevens-Hooper</t>
  </si>
  <si>
    <t>Briggs, and Yang Miller</t>
  </si>
  <si>
    <t>Rebecca Ryan</t>
  </si>
  <si>
    <t>Dawson-Nguyen</t>
  </si>
  <si>
    <t>Jacqueline Patel DDS</t>
  </si>
  <si>
    <t>Garcia, and Brooks Carlson</t>
  </si>
  <si>
    <t>and West Villanueva, Evans</t>
  </si>
  <si>
    <t>Joshua Lewis</t>
  </si>
  <si>
    <t>Dougherty and Munoz Mckenzie,</t>
  </si>
  <si>
    <t>Scott-Smith</t>
  </si>
  <si>
    <t>Linda Duncan</t>
  </si>
  <si>
    <t>Group Austin</t>
  </si>
  <si>
    <t>Scott Nguyen</t>
  </si>
  <si>
    <t>Hardy Sons and</t>
  </si>
  <si>
    <t>Matthew Jensen</t>
  </si>
  <si>
    <t>Hubbard-Shaw</t>
  </si>
  <si>
    <t>Mr. Aaron Brown Jr.</t>
  </si>
  <si>
    <t>and Sons Richard</t>
  </si>
  <si>
    <t>Karen Martinez</t>
  </si>
  <si>
    <t>Maddox-Moran</t>
  </si>
  <si>
    <t>Griffin-Sims</t>
  </si>
  <si>
    <t>Jeremy Benitez</t>
  </si>
  <si>
    <t>West-Stewart</t>
  </si>
  <si>
    <t>Ronald Reyes</t>
  </si>
  <si>
    <t>Hartman-Mccoy</t>
  </si>
  <si>
    <t>Scott Diaz</t>
  </si>
  <si>
    <t>Kelley Case and Ballard,</t>
  </si>
  <si>
    <t>Luke Goodman</t>
  </si>
  <si>
    <t>Ray-Schroeder</t>
  </si>
  <si>
    <t>Rhonda Wright</t>
  </si>
  <si>
    <t>Carlos Kline</t>
  </si>
  <si>
    <t>Garza-Costa</t>
  </si>
  <si>
    <t>and White Harper, Barnes</t>
  </si>
  <si>
    <t>Joseph Wilcox</t>
  </si>
  <si>
    <t>and Davis, Smith Beard</t>
  </si>
  <si>
    <t>Tammie Meyer</t>
  </si>
  <si>
    <t>Rebecca Hartman</t>
  </si>
  <si>
    <t>and Salinas, Mullins Mendez</t>
  </si>
  <si>
    <t>Joy Howell</t>
  </si>
  <si>
    <t>and Duncan Williams Hopkins,</t>
  </si>
  <si>
    <t>Michelle Price</t>
  </si>
  <si>
    <t>Philip Lara</t>
  </si>
  <si>
    <t>Jones and Barnes Hall,</t>
  </si>
  <si>
    <t>Molly Young</t>
  </si>
  <si>
    <t>Harris-Fowler</t>
  </si>
  <si>
    <t>Dr. Kevin Mccoy PhD</t>
  </si>
  <si>
    <t>Emma Brown</t>
  </si>
  <si>
    <t>and Yang, Taylor Lewis</t>
  </si>
  <si>
    <t>Annette Walters</t>
  </si>
  <si>
    <t>Keith Vasquez</t>
  </si>
  <si>
    <t>Tran and Perkins Marshall,</t>
  </si>
  <si>
    <t>Robert Norman</t>
  </si>
  <si>
    <t>Jeffrey Leonard</t>
  </si>
  <si>
    <t>Jackson-Shelton</t>
  </si>
  <si>
    <t>Dustin Graves</t>
  </si>
  <si>
    <t>and Wilson Johnson, Spencer</t>
  </si>
  <si>
    <t>Abigail Jones</t>
  </si>
  <si>
    <t>Curtis Douglas</t>
  </si>
  <si>
    <t>and Martinez Nguyen, Velez</t>
  </si>
  <si>
    <t>Thomas Gomez</t>
  </si>
  <si>
    <t>and Lopez Fields, Fletcher</t>
  </si>
  <si>
    <t>Don Marsh</t>
  </si>
  <si>
    <t>Rodriguez Hanson and Vazquez,</t>
  </si>
  <si>
    <t>Eric Cline</t>
  </si>
  <si>
    <t>Wilcox Nicholson, Mayo and</t>
  </si>
  <si>
    <t>John Keller</t>
  </si>
  <si>
    <t>and Acosta, George Silva</t>
  </si>
  <si>
    <t>Juan Brock</t>
  </si>
  <si>
    <t>Sons and Spence</t>
  </si>
  <si>
    <t>Kevin Ferguson</t>
  </si>
  <si>
    <t>Sawyer Rodriguez, Carter and</t>
  </si>
  <si>
    <t>Sarah Schmidt</t>
  </si>
  <si>
    <t>Randall Wagner</t>
  </si>
  <si>
    <t>Ruiz and Ramirez, Gonzalez</t>
  </si>
  <si>
    <t>Crystal Sanchez</t>
  </si>
  <si>
    <t>Ashley Jenkins</t>
  </si>
  <si>
    <t>Miranda-Hill</t>
  </si>
  <si>
    <t>Spencer-Solis</t>
  </si>
  <si>
    <t>Daniel Abbott</t>
  </si>
  <si>
    <t>Barton Williams and Lewis,</t>
  </si>
  <si>
    <t>and Mendoza, Keith Johnson</t>
  </si>
  <si>
    <t>Terry Williams</t>
  </si>
  <si>
    <t>Powers-Anderson</t>
  </si>
  <si>
    <t>Lisa Olson</t>
  </si>
  <si>
    <t>Leach Inc</t>
  </si>
  <si>
    <t>Laura Velazquez</t>
  </si>
  <si>
    <t>Morris-Stokes</t>
  </si>
  <si>
    <t>Briana Robinson</t>
  </si>
  <si>
    <t>Schultz Santiago Walter, and</t>
  </si>
  <si>
    <t>Charles May</t>
  </si>
  <si>
    <t>Chelsea Gallagher</t>
  </si>
  <si>
    <t>Page PLC</t>
  </si>
  <si>
    <t>Samantha Conway</t>
  </si>
  <si>
    <t>Tasha Roberts</t>
  </si>
  <si>
    <t>Maria Price</t>
  </si>
  <si>
    <t>Group Nixon</t>
  </si>
  <si>
    <t>Julia Valdez</t>
  </si>
  <si>
    <t>Russell-Werner</t>
  </si>
  <si>
    <t>Jacob Garrett</t>
  </si>
  <si>
    <t>and Simmons Gonzalez Martin,</t>
  </si>
  <si>
    <t>Mary Clayton</t>
  </si>
  <si>
    <t>Klein-Scott</t>
  </si>
  <si>
    <t>Kane, Bullock Bullock and</t>
  </si>
  <si>
    <t>Good-Martin</t>
  </si>
  <si>
    <t>Annette Watts</t>
  </si>
  <si>
    <t>Carlson Santana, Atkins and</t>
  </si>
  <si>
    <t>Lori Watts</t>
  </si>
  <si>
    <t>Scott Robinson Wilcox, and</t>
  </si>
  <si>
    <t>Lindsey Gonzales</t>
  </si>
  <si>
    <t>Fleming and Melton, Snow</t>
  </si>
  <si>
    <t>Richard Skinner</t>
  </si>
  <si>
    <t>Thomas Barrett</t>
  </si>
  <si>
    <t>Garrison Strickland, White and</t>
  </si>
  <si>
    <t>Lisa Irwin</t>
  </si>
  <si>
    <t>Livingston-Foster</t>
  </si>
  <si>
    <t>Chase Gonzalez</t>
  </si>
  <si>
    <t>Albert Wilson</t>
  </si>
  <si>
    <t>Odonnell Ltd</t>
  </si>
  <si>
    <t>Jennifer Craig</t>
  </si>
  <si>
    <t>Nichols-Edwards</t>
  </si>
  <si>
    <t>Kristin Ochoa</t>
  </si>
  <si>
    <t>Melton-Fry</t>
  </si>
  <si>
    <t>Alex Banks</t>
  </si>
  <si>
    <t>Scott Marquez</t>
  </si>
  <si>
    <t>and Salazar Garrett Crawford,</t>
  </si>
  <si>
    <t>Laurie Mayo</t>
  </si>
  <si>
    <t>Huynh, Edwards Robinson and</t>
  </si>
  <si>
    <t>Jennifer Hansen</t>
  </si>
  <si>
    <t>Cooper, and Leonard Oliver</t>
  </si>
  <si>
    <t>Roberta Sutton</t>
  </si>
  <si>
    <t>Hooper-Murphy</t>
  </si>
  <si>
    <t>Sheryl Pruitt</t>
  </si>
  <si>
    <t>Gallegos-Tucker</t>
  </si>
  <si>
    <t>Brandon Robinson</t>
  </si>
  <si>
    <t>Bell and Sons</t>
  </si>
  <si>
    <t>Jennifer Willis</t>
  </si>
  <si>
    <t>Rice Price, Sims and</t>
  </si>
  <si>
    <t>Julie Howard</t>
  </si>
  <si>
    <t>Cervantes LLC</t>
  </si>
  <si>
    <t>Alan Bradley</t>
  </si>
  <si>
    <t>Day-Rodriguez</t>
  </si>
  <si>
    <t>and Webster Sons</t>
  </si>
  <si>
    <t>Shawn Hobbs</t>
  </si>
  <si>
    <t>Flores-Hicks</t>
  </si>
  <si>
    <t>Tanya Black</t>
  </si>
  <si>
    <t>Ewing-Friedman</t>
  </si>
  <si>
    <t>William Weiss</t>
  </si>
  <si>
    <t>and Hughes Taylor Malone,</t>
  </si>
  <si>
    <t>Karen Proctor</t>
  </si>
  <si>
    <t>Gibson-Jones</t>
  </si>
  <si>
    <t>and Harris Burton Richardson,</t>
  </si>
  <si>
    <t>Kristie Lee</t>
  </si>
  <si>
    <t>Watson-Figueroa</t>
  </si>
  <si>
    <t>Julie Fischer</t>
  </si>
  <si>
    <t>Ortiz-Mitchell</t>
  </si>
  <si>
    <t>Rodney Chang</t>
  </si>
  <si>
    <t>and Lopez Moreno Mcpherson,</t>
  </si>
  <si>
    <t>Philip Garrett</t>
  </si>
  <si>
    <t>Raymond Black</t>
  </si>
  <si>
    <t>PLC Mcmillan</t>
  </si>
  <si>
    <t>Hart PLC</t>
  </si>
  <si>
    <t>Dave King</t>
  </si>
  <si>
    <t>Joanna Young</t>
  </si>
  <si>
    <t>Maria White</t>
  </si>
  <si>
    <t>PLC Montes</t>
  </si>
  <si>
    <t>Henderson-Clark</t>
  </si>
  <si>
    <t>Jeffery Navarro</t>
  </si>
  <si>
    <t>Lin, Reese and Nelson</t>
  </si>
  <si>
    <t>Cheryl Webb</t>
  </si>
  <si>
    <t>Christopher Richardson</t>
  </si>
  <si>
    <t>and Carrillo Matthews, Rodriguez</t>
  </si>
  <si>
    <t>Carrie Harrison</t>
  </si>
  <si>
    <t>Herring Cruz Taylor, and</t>
  </si>
  <si>
    <t>Connie Wiley</t>
  </si>
  <si>
    <t>and Greene Zavala, Luna</t>
  </si>
  <si>
    <t>Michael Roth</t>
  </si>
  <si>
    <t>Wheeler-Cross</t>
  </si>
  <si>
    <t>Harris, and Rodriguez Chen</t>
  </si>
  <si>
    <t>Ryan Mason</t>
  </si>
  <si>
    <t>Rogers-Munoz</t>
  </si>
  <si>
    <t>Jean Nichols</t>
  </si>
  <si>
    <t>Julia Garcia</t>
  </si>
  <si>
    <t>Reyes LLC</t>
  </si>
  <si>
    <t>Dr. Ricky Kelly</t>
  </si>
  <si>
    <t>Hurst-Conway</t>
  </si>
  <si>
    <t>Holly Bailey</t>
  </si>
  <si>
    <t>Reyes-Murray</t>
  </si>
  <si>
    <t>Victor Carroll</t>
  </si>
  <si>
    <t>and Vazquez Tyler, Quinn</t>
  </si>
  <si>
    <t>Christopher Meyers</t>
  </si>
  <si>
    <t>Heather Wood</t>
  </si>
  <si>
    <t>Jessica Allison</t>
  </si>
  <si>
    <t>Group Sloan</t>
  </si>
  <si>
    <t>Linda Schneider</t>
  </si>
  <si>
    <t>Cole Group</t>
  </si>
  <si>
    <t>Tammy Gilmore</t>
  </si>
  <si>
    <t>Sanchez and Wise Mills,</t>
  </si>
  <si>
    <t>Bradley Jacobs</t>
  </si>
  <si>
    <t>Garrett Randall, Brown and</t>
  </si>
  <si>
    <t>Mcintyre-Vasquez</t>
  </si>
  <si>
    <t>Olivia Cooper</t>
  </si>
  <si>
    <t>Espinoza-Smith</t>
  </si>
  <si>
    <t>Rebecca Pineda</t>
  </si>
  <si>
    <t>Underwood-Smith</t>
  </si>
  <si>
    <t>Schneider-West</t>
  </si>
  <si>
    <t>Jennifer Charles</t>
  </si>
  <si>
    <t>Herbert Morales</t>
  </si>
  <si>
    <t>Baker Hoffman Carpenter, and</t>
  </si>
  <si>
    <t>Carol Chapman</t>
  </si>
  <si>
    <t>Edward Zuniga</t>
  </si>
  <si>
    <t>David Butler</t>
  </si>
  <si>
    <t>Stevens, and Turner Townsend</t>
  </si>
  <si>
    <t>Kristina Anderson</t>
  </si>
  <si>
    <t>Leblanc Mueller Hughes, and</t>
  </si>
  <si>
    <t>Adams-Flynn</t>
  </si>
  <si>
    <t>Caleb Davis</t>
  </si>
  <si>
    <t>Johnathan Wright</t>
  </si>
  <si>
    <t>Robinson-Butler</t>
  </si>
  <si>
    <t>Nathan Jones</t>
  </si>
  <si>
    <t>Kelly-Hess</t>
  </si>
  <si>
    <t>Murray-Contreras</t>
  </si>
  <si>
    <t>Richard Lee</t>
  </si>
  <si>
    <t>Wood Simpson Burton, and</t>
  </si>
  <si>
    <t>Jared Ferguson</t>
  </si>
  <si>
    <t>Joseph-Rhodes</t>
  </si>
  <si>
    <t>Beth Cook</t>
  </si>
  <si>
    <t>Judy Santiago</t>
  </si>
  <si>
    <t>Nelson and Hooper Michael,</t>
  </si>
  <si>
    <t>Kristin Hartman</t>
  </si>
  <si>
    <t>Drew Brock</t>
  </si>
  <si>
    <t>PLC Shields</t>
  </si>
  <si>
    <t>Jaime Duran</t>
  </si>
  <si>
    <t>Castillo-Byrd</t>
  </si>
  <si>
    <t>Micheal Pace</t>
  </si>
  <si>
    <t>Joanne Estrada</t>
  </si>
  <si>
    <t>Moses-Barajas</t>
  </si>
  <si>
    <t>Brandon Nelson</t>
  </si>
  <si>
    <t>Dudley-Schmidt</t>
  </si>
  <si>
    <t>Bryan Smith</t>
  </si>
  <si>
    <t>Little and Bowen, Browning</t>
  </si>
  <si>
    <t>Sandra Oneal</t>
  </si>
  <si>
    <t>Meredith Sullivan</t>
  </si>
  <si>
    <t>Cantu-Atkinson</t>
  </si>
  <si>
    <t>Debra Ramirez</t>
  </si>
  <si>
    <t>Inc Velasquez</t>
  </si>
  <si>
    <t>Samantha Taylor</t>
  </si>
  <si>
    <t>Brown-Ball</t>
  </si>
  <si>
    <t>Alexandra Ross</t>
  </si>
  <si>
    <t>John Mccarty</t>
  </si>
  <si>
    <t>Martinez-Smith</t>
  </si>
  <si>
    <t>Krista Owens</t>
  </si>
  <si>
    <t>Jensen-Poole</t>
  </si>
  <si>
    <t>Nancy Evans</t>
  </si>
  <si>
    <t>Parks, Mitchell and Johnson</t>
  </si>
  <si>
    <t>Brian Myers</t>
  </si>
  <si>
    <t>Smith, Bridges and Smith</t>
  </si>
  <si>
    <t>Norma Cole</t>
  </si>
  <si>
    <t>Hodge-Thompson</t>
  </si>
  <si>
    <t>Phillip Anderson</t>
  </si>
  <si>
    <t>Herman Inc</t>
  </si>
  <si>
    <t>Ricky Rowland</t>
  </si>
  <si>
    <t>and Winters Wagner, Escobar</t>
  </si>
  <si>
    <t>Christina Carroll</t>
  </si>
  <si>
    <t>Cooley Doyle Jordan, and</t>
  </si>
  <si>
    <t>Taylor-Andrews</t>
  </si>
  <si>
    <t>Alan Fuller</t>
  </si>
  <si>
    <t>Garcia-House</t>
  </si>
  <si>
    <t>Diane Goodwin</t>
  </si>
  <si>
    <t>Gomez and Gonzales, Patel</t>
  </si>
  <si>
    <t>Deborah Arnold</t>
  </si>
  <si>
    <t>Carpenter-Henderson</t>
  </si>
  <si>
    <t>Caroline Bush</t>
  </si>
  <si>
    <t>Samantha Callahan</t>
  </si>
  <si>
    <t>Hunt Orozco Murphy, and</t>
  </si>
  <si>
    <t>Robin Martin</t>
  </si>
  <si>
    <t>and Marks Brown Owens,</t>
  </si>
  <si>
    <t>Jones and Williams Roman,</t>
  </si>
  <si>
    <t>Elijah Guzman</t>
  </si>
  <si>
    <t>Group Wagner</t>
  </si>
  <si>
    <t>Sandra Hudson</t>
  </si>
  <si>
    <t>Arias, Rogers Gould and</t>
  </si>
  <si>
    <t>Nancy Floyd</t>
  </si>
  <si>
    <t>Tate-Thomas</t>
  </si>
  <si>
    <t>Rosales-Henry</t>
  </si>
  <si>
    <t>Ltd Haney</t>
  </si>
  <si>
    <t>Catherine Keller</t>
  </si>
  <si>
    <t>Perez, Nunez Mitchell and</t>
  </si>
  <si>
    <t>Darlene Nelson</t>
  </si>
  <si>
    <t>Lloyd-Gilmore</t>
  </si>
  <si>
    <t>Mckenzie Norman</t>
  </si>
  <si>
    <t>Jimenez Henry and Henderson,</t>
  </si>
  <si>
    <t>Simmons-Wilson</t>
  </si>
  <si>
    <t>Ralph Phillips</t>
  </si>
  <si>
    <t>Jacobson, Williams and Rivera</t>
  </si>
  <si>
    <t>Lauren Lewis</t>
  </si>
  <si>
    <t>James Santos</t>
  </si>
  <si>
    <t>Hall Jackson, and Sanchez</t>
  </si>
  <si>
    <t>David Gutierrez</t>
  </si>
  <si>
    <t>Powers-Acosta</t>
  </si>
  <si>
    <t>Stephen Gould</t>
  </si>
  <si>
    <t>Schmidt-Wheeler</t>
  </si>
  <si>
    <t>Fletcher, Lee and Taylor</t>
  </si>
  <si>
    <t>Kimberly Orozco</t>
  </si>
  <si>
    <t>and Sons Baker</t>
  </si>
  <si>
    <t>LLC Heath</t>
  </si>
  <si>
    <t>Travis Wilson DDS</t>
  </si>
  <si>
    <t>Hubbard Robbins Moore, and</t>
  </si>
  <si>
    <t>Robert Oconnell</t>
  </si>
  <si>
    <t>Jackson, Anderson and Olsen</t>
  </si>
  <si>
    <t>Jennifer Farrell</t>
  </si>
  <si>
    <t>Bradford-Hunt</t>
  </si>
  <si>
    <t>Leroy Cunningham MD</t>
  </si>
  <si>
    <t>Petty Inc</t>
  </si>
  <si>
    <t>Peggy Beasley</t>
  </si>
  <si>
    <t>Todd Morris</t>
  </si>
  <si>
    <t>Tim Bates</t>
  </si>
  <si>
    <t>Kent-Holmes</t>
  </si>
  <si>
    <t>Cody Burns</t>
  </si>
  <si>
    <t>Adams and Sons</t>
  </si>
  <si>
    <t>Dana Gonzalez</t>
  </si>
  <si>
    <t>Wendy Gardner</t>
  </si>
  <si>
    <t>Jerry Nelson</t>
  </si>
  <si>
    <t>Mr. Frederick Thompson</t>
  </si>
  <si>
    <t>Arnold, Horne and Peterson</t>
  </si>
  <si>
    <t>Julie Higgins</t>
  </si>
  <si>
    <t>Montes-Fitzgerald</t>
  </si>
  <si>
    <t>Kimberly Higgins</t>
  </si>
  <si>
    <t>Macdonald-Phillips</t>
  </si>
  <si>
    <t>Emily French</t>
  </si>
  <si>
    <t>Flores-Hoffman</t>
  </si>
  <si>
    <t>Michael Salinas</t>
  </si>
  <si>
    <t>and Ward Jones Young,</t>
  </si>
  <si>
    <t>Shawn Baker</t>
  </si>
  <si>
    <t>Powell and Sons</t>
  </si>
  <si>
    <t>Washington-Moore</t>
  </si>
  <si>
    <t>Ronald Sanchez</t>
  </si>
  <si>
    <t>Hall, Dawson Powell and</t>
  </si>
  <si>
    <t>Jasmine Adams</t>
  </si>
  <si>
    <t>and Schmitt Sweeney, Camacho</t>
  </si>
  <si>
    <t>Kristin Best</t>
  </si>
  <si>
    <t>Henderson and Douglas Carter,</t>
  </si>
  <si>
    <t>Teresa Francis</t>
  </si>
  <si>
    <t>Johnny Anthony</t>
  </si>
  <si>
    <t>Rodgers, Lynch and Thomas</t>
  </si>
  <si>
    <t>Steven Reed</t>
  </si>
  <si>
    <t>Marshall-Beltran</t>
  </si>
  <si>
    <t>Walker-Robertson</t>
  </si>
  <si>
    <t>Moore-Durham</t>
  </si>
  <si>
    <t>Christine Warner DVM</t>
  </si>
  <si>
    <t>Mallory Nelson</t>
  </si>
  <si>
    <t>Taylor Gonzalez</t>
  </si>
  <si>
    <t>Wright-Marshall</t>
  </si>
  <si>
    <t>Travis Lowe</t>
  </si>
  <si>
    <t>Bell-Gonzales</t>
  </si>
  <si>
    <t>Rhonda Meadows</t>
  </si>
  <si>
    <t>Mary Cobb</t>
  </si>
  <si>
    <t>Morgan-Erickson</t>
  </si>
  <si>
    <t>Michael Glass</t>
  </si>
  <si>
    <t>Pacheco-Kemp</t>
  </si>
  <si>
    <t>Dr. David Wright IV</t>
  </si>
  <si>
    <t>Carter, Martin Rojas and</t>
  </si>
  <si>
    <t>Watson Inc</t>
  </si>
  <si>
    <t>David Lowery</t>
  </si>
  <si>
    <t>and Rocha Sons</t>
  </si>
  <si>
    <t>Gregory Ortiz</t>
  </si>
  <si>
    <t>Garcia and Hampton Skinner,</t>
  </si>
  <si>
    <t>PLC King</t>
  </si>
  <si>
    <t>Breanna Hall</t>
  </si>
  <si>
    <t>Stewart-Stephens</t>
  </si>
  <si>
    <t>Suzanne Rivera</t>
  </si>
  <si>
    <t>Veronica Brown</t>
  </si>
  <si>
    <t>Suzanne Hammond</t>
  </si>
  <si>
    <t>Thomas Gay</t>
  </si>
  <si>
    <t>Lucero-Davidson</t>
  </si>
  <si>
    <t>Lawrence May</t>
  </si>
  <si>
    <t>and Holloway Robinson, Peterson</t>
  </si>
  <si>
    <t>Cassandra Bates</t>
  </si>
  <si>
    <t>Mills, Watts Michael and</t>
  </si>
  <si>
    <t>Danny Graves</t>
  </si>
  <si>
    <t>Hicks-Porter</t>
  </si>
  <si>
    <t>Katie Hughes</t>
  </si>
  <si>
    <t>Fuller Davis, and Smith</t>
  </si>
  <si>
    <t>Wise Inc</t>
  </si>
  <si>
    <t>Leah Mathews</t>
  </si>
  <si>
    <t>Virginia Lee</t>
  </si>
  <si>
    <t>Krista Mills</t>
  </si>
  <si>
    <t>Adams-Hinton</t>
  </si>
  <si>
    <t>Cynthia Gallagher</t>
  </si>
  <si>
    <t>Chase-Wilcox</t>
  </si>
  <si>
    <t>Ortega and House Jimenez,</t>
  </si>
  <si>
    <t>April Warren</t>
  </si>
  <si>
    <t>Arroyo Ware and Montgomery,</t>
  </si>
  <si>
    <t>Kerry Villegas</t>
  </si>
  <si>
    <t>Moore-Velazquez</t>
  </si>
  <si>
    <t>Kristina Gomez</t>
  </si>
  <si>
    <t>Hines Ho Morton, and</t>
  </si>
  <si>
    <t>Alexander Wagner and Hill,</t>
  </si>
  <si>
    <t>Kayla Ramos</t>
  </si>
  <si>
    <t>Erin Young</t>
  </si>
  <si>
    <t>Stacy Boone</t>
  </si>
  <si>
    <t>Parker-Meyer</t>
  </si>
  <si>
    <t>Colleen Ward</t>
  </si>
  <si>
    <t>Ryan Bautista</t>
  </si>
  <si>
    <t>Lopez, Torres and Madden</t>
  </si>
  <si>
    <t>Katie Pittman</t>
  </si>
  <si>
    <t>Joe Pham</t>
  </si>
  <si>
    <t>Petty-Nicholson</t>
  </si>
  <si>
    <t>Lauren Tate</t>
  </si>
  <si>
    <t>Kelly and Reynolds, Clark</t>
  </si>
  <si>
    <t>Heather Foley</t>
  </si>
  <si>
    <t>James King and Daugherty,</t>
  </si>
  <si>
    <t>Holly Baker</t>
  </si>
  <si>
    <t>Michael English</t>
  </si>
  <si>
    <t>Singh-Ryan</t>
  </si>
  <si>
    <t>Amanda Nelson</t>
  </si>
  <si>
    <t>Silva Ltd</t>
  </si>
  <si>
    <t>White-Weber</t>
  </si>
  <si>
    <t>and Ortiz Fields Coleman,</t>
  </si>
  <si>
    <t>Paul Butler</t>
  </si>
  <si>
    <t>Angie Reeves</t>
  </si>
  <si>
    <t>Braun PLC</t>
  </si>
  <si>
    <t>David Thornton</t>
  </si>
  <si>
    <t>Andre Rogers</t>
  </si>
  <si>
    <t>Jason Sharp</t>
  </si>
  <si>
    <t>Group Ortiz</t>
  </si>
  <si>
    <t>Alexandra Kaufman</t>
  </si>
  <si>
    <t>Inc Schmidt</t>
  </si>
  <si>
    <t>Miranda-White</t>
  </si>
  <si>
    <t>Kristen Todd</t>
  </si>
  <si>
    <t>Williams Pratt and Whitaker,</t>
  </si>
  <si>
    <t>Cory Mcdowell</t>
  </si>
  <si>
    <t>Santos Sons and</t>
  </si>
  <si>
    <t>Rebecca Huff MD</t>
  </si>
  <si>
    <t>Bowman Group</t>
  </si>
  <si>
    <t>and Schwartz Rice Ramirez,</t>
  </si>
  <si>
    <t>Shelby Evans</t>
  </si>
  <si>
    <t>and Carney, Sanchez Morrow</t>
  </si>
  <si>
    <t>Sheila David</t>
  </si>
  <si>
    <t>Edwards Swanson Beasley, and</t>
  </si>
  <si>
    <t>Richard Wagner</t>
  </si>
  <si>
    <t>Martinez-Young</t>
  </si>
  <si>
    <t>Amy Herman</t>
  </si>
  <si>
    <t>Sanders-Wright</t>
  </si>
  <si>
    <t>Alison Hernandez</t>
  </si>
  <si>
    <t>LLC Mccormick</t>
  </si>
  <si>
    <t>Mrs. Samantha Lee</t>
  </si>
  <si>
    <t>Cassandra Harvey</t>
  </si>
  <si>
    <t>and Tucker Sutton, Norris</t>
  </si>
  <si>
    <t>Elizabeth Richards</t>
  </si>
  <si>
    <t>May-Morton</t>
  </si>
  <si>
    <t>Sandra Wyatt</t>
  </si>
  <si>
    <t>and Carlson Miller, Johnson</t>
  </si>
  <si>
    <t>James Lara</t>
  </si>
  <si>
    <t>and Vang Sons</t>
  </si>
  <si>
    <t>Joshua Gilmore</t>
  </si>
  <si>
    <t>Jones Wallace, Gomez and</t>
  </si>
  <si>
    <t>Robin Robinson</t>
  </si>
  <si>
    <t>Patterson Warren, and Gonzalez</t>
  </si>
  <si>
    <t>Holly Washington</t>
  </si>
  <si>
    <t>Thornton-Sharp</t>
  </si>
  <si>
    <t>Samuel Hoffman MD</t>
  </si>
  <si>
    <t>Sharp, Perez and Schneider</t>
  </si>
  <si>
    <t>Jill Thompson</t>
  </si>
  <si>
    <t>Vasquez-Bonilla</t>
  </si>
  <si>
    <t>Gallagher and Wu, Hull</t>
  </si>
  <si>
    <t>Jeffrey Daniels</t>
  </si>
  <si>
    <t>Stewart-Jones</t>
  </si>
  <si>
    <t>Hill-Wood</t>
  </si>
  <si>
    <t>Jeffrey Riggs</t>
  </si>
  <si>
    <t>Herrera-Young</t>
  </si>
  <si>
    <t>Marco Petty</t>
  </si>
  <si>
    <t>Ali-Byrd</t>
  </si>
  <si>
    <t>Stevens, and Decker Walls</t>
  </si>
  <si>
    <t>Courtney Chapman</t>
  </si>
  <si>
    <t>Inc Hicks</t>
  </si>
  <si>
    <t>Misty Carey</t>
  </si>
  <si>
    <t>Baldwin, Flores Bennett and</t>
  </si>
  <si>
    <t>Sarah Ho</t>
  </si>
  <si>
    <t>Mcneil-Fleming</t>
  </si>
  <si>
    <t>Katie Davis</t>
  </si>
  <si>
    <t>and Hernandez Gray, Jones</t>
  </si>
  <si>
    <t>Danielle Brady</t>
  </si>
  <si>
    <t>Schultz-Fields</t>
  </si>
  <si>
    <t>Brian Boyer</t>
  </si>
  <si>
    <t>Sons Molina and</t>
  </si>
  <si>
    <t>Bruce Harrison</t>
  </si>
  <si>
    <t>Mendoza and Mckinney, Bruce</t>
  </si>
  <si>
    <t>Elizabeth Nguyen</t>
  </si>
  <si>
    <t>Ayers, Davis Parker and</t>
  </si>
  <si>
    <t>Mary May</t>
  </si>
  <si>
    <t>Stephens and Long, Jenkins</t>
  </si>
  <si>
    <t>Morgan Garcia</t>
  </si>
  <si>
    <t>and Williams Davis, Alvarado</t>
  </si>
  <si>
    <t>Kathy Harper</t>
  </si>
  <si>
    <t>Schultz, and Elliott Williams</t>
  </si>
  <si>
    <t>Cohen-Holmes</t>
  </si>
  <si>
    <t>Alicia Russo</t>
  </si>
  <si>
    <t>Kirby-Chang</t>
  </si>
  <si>
    <t>Troy York</t>
  </si>
  <si>
    <t>and Miller Gill Davenport,</t>
  </si>
  <si>
    <t>Joanna Gonzales</t>
  </si>
  <si>
    <t>Michael Fuller</t>
  </si>
  <si>
    <t>Berry-Barker</t>
  </si>
  <si>
    <t>Davis-Campbell</t>
  </si>
  <si>
    <t>Christine Bowers</t>
  </si>
  <si>
    <t>Jones, and Adams Carpenter</t>
  </si>
  <si>
    <t>Marshall and Santiago, Smith</t>
  </si>
  <si>
    <t>Noah Rodriguez</t>
  </si>
  <si>
    <t>Hayden Navarro Bates, and</t>
  </si>
  <si>
    <t>Isabella Thomas</t>
  </si>
  <si>
    <t>Dr. Lisa Wood</t>
  </si>
  <si>
    <t>Rivera and Gill Camacho,</t>
  </si>
  <si>
    <t>Hannah Morrison</t>
  </si>
  <si>
    <t>Robbins-Serrano</t>
  </si>
  <si>
    <t>Christopher Fisher</t>
  </si>
  <si>
    <t>Stein-Olson</t>
  </si>
  <si>
    <t>Miller Clark Massey, and</t>
  </si>
  <si>
    <t>Jennifer Sharp</t>
  </si>
  <si>
    <t>Logan, and Bailey Anthony</t>
  </si>
  <si>
    <t>Sara Fowler</t>
  </si>
  <si>
    <t>Rogers, and Hensley Gonzalez</t>
  </si>
  <si>
    <t>Valentine-Dickerson</t>
  </si>
  <si>
    <t>Valerie Carr</t>
  </si>
  <si>
    <t>Harris Burton, and Walker</t>
  </si>
  <si>
    <t>Thomas Conway</t>
  </si>
  <si>
    <t>Lee, Maldonado James and</t>
  </si>
  <si>
    <t>Daniel Jennings</t>
  </si>
  <si>
    <t>Jackson Ford, and Curry</t>
  </si>
  <si>
    <t>Jerry Nguyen</t>
  </si>
  <si>
    <t>Wiley, Cantrell Logan and</t>
  </si>
  <si>
    <t>Simon Group</t>
  </si>
  <si>
    <t>Dustin Mann DDS</t>
  </si>
  <si>
    <t>Miranda, Terry and Hancock</t>
  </si>
  <si>
    <t>Stephen Hernandez</t>
  </si>
  <si>
    <t>Tucker-Alexander</t>
  </si>
  <si>
    <t>Cynthia Robbins</t>
  </si>
  <si>
    <t>Cory Alexander</t>
  </si>
  <si>
    <t>Sandra Larsen</t>
  </si>
  <si>
    <t>John Mcgee</t>
  </si>
  <si>
    <t>Sanchez and Benson, Hernandez</t>
  </si>
  <si>
    <t>Adams, and Colon Green</t>
  </si>
  <si>
    <t>and Sons Hebert</t>
  </si>
  <si>
    <t>Brandy Green</t>
  </si>
  <si>
    <t>Tommy Carroll</t>
  </si>
  <si>
    <t>Jordan and Gutierrez, Garcia</t>
  </si>
  <si>
    <t>Carol David</t>
  </si>
  <si>
    <t>Barnes PLC</t>
  </si>
  <si>
    <t>Townsend Cochran, Anderson and</t>
  </si>
  <si>
    <t>Scott Ramirez</t>
  </si>
  <si>
    <t>April Mcdaniel</t>
  </si>
  <si>
    <t>Hart Petersen, and Simmons</t>
  </si>
  <si>
    <t>Justin Shelton</t>
  </si>
  <si>
    <t>Brooks-Vasquez</t>
  </si>
  <si>
    <t>Daniel Snyder</t>
  </si>
  <si>
    <t>and Pennington Clark, Lyons</t>
  </si>
  <si>
    <t>Mays-Howard</t>
  </si>
  <si>
    <t>Rebecca Ramos</t>
  </si>
  <si>
    <t>and Gibson Wright Mueller,</t>
  </si>
  <si>
    <t>Hayden Conley</t>
  </si>
  <si>
    <t>Roberts Arroyo, Harvey and</t>
  </si>
  <si>
    <t>Victoria Marshall</t>
  </si>
  <si>
    <t>Mcgee-Hardy</t>
  </si>
  <si>
    <t>Leon Gates</t>
  </si>
  <si>
    <t>Wright Smith and Rodriguez,</t>
  </si>
  <si>
    <t>Jasmine Wells</t>
  </si>
  <si>
    <t>Peter Newton MD</t>
  </si>
  <si>
    <t>Renee Scott DDS</t>
  </si>
  <si>
    <t>Gomez-Velez</t>
  </si>
  <si>
    <t>Norman Henderson</t>
  </si>
  <si>
    <t>Garcia-Oliver</t>
  </si>
  <si>
    <t>Matthew Andrade</t>
  </si>
  <si>
    <t>Stephen Moore</t>
  </si>
  <si>
    <t>and Booker Hall Gonzalez,</t>
  </si>
  <si>
    <t>Herrera-Robertson</t>
  </si>
  <si>
    <t>Christopher Bullock II</t>
  </si>
  <si>
    <t>Jerome Travis</t>
  </si>
  <si>
    <t>David Crawford DDS</t>
  </si>
  <si>
    <t>and Gibbs Jones Garcia,</t>
  </si>
  <si>
    <t>Derek Collier</t>
  </si>
  <si>
    <t>Thompson and Black, Hendricks</t>
  </si>
  <si>
    <t>Tamara Mullins</t>
  </si>
  <si>
    <t>Hodges, Lyons and Mclean</t>
  </si>
  <si>
    <t>Yvonne Perez</t>
  </si>
  <si>
    <t>Lutz, Church Walker and</t>
  </si>
  <si>
    <t>Poole-Brewer</t>
  </si>
  <si>
    <t>Samantha Melton</t>
  </si>
  <si>
    <t>Davidson Stein, Jones and</t>
  </si>
  <si>
    <t>Madison Flores</t>
  </si>
  <si>
    <t>Sanders Martin, and Oliver</t>
  </si>
  <si>
    <t>Ltd Beck</t>
  </si>
  <si>
    <t>Brandon Bird</t>
  </si>
  <si>
    <t>Lee Johnson, Smith and</t>
  </si>
  <si>
    <t>Chelsea Price</t>
  </si>
  <si>
    <t>Sanchez-Weaver</t>
  </si>
  <si>
    <t>Jesus Young</t>
  </si>
  <si>
    <t>Brady-Scott</t>
  </si>
  <si>
    <t>Fernandez-Miller</t>
  </si>
  <si>
    <t>Vicki Pearson</t>
  </si>
  <si>
    <t>Blankenship-George</t>
  </si>
  <si>
    <t>Nancy Ford</t>
  </si>
  <si>
    <t>Barnes-Henry</t>
  </si>
  <si>
    <t>Ronald Cooley</t>
  </si>
  <si>
    <t>Smith Simmons and Stewart,</t>
  </si>
  <si>
    <t>Robert Burke</t>
  </si>
  <si>
    <t>Mitchell-Sullivan</t>
  </si>
  <si>
    <t>Diana Rose</t>
  </si>
  <si>
    <t>Ltd Bailey</t>
  </si>
  <si>
    <t>Shannon Palmer</t>
  </si>
  <si>
    <t>Perez-Huff</t>
  </si>
  <si>
    <t>White, and Jones Perez</t>
  </si>
  <si>
    <t>Janice Ford</t>
  </si>
  <si>
    <t>and Osborne Sons</t>
  </si>
  <si>
    <t>Tyler Payne</t>
  </si>
  <si>
    <t>Lindsey-Jones</t>
  </si>
  <si>
    <t>Teresa Simon</t>
  </si>
  <si>
    <t>and Bowman, Ward Meyer</t>
  </si>
  <si>
    <t>Lindsay Franklin</t>
  </si>
  <si>
    <t>Landry, Frye and Martin</t>
  </si>
  <si>
    <t>Jesus Chan</t>
  </si>
  <si>
    <t>Lamb Bush, and Salas</t>
  </si>
  <si>
    <t>Kim Daniels</t>
  </si>
  <si>
    <t>Group Willis</t>
  </si>
  <si>
    <t>Dr. Peter Hall</t>
  </si>
  <si>
    <t>LLC Carr</t>
  </si>
  <si>
    <t>Sherry Sanchez</t>
  </si>
  <si>
    <t>Katrina Martinez</t>
  </si>
  <si>
    <t>Ms. Monica Andrews</t>
  </si>
  <si>
    <t>Roman Fox and Bailey,</t>
  </si>
  <si>
    <t>Margaret Best</t>
  </si>
  <si>
    <t>Cole-Lee</t>
  </si>
  <si>
    <t>Shannon Cunningham</t>
  </si>
  <si>
    <t>Wagner Inc</t>
  </si>
  <si>
    <t>Megan Sandoval</t>
  </si>
  <si>
    <t>Franco-Sawyer</t>
  </si>
  <si>
    <t>Bryan Hudson</t>
  </si>
  <si>
    <t>and Watts Sons</t>
  </si>
  <si>
    <t>Karina White</t>
  </si>
  <si>
    <t>and Bailey Martin, Smith</t>
  </si>
  <si>
    <t>Randy Gilbert</t>
  </si>
  <si>
    <t>Joel Garcia</t>
  </si>
  <si>
    <t>Brian Thompson</t>
  </si>
  <si>
    <t>Hill-Sanchez</t>
  </si>
  <si>
    <t>Beth Henderson</t>
  </si>
  <si>
    <t>Hernandez Stewart, and Gentry</t>
  </si>
  <si>
    <t>Traci Schmitt</t>
  </si>
  <si>
    <t>Russell Goodman, Thompson and</t>
  </si>
  <si>
    <t>Shawn Roman</t>
  </si>
  <si>
    <t>Cameron Perkins</t>
  </si>
  <si>
    <t>and Anderson, Hull Simon</t>
  </si>
  <si>
    <t>Michael Reilly</t>
  </si>
  <si>
    <t>Lambert Gilmore, Campbell and</t>
  </si>
  <si>
    <t>Phillip Patterson</t>
  </si>
  <si>
    <t>Reeves PLC</t>
  </si>
  <si>
    <t>Ltd Gonzales</t>
  </si>
  <si>
    <t>Courtney Green</t>
  </si>
  <si>
    <t>Campbell-Roberts</t>
  </si>
  <si>
    <t>Chelsea Bennett</t>
  </si>
  <si>
    <t>Mark Walton</t>
  </si>
  <si>
    <t>and Hatfield Taylor, Romero</t>
  </si>
  <si>
    <t>Walker-Green</t>
  </si>
  <si>
    <t>Shawn Mejia</t>
  </si>
  <si>
    <t>Roberts-Oneal</t>
  </si>
  <si>
    <t>Melanie Henry</t>
  </si>
  <si>
    <t>Ford Sanchez and David,</t>
  </si>
  <si>
    <t>Luis Mcclain</t>
  </si>
  <si>
    <t>Carmen Morse</t>
  </si>
  <si>
    <t>Krause and Daniels, Newman</t>
  </si>
  <si>
    <t>Michael Stanley</t>
  </si>
  <si>
    <t>Velez-Boyd</t>
  </si>
  <si>
    <t>Abigail Aguirre</t>
  </si>
  <si>
    <t>Wheeler Allen, Chavez and</t>
  </si>
  <si>
    <t>Keith West</t>
  </si>
  <si>
    <t>Christy Medina</t>
  </si>
  <si>
    <t>Vicki Sanchez</t>
  </si>
  <si>
    <t>and Martinez Little Campbell,</t>
  </si>
  <si>
    <t>Melissa Ho</t>
  </si>
  <si>
    <t>Palmer-Ross</t>
  </si>
  <si>
    <t>Sanchez Lee Mullen, and</t>
  </si>
  <si>
    <t>Garcia Welch, Gordon and</t>
  </si>
  <si>
    <t>Mia Butler</t>
  </si>
  <si>
    <t>Brown, Jackson and Harper</t>
  </si>
  <si>
    <t>and Baker, Elliott Olson</t>
  </si>
  <si>
    <t>Samantha Matthews</t>
  </si>
  <si>
    <t>Ms. Cindy Scott</t>
  </si>
  <si>
    <t>Kimberly Burns DVM</t>
  </si>
  <si>
    <t>Inc Welch</t>
  </si>
  <si>
    <t>Tracy Gonzales</t>
  </si>
  <si>
    <t>Fields-Keller</t>
  </si>
  <si>
    <t>Seth Ferguson</t>
  </si>
  <si>
    <t>Deborah Williams</t>
  </si>
  <si>
    <t>Sons Kennedy and</t>
  </si>
  <si>
    <t>Jared Thomas</t>
  </si>
  <si>
    <t>Church Gomez, and Singleton</t>
  </si>
  <si>
    <t>Eugene Ponce</t>
  </si>
  <si>
    <t>Cox-Woods</t>
  </si>
  <si>
    <t>White-Perez</t>
  </si>
  <si>
    <t>Scott Gilmore</t>
  </si>
  <si>
    <t>Sons and Gould</t>
  </si>
  <si>
    <t>Lauren Garcia</t>
  </si>
  <si>
    <t>Howard-Andrews</t>
  </si>
  <si>
    <t>Fox Clark and Smith,</t>
  </si>
  <si>
    <t>Alexander Klein</t>
  </si>
  <si>
    <t>White-Black</t>
  </si>
  <si>
    <t>Jeremiah Morris</t>
  </si>
  <si>
    <t>Raymond Snyder and Cooper,</t>
  </si>
  <si>
    <t>James Townsend</t>
  </si>
  <si>
    <t>Shawn Mendoza</t>
  </si>
  <si>
    <t>Hodge-Harris</t>
  </si>
  <si>
    <t>Eric Grant</t>
  </si>
  <si>
    <t>Thomas and Nelson Arellano,</t>
  </si>
  <si>
    <t>Ramirez and Castro, Fitzpatrick</t>
  </si>
  <si>
    <t>Cindy Thompson</t>
  </si>
  <si>
    <t>Anderson-Jackson</t>
  </si>
  <si>
    <t>Sheppard-Garcia</t>
  </si>
  <si>
    <t>Anthony Lowe</t>
  </si>
  <si>
    <t>Saunders, and Wallace Bartlett</t>
  </si>
  <si>
    <t>Edward Stephens</t>
  </si>
  <si>
    <t>Collier and Kennedy Wolf,</t>
  </si>
  <si>
    <t>Abigail Bryan</t>
  </si>
  <si>
    <t>Chase, and Lane Griffin</t>
  </si>
  <si>
    <t>Nicholas Lewis</t>
  </si>
  <si>
    <t>Hudson-Waters</t>
  </si>
  <si>
    <t>Mark Chan</t>
  </si>
  <si>
    <t>Klein and Green Gordon,</t>
  </si>
  <si>
    <t>James Mercer</t>
  </si>
  <si>
    <t>Melendez and Gray Williams,</t>
  </si>
  <si>
    <t>Larry Holland</t>
  </si>
  <si>
    <t>Bates-Mckinney</t>
  </si>
  <si>
    <t>Dawn Morrison</t>
  </si>
  <si>
    <t>Ltd Powers</t>
  </si>
  <si>
    <t>Amber Reed</t>
  </si>
  <si>
    <t>Miss Sandra Brooks</t>
  </si>
  <si>
    <t>Foster-Clements</t>
  </si>
  <si>
    <t>Margaret Taylor</t>
  </si>
  <si>
    <t>Robbins Group</t>
  </si>
  <si>
    <t>Samuel Davis</t>
  </si>
  <si>
    <t>Fleming Allen, and Wade</t>
  </si>
  <si>
    <t>Molly Rice</t>
  </si>
  <si>
    <t>Johnny Baker</t>
  </si>
  <si>
    <t>Jacqueline Rogers MD</t>
  </si>
  <si>
    <t>Garcia, Andrade and Howell</t>
  </si>
  <si>
    <t>Ashley Carter</t>
  </si>
  <si>
    <t>and Green Jones, Johnson</t>
  </si>
  <si>
    <t>Villanueva, Ballard and Williams</t>
  </si>
  <si>
    <t>Chase White</t>
  </si>
  <si>
    <t>Sons Brewer and</t>
  </si>
  <si>
    <t>Alejandra Martin</t>
  </si>
  <si>
    <t>Tyler and Sons</t>
  </si>
  <si>
    <t>Anne Thomas</t>
  </si>
  <si>
    <t>Yolanda Simon</t>
  </si>
  <si>
    <t>Vanessa Moore</t>
  </si>
  <si>
    <t>Wood Carter Bryant, and</t>
  </si>
  <si>
    <t>Ltd Santiago</t>
  </si>
  <si>
    <t>Bryan Allen</t>
  </si>
  <si>
    <t>Hill-Williams</t>
  </si>
  <si>
    <t>Diana Mcpherson</t>
  </si>
  <si>
    <t>and Hubbard Bell Sanchez,</t>
  </si>
  <si>
    <t>Alexander Scott</t>
  </si>
  <si>
    <t>Hunter Morse</t>
  </si>
  <si>
    <t>Rodriguez, Juarez Gonzalez and</t>
  </si>
  <si>
    <t>Nicholas Harris</t>
  </si>
  <si>
    <t>Shane Larsen</t>
  </si>
  <si>
    <t>George Watson Vazquez, and</t>
  </si>
  <si>
    <t>Dustin Chaney</t>
  </si>
  <si>
    <t>Butler Henderson and Jones,</t>
  </si>
  <si>
    <t>Cortez-Blankenship</t>
  </si>
  <si>
    <t>Juan Gay</t>
  </si>
  <si>
    <t>Sons Pitts and</t>
  </si>
  <si>
    <t>Debra Navarro</t>
  </si>
  <si>
    <t>Derek Kim</t>
  </si>
  <si>
    <t>and Gutierrez Chambers Johnson,</t>
  </si>
  <si>
    <t>Joshua Cooke</t>
  </si>
  <si>
    <t>Jesse Edwards</t>
  </si>
  <si>
    <t>Barrett-Sanford</t>
  </si>
  <si>
    <t>Taylor Brown</t>
  </si>
  <si>
    <t>Walker, and Marshall Brown</t>
  </si>
  <si>
    <t>Justin Gallagher</t>
  </si>
  <si>
    <t>Perez Turner, and Madden</t>
  </si>
  <si>
    <t>Thomas Carlson</t>
  </si>
  <si>
    <t>Bishop-Summers</t>
  </si>
  <si>
    <t>Matthew Farmer</t>
  </si>
  <si>
    <t>Hernandez Randolph and Blair,</t>
  </si>
  <si>
    <t>Michele Terry</t>
  </si>
  <si>
    <t>York Kelly Contreras, and</t>
  </si>
  <si>
    <t>Proctor PLC</t>
  </si>
  <si>
    <t>Tonya Kelley</t>
  </si>
  <si>
    <t>Barrera, Miller and Black</t>
  </si>
  <si>
    <t>Ricky Davis</t>
  </si>
  <si>
    <t>Lee-Fields</t>
  </si>
  <si>
    <t>Jamie Flores</t>
  </si>
  <si>
    <t>Victoria Hutchinson</t>
  </si>
  <si>
    <t>Thompson and Harris, Williams</t>
  </si>
  <si>
    <t>Kayla Manning</t>
  </si>
  <si>
    <t>Perez-Howard</t>
  </si>
  <si>
    <t>Shawn Nelson</t>
  </si>
  <si>
    <t>Victoria Wheeler</t>
  </si>
  <si>
    <t>Bauer-Logan</t>
  </si>
  <si>
    <t>Todd Tate</t>
  </si>
  <si>
    <t>Mcclain PLC</t>
  </si>
  <si>
    <t>Mrs. Lisa Brown MD</t>
  </si>
  <si>
    <t>Fry-Wilson</t>
  </si>
  <si>
    <t>Aaron Mendoza</t>
  </si>
  <si>
    <t>Allen-Austin</t>
  </si>
  <si>
    <t>Joshua Davis</t>
  </si>
  <si>
    <t>Alexander Nicholson</t>
  </si>
  <si>
    <t>Harmon, Poole Le and</t>
  </si>
  <si>
    <t>Velasquez-Parrish</t>
  </si>
  <si>
    <t>Crystal Ford</t>
  </si>
  <si>
    <t>Ross Anderson and Hoffman,</t>
  </si>
  <si>
    <t>Jake Ferguson</t>
  </si>
  <si>
    <t>Brown Johnson, and Mclaughlin</t>
  </si>
  <si>
    <t>Jennifer Hayes</t>
  </si>
  <si>
    <t>James Harrison</t>
  </si>
  <si>
    <t>Gallagher-Cline</t>
  </si>
  <si>
    <t>Larry Freeman</t>
  </si>
  <si>
    <t>Rogers-Thompson</t>
  </si>
  <si>
    <t>Emily Bradley</t>
  </si>
  <si>
    <t>Garcia-Lambert</t>
  </si>
  <si>
    <t>Tiffany Chandler</t>
  </si>
  <si>
    <t>Waters-Thompson</t>
  </si>
  <si>
    <t>Mr. Jeffrey Carroll Jr.</t>
  </si>
  <si>
    <t>Perez-Watts</t>
  </si>
  <si>
    <t>Jason Bennett</t>
  </si>
  <si>
    <t>Gordon-Snyder</t>
  </si>
  <si>
    <t>and Perkins Collins, Davis</t>
  </si>
  <si>
    <t>Heather Ward</t>
  </si>
  <si>
    <t>Hodge-Choi</t>
  </si>
  <si>
    <t>LLC Richards</t>
  </si>
  <si>
    <t>Linda Grant</t>
  </si>
  <si>
    <t>Monica Perez</t>
  </si>
  <si>
    <t>and Branch, Vazquez Jackson</t>
  </si>
  <si>
    <t>Ralph Craig</t>
  </si>
  <si>
    <t>Adams-Castro</t>
  </si>
  <si>
    <t>Raymond Gonzalez</t>
  </si>
  <si>
    <t>Morgan Small, Chaney and</t>
  </si>
  <si>
    <t>Marilyn Freeman</t>
  </si>
  <si>
    <t>Brandon Dominguez</t>
  </si>
  <si>
    <t>Walker-Peterson</t>
  </si>
  <si>
    <t>Travis Ferguson</t>
  </si>
  <si>
    <t>Melissa Sanchez</t>
  </si>
  <si>
    <t>and Martinez, Flores Rasmussen</t>
  </si>
  <si>
    <t>Kaitlyn Duran</t>
  </si>
  <si>
    <t>Ltd Obrien</t>
  </si>
  <si>
    <t>Steven Phillips</t>
  </si>
  <si>
    <t>Shepard and Jones, Jones</t>
  </si>
  <si>
    <t>Jeanette Khan</t>
  </si>
  <si>
    <t>Palmer-Bradley</t>
  </si>
  <si>
    <t>Smith, and Hanson Hobbs</t>
  </si>
  <si>
    <t>Teresa Lewis</t>
  </si>
  <si>
    <t>Klein Group</t>
  </si>
  <si>
    <t>Aaron Cook</t>
  </si>
  <si>
    <t>Rosario Group</t>
  </si>
  <si>
    <t>Jones and Collier Vaughan,</t>
  </si>
  <si>
    <t>David Liu</t>
  </si>
  <si>
    <t>Martinez West, and Hess</t>
  </si>
  <si>
    <t>Douglas Weeks</t>
  </si>
  <si>
    <t>Herring Ltd</t>
  </si>
  <si>
    <t>Jonathan Novak</t>
  </si>
  <si>
    <t>Figueroa-May</t>
  </si>
  <si>
    <t>Brian Tyler</t>
  </si>
  <si>
    <t>White Contreras and Gillespie,</t>
  </si>
  <si>
    <t>Mary Horn</t>
  </si>
  <si>
    <t>Thornton, Hernandez and Brown</t>
  </si>
  <si>
    <t>Jennifer Hardy</t>
  </si>
  <si>
    <t>Gina Blackburn</t>
  </si>
  <si>
    <t>Mccoy-Hubbard</t>
  </si>
  <si>
    <t>Bryan Cox</t>
  </si>
  <si>
    <t>Holmes PLC</t>
  </si>
  <si>
    <t>Shelby Clark</t>
  </si>
  <si>
    <t>Escobar-Mckay</t>
  </si>
  <si>
    <t>Brendan Garcia</t>
  </si>
  <si>
    <t>Robbins Ltd</t>
  </si>
  <si>
    <t>David Estrada</t>
  </si>
  <si>
    <t>Espinoza-Myers</t>
  </si>
  <si>
    <t>Tammy Davis</t>
  </si>
  <si>
    <t>Parks Inc</t>
  </si>
  <si>
    <t>Burke-Rodriguez</t>
  </si>
  <si>
    <t>Brandi Kelly</t>
  </si>
  <si>
    <t>Chapman-Cooper</t>
  </si>
  <si>
    <t>Stephen Adams</t>
  </si>
  <si>
    <t>Hopkins Ortega and Walker,</t>
  </si>
  <si>
    <t>and Powell Liu Kelly,</t>
  </si>
  <si>
    <t>Matthew Pugh</t>
  </si>
  <si>
    <t>Skinner-Jackson</t>
  </si>
  <si>
    <t>Jill Casey</t>
  </si>
  <si>
    <t>Ortiz, Williams Heath and</t>
  </si>
  <si>
    <t>Perkins-Clark</t>
  </si>
  <si>
    <t>Eileen Ryan</t>
  </si>
  <si>
    <t>Moreno and Wade Fry,</t>
  </si>
  <si>
    <t>Amy Avila</t>
  </si>
  <si>
    <t>Villegas-Smith</t>
  </si>
  <si>
    <t>Kristopher Henderson</t>
  </si>
  <si>
    <t>Leroy Velasquez</t>
  </si>
  <si>
    <t>Lyons Mendoza, and Garcia</t>
  </si>
  <si>
    <t>Derek Dunlap</t>
  </si>
  <si>
    <t>LLC Serrano</t>
  </si>
  <si>
    <t>Elizabeth Greene</t>
  </si>
  <si>
    <t>Inc Cline</t>
  </si>
  <si>
    <t>Stephen Turner</t>
  </si>
  <si>
    <t>Campbell-Hall</t>
  </si>
  <si>
    <t>Janet Vega</t>
  </si>
  <si>
    <t>and Flores, Collins Quinn</t>
  </si>
  <si>
    <t>Lewis and Carlson Johnson,</t>
  </si>
  <si>
    <t>Schultz, Henry and Nguyen</t>
  </si>
  <si>
    <t>Melinda Collins</t>
  </si>
  <si>
    <t>Faulkner-Brooks</t>
  </si>
  <si>
    <t>Shane Bentley</t>
  </si>
  <si>
    <t>Robinson-Taylor</t>
  </si>
  <si>
    <t>Garrett and Pierce, Sharp</t>
  </si>
  <si>
    <t>Alan Fernandez</t>
  </si>
  <si>
    <t>Paul-Jimenez</t>
  </si>
  <si>
    <t>Boone, Peterson Terry and</t>
  </si>
  <si>
    <t>and Howe Price, Fritz</t>
  </si>
  <si>
    <t>Dustin Johnson</t>
  </si>
  <si>
    <t>Johnson-Bates</t>
  </si>
  <si>
    <t>Sally Foster</t>
  </si>
  <si>
    <t>April Garcia</t>
  </si>
  <si>
    <t>Thompson Flynn, and Jones</t>
  </si>
  <si>
    <t>Robert Duncan</t>
  </si>
  <si>
    <t>and Ramirez Sons</t>
  </si>
  <si>
    <t>Jeffrey Baker</t>
  </si>
  <si>
    <t>Kim-Brown</t>
  </si>
  <si>
    <t>Eric Dean</t>
  </si>
  <si>
    <t>Ortiz-Williams</t>
  </si>
  <si>
    <t>Caitlin Hayden</t>
  </si>
  <si>
    <t>Jenkins-Vasquez</t>
  </si>
  <si>
    <t>Samantha Ramirez</t>
  </si>
  <si>
    <t>Lyons-Rangel</t>
  </si>
  <si>
    <t>Sarah Mcbride</t>
  </si>
  <si>
    <t>Norris-Grant</t>
  </si>
  <si>
    <t>Casey Hamilton</t>
  </si>
  <si>
    <t>Miller-Floyd</t>
  </si>
  <si>
    <t>Charles Mitchell</t>
  </si>
  <si>
    <t>Stephen Hendrix</t>
  </si>
  <si>
    <t>Candace Reyes</t>
  </si>
  <si>
    <t>Ashley Good</t>
  </si>
  <si>
    <t>Nicholas Livingston</t>
  </si>
  <si>
    <t>Crawford-Donaldson</t>
  </si>
  <si>
    <t>Jasmine Ramos</t>
  </si>
  <si>
    <t>Moore and Scott Cox,</t>
  </si>
  <si>
    <t>Jennifer Smith MD</t>
  </si>
  <si>
    <t>Guerrero-Smith</t>
  </si>
  <si>
    <t>Rebecca Green</t>
  </si>
  <si>
    <t>Wright Lopez and Jones,</t>
  </si>
  <si>
    <t>Kendra Rivera MD</t>
  </si>
  <si>
    <t>Fernandez-Henderson</t>
  </si>
  <si>
    <t>William Walker</t>
  </si>
  <si>
    <t>Hawkins and Sons</t>
  </si>
  <si>
    <t>Jeanette James</t>
  </si>
  <si>
    <t>Marshall-Johnson</t>
  </si>
  <si>
    <t>Angela Pitts</t>
  </si>
  <si>
    <t>Robin Beck</t>
  </si>
  <si>
    <t>Gray Ltd</t>
  </si>
  <si>
    <t>Melissa Hernandez</t>
  </si>
  <si>
    <t>Cochran Decker Brown, and</t>
  </si>
  <si>
    <t>Gerald Sweeney</t>
  </si>
  <si>
    <t>Ethan Jenkins</t>
  </si>
  <si>
    <t>Harvey-Clarke</t>
  </si>
  <si>
    <t>Jackie Robles</t>
  </si>
  <si>
    <t>James Bowman</t>
  </si>
  <si>
    <t>Ltd Flores</t>
  </si>
  <si>
    <t>Edward Blake</t>
  </si>
  <si>
    <t>and Sandoval Reed Ellis,</t>
  </si>
  <si>
    <t>Jordan Hernandez</t>
  </si>
  <si>
    <t>Hoffman and Woods Leblanc,</t>
  </si>
  <si>
    <t>Steven Landry</t>
  </si>
  <si>
    <t>Anderson Simmons, George and</t>
  </si>
  <si>
    <t>Savannah Hendrix</t>
  </si>
  <si>
    <t>Whitehead Group</t>
  </si>
  <si>
    <t>Nicholas Wright</t>
  </si>
  <si>
    <t>Boyd Silva, Freeman and</t>
  </si>
  <si>
    <t>Scott Lewis</t>
  </si>
  <si>
    <t>Terrell-Terry</t>
  </si>
  <si>
    <t>Shannon Snyder</t>
  </si>
  <si>
    <t>Newman-Peterson</t>
  </si>
  <si>
    <t>Inc Davies</t>
  </si>
  <si>
    <t>Tiffany Harvey</t>
  </si>
  <si>
    <t>Thomas-Braun</t>
  </si>
  <si>
    <t>Paul Gonzalez</t>
  </si>
  <si>
    <t>and Gutierrez, Castro Morris</t>
  </si>
  <si>
    <t>Francisco Hernandez</t>
  </si>
  <si>
    <t>Palmer, Weaver and Hunt</t>
  </si>
  <si>
    <t>Max Smith</t>
  </si>
  <si>
    <t>Barrett Williams and Ball,</t>
  </si>
  <si>
    <t>Andrew Delgado</t>
  </si>
  <si>
    <t>Farmer LLC</t>
  </si>
  <si>
    <t>Samantha Park</t>
  </si>
  <si>
    <t>Atkins and Morris, Harrell</t>
  </si>
  <si>
    <t>Jackson Jimenez</t>
  </si>
  <si>
    <t>Robbins Morrow Cantu, and</t>
  </si>
  <si>
    <t>Natasha Bryant</t>
  </si>
  <si>
    <t>and Davis Johnson, Hart</t>
  </si>
  <si>
    <t>Heather Price</t>
  </si>
  <si>
    <t>and Bautista, Johnson Allen</t>
  </si>
  <si>
    <t>James Hunt</t>
  </si>
  <si>
    <t>Allen, and Barnes Smith</t>
  </si>
  <si>
    <t>Rachel Walters</t>
  </si>
  <si>
    <t>Valentine-Braun</t>
  </si>
  <si>
    <t>Hunter Martinez</t>
  </si>
  <si>
    <t>Nguyen Mason Gomez, and</t>
  </si>
  <si>
    <t>Valerie Bryant</t>
  </si>
  <si>
    <t>Acosta, Reed and Guzman</t>
  </si>
  <si>
    <t>Anthony Cruz</t>
  </si>
  <si>
    <t>and Rich Washington, Mcguire</t>
  </si>
  <si>
    <t>Lyons-Ray</t>
  </si>
  <si>
    <t>Paul Robinson</t>
  </si>
  <si>
    <t>Carrillo-Gonzalez</t>
  </si>
  <si>
    <t>William Terry</t>
  </si>
  <si>
    <t>Morgan LLC</t>
  </si>
  <si>
    <t>Mayer Ltd</t>
  </si>
  <si>
    <t>Gonzalez and Webb Perez,</t>
  </si>
  <si>
    <t>Andrew Hanson</t>
  </si>
  <si>
    <t>Aguilar-Lopez</t>
  </si>
  <si>
    <t>Mark Hill</t>
  </si>
  <si>
    <t>Richard Mcknight</t>
  </si>
  <si>
    <t>Kramer and Taylor, Wall</t>
  </si>
  <si>
    <t>Gary Flynn</t>
  </si>
  <si>
    <t>Sons and Phillips</t>
  </si>
  <si>
    <t>Adam Snyder</t>
  </si>
  <si>
    <t>and Garcia Ferguson, Davis</t>
  </si>
  <si>
    <t>Jamie Wilcox</t>
  </si>
  <si>
    <t>Mcbride-Ward</t>
  </si>
  <si>
    <t>Dennis Bailey</t>
  </si>
  <si>
    <t>Andrea Vincent</t>
  </si>
  <si>
    <t>Stephenson Ltd</t>
  </si>
  <si>
    <t>Stacey Fletcher</t>
  </si>
  <si>
    <t>and Blake, Morris Clements</t>
  </si>
  <si>
    <t>Sons and Cruz</t>
  </si>
  <si>
    <t>Manuel Brown</t>
  </si>
  <si>
    <t>Benson-Miller</t>
  </si>
  <si>
    <t>Melissa Cummings</t>
  </si>
  <si>
    <t>and Small Sons</t>
  </si>
  <si>
    <t>Ricardo Day</t>
  </si>
  <si>
    <t>Bradford-Jones</t>
  </si>
  <si>
    <t>Russell-Bond</t>
  </si>
  <si>
    <t>Barbara Thomas</t>
  </si>
  <si>
    <t>Hawkins Davis, and Perez</t>
  </si>
  <si>
    <t>Haley Hicks</t>
  </si>
  <si>
    <t>Joe Lawson</t>
  </si>
  <si>
    <t>Garcia-Erickson</t>
  </si>
  <si>
    <t>Benjamin Hughes</t>
  </si>
  <si>
    <t>and Tran Patrick Hull,</t>
  </si>
  <si>
    <t>Cynthia Salinas</t>
  </si>
  <si>
    <t>Mathis PLC</t>
  </si>
  <si>
    <t>Brian Casey</t>
  </si>
  <si>
    <t>Hill-Anderson</t>
  </si>
  <si>
    <t>Jonathan Wilson</t>
  </si>
  <si>
    <t>and Dixon Fisher Porter,</t>
  </si>
  <si>
    <t>Sandra Rodriguez</t>
  </si>
  <si>
    <t>Cook-Martinez</t>
  </si>
  <si>
    <t>Tara Carpenter</t>
  </si>
  <si>
    <t>Brooks-Murphy</t>
  </si>
  <si>
    <t>Tracy Oneill</t>
  </si>
  <si>
    <t>Gregory Walter</t>
  </si>
  <si>
    <t>Collins Alexander and Graham,</t>
  </si>
  <si>
    <t>Moore-Harris</t>
  </si>
  <si>
    <t>Joe Bowman</t>
  </si>
  <si>
    <t>Solis and Sons</t>
  </si>
  <si>
    <t>George Rhodes</t>
  </si>
  <si>
    <t>and Mcpherson Butler, Robinson</t>
  </si>
  <si>
    <t>Ryan-Crosby</t>
  </si>
  <si>
    <t>Jillian Ramos</t>
  </si>
  <si>
    <t>Whitehead PLC</t>
  </si>
  <si>
    <t>Mr. Kyle Harper</t>
  </si>
  <si>
    <t>Taylor, Walker Thomas and</t>
  </si>
  <si>
    <t>Andre Day</t>
  </si>
  <si>
    <t>Stevens, Butler Stephens and</t>
  </si>
  <si>
    <t>Katherine Hamilton</t>
  </si>
  <si>
    <t>James, and Warren Hernandez</t>
  </si>
  <si>
    <t>Manuel Duarte</t>
  </si>
  <si>
    <t>Inc Herring</t>
  </si>
  <si>
    <t>Catherine Barnes</t>
  </si>
  <si>
    <t>Edward Massey</t>
  </si>
  <si>
    <t>Golden-Phillips</t>
  </si>
  <si>
    <t>Tony Torres</t>
  </si>
  <si>
    <t>Patricia Wiggins</t>
  </si>
  <si>
    <t>and Olsen Sons</t>
  </si>
  <si>
    <t>Steve Stephenson</t>
  </si>
  <si>
    <t>and Anderson Hartman Flores,</t>
  </si>
  <si>
    <t>and Parks Ortiz, Velasquez</t>
  </si>
  <si>
    <t>Madeline Snow</t>
  </si>
  <si>
    <t>and Orr Moss Alvarez,</t>
  </si>
  <si>
    <t>Martinez-Wilkerson</t>
  </si>
  <si>
    <t>Jacob Shaw</t>
  </si>
  <si>
    <t>Harris Santana, and Webb</t>
  </si>
  <si>
    <t>Vincent Cummings</t>
  </si>
  <si>
    <t>Park-Young</t>
  </si>
  <si>
    <t>Tina Schmidt</t>
  </si>
  <si>
    <t>and Wallace, Tucker Palmer</t>
  </si>
  <si>
    <t>Connor Pierce</t>
  </si>
  <si>
    <t>Donovan Group</t>
  </si>
  <si>
    <t>Amanda English</t>
  </si>
  <si>
    <t>Sara Turner</t>
  </si>
  <si>
    <t>Robinson Morris, Pugh and</t>
  </si>
  <si>
    <t>Gary Cobb</t>
  </si>
  <si>
    <t>Bailey-Edwards</t>
  </si>
  <si>
    <t>Timothy Peters</t>
  </si>
  <si>
    <t>Watkins-Parker</t>
  </si>
  <si>
    <t>Kristen Doyle</t>
  </si>
  <si>
    <t>Gonzalez Lee Dunn, and</t>
  </si>
  <si>
    <t>Figueroa PLC</t>
  </si>
  <si>
    <t>Anita Perez</t>
  </si>
  <si>
    <t>Evans-Rodriguez</t>
  </si>
  <si>
    <t>Kathleen Macias</t>
  </si>
  <si>
    <t>Derek Klein</t>
  </si>
  <si>
    <t>and Turner Wilkins, Good</t>
  </si>
  <si>
    <t>Elijah Evans</t>
  </si>
  <si>
    <t>Campbell-Blevins</t>
  </si>
  <si>
    <t>Edward Liu</t>
  </si>
  <si>
    <t>Phelps-Hammond</t>
  </si>
  <si>
    <t>Monica Booth</t>
  </si>
  <si>
    <t>and Harvey Watson Chambers,</t>
  </si>
  <si>
    <t>Danielle Howard</t>
  </si>
  <si>
    <t>Kelley-Thomas</t>
  </si>
  <si>
    <t>Tracy Peterson</t>
  </si>
  <si>
    <t>Miller-Sherman</t>
  </si>
  <si>
    <t>Wayne Lucero</t>
  </si>
  <si>
    <t>Jacob Martin</t>
  </si>
  <si>
    <t>Mills, Jones and Bennett</t>
  </si>
  <si>
    <t>Stacey Yoder</t>
  </si>
  <si>
    <t>Mccall-Benjamin</t>
  </si>
  <si>
    <t>Butler Williams, and Aguirre</t>
  </si>
  <si>
    <t>Beth Summers</t>
  </si>
  <si>
    <t>Small Hernandez and Thomas,</t>
  </si>
  <si>
    <t>Ralph Lopez</t>
  </si>
  <si>
    <t>Miles, and Johnson Johnson</t>
  </si>
  <si>
    <t>and Salinas, Wang Lucas</t>
  </si>
  <si>
    <t>Jason Vaughan</t>
  </si>
  <si>
    <t>and Rodriguez Santana Morrison,</t>
  </si>
  <si>
    <t>Kevin Castillo</t>
  </si>
  <si>
    <t>Andrade Inc</t>
  </si>
  <si>
    <t>Dennis Cook</t>
  </si>
  <si>
    <t>Dustin Steele</t>
  </si>
  <si>
    <t>Gross, Durham Nash and</t>
  </si>
  <si>
    <t>Scott, Gould Jackson and</t>
  </si>
  <si>
    <t>Roth-Miller</t>
  </si>
  <si>
    <t>Adams-Barnes</t>
  </si>
  <si>
    <t>Black PLC</t>
  </si>
  <si>
    <t>Diane Patel</t>
  </si>
  <si>
    <t>Harris-Murray</t>
  </si>
  <si>
    <t>Toni Turner</t>
  </si>
  <si>
    <t>Smith, and White Moreno</t>
  </si>
  <si>
    <t>Gerald Howard</t>
  </si>
  <si>
    <t>Myers-Ramos</t>
  </si>
  <si>
    <t>Morgan Hess</t>
  </si>
  <si>
    <t>Park Ltd</t>
  </si>
  <si>
    <t>Patterson-Sloan</t>
  </si>
  <si>
    <t>Stephanie Cantrell</t>
  </si>
  <si>
    <t>Hernandez and Nichols Moore,</t>
  </si>
  <si>
    <t>Andrew Elliott</t>
  </si>
  <si>
    <t>Preston Inc</t>
  </si>
  <si>
    <t>Reid and Sharp Tyler,</t>
  </si>
  <si>
    <t>Stephanie Warner</t>
  </si>
  <si>
    <t>Avery Freeman Sandoval, and</t>
  </si>
  <si>
    <t>Savannah Hill</t>
  </si>
  <si>
    <t>Young-Logan</t>
  </si>
  <si>
    <t>and Obrien, Tucker Andrews</t>
  </si>
  <si>
    <t>Albert Goodwin</t>
  </si>
  <si>
    <t>Zhang, Wilson Beck and</t>
  </si>
  <si>
    <t>Sara Arnold</t>
  </si>
  <si>
    <t>Harmon-Brock</t>
  </si>
  <si>
    <t>Nathaniel Sims</t>
  </si>
  <si>
    <t>Frank and Porter, Mcclure</t>
  </si>
  <si>
    <t>Jesse Brown</t>
  </si>
  <si>
    <t>Allen-Parrish</t>
  </si>
  <si>
    <t>and Dennis, Mcguire Johnston</t>
  </si>
  <si>
    <t>Angel Strickland</t>
  </si>
  <si>
    <t>Price-Roberts</t>
  </si>
  <si>
    <t>Nancy Santana</t>
  </si>
  <si>
    <t>Boyd-Schmidt</t>
  </si>
  <si>
    <t>Tracy Garcia</t>
  </si>
  <si>
    <t>Daniels-Pope</t>
  </si>
  <si>
    <t>Debra Kent</t>
  </si>
  <si>
    <t>White-Harris</t>
  </si>
  <si>
    <t>Ashlee Willis</t>
  </si>
  <si>
    <t>LLC Weber</t>
  </si>
  <si>
    <t>Donald Galvan</t>
  </si>
  <si>
    <t>Mandy Scott</t>
  </si>
  <si>
    <t>Mary Brock</t>
  </si>
  <si>
    <t>Peterson-Hansen</t>
  </si>
  <si>
    <t>Jesse Rodriguez DDS</t>
  </si>
  <si>
    <t>and Byrd Carroll, Washington</t>
  </si>
  <si>
    <t>Wilson, and Anthony Foley</t>
  </si>
  <si>
    <t>Laura Kelly</t>
  </si>
  <si>
    <t>Harper, Barrett Ingram and</t>
  </si>
  <si>
    <t>Nicholas Reyes MD</t>
  </si>
  <si>
    <t>and Scott Gibson Carpenter,</t>
  </si>
  <si>
    <t>Amanda Moore</t>
  </si>
  <si>
    <t>Smith-Black</t>
  </si>
  <si>
    <t>Angela Glenn</t>
  </si>
  <si>
    <t>Martin, and Ruiz Hodge</t>
  </si>
  <si>
    <t>Shawn Roberson</t>
  </si>
  <si>
    <t>Sanders, King and Davis</t>
  </si>
  <si>
    <t>Stafford-Medina</t>
  </si>
  <si>
    <t>Daniel Drake</t>
  </si>
  <si>
    <t>Raymond Larson</t>
  </si>
  <si>
    <t>Nichols and White, Thornton</t>
  </si>
  <si>
    <t>Michelle Carrillo</t>
  </si>
  <si>
    <t>Patterson-Marquez</t>
  </si>
  <si>
    <t>Lee Howell and Perkins,</t>
  </si>
  <si>
    <t>Cody Franklin</t>
  </si>
  <si>
    <t>Sparks-Watkins</t>
  </si>
  <si>
    <t>Kenneth Nolan</t>
  </si>
  <si>
    <t>Anderson-Thompson</t>
  </si>
  <si>
    <t>Harold Marquez</t>
  </si>
  <si>
    <t>Inc Dickson</t>
  </si>
  <si>
    <t>Andrew Gardner</t>
  </si>
  <si>
    <t>Hull and Daniels Johnson,</t>
  </si>
  <si>
    <t>White-Haas</t>
  </si>
  <si>
    <t>Steven Mclean</t>
  </si>
  <si>
    <t>Victor Jimenez</t>
  </si>
  <si>
    <t>Russo Inc</t>
  </si>
  <si>
    <t>Kenneth Duffy</t>
  </si>
  <si>
    <t>Hart, Palmer and Poole</t>
  </si>
  <si>
    <t>Dominique Nguyen</t>
  </si>
  <si>
    <t>Diaz, Moore and Parrish</t>
  </si>
  <si>
    <t>Kaitlyn Mccarty</t>
  </si>
  <si>
    <t>Mckay-Gould</t>
  </si>
  <si>
    <t>Mr. John Stewart MD</t>
  </si>
  <si>
    <t>Kelly Espinoza</t>
  </si>
  <si>
    <t>Beverly Lewis</t>
  </si>
  <si>
    <t>Guzman-Wolfe</t>
  </si>
  <si>
    <t>Sonya Olson</t>
  </si>
  <si>
    <t>Barker-Hoffman</t>
  </si>
  <si>
    <t>Burke-Estrada</t>
  </si>
  <si>
    <t>Peter Fletcher</t>
  </si>
  <si>
    <t>Vang and Cooper, Cruz</t>
  </si>
  <si>
    <t>Adrian Herrera</t>
  </si>
  <si>
    <t>Carmen Moore</t>
  </si>
  <si>
    <t>Wright Wright Peterson, and</t>
  </si>
  <si>
    <t>PLC Guerra</t>
  </si>
  <si>
    <t>Kristin May</t>
  </si>
  <si>
    <t>Wilkerson Floyd and Bird,</t>
  </si>
  <si>
    <t>Joshua Nolan</t>
  </si>
  <si>
    <t>Knapp-Lindsey</t>
  </si>
  <si>
    <t>Anne Castro</t>
  </si>
  <si>
    <t>Garza-Lucas</t>
  </si>
  <si>
    <t>Karen Buckley</t>
  </si>
  <si>
    <t>Taylor-Torres</t>
  </si>
  <si>
    <t>Mr. Juan Smith</t>
  </si>
  <si>
    <t>Patrick Bentley</t>
  </si>
  <si>
    <t>Samantha Smith</t>
  </si>
  <si>
    <t>Jones-Copeland</t>
  </si>
  <si>
    <t>Casey Martinez</t>
  </si>
  <si>
    <t>Alicia Ryan</t>
  </si>
  <si>
    <t>Wilson-Burton</t>
  </si>
  <si>
    <t>Andrew Harris</t>
  </si>
  <si>
    <t>Olson Ltd</t>
  </si>
  <si>
    <t>Melody Wilson</t>
  </si>
  <si>
    <t>Yang, Williams and Frost</t>
  </si>
  <si>
    <t>Jared Cochran DVM</t>
  </si>
  <si>
    <t>Warner LLC</t>
  </si>
  <si>
    <t>Peterson PLC</t>
  </si>
  <si>
    <t>Ann Page</t>
  </si>
  <si>
    <t>Davenport-Bentley</t>
  </si>
  <si>
    <t>Kimberly Adams</t>
  </si>
  <si>
    <t>Ronnie Romero</t>
  </si>
  <si>
    <t>Hodges-Hopkins</t>
  </si>
  <si>
    <t>Hall-Griffin</t>
  </si>
  <si>
    <t>Jordan and Sons</t>
  </si>
  <si>
    <t>Jackson-Andersen</t>
  </si>
  <si>
    <t>Davis, Torres and Chase</t>
  </si>
  <si>
    <t>Crystal Ewing</t>
  </si>
  <si>
    <t>Craig-Williams</t>
  </si>
  <si>
    <t>Paul Roberts</t>
  </si>
  <si>
    <t>Samuel Sanchez</t>
  </si>
  <si>
    <t>Thompson-Velez</t>
  </si>
  <si>
    <t>Farmer-White</t>
  </si>
  <si>
    <t>Gary Perry</t>
  </si>
  <si>
    <t>Graham-Hines</t>
  </si>
  <si>
    <t>Richard Ford</t>
  </si>
  <si>
    <t>Megan Mccann</t>
  </si>
  <si>
    <t>Singleton Smith, and Hopkins</t>
  </si>
  <si>
    <t>Andrew Bell</t>
  </si>
  <si>
    <t>and Townsend, Gonzalez Walker</t>
  </si>
  <si>
    <t>Rhonda Castro</t>
  </si>
  <si>
    <t>Allison Price Williams, and</t>
  </si>
  <si>
    <t>Matthew Stein</t>
  </si>
  <si>
    <t>Parker-Ramos</t>
  </si>
  <si>
    <t>Kimberly Poole</t>
  </si>
  <si>
    <t>Downs Group</t>
  </si>
  <si>
    <t>Rebecca Garrett</t>
  </si>
  <si>
    <t>Gregory, Myers and Martin</t>
  </si>
  <si>
    <t>Amber Flores</t>
  </si>
  <si>
    <t>Potts Johnson and Carlson,</t>
  </si>
  <si>
    <t>Cody Vega</t>
  </si>
  <si>
    <t>Larson, and Garner Jimenez</t>
  </si>
  <si>
    <t>Smith and Gomez Miller,</t>
  </si>
  <si>
    <t>Jacob Nichols</t>
  </si>
  <si>
    <t>Smith Saunders, and Allen</t>
  </si>
  <si>
    <t>Erika Erickson</t>
  </si>
  <si>
    <t>LLC Acevedo</t>
  </si>
  <si>
    <t>Kiara Barajas</t>
  </si>
  <si>
    <t>Valerie Walker</t>
  </si>
  <si>
    <t>Villegas, Jackson Smith and</t>
  </si>
  <si>
    <t>Dr. Jerry Lewis</t>
  </si>
  <si>
    <t>PLC Meza</t>
  </si>
  <si>
    <t>Lauren Nolan</t>
  </si>
  <si>
    <t>Diaz Jensen Wolfe, and</t>
  </si>
  <si>
    <t>Joshua Andrews</t>
  </si>
  <si>
    <t>Doyle-Johnson</t>
  </si>
  <si>
    <t>Whitney Baker</t>
  </si>
  <si>
    <t>Garcia Thompson and Gibbs,</t>
  </si>
  <si>
    <t>Sharon Nguyen</t>
  </si>
  <si>
    <t>Horne Inc</t>
  </si>
  <si>
    <t>Michaela Moore</t>
  </si>
  <si>
    <t>Rush-Mills</t>
  </si>
  <si>
    <t>James Powell</t>
  </si>
  <si>
    <t>Miller-Walker</t>
  </si>
  <si>
    <t>Frederick Reed</t>
  </si>
  <si>
    <t>Holland Lopez and Baker,</t>
  </si>
  <si>
    <t>Anderson Andrews, Henry and</t>
  </si>
  <si>
    <t>Harris, Neal and Aguilar</t>
  </si>
  <si>
    <t>Smith, Parker and Rhodes</t>
  </si>
  <si>
    <t>George Griffin</t>
  </si>
  <si>
    <t>Mark Goodman</t>
  </si>
  <si>
    <t>Munoz-Cooper</t>
  </si>
  <si>
    <t>Shannon Hall</t>
  </si>
  <si>
    <t>Young and Hatfield, Massey</t>
  </si>
  <si>
    <t>Carrie Galvan</t>
  </si>
  <si>
    <t>Stone-Crawford</t>
  </si>
  <si>
    <t>James Steele</t>
  </si>
  <si>
    <t>and Conrad, Charles Lowery</t>
  </si>
  <si>
    <t>Breanna Gutierrez</t>
  </si>
  <si>
    <t>Donna Aguilar</t>
  </si>
  <si>
    <t>Ayers Sons and</t>
  </si>
  <si>
    <t>Erin Hale</t>
  </si>
  <si>
    <t>Olson and Joseph Gray,</t>
  </si>
  <si>
    <t>William Marquez</t>
  </si>
  <si>
    <t>Anthony Waller</t>
  </si>
  <si>
    <t>Holland-Peters</t>
  </si>
  <si>
    <t>David Watts</t>
  </si>
  <si>
    <t>Morton-Schmitt</t>
  </si>
  <si>
    <t>Zachary Hughes</t>
  </si>
  <si>
    <t>Gregory Adams</t>
  </si>
  <si>
    <t>Silva, Gibson Horne and</t>
  </si>
  <si>
    <t>Melanie Johnson DVM</t>
  </si>
  <si>
    <t>Christopher Sawyer</t>
  </si>
  <si>
    <t>Johnson-Diaz</t>
  </si>
  <si>
    <t>Melinda Solomon</t>
  </si>
  <si>
    <t>PLC Schmidt</t>
  </si>
  <si>
    <t>Mr. Spencer Ruiz</t>
  </si>
  <si>
    <t>Lee-Humphrey</t>
  </si>
  <si>
    <t>Brittany Harrington</t>
  </si>
  <si>
    <t>Stacey Estrada</t>
  </si>
  <si>
    <t>and Rodriguez David Miller,</t>
  </si>
  <si>
    <t>Erika King</t>
  </si>
  <si>
    <t>Shelley Jackson</t>
  </si>
  <si>
    <t>Rogers-Rivas</t>
  </si>
  <si>
    <t>Steven Lindsey</t>
  </si>
  <si>
    <t>Wilson-Weiss</t>
  </si>
  <si>
    <t>Andrew Wright</t>
  </si>
  <si>
    <t>Williams-Davenport</t>
  </si>
  <si>
    <t>Lisa Weiss</t>
  </si>
  <si>
    <t>Harmon-Lin</t>
  </si>
  <si>
    <t>PLC Joseph</t>
  </si>
  <si>
    <t>Jared Mccoy</t>
  </si>
  <si>
    <t>Lozano Group</t>
  </si>
  <si>
    <t>and Webster Wilson, Cook</t>
  </si>
  <si>
    <t>Brittany Mendoza</t>
  </si>
  <si>
    <t>Liu-Bond</t>
  </si>
  <si>
    <t>Lisa Ford</t>
  </si>
  <si>
    <t>Summers Clark, Hughes and</t>
  </si>
  <si>
    <t>Laurie Sanders</t>
  </si>
  <si>
    <t>Inc Hall</t>
  </si>
  <si>
    <t>Snyder, and Villarreal Cole</t>
  </si>
  <si>
    <t>Harry Rios</t>
  </si>
  <si>
    <t>Farrell Lowery and Richards,</t>
  </si>
  <si>
    <t>Bell, Wilson Jones and</t>
  </si>
  <si>
    <t>Heather Patrick</t>
  </si>
  <si>
    <t>Price Vasquez and Russell,</t>
  </si>
  <si>
    <t>Phillip Reed Jr.</t>
  </si>
  <si>
    <t>Perry-Parks</t>
  </si>
  <si>
    <t>Emily Price</t>
  </si>
  <si>
    <t>Susan Woodward</t>
  </si>
  <si>
    <t>Tracy Carlson</t>
  </si>
  <si>
    <t>Hicks-Harrison</t>
  </si>
  <si>
    <t>Ricardo Martin</t>
  </si>
  <si>
    <t>Potts-Jordan</t>
  </si>
  <si>
    <t>Carol Bray</t>
  </si>
  <si>
    <t>Inc Hodges</t>
  </si>
  <si>
    <t>Ruiz Ltd</t>
  </si>
  <si>
    <t>Alexander Lawson</t>
  </si>
  <si>
    <t>Nguyen LLC</t>
  </si>
  <si>
    <t>Jasmine Holland</t>
  </si>
  <si>
    <t>Glenn Ltd</t>
  </si>
  <si>
    <t>Andrew Riddle</t>
  </si>
  <si>
    <t>Vargas-Morrow</t>
  </si>
  <si>
    <t>David Clarke</t>
  </si>
  <si>
    <t>Todd and Mullins, Smith</t>
  </si>
  <si>
    <t>Tiffany Howard</t>
  </si>
  <si>
    <t>Mccormick, and Martinez Ryan</t>
  </si>
  <si>
    <t>Don Fisher</t>
  </si>
  <si>
    <t>Vickie Sanders</t>
  </si>
  <si>
    <t>Mathews and Fisher, Jenkins</t>
  </si>
  <si>
    <t>Cruz Ochoa, Tucker and</t>
  </si>
  <si>
    <t>Daniel Rivera</t>
  </si>
  <si>
    <t>Francis-Yang</t>
  </si>
  <si>
    <t>Christy Pratt</t>
  </si>
  <si>
    <t>Goodman-Nelson</t>
  </si>
  <si>
    <t>Rebecca Harris</t>
  </si>
  <si>
    <t>Bryan Peters</t>
  </si>
  <si>
    <t>Pena-Anderson</t>
  </si>
  <si>
    <t>Alexander Gutierrez</t>
  </si>
  <si>
    <t>and Sweeney Moore Jackson,</t>
  </si>
  <si>
    <t>Cody Liu</t>
  </si>
  <si>
    <t>Michael Burnett</t>
  </si>
  <si>
    <t>Dr. Ryan Cross</t>
  </si>
  <si>
    <t>PLC Rasmussen</t>
  </si>
  <si>
    <t>Kristi Vasquez</t>
  </si>
  <si>
    <t>Valerie Brown MD</t>
  </si>
  <si>
    <t>Adam Ochoa</t>
  </si>
  <si>
    <t>Nguyen-Sims</t>
  </si>
  <si>
    <t>Kirk Wheeler</t>
  </si>
  <si>
    <t>Donna Leblanc</t>
  </si>
  <si>
    <t>Medina-Nguyen</t>
  </si>
  <si>
    <t>Roger Walters</t>
  </si>
  <si>
    <t>Randall Group</t>
  </si>
  <si>
    <t>Andrea Noble</t>
  </si>
  <si>
    <t>Gonzalez-Harrison</t>
  </si>
  <si>
    <t>Scott Jensen</t>
  </si>
  <si>
    <t>Blair-Hernandez</t>
  </si>
  <si>
    <t>Savannah Welch</t>
  </si>
  <si>
    <t>Reed-Branch</t>
  </si>
  <si>
    <t>Ryan Reid</t>
  </si>
  <si>
    <t>Bullock and Ward Kim,</t>
  </si>
  <si>
    <t>Kevin Erickson</t>
  </si>
  <si>
    <t>Kelly Gonzales</t>
  </si>
  <si>
    <t>Brooke Moore</t>
  </si>
  <si>
    <t>Allison Morgan MD</t>
  </si>
  <si>
    <t>King-Coleman</t>
  </si>
  <si>
    <t>Nathaniel Murphy</t>
  </si>
  <si>
    <t>Wilson, Newman Silva and</t>
  </si>
  <si>
    <t>Stanley Edwards</t>
  </si>
  <si>
    <t>Campbell Jimenez, and Thomas</t>
  </si>
  <si>
    <t>Mathew Phillips</t>
  </si>
  <si>
    <t>Miller and Little Gray,</t>
  </si>
  <si>
    <t>Robert Walters</t>
  </si>
  <si>
    <t>Dr. John Clark</t>
  </si>
  <si>
    <t>Armstrong-Hubbard</t>
  </si>
  <si>
    <t>Joshua May</t>
  </si>
  <si>
    <t>Megan House</t>
  </si>
  <si>
    <t>and Edwards, Smith Johnson</t>
  </si>
  <si>
    <t>Jeffrey Bentley</t>
  </si>
  <si>
    <t>Chung LLC</t>
  </si>
  <si>
    <t>Shane Wade</t>
  </si>
  <si>
    <t>Erickson Wood, Murphy and</t>
  </si>
  <si>
    <t>Brianna Reed</t>
  </si>
  <si>
    <t>and Sons Romero</t>
  </si>
  <si>
    <t>and Sons Galloway</t>
  </si>
  <si>
    <t>Zachary Romero MD</t>
  </si>
  <si>
    <t>Wall-Wilson</t>
  </si>
  <si>
    <t>Hannah Martin</t>
  </si>
  <si>
    <t>and Thomas, White Davila</t>
  </si>
  <si>
    <t>Stephen Wiley</t>
  </si>
  <si>
    <t>Romero Butler and Smith,</t>
  </si>
  <si>
    <t>Wong, and Trujillo Griffin</t>
  </si>
  <si>
    <t>Scott Johns</t>
  </si>
  <si>
    <t>Sanchez Bates, and Romero</t>
  </si>
  <si>
    <t>Sarah Cook</t>
  </si>
  <si>
    <t>Gross-Hall</t>
  </si>
  <si>
    <t>Christina Gates</t>
  </si>
  <si>
    <t>Jeremiah Moreno</t>
  </si>
  <si>
    <t>Vincent Inc</t>
  </si>
  <si>
    <t>Tiffany Alexander</t>
  </si>
  <si>
    <t>Chen-Gates</t>
  </si>
  <si>
    <t>Jason Gutierrez</t>
  </si>
  <si>
    <t>Johnson Lopez, Walker and</t>
  </si>
  <si>
    <t>Mrs. Katherine Robinson</t>
  </si>
  <si>
    <t>Ferguson-George</t>
  </si>
  <si>
    <t>Mary Ayers</t>
  </si>
  <si>
    <t>Austin-Wade</t>
  </si>
  <si>
    <t>Teresa Russell</t>
  </si>
  <si>
    <t>Farmer-Lloyd</t>
  </si>
  <si>
    <t>Lori Andrews</t>
  </si>
  <si>
    <t>and Marshall, Carter Gilbert</t>
  </si>
  <si>
    <t>Kimberly Schmidt</t>
  </si>
  <si>
    <t>Hudson-Barron</t>
  </si>
  <si>
    <t>Fleming-Palmer</t>
  </si>
  <si>
    <t>John Sandoval</t>
  </si>
  <si>
    <t>Ortiz-Cook</t>
  </si>
  <si>
    <t>Kimberly Kirk</t>
  </si>
  <si>
    <t>and Caldwell Baker Johnson,</t>
  </si>
  <si>
    <t>Diana Duncan</t>
  </si>
  <si>
    <t>Ross-Richards</t>
  </si>
  <si>
    <t>Ashley Perez</t>
  </si>
  <si>
    <t>and Ochoa Weaver Moore,</t>
  </si>
  <si>
    <t>Jessica Lindsey</t>
  </si>
  <si>
    <t>and Moore Manning Adkins,</t>
  </si>
  <si>
    <t>Gross Ltd</t>
  </si>
  <si>
    <t>Jeremy Dean</t>
  </si>
  <si>
    <t>Keller Small Lowe, and</t>
  </si>
  <si>
    <t>Patricia Perkins</t>
  </si>
  <si>
    <t>Charles Joyce</t>
  </si>
  <si>
    <t>Casey Olson</t>
  </si>
  <si>
    <t>Group Singleton</t>
  </si>
  <si>
    <t>Cindy Tucker</t>
  </si>
  <si>
    <t>Thomas Skinner and Phillips,</t>
  </si>
  <si>
    <t>Victoria Leonard</t>
  </si>
  <si>
    <t>PLC Juarez</t>
  </si>
  <si>
    <t>Brandon Campbell</t>
  </si>
  <si>
    <t>Reeves, Franklin Hall and</t>
  </si>
  <si>
    <t>and Lewis Wheeler Moon,</t>
  </si>
  <si>
    <t>Ryan Price</t>
  </si>
  <si>
    <t>Shelton-Gallagher</t>
  </si>
  <si>
    <t>Lynn Hutchinson</t>
  </si>
  <si>
    <t>Young-Black</t>
  </si>
  <si>
    <t>Scott Patel</t>
  </si>
  <si>
    <t>Scott Mitchell and Singh,</t>
  </si>
  <si>
    <t>Elizabeth Mendoza</t>
  </si>
  <si>
    <t>Curtis LLC</t>
  </si>
  <si>
    <t>Thomas-Love</t>
  </si>
  <si>
    <t>Emily Parrish</t>
  </si>
  <si>
    <t>Cruz-Molina</t>
  </si>
  <si>
    <t>Catherine Walker</t>
  </si>
  <si>
    <t>Melinda Johnson</t>
  </si>
  <si>
    <t>Chung and Sons</t>
  </si>
  <si>
    <t>Nathan Bender</t>
  </si>
  <si>
    <t>Ramirez Jones, and Gonzalez</t>
  </si>
  <si>
    <t>Inc Alvarez</t>
  </si>
  <si>
    <t>Evan Brown</t>
  </si>
  <si>
    <t>PLC Rice</t>
  </si>
  <si>
    <t>Kristi Schultz</t>
  </si>
  <si>
    <t>Ltd Archer</t>
  </si>
  <si>
    <t>Fisher and Hood, Wade</t>
  </si>
  <si>
    <t>Thompson-Morrow</t>
  </si>
  <si>
    <t>Lopez-Stewart</t>
  </si>
  <si>
    <t>Billy Watts</t>
  </si>
  <si>
    <t>Sons Pratt and</t>
  </si>
  <si>
    <t>Joshua Oconnell</t>
  </si>
  <si>
    <t>Rowe-Sutton</t>
  </si>
  <si>
    <t>Alexandra Reynolds</t>
  </si>
  <si>
    <t>James Davies</t>
  </si>
  <si>
    <t>Quinn Group</t>
  </si>
  <si>
    <t>Carrie Frederick</t>
  </si>
  <si>
    <t>Marcus Faulkner</t>
  </si>
  <si>
    <t>Gillespie-Lowe</t>
  </si>
  <si>
    <t>Hannah Benjamin</t>
  </si>
  <si>
    <t>Diaz and Thompson Evans,</t>
  </si>
  <si>
    <t>Ricky Lewis</t>
  </si>
  <si>
    <t>and Moreno Fields Sutton,</t>
  </si>
  <si>
    <t>and Moore Keller Zimmerman,</t>
  </si>
  <si>
    <t>Herrera-Wang</t>
  </si>
  <si>
    <t>Jon Bauer</t>
  </si>
  <si>
    <t>Hancock and Barnett, Jones</t>
  </si>
  <si>
    <t>Kaitlin Byrd</t>
  </si>
  <si>
    <t>Mack-Stephens</t>
  </si>
  <si>
    <t>Samantha Lee</t>
  </si>
  <si>
    <t>Group Phelps</t>
  </si>
  <si>
    <t>Sarah Gibson</t>
  </si>
  <si>
    <t>Mcmahon, Adams and Wright</t>
  </si>
  <si>
    <t>Victoria Mathis</t>
  </si>
  <si>
    <t>Brewer-Hampton</t>
  </si>
  <si>
    <t>Janet Shea</t>
  </si>
  <si>
    <t>Jensen Lawson and Diaz,</t>
  </si>
  <si>
    <t>Luke Ayers</t>
  </si>
  <si>
    <t>Phelps-Phillips</t>
  </si>
  <si>
    <t>Mrs. Sophia Dunn PhD</t>
  </si>
  <si>
    <t>Sarah Glass</t>
  </si>
  <si>
    <t>Long-Salas</t>
  </si>
  <si>
    <t>Larsen-Coleman</t>
  </si>
  <si>
    <t>Anthony Navarro</t>
  </si>
  <si>
    <t>Lopez Singleton, Wright and</t>
  </si>
  <si>
    <t>Inc Esparza</t>
  </si>
  <si>
    <t>Jacqueline Richardson</t>
  </si>
  <si>
    <t>and Wise Williams Shepherd,</t>
  </si>
  <si>
    <t>Holly Bullock</t>
  </si>
  <si>
    <t>Ross Lee, Wilson and</t>
  </si>
  <si>
    <t>Harmon-Hughes</t>
  </si>
  <si>
    <t>Jacob Mathews</t>
  </si>
  <si>
    <t>and Ellis Olson, Banks</t>
  </si>
  <si>
    <t>Jessica Barnett</t>
  </si>
  <si>
    <t>Mitchell-Smith</t>
  </si>
  <si>
    <t>Tyler Thompson</t>
  </si>
  <si>
    <t>Lee-Burton</t>
  </si>
  <si>
    <t>Manuel Davis</t>
  </si>
  <si>
    <t>Sharp Smith, and Cox</t>
  </si>
  <si>
    <t>Jeffrey Strickland</t>
  </si>
  <si>
    <t>Garrison, Parsons and Jones</t>
  </si>
  <si>
    <t>David Roberts</t>
  </si>
  <si>
    <t>Weber Townsend, Hensley and</t>
  </si>
  <si>
    <t>Linda Alvarado</t>
  </si>
  <si>
    <t>Massey-Bass</t>
  </si>
  <si>
    <t>Heather Hunter</t>
  </si>
  <si>
    <t>Anderson Morris and Ramirez,</t>
  </si>
  <si>
    <t>Kevin Wood</t>
  </si>
  <si>
    <t>and Moore, Spence Miller</t>
  </si>
  <si>
    <t>Victoria Barnes</t>
  </si>
  <si>
    <t>Weaver-Brown</t>
  </si>
  <si>
    <t>Richard Barnes</t>
  </si>
  <si>
    <t>Schmidt-Edwards</t>
  </si>
  <si>
    <t>Barrett-Pope</t>
  </si>
  <si>
    <t>Douglas Nelson</t>
  </si>
  <si>
    <t>Wolfe PLC</t>
  </si>
  <si>
    <t>Jamie Oconnell</t>
  </si>
  <si>
    <t>and Gomez Douglas, Sanchez</t>
  </si>
  <si>
    <t>Sandy Adkins</t>
  </si>
  <si>
    <t>and Perry Simpson Conner,</t>
  </si>
  <si>
    <t>Darren Clark</t>
  </si>
  <si>
    <t>Reed-Allen</t>
  </si>
  <si>
    <t>Joseph Jennings</t>
  </si>
  <si>
    <t>and Wright Phillips Dunn,</t>
  </si>
  <si>
    <t>Ltd Leach</t>
  </si>
  <si>
    <t>Mark Carson</t>
  </si>
  <si>
    <t>Castro-Townsend</t>
  </si>
  <si>
    <t>Derek Smith</t>
  </si>
  <si>
    <t>Smith Booker, Richardson and</t>
  </si>
  <si>
    <t>Barnes, and Wilson Golden</t>
  </si>
  <si>
    <t>Brian Vaughn</t>
  </si>
  <si>
    <t>Ltd Russell</t>
  </si>
  <si>
    <t>Sean Rhodes</t>
  </si>
  <si>
    <t>Soto-Frey</t>
  </si>
  <si>
    <t>Stephen Stokes</t>
  </si>
  <si>
    <t>Walters-Brown</t>
  </si>
  <si>
    <t>Stacey Parker</t>
  </si>
  <si>
    <t>Robert Ponce</t>
  </si>
  <si>
    <t>PLC Moody</t>
  </si>
  <si>
    <t>Robert Frank</t>
  </si>
  <si>
    <t>and Montoya Taylor Barnett,</t>
  </si>
  <si>
    <t>Jacqueline Phillips</t>
  </si>
  <si>
    <t>Avery Ltd</t>
  </si>
  <si>
    <t>Madeline Blevins</t>
  </si>
  <si>
    <t>Margaret Fox</t>
  </si>
  <si>
    <t>Wilson Vincent Carney, and</t>
  </si>
  <si>
    <t>Kara Jimenez</t>
  </si>
  <si>
    <t>Ortega-Alexander</t>
  </si>
  <si>
    <t>and Taylor Lambert Herrera,</t>
  </si>
  <si>
    <t>Robert Mcdowell</t>
  </si>
  <si>
    <t>Amanda Nolan</t>
  </si>
  <si>
    <t>Newton, and Patel Atkinson</t>
  </si>
  <si>
    <t>Kelly Rivera</t>
  </si>
  <si>
    <t>Taylor-Martinez</t>
  </si>
  <si>
    <t>Victoria Collier</t>
  </si>
  <si>
    <t>and Bryant, Butler Webb</t>
  </si>
  <si>
    <t>Jason Velasquez</t>
  </si>
  <si>
    <t>Jamie Edwards</t>
  </si>
  <si>
    <t>Moore Mclaughlin Humphrey, and</t>
  </si>
  <si>
    <t>Antonio Steele</t>
  </si>
  <si>
    <t>Horton, and Miller Baird</t>
  </si>
  <si>
    <t>Michael Richards</t>
  </si>
  <si>
    <t>Maynard Armstrong, Sparks and</t>
  </si>
  <si>
    <t>Pope-Gordon</t>
  </si>
  <si>
    <t>Stephanie Hicks</t>
  </si>
  <si>
    <t>Bond, and Lopez Poole</t>
  </si>
  <si>
    <t>Peters-Rosario</t>
  </si>
  <si>
    <t>Rachel Butler</t>
  </si>
  <si>
    <t>and Whitaker, Long Bryant</t>
  </si>
  <si>
    <t>Robin Michael</t>
  </si>
  <si>
    <t>Baker-Murphy</t>
  </si>
  <si>
    <t>Donna Combs</t>
  </si>
  <si>
    <t>Hall, and Fox Nash</t>
  </si>
  <si>
    <t>Eric Harrison</t>
  </si>
  <si>
    <t>Hooper and Wilson, Bishop</t>
  </si>
  <si>
    <t>Brandt Inc</t>
  </si>
  <si>
    <t>Sloan-Williams</t>
  </si>
  <si>
    <t>Group Melendez</t>
  </si>
  <si>
    <t>Kelly Clark</t>
  </si>
  <si>
    <t>Michelle Crawford</t>
  </si>
  <si>
    <t>Melanie Martin</t>
  </si>
  <si>
    <t>Stephen Berry</t>
  </si>
  <si>
    <t>Cook-Baker</t>
  </si>
  <si>
    <t>Thomas Hale</t>
  </si>
  <si>
    <t>Mccall-Howard</t>
  </si>
  <si>
    <t>Charles Harrison</t>
  </si>
  <si>
    <t>Sarah Russo</t>
  </si>
  <si>
    <t>Hunt-Gibbs</t>
  </si>
  <si>
    <t>Kimberly Cox</t>
  </si>
  <si>
    <t>Pham-Frazier</t>
  </si>
  <si>
    <t>Deborah Brown</t>
  </si>
  <si>
    <t>Michael Lewis DDS</t>
  </si>
  <si>
    <t>Emily Weber</t>
  </si>
  <si>
    <t>Krista Lopez</t>
  </si>
  <si>
    <t>Trujillo-Cannon</t>
  </si>
  <si>
    <t>Tracey Rodriguez</t>
  </si>
  <si>
    <t>and Carey, Griffin Khan</t>
  </si>
  <si>
    <t>Brian Johnston</t>
  </si>
  <si>
    <t>Perez-Haynes</t>
  </si>
  <si>
    <t>Evelyn Robinson</t>
  </si>
  <si>
    <t>and Duran Castaneda Sanders,</t>
  </si>
  <si>
    <t>Smith, Weeks Morales and</t>
  </si>
  <si>
    <t>Brandon Pearson</t>
  </si>
  <si>
    <t>Gibbs Ltd</t>
  </si>
  <si>
    <t>Lori Hendrix</t>
  </si>
  <si>
    <t>Young-Juarez</t>
  </si>
  <si>
    <t>Jimmy Marshall</t>
  </si>
  <si>
    <t>Baxter-Young</t>
  </si>
  <si>
    <t>Dustin Townsend</t>
  </si>
  <si>
    <t>Adrian Booth</t>
  </si>
  <si>
    <t>Richardson-Wallace</t>
  </si>
  <si>
    <t>Hardin, Gutierrez Jefferson and</t>
  </si>
  <si>
    <t>Andrea Sullivan</t>
  </si>
  <si>
    <t>Luna-Jones</t>
  </si>
  <si>
    <t>Jerry Riley</t>
  </si>
  <si>
    <t>Harrison Bailey, and Mendoza</t>
  </si>
  <si>
    <t>Susan Bauer</t>
  </si>
  <si>
    <t>PLC Ford</t>
  </si>
  <si>
    <t>Aaron Yang</t>
  </si>
  <si>
    <t>Brown Mccall, and Brandt</t>
  </si>
  <si>
    <t>Michelle Williams MD</t>
  </si>
  <si>
    <t>Nelson, and Murphy Carr</t>
  </si>
  <si>
    <t>Paul Sullivan</t>
  </si>
  <si>
    <t>Mitchell, Adams and Graham</t>
  </si>
  <si>
    <t>Jonathan Duncan</t>
  </si>
  <si>
    <t>and Duarte Smith Richard,</t>
  </si>
  <si>
    <t>Collins-Greene</t>
  </si>
  <si>
    <t>Jennifer Walters</t>
  </si>
  <si>
    <t>Bright-Long</t>
  </si>
  <si>
    <t>Mallory Rush</t>
  </si>
  <si>
    <t>and Sons Melton</t>
  </si>
  <si>
    <t>Linda Johnston</t>
  </si>
  <si>
    <t>and Bell Sharp, Meyer</t>
  </si>
  <si>
    <t>Clark-Arnold</t>
  </si>
  <si>
    <t>Kathleen Arias</t>
  </si>
  <si>
    <t>Sons and Becker</t>
  </si>
  <si>
    <t>Carolyn Estrada</t>
  </si>
  <si>
    <t>and Castaneda Benson Knox,</t>
  </si>
  <si>
    <t>Christopher Hayden</t>
  </si>
  <si>
    <t>Graham, Brown and Booker</t>
  </si>
  <si>
    <t>Antonio Diaz</t>
  </si>
  <si>
    <t>Holden Perez, and Carter</t>
  </si>
  <si>
    <t>Jonathon Henry</t>
  </si>
  <si>
    <t>Oneill-Byrd</t>
  </si>
  <si>
    <t>Kirk, and Jackson Taylor</t>
  </si>
  <si>
    <t>Eric Huang</t>
  </si>
  <si>
    <t>Bender Group</t>
  </si>
  <si>
    <t>Jason Lambert</t>
  </si>
  <si>
    <t>Allen Thompson, and Mcdonald</t>
  </si>
  <si>
    <t>Jerry Peters</t>
  </si>
  <si>
    <t>Johnny Holland</t>
  </si>
  <si>
    <t>Carroll, Matthews Baker and</t>
  </si>
  <si>
    <t>Destiny Lambert</t>
  </si>
  <si>
    <t>Inc Paul</t>
  </si>
  <si>
    <t>Renee Winters</t>
  </si>
  <si>
    <t>Reyes Page Thompson, and</t>
  </si>
  <si>
    <t>Angela Harper</t>
  </si>
  <si>
    <t>Perez, Werner and Mcgee</t>
  </si>
  <si>
    <t>Melissa Rasmussen</t>
  </si>
  <si>
    <t>Roy, and Valentine Maldonado</t>
  </si>
  <si>
    <t>Kristen Moran</t>
  </si>
  <si>
    <t>Antonio Alvarez</t>
  </si>
  <si>
    <t>Sons Conley and</t>
  </si>
  <si>
    <t>Crystal Vazquez</t>
  </si>
  <si>
    <t>Randall and Campbell, Hahn</t>
  </si>
  <si>
    <t>Teresa Mccall</t>
  </si>
  <si>
    <t>Stephenson-Moore</t>
  </si>
  <si>
    <t>Mann Chang, Khan and</t>
  </si>
  <si>
    <t>Jonathan Carroll</t>
  </si>
  <si>
    <t>Rodriguez-Martin</t>
  </si>
  <si>
    <t>Cooper-Wilkerson</t>
  </si>
  <si>
    <t>Jennifer Grant</t>
  </si>
  <si>
    <t>and Larson, Neal Young</t>
  </si>
  <si>
    <t>Mckay-Ellis</t>
  </si>
  <si>
    <t>Adams-Howard</t>
  </si>
  <si>
    <t>Melissa Raymond</t>
  </si>
  <si>
    <t>LLC Love</t>
  </si>
  <si>
    <t>Erica Tate</t>
  </si>
  <si>
    <t>Oconnell-Wheeler</t>
  </si>
  <si>
    <t>Robin Obrien</t>
  </si>
  <si>
    <t>Moore and Sons</t>
  </si>
  <si>
    <t>Nathan James</t>
  </si>
  <si>
    <t>Rogers Gray, and Wright</t>
  </si>
  <si>
    <t>Shannon Ward</t>
  </si>
  <si>
    <t>Patricia Reeves</t>
  </si>
  <si>
    <t>Thompson-Hubbard</t>
  </si>
  <si>
    <t>Jill Smith</t>
  </si>
  <si>
    <t>Yang, White Frazier and</t>
  </si>
  <si>
    <t>James Maynard</t>
  </si>
  <si>
    <t>Valenzuela LLC</t>
  </si>
  <si>
    <t>Danny Collier</t>
  </si>
  <si>
    <t>Hughes-Quinn</t>
  </si>
  <si>
    <t>Lance Pratt</t>
  </si>
  <si>
    <t>Rice-Huerta</t>
  </si>
  <si>
    <t>Carlson-Brown</t>
  </si>
  <si>
    <t>Lisa Cook</t>
  </si>
  <si>
    <t>Group Banks</t>
  </si>
  <si>
    <t>William Combs</t>
  </si>
  <si>
    <t>Thomas-Perry</t>
  </si>
  <si>
    <t>Mark Vazquez</t>
  </si>
  <si>
    <t>Bailey Mason, Larsen and</t>
  </si>
  <si>
    <t>Shelly Neal</t>
  </si>
  <si>
    <t>Wade Gonzalez Singleton, and</t>
  </si>
  <si>
    <t>Steven Mitchell</t>
  </si>
  <si>
    <t>Salazar PLC</t>
  </si>
  <si>
    <t>James King</t>
  </si>
  <si>
    <t>Andrew Miller</t>
  </si>
  <si>
    <t>Brown-Mayer</t>
  </si>
  <si>
    <t>Garcia, Durham Smith and</t>
  </si>
  <si>
    <t>Kerry Mendoza</t>
  </si>
  <si>
    <t>and Allen James Wolf,</t>
  </si>
  <si>
    <t>Richards-Wells</t>
  </si>
  <si>
    <t>Sean Washington</t>
  </si>
  <si>
    <t>Moore, Phillips and Glenn</t>
  </si>
  <si>
    <t>Heather Mathis</t>
  </si>
  <si>
    <t>and Garcia Wright, Mason</t>
  </si>
  <si>
    <t>Chad Adams</t>
  </si>
  <si>
    <t>Bailey-Hernandez</t>
  </si>
  <si>
    <t>Mathews and Cooper, Johnson</t>
  </si>
  <si>
    <t>Michelle Vang</t>
  </si>
  <si>
    <t>Kelley Moore and Adams,</t>
  </si>
  <si>
    <t>James Rice</t>
  </si>
  <si>
    <t>Williams-Holloway</t>
  </si>
  <si>
    <t>Peter Sherman</t>
  </si>
  <si>
    <t>Garcia-Gross</t>
  </si>
  <si>
    <t>Smith Chapman, Wilson and</t>
  </si>
  <si>
    <t>Nguyen Inc</t>
  </si>
  <si>
    <t>Sawyer, and Smith Flores</t>
  </si>
  <si>
    <t>Harrell-Butler</t>
  </si>
  <si>
    <t>Graves and Mcclure Obrien,</t>
  </si>
  <si>
    <t>Ray-Little</t>
  </si>
  <si>
    <t>Garcia, and Reyes Carey</t>
  </si>
  <si>
    <t>Mike Oneill</t>
  </si>
  <si>
    <t>Walton, and Garner Walters</t>
  </si>
  <si>
    <t>Samuel Norris</t>
  </si>
  <si>
    <t>Morgan-Greene</t>
  </si>
  <si>
    <t>James, and Ryan Leonard</t>
  </si>
  <si>
    <t>Leslie Barber</t>
  </si>
  <si>
    <t>Boone-Lopez</t>
  </si>
  <si>
    <t>Catherine King</t>
  </si>
  <si>
    <t>Owen and Walker, Griffin</t>
  </si>
  <si>
    <t>Emily White</t>
  </si>
  <si>
    <t>Padilla-Smith</t>
  </si>
  <si>
    <t>Mr. Nicholas Fowler</t>
  </si>
  <si>
    <t>Sara Hernandez</t>
  </si>
  <si>
    <t>Harris-Coleman</t>
  </si>
  <si>
    <t>Miguel Byrd</t>
  </si>
  <si>
    <t>Henderson-Stone</t>
  </si>
  <si>
    <t>Laura Norris</t>
  </si>
  <si>
    <t>Wiggins and Flores, Smith</t>
  </si>
  <si>
    <t>Miller-Parks</t>
  </si>
  <si>
    <t>Melissa Vazquez</t>
  </si>
  <si>
    <t>Maldonado-Fisher</t>
  </si>
  <si>
    <t>Nicholas Barnes</t>
  </si>
  <si>
    <t>Morrison and Robbins Newton,</t>
  </si>
  <si>
    <t>William Cook</t>
  </si>
  <si>
    <t>Barnes and Brown, Hart</t>
  </si>
  <si>
    <t>Michelle Manning</t>
  </si>
  <si>
    <t>Wallace Parker Wood, and</t>
  </si>
  <si>
    <t>Rebecca Golden</t>
  </si>
  <si>
    <t>Bennett, Johnston and Welch</t>
  </si>
  <si>
    <t>Misty Briggs</t>
  </si>
  <si>
    <t>Osborne-Chase</t>
  </si>
  <si>
    <t>Bridget Young</t>
  </si>
  <si>
    <t>Alicia Perez</t>
  </si>
  <si>
    <t>Townsend-Gutierrez</t>
  </si>
  <si>
    <t>Taylor Becker</t>
  </si>
  <si>
    <t>Mcfarland-Williams</t>
  </si>
  <si>
    <t>Harmon Thompson, and Combs</t>
  </si>
  <si>
    <t>Diaz-Koch</t>
  </si>
  <si>
    <t>Andrea Fernandez</t>
  </si>
  <si>
    <t>Hunt, Smith and Ruiz</t>
  </si>
  <si>
    <t>Carl Wood</t>
  </si>
  <si>
    <t>Gross-Harper</t>
  </si>
  <si>
    <t>Jessica Hanson</t>
  </si>
  <si>
    <t>Smith-Cole</t>
  </si>
  <si>
    <t>Carter, Olson Lewis and</t>
  </si>
  <si>
    <t>George Jones</t>
  </si>
  <si>
    <t>and Rocha, Barber Jefferson</t>
  </si>
  <si>
    <t>Jillian Johnson</t>
  </si>
  <si>
    <t>Webb-Harmon</t>
  </si>
  <si>
    <t>Samantha Andrews</t>
  </si>
  <si>
    <t>Shepherd-Gonzalez</t>
  </si>
  <si>
    <t>Michael Griffith</t>
  </si>
  <si>
    <t>and Boyd West, Jones</t>
  </si>
  <si>
    <t>Stacey Mccarty</t>
  </si>
  <si>
    <t>Peterson-Jones</t>
  </si>
  <si>
    <t>Francisco Johnson</t>
  </si>
  <si>
    <t>Jerome Waters</t>
  </si>
  <si>
    <t>Benson-Weber</t>
  </si>
  <si>
    <t>Jill Wagner</t>
  </si>
  <si>
    <t>and Sweeney, Leblanc Hall</t>
  </si>
  <si>
    <t>Miranda Huff</t>
  </si>
  <si>
    <t>Green-Mckinney</t>
  </si>
  <si>
    <t>Rhonda Page</t>
  </si>
  <si>
    <t>and Young, Williams Simpson</t>
  </si>
  <si>
    <t>Jake Wall</t>
  </si>
  <si>
    <t>Jeremy Miller</t>
  </si>
  <si>
    <t>Murphy-Mills</t>
  </si>
  <si>
    <t>James and Sons</t>
  </si>
  <si>
    <t>Jonathan Davis</t>
  </si>
  <si>
    <t>Williams Armstrong Richmond, and</t>
  </si>
  <si>
    <t>Christopher Schneider</t>
  </si>
  <si>
    <t>Mullins Cisneros, Shields and</t>
  </si>
  <si>
    <t>Elizabeth Decker</t>
  </si>
  <si>
    <t>Joyce, and Miller Castillo</t>
  </si>
  <si>
    <t>Samantha Wade</t>
  </si>
  <si>
    <t>Lisa Ross</t>
  </si>
  <si>
    <t>Lauren Martin</t>
  </si>
  <si>
    <t>Trujillo-Sandoval</t>
  </si>
  <si>
    <t>Chase Simpson</t>
  </si>
  <si>
    <t>Ramos-Estrada</t>
  </si>
  <si>
    <t>Rodney Soto</t>
  </si>
  <si>
    <t>Ellis-Farmer</t>
  </si>
  <si>
    <t>Allen Wood</t>
  </si>
  <si>
    <t>Combs and Sons</t>
  </si>
  <si>
    <t>Evans-Clayton</t>
  </si>
  <si>
    <t>Patel-Richardson</t>
  </si>
  <si>
    <t>Cody Aguirre</t>
  </si>
  <si>
    <t>Day Wyatt and Mccarthy,</t>
  </si>
  <si>
    <t>Kimberly Miller</t>
  </si>
  <si>
    <t>Hart, and Bennett Carroll</t>
  </si>
  <si>
    <t>Kelly Lee MD</t>
  </si>
  <si>
    <t>Faulkner Group</t>
  </si>
  <si>
    <t>Megan Kennedy</t>
  </si>
  <si>
    <t>Mitchell-Cross</t>
  </si>
  <si>
    <t>Antonio Anderson</t>
  </si>
  <si>
    <t>Swanson Taylor, and Russell</t>
  </si>
  <si>
    <t>Carolyn Cooper</t>
  </si>
  <si>
    <t>Dudley-Shepherd</t>
  </si>
  <si>
    <t>Jamie Howell</t>
  </si>
  <si>
    <t>and Bailey Garcia Spencer,</t>
  </si>
  <si>
    <t>Nicole Bryan</t>
  </si>
  <si>
    <t>Stanley-Jones</t>
  </si>
  <si>
    <t>Evelyn Mitchell</t>
  </si>
  <si>
    <t>Walton and Wise Daniel,</t>
  </si>
  <si>
    <t>Joseph Moody</t>
  </si>
  <si>
    <t>LLC Sanchez</t>
  </si>
  <si>
    <t>Smith-Kennedy</t>
  </si>
  <si>
    <t>Terry Allen</t>
  </si>
  <si>
    <t>Melendez and Bell Davis,</t>
  </si>
  <si>
    <t>Carrillo and Chang, Flynn</t>
  </si>
  <si>
    <t>Christopher Warren</t>
  </si>
  <si>
    <t>King Henderson, Guzman and</t>
  </si>
  <si>
    <t>Cameron Mckee</t>
  </si>
  <si>
    <t>Harrison-Davis</t>
  </si>
  <si>
    <t>Aaron Cunningham</t>
  </si>
  <si>
    <t>and Parker Austin, Perez</t>
  </si>
  <si>
    <t>Kathy Tucker</t>
  </si>
  <si>
    <t>Johnston-Warren</t>
  </si>
  <si>
    <t>Jeanette Pitts</t>
  </si>
  <si>
    <t>Brady Haney, Cobb and</t>
  </si>
  <si>
    <t>Mariah Mitchell</t>
  </si>
  <si>
    <t>and Marshall Wilkins, Carlson</t>
  </si>
  <si>
    <t>Megan Walsh</t>
  </si>
  <si>
    <t>Frederick, Marquez Carter and</t>
  </si>
  <si>
    <t>Leslie Chavez</t>
  </si>
  <si>
    <t>Garcia and Sanchez, Marsh</t>
  </si>
  <si>
    <t>Perez and Anderson Wang,</t>
  </si>
  <si>
    <t>Nathan Grant</t>
  </si>
  <si>
    <t>Carr Miller Torres, and</t>
  </si>
  <si>
    <t>Anthony Ochoa</t>
  </si>
  <si>
    <t>Mckinney-Clark</t>
  </si>
  <si>
    <t>Abigail Beck</t>
  </si>
  <si>
    <t>and Deleon Moore Powers,</t>
  </si>
  <si>
    <t>Amy Ray</t>
  </si>
  <si>
    <t>Davis, Watson Walker and</t>
  </si>
  <si>
    <t>Kathleen Larsen</t>
  </si>
  <si>
    <t>Romero and Kelly, Silva</t>
  </si>
  <si>
    <t>Adam Gallagher</t>
  </si>
  <si>
    <t>Skinner-Lee</t>
  </si>
  <si>
    <t>Mckenzie Ltd</t>
  </si>
  <si>
    <t>Richard Gibbs</t>
  </si>
  <si>
    <t>Reed-Camacho</t>
  </si>
  <si>
    <t>Nicholas Delacruz</t>
  </si>
  <si>
    <t>Group Oneal</t>
  </si>
  <si>
    <t>Erica Jacobs</t>
  </si>
  <si>
    <t>Nelson, Wall and Coffey</t>
  </si>
  <si>
    <t>Robyn Shaw</t>
  </si>
  <si>
    <t>Stanley-Allen</t>
  </si>
  <si>
    <t>Caroline Harris</t>
  </si>
  <si>
    <t>Charles Klein</t>
  </si>
  <si>
    <t>Brian Proctor</t>
  </si>
  <si>
    <t>Adams-Lee</t>
  </si>
  <si>
    <t>Hannah Baker</t>
  </si>
  <si>
    <t>Fischer-Marquez</t>
  </si>
  <si>
    <t>Lopez-Barnes</t>
  </si>
  <si>
    <t>Murray, and Sanders Bender</t>
  </si>
  <si>
    <t>Jerome Brown</t>
  </si>
  <si>
    <t>Graham and Nunez Campbell,</t>
  </si>
  <si>
    <t>Dr. Robert Hicks</t>
  </si>
  <si>
    <t>Mendez-Brooks</t>
  </si>
  <si>
    <t>House, and Coffey Davis</t>
  </si>
  <si>
    <t>Latoya Hughes</t>
  </si>
  <si>
    <t>Russell PLC</t>
  </si>
  <si>
    <t>Larry Harris</t>
  </si>
  <si>
    <t>Miranda Patel</t>
  </si>
  <si>
    <t>Tamara Johnson</t>
  </si>
  <si>
    <t>Martha Duarte</t>
  </si>
  <si>
    <t>Taylor-Evans</t>
  </si>
  <si>
    <t>Mary James</t>
  </si>
  <si>
    <t>Wilson-Shaw</t>
  </si>
  <si>
    <t>Jean Evans</t>
  </si>
  <si>
    <t>Leslie Murray</t>
  </si>
  <si>
    <t>Thomas, Miller Leon and</t>
  </si>
  <si>
    <t>Kristina Joyce</t>
  </si>
  <si>
    <t>Smith, and Roberts Decker</t>
  </si>
  <si>
    <t>Lance Ruiz</t>
  </si>
  <si>
    <t>Mason Mccarthy Martinez, and</t>
  </si>
  <si>
    <t>Kristin Olson</t>
  </si>
  <si>
    <t>Charles and Dillon Beck,</t>
  </si>
  <si>
    <t>Edward Hickman</t>
  </si>
  <si>
    <t>Scott-Macias</t>
  </si>
  <si>
    <t>Group Rosales</t>
  </si>
  <si>
    <t>Elizabeth Dougherty</t>
  </si>
  <si>
    <t>Martin, Gonzalez and Gonzalez</t>
  </si>
  <si>
    <t>Suzanne Phillips</t>
  </si>
  <si>
    <t>Short and Calderon Brown,</t>
  </si>
  <si>
    <t>Stacey Allen PhD</t>
  </si>
  <si>
    <t>Velez-Phillips</t>
  </si>
  <si>
    <t>Herrera-Jones</t>
  </si>
  <si>
    <t>Dylan Allen</t>
  </si>
  <si>
    <t>Price-Schmidt</t>
  </si>
  <si>
    <t>Cox-Howard</t>
  </si>
  <si>
    <t>Tyler Osborne</t>
  </si>
  <si>
    <t>Nelson Lewis Salinas, and</t>
  </si>
  <si>
    <t>Deanna Castro</t>
  </si>
  <si>
    <t>Anderson-Woodward</t>
  </si>
  <si>
    <t>Paige Caldwell</t>
  </si>
  <si>
    <t>Robyn Villarreal</t>
  </si>
  <si>
    <t>Santos Inc</t>
  </si>
  <si>
    <t>Daniel Gibson</t>
  </si>
  <si>
    <t>Vazquez-Robertson</t>
  </si>
  <si>
    <t>Lauren Gallagher</t>
  </si>
  <si>
    <t>Sally Cisneros</t>
  </si>
  <si>
    <t>Wolfe-Gomez</t>
  </si>
  <si>
    <t>Gerald Knox</t>
  </si>
  <si>
    <t>Lowery-Torres</t>
  </si>
  <si>
    <t>Keith Mills</t>
  </si>
  <si>
    <t>Mcdonald-Reynolds</t>
  </si>
  <si>
    <t>Travis Moore</t>
  </si>
  <si>
    <t>Carpenter Banks, Garner and</t>
  </si>
  <si>
    <t>Natalie Baker</t>
  </si>
  <si>
    <t>Smith and Lawson Mcdonald,</t>
  </si>
  <si>
    <t>and Lewis, Douglas Rodriguez</t>
  </si>
  <si>
    <t>Philip Rogers</t>
  </si>
  <si>
    <t>Sarah Freeman</t>
  </si>
  <si>
    <t>Garcia Baxter, Patterson and</t>
  </si>
  <si>
    <t>Mcclain-Ortega</t>
  </si>
  <si>
    <t>Garrett Sanchez</t>
  </si>
  <si>
    <t>Tom Roberts</t>
  </si>
  <si>
    <t>Jason Gordon</t>
  </si>
  <si>
    <t>and Brown Vincent, Osborn</t>
  </si>
  <si>
    <t>John Stephens</t>
  </si>
  <si>
    <t>Rodriguez-Elliott</t>
  </si>
  <si>
    <t>Angela Hughes</t>
  </si>
  <si>
    <t>Megan Wiggins</t>
  </si>
  <si>
    <t>David Hill</t>
  </si>
  <si>
    <t>Wells Ramirez Wood, and</t>
  </si>
  <si>
    <t>Kelly Moran</t>
  </si>
  <si>
    <t>Christina Hardy</t>
  </si>
  <si>
    <t>Group Marshall</t>
  </si>
  <si>
    <t>Mr. Derek Jensen</t>
  </si>
  <si>
    <t>Richard Hooper</t>
  </si>
  <si>
    <t>Simpson-Ward</t>
  </si>
  <si>
    <t>Peter Mitchell Jr.</t>
  </si>
  <si>
    <t>Ortiz, and Perez Chapman</t>
  </si>
  <si>
    <t>Walker-Hayes</t>
  </si>
  <si>
    <t>April White</t>
  </si>
  <si>
    <t>Cowan, Cameron and Wilcox</t>
  </si>
  <si>
    <t>Robert Garza</t>
  </si>
  <si>
    <t>and Prince Sons</t>
  </si>
  <si>
    <t>Pamela Mills</t>
  </si>
  <si>
    <t>and Joseph Yu Robinson,</t>
  </si>
  <si>
    <t>Jaime Davis</t>
  </si>
  <si>
    <t>Wright-Smith</t>
  </si>
  <si>
    <t>Joseph Savage</t>
  </si>
  <si>
    <t>Welch, Wilson Knox and</t>
  </si>
  <si>
    <t>Charles Long</t>
  </si>
  <si>
    <t>Mullen-Jackson</t>
  </si>
  <si>
    <t>Donna Jacobson</t>
  </si>
  <si>
    <t>Flores-Cox</t>
  </si>
  <si>
    <t>Brent Ruiz</t>
  </si>
  <si>
    <t>Simmons Cox, Wade and</t>
  </si>
  <si>
    <t>Leslie Davenport</t>
  </si>
  <si>
    <t>Cook and Edwards Flowers,</t>
  </si>
  <si>
    <t>Bethany Webb MD</t>
  </si>
  <si>
    <t>Hicks and Powers, Dixon</t>
  </si>
  <si>
    <t>Anderson, and Walker Campbell</t>
  </si>
  <si>
    <t>Timothy Holder</t>
  </si>
  <si>
    <t>and Friedman Smith Robbins,</t>
  </si>
  <si>
    <t>Randall Miles</t>
  </si>
  <si>
    <t>Shaffer-Rodriguez</t>
  </si>
  <si>
    <t>Alexis Parsons</t>
  </si>
  <si>
    <t>Rivera-Chen</t>
  </si>
  <si>
    <t>David Jarvis</t>
  </si>
  <si>
    <t>Larry Mayo</t>
  </si>
  <si>
    <t>Vasquez-Perez</t>
  </si>
  <si>
    <t>Scott-Chaney</t>
  </si>
  <si>
    <t>Zhang Burns, Johnson and</t>
  </si>
  <si>
    <t>Ethan May</t>
  </si>
  <si>
    <t>Gutierrez Lopez Bennett, and</t>
  </si>
  <si>
    <t>Carly Tran</t>
  </si>
  <si>
    <t>Rodriguez, and Cervantes David</t>
  </si>
  <si>
    <t>Mcneil-Edwards</t>
  </si>
  <si>
    <t>James Dunn</t>
  </si>
  <si>
    <t>Moreno and Lloyd, Francis</t>
  </si>
  <si>
    <t>Connor Mills</t>
  </si>
  <si>
    <t>Sons Mayer and</t>
  </si>
  <si>
    <t>Louis Winters</t>
  </si>
  <si>
    <t>and Richardson Cobb Miller,</t>
  </si>
  <si>
    <t>David Gomez</t>
  </si>
  <si>
    <t>Deanna Welch</t>
  </si>
  <si>
    <t>Thompson, and Hawkins Flores</t>
  </si>
  <si>
    <t>and Henderson, Brandt Tucker</t>
  </si>
  <si>
    <t>Raymond Graham</t>
  </si>
  <si>
    <t>Frank-Huang</t>
  </si>
  <si>
    <t>Tony Hernandez</t>
  </si>
  <si>
    <t>Norman-Williams</t>
  </si>
  <si>
    <t>Raymond Pratt</t>
  </si>
  <si>
    <t>Willis Cabrera, and Orozco</t>
  </si>
  <si>
    <t>Cheyenne Thornton</t>
  </si>
  <si>
    <t>Ltd Bishop</t>
  </si>
  <si>
    <t>Laura Rivera</t>
  </si>
  <si>
    <t>and Paul, Harris Sparks</t>
  </si>
  <si>
    <t>Ross and Middleton Buchanan,</t>
  </si>
  <si>
    <t>Holly Parsons</t>
  </si>
  <si>
    <t>Johnson-Garza</t>
  </si>
  <si>
    <t>Janice Martinez</t>
  </si>
  <si>
    <t>Daniel Mitchell</t>
  </si>
  <si>
    <t>Beck-Howard</t>
  </si>
  <si>
    <t>Armstrong-James</t>
  </si>
  <si>
    <t>Jacqueline Hicks</t>
  </si>
  <si>
    <t>Troy Duarte</t>
  </si>
  <si>
    <t>Avery-Orozco</t>
  </si>
  <si>
    <t>Bonnie Miller</t>
  </si>
  <si>
    <t>Alexander Wiley</t>
  </si>
  <si>
    <t>Smith-Cunningham</t>
  </si>
  <si>
    <t>Mia Rodriguez</t>
  </si>
  <si>
    <t>Perry, and Ryan Chen</t>
  </si>
  <si>
    <t>Ricky Tran</t>
  </si>
  <si>
    <t>Diane Vargas</t>
  </si>
  <si>
    <t>Turner-Griffin</t>
  </si>
  <si>
    <t>Katherine David</t>
  </si>
  <si>
    <t>Lawson-Caldwell</t>
  </si>
  <si>
    <t>Christopher Colon</t>
  </si>
  <si>
    <t>Hill, and Pope Rodriguez</t>
  </si>
  <si>
    <t>Jesse Sanchez</t>
  </si>
  <si>
    <t>Tiffany Aguilar</t>
  </si>
  <si>
    <t>Frank-Gonzalez</t>
  </si>
  <si>
    <t>Carmen Thompson</t>
  </si>
  <si>
    <t>Williams, Mays and Jordan</t>
  </si>
  <si>
    <t>Kelly Bell</t>
  </si>
  <si>
    <t>Christian Hunter</t>
  </si>
  <si>
    <t>Wall, Johnson and Diaz</t>
  </si>
  <si>
    <t>Scott Lang</t>
  </si>
  <si>
    <t>Vanessa Collins</t>
  </si>
  <si>
    <t>Anderson-Mullins</t>
  </si>
  <si>
    <t>Regina Reilly</t>
  </si>
  <si>
    <t>Edwards-Joyce</t>
  </si>
  <si>
    <t>Mrs. Michelle Conley DDS</t>
  </si>
  <si>
    <t>Group Cooke</t>
  </si>
  <si>
    <t>Denise Webb</t>
  </si>
  <si>
    <t>and Mayer Chavez Cooper,</t>
  </si>
  <si>
    <t>and Michael, Rogers Smith</t>
  </si>
  <si>
    <t>Lee-Ortiz</t>
  </si>
  <si>
    <t>Christopher Potter</t>
  </si>
  <si>
    <t>Lewis-Howard</t>
  </si>
  <si>
    <t>Michele Ayala</t>
  </si>
  <si>
    <t>Wiggins Vasquez and Edwards,</t>
  </si>
  <si>
    <t>Joshua David</t>
  </si>
  <si>
    <t>Patel Beard, Ryan and</t>
  </si>
  <si>
    <t>Julie Cook</t>
  </si>
  <si>
    <t>Sanchez-Buck</t>
  </si>
  <si>
    <t>Barbara Butler</t>
  </si>
  <si>
    <t>Erickson-Malone</t>
  </si>
  <si>
    <t>William Murphy</t>
  </si>
  <si>
    <t>Gomez, Beard Colon and</t>
  </si>
  <si>
    <t>George Johnson MD</t>
  </si>
  <si>
    <t>Davis-Farrell</t>
  </si>
  <si>
    <t>Misty Arroyo</t>
  </si>
  <si>
    <t>Hogan, Krueger and Vaughn</t>
  </si>
  <si>
    <t>Michael Bartlett</t>
  </si>
  <si>
    <t>Mooney and Sons</t>
  </si>
  <si>
    <t>Joel Gay</t>
  </si>
  <si>
    <t>Elizabeth David</t>
  </si>
  <si>
    <t>Sampson-Ellis</t>
  </si>
  <si>
    <t>Meredith Gibbs</t>
  </si>
  <si>
    <t>Wilson-Paul</t>
  </si>
  <si>
    <t>Hogan Group</t>
  </si>
  <si>
    <t>Garrett Carlson</t>
  </si>
  <si>
    <t>Woodward-Pennington</t>
  </si>
  <si>
    <t>Andre Collier</t>
  </si>
  <si>
    <t>Rivers-Stephens</t>
  </si>
  <si>
    <t>Sarah Barker</t>
  </si>
  <si>
    <t>Mr. Jeffrey Morgan</t>
  </si>
  <si>
    <t>Riggs-Bird</t>
  </si>
  <si>
    <t>Antonio Lamb</t>
  </si>
  <si>
    <t>Phillips Madden, Fox and</t>
  </si>
  <si>
    <t>Bonnie Marsh</t>
  </si>
  <si>
    <t>Stewart-Simmons</t>
  </si>
  <si>
    <t>Karina Lee</t>
  </si>
  <si>
    <t>and Howell Velasquez, Aguilar</t>
  </si>
  <si>
    <t>Gomez-Ellis</t>
  </si>
  <si>
    <t>Zachary Stewart</t>
  </si>
  <si>
    <t>Joseph Ross</t>
  </si>
  <si>
    <t>Christy Ramos</t>
  </si>
  <si>
    <t>Williams and White Figueroa,</t>
  </si>
  <si>
    <t>Blankenship, Mcgee Palmer and</t>
  </si>
  <si>
    <t>Dustin Odom</t>
  </si>
  <si>
    <t>Humphrey-Harmon</t>
  </si>
  <si>
    <t>Montgomery, and Fisher Parks</t>
  </si>
  <si>
    <t>Cassandra Hanson</t>
  </si>
  <si>
    <t>Harmon and Henry Edwards,</t>
  </si>
  <si>
    <t>and Vasquez Cox, Miller</t>
  </si>
  <si>
    <t>Yesenia Bates MD</t>
  </si>
  <si>
    <t>Barr and Fitzgerald Newton,</t>
  </si>
  <si>
    <t>Jennifer Hurley</t>
  </si>
  <si>
    <t>Adrienne Schroeder</t>
  </si>
  <si>
    <t>Lewis Brown and Williams,</t>
  </si>
  <si>
    <t>James Wong</t>
  </si>
  <si>
    <t>Howard and Allen, Gutierrez</t>
  </si>
  <si>
    <t>Tina Ramirez</t>
  </si>
  <si>
    <t>Amanda Adams</t>
  </si>
  <si>
    <t>Romero-Mcdonald</t>
  </si>
  <si>
    <t>Sara Montgomery DVM</t>
  </si>
  <si>
    <t>Tate Morales Navarro, and</t>
  </si>
  <si>
    <t>Gregory Buckley</t>
  </si>
  <si>
    <t>Inc Mcconnell</t>
  </si>
  <si>
    <t>Mr. Kenneth Austin</t>
  </si>
  <si>
    <t>Grimes-Nelson</t>
  </si>
  <si>
    <t>Jacob Pope</t>
  </si>
  <si>
    <t>Carroll-Williamson</t>
  </si>
  <si>
    <t>Hernandez, Lane Nelson and</t>
  </si>
  <si>
    <t>Shannon Robinson</t>
  </si>
  <si>
    <t>Catherine Peters</t>
  </si>
  <si>
    <t>Green-Owens</t>
  </si>
  <si>
    <t>Alexander Martinez</t>
  </si>
  <si>
    <t>Carrie Madden</t>
  </si>
  <si>
    <t>Melissa Vargas</t>
  </si>
  <si>
    <t>Carla Wilson</t>
  </si>
  <si>
    <t>and Smith, Church Ortiz</t>
  </si>
  <si>
    <t>Gregory Jones</t>
  </si>
  <si>
    <t>Carolyn Mack</t>
  </si>
  <si>
    <t>Chen-Fox</t>
  </si>
  <si>
    <t>Edward Sparks</t>
  </si>
  <si>
    <t>Sons and Bowers</t>
  </si>
  <si>
    <t>Bryan Mitchell</t>
  </si>
  <si>
    <t>Tommy Ramirez</t>
  </si>
  <si>
    <t>Patton Dorsey and Smith,</t>
  </si>
  <si>
    <t>Shannon Stewart</t>
  </si>
  <si>
    <t>Wood-Alexander</t>
  </si>
  <si>
    <t>Steven Freeman</t>
  </si>
  <si>
    <t>Robertson LLC</t>
  </si>
  <si>
    <t>Chad Moore</t>
  </si>
  <si>
    <t>Long and Davenport Johnson,</t>
  </si>
  <si>
    <t>Benjamin Davenport</t>
  </si>
  <si>
    <t>Olivia Yates DVM</t>
  </si>
  <si>
    <t>Perry-Miller</t>
  </si>
  <si>
    <t>James Price</t>
  </si>
  <si>
    <t>Rodriguez-Dennis</t>
  </si>
  <si>
    <t>Maria Maynard</t>
  </si>
  <si>
    <t>Edwin Johnson</t>
  </si>
  <si>
    <t>Hawkins Alvarado Koch, and</t>
  </si>
  <si>
    <t>Mora, Cox Hall and</t>
  </si>
  <si>
    <t>Myers-Stone</t>
  </si>
  <si>
    <t>Megan Washington</t>
  </si>
  <si>
    <t>Hardy-Harrison</t>
  </si>
  <si>
    <t>James Coleman</t>
  </si>
  <si>
    <t>Wallace-Bryant</t>
  </si>
  <si>
    <t>Paige Cox</t>
  </si>
  <si>
    <t>Adams Novak, and James</t>
  </si>
  <si>
    <t>Madison May</t>
  </si>
  <si>
    <t>Washington-Kirby</t>
  </si>
  <si>
    <t>Cameron Wang</t>
  </si>
  <si>
    <t>Barrera-Reyes</t>
  </si>
  <si>
    <t>Murphy Brown, and Hall</t>
  </si>
  <si>
    <t>Valerie Bowen</t>
  </si>
  <si>
    <t>Kimberly Davis</t>
  </si>
  <si>
    <t>Bender-Alexander</t>
  </si>
  <si>
    <t>Noah Alvarado</t>
  </si>
  <si>
    <t>Carter, and Blake Whitney</t>
  </si>
  <si>
    <t>Amanda Wolfe</t>
  </si>
  <si>
    <t>and Foster, Hill Mann</t>
  </si>
  <si>
    <t>Lori Paul</t>
  </si>
  <si>
    <t>Gomez-Santiago</t>
  </si>
  <si>
    <t>Gary Perkins</t>
  </si>
  <si>
    <t>Brown-Farmer</t>
  </si>
  <si>
    <t>Robin Hill</t>
  </si>
  <si>
    <t>Cain-Horton</t>
  </si>
  <si>
    <t>Sharon Snyder</t>
  </si>
  <si>
    <t>Inc Gay</t>
  </si>
  <si>
    <t>Jon Phillips</t>
  </si>
  <si>
    <t>Brooks, Schmidt Washington and</t>
  </si>
  <si>
    <t>and Sons Dillon</t>
  </si>
  <si>
    <t>Travis Munoz</t>
  </si>
  <si>
    <t>Michael Ingram</t>
  </si>
  <si>
    <t>Lawrence and Smith Stewart,</t>
  </si>
  <si>
    <t>Rodney Griffin</t>
  </si>
  <si>
    <t>Williams, Vargas and Salas</t>
  </si>
  <si>
    <t>Ryan Bowman</t>
  </si>
  <si>
    <t>Jennifer Meadows</t>
  </si>
  <si>
    <t>Ewing-Valdez</t>
  </si>
  <si>
    <t>Heather Spears</t>
  </si>
  <si>
    <t>Hinton-Moore</t>
  </si>
  <si>
    <t>Dr. John Hall DDS</t>
  </si>
  <si>
    <t>Jason Hanson</t>
  </si>
  <si>
    <t>Thornton-Roy</t>
  </si>
  <si>
    <t>Ronald Cook</t>
  </si>
  <si>
    <t>Stephanie Rodriguez</t>
  </si>
  <si>
    <t>Matthews-Oneal</t>
  </si>
  <si>
    <t>and Wall Parks Martin,</t>
  </si>
  <si>
    <t>Jackson, and Fitzgerald Johnson</t>
  </si>
  <si>
    <t>Sandra Espinoza</t>
  </si>
  <si>
    <t>Kevin Alvarado</t>
  </si>
  <si>
    <t>Lozano, Avila and Jacobson</t>
  </si>
  <si>
    <t>Miranda-Shelton</t>
  </si>
  <si>
    <t>Lori Christian</t>
  </si>
  <si>
    <t>Taylor, and Greer Duncan</t>
  </si>
  <si>
    <t>Christopher Day</t>
  </si>
  <si>
    <t>Smith, and Ferguson Miller</t>
  </si>
  <si>
    <t>Chan Brown, Murphy and</t>
  </si>
  <si>
    <t>Jon Kemp</t>
  </si>
  <si>
    <t>and Castillo Bell Chavez,</t>
  </si>
  <si>
    <t>Calvin Green</t>
  </si>
  <si>
    <t>Sandoval-Gregory</t>
  </si>
  <si>
    <t>Brianna Jones</t>
  </si>
  <si>
    <t>Edwin Smith</t>
  </si>
  <si>
    <t>Bryan Zimmerman</t>
  </si>
  <si>
    <t>Laura Mcbride</t>
  </si>
  <si>
    <t>Caroline Wright</t>
  </si>
  <si>
    <t>Nelson-Clark</t>
  </si>
  <si>
    <t>Alex Tyler</t>
  </si>
  <si>
    <t>Hinton, Watson Hubbard and</t>
  </si>
  <si>
    <t>Robert Bentley</t>
  </si>
  <si>
    <t>Hunt-Hooper</t>
  </si>
  <si>
    <t>James Ramirez</t>
  </si>
  <si>
    <t>Beverly Lee</t>
  </si>
  <si>
    <t>Ruiz and Pena, Rich</t>
  </si>
  <si>
    <t>White-Fox</t>
  </si>
  <si>
    <t>Nicole Clayton</t>
  </si>
  <si>
    <t>Ramirez, King and Norton</t>
  </si>
  <si>
    <t>Jose Becker</t>
  </si>
  <si>
    <t>Daniels and Williams Novak,</t>
  </si>
  <si>
    <t>Ltd Berger</t>
  </si>
  <si>
    <t>Shawn Shepherd</t>
  </si>
  <si>
    <t>Stevens-Brown</t>
  </si>
  <si>
    <t>Bauer and Anderson Davis,</t>
  </si>
  <si>
    <t>Barbara Rogers</t>
  </si>
  <si>
    <t>Elliott-Stevens</t>
  </si>
  <si>
    <t>Holly Maldonado</t>
  </si>
  <si>
    <t>Lawson, Cochran Manning and</t>
  </si>
  <si>
    <t>Carolyn Mccormick</t>
  </si>
  <si>
    <t>Price-Wise</t>
  </si>
  <si>
    <t>Sanders-Harvey</t>
  </si>
  <si>
    <t>Anne Garcia</t>
  </si>
  <si>
    <t>Travis Brooks</t>
  </si>
  <si>
    <t>Hill, Davis Rodriguez and</t>
  </si>
  <si>
    <t>Margaret Wilson</t>
  </si>
  <si>
    <t>Gross and Simpson White,</t>
  </si>
  <si>
    <t>Ashley Weeks</t>
  </si>
  <si>
    <t>Doyle-Burch</t>
  </si>
  <si>
    <t>Michael Gordon</t>
  </si>
  <si>
    <t>and Lewis, Booth Burke</t>
  </si>
  <si>
    <t>William Becker</t>
  </si>
  <si>
    <t>Wyatt Mayer</t>
  </si>
  <si>
    <t>Ltd Welch</t>
  </si>
  <si>
    <t>Lopez and Glenn Trujillo,</t>
  </si>
  <si>
    <t>Janet Patel</t>
  </si>
  <si>
    <t>and Poole Mercado, Frazier</t>
  </si>
  <si>
    <t>Ethan Gray</t>
  </si>
  <si>
    <t>Wood Burton Lawson, and</t>
  </si>
  <si>
    <t>Angela Huynh</t>
  </si>
  <si>
    <t>Katherine Le</t>
  </si>
  <si>
    <t>Krystal Ho</t>
  </si>
  <si>
    <t>Sons Sims and</t>
  </si>
  <si>
    <t>Adam Farrell</t>
  </si>
  <si>
    <t>Mr. Brian Sexton DDS</t>
  </si>
  <si>
    <t>Estes Olsen Medina, and</t>
  </si>
  <si>
    <t>Ashley Davis</t>
  </si>
  <si>
    <t>Hughes, Miranda Reynolds and</t>
  </si>
  <si>
    <t>Kerry Mcfarland</t>
  </si>
  <si>
    <t>Bennett-Burgess</t>
  </si>
  <si>
    <t>Erin Yu</t>
  </si>
  <si>
    <t>Holden Sons and</t>
  </si>
  <si>
    <t>Heather Ramirez</t>
  </si>
  <si>
    <t>Reed Mcintyre and Johnson,</t>
  </si>
  <si>
    <t>Paul Hogan</t>
  </si>
  <si>
    <t>Olson, Decker Sims and</t>
  </si>
  <si>
    <t>Courtney Miller</t>
  </si>
  <si>
    <t>Robert Kelly</t>
  </si>
  <si>
    <t>Greene-Miller</t>
  </si>
  <si>
    <t>John Garcia</t>
  </si>
  <si>
    <t>Bates Ltd</t>
  </si>
  <si>
    <t>Stephen Obrien</t>
  </si>
  <si>
    <t>Mendez, Mitchell and Bradley</t>
  </si>
  <si>
    <t>Abigail Valentine</t>
  </si>
  <si>
    <t>Powers, and Reynolds Romero</t>
  </si>
  <si>
    <t>Eddie Davis</t>
  </si>
  <si>
    <t>Stephens and Bryant, Walton</t>
  </si>
  <si>
    <t>Bryan Preston</t>
  </si>
  <si>
    <t>Ryan-Black</t>
  </si>
  <si>
    <t>Savannah Ramsey</t>
  </si>
  <si>
    <t>Poole and King Dudley,</t>
  </si>
  <si>
    <t>Davis Lewis, and Watson</t>
  </si>
  <si>
    <t>Nicole Newman</t>
  </si>
  <si>
    <t>Gonzales-Harris</t>
  </si>
  <si>
    <t>Stacey Miranda</t>
  </si>
  <si>
    <t>Morgan Hendricks, Greene and</t>
  </si>
  <si>
    <t>Kaitlyn Holt</t>
  </si>
  <si>
    <t>Andrew Doyle</t>
  </si>
  <si>
    <t>Hamilton Ellis, and Williams</t>
  </si>
  <si>
    <t>Thomas Barry</t>
  </si>
  <si>
    <t>Moore-Murphy</t>
  </si>
  <si>
    <t>Raven Mendoza</t>
  </si>
  <si>
    <t>Gomez-Farmer</t>
  </si>
  <si>
    <t>Harold Cobb</t>
  </si>
  <si>
    <t>Bentley-Knight</t>
  </si>
  <si>
    <t>Marisa George</t>
  </si>
  <si>
    <t>Koch-Reynolds</t>
  </si>
  <si>
    <t>Kara Owens</t>
  </si>
  <si>
    <t>Stone Rhodes, and Padilla</t>
  </si>
  <si>
    <t>Adam Harper</t>
  </si>
  <si>
    <t>and Mendoza Clarke Tucker,</t>
  </si>
  <si>
    <t>Ashley Mccoy</t>
  </si>
  <si>
    <t>Mcclain Group</t>
  </si>
  <si>
    <t>Scott Peterson</t>
  </si>
  <si>
    <t>Cole-Rodriguez</t>
  </si>
  <si>
    <t>Stacy Davis</t>
  </si>
  <si>
    <t>and Hall Johnson, Brown</t>
  </si>
  <si>
    <t>Jonathan Mccullough</t>
  </si>
  <si>
    <t>Lowe-Fisher</t>
  </si>
  <si>
    <t>Brandy Hanson MD</t>
  </si>
  <si>
    <t>Monroe-Johns</t>
  </si>
  <si>
    <t>Leah Chang</t>
  </si>
  <si>
    <t>Carroll-Clark</t>
  </si>
  <si>
    <t>Brenda Kennedy</t>
  </si>
  <si>
    <t>Spencer Park, Peterson and</t>
  </si>
  <si>
    <t>William Barry</t>
  </si>
  <si>
    <t>Atkins-Phillips</t>
  </si>
  <si>
    <t>Martin-Campos</t>
  </si>
  <si>
    <t>Gates-Green</t>
  </si>
  <si>
    <t>Debra Obrien</t>
  </si>
  <si>
    <t>Charles Rogers</t>
  </si>
  <si>
    <t>and Smith Allen David,</t>
  </si>
  <si>
    <t>Lauren Bailey</t>
  </si>
  <si>
    <t>White-Taylor</t>
  </si>
  <si>
    <t>Dennis Cohen</t>
  </si>
  <si>
    <t>Harrell-Jones</t>
  </si>
  <si>
    <t>Janet Harris</t>
  </si>
  <si>
    <t>Garcia-Contreras</t>
  </si>
  <si>
    <t>Lindsey Hill</t>
  </si>
  <si>
    <t>Murphy, Warren and Ramsey</t>
  </si>
  <si>
    <t>Jorge Allen</t>
  </si>
  <si>
    <t>Lynch, and Pugh Ayala</t>
  </si>
  <si>
    <t>Savannah Allen</t>
  </si>
  <si>
    <t>Reynolds Salazar, and Adkins</t>
  </si>
  <si>
    <t>Blackwell-Howard</t>
  </si>
  <si>
    <t>Linda Hernandez</t>
  </si>
  <si>
    <t>Williams-Salazar</t>
  </si>
  <si>
    <t>Anna Owen</t>
  </si>
  <si>
    <t>Briggs-White</t>
  </si>
  <si>
    <t>Gregory Lamb</t>
  </si>
  <si>
    <t>Gallagher Clark, House and</t>
  </si>
  <si>
    <t>Jessica Arnold</t>
  </si>
  <si>
    <t>Abbott Ltd</t>
  </si>
  <si>
    <t>Glenn Olson</t>
  </si>
  <si>
    <t>Sean Ingram</t>
  </si>
  <si>
    <t>French-Martinez</t>
  </si>
  <si>
    <t>Wallace, Vargas Davenport and</t>
  </si>
  <si>
    <t>Clarence Carter</t>
  </si>
  <si>
    <t>Marcus Kelly</t>
  </si>
  <si>
    <t>Church-Powell</t>
  </si>
  <si>
    <t>Emily Allison</t>
  </si>
  <si>
    <t>Reed-Williams</t>
  </si>
  <si>
    <t>April Hanson</t>
  </si>
  <si>
    <t>and Jordan, Roberts Matthews</t>
  </si>
  <si>
    <t>Chad Mckenzie</t>
  </si>
  <si>
    <t>Larson Howell Sparks, and</t>
  </si>
  <si>
    <t>Kristopher Williams</t>
  </si>
  <si>
    <t>Tommy Davis</t>
  </si>
  <si>
    <t>Inc Barker</t>
  </si>
  <si>
    <t>Kathy Ritter</t>
  </si>
  <si>
    <t>Group Buck</t>
  </si>
  <si>
    <t>Group Bird</t>
  </si>
  <si>
    <t>Marvin Owen</t>
  </si>
  <si>
    <t>Bender-Fisher</t>
  </si>
  <si>
    <t>Kayla Rodgers</t>
  </si>
  <si>
    <t>Chen Walker and Farmer,</t>
  </si>
  <si>
    <t>Keller-Ford</t>
  </si>
  <si>
    <t>Tina Walker</t>
  </si>
  <si>
    <t>Williams Villegas, Fuentes and</t>
  </si>
  <si>
    <t>Gloria Hall</t>
  </si>
  <si>
    <t>Kevin Webb</t>
  </si>
  <si>
    <t>Angel Cameron</t>
  </si>
  <si>
    <t>Thomas-Wilkerson</t>
  </si>
  <si>
    <t>Linda Williams</t>
  </si>
  <si>
    <t>Miller-Medina</t>
  </si>
  <si>
    <t>Tammy Velasquez</t>
  </si>
  <si>
    <t>Pearson-Townsend</t>
  </si>
  <si>
    <t>Linda Kline</t>
  </si>
  <si>
    <t>Stein and Sons</t>
  </si>
  <si>
    <t>Jenny Lopez</t>
  </si>
  <si>
    <t>Brown Jackson and Olsen,</t>
  </si>
  <si>
    <t>Jose Graham</t>
  </si>
  <si>
    <t>Moses-Ellis</t>
  </si>
  <si>
    <t>Susan Downs</t>
  </si>
  <si>
    <t>Burns, and Cooper Rosario</t>
  </si>
  <si>
    <t>and Gardner, Brown Reyes</t>
  </si>
  <si>
    <t>Gould-Montgomery</t>
  </si>
  <si>
    <t>Gerald Johnson</t>
  </si>
  <si>
    <t>and Sons Patel</t>
  </si>
  <si>
    <t>and Tucker Contreras, Ramirez</t>
  </si>
  <si>
    <t>Stone, Brooks and Johnston</t>
  </si>
  <si>
    <t>Shannon Holmes</t>
  </si>
  <si>
    <t>Moody-Mcintyre</t>
  </si>
  <si>
    <t>Cheryl Glenn</t>
  </si>
  <si>
    <t>and Bullock, Cantu Wyatt</t>
  </si>
  <si>
    <t>Robert Mendoza</t>
  </si>
  <si>
    <t>Hamilton-Stone</t>
  </si>
  <si>
    <t>Ltd Peck</t>
  </si>
  <si>
    <t>Kara Gibson</t>
  </si>
  <si>
    <t>Gomez-Elliott</t>
  </si>
  <si>
    <t>Christina Gallagher</t>
  </si>
  <si>
    <t>Jay Paul</t>
  </si>
  <si>
    <t>Stephens Simmons, and Mccullough</t>
  </si>
  <si>
    <t>Adam Krueger DDS</t>
  </si>
  <si>
    <t>Strong-Hill</t>
  </si>
  <si>
    <t>Marissa Gonzales</t>
  </si>
  <si>
    <t>Owens-Moss</t>
  </si>
  <si>
    <t>Adrian Franco</t>
  </si>
  <si>
    <t>and Foley Davis, Roberts</t>
  </si>
  <si>
    <t>Hector Walton</t>
  </si>
  <si>
    <t>Mccoy-Burns</t>
  </si>
  <si>
    <t>Jason Ward</t>
  </si>
  <si>
    <t>and Holmes Miller Paul,</t>
  </si>
  <si>
    <t>Lewis and Blair Coleman,</t>
  </si>
  <si>
    <t>Paula Wilcox</t>
  </si>
  <si>
    <t>Moran-Reed</t>
  </si>
  <si>
    <t>Logan Ortega</t>
  </si>
  <si>
    <t>Patterson Kim, Boyd and</t>
  </si>
  <si>
    <t>Mary Clarke</t>
  </si>
  <si>
    <t>Mallory Phelps</t>
  </si>
  <si>
    <t>Mays Chase, and Wall</t>
  </si>
  <si>
    <t>Mr. Kevin Andrews</t>
  </si>
  <si>
    <t>Mccormick-Hunt</t>
  </si>
  <si>
    <t>Carlos Sims</t>
  </si>
  <si>
    <t>PLC Morrow</t>
  </si>
  <si>
    <t>John Perez</t>
  </si>
  <si>
    <t>Rogers-Herrera</t>
  </si>
  <si>
    <t>Sarah Larson</t>
  </si>
  <si>
    <t>Gregory-Flynn</t>
  </si>
  <si>
    <t>Cody Morales</t>
  </si>
  <si>
    <t>Wheeler and Sons</t>
  </si>
  <si>
    <t>Eric Ramos</t>
  </si>
  <si>
    <t>King-Rowland</t>
  </si>
  <si>
    <t>and Franco Pugh Avila,</t>
  </si>
  <si>
    <t>April Whitehead</t>
  </si>
  <si>
    <t>Group Reyes</t>
  </si>
  <si>
    <t>Joshua Ramos</t>
  </si>
  <si>
    <t>Hunter-Cooper</t>
  </si>
  <si>
    <t>Ellen Wood</t>
  </si>
  <si>
    <t>Taylor-King</t>
  </si>
  <si>
    <t>Destiny Hernandez</t>
  </si>
  <si>
    <t>Maddox Craig, Ashley and</t>
  </si>
  <si>
    <t>Mark Sellers</t>
  </si>
  <si>
    <t>Huffman and Moss, Young</t>
  </si>
  <si>
    <t>Gary Thompson</t>
  </si>
  <si>
    <t>Jose Garcia</t>
  </si>
  <si>
    <t>Jimenez, Adams and Moore</t>
  </si>
  <si>
    <t>Watson-Owen</t>
  </si>
  <si>
    <t>Tyler Simmons</t>
  </si>
  <si>
    <t>Fields Ltd</t>
  </si>
  <si>
    <t>Larry Scott</t>
  </si>
  <si>
    <t>Figueroa-Hughes</t>
  </si>
  <si>
    <t>Kimberly Gonzales MD</t>
  </si>
  <si>
    <t>Smith-Benson</t>
  </si>
  <si>
    <t>Tammy White</t>
  </si>
  <si>
    <t>Cherry-Jones</t>
  </si>
  <si>
    <t>Jenna Porter</t>
  </si>
  <si>
    <t>Trujillo-Greene</t>
  </si>
  <si>
    <t>Arthur Edwards</t>
  </si>
  <si>
    <t>Stephens Richards, and Adams</t>
  </si>
  <si>
    <t>Amber Johnson DDS</t>
  </si>
  <si>
    <t>LLC Weaver</t>
  </si>
  <si>
    <t>Rachel Sullivan</t>
  </si>
  <si>
    <t>Rodriguez Shaffer Price, and</t>
  </si>
  <si>
    <t>Joseph Cline</t>
  </si>
  <si>
    <t>Ortiz-Scott</t>
  </si>
  <si>
    <t>Jamie Kelly</t>
  </si>
  <si>
    <t>and Davis, Short Anderson</t>
  </si>
  <si>
    <t>Lisa Jenkins</t>
  </si>
  <si>
    <t>Jones White, Potter and</t>
  </si>
  <si>
    <t>Bradley Schmidt</t>
  </si>
  <si>
    <t>Evans and Jackson Simmons,</t>
  </si>
  <si>
    <t>Phyllis Fletcher</t>
  </si>
  <si>
    <t>Cobb-Cohen</t>
  </si>
  <si>
    <t>Cody Hodge</t>
  </si>
  <si>
    <t>Douglas-Gray</t>
  </si>
  <si>
    <t>Chelsea Ruiz</t>
  </si>
  <si>
    <t>LLC Orozco</t>
  </si>
  <si>
    <t>Bobby Wagner</t>
  </si>
  <si>
    <t>and Sons Costa</t>
  </si>
  <si>
    <t>Curtis Simmons</t>
  </si>
  <si>
    <t>Mullen-Rios</t>
  </si>
  <si>
    <t>Kelly Mitchell</t>
  </si>
  <si>
    <t>Clark-Reyes</t>
  </si>
  <si>
    <t>Charles Moreno</t>
  </si>
  <si>
    <t>Armstrong-Williams</t>
  </si>
  <si>
    <t>Kara Dorsey</t>
  </si>
  <si>
    <t>Gould-Daniel</t>
  </si>
  <si>
    <t>Spencer Short</t>
  </si>
  <si>
    <t>David and Sons</t>
  </si>
  <si>
    <t>Sanchez-Weber</t>
  </si>
  <si>
    <t>Valerie Miller</t>
  </si>
  <si>
    <t>Rodriguez and Hendricks Ray,</t>
  </si>
  <si>
    <t>Jonathan Mcgee</t>
  </si>
  <si>
    <t>Isaac Huber</t>
  </si>
  <si>
    <t>Moore and Williams, Lara</t>
  </si>
  <si>
    <t>Hayden Cox</t>
  </si>
  <si>
    <t>Rocha-Jackson</t>
  </si>
  <si>
    <t>Donald Solis</t>
  </si>
  <si>
    <t>and White, Wall Hurst</t>
  </si>
  <si>
    <t>Carla Thomas</t>
  </si>
  <si>
    <t>Jackson-Thompson</t>
  </si>
  <si>
    <t>Gina Flores</t>
  </si>
  <si>
    <t>Barr Group</t>
  </si>
  <si>
    <t>Christopher Valencia</t>
  </si>
  <si>
    <t>Compton-Clark</t>
  </si>
  <si>
    <t>Sarah Marks</t>
  </si>
  <si>
    <t>and Spencer Pratt Garner,</t>
  </si>
  <si>
    <t>Tom Wilson</t>
  </si>
  <si>
    <t>Nguyen, Perez Davis and</t>
  </si>
  <si>
    <t>Walter Jimenez</t>
  </si>
  <si>
    <t>Holder-Griffin</t>
  </si>
  <si>
    <t>and Buchanan Moreno Pierce,</t>
  </si>
  <si>
    <t>Pugh-Acevedo</t>
  </si>
  <si>
    <t>William Pennington</t>
  </si>
  <si>
    <t>Vanessa Stanton</t>
  </si>
  <si>
    <t>PLC Hensley</t>
  </si>
  <si>
    <t>Eddie Ruiz</t>
  </si>
  <si>
    <t>Justin Mueller</t>
  </si>
  <si>
    <t>Donald Peterson</t>
  </si>
  <si>
    <t>Powell-Ballard</t>
  </si>
  <si>
    <t>Charles Mullins</t>
  </si>
  <si>
    <t>Keith Sexton</t>
  </si>
  <si>
    <t>Baird Bryant, Kim and</t>
  </si>
  <si>
    <t>Adrian Garcia DDS</t>
  </si>
  <si>
    <t>Palmer-Smith</t>
  </si>
  <si>
    <t>Heather Dickerson</t>
  </si>
  <si>
    <t>and Simmons Simmons Valdez,</t>
  </si>
  <si>
    <t>Ward Medina, and Huber</t>
  </si>
  <si>
    <t>Cisneros and Davis, Fields</t>
  </si>
  <si>
    <t>Terri Sherman</t>
  </si>
  <si>
    <t>Woods-Nelson</t>
  </si>
  <si>
    <t>Jenna Knapp</t>
  </si>
  <si>
    <t>Heath and Webb, Turner</t>
  </si>
  <si>
    <t>Alan Butler</t>
  </si>
  <si>
    <t>Tyler Daniels</t>
  </si>
  <si>
    <t>John Velazquez MD</t>
  </si>
  <si>
    <t>Bradley Wells</t>
  </si>
  <si>
    <t>Miller, Griffith and Anderson</t>
  </si>
  <si>
    <t>Annette Holland</t>
  </si>
  <si>
    <t>Emily Kirby</t>
  </si>
  <si>
    <t>Beth Boyd</t>
  </si>
  <si>
    <t>Fletcher and Hoover Smith,</t>
  </si>
  <si>
    <t>Elizabeth Romero</t>
  </si>
  <si>
    <t>Hale LLC</t>
  </si>
  <si>
    <t>Ryan White</t>
  </si>
  <si>
    <t>and Coleman Garrett Johnson,</t>
  </si>
  <si>
    <t>Group Grimes</t>
  </si>
  <si>
    <t>Thomas Baker, Hinton and</t>
  </si>
  <si>
    <t>Jesus Jordan</t>
  </si>
  <si>
    <t>Sandra Calderon</t>
  </si>
  <si>
    <t>Albert Taylor</t>
  </si>
  <si>
    <t>Parrish Griffin and Burke,</t>
  </si>
  <si>
    <t>Tammy Harper</t>
  </si>
  <si>
    <t>Marquez Daniels Rodriguez, and</t>
  </si>
  <si>
    <t>Steve Casey</t>
  </si>
  <si>
    <t>and Miller, Johnson Hays</t>
  </si>
  <si>
    <t>Charles Ray</t>
  </si>
  <si>
    <t>Coleman and Jacobson Johnston,</t>
  </si>
  <si>
    <t>Teresa Fry</t>
  </si>
  <si>
    <t>Figueroa-Hernandez</t>
  </si>
  <si>
    <t>Christina Russo</t>
  </si>
  <si>
    <t>Thomas-Ortega</t>
  </si>
  <si>
    <t>Robert Morris</t>
  </si>
  <si>
    <t>Tucker-Stewart</t>
  </si>
  <si>
    <t>Betty Moore</t>
  </si>
  <si>
    <t>Christian-Davis</t>
  </si>
  <si>
    <t>Cameron Schwartz</t>
  </si>
  <si>
    <t>Barnes, Pollard and Mueller</t>
  </si>
  <si>
    <t>Jacob Morales</t>
  </si>
  <si>
    <t>Barker-Escobar</t>
  </si>
  <si>
    <t>Joanne Fisher</t>
  </si>
  <si>
    <t>Smith, Miller and Mason</t>
  </si>
  <si>
    <t>Denise Bright</t>
  </si>
  <si>
    <t>Jamie Reyes</t>
  </si>
  <si>
    <t>Berry, Anderson Hernandez and</t>
  </si>
  <si>
    <t>John Wheeler PhD</t>
  </si>
  <si>
    <t>Ashley Archer</t>
  </si>
  <si>
    <t>Andrea Andrade</t>
  </si>
  <si>
    <t>Gonzalez, Cook Mueller and</t>
  </si>
  <si>
    <t>Linda Haynes</t>
  </si>
  <si>
    <t>Edward Stephenson</t>
  </si>
  <si>
    <t>Mrs. Emily Buckley</t>
  </si>
  <si>
    <t>Morgan-Higgins</t>
  </si>
  <si>
    <t>Lewis, and Stanley Hayes</t>
  </si>
  <si>
    <t>Romero-Dennis</t>
  </si>
  <si>
    <t>Cody Wilson</t>
  </si>
  <si>
    <t>Melissa Summers</t>
  </si>
  <si>
    <t>Velez-Hanna</t>
  </si>
  <si>
    <t>Angela Stone</t>
  </si>
  <si>
    <t>Patel and Sons</t>
  </si>
  <si>
    <t>Gregory Hernandez</t>
  </si>
  <si>
    <t>Holt-Lewis</t>
  </si>
  <si>
    <t>Abigail Owen</t>
  </si>
  <si>
    <t>Johnson-Rojas</t>
  </si>
  <si>
    <t>Elliott Williams, and Frost</t>
  </si>
  <si>
    <t>Thompson and Schmidt Brooks,</t>
  </si>
  <si>
    <t>Group Gregory</t>
  </si>
  <si>
    <t>Larry Brewer</t>
  </si>
  <si>
    <t>Palmer and Stanley Robertson,</t>
  </si>
  <si>
    <t>Gabriel Johnson</t>
  </si>
  <si>
    <t>Johnson-Cordova</t>
  </si>
  <si>
    <t>Kayla Huff</t>
  </si>
  <si>
    <t>LLC Howell</t>
  </si>
  <si>
    <t>Stacey Hayes</t>
  </si>
  <si>
    <t>Cook, Diaz Campbell and</t>
  </si>
  <si>
    <t>Anna Moore</t>
  </si>
  <si>
    <t>Lopez Wright Joseph, and</t>
  </si>
  <si>
    <t>Harry Cooper</t>
  </si>
  <si>
    <t>Salas-Roberson</t>
  </si>
  <si>
    <t>Rose Ramos</t>
  </si>
  <si>
    <t>Shepherd-Hall</t>
  </si>
  <si>
    <t>Rachel Horn</t>
  </si>
  <si>
    <t>Group Villa</t>
  </si>
  <si>
    <t>Kramer-Moody</t>
  </si>
  <si>
    <t>Matthew Hicks</t>
  </si>
  <si>
    <t>Ltd Barrett</t>
  </si>
  <si>
    <t>Brett Moore</t>
  </si>
  <si>
    <t>Maldonado and Sons</t>
  </si>
  <si>
    <t>Teresa Reynolds</t>
  </si>
  <si>
    <t>Cruz Morrison, Harris and</t>
  </si>
  <si>
    <t>Stacey Marshall</t>
  </si>
  <si>
    <t>Chang-Smith</t>
  </si>
  <si>
    <t>Angela Mcintyre</t>
  </si>
  <si>
    <t>Ramirez-Mcdaniel</t>
  </si>
  <si>
    <t>Luis Nguyen</t>
  </si>
  <si>
    <t>Troy Parsons</t>
  </si>
  <si>
    <t>Richards-Lane</t>
  </si>
  <si>
    <t>Stephanie Hutchinson PhD</t>
  </si>
  <si>
    <t>Paul Garcia</t>
  </si>
  <si>
    <t>Moore-Flowers</t>
  </si>
  <si>
    <t>Jacqueline Solomon</t>
  </si>
  <si>
    <t>Fowler, and Bauer Welch</t>
  </si>
  <si>
    <t>Bailey Ingram, Tanner and</t>
  </si>
  <si>
    <t>Jody Norman</t>
  </si>
  <si>
    <t>David Wells</t>
  </si>
  <si>
    <t>Ferguson-Little</t>
  </si>
  <si>
    <t>Courtney Hall</t>
  </si>
  <si>
    <t>and James Smith George,</t>
  </si>
  <si>
    <t>Cristian Jackson</t>
  </si>
  <si>
    <t>Orr Sullivan Lin, and</t>
  </si>
  <si>
    <t>Luis Allen</t>
  </si>
  <si>
    <t>Goodman-Williams</t>
  </si>
  <si>
    <t>Rebecca Beck</t>
  </si>
  <si>
    <t>Anderson Dunn Sanchez, and</t>
  </si>
  <si>
    <t>Anthony Meza</t>
  </si>
  <si>
    <t>White-Jacobs</t>
  </si>
  <si>
    <t>Joseph Alexander</t>
  </si>
  <si>
    <t>Jackson-Burgess</t>
  </si>
  <si>
    <t>Joshua Ramirez</t>
  </si>
  <si>
    <t>and Smith Cole Smith,</t>
  </si>
  <si>
    <t>Kelly Hubbard</t>
  </si>
  <si>
    <t>Irwin-Medina</t>
  </si>
  <si>
    <t>Joseph Duffy</t>
  </si>
  <si>
    <t>Hernandez-Caldwell</t>
  </si>
  <si>
    <t>Roy-Rocha</t>
  </si>
  <si>
    <t>Robert Lowe</t>
  </si>
  <si>
    <t>Smith, and Wilson Cook</t>
  </si>
  <si>
    <t>Young, Wolfe Harris and</t>
  </si>
  <si>
    <t>Jeffrey Massey</t>
  </si>
  <si>
    <t>Jenkins-Wall</t>
  </si>
  <si>
    <t>Sonya Mcgee</t>
  </si>
  <si>
    <t>Burke-Dickson</t>
  </si>
  <si>
    <t>Garcia-Silva</t>
  </si>
  <si>
    <t>Kelley and Abbott, Fields</t>
  </si>
  <si>
    <t>Debra Hall</t>
  </si>
  <si>
    <t>Teresa Roberson</t>
  </si>
  <si>
    <t>Dr. Paul Harvey</t>
  </si>
  <si>
    <t>Amy Fox</t>
  </si>
  <si>
    <t>Anderson-Schmitt</t>
  </si>
  <si>
    <t>Nicholas Lambert</t>
  </si>
  <si>
    <t>Group Andersen</t>
  </si>
  <si>
    <t>Clinton Lopez</t>
  </si>
  <si>
    <t>Wiggins Hanson, and Johnson</t>
  </si>
  <si>
    <t>Ballard-Glenn</t>
  </si>
  <si>
    <t>Ronald Knight</t>
  </si>
  <si>
    <t>Austin Keller</t>
  </si>
  <si>
    <t>Paul, Dickerson and Ramos</t>
  </si>
  <si>
    <t>Nathan Cline</t>
  </si>
  <si>
    <t>Browning-Johnson</t>
  </si>
  <si>
    <t>Steven Zimmerman</t>
  </si>
  <si>
    <t>Thompson and Miller, Morris</t>
  </si>
  <si>
    <t>Robert Casey</t>
  </si>
  <si>
    <t>Conway-Fuller</t>
  </si>
  <si>
    <t>Farmer-Waller</t>
  </si>
  <si>
    <t>Warren Ward</t>
  </si>
  <si>
    <t>Brittany Ray</t>
  </si>
  <si>
    <t>and Kennedy White, Garcia</t>
  </si>
  <si>
    <t>Wood Rodriguez and Melendez,</t>
  </si>
  <si>
    <t>Adriana Boyle</t>
  </si>
  <si>
    <t>Young-White</t>
  </si>
  <si>
    <t>Elizabeth Watts</t>
  </si>
  <si>
    <t>Norman Watson</t>
  </si>
  <si>
    <t>Moore Cisneros Clark, and</t>
  </si>
  <si>
    <t>James Gray</t>
  </si>
  <si>
    <t>and Taylor Glover, Jackson</t>
  </si>
  <si>
    <t>Jamie Sanders</t>
  </si>
  <si>
    <t>Hart Conrad, and Tanner</t>
  </si>
  <si>
    <t>Harper Strong Smith, and</t>
  </si>
  <si>
    <t>Amanda King</t>
  </si>
  <si>
    <t>Chavez-Robertson</t>
  </si>
  <si>
    <t>Jamie Dawson</t>
  </si>
  <si>
    <t>Mcknight-Buck</t>
  </si>
  <si>
    <t>Reid Davila and Sampson,</t>
  </si>
  <si>
    <t>Victoria Mccann</t>
  </si>
  <si>
    <t>Boyd and Scott, Davidson</t>
  </si>
  <si>
    <t>Mr. Jonathan Holt</t>
  </si>
  <si>
    <t>PLC Clay</t>
  </si>
  <si>
    <t>Neil Williams</t>
  </si>
  <si>
    <t>Edwards and Swanson, Reyes</t>
  </si>
  <si>
    <t>Ethan Manning</t>
  </si>
  <si>
    <t>Dougherty-Kaufman</t>
  </si>
  <si>
    <t>Trevor Johnson</t>
  </si>
  <si>
    <t>Bryant, and Nelson Williams</t>
  </si>
  <si>
    <t>Jason Mathis</t>
  </si>
  <si>
    <t>Hogan-Rollins</t>
  </si>
  <si>
    <t>Terry Douglas</t>
  </si>
  <si>
    <t>Porter-Mccormick</t>
  </si>
  <si>
    <t>Christine Jones</t>
  </si>
  <si>
    <t>Robin Graham</t>
  </si>
  <si>
    <t>Chelsea Torres</t>
  </si>
  <si>
    <t>Michael Wood</t>
  </si>
  <si>
    <t>Miller-Taylor</t>
  </si>
  <si>
    <t>Amy Wilson</t>
  </si>
  <si>
    <t>Dana Cox</t>
  </si>
  <si>
    <t>and Conner Burke Gibson,</t>
  </si>
  <si>
    <t>Daniel Mathews</t>
  </si>
  <si>
    <t>Gould, Johnson Smith and</t>
  </si>
  <si>
    <t>Danielle Mcfarland</t>
  </si>
  <si>
    <t>Bush-Khan</t>
  </si>
  <si>
    <t>Nicholas Harrison</t>
  </si>
  <si>
    <t>and Moody, Smith Flores</t>
  </si>
  <si>
    <t>and Glover Brown Perkins,</t>
  </si>
  <si>
    <t>Sons and Murray</t>
  </si>
  <si>
    <t>Jessica Livingston</t>
  </si>
  <si>
    <t>Tyrone Brewer</t>
  </si>
  <si>
    <t>Leon Kennedy</t>
  </si>
  <si>
    <t>Nelson Yates, and Andrews</t>
  </si>
  <si>
    <t>Katherine Rivera</t>
  </si>
  <si>
    <t>Rosario-Wilkins</t>
  </si>
  <si>
    <t>Briana Brown</t>
  </si>
  <si>
    <t>Ruiz-Sanchez</t>
  </si>
  <si>
    <t>Jonathan Ross DDS</t>
  </si>
  <si>
    <t>Ramirez-Green</t>
  </si>
  <si>
    <t>Shirley Johnson</t>
  </si>
  <si>
    <t>Ramirez Ferguson, Duarte and</t>
  </si>
  <si>
    <t>Hester-Larson</t>
  </si>
  <si>
    <t>Tyler Suarez</t>
  </si>
  <si>
    <t>Hannah Russo</t>
  </si>
  <si>
    <t>Pineda and Sons</t>
  </si>
  <si>
    <t>Mr. Luis Davis</t>
  </si>
  <si>
    <t>Curtis Wallace and Ali,</t>
  </si>
  <si>
    <t>Elizabeth Fuller MD</t>
  </si>
  <si>
    <t>Page and Cochran Ramirez,</t>
  </si>
  <si>
    <t>Brandon Novak</t>
  </si>
  <si>
    <t>PLC Crawford</t>
  </si>
  <si>
    <t>Alexis Garza</t>
  </si>
  <si>
    <t>and Barajas Jimenez, Daniel</t>
  </si>
  <si>
    <t>Cassandra Jones</t>
  </si>
  <si>
    <t>Martinez-Fowler</t>
  </si>
  <si>
    <t>Mrs. Leah Ramos DVM</t>
  </si>
  <si>
    <t>Padilla-Mack</t>
  </si>
  <si>
    <t>Virginia Pratt</t>
  </si>
  <si>
    <t>Mckee-Cooley</t>
  </si>
  <si>
    <t>Diane Arnold</t>
  </si>
  <si>
    <t>Willis-Morrison</t>
  </si>
  <si>
    <t>Hays-Wallace</t>
  </si>
  <si>
    <t>Eric Rivera</t>
  </si>
  <si>
    <t>Molina-Green</t>
  </si>
  <si>
    <t>Mark Mcfarland</t>
  </si>
  <si>
    <t>Keith Freeman, and Orozco</t>
  </si>
  <si>
    <t>and Arias, Hogan May</t>
  </si>
  <si>
    <t>Krystal Garcia</t>
  </si>
  <si>
    <t>Ferguson-Singleton</t>
  </si>
  <si>
    <t>Fox Young, and Velasquez</t>
  </si>
  <si>
    <t>Steven Chambers</t>
  </si>
  <si>
    <t>Dustin Garcia DDS</t>
  </si>
  <si>
    <t>Pitts Martinez, Neal and</t>
  </si>
  <si>
    <t>Sara Larson</t>
  </si>
  <si>
    <t>Zimmerman-Castro</t>
  </si>
  <si>
    <t>Cody Lewis</t>
  </si>
  <si>
    <t>Baker, and Hughes Little</t>
  </si>
  <si>
    <t>William Phillips</t>
  </si>
  <si>
    <t>Cesar Collins</t>
  </si>
  <si>
    <t>and Stewart Brown Perez,</t>
  </si>
  <si>
    <t>Catherine Simmons</t>
  </si>
  <si>
    <t>Patterson-Young</t>
  </si>
  <si>
    <t>Nancy Harmon</t>
  </si>
  <si>
    <t>Martinez Freeman Cook, and</t>
  </si>
  <si>
    <t>Nicholas Riggs</t>
  </si>
  <si>
    <t>Watson and Anderson, Lutz</t>
  </si>
  <si>
    <t>Jordan Barry</t>
  </si>
  <si>
    <t>Adams-Jackson</t>
  </si>
  <si>
    <t>Jessica Mcfarland</t>
  </si>
  <si>
    <t>and Wells Larson Malone,</t>
  </si>
  <si>
    <t>Miranda Mcdonald</t>
  </si>
  <si>
    <t>Hill-Aguilar</t>
  </si>
  <si>
    <t>Anna Bell</t>
  </si>
  <si>
    <t>Cobb-Rivera</t>
  </si>
  <si>
    <t>William Snyder</t>
  </si>
  <si>
    <t>Janet Vargas</t>
  </si>
  <si>
    <t>Stephanie Duran DDS</t>
  </si>
  <si>
    <t>Gray and Simmons, Hunt</t>
  </si>
  <si>
    <t>Kelly Kerr, Morris and</t>
  </si>
  <si>
    <t>Arthur Fisher</t>
  </si>
  <si>
    <t>Travis-Trevino</t>
  </si>
  <si>
    <t>Chen-Hicks</t>
  </si>
  <si>
    <t>Matthew Glover</t>
  </si>
  <si>
    <t>Nathaniel Montoya</t>
  </si>
  <si>
    <t>Justin Snyder</t>
  </si>
  <si>
    <t>Clark-Grimes</t>
  </si>
  <si>
    <t>Kristy Jones</t>
  </si>
  <si>
    <t>Ward-Schroeder</t>
  </si>
  <si>
    <t>Angela Raymond</t>
  </si>
  <si>
    <t>Welch-Lee</t>
  </si>
  <si>
    <t>Patricia Stephens</t>
  </si>
  <si>
    <t>Riley Ltd</t>
  </si>
  <si>
    <t>Gerald Chang</t>
  </si>
  <si>
    <t>Hughes Group</t>
  </si>
  <si>
    <t>Mr. Jonathan Allen</t>
  </si>
  <si>
    <t>and Russell Duarte Lewis,</t>
  </si>
  <si>
    <t>Cody Curtis</t>
  </si>
  <si>
    <t>Jennifer Palmer</t>
  </si>
  <si>
    <t>Zavala Garrett Griffith, and</t>
  </si>
  <si>
    <t>Anthony Rivas</t>
  </si>
  <si>
    <t>Hardy, Barker and Payne</t>
  </si>
  <si>
    <t>Cynthia White</t>
  </si>
  <si>
    <t>Ramirez-Douglas</t>
  </si>
  <si>
    <t>Marc Beard DDS</t>
  </si>
  <si>
    <t>Oconnor-Lopez</t>
  </si>
  <si>
    <t>Eric Shepherd</t>
  </si>
  <si>
    <t>Sandy Schneider</t>
  </si>
  <si>
    <t>Perkins-Campbell</t>
  </si>
  <si>
    <t>Mrs. Lisa Carrillo</t>
  </si>
  <si>
    <t>Mrs. Marie Alexander MD</t>
  </si>
  <si>
    <t>and Rogers Sons</t>
  </si>
  <si>
    <t>Hayden Poole</t>
  </si>
  <si>
    <t>Burke-Lara</t>
  </si>
  <si>
    <t>Rhonda James</t>
  </si>
  <si>
    <t>Sandoval-Khan</t>
  </si>
  <si>
    <t>Heather Morgan</t>
  </si>
  <si>
    <t>and Webb, Anderson Garza</t>
  </si>
  <si>
    <t>Julie Page</t>
  </si>
  <si>
    <t>Goodwin, and Nguyen Lewis</t>
  </si>
  <si>
    <t>Hayley Richardson</t>
  </si>
  <si>
    <t>Johnson-Parsons</t>
  </si>
  <si>
    <t>Stephanie Tucker</t>
  </si>
  <si>
    <t>and Fox Hill Mckinney,</t>
  </si>
  <si>
    <t>Lauren Hunter</t>
  </si>
  <si>
    <t>Ltd Mercado</t>
  </si>
  <si>
    <t>Caroline Fox</t>
  </si>
  <si>
    <t>Dennis Thomas</t>
  </si>
  <si>
    <t>Clark-Snyder</t>
  </si>
  <si>
    <t>Noah Barron</t>
  </si>
  <si>
    <t>Moore Oneal, Miller and</t>
  </si>
  <si>
    <t>Dominic Adams</t>
  </si>
  <si>
    <t>Steven Mendoza</t>
  </si>
  <si>
    <t>Cassandra Fuentes</t>
  </si>
  <si>
    <t>Jones-Beck</t>
  </si>
  <si>
    <t>Ashlee Morris</t>
  </si>
  <si>
    <t>Juarez-Hayes</t>
  </si>
  <si>
    <t>Reynolds-Frazier</t>
  </si>
  <si>
    <t>Terri Hill</t>
  </si>
  <si>
    <t>Joshua Carlson</t>
  </si>
  <si>
    <t>Blackwell-Hurst</t>
  </si>
  <si>
    <t>Rachel Clark MD</t>
  </si>
  <si>
    <t>Hernandez and Martinez White,</t>
  </si>
  <si>
    <t>Rios Inc</t>
  </si>
  <si>
    <t>Frank Hicks</t>
  </si>
  <si>
    <t>Long-West</t>
  </si>
  <si>
    <t>Leslie Edwards</t>
  </si>
  <si>
    <t>LLC Hartman</t>
  </si>
  <si>
    <t>Dr. Melissa Hancock</t>
  </si>
  <si>
    <t>and Randall Martinez, Luna</t>
  </si>
  <si>
    <t>Kimberly Williamson</t>
  </si>
  <si>
    <t>Maria Washington</t>
  </si>
  <si>
    <t>PLC Gomez</t>
  </si>
  <si>
    <t>Tara Romero</t>
  </si>
  <si>
    <t>LLC Glass</t>
  </si>
  <si>
    <t>Kyle Cox</t>
  </si>
  <si>
    <t>Jenkins-Gill</t>
  </si>
  <si>
    <t>and Sims Robinson Martin,</t>
  </si>
  <si>
    <t>Curtis and Sanders Harrington,</t>
  </si>
  <si>
    <t>William Le</t>
  </si>
  <si>
    <t>Ltd Robertson</t>
  </si>
  <si>
    <t>William Shepard</t>
  </si>
  <si>
    <t>Smith Martinez, and Soto</t>
  </si>
  <si>
    <t>Natasha Waller</t>
  </si>
  <si>
    <t>Moore, and Richardson Hanson</t>
  </si>
  <si>
    <t>Glenn Smith</t>
  </si>
  <si>
    <t>Allen and Decker, Gonzales</t>
  </si>
  <si>
    <t>Timothy Steele</t>
  </si>
  <si>
    <t>Jimenez-Meyers</t>
  </si>
  <si>
    <t>Angela Hodges</t>
  </si>
  <si>
    <t>Villarreal-Miller</t>
  </si>
  <si>
    <t>Carolyn Rangel</t>
  </si>
  <si>
    <t>Peterson-Anderson</t>
  </si>
  <si>
    <t>Sean Gray</t>
  </si>
  <si>
    <t>and Scott Miller Hammond,</t>
  </si>
  <si>
    <t>Samuel Atkinson</t>
  </si>
  <si>
    <t>Thomas, Cooper and Wallace</t>
  </si>
  <si>
    <t>Henderson-Moore</t>
  </si>
  <si>
    <t>Jeffrey Hopkins</t>
  </si>
  <si>
    <t>Green-Jackson</t>
  </si>
  <si>
    <t>Diana Santos</t>
  </si>
  <si>
    <t>Newman, Garza Smith and</t>
  </si>
  <si>
    <t>Patel Bennett, and Barr</t>
  </si>
  <si>
    <t>Kelsey Richardson</t>
  </si>
  <si>
    <t>Davidson-Martin</t>
  </si>
  <si>
    <t>Kenneth Ali</t>
  </si>
  <si>
    <t>Strickland-Rios</t>
  </si>
  <si>
    <t>Dawn Rogers</t>
  </si>
  <si>
    <t>Joshua Vasquez</t>
  </si>
  <si>
    <t>Jay Robinson</t>
  </si>
  <si>
    <t>Hunt, and Williams Perez</t>
  </si>
  <si>
    <t>Lynch-Mckee</t>
  </si>
  <si>
    <t>Miller-Ross</t>
  </si>
  <si>
    <t>Samantha Snyder</t>
  </si>
  <si>
    <t>and Bailey Douglas Davis,</t>
  </si>
  <si>
    <t>Thomas and Moore Cameron,</t>
  </si>
  <si>
    <t>Thompson-Zuniga</t>
  </si>
  <si>
    <t>Robert Abbott</t>
  </si>
  <si>
    <t>Strickland and Richardson, Smith</t>
  </si>
  <si>
    <t>Erik Schmidt</t>
  </si>
  <si>
    <t>Whitney Davis, Cummings and</t>
  </si>
  <si>
    <t>Cody Hanna</t>
  </si>
  <si>
    <t>Kristen Andersen</t>
  </si>
  <si>
    <t>Camacho Mejia and Morgan,</t>
  </si>
  <si>
    <t>Laura Perez</t>
  </si>
  <si>
    <t>Taylor, Miller and Barnett</t>
  </si>
  <si>
    <t>Mr. David Cook</t>
  </si>
  <si>
    <t>Middleton-Jackson</t>
  </si>
  <si>
    <t>Bryant-Ward</t>
  </si>
  <si>
    <t>Snyder-Miller</t>
  </si>
  <si>
    <t>Matthew Walters</t>
  </si>
  <si>
    <t>and Prince, Spencer Jennings</t>
  </si>
  <si>
    <t>Alexa Phillips</t>
  </si>
  <si>
    <t>Jimenez-Jones</t>
  </si>
  <si>
    <t>Krystal Price</t>
  </si>
  <si>
    <t>Tate-Payne</t>
  </si>
  <si>
    <t>Brent Herring</t>
  </si>
  <si>
    <t>Williams-Griffith</t>
  </si>
  <si>
    <t>Erin Moore</t>
  </si>
  <si>
    <t>Walker-Nichols</t>
  </si>
  <si>
    <t>Scott Cobb</t>
  </si>
  <si>
    <t>Gabriel Long</t>
  </si>
  <si>
    <t>Susan Howard</t>
  </si>
  <si>
    <t>Bradley Martin</t>
  </si>
  <si>
    <t>Group Strickland</t>
  </si>
  <si>
    <t>Sons Vargas and</t>
  </si>
  <si>
    <t>Webb and Duffy Valencia,</t>
  </si>
  <si>
    <t>Louis Middleton</t>
  </si>
  <si>
    <t>and Trevino, Russell Johnson</t>
  </si>
  <si>
    <t>Vasquez-Wall</t>
  </si>
  <si>
    <t>Leonard and Turner, Berger</t>
  </si>
  <si>
    <t>Matthew Werner</t>
  </si>
  <si>
    <t>Erica Kennedy</t>
  </si>
  <si>
    <t>Inc Love</t>
  </si>
  <si>
    <t>Hanson and Sons</t>
  </si>
  <si>
    <t>Chad Jacobs</t>
  </si>
  <si>
    <t>Katie Garza</t>
  </si>
  <si>
    <t>Ronald Rogers</t>
  </si>
  <si>
    <t>Inc Nichols</t>
  </si>
  <si>
    <t>Lara-Manning</t>
  </si>
  <si>
    <t>Katherine Anderson</t>
  </si>
  <si>
    <t>Mays-Gutierrez</t>
  </si>
  <si>
    <t>Julie Paul</t>
  </si>
  <si>
    <t>Lisa Mills</t>
  </si>
  <si>
    <t>Austin Hayes</t>
  </si>
  <si>
    <t>and Bailey Barnes Vasquez,</t>
  </si>
  <si>
    <t>Smith-Davenport</t>
  </si>
  <si>
    <t>Juan Glass</t>
  </si>
  <si>
    <t>George Flores</t>
  </si>
  <si>
    <t>and Matthews, Mcguire Williams</t>
  </si>
  <si>
    <t>Thomas Mcdaniel</t>
  </si>
  <si>
    <t>Robbins Hoffman Lee, and</t>
  </si>
  <si>
    <t>Diane Trujillo</t>
  </si>
  <si>
    <t>Ray Ruiz</t>
  </si>
  <si>
    <t>and Hartman, Miller Ford</t>
  </si>
  <si>
    <t>Willie Wright</t>
  </si>
  <si>
    <t>Barnett Bailey and Fleming,</t>
  </si>
  <si>
    <t>Rebecca Sandoval</t>
  </si>
  <si>
    <t>Norman Group</t>
  </si>
  <si>
    <t>Buck-Sanders</t>
  </si>
  <si>
    <t>Erin Farrell</t>
  </si>
  <si>
    <t>Sheila Ho</t>
  </si>
  <si>
    <t>Lindsey, Schultz Peterson and</t>
  </si>
  <si>
    <t>Joshua Summers</t>
  </si>
  <si>
    <t>Stevenson-Morrow</t>
  </si>
  <si>
    <t>David Brooks</t>
  </si>
  <si>
    <t>Nancy Ritter</t>
  </si>
  <si>
    <t>Cox-Paul</t>
  </si>
  <si>
    <t>Sharon Carter</t>
  </si>
  <si>
    <t>Lewis-Yang</t>
  </si>
  <si>
    <t>Zoe Wallace</t>
  </si>
  <si>
    <t>Knight Wilkerson, and Carey</t>
  </si>
  <si>
    <t>Sherry Oneill</t>
  </si>
  <si>
    <t>Cross Irwin, and Cherry</t>
  </si>
  <si>
    <t>Gomez-Cox</t>
  </si>
  <si>
    <t>Group Perez</t>
  </si>
  <si>
    <t>Shannon Johnston</t>
  </si>
  <si>
    <t>Harris and Gross Carpenter,</t>
  </si>
  <si>
    <t>Frederick Crosby</t>
  </si>
  <si>
    <t>Weber Peterson, and Stevenson</t>
  </si>
  <si>
    <t>Zachary Morgan</t>
  </si>
  <si>
    <t>Rogers-Ryan</t>
  </si>
  <si>
    <t>Franklin-Murray</t>
  </si>
  <si>
    <t>Kristin Christian</t>
  </si>
  <si>
    <t>Alvarez Group</t>
  </si>
  <si>
    <t>Derrick Grant MD</t>
  </si>
  <si>
    <t>Weaver-Bishop</t>
  </si>
  <si>
    <t>Ronald Torres</t>
  </si>
  <si>
    <t>Levy-Matthews</t>
  </si>
  <si>
    <t>Morton-Shepherd</t>
  </si>
  <si>
    <t>Helen Johnson</t>
  </si>
  <si>
    <t>Sons and Reynolds</t>
  </si>
  <si>
    <t>Philip Davis</t>
  </si>
  <si>
    <t>Gray, Randall and Morton</t>
  </si>
  <si>
    <t>Sons and Ford</t>
  </si>
  <si>
    <t>Todd Ramirez</t>
  </si>
  <si>
    <t>and Harris, Morgan Wilkinson</t>
  </si>
  <si>
    <t>Mr. William Kelley</t>
  </si>
  <si>
    <t>Nguyen-Doyle</t>
  </si>
  <si>
    <t>Lee, and Nicholson Ewing</t>
  </si>
  <si>
    <t>Tracey Donaldson</t>
  </si>
  <si>
    <t>Brown-Patel</t>
  </si>
  <si>
    <t>Steven Baker</t>
  </si>
  <si>
    <t>LLC Sutton</t>
  </si>
  <si>
    <t>Richard King</t>
  </si>
  <si>
    <t>Deanna Hendrix</t>
  </si>
  <si>
    <t>Pacheco-Estrada</t>
  </si>
  <si>
    <t>David Williams DVM</t>
  </si>
  <si>
    <t>Pierce-Phillips</t>
  </si>
  <si>
    <t>Joanne Levy</t>
  </si>
  <si>
    <t>Nguyen-Obrien</t>
  </si>
  <si>
    <t>and West Johnson, Morrison</t>
  </si>
  <si>
    <t>Kristina Aguilar</t>
  </si>
  <si>
    <t>Group Dixon</t>
  </si>
  <si>
    <t>Villanueva, Thompson Trujillo and</t>
  </si>
  <si>
    <t>Michelle Hanson</t>
  </si>
  <si>
    <t>Jones Walters, and Nelson</t>
  </si>
  <si>
    <t>Lauren Cohen</t>
  </si>
  <si>
    <t>and Allen, Porter Edwards</t>
  </si>
  <si>
    <t>James Frazier</t>
  </si>
  <si>
    <t>Patricia Christensen</t>
  </si>
  <si>
    <t>Keller Wright and Graham,</t>
  </si>
  <si>
    <t>Patricia Lewis</t>
  </si>
  <si>
    <t>and Gates Patel Peck,</t>
  </si>
  <si>
    <t>Stone-White</t>
  </si>
  <si>
    <t>Andrew Matthews</t>
  </si>
  <si>
    <t>Rogers, and Carson Mccarthy</t>
  </si>
  <si>
    <t>Melissa Rivas</t>
  </si>
  <si>
    <t>Donna Campbell</t>
  </si>
  <si>
    <t>Romero-Pope</t>
  </si>
  <si>
    <t>Jones, Tran Gonzalez and</t>
  </si>
  <si>
    <t>Williams-Walton</t>
  </si>
  <si>
    <t>Jesus Cunningham</t>
  </si>
  <si>
    <t>Lloyd Wright and Jackson,</t>
  </si>
  <si>
    <t>Estes-Morgan</t>
  </si>
  <si>
    <t>Adam Vega</t>
  </si>
  <si>
    <t>Brooks-Wells</t>
  </si>
  <si>
    <t>Shaun Cooper</t>
  </si>
  <si>
    <t>LLC Christian</t>
  </si>
  <si>
    <t>Eric Tate</t>
  </si>
  <si>
    <t>Greene-Graham</t>
  </si>
  <si>
    <t>Richard Finley</t>
  </si>
  <si>
    <t>Patterson-Gentry</t>
  </si>
  <si>
    <t>Miller-Park</t>
  </si>
  <si>
    <t>Sara Ramirez</t>
  </si>
  <si>
    <t>Jaime Wang</t>
  </si>
  <si>
    <t>Guzman, and Wall Wall</t>
  </si>
  <si>
    <t>David Conner</t>
  </si>
  <si>
    <t>Charles Frost</t>
  </si>
  <si>
    <t>Mullins and Scott Hernandez,</t>
  </si>
  <si>
    <t>Roberto Wilson</t>
  </si>
  <si>
    <t>Chen Moore, Allison and</t>
  </si>
  <si>
    <t>Fred Buckley</t>
  </si>
  <si>
    <t>Rivers LLC</t>
  </si>
  <si>
    <t>Victoria Kent</t>
  </si>
  <si>
    <t>Cannon and Marquez, Mcguire</t>
  </si>
  <si>
    <t>Samantha Reed</t>
  </si>
  <si>
    <t>Hernandez-Lloyd</t>
  </si>
  <si>
    <t>Erika Flores</t>
  </si>
  <si>
    <t>Lee-Orozco</t>
  </si>
  <si>
    <t>Tracy Perez</t>
  </si>
  <si>
    <t>Maria Reilly</t>
  </si>
  <si>
    <t>Stewart-Henderson</t>
  </si>
  <si>
    <t>Thomas Day</t>
  </si>
  <si>
    <t>Stanley-Carter</t>
  </si>
  <si>
    <t>Matthew Barnett</t>
  </si>
  <si>
    <t>Johnson-Pacheco</t>
  </si>
  <si>
    <t>Daniel Evans MD</t>
  </si>
  <si>
    <t>Sons and Lane</t>
  </si>
  <si>
    <t>Kenneth Ryan</t>
  </si>
  <si>
    <t>and Mccarthy Hernandez House,</t>
  </si>
  <si>
    <t>Derek Peters</t>
  </si>
  <si>
    <t>Barnes-Butler</t>
  </si>
  <si>
    <t>Riley Decker</t>
  </si>
  <si>
    <t>Dominguez-White</t>
  </si>
  <si>
    <t>James Richard</t>
  </si>
  <si>
    <t>Gonzalez Williams, Sanchez and</t>
  </si>
  <si>
    <t>Sarah Avila</t>
  </si>
  <si>
    <t>and White King Moore,</t>
  </si>
  <si>
    <t>Russell Moore</t>
  </si>
  <si>
    <t>Serrano and Sweeney Anderson,</t>
  </si>
  <si>
    <t>Lonnie Garcia</t>
  </si>
  <si>
    <t>Keith and Price Adkins,</t>
  </si>
  <si>
    <t>Heather Raymond</t>
  </si>
  <si>
    <t>Mccoy-Johns</t>
  </si>
  <si>
    <t>Castaneda-Williams</t>
  </si>
  <si>
    <t>Stanley and Martinez, Myers</t>
  </si>
  <si>
    <t>William Elliott</t>
  </si>
  <si>
    <t>Davis-Martinez</t>
  </si>
  <si>
    <t>Katie Ellison</t>
  </si>
  <si>
    <t>Sampson, Wilson and Brown</t>
  </si>
  <si>
    <t>Randy Johnson</t>
  </si>
  <si>
    <t>PLC Vasquez</t>
  </si>
  <si>
    <t>Victor Anthony</t>
  </si>
  <si>
    <t>Jessica Henderson</t>
  </si>
  <si>
    <t>Jones Ochoa, and Cook</t>
  </si>
  <si>
    <t>Braun LLC</t>
  </si>
  <si>
    <t>Matthew Golden</t>
  </si>
  <si>
    <t>Golden, and Jackson Taylor</t>
  </si>
  <si>
    <t>Roberto Good</t>
  </si>
  <si>
    <t>Shelton and Cannon, Hernandez</t>
  </si>
  <si>
    <t>Cody Silva</t>
  </si>
  <si>
    <t>Shelly Hogan</t>
  </si>
  <si>
    <t>Lewis-Miranda</t>
  </si>
  <si>
    <t>Monica Phillips</t>
  </si>
  <si>
    <t>Davis, and Clay Faulkner</t>
  </si>
  <si>
    <t>Kellie Butler</t>
  </si>
  <si>
    <t>and Mcgee Sullivan Green,</t>
  </si>
  <si>
    <t>Bill Weiss</t>
  </si>
  <si>
    <t>and Jordan, Maynard Jackson</t>
  </si>
  <si>
    <t>Jo Simpson</t>
  </si>
  <si>
    <t>Hudson Monroe and Harris,</t>
  </si>
  <si>
    <t>Ltd Elliott</t>
  </si>
  <si>
    <t>Terri Harris</t>
  </si>
  <si>
    <t>Foster-Roach</t>
  </si>
  <si>
    <t>Kent Mathis</t>
  </si>
  <si>
    <t>Knox-Stanton</t>
  </si>
  <si>
    <t>Dr. Nicole Wade DDS</t>
  </si>
  <si>
    <t>Stewart-Rose</t>
  </si>
  <si>
    <t>Kara Pearson</t>
  </si>
  <si>
    <t>Group Waters</t>
  </si>
  <si>
    <t>Zachary Wright</t>
  </si>
  <si>
    <t>and Dennis Serrano, Davis</t>
  </si>
  <si>
    <t>Ingram Inc</t>
  </si>
  <si>
    <t>Tony Lawson</t>
  </si>
  <si>
    <t>Horton-Barnes</t>
  </si>
  <si>
    <t>Teresa Gordon</t>
  </si>
  <si>
    <t>Stafford and Graham Long,</t>
  </si>
  <si>
    <t>Amanda James</t>
  </si>
  <si>
    <t>Jennifer Castro</t>
  </si>
  <si>
    <t>Barnes Woods, Meyer and</t>
  </si>
  <si>
    <t>Christine Woods</t>
  </si>
  <si>
    <t>Howe and Murphy, Cox</t>
  </si>
  <si>
    <t>Hutchinson-Riley</t>
  </si>
  <si>
    <t>James Brewer</t>
  </si>
  <si>
    <t>Carrie Clark</t>
  </si>
  <si>
    <t>Irwin, Cain and Scott</t>
  </si>
  <si>
    <t>Gary Taylor</t>
  </si>
  <si>
    <t>PLC Graham</t>
  </si>
  <si>
    <t>and Miller Morris, Young</t>
  </si>
  <si>
    <t>Phillip Farley</t>
  </si>
  <si>
    <t>Carpenter-Anderson</t>
  </si>
  <si>
    <t>Daniel Stewart</t>
  </si>
  <si>
    <t>Ferguson-Molina</t>
  </si>
  <si>
    <t>Lisa Ryan</t>
  </si>
  <si>
    <t>Jesus Velasquez</t>
  </si>
  <si>
    <t>Katherine Adams</t>
  </si>
  <si>
    <t>Erin Garner</t>
  </si>
  <si>
    <t>Hill-Mason</t>
  </si>
  <si>
    <t>Abigail Vargas</t>
  </si>
  <si>
    <t>Weaver-Kelley</t>
  </si>
  <si>
    <t>Walker-Liu</t>
  </si>
  <si>
    <t>Jessica Sharp</t>
  </si>
  <si>
    <t>Group Horn</t>
  </si>
  <si>
    <t>Tiffany Lynch</t>
  </si>
  <si>
    <t>Bright Francis, Cunningham and</t>
  </si>
  <si>
    <t>Sue Bell</t>
  </si>
  <si>
    <t>Fitzgerald-Whitaker</t>
  </si>
  <si>
    <t>Charles Byrd</t>
  </si>
  <si>
    <t>Kenneth Duarte</t>
  </si>
  <si>
    <t>Boyer, and Hill Terry</t>
  </si>
  <si>
    <t>Aaron Murray</t>
  </si>
  <si>
    <t>Jones Martin, Blackburn and</t>
  </si>
  <si>
    <t>Wendy Webster</t>
  </si>
  <si>
    <t>Stafford, and Contreras Ramirez</t>
  </si>
  <si>
    <t>Christy Allen</t>
  </si>
  <si>
    <t>Patel-Walsh</t>
  </si>
  <si>
    <t>Colleen Arnold</t>
  </si>
  <si>
    <t>Coleman-Williams</t>
  </si>
  <si>
    <t>Jennifer Cooley</t>
  </si>
  <si>
    <t>Robertson-Dudley</t>
  </si>
  <si>
    <t>Dennis Summers MD</t>
  </si>
  <si>
    <t>Lutz-Boyer</t>
  </si>
  <si>
    <t>Kathleen Watkins</t>
  </si>
  <si>
    <t>Martin Joseph Snyder, and</t>
  </si>
  <si>
    <t>Crystal Beasley</t>
  </si>
  <si>
    <t>Gordon, and Jackson Miller</t>
  </si>
  <si>
    <t>Mario Scott</t>
  </si>
  <si>
    <t>Ramirez-Obrien</t>
  </si>
  <si>
    <t>Mike Villarreal</t>
  </si>
  <si>
    <t>Price-Johnson</t>
  </si>
  <si>
    <t>Nancy Petersen MD</t>
  </si>
  <si>
    <t>Castillo-Barnes</t>
  </si>
  <si>
    <t>Aaron Pham</t>
  </si>
  <si>
    <t>Paul Mckenzie</t>
  </si>
  <si>
    <t>Morris-Jones</t>
  </si>
  <si>
    <t>Jeremy Long</t>
  </si>
  <si>
    <t>Katie Herring</t>
  </si>
  <si>
    <t>Huang and Kelly Steele,</t>
  </si>
  <si>
    <t>Christina Ramsey</t>
  </si>
  <si>
    <t>Reynolds Estrada and Jones,</t>
  </si>
  <si>
    <t>Donald Hines</t>
  </si>
  <si>
    <t>and Lee Farmer Wilcox,</t>
  </si>
  <si>
    <t>Jose Norton</t>
  </si>
  <si>
    <t>and Richards, Torres Simon</t>
  </si>
  <si>
    <t>Anthony Carlson</t>
  </si>
  <si>
    <t>Martinez-Franklin</t>
  </si>
  <si>
    <t>Emily Edwards</t>
  </si>
  <si>
    <t>Atkins-Villegas</t>
  </si>
  <si>
    <t>Wendy Lopez</t>
  </si>
  <si>
    <t>Marquez-Hatfield</t>
  </si>
  <si>
    <t>Heather Erickson</t>
  </si>
  <si>
    <t>and Mendoza Mcclain, Steele</t>
  </si>
  <si>
    <t>Audrey Ross</t>
  </si>
  <si>
    <t>Aguirre Group</t>
  </si>
  <si>
    <t>and Ray Williams, Jimenez</t>
  </si>
  <si>
    <t>Kimberly Rodriguez</t>
  </si>
  <si>
    <t>Gates Francis and Scott,</t>
  </si>
  <si>
    <t>Steven Wheeler</t>
  </si>
  <si>
    <t>Justin Estes</t>
  </si>
  <si>
    <t>Sarah Ramsey</t>
  </si>
  <si>
    <t>PLC Deleon</t>
  </si>
  <si>
    <t>Larry Wagner</t>
  </si>
  <si>
    <t>and Roach Paul, Grant</t>
  </si>
  <si>
    <t>Nancy Macdonald</t>
  </si>
  <si>
    <t>and Murray Jackson Reyes,</t>
  </si>
  <si>
    <t>Lee, Hendrix Ashley and</t>
  </si>
  <si>
    <t>Ryan Brennan</t>
  </si>
  <si>
    <t>and Wright Robinson, Fuller</t>
  </si>
  <si>
    <t>Valdez-Lane</t>
  </si>
  <si>
    <t>Tyler Martinez</t>
  </si>
  <si>
    <t>Mejia Patrick, Shepherd and</t>
  </si>
  <si>
    <t>Paul Boyer</t>
  </si>
  <si>
    <t>Stewart and White, Parker</t>
  </si>
  <si>
    <t>Laura Erickson</t>
  </si>
  <si>
    <t>Silva Sons and</t>
  </si>
  <si>
    <t>Brendan Barry</t>
  </si>
  <si>
    <t>Mr. Jose Jones</t>
  </si>
  <si>
    <t>Ltd Schmidt</t>
  </si>
  <si>
    <t>Stanley Kim</t>
  </si>
  <si>
    <t>Hood Ltd</t>
  </si>
  <si>
    <t>Cochran Sons and</t>
  </si>
  <si>
    <t>Kathy Young</t>
  </si>
  <si>
    <t>Green, and Miller Beard</t>
  </si>
  <si>
    <t>Andrew Singh</t>
  </si>
  <si>
    <t>Sergio Jones</t>
  </si>
  <si>
    <t>King-Martin</t>
  </si>
  <si>
    <t>Stephanie Mckinney</t>
  </si>
  <si>
    <t>Jerome Graves</t>
  </si>
  <si>
    <t>Terri Rowe</t>
  </si>
  <si>
    <t>Boyd Clark, and Brown</t>
  </si>
  <si>
    <t>Ronald Gordon</t>
  </si>
  <si>
    <t>Weber-Mcpherson</t>
  </si>
  <si>
    <t>Brittney Pena</t>
  </si>
  <si>
    <t>Barber Bryant Mason, and</t>
  </si>
  <si>
    <t>Kylie Benson</t>
  </si>
  <si>
    <t>Sons Hayes and</t>
  </si>
  <si>
    <t>and Miller Pierce, Morales</t>
  </si>
  <si>
    <t>Debra Caldwell</t>
  </si>
  <si>
    <t>Bautista-Poole</t>
  </si>
  <si>
    <t>Emily Blair</t>
  </si>
  <si>
    <t>PLC Mullen</t>
  </si>
  <si>
    <t>Craig Long</t>
  </si>
  <si>
    <t>Carlson-Love</t>
  </si>
  <si>
    <t>and Smith Lewis Cherry,</t>
  </si>
  <si>
    <t>and Allen Wright Ward,</t>
  </si>
  <si>
    <t>Stevens-Thomas</t>
  </si>
  <si>
    <t>Derek Reed</t>
  </si>
  <si>
    <t>Martin, Galloway and Wells</t>
  </si>
  <si>
    <t>Linda Lee</t>
  </si>
  <si>
    <t>Ronald Buck</t>
  </si>
  <si>
    <t>Massey Hughes Garcia, and</t>
  </si>
  <si>
    <t>Krystal Eaton</t>
  </si>
  <si>
    <t>Evans, Robertson and Webb</t>
  </si>
  <si>
    <t>Mary Williams MD</t>
  </si>
  <si>
    <t>Barnes-Walker</t>
  </si>
  <si>
    <t>Evan Young</t>
  </si>
  <si>
    <t>Garner-Wheeler</t>
  </si>
  <si>
    <t>Tanya Barr</t>
  </si>
  <si>
    <t>Moran-Marks</t>
  </si>
  <si>
    <t>Mitchell Fernandez</t>
  </si>
  <si>
    <t>Moody-Chambers</t>
  </si>
  <si>
    <t>Sydney Wyatt</t>
  </si>
  <si>
    <t>Richardson-Robinson</t>
  </si>
  <si>
    <t>Mr. Samuel Hicks</t>
  </si>
  <si>
    <t>Wendy Goodman</t>
  </si>
  <si>
    <t>Griffin, Mcintosh King and</t>
  </si>
  <si>
    <t>Gregory Perez</t>
  </si>
  <si>
    <t>Richardson and Parker Mcguire,</t>
  </si>
  <si>
    <t>Karl Medina</t>
  </si>
  <si>
    <t>and Rowe Wood Reyes,</t>
  </si>
  <si>
    <t>Bradley Jimenez</t>
  </si>
  <si>
    <t>and Fritz Jones Duffy,</t>
  </si>
  <si>
    <t>Nicholas Garcia</t>
  </si>
  <si>
    <t>Jonathon Allen</t>
  </si>
  <si>
    <t>Clark-Hess</t>
  </si>
  <si>
    <t>Mary Grant</t>
  </si>
  <si>
    <t>Kenneth Jacobs</t>
  </si>
  <si>
    <t>Wang-Smith</t>
  </si>
  <si>
    <t>Pearson-Sharp</t>
  </si>
  <si>
    <t>Diane Gilbert</t>
  </si>
  <si>
    <t>Wilson Mitchell Rodriguez, and</t>
  </si>
  <si>
    <t>Christopher Webb</t>
  </si>
  <si>
    <t>Olson and Sons</t>
  </si>
  <si>
    <t>Melissa Alexander</t>
  </si>
  <si>
    <t>Miller, and Alvarez Huff</t>
  </si>
  <si>
    <t>Group Lee</t>
  </si>
  <si>
    <t>Jacob Huber</t>
  </si>
  <si>
    <t>Higgins and Wells, King</t>
  </si>
  <si>
    <t>Kristi Obrien</t>
  </si>
  <si>
    <t>Gray-Sims</t>
  </si>
  <si>
    <t>Patrick Myers</t>
  </si>
  <si>
    <t>Romero-King</t>
  </si>
  <si>
    <t>Ms. Sara Watts</t>
  </si>
  <si>
    <t>Montes-Terry</t>
  </si>
  <si>
    <t>Vanessa Vargas</t>
  </si>
  <si>
    <t>James-Mills</t>
  </si>
  <si>
    <t>Andrea Copeland</t>
  </si>
  <si>
    <t>Calvin Simpson</t>
  </si>
  <si>
    <t>LLC Riddle</t>
  </si>
  <si>
    <t>Donald Ford</t>
  </si>
  <si>
    <t>Inc Montgomery</t>
  </si>
  <si>
    <t>Cynthia Green</t>
  </si>
  <si>
    <t>Gilbert-Graham</t>
  </si>
  <si>
    <t>Jonathan Cobb</t>
  </si>
  <si>
    <t>Williamson Hancock Palmer, and</t>
  </si>
  <si>
    <t>Brittney Taylor</t>
  </si>
  <si>
    <t>Blevins-Greer</t>
  </si>
  <si>
    <t>Patricia Morrison</t>
  </si>
  <si>
    <t>West and Vincent Murray,</t>
  </si>
  <si>
    <t>Victoria Perry</t>
  </si>
  <si>
    <t>Barbara Mcbride</t>
  </si>
  <si>
    <t>King-Hahn</t>
  </si>
  <si>
    <t>Zoe Nichols</t>
  </si>
  <si>
    <t>Jose Pham</t>
  </si>
  <si>
    <t>Clark-Lara</t>
  </si>
  <si>
    <t>Smith Peck, Tapia and</t>
  </si>
  <si>
    <t>Daisy Reyes</t>
  </si>
  <si>
    <t>Kurt Henson</t>
  </si>
  <si>
    <t>Reese and Martin Moyer,</t>
  </si>
  <si>
    <t>Brandon Ramirez</t>
  </si>
  <si>
    <t>Elizabeth Ortiz</t>
  </si>
  <si>
    <t>Mcpherson Group</t>
  </si>
  <si>
    <t>Patterson Wilson and Weber,</t>
  </si>
  <si>
    <t>Jason Stephens</t>
  </si>
  <si>
    <t>Alexander PLC</t>
  </si>
  <si>
    <t>PLC Bush</t>
  </si>
  <si>
    <t>Michael Walsh</t>
  </si>
  <si>
    <t>Lynn-Obrien</t>
  </si>
  <si>
    <t>Linda Levine</t>
  </si>
  <si>
    <t>Inc Payne</t>
  </si>
  <si>
    <t>Inc Giles</t>
  </si>
  <si>
    <t>Steven Hamilton</t>
  </si>
  <si>
    <t>Rodriguez-Clay</t>
  </si>
  <si>
    <t>Marilyn Peters</t>
  </si>
  <si>
    <t>Bishop-Patel</t>
  </si>
  <si>
    <t>Dana Kennedy</t>
  </si>
  <si>
    <t>Shaw, and Gordon Villa</t>
  </si>
  <si>
    <t>Kimberly Chen</t>
  </si>
  <si>
    <t>Davis and Jackson, Spence</t>
  </si>
  <si>
    <t>Erin Mckinney</t>
  </si>
  <si>
    <t>Dillon-Maldonado</t>
  </si>
  <si>
    <t>Jeffery Bailey</t>
  </si>
  <si>
    <t>Wheeler, Hernandez and Miller</t>
  </si>
  <si>
    <t>James Mckenzie</t>
  </si>
  <si>
    <t>Cindy Hart</t>
  </si>
  <si>
    <t>Dixon, Lee Glover and</t>
  </si>
  <si>
    <t>Gregory Richards</t>
  </si>
  <si>
    <t>Marshall Harris Jackson, and</t>
  </si>
  <si>
    <t>Crystal Boyd</t>
  </si>
  <si>
    <t>Collier LLC</t>
  </si>
  <si>
    <t>Ashlee Smith DDS</t>
  </si>
  <si>
    <t>Ferguson-Jones</t>
  </si>
  <si>
    <t>Robert Meza</t>
  </si>
  <si>
    <t>Johnson Foster, and Houston</t>
  </si>
  <si>
    <t>Michelle Shields</t>
  </si>
  <si>
    <t>Scott-Black</t>
  </si>
  <si>
    <t>Christopher Schultz</t>
  </si>
  <si>
    <t>Calvin Garza</t>
  </si>
  <si>
    <t>Williams-Burton</t>
  </si>
  <si>
    <t>Taylor Rodriguez</t>
  </si>
  <si>
    <t>Gill-Snyder</t>
  </si>
  <si>
    <t>Yolanda Johnson</t>
  </si>
  <si>
    <t>Inc Hawkins</t>
  </si>
  <si>
    <t>Devin Russell</t>
  </si>
  <si>
    <t>Donald Clark</t>
  </si>
  <si>
    <t>Osborn-Freeman</t>
  </si>
  <si>
    <t>Christina Owens</t>
  </si>
  <si>
    <t>Proctor-Sullivan</t>
  </si>
  <si>
    <t>Kimberly Mendez</t>
  </si>
  <si>
    <t>Blair-Clayton</t>
  </si>
  <si>
    <t>Julie Benson</t>
  </si>
  <si>
    <t>Christopher Russell</t>
  </si>
  <si>
    <t>Ellis, Martin Ray and</t>
  </si>
  <si>
    <t>Austin Schmidt</t>
  </si>
  <si>
    <t>Phelps Ltd</t>
  </si>
  <si>
    <t>Linda Snyder</t>
  </si>
  <si>
    <t>Group Osborn</t>
  </si>
  <si>
    <t>Toni Taylor</t>
  </si>
  <si>
    <t>Inc Bird</t>
  </si>
  <si>
    <t>Kristen Mcguire</t>
  </si>
  <si>
    <t>Thompson-Hogan</t>
  </si>
  <si>
    <t>Daniel Ryan</t>
  </si>
  <si>
    <t>Lopez-Garcia</t>
  </si>
  <si>
    <t>Michelle Mitchell</t>
  </si>
  <si>
    <t>Kennedy-Valentine</t>
  </si>
  <si>
    <t>Elizabeth Anderson</t>
  </si>
  <si>
    <t>and Alexander Hall Powers,</t>
  </si>
  <si>
    <t>Stephen Ellison</t>
  </si>
  <si>
    <t>Simon-Hobbs</t>
  </si>
  <si>
    <t>Rollins-Griffin</t>
  </si>
  <si>
    <t>Davila and Aguilar, Wiggins</t>
  </si>
  <si>
    <t>Patrick Garner</t>
  </si>
  <si>
    <t>Hayes-Jimenez</t>
  </si>
  <si>
    <t>Amy Harris</t>
  </si>
  <si>
    <t>Hammond-Ford</t>
  </si>
  <si>
    <t>Jennifer Jacobson</t>
  </si>
  <si>
    <t>Tracey Ryan</t>
  </si>
  <si>
    <t>Boyd-Rogers</t>
  </si>
  <si>
    <t>Noah Shah</t>
  </si>
  <si>
    <t>Contreras Inc</t>
  </si>
  <si>
    <t>Kelly Gilbert</t>
  </si>
  <si>
    <t>Gutierrez King and Sullivan,</t>
  </si>
  <si>
    <t>John Rogers DVM</t>
  </si>
  <si>
    <t>LLC Novak</t>
  </si>
  <si>
    <t>Mary Powell</t>
  </si>
  <si>
    <t>and Moyer, Robinson Henry</t>
  </si>
  <si>
    <t>Taylor Smith and Vasquez,</t>
  </si>
  <si>
    <t>Jose Delgado</t>
  </si>
  <si>
    <t>Thomas Watson</t>
  </si>
  <si>
    <t>Robert Holloway</t>
  </si>
  <si>
    <t>Mary Green</t>
  </si>
  <si>
    <t>Cunningham Rodriguez, Jensen and</t>
  </si>
  <si>
    <t>Janet Stephenson</t>
  </si>
  <si>
    <t>Koch-Flowers</t>
  </si>
  <si>
    <t>Anthony Werner</t>
  </si>
  <si>
    <t>Harrington and Williams, Mercado</t>
  </si>
  <si>
    <t>Michael Holmes</t>
  </si>
  <si>
    <t>Peterson Gonzalez, Becker and</t>
  </si>
  <si>
    <t>Troy Bautista</t>
  </si>
  <si>
    <t>Pratt LLC</t>
  </si>
  <si>
    <t>Kendra Moore</t>
  </si>
  <si>
    <t>Sandra Gibson</t>
  </si>
  <si>
    <t>Banks Marks and Gordon,</t>
  </si>
  <si>
    <t>and Gaines Arnold Williams,</t>
  </si>
  <si>
    <t>Melanie Nicholson</t>
  </si>
  <si>
    <t>Eugene Dawson</t>
  </si>
  <si>
    <t>Elliott and Robinson, Davis</t>
  </si>
  <si>
    <t>and Douglas, Johnston Ramsey</t>
  </si>
  <si>
    <t>Cassandra Frazier</t>
  </si>
  <si>
    <t>Rodriguez Kerr Cobb, and</t>
  </si>
  <si>
    <t>Denise Schmitt</t>
  </si>
  <si>
    <t>Marcus Blevins</t>
  </si>
  <si>
    <t>Matthews-Steele</t>
  </si>
  <si>
    <t>Michaela Lindsey</t>
  </si>
  <si>
    <t>Perez-Wagner</t>
  </si>
  <si>
    <t>Jill Edwards</t>
  </si>
  <si>
    <t>Holland-Fisher</t>
  </si>
  <si>
    <t>Nathan Arnold</t>
  </si>
  <si>
    <t>Strickland and Smith Marquez,</t>
  </si>
  <si>
    <t>Kenneth Jones</t>
  </si>
  <si>
    <t>PLC Weaver</t>
  </si>
  <si>
    <t>Bridget Choi</t>
  </si>
  <si>
    <t>Morris Hunt Esparza, and</t>
  </si>
  <si>
    <t>Jonathan Cooper</t>
  </si>
  <si>
    <t>PLC Greene</t>
  </si>
  <si>
    <t>and Hunt, Warner Everett</t>
  </si>
  <si>
    <t>Natalie Mckinney</t>
  </si>
  <si>
    <t>Aguilar-Conley</t>
  </si>
  <si>
    <t>Brett Rosario</t>
  </si>
  <si>
    <t>Kerr-Allen</t>
  </si>
  <si>
    <t>Alex Mcintosh</t>
  </si>
  <si>
    <t>Thomas Smith and Gilbert,</t>
  </si>
  <si>
    <t>Glen Conley</t>
  </si>
  <si>
    <t>Morse Group</t>
  </si>
  <si>
    <t>Grant Watkins</t>
  </si>
  <si>
    <t>Susan Trujillo</t>
  </si>
  <si>
    <t>Inc Mathis</t>
  </si>
  <si>
    <t>Carol Collier</t>
  </si>
  <si>
    <t>and Bird Williams Williams,</t>
  </si>
  <si>
    <t>Matthew Goodman</t>
  </si>
  <si>
    <t>Nixon Sons and</t>
  </si>
  <si>
    <t>and Washington Sons</t>
  </si>
  <si>
    <t>and Campbell Sherman, Torres</t>
  </si>
  <si>
    <t>Alexander Randall</t>
  </si>
  <si>
    <t>and Wolfe Morgan Lloyd,</t>
  </si>
  <si>
    <t>Anna Cooper</t>
  </si>
  <si>
    <t>and Quinn Robinson, Warner</t>
  </si>
  <si>
    <t>Mr. Antonio Santos</t>
  </si>
  <si>
    <t>and Robinson Santiago George,</t>
  </si>
  <si>
    <t>George Washington</t>
  </si>
  <si>
    <t>Vasquez-Kaufman</t>
  </si>
  <si>
    <t>Nelson, Fernandez and Stewart</t>
  </si>
  <si>
    <t>Angela Elliott</t>
  </si>
  <si>
    <t>Hill, and Oliver Brown</t>
  </si>
  <si>
    <t>James French</t>
  </si>
  <si>
    <t>Latoya Cooper</t>
  </si>
  <si>
    <t>Byrd PLC</t>
  </si>
  <si>
    <t>Spencer-Miller</t>
  </si>
  <si>
    <t>Debbie Hardy</t>
  </si>
  <si>
    <t>Sanchez and Clark, Walker</t>
  </si>
  <si>
    <t>Edwin Barnett</t>
  </si>
  <si>
    <t>Alec Castillo</t>
  </si>
  <si>
    <t>Shannon Francis</t>
  </si>
  <si>
    <t>Rodriguez and Cox, Spencer</t>
  </si>
  <si>
    <t>Shari Allen</t>
  </si>
  <si>
    <t>Haley Bates Curtis, and</t>
  </si>
  <si>
    <t>Kelly Curtis</t>
  </si>
  <si>
    <t>and Sons Colon</t>
  </si>
  <si>
    <t>Melanie Smith DVM</t>
  </si>
  <si>
    <t>Samuel Wilson</t>
  </si>
  <si>
    <t>Sons and Sexton</t>
  </si>
  <si>
    <t>John Peterson</t>
  </si>
  <si>
    <t>Stacey Taylor</t>
  </si>
  <si>
    <t>Group Bell</t>
  </si>
  <si>
    <t>Laura Khan</t>
  </si>
  <si>
    <t>Terry Brock</t>
  </si>
  <si>
    <t>Jackson-King</t>
  </si>
  <si>
    <t>Kevin Watson</t>
  </si>
  <si>
    <t>Kent Orozco, Young and</t>
  </si>
  <si>
    <t>Jay Kim</t>
  </si>
  <si>
    <t>and Jimenez Fields, Hanson</t>
  </si>
  <si>
    <t>Shelton Scott, Castaneda and</t>
  </si>
  <si>
    <t>Olivia Price</t>
  </si>
  <si>
    <t>Duncan-Brown</t>
  </si>
  <si>
    <t>Mark Clark</t>
  </si>
  <si>
    <t>Pratt Gutierrez Murphy, and</t>
  </si>
  <si>
    <t>Forbes-Spencer</t>
  </si>
  <si>
    <t>Margaret Love</t>
  </si>
  <si>
    <t>Walker-Delacruz</t>
  </si>
  <si>
    <t>Andrew Ortiz</t>
  </si>
  <si>
    <t>Rebekah King</t>
  </si>
  <si>
    <t>Herrera and Ayers Miller,</t>
  </si>
  <si>
    <t>Gloria Eaton</t>
  </si>
  <si>
    <t>Virginia Webster</t>
  </si>
  <si>
    <t>Moon-Gallagher</t>
  </si>
  <si>
    <t>Deborah Bailey</t>
  </si>
  <si>
    <t>Mr. James Wright</t>
  </si>
  <si>
    <t>Huff, Dyer and Johnston</t>
  </si>
  <si>
    <t>Melissa Ramsey</t>
  </si>
  <si>
    <t>Gonzalez-Hill</t>
  </si>
  <si>
    <t>Abigail Holder</t>
  </si>
  <si>
    <t>Morris-Carr</t>
  </si>
  <si>
    <t>Derek Mcneil</t>
  </si>
  <si>
    <t>Hayley Huang</t>
  </si>
  <si>
    <t>Hayes Owens Jefferson, and</t>
  </si>
  <si>
    <t>Russell Jacobs</t>
  </si>
  <si>
    <t>Elijah Taylor</t>
  </si>
  <si>
    <t>and Sons Bell</t>
  </si>
  <si>
    <t>Theresa Nunez</t>
  </si>
  <si>
    <t>Lane-Lee</t>
  </si>
  <si>
    <t>Stacey Duncan</t>
  </si>
  <si>
    <t>Green-Turner</t>
  </si>
  <si>
    <t>Johnny Sexton</t>
  </si>
  <si>
    <t>Schmitt PLC</t>
  </si>
  <si>
    <t>Juan Cook</t>
  </si>
  <si>
    <t>and Hayes Rodriguez, Green</t>
  </si>
  <si>
    <t>Erin Holder</t>
  </si>
  <si>
    <t>Dr. Jason Lee DDS</t>
  </si>
  <si>
    <t>Delgado and Roberts, Carter</t>
  </si>
  <si>
    <t>Tony Franklin</t>
  </si>
  <si>
    <t>Lopez-Burns</t>
  </si>
  <si>
    <t>Heather West</t>
  </si>
  <si>
    <t>Christopher Khan</t>
  </si>
  <si>
    <t>Bradford Ferguson, Stein and</t>
  </si>
  <si>
    <t>Braun Group</t>
  </si>
  <si>
    <t>Chavez, Peters and Clark</t>
  </si>
  <si>
    <t>Stephen Shaw</t>
  </si>
  <si>
    <t>Gutierrez-Gutierrez</t>
  </si>
  <si>
    <t>Holmes, Lee Rose and</t>
  </si>
  <si>
    <t>Jean Ryan</t>
  </si>
  <si>
    <t>and Grimes Reyes, Lee</t>
  </si>
  <si>
    <t>Cassandra Maxwell</t>
  </si>
  <si>
    <t>Goodman-Hutchinson</t>
  </si>
  <si>
    <t>Sarah Perry</t>
  </si>
  <si>
    <t>Allen, and Fischer Richardson</t>
  </si>
  <si>
    <t>Reed-Gonzales</t>
  </si>
  <si>
    <t>Tara Ward</t>
  </si>
  <si>
    <t>Ferguson-Johnson</t>
  </si>
  <si>
    <t>Lauren Dixon</t>
  </si>
  <si>
    <t>Mark Santana</t>
  </si>
  <si>
    <t>Camacho Ltd</t>
  </si>
  <si>
    <t>and Hull White, Best</t>
  </si>
  <si>
    <t>Peter Clark</t>
  </si>
  <si>
    <t>David Stark</t>
  </si>
  <si>
    <t>and Lane, Sellers Hill</t>
  </si>
  <si>
    <t>Brandon Carr</t>
  </si>
  <si>
    <t>May Tanner, and Williams</t>
  </si>
  <si>
    <t>Mr. Jerry Anderson</t>
  </si>
  <si>
    <t>Tina Liu</t>
  </si>
  <si>
    <t>Everett Sons and</t>
  </si>
  <si>
    <t>Joshua Young</t>
  </si>
  <si>
    <t>Kirk-Sparks</t>
  </si>
  <si>
    <t>Kelly Sutton and Nolan,</t>
  </si>
  <si>
    <t>Brandi Anderson</t>
  </si>
  <si>
    <t>PLC Cain</t>
  </si>
  <si>
    <t>Villanueva Group</t>
  </si>
  <si>
    <t>Jeff Lane</t>
  </si>
  <si>
    <t>Allen, Turner and Allen</t>
  </si>
  <si>
    <t>Darrell Rangel</t>
  </si>
  <si>
    <t>Scott Carroll Campbell, and</t>
  </si>
  <si>
    <t>Frank Holmes</t>
  </si>
  <si>
    <t>Lacey Elliott</t>
  </si>
  <si>
    <t>Alexander Montgomery</t>
  </si>
  <si>
    <t>Floyd-Castillo</t>
  </si>
  <si>
    <t>Theresa Rodriguez</t>
  </si>
  <si>
    <t>Stokes-Ballard</t>
  </si>
  <si>
    <t>Phillip Acevedo</t>
  </si>
  <si>
    <t>Barnes Brooks, and Barnes</t>
  </si>
  <si>
    <t>Taylor Barker</t>
  </si>
  <si>
    <t>Solomon and Ward, Mitchell</t>
  </si>
  <si>
    <t>Travis Davis</t>
  </si>
  <si>
    <t>and White, Beck Trevino</t>
  </si>
  <si>
    <t>Timothy Zimmerman</t>
  </si>
  <si>
    <t>Jones Mclaughlin, and Rogers</t>
  </si>
  <si>
    <t>Stephen Munoz</t>
  </si>
  <si>
    <t>Smith Ross, Young and</t>
  </si>
  <si>
    <t>Jessica James</t>
  </si>
  <si>
    <t>Mendoza Sanders, and Pruitt</t>
  </si>
  <si>
    <t>Taylor Allen</t>
  </si>
  <si>
    <t>and Rivas James Davis,</t>
  </si>
  <si>
    <t>Margaret Griffin</t>
  </si>
  <si>
    <t>Copeland and Flores, Vang</t>
  </si>
  <si>
    <t>Ltd Vargas</t>
  </si>
  <si>
    <t>Adrienne Santiago</t>
  </si>
  <si>
    <t>Ortiz-Henderson</t>
  </si>
  <si>
    <t>Julia Joyce</t>
  </si>
  <si>
    <t>Townsend-Rodriguez</t>
  </si>
  <si>
    <t>Brenda Hughes</t>
  </si>
  <si>
    <t>Christine Suarez</t>
  </si>
  <si>
    <t>and Soto Benson Bailey,</t>
  </si>
  <si>
    <t>and Dunn Tate, Graves</t>
  </si>
  <si>
    <t>Courtney Shepherd</t>
  </si>
  <si>
    <t>and Peters May, Mitchell</t>
  </si>
  <si>
    <t>Melinda Baker</t>
  </si>
  <si>
    <t>Meyer Inc</t>
  </si>
  <si>
    <t>Darlene Jones</t>
  </si>
  <si>
    <t>Roberts and Santiago Jackson,</t>
  </si>
  <si>
    <t>Herrera-Stewart</t>
  </si>
  <si>
    <t>Scott Murillo</t>
  </si>
  <si>
    <t>Hartman-Ho</t>
  </si>
  <si>
    <t>Jaime Brock</t>
  </si>
  <si>
    <t>Graves Group</t>
  </si>
  <si>
    <t>Martin Contreras</t>
  </si>
  <si>
    <t>and Nelson Robinson, Tanner</t>
  </si>
  <si>
    <t>Eric Torres</t>
  </si>
  <si>
    <t>Stacie Peterson</t>
  </si>
  <si>
    <t>Tricia Sanchez</t>
  </si>
  <si>
    <t>Barr-Richardson</t>
  </si>
  <si>
    <t>Corey Mcdowell</t>
  </si>
  <si>
    <t>Kennedy, Brown Stevens and</t>
  </si>
  <si>
    <t>Abbott-Hill</t>
  </si>
  <si>
    <t>Group Hanson</t>
  </si>
  <si>
    <t>Stephen Cole</t>
  </si>
  <si>
    <t>Howard Glass</t>
  </si>
  <si>
    <t>Douglas Cervantes</t>
  </si>
  <si>
    <t>Shaw-Moore</t>
  </si>
  <si>
    <t>Shelly Davis</t>
  </si>
  <si>
    <t>Thompson and Mendez, Duncan</t>
  </si>
  <si>
    <t>Dylan Waller</t>
  </si>
  <si>
    <t>Ramsey and Roach Rodriguez,</t>
  </si>
  <si>
    <t>Leah Bridges</t>
  </si>
  <si>
    <t>Roth Hoover, and Bryant</t>
  </si>
  <si>
    <t>Ortiz-Olson</t>
  </si>
  <si>
    <t>Mark Manning</t>
  </si>
  <si>
    <t>and Hernandez Willis, Burke</t>
  </si>
  <si>
    <t>Bobby Lewis</t>
  </si>
  <si>
    <t>Lynn-Green</t>
  </si>
  <si>
    <t>Jacqueline Mcdaniel</t>
  </si>
  <si>
    <t>Dixon Garcia Duke, and</t>
  </si>
  <si>
    <t>Dale Tran</t>
  </si>
  <si>
    <t>Johnson and Flores, Beck</t>
  </si>
  <si>
    <t>Thornton-Anderson</t>
  </si>
  <si>
    <t>Alex Pope</t>
  </si>
  <si>
    <t>Gonzales-Campbell</t>
  </si>
  <si>
    <t>Joseph Hart</t>
  </si>
  <si>
    <t>Lewis, and Thompson Smith</t>
  </si>
  <si>
    <t>Chase Mckinney</t>
  </si>
  <si>
    <t>Morgan-Walker</t>
  </si>
  <si>
    <t>Joseph Hooper</t>
  </si>
  <si>
    <t>Martha Wiley</t>
  </si>
  <si>
    <t>Rivera-Dominguez</t>
  </si>
  <si>
    <t>Thomas Harrison</t>
  </si>
  <si>
    <t>Adam Espinoza</t>
  </si>
  <si>
    <t>Vasquez-Brown</t>
  </si>
  <si>
    <t>PLC Mejia</t>
  </si>
  <si>
    <t>Kimberly Simmons</t>
  </si>
  <si>
    <t>Mendez LLC</t>
  </si>
  <si>
    <t>Gary Mora</t>
  </si>
  <si>
    <t>Lori Espinoza</t>
  </si>
  <si>
    <t>and Johnson Bryant, King</t>
  </si>
  <si>
    <t>Peterson-Hunt</t>
  </si>
  <si>
    <t>Latoya Butler</t>
  </si>
  <si>
    <t>Christensen and Becker Alvarez,</t>
  </si>
  <si>
    <t>Connie Hernandez</t>
  </si>
  <si>
    <t>Coleman Roberts, Kelly and</t>
  </si>
  <si>
    <t>Kelly Oconnell</t>
  </si>
  <si>
    <t>Carlson-Roman</t>
  </si>
  <si>
    <t>Mary Kirby</t>
  </si>
  <si>
    <t>Troy Kennedy</t>
  </si>
  <si>
    <t>Moody Sons and</t>
  </si>
  <si>
    <t>Deborah Ingram</t>
  </si>
  <si>
    <t>Morgan Wallace</t>
  </si>
  <si>
    <t>and Hammond, Davis Wright</t>
  </si>
  <si>
    <t>Dr. Patrick Castaneda</t>
  </si>
  <si>
    <t>Johnson-Watson</t>
  </si>
  <si>
    <t>LLC Morris</t>
  </si>
  <si>
    <t>Veronica Torres</t>
  </si>
  <si>
    <t>Briana Cook</t>
  </si>
  <si>
    <t>Houston and Davis, White</t>
  </si>
  <si>
    <t>Cassandra Little</t>
  </si>
  <si>
    <t>Sons and Delgado</t>
  </si>
  <si>
    <t>Patricia Thomas</t>
  </si>
  <si>
    <t>Quinn-Page</t>
  </si>
  <si>
    <t>Shawn Webb</t>
  </si>
  <si>
    <t>Jones Hoover and Harris,</t>
  </si>
  <si>
    <t>Kevin Quinn</t>
  </si>
  <si>
    <t>and Gonzalez Perez Torres,</t>
  </si>
  <si>
    <t>Raymond Harvey</t>
  </si>
  <si>
    <t>Turner-Horton</t>
  </si>
  <si>
    <t>Boyle-Mccarthy</t>
  </si>
  <si>
    <t>Louis Scott</t>
  </si>
  <si>
    <t>Bernard-Shelton</t>
  </si>
  <si>
    <t>Amanda Logan</t>
  </si>
  <si>
    <t>Holder and Gray, Garcia</t>
  </si>
  <si>
    <t>Paula Lyons</t>
  </si>
  <si>
    <t>Glover and Fitzpatrick Clayton,</t>
  </si>
  <si>
    <t>Mr. Anthony Carter DDS</t>
  </si>
  <si>
    <t>Coleman-Carson</t>
  </si>
  <si>
    <t>Theresa Hoffman</t>
  </si>
  <si>
    <t>Wolfe-Fritz</t>
  </si>
  <si>
    <t>Armstrong-Poole</t>
  </si>
  <si>
    <t>Lozano and Blair Graves,</t>
  </si>
  <si>
    <t>Vincent Pearson</t>
  </si>
  <si>
    <t>Young Waters, Solis and</t>
  </si>
  <si>
    <t>Martinez, Mahoney and Moreno</t>
  </si>
  <si>
    <t>Matthew Hartman</t>
  </si>
  <si>
    <t>Abbott, Vazquez Bautista and</t>
  </si>
  <si>
    <t>Nicole Brandt</t>
  </si>
  <si>
    <t>Wilcox-Burns</t>
  </si>
  <si>
    <t>Garrett and Sons</t>
  </si>
  <si>
    <t>Jeffrey Rivera</t>
  </si>
  <si>
    <t>Montoya-Holland</t>
  </si>
  <si>
    <t>Caitlin Barrett</t>
  </si>
  <si>
    <t>Michelle Castillo</t>
  </si>
  <si>
    <t>and Bennett, Campbell Stewart</t>
  </si>
  <si>
    <t>Jason Rogers</t>
  </si>
  <si>
    <t>and Kennedy Schmidt, Campbell</t>
  </si>
  <si>
    <t>Matthew Duarte</t>
  </si>
  <si>
    <t>Ltd Doyle</t>
  </si>
  <si>
    <t>Mullen-Neal</t>
  </si>
  <si>
    <t>Anthony Kramer</t>
  </si>
  <si>
    <t>Virginia Meyers</t>
  </si>
  <si>
    <t>Adams-Clark</t>
  </si>
  <si>
    <t>Mary Combs</t>
  </si>
  <si>
    <t>Johnson and Dickerson Keller,</t>
  </si>
  <si>
    <t>Breanna Strong</t>
  </si>
  <si>
    <t>Isaiah Kim</t>
  </si>
  <si>
    <t>Price-Clark</t>
  </si>
  <si>
    <t>Melissa Carter</t>
  </si>
  <si>
    <t>and Griffin, Gilbert Murphy</t>
  </si>
  <si>
    <t>Thomas Murphy</t>
  </si>
  <si>
    <t>Lisa Meza</t>
  </si>
  <si>
    <t>Davis Flores, Mason and</t>
  </si>
  <si>
    <t>Gregory Barnes</t>
  </si>
  <si>
    <t>Smith Morales, Shaw and</t>
  </si>
  <si>
    <t>Gregory Skinner</t>
  </si>
  <si>
    <t>Smith, and Carroll Wright</t>
  </si>
  <si>
    <t>Mary Stevens DDS</t>
  </si>
  <si>
    <t>Church-Davis</t>
  </si>
  <si>
    <t>Gabriel Bauer</t>
  </si>
  <si>
    <t>Brian Vang</t>
  </si>
  <si>
    <t>Mosley and Sons</t>
  </si>
  <si>
    <t>Martinez, Williams and Cox</t>
  </si>
  <si>
    <t>Paige Fleming</t>
  </si>
  <si>
    <t>Harrison Smith and Chang,</t>
  </si>
  <si>
    <t>John Mckenzie</t>
  </si>
  <si>
    <t>Lawson, King and Holland</t>
  </si>
  <si>
    <t>Norma Blake</t>
  </si>
  <si>
    <t>Powell, Zamora and Fuentes</t>
  </si>
  <si>
    <t>Evan Moore</t>
  </si>
  <si>
    <t>Becky Chaney</t>
  </si>
  <si>
    <t>Jones-Galloway</t>
  </si>
  <si>
    <t>Amanda Golden</t>
  </si>
  <si>
    <t>Aaron Wong</t>
  </si>
  <si>
    <t>Scott Sosa</t>
  </si>
  <si>
    <t>Harrington-Wright</t>
  </si>
  <si>
    <t>Teresa Wiggins</t>
  </si>
  <si>
    <t>Frances Phillips</t>
  </si>
  <si>
    <t>King-Douglas</t>
  </si>
  <si>
    <t>Mark Rosario</t>
  </si>
  <si>
    <t>Estrada-Thompson</t>
  </si>
  <si>
    <t>and Stephens Elliott, Fox</t>
  </si>
  <si>
    <t>Leslie Ortiz</t>
  </si>
  <si>
    <t>Nixon, Baldwin Perry and</t>
  </si>
  <si>
    <t>Amy Luna</t>
  </si>
  <si>
    <t>LLC Mooney</t>
  </si>
  <si>
    <t>and Davis Robertson, Thompson</t>
  </si>
  <si>
    <t>Mr. Jeffrey Simon</t>
  </si>
  <si>
    <t>Herman, Rangel and Charles</t>
  </si>
  <si>
    <t>Carla Martin</t>
  </si>
  <si>
    <t>Martin-Hart</t>
  </si>
  <si>
    <t>Tammy Lester</t>
  </si>
  <si>
    <t>Sons Jensen and</t>
  </si>
  <si>
    <t>Felicia Stanley</t>
  </si>
  <si>
    <t>Pena-Stokes</t>
  </si>
  <si>
    <t>Corey Hartman</t>
  </si>
  <si>
    <t>Mendez-Lin</t>
  </si>
  <si>
    <t>PLC Raymond</t>
  </si>
  <si>
    <t>Logan Bailey</t>
  </si>
  <si>
    <t>Johnson and Miller Smith,</t>
  </si>
  <si>
    <t>Deborah Humphrey</t>
  </si>
  <si>
    <t>Scott and Lee, Ward</t>
  </si>
  <si>
    <t>Natasha Myers</t>
  </si>
  <si>
    <t>and Pham Sanchez, Johnson</t>
  </si>
  <si>
    <t>Kayla Ritter</t>
  </si>
  <si>
    <t>Campbell and Johnson, Erickson</t>
  </si>
  <si>
    <t>Donna Bright</t>
  </si>
  <si>
    <t>Shawn White</t>
  </si>
  <si>
    <t>Kathleen Tucker</t>
  </si>
  <si>
    <t>Johnston, and Lopez Anderson</t>
  </si>
  <si>
    <t>Patricia Cisneros</t>
  </si>
  <si>
    <t>Bell-Kennedy</t>
  </si>
  <si>
    <t>Jose Obrien</t>
  </si>
  <si>
    <t>Hernandez, and Coleman Travis</t>
  </si>
  <si>
    <t>Scott Weeks</t>
  </si>
  <si>
    <t>Joseph Andrews</t>
  </si>
  <si>
    <t>Shaffer-Johnson</t>
  </si>
  <si>
    <t>Glenn Lawson</t>
  </si>
  <si>
    <t>Boyd-Knight</t>
  </si>
  <si>
    <t>Monica Stout</t>
  </si>
  <si>
    <t>Bailey-Freeman</t>
  </si>
  <si>
    <t>Jeffery Rios</t>
  </si>
  <si>
    <t>Anderson, Washington Bowman and</t>
  </si>
  <si>
    <t>Mr. Tanner Mann</t>
  </si>
  <si>
    <t>Poole Owens Parsons, and</t>
  </si>
  <si>
    <t>Mcdonald-Patterson</t>
  </si>
  <si>
    <t>Ashley Fisher</t>
  </si>
  <si>
    <t>Sean Pena</t>
  </si>
  <si>
    <t>Patterson and Powell Patton,</t>
  </si>
  <si>
    <t>Michael Benson</t>
  </si>
  <si>
    <t>Brett Walter</t>
  </si>
  <si>
    <t>Johnson and West Peterson,</t>
  </si>
  <si>
    <t>LLC Knox</t>
  </si>
  <si>
    <t>Brenda Gill</t>
  </si>
  <si>
    <t>Group Mckenzie</t>
  </si>
  <si>
    <t>Cheryl Campbell</t>
  </si>
  <si>
    <t>Lopez-Werner</t>
  </si>
  <si>
    <t>Amanda Cameron</t>
  </si>
  <si>
    <t>Sara Steele</t>
  </si>
  <si>
    <t>and Silva, King Hampton</t>
  </si>
  <si>
    <t>Emily Grimes</t>
  </si>
  <si>
    <t>Trujillo-Mcclure</t>
  </si>
  <si>
    <t>George Todd</t>
  </si>
  <si>
    <t>Micheal Henry</t>
  </si>
  <si>
    <t>and Hughes Johnson Ward,</t>
  </si>
  <si>
    <t>Ryan Oconnor</t>
  </si>
  <si>
    <t>Berger LLC</t>
  </si>
  <si>
    <t>and Flores, Chung Mayo</t>
  </si>
  <si>
    <t>Jeremy Aguilar</t>
  </si>
  <si>
    <t>and Molina Mcguire Watson,</t>
  </si>
  <si>
    <t>Cynthia Patterson</t>
  </si>
  <si>
    <t>Candice Strong</t>
  </si>
  <si>
    <t>and Diaz Dawson, Mendoza</t>
  </si>
  <si>
    <t>Mitchell Mcguire</t>
  </si>
  <si>
    <t>Anderson-Brandt</t>
  </si>
  <si>
    <t>Tabitha Mcgrath</t>
  </si>
  <si>
    <t>Kellie Lewis</t>
  </si>
  <si>
    <t>Greene, Sawyer Calhoun and</t>
  </si>
  <si>
    <t>Robert Waller</t>
  </si>
  <si>
    <t>Kelly Greer</t>
  </si>
  <si>
    <t>Barnes-Dillon</t>
  </si>
  <si>
    <t>PLC Bradley</t>
  </si>
  <si>
    <t>Autumn Cherry</t>
  </si>
  <si>
    <t>Snyder, and Munoz Murphy</t>
  </si>
  <si>
    <t>Justin Ramsey</t>
  </si>
  <si>
    <t>and Buckley Davis, Robinson</t>
  </si>
  <si>
    <t>Barbara Morales</t>
  </si>
  <si>
    <t>Natasha Fisher</t>
  </si>
  <si>
    <t>Turner Mathews, and Smith</t>
  </si>
  <si>
    <t>Jonathon Walker</t>
  </si>
  <si>
    <t>Stanley, Lewis and Hampton</t>
  </si>
  <si>
    <t>Andrew Eaton</t>
  </si>
  <si>
    <t>Emily Nguyen</t>
  </si>
  <si>
    <t>Donna Thomas</t>
  </si>
  <si>
    <t>Moore-Buck</t>
  </si>
  <si>
    <t>Kristen Rose</t>
  </si>
  <si>
    <t>Ramirez-Mckenzie</t>
  </si>
  <si>
    <t>Jordan Wilson</t>
  </si>
  <si>
    <t>Hamilton Rollins, and Soto</t>
  </si>
  <si>
    <t>Jill Campbell</t>
  </si>
  <si>
    <t>Bradley-Williams</t>
  </si>
  <si>
    <t>Lance Reynolds</t>
  </si>
  <si>
    <t>Solomon-Lewis</t>
  </si>
  <si>
    <t>Michael Galloway</t>
  </si>
  <si>
    <t>Ward-Guzman</t>
  </si>
  <si>
    <t>William Reeves</t>
  </si>
  <si>
    <t>King and Barnes, Smith</t>
  </si>
  <si>
    <t>William Gibbs</t>
  </si>
  <si>
    <t>Christine Serrano</t>
  </si>
  <si>
    <t>Hawkins Short, Johnson and</t>
  </si>
  <si>
    <t>Megan Mann</t>
  </si>
  <si>
    <t>and Edwards, Howard Rivera</t>
  </si>
  <si>
    <t>Kenneth Leonard</t>
  </si>
  <si>
    <t>Stanley-Zamora</t>
  </si>
  <si>
    <t>Jeffrey Copeland</t>
  </si>
  <si>
    <t>Anderson Patel Sanders, and</t>
  </si>
  <si>
    <t>Shawn Hall</t>
  </si>
  <si>
    <t>Rush-Carter</t>
  </si>
  <si>
    <t>Nelson-Robinson</t>
  </si>
  <si>
    <t>Adam Collins</t>
  </si>
  <si>
    <t>Michelle Velazquez</t>
  </si>
  <si>
    <t>David Vasquez</t>
  </si>
  <si>
    <t>Jessica Walker</t>
  </si>
  <si>
    <t>Taylor Parker</t>
  </si>
  <si>
    <t>Holland-Marsh</t>
  </si>
  <si>
    <t>Robin Schmidt</t>
  </si>
  <si>
    <t>Oneal-Hall</t>
  </si>
  <si>
    <t>Thomas Mcdonald</t>
  </si>
  <si>
    <t>Obrien Morales Oneill, and</t>
  </si>
  <si>
    <t>Kathryn Evans</t>
  </si>
  <si>
    <t>David Moreno</t>
  </si>
  <si>
    <t>Norman-Gibson</t>
  </si>
  <si>
    <t>Huang-Reed</t>
  </si>
  <si>
    <t>Jacqueline Gay</t>
  </si>
  <si>
    <t>LLC Hutchinson</t>
  </si>
  <si>
    <t>Joan White</t>
  </si>
  <si>
    <t>Eaton, Wilkins Smith and</t>
  </si>
  <si>
    <t>Kristina Moore</t>
  </si>
  <si>
    <t>Jacob Landry</t>
  </si>
  <si>
    <t>and Myers Collins, Griffin</t>
  </si>
  <si>
    <t>Eric Barnes</t>
  </si>
  <si>
    <t>Justin Wilson</t>
  </si>
  <si>
    <t>Smith, Phelps Cruz and</t>
  </si>
  <si>
    <t>Kevin Zimmerman</t>
  </si>
  <si>
    <t>Inc Joseph</t>
  </si>
  <si>
    <t>Zachary Owens</t>
  </si>
  <si>
    <t>Ramirez-York</t>
  </si>
  <si>
    <t>Nichols and Calhoun, Reyes</t>
  </si>
  <si>
    <t>Patrick Rodriguez</t>
  </si>
  <si>
    <t>Torres-Freeman</t>
  </si>
  <si>
    <t>Lindsey Cooke</t>
  </si>
  <si>
    <t>Stevens-Walls</t>
  </si>
  <si>
    <t>Shawn Green DDS</t>
  </si>
  <si>
    <t>Velasquez-Gates</t>
  </si>
  <si>
    <t>Alyssa Carr</t>
  </si>
  <si>
    <t>Wolf-Hurst</t>
  </si>
  <si>
    <t>Travis Wilson</t>
  </si>
  <si>
    <t>and Davidson Lawson Clayton,</t>
  </si>
  <si>
    <t>Kathleen Sherman</t>
  </si>
  <si>
    <t>Durham, Hooper and Miller</t>
  </si>
  <si>
    <t>and Rogers, Ryan Benton</t>
  </si>
  <si>
    <t>Stephanie Baker</t>
  </si>
  <si>
    <t>Torres Barton and Bowen,</t>
  </si>
  <si>
    <t>Brenda Gonzalez</t>
  </si>
  <si>
    <t>Michele Luna</t>
  </si>
  <si>
    <t>Brown-Anderson</t>
  </si>
  <si>
    <t>Sheryl Kelly</t>
  </si>
  <si>
    <t>Williams, and Jones Acosta</t>
  </si>
  <si>
    <t>Kristina Watts</t>
  </si>
  <si>
    <t>Zimmerman-Taylor</t>
  </si>
  <si>
    <t>Patel Quinn, and Hill</t>
  </si>
  <si>
    <t>Michelle Obrien</t>
  </si>
  <si>
    <t>Beck and Mason Cooper,</t>
  </si>
  <si>
    <t>Austin Neal</t>
  </si>
  <si>
    <t>Joseph Mata, Waters and</t>
  </si>
  <si>
    <t>Alexandra Barnett</t>
  </si>
  <si>
    <t>Brewer and Aguilar, Carpenter</t>
  </si>
  <si>
    <t>Kim Wilson</t>
  </si>
  <si>
    <t>Steven Riley</t>
  </si>
  <si>
    <t>Sheppard and Maddox, Mccullough</t>
  </si>
  <si>
    <t>Raven Martinez</t>
  </si>
  <si>
    <t>Gilmore-Graham</t>
  </si>
  <si>
    <t>Andrea Donaldson</t>
  </si>
  <si>
    <t>Campbell, Glover Fisher and</t>
  </si>
  <si>
    <t>Jerry Wu</t>
  </si>
  <si>
    <t>Smith and Johnson, Walker</t>
  </si>
  <si>
    <t>Daniel Wagner</t>
  </si>
  <si>
    <t>Fuentes Brown Guzman, and</t>
  </si>
  <si>
    <t>Brandi Roy</t>
  </si>
  <si>
    <t>and Edwards, Malone Brown</t>
  </si>
  <si>
    <t>Mcdonald-Barnes</t>
  </si>
  <si>
    <t>Calvin Lewis</t>
  </si>
  <si>
    <t>Michelle Wright</t>
  </si>
  <si>
    <t>Bass Weeks, Howard and</t>
  </si>
  <si>
    <t>Shane Perez</t>
  </si>
  <si>
    <t>Yvette Moore</t>
  </si>
  <si>
    <t>Sons and Acosta</t>
  </si>
  <si>
    <t>Stephanie Calderon</t>
  </si>
  <si>
    <t>Caitlin Higgins</t>
  </si>
  <si>
    <t>Karina Freeman</t>
  </si>
  <si>
    <t>Camacho, Garcia and Bruce</t>
  </si>
  <si>
    <t>Frank Atkinson</t>
  </si>
  <si>
    <t>Ortega Group</t>
  </si>
  <si>
    <t>Carrie Johnson</t>
  </si>
  <si>
    <t>Marcia Davis</t>
  </si>
  <si>
    <t>Archer and Lara, Ayala</t>
  </si>
  <si>
    <t>Lori Turner</t>
  </si>
  <si>
    <t>Rice, Hansen and Carson</t>
  </si>
  <si>
    <t>Timothy Zavala</t>
  </si>
  <si>
    <t>Lauren Sanchez</t>
  </si>
  <si>
    <t>Brewer Sons and</t>
  </si>
  <si>
    <t>Carla Burns</t>
  </si>
  <si>
    <t>Hoffman Henry, Garcia and</t>
  </si>
  <si>
    <t>Pace-Gonzalez</t>
  </si>
  <si>
    <t>Turner-Frank</t>
  </si>
  <si>
    <t>Martinez Clark Camacho, and</t>
  </si>
  <si>
    <t>Julie Carter</t>
  </si>
  <si>
    <t>Mcknight-Spence</t>
  </si>
  <si>
    <t>Philip Keller</t>
  </si>
  <si>
    <t>Medina, Wilkerson Smith and</t>
  </si>
  <si>
    <t>Katelyn Payne</t>
  </si>
  <si>
    <t>Scott Barry and Jenkins,</t>
  </si>
  <si>
    <t>Dr. Seth Miller</t>
  </si>
  <si>
    <t>Trevino, Harris and Williamson</t>
  </si>
  <si>
    <t>Stephen Levy</t>
  </si>
  <si>
    <t>Hill-Salinas</t>
  </si>
  <si>
    <t>Moore and Vega Mcmillan,</t>
  </si>
  <si>
    <t>Charles Jenkins</t>
  </si>
  <si>
    <t>Martin and Cunningham White,</t>
  </si>
  <si>
    <t>Clifford Gonzales</t>
  </si>
  <si>
    <t>Long-Nguyen</t>
  </si>
  <si>
    <t>Williams-Kramer</t>
  </si>
  <si>
    <t>Kimberly Kim</t>
  </si>
  <si>
    <t>Sydney Reyes</t>
  </si>
  <si>
    <t>Higgins Cruz Cook, and</t>
  </si>
  <si>
    <t>Justin Wells</t>
  </si>
  <si>
    <t>Davis Coleman, Hardy and</t>
  </si>
  <si>
    <t>Ryan Huff</t>
  </si>
  <si>
    <t>Inc Castillo</t>
  </si>
  <si>
    <t>Michael Cohen</t>
  </si>
  <si>
    <t>Samantha Riggs</t>
  </si>
  <si>
    <t>Laura Stevens</t>
  </si>
  <si>
    <t>Jessica Cunningham</t>
  </si>
  <si>
    <t>and Tucker Knox, Gill</t>
  </si>
  <si>
    <t>Bradley-Thompson</t>
  </si>
  <si>
    <t>and Flores Allison Williamson,</t>
  </si>
  <si>
    <t>Sara Jackson</t>
  </si>
  <si>
    <t>Laura Odonnell</t>
  </si>
  <si>
    <t>Taylor, Brown Martinez and</t>
  </si>
  <si>
    <t>Emily Torres</t>
  </si>
  <si>
    <t>Elizabeth Bruce</t>
  </si>
  <si>
    <t>Mrs. Danielle Powell</t>
  </si>
  <si>
    <t>Tracey Webb</t>
  </si>
  <si>
    <t>Michael Reese</t>
  </si>
  <si>
    <t>Tabitha Baker</t>
  </si>
  <si>
    <t>Cox LLC</t>
  </si>
  <si>
    <t>Debbie Ruiz</t>
  </si>
  <si>
    <t>Moore, Freeman and Myers</t>
  </si>
  <si>
    <t>Robert Nash</t>
  </si>
  <si>
    <t>Johnson, and Jones Rivera</t>
  </si>
  <si>
    <t>Amy Vazquez</t>
  </si>
  <si>
    <t>LLC Kirby</t>
  </si>
  <si>
    <t>Pamela Hughes</t>
  </si>
  <si>
    <t>Alyssa Martinez</t>
  </si>
  <si>
    <t>Collins, and Lawson Lyons</t>
  </si>
  <si>
    <t>Morales-Hendricks</t>
  </si>
  <si>
    <t>Derrick Sanders</t>
  </si>
  <si>
    <t>Hess-Ruiz</t>
  </si>
  <si>
    <t>Sarah Gordon</t>
  </si>
  <si>
    <t>Williams Clark Andrade, and</t>
  </si>
  <si>
    <t>April Allen</t>
  </si>
  <si>
    <t>Waters-Johnson</t>
  </si>
  <si>
    <t>Brian Lee</t>
  </si>
  <si>
    <t>Danielle Ewing</t>
  </si>
  <si>
    <t>Case Quinn Collins, and</t>
  </si>
  <si>
    <t>Joan Petty</t>
  </si>
  <si>
    <t>and Phillips Peterson Hicks,</t>
  </si>
  <si>
    <t>Alison Rodriguez</t>
  </si>
  <si>
    <t>Hart-Pena</t>
  </si>
  <si>
    <t>Ruiz, and King Lee</t>
  </si>
  <si>
    <t>Chad Lewis</t>
  </si>
  <si>
    <t>Gaines LLC</t>
  </si>
  <si>
    <t>and Perkins, Johnson Burke</t>
  </si>
  <si>
    <t>Joseph Fry</t>
  </si>
  <si>
    <t>James Noble</t>
  </si>
  <si>
    <t>Ponce Miller and Bell,</t>
  </si>
  <si>
    <t>Jasmine Morrison</t>
  </si>
  <si>
    <t>Ball-Oliver</t>
  </si>
  <si>
    <t>Danny Flores</t>
  </si>
  <si>
    <t>Katelyn Montoya</t>
  </si>
  <si>
    <t>Shepard Wallace and Drake,</t>
  </si>
  <si>
    <t>Maldonado-Moody</t>
  </si>
  <si>
    <t>Lewis Rogers Sandoval, and</t>
  </si>
  <si>
    <t>Jacob Mitchell</t>
  </si>
  <si>
    <t>and Small Stephens Harrington,</t>
  </si>
  <si>
    <t>Melissa Murphy</t>
  </si>
  <si>
    <t>Cox-Hanson</t>
  </si>
  <si>
    <t>Smith Dunn and Rice,</t>
  </si>
  <si>
    <t>Justin Mitchell</t>
  </si>
  <si>
    <t>Randall-Johnson</t>
  </si>
  <si>
    <t>Gates-Kramer</t>
  </si>
  <si>
    <t>Julie Reynolds</t>
  </si>
  <si>
    <t>Lee Smith Valencia, and</t>
  </si>
  <si>
    <t>Christensen and Duffy Leblanc,</t>
  </si>
  <si>
    <t>Willis-Crawford</t>
  </si>
  <si>
    <t>Kelly Clay</t>
  </si>
  <si>
    <t>Willis, and Taylor Chavez</t>
  </si>
  <si>
    <t>Cheryl Farrell</t>
  </si>
  <si>
    <t>Gonzalez Hernandez and Ramos,</t>
  </si>
  <si>
    <t>Joan Wilson</t>
  </si>
  <si>
    <t>Hayes-Morgan</t>
  </si>
  <si>
    <t>Haynes-Thompson</t>
  </si>
  <si>
    <t>Dean Steele</t>
  </si>
  <si>
    <t>Davis Chung and Perez,</t>
  </si>
  <si>
    <t>Griffin and Crawford, Ward</t>
  </si>
  <si>
    <t>Kristen Rogers</t>
  </si>
  <si>
    <t>King-Webb</t>
  </si>
  <si>
    <t>Kristin Livingston</t>
  </si>
  <si>
    <t>Sutton-Gonzalez</t>
  </si>
  <si>
    <t>Christina Ramirez</t>
  </si>
  <si>
    <t>Alexander Carroll</t>
  </si>
  <si>
    <t>Sons Bautista and</t>
  </si>
  <si>
    <t>Daniel Fowler</t>
  </si>
  <si>
    <t>Schneider Ltd</t>
  </si>
  <si>
    <t>Annette Rogers</t>
  </si>
  <si>
    <t>Kristine Perez</t>
  </si>
  <si>
    <t>Sons Allen and</t>
  </si>
  <si>
    <t>Heather Garza</t>
  </si>
  <si>
    <t>Castro, Garza Landry and</t>
  </si>
  <si>
    <t>Shelley Smith</t>
  </si>
  <si>
    <t>Stevenson-James</t>
  </si>
  <si>
    <t>Robert Scott DDS</t>
  </si>
  <si>
    <t>Smith Murphy Ramos, and</t>
  </si>
  <si>
    <t>Daryl Mckinney</t>
  </si>
  <si>
    <t>Austin, Morgan and Ellis</t>
  </si>
  <si>
    <t>Mark Parrish</t>
  </si>
  <si>
    <t>Washington Hall, and Lozano</t>
  </si>
  <si>
    <t>Robert Conley</t>
  </si>
  <si>
    <t>Oconnell Ltd</t>
  </si>
  <si>
    <t>Jared Wheeler</t>
  </si>
  <si>
    <t>Park-Summers</t>
  </si>
  <si>
    <t>Edward Parker</t>
  </si>
  <si>
    <t>Smith, Case Lucas and</t>
  </si>
  <si>
    <t>Tina Shea</t>
  </si>
  <si>
    <t>Manning and Johnston, Roberson</t>
  </si>
  <si>
    <t>Jamie Morales</t>
  </si>
  <si>
    <t>Lester Group</t>
  </si>
  <si>
    <t>Timothy Campbell</t>
  </si>
  <si>
    <t>Dawson-Terry</t>
  </si>
  <si>
    <t>and Peters Nguyen, Lewis</t>
  </si>
  <si>
    <t>Julie Short</t>
  </si>
  <si>
    <t>and Sons Singh</t>
  </si>
  <si>
    <t>Lawrence James</t>
  </si>
  <si>
    <t>Perez-Perry</t>
  </si>
  <si>
    <t>Nicolas Morgan</t>
  </si>
  <si>
    <t>Smith-Mason</t>
  </si>
  <si>
    <t>Stephen Perkins</t>
  </si>
  <si>
    <t>Huynh-Parker</t>
  </si>
  <si>
    <t>Kimberly Parsons</t>
  </si>
  <si>
    <t>Simpson, Williams Dickerson and</t>
  </si>
  <si>
    <t>David Farmer</t>
  </si>
  <si>
    <t>Thomas Benson</t>
  </si>
  <si>
    <t>Poole Shannon, and Robles</t>
  </si>
  <si>
    <t>Kristen Kennedy</t>
  </si>
  <si>
    <t>Logan Smith</t>
  </si>
  <si>
    <t>PLC Valenzuela</t>
  </si>
  <si>
    <t>Emily Wallace</t>
  </si>
  <si>
    <t>Carpenter-Stanton</t>
  </si>
  <si>
    <t>Darryl Nelson</t>
  </si>
  <si>
    <t>Benjamin Blake</t>
  </si>
  <si>
    <t>Banks-Quinn</t>
  </si>
  <si>
    <t>Herman-Miller</t>
  </si>
  <si>
    <t>Russo Diaz, and Gonzalez</t>
  </si>
  <si>
    <t>Johnny Lane</t>
  </si>
  <si>
    <t>John Walls</t>
  </si>
  <si>
    <t>Harris, Willis Davis and</t>
  </si>
  <si>
    <t>Lorraine Randolph</t>
  </si>
  <si>
    <t>Hughes-Estes</t>
  </si>
  <si>
    <t>Bauer-Torres</t>
  </si>
  <si>
    <t>Schroeder Ltd</t>
  </si>
  <si>
    <t>Karen Andrade</t>
  </si>
  <si>
    <t>and Green Cooper Davis,</t>
  </si>
  <si>
    <t>Steven Mcintyre</t>
  </si>
  <si>
    <t>Ross-Bailey</t>
  </si>
  <si>
    <t>Carlos Soto</t>
  </si>
  <si>
    <t>Lynch-Garcia</t>
  </si>
  <si>
    <t>Edward Park</t>
  </si>
  <si>
    <t>Adams-Chase</t>
  </si>
  <si>
    <t>Sawyer and Cabrera Krueger,</t>
  </si>
  <si>
    <t>Jesse Schroeder</t>
  </si>
  <si>
    <t>Dylan Howe</t>
  </si>
  <si>
    <t>Cantrell Hamilton and Jones,</t>
  </si>
  <si>
    <t>Glen Jacobs</t>
  </si>
  <si>
    <t>Huff-Liu</t>
  </si>
  <si>
    <t>Joshua Cameron</t>
  </si>
  <si>
    <t>Bishop-Lee</t>
  </si>
  <si>
    <t>Elizabeth Fry</t>
  </si>
  <si>
    <t>Sons and Gibbs</t>
  </si>
  <si>
    <t>Anna Lam</t>
  </si>
  <si>
    <t>Hunter and King Parker,</t>
  </si>
  <si>
    <t>Nicole Hernandez MD</t>
  </si>
  <si>
    <t>Johnson-Jones</t>
  </si>
  <si>
    <t>Jonathan Russell</t>
  </si>
  <si>
    <t>Ltd Mooney</t>
  </si>
  <si>
    <t>Kimberly Lee</t>
  </si>
  <si>
    <t>Fox-Coleman</t>
  </si>
  <si>
    <t>Andrea Clark</t>
  </si>
  <si>
    <t>Anthony Sanders</t>
  </si>
  <si>
    <t>Russell-Ortiz</t>
  </si>
  <si>
    <t>Griffin-Foster</t>
  </si>
  <si>
    <t>Sherri Gregory</t>
  </si>
  <si>
    <t>Janice Gill</t>
  </si>
  <si>
    <t>Kelly Downs</t>
  </si>
  <si>
    <t>Carter and Mullins, Neal</t>
  </si>
  <si>
    <t>Melissa Horne</t>
  </si>
  <si>
    <t>Rogers Johnson, and King</t>
  </si>
  <si>
    <t>George Daugherty</t>
  </si>
  <si>
    <t>Lewis-Duarte</t>
  </si>
  <si>
    <t>Larry Beltran</t>
  </si>
  <si>
    <t>West, and Martinez Steele</t>
  </si>
  <si>
    <t>Hines, Guzman Taylor and</t>
  </si>
  <si>
    <t>Donna Sanders</t>
  </si>
  <si>
    <t>Sullivan, Rodriguez and Richardson</t>
  </si>
  <si>
    <t>PLC Hinton</t>
  </si>
  <si>
    <t>Darrell Werner</t>
  </si>
  <si>
    <t>Mendoza and Moreno Page,</t>
  </si>
  <si>
    <t>Murphy, West and Dillon</t>
  </si>
  <si>
    <t>Danielle Hart</t>
  </si>
  <si>
    <t>Ashley-Hernandez</t>
  </si>
  <si>
    <t>Sydney Miller</t>
  </si>
  <si>
    <t>Cody Arnold</t>
  </si>
  <si>
    <t>Chase Inc</t>
  </si>
  <si>
    <t>Trevor Sanchez</t>
  </si>
  <si>
    <t>Stein Ltd</t>
  </si>
  <si>
    <t>Rose Whitaker</t>
  </si>
  <si>
    <t>Davis-Baker</t>
  </si>
  <si>
    <t>Brian Wolf</t>
  </si>
  <si>
    <t>Turner, and Watkins Price</t>
  </si>
  <si>
    <t>Craig Collins</t>
  </si>
  <si>
    <t>Webb, Colon and Anderson</t>
  </si>
  <si>
    <t>Traci Anderson</t>
  </si>
  <si>
    <t>Lori Hogan</t>
  </si>
  <si>
    <t>Ariana Roberts</t>
  </si>
  <si>
    <t>and Mcdonald Patterson Patel,</t>
  </si>
  <si>
    <t>Bryan Noble</t>
  </si>
  <si>
    <t>Thomas, Clark and Keith</t>
  </si>
  <si>
    <t>Miles LLC</t>
  </si>
  <si>
    <t>Knox Foster, Jones and</t>
  </si>
  <si>
    <t>Kimberly Pierce</t>
  </si>
  <si>
    <t>Michele Hammond</t>
  </si>
  <si>
    <t>Reed Inc</t>
  </si>
  <si>
    <t>Joyce Calderon</t>
  </si>
  <si>
    <t>Kidd and Martinez Robertson,</t>
  </si>
  <si>
    <t>Jackie Robinson</t>
  </si>
  <si>
    <t>Roth Winters, and Ortega</t>
  </si>
  <si>
    <t>Ashley Barrett</t>
  </si>
  <si>
    <t>Vincent Ball</t>
  </si>
  <si>
    <t>Osborne, and Hunt Mitchell</t>
  </si>
  <si>
    <t>Clinton Salinas</t>
  </si>
  <si>
    <t>Flores PLC</t>
  </si>
  <si>
    <t>David Cortez</t>
  </si>
  <si>
    <t>Carlson Ramos, Newman and</t>
  </si>
  <si>
    <t>Antonio Hinton</t>
  </si>
  <si>
    <t>James Davis, Ball and</t>
  </si>
  <si>
    <t>Kristina Martinez</t>
  </si>
  <si>
    <t>Dunlap PLC</t>
  </si>
  <si>
    <t>Sherry Gordon</t>
  </si>
  <si>
    <t>Bell, and Page Jacobs</t>
  </si>
  <si>
    <t>Kimberly Montgomery</t>
  </si>
  <si>
    <t>Gabriela Joyce</t>
  </si>
  <si>
    <t>Williams-Burch</t>
  </si>
  <si>
    <t>Walsh, Tran and Conway</t>
  </si>
  <si>
    <t>Nathan Wong</t>
  </si>
  <si>
    <t>Whitaker and Davis, James</t>
  </si>
  <si>
    <t>Shawn King</t>
  </si>
  <si>
    <t>Group Sawyer</t>
  </si>
  <si>
    <t>Griffin-Davis</t>
  </si>
  <si>
    <t>Lucas Thompson</t>
  </si>
  <si>
    <t>Donald Rose</t>
  </si>
  <si>
    <t>and Andersen Strickland Ingram,</t>
  </si>
  <si>
    <t>Brooke Oconnor</t>
  </si>
  <si>
    <t>and Davis Shaw Chan,</t>
  </si>
  <si>
    <t>Fowler Hall, Hobbs and</t>
  </si>
  <si>
    <t>Kelly Holmes</t>
  </si>
  <si>
    <t>Roberts Henderson, and Gregory</t>
  </si>
  <si>
    <t>Doris Roberts</t>
  </si>
  <si>
    <t>Ltd Warner</t>
  </si>
  <si>
    <t>John Mcfarland</t>
  </si>
  <si>
    <t>Parker-Jacobs</t>
  </si>
  <si>
    <t>Michele Serrano DVM</t>
  </si>
  <si>
    <t>Montgomery-Kirby</t>
  </si>
  <si>
    <t>Jodi Mcmahon</t>
  </si>
  <si>
    <t>Roman-Silva</t>
  </si>
  <si>
    <t>Michelle Hill</t>
  </si>
  <si>
    <t>Phillips and Dyer, Jones</t>
  </si>
  <si>
    <t>Amber Nielsen</t>
  </si>
  <si>
    <t>Hill-Jordan</t>
  </si>
  <si>
    <t>Michael Benjamin</t>
  </si>
  <si>
    <t>Terry-Clark</t>
  </si>
  <si>
    <t>Ryan Fitzpatrick</t>
  </si>
  <si>
    <t>Harrison Hall and Kirk,</t>
  </si>
  <si>
    <t>Marvin Rogers</t>
  </si>
  <si>
    <t>and Jensen Rogers Lee,</t>
  </si>
  <si>
    <t>Nicholas Welch</t>
  </si>
  <si>
    <t>Williams-Edwards</t>
  </si>
  <si>
    <t>Amber Cooper</t>
  </si>
  <si>
    <t>Benjamin Johnson</t>
  </si>
  <si>
    <t>and Reed Stewart Sexton,</t>
  </si>
  <si>
    <t>Poole Smith Jackson, and</t>
  </si>
  <si>
    <t>Harris and Gray, Camacho</t>
  </si>
  <si>
    <t>Felicia Clark</t>
  </si>
  <si>
    <t>Rogers Chan Robinson, and</t>
  </si>
  <si>
    <t>Vanessa Fernandez</t>
  </si>
  <si>
    <t>Villanueva Inc</t>
  </si>
  <si>
    <t>Carmen Taylor</t>
  </si>
  <si>
    <t>Cruz-Garrett</t>
  </si>
  <si>
    <t>Hannah Morales</t>
  </si>
  <si>
    <t>Sanders and Smith, Coffey</t>
  </si>
  <si>
    <t>Julie Rodriguez</t>
  </si>
  <si>
    <t>Alexa Lopez</t>
  </si>
  <si>
    <t>Hogan Kelley and Frye,</t>
  </si>
  <si>
    <t>Monica Gonzalez</t>
  </si>
  <si>
    <t>Group Freeman</t>
  </si>
  <si>
    <t>Kathy Ballard</t>
  </si>
  <si>
    <t>Anthony Mcintyre</t>
  </si>
  <si>
    <t>Olivia Silva</t>
  </si>
  <si>
    <t>Butler and May, Baldwin</t>
  </si>
  <si>
    <t>Carrie Harmon</t>
  </si>
  <si>
    <t>Ltd Greene</t>
  </si>
  <si>
    <t>Willie Herrera</t>
  </si>
  <si>
    <t>Nicholas Lopez</t>
  </si>
  <si>
    <t>and Jordan Hansen, Hall</t>
  </si>
  <si>
    <t>Livingston-Rasmussen</t>
  </si>
  <si>
    <t>Leah Hahn</t>
  </si>
  <si>
    <t>Walton-Thompson</t>
  </si>
  <si>
    <t>Luke Garcia</t>
  </si>
  <si>
    <t>Williams-Collins</t>
  </si>
  <si>
    <t>Michael Dawson</t>
  </si>
  <si>
    <t>and Carr Fleming Edwards,</t>
  </si>
  <si>
    <t>Myers-Ross</t>
  </si>
  <si>
    <t>Joshua Thomas DDS</t>
  </si>
  <si>
    <t>Reid-Allen</t>
  </si>
  <si>
    <t>Rachael Anderson PhD</t>
  </si>
  <si>
    <t>Maria Cooper</t>
  </si>
  <si>
    <t>Bryant Vang, and Smith</t>
  </si>
  <si>
    <t>Peter Bush</t>
  </si>
  <si>
    <t>Turner, Carpenter and Graham</t>
  </si>
  <si>
    <t>Cheryl Harris</t>
  </si>
  <si>
    <t>and Collins Stout Carr,</t>
  </si>
  <si>
    <t>and Sons Morgan</t>
  </si>
  <si>
    <t>Jeffrey Cameron</t>
  </si>
  <si>
    <t>Duncan-Alexander</t>
  </si>
  <si>
    <t>Stephanie Gonzalez</t>
  </si>
  <si>
    <t>John Salas</t>
  </si>
  <si>
    <t>Cooper-Perkins</t>
  </si>
  <si>
    <t>Jeffery Estrada</t>
  </si>
  <si>
    <t>Lee-Fletcher</t>
  </si>
  <si>
    <t>Andrew Norman</t>
  </si>
  <si>
    <t>and White, Wood Wagner</t>
  </si>
  <si>
    <t>and Thompson Evans, Garcia</t>
  </si>
  <si>
    <t>Daniel Fisher</t>
  </si>
  <si>
    <t>Nelson, Cordova Bowers and</t>
  </si>
  <si>
    <t>Madison Cordova</t>
  </si>
  <si>
    <t>Wheeler-Phillips</t>
  </si>
  <si>
    <t>Michelle Zavala</t>
  </si>
  <si>
    <t>Beasley-Mcintosh</t>
  </si>
  <si>
    <t>Kristen Thomas</t>
  </si>
  <si>
    <t>Huynh-Livingston</t>
  </si>
  <si>
    <t>Flynn-Perez</t>
  </si>
  <si>
    <t>Cassandra Gregory</t>
  </si>
  <si>
    <t>Estrada, Peterson and Johnson</t>
  </si>
  <si>
    <t>Shannon Key</t>
  </si>
  <si>
    <t>Simon, Gardner and Hayes</t>
  </si>
  <si>
    <t>Lindsey Burns</t>
  </si>
  <si>
    <t>Wagner-Brown</t>
  </si>
  <si>
    <t>Leon Castro DDS</t>
  </si>
  <si>
    <t>Michelle Leach</t>
  </si>
  <si>
    <t>and Jacobson Eaton, Reynolds</t>
  </si>
  <si>
    <t>Mr. Michael Cruz</t>
  </si>
  <si>
    <t>Fox-Choi</t>
  </si>
  <si>
    <t>Ruiz-Anthony</t>
  </si>
  <si>
    <t>Browning-Torres</t>
  </si>
  <si>
    <t>Seth Oconnor</t>
  </si>
  <si>
    <t>Miller and Williams, Pierce</t>
  </si>
  <si>
    <t>Richard Mccall</t>
  </si>
  <si>
    <t>Taylor, and King Lopez</t>
  </si>
  <si>
    <t>Stein-Leonard</t>
  </si>
  <si>
    <t>Mrs. Alexandra Martinez</t>
  </si>
  <si>
    <t>Soto LLC</t>
  </si>
  <si>
    <t>Pamela Grant</t>
  </si>
  <si>
    <t>Roberts, Clay Diaz and</t>
  </si>
  <si>
    <t>Peterson-Wolf</t>
  </si>
  <si>
    <t>Jessica Carlson</t>
  </si>
  <si>
    <t>and Moore, Hunt Allen</t>
  </si>
  <si>
    <t>Tiffany Bender</t>
  </si>
  <si>
    <t>Fox-Rocha</t>
  </si>
  <si>
    <t>Aimee Reilly</t>
  </si>
  <si>
    <t>Bright-Taylor</t>
  </si>
  <si>
    <t>Isabella Vaughn</t>
  </si>
  <si>
    <t>Kennedy and Burke, Lynch</t>
  </si>
  <si>
    <t>Melanie Hill</t>
  </si>
  <si>
    <t>and Chapman Lara Stewart,</t>
  </si>
  <si>
    <t>Tara Collins</t>
  </si>
  <si>
    <t>and Freeman Tucker, Franklin</t>
  </si>
  <si>
    <t>Candace Guzman</t>
  </si>
  <si>
    <t>Morales, and Mckenzie Griffith</t>
  </si>
  <si>
    <t>Jamie Perkins</t>
  </si>
  <si>
    <t>Spencer and Frederick Le,</t>
  </si>
  <si>
    <t>Jordan-Baker</t>
  </si>
  <si>
    <t>Lindsay Wright</t>
  </si>
  <si>
    <t>Sons Scott and</t>
  </si>
  <si>
    <t>Randy Bowen</t>
  </si>
  <si>
    <t>Scott Li</t>
  </si>
  <si>
    <t>Nicole Riley</t>
  </si>
  <si>
    <t>Miller Moore Tran, and</t>
  </si>
  <si>
    <t>Desiree Hoffman</t>
  </si>
  <si>
    <t>Thompson, Howell Quinn and</t>
  </si>
  <si>
    <t>Gordon-Hammond</t>
  </si>
  <si>
    <t>Andrew Kim</t>
  </si>
  <si>
    <t>Vargas Campbell, and Hernandez</t>
  </si>
  <si>
    <t>Maria Sanchez</t>
  </si>
  <si>
    <t>Lindsey, Martinez and Evans</t>
  </si>
  <si>
    <t>Molly Jones</t>
  </si>
  <si>
    <t>Romero Ltd</t>
  </si>
  <si>
    <t>Kristine Cook</t>
  </si>
  <si>
    <t>Carroll-Hale</t>
  </si>
  <si>
    <t>Jeanne Gordon</t>
  </si>
  <si>
    <t>Campbell-Richardson</t>
  </si>
  <si>
    <t>Keith Nunez</t>
  </si>
  <si>
    <t>Fritz-Hensley</t>
  </si>
  <si>
    <t>John Paul</t>
  </si>
  <si>
    <t>Haley Huang</t>
  </si>
  <si>
    <t>Miller-Meyer</t>
  </si>
  <si>
    <t>Kristina Alvarez</t>
  </si>
  <si>
    <t>and Reeves Hess Miller,</t>
  </si>
  <si>
    <t>Alyssa Cooper</t>
  </si>
  <si>
    <t>Lawrence Henderson, and Paul</t>
  </si>
  <si>
    <t>Hector Murphy</t>
  </si>
  <si>
    <t>Mark Lambert</t>
  </si>
  <si>
    <t>Thomas-Escobar</t>
  </si>
  <si>
    <t>Wood-Williams</t>
  </si>
  <si>
    <t>and Schmidt, Williams Davis</t>
  </si>
  <si>
    <t>Christie Marquez</t>
  </si>
  <si>
    <t>Marshall Kim Vasquez, and</t>
  </si>
  <si>
    <t>Gary Long</t>
  </si>
  <si>
    <t>King Lee and Ingram,</t>
  </si>
  <si>
    <t>Erin Patrick</t>
  </si>
  <si>
    <t>Figueroa and Hebert, Hunter</t>
  </si>
  <si>
    <t>John Stewart</t>
  </si>
  <si>
    <t>Gray and Castro Huff,</t>
  </si>
  <si>
    <t>Deborah Gregory</t>
  </si>
  <si>
    <t>Lauren Bowen</t>
  </si>
  <si>
    <t>Kayla Rosales</t>
  </si>
  <si>
    <t>Reynolds-Lopez</t>
  </si>
  <si>
    <t>Danielle May</t>
  </si>
  <si>
    <t>Hudson-Crane</t>
  </si>
  <si>
    <t>Perkins-Paul</t>
  </si>
  <si>
    <t>Young-Lee</t>
  </si>
  <si>
    <t>Elizabeth Burke</t>
  </si>
  <si>
    <t>Sons Roberts and</t>
  </si>
  <si>
    <t>Roberto Curtis</t>
  </si>
  <si>
    <t>Andrews-Dunn</t>
  </si>
  <si>
    <t>Kayla Edwards</t>
  </si>
  <si>
    <t>Reese Group</t>
  </si>
  <si>
    <t>Jonathan Travis</t>
  </si>
  <si>
    <t>Willis Parks, and Wright</t>
  </si>
  <si>
    <t>Campbell-Miranda</t>
  </si>
  <si>
    <t>Kathy Kirby</t>
  </si>
  <si>
    <t>and Marks Arnold Alvarez,</t>
  </si>
  <si>
    <t>Inc Marquez</t>
  </si>
  <si>
    <t>Jessica Gonzalez</t>
  </si>
  <si>
    <t>and Fritz Vazquez, Parrish</t>
  </si>
  <si>
    <t>Christopher Romero</t>
  </si>
  <si>
    <t>Johnson-Ferguson</t>
  </si>
  <si>
    <t>Sheila Fleming</t>
  </si>
  <si>
    <t>and Beck Peterson, Perez</t>
  </si>
  <si>
    <t>Tara Ford</t>
  </si>
  <si>
    <t>Francis Johnson Edwards, and</t>
  </si>
  <si>
    <t>Lisa Deleon</t>
  </si>
  <si>
    <t>and Bailey Williams Melton,</t>
  </si>
  <si>
    <t>Steven Edwards</t>
  </si>
  <si>
    <t>Kidd-Jensen</t>
  </si>
  <si>
    <t>Barry Thomas</t>
  </si>
  <si>
    <t>Avila and Robertson Thompson,</t>
  </si>
  <si>
    <t>Jessica Fields</t>
  </si>
  <si>
    <t>Burke-Haynes</t>
  </si>
  <si>
    <t>David Sons and</t>
  </si>
  <si>
    <t>Jeff Ward</t>
  </si>
  <si>
    <t>and Collins, Avery Watson</t>
  </si>
  <si>
    <t>Ethan Snyder</t>
  </si>
  <si>
    <t>Salazar-Vang</t>
  </si>
  <si>
    <t>Eric Webster</t>
  </si>
  <si>
    <t>Smith Pierce and Moon,</t>
  </si>
  <si>
    <t>Aguilar-Pearson</t>
  </si>
  <si>
    <t>Christopher Hawkins</t>
  </si>
  <si>
    <t>Steven Romero</t>
  </si>
  <si>
    <t>Mcneil, and Floyd Jordan</t>
  </si>
  <si>
    <t>Alec Gallegos</t>
  </si>
  <si>
    <t>James Mcintosh</t>
  </si>
  <si>
    <t>Jennings, and Andrews Long</t>
  </si>
  <si>
    <t>Medina, Henderson and Henry</t>
  </si>
  <si>
    <t>Lisa Weaver</t>
  </si>
  <si>
    <t>Lisa Rivera</t>
  </si>
  <si>
    <t>Turner Sexton, Anderson and</t>
  </si>
  <si>
    <t>Betty Williams</t>
  </si>
  <si>
    <t>Olson, and Taylor Miller</t>
  </si>
  <si>
    <t>Sons Howard and</t>
  </si>
  <si>
    <t>Dr. Jeremy Patterson</t>
  </si>
  <si>
    <t>Ponce Rosales, and Rowland</t>
  </si>
  <si>
    <t>Erin Humphrey</t>
  </si>
  <si>
    <t>Hancock and Clark, Johnson</t>
  </si>
  <si>
    <t>Horton Hester, Kelly and</t>
  </si>
  <si>
    <t>Fernandez-Adkins</t>
  </si>
  <si>
    <t>Joy Mack DVM</t>
  </si>
  <si>
    <t>Tran and Anderson, Washington</t>
  </si>
  <si>
    <t>Myers-Ramirez</t>
  </si>
  <si>
    <t>Jesse Carlson</t>
  </si>
  <si>
    <t>Cesar Skinner</t>
  </si>
  <si>
    <t>PLC Olson</t>
  </si>
  <si>
    <t>Maureen Lopez</t>
  </si>
  <si>
    <t>and West, Wagner Gonzalez</t>
  </si>
  <si>
    <t>Jessica Petty</t>
  </si>
  <si>
    <t>and Stevens, Nash Macias</t>
  </si>
  <si>
    <t>April Jackson</t>
  </si>
  <si>
    <t>Jacqueline Berger</t>
  </si>
  <si>
    <t>Bullock-Zimmerman</t>
  </si>
  <si>
    <t>Diamond Reynolds</t>
  </si>
  <si>
    <t>Group Wheeler</t>
  </si>
  <si>
    <t>Cody Mccarty</t>
  </si>
  <si>
    <t>Robert Caldwell</t>
  </si>
  <si>
    <t>Woodward Dominguez Tate, and</t>
  </si>
  <si>
    <t>Joshua Oneal</t>
  </si>
  <si>
    <t>PLC Riley</t>
  </si>
  <si>
    <t>Cynthia Gray</t>
  </si>
  <si>
    <t>and Shelton, Jones Perry</t>
  </si>
  <si>
    <t>Davis-Knight</t>
  </si>
  <si>
    <t>Zuniga Group</t>
  </si>
  <si>
    <t>Hull-Contreras</t>
  </si>
  <si>
    <t>Nicole Romero</t>
  </si>
  <si>
    <t>Alyssa Carter</t>
  </si>
  <si>
    <t>LLC Glenn</t>
  </si>
  <si>
    <t>Carol Rogers</t>
  </si>
  <si>
    <t>Gonzalez-Morales</t>
  </si>
  <si>
    <t>John Morrison</t>
  </si>
  <si>
    <t>Miller, Richardson and Craig</t>
  </si>
  <si>
    <t>Jacqueline Knight</t>
  </si>
  <si>
    <t>LLC Joyce</t>
  </si>
  <si>
    <t>Richard Hicks</t>
  </si>
  <si>
    <t>Hodges Olsen, and Stevens</t>
  </si>
  <si>
    <t>Megan Contreras</t>
  </si>
  <si>
    <t>Burton-Reyes</t>
  </si>
  <si>
    <t>Bryan Ford</t>
  </si>
  <si>
    <t>Jimenez-Richardson</t>
  </si>
  <si>
    <t>Anna Garrett</t>
  </si>
  <si>
    <t>and Anderson Flowers, Tucker</t>
  </si>
  <si>
    <t>Corey Yoder</t>
  </si>
  <si>
    <t>Hall and Freeman, Jackson</t>
  </si>
  <si>
    <t>Jennifer Morales</t>
  </si>
  <si>
    <t>Huber, and Smith Rivera</t>
  </si>
  <si>
    <t>Justin Payne</t>
  </si>
  <si>
    <t>and Rose Sons</t>
  </si>
  <si>
    <t>Tami Little DDS</t>
  </si>
  <si>
    <t>Sons Reynolds and</t>
  </si>
  <si>
    <t>Jill Brown</t>
  </si>
  <si>
    <t>Raymond Grant</t>
  </si>
  <si>
    <t>Randall Cox</t>
  </si>
  <si>
    <t>Cook-Chan</t>
  </si>
  <si>
    <t>Collin Williamson</t>
  </si>
  <si>
    <t>Richard Duffy</t>
  </si>
  <si>
    <t>Glass Whitney Baker, and</t>
  </si>
  <si>
    <t>Elizabeth Andrews</t>
  </si>
  <si>
    <t>Jones-Flowers</t>
  </si>
  <si>
    <t>Amy Gregory</t>
  </si>
  <si>
    <t>Holmes Johnson, Bishop and</t>
  </si>
  <si>
    <t>Lauren Ford</t>
  </si>
  <si>
    <t>Penny Mcdonald</t>
  </si>
  <si>
    <t>Angela Bolton</t>
  </si>
  <si>
    <t>Meyer Jones, and Martinez</t>
  </si>
  <si>
    <t>Michelle Ingram</t>
  </si>
  <si>
    <t>Martin-Rose</t>
  </si>
  <si>
    <t>Steven Garcia</t>
  </si>
  <si>
    <t>Perez-Chandler</t>
  </si>
  <si>
    <t>Ltd Briggs</t>
  </si>
  <si>
    <t>Gina Norman</t>
  </si>
  <si>
    <t>Myers-Clark</t>
  </si>
  <si>
    <t>Angel Brewer</t>
  </si>
  <si>
    <t>Perkins and Wilson, Fuller</t>
  </si>
  <si>
    <t>Alexander Baker</t>
  </si>
  <si>
    <t>Erica Woods</t>
  </si>
  <si>
    <t>Preston-Miller</t>
  </si>
  <si>
    <t>Charles Kelley</t>
  </si>
  <si>
    <t>Rodriguez-Freeman</t>
  </si>
  <si>
    <t>Meghan Nolan</t>
  </si>
  <si>
    <t>Page Estrada, Waters and</t>
  </si>
  <si>
    <t>Fields-Kelly</t>
  </si>
  <si>
    <t>Robert Wilcox</t>
  </si>
  <si>
    <t>Melendez, Chandler and Campbell</t>
  </si>
  <si>
    <t>Samuel Rodriguez</t>
  </si>
  <si>
    <t>and Alexander Knight Smith,</t>
  </si>
  <si>
    <t>Nicole Hill</t>
  </si>
  <si>
    <t>Stewart-Warner</t>
  </si>
  <si>
    <t>Christopher Sims</t>
  </si>
  <si>
    <t>Olsen Ltd</t>
  </si>
  <si>
    <t>Wesley Campbell</t>
  </si>
  <si>
    <t>and Gomez Rogers, Green</t>
  </si>
  <si>
    <t>Cheryl Nelson</t>
  </si>
  <si>
    <t>Boyle-Thomas</t>
  </si>
  <si>
    <t>Katie Carey</t>
  </si>
  <si>
    <t>Glass, Dalton Noble and</t>
  </si>
  <si>
    <t>Roberts Moreno Gonzalez, and</t>
  </si>
  <si>
    <t>Jerome Clements</t>
  </si>
  <si>
    <t>Mason-Crawford</t>
  </si>
  <si>
    <t>Lisa Robinson</t>
  </si>
  <si>
    <t>and Crawford Garcia, Acevedo</t>
  </si>
  <si>
    <t>Paul Gardner</t>
  </si>
  <si>
    <t>Jamie Powell</t>
  </si>
  <si>
    <t>Foster and Jefferson, Herring</t>
  </si>
  <si>
    <t>James Vang</t>
  </si>
  <si>
    <t>Carpenter LLC</t>
  </si>
  <si>
    <t>Nguyen-Lee</t>
  </si>
  <si>
    <t>Joseph Perry</t>
  </si>
  <si>
    <t>Thomas Allen Bradley, and</t>
  </si>
  <si>
    <t>Annette Pace</t>
  </si>
  <si>
    <t>Johnston-Lawrence</t>
  </si>
  <si>
    <t>Gregory Fischer</t>
  </si>
  <si>
    <t>Hannah Miles</t>
  </si>
  <si>
    <t>Elizabeth Malone</t>
  </si>
  <si>
    <t>PLC Turner</t>
  </si>
  <si>
    <t>Mr. Tom Griffin</t>
  </si>
  <si>
    <t>Derek Bird</t>
  </si>
  <si>
    <t>Kline, and French Morgan</t>
  </si>
  <si>
    <t>John Gillespie</t>
  </si>
  <si>
    <t>Thompson, and Holland Alexander</t>
  </si>
  <si>
    <t>Curtis Faulkner</t>
  </si>
  <si>
    <t>Rogers-Pratt</t>
  </si>
  <si>
    <t>Daniel Alvarez</t>
  </si>
  <si>
    <t>Beck-Blanchard</t>
  </si>
  <si>
    <t>and Cunningham Norris, Adams</t>
  </si>
  <si>
    <t>Tony Woods</t>
  </si>
  <si>
    <t>Dustin Stevens</t>
  </si>
  <si>
    <t>Mcgrath Lopez Rogers, and</t>
  </si>
  <si>
    <t>Angela Pham</t>
  </si>
  <si>
    <t>Doyle-Stevens</t>
  </si>
  <si>
    <t>Katelyn Jimenez</t>
  </si>
  <si>
    <t>Rose Butler, and Spencer</t>
  </si>
  <si>
    <t>Paul Morrison</t>
  </si>
  <si>
    <t>Rasmussen Forbes Monroe, and</t>
  </si>
  <si>
    <t>Dennis Adams</t>
  </si>
  <si>
    <t>Maria Gray</t>
  </si>
  <si>
    <t>Dickerson Group</t>
  </si>
  <si>
    <t>Paula Lam</t>
  </si>
  <si>
    <t>Conner Ltd</t>
  </si>
  <si>
    <t>Tina Wells</t>
  </si>
  <si>
    <t>Novak-Russell</t>
  </si>
  <si>
    <t>and Lopez Deleon Nichols,</t>
  </si>
  <si>
    <t>Tricia Harris</t>
  </si>
  <si>
    <t>Jason Douglas</t>
  </si>
  <si>
    <t>Gill Ltd</t>
  </si>
  <si>
    <t>and Hale, Jefferson Hoffman</t>
  </si>
  <si>
    <t>Sherry Banks</t>
  </si>
  <si>
    <t>Ltd Brock</t>
  </si>
  <si>
    <t>Stephanie Arnold</t>
  </si>
  <si>
    <t>Downs Ltd</t>
  </si>
  <si>
    <t>Maria Campbell</t>
  </si>
  <si>
    <t>Scott-Mcmillan</t>
  </si>
  <si>
    <t>Pamela Young</t>
  </si>
  <si>
    <t>Ramos, and Miller Scott</t>
  </si>
  <si>
    <t>Ryan Conner</t>
  </si>
  <si>
    <t>Mosley, Morrison Jones and</t>
  </si>
  <si>
    <t>Julia Abbott</t>
  </si>
  <si>
    <t>David Morton</t>
  </si>
  <si>
    <t>Reed-Gordon</t>
  </si>
  <si>
    <t>Benjamin Jackson</t>
  </si>
  <si>
    <t>and Schwartz Smith, Johnson</t>
  </si>
  <si>
    <t>Randy Richard</t>
  </si>
  <si>
    <t>and Smith Knox Brady,</t>
  </si>
  <si>
    <t>Andersen-Waters</t>
  </si>
  <si>
    <t>Michelle Joseph</t>
  </si>
  <si>
    <t>Osborn Inc</t>
  </si>
  <si>
    <t>Andrew Macias</t>
  </si>
  <si>
    <t>Sons Pham and</t>
  </si>
  <si>
    <t>Anthony Norman</t>
  </si>
  <si>
    <t>Sanchez-Thomas</t>
  </si>
  <si>
    <t>Teresa Romero</t>
  </si>
  <si>
    <t>Jared Cook</t>
  </si>
  <si>
    <t>Miller-Sanchez</t>
  </si>
  <si>
    <t>Eric Mullen</t>
  </si>
  <si>
    <t>Key Inc</t>
  </si>
  <si>
    <t>Chandler-Bennett</t>
  </si>
  <si>
    <t>Bradley Spencer</t>
  </si>
  <si>
    <t>and Moore, Murphy Murphy</t>
  </si>
  <si>
    <t>Luis Malone</t>
  </si>
  <si>
    <t>PLC Spears</t>
  </si>
  <si>
    <t>Sylvia Moreno</t>
  </si>
  <si>
    <t>Hannah Fox</t>
  </si>
  <si>
    <t>Wright, Ward and Williams</t>
  </si>
  <si>
    <t>Lindsay Ramirez</t>
  </si>
  <si>
    <t>and Sons Lloyd</t>
  </si>
  <si>
    <t>Dillon Parsons</t>
  </si>
  <si>
    <t>Moran-Gonzalez</t>
  </si>
  <si>
    <t>and Kim Price Smith,</t>
  </si>
  <si>
    <t>Lucas Stevens</t>
  </si>
  <si>
    <t>Dennis Griffith</t>
  </si>
  <si>
    <t>Stewart-Yu</t>
  </si>
  <si>
    <t>Erin Rubio</t>
  </si>
  <si>
    <t>Heather Lane</t>
  </si>
  <si>
    <t>Diana Greer</t>
  </si>
  <si>
    <t>and Young Gonzalez Simmons,</t>
  </si>
  <si>
    <t>Holly Dixon</t>
  </si>
  <si>
    <t>Baker and Le Dunn,</t>
  </si>
  <si>
    <t>Dr. Darrell Lee MD</t>
  </si>
  <si>
    <t>Newman Evans and Lambert,</t>
  </si>
  <si>
    <t>and Chavez, Knight Fisher</t>
  </si>
  <si>
    <t>Gregg Clark</t>
  </si>
  <si>
    <t>Ayers and Garcia, Foster</t>
  </si>
  <si>
    <t>Carolyn Griffin</t>
  </si>
  <si>
    <t>Sosa and Sons</t>
  </si>
  <si>
    <t>Sarah Knapp</t>
  </si>
  <si>
    <t>and Kelley, Brown Johnson</t>
  </si>
  <si>
    <t>Lee and Flores, Carter</t>
  </si>
  <si>
    <t>Miller Sullivan, Cooper and</t>
  </si>
  <si>
    <t>Kramer PLC</t>
  </si>
  <si>
    <t>Edward Conley</t>
  </si>
  <si>
    <t>Bruce Dudley</t>
  </si>
  <si>
    <t>James-Gray</t>
  </si>
  <si>
    <t>Smith Mitchell Gonzalez, and</t>
  </si>
  <si>
    <t>Felicia Moore</t>
  </si>
  <si>
    <t>Ward-Oliver</t>
  </si>
  <si>
    <t>Ricardo Bishop</t>
  </si>
  <si>
    <t>Sheppard-Hall</t>
  </si>
  <si>
    <t>James Kent Jr.</t>
  </si>
  <si>
    <t>Carroll-Johnson</t>
  </si>
  <si>
    <t>Jessica Orozco</t>
  </si>
  <si>
    <t>Wood-Lopez</t>
  </si>
  <si>
    <t>Holt-Thomas</t>
  </si>
  <si>
    <t>George Swanson</t>
  </si>
  <si>
    <t>Sons Fleming and</t>
  </si>
  <si>
    <t>Spence and Lewis, Mclean</t>
  </si>
  <si>
    <t>Shawn Rios</t>
  </si>
  <si>
    <t>Bishop-Hess</t>
  </si>
  <si>
    <t>Nichole Smith</t>
  </si>
  <si>
    <t>Lee and White, Edwards</t>
  </si>
  <si>
    <t>Darren Davis</t>
  </si>
  <si>
    <t>Ramirez-Marks</t>
  </si>
  <si>
    <t>Isabella Lang</t>
  </si>
  <si>
    <t>Perez and Serrano Brock,</t>
  </si>
  <si>
    <t>Joshua Morris</t>
  </si>
  <si>
    <t>Rodriguez-Fuller</t>
  </si>
  <si>
    <t>Heather Lang</t>
  </si>
  <si>
    <t>Murray-Shepard</t>
  </si>
  <si>
    <t>Adams-Benson</t>
  </si>
  <si>
    <t>Malik Jackson</t>
  </si>
  <si>
    <t>Foster Group</t>
  </si>
  <si>
    <t>Susan Rose</t>
  </si>
  <si>
    <t>Chad Alvarez</t>
  </si>
  <si>
    <t>Cody Miller</t>
  </si>
  <si>
    <t>Michael Hayes</t>
  </si>
  <si>
    <t>Dennis Golden</t>
  </si>
  <si>
    <t>Browning-Daniels</t>
  </si>
  <si>
    <t>and Decker, Warner Farmer</t>
  </si>
  <si>
    <t>Melinda Gross</t>
  </si>
  <si>
    <t>Miller-Romero</t>
  </si>
  <si>
    <t>Lisa Spencer</t>
  </si>
  <si>
    <t>Wagner-Young</t>
  </si>
  <si>
    <t>Jose Hill</t>
  </si>
  <si>
    <t>Robert Sanders</t>
  </si>
  <si>
    <t>Theresa Jones</t>
  </si>
  <si>
    <t>Frye Owens and Kennedy,</t>
  </si>
  <si>
    <t>Tina Hughes</t>
  </si>
  <si>
    <t>Roberts-Howard</t>
  </si>
  <si>
    <t>Gloria Wagner</t>
  </si>
  <si>
    <t>Martin and Fletcher, Hoffman</t>
  </si>
  <si>
    <t>Richard Meyer</t>
  </si>
  <si>
    <t>Carter Mcguire Anderson, and</t>
  </si>
  <si>
    <t>Taylor Burke</t>
  </si>
  <si>
    <t>Parker, Navarro Mcdonald and</t>
  </si>
  <si>
    <t>Michelle Mccullough</t>
  </si>
  <si>
    <t>Johnson Dalton and Austin,</t>
  </si>
  <si>
    <t>Holly Dunn</t>
  </si>
  <si>
    <t>Nicholas Thompson</t>
  </si>
  <si>
    <t>Moses, and Williams Porter</t>
  </si>
  <si>
    <t>Scott Weiss</t>
  </si>
  <si>
    <t>Harris-Flores</t>
  </si>
  <si>
    <t>Dalton Ltd</t>
  </si>
  <si>
    <t>Tara Harper</t>
  </si>
  <si>
    <t>Cheryl Richardson</t>
  </si>
  <si>
    <t>Oconnell-Curry</t>
  </si>
  <si>
    <t>Amanda Peterson</t>
  </si>
  <si>
    <t>Cain-Mccormick</t>
  </si>
  <si>
    <t>Melissa Riley</t>
  </si>
  <si>
    <t>Janice White</t>
  </si>
  <si>
    <t>Jennifer Mccall</t>
  </si>
  <si>
    <t>Andersen LLC</t>
  </si>
  <si>
    <t>Alyssa Castro</t>
  </si>
  <si>
    <t>Morrison-Barron</t>
  </si>
  <si>
    <t>Holly Hughes</t>
  </si>
  <si>
    <t>Martin-Huerta</t>
  </si>
  <si>
    <t>Audrey Huber</t>
  </si>
  <si>
    <t>Cannon-Martin</t>
  </si>
  <si>
    <t>Amanda Mccormick</t>
  </si>
  <si>
    <t>Morales-Morrow</t>
  </si>
  <si>
    <t>Katie Hopkins</t>
  </si>
  <si>
    <t>Cook and Mccarthy, Oliver</t>
  </si>
  <si>
    <t>Jordan Jackson</t>
  </si>
  <si>
    <t>Valencia-Smith</t>
  </si>
  <si>
    <t>Carolyn Miller</t>
  </si>
  <si>
    <t>Rachel Mcbride</t>
  </si>
  <si>
    <t>Johnson Mccullough, Gibson and</t>
  </si>
  <si>
    <t>Sandra Mitchell</t>
  </si>
  <si>
    <t>Watkins Dominguez, and Bates</t>
  </si>
  <si>
    <t>Wallace, Cobb and Bullock</t>
  </si>
  <si>
    <t>Figueroa Moreno, Ho and</t>
  </si>
  <si>
    <t>Gregory Gibbs</t>
  </si>
  <si>
    <t>Hunt and Young Vasquez,</t>
  </si>
  <si>
    <t>Richard Porter</t>
  </si>
  <si>
    <t>Powell-West</t>
  </si>
  <si>
    <t>Jasmine Powell</t>
  </si>
  <si>
    <t>Christian Kemp</t>
  </si>
  <si>
    <t>Moore-Wilkinson</t>
  </si>
  <si>
    <t>Veronica Stewart</t>
  </si>
  <si>
    <t>and Turner, Beasley White</t>
  </si>
  <si>
    <t>Lewis and Garcia Barber,</t>
  </si>
  <si>
    <t>Denise Rivera DDS</t>
  </si>
  <si>
    <t>Ltd Bates</t>
  </si>
  <si>
    <t>Kimberly Yoder</t>
  </si>
  <si>
    <t>Brent Collins</t>
  </si>
  <si>
    <t>Tanner and Wilson Espinoza,</t>
  </si>
  <si>
    <t>Jillian Buck</t>
  </si>
  <si>
    <t>Mercado Hernandez, Fleming and</t>
  </si>
  <si>
    <t>Andre White</t>
  </si>
  <si>
    <t>Reyes Rivers and Stevenson,</t>
  </si>
  <si>
    <t>Kenneth Simpson</t>
  </si>
  <si>
    <t>Sons and Barker</t>
  </si>
  <si>
    <t>Jesse Williams</t>
  </si>
  <si>
    <t>James Braun</t>
  </si>
  <si>
    <t>Hendrix and Hernandez, Solis</t>
  </si>
  <si>
    <t>Marcus Le</t>
  </si>
  <si>
    <t>Reid-Collins</t>
  </si>
  <si>
    <t>Andrea Vazquez</t>
  </si>
  <si>
    <t>Diaz-Watson</t>
  </si>
  <si>
    <t>Sabrina Li</t>
  </si>
  <si>
    <t>Smith Hubbard and Reeves,</t>
  </si>
  <si>
    <t>Margaret Rivers</t>
  </si>
  <si>
    <t>Dr. Alexander Willis</t>
  </si>
  <si>
    <t>Brooks Inc</t>
  </si>
  <si>
    <t>Rachel Padilla</t>
  </si>
  <si>
    <t>Brian Hughes</t>
  </si>
  <si>
    <t>Khan-Mcdaniel</t>
  </si>
  <si>
    <t>Sandra Randall</t>
  </si>
  <si>
    <t>Catherine Benitez</t>
  </si>
  <si>
    <t>Parker, Rodriguez and Miller</t>
  </si>
  <si>
    <t>Yolanda Fowler</t>
  </si>
  <si>
    <t>Johnson-Powers</t>
  </si>
  <si>
    <t>Robert Hunter</t>
  </si>
  <si>
    <t>Briggs-Williams</t>
  </si>
  <si>
    <t>James Sanford</t>
  </si>
  <si>
    <t>Andrews-Gross</t>
  </si>
  <si>
    <t>Rebekah Barry</t>
  </si>
  <si>
    <t>Gordon-Lopez</t>
  </si>
  <si>
    <t>Dominique Moody</t>
  </si>
  <si>
    <t>and Sons Hogan</t>
  </si>
  <si>
    <t>Gregory Lawrence</t>
  </si>
  <si>
    <t>Perez Jones and Wood,</t>
  </si>
  <si>
    <t>Denise Jacobs</t>
  </si>
  <si>
    <t>Kim and Ellis, Bennett</t>
  </si>
  <si>
    <t>Allison Morgan</t>
  </si>
  <si>
    <t>Mcintosh Group</t>
  </si>
  <si>
    <t>Mendoza Reyes, Stevens and</t>
  </si>
  <si>
    <t>and Thompson Marquez, Sanchez</t>
  </si>
  <si>
    <t>Craig Group</t>
  </si>
  <si>
    <t>Kristina Macdonald MD</t>
  </si>
  <si>
    <t>Miller Reid Davis, and</t>
  </si>
  <si>
    <t>Sylvia Lopez</t>
  </si>
  <si>
    <t>Donald Armstrong</t>
  </si>
  <si>
    <t>Peterson-Marsh</t>
  </si>
  <si>
    <t>Morgan Patterson</t>
  </si>
  <si>
    <t>Nancy Perez</t>
  </si>
  <si>
    <t>Evans, Smith Green and</t>
  </si>
  <si>
    <t>Patrick Jackson</t>
  </si>
  <si>
    <t>Harris-Ortiz</t>
  </si>
  <si>
    <t>Lawrence Galloway</t>
  </si>
  <si>
    <t>and Meyers, Gonzalez Green</t>
  </si>
  <si>
    <t>PLC Stevenson</t>
  </si>
  <si>
    <t>Katrina Miller</t>
  </si>
  <si>
    <t>Rodriguez Armstrong, Velez and</t>
  </si>
  <si>
    <t>Heidi Stewart</t>
  </si>
  <si>
    <t>Inc Miles</t>
  </si>
  <si>
    <t>Emily Gonzales</t>
  </si>
  <si>
    <t>PLC Coleman</t>
  </si>
  <si>
    <t>Martin-May</t>
  </si>
  <si>
    <t>Ashley Knight</t>
  </si>
  <si>
    <t>Mclaughlin-Mcfarland</t>
  </si>
  <si>
    <t>Jennifer Nguyen</t>
  </si>
  <si>
    <t>Hamilton Inc</t>
  </si>
  <si>
    <t>Mark Hahn</t>
  </si>
  <si>
    <t>Christopher Ramos</t>
  </si>
  <si>
    <t>Ronald Perkins Jr.</t>
  </si>
  <si>
    <t>Ruiz, Baker Davis and</t>
  </si>
  <si>
    <t>Lindsay Welch</t>
  </si>
  <si>
    <t>Richard Burch</t>
  </si>
  <si>
    <t>Audrey Peters</t>
  </si>
  <si>
    <t>and Smith Hogan, Weeks</t>
  </si>
  <si>
    <t>Jonathan Bates</t>
  </si>
  <si>
    <t>Cardenas-Beck</t>
  </si>
  <si>
    <t>Alexander David</t>
  </si>
  <si>
    <t>Le Inc</t>
  </si>
  <si>
    <t>Sherri Rose</t>
  </si>
  <si>
    <t>Rose-Salinas</t>
  </si>
  <si>
    <t>Jacob Doyle</t>
  </si>
  <si>
    <t>Taylor Davis</t>
  </si>
  <si>
    <t>Randall and Cox Garcia,</t>
  </si>
  <si>
    <t>Long-Moreno</t>
  </si>
  <si>
    <t>Anthony Taylor</t>
  </si>
  <si>
    <t>Peters-Allen</t>
  </si>
  <si>
    <t>Denise Gilbert</t>
  </si>
  <si>
    <t>Amy Olson</t>
  </si>
  <si>
    <t>Clark-Hill</t>
  </si>
  <si>
    <t>Mooney Hodges, Nichols and</t>
  </si>
  <si>
    <t>Kendra Lynn</t>
  </si>
  <si>
    <t>Pierce-Gonzalez</t>
  </si>
  <si>
    <t>and Sons Blackburn</t>
  </si>
  <si>
    <t>Brandy Watkins</t>
  </si>
  <si>
    <t>Jones Tran, and Taylor</t>
  </si>
  <si>
    <t>Tami Thompson</t>
  </si>
  <si>
    <t>Allison Ltd</t>
  </si>
  <si>
    <t>Tammy Hart</t>
  </si>
  <si>
    <t>Bennett-Nguyen</t>
  </si>
  <si>
    <t>Shannon Daugherty</t>
  </si>
  <si>
    <t>LLC Hughes</t>
  </si>
  <si>
    <t>Jacqueline Gonzales</t>
  </si>
  <si>
    <t>Davis-Hooper</t>
  </si>
  <si>
    <t>Boyle-Calhoun</t>
  </si>
  <si>
    <t>Sandra Sanchez</t>
  </si>
  <si>
    <t>Savannah Stewart</t>
  </si>
  <si>
    <t>Perry and Adams, Odom</t>
  </si>
  <si>
    <t>Stephanie Walsh</t>
  </si>
  <si>
    <t>Simon-Hunt</t>
  </si>
  <si>
    <t>Amy Sweeney</t>
  </si>
  <si>
    <t>Crystal Edwards</t>
  </si>
  <si>
    <t>Martin-Ruiz</t>
  </si>
  <si>
    <t>Clark and Yang, Acosta</t>
  </si>
  <si>
    <t>Kevin Oconnell</t>
  </si>
  <si>
    <t>Knapp-Gordon</t>
  </si>
  <si>
    <t>Ms. Laura Garner</t>
  </si>
  <si>
    <t>Gonzalez-Mcdonald</t>
  </si>
  <si>
    <t>Stefanie King</t>
  </si>
  <si>
    <t>Sons Morrow and</t>
  </si>
  <si>
    <t>Jenna Gray</t>
  </si>
  <si>
    <t>Powers-Hatfield</t>
  </si>
  <si>
    <t>Jodi Brewer</t>
  </si>
  <si>
    <t>Thomas, Jones Freeman and</t>
  </si>
  <si>
    <t>Curtis Roberson</t>
  </si>
  <si>
    <t>LLC Kaufman</t>
  </si>
  <si>
    <t>Cheryl Jacobson</t>
  </si>
  <si>
    <t>Hanson, Johnson Gilbert and</t>
  </si>
  <si>
    <t>Peggy Calderon</t>
  </si>
  <si>
    <t>Edgar Blair</t>
  </si>
  <si>
    <t>Parker-Castro</t>
  </si>
  <si>
    <t>Jessica Allen</t>
  </si>
  <si>
    <t>Lee and Smith, Lucas</t>
  </si>
  <si>
    <t>Dawn Galvan</t>
  </si>
  <si>
    <t>and Atkins Sons</t>
  </si>
  <si>
    <t>Sydney Rodriguez</t>
  </si>
  <si>
    <t>Acevedo and Howard Burke,</t>
  </si>
  <si>
    <t>Brittany Clay</t>
  </si>
  <si>
    <t>Jackson-Martinez</t>
  </si>
  <si>
    <t>Vanessa Perkins</t>
  </si>
  <si>
    <t>Lowe-Rose</t>
  </si>
  <si>
    <t>Jessica Lane</t>
  </si>
  <si>
    <t>Diaz, Lee and Hughes</t>
  </si>
  <si>
    <t>Samantha Moore</t>
  </si>
  <si>
    <t>Schneider-Sutton</t>
  </si>
  <si>
    <t>Richard Day</t>
  </si>
  <si>
    <t>and Nelson Franklin Hale,</t>
  </si>
  <si>
    <t>Robert Bowman</t>
  </si>
  <si>
    <t>Pierce-Love</t>
  </si>
  <si>
    <t>Jeremy Hodges</t>
  </si>
  <si>
    <t>Mueller-Gentry</t>
  </si>
  <si>
    <t>Matthew Flores</t>
  </si>
  <si>
    <t>Schneider-Snow</t>
  </si>
  <si>
    <t>Mary Reed</t>
  </si>
  <si>
    <t>Garrett-Smith</t>
  </si>
  <si>
    <t>Erin Hernandez</t>
  </si>
  <si>
    <t>Kirby, Williams and Morton</t>
  </si>
  <si>
    <t>Jamie Craig</t>
  </si>
  <si>
    <t>and Sons Golden</t>
  </si>
  <si>
    <t>Brandon Peterson</t>
  </si>
  <si>
    <t>Christian Barnes and Vaughan,</t>
  </si>
  <si>
    <t>Stein, and Mitchell Campbell</t>
  </si>
  <si>
    <t>Leroy Stephens</t>
  </si>
  <si>
    <t>Copeland-Yoder</t>
  </si>
  <si>
    <t>Margaret Martin</t>
  </si>
  <si>
    <t>White Woods and Haynes,</t>
  </si>
  <si>
    <t>Patricia Armstrong</t>
  </si>
  <si>
    <t>Rodriguez and Doyle, Bowen</t>
  </si>
  <si>
    <t>Jennifer Fisher</t>
  </si>
  <si>
    <t>Danny Roth</t>
  </si>
  <si>
    <t>Kyle Hopkins</t>
  </si>
  <si>
    <t>and Sandoval, Nichols Banks</t>
  </si>
  <si>
    <t>Brooke Leblanc</t>
  </si>
  <si>
    <t>Tapia-Holland</t>
  </si>
  <si>
    <t>Mcmahon-Powers</t>
  </si>
  <si>
    <t>Cynthia Mckay</t>
  </si>
  <si>
    <t>and Cortez Sons</t>
  </si>
  <si>
    <t>Lori George</t>
  </si>
  <si>
    <t>Lambert-Walker</t>
  </si>
  <si>
    <t>Erica Evans</t>
  </si>
  <si>
    <t>and Leblanc Soto, King</t>
  </si>
  <si>
    <t>Norman-Garcia</t>
  </si>
  <si>
    <t>Amber Hanson</t>
  </si>
  <si>
    <t>Meyers-Wilson</t>
  </si>
  <si>
    <t>Christopher Boyle</t>
  </si>
  <si>
    <t>Andrea Sharp</t>
  </si>
  <si>
    <t>Prince and Morris Norton,</t>
  </si>
  <si>
    <t>Lisa Alvarez</t>
  </si>
  <si>
    <t>Ltd Montgomery</t>
  </si>
  <si>
    <t>Haley Johnson</t>
  </si>
  <si>
    <t>Weaver Becker, and King</t>
  </si>
  <si>
    <t>William Melendez</t>
  </si>
  <si>
    <t>Sons and Franco</t>
  </si>
  <si>
    <t>Kim Kane</t>
  </si>
  <si>
    <t>Turner, Collins Bean and</t>
  </si>
  <si>
    <t>Bradley Richardson</t>
  </si>
  <si>
    <t>Baker Larson, Berg and</t>
  </si>
  <si>
    <t>Mark Walsh</t>
  </si>
  <si>
    <t>Baker, Padilla Anderson and</t>
  </si>
  <si>
    <t>Moore Terry Huynh, and</t>
  </si>
  <si>
    <t>Carr and Smith Mccarty,</t>
  </si>
  <si>
    <t>Dustin Spears</t>
  </si>
  <si>
    <t>Patterson-Bautista</t>
  </si>
  <si>
    <t>Austin-Shepherd</t>
  </si>
  <si>
    <t>Garrett Miller</t>
  </si>
  <si>
    <t>Reynolds-Brown</t>
  </si>
  <si>
    <t>Stanley King</t>
  </si>
  <si>
    <t>Bennett and Friedman Robinson,</t>
  </si>
  <si>
    <t>Caroline Henderson</t>
  </si>
  <si>
    <t>Robinson and Martin Mathews,</t>
  </si>
  <si>
    <t>Jeffrey Thompson</t>
  </si>
  <si>
    <t>Fitzgerald-Robinson</t>
  </si>
  <si>
    <t>Lauren Jordan</t>
  </si>
  <si>
    <t>Allen, Johns and Holland</t>
  </si>
  <si>
    <t>Megan Sharp MD</t>
  </si>
  <si>
    <t>Barnes, Lawson and Rivera</t>
  </si>
  <si>
    <t>Matthew Greer</t>
  </si>
  <si>
    <t>Barton Mccann, King and</t>
  </si>
  <si>
    <t>Cassie Mccullough</t>
  </si>
  <si>
    <t>Barrett Robles Bennett, and</t>
  </si>
  <si>
    <t>Tammy Willis</t>
  </si>
  <si>
    <t>Scott Dickson</t>
  </si>
  <si>
    <t>Tapia-Green</t>
  </si>
  <si>
    <t>Jessica Knox</t>
  </si>
  <si>
    <t>Watkins-Cantu</t>
  </si>
  <si>
    <t>Jasmine Mcclain</t>
  </si>
  <si>
    <t>Robinson-Watkins</t>
  </si>
  <si>
    <t>Phillips-Fox</t>
  </si>
  <si>
    <t>Mrs. Linda Harvey</t>
  </si>
  <si>
    <t>Williamson Luna Nguyen, and</t>
  </si>
  <si>
    <t>John Cooley</t>
  </si>
  <si>
    <t>Bradshaw Lopez Owen, and</t>
  </si>
  <si>
    <t>Matthew Evans</t>
  </si>
  <si>
    <t>Pratt-Scott</t>
  </si>
  <si>
    <t>Heather Ayala</t>
  </si>
  <si>
    <t>Barrera-Nash</t>
  </si>
  <si>
    <t>Robbins-Howell</t>
  </si>
  <si>
    <t>Diane Horne</t>
  </si>
  <si>
    <t>and Mcfarland Baker Wright,</t>
  </si>
  <si>
    <t>Angel Brown</t>
  </si>
  <si>
    <t>Ramsey-Lewis</t>
  </si>
  <si>
    <t>Matthew Reid</t>
  </si>
  <si>
    <t>Fleming Rodriguez and Young,</t>
  </si>
  <si>
    <t>Rodriguez and Powers Williams,</t>
  </si>
  <si>
    <t>Lisa Carlson</t>
  </si>
  <si>
    <t>and Dyer Gonzalez Harris,</t>
  </si>
  <si>
    <t>Jamie Leach</t>
  </si>
  <si>
    <t>Berry Kelly, and Leonard</t>
  </si>
  <si>
    <t>Eileen Davis</t>
  </si>
  <si>
    <t>Ford Clark and Romero,</t>
  </si>
  <si>
    <t>Eduardo Graves</t>
  </si>
  <si>
    <t>Mccall Odom, Conley and</t>
  </si>
  <si>
    <t>Edward Terry</t>
  </si>
  <si>
    <t>Walsh Hanson and Bernard,</t>
  </si>
  <si>
    <t>and Parker Sons</t>
  </si>
  <si>
    <t>Tammy Ellis</t>
  </si>
  <si>
    <t>Victoria Collins</t>
  </si>
  <si>
    <t>Clarke and Reeves, Williams</t>
  </si>
  <si>
    <t>Ian Bridges</t>
  </si>
  <si>
    <t>Diana Contreras</t>
  </si>
  <si>
    <t>Hancock Perez Gill, and</t>
  </si>
  <si>
    <t>Steve Hull</t>
  </si>
  <si>
    <t>Carlos Kelly</t>
  </si>
  <si>
    <t>James Ayala, and Smith</t>
  </si>
  <si>
    <t>Joseph Fitzgerald</t>
  </si>
  <si>
    <t>Tina Mitchell</t>
  </si>
  <si>
    <t>Perez Avery Robinson, and</t>
  </si>
  <si>
    <t>Diaz Jones Perry, and</t>
  </si>
  <si>
    <t>Paul Mayer</t>
  </si>
  <si>
    <t>and Russo Noble Gonzalez,</t>
  </si>
  <si>
    <t>Gina Taylor</t>
  </si>
  <si>
    <t>Patton and Simpson, Campbell</t>
  </si>
  <si>
    <t>Danny Brewer</t>
  </si>
  <si>
    <t>Olson, Ward and Villegas</t>
  </si>
  <si>
    <t>Mario Beasley</t>
  </si>
  <si>
    <t>Arellano-Ritter</t>
  </si>
  <si>
    <t>Mr. David Smith</t>
  </si>
  <si>
    <t>Jennifer Gordon</t>
  </si>
  <si>
    <t>Jane Moore</t>
  </si>
  <si>
    <t>Mcgee-Garza</t>
  </si>
  <si>
    <t>Daryl Herrera</t>
  </si>
  <si>
    <t>PLC Galloway</t>
  </si>
  <si>
    <t>Victoria Phillips</t>
  </si>
  <si>
    <t>and Dalton Ramirez, Moore</t>
  </si>
  <si>
    <t>Kathleen Matthews</t>
  </si>
  <si>
    <t>and Lawrence Brown Petty,</t>
  </si>
  <si>
    <t>Cole Khan</t>
  </si>
  <si>
    <t>Wilson-Rhodes</t>
  </si>
  <si>
    <t>Lindsay Moore</t>
  </si>
  <si>
    <t>Griffin Schwartz Mills, and</t>
  </si>
  <si>
    <t>Sara Hubbard</t>
  </si>
  <si>
    <t>Stuart-Walters</t>
  </si>
  <si>
    <t>Wayne Oliver</t>
  </si>
  <si>
    <t>Watson-Armstrong</t>
  </si>
  <si>
    <t>Sandra Page</t>
  </si>
  <si>
    <t>Davis Caldwell, and Lopez</t>
  </si>
  <si>
    <t>Jenkins-Harris</t>
  </si>
  <si>
    <t>Heidi Owens</t>
  </si>
  <si>
    <t>White-Wagner</t>
  </si>
  <si>
    <t>Alexander Armstrong</t>
  </si>
  <si>
    <t>Kathleen King</t>
  </si>
  <si>
    <t>Reilly-Scott</t>
  </si>
  <si>
    <t>Yvonne Sharp</t>
  </si>
  <si>
    <t>Kaufman, Carter Salinas and</t>
  </si>
  <si>
    <t>Cody Morris</t>
  </si>
  <si>
    <t>Pena Jenkins, Cole and</t>
  </si>
  <si>
    <t>Taylor Peck</t>
  </si>
  <si>
    <t>Smith-Case</t>
  </si>
  <si>
    <t>James Glass</t>
  </si>
  <si>
    <t>Vasquez Sanchez, Robles and</t>
  </si>
  <si>
    <t>Daniel Beasley</t>
  </si>
  <si>
    <t>Tyler Davis</t>
  </si>
  <si>
    <t>Scott and Rivera, Brock</t>
  </si>
  <si>
    <t>Melanie Garza</t>
  </si>
  <si>
    <t>Rose and Fernandez Jones,</t>
  </si>
  <si>
    <t>Mr. Nathan Atkins</t>
  </si>
  <si>
    <t>Adams-Ortega</t>
  </si>
  <si>
    <t>Ronald Arnold</t>
  </si>
  <si>
    <t>and Molina Sons</t>
  </si>
  <si>
    <t>Oconnor and Griffith, Patterson</t>
  </si>
  <si>
    <t>Kristina Roman</t>
  </si>
  <si>
    <t>Harrison-Alexander</t>
  </si>
  <si>
    <t>Kim Stark</t>
  </si>
  <si>
    <t>Smith-Ellison</t>
  </si>
  <si>
    <t>Thomas Dixon</t>
  </si>
  <si>
    <t>Russell Pruitt</t>
  </si>
  <si>
    <t>and Sons Perkins</t>
  </si>
  <si>
    <t>Philip Avila</t>
  </si>
  <si>
    <t>PLC Browning</t>
  </si>
  <si>
    <t>Cheryl Cummings</t>
  </si>
  <si>
    <t>Gonzalez-Beasley</t>
  </si>
  <si>
    <t>Elizabeth Reid</t>
  </si>
  <si>
    <t>Sons Hale and</t>
  </si>
  <si>
    <t>Sarah Erickson</t>
  </si>
  <si>
    <t>Brown Moore, Schultz and</t>
  </si>
  <si>
    <t>Beverly Anderson</t>
  </si>
  <si>
    <t>Smith-Dunn</t>
  </si>
  <si>
    <t>Stephanie Walker</t>
  </si>
  <si>
    <t>Kristin Salinas</t>
  </si>
  <si>
    <t>Church-Johnson</t>
  </si>
  <si>
    <t>Richard Hopkins</t>
  </si>
  <si>
    <t>Murray-King</t>
  </si>
  <si>
    <t>Daniel Payne</t>
  </si>
  <si>
    <t>Benjamin-Williams</t>
  </si>
  <si>
    <t>Kevin Ortiz</t>
  </si>
  <si>
    <t>Walton Phillips, Thornton and</t>
  </si>
  <si>
    <t>Patrick Hale</t>
  </si>
  <si>
    <t>Shepherd Andrews Turner, and</t>
  </si>
  <si>
    <t>Thompson, and Morgan Sellers</t>
  </si>
  <si>
    <t>Terri Cole</t>
  </si>
  <si>
    <t>and Snyder, Kennedy Rodriguez</t>
  </si>
  <si>
    <t>Daniel Steele</t>
  </si>
  <si>
    <t>Group Hodge</t>
  </si>
  <si>
    <t>Jeffrey Grant</t>
  </si>
  <si>
    <t>Glass-Baker</t>
  </si>
  <si>
    <t>Breanna Hanna</t>
  </si>
  <si>
    <t>and Carr, Mendoza Bradley</t>
  </si>
  <si>
    <t>Mrs. Judith Fields</t>
  </si>
  <si>
    <t>and Wood, Ryan Lopez</t>
  </si>
  <si>
    <t>Laura Harris</t>
  </si>
  <si>
    <t>Ramirez and Snyder Carrillo,</t>
  </si>
  <si>
    <t>Gregory Thornton</t>
  </si>
  <si>
    <t>William Mann</t>
  </si>
  <si>
    <t>Brian Zamora</t>
  </si>
  <si>
    <t>Hunt, and Cook Ross</t>
  </si>
  <si>
    <t>Mills Sandoval, and Potts</t>
  </si>
  <si>
    <t>Brian Alvarado</t>
  </si>
  <si>
    <t>Poole, Poole Mendoza and</t>
  </si>
  <si>
    <t>Mariah Carey</t>
  </si>
  <si>
    <t>Sanchez-Moore</t>
  </si>
  <si>
    <t>Craig Molina</t>
  </si>
  <si>
    <t>LLC Owens</t>
  </si>
  <si>
    <t>Gabriel Valentine</t>
  </si>
  <si>
    <t>Harris-Jenkins</t>
  </si>
  <si>
    <t>Christine Cox</t>
  </si>
  <si>
    <t>Peterson, Roberts and Klein</t>
  </si>
  <si>
    <t>Patrick Forbes</t>
  </si>
  <si>
    <t>Ashley Morgan MD</t>
  </si>
  <si>
    <t>Cole and Cook, Smith</t>
  </si>
  <si>
    <t>Aaron Paul</t>
  </si>
  <si>
    <t>LLC Peters</t>
  </si>
  <si>
    <t>Mendez and Frank Rosario,</t>
  </si>
  <si>
    <t>Jessica Chaney</t>
  </si>
  <si>
    <t>Marquez LLC</t>
  </si>
  <si>
    <t>Luis Nichols</t>
  </si>
  <si>
    <t>and Adams, Harris Kennedy</t>
  </si>
  <si>
    <t>Garcia-Henry</t>
  </si>
  <si>
    <t>Gary Burke</t>
  </si>
  <si>
    <t>Benitez Salazar and Martinez,</t>
  </si>
  <si>
    <t>Caitlin Lopez</t>
  </si>
  <si>
    <t>Rogers Group</t>
  </si>
  <si>
    <t>Alex Brady</t>
  </si>
  <si>
    <t>Cooper-Koch</t>
  </si>
  <si>
    <t>Mr. Andrew Harvey</t>
  </si>
  <si>
    <t>Gross-Bailey</t>
  </si>
  <si>
    <t>Wendy Ellis</t>
  </si>
  <si>
    <t>Todd Vega</t>
  </si>
  <si>
    <t>Parker-Williams</t>
  </si>
  <si>
    <t>Julie Scott</t>
  </si>
  <si>
    <t>and Grant Johnson, Houston</t>
  </si>
  <si>
    <t>Nina Espinoza</t>
  </si>
  <si>
    <t>Thompson Flores Guzman, and</t>
  </si>
  <si>
    <t>Patrick Flores</t>
  </si>
  <si>
    <t>Allen-Mckee</t>
  </si>
  <si>
    <t>Benjamin Atkinson</t>
  </si>
  <si>
    <t>Bill Mason</t>
  </si>
  <si>
    <t>Black-Sloan</t>
  </si>
  <si>
    <t>Charles Sanders</t>
  </si>
  <si>
    <t>Lee Riley</t>
  </si>
  <si>
    <t>Schultz Trevino, Harrell and</t>
  </si>
  <si>
    <t>Dr. Amber Johnson DVM</t>
  </si>
  <si>
    <t>Andrew Thomas</t>
  </si>
  <si>
    <t>Pena Mendez Johnson, and</t>
  </si>
  <si>
    <t>Karen Rios</t>
  </si>
  <si>
    <t>Drake-Garcia</t>
  </si>
  <si>
    <t>Linda Garrett</t>
  </si>
  <si>
    <t>Hale Nelson, and Stevens</t>
  </si>
  <si>
    <t>Brittany Rodgers</t>
  </si>
  <si>
    <t>Bowers LLC</t>
  </si>
  <si>
    <t>Patricia Carey</t>
  </si>
  <si>
    <t>Jane Sanchez</t>
  </si>
  <si>
    <t>Wilkerson-Cortez</t>
  </si>
  <si>
    <t>Schneider and Hood, Ball</t>
  </si>
  <si>
    <t>Larsen, Garcia and Pitts</t>
  </si>
  <si>
    <t>Hanson-Perez</t>
  </si>
  <si>
    <t>Mary Ali</t>
  </si>
  <si>
    <t>Parks, and Garcia Williamson</t>
  </si>
  <si>
    <t>Natalie Medina</t>
  </si>
  <si>
    <t>and Wright, Pham Nguyen</t>
  </si>
  <si>
    <t>Norman Mays</t>
  </si>
  <si>
    <t>Young-Byrd</t>
  </si>
  <si>
    <t>Andre Villa</t>
  </si>
  <si>
    <t>Brown-Steele</t>
  </si>
  <si>
    <t>Evan Poole</t>
  </si>
  <si>
    <t>Dustin Porter</t>
  </si>
  <si>
    <t>Giles LLC</t>
  </si>
  <si>
    <t>Amy Shelton</t>
  </si>
  <si>
    <t>Gonzales-Walton</t>
  </si>
  <si>
    <t>Cody Benson</t>
  </si>
  <si>
    <t>and Long Oneill, Knapp</t>
  </si>
  <si>
    <t>Jacob Lee</t>
  </si>
  <si>
    <t>Holland-Morse</t>
  </si>
  <si>
    <t>Carolyn Mosley</t>
  </si>
  <si>
    <t>Robertson-Mendoza</t>
  </si>
  <si>
    <t>Robert Hale</t>
  </si>
  <si>
    <t>Rivas, Smith Caldwell and</t>
  </si>
  <si>
    <t>Wayne David</t>
  </si>
  <si>
    <t>Poole-Graham</t>
  </si>
  <si>
    <t>Jordan Jimenez</t>
  </si>
  <si>
    <t>Russell-Hodges</t>
  </si>
  <si>
    <t>Timothy Cummings</t>
  </si>
  <si>
    <t>Jeremiah Mejia</t>
  </si>
  <si>
    <t>Tony Gutierrez</t>
  </si>
  <si>
    <t>Allen-Lynch</t>
  </si>
  <si>
    <t>Thomas Scott</t>
  </si>
  <si>
    <t>Curry Macdonald, and Peterson</t>
  </si>
  <si>
    <t>Benjamin and Jennings Cunningham,</t>
  </si>
  <si>
    <t>Kathryn Turner</t>
  </si>
  <si>
    <t>Anderson Hess, Ferguson and</t>
  </si>
  <si>
    <t>Kara Cummings</t>
  </si>
  <si>
    <t>and Villarreal Estrada Hamilton,</t>
  </si>
  <si>
    <t>Philip Smith</t>
  </si>
  <si>
    <t>Taylor-Avery</t>
  </si>
  <si>
    <t>James Gross</t>
  </si>
  <si>
    <t>Hale-Hines</t>
  </si>
  <si>
    <t>Dakota Friedman</t>
  </si>
  <si>
    <t>and Jones Hancock, Sanchez</t>
  </si>
  <si>
    <t>Mr. Robert Obrien</t>
  </si>
  <si>
    <t>Marshall Perkins and Coffey,</t>
  </si>
  <si>
    <t>Patrick Daniels</t>
  </si>
  <si>
    <t>Griffith Group</t>
  </si>
  <si>
    <t>John Patel</t>
  </si>
  <si>
    <t>Vargas, Parker Tucker and</t>
  </si>
  <si>
    <t>Chaney-Hale</t>
  </si>
  <si>
    <t>Kristine Haynes</t>
  </si>
  <si>
    <t>Williams and Goodwin Castaneda,</t>
  </si>
  <si>
    <t>Patricia Ellis</t>
  </si>
  <si>
    <t>and Bradley Lewis, Green</t>
  </si>
  <si>
    <t>Julia Browning</t>
  </si>
  <si>
    <t>Shaw, and Moses James</t>
  </si>
  <si>
    <t>Patricia Harris</t>
  </si>
  <si>
    <t>Wood-Morris</t>
  </si>
  <si>
    <t>Bonnie Gonzales</t>
  </si>
  <si>
    <t>Fields and Robinson Lee,</t>
  </si>
  <si>
    <t>Samuel Ray</t>
  </si>
  <si>
    <t>Molly Church</t>
  </si>
  <si>
    <t>and Craig, Cook Dorsey</t>
  </si>
  <si>
    <t>Kevin Rose</t>
  </si>
  <si>
    <t>Gray-Rose</t>
  </si>
  <si>
    <t>Kelly Gardner</t>
  </si>
  <si>
    <t>Taylor and Boyd Carroll,</t>
  </si>
  <si>
    <t>Jeremy Petersen</t>
  </si>
  <si>
    <t>and Rollins Ortega, Wright</t>
  </si>
  <si>
    <t>Holmes, May Garcia and</t>
  </si>
  <si>
    <t>and Wilson Garcia Rojas,</t>
  </si>
  <si>
    <t>Jasmine Thompson</t>
  </si>
  <si>
    <t>Gomez and Holden, Jefferson</t>
  </si>
  <si>
    <t>Bobby Smith</t>
  </si>
  <si>
    <t>Hoover PLC</t>
  </si>
  <si>
    <t>Thomas Myers</t>
  </si>
  <si>
    <t>Miller-Galloway</t>
  </si>
  <si>
    <t>Melissa Willis</t>
  </si>
  <si>
    <t>Cochran LLC</t>
  </si>
  <si>
    <t>Lori Mccormick</t>
  </si>
  <si>
    <t>Peterson-Kennedy</t>
  </si>
  <si>
    <t>Courtney Wilson</t>
  </si>
  <si>
    <t>Moses Ltd</t>
  </si>
  <si>
    <t>Kim Holt</t>
  </si>
  <si>
    <t>Carroll, Hartman Clements and</t>
  </si>
  <si>
    <t>Kelli Brandt</t>
  </si>
  <si>
    <t>Cohen Mueller and Parks,</t>
  </si>
  <si>
    <t>Mccann Graves and Sutton,</t>
  </si>
  <si>
    <t>Diana Rivera</t>
  </si>
  <si>
    <t>Hinton-Foster</t>
  </si>
  <si>
    <t>Kevin Woods</t>
  </si>
  <si>
    <t>Gonzalez-Chaney</t>
  </si>
  <si>
    <t>Melissa Brown</t>
  </si>
  <si>
    <t>Bailey-Turner</t>
  </si>
  <si>
    <t>Thomas Moon</t>
  </si>
  <si>
    <t>LLC Farrell</t>
  </si>
  <si>
    <t>Teresa Clarke</t>
  </si>
  <si>
    <t>Ellis, Garcia Williams and</t>
  </si>
  <si>
    <t>Katie Reid</t>
  </si>
  <si>
    <t>Brandt and Cooper Mays,</t>
  </si>
  <si>
    <t>Joshua Collins</t>
  </si>
  <si>
    <t>Joyce LLC</t>
  </si>
  <si>
    <t>Amber Reeves</t>
  </si>
  <si>
    <t>Miller Bailey, Bryant and</t>
  </si>
  <si>
    <t>Vincent Hunter</t>
  </si>
  <si>
    <t>Group Mata</t>
  </si>
  <si>
    <t>Dr. Brittany Daniels</t>
  </si>
  <si>
    <t>Anna Strong</t>
  </si>
  <si>
    <t>Romero-Larson</t>
  </si>
  <si>
    <t>Mcmahon-Scott</t>
  </si>
  <si>
    <t>Holt, Hamilton and Luna</t>
  </si>
  <si>
    <t>Nicole Anderson</t>
  </si>
  <si>
    <t>Dodson and Goodwin Green,</t>
  </si>
  <si>
    <t>Steven Castro</t>
  </si>
  <si>
    <t>Heidi Bell</t>
  </si>
  <si>
    <t>Scott Roth</t>
  </si>
  <si>
    <t>Wright-Harrell</t>
  </si>
  <si>
    <t>Alexander James</t>
  </si>
  <si>
    <t>Lane Klein, Garcia and</t>
  </si>
  <si>
    <t>Justin Yoder</t>
  </si>
  <si>
    <t>Warner-Chen</t>
  </si>
  <si>
    <t>Randy Foster</t>
  </si>
  <si>
    <t>Victoria Mason</t>
  </si>
  <si>
    <t>Jarvis Group</t>
  </si>
  <si>
    <t>Connie Armstrong</t>
  </si>
  <si>
    <t>LLC Gilbert</t>
  </si>
  <si>
    <t>Cross-Fisher</t>
  </si>
  <si>
    <t>Andrew Mooney</t>
  </si>
  <si>
    <t>Wilson and Levine, Moore</t>
  </si>
  <si>
    <t>Monica Jones</t>
  </si>
  <si>
    <t>Hall, Gonzalez Wilson and</t>
  </si>
  <si>
    <t>Karen Rogers</t>
  </si>
  <si>
    <t>Jose Schneider</t>
  </si>
  <si>
    <t>Murphy-Gaines</t>
  </si>
  <si>
    <t>Phillips, Buckley Taylor and</t>
  </si>
  <si>
    <t>Walker, Cox Carrillo and</t>
  </si>
  <si>
    <t>Taylor Johnson</t>
  </si>
  <si>
    <t>Diaz and Holmes Medina,</t>
  </si>
  <si>
    <t>David Hunter</t>
  </si>
  <si>
    <t>Kramer-Graham</t>
  </si>
  <si>
    <t>Edward Shannon</t>
  </si>
  <si>
    <t>and Pena Hale, Anderson</t>
  </si>
  <si>
    <t>Gary Barrett</t>
  </si>
  <si>
    <t>Wagner-Casey</t>
  </si>
  <si>
    <t>Kathleen Jenkins</t>
  </si>
  <si>
    <t>Baker-Mann</t>
  </si>
  <si>
    <t>Regina Smith</t>
  </si>
  <si>
    <t>Miller-Howell</t>
  </si>
  <si>
    <t>Jorge Nicholson</t>
  </si>
  <si>
    <t>Lauren Rivera</t>
  </si>
  <si>
    <t>Gardner and Contreras Miles,</t>
  </si>
  <si>
    <t>Michelle Mcguire</t>
  </si>
  <si>
    <t>Phillips-Branch</t>
  </si>
  <si>
    <t>Kyle Lee</t>
  </si>
  <si>
    <t>Mosley, Finley and Poole</t>
  </si>
  <si>
    <t>Carla Blake</t>
  </si>
  <si>
    <t>Price-Marshall</t>
  </si>
  <si>
    <t>Emily Harrington</t>
  </si>
  <si>
    <t>and Manning Vang, Zamora</t>
  </si>
  <si>
    <t>Dr. Thomas Garcia</t>
  </si>
  <si>
    <t>Nicole Roberts</t>
  </si>
  <si>
    <t>Terry Burton</t>
  </si>
  <si>
    <t>Weaver, Hill Webb and</t>
  </si>
  <si>
    <t>Peter Foster</t>
  </si>
  <si>
    <t>Emily Martin DDS</t>
  </si>
  <si>
    <t>and Taylor Jackson, Thomas</t>
  </si>
  <si>
    <t>Stafford-Anderson</t>
  </si>
  <si>
    <t>Felicia Brown</t>
  </si>
  <si>
    <t>James Huang</t>
  </si>
  <si>
    <t>and Miller Brown, Cannon</t>
  </si>
  <si>
    <t>Garcia Martin, Taylor and</t>
  </si>
  <si>
    <t>Patrick Allen</t>
  </si>
  <si>
    <t>Walls Dean, and Lewis</t>
  </si>
  <si>
    <t>Carla Grant</t>
  </si>
  <si>
    <t>Robinson Allen, Leon and</t>
  </si>
  <si>
    <t>Michael Zimmerman</t>
  </si>
  <si>
    <t>Figueroa and Livingston Bowers,</t>
  </si>
  <si>
    <t>Villanueva-Hunter</t>
  </si>
  <si>
    <t>Kathleen Willis</t>
  </si>
  <si>
    <t>Jones, and Gonzalez Shaw</t>
  </si>
  <si>
    <t>Jennifer Blake</t>
  </si>
  <si>
    <t>PLC Love</t>
  </si>
  <si>
    <t>Monica Morris</t>
  </si>
  <si>
    <t>and Sons Chandler</t>
  </si>
  <si>
    <t>and Williams Garcia, Mathis</t>
  </si>
  <si>
    <t>Benjamin Craig</t>
  </si>
  <si>
    <t>Evans Ramos, and Coffey</t>
  </si>
  <si>
    <t>Bradley Hubbard</t>
  </si>
  <si>
    <t>Murphy-Thomas</t>
  </si>
  <si>
    <t>Gregory, and Christensen Levy</t>
  </si>
  <si>
    <t>Rickey Reed</t>
  </si>
  <si>
    <t>Bonnie Lang</t>
  </si>
  <si>
    <t>Russell, and Garcia Potter</t>
  </si>
  <si>
    <t>Suzanne Bell</t>
  </si>
  <si>
    <t>Atkinson Inc</t>
  </si>
  <si>
    <t>Tracey Donovan</t>
  </si>
  <si>
    <t>Smith-Russell</t>
  </si>
  <si>
    <t>Adams Weaver, and Acosta</t>
  </si>
  <si>
    <t>Alexander Pacheco</t>
  </si>
  <si>
    <t>and Carroll Hartman, Huang</t>
  </si>
  <si>
    <t>Barnes-Lucas</t>
  </si>
  <si>
    <t>Diane Beck</t>
  </si>
  <si>
    <t>Erin Walters</t>
  </si>
  <si>
    <t>Berg and Meyer, Bell</t>
  </si>
  <si>
    <t>Kline-Vasquez</t>
  </si>
  <si>
    <t>and Freeman Liu Gutierrez,</t>
  </si>
  <si>
    <t>Matthew Dunlap</t>
  </si>
  <si>
    <t>Brock, and Thomas Shaw</t>
  </si>
  <si>
    <t>Mr. Tyrone Mendoza</t>
  </si>
  <si>
    <t>Thornton-Mclean</t>
  </si>
  <si>
    <t>Lindsey Perez</t>
  </si>
  <si>
    <t>Robinson-Schneider</t>
  </si>
  <si>
    <t>Janice Kelley</t>
  </si>
  <si>
    <t>Valerie Castro</t>
  </si>
  <si>
    <t>Gill-Hurley</t>
  </si>
  <si>
    <t>Kelly Lawrence</t>
  </si>
  <si>
    <t>and Rivera Hunt, Hill</t>
  </si>
  <si>
    <t>Melissa Murray</t>
  </si>
  <si>
    <t>Hamilton Martin and Ryan,</t>
  </si>
  <si>
    <t>Mark Sanders</t>
  </si>
  <si>
    <t>Lambert-Jones</t>
  </si>
  <si>
    <t>Zoe Knight</t>
  </si>
  <si>
    <t>and Sons Walters</t>
  </si>
  <si>
    <t>Mason Potter</t>
  </si>
  <si>
    <t>Griffith PLC</t>
  </si>
  <si>
    <t>Michaela Dalton</t>
  </si>
  <si>
    <t>Powell Coleman, and Harrison</t>
  </si>
  <si>
    <t>Parker-Fuentes</t>
  </si>
  <si>
    <t>Thomas Morrison</t>
  </si>
  <si>
    <t>Harris-Henry</t>
  </si>
  <si>
    <t>Seth Leach</t>
  </si>
  <si>
    <t>Castaneda, and Berg Johnson</t>
  </si>
  <si>
    <t>Seth Christensen</t>
  </si>
  <si>
    <t>Stone-Martin</t>
  </si>
  <si>
    <t>Alison Stevens</t>
  </si>
  <si>
    <t>and Austin Sons</t>
  </si>
  <si>
    <t>Megan Daniel</t>
  </si>
  <si>
    <t>Dean Young</t>
  </si>
  <si>
    <t>Rodriguez-Hicks</t>
  </si>
  <si>
    <t>Connor Johnson</t>
  </si>
  <si>
    <t>Rose and Greene Martinez,</t>
  </si>
  <si>
    <t>Mendoza-Morrison</t>
  </si>
  <si>
    <t>Thomas Swanson</t>
  </si>
  <si>
    <t>Graves and Collins Ortiz,</t>
  </si>
  <si>
    <t>Olivia Stewart</t>
  </si>
  <si>
    <t>Inc Novak</t>
  </si>
  <si>
    <t>Martin Saunders</t>
  </si>
  <si>
    <t>Dr. Kaylee Waters MD</t>
  </si>
  <si>
    <t>Donaldson-Smith</t>
  </si>
  <si>
    <t>Susan Harris</t>
  </si>
  <si>
    <t>Edwards-Freeman</t>
  </si>
  <si>
    <t>and Johnson Clements Conrad,</t>
  </si>
  <si>
    <t>Reynolds-Harrell</t>
  </si>
  <si>
    <t>and Herrera, Kramer Holmes</t>
  </si>
  <si>
    <t>Dawn George</t>
  </si>
  <si>
    <t>Dominic Navarro</t>
  </si>
  <si>
    <t>Osborne James, Ellis and</t>
  </si>
  <si>
    <t>Breanna Gomez</t>
  </si>
  <si>
    <t>Martinez-Perez</t>
  </si>
  <si>
    <t>Toni Gordon</t>
  </si>
  <si>
    <t>Stephens-Roach</t>
  </si>
  <si>
    <t>Maria Terry</t>
  </si>
  <si>
    <t>Day and Whitaker Collier,</t>
  </si>
  <si>
    <t>Dana Price</t>
  </si>
  <si>
    <t>Howe-Farley</t>
  </si>
  <si>
    <t>Victoria Mendoza</t>
  </si>
  <si>
    <t>George-Powell</t>
  </si>
  <si>
    <t>Paul Ortiz</t>
  </si>
  <si>
    <t>and Reese, Hansen Hart</t>
  </si>
  <si>
    <t>Dr. Benjamin Long</t>
  </si>
  <si>
    <t>Potter, and West Randall</t>
  </si>
  <si>
    <t>Rose Bowers and Robinson,</t>
  </si>
  <si>
    <t>Lisa Aguirre</t>
  </si>
  <si>
    <t>Bright-Martin</t>
  </si>
  <si>
    <t>Melissa Kelly</t>
  </si>
  <si>
    <t>Jackson, and Dorsey Simpson</t>
  </si>
  <si>
    <t>Jeffery Moore</t>
  </si>
  <si>
    <t>Garcia-Casey</t>
  </si>
  <si>
    <t>Danielle Munoz</t>
  </si>
  <si>
    <t>Jones-Velazquez</t>
  </si>
  <si>
    <t>Jeffrey Perkins</t>
  </si>
  <si>
    <t>and Manning Williams, Warren</t>
  </si>
  <si>
    <t>Christine Frederick</t>
  </si>
  <si>
    <t>Vicki Mueller</t>
  </si>
  <si>
    <t>Jenkins, Wood Duncan and</t>
  </si>
  <si>
    <t>Valerie Lynch</t>
  </si>
  <si>
    <t>Lee Jackson and Wood,</t>
  </si>
  <si>
    <t>Timothy Bell</t>
  </si>
  <si>
    <t>Robinson-Thompson</t>
  </si>
  <si>
    <t>Wilson-Murphy</t>
  </si>
  <si>
    <t>and Martin Smith Walker,</t>
  </si>
  <si>
    <t>Cheryl Chandler</t>
  </si>
  <si>
    <t>Gardner-Lopez</t>
  </si>
  <si>
    <t>and Hall Torres, Bailey</t>
  </si>
  <si>
    <t>Denise Vargas</t>
  </si>
  <si>
    <t>Lambert, and Smith Duran</t>
  </si>
  <si>
    <t>Sarah Moran</t>
  </si>
  <si>
    <t>Joseph Cook</t>
  </si>
  <si>
    <t>Erica Rios</t>
  </si>
  <si>
    <t>and Mccoy, Brooks Rivera</t>
  </si>
  <si>
    <t>Diane Davis</t>
  </si>
  <si>
    <t>Jones, Holmes Kelley and</t>
  </si>
  <si>
    <t>Kari King</t>
  </si>
  <si>
    <t>Kimberly Schmitt</t>
  </si>
  <si>
    <t>Luis Burns</t>
  </si>
  <si>
    <t>Wheeler-West</t>
  </si>
  <si>
    <t>Barnes-Hill</t>
  </si>
  <si>
    <t>Davis and Murphy, Chan</t>
  </si>
  <si>
    <t>Kathy Rogers</t>
  </si>
  <si>
    <t>Fernandez-Cortez</t>
  </si>
  <si>
    <t>Matthew Kirby</t>
  </si>
  <si>
    <t>and Wilson Bradley Johnson,</t>
  </si>
  <si>
    <t>Michelle Lynn</t>
  </si>
  <si>
    <t>and Richards Huynh, Anderson</t>
  </si>
  <si>
    <t>Kaylee Miller</t>
  </si>
  <si>
    <t>Nicole Davis PhD</t>
  </si>
  <si>
    <t>Mccann-Taylor</t>
  </si>
  <si>
    <t>Keith Austin</t>
  </si>
  <si>
    <t>Rice-Mitchell</t>
  </si>
  <si>
    <t>Dustin Gordon</t>
  </si>
  <si>
    <t>Group Sutton</t>
  </si>
  <si>
    <t>Wilson, and Wilson Nash</t>
  </si>
  <si>
    <t>Ryan Phillips</t>
  </si>
  <si>
    <t>Johnson and Tucker Perez,</t>
  </si>
  <si>
    <t>Kevin Booth</t>
  </si>
  <si>
    <t>Allen Wheeler</t>
  </si>
  <si>
    <t>Bates-Davis</t>
  </si>
  <si>
    <t>Emily Erickson</t>
  </si>
  <si>
    <t>Ferguson and Mcintosh, Roy</t>
  </si>
  <si>
    <t>Michael Randall</t>
  </si>
  <si>
    <t>Schroeder Carrillo Cruz, and</t>
  </si>
  <si>
    <t>Marisa Harris</t>
  </si>
  <si>
    <t>Glass Jackson and Santos,</t>
  </si>
  <si>
    <t>Aaron Solis</t>
  </si>
  <si>
    <t>Rhonda Graham</t>
  </si>
  <si>
    <t>Anthony Hinton</t>
  </si>
  <si>
    <t>Adams-Harris</t>
  </si>
  <si>
    <t>Katherine Sims</t>
  </si>
  <si>
    <t>Jordan-Blackburn</t>
  </si>
  <si>
    <t>and Sons Yates</t>
  </si>
  <si>
    <t>Darrell Nguyen</t>
  </si>
  <si>
    <t>Brown and Hicks, Day</t>
  </si>
  <si>
    <t>Tiffany Higgins</t>
  </si>
  <si>
    <t>Kristy Phillips</t>
  </si>
  <si>
    <t>Patrick Benson</t>
  </si>
  <si>
    <t>Romero and Richardson Meyer,</t>
  </si>
  <si>
    <t>Gary Pacheco</t>
  </si>
  <si>
    <t>Gibbs-Pena</t>
  </si>
  <si>
    <t>and Cantu Jones Williams,</t>
  </si>
  <si>
    <t>Karen Hoffman</t>
  </si>
  <si>
    <t>Bishop-Clark</t>
  </si>
  <si>
    <t>Karen Forbes</t>
  </si>
  <si>
    <t>Jimenez and Johnson Daniels,</t>
  </si>
  <si>
    <t>Cynthia Ryan</t>
  </si>
  <si>
    <t>Pearson Cox Larson, and</t>
  </si>
  <si>
    <t>Robert Henry</t>
  </si>
  <si>
    <t>Anderson-Barnes</t>
  </si>
  <si>
    <t>Nicholas Herrera</t>
  </si>
  <si>
    <t>Campos and Hudson Brown,</t>
  </si>
  <si>
    <t>Timothy Love</t>
  </si>
  <si>
    <t>Ltd Graham</t>
  </si>
  <si>
    <t>Jamie Taylor</t>
  </si>
  <si>
    <t>Tyler Miranda</t>
  </si>
  <si>
    <t>Clark, Anderson and Henderson</t>
  </si>
  <si>
    <t>Maria Sheppard</t>
  </si>
  <si>
    <t>Adam Lewis</t>
  </si>
  <si>
    <t>and Rush, Moore Murillo</t>
  </si>
  <si>
    <t>Bean and Morrow, Ingram</t>
  </si>
  <si>
    <t>Nicole Moore</t>
  </si>
  <si>
    <t>Castro Rodriguez, and Casey</t>
  </si>
  <si>
    <t>Samantha Sexton</t>
  </si>
  <si>
    <t>Glenn Hess</t>
  </si>
  <si>
    <t>Harper, Crawford Pope and</t>
  </si>
  <si>
    <t>Julia Martin</t>
  </si>
  <si>
    <t>and Price, Patel Khan</t>
  </si>
  <si>
    <t>Maurice Haley</t>
  </si>
  <si>
    <t>and Sloan Torres, Lucas</t>
  </si>
  <si>
    <t>Kelly Garrison</t>
  </si>
  <si>
    <t>Derrick Johnson</t>
  </si>
  <si>
    <t>Raymond Wu</t>
  </si>
  <si>
    <t>Bell Pham, Cruz and</t>
  </si>
  <si>
    <t>Cameron Mcfarland</t>
  </si>
  <si>
    <t>Berg-Arroyo</t>
  </si>
  <si>
    <t>Group Leach</t>
  </si>
  <si>
    <t>Mr. Todd Martin</t>
  </si>
  <si>
    <t>Lowe, Johnson Jones and</t>
  </si>
  <si>
    <t>Fischer-Robinson</t>
  </si>
  <si>
    <t>Dominique Phillips</t>
  </si>
  <si>
    <t>Bryant-Horn</t>
  </si>
  <si>
    <t>Samantha Mitchell</t>
  </si>
  <si>
    <t>Amy Weber</t>
  </si>
  <si>
    <t>Krystal Cunningham</t>
  </si>
  <si>
    <t>and Williams Hart, Lucas</t>
  </si>
  <si>
    <t>Allison Wilson</t>
  </si>
  <si>
    <t>Smith-Erickson</t>
  </si>
  <si>
    <t>Margaret Parks</t>
  </si>
  <si>
    <t>and Cox, Ward Valencia</t>
  </si>
  <si>
    <t>Melinda Moore</t>
  </si>
  <si>
    <t>Walls-Garcia</t>
  </si>
  <si>
    <t>Marco Duncan</t>
  </si>
  <si>
    <t>Chapman Group</t>
  </si>
  <si>
    <t>Andrew Hernandez</t>
  </si>
  <si>
    <t>Sons and Cannon</t>
  </si>
  <si>
    <t>Lori Rodriguez</t>
  </si>
  <si>
    <t>Mora Thomas, Santos and</t>
  </si>
  <si>
    <t>Curtis Brooks</t>
  </si>
  <si>
    <t>Carlson Campbell, and Atkins</t>
  </si>
  <si>
    <t>Charles Clayton</t>
  </si>
  <si>
    <t>Rachel May</t>
  </si>
  <si>
    <t>Valentine-Hall</t>
  </si>
  <si>
    <t>Denise Fernandez</t>
  </si>
  <si>
    <t>Michele Olson</t>
  </si>
  <si>
    <t>Ricardo Love</t>
  </si>
  <si>
    <t>Melton and Proctor Moses,</t>
  </si>
  <si>
    <t>Stephen Decker</t>
  </si>
  <si>
    <t>Marshall-Case</t>
  </si>
  <si>
    <t>Robert Simmons</t>
  </si>
  <si>
    <t>Amy Hays</t>
  </si>
  <si>
    <t>Porter-Kent</t>
  </si>
  <si>
    <t>Hector Mccormick</t>
  </si>
  <si>
    <t>Johnson Smith and Ritter,</t>
  </si>
  <si>
    <t>Mary Jefferson</t>
  </si>
  <si>
    <t>Brittany Patton</t>
  </si>
  <si>
    <t>Lee-Sullivan</t>
  </si>
  <si>
    <t>Ashley Wyatt</t>
  </si>
  <si>
    <t>Hoover-Jones</t>
  </si>
  <si>
    <t>Tyler Munoz</t>
  </si>
  <si>
    <t>Andrew Simpson</t>
  </si>
  <si>
    <t>and Murphy, Reed Stevens</t>
  </si>
  <si>
    <t>Terri Jackson</t>
  </si>
  <si>
    <t>Sons and Green</t>
  </si>
  <si>
    <t>Natasha Hill</t>
  </si>
  <si>
    <t>Romero and Vasquez Davidson,</t>
  </si>
  <si>
    <t>Huerta Jones, and Reyes</t>
  </si>
  <si>
    <t>Aaron Ramirez</t>
  </si>
  <si>
    <t>Jeffery Wolf</t>
  </si>
  <si>
    <t>Williams Booth Warren, and</t>
  </si>
  <si>
    <t>Ryan Rose</t>
  </si>
  <si>
    <t>Christensen Hardy Parker, and</t>
  </si>
  <si>
    <t>Brian Vega Jr.</t>
  </si>
  <si>
    <t>Ferguson and White, Clarke</t>
  </si>
  <si>
    <t>Dominic Sandoval</t>
  </si>
  <si>
    <t>and Richardson Hart Larson,</t>
  </si>
  <si>
    <t>Sonya Smith</t>
  </si>
  <si>
    <t>Romero and Keith Kelley,</t>
  </si>
  <si>
    <t>Diana Brown</t>
  </si>
  <si>
    <t>and Mclaughlin Johnson Baker,</t>
  </si>
  <si>
    <t>Katherine Harris</t>
  </si>
  <si>
    <t>Johnson Sanchez, Carpenter and</t>
  </si>
  <si>
    <t>Sherry Allen</t>
  </si>
  <si>
    <t>Hunter Peterson</t>
  </si>
  <si>
    <t>Pugh-Gilmore</t>
  </si>
  <si>
    <t>Samantha Weaver</t>
  </si>
  <si>
    <t>Sons and Padilla</t>
  </si>
  <si>
    <t>Timothy Mullins</t>
  </si>
  <si>
    <t>Collins Howell, and Cantrell</t>
  </si>
  <si>
    <t>Kathleen Joyce</t>
  </si>
  <si>
    <t>Mcintosh and Williams Howell,</t>
  </si>
  <si>
    <t>Shane Andrews</t>
  </si>
  <si>
    <t>Michelle Allen</t>
  </si>
  <si>
    <t>Wilson-Gonzalez</t>
  </si>
  <si>
    <t>Greg Erickson</t>
  </si>
  <si>
    <t>Jeffery Choi</t>
  </si>
  <si>
    <t>Albert Thompson</t>
  </si>
  <si>
    <t>and Kidd, Martinez Acevedo</t>
  </si>
  <si>
    <t>Johnson and Lewis, Fuller</t>
  </si>
  <si>
    <t>Patricia Mason</t>
  </si>
  <si>
    <t>Jared Peterson</t>
  </si>
  <si>
    <t>James Fuentes</t>
  </si>
  <si>
    <t>and Stone, Flores Schmitt</t>
  </si>
  <si>
    <t>Nicholas Ellis</t>
  </si>
  <si>
    <t>Rice Johnson Lang, and</t>
  </si>
  <si>
    <t>Christine Paul</t>
  </si>
  <si>
    <t>Durham-Carter</t>
  </si>
  <si>
    <t>Sandra Martin</t>
  </si>
  <si>
    <t>and Wilkins Jackson, Everett</t>
  </si>
  <si>
    <t>Elizabeth Glover</t>
  </si>
  <si>
    <t>Villa Hamilton and Reid,</t>
  </si>
  <si>
    <t>Madison Davis</t>
  </si>
  <si>
    <t>Lucas Andrade</t>
  </si>
  <si>
    <t>Pena, and Miranda Walter</t>
  </si>
  <si>
    <t>Jermaine Bell</t>
  </si>
  <si>
    <t>Barrett Group</t>
  </si>
  <si>
    <t>Jeffrey Mata</t>
  </si>
  <si>
    <t>Johnson-Kelley</t>
  </si>
  <si>
    <t>Alvarado-Gonzalez</t>
  </si>
  <si>
    <t>Melissa Cochran</t>
  </si>
  <si>
    <t>and Jackson Burgess Dennis,</t>
  </si>
  <si>
    <t>Stevens-Romero</t>
  </si>
  <si>
    <t>Benjamin Porter</t>
  </si>
  <si>
    <t>Smith Henderson, and Ramirez</t>
  </si>
  <si>
    <t>Brent Daugherty</t>
  </si>
  <si>
    <t>Nelson and Rivera Hall,</t>
  </si>
  <si>
    <t>Bruce Hall</t>
  </si>
  <si>
    <t>Reilly-Pierce</t>
  </si>
  <si>
    <t>Priscilla Wilson</t>
  </si>
  <si>
    <t>Lee-Ali</t>
  </si>
  <si>
    <t>Steven Anderson</t>
  </si>
  <si>
    <t>Perez, Ryan Gill and</t>
  </si>
  <si>
    <t>Nicholas Moran</t>
  </si>
  <si>
    <t>Sutton Martin and Miranda,</t>
  </si>
  <si>
    <t>Adams PLC</t>
  </si>
  <si>
    <t>Katherine Burton</t>
  </si>
  <si>
    <t>Burke-Wilson</t>
  </si>
  <si>
    <t>Bethany Hernandez</t>
  </si>
  <si>
    <t>Warner Thompson, Hines and</t>
  </si>
  <si>
    <t>Noah Robinson</t>
  </si>
  <si>
    <t>Williams-Hardin</t>
  </si>
  <si>
    <t>Lisa Wallace</t>
  </si>
  <si>
    <t>Miller Weeks, Webster and</t>
  </si>
  <si>
    <t>and Anderson Boyd Bennett,</t>
  </si>
  <si>
    <t>Charles Ware</t>
  </si>
  <si>
    <t>Sons Durham and</t>
  </si>
  <si>
    <t>Thomas Wells</t>
  </si>
  <si>
    <t>Shields-Hernandez</t>
  </si>
  <si>
    <t>Andrew Velazquez</t>
  </si>
  <si>
    <t>Floyd-Young</t>
  </si>
  <si>
    <t>Butler Spencer Jones, and</t>
  </si>
  <si>
    <t>Diana Kirk</t>
  </si>
  <si>
    <t>Johnson Castaneda Williams, and</t>
  </si>
  <si>
    <t>Carol Rivera</t>
  </si>
  <si>
    <t>Jones-Fields</t>
  </si>
  <si>
    <t>Michael Murray</t>
  </si>
  <si>
    <t>Bautista-Hawkins</t>
  </si>
  <si>
    <t>Bradley Davis</t>
  </si>
  <si>
    <t>LLC Lawrence</t>
  </si>
  <si>
    <t>Shawn Curry</t>
  </si>
  <si>
    <t>Williamson LLC</t>
  </si>
  <si>
    <t>Jessica Richards</t>
  </si>
  <si>
    <t>Joanna Parker</t>
  </si>
  <si>
    <t>and Howard Harvey, Hunt</t>
  </si>
  <si>
    <t>Peter Walters</t>
  </si>
  <si>
    <t>Diana Tucker</t>
  </si>
  <si>
    <t>Lopez-Lopez</t>
  </si>
  <si>
    <t>and Chase Mcknight, Campbell</t>
  </si>
  <si>
    <t>Joyce-Barnett</t>
  </si>
  <si>
    <t>Thomas Beck</t>
  </si>
  <si>
    <t>and Herrera, Brown Gordon</t>
  </si>
  <si>
    <t>Avery-Reid</t>
  </si>
  <si>
    <t>Benjamin Collins III</t>
  </si>
  <si>
    <t>and Cruz, Turner Johnson</t>
  </si>
  <si>
    <t>Christina Diaz</t>
  </si>
  <si>
    <t>PLC Cline</t>
  </si>
  <si>
    <t>Juan Ayers</t>
  </si>
  <si>
    <t>and Shepard, Garcia Garcia</t>
  </si>
  <si>
    <t>Jenny Gilbert</t>
  </si>
  <si>
    <t>Carter Sons and</t>
  </si>
  <si>
    <t>Donald Arias</t>
  </si>
  <si>
    <t>Barbara Galloway</t>
  </si>
  <si>
    <t>Blake-Bishop</t>
  </si>
  <si>
    <t>and Sanders Mays Mcfarland,</t>
  </si>
  <si>
    <t>Thomas Burnett</t>
  </si>
  <si>
    <t>Wilson, and Gross Sherman</t>
  </si>
  <si>
    <t>Theresa Romero</t>
  </si>
  <si>
    <t>Blankenship Mcdonald, and Rodriguez</t>
  </si>
  <si>
    <t>Donald Molina</t>
  </si>
  <si>
    <t>Hudson-Black</t>
  </si>
  <si>
    <t>Jason Lewis</t>
  </si>
  <si>
    <t>James-Salazar</t>
  </si>
  <si>
    <t>Mark Evans</t>
  </si>
  <si>
    <t>Morgan Gray</t>
  </si>
  <si>
    <t>and Robbins Mooney Powers,</t>
  </si>
  <si>
    <t>Dennis Brown</t>
  </si>
  <si>
    <t>Chan Crawford, and Stephens</t>
  </si>
  <si>
    <t>Ashley Kemp</t>
  </si>
  <si>
    <t>Robinson, Booker and Richardson</t>
  </si>
  <si>
    <t>Kimberly Richardson</t>
  </si>
  <si>
    <t>Brady Jacobs and Wong,</t>
  </si>
  <si>
    <t>Winters Inc</t>
  </si>
  <si>
    <t>Ramos-Mcgee</t>
  </si>
  <si>
    <t>Tina Pugh</t>
  </si>
  <si>
    <t>Parker-Alvarez</t>
  </si>
  <si>
    <t>Townsend and Duke Ballard,</t>
  </si>
  <si>
    <t>Monica Willis</t>
  </si>
  <si>
    <t>Mosley-Sparks</t>
  </si>
  <si>
    <t>Angela Steele</t>
  </si>
  <si>
    <t>Duran PLC</t>
  </si>
  <si>
    <t>Alicia Miller</t>
  </si>
  <si>
    <t>Adams, and Jackson Greer</t>
  </si>
  <si>
    <t>Angel Yang</t>
  </si>
  <si>
    <t>and Anderson Gentry, Esparza</t>
  </si>
  <si>
    <t>Jamie Avila</t>
  </si>
  <si>
    <t>Diaz-Stewart</t>
  </si>
  <si>
    <t>Dustin Floyd</t>
  </si>
  <si>
    <t>Marisa Grant</t>
  </si>
  <si>
    <t>Green Townsend Rose, and</t>
  </si>
  <si>
    <t>Inc Cooley</t>
  </si>
  <si>
    <t>Megan Huerta</t>
  </si>
  <si>
    <t>Griffin-Pham</t>
  </si>
  <si>
    <t>Rodney Reese</t>
  </si>
  <si>
    <t>Donald Martin</t>
  </si>
  <si>
    <t>Mccoy-Montgomery</t>
  </si>
  <si>
    <t>Amanda Ferguson</t>
  </si>
  <si>
    <t>Fletcher-Bray</t>
  </si>
  <si>
    <t>Stefanie Lawson</t>
  </si>
  <si>
    <t>Williams-Young</t>
  </si>
  <si>
    <t>Stephen Brooks</t>
  </si>
  <si>
    <t>Andrew Logan</t>
  </si>
  <si>
    <t>Kline Inc</t>
  </si>
  <si>
    <t>Joseph Jackson</t>
  </si>
  <si>
    <t>Williams-Walker</t>
  </si>
  <si>
    <t>Jaime Rogers</t>
  </si>
  <si>
    <t>Turner-Arroyo</t>
  </si>
  <si>
    <t>Stephanie Morales</t>
  </si>
  <si>
    <t>Maria Li</t>
  </si>
  <si>
    <t>Justin Ramos</t>
  </si>
  <si>
    <t>Sons Weiss and</t>
  </si>
  <si>
    <t>Kristen Davis</t>
  </si>
  <si>
    <t>Chelsea Small</t>
  </si>
  <si>
    <t>Joseph Steele</t>
  </si>
  <si>
    <t>Jason Kidd</t>
  </si>
  <si>
    <t>Bowman and Gomez Nguyen,</t>
  </si>
  <si>
    <t>Laura Cantu</t>
  </si>
  <si>
    <t>Karen Heath</t>
  </si>
  <si>
    <t>Mayo-Gregory</t>
  </si>
  <si>
    <t>Alexander Duarte</t>
  </si>
  <si>
    <t>Theresa George</t>
  </si>
  <si>
    <t>Scott-Griffin</t>
  </si>
  <si>
    <t>Jessica Clements</t>
  </si>
  <si>
    <t>Rhodes Hanson Clark, and</t>
  </si>
  <si>
    <t>John Sheppard</t>
  </si>
  <si>
    <t>Susan Dawson</t>
  </si>
  <si>
    <t>Proctor-Perez</t>
  </si>
  <si>
    <t>Michael Terry</t>
  </si>
  <si>
    <t>Mann-Wheeler</t>
  </si>
  <si>
    <t>Cassandra Richards</t>
  </si>
  <si>
    <t>Nguyen and Woods Huerta,</t>
  </si>
  <si>
    <t>Stacie Brown</t>
  </si>
  <si>
    <t>Espinoza Inc</t>
  </si>
  <si>
    <t>Danielle Gonzalez</t>
  </si>
  <si>
    <t>Sons Young and</t>
  </si>
  <si>
    <t>Jackie Maldonado</t>
  </si>
  <si>
    <t>and Franco Webb, Cole</t>
  </si>
  <si>
    <t>Richard Harrell</t>
  </si>
  <si>
    <t>and Lopez Edwards, Robinson</t>
  </si>
  <si>
    <t>Cody Wilcox</t>
  </si>
  <si>
    <t>Taylor, Reilly and Reyes</t>
  </si>
  <si>
    <t>Hailey Ortiz</t>
  </si>
  <si>
    <t>Reeves-Martin</t>
  </si>
  <si>
    <t>Chapman, Palmer George and</t>
  </si>
  <si>
    <t>Benjamin Rodriguez</t>
  </si>
  <si>
    <t>LLC Stevens</t>
  </si>
  <si>
    <t>Kristine Mcpherson</t>
  </si>
  <si>
    <t>Yolanda Jones</t>
  </si>
  <si>
    <t>Roy Jones</t>
  </si>
  <si>
    <t>Short-Khan</t>
  </si>
  <si>
    <t>William Merritt</t>
  </si>
  <si>
    <t>Lara-Lyons</t>
  </si>
  <si>
    <t>Morris and Kirk Williams,</t>
  </si>
  <si>
    <t>Katherine Baker</t>
  </si>
  <si>
    <t>Schmidt-Bentley</t>
  </si>
  <si>
    <t>Shannon Anderson</t>
  </si>
  <si>
    <t>and Evans Harris Schultz,</t>
  </si>
  <si>
    <t>Matthew Andersen</t>
  </si>
  <si>
    <t>Brown-Maynard</t>
  </si>
  <si>
    <t>Samantha Roberts</t>
  </si>
  <si>
    <t>Foster and Sons</t>
  </si>
  <si>
    <t>Sherry Anderson</t>
  </si>
  <si>
    <t>Mackenzie Dunn</t>
  </si>
  <si>
    <t>Joanna Salazar</t>
  </si>
  <si>
    <t>Blankenship-Mendoza</t>
  </si>
  <si>
    <t>Melanie Brown</t>
  </si>
  <si>
    <t>Padilla and Sons</t>
  </si>
  <si>
    <t>Dakota Williams DVM</t>
  </si>
  <si>
    <t>and Thompson, Miller Conley</t>
  </si>
  <si>
    <t>Mercado-Boyle</t>
  </si>
  <si>
    <t>Leah King</t>
  </si>
  <si>
    <t>Nicholas Costa</t>
  </si>
  <si>
    <t>and Steele, Herrera Mendoza</t>
  </si>
  <si>
    <t>Kathy Douglas</t>
  </si>
  <si>
    <t>Holly Lopez</t>
  </si>
  <si>
    <t>Denise George</t>
  </si>
  <si>
    <t>Group Hughes</t>
  </si>
  <si>
    <t>Ryan Schultz</t>
  </si>
  <si>
    <t>Graham-Hurst</t>
  </si>
  <si>
    <t>Traci Wang</t>
  </si>
  <si>
    <t>Sanders-Dixon</t>
  </si>
  <si>
    <t>Walker Reynolds, Rivera and</t>
  </si>
  <si>
    <t>Robert Payne</t>
  </si>
  <si>
    <t>Cross-Marquez</t>
  </si>
  <si>
    <t>Kimberly Bender DDS</t>
  </si>
  <si>
    <t>and Phillips Wells, Williamson</t>
  </si>
  <si>
    <t>Ronald Montoya</t>
  </si>
  <si>
    <t>Frank Kent</t>
  </si>
  <si>
    <t>and Willis Mullins, Bowers</t>
  </si>
  <si>
    <t>Group Henderson</t>
  </si>
  <si>
    <t>Kyle Stewart</t>
  </si>
  <si>
    <t>Jones Robertson, White and</t>
  </si>
  <si>
    <t>Joshua Flores</t>
  </si>
  <si>
    <t>Wright Shannon Gray, and</t>
  </si>
  <si>
    <t>Jason Kelly</t>
  </si>
  <si>
    <t>Walker, Lopez and Collins</t>
  </si>
  <si>
    <t>Craig Barber</t>
  </si>
  <si>
    <t>Mccoy, Smith Jackson and</t>
  </si>
  <si>
    <t>Riley-Scott</t>
  </si>
  <si>
    <t>Bryan Robertson</t>
  </si>
  <si>
    <t>Sullivan, and Howard Scott</t>
  </si>
  <si>
    <t>Thomas Reyes</t>
  </si>
  <si>
    <t>Sherman Ltd</t>
  </si>
  <si>
    <t>Brittany Villa</t>
  </si>
  <si>
    <t>Booker Munoz and Allen,</t>
  </si>
  <si>
    <t>Mary Montoya</t>
  </si>
  <si>
    <t>Herring-Peterson</t>
  </si>
  <si>
    <t>Michael Wyatt</t>
  </si>
  <si>
    <t>and Butler Williams, Jennings</t>
  </si>
  <si>
    <t>Joseph Walsh</t>
  </si>
  <si>
    <t>Murphy-Torres</t>
  </si>
  <si>
    <t>Chelsea Rodriguez</t>
  </si>
  <si>
    <t>Julie Thomas</t>
  </si>
  <si>
    <t>Cardenas and Moore, Ellis</t>
  </si>
  <si>
    <t>Jordan Maxwell</t>
  </si>
  <si>
    <t>Dave Landry</t>
  </si>
  <si>
    <t>Evans-Shields</t>
  </si>
  <si>
    <t>Tricia Mcgee</t>
  </si>
  <si>
    <t>Tanner Group</t>
  </si>
  <si>
    <t>Adrian Tran</t>
  </si>
  <si>
    <t>Perry-Andrews</t>
  </si>
  <si>
    <t>Kimberly Andrews</t>
  </si>
  <si>
    <t>Jessica Schultz</t>
  </si>
  <si>
    <t>Keller-Williams</t>
  </si>
  <si>
    <t>Omar Richards</t>
  </si>
  <si>
    <t>Elizabeth Butler</t>
  </si>
  <si>
    <t>Norman Thompson</t>
  </si>
  <si>
    <t>Group Greene</t>
  </si>
  <si>
    <t>Joshua Wolfe</t>
  </si>
  <si>
    <t>and Proctor Melendez, Ho</t>
  </si>
  <si>
    <t>Mark Cooper</t>
  </si>
  <si>
    <t>Sanders and Kerr, Larsen</t>
  </si>
  <si>
    <t>Garcia-Chavez</t>
  </si>
  <si>
    <t>Jennifer Boyle</t>
  </si>
  <si>
    <t>Dennis Walker</t>
  </si>
  <si>
    <t>Salazar-Perez</t>
  </si>
  <si>
    <t>Patrick Hill</t>
  </si>
  <si>
    <t>Reid Liu, Jenkins and</t>
  </si>
  <si>
    <t>Gutierrez Fuentes Adams, and</t>
  </si>
  <si>
    <t>Olivia Rivera</t>
  </si>
  <si>
    <t>Jensen Group</t>
  </si>
  <si>
    <t>George Jacobs</t>
  </si>
  <si>
    <t>Bond-Martinez</t>
  </si>
  <si>
    <t>Jack Jenkins</t>
  </si>
  <si>
    <t>Martin Keller, Hernandez and</t>
  </si>
  <si>
    <t>Laura Levine</t>
  </si>
  <si>
    <t>Johnson-Mcclure</t>
  </si>
  <si>
    <t>Shelly Stephenson</t>
  </si>
  <si>
    <t>Miller, and Clark Williams</t>
  </si>
  <si>
    <t>Phyllis Duncan</t>
  </si>
  <si>
    <t>Nicholas Hawkins</t>
  </si>
  <si>
    <t>Sharon Wood</t>
  </si>
  <si>
    <t>Mccann-Walker</t>
  </si>
  <si>
    <t>Erika Hall</t>
  </si>
  <si>
    <t>Marcus Brewer</t>
  </si>
  <si>
    <t>Garcia Becker, Morrison and</t>
  </si>
  <si>
    <t>Robin Mcclure</t>
  </si>
  <si>
    <t>Hess and Kidd, Ford</t>
  </si>
  <si>
    <t>Rebecca Garza</t>
  </si>
  <si>
    <t>Kim Fox</t>
  </si>
  <si>
    <t>Glenn Mathews</t>
  </si>
  <si>
    <t>Cameron Bowen</t>
  </si>
  <si>
    <t>Jones-Norris</t>
  </si>
  <si>
    <t>Cory Cantu</t>
  </si>
  <si>
    <t>and Carlson Rodriguez, Kennedy</t>
  </si>
  <si>
    <t>Paul Williamson</t>
  </si>
  <si>
    <t>Gabriel Hernandez</t>
  </si>
  <si>
    <t>Velazquez-Stewart</t>
  </si>
  <si>
    <t>Dawn Miles</t>
  </si>
  <si>
    <t>Vincent and Williams, Chapman</t>
  </si>
  <si>
    <t>Charles Camacho</t>
  </si>
  <si>
    <t>Webb Potts Torres, and</t>
  </si>
  <si>
    <t>Megan Shaw</t>
  </si>
  <si>
    <t>Woods, and Duncan Shelton</t>
  </si>
  <si>
    <t>Jerry Decker</t>
  </si>
  <si>
    <t>Rivera, Larsen Rojas and</t>
  </si>
  <si>
    <t>Terry Riley</t>
  </si>
  <si>
    <t>Amanda Hernandez</t>
  </si>
  <si>
    <t>John Spence</t>
  </si>
  <si>
    <t>Dr. Daniel Baker</t>
  </si>
  <si>
    <t>and Vega Jones, Bautista</t>
  </si>
  <si>
    <t>Patricia Vazquez</t>
  </si>
  <si>
    <t>Garcia-Grant</t>
  </si>
  <si>
    <t>Isabella Cortez</t>
  </si>
  <si>
    <t>Escobar-Ward</t>
  </si>
  <si>
    <t>Madison Welch</t>
  </si>
  <si>
    <t>Wood Carr Adams, and</t>
  </si>
  <si>
    <t>Daniel Shannon</t>
  </si>
  <si>
    <t>Atkinson-King</t>
  </si>
  <si>
    <t>Michael Berry</t>
  </si>
  <si>
    <t>Fletcher and Baldwin, Houston</t>
  </si>
  <si>
    <t>Davis-Compton</t>
  </si>
  <si>
    <t>Rebecca Dickerson</t>
  </si>
  <si>
    <t>Daniel Schroeder</t>
  </si>
  <si>
    <t>Rhonda Turner</t>
  </si>
  <si>
    <t>Newman-Murray</t>
  </si>
  <si>
    <t>Craig-Hunter</t>
  </si>
  <si>
    <t>Diana Underwood</t>
  </si>
  <si>
    <t>Castro-Medina</t>
  </si>
  <si>
    <t>Ashley Fleming</t>
  </si>
  <si>
    <t>Mckenzie Trujillo</t>
  </si>
  <si>
    <t>Christina Blake</t>
  </si>
  <si>
    <t>Kyle Chavez</t>
  </si>
  <si>
    <t>Nathan Sampson</t>
  </si>
  <si>
    <t>Cassandra Patton</t>
  </si>
  <si>
    <t>Hale-Brown</t>
  </si>
  <si>
    <t>Tammy Holt</t>
  </si>
  <si>
    <t>LLC Berg</t>
  </si>
  <si>
    <t>Cynthia Sellers</t>
  </si>
  <si>
    <t>Golden-Fox</t>
  </si>
  <si>
    <t>Leslie Mcconnell</t>
  </si>
  <si>
    <t>Cannon-Dorsey</t>
  </si>
  <si>
    <t>Randy Wheeler</t>
  </si>
  <si>
    <t>and Cummings Clark Levine,</t>
  </si>
  <si>
    <t>Charles Nash</t>
  </si>
  <si>
    <t>Stacey Rice</t>
  </si>
  <si>
    <t>Peter Adams</t>
  </si>
  <si>
    <t>and Rush Beasley, Ray</t>
  </si>
  <si>
    <t>Darrell Williams</t>
  </si>
  <si>
    <t>LLC Ray</t>
  </si>
  <si>
    <t>Monica Peters</t>
  </si>
  <si>
    <t>Howard-Rodriguez</t>
  </si>
  <si>
    <t>and Fischer Cain Miller,</t>
  </si>
  <si>
    <t>Brett Ray</t>
  </si>
  <si>
    <t>Carr Ltd</t>
  </si>
  <si>
    <t>Maria Dean</t>
  </si>
  <si>
    <t>Case Flores Cannon, and</t>
  </si>
  <si>
    <t>Mr. Brad Thompson</t>
  </si>
  <si>
    <t>Lisa Erickson</t>
  </si>
  <si>
    <t>and Spencer Graves Norris,</t>
  </si>
  <si>
    <t>Michelle Saunders</t>
  </si>
  <si>
    <t>Nicole Gallagher</t>
  </si>
  <si>
    <t>Norman, Young and Morrow</t>
  </si>
  <si>
    <t>Mrs. Nancy Johnson DDS</t>
  </si>
  <si>
    <t>Sellers PLC</t>
  </si>
  <si>
    <t>Timothy Gutierrez</t>
  </si>
  <si>
    <t>and Howard Wiggins, Hardy</t>
  </si>
  <si>
    <t>Lauren Klein</t>
  </si>
  <si>
    <t>Williams-Watts</t>
  </si>
  <si>
    <t>Marcus Washington</t>
  </si>
  <si>
    <t>Simmons, Murray and Raymond</t>
  </si>
  <si>
    <t>Walker-Martin</t>
  </si>
  <si>
    <t>Lisa Gibbs</t>
  </si>
  <si>
    <t>Simmons, and Gilbert Carpenter</t>
  </si>
  <si>
    <t>Christopher Perry MD</t>
  </si>
  <si>
    <t>Roth-Wilson</t>
  </si>
  <si>
    <t>Deanna Mcclain</t>
  </si>
  <si>
    <t>Green-Rogers</t>
  </si>
  <si>
    <t>Sean Thomas</t>
  </si>
  <si>
    <t>Craig Evans</t>
  </si>
  <si>
    <t>Padilla-Weiss</t>
  </si>
  <si>
    <t>Joanne Bates</t>
  </si>
  <si>
    <t>Matthews-Beck</t>
  </si>
  <si>
    <t>Jason Adkins</t>
  </si>
  <si>
    <t>Edwards and Solomon, Perez</t>
  </si>
  <si>
    <t>Kevin Figueroa MD</t>
  </si>
  <si>
    <t>Carla Torres</t>
  </si>
  <si>
    <t>Adams Baxter, and Peterson</t>
  </si>
  <si>
    <t>Emily Norris</t>
  </si>
  <si>
    <t>Johnson-Stephens</t>
  </si>
  <si>
    <t>Kaitlyn Bennett</t>
  </si>
  <si>
    <t>Krause Allen and Hill,</t>
  </si>
  <si>
    <t>Zachary Foley</t>
  </si>
  <si>
    <t>Nguyen-Young</t>
  </si>
  <si>
    <t>Connor Vaughn</t>
  </si>
  <si>
    <t>Sons Wallace and</t>
  </si>
  <si>
    <t>Tamara Anderson</t>
  </si>
  <si>
    <t>Brown and Brown Harris,</t>
  </si>
  <si>
    <t>Jack Hernandez</t>
  </si>
  <si>
    <t>Clayton Khan Berry, and</t>
  </si>
  <si>
    <t>Thomas Lang</t>
  </si>
  <si>
    <t>Dana Hill</t>
  </si>
  <si>
    <t>Moore and Martinez Watkins,</t>
  </si>
  <si>
    <t>David Grant</t>
  </si>
  <si>
    <t>Clark, Bush and Allen</t>
  </si>
  <si>
    <t>Holden Ltd</t>
  </si>
  <si>
    <t>Pamela Camacho</t>
  </si>
  <si>
    <t>and Evans Johnson Cardenas,</t>
  </si>
  <si>
    <t>Sue Cooper</t>
  </si>
  <si>
    <t>Gonzalez Green Nelson, and</t>
  </si>
  <si>
    <t>Michele Shaw</t>
  </si>
  <si>
    <t>Diamond Kelley</t>
  </si>
  <si>
    <t>Inc Caldwell</t>
  </si>
  <si>
    <t>Matthew Torres</t>
  </si>
  <si>
    <t>and Bradford Becker Harvey,</t>
  </si>
  <si>
    <t>Ryan Wolfe</t>
  </si>
  <si>
    <t>Davis-Hicks</t>
  </si>
  <si>
    <t>David David</t>
  </si>
  <si>
    <t>Padilla, Smith Smith and</t>
  </si>
  <si>
    <t>Jay Martin</t>
  </si>
  <si>
    <t>Bautista Sons and</t>
  </si>
  <si>
    <t>Judith Richardson</t>
  </si>
  <si>
    <t>Mary Campbell</t>
  </si>
  <si>
    <t>King-Conway</t>
  </si>
  <si>
    <t>Tina Cruz</t>
  </si>
  <si>
    <t>and Ross Thomas Hardin,</t>
  </si>
  <si>
    <t>Jillian Jones</t>
  </si>
  <si>
    <t>Walsh Lee and Hamilton,</t>
  </si>
  <si>
    <t>PLC Summers</t>
  </si>
  <si>
    <t>Jesse Stevens</t>
  </si>
  <si>
    <t>Foley-Johnson</t>
  </si>
  <si>
    <t>Donna Lynch DVM</t>
  </si>
  <si>
    <t>Gregory Wells</t>
  </si>
  <si>
    <t>Adams-Martin</t>
  </si>
  <si>
    <t>and Davis Perez, Valencia</t>
  </si>
  <si>
    <t>Kenneth Chen</t>
  </si>
  <si>
    <t>Peterson Martin and Ruiz,</t>
  </si>
  <si>
    <t>Tina Barnes</t>
  </si>
  <si>
    <t>Sons and Wade</t>
  </si>
  <si>
    <t>Christina Lozano</t>
  </si>
  <si>
    <t>Paul Herrera</t>
  </si>
  <si>
    <t>Smith and Meyer, Rodriguez</t>
  </si>
  <si>
    <t>Amber Blake</t>
  </si>
  <si>
    <t>Carter and Torres Jones,</t>
  </si>
  <si>
    <t>Rachel Reed</t>
  </si>
  <si>
    <t>Mckay-Shelton</t>
  </si>
  <si>
    <t>Mrs. Christine Shields</t>
  </si>
  <si>
    <t>Douglas-Roberts</t>
  </si>
  <si>
    <t>Johnson-Carroll</t>
  </si>
  <si>
    <t>Mario Lee</t>
  </si>
  <si>
    <t>Brown and Perry, Riley</t>
  </si>
  <si>
    <t>Carter, and Nguyen Snow</t>
  </si>
  <si>
    <t>Cathy Sullivan</t>
  </si>
  <si>
    <t>Hinton White and Davis,</t>
  </si>
  <si>
    <t>Peggy Coleman</t>
  </si>
  <si>
    <t>and Jones Allen, Gallagher</t>
  </si>
  <si>
    <t>Nelson-Wright</t>
  </si>
  <si>
    <t>Melissa Fuller</t>
  </si>
  <si>
    <t>Bell-Paul</t>
  </si>
  <si>
    <t>Saunders Group</t>
  </si>
  <si>
    <t>Barr-Le</t>
  </si>
  <si>
    <t>Michael Randolph</t>
  </si>
  <si>
    <t>William Simpson</t>
  </si>
  <si>
    <t>and Woodward Allen Lambert,</t>
  </si>
  <si>
    <t>Harry Holmes</t>
  </si>
  <si>
    <t>Davidson and Sons</t>
  </si>
  <si>
    <t>Wayne Patterson MD</t>
  </si>
  <si>
    <t>Hanson Harris Long, and</t>
  </si>
  <si>
    <t>Joann Stevens</t>
  </si>
  <si>
    <t>Hamilton PLC</t>
  </si>
  <si>
    <t>Maria Watkins</t>
  </si>
  <si>
    <t>Suarez-Proctor</t>
  </si>
  <si>
    <t>James James</t>
  </si>
  <si>
    <t>Sons and Lucas</t>
  </si>
  <si>
    <t>Michael Jensen</t>
  </si>
  <si>
    <t>Deanna Valdez</t>
  </si>
  <si>
    <t>Laura Mccall</t>
  </si>
  <si>
    <t>Wallace Sawyer and Rivas,</t>
  </si>
  <si>
    <t>Isaiah Mcknight</t>
  </si>
  <si>
    <t>Jonathan Barnes</t>
  </si>
  <si>
    <t>and Shepherd Spencer Ellis,</t>
  </si>
  <si>
    <t>Joanne Powell</t>
  </si>
  <si>
    <t>Rogers-Caldwell</t>
  </si>
  <si>
    <t>Daniel Mclean</t>
  </si>
  <si>
    <t>and Harrington Baldwin Sanders,</t>
  </si>
  <si>
    <t>David Blake</t>
  </si>
  <si>
    <t>Jesse Hebert</t>
  </si>
  <si>
    <t>Wright-Lutz</t>
  </si>
  <si>
    <t>Tyler Farmer</t>
  </si>
  <si>
    <t>Valenzuela, Lewis Chen and</t>
  </si>
  <si>
    <t>Bethany Serrano</t>
  </si>
  <si>
    <t>Jennifer Ross</t>
  </si>
  <si>
    <t>Hahn PLC</t>
  </si>
  <si>
    <t>Collin Smith</t>
  </si>
  <si>
    <t>Berry-Cunningham</t>
  </si>
  <si>
    <t>Barnett-Long</t>
  </si>
  <si>
    <t>Christopher Stout</t>
  </si>
  <si>
    <t>Steven Moreno</t>
  </si>
  <si>
    <t>Riley-Soto</t>
  </si>
  <si>
    <t>Nichole Hamilton</t>
  </si>
  <si>
    <t>Roman-Hooper</t>
  </si>
  <si>
    <t>Margaret Davis</t>
  </si>
  <si>
    <t>Smith-Blake</t>
  </si>
  <si>
    <t>Miranda Bauer</t>
  </si>
  <si>
    <t>Chan and Daniels Brown,</t>
  </si>
  <si>
    <t>Barnett Young, and Garcia</t>
  </si>
  <si>
    <t>and Beltran Sons</t>
  </si>
  <si>
    <t>Mr. Martin Dawson</t>
  </si>
  <si>
    <t>Kathryn Duarte</t>
  </si>
  <si>
    <t>Steven Hardin</t>
  </si>
  <si>
    <t>Peterson and Williams Johnson,</t>
  </si>
  <si>
    <t>Elizabeth Dunn</t>
  </si>
  <si>
    <t>Ward-Williamson</t>
  </si>
  <si>
    <t>Jillian Rios</t>
  </si>
  <si>
    <t>and Wade Sons</t>
  </si>
  <si>
    <t>Crystal Frost</t>
  </si>
  <si>
    <t>Ware-Dominguez</t>
  </si>
  <si>
    <t>Briana Turner</t>
  </si>
  <si>
    <t>Kirk-Owen</t>
  </si>
  <si>
    <t>Elizabeth Burns</t>
  </si>
  <si>
    <t>Deborah Vasquez</t>
  </si>
  <si>
    <t>Wayne Evans</t>
  </si>
  <si>
    <t>Johnston-Hester</t>
  </si>
  <si>
    <t>Robert Tran</t>
  </si>
  <si>
    <t>Newton Mccarty, and Hill</t>
  </si>
  <si>
    <t>Trevor Choi</t>
  </si>
  <si>
    <t>Stanton-Adams</t>
  </si>
  <si>
    <t>Justin Conrad</t>
  </si>
  <si>
    <t>Hunt-Malone</t>
  </si>
  <si>
    <t>Shawn Cantu</t>
  </si>
  <si>
    <t>and Pruitt Gonzales Perez,</t>
  </si>
  <si>
    <t>Christopher Simmons</t>
  </si>
  <si>
    <t>Sons and Ortega</t>
  </si>
  <si>
    <t>Harper-Liu</t>
  </si>
  <si>
    <t>Stephanie Frazier</t>
  </si>
  <si>
    <t>Gibson-Lucas</t>
  </si>
  <si>
    <t>Timothy Price</t>
  </si>
  <si>
    <t>Group Browning</t>
  </si>
  <si>
    <t>Andrew Obrien</t>
  </si>
  <si>
    <t>and Ross Blair Rodriguez,</t>
  </si>
  <si>
    <t>Christopher Gray</t>
  </si>
  <si>
    <t>Burton-Smith</t>
  </si>
  <si>
    <t>Stephen Hood PhD</t>
  </si>
  <si>
    <t>George-Gonzalez</t>
  </si>
  <si>
    <t>Beverly Graham</t>
  </si>
  <si>
    <t>Jeremy Hughes</t>
  </si>
  <si>
    <t>Hart, and Gonzalez Short</t>
  </si>
  <si>
    <t>Timothy Herrera</t>
  </si>
  <si>
    <t>Thomas Taylor</t>
  </si>
  <si>
    <t>Alisha Vega</t>
  </si>
  <si>
    <t>Brooks Group</t>
  </si>
  <si>
    <t>Ann Casey</t>
  </si>
  <si>
    <t>Eugene Schmidt</t>
  </si>
  <si>
    <t>and Liu Turner Richards,</t>
  </si>
  <si>
    <t>Pamela Roy</t>
  </si>
  <si>
    <t>Julie Armstrong</t>
  </si>
  <si>
    <t>Cameron-Jackson</t>
  </si>
  <si>
    <t>Benjamin Potter</t>
  </si>
  <si>
    <t>LLC Mills</t>
  </si>
  <si>
    <t>Ralph Lee</t>
  </si>
  <si>
    <t>Robertson-Burch</t>
  </si>
  <si>
    <t>Nguyen-Miller</t>
  </si>
  <si>
    <t>Jason Mcdowell</t>
  </si>
  <si>
    <t>Wood Jones, Espinoza and</t>
  </si>
  <si>
    <t>York Miller, and Kelley</t>
  </si>
  <si>
    <t>Anne Williams</t>
  </si>
  <si>
    <t>Ellis-King</t>
  </si>
  <si>
    <t>Joseph Singh</t>
  </si>
  <si>
    <t>Williams Davidson Harrington, and</t>
  </si>
  <si>
    <t>Marissa Martin</t>
  </si>
  <si>
    <t>Smith-Goodwin</t>
  </si>
  <si>
    <t>Craig Kirk</t>
  </si>
  <si>
    <t>Dr. Julie Parker</t>
  </si>
  <si>
    <t>Stewart-Cox</t>
  </si>
  <si>
    <t>Hunter Miles</t>
  </si>
  <si>
    <t>Larry Nelson</t>
  </si>
  <si>
    <t>Black and Norris, Brewer</t>
  </si>
  <si>
    <t>John Woods</t>
  </si>
  <si>
    <t>Lopez Hansen Rogers, and</t>
  </si>
  <si>
    <t>Gary Velez</t>
  </si>
  <si>
    <t>Reynolds-Cruz</t>
  </si>
  <si>
    <t>Martinez Jenkins, Blankenship and</t>
  </si>
  <si>
    <t>Jeffery Henry</t>
  </si>
  <si>
    <t>Snyder-Johnson</t>
  </si>
  <si>
    <t>Sabrina Brown</t>
  </si>
  <si>
    <t>PLC Lowe</t>
  </si>
  <si>
    <t>Heidi Hampton</t>
  </si>
  <si>
    <t>Lynch-Martinez</t>
  </si>
  <si>
    <t>David Pruitt</t>
  </si>
  <si>
    <t>Crane LLC</t>
  </si>
  <si>
    <t>and Lopez Bennett, Ross</t>
  </si>
  <si>
    <t>Sherry Williams</t>
  </si>
  <si>
    <t>Contreras Barnett and Guzman,</t>
  </si>
  <si>
    <t>Spears-Doyle</t>
  </si>
  <si>
    <t>Kathleen Sparks</t>
  </si>
  <si>
    <t>Crawford Ltd</t>
  </si>
  <si>
    <t>Flores-Perkins</t>
  </si>
  <si>
    <t>Robert Blake</t>
  </si>
  <si>
    <t>LLC Khan</t>
  </si>
  <si>
    <t>Michelle Bennett</t>
  </si>
  <si>
    <t>Morgan-Wilson</t>
  </si>
  <si>
    <t>Mr. Robert Cunningham</t>
  </si>
  <si>
    <t>Alexander Patton, Lowery and</t>
  </si>
  <si>
    <t>Diana Bates</t>
  </si>
  <si>
    <t>Ltd Friedman</t>
  </si>
  <si>
    <t>April Wright</t>
  </si>
  <si>
    <t>Wood-Gonzalez</t>
  </si>
  <si>
    <t>Connie Hill</t>
  </si>
  <si>
    <t>Butler Richards, Jackson and</t>
  </si>
  <si>
    <t>Warren-Garcia</t>
  </si>
  <si>
    <t>Carter-Ross</t>
  </si>
  <si>
    <t>Marissa Ryan</t>
  </si>
  <si>
    <t>Erica Garcia</t>
  </si>
  <si>
    <t>Smith-Schroeder</t>
  </si>
  <si>
    <t>Breanna Rangel</t>
  </si>
  <si>
    <t>Moore, and Moss Mcmillan</t>
  </si>
  <si>
    <t>Monica Pham</t>
  </si>
  <si>
    <t>Hill Anthony Smith, and</t>
  </si>
  <si>
    <t>Jennifer Turner</t>
  </si>
  <si>
    <t>Sons Patterson and</t>
  </si>
  <si>
    <t>Justin Walters</t>
  </si>
  <si>
    <t>Sons and Fuller</t>
  </si>
  <si>
    <t>Kristine Taylor</t>
  </si>
  <si>
    <t>Briggs Ltd</t>
  </si>
  <si>
    <t>Gloria Brown</t>
  </si>
  <si>
    <t>Erica Marshall</t>
  </si>
  <si>
    <t>Estrada-Martin</t>
  </si>
  <si>
    <t>Keith Sutton, Hernandez and</t>
  </si>
  <si>
    <t>Matthew Newton</t>
  </si>
  <si>
    <t>Sons and Mccormick</t>
  </si>
  <si>
    <t>Carson-Lewis</t>
  </si>
  <si>
    <t>Cindy Whitehead</t>
  </si>
  <si>
    <t>Lindsey Williams</t>
  </si>
  <si>
    <t>Phillips-Howell</t>
  </si>
  <si>
    <t>Natalie Johnson</t>
  </si>
  <si>
    <t>Pierce Wilson Trujillo, and</t>
  </si>
  <si>
    <t>Dean King</t>
  </si>
  <si>
    <t>Weber LLC</t>
  </si>
  <si>
    <t>Michael Cooley</t>
  </si>
  <si>
    <t>Chen, Perez Ingram and</t>
  </si>
  <si>
    <t>Mr. Lawrence Nelson</t>
  </si>
  <si>
    <t>Austin-Watson</t>
  </si>
  <si>
    <t>Miller Delgado and Williams,</t>
  </si>
  <si>
    <t>Christopher Sparks</t>
  </si>
  <si>
    <t>Scott, and Fritz Jones</t>
  </si>
  <si>
    <t>Lacey Duran</t>
  </si>
  <si>
    <t>Cole-Cruz</t>
  </si>
  <si>
    <t>Jack Davis</t>
  </si>
  <si>
    <t>Moon-Davis</t>
  </si>
  <si>
    <t>Rebecca Terrell</t>
  </si>
  <si>
    <t>King-Whitney</t>
  </si>
  <si>
    <t>Erica Perkins</t>
  </si>
  <si>
    <t>Raymond-Cole</t>
  </si>
  <si>
    <t>Fry-Hunt</t>
  </si>
  <si>
    <t>Ryan Walker</t>
  </si>
  <si>
    <t>and Mitchell Scott Cruz,</t>
  </si>
  <si>
    <t>and Johnson Leonard, Smith</t>
  </si>
  <si>
    <t>Mrs. Lisa Kelly</t>
  </si>
  <si>
    <t>Powers and Thomas Thompson,</t>
  </si>
  <si>
    <t>Padilla Estrada, and Savage</t>
  </si>
  <si>
    <t>Johnny Davis</t>
  </si>
  <si>
    <t>Steven Peters</t>
  </si>
  <si>
    <t>Peters-Bell</t>
  </si>
  <si>
    <t>Barbara Lawson</t>
  </si>
  <si>
    <t>Schmitt-Jones</t>
  </si>
  <si>
    <t>Werner Group</t>
  </si>
  <si>
    <t>Andrea Gonzalez</t>
  </si>
  <si>
    <t>Janice Preston</t>
  </si>
  <si>
    <t>Lang-Smith</t>
  </si>
  <si>
    <t>Rebecca Ayala</t>
  </si>
  <si>
    <t>Long and Anderson Gonzalez,</t>
  </si>
  <si>
    <t>Mrs. Alyssa Murphy</t>
  </si>
  <si>
    <t>Matthew Cole</t>
  </si>
  <si>
    <t>Jensen Bishop Wallace, and</t>
  </si>
  <si>
    <t>Debra Allison</t>
  </si>
  <si>
    <t>Hampton-Sanders</t>
  </si>
  <si>
    <t>Rebecca Thornton</t>
  </si>
  <si>
    <t>Nichole Mcgee</t>
  </si>
  <si>
    <t>Young-Hammond</t>
  </si>
  <si>
    <t>Joe Lee</t>
  </si>
  <si>
    <t>Wong-King</t>
  </si>
  <si>
    <t>Robert Woodard</t>
  </si>
  <si>
    <t>Parks-Casey</t>
  </si>
  <si>
    <t>Troy Taylor</t>
  </si>
  <si>
    <t>Edward Avila</t>
  </si>
  <si>
    <t>Trujillo LLC</t>
  </si>
  <si>
    <t>Montgomery-Charles</t>
  </si>
  <si>
    <t>Justin Griffin</t>
  </si>
  <si>
    <t>Craig-Coffey</t>
  </si>
  <si>
    <t>Mr. Kevin Mccall</t>
  </si>
  <si>
    <t>Santos, and Douglas Warner</t>
  </si>
  <si>
    <t>David Mccoy</t>
  </si>
  <si>
    <t>Lambert-Hartman</t>
  </si>
  <si>
    <t>Wilson, Johnson Hill and</t>
  </si>
  <si>
    <t>Jonathan Barry</t>
  </si>
  <si>
    <t>Stevens Wood Scott, and</t>
  </si>
  <si>
    <t>Anthony Wallace</t>
  </si>
  <si>
    <t>Peters-Goodwin</t>
  </si>
  <si>
    <t>Wendy Perez</t>
  </si>
  <si>
    <t>Angela Mitchell</t>
  </si>
  <si>
    <t>Sheppard Farmer and Schultz,</t>
  </si>
  <si>
    <t>Johnson-Castaneda</t>
  </si>
  <si>
    <t>James Clayton</t>
  </si>
  <si>
    <t>Mrs. Kelly Reynolds</t>
  </si>
  <si>
    <t>and Gonzalez Fischer, King</t>
  </si>
  <si>
    <t>Jessica Watson</t>
  </si>
  <si>
    <t>Howard Duke, and Murray</t>
  </si>
  <si>
    <t>Mikayla Walker</t>
  </si>
  <si>
    <t>Davis-Gentry</t>
  </si>
  <si>
    <t>Shelby Hudson</t>
  </si>
  <si>
    <t>Harrison-Allen</t>
  </si>
  <si>
    <t>Robin Johnson</t>
  </si>
  <si>
    <t>Bryant, Hendrix and Rangel</t>
  </si>
  <si>
    <t>Derrick Campbell</t>
  </si>
  <si>
    <t>and Bentley Hall Johnson,</t>
  </si>
  <si>
    <t>Bender-Allen</t>
  </si>
  <si>
    <t>Catherine Powers</t>
  </si>
  <si>
    <t>Danielle Schaefer</t>
  </si>
  <si>
    <t>Decker Inc</t>
  </si>
  <si>
    <t>Michael Santana</t>
  </si>
  <si>
    <t>Price-Pham</t>
  </si>
  <si>
    <t>Andrea Cordova</t>
  </si>
  <si>
    <t>Jeremy Murray Jr.</t>
  </si>
  <si>
    <t>Rebecca Dillon</t>
  </si>
  <si>
    <t>Olson, and Walker Gaines</t>
  </si>
  <si>
    <t>Daniel Lamb</t>
  </si>
  <si>
    <t>and Sons Eaton</t>
  </si>
  <si>
    <t>and Ortiz, Riggs Garcia</t>
  </si>
  <si>
    <t>Christopher Murphy</t>
  </si>
  <si>
    <t>Jarvis-Thompson</t>
  </si>
  <si>
    <t>Miguel Hamilton</t>
  </si>
  <si>
    <t>Ward-Evans</t>
  </si>
  <si>
    <t>Baker-Joyce</t>
  </si>
  <si>
    <t>Samuel Mcdaniel</t>
  </si>
  <si>
    <t>Gonzalez-Bright</t>
  </si>
  <si>
    <t>Taylor Howard</t>
  </si>
  <si>
    <t>Parks Barrett and Garcia,</t>
  </si>
  <si>
    <t>Derrick Perez Jr.</t>
  </si>
  <si>
    <t>Conrad-Brock</t>
  </si>
  <si>
    <t>Isabel Green</t>
  </si>
  <si>
    <t>Veronica Graves</t>
  </si>
  <si>
    <t>Regina Johnson MD</t>
  </si>
  <si>
    <t>Torres Stewart, and Evans</t>
  </si>
  <si>
    <t>Tony Schmidt</t>
  </si>
  <si>
    <t>Coleman-Ho</t>
  </si>
  <si>
    <t>Mary Warren</t>
  </si>
  <si>
    <t>Myers Bishop Christensen, and</t>
  </si>
  <si>
    <t>Elizabeth Grant</t>
  </si>
  <si>
    <t>Wendy Mckinney</t>
  </si>
  <si>
    <t>Cook-Mills</t>
  </si>
  <si>
    <t>Carol Kelley</t>
  </si>
  <si>
    <t>Houston Mccarthy, Stokes and</t>
  </si>
  <si>
    <t>Richard Price</t>
  </si>
  <si>
    <t>Zachary Hodges</t>
  </si>
  <si>
    <t>Julie Grimes</t>
  </si>
  <si>
    <t>Miller and Beltran Edwards,</t>
  </si>
  <si>
    <t>Claudia Graham</t>
  </si>
  <si>
    <t>Ward Johnson and Cummings,</t>
  </si>
  <si>
    <t>Teresa Davis</t>
  </si>
  <si>
    <t>and Andrews Cole, Garcia</t>
  </si>
  <si>
    <t>Eric Irwin</t>
  </si>
  <si>
    <t>Bailey-Peterson</t>
  </si>
  <si>
    <t>Antonio Russell</t>
  </si>
  <si>
    <t>Cook, Wang Diaz and</t>
  </si>
  <si>
    <t>Jimmy Hill</t>
  </si>
  <si>
    <t>Clark-Delgado</t>
  </si>
  <si>
    <t>Bowman-Collins</t>
  </si>
  <si>
    <t>Tyler Lopez</t>
  </si>
  <si>
    <t>Wall-Walton</t>
  </si>
  <si>
    <t>Heather Matthews</t>
  </si>
  <si>
    <t>Miller-Bullock</t>
  </si>
  <si>
    <t>Jon Walls</t>
  </si>
  <si>
    <t>Johnson-Cannon</t>
  </si>
  <si>
    <t>Sons and Woodard</t>
  </si>
  <si>
    <t>Nathaniel Harper</t>
  </si>
  <si>
    <t>Keller, Hughes Gross and</t>
  </si>
  <si>
    <t>Monica Bailey PhD</t>
  </si>
  <si>
    <t>Cardenas-Morrison</t>
  </si>
  <si>
    <t>Jeffrey Rios MD</t>
  </si>
  <si>
    <t>Ochoa-Rhodes</t>
  </si>
  <si>
    <t>Katie Williams</t>
  </si>
  <si>
    <t>Williams-Martinez</t>
  </si>
  <si>
    <t>Jason Martin</t>
  </si>
  <si>
    <t>Martinez-Richard</t>
  </si>
  <si>
    <t>Rivas, Martin and Moore</t>
  </si>
  <si>
    <t>Michelle Berg</t>
  </si>
  <si>
    <t>Roberts-Rollins</t>
  </si>
  <si>
    <t>Taylor Wolfe</t>
  </si>
  <si>
    <t>Brown and Mclaughlin Brooks,</t>
  </si>
  <si>
    <t>George Grimes</t>
  </si>
  <si>
    <t>Estrada-Navarro</t>
  </si>
  <si>
    <t>Allen-Robertson</t>
  </si>
  <si>
    <t>Sonia Morris</t>
  </si>
  <si>
    <t>Potter, Harvey Palmer and</t>
  </si>
  <si>
    <t>Theresa Stephens</t>
  </si>
  <si>
    <t>Dixon, Kramer Duncan and</t>
  </si>
  <si>
    <t>Jean Horn</t>
  </si>
  <si>
    <t>and Mcgrath Zamora, Parker</t>
  </si>
  <si>
    <t>Horton-Hall</t>
  </si>
  <si>
    <t>Annette Mills</t>
  </si>
  <si>
    <t>Olson and Martinez Sandoval,</t>
  </si>
  <si>
    <t>Ramirez, Miller Wright and</t>
  </si>
  <si>
    <t>Lori Wilson</t>
  </si>
  <si>
    <t>and Atkinson Wilson, Torres</t>
  </si>
  <si>
    <t>Jason Steele</t>
  </si>
  <si>
    <t>and Rivera Arnold Snyder,</t>
  </si>
  <si>
    <t>Sharon Barker</t>
  </si>
  <si>
    <t>Zachary Dixon</t>
  </si>
  <si>
    <t>English-Washington</t>
  </si>
  <si>
    <t>Sarah Bartlett</t>
  </si>
  <si>
    <t>Love, Dougherty Butler and</t>
  </si>
  <si>
    <t>Mario Goodman</t>
  </si>
  <si>
    <t>and Miller Lewis Rodriguez,</t>
  </si>
  <si>
    <t>Brett Ponce</t>
  </si>
  <si>
    <t>Sharp, Martinez Smith and</t>
  </si>
  <si>
    <t>Laura Dunlap</t>
  </si>
  <si>
    <t>Bolton Group</t>
  </si>
  <si>
    <t>Pamela Scott</t>
  </si>
  <si>
    <t>Robbins-Shannon</t>
  </si>
  <si>
    <t>Bryan Harmon</t>
  </si>
  <si>
    <t>Cook and Smith, Ward</t>
  </si>
  <si>
    <t>Madison Adams</t>
  </si>
  <si>
    <t>Jacqueline Hill</t>
  </si>
  <si>
    <t>Melissa Robertson</t>
  </si>
  <si>
    <t>and Wilkerson, Rogers Rodriguez</t>
  </si>
  <si>
    <t>Luke Rogers</t>
  </si>
  <si>
    <t>Wade-Hubbard</t>
  </si>
  <si>
    <t>Michael Sims</t>
  </si>
  <si>
    <t>Hernandez and Peterson, Palmer</t>
  </si>
  <si>
    <t>Kimberly Bush</t>
  </si>
  <si>
    <t>Butler Barnes and Fox,</t>
  </si>
  <si>
    <t>Makayla Martinez</t>
  </si>
  <si>
    <t>Mcdaniel and Smith Thomas,</t>
  </si>
  <si>
    <t>Terry Maxwell</t>
  </si>
  <si>
    <t>Galvan Mckenzie and Clark,</t>
  </si>
  <si>
    <t>Paul Keller Jr.</t>
  </si>
  <si>
    <t>Maurice Benjamin</t>
  </si>
  <si>
    <t>and Cervantes Woodward, Harris</t>
  </si>
  <si>
    <t>Todd Anderson</t>
  </si>
  <si>
    <t>Cathy Cameron</t>
  </si>
  <si>
    <t>Mckinney-Cooper</t>
  </si>
  <si>
    <t>Thomas Moore</t>
  </si>
  <si>
    <t>Leblanc-Ford</t>
  </si>
  <si>
    <t>Madison Daugherty</t>
  </si>
  <si>
    <t>Alvarez-Craig</t>
  </si>
  <si>
    <t>Sims and Sons</t>
  </si>
  <si>
    <t>Kathleen Carter</t>
  </si>
  <si>
    <t>Pacheco-Massey</t>
  </si>
  <si>
    <t>Amber Snyder</t>
  </si>
  <si>
    <t>Miller-Massey</t>
  </si>
  <si>
    <t>Zachary Guzman</t>
  </si>
  <si>
    <t>and Liu Everett Allison,</t>
  </si>
  <si>
    <t>Jesus Rogers</t>
  </si>
  <si>
    <t>Page-Castillo</t>
  </si>
  <si>
    <t>Michael Hoffman</t>
  </si>
  <si>
    <t>Howe Collins Phillips, and</t>
  </si>
  <si>
    <t>Tommy Rivera</t>
  </si>
  <si>
    <t>Nelson Collins, Mack and</t>
  </si>
  <si>
    <t>Frost, Jones and Morton</t>
  </si>
  <si>
    <t>Karen Weaver</t>
  </si>
  <si>
    <t>Williams, Daugherty and Henson</t>
  </si>
  <si>
    <t>Patricia Kelly</t>
  </si>
  <si>
    <t>West-Atkinson</t>
  </si>
  <si>
    <t>Rebecca Thomas</t>
  </si>
  <si>
    <t>Hardy Miller, Ward and</t>
  </si>
  <si>
    <t>Kenneth Fields</t>
  </si>
  <si>
    <t>Peter Martin</t>
  </si>
  <si>
    <t>Davis-Meyer</t>
  </si>
  <si>
    <t>Jennifer Kidd</t>
  </si>
  <si>
    <t>Rebecca Knight</t>
  </si>
  <si>
    <t>Wells Marshall, and Cooper</t>
  </si>
  <si>
    <t>Mrs. Emma Harrison</t>
  </si>
  <si>
    <t>PLC Campos</t>
  </si>
  <si>
    <t>Cory Clark</t>
  </si>
  <si>
    <t>and Sons Lawson</t>
  </si>
  <si>
    <t>Miss Jennifer Patterson DDS</t>
  </si>
  <si>
    <t>Pope LLC</t>
  </si>
  <si>
    <t>Sandra Bell</t>
  </si>
  <si>
    <t>Duncan, and Rosario Hicks</t>
  </si>
  <si>
    <t>David Hess</t>
  </si>
  <si>
    <t>Miranda Goodman</t>
  </si>
  <si>
    <t>Scott-Johnson</t>
  </si>
  <si>
    <t>Savannah Scott</t>
  </si>
  <si>
    <t>Gross-Richards</t>
  </si>
  <si>
    <t>Tyler Welch</t>
  </si>
  <si>
    <t>and Lindsey Alvarado Bailey,</t>
  </si>
  <si>
    <t>Damon Thomas</t>
  </si>
  <si>
    <t>and Chavez Everett, Howard</t>
  </si>
  <si>
    <t>Danielle Perez</t>
  </si>
  <si>
    <t>Mann-Gomez</t>
  </si>
  <si>
    <t>Isaiah Huerta</t>
  </si>
  <si>
    <t>Jennifer Cunningham</t>
  </si>
  <si>
    <t>Sons and Castro</t>
  </si>
  <si>
    <t>Tanner Weiss</t>
  </si>
  <si>
    <t>Thomas-Lopez</t>
  </si>
  <si>
    <t>Vanessa Conner</t>
  </si>
  <si>
    <t>Allen and Bell, Bell</t>
  </si>
  <si>
    <t>Dr. Arthur Rogers</t>
  </si>
  <si>
    <t>William Kelley</t>
  </si>
  <si>
    <t>Stevens and Howe, Baker</t>
  </si>
  <si>
    <t>Julie James</t>
  </si>
  <si>
    <t>Erika Michael</t>
  </si>
  <si>
    <t>Christopher Reid</t>
  </si>
  <si>
    <t>and Smith Gibson Taylor,</t>
  </si>
  <si>
    <t>Zachary Woods</t>
  </si>
  <si>
    <t>Watson-Melendez</t>
  </si>
  <si>
    <t>Rogers-Montgomery</t>
  </si>
  <si>
    <t>Melissa Wolfe</t>
  </si>
  <si>
    <t>Ltd Hoover</t>
  </si>
  <si>
    <t>Karen Gonzales</t>
  </si>
  <si>
    <t>Carter Stein, Sanders and</t>
  </si>
  <si>
    <t>Harrison Martinez, and White</t>
  </si>
  <si>
    <t>Jennifer Goodwin</t>
  </si>
  <si>
    <t>Dr. Joseph Gordon</t>
  </si>
  <si>
    <t>Hernandez-Morton</t>
  </si>
  <si>
    <t>Williams, Miller Burton and</t>
  </si>
  <si>
    <t>Paul Clarke</t>
  </si>
  <si>
    <t>Carol Newton</t>
  </si>
  <si>
    <t>Williams and Williams Finley,</t>
  </si>
  <si>
    <t>Richard Hodges</t>
  </si>
  <si>
    <t>and King Johnson, Lawrence</t>
  </si>
  <si>
    <t>Eric Wagner</t>
  </si>
  <si>
    <t>Scott Roy</t>
  </si>
  <si>
    <t>Walker-Pittman</t>
  </si>
  <si>
    <t>Group Stout</t>
  </si>
  <si>
    <t>Meredith Vaughn</t>
  </si>
  <si>
    <t>LLC Bowman</t>
  </si>
  <si>
    <t>Taylor Deleon</t>
  </si>
  <si>
    <t>Williams-Arnold</t>
  </si>
  <si>
    <t>Dr. Edward Walker</t>
  </si>
  <si>
    <t>and Johnson James, Walters</t>
  </si>
  <si>
    <t>Ashley Swanson</t>
  </si>
  <si>
    <t>Simon-Carroll</t>
  </si>
  <si>
    <t>Deleon-Hall</t>
  </si>
  <si>
    <t>Mitchell Harris</t>
  </si>
  <si>
    <t>Richard Lee, Robertson and</t>
  </si>
  <si>
    <t>Walker Allen and Grant,</t>
  </si>
  <si>
    <t>Pamela Ramirez</t>
  </si>
  <si>
    <t>Kim Romero</t>
  </si>
  <si>
    <t>Bentley Sons and</t>
  </si>
  <si>
    <t>Louis Hinton</t>
  </si>
  <si>
    <t>Ltd Gibson</t>
  </si>
  <si>
    <t>Daniels Ltd</t>
  </si>
  <si>
    <t>Marc Nguyen Jr.</t>
  </si>
  <si>
    <t>Anderson-Jarvis</t>
  </si>
  <si>
    <t>Cassandra Fox</t>
  </si>
  <si>
    <t>Baker-Arellano</t>
  </si>
  <si>
    <t>Brenda Thompson</t>
  </si>
  <si>
    <t>Thompson-Burns</t>
  </si>
  <si>
    <t>Nicholas Mitchell</t>
  </si>
  <si>
    <t>Garza and Velasquez, White</t>
  </si>
  <si>
    <t>Cunningham-Vargas</t>
  </si>
  <si>
    <t>Ashley Schultz</t>
  </si>
  <si>
    <t>Jones-Welch</t>
  </si>
  <si>
    <t>Bonnie Harris</t>
  </si>
  <si>
    <t>Anderson-Mckinney</t>
  </si>
  <si>
    <t>Allen Anderson</t>
  </si>
  <si>
    <t>Terrell and Campbell, Parker</t>
  </si>
  <si>
    <t>Shawn Rubio</t>
  </si>
  <si>
    <t>Estrada-Schneider</t>
  </si>
  <si>
    <t>Maria Walters</t>
  </si>
  <si>
    <t>Guerrero Roth, Tucker and</t>
  </si>
  <si>
    <t>Gary Leblanc</t>
  </si>
  <si>
    <t>Page-Holder</t>
  </si>
  <si>
    <t>Jason Charles</t>
  </si>
  <si>
    <t>Williams-Gonzales</t>
  </si>
  <si>
    <t>Inc Lang</t>
  </si>
  <si>
    <t>Bob Cooke</t>
  </si>
  <si>
    <t>Lane Jackson, Soto and</t>
  </si>
  <si>
    <t>Ibarra-Reed</t>
  </si>
  <si>
    <t>Chelsea Gonzalez</t>
  </si>
  <si>
    <t>Carrie Marquez</t>
  </si>
  <si>
    <t>Ramsey-Haynes</t>
  </si>
  <si>
    <t>Walter Wagner</t>
  </si>
  <si>
    <t>Burns Allen, and Simon</t>
  </si>
  <si>
    <t>Latasha Shannon</t>
  </si>
  <si>
    <t>Rivera-Carey</t>
  </si>
  <si>
    <t>Matthew Leon</t>
  </si>
  <si>
    <t>PLC Lowery</t>
  </si>
  <si>
    <t>Diane Young</t>
  </si>
  <si>
    <t>Lester-Rogers</t>
  </si>
  <si>
    <t>Colin Watson DDS</t>
  </si>
  <si>
    <t>Fields-King</t>
  </si>
  <si>
    <t>Russell-Chavez</t>
  </si>
  <si>
    <t>Lauren Jackson</t>
  </si>
  <si>
    <t>Mueller-Huerta</t>
  </si>
  <si>
    <t>Ann Lyons</t>
  </si>
  <si>
    <t>Martin-Potter</t>
  </si>
  <si>
    <t>Rosales, Wiggins Moore and</t>
  </si>
  <si>
    <t>Douglas Hodges</t>
  </si>
  <si>
    <t>Hull, Andrews Gonzalez and</t>
  </si>
  <si>
    <t>Danny Jensen</t>
  </si>
  <si>
    <t>Harris, Strickland and Hernandez</t>
  </si>
  <si>
    <t>Freeman, and Miller Gibson</t>
  </si>
  <si>
    <t>Jackson-Vaughn</t>
  </si>
  <si>
    <t>Sons Leblanc and</t>
  </si>
  <si>
    <t>Andrew Terry</t>
  </si>
  <si>
    <t>Johnson Leach and Lee,</t>
  </si>
  <si>
    <t>Allen-Tucker</t>
  </si>
  <si>
    <t>Cassandra Miller</t>
  </si>
  <si>
    <t>Castillo-Garrison</t>
  </si>
  <si>
    <t>Kenneth Fry</t>
  </si>
  <si>
    <t>Walls-Hernandez</t>
  </si>
  <si>
    <t>Kevin Ellison</t>
  </si>
  <si>
    <t>Wood-Johnson</t>
  </si>
  <si>
    <t>Douglas Graham</t>
  </si>
  <si>
    <t>Ross, and Garcia Harrington</t>
  </si>
  <si>
    <t>Dalton-Stephenson</t>
  </si>
  <si>
    <t>Gabriel Hinton</t>
  </si>
  <si>
    <t>Philip Robinson</t>
  </si>
  <si>
    <t>Hunt-Brooks</t>
  </si>
  <si>
    <t>Baker-Burke</t>
  </si>
  <si>
    <t>Christian Camacho</t>
  </si>
  <si>
    <t>Brown-Perez</t>
  </si>
  <si>
    <t>Willis and Martinez Bass,</t>
  </si>
  <si>
    <t>Caleb Valenzuela</t>
  </si>
  <si>
    <t>John Tucker</t>
  </si>
  <si>
    <t>Thompson-Spears</t>
  </si>
  <si>
    <t>Elizabeth Burton</t>
  </si>
  <si>
    <t>Robinson-Allen</t>
  </si>
  <si>
    <t>Edward Gould</t>
  </si>
  <si>
    <t>Taylor Watson</t>
  </si>
  <si>
    <t>Lee Gordon, Allison and</t>
  </si>
  <si>
    <t>Jonathan Booth</t>
  </si>
  <si>
    <t>Jesus Zhang</t>
  </si>
  <si>
    <t>Edwards King Cooper, and</t>
  </si>
  <si>
    <t>Stephen Rios</t>
  </si>
  <si>
    <t>Miller Haynes and Berger,</t>
  </si>
  <si>
    <t>Morgan and Peters Harper,</t>
  </si>
  <si>
    <t>Robert Wilkinson</t>
  </si>
  <si>
    <t>and Mckenzie, Rodriguez Crawford</t>
  </si>
  <si>
    <t>Kim Larson</t>
  </si>
  <si>
    <t>Meza-Petty</t>
  </si>
  <si>
    <t>Holly Stewart</t>
  </si>
  <si>
    <t>Flores-Wallace</t>
  </si>
  <si>
    <t>Anthony Hayes</t>
  </si>
  <si>
    <t>Wells-Mcbride</t>
  </si>
  <si>
    <t>Lawrence Walker and Cooper,</t>
  </si>
  <si>
    <t>Julia Hansen</t>
  </si>
  <si>
    <t>Jones and Cox, Berry</t>
  </si>
  <si>
    <t>Mrs. Jessica Jones</t>
  </si>
  <si>
    <t>Reynolds-White</t>
  </si>
  <si>
    <t>Christopher Bell</t>
  </si>
  <si>
    <t>Regina Taylor</t>
  </si>
  <si>
    <t>Oliver-Obrien</t>
  </si>
  <si>
    <t>Jodi Garcia</t>
  </si>
  <si>
    <t>Sons Shah and</t>
  </si>
  <si>
    <t>Cheryl Brown</t>
  </si>
  <si>
    <t>PLC Brewer</t>
  </si>
  <si>
    <t>Sophia Reeves</t>
  </si>
  <si>
    <t>Mclaughlin-Lawrence</t>
  </si>
  <si>
    <t>Tammy Morris</t>
  </si>
  <si>
    <t>PLC Lozano</t>
  </si>
  <si>
    <t>Teresa Harper</t>
  </si>
  <si>
    <t>LLC Horn</t>
  </si>
  <si>
    <t>Suzanne Heath</t>
  </si>
  <si>
    <t>and Hernandez, Smith Snyder</t>
  </si>
  <si>
    <t>Burns, Johnson and Salazar</t>
  </si>
  <si>
    <t>William Adams</t>
  </si>
  <si>
    <t>Carrie Walter</t>
  </si>
  <si>
    <t>Flores-Joseph</t>
  </si>
  <si>
    <t>Christopher Glass</t>
  </si>
  <si>
    <t>Hall and Hernandez Miller,</t>
  </si>
  <si>
    <t>James Soto</t>
  </si>
  <si>
    <t>and Baker Rodriguez, Cameron</t>
  </si>
  <si>
    <t>Richard Henderson</t>
  </si>
  <si>
    <t>Sons Lawrence and</t>
  </si>
  <si>
    <t>Francis Brown</t>
  </si>
  <si>
    <t>Douglas-Curry</t>
  </si>
  <si>
    <t>Hall-Conner</t>
  </si>
  <si>
    <t>Jared Calderon</t>
  </si>
  <si>
    <t>and Young, Dorsey Hill</t>
  </si>
  <si>
    <t>Rose-Williams</t>
  </si>
  <si>
    <t>Mcdonald-Ellis</t>
  </si>
  <si>
    <t>Larson Inc</t>
  </si>
  <si>
    <t>Wendy King</t>
  </si>
  <si>
    <t>Thomas, and Nichols Wood</t>
  </si>
  <si>
    <t>Tamara Lewis</t>
  </si>
  <si>
    <t>and Sons Hawkins</t>
  </si>
  <si>
    <t>Thomas Reid</t>
  </si>
  <si>
    <t>Klein-Guerra</t>
  </si>
  <si>
    <t>Caleb Baker</t>
  </si>
  <si>
    <t>Mccarthy-Smith</t>
  </si>
  <si>
    <t>Russell Rubio</t>
  </si>
  <si>
    <t>and Newton, Ramirez Smith</t>
  </si>
  <si>
    <t>Steven Nelson</t>
  </si>
  <si>
    <t>Phillips, Newman and Boyd</t>
  </si>
  <si>
    <t>Daniel Hall</t>
  </si>
  <si>
    <t>Schaefer, Lopez Gallegos and</t>
  </si>
  <si>
    <t>Keller and Barnett, Davis</t>
  </si>
  <si>
    <t>Adam Harrell</t>
  </si>
  <si>
    <t>Mcintosh-Smith</t>
  </si>
  <si>
    <t>Christina York</t>
  </si>
  <si>
    <t>Yates, and Sanchez Martinez</t>
  </si>
  <si>
    <t>Sandoval Graham Sanchez, and</t>
  </si>
  <si>
    <t>Joy Williams</t>
  </si>
  <si>
    <t>Boyd-Williams</t>
  </si>
  <si>
    <t>Sanford Inc</t>
  </si>
  <si>
    <t>Carl Murphy</t>
  </si>
  <si>
    <t>Group Strong</t>
  </si>
  <si>
    <t>Trevor Rodriguez</t>
  </si>
  <si>
    <t>Santana-Elliott</t>
  </si>
  <si>
    <t>Heather Dyer</t>
  </si>
  <si>
    <t>Lauren Marshall</t>
  </si>
  <si>
    <t>Penny Harrison</t>
  </si>
  <si>
    <t>Daugherty, Frank Harris and</t>
  </si>
  <si>
    <t>Donna Howe</t>
  </si>
  <si>
    <t>Santos-Mcfarland</t>
  </si>
  <si>
    <t>Rose-Gibson</t>
  </si>
  <si>
    <t>and Morris Spence Gonzalez,</t>
  </si>
  <si>
    <t>and Aguirre Sons</t>
  </si>
  <si>
    <t>Robert Mahoney</t>
  </si>
  <si>
    <t>Morales, Howard Perkins and</t>
  </si>
  <si>
    <t>Tyler Craig</t>
  </si>
  <si>
    <t>Eric Walker</t>
  </si>
  <si>
    <t>Conway Ltd</t>
  </si>
  <si>
    <t>Nicole Torres</t>
  </si>
  <si>
    <t>David LLC</t>
  </si>
  <si>
    <t>Joseph Mejia</t>
  </si>
  <si>
    <t>Summers Cross Lopez, and</t>
  </si>
  <si>
    <t>Andrew English</t>
  </si>
  <si>
    <t>Gross-Odom</t>
  </si>
  <si>
    <t>Alexandra Ballard</t>
  </si>
  <si>
    <t>Frank Shea</t>
  </si>
  <si>
    <t>and Jimenez Ward, Carpenter</t>
  </si>
  <si>
    <t>Tammy Wilkinson</t>
  </si>
  <si>
    <t>Torres-Saunders</t>
  </si>
  <si>
    <t>Gabriella Porter</t>
  </si>
  <si>
    <t>Spencer-Young</t>
  </si>
  <si>
    <t>Casey Wood</t>
  </si>
  <si>
    <t>Rose-Mcclain</t>
  </si>
  <si>
    <t>Carpenter, and Tran Perez</t>
  </si>
  <si>
    <t>Karen Hunt</t>
  </si>
  <si>
    <t>Hess Inc</t>
  </si>
  <si>
    <t>and Moore Hunter, Jenkins</t>
  </si>
  <si>
    <t>Julie Tyler</t>
  </si>
  <si>
    <t>Stephenson and Dominguez Garcia,</t>
  </si>
  <si>
    <t>Michelle Park</t>
  </si>
  <si>
    <t>Schmidt-Marshall</t>
  </si>
  <si>
    <t>Sanford-Nelson</t>
  </si>
  <si>
    <t>Ochoa Garner, and Byrd</t>
  </si>
  <si>
    <t>Jessica Hammond</t>
  </si>
  <si>
    <t>Brian Bernard</t>
  </si>
  <si>
    <t>Green, and Kelly Schroeder</t>
  </si>
  <si>
    <t>Sue Johnson</t>
  </si>
  <si>
    <t>Glenn-Powers</t>
  </si>
  <si>
    <t>Elizabeth Cook</t>
  </si>
  <si>
    <t>Cunningham Perez, Ortiz and</t>
  </si>
  <si>
    <t>Suzanne Padilla</t>
  </si>
  <si>
    <t>Rivera-Shaw</t>
  </si>
  <si>
    <t>Shelly King</t>
  </si>
  <si>
    <t>Stephanie Newton</t>
  </si>
  <si>
    <t>and Kirby Ballard Williams,</t>
  </si>
  <si>
    <t>Misty Boone</t>
  </si>
  <si>
    <t>PLC Frazier</t>
  </si>
  <si>
    <t>Mrs. Alison Patel</t>
  </si>
  <si>
    <t>Lee-Chapman</t>
  </si>
  <si>
    <t>Nicole Phillips DVM</t>
  </si>
  <si>
    <t>Chapman Black and Bell,</t>
  </si>
  <si>
    <t>Mack-Stevenson</t>
  </si>
  <si>
    <t>and Bell Mcknight, Davis</t>
  </si>
  <si>
    <t>Sara Molina</t>
  </si>
  <si>
    <t>Torres-Carroll</t>
  </si>
  <si>
    <t>Kim Russell</t>
  </si>
  <si>
    <t>Christensen Chase and Ramos,</t>
  </si>
  <si>
    <t>Richard Todd</t>
  </si>
  <si>
    <t>Leach-Reyes</t>
  </si>
  <si>
    <t>Anthony Valdez</t>
  </si>
  <si>
    <t>Stephanie Marshall</t>
  </si>
  <si>
    <t>Shelly Moreno</t>
  </si>
  <si>
    <t>Christopher Roberts</t>
  </si>
  <si>
    <t>Lee-Hill</t>
  </si>
  <si>
    <t>Matthew Fletcher</t>
  </si>
  <si>
    <t>Miller-Marquez</t>
  </si>
  <si>
    <t>Blair Sons and</t>
  </si>
  <si>
    <t>Amy Giles</t>
  </si>
  <si>
    <t>Lee Howell Parker, and</t>
  </si>
  <si>
    <t>Tanya Arellano</t>
  </si>
  <si>
    <t>Bailey, Jones and Cobb</t>
  </si>
  <si>
    <t>Villanueva Wells, and Ho</t>
  </si>
  <si>
    <t>Joe Kim</t>
  </si>
  <si>
    <t>Figueroa Rogers, and Porter</t>
  </si>
  <si>
    <t>Patricia Conner</t>
  </si>
  <si>
    <t>Murray-Deleon</t>
  </si>
  <si>
    <t>Rogers Smith Massey, and</t>
  </si>
  <si>
    <t>and Hardin Buck, Weaver</t>
  </si>
  <si>
    <t>Sherry Jones</t>
  </si>
  <si>
    <t>and Sons Nguyen</t>
  </si>
  <si>
    <t>Jared Moore</t>
  </si>
  <si>
    <t>Watson-Price</t>
  </si>
  <si>
    <t>Casey Dawson</t>
  </si>
  <si>
    <t>and Johnson Atkinson Johnson,</t>
  </si>
  <si>
    <t>Andrew Hamilton</t>
  </si>
  <si>
    <t>Fernandez and Thompson Hernandez,</t>
  </si>
  <si>
    <t>Christian Robinson</t>
  </si>
  <si>
    <t>Alvin Bell MD</t>
  </si>
  <si>
    <t>Parker-Nelson</t>
  </si>
  <si>
    <t>John Ray</t>
  </si>
  <si>
    <t>Fleming-Clark</t>
  </si>
  <si>
    <t>Joel Villanueva</t>
  </si>
  <si>
    <t>Stewart, and Williams Sanchez</t>
  </si>
  <si>
    <t>Wolf-Romero</t>
  </si>
  <si>
    <t>Timothy Davis</t>
  </si>
  <si>
    <t>and Forbes Sons</t>
  </si>
  <si>
    <t>Courtney West</t>
  </si>
  <si>
    <t>Teresa Hess</t>
  </si>
  <si>
    <t>Eric Turner</t>
  </si>
  <si>
    <t>Weber, Barnes Morris and</t>
  </si>
  <si>
    <t>Fisher-Snow</t>
  </si>
  <si>
    <t>Allison Rivera</t>
  </si>
  <si>
    <t>and Brooks, Petersen Stanley</t>
  </si>
  <si>
    <t>Jennifer Suarez</t>
  </si>
  <si>
    <t>Sweeney Valencia, Hammond and</t>
  </si>
  <si>
    <t>Christopher Suarez</t>
  </si>
  <si>
    <t>Johnston-Kim</t>
  </si>
  <si>
    <t>Peter Mclaughlin</t>
  </si>
  <si>
    <t>Anderson Williams, and Mccarthy</t>
  </si>
  <si>
    <t>Mackenzie Rodriguez</t>
  </si>
  <si>
    <t>Sons Estrada and</t>
  </si>
  <si>
    <t>Reed-Burgess</t>
  </si>
  <si>
    <t>Kathryn Allen</t>
  </si>
  <si>
    <t>Perez-Flores</t>
  </si>
  <si>
    <t>Pamela Foster</t>
  </si>
  <si>
    <t>Stevens-Gomez</t>
  </si>
  <si>
    <t>Isaiah Morgan</t>
  </si>
  <si>
    <t>Kimberly Erickson</t>
  </si>
  <si>
    <t>Rodriguez Long, and Weber</t>
  </si>
  <si>
    <t>Bryan Marsh</t>
  </si>
  <si>
    <t>Villegas, Walker and Jones</t>
  </si>
  <si>
    <t>Stephanie Perry</t>
  </si>
  <si>
    <t>Zamora Pierce and Baker,</t>
  </si>
  <si>
    <t>Amanda Taylor</t>
  </si>
  <si>
    <t>and Jones, Brown Anderson</t>
  </si>
  <si>
    <t>Sara Wang</t>
  </si>
  <si>
    <t>Raymond Carpenter</t>
  </si>
  <si>
    <t>Garcia, Kim and Fisher</t>
  </si>
  <si>
    <t>Eddie Brewer</t>
  </si>
  <si>
    <t>Giles-Cannon</t>
  </si>
  <si>
    <t>Alexander Vasquez</t>
  </si>
  <si>
    <t>Marshall-Jordan</t>
  </si>
  <si>
    <t>Tyler Gibson</t>
  </si>
  <si>
    <t>and Watson Sims Jenkins,</t>
  </si>
  <si>
    <t>Laura Herrera</t>
  </si>
  <si>
    <t>Willie Morrison</t>
  </si>
  <si>
    <t>Sanchez-Hill</t>
  </si>
  <si>
    <t>Sutton Meyer, Rogers and</t>
  </si>
  <si>
    <t>Jenny Moore</t>
  </si>
  <si>
    <t>Morris, and Harrison Solomon</t>
  </si>
  <si>
    <t>Lawrence Mccall, and Arellano</t>
  </si>
  <si>
    <t>Taylor-Copeland</t>
  </si>
  <si>
    <t>Elizabeth Aguirre</t>
  </si>
  <si>
    <t>and Simmons Benson Moore,</t>
  </si>
  <si>
    <t>Michelle Rhodes</t>
  </si>
  <si>
    <t>Allen Sons and</t>
  </si>
  <si>
    <t>David Burgess</t>
  </si>
  <si>
    <t>Cunningham Powell and Sanchez,</t>
  </si>
  <si>
    <t>Dennis Blair</t>
  </si>
  <si>
    <t>Valenzuela Stone, Luna and</t>
  </si>
  <si>
    <t>Patricia Boone</t>
  </si>
  <si>
    <t>and Heath, Smith Lewis</t>
  </si>
  <si>
    <t>Mueller Mendoza Wilson, and</t>
  </si>
  <si>
    <t>Christopher Orr</t>
  </si>
  <si>
    <t>Gibbs Inc</t>
  </si>
  <si>
    <t>Shaw-Snyder</t>
  </si>
  <si>
    <t>Rickey Burgess</t>
  </si>
  <si>
    <t>Morton, Wise Mitchell and</t>
  </si>
  <si>
    <t>Lori Flynn</t>
  </si>
  <si>
    <t>Dawson, Walker Cox and</t>
  </si>
  <si>
    <t>Lawson, Randall Mcdonald and</t>
  </si>
  <si>
    <t>Mary Vargas</t>
  </si>
  <si>
    <t>Schultz, Wilson and Miller</t>
  </si>
  <si>
    <t>Ray Huffman</t>
  </si>
  <si>
    <t>Morrow, Martin Pham and</t>
  </si>
  <si>
    <t>and Schwartz Sweeney, Huang</t>
  </si>
  <si>
    <t>Elizabeth Park</t>
  </si>
  <si>
    <t>Melissa Bell</t>
  </si>
  <si>
    <t>and Sons Gallegos</t>
  </si>
  <si>
    <t>Loretta Guzman</t>
  </si>
  <si>
    <t>Collier-Smith</t>
  </si>
  <si>
    <t>Maureen Wilson</t>
  </si>
  <si>
    <t>Patterson Forbes, Wolfe and</t>
  </si>
  <si>
    <t>David Hansen</t>
  </si>
  <si>
    <t>Davis and Lawrence Davis,</t>
  </si>
  <si>
    <t>Collins-Pierce</t>
  </si>
  <si>
    <t>Watson, Hines Hughes and</t>
  </si>
  <si>
    <t>Misty Walker</t>
  </si>
  <si>
    <t>Haas-Lopez</t>
  </si>
  <si>
    <t>Thomas-Hill</t>
  </si>
  <si>
    <t>Eric Leon</t>
  </si>
  <si>
    <t>Keith-Potter</t>
  </si>
  <si>
    <t>Ariel Beck</t>
  </si>
  <si>
    <t>Angela Mercado</t>
  </si>
  <si>
    <t>Group Avila</t>
  </si>
  <si>
    <t>Edward Warren</t>
  </si>
  <si>
    <t>Sean Harris</t>
  </si>
  <si>
    <t>Joseph Rocha</t>
  </si>
  <si>
    <t>Adams-Salazar</t>
  </si>
  <si>
    <t>Kerry Mckenzie</t>
  </si>
  <si>
    <t>Scott-Harrell</t>
  </si>
  <si>
    <t>Miguel Smith</t>
  </si>
  <si>
    <t>and Shaffer, Oconnor Allison</t>
  </si>
  <si>
    <t>Mr. Derek Warren</t>
  </si>
  <si>
    <t>Williams, and Dean Smith</t>
  </si>
  <si>
    <t>Emily Freeman</t>
  </si>
  <si>
    <t>and Flores, Choi Fisher</t>
  </si>
  <si>
    <t>Holly Sanchez</t>
  </si>
  <si>
    <t>Morris, White and Davis</t>
  </si>
  <si>
    <t>Amy Thompson</t>
  </si>
  <si>
    <t>Vincent-Alexander</t>
  </si>
  <si>
    <t>Christy Hammond</t>
  </si>
  <si>
    <t>Sons and Torres</t>
  </si>
  <si>
    <t>Nichols-Johnston</t>
  </si>
  <si>
    <t>Christopher Callahan</t>
  </si>
  <si>
    <t>Dawson-Reyes</t>
  </si>
  <si>
    <t>Joshua Acosta</t>
  </si>
  <si>
    <t>Sanchez Vang, Navarro and</t>
  </si>
  <si>
    <t>William Francis</t>
  </si>
  <si>
    <t>Turner, and Vang Morales</t>
  </si>
  <si>
    <t>Jennifer Walsh</t>
  </si>
  <si>
    <t>Hall-Valdez</t>
  </si>
  <si>
    <t>John Marsh</t>
  </si>
  <si>
    <t>and Thomas, Sampson Brown</t>
  </si>
  <si>
    <t>Carrillo-Mueller</t>
  </si>
  <si>
    <t>Tina Blevins</t>
  </si>
  <si>
    <t>Perez-Cervantes</t>
  </si>
  <si>
    <t>Andrea Mason</t>
  </si>
  <si>
    <t>Simmons Walls and Lopez,</t>
  </si>
  <si>
    <t>Heather Davis</t>
  </si>
  <si>
    <t>Ricardo Trevino</t>
  </si>
  <si>
    <t>and Davis Torres Mercer,</t>
  </si>
  <si>
    <t>Jennifer Clay</t>
  </si>
  <si>
    <t>Davies Lopez and Fritz,</t>
  </si>
  <si>
    <t>Roberson-Best</t>
  </si>
  <si>
    <t>Reynolds-Velasquez</t>
  </si>
  <si>
    <t>Amber King</t>
  </si>
  <si>
    <t>Alexander-Soto</t>
  </si>
  <si>
    <t>Dennis Murphy</t>
  </si>
  <si>
    <t>Russell, Obrien Smith and</t>
  </si>
  <si>
    <t>Andrea Moore</t>
  </si>
  <si>
    <t>Vasquez-Guzman</t>
  </si>
  <si>
    <t>Parsons-Bowman</t>
  </si>
  <si>
    <t>Sara Singh</t>
  </si>
  <si>
    <t>Woods PLC</t>
  </si>
  <si>
    <t>Cody Dominguez</t>
  </si>
  <si>
    <t>Singleton Parker Nelson, and</t>
  </si>
  <si>
    <t>Cox, Meyer Manning and</t>
  </si>
  <si>
    <t>Amber Andrade</t>
  </si>
  <si>
    <t>Ricky Flynn</t>
  </si>
  <si>
    <t>Mclaughlin-Sanford</t>
  </si>
  <si>
    <t>Group Swanson</t>
  </si>
  <si>
    <t>Samantha Hill</t>
  </si>
  <si>
    <t>Hayes and Garcia Cruz,</t>
  </si>
  <si>
    <t>Snyder and Long, Wells</t>
  </si>
  <si>
    <t>Bonnie Mendez</t>
  </si>
  <si>
    <t>Kane Johnson, and Mayer</t>
  </si>
  <si>
    <t>Jennifer Dickson</t>
  </si>
  <si>
    <t>Kaylee Gonzalez</t>
  </si>
  <si>
    <t>Humphrey-Castillo</t>
  </si>
  <si>
    <t>Rebecca Tate</t>
  </si>
  <si>
    <t>Lee Chavez, Warner and</t>
  </si>
  <si>
    <t>Zachary Sutton</t>
  </si>
  <si>
    <t>Sons Perez and</t>
  </si>
  <si>
    <t>Crystal Rogers</t>
  </si>
  <si>
    <t>Jenkins Inc</t>
  </si>
  <si>
    <t>Bruce Gardner</t>
  </si>
  <si>
    <t>Vazquez and Lopez Holland,</t>
  </si>
  <si>
    <t>Mrs. Lisa Nguyen</t>
  </si>
  <si>
    <t>Crawford and Johnson Barrett,</t>
  </si>
  <si>
    <t>Dunn-Cook</t>
  </si>
  <si>
    <t>Kyle Franco</t>
  </si>
  <si>
    <t>Hayes-Dalton</t>
  </si>
  <si>
    <t>Rebecca Cox</t>
  </si>
  <si>
    <t>and Sanchez Lindsey, Holland</t>
  </si>
  <si>
    <t>and Jones, Dixon Armstrong</t>
  </si>
  <si>
    <t>Scott Arroyo</t>
  </si>
  <si>
    <t>Anderson-Grant</t>
  </si>
  <si>
    <t>John Wyatt</t>
  </si>
  <si>
    <t>Bartlett-Martinez</t>
  </si>
  <si>
    <t>Anna Molina</t>
  </si>
  <si>
    <t>Thomas-Wallace</t>
  </si>
  <si>
    <t>Jane Williams</t>
  </si>
  <si>
    <t>Romero-Webb</t>
  </si>
  <si>
    <t>LLC Lowe</t>
  </si>
  <si>
    <t>Samantha Burton</t>
  </si>
  <si>
    <t>Marquez-Green</t>
  </si>
  <si>
    <t>Michael Proctor</t>
  </si>
  <si>
    <t>Shane Meza</t>
  </si>
  <si>
    <t>Ward Jones and Leblanc,</t>
  </si>
  <si>
    <t>Rosario Larson, Allen and</t>
  </si>
  <si>
    <t>Lisa Cervantes</t>
  </si>
  <si>
    <t>Bowman-Blake</t>
  </si>
  <si>
    <t>Tina Montoya</t>
  </si>
  <si>
    <t>Deleon-Foley</t>
  </si>
  <si>
    <t>Jacob Wallace</t>
  </si>
  <si>
    <t>Garrison and Palmer, Gallegos</t>
  </si>
  <si>
    <t>Andrea Ellis</t>
  </si>
  <si>
    <t>Henry, Buckley and Ferguson</t>
  </si>
  <si>
    <t>Scott Scott</t>
  </si>
  <si>
    <t>and Lawrence Medina Ellis,</t>
  </si>
  <si>
    <t>Kayla Gray</t>
  </si>
  <si>
    <t>Christine Davis</t>
  </si>
  <si>
    <t>Bird-Johnson</t>
  </si>
  <si>
    <t>Larry Hernandez</t>
  </si>
  <si>
    <t>and Herring Clark, Dorsey</t>
  </si>
  <si>
    <t>Lewis-Reyes</t>
  </si>
  <si>
    <t>and Hernandez Tate, Wilson</t>
  </si>
  <si>
    <t>Nancy Mitchell</t>
  </si>
  <si>
    <t>Rodriguez-Gallegos</t>
  </si>
  <si>
    <t>Edward Carr</t>
  </si>
  <si>
    <t>Morris-Moreno</t>
  </si>
  <si>
    <t>Clark, Hoffman and Mitchell</t>
  </si>
  <si>
    <t>Pamela Hunter</t>
  </si>
  <si>
    <t>Wright Mccarty, Gonzalez and</t>
  </si>
  <si>
    <t>Brett Banks</t>
  </si>
  <si>
    <t>Wendy Brown</t>
  </si>
  <si>
    <t>Penny Duncan</t>
  </si>
  <si>
    <t>Craig-Fisher</t>
  </si>
  <si>
    <t>David Farrell</t>
  </si>
  <si>
    <t>Jackson-Carter</t>
  </si>
  <si>
    <t>and Garcia Stewart, Howard</t>
  </si>
  <si>
    <t>Todd Pearson</t>
  </si>
  <si>
    <t>Patterson Reed, Morales and</t>
  </si>
  <si>
    <t>Courtney Poole</t>
  </si>
  <si>
    <t>and Rivera Mosley Torres,</t>
  </si>
  <si>
    <t>Jasmine Clark</t>
  </si>
  <si>
    <t>Dr. Timothy Taylor</t>
  </si>
  <si>
    <t>Morrison Zimmerman, and Graves</t>
  </si>
  <si>
    <t>Robert Warner</t>
  </si>
  <si>
    <t>Gates Price, Wheeler and</t>
  </si>
  <si>
    <t>Jeffrey Sanders</t>
  </si>
  <si>
    <t>White, Roth Daniels and</t>
  </si>
  <si>
    <t>Christian Briggs</t>
  </si>
  <si>
    <t>Henry Scott</t>
  </si>
  <si>
    <t>Stanley Callahan and Armstrong,</t>
  </si>
  <si>
    <t>Amy Chavez</t>
  </si>
  <si>
    <t>Frank-Gates</t>
  </si>
  <si>
    <t>Leon Ltd</t>
  </si>
  <si>
    <t>David Mcconnell</t>
  </si>
  <si>
    <t>Berg-Rodriguez</t>
  </si>
  <si>
    <t>Mrs. Anna May</t>
  </si>
  <si>
    <t>and Davis, Saunders Smith</t>
  </si>
  <si>
    <t>Melinda Bennett</t>
  </si>
  <si>
    <t>Martinez and Rodriguez, Lozano</t>
  </si>
  <si>
    <t>Andrew Erickson</t>
  </si>
  <si>
    <t>Mccarthy Peterson, and Berry</t>
  </si>
  <si>
    <t>Quinn Porter Griffith, and</t>
  </si>
  <si>
    <t>Hall-Gonzalez</t>
  </si>
  <si>
    <t>Andrew Page</t>
  </si>
  <si>
    <t>LLC Gomez</t>
  </si>
  <si>
    <t>Tanya Harmon</t>
  </si>
  <si>
    <t>West-Brown</t>
  </si>
  <si>
    <t>Kristen Hickman</t>
  </si>
  <si>
    <t>Katherine Mitchell</t>
  </si>
  <si>
    <t>Mercado Phillips Nelson, and</t>
  </si>
  <si>
    <t>Julie Chambers</t>
  </si>
  <si>
    <t>Snyder and Hartman, Bennett</t>
  </si>
  <si>
    <t>Courtney Nguyen</t>
  </si>
  <si>
    <t>Hunt-Bradley</t>
  </si>
  <si>
    <t>Peter Butler</t>
  </si>
  <si>
    <t>John Oneal</t>
  </si>
  <si>
    <t>Mays-Gilbert</t>
  </si>
  <si>
    <t>Tommy Baker</t>
  </si>
  <si>
    <t>Long and Aguilar Delgado,</t>
  </si>
  <si>
    <t>Melissa Malone</t>
  </si>
  <si>
    <t>LLC Dudley</t>
  </si>
  <si>
    <t>Acosta-Dickerson</t>
  </si>
  <si>
    <t>Alice Henson</t>
  </si>
  <si>
    <t>Ltd Moses</t>
  </si>
  <si>
    <t>Pitts PLC</t>
  </si>
  <si>
    <t>Ltd Rollins</t>
  </si>
  <si>
    <t>Mrs. Megan Harris</t>
  </si>
  <si>
    <t>Group Rocha</t>
  </si>
  <si>
    <t>Judith Gilbert</t>
  </si>
  <si>
    <t>Zuniga-Marquez</t>
  </si>
  <si>
    <t>Brandon Steele</t>
  </si>
  <si>
    <t>Group Hoover</t>
  </si>
  <si>
    <t>David Salazar</t>
  </si>
  <si>
    <t>Berry-Grant</t>
  </si>
  <si>
    <t>Lawrence Gilbert</t>
  </si>
  <si>
    <t>and Scott Warner, Bauer</t>
  </si>
  <si>
    <t>Joanna Jones</t>
  </si>
  <si>
    <t>Grimes and Abbott Pierce,</t>
  </si>
  <si>
    <t>Kevin Massey</t>
  </si>
  <si>
    <t>Bryan Stevenson</t>
  </si>
  <si>
    <t>Group Mckee</t>
  </si>
  <si>
    <t>Isabella Collins</t>
  </si>
  <si>
    <t>Davis, Reed Young and</t>
  </si>
  <si>
    <t>Jenna Scott</t>
  </si>
  <si>
    <t>James Blankenship</t>
  </si>
  <si>
    <t>and Sons Rivera</t>
  </si>
  <si>
    <t>Thomas and Braun Gordon,</t>
  </si>
  <si>
    <t>Lacey Smith</t>
  </si>
  <si>
    <t>Dawson-Jacobson</t>
  </si>
  <si>
    <t>Kristin Frazier</t>
  </si>
  <si>
    <t>Kirk, and Robbins Ruiz</t>
  </si>
  <si>
    <t>Isaac Medina</t>
  </si>
  <si>
    <t>Ortega Richards and Carr,</t>
  </si>
  <si>
    <t>Pamela Rice</t>
  </si>
  <si>
    <t>and Smith Oneill Sanders,</t>
  </si>
  <si>
    <t>Rachel Ingram</t>
  </si>
  <si>
    <t>Boyer-Smith</t>
  </si>
  <si>
    <t>Patty Hernandez</t>
  </si>
  <si>
    <t>Ashley Sons and</t>
  </si>
  <si>
    <t>Erin Guzman</t>
  </si>
  <si>
    <t>Scott Garner, Chambers and</t>
  </si>
  <si>
    <t>Ryan George</t>
  </si>
  <si>
    <t>Mcdaniel LLC</t>
  </si>
  <si>
    <t>and Reed Sons</t>
  </si>
  <si>
    <t>and Bautista, Elliott Reyes</t>
  </si>
  <si>
    <t>Robin Mendoza</t>
  </si>
  <si>
    <t>Matthews-Flores</t>
  </si>
  <si>
    <t>Dawn Patrick</t>
  </si>
  <si>
    <t>Werner Ltd</t>
  </si>
  <si>
    <t>Christopher Beard</t>
  </si>
  <si>
    <t>Miles Knight Riley, and</t>
  </si>
  <si>
    <t>Kim James</t>
  </si>
  <si>
    <t>Tyler English</t>
  </si>
  <si>
    <t>Chapman-Thomas</t>
  </si>
  <si>
    <t>White and Little, Arellano</t>
  </si>
  <si>
    <t>Joseph Meyers</t>
  </si>
  <si>
    <t>Burgess Parker and Sullivan,</t>
  </si>
  <si>
    <t>Sawyer-Mahoney</t>
  </si>
  <si>
    <t>Angie Clarke</t>
  </si>
  <si>
    <t>Ali and Vargas Montes,</t>
  </si>
  <si>
    <t>Eric Gillespie</t>
  </si>
  <si>
    <t>Wells May, and Hill</t>
  </si>
  <si>
    <t>Melanie Lyons</t>
  </si>
  <si>
    <t>Maurice Walker</t>
  </si>
  <si>
    <t>Torres LLC</t>
  </si>
  <si>
    <t>James Chandler</t>
  </si>
  <si>
    <t>Whitaker-Smith</t>
  </si>
  <si>
    <t>Brandon Jackson</t>
  </si>
  <si>
    <t>Carpenter, Smith Henry and</t>
  </si>
  <si>
    <t>Kevin Neal</t>
  </si>
  <si>
    <t>Sherry White</t>
  </si>
  <si>
    <t>and Sons Kramer</t>
  </si>
  <si>
    <t>Matthew Mcmillan DDS</t>
  </si>
  <si>
    <t>Moon-Sexton</t>
  </si>
  <si>
    <t>Amanda Carroll</t>
  </si>
  <si>
    <t>Wilson, Reeves Brown and</t>
  </si>
  <si>
    <t>Kimberly Kelley DDS</t>
  </si>
  <si>
    <t>Townsend-Martinez</t>
  </si>
  <si>
    <t>Robert Bauer</t>
  </si>
  <si>
    <t>Martinez-Brown</t>
  </si>
  <si>
    <t>Reed and Martinez, Ramirez</t>
  </si>
  <si>
    <t>Miguel Banks</t>
  </si>
  <si>
    <t>Victoria Spencer</t>
  </si>
  <si>
    <t>Middleton Hayes and Richards,</t>
  </si>
  <si>
    <t>and Norris Wilson Shah,</t>
  </si>
  <si>
    <t>Scott Mcknight</t>
  </si>
  <si>
    <t>Flores Valdez, and Nelson</t>
  </si>
  <si>
    <t>Whitney Christensen</t>
  </si>
  <si>
    <t>Kenneth Fitzpatrick</t>
  </si>
  <si>
    <t>Katherine Lawrence</t>
  </si>
  <si>
    <t>Smith Benjamin, and Rios</t>
  </si>
  <si>
    <t>Michael Arnold</t>
  </si>
  <si>
    <t>Nolan-Khan</t>
  </si>
  <si>
    <t>Wendy Griffith</t>
  </si>
  <si>
    <t>Cox-Gonzales</t>
  </si>
  <si>
    <t>Ltd Ayers</t>
  </si>
  <si>
    <t>Pamela Molina</t>
  </si>
  <si>
    <t>Walker-Murphy</t>
  </si>
  <si>
    <t>Olsen-Frederick</t>
  </si>
  <si>
    <t>Robert Fuller</t>
  </si>
  <si>
    <t>Martinez, Butler and Shannon</t>
  </si>
  <si>
    <t>Madeline Wheeler</t>
  </si>
  <si>
    <t>Garcia and Sanchez Bond,</t>
  </si>
  <si>
    <t>Jamie Elliott</t>
  </si>
  <si>
    <t>Mcdowell Ltd</t>
  </si>
  <si>
    <t>Patterson-Webb</t>
  </si>
  <si>
    <t>Tran Ltd</t>
  </si>
  <si>
    <t>Mosley-Roth</t>
  </si>
  <si>
    <t>Albert Owen</t>
  </si>
  <si>
    <t>Cook-Smith</t>
  </si>
  <si>
    <t>Katherine Leon</t>
  </si>
  <si>
    <t>Williams-Bell</t>
  </si>
  <si>
    <t>Briana Hall</t>
  </si>
  <si>
    <t>Bradley-Garrett</t>
  </si>
  <si>
    <t>Nicole Barrett</t>
  </si>
  <si>
    <t>Sons Robles and</t>
  </si>
  <si>
    <t>Jeremy Oconnell</t>
  </si>
  <si>
    <t>Vasquez and Carr Carpenter,</t>
  </si>
  <si>
    <t>Mark Rodgers</t>
  </si>
  <si>
    <t>Inc Vazquez</t>
  </si>
  <si>
    <t>Earl Jimenez</t>
  </si>
  <si>
    <t>Gordon-Haynes</t>
  </si>
  <si>
    <t>Michael Tran</t>
  </si>
  <si>
    <t>Moore and Atkins Benson,</t>
  </si>
  <si>
    <t>Kimberly Macias</t>
  </si>
  <si>
    <t>Lewis-Hopkins</t>
  </si>
  <si>
    <t>Beth Ross</t>
  </si>
  <si>
    <t>Lydia Taylor</t>
  </si>
  <si>
    <t>Steven Carr</t>
  </si>
  <si>
    <t>Anderson Baker, and Gross</t>
  </si>
  <si>
    <t>Andrea Myers</t>
  </si>
  <si>
    <t>Parker Moran, and Jimenez</t>
  </si>
  <si>
    <t>Rodriguez, Christian and Smith</t>
  </si>
  <si>
    <t>Andrew Kaiser</t>
  </si>
  <si>
    <t>Johnson Rivas Hernandez, and</t>
  </si>
  <si>
    <t>Cabrera, Newman and Taylor</t>
  </si>
  <si>
    <t>Tracy Parks</t>
  </si>
  <si>
    <t>Steven Walker</t>
  </si>
  <si>
    <t>Smith, and Wood Scott</t>
  </si>
  <si>
    <t>Stephens-Sanders</t>
  </si>
  <si>
    <t>John Turner</t>
  </si>
  <si>
    <t>Mary Benjamin</t>
  </si>
  <si>
    <t>Sharon Turner</t>
  </si>
  <si>
    <t>Long-Diaz</t>
  </si>
  <si>
    <t>Christine Mora</t>
  </si>
  <si>
    <t>Stephen Holt</t>
  </si>
  <si>
    <t>Scott-Andrews</t>
  </si>
  <si>
    <t>Charles Terrell</t>
  </si>
  <si>
    <t>and Taylor Casey Moore,</t>
  </si>
  <si>
    <t>Billy Garner</t>
  </si>
  <si>
    <t>and Baker Salazar, Gonzalez</t>
  </si>
  <si>
    <t>John Kramer</t>
  </si>
  <si>
    <t>Shawn Kerr</t>
  </si>
  <si>
    <t>Navarro and Morales, Fowler</t>
  </si>
  <si>
    <t>Deleon-Holden</t>
  </si>
  <si>
    <t>Sanchez and Ferrell Peterson,</t>
  </si>
  <si>
    <t>Levine and Schmidt, Chavez</t>
  </si>
  <si>
    <t>Ms. Shannon Anthony</t>
  </si>
  <si>
    <t>Howard-Clarke</t>
  </si>
  <si>
    <t>Flowers-Bonilla</t>
  </si>
  <si>
    <t>Alyssa Hernandez</t>
  </si>
  <si>
    <t>Cynthia Henry</t>
  </si>
  <si>
    <t>Garza Inc</t>
  </si>
  <si>
    <t>Catherine Parks</t>
  </si>
  <si>
    <t>and Hall Davis, Thomas</t>
  </si>
  <si>
    <t>Andrea Taylor</t>
  </si>
  <si>
    <t>Mathews Kennedy and Davis,</t>
  </si>
  <si>
    <t>Juan Carrillo</t>
  </si>
  <si>
    <t>Gonzalez, Valdez and Williams</t>
  </si>
  <si>
    <t>Parker-Lewis</t>
  </si>
  <si>
    <t>Donald Gray</t>
  </si>
  <si>
    <t>Miranda-Davis</t>
  </si>
  <si>
    <t>Robert Austin</t>
  </si>
  <si>
    <t>Luna-Lopez</t>
  </si>
  <si>
    <t>Beth Thompson</t>
  </si>
  <si>
    <t>Hawkins-Walsh</t>
  </si>
  <si>
    <t>Gonzalez-Fox</t>
  </si>
  <si>
    <t>Katherine Robertson</t>
  </si>
  <si>
    <t>Blair-Mcneil</t>
  </si>
  <si>
    <t>Wendy Randall</t>
  </si>
  <si>
    <t>Kim-Benjamin</t>
  </si>
  <si>
    <t>Stacey Hamilton</t>
  </si>
  <si>
    <t>Holmes-Peterson</t>
  </si>
  <si>
    <t>Michelle Duffy</t>
  </si>
  <si>
    <t>Inc Andersen</t>
  </si>
  <si>
    <t>Michelle Ortega</t>
  </si>
  <si>
    <t>Huff, Mendoza and Smith</t>
  </si>
  <si>
    <t>Donald Obrien</t>
  </si>
  <si>
    <t>Chad Harris</t>
  </si>
  <si>
    <t>Obrien-Sutton</t>
  </si>
  <si>
    <t>Sarah Powell</t>
  </si>
  <si>
    <t>Christian Hopkins</t>
  </si>
  <si>
    <t>Eric Simmons</t>
  </si>
  <si>
    <t>Pierce-Bradford</t>
  </si>
  <si>
    <t>Yvonne Brooks</t>
  </si>
  <si>
    <t>Cody Coleman</t>
  </si>
  <si>
    <t>Lawson-Russell</t>
  </si>
  <si>
    <t>David-Duncan</t>
  </si>
  <si>
    <t>Brett Hunt</t>
  </si>
  <si>
    <t>Garcia-Gray</t>
  </si>
  <si>
    <t>Stephanie Berg</t>
  </si>
  <si>
    <t>Jamie Wood</t>
  </si>
  <si>
    <t>Mr. Joshua Price</t>
  </si>
  <si>
    <t>Roberts, Savage Lawrence and</t>
  </si>
  <si>
    <t>Charles Peters</t>
  </si>
  <si>
    <t>Villarreal Group</t>
  </si>
  <si>
    <t>Olivia Russell</t>
  </si>
  <si>
    <t>Phillips PLC</t>
  </si>
  <si>
    <t>Jason Cantu</t>
  </si>
  <si>
    <t>Chambers LLC</t>
  </si>
  <si>
    <t>Hudson and Martin Vasquez,</t>
  </si>
  <si>
    <t>Rhonda Roth</t>
  </si>
  <si>
    <t>Sanchez-Zamora</t>
  </si>
  <si>
    <t>Holly Ford</t>
  </si>
  <si>
    <t>Mendoza Nguyen Lopez, and</t>
  </si>
  <si>
    <t>Pamela Hale</t>
  </si>
  <si>
    <t>and Prince, Moody Perez</t>
  </si>
  <si>
    <t>Carl Payne</t>
  </si>
  <si>
    <t>Charles Ross, Garcia and</t>
  </si>
  <si>
    <t>Tina Payne</t>
  </si>
  <si>
    <t>Stewart-Gibbs</t>
  </si>
  <si>
    <t>Hernandez Johnson, Edwards and</t>
  </si>
  <si>
    <t>Nathan Hernandez</t>
  </si>
  <si>
    <t>Benson-Brown</t>
  </si>
  <si>
    <t>Joel Gutierrez</t>
  </si>
  <si>
    <t>Hardin-Murphy</t>
  </si>
  <si>
    <t>Laura Fletcher</t>
  </si>
  <si>
    <t>Julia Brewer</t>
  </si>
  <si>
    <t>and White Hodges Johnson,</t>
  </si>
  <si>
    <t>Patrick Kennedy</t>
  </si>
  <si>
    <t>Castillo and Johnson, Adkins</t>
  </si>
  <si>
    <t>Mary Santos</t>
  </si>
  <si>
    <t>PLC Pitts</t>
  </si>
  <si>
    <t>Scott Rice</t>
  </si>
  <si>
    <t>Simmons, Little Miller and</t>
  </si>
  <si>
    <t>Priscilla Cooper</t>
  </si>
  <si>
    <t>Schwartz-Blankenship</t>
  </si>
  <si>
    <t>Richard Barnett</t>
  </si>
  <si>
    <t>Perez, Taylor Ortiz and</t>
  </si>
  <si>
    <t>Daniel Saunders</t>
  </si>
  <si>
    <t>Collins Colon and Jones,</t>
  </si>
  <si>
    <t>Natasha Wilson</t>
  </si>
  <si>
    <t>Mcneil-Jones</t>
  </si>
  <si>
    <t>Peter Cook</t>
  </si>
  <si>
    <t>Patton Inc</t>
  </si>
  <si>
    <t>Bryan Marshall</t>
  </si>
  <si>
    <t>Gonzalez and Larsen, Bell</t>
  </si>
  <si>
    <t>Dr. Bailey Rodriguez</t>
  </si>
  <si>
    <t>Jordan Watson</t>
  </si>
  <si>
    <t>PLC Hahn</t>
  </si>
  <si>
    <t>Edward Adams</t>
  </si>
  <si>
    <t>Bell-Flores</t>
  </si>
  <si>
    <t>Michael Graham</t>
  </si>
  <si>
    <t>Flores-Miller</t>
  </si>
  <si>
    <t>Kim Mitchell</t>
  </si>
  <si>
    <t>Alexander Moreno</t>
  </si>
  <si>
    <t>Sexton-Chang</t>
  </si>
  <si>
    <t>Geoffrey Pearson</t>
  </si>
  <si>
    <t>Walters-Chen</t>
  </si>
  <si>
    <t>Shelly Payne</t>
  </si>
  <si>
    <t>Cochran-White</t>
  </si>
  <si>
    <t>Buckley Reed, and Owen</t>
  </si>
  <si>
    <t>Jessica Chung</t>
  </si>
  <si>
    <t>Torres-Michael</t>
  </si>
  <si>
    <t>Omar Maldonado</t>
  </si>
  <si>
    <t>Clayton-Robertson</t>
  </si>
  <si>
    <t>Harold Taylor</t>
  </si>
  <si>
    <t>Griffith-Sherman</t>
  </si>
  <si>
    <t>Shelia Powell</t>
  </si>
  <si>
    <t>Hammond and Gill Buchanan,</t>
  </si>
  <si>
    <t>Christopher Koch</t>
  </si>
  <si>
    <t>Fleming PLC</t>
  </si>
  <si>
    <t>Natalie Bradshaw</t>
  </si>
  <si>
    <t>Roy, Hernandez and Bennett</t>
  </si>
  <si>
    <t>Wendy Powell</t>
  </si>
  <si>
    <t>William Stewart</t>
  </si>
  <si>
    <t>Hernandez-Castro</t>
  </si>
  <si>
    <t>Julie Preston</t>
  </si>
  <si>
    <t>David Spears</t>
  </si>
  <si>
    <t>Johnson, Duran Zamora and</t>
  </si>
  <si>
    <t>Jason Bartlett</t>
  </si>
  <si>
    <t>Gutierrez, Rios White and</t>
  </si>
  <si>
    <t>Crystal Barnett</t>
  </si>
  <si>
    <t>and Barber Schwartz Carr,</t>
  </si>
  <si>
    <t>Suzanne Wright</t>
  </si>
  <si>
    <t>Erik Tran</t>
  </si>
  <si>
    <t>Gill-Rollins</t>
  </si>
  <si>
    <t>Edward Trevino</t>
  </si>
  <si>
    <t>and Roy Torres, Nelson</t>
  </si>
  <si>
    <t>Cody Rush</t>
  </si>
  <si>
    <t>Walker-White</t>
  </si>
  <si>
    <t>Elizabeth Orozco</t>
  </si>
  <si>
    <t>Zavala and Armstrong Burns,</t>
  </si>
  <si>
    <t>Jamie Mckinney</t>
  </si>
  <si>
    <t>Morales-Barrett</t>
  </si>
  <si>
    <t>Holmes-Bush</t>
  </si>
  <si>
    <t>Kelsey Riddle</t>
  </si>
  <si>
    <t>Samantha Ritter</t>
  </si>
  <si>
    <t>Duke-Johnson</t>
  </si>
  <si>
    <t>and Shaw Chase Dunn,</t>
  </si>
  <si>
    <t>Eric Jacobson</t>
  </si>
  <si>
    <t>York Sullivan and Smith,</t>
  </si>
  <si>
    <t>Sheila Ayers</t>
  </si>
  <si>
    <t>Cain, Phillips and Medina</t>
  </si>
  <si>
    <t>Dawn Zimmerman</t>
  </si>
  <si>
    <t>Ford-Cox</t>
  </si>
  <si>
    <t>Tony Thompson</t>
  </si>
  <si>
    <t>Nguyen Henry and Hernandez,</t>
  </si>
  <si>
    <t>John Vega</t>
  </si>
  <si>
    <t>Erickson Brewer, Curtis and</t>
  </si>
  <si>
    <t>and Alvarado Grant May,</t>
  </si>
  <si>
    <t>Hood and Mcdonald, Ford</t>
  </si>
  <si>
    <t>Gordon Thompson</t>
  </si>
  <si>
    <t>Kim-Boyd</t>
  </si>
  <si>
    <t>Crystal Bennett</t>
  </si>
  <si>
    <t>Carter-Mayer</t>
  </si>
  <si>
    <t>Simpson Ltd</t>
  </si>
  <si>
    <t>Tiffany Werner</t>
  </si>
  <si>
    <t>Scott Medina Moss, and</t>
  </si>
  <si>
    <t>Craig Glass</t>
  </si>
  <si>
    <t>Frey, Martin Huang and</t>
  </si>
  <si>
    <t>Nicole Duarte</t>
  </si>
  <si>
    <t>Little-Harrison</t>
  </si>
  <si>
    <t>Thornton, Merritt Webb and</t>
  </si>
  <si>
    <t>Audrey Gonzalez</t>
  </si>
  <si>
    <t>Moore-Rose</t>
  </si>
  <si>
    <t>Edward Brown</t>
  </si>
  <si>
    <t>Logan, and Dennis Vincent</t>
  </si>
  <si>
    <t>Carney-Douglas</t>
  </si>
  <si>
    <t>Thomas Fuentes</t>
  </si>
  <si>
    <t>Baker-Anderson</t>
  </si>
  <si>
    <t>Jane Russell</t>
  </si>
  <si>
    <t>Lee Hernandez, and Roberts</t>
  </si>
  <si>
    <t>Adrienne Oneill</t>
  </si>
  <si>
    <t>Johns-King</t>
  </si>
  <si>
    <t>Darryl Swanson</t>
  </si>
  <si>
    <t>Carrie Randolph</t>
  </si>
  <si>
    <t>Shane Barnes</t>
  </si>
  <si>
    <t>Marquez and Lopez Ruiz,</t>
  </si>
  <si>
    <t>Rebecca Jimenez</t>
  </si>
  <si>
    <t>Marc Briggs</t>
  </si>
  <si>
    <t>Stone-Garcia</t>
  </si>
  <si>
    <t>Juan Sanchez</t>
  </si>
  <si>
    <t>Cameron Williams</t>
  </si>
  <si>
    <t>and Anderson, Smith Woods</t>
  </si>
  <si>
    <t>Jeffrey Marshall</t>
  </si>
  <si>
    <t>Watson-Rivera</t>
  </si>
  <si>
    <t>David Oliver</t>
  </si>
  <si>
    <t>Moyer-Lee</t>
  </si>
  <si>
    <t>Maria Peters</t>
  </si>
  <si>
    <t>Moore, Patrick and Cardenas</t>
  </si>
  <si>
    <t>James Skinner II</t>
  </si>
  <si>
    <t>Harvey, Hernandez and Gray</t>
  </si>
  <si>
    <t>Justin Lester</t>
  </si>
  <si>
    <t>Barber and Anderson, Ali</t>
  </si>
  <si>
    <t>James Hoffman</t>
  </si>
  <si>
    <t>Coleman Sons and</t>
  </si>
  <si>
    <t>Victor Brooks</t>
  </si>
  <si>
    <t>Martinez-Clark</t>
  </si>
  <si>
    <t>Joyce Frazier</t>
  </si>
  <si>
    <t>Kelley-Huff</t>
  </si>
  <si>
    <t>Luis Rhodes</t>
  </si>
  <si>
    <t>Mclaughlin PLC</t>
  </si>
  <si>
    <t>Sharp-Mullins</t>
  </si>
  <si>
    <t>Amy Wright</t>
  </si>
  <si>
    <t>Summers Group</t>
  </si>
  <si>
    <t>Matthew Mitchell</t>
  </si>
  <si>
    <t>and Gonzalez Key Lara,</t>
  </si>
  <si>
    <t>Donna Walker</t>
  </si>
  <si>
    <t>Stewart-Gutierrez</t>
  </si>
  <si>
    <t>Kelly-Craig</t>
  </si>
  <si>
    <t>Sheena Ramirez</t>
  </si>
  <si>
    <t>Wang and Riggs, Martinez</t>
  </si>
  <si>
    <t>Toni Johnson</t>
  </si>
  <si>
    <t>Klein-Cabrera</t>
  </si>
  <si>
    <t>Travis Riley</t>
  </si>
  <si>
    <t>Donna Peters</t>
  </si>
  <si>
    <t>Lewis Olsen and Mcguire,</t>
  </si>
  <si>
    <t>Terry Webster</t>
  </si>
  <si>
    <t>Schmidt-Washington</t>
  </si>
  <si>
    <t>Deanna Bautista</t>
  </si>
  <si>
    <t>Lowe-Dixon</t>
  </si>
  <si>
    <t>Evans and Brown Wyatt,</t>
  </si>
  <si>
    <t>Spencer Miller</t>
  </si>
  <si>
    <t>Scott, and Jones Baker</t>
  </si>
  <si>
    <t>Albert Johnston</t>
  </si>
  <si>
    <t>Washington-Espinoza</t>
  </si>
  <si>
    <t>Justin Greer</t>
  </si>
  <si>
    <t>Cook-Alexander</t>
  </si>
  <si>
    <t>Benjamin Riddle</t>
  </si>
  <si>
    <t>Kimberly Perez MD</t>
  </si>
  <si>
    <t>and Roy Lucas Gray,</t>
  </si>
  <si>
    <t>Wayne Melton</t>
  </si>
  <si>
    <t>Thompson, Gordon Ray and</t>
  </si>
  <si>
    <t>Veronica Calhoun</t>
  </si>
  <si>
    <t>Duke-Petersen</t>
  </si>
  <si>
    <t>Alex Cooper</t>
  </si>
  <si>
    <t>Pennington-Simon</t>
  </si>
  <si>
    <t>Carrie Higgins</t>
  </si>
  <si>
    <t>Mckenzie-Thompson</t>
  </si>
  <si>
    <t>Lindsey Gregory</t>
  </si>
  <si>
    <t>and Cervantes Harper, Thomas</t>
  </si>
  <si>
    <t>LLC Blankenship</t>
  </si>
  <si>
    <t>Dustin Burns</t>
  </si>
  <si>
    <t>Wheeler-Ibarra</t>
  </si>
  <si>
    <t>Scott Walker</t>
  </si>
  <si>
    <t>Amy Randolph</t>
  </si>
  <si>
    <t>Kevin Rubio</t>
  </si>
  <si>
    <t>Rodriguez Crawford, and Evans</t>
  </si>
  <si>
    <t>Jordan Carter</t>
  </si>
  <si>
    <t>Finley-Peterson</t>
  </si>
  <si>
    <t>Yvonne Buckley</t>
  </si>
  <si>
    <t>Wood and Welch Warren,</t>
  </si>
  <si>
    <t>Charlene Morris</t>
  </si>
  <si>
    <t>Vargas, Harding Hubbard and</t>
  </si>
  <si>
    <t>Murphy-Miller</t>
  </si>
  <si>
    <t>Sharon Brady</t>
  </si>
  <si>
    <t>Gutierrez-Reese</t>
  </si>
  <si>
    <t>Douglas Morris</t>
  </si>
  <si>
    <t>Stevens and Greer Welch,</t>
  </si>
  <si>
    <t>Tiffany Cook</t>
  </si>
  <si>
    <t>and Sons Ross</t>
  </si>
  <si>
    <t>Joel Jackson</t>
  </si>
  <si>
    <t>Shaffer, and Allison Castillo</t>
  </si>
  <si>
    <t>Brittany Lowe</t>
  </si>
  <si>
    <t>Esparza-Stewart</t>
  </si>
  <si>
    <t>Donald Zamora</t>
  </si>
  <si>
    <t>Garcia-Williamson</t>
  </si>
  <si>
    <t>Jeremy Valdez</t>
  </si>
  <si>
    <t>Bailey-Roberts</t>
  </si>
  <si>
    <t>Dr. Louis Ramos</t>
  </si>
  <si>
    <t>Sons and Williamson</t>
  </si>
  <si>
    <t>Sheila Trevino</t>
  </si>
  <si>
    <t>Day Potter Vargas, and</t>
  </si>
  <si>
    <t>Jane Martin</t>
  </si>
  <si>
    <t>PLC Burke</t>
  </si>
  <si>
    <t>Aaron Russo</t>
  </si>
  <si>
    <t>Julie Sanders</t>
  </si>
  <si>
    <t>Morrison Russell, Lewis and</t>
  </si>
  <si>
    <t>Taylor and Williams, Graham</t>
  </si>
  <si>
    <t>Smith, and Thomas Johnson</t>
  </si>
  <si>
    <t>Tyler Griffin</t>
  </si>
  <si>
    <t>LLC Strong</t>
  </si>
  <si>
    <t>Barbara Sandoval DDS</t>
  </si>
  <si>
    <t>Johnson and Rodriguez Franco,</t>
  </si>
  <si>
    <t>Steven Snyder</t>
  </si>
  <si>
    <t>Wright, Perry Solomon and</t>
  </si>
  <si>
    <t>Manuel Solomon</t>
  </si>
  <si>
    <t>and Johnson, Wood Massey</t>
  </si>
  <si>
    <t>Donna James</t>
  </si>
  <si>
    <t>Henderson-Spencer</t>
  </si>
  <si>
    <t>White-Ray</t>
  </si>
  <si>
    <t>Marvin Wagner</t>
  </si>
  <si>
    <t>Baird-Wood</t>
  </si>
  <si>
    <t>Troy Durham</t>
  </si>
  <si>
    <t>Jacob Mata</t>
  </si>
  <si>
    <t>Johnson, Reynolds Williamson and</t>
  </si>
  <si>
    <t>Nicole Gutierrez</t>
  </si>
  <si>
    <t>Perez-Dawson</t>
  </si>
  <si>
    <t>Adam Kelley</t>
  </si>
  <si>
    <t>Price-Nolan</t>
  </si>
  <si>
    <t>Julia Cochran</t>
  </si>
  <si>
    <t>and Bentley Farmer, Richardson</t>
  </si>
  <si>
    <t>Kim Burton</t>
  </si>
  <si>
    <t>Cameron, and Jones Russell</t>
  </si>
  <si>
    <t>Angela Sanchez</t>
  </si>
  <si>
    <t>Michael Watson</t>
  </si>
  <si>
    <t>Kathryn Clements</t>
  </si>
  <si>
    <t>John Guerra</t>
  </si>
  <si>
    <t>and Kim Brown, Jackson</t>
  </si>
  <si>
    <t>Chris Harding</t>
  </si>
  <si>
    <t>Mills Swanson and Nguyen,</t>
  </si>
  <si>
    <t>Amanda Henderson</t>
  </si>
  <si>
    <t>Jensen and Mcgee Olson,</t>
  </si>
  <si>
    <t>Hopkins, Bradley Mercado and</t>
  </si>
  <si>
    <t>Joan Kim</t>
  </si>
  <si>
    <t>White-Olson</t>
  </si>
  <si>
    <t>Nicole Luna</t>
  </si>
  <si>
    <t>Tanner, Brown and Welch</t>
  </si>
  <si>
    <t>Snow Clark, and Bailey</t>
  </si>
  <si>
    <t>James Cummings</t>
  </si>
  <si>
    <t>Inc Richard</t>
  </si>
  <si>
    <t>Kathleen Moore</t>
  </si>
  <si>
    <t>Cunningham, Thomas Wilkinson and</t>
  </si>
  <si>
    <t>Robert Ross</t>
  </si>
  <si>
    <t>Nixon-Molina</t>
  </si>
  <si>
    <t>Jeremy Hall</t>
  </si>
  <si>
    <t>and Hayes, Harris Cook</t>
  </si>
  <si>
    <t>Kristi Ortiz</t>
  </si>
  <si>
    <t>Wise and Wilson Hunt,</t>
  </si>
  <si>
    <t>Michelle Mcmahon</t>
  </si>
  <si>
    <t>Nguyen-Hansen</t>
  </si>
  <si>
    <t>Susan Mitchell</t>
  </si>
  <si>
    <t>Burton Wang, Garrison and</t>
  </si>
  <si>
    <t>Melissa Carson</t>
  </si>
  <si>
    <t>Wilson-Ferguson</t>
  </si>
  <si>
    <t>Keith Nelson</t>
  </si>
  <si>
    <t>Mcclure-Glass</t>
  </si>
  <si>
    <t>Howard-Ramirez</t>
  </si>
  <si>
    <t>Nicholas Odom</t>
  </si>
  <si>
    <t>Pena-Hutchinson</t>
  </si>
  <si>
    <t>Tommy Miles Jr.</t>
  </si>
  <si>
    <t>Roberts-Taylor</t>
  </si>
  <si>
    <t>Andrew Daniels</t>
  </si>
  <si>
    <t>Hannah Thomas</t>
  </si>
  <si>
    <t>Selena Daniel</t>
  </si>
  <si>
    <t>LLC Watts</t>
  </si>
  <si>
    <t>Jason Craig</t>
  </si>
  <si>
    <t>Frank Rollins</t>
  </si>
  <si>
    <t>Nguyen, Ortiz and Ward</t>
  </si>
  <si>
    <t>Luke Williams</t>
  </si>
  <si>
    <t>Marquez and Adams, Newman</t>
  </si>
  <si>
    <t>Jeremy Hays</t>
  </si>
  <si>
    <t>and Reyes Gonzalez Richardson,</t>
  </si>
  <si>
    <t>Jack Sanders</t>
  </si>
  <si>
    <t>Watson-Hoffman</t>
  </si>
  <si>
    <t>Gina Leon</t>
  </si>
  <si>
    <t>Whitney Lewis</t>
  </si>
  <si>
    <t>Weber-Reyes</t>
  </si>
  <si>
    <t>Patricia Mcdonald</t>
  </si>
  <si>
    <t>Brewer-Lee</t>
  </si>
  <si>
    <t>David Miranda</t>
  </si>
  <si>
    <t>Chase-Ho</t>
  </si>
  <si>
    <t>Brown and Cruz Clark,</t>
  </si>
  <si>
    <t>Shaun Phillips</t>
  </si>
  <si>
    <t>Nguyen-Carney</t>
  </si>
  <si>
    <t>Jackson Gibson</t>
  </si>
  <si>
    <t>Weaver Fisher, Mitchell and</t>
  </si>
  <si>
    <t>Gabrielle Sandoval</t>
  </si>
  <si>
    <t>Inc Fry</t>
  </si>
  <si>
    <t>Lewis-Williams</t>
  </si>
  <si>
    <t>Kayla Sharp</t>
  </si>
  <si>
    <t>Hanna-Meadows</t>
  </si>
  <si>
    <t>Adams Bell Adams, and</t>
  </si>
  <si>
    <t>and Stewart, Howard Obrien</t>
  </si>
  <si>
    <t>Roy Garcia</t>
  </si>
  <si>
    <t>Sherman, Nelson and Woods</t>
  </si>
  <si>
    <t>Lori Bean</t>
  </si>
  <si>
    <t>Thomas-Rodriguez</t>
  </si>
  <si>
    <t>Jacob Rose</t>
  </si>
  <si>
    <t>Huff Smith, Good and</t>
  </si>
  <si>
    <t>Stephen Bradford</t>
  </si>
  <si>
    <t>Craig-Johnson</t>
  </si>
  <si>
    <t>Mark Singleton</t>
  </si>
  <si>
    <t>PLC Brock</t>
  </si>
  <si>
    <t>Jason Burgess</t>
  </si>
  <si>
    <t>Dale Lynch</t>
  </si>
  <si>
    <t>Clements Riddle, Wilson and</t>
  </si>
  <si>
    <t>Richard Carney</t>
  </si>
  <si>
    <t>Blankenship, and Alvarado Martinez</t>
  </si>
  <si>
    <t>Strong-Bell</t>
  </si>
  <si>
    <t>Mrs. Theresa Jimenez</t>
  </si>
  <si>
    <t>Monica Silva</t>
  </si>
  <si>
    <t>Braun Kim, and Lowe</t>
  </si>
  <si>
    <t>Kayla Pearson</t>
  </si>
  <si>
    <t>Mr. Jacob Rice</t>
  </si>
  <si>
    <t>Hammond, Shannon Esparza and</t>
  </si>
  <si>
    <t>Keller and Brown, Ingram</t>
  </si>
  <si>
    <t>William Brooks</t>
  </si>
  <si>
    <t>Elizabeth Mcintosh</t>
  </si>
  <si>
    <t>Hansen-Ortega</t>
  </si>
  <si>
    <t>Ruth Miller DDS</t>
  </si>
  <si>
    <t>Kimberly Hansen</t>
  </si>
  <si>
    <t>Clarke-Lawrence</t>
  </si>
  <si>
    <t>Caleb Diaz</t>
  </si>
  <si>
    <t>Page, and Wilson Wood</t>
  </si>
  <si>
    <t>Aaron Bates</t>
  </si>
  <si>
    <t>and Hawkins Bryant Fowler,</t>
  </si>
  <si>
    <t>Wendy Schultz</t>
  </si>
  <si>
    <t>Garcia-Best</t>
  </si>
  <si>
    <t>Susan Roy</t>
  </si>
  <si>
    <t>Moody, and Holland Kennedy</t>
  </si>
  <si>
    <t>Parker Tucker</t>
  </si>
  <si>
    <t>and Shaw, Ross Smith</t>
  </si>
  <si>
    <t>Debra Collins</t>
  </si>
  <si>
    <t>and Gibbs, Rivera Greene</t>
  </si>
  <si>
    <t>Charles Parsons</t>
  </si>
  <si>
    <t>Jeffrey Novak</t>
  </si>
  <si>
    <t>Anderson-Douglas</t>
  </si>
  <si>
    <t>Jessica Patterson</t>
  </si>
  <si>
    <t>Lin-Burns</t>
  </si>
  <si>
    <t>Zachary Whitaker</t>
  </si>
  <si>
    <t>Ramirez and Evans Johnson,</t>
  </si>
  <si>
    <t>Sierra Thompson</t>
  </si>
  <si>
    <t>Dana Berry</t>
  </si>
  <si>
    <t>Johnson-Bryant</t>
  </si>
  <si>
    <t>Stephen Walker</t>
  </si>
  <si>
    <t>Edward Fletcher</t>
  </si>
  <si>
    <t>Megan Carter</t>
  </si>
  <si>
    <t>Shannon, Cook White and</t>
  </si>
  <si>
    <t>Sara Knight</t>
  </si>
  <si>
    <t>and Lopez, Moss Robles</t>
  </si>
  <si>
    <t>Angela Parker</t>
  </si>
  <si>
    <t>Wilkinson-Thomas</t>
  </si>
  <si>
    <t>Amber Sims</t>
  </si>
  <si>
    <t>Lawrence Flores, and Brown</t>
  </si>
  <si>
    <t>Martha Potts</t>
  </si>
  <si>
    <t>Rubio-Simon</t>
  </si>
  <si>
    <t>Joshua Taylor</t>
  </si>
  <si>
    <t>James-Webb</t>
  </si>
  <si>
    <t>James Ellison</t>
  </si>
  <si>
    <t>and Thomas Duncan, Schneider</t>
  </si>
  <si>
    <t>Davis, and Michael Morrison</t>
  </si>
  <si>
    <t>Katherine Clayton</t>
  </si>
  <si>
    <t>Morgan Sanders and Moore,</t>
  </si>
  <si>
    <t>Ashley Page</t>
  </si>
  <si>
    <t>Amy Farley</t>
  </si>
  <si>
    <t>Flores Friedman and White,</t>
  </si>
  <si>
    <t>Theresa Anderson</t>
  </si>
  <si>
    <t>Christopher Douglas</t>
  </si>
  <si>
    <t>Wagner-Gill</t>
  </si>
  <si>
    <t>Weeks Ltd</t>
  </si>
  <si>
    <t>Mary Manning</t>
  </si>
  <si>
    <t>Washington and Rodriguez Willis,</t>
  </si>
  <si>
    <t>Angela Sanders</t>
  </si>
  <si>
    <t>White Cox Allen, and</t>
  </si>
  <si>
    <t>Sons Lucero and</t>
  </si>
  <si>
    <t>Catherine Wilson</t>
  </si>
  <si>
    <t>Gamble-Powell</t>
  </si>
  <si>
    <t>Moore and Lopez, Alvarado</t>
  </si>
  <si>
    <t>Samantha Doyle</t>
  </si>
  <si>
    <t>and Robbins Callahan, Landry</t>
  </si>
  <si>
    <t>Ann Hernandez</t>
  </si>
  <si>
    <t>Kirsten Morris</t>
  </si>
  <si>
    <t>Crawford, King and Todd</t>
  </si>
  <si>
    <t>Jackson-Gonzalez</t>
  </si>
  <si>
    <t>Gonzalez-Gardner</t>
  </si>
  <si>
    <t>Troy Sandoval</t>
  </si>
  <si>
    <t>Charles Reed</t>
  </si>
  <si>
    <t>Perkins Roth, Griffin and</t>
  </si>
  <si>
    <t>Wayne Price</t>
  </si>
  <si>
    <t>Alvarez-Henry</t>
  </si>
  <si>
    <t>Daniel Curry</t>
  </si>
  <si>
    <t>Frey LLC</t>
  </si>
  <si>
    <t>Hannah Holmes</t>
  </si>
  <si>
    <t>and Lawson, Hampton Carpenter</t>
  </si>
  <si>
    <t>Clinton Schneider</t>
  </si>
  <si>
    <t>Sutton-Miller</t>
  </si>
  <si>
    <t>Mr. Charles Taylor DDS</t>
  </si>
  <si>
    <t>Rivera and Hernandez Moreno,</t>
  </si>
  <si>
    <t>Hoffman, Ortega Brown and</t>
  </si>
  <si>
    <t>Dr. Krista Nash</t>
  </si>
  <si>
    <t>Phillips Ferguson and Cochran,</t>
  </si>
  <si>
    <t>Tracy Nguyen</t>
  </si>
  <si>
    <t>Brown-Crosby</t>
  </si>
  <si>
    <t>Carney-Sampson</t>
  </si>
  <si>
    <t>Sharon Benson</t>
  </si>
  <si>
    <t>Harrison-Bennett</t>
  </si>
  <si>
    <t>Mcdowell-Barnett</t>
  </si>
  <si>
    <t>Alicia Padilla</t>
  </si>
  <si>
    <t>Pace Clark Chapman, and</t>
  </si>
  <si>
    <t>Jill Wall</t>
  </si>
  <si>
    <t>Hebert-Manning</t>
  </si>
  <si>
    <t>Hannah Dennis</t>
  </si>
  <si>
    <t>Brenda Villanueva</t>
  </si>
  <si>
    <t>Lane-Larson</t>
  </si>
  <si>
    <t>Dr. Andres Roberts</t>
  </si>
  <si>
    <t>Schmitt-Hawkins</t>
  </si>
  <si>
    <t>Ashley Jarvis</t>
  </si>
  <si>
    <t>Lamb-Henry</t>
  </si>
  <si>
    <t>Barbara Marsh</t>
  </si>
  <si>
    <t>PLC Santos</t>
  </si>
  <si>
    <t>Cook-Park</t>
  </si>
  <si>
    <t>John Blair</t>
  </si>
  <si>
    <t>Gutierrez-Juarez</t>
  </si>
  <si>
    <t>Michelle Stuart</t>
  </si>
  <si>
    <t>Emily Phillips</t>
  </si>
  <si>
    <t>Williams and Hanson Bell,</t>
  </si>
  <si>
    <t>Glenn Sanders</t>
  </si>
  <si>
    <t>and Hart Buchanan, Hall</t>
  </si>
  <si>
    <t>Thomas Maynard</t>
  </si>
  <si>
    <t>Fisher-Conrad</t>
  </si>
  <si>
    <t>Scott Rojas</t>
  </si>
  <si>
    <t>Mullins and Greer Williams,</t>
  </si>
  <si>
    <t>Brian Macdonald</t>
  </si>
  <si>
    <t>Kelly, Patterson and Lucas</t>
  </si>
  <si>
    <t>Carlos Patrick</t>
  </si>
  <si>
    <t>Nguyen-Walker</t>
  </si>
  <si>
    <t>Dan Hammond</t>
  </si>
  <si>
    <t>Collins, Fry Jensen and</t>
  </si>
  <si>
    <t>Garcia-Harmon</t>
  </si>
  <si>
    <t>Cynthia Bradley</t>
  </si>
  <si>
    <t>Davis-Daugherty</t>
  </si>
  <si>
    <t>Jessica Mccormick</t>
  </si>
  <si>
    <t>Johnston Ltd</t>
  </si>
  <si>
    <t>Lynn Jackson</t>
  </si>
  <si>
    <t>Smith and Drake Pruitt,</t>
  </si>
  <si>
    <t>Green-Haynes</t>
  </si>
  <si>
    <t>Kristopher Mcdonald</t>
  </si>
  <si>
    <t>Sanders, Burton and Miller</t>
  </si>
  <si>
    <t>Jessica Stokes</t>
  </si>
  <si>
    <t>Calvin George</t>
  </si>
  <si>
    <t>Conley Jackson, and Hill</t>
  </si>
  <si>
    <t>Colleen Smith</t>
  </si>
  <si>
    <t>Marks-Jacobs</t>
  </si>
  <si>
    <t>Anne Nichols</t>
  </si>
  <si>
    <t>Tyler Freeman</t>
  </si>
  <si>
    <t>Jacobs-Johnson</t>
  </si>
  <si>
    <t>Bradley Santana</t>
  </si>
  <si>
    <t>Morgan, Thompson Paul and</t>
  </si>
  <si>
    <t>Robert Hester</t>
  </si>
  <si>
    <t>and Gregory Sons</t>
  </si>
  <si>
    <t>Alvarado-Prince</t>
  </si>
  <si>
    <t>Derek Robinson</t>
  </si>
  <si>
    <t>Shelby Jones</t>
  </si>
  <si>
    <t>Cannon Sons and</t>
  </si>
  <si>
    <t>Moore, White and West</t>
  </si>
  <si>
    <t>Holly Boyd</t>
  </si>
  <si>
    <t>Anderson, Gregory Hall and</t>
  </si>
  <si>
    <t>Karen Acosta</t>
  </si>
  <si>
    <t>Lynch and Reilly, Holland</t>
  </si>
  <si>
    <t>Harris Harper and Newman,</t>
  </si>
  <si>
    <t>Casey Serrano</t>
  </si>
  <si>
    <t>Ltd Donaldson</t>
  </si>
  <si>
    <t>White-Dawson</t>
  </si>
  <si>
    <t>Nicholas Gonzales</t>
  </si>
  <si>
    <t>Gina Gonzalez</t>
  </si>
  <si>
    <t>Alvarez-Robinson</t>
  </si>
  <si>
    <t>Wise-Ferguson</t>
  </si>
  <si>
    <t>Tracy Dorsey</t>
  </si>
  <si>
    <t>Best Ltd</t>
  </si>
  <si>
    <t>Leach Holland and Conway,</t>
  </si>
  <si>
    <t>Mendoza and Orr Francis,</t>
  </si>
  <si>
    <t>Debra Mcclure</t>
  </si>
  <si>
    <t>Wilkins, Wade Morse and</t>
  </si>
  <si>
    <t>Michelle Graves</t>
  </si>
  <si>
    <t>Vargas and Brown Jones,</t>
  </si>
  <si>
    <t>Kim Green</t>
  </si>
  <si>
    <t>Krista Price</t>
  </si>
  <si>
    <t>Washington Group</t>
  </si>
  <si>
    <t>Sierra Quinn</t>
  </si>
  <si>
    <t>Deborah Shannon</t>
  </si>
  <si>
    <t>Ltd Woodard</t>
  </si>
  <si>
    <t>Boyd, Paul Sanders and</t>
  </si>
  <si>
    <t>Matthew White</t>
  </si>
  <si>
    <t>Montgomery-Alexander</t>
  </si>
  <si>
    <t>Terry Scott</t>
  </si>
  <si>
    <t>Barnes and Thompson, Coffey</t>
  </si>
  <si>
    <t>Turner, and Kennedy Walker</t>
  </si>
  <si>
    <t>Barbara Turner</t>
  </si>
  <si>
    <t>Jeff Barker</t>
  </si>
  <si>
    <t>and Barrett, Parks Brown</t>
  </si>
  <si>
    <t>Cassandra Moore</t>
  </si>
  <si>
    <t>Lynch-Miranda</t>
  </si>
  <si>
    <t>Katie Terry</t>
  </si>
  <si>
    <t>Khan-Guerrero</t>
  </si>
  <si>
    <t>Dixon LLC</t>
  </si>
  <si>
    <t>Landry Group</t>
  </si>
  <si>
    <t>Hailey Gross</t>
  </si>
  <si>
    <t>Jackson Cochran, and Crosby</t>
  </si>
  <si>
    <t>Jones Holt, and Cervantes</t>
  </si>
  <si>
    <t>Brianna Rhodes</t>
  </si>
  <si>
    <t>Brown Joyce, and Smith</t>
  </si>
  <si>
    <t>Kirsten Mcintyre</t>
  </si>
  <si>
    <t>and Cunningham Boyd Torres,</t>
  </si>
  <si>
    <t>Mrs. Kelsey Jarvis</t>
  </si>
  <si>
    <t>Reilly Ltd</t>
  </si>
  <si>
    <t>Reynolds and Stone, Richards</t>
  </si>
  <si>
    <t>Morgan and Flynn Weiss,</t>
  </si>
  <si>
    <t>Erin Stevens</t>
  </si>
  <si>
    <t>and Krueger Chavez, Williams</t>
  </si>
  <si>
    <t>Jason Hill</t>
  </si>
  <si>
    <t>and Ayers, Vazquez Rivers</t>
  </si>
  <si>
    <t>and Davis Butler Simpson,</t>
  </si>
  <si>
    <t>Heather Gutierrez</t>
  </si>
  <si>
    <t>Yoder-White</t>
  </si>
  <si>
    <t>Darrell White</t>
  </si>
  <si>
    <t>Leslie Wilson</t>
  </si>
  <si>
    <t>Miller, and Walker Maddox</t>
  </si>
  <si>
    <t>Kevin Leonard</t>
  </si>
  <si>
    <t>Zimmerman LLC</t>
  </si>
  <si>
    <t>Reyes Chapman White, and</t>
  </si>
  <si>
    <t>Angel Morrow</t>
  </si>
  <si>
    <t>Rachel Salazar</t>
  </si>
  <si>
    <t>Sons Alvarado and</t>
  </si>
  <si>
    <t>Heidi Williams</t>
  </si>
  <si>
    <t>Schwartz Sweeney, Phillips and</t>
  </si>
  <si>
    <t>Christian Gross</t>
  </si>
  <si>
    <t>Franklin and White, Riley</t>
  </si>
  <si>
    <t>Gary Petty IV</t>
  </si>
  <si>
    <t>Campbell and Hood, Terrell</t>
  </si>
  <si>
    <t>Anna Mendoza</t>
  </si>
  <si>
    <t>Mckay Cooke, and Calderon</t>
  </si>
  <si>
    <t>Tonya Nguyen</t>
  </si>
  <si>
    <t>Grace Thompson</t>
  </si>
  <si>
    <t>Day, Wilson Hunt and</t>
  </si>
  <si>
    <t>Wheeler, Johnson Fisher and</t>
  </si>
  <si>
    <t>Gregory PLC</t>
  </si>
  <si>
    <t>Sutton Romero and Lawson,</t>
  </si>
  <si>
    <t>Ashley Pitts</t>
  </si>
  <si>
    <t>Blake Gomez</t>
  </si>
  <si>
    <t>Stanley Group</t>
  </si>
  <si>
    <t>Ltd Schultz</t>
  </si>
  <si>
    <t>Michael Dominguez</t>
  </si>
  <si>
    <t>Carpenter Martinez, and Estes</t>
  </si>
  <si>
    <t>Mary Hunt</t>
  </si>
  <si>
    <t>Montoya-Cruz</t>
  </si>
  <si>
    <t>Frank Welch</t>
  </si>
  <si>
    <t>Gonzales, Warner and Yoder</t>
  </si>
  <si>
    <t>Casey, Payne and Rodgers</t>
  </si>
  <si>
    <t>Sons and Marks</t>
  </si>
  <si>
    <t>Joyce West</t>
  </si>
  <si>
    <t>Alexander Bennett</t>
  </si>
  <si>
    <t>Brown and Cohen Fuller,</t>
  </si>
  <si>
    <t>Murphy-Gomez</t>
  </si>
  <si>
    <t>and Fuller Miller, Hughes</t>
  </si>
  <si>
    <t>Shelley Mcbride</t>
  </si>
  <si>
    <t>Chase Group</t>
  </si>
  <si>
    <t>Sons and Warren</t>
  </si>
  <si>
    <t>Tammy Morgan</t>
  </si>
  <si>
    <t>Lewis, Garcia Clark and</t>
  </si>
  <si>
    <t>Peter Hall</t>
  </si>
  <si>
    <t>Smith Miller and Patton,</t>
  </si>
  <si>
    <t>Glenn Hawkins</t>
  </si>
  <si>
    <t>Jackson-Garcia</t>
  </si>
  <si>
    <t>Tracy Young</t>
  </si>
  <si>
    <t>Townsend, Anderson and Richards</t>
  </si>
  <si>
    <t>Jacob Richardson</t>
  </si>
  <si>
    <t>Medina-Turner</t>
  </si>
  <si>
    <t>Mark Hogan</t>
  </si>
  <si>
    <t>Kelly-Herrera</t>
  </si>
  <si>
    <t>Joe Anderson</t>
  </si>
  <si>
    <t>and Walker, Davis Craig</t>
  </si>
  <si>
    <t>Peters-Winters</t>
  </si>
  <si>
    <t>Kim Floyd</t>
  </si>
  <si>
    <t>Edwards Galloway and Reynolds,</t>
  </si>
  <si>
    <t>Erik Vaughn</t>
  </si>
  <si>
    <t>Myers-Hawkins</t>
  </si>
  <si>
    <t>Obrien-Munoz</t>
  </si>
  <si>
    <t>Anthony King</t>
  </si>
  <si>
    <t>Wilcox Powell, Anthony and</t>
  </si>
  <si>
    <t>Paul Mayo</t>
  </si>
  <si>
    <t>Kathy Parrish</t>
  </si>
  <si>
    <t>Cox Garcia Ross, and</t>
  </si>
  <si>
    <t>Tara Miller</t>
  </si>
  <si>
    <t>Hicks Inc</t>
  </si>
  <si>
    <t>Jason Griffith</t>
  </si>
  <si>
    <t>Roy PLC</t>
  </si>
  <si>
    <t>Jillian Hall</t>
  </si>
  <si>
    <t>Nancy Conley</t>
  </si>
  <si>
    <t>Nash-Smith</t>
  </si>
  <si>
    <t>and Carter Gregory, Porter</t>
  </si>
  <si>
    <t>Mary Sutton</t>
  </si>
  <si>
    <t>Mendoza-Lewis</t>
  </si>
  <si>
    <t>Raymond-Carr</t>
  </si>
  <si>
    <t>Joshua Brennan</t>
  </si>
  <si>
    <t>Shannon Underwood</t>
  </si>
  <si>
    <t>Pierce-Torres</t>
  </si>
  <si>
    <t>Crystal Gonzalez</t>
  </si>
  <si>
    <t>Wiley-Rivera</t>
  </si>
  <si>
    <t>Kimberly Juarez</t>
  </si>
  <si>
    <t>Group Fuentes</t>
  </si>
  <si>
    <t>Norma Phillips</t>
  </si>
  <si>
    <t>York Hill and Martinez,</t>
  </si>
  <si>
    <t>Samuel Mcdonald</t>
  </si>
  <si>
    <t>Dillon and Sons</t>
  </si>
  <si>
    <t>PLC Castaneda</t>
  </si>
  <si>
    <t>Dr. Thomas Molina</t>
  </si>
  <si>
    <t>Snow and Taylor, Anderson</t>
  </si>
  <si>
    <t>Juan Yang</t>
  </si>
  <si>
    <t>and Ochoa Brown Patterson,</t>
  </si>
  <si>
    <t>Nicole Ray</t>
  </si>
  <si>
    <t>Jordan Black Vazquez, and</t>
  </si>
  <si>
    <t>Julie Roberts</t>
  </si>
  <si>
    <t>Johnston PLC</t>
  </si>
  <si>
    <t>Stanley Long</t>
  </si>
  <si>
    <t>Moore-Wang</t>
  </si>
  <si>
    <t>Tiffany Andrews</t>
  </si>
  <si>
    <t>Anderson-Patel</t>
  </si>
  <si>
    <t>Paul Chambers</t>
  </si>
  <si>
    <t>Peterson-Medina</t>
  </si>
  <si>
    <t>Robin Bradley</t>
  </si>
  <si>
    <t>Pacheco, Hamilton and Moore</t>
  </si>
  <si>
    <t>Diane Chen</t>
  </si>
  <si>
    <t>Orozco Inc</t>
  </si>
  <si>
    <t>Anthony Cole</t>
  </si>
  <si>
    <t>Greene-Ward</t>
  </si>
  <si>
    <t>Mark Elliott</t>
  </si>
  <si>
    <t>Mullins and Garcia, Dixon</t>
  </si>
  <si>
    <t>Mia Barajas</t>
  </si>
  <si>
    <t>Rodriguez-Mckee</t>
  </si>
  <si>
    <t>Kaitlin White</t>
  </si>
  <si>
    <t>Farley-Payne</t>
  </si>
  <si>
    <t>Group Raymond</t>
  </si>
  <si>
    <t>Jeffrey Williams</t>
  </si>
  <si>
    <t>Mcclain and Wallace, Vasquez</t>
  </si>
  <si>
    <t>Juan Williams</t>
  </si>
  <si>
    <t>Moses, Martin and Parker</t>
  </si>
  <si>
    <t>Gallagher-Torres</t>
  </si>
  <si>
    <t>Jane Adams</t>
  </si>
  <si>
    <t>and Thompson Sandoval Smith,</t>
  </si>
  <si>
    <t>Samuel Ali</t>
  </si>
  <si>
    <t>Group Mccormick</t>
  </si>
  <si>
    <t>Candace Hudson</t>
  </si>
  <si>
    <t>Rivera-Roberts</t>
  </si>
  <si>
    <t>Ellis-Santiago</t>
  </si>
  <si>
    <t>Carla Barton</t>
  </si>
  <si>
    <t>Burns-Foster</t>
  </si>
  <si>
    <t>Ronald Stone</t>
  </si>
  <si>
    <t>Gomez-Curry</t>
  </si>
  <si>
    <t>Lance Lozano</t>
  </si>
  <si>
    <t>Tonya Watson</t>
  </si>
  <si>
    <t>Weber Green Brown, and</t>
  </si>
  <si>
    <t>Jason Maldonado</t>
  </si>
  <si>
    <t>Norton Rice, Lester and</t>
  </si>
  <si>
    <t>Christine Villanueva</t>
  </si>
  <si>
    <t>Mills-Rogers</t>
  </si>
  <si>
    <t>Judith Lowe</t>
  </si>
  <si>
    <t>Mr. Raymond Ochoa</t>
  </si>
  <si>
    <t>Park, Allen and Lewis</t>
  </si>
  <si>
    <t>Martinez Lee Brown, and</t>
  </si>
  <si>
    <t>Powell-Williams</t>
  </si>
  <si>
    <t>Baker-Combs</t>
  </si>
  <si>
    <t>Curry-Mendoza</t>
  </si>
  <si>
    <t>Donna Nelson</t>
  </si>
  <si>
    <t>and Scott Paul Salazar,</t>
  </si>
  <si>
    <t>Steven Moyer</t>
  </si>
  <si>
    <t>Fowler Adams Thompson, and</t>
  </si>
  <si>
    <t>Jill Lee DVM</t>
  </si>
  <si>
    <t>and Hobbs Sons</t>
  </si>
  <si>
    <t>Tina Campbell</t>
  </si>
  <si>
    <t>and Turner Morales Cole,</t>
  </si>
  <si>
    <t>William Mccoy</t>
  </si>
  <si>
    <t>Martinez-Ramirez</t>
  </si>
  <si>
    <t>Megan Rush</t>
  </si>
  <si>
    <t>James Mendez</t>
  </si>
  <si>
    <t>Hart-Scott</t>
  </si>
  <si>
    <t>Anita Roman</t>
  </si>
  <si>
    <t>Burch-Bryant</t>
  </si>
  <si>
    <t>Jacob Hayes</t>
  </si>
  <si>
    <t>Mann-Williams</t>
  </si>
  <si>
    <t>Allen-Leon</t>
  </si>
  <si>
    <t>Linda Roberts</t>
  </si>
  <si>
    <t>Dunn-Gill</t>
  </si>
  <si>
    <t>Faulkner Simpson Jackson, and</t>
  </si>
  <si>
    <t>Hunter Cortez</t>
  </si>
  <si>
    <t>Cain Inc</t>
  </si>
  <si>
    <t>Katherine Henson</t>
  </si>
  <si>
    <t>and Gordon Clarke Simmons,</t>
  </si>
  <si>
    <t>Jermaine Greer</t>
  </si>
  <si>
    <t>Ltd Sanders</t>
  </si>
  <si>
    <t>Boyd Spencer, and Curry</t>
  </si>
  <si>
    <t>Tammy Shea</t>
  </si>
  <si>
    <t>Kylie Taylor</t>
  </si>
  <si>
    <t>Moreno-Glenn</t>
  </si>
  <si>
    <t>Gabriel Reyes</t>
  </si>
  <si>
    <t>Franklin and Johnson Adams,</t>
  </si>
  <si>
    <t>Leah Gregory</t>
  </si>
  <si>
    <t>and Brown Cobb Alvarez,</t>
  </si>
  <si>
    <t>Banks-Shepard</t>
  </si>
  <si>
    <t>Evans and Sons</t>
  </si>
  <si>
    <t>Jessica Terry</t>
  </si>
  <si>
    <t>Davis Parks, Young and</t>
  </si>
  <si>
    <t>Swanson-Ferguson</t>
  </si>
  <si>
    <t>and Leonard Graham Bryant,</t>
  </si>
  <si>
    <t>Antonio Johnson</t>
  </si>
  <si>
    <t>Beth Castillo</t>
  </si>
  <si>
    <t>Rice Group</t>
  </si>
  <si>
    <t>Mckay Rogers, Jones and</t>
  </si>
  <si>
    <t>Sarah Simon</t>
  </si>
  <si>
    <t>Steven Warren</t>
  </si>
  <si>
    <t>and Moore Park Smith,</t>
  </si>
  <si>
    <t>Charles, Howard Walter and</t>
  </si>
  <si>
    <t>Donald Moore</t>
  </si>
  <si>
    <t>Virginia Yang</t>
  </si>
  <si>
    <t>Nelson Thomas Wright, and</t>
  </si>
  <si>
    <t>Kelly-Griffith</t>
  </si>
  <si>
    <t>April Porter</t>
  </si>
  <si>
    <t>Cooper-Brown</t>
  </si>
  <si>
    <t>Mendoza-Burton</t>
  </si>
  <si>
    <t>Betty Jenkins</t>
  </si>
  <si>
    <t>and Rhodes Sutton Hudson,</t>
  </si>
  <si>
    <t>Jennifer Simpson</t>
  </si>
  <si>
    <t>Darius Vaughan</t>
  </si>
  <si>
    <t>Jeffrey Hill</t>
  </si>
  <si>
    <t>Martin Park Watson, and</t>
  </si>
  <si>
    <t>Justin Wood</t>
  </si>
  <si>
    <t>and Johnson Nelson Berg,</t>
  </si>
  <si>
    <t>Vanessa Ortiz</t>
  </si>
  <si>
    <t>Lauren Chan</t>
  </si>
  <si>
    <t>Thompson-Singh</t>
  </si>
  <si>
    <t>Jessica Wilkinson</t>
  </si>
  <si>
    <t>Chang-Williams</t>
  </si>
  <si>
    <t>Dana Melendez</t>
  </si>
  <si>
    <t>Raymond Lewis</t>
  </si>
  <si>
    <t>Osborn-Carpenter</t>
  </si>
  <si>
    <t>and Atkins Barnes, Hall</t>
  </si>
  <si>
    <t>Shields, Flores Peterson and</t>
  </si>
  <si>
    <t>and Mckay Norris Wall,</t>
  </si>
  <si>
    <t>Ralph Peterson</t>
  </si>
  <si>
    <t>Mcclure-Bowman</t>
  </si>
  <si>
    <t>Natasha Rodriguez</t>
  </si>
  <si>
    <t>and Cannon, Johnson Salazar</t>
  </si>
  <si>
    <t>Diane Torres</t>
  </si>
  <si>
    <t>Edwards and Thompson Reyes,</t>
  </si>
  <si>
    <t>Weiss and Sons</t>
  </si>
  <si>
    <t>Luke Mason</t>
  </si>
  <si>
    <t>Barnes-Anderson</t>
  </si>
  <si>
    <t>Kelly Waters</t>
  </si>
  <si>
    <t>Sons and Foley</t>
  </si>
  <si>
    <t>Steven George</t>
  </si>
  <si>
    <t>Mrs. Maria Weaver</t>
  </si>
  <si>
    <t>Hensley-Molina</t>
  </si>
  <si>
    <t>Melissa Nichols</t>
  </si>
  <si>
    <t>Smith-Coffey</t>
  </si>
  <si>
    <t>Mr. Jeremiah Ball MD</t>
  </si>
  <si>
    <t>Mcknight PLC</t>
  </si>
  <si>
    <t>Nicole Richardson</t>
  </si>
  <si>
    <t>LLC Walton</t>
  </si>
  <si>
    <t>Alexis Austin</t>
  </si>
  <si>
    <t>Villanueva-Scott</t>
  </si>
  <si>
    <t>Jerry Patel</t>
  </si>
  <si>
    <t>Johnson Martin, and Randall</t>
  </si>
  <si>
    <t>Lauren Gonzalez</t>
  </si>
  <si>
    <t>Lopez-Boyer</t>
  </si>
  <si>
    <t>Crawford, and Sparks Murillo</t>
  </si>
  <si>
    <t>Kathleen Mcknight</t>
  </si>
  <si>
    <t>Pittman-Osborne</t>
  </si>
  <si>
    <t>Jeffrey Cole</t>
  </si>
  <si>
    <t>Glenn Duran Kelly, and</t>
  </si>
  <si>
    <t>Manuel Wood</t>
  </si>
  <si>
    <t>and Davenport Richard Duncan,</t>
  </si>
  <si>
    <t>Alan Hendrix</t>
  </si>
  <si>
    <t>Green-Castillo</t>
  </si>
  <si>
    <t>Powell-Rangel</t>
  </si>
  <si>
    <t>Wendy Weaver</t>
  </si>
  <si>
    <t>Bird, and Arnold Parks</t>
  </si>
  <si>
    <t>Carol Bailey</t>
  </si>
  <si>
    <t>Brittney Matthews</t>
  </si>
  <si>
    <t>Baker-Myers</t>
  </si>
  <si>
    <t>Rodriguez, Massey Day and</t>
  </si>
  <si>
    <t>Ashley Perry</t>
  </si>
  <si>
    <t>Smith-Owen</t>
  </si>
  <si>
    <t>Zachary Carter</t>
  </si>
  <si>
    <t>Lisa Benitez</t>
  </si>
  <si>
    <t>and Rivera Coleman, Friedman</t>
  </si>
  <si>
    <t>Perez Wright, Taylor and</t>
  </si>
  <si>
    <t>Steven Mcdaniel</t>
  </si>
  <si>
    <t>Barnes-Morris</t>
  </si>
  <si>
    <t>John Ritter</t>
  </si>
  <si>
    <t>Walker, Fitzpatrick and Reed</t>
  </si>
  <si>
    <t>Brittany Young</t>
  </si>
  <si>
    <t>Yu Group</t>
  </si>
  <si>
    <t>Romero-Hart</t>
  </si>
  <si>
    <t>Bryan Owens</t>
  </si>
  <si>
    <t>Denise Alvarez</t>
  </si>
  <si>
    <t>Scott and Rowland, Ramirez</t>
  </si>
  <si>
    <t>Eileen Carpenter</t>
  </si>
  <si>
    <t>Tony Morse</t>
  </si>
  <si>
    <t>Williams-Zamora</t>
  </si>
  <si>
    <t>Eric Donovan</t>
  </si>
  <si>
    <t>White-Carey</t>
  </si>
  <si>
    <t>Bobby Lopez</t>
  </si>
  <si>
    <t>Haley-Fisher</t>
  </si>
  <si>
    <t>Ann Wallace</t>
  </si>
  <si>
    <t>Peter Miller</t>
  </si>
  <si>
    <t>Barry Group</t>
  </si>
  <si>
    <t>Edward Combs</t>
  </si>
  <si>
    <t>Gutierrez-Marks</t>
  </si>
  <si>
    <t>Walter Anderson</t>
  </si>
  <si>
    <t>Roy-Goodwin</t>
  </si>
  <si>
    <t>Williams-Perez</t>
  </si>
  <si>
    <t>Emily Hartman</t>
  </si>
  <si>
    <t>Baker Alvarez, Pham and</t>
  </si>
  <si>
    <t>Alvarez Inc</t>
  </si>
  <si>
    <t>Sons and Wood</t>
  </si>
  <si>
    <t>Jose Cross</t>
  </si>
  <si>
    <t>Ware-Smith</t>
  </si>
  <si>
    <t>Mooney, Nolan Porter and</t>
  </si>
  <si>
    <t>Jacob Calderon</t>
  </si>
  <si>
    <t>Christensen-Merritt</t>
  </si>
  <si>
    <t>Kathleen Berry</t>
  </si>
  <si>
    <t>Burke Inc</t>
  </si>
  <si>
    <t>Samuel Porter</t>
  </si>
  <si>
    <t>Ibarra-Browning</t>
  </si>
  <si>
    <t>Jamie Banks</t>
  </si>
  <si>
    <t>Henry-Johnson</t>
  </si>
  <si>
    <t>Tracy Lopez</t>
  </si>
  <si>
    <t>Jones-Burnett</t>
  </si>
  <si>
    <t>Nathan Acosta</t>
  </si>
  <si>
    <t>Mccall-Bryant</t>
  </si>
  <si>
    <t>Danielle Powell</t>
  </si>
  <si>
    <t>Martin, and Shepherd Shelton</t>
  </si>
  <si>
    <t>Cody Avery</t>
  </si>
  <si>
    <t>Martin Jefferson Smith, and</t>
  </si>
  <si>
    <t>Austin Fry</t>
  </si>
  <si>
    <t>Barron Ltd</t>
  </si>
  <si>
    <t>Shelly Kelley</t>
  </si>
  <si>
    <t>Lopez and Day, Williams</t>
  </si>
  <si>
    <t>Dr. Alexandria Griffith</t>
  </si>
  <si>
    <t>Berry-Wilson</t>
  </si>
  <si>
    <t>Abigail Martin</t>
  </si>
  <si>
    <t>Atkinson-Brady</t>
  </si>
  <si>
    <t>Kelly Douglas</t>
  </si>
  <si>
    <t>Thomas Powell</t>
  </si>
  <si>
    <t>Noble Caldwell, Parks and</t>
  </si>
  <si>
    <t>Samuel Nunez</t>
  </si>
  <si>
    <t>Gardner White, and Dominguez</t>
  </si>
  <si>
    <t>Shane Smith</t>
  </si>
  <si>
    <t>Sons and Wilcox</t>
  </si>
  <si>
    <t>Brittany Brown</t>
  </si>
  <si>
    <t>Nguyen and Ramsey Fisher,</t>
  </si>
  <si>
    <t>Christine Hoffman</t>
  </si>
  <si>
    <t>Williams-Macdonald</t>
  </si>
  <si>
    <t>Robert Rios</t>
  </si>
  <si>
    <t>Palmer-Benjamin</t>
  </si>
  <si>
    <t>Webb-Williams</t>
  </si>
  <si>
    <t>Katrina Rogers</t>
  </si>
  <si>
    <t>Nelson and Young, Robles</t>
  </si>
  <si>
    <t>Mullen-Obrien</t>
  </si>
  <si>
    <t>Diaz Harris King, and</t>
  </si>
  <si>
    <t>Jacqueline Fields</t>
  </si>
  <si>
    <t>and Lam Reyes, Smith</t>
  </si>
  <si>
    <t>Jose Pierce</t>
  </si>
  <si>
    <t>Simmons, Pearson Chang and</t>
  </si>
  <si>
    <t>Victor Medina</t>
  </si>
  <si>
    <t>Paul Baxter</t>
  </si>
  <si>
    <t>Madison Jones</t>
  </si>
  <si>
    <t>Garcia, and Richmond Hudson</t>
  </si>
  <si>
    <t>Cole, Mccullough Livingston and</t>
  </si>
  <si>
    <t>Joan Russell</t>
  </si>
  <si>
    <t>Thompson-Underwood</t>
  </si>
  <si>
    <t>Patrick Mckenzie</t>
  </si>
  <si>
    <t>Goodman-Gonzales</t>
  </si>
  <si>
    <t>Adam Lane</t>
  </si>
  <si>
    <t>Davis Bradley and Perkins,</t>
  </si>
  <si>
    <t>Brian Fitzgerald</t>
  </si>
  <si>
    <t>Greene-Shields</t>
  </si>
  <si>
    <t>Miguel Oliver</t>
  </si>
  <si>
    <t>Martin-Levine</t>
  </si>
  <si>
    <t>Matthew Mccormick</t>
  </si>
  <si>
    <t>Candice Herrera</t>
  </si>
  <si>
    <t>and Meadows Watkins Lyons,</t>
  </si>
  <si>
    <t>Jasmine Hebert</t>
  </si>
  <si>
    <t>Aguilar Kim and Baker,</t>
  </si>
  <si>
    <t>and Turner, Holt Oconnor</t>
  </si>
  <si>
    <t>Sons and Howard</t>
  </si>
  <si>
    <t>Thomas Howard</t>
  </si>
  <si>
    <t>Browning and Ellis Bailey,</t>
  </si>
  <si>
    <t>Jo Mitchell</t>
  </si>
  <si>
    <t>Gallagher-Hill</t>
  </si>
  <si>
    <t>John Barnes</t>
  </si>
  <si>
    <t>Davis-Bishop</t>
  </si>
  <si>
    <t>Crystal Cisneros</t>
  </si>
  <si>
    <t>Green-Robertson</t>
  </si>
  <si>
    <t>Timothy Flores</t>
  </si>
  <si>
    <t>Becker, Snyder Buchanan and</t>
  </si>
  <si>
    <t>Jordan Brock</t>
  </si>
  <si>
    <t>Johnson Riley, and Walker</t>
  </si>
  <si>
    <t>Manuel Rhodes</t>
  </si>
  <si>
    <t>Sheppard Inc</t>
  </si>
  <si>
    <t>Miranda Singh</t>
  </si>
  <si>
    <t>Morris-Gonzales</t>
  </si>
  <si>
    <t>Bethany Montoya</t>
  </si>
  <si>
    <t>Reilly and Anderson Martinez,</t>
  </si>
  <si>
    <t>Kelsey Schneider</t>
  </si>
  <si>
    <t>Laura York</t>
  </si>
  <si>
    <t>Hernandez-Berg</t>
  </si>
  <si>
    <t>Rodney Parker</t>
  </si>
  <si>
    <t>Beck-Martinez</t>
  </si>
  <si>
    <t>Cristina Bradford</t>
  </si>
  <si>
    <t>Neal-Tran</t>
  </si>
  <si>
    <t>Sons and Farley</t>
  </si>
  <si>
    <t>Diana Phillips</t>
  </si>
  <si>
    <t>Cox-Hernandez</t>
  </si>
  <si>
    <t>Rachel Clements</t>
  </si>
  <si>
    <t>James-Alvarez</t>
  </si>
  <si>
    <t>Thomas Monroe</t>
  </si>
  <si>
    <t>Jeffrey Gates</t>
  </si>
  <si>
    <t>Harmon-Brooks</t>
  </si>
  <si>
    <t>Marquez-Mendoza</t>
  </si>
  <si>
    <t>Morgan Gomez</t>
  </si>
  <si>
    <t>and Taylor Murillo Estrada,</t>
  </si>
  <si>
    <t>Shawn Woods</t>
  </si>
  <si>
    <t>Burns, and Sanders Anderson</t>
  </si>
  <si>
    <t>Benjamin Ewing</t>
  </si>
  <si>
    <t>Mcknight Johnson, and Mosley</t>
  </si>
  <si>
    <t>Katelyn Thompson</t>
  </si>
  <si>
    <t>and Williams Mcknight Brown,</t>
  </si>
  <si>
    <t>Diane Williams</t>
  </si>
  <si>
    <t>Ware Mendez, Hamilton and</t>
  </si>
  <si>
    <t>Andrew Orozco</t>
  </si>
  <si>
    <t>Adkins, Logan and Johnson</t>
  </si>
  <si>
    <t>Amy Guzman</t>
  </si>
  <si>
    <t>Chandler Russell, Harrington and</t>
  </si>
  <si>
    <t>Chelsea Herman</t>
  </si>
  <si>
    <t>Chavez Schwartz and Mitchell,</t>
  </si>
  <si>
    <t>and Adams Reilly, Taylor</t>
  </si>
  <si>
    <t>Ashley Romero</t>
  </si>
  <si>
    <t>Rodriguez, Holland and Acosta</t>
  </si>
  <si>
    <t>Brittany Perry</t>
  </si>
  <si>
    <t>Gordon-Hunt</t>
  </si>
  <si>
    <t>Murphy, and Mills Callahan</t>
  </si>
  <si>
    <t>Mary Schmidt</t>
  </si>
  <si>
    <t>Sons and Cantu</t>
  </si>
  <si>
    <t>Rodney Moore</t>
  </si>
  <si>
    <t>Gray-Johnson</t>
  </si>
  <si>
    <t>Isaiah Davis</t>
  </si>
  <si>
    <t>Nicholson-Wright</t>
  </si>
  <si>
    <t>Miranda Anderson</t>
  </si>
  <si>
    <t>Scott and Pugh Griffith,</t>
  </si>
  <si>
    <t>John Douglas</t>
  </si>
  <si>
    <t>Group Brady</t>
  </si>
  <si>
    <t>Kathleen Norton</t>
  </si>
  <si>
    <t>Group Juarez</t>
  </si>
  <si>
    <t>Carter-Mcclain</t>
  </si>
  <si>
    <t>Calvin Kelly</t>
  </si>
  <si>
    <t>John Singleton</t>
  </si>
  <si>
    <t>Ltd Shepard</t>
  </si>
  <si>
    <t>Cox and Gardner, Brooks</t>
  </si>
  <si>
    <t>Robert Pugh</t>
  </si>
  <si>
    <t>Antonio Jacobs</t>
  </si>
  <si>
    <t>Taylor, Lopez and Sheppard</t>
  </si>
  <si>
    <t>William Brady</t>
  </si>
  <si>
    <t>Velasquez Ltd</t>
  </si>
  <si>
    <t>Austin-Scott</t>
  </si>
  <si>
    <t>Veronica Blair</t>
  </si>
  <si>
    <t>Mckinney Powell Hall, and</t>
  </si>
  <si>
    <t>Gallegos, and Cherry Garner</t>
  </si>
  <si>
    <t>Janet Anderson</t>
  </si>
  <si>
    <t>Duran and Wright, Shepard</t>
  </si>
  <si>
    <t>Alex Torres</t>
  </si>
  <si>
    <t>Adams-Mendoza</t>
  </si>
  <si>
    <t>Christian Vaughn</t>
  </si>
  <si>
    <t>Frazier Group</t>
  </si>
  <si>
    <t>Joseph Nguyen</t>
  </si>
  <si>
    <t>Susan Coleman</t>
  </si>
  <si>
    <t>Richardson, and Mueller Henson</t>
  </si>
  <si>
    <t>Manuel Thompson</t>
  </si>
  <si>
    <t>Long, King and Schmidt</t>
  </si>
  <si>
    <t>James Lucas</t>
  </si>
  <si>
    <t>Johnston-Woodward</t>
  </si>
  <si>
    <t>Daniel Carter</t>
  </si>
  <si>
    <t>Lyons Evans, and Freeman</t>
  </si>
  <si>
    <t>Walker-Olson</t>
  </si>
  <si>
    <t>Brittany Navarro</t>
  </si>
  <si>
    <t>and Hall Sons</t>
  </si>
  <si>
    <t>Katelyn Douglas</t>
  </si>
  <si>
    <t>Pineda, and Smith Wright</t>
  </si>
  <si>
    <t>Rocha-Rice</t>
  </si>
  <si>
    <t>George Montgomery</t>
  </si>
  <si>
    <t>Moore-Mitchell</t>
  </si>
  <si>
    <t>Williams and Meyer, Lambert</t>
  </si>
  <si>
    <t>Dennis Mitchell</t>
  </si>
  <si>
    <t>Munoz, Ramirez and Morrow</t>
  </si>
  <si>
    <t>Ronald Case</t>
  </si>
  <si>
    <t>Miller and Mueller Hernandez,</t>
  </si>
  <si>
    <t>Tiffany James</t>
  </si>
  <si>
    <t>Williams-Esparza</t>
  </si>
  <si>
    <t>Steven Mayer</t>
  </si>
  <si>
    <t>Montgomery-Davis</t>
  </si>
  <si>
    <t>Amanda Roberts</t>
  </si>
  <si>
    <t>Sanford LLC</t>
  </si>
  <si>
    <t>Jerry Hardy</t>
  </si>
  <si>
    <t>Adams-Stewart</t>
  </si>
  <si>
    <t>Robert Andrade</t>
  </si>
  <si>
    <t>Cooper-Santos</t>
  </si>
  <si>
    <t>Marks-Lucas</t>
  </si>
  <si>
    <t>Christopher Reed</t>
  </si>
  <si>
    <t>Anderson-Richardson</t>
  </si>
  <si>
    <t>Ricky Holt</t>
  </si>
  <si>
    <t>Jessica Mejia</t>
  </si>
  <si>
    <t>Christine Warren MD</t>
  </si>
  <si>
    <t>Morgan-Brady</t>
  </si>
  <si>
    <t>Peter Hancock</t>
  </si>
  <si>
    <t>Browning Avery, Wilson and</t>
  </si>
  <si>
    <t>Loretta Johnson</t>
  </si>
  <si>
    <t>and Hall, Henderson Jones</t>
  </si>
  <si>
    <t>Joseph Snyder</t>
  </si>
  <si>
    <t>PLC Roy</t>
  </si>
  <si>
    <t>Tyler, Black and Young</t>
  </si>
  <si>
    <t>and Mcdonald Miller Hernandez,</t>
  </si>
  <si>
    <t>Grant Gonzales and Bell,</t>
  </si>
  <si>
    <t>Deborah Reed</t>
  </si>
  <si>
    <t>Kimberly Floyd</t>
  </si>
  <si>
    <t>Jeffrey Foster</t>
  </si>
  <si>
    <t>Lowe-Walters</t>
  </si>
  <si>
    <t>Marcus Rogers</t>
  </si>
  <si>
    <t>Sons Colon and</t>
  </si>
  <si>
    <t>Lisa Richard</t>
  </si>
  <si>
    <t>Trujillo-Logan</t>
  </si>
  <si>
    <t>Adam Campbell</t>
  </si>
  <si>
    <t>and Harrell, Sanford Barrett</t>
  </si>
  <si>
    <t>Emily Snyder</t>
  </si>
  <si>
    <t>James Carter</t>
  </si>
  <si>
    <t>Warren-Andersen</t>
  </si>
  <si>
    <t>Armstrong-Lewis</t>
  </si>
  <si>
    <t>and Steele, Bush Turner</t>
  </si>
  <si>
    <t>Pamela Lopez</t>
  </si>
  <si>
    <t>Moore-Wood</t>
  </si>
  <si>
    <t>Jennifer Reed</t>
  </si>
  <si>
    <t>Jacob Hernandez</t>
  </si>
  <si>
    <t>Hansen-Lyons</t>
  </si>
  <si>
    <t>Christopher Olson</t>
  </si>
  <si>
    <t>Group Crawford</t>
  </si>
  <si>
    <t>Anita Smith</t>
  </si>
  <si>
    <t>Kimberly Esparza</t>
  </si>
  <si>
    <t>Bruce Pittman</t>
  </si>
  <si>
    <t>Weeks-Coleman</t>
  </si>
  <si>
    <t>Alison Mcdowell</t>
  </si>
  <si>
    <t>Peters Sons and</t>
  </si>
  <si>
    <t>Jonathan Price</t>
  </si>
  <si>
    <t>Ewing PLC</t>
  </si>
  <si>
    <t>Gaines-Johnson</t>
  </si>
  <si>
    <t>Daniel Prince</t>
  </si>
  <si>
    <t>Paige Smith</t>
  </si>
  <si>
    <t>Katrina Owens</t>
  </si>
  <si>
    <t>Kimberly Zhang</t>
  </si>
  <si>
    <t>Williams Stephens, Trujillo and</t>
  </si>
  <si>
    <t>Mr. Michael Lopez III</t>
  </si>
  <si>
    <t>LLC Alvarado</t>
  </si>
  <si>
    <t>Megan Peters MD</t>
  </si>
  <si>
    <t>Andrew Rogers</t>
  </si>
  <si>
    <t>Martin-Hamilton</t>
  </si>
  <si>
    <t>Ramos-Thomas</t>
  </si>
  <si>
    <t>John Rich</t>
  </si>
  <si>
    <t>Mccarthy-Thompson</t>
  </si>
  <si>
    <t>John Conrad</t>
  </si>
  <si>
    <t>Hunter-Harrison</t>
  </si>
  <si>
    <t>Hayes-Rodriguez</t>
  </si>
  <si>
    <t>Samuel Peck</t>
  </si>
  <si>
    <t>Brady-Cameron</t>
  </si>
  <si>
    <t>Robert Watson</t>
  </si>
  <si>
    <t>Hayes, Russell Garcia and</t>
  </si>
  <si>
    <t>Pope and Sons</t>
  </si>
  <si>
    <t>Kylie Smith DDS</t>
  </si>
  <si>
    <t>and Shelton Wright, Walter</t>
  </si>
  <si>
    <t>Group Benson</t>
  </si>
  <si>
    <t>Carrie Lam</t>
  </si>
  <si>
    <t>Mitchell-Kelly</t>
  </si>
  <si>
    <t>Erica Massey</t>
  </si>
  <si>
    <t>Palmer-Parker</t>
  </si>
  <si>
    <t>Jason Wilson</t>
  </si>
  <si>
    <t>and Henderson Salazar, Cooper</t>
  </si>
  <si>
    <t>Smith and Mejia, Phillips</t>
  </si>
  <si>
    <t>Michelle Frost</t>
  </si>
  <si>
    <t>Carroll-Miller</t>
  </si>
  <si>
    <t>Jones Johnson, and Taylor</t>
  </si>
  <si>
    <t>and Crawford, Morgan Ryan</t>
  </si>
  <si>
    <t>William Parks</t>
  </si>
  <si>
    <t>Regina Fields</t>
  </si>
  <si>
    <t>Williams-Richmond</t>
  </si>
  <si>
    <t>Rita Baker</t>
  </si>
  <si>
    <t>Mata Allison and Jones,</t>
  </si>
  <si>
    <t>Casey Evans</t>
  </si>
  <si>
    <t>Watson-Butler</t>
  </si>
  <si>
    <t>Harris Ortiz, and Jones</t>
  </si>
  <si>
    <t>Luis Murray</t>
  </si>
  <si>
    <t>Pearson Ltd</t>
  </si>
  <si>
    <t>Anthony-Becker</t>
  </si>
  <si>
    <t>Holly Fernandez</t>
  </si>
  <si>
    <t>Reese, Wright Hill and</t>
  </si>
  <si>
    <t>Hernandez, Lopez Garrett and</t>
  </si>
  <si>
    <t>Carly Sullivan</t>
  </si>
  <si>
    <t>and Cox Lynch, Mcconnell</t>
  </si>
  <si>
    <t>Tyler Garcia</t>
  </si>
  <si>
    <t>Hobbs-Thompson</t>
  </si>
  <si>
    <t>and Sons Mitchell</t>
  </si>
  <si>
    <t>Gray, Sanchez Perez and</t>
  </si>
  <si>
    <t>Tasha Russell</t>
  </si>
  <si>
    <t>Turner-Petersen</t>
  </si>
  <si>
    <t>Barber-Hernandez</t>
  </si>
  <si>
    <t>James Richardson</t>
  </si>
  <si>
    <t>PLC Keller</t>
  </si>
  <si>
    <t>Valerie Mejia</t>
  </si>
  <si>
    <t>Julie Salazar</t>
  </si>
  <si>
    <t>Jacobs Cooper, and Ayers</t>
  </si>
  <si>
    <t>Jeffrey Perry</t>
  </si>
  <si>
    <t>Allen Snyder</t>
  </si>
  <si>
    <t>Sherry Durham</t>
  </si>
  <si>
    <t>Alexis Marsh</t>
  </si>
  <si>
    <t>Clarke-Berry</t>
  </si>
  <si>
    <t>Steven Guerrero</t>
  </si>
  <si>
    <t>Palmer and Marquez, Bautista</t>
  </si>
  <si>
    <t>Bradford-Dorsey</t>
  </si>
  <si>
    <t>Lucas Arroyo</t>
  </si>
  <si>
    <t>Edwards, Brown Gonzalez and</t>
  </si>
  <si>
    <t>Michelle Cummings DVM</t>
  </si>
  <si>
    <t>Hatfield-Simon</t>
  </si>
  <si>
    <t>Jake Frye</t>
  </si>
  <si>
    <t>Chapman, and Ortiz Miller</t>
  </si>
  <si>
    <t>Sarah Howell</t>
  </si>
  <si>
    <t>Casey Patel</t>
  </si>
  <si>
    <t>Rivera-Nichols</t>
  </si>
  <si>
    <t>Joshua Harris</t>
  </si>
  <si>
    <t>PLC Kline</t>
  </si>
  <si>
    <t>Mrs. Christina Willis MD</t>
  </si>
  <si>
    <t>Logan Caldwell, and Chavez</t>
  </si>
  <si>
    <t>Adam Medina</t>
  </si>
  <si>
    <t>Michael Wade</t>
  </si>
  <si>
    <t>Valencia Singleton, and Steele</t>
  </si>
  <si>
    <t>Hector Stevens</t>
  </si>
  <si>
    <t>Klein-Mckenzie</t>
  </si>
  <si>
    <t>Elizabeth Hunter</t>
  </si>
  <si>
    <t>Laura Gibson</t>
  </si>
  <si>
    <t>Group Guerrero</t>
  </si>
  <si>
    <t>Steven Pierce</t>
  </si>
  <si>
    <t>Patel-Mann</t>
  </si>
  <si>
    <t>Angela Salinas</t>
  </si>
  <si>
    <t>and Lewis Stanton, Peters</t>
  </si>
  <si>
    <t>Ashlee Colon</t>
  </si>
  <si>
    <t>Perez-Mcfarland</t>
  </si>
  <si>
    <t>Bell-Lawrence</t>
  </si>
  <si>
    <t>Theresa Walker</t>
  </si>
  <si>
    <t>Nicholas Evans</t>
  </si>
  <si>
    <t>White Perez, and Perkins</t>
  </si>
  <si>
    <t>Benjamin Hays</t>
  </si>
  <si>
    <t>Roy LLC</t>
  </si>
  <si>
    <t>Cynthia Soto</t>
  </si>
  <si>
    <t>Gibson Marquez Andrews, and</t>
  </si>
  <si>
    <t>Allen Wade</t>
  </si>
  <si>
    <t>Kari Barrera</t>
  </si>
  <si>
    <t>Sanchez and Thomas, Sanders</t>
  </si>
  <si>
    <t>Mays-Rhodes</t>
  </si>
  <si>
    <t>Nicole Stone</t>
  </si>
  <si>
    <t>Sons Newman and</t>
  </si>
  <si>
    <t>Corey Clark</t>
  </si>
  <si>
    <t>Sutton Inc</t>
  </si>
  <si>
    <t>Timothy Oliver</t>
  </si>
  <si>
    <t>Leonard Johnson</t>
  </si>
  <si>
    <t>Pham Roach and Pena,</t>
  </si>
  <si>
    <t>Jessica Gill</t>
  </si>
  <si>
    <t>Marissa Walker</t>
  </si>
  <si>
    <t>Hayes-Wade</t>
  </si>
  <si>
    <t>Bill Barnes</t>
  </si>
  <si>
    <t>Brown and Poole, Lane</t>
  </si>
  <si>
    <t>Mark Braun</t>
  </si>
  <si>
    <t>Valdez-Dunlap</t>
  </si>
  <si>
    <t>and Johnson, Weber Olson</t>
  </si>
  <si>
    <t>Charlene Harris</t>
  </si>
  <si>
    <t>Katie Gray</t>
  </si>
  <si>
    <t>Figueroa, Edwards Williams and</t>
  </si>
  <si>
    <t>Hannah Sanchez</t>
  </si>
  <si>
    <t>Simmons Mendez Wood, and</t>
  </si>
  <si>
    <t>Beth Maynard</t>
  </si>
  <si>
    <t>Kelsey Gray</t>
  </si>
  <si>
    <t>Ayers-Hess</t>
  </si>
  <si>
    <t>Luke Blair</t>
  </si>
  <si>
    <t>LLC Petty</t>
  </si>
  <si>
    <t>Alicia Buchanan</t>
  </si>
  <si>
    <t>Clark-Buchanan</t>
  </si>
  <si>
    <t>Robin Burns</t>
  </si>
  <si>
    <t>Drake Sons and</t>
  </si>
  <si>
    <t>Schneider PLC</t>
  </si>
  <si>
    <t>Erica Liu</t>
  </si>
  <si>
    <t>Frank Tapia</t>
  </si>
  <si>
    <t>and Smith Scott Mahoney,</t>
  </si>
  <si>
    <t>James Rowe</t>
  </si>
  <si>
    <t>Young-Kim</t>
  </si>
  <si>
    <t>Church and Rodriguez, Hernandez</t>
  </si>
  <si>
    <t>Samantha Neal</t>
  </si>
  <si>
    <t>Gutierrez-Arroyo</t>
  </si>
  <si>
    <t>Danielle Douglas</t>
  </si>
  <si>
    <t>Fitzgerald-Nguyen</t>
  </si>
  <si>
    <t>Jones, and Taylor Calhoun</t>
  </si>
  <si>
    <t>Christopher Kennedy</t>
  </si>
  <si>
    <t>PLC Schroeder</t>
  </si>
  <si>
    <t>Santiago, Graham Jackson and</t>
  </si>
  <si>
    <t>Stacy Farrell</t>
  </si>
  <si>
    <t>Kristopher Salazar</t>
  </si>
  <si>
    <t>and Myers Robbins, Frank</t>
  </si>
  <si>
    <t>Kristen Carter</t>
  </si>
  <si>
    <t>LLC Orr</t>
  </si>
  <si>
    <t>Kristin Peterson</t>
  </si>
  <si>
    <t>Hood-White</t>
  </si>
  <si>
    <t>Chris Weber</t>
  </si>
  <si>
    <t>Rangel Wilson Roberson, and</t>
  </si>
  <si>
    <t>Dave Horton</t>
  </si>
  <si>
    <t>LLC Greene</t>
  </si>
  <si>
    <t>Yang-Allen</t>
  </si>
  <si>
    <t>Cesar Hill</t>
  </si>
  <si>
    <t>Smith and Kaufman, Rhodes</t>
  </si>
  <si>
    <t>Diana Roman</t>
  </si>
  <si>
    <t>Hopkins-Dunn</t>
  </si>
  <si>
    <t>Randall Pearson</t>
  </si>
  <si>
    <t>Joshua Mcpherson</t>
  </si>
  <si>
    <t>Wilson-King</t>
  </si>
  <si>
    <t>Jaime Gonzales PhD</t>
  </si>
  <si>
    <t>Campbell and Garcia Watson,</t>
  </si>
  <si>
    <t>Carlson-Davis</t>
  </si>
  <si>
    <t>Sherry Edwards</t>
  </si>
  <si>
    <t>Schneider Inc</t>
  </si>
  <si>
    <t>Monica Dunn</t>
  </si>
  <si>
    <t>Simon-Jenkins</t>
  </si>
  <si>
    <t>Justin Carter</t>
  </si>
  <si>
    <t>Hanson-Cochran</t>
  </si>
  <si>
    <t>Gibson-Perry</t>
  </si>
  <si>
    <t>Campbell Sons and</t>
  </si>
  <si>
    <t>Marks-Williams</t>
  </si>
  <si>
    <t>Danielle Bailey</t>
  </si>
  <si>
    <t>Black-Martin</t>
  </si>
  <si>
    <t>Raymond Diaz</t>
  </si>
  <si>
    <t>Mark Ruiz</t>
  </si>
  <si>
    <t>Tucker-Robinson</t>
  </si>
  <si>
    <t>Roger Carroll</t>
  </si>
  <si>
    <t>Lopez Petersen, Torres and</t>
  </si>
  <si>
    <t>Dakota Stewart</t>
  </si>
  <si>
    <t>Christian King</t>
  </si>
  <si>
    <t>Ayala-Rivera</t>
  </si>
  <si>
    <t>Lori Travis</t>
  </si>
  <si>
    <t>and Sons Bowers</t>
  </si>
  <si>
    <t>Hector Collins</t>
  </si>
  <si>
    <t>Kimberly Rocha</t>
  </si>
  <si>
    <t>Carter Wallace and Campbell,</t>
  </si>
  <si>
    <t>Joan Quinn</t>
  </si>
  <si>
    <t>Reed-Massey</t>
  </si>
  <si>
    <t>Dawn Hicks</t>
  </si>
  <si>
    <t>Elliott Gutierrez Miller, and</t>
  </si>
  <si>
    <t>Juan Mueller MD</t>
  </si>
  <si>
    <t>Jacobs Ltd</t>
  </si>
  <si>
    <t>Brianna Norton</t>
  </si>
  <si>
    <t>Davis, and Thompson Gonzalez</t>
  </si>
  <si>
    <t>Heath and Sons</t>
  </si>
  <si>
    <t>Bobby Freeman</t>
  </si>
  <si>
    <t>Smith-Hernandez</t>
  </si>
  <si>
    <t>Marisa Aguirre</t>
  </si>
  <si>
    <t>White Gonzalez, Bryant and</t>
  </si>
  <si>
    <t>Francisco Webb</t>
  </si>
  <si>
    <t>David Molina</t>
  </si>
  <si>
    <t>Hall-Mckinney</t>
  </si>
  <si>
    <t>Trevor Perez</t>
  </si>
  <si>
    <t>Lewis-Garcia</t>
  </si>
  <si>
    <t>May Malone, and Sampson</t>
  </si>
  <si>
    <t>Jennifer Prince</t>
  </si>
  <si>
    <t>Rodriguez Williams and Delgado,</t>
  </si>
  <si>
    <t>Judy Mckinney</t>
  </si>
  <si>
    <t>Padilla Jones and Harper,</t>
  </si>
  <si>
    <t>and Maxwell, Alvarez Turner</t>
  </si>
  <si>
    <t>Rachel Nguyen</t>
  </si>
  <si>
    <t>Williams Conway, Davis and</t>
  </si>
  <si>
    <t>Aaron Lee</t>
  </si>
  <si>
    <t>Potts-Walker</t>
  </si>
  <si>
    <t>Sara Dennis</t>
  </si>
  <si>
    <t>William Foster</t>
  </si>
  <si>
    <t>Michael Lawrence</t>
  </si>
  <si>
    <t>Phillips and Turner, Taylor</t>
  </si>
  <si>
    <t>Sara Carlson</t>
  </si>
  <si>
    <t>Richardson and Fowler Thomas,</t>
  </si>
  <si>
    <t>Angel Morgan</t>
  </si>
  <si>
    <t>and Garcia, Garrison Lewis</t>
  </si>
  <si>
    <t>Cody Booker</t>
  </si>
  <si>
    <t>Weaver, Tran and Gonzalez</t>
  </si>
  <si>
    <t>Jessica Mcguire</t>
  </si>
  <si>
    <t>Quinn-Hughes</t>
  </si>
  <si>
    <t>David Short</t>
  </si>
  <si>
    <t>Lee Chambers and Murphy,</t>
  </si>
  <si>
    <t>Julian Bennett</t>
  </si>
  <si>
    <t>Mark Gaines</t>
  </si>
  <si>
    <t>Vang-Christian</t>
  </si>
  <si>
    <t>Melvin Reeves</t>
  </si>
  <si>
    <t>Reyes-Martin</t>
  </si>
  <si>
    <t>Julie Moon</t>
  </si>
  <si>
    <t>Johnson, Harris Baker and</t>
  </si>
  <si>
    <t>Crystal Mcbride</t>
  </si>
  <si>
    <t>Larry Gomez</t>
  </si>
  <si>
    <t>Navarro Morales, and Tate</t>
  </si>
  <si>
    <t>David Alexander</t>
  </si>
  <si>
    <t>Jason Sutton</t>
  </si>
  <si>
    <t>Zachary Olsen</t>
  </si>
  <si>
    <t>Dana Nelson</t>
  </si>
  <si>
    <t>Rodriguez-Pacheco</t>
  </si>
  <si>
    <t>Wallace-Nelson</t>
  </si>
  <si>
    <t>Blake Padilla</t>
  </si>
  <si>
    <t>Harrison Brandt and Levine,</t>
  </si>
  <si>
    <t>Jessica Lee DDS</t>
  </si>
  <si>
    <t>Black Stein and Brown,</t>
  </si>
  <si>
    <t>Joseph Flowers</t>
  </si>
  <si>
    <t>Reeves-Joseph</t>
  </si>
  <si>
    <t>Christie Fischer</t>
  </si>
  <si>
    <t>Brown-Odonnell</t>
  </si>
  <si>
    <t>Barnes Green, Gonzalez and</t>
  </si>
  <si>
    <t>Bentley PLC</t>
  </si>
  <si>
    <t>Christine Fisher</t>
  </si>
  <si>
    <t>Karen Frazier</t>
  </si>
  <si>
    <t>Katherine Gibson</t>
  </si>
  <si>
    <t>Andrew Villanueva</t>
  </si>
  <si>
    <t>and Ramos Sawyer, Vasquez</t>
  </si>
  <si>
    <t>Marc Adams</t>
  </si>
  <si>
    <t>Romero and Pitts Meza,</t>
  </si>
  <si>
    <t>Ltd Norman</t>
  </si>
  <si>
    <t>Warner-Evans</t>
  </si>
  <si>
    <t>April Guzman</t>
  </si>
  <si>
    <t>Jose Payne</t>
  </si>
  <si>
    <t>Thomas Ramirez</t>
  </si>
  <si>
    <t>Tyler, and Mueller Wilson</t>
  </si>
  <si>
    <t>John Scott</t>
  </si>
  <si>
    <t>Peterson Burns, Hernandez and</t>
  </si>
  <si>
    <t>Howe PLC</t>
  </si>
  <si>
    <t>Amanda Navarro</t>
  </si>
  <si>
    <t>Hopkins-Kirk</t>
  </si>
  <si>
    <t>Mary Guerrero</t>
  </si>
  <si>
    <t>Angel Compton</t>
  </si>
  <si>
    <t>Ltd Oneill</t>
  </si>
  <si>
    <t>Carl Ruiz</t>
  </si>
  <si>
    <t>April Lambert</t>
  </si>
  <si>
    <t>Sheila Perry</t>
  </si>
  <si>
    <t>Higgins-Evans</t>
  </si>
  <si>
    <t>Danielle Wolf</t>
  </si>
  <si>
    <t>Hannah Castillo</t>
  </si>
  <si>
    <t>Joseph Harrison</t>
  </si>
  <si>
    <t>Steven Jones Jr.</t>
  </si>
  <si>
    <t>Anderson-Mitchell</t>
  </si>
  <si>
    <t>Christina Stephens</t>
  </si>
  <si>
    <t>Bowen-Cross</t>
  </si>
  <si>
    <t>Tasha Adams</t>
  </si>
  <si>
    <t>Randy Reeves</t>
  </si>
  <si>
    <t>Ford-Castro</t>
  </si>
  <si>
    <t>Zachary Ward</t>
  </si>
  <si>
    <t>Rivers, Lee and Mcdonald</t>
  </si>
  <si>
    <t>Melissa Stephens</t>
  </si>
  <si>
    <t>Friedman-Douglas</t>
  </si>
  <si>
    <t>Jennifer Kelly</t>
  </si>
  <si>
    <t>Carmen Obrien</t>
  </si>
  <si>
    <t>Wells-Nelson</t>
  </si>
  <si>
    <t>Lucas Price</t>
  </si>
  <si>
    <t>and Blevins Reed, Mendoza</t>
  </si>
  <si>
    <t>and Rogers Castro, Bell</t>
  </si>
  <si>
    <t>Alyssa Strong</t>
  </si>
  <si>
    <t>Hayes Scott, and Adams</t>
  </si>
  <si>
    <t>Bruce Morris</t>
  </si>
  <si>
    <t>Justin Thompson</t>
  </si>
  <si>
    <t>Nelson-Chavez</t>
  </si>
  <si>
    <t>Linda Moore</t>
  </si>
  <si>
    <t>and Young Smith, Nguyen</t>
  </si>
  <si>
    <t>Melissa Bullock</t>
  </si>
  <si>
    <t>Terrell, Daugherty and Thomas</t>
  </si>
  <si>
    <t>Kenneth Hudson</t>
  </si>
  <si>
    <t>Martinez, and Cook Collins</t>
  </si>
  <si>
    <t>Jose Mcdonald</t>
  </si>
  <si>
    <t>Ronald Ortiz</t>
  </si>
  <si>
    <t>Anthony Santana</t>
  </si>
  <si>
    <t>May-Cox</t>
  </si>
  <si>
    <t>Alejandra Garcia</t>
  </si>
  <si>
    <t>Hudson-Martin</t>
  </si>
  <si>
    <t>Megan Elliott</t>
  </si>
  <si>
    <t>Fernandez Hart, and Ward</t>
  </si>
  <si>
    <t>Katie Andrews</t>
  </si>
  <si>
    <t>Terry and Stewart Bell,</t>
  </si>
  <si>
    <t>Jerry Murray</t>
  </si>
  <si>
    <t>Hoover Sons and</t>
  </si>
  <si>
    <t>Stephen Mcdaniel</t>
  </si>
  <si>
    <t>Calderon Inc</t>
  </si>
  <si>
    <t>Chris Henry</t>
  </si>
  <si>
    <t>Bailey, Marquez Smith and</t>
  </si>
  <si>
    <t>Mccarthy Mitchell, and Shelton</t>
  </si>
  <si>
    <t>William Keith</t>
  </si>
  <si>
    <t>Johnston Williams Dalton, and</t>
  </si>
  <si>
    <t>Thomas Hoffman</t>
  </si>
  <si>
    <t>Roy Sherman and Green,</t>
  </si>
  <si>
    <t>Carrie Martin MD</t>
  </si>
  <si>
    <t>Jones and Bradley, Hanson</t>
  </si>
  <si>
    <t>Torres and Blevins Jones,</t>
  </si>
  <si>
    <t>Erika Lynch</t>
  </si>
  <si>
    <t>Dudley-Miller</t>
  </si>
  <si>
    <t>Kelly Rodriguez</t>
  </si>
  <si>
    <t>Lopez-Carroll</t>
  </si>
  <si>
    <t>Riley Simmons</t>
  </si>
  <si>
    <t>Smith-Harding</t>
  </si>
  <si>
    <t>Holly Wilson</t>
  </si>
  <si>
    <t>Harris, Barber and Brown</t>
  </si>
  <si>
    <t>Whitney Rodgers</t>
  </si>
  <si>
    <t>Mclaughlin Group</t>
  </si>
  <si>
    <t>David Ortiz</t>
  </si>
  <si>
    <t>Roberta Osborne</t>
  </si>
  <si>
    <t>Laurie King</t>
  </si>
  <si>
    <t>Zuniga-Lopez</t>
  </si>
  <si>
    <t>Clark-Lewis</t>
  </si>
  <si>
    <t>Karen Howard</t>
  </si>
  <si>
    <t>Gomez-Phillips</t>
  </si>
  <si>
    <t>Joanna Park</t>
  </si>
  <si>
    <t>and Hamilton, Burns Moore</t>
  </si>
  <si>
    <t>Jose Valdez</t>
  </si>
  <si>
    <t>Brandi Martinez</t>
  </si>
  <si>
    <t>Lang LLC</t>
  </si>
  <si>
    <t>Whitehead, and Washington Buck</t>
  </si>
  <si>
    <t>Daniel Russell</t>
  </si>
  <si>
    <t>Madeline Taylor</t>
  </si>
  <si>
    <t>and Cummings Thompson Weiss,</t>
  </si>
  <si>
    <t>Evans and Murray, Washington</t>
  </si>
  <si>
    <t>Jon Stokes</t>
  </si>
  <si>
    <t>Mr. Christopher Levy</t>
  </si>
  <si>
    <t>Hebert PLC</t>
  </si>
  <si>
    <t>Brandy Serrano</t>
  </si>
  <si>
    <t>Charlene Robles</t>
  </si>
  <si>
    <t>Calhoun-Blake</t>
  </si>
  <si>
    <t>Tiffany Schultz DVM</t>
  </si>
  <si>
    <t>PLC Santiago</t>
  </si>
  <si>
    <t>Brandy Marshall</t>
  </si>
  <si>
    <t>King, Lawson Garrett and</t>
  </si>
  <si>
    <t>Garrett-Morgan</t>
  </si>
  <si>
    <t>Gibson-Weber</t>
  </si>
  <si>
    <t>Darrell Myers</t>
  </si>
  <si>
    <t>Miller and Ray Martinez,</t>
  </si>
  <si>
    <t>Watson Spencer Taylor, and</t>
  </si>
  <si>
    <t>Isaac Miller</t>
  </si>
  <si>
    <t>Watkins-Smith</t>
  </si>
  <si>
    <t>Chelsey Jordan</t>
  </si>
  <si>
    <t>Sons Cruz and</t>
  </si>
  <si>
    <t>Dr. Andrew Huynh</t>
  </si>
  <si>
    <t>Gabriel Scott</t>
  </si>
  <si>
    <t>John Fleming</t>
  </si>
  <si>
    <t>Gallegos Anderson, and Cole</t>
  </si>
  <si>
    <t>Peter Robinson</t>
  </si>
  <si>
    <t>Shaw Roberts, Smith and</t>
  </si>
  <si>
    <t>Angela Goodwin</t>
  </si>
  <si>
    <t>Karen Curtis</t>
  </si>
  <si>
    <t>Marquez and Orr Butler,</t>
  </si>
  <si>
    <t>Meyer Wright and Henderson,</t>
  </si>
  <si>
    <t>Nicole Edwards</t>
  </si>
  <si>
    <t>Young-Hunter</t>
  </si>
  <si>
    <t>Rodriguez-Quinn</t>
  </si>
  <si>
    <t>Michelle Adams</t>
  </si>
  <si>
    <t>Heather Garrett</t>
  </si>
  <si>
    <t>Heather Valdez</t>
  </si>
  <si>
    <t>Parker Inc</t>
  </si>
  <si>
    <t>Johnson, and Jennings Colon</t>
  </si>
  <si>
    <t>and Davies Suarez Campos,</t>
  </si>
  <si>
    <t>Mclaughlin-Ward</t>
  </si>
  <si>
    <t>Dawn Ellis</t>
  </si>
  <si>
    <t>Delacruz and Patrick Walker,</t>
  </si>
  <si>
    <t>Hanson-Miles</t>
  </si>
  <si>
    <t>Aaron Snyder</t>
  </si>
  <si>
    <t>Pope-Miles</t>
  </si>
  <si>
    <t>Nicholas Moreno</t>
  </si>
  <si>
    <t>Matthews-Bryan</t>
  </si>
  <si>
    <t>Gary Schneider</t>
  </si>
  <si>
    <t>and Mendoza, Thomas Little</t>
  </si>
  <si>
    <t>Ashley Lester</t>
  </si>
  <si>
    <t>Cindy Hodges</t>
  </si>
  <si>
    <t>Delgado-Scott</t>
  </si>
  <si>
    <t>Wu-Morton</t>
  </si>
  <si>
    <t>Steven Ellis</t>
  </si>
  <si>
    <t>Day-Nguyen</t>
  </si>
  <si>
    <t>Daniel Andrews</t>
  </si>
  <si>
    <t>Ltd Braun</t>
  </si>
  <si>
    <t>Stacy Hernandez</t>
  </si>
  <si>
    <t>Angel Spears</t>
  </si>
  <si>
    <t>Mary Robinson</t>
  </si>
  <si>
    <t>Wilson Le Baker, and</t>
  </si>
  <si>
    <t>Eric Chapman</t>
  </si>
  <si>
    <t>Jacob Jensen</t>
  </si>
  <si>
    <t>Michael Brennan Jr.</t>
  </si>
  <si>
    <t>Linda Foster</t>
  </si>
  <si>
    <t>Johnson, and Smith Allen</t>
  </si>
  <si>
    <t>Laura Tran</t>
  </si>
  <si>
    <t>Brenda Kirk</t>
  </si>
  <si>
    <t>Stewart Oneill, Melton and</t>
  </si>
  <si>
    <t>Tina Martin</t>
  </si>
  <si>
    <t>Collins-Lloyd</t>
  </si>
  <si>
    <t>Shelia Reeves</t>
  </si>
  <si>
    <t>Bell, Bean Rosario and</t>
  </si>
  <si>
    <t>Matthews Rhodes and Munoz,</t>
  </si>
  <si>
    <t>Krista Taylor</t>
  </si>
  <si>
    <t>Deborah Silva</t>
  </si>
  <si>
    <t>Mcdaniel-Hansen</t>
  </si>
  <si>
    <t>Allison Mcclain MD</t>
  </si>
  <si>
    <t>Moreno and Guzman, Lane</t>
  </si>
  <si>
    <t>Douglas Torres</t>
  </si>
  <si>
    <t>Garcia-Sullivan</t>
  </si>
  <si>
    <t>Joseph Caldwell</t>
  </si>
  <si>
    <t>Brown, Cortez and Brock</t>
  </si>
  <si>
    <t>Shelly Stevens</t>
  </si>
  <si>
    <t>Martinez-Williams</t>
  </si>
  <si>
    <t>and Carney Martinez, Johnson</t>
  </si>
  <si>
    <t>Hart-Lopez</t>
  </si>
  <si>
    <t>Heather White</t>
  </si>
  <si>
    <t>and Salas, Craig Carlson</t>
  </si>
  <si>
    <t>Jacob Sawyer</t>
  </si>
  <si>
    <t>Le-Henry</t>
  </si>
  <si>
    <t>Brewer-Weaver</t>
  </si>
  <si>
    <t>Dominique Owens</t>
  </si>
  <si>
    <t>Schneider Smith Nolan, and</t>
  </si>
  <si>
    <t>Shane Herring</t>
  </si>
  <si>
    <t>Inc Stanton</t>
  </si>
  <si>
    <t>Martinez-Nelson</t>
  </si>
  <si>
    <t>Jacob Black</t>
  </si>
  <si>
    <t>Becker-Cummings</t>
  </si>
  <si>
    <t>Faith Ramirez</t>
  </si>
  <si>
    <t>Steven Blanchard</t>
  </si>
  <si>
    <t>Acevedo and Hart, Hernandez</t>
  </si>
  <si>
    <t>Megan Hicks</t>
  </si>
  <si>
    <t>Perez Kirk, and Montgomery</t>
  </si>
  <si>
    <t>Catherine Pennington</t>
  </si>
  <si>
    <t>Diana Reyes</t>
  </si>
  <si>
    <t>Campbell-Fry</t>
  </si>
  <si>
    <t>Melanie Hunter</t>
  </si>
  <si>
    <t>Inc Dillon</t>
  </si>
  <si>
    <t>Peters-Wallace</t>
  </si>
  <si>
    <t>Tara Hayden</t>
  </si>
  <si>
    <t>Kaufman and Garza, Smith</t>
  </si>
  <si>
    <t>Molina Phillips, Santiago and</t>
  </si>
  <si>
    <t>Danny Oconnor</t>
  </si>
  <si>
    <t>Taylor Small, Lin and</t>
  </si>
  <si>
    <t>Monica Donovan</t>
  </si>
  <si>
    <t>Mills-Wilson</t>
  </si>
  <si>
    <t>Denise Christensen</t>
  </si>
  <si>
    <t>Giles and Sons</t>
  </si>
  <si>
    <t>Steven Vasquez</t>
  </si>
  <si>
    <t>LLC Kelly</t>
  </si>
  <si>
    <t>Patricia Harvey</t>
  </si>
  <si>
    <t>Gonzalez Ramirez, Johnson and</t>
  </si>
  <si>
    <t>Jennifer Cordova</t>
  </si>
  <si>
    <t>Morrison Waters and Garner,</t>
  </si>
  <si>
    <t>Christopher May</t>
  </si>
  <si>
    <t>and Pace Johnson, Arnold</t>
  </si>
  <si>
    <t>Deborah Jenkins</t>
  </si>
  <si>
    <t>Inc Hooper</t>
  </si>
  <si>
    <t>Gray Tran, and Nelson</t>
  </si>
  <si>
    <t>Kathryn Ford</t>
  </si>
  <si>
    <t>Perez-Clark</t>
  </si>
  <si>
    <t>Stephen King</t>
  </si>
  <si>
    <t>Mercer Sanchez Ward, and</t>
  </si>
  <si>
    <t>Kyle Curtis</t>
  </si>
  <si>
    <t>and White, Porter Barrett</t>
  </si>
  <si>
    <t>Zachary Franco</t>
  </si>
  <si>
    <t>Cannon-Kelly</t>
  </si>
  <si>
    <t>Dana Cruz</t>
  </si>
  <si>
    <t>May-Park</t>
  </si>
  <si>
    <t>Natalie Moore</t>
  </si>
  <si>
    <t>Jean Phelps</t>
  </si>
  <si>
    <t>and Barnett Ferguson, Palmer</t>
  </si>
  <si>
    <t>Vanessa Rosales</t>
  </si>
  <si>
    <t>Ball-Elliott</t>
  </si>
  <si>
    <t>and Johnson, Hernandez Yang</t>
  </si>
  <si>
    <t>Bruce Rodriguez</t>
  </si>
  <si>
    <t>Mclaughlin Barber Zuniga, and</t>
  </si>
  <si>
    <t>Chad Chavez</t>
  </si>
  <si>
    <t>and Freeman Rush Wallace,</t>
  </si>
  <si>
    <t>Donna Kelly</t>
  </si>
  <si>
    <t>Brandon Ball</t>
  </si>
  <si>
    <t>Nunez-Dunn</t>
  </si>
  <si>
    <t>Dr. Joseph Ellis</t>
  </si>
  <si>
    <t>Karen Bennett</t>
  </si>
  <si>
    <t>Gates and Brown Patel,</t>
  </si>
  <si>
    <t>Cynthia Woodward</t>
  </si>
  <si>
    <t>Molina-Harvey</t>
  </si>
  <si>
    <t>Wells-Davidson</t>
  </si>
  <si>
    <t>Sandra Riley</t>
  </si>
  <si>
    <t>Sharp-Young</t>
  </si>
  <si>
    <t>Elaine Moore</t>
  </si>
  <si>
    <t>Richard Grant</t>
  </si>
  <si>
    <t>Ortiz-Fletcher</t>
  </si>
  <si>
    <t>Oneill Group</t>
  </si>
  <si>
    <t>Katherine Howe</t>
  </si>
  <si>
    <t>Edwin Rivera</t>
  </si>
  <si>
    <t>Cuevas and Davis, Stewart</t>
  </si>
  <si>
    <t>Grace Garza</t>
  </si>
  <si>
    <t>Micheal Saunders</t>
  </si>
  <si>
    <t>Chavez and Randall, Gomez</t>
  </si>
  <si>
    <t>Sara Marshall</t>
  </si>
  <si>
    <t>Rodriguez-Lucas</t>
  </si>
  <si>
    <t>Morrison-Ortega</t>
  </si>
  <si>
    <t>Diane Foster</t>
  </si>
  <si>
    <t>Aaron Barry</t>
  </si>
  <si>
    <t>Nathan Daniels</t>
  </si>
  <si>
    <t>and Moore, Price White</t>
  </si>
  <si>
    <t>Dorothy Moon</t>
  </si>
  <si>
    <t>Long and Stewart, Holmes</t>
  </si>
  <si>
    <t>Charles Booker</t>
  </si>
  <si>
    <t>Karen Fowler</t>
  </si>
  <si>
    <t>Frazier and Cooper Smith,</t>
  </si>
  <si>
    <t>Todd Stevens MD</t>
  </si>
  <si>
    <t>David Parker</t>
  </si>
  <si>
    <t>and Sons Fisher</t>
  </si>
  <si>
    <t>Benjamin, and Miller Briggs</t>
  </si>
  <si>
    <t>Jasmine Cervantes</t>
  </si>
  <si>
    <t>Rollins and Rowland, Barnes</t>
  </si>
  <si>
    <t>and Mcintyre Alexander Graham,</t>
  </si>
  <si>
    <t>Julie Arroyo</t>
  </si>
  <si>
    <t>Johnson-Bell</t>
  </si>
  <si>
    <t>Aimee Ramirez</t>
  </si>
  <si>
    <t>and Snyder Arnold, Sims</t>
  </si>
  <si>
    <t>PLC Marsh</t>
  </si>
  <si>
    <t>Sanders-Mueller</t>
  </si>
  <si>
    <t>Emily Riley</t>
  </si>
  <si>
    <t>Rodriguez-Ross</t>
  </si>
  <si>
    <t>Harding Wilkerson Watkins, and</t>
  </si>
  <si>
    <t>Edward Miller</t>
  </si>
  <si>
    <t>Hall-Bishop</t>
  </si>
  <si>
    <t>Elijah Carpenter</t>
  </si>
  <si>
    <t>Moreno Rivas and Oliver,</t>
  </si>
  <si>
    <t>Mrs. Kristen Jones</t>
  </si>
  <si>
    <t>Becker Cruz, and Alvarez</t>
  </si>
  <si>
    <t>Mark Garcia</t>
  </si>
  <si>
    <t>Richardson-Rangel</t>
  </si>
  <si>
    <t>Mr. Daniel Martin MD</t>
  </si>
  <si>
    <t>Hall, Clark David and</t>
  </si>
  <si>
    <t>Alison Cole</t>
  </si>
  <si>
    <t>Inc Shaw</t>
  </si>
  <si>
    <t>and Carter Little Smith,</t>
  </si>
  <si>
    <t>Simpson Wilson and Long,</t>
  </si>
  <si>
    <t>Debra Park</t>
  </si>
  <si>
    <t>Barnett Wheeler and Norman,</t>
  </si>
  <si>
    <t>Brandon Chavez</t>
  </si>
  <si>
    <t>and Cook Walsh Willis,</t>
  </si>
  <si>
    <t>Cheryl Jackson</t>
  </si>
  <si>
    <t>Velez and Gill Garrett,</t>
  </si>
  <si>
    <t>Brent Morris</t>
  </si>
  <si>
    <t>and Flores, Patterson Cabrera</t>
  </si>
  <si>
    <t>Ryan, and Reilly Baker</t>
  </si>
  <si>
    <t>Chelsey Kramer</t>
  </si>
  <si>
    <t>Rodriguez-Glover</t>
  </si>
  <si>
    <t>Jose Blevins</t>
  </si>
  <si>
    <t>Liu Rodriguez and Torres,</t>
  </si>
  <si>
    <t>Donald Turner</t>
  </si>
  <si>
    <t>Roberts Edwards, Edwards and</t>
  </si>
  <si>
    <t>Jimmy Rhodes</t>
  </si>
  <si>
    <t>Weaver-Johnson</t>
  </si>
  <si>
    <t>Myers-Glover</t>
  </si>
  <si>
    <t>Brown-Campbell</t>
  </si>
  <si>
    <t>Jesse Mcgee</t>
  </si>
  <si>
    <t>Bradley, and Patel Soto</t>
  </si>
  <si>
    <t>Mrs. Karen Brooks</t>
  </si>
  <si>
    <t>Taylor Patel Mendoza, and</t>
  </si>
  <si>
    <t>Alexandria Santos</t>
  </si>
  <si>
    <t>Jonathan Baxter</t>
  </si>
  <si>
    <t>Jennifer Cohen</t>
  </si>
  <si>
    <t>Rodriguez-Carlson</t>
  </si>
  <si>
    <t>Angela Dixon</t>
  </si>
  <si>
    <t>Bautista, and Grimes Burgess</t>
  </si>
  <si>
    <t>Lindsey Garcia</t>
  </si>
  <si>
    <t>Frank Duke</t>
  </si>
  <si>
    <t>Pratt, Abbott and Rodriguez</t>
  </si>
  <si>
    <t>Ware-Martinez</t>
  </si>
  <si>
    <t>Mary Rodgers</t>
  </si>
  <si>
    <t>Bird PLC</t>
  </si>
  <si>
    <t>Renee Cardenas</t>
  </si>
  <si>
    <t>Miller Miller and Freeman,</t>
  </si>
  <si>
    <t>Sabrina Cruz</t>
  </si>
  <si>
    <t>Nguyen-Moses</t>
  </si>
  <si>
    <t>Stone, Ingram and Deleon</t>
  </si>
  <si>
    <t>Karen Frederick</t>
  </si>
  <si>
    <t>Perez Dixon, and Moore</t>
  </si>
  <si>
    <t>Denise Thompson</t>
  </si>
  <si>
    <t>King-Hutchinson</t>
  </si>
  <si>
    <t>Lisa Greene</t>
  </si>
  <si>
    <t>Baxter-Collins</t>
  </si>
  <si>
    <t>Adam Martinez</t>
  </si>
  <si>
    <t>Meyers and Francis, Wright</t>
  </si>
  <si>
    <t>Jordan Wheeler</t>
  </si>
  <si>
    <t>Davis, and Cooper Thompson</t>
  </si>
  <si>
    <t>Brian Reynolds</t>
  </si>
  <si>
    <t>Rogers-Pittman</t>
  </si>
  <si>
    <t>Group Williamson</t>
  </si>
  <si>
    <t>Holly Price</t>
  </si>
  <si>
    <t>Tina Lee</t>
  </si>
  <si>
    <t>Harris, Preston Wagner and</t>
  </si>
  <si>
    <t>Archer Ltd</t>
  </si>
  <si>
    <t>Sarah Hood</t>
  </si>
  <si>
    <t>and Sons Henry</t>
  </si>
  <si>
    <t>Eric Baker</t>
  </si>
  <si>
    <t>Brown-Flowers</t>
  </si>
  <si>
    <t>Jackson-Kelley</t>
  </si>
  <si>
    <t>Daniels, and Clark Foley</t>
  </si>
  <si>
    <t>Heather Rodriguez</t>
  </si>
  <si>
    <t>Phillip Castillo</t>
  </si>
  <si>
    <t>Camacho-Howard</t>
  </si>
  <si>
    <t>Charles Burke</t>
  </si>
  <si>
    <t>Garcia Hansen Rogers, and</t>
  </si>
  <si>
    <t>Jackson Abbott, and Padilla</t>
  </si>
  <si>
    <t>Cynthia Moore</t>
  </si>
  <si>
    <t>Orr LLC</t>
  </si>
  <si>
    <t>Kent Houston</t>
  </si>
  <si>
    <t>and Huynh Stewart, Preston</t>
  </si>
  <si>
    <t>Acevedo Phillips Steele, and</t>
  </si>
  <si>
    <t>Ashley Hamilton</t>
  </si>
  <si>
    <t>Wilson-Nichols</t>
  </si>
  <si>
    <t>Harrell Sons and</t>
  </si>
  <si>
    <t>Jared Howe</t>
  </si>
  <si>
    <t>Olivia Wall</t>
  </si>
  <si>
    <t>Jones-Gill</t>
  </si>
  <si>
    <t>Sons and Brandt</t>
  </si>
  <si>
    <t>Larry Benson</t>
  </si>
  <si>
    <t>Perkins-Lloyd</t>
  </si>
  <si>
    <t>Tricia Dixon</t>
  </si>
  <si>
    <t>Williams-Steele</t>
  </si>
  <si>
    <t>Victoria Caldwell</t>
  </si>
  <si>
    <t>Dr. Andrew Webster</t>
  </si>
  <si>
    <t>Tyler Anderson</t>
  </si>
  <si>
    <t>Vega, Bird and Watson</t>
  </si>
  <si>
    <t>Johnny Raymond</t>
  </si>
  <si>
    <t>Barry-Barron</t>
  </si>
  <si>
    <t>Robert Brennan</t>
  </si>
  <si>
    <t>Teresa Gonzalez</t>
  </si>
  <si>
    <t>Garrison Smith, Mitchell and</t>
  </si>
  <si>
    <t>Rice-Cook</t>
  </si>
  <si>
    <t>Amy Blanchard</t>
  </si>
  <si>
    <t>Barber Mcdowell and Thompson,</t>
  </si>
  <si>
    <t>Stacey Elliott</t>
  </si>
  <si>
    <t>Lawson-Stevenson</t>
  </si>
  <si>
    <t>Ryan Joyce</t>
  </si>
  <si>
    <t>Inc Hunt</t>
  </si>
  <si>
    <t>Bishop and Anderson, Powell</t>
  </si>
  <si>
    <t>Brett Griffith</t>
  </si>
  <si>
    <t>Clark-Estrada</t>
  </si>
  <si>
    <t>Sierra Rodgers</t>
  </si>
  <si>
    <t>Brandon Preston</t>
  </si>
  <si>
    <t>Debra Bailey</t>
  </si>
  <si>
    <t>Meyer-Cervantes</t>
  </si>
  <si>
    <t>Amy Farmer</t>
  </si>
  <si>
    <t>Gutierrez Navarro, Roman and</t>
  </si>
  <si>
    <t>Mike Snyder</t>
  </si>
  <si>
    <t>Kathleen Griffin</t>
  </si>
  <si>
    <t>Jessica Rojas</t>
  </si>
  <si>
    <t>and Arnold Sons</t>
  </si>
  <si>
    <t>Danielle Hancock</t>
  </si>
  <si>
    <t>Carr, Dunn Mcmillan and</t>
  </si>
  <si>
    <t>Moreno Lopez and Chapman,</t>
  </si>
  <si>
    <t>Tracy Horne</t>
  </si>
  <si>
    <t>Marco Griffin</t>
  </si>
  <si>
    <t>Tracey Dodson</t>
  </si>
  <si>
    <t>Stewart, Young and Gregory</t>
  </si>
  <si>
    <t>and Perez Johnson, Alexander</t>
  </si>
  <si>
    <t>Elizabeth Juarez</t>
  </si>
  <si>
    <t>and Ware, Sheppard Gray</t>
  </si>
  <si>
    <t>Helen Meadows</t>
  </si>
  <si>
    <t>Castro-Brock</t>
  </si>
  <si>
    <t>Michael Gregory</t>
  </si>
  <si>
    <t>Barrett and Hayes Contreras,</t>
  </si>
  <si>
    <t>Edward Perez</t>
  </si>
  <si>
    <t>Nathan Olson</t>
  </si>
  <si>
    <t>Madison Park</t>
  </si>
  <si>
    <t>Rodriguez-Chan</t>
  </si>
  <si>
    <t>and Spears, Mathis Clark</t>
  </si>
  <si>
    <t>Christopher Jennings</t>
  </si>
  <si>
    <t>White-Vega</t>
  </si>
  <si>
    <t>Shelley Collins</t>
  </si>
  <si>
    <t>Lewis-Vega</t>
  </si>
  <si>
    <t>Anthony Collins</t>
  </si>
  <si>
    <t>and Brown Harper Russo,</t>
  </si>
  <si>
    <t>Theresa Smith</t>
  </si>
  <si>
    <t>Byrd-Porter</t>
  </si>
  <si>
    <t>Matthew Pruitt</t>
  </si>
  <si>
    <t>Davis-West</t>
  </si>
  <si>
    <t>Karen Fitzgerald</t>
  </si>
  <si>
    <t>Adkins-Griffin</t>
  </si>
  <si>
    <t>Richard, Clark Diaz and</t>
  </si>
  <si>
    <t>Snow and Stafford Warren,</t>
  </si>
  <si>
    <t>Williams-Lloyd</t>
  </si>
  <si>
    <t>Amy Scott</t>
  </si>
  <si>
    <t>Donald Sosa</t>
  </si>
  <si>
    <t>Harper-Howard</t>
  </si>
  <si>
    <t>Shannon West</t>
  </si>
  <si>
    <t>Green-Leon</t>
  </si>
  <si>
    <t>Evan Robinson</t>
  </si>
  <si>
    <t>Greene and Cantu, Robertson</t>
  </si>
  <si>
    <t>Christopher Mcclain</t>
  </si>
  <si>
    <t>Reese-Henry</t>
  </si>
  <si>
    <t>Joyce Brady, and Hodges</t>
  </si>
  <si>
    <t>Melissa Orr</t>
  </si>
  <si>
    <t>James-Martin</t>
  </si>
  <si>
    <t>Jennifer Case</t>
  </si>
  <si>
    <t>and Ortiz Ortiz, James</t>
  </si>
  <si>
    <t>Douglas Douglas</t>
  </si>
  <si>
    <t>Sean Crawford</t>
  </si>
  <si>
    <t>Stark PLC</t>
  </si>
  <si>
    <t>Laura Chandler</t>
  </si>
  <si>
    <t>Ware-Bennett</t>
  </si>
  <si>
    <t>Laura Campbell</t>
  </si>
  <si>
    <t>Evans, and Russell Davis</t>
  </si>
  <si>
    <t>Salazar Griffin Salinas, and</t>
  </si>
  <si>
    <t>Alicia Martin</t>
  </si>
  <si>
    <t>Novak and Lucas Pollard,</t>
  </si>
  <si>
    <t>Anderson-Bradley</t>
  </si>
  <si>
    <t>and Stone Smith, Jones</t>
  </si>
  <si>
    <t>Cody Dixon</t>
  </si>
  <si>
    <t>Johnson-Richardson</t>
  </si>
  <si>
    <t>Penny Santiago</t>
  </si>
  <si>
    <t>Barnett Robinson, Williams and</t>
  </si>
  <si>
    <t>Hunter Hopkins</t>
  </si>
  <si>
    <t>Chad Harvey</t>
  </si>
  <si>
    <t>Teresa Mills</t>
  </si>
  <si>
    <t>Huynh-Bryant</t>
  </si>
  <si>
    <t>Angela Davies</t>
  </si>
  <si>
    <t>Christine Winters</t>
  </si>
  <si>
    <t>Watkins Martin and Flores,</t>
  </si>
  <si>
    <t>Raymond Davis</t>
  </si>
  <si>
    <t>Fitzpatrick-Holt</t>
  </si>
  <si>
    <t>Meghan Prince</t>
  </si>
  <si>
    <t>Moore, Smith Duncan and</t>
  </si>
  <si>
    <t>Candace Riley</t>
  </si>
  <si>
    <t>Collins, Edwards Dalton and</t>
  </si>
  <si>
    <t>LLC Benson</t>
  </si>
  <si>
    <t>Audrey Rose</t>
  </si>
  <si>
    <t>Sarah Lewis PhD</t>
  </si>
  <si>
    <t>White-Soto</t>
  </si>
  <si>
    <t>Gina Moore</t>
  </si>
  <si>
    <t>Hamilton-Sanders</t>
  </si>
  <si>
    <t>Lauren Brandt</t>
  </si>
  <si>
    <t>Wilkerson and Harrison Maldonado,</t>
  </si>
  <si>
    <t>Jessica Frank</t>
  </si>
  <si>
    <t>Santiago and Russo, Wood</t>
  </si>
  <si>
    <t>Anthony Garcia</t>
  </si>
  <si>
    <t>Nguyen-Harding</t>
  </si>
  <si>
    <t>Melanie Stewart</t>
  </si>
  <si>
    <t>Daniels-Patterson</t>
  </si>
  <si>
    <t>Dana Michael</t>
  </si>
  <si>
    <t>Hernandez-Baker</t>
  </si>
  <si>
    <t>Karen Morgan</t>
  </si>
  <si>
    <t>Carlson Morris, Carlson and</t>
  </si>
  <si>
    <t>Tonya Stevens DDS</t>
  </si>
  <si>
    <t>Richardson-Jordan</t>
  </si>
  <si>
    <t>Clinton Evans</t>
  </si>
  <si>
    <t>Parrish-Anderson</t>
  </si>
  <si>
    <t>Austin White</t>
  </si>
  <si>
    <t>Alvarez-Olson</t>
  </si>
  <si>
    <t>Dana White</t>
  </si>
  <si>
    <t>Tammy King</t>
  </si>
  <si>
    <t>Robles PLC</t>
  </si>
  <si>
    <t>Mitchell Chapman</t>
  </si>
  <si>
    <t>Branch-Norris</t>
  </si>
  <si>
    <t>Glenn Evans</t>
  </si>
  <si>
    <t>Norris-Graves</t>
  </si>
  <si>
    <t>Elizabeth Flores</t>
  </si>
  <si>
    <t>Rodney Reyes</t>
  </si>
  <si>
    <t>Andrew Nelson</t>
  </si>
  <si>
    <t>Macias and Solis Lynch,</t>
  </si>
  <si>
    <t>Ashley Schneider</t>
  </si>
  <si>
    <t>Keller-Le</t>
  </si>
  <si>
    <t>Chase and Waters, Sanders</t>
  </si>
  <si>
    <t>Mcdonald-Roberts</t>
  </si>
  <si>
    <t>Ferguson Stafford, and Spencer</t>
  </si>
  <si>
    <t>Chapman Nguyen, and Henderson</t>
  </si>
  <si>
    <t>Lisa Larson</t>
  </si>
  <si>
    <t>Inc Ayala</t>
  </si>
  <si>
    <t>Rebekah Jackson</t>
  </si>
  <si>
    <t>Angela Salazar</t>
  </si>
  <si>
    <t>Moore-Fleming</t>
  </si>
  <si>
    <t>Joanna Blake</t>
  </si>
  <si>
    <t>Shepard-Klein</t>
  </si>
  <si>
    <t>Daniel Barrera</t>
  </si>
  <si>
    <t>Marks Sons and</t>
  </si>
  <si>
    <t>Jeanette Payne</t>
  </si>
  <si>
    <t>Young, Holloway and Hopkins</t>
  </si>
  <si>
    <t>Bryan and Henderson, Lee</t>
  </si>
  <si>
    <t>Samantha Olson</t>
  </si>
  <si>
    <t>Brittney Lee</t>
  </si>
  <si>
    <t>Brooks-Simpson</t>
  </si>
  <si>
    <t>Angela Harmon</t>
  </si>
  <si>
    <t>Abigail Pearson</t>
  </si>
  <si>
    <t>Wood-Harper</t>
  </si>
  <si>
    <t>Donald Lopez</t>
  </si>
  <si>
    <t>Garza, Young and Smith</t>
  </si>
  <si>
    <t>Audrey Stafford</t>
  </si>
  <si>
    <t>Brian Durham</t>
  </si>
  <si>
    <t>and Cooper Johnson, Johnston</t>
  </si>
  <si>
    <t>Jerome Armstrong PhD</t>
  </si>
  <si>
    <t>Allison Miller</t>
  </si>
  <si>
    <t>Edwards, Smith and Collins</t>
  </si>
  <si>
    <t>Natalie Johnston</t>
  </si>
  <si>
    <t>and Wagner, Marshall Burns</t>
  </si>
  <si>
    <t>Frederick Dean DVM</t>
  </si>
  <si>
    <t>Campbell-Lester</t>
  </si>
  <si>
    <t>Charles Stuart</t>
  </si>
  <si>
    <t>Cody Clark</t>
  </si>
  <si>
    <t>Sherman-Bates</t>
  </si>
  <si>
    <t>Heather Steele</t>
  </si>
  <si>
    <t>Tyler Potter</t>
  </si>
  <si>
    <t>Patricia Ingram</t>
  </si>
  <si>
    <t>Miller and Davis Brown,</t>
  </si>
  <si>
    <t>Mark Banks</t>
  </si>
  <si>
    <t>Eddie Cummings</t>
  </si>
  <si>
    <t>Bobby Henry</t>
  </si>
  <si>
    <t>Sanchez-Gillespie</t>
  </si>
  <si>
    <t>Stein, Perry Herrera and</t>
  </si>
  <si>
    <t>Eric Nelson</t>
  </si>
  <si>
    <t>Sandra Franco</t>
  </si>
  <si>
    <t>Doyle Anderson, and Shelton</t>
  </si>
  <si>
    <t>Elizabeth Harvey</t>
  </si>
  <si>
    <t>Santos-Greene</t>
  </si>
  <si>
    <t>Timothy Payne</t>
  </si>
  <si>
    <t>Alvarez-Guerrero</t>
  </si>
  <si>
    <t>Hayes-Carson</t>
  </si>
  <si>
    <t>Johnson, and Castillo Coleman</t>
  </si>
  <si>
    <t>Cole Ellis</t>
  </si>
  <si>
    <t>Chandler LLC</t>
  </si>
  <si>
    <t>Singh-Marquez</t>
  </si>
  <si>
    <t>Samantha Davis</t>
  </si>
  <si>
    <t>Group Page</t>
  </si>
  <si>
    <t>Christopher Garner</t>
  </si>
  <si>
    <t>Jorge Oliver</t>
  </si>
  <si>
    <t>Gamble, Williams and White</t>
  </si>
  <si>
    <t>Melinda Morales</t>
  </si>
  <si>
    <t>Cuevas-Finley</t>
  </si>
  <si>
    <t>Lori Shaffer</t>
  </si>
  <si>
    <t>Walker-Cook</t>
  </si>
  <si>
    <t>PLC Zimmerman</t>
  </si>
  <si>
    <t>Nicole Levy</t>
  </si>
  <si>
    <t>Joshua Wells</t>
  </si>
  <si>
    <t>Clark-Wyatt</t>
  </si>
  <si>
    <t>Debra Lambert</t>
  </si>
  <si>
    <t>Adkins-Avila</t>
  </si>
  <si>
    <t>Charles Roberson</t>
  </si>
  <si>
    <t>Smith-Hampton</t>
  </si>
  <si>
    <t>Jennifer Fowler</t>
  </si>
  <si>
    <t>Kelly Reese and Choi,</t>
  </si>
  <si>
    <t>John Lowery</t>
  </si>
  <si>
    <t>Flores Garner, Montoya and</t>
  </si>
  <si>
    <t>Daniel Buchanan</t>
  </si>
  <si>
    <t>PLC Jarvis</t>
  </si>
  <si>
    <t>Courtney Arnold</t>
  </si>
  <si>
    <t>Mays, Williams Thompson and</t>
  </si>
  <si>
    <t>Kaylee Holden</t>
  </si>
  <si>
    <t>Powell-Cook</t>
  </si>
  <si>
    <t>and Ward Cooper, Wright</t>
  </si>
  <si>
    <t>Rocha Wilson, Russell and</t>
  </si>
  <si>
    <t>Beverly Watkins</t>
  </si>
  <si>
    <t>Jerome Shannon</t>
  </si>
  <si>
    <t>Michelle Mcdaniel</t>
  </si>
  <si>
    <t>Mayer Estes Roberts, and</t>
  </si>
  <si>
    <t>Melissa Blevins</t>
  </si>
  <si>
    <t>Hanna-Bond</t>
  </si>
  <si>
    <t>Jessica Holden</t>
  </si>
  <si>
    <t>Turner Little Vasquez, and</t>
  </si>
  <si>
    <t>Maldonado-Anderson</t>
  </si>
  <si>
    <t>Benjamin Jordan</t>
  </si>
  <si>
    <t>Townsend Ltd</t>
  </si>
  <si>
    <t>Gomez and Garrison Sims,</t>
  </si>
  <si>
    <t>Richard Francis</t>
  </si>
  <si>
    <t>Mcdaniel Anderson, Herrera and</t>
  </si>
  <si>
    <t>and Williams, Morgan Willis</t>
  </si>
  <si>
    <t>Ashley Barber</t>
  </si>
  <si>
    <t>Waters-Olsen</t>
  </si>
  <si>
    <t>Watkins-Singleton</t>
  </si>
  <si>
    <t>Cathy Sanchez</t>
  </si>
  <si>
    <t>Wilson, Alexander Wolf and</t>
  </si>
  <si>
    <t>Danielle Nichols</t>
  </si>
  <si>
    <t>Rhodes PLC</t>
  </si>
  <si>
    <t>Brady Henderson</t>
  </si>
  <si>
    <t>Rachel Bennett</t>
  </si>
  <si>
    <t>Harris Garcia and Burch,</t>
  </si>
  <si>
    <t>Connor Alexander</t>
  </si>
  <si>
    <t>Ellis-Eaton</t>
  </si>
  <si>
    <t>Daniel Cooley</t>
  </si>
  <si>
    <t>Fisher, and Montgomery Edwards</t>
  </si>
  <si>
    <t>Lonnie Baldwin</t>
  </si>
  <si>
    <t>Lewis, and Zuniga Smith</t>
  </si>
  <si>
    <t>Bridget Miller</t>
  </si>
  <si>
    <t>Taylor, Benson Rivera and</t>
  </si>
  <si>
    <t>Jamie Lucas</t>
  </si>
  <si>
    <t>Jessica Riley</t>
  </si>
  <si>
    <t>Timothy Fletcher</t>
  </si>
  <si>
    <t>Myers-Vaughn</t>
  </si>
  <si>
    <t>Michael Cameron</t>
  </si>
  <si>
    <t>Laurie Morgan</t>
  </si>
  <si>
    <t>Vasquez Ltd</t>
  </si>
  <si>
    <t>Morgan Harrell</t>
  </si>
  <si>
    <t>Johnson, Anderson and Harris</t>
  </si>
  <si>
    <t>Kimberly Sims</t>
  </si>
  <si>
    <t>Trujillo-Adams</t>
  </si>
  <si>
    <t>Brooke Smith</t>
  </si>
  <si>
    <t>Livingston Miller, and Dixon</t>
  </si>
  <si>
    <t>Susan Parker</t>
  </si>
  <si>
    <t>Mitchell-Hernandez</t>
  </si>
  <si>
    <t>Nicholas Brewer</t>
  </si>
  <si>
    <t>Wilson-Maxwell</t>
  </si>
  <si>
    <t>Jay Vasquez</t>
  </si>
  <si>
    <t>Roberts, Hill and Weaver</t>
  </si>
  <si>
    <t>William Morrison</t>
  </si>
  <si>
    <t>Copeland-Lin</t>
  </si>
  <si>
    <t>Samantha Schneider</t>
  </si>
  <si>
    <t>Rodriguez-Peterson</t>
  </si>
  <si>
    <t>Gregory Higgins</t>
  </si>
  <si>
    <t>Goodman Maldonado Bauer, and</t>
  </si>
  <si>
    <t>and Grant Wilkins Alexander,</t>
  </si>
  <si>
    <t>James Clay</t>
  </si>
  <si>
    <t>Robinson Ward, and Fisher</t>
  </si>
  <si>
    <t>Jonathan Mitchell</t>
  </si>
  <si>
    <t>Fox and Sanchez Brown,</t>
  </si>
  <si>
    <t>Deborah Salazar</t>
  </si>
  <si>
    <t>Sutton Ltd</t>
  </si>
  <si>
    <t>Diaz-Wells</t>
  </si>
  <si>
    <t>Martin, Foster and Cole</t>
  </si>
  <si>
    <t>Benson-Caldwell</t>
  </si>
  <si>
    <t>Ralph Hunter</t>
  </si>
  <si>
    <t>Carlson Ramirez and Atkinson,</t>
  </si>
  <si>
    <t>Padilla-Mora</t>
  </si>
  <si>
    <t>Amy Navarro</t>
  </si>
  <si>
    <t>Javier Robles</t>
  </si>
  <si>
    <t>Amy Holloway</t>
  </si>
  <si>
    <t>Moreno, and Adams Perry</t>
  </si>
  <si>
    <t>Adam Sims</t>
  </si>
  <si>
    <t>Woods-Gibson</t>
  </si>
  <si>
    <t>Ashley Cardenas</t>
  </si>
  <si>
    <t>Powers and Bush, Miller</t>
  </si>
  <si>
    <t>Schmitt, Brown and Blackburn</t>
  </si>
  <si>
    <t>Miss Anna Horton</t>
  </si>
  <si>
    <t>and Giles, Wyatt Weaver</t>
  </si>
  <si>
    <t>Nguyen, and Harris James</t>
  </si>
  <si>
    <t>Julie Hanson</t>
  </si>
  <si>
    <t>Miranda-Garrett</t>
  </si>
  <si>
    <t>Matthew Black</t>
  </si>
  <si>
    <t>Inc Jimenez</t>
  </si>
  <si>
    <t>and Rogers Vasquez, Harris</t>
  </si>
  <si>
    <t>Sierra Harris</t>
  </si>
  <si>
    <t>and Mcintosh Sons</t>
  </si>
  <si>
    <t>Elizabeth Sutton</t>
  </si>
  <si>
    <t>Santiago Snyder Garcia, and</t>
  </si>
  <si>
    <t>Curtis Johnson</t>
  </si>
  <si>
    <t>and Jones, Rojas Robles</t>
  </si>
  <si>
    <t>Vanessa Hansen</t>
  </si>
  <si>
    <t>and Nunez Dixon Gonzalez,</t>
  </si>
  <si>
    <t>Ruth Butler</t>
  </si>
  <si>
    <t>Gonzalez, White Torres and</t>
  </si>
  <si>
    <t>Timothy Bush</t>
  </si>
  <si>
    <t>Erin Hughes</t>
  </si>
  <si>
    <t>Little Reyes, and Weber</t>
  </si>
  <si>
    <t>Trevor Hayden</t>
  </si>
  <si>
    <t>Buchanan-Bonilla</t>
  </si>
  <si>
    <t>Jacob Bartlett</t>
  </si>
  <si>
    <t>Carter, Norris Love and</t>
  </si>
  <si>
    <t>Chris Thompson</t>
  </si>
  <si>
    <t>Zhang-Watson</t>
  </si>
  <si>
    <t>Marissa Diaz</t>
  </si>
  <si>
    <t>Shepherd-Cervantes</t>
  </si>
  <si>
    <t>Christopher Diaz</t>
  </si>
  <si>
    <t>Grimes Ltd</t>
  </si>
  <si>
    <t>Andrews Compton, and Gibson</t>
  </si>
  <si>
    <t>Elizabeth Conley</t>
  </si>
  <si>
    <t>Roberts-Garcia</t>
  </si>
  <si>
    <t>Williams-Holt</t>
  </si>
  <si>
    <t>Carrie Steele</t>
  </si>
  <si>
    <t>Carrillo PLC</t>
  </si>
  <si>
    <t>Richard Hanson</t>
  </si>
  <si>
    <t>Gutierrez LLC</t>
  </si>
  <si>
    <t>Ashley Mahoney</t>
  </si>
  <si>
    <t>Smith, and Marquez Lane</t>
  </si>
  <si>
    <t>Bethany Baker</t>
  </si>
  <si>
    <t>Mary Alvarez</t>
  </si>
  <si>
    <t>Miller-Owen</t>
  </si>
  <si>
    <t>Howard-Murillo</t>
  </si>
  <si>
    <t>Dr. Jack Williams</t>
  </si>
  <si>
    <t>Daniels and Mcpherson, Baker</t>
  </si>
  <si>
    <t>Turner-Allison</t>
  </si>
  <si>
    <t>John Booth</t>
  </si>
  <si>
    <t>Jennifer Holloway DDS</t>
  </si>
  <si>
    <t>Mary Allison</t>
  </si>
  <si>
    <t>LLC Molina</t>
  </si>
  <si>
    <t>Devon Peters</t>
  </si>
  <si>
    <t>Hall-Flores</t>
  </si>
  <si>
    <t>Murphy-Lynch</t>
  </si>
  <si>
    <t>Misty Carter</t>
  </si>
  <si>
    <t>Black-Romero</t>
  </si>
  <si>
    <t>Robert Rogers</t>
  </si>
  <si>
    <t>Doyle Ltd</t>
  </si>
  <si>
    <t>Dr. Michael Gilbert MD</t>
  </si>
  <si>
    <t>Klein and Sons</t>
  </si>
  <si>
    <t>Melissa Gonzales</t>
  </si>
  <si>
    <t>Carlson, Williams Olson and</t>
  </si>
  <si>
    <t>Kaitlyn Garcia</t>
  </si>
  <si>
    <t>Mr. David Pierce Jr.</t>
  </si>
  <si>
    <t>Larsen and Krueger, Branch</t>
  </si>
  <si>
    <t>Kristen Franklin</t>
  </si>
  <si>
    <t>Sexton-Taylor</t>
  </si>
  <si>
    <t>Kristina Collins</t>
  </si>
  <si>
    <t>Winters King, and Manning</t>
  </si>
  <si>
    <t>Michelle Grimes</t>
  </si>
  <si>
    <t>Rivera-Mayer</t>
  </si>
  <si>
    <t>Harrington-Jacobs</t>
  </si>
  <si>
    <t>Jared Evans</t>
  </si>
  <si>
    <t>Mathews-Haynes</t>
  </si>
  <si>
    <t>Amy Delgado</t>
  </si>
  <si>
    <t>and Ward, Whitehead Ellison</t>
  </si>
  <si>
    <t>Timothy Rodgers</t>
  </si>
  <si>
    <t>Cooper Nichols Reynolds, and</t>
  </si>
  <si>
    <t>Ashley Woodard</t>
  </si>
  <si>
    <t>Smith-Gonzalez</t>
  </si>
  <si>
    <t>Kimberly Rice</t>
  </si>
  <si>
    <t>Quinn Anderson and Salinas,</t>
  </si>
  <si>
    <t>Smith-Cortez</t>
  </si>
  <si>
    <t>Foster-Whitehead</t>
  </si>
  <si>
    <t>Stacy Zhang</t>
  </si>
  <si>
    <t>and Gill French Cox,</t>
  </si>
  <si>
    <t>Nolan and Ellis White,</t>
  </si>
  <si>
    <t>Blake Powell</t>
  </si>
  <si>
    <t>Ramirez Long and Martin,</t>
  </si>
  <si>
    <t>Erin Mccoy</t>
  </si>
  <si>
    <t>Conley-Sanders</t>
  </si>
  <si>
    <t>Catherine Olson</t>
  </si>
  <si>
    <t>Foster-Hines</t>
  </si>
  <si>
    <t>Emily Roberts</t>
  </si>
  <si>
    <t>Steven Schmidt</t>
  </si>
  <si>
    <t>Aaron Moreno</t>
  </si>
  <si>
    <t>Townsend and Brown Kennedy,</t>
  </si>
  <si>
    <t>Stacy Dean</t>
  </si>
  <si>
    <t>Salazar-Reyes</t>
  </si>
  <si>
    <t>Ian Watts</t>
  </si>
  <si>
    <t>Baxter Khan, and Jarvis</t>
  </si>
  <si>
    <t>James Alvarado</t>
  </si>
  <si>
    <t>Julie Peterson</t>
  </si>
  <si>
    <t>and Henderson Perry, Cordova</t>
  </si>
  <si>
    <t>Kathleen Fox</t>
  </si>
  <si>
    <t>William Knight</t>
  </si>
  <si>
    <t>Joel Barnes</t>
  </si>
  <si>
    <t>Christopher Francis</t>
  </si>
  <si>
    <t>Sanchez-Rice</t>
  </si>
  <si>
    <t>and Frye Jones Greene,</t>
  </si>
  <si>
    <t>Amber Hawkins</t>
  </si>
  <si>
    <t>Tyler, Gaines Knight and</t>
  </si>
  <si>
    <t>Richard Webb</t>
  </si>
  <si>
    <t>Huynh and Christensen Price,</t>
  </si>
  <si>
    <t>Theresa Torres</t>
  </si>
  <si>
    <t>and White, Johnson Mcgee</t>
  </si>
  <si>
    <t>Christina Bailey</t>
  </si>
  <si>
    <t>Duke-Phelps</t>
  </si>
  <si>
    <t>Annette Sparks</t>
  </si>
  <si>
    <t>Parker, Montgomery and Gibbs</t>
  </si>
  <si>
    <t>Mcdonald, Maldonado and Guerra</t>
  </si>
  <si>
    <t>Erin Baker</t>
  </si>
  <si>
    <t>Taylor Jefferson</t>
  </si>
  <si>
    <t>Garcia, Wells and Fuentes</t>
  </si>
  <si>
    <t>Calvin Snow</t>
  </si>
  <si>
    <t>Richard Bolton</t>
  </si>
  <si>
    <t>and Cunningham, Miller Yates</t>
  </si>
  <si>
    <t>Jonathan Carter</t>
  </si>
  <si>
    <t>and Martinez Burton Weaver,</t>
  </si>
  <si>
    <t>Javier Hardin</t>
  </si>
  <si>
    <t>Douglas Wheeler</t>
  </si>
  <si>
    <t>Nicole Cummings</t>
  </si>
  <si>
    <t>Warner-Osborn</t>
  </si>
  <si>
    <t>Vanessa Dorsey</t>
  </si>
  <si>
    <t>Ltd Blevins</t>
  </si>
  <si>
    <t>Barnes-Bradley</t>
  </si>
  <si>
    <t>Gloria Klein</t>
  </si>
  <si>
    <t>Price-Cox</t>
  </si>
  <si>
    <t>Simpson-Grant</t>
  </si>
  <si>
    <t>Mary Kelly</t>
  </si>
  <si>
    <t>Diaz, and Villanueva Becker</t>
  </si>
  <si>
    <t>Anderson-Matthews</t>
  </si>
  <si>
    <t>Kimberly Gibson</t>
  </si>
  <si>
    <t>Sharp-Michael</t>
  </si>
  <si>
    <t>Faith Cruz</t>
  </si>
  <si>
    <t>and Lyons, Clayton Herman</t>
  </si>
  <si>
    <t>Chelsea Cain</t>
  </si>
  <si>
    <t>and Hall Green Smith,</t>
  </si>
  <si>
    <t>Barr Cox and Webb,</t>
  </si>
  <si>
    <t>Monica Webb</t>
  </si>
  <si>
    <t>Smith-Escobar</t>
  </si>
  <si>
    <t>Jamie Schmidt</t>
  </si>
  <si>
    <t>Smith-Bowen</t>
  </si>
  <si>
    <t>Matthew Aguirre</t>
  </si>
  <si>
    <t>Anderson-Waters</t>
  </si>
  <si>
    <t>Alicia Lewis</t>
  </si>
  <si>
    <t>Ball PLC</t>
  </si>
  <si>
    <t>Richard Perkins</t>
  </si>
  <si>
    <t>Sherry Smith</t>
  </si>
  <si>
    <t>Ltd Arroyo</t>
  </si>
  <si>
    <t>Francisco Smith</t>
  </si>
  <si>
    <t>Khan, Phillips Baker and</t>
  </si>
  <si>
    <t>William Hansen</t>
  </si>
  <si>
    <t>Evan Sanchez</t>
  </si>
  <si>
    <t>Bridges, and Fox Nguyen</t>
  </si>
  <si>
    <t>David Bean</t>
  </si>
  <si>
    <t>Sexton and Clarke, Walker</t>
  </si>
  <si>
    <t>Keith Bird MD</t>
  </si>
  <si>
    <t>Brandon Lester</t>
  </si>
  <si>
    <t>Debbie Lawrence</t>
  </si>
  <si>
    <t>Booker, Juarez and Barnes</t>
  </si>
  <si>
    <t>John Byrd</t>
  </si>
  <si>
    <t>Walters Green, and Byrd</t>
  </si>
  <si>
    <t>Shaw-Salazar</t>
  </si>
  <si>
    <t>Thomas Harvey and Brown,</t>
  </si>
  <si>
    <t>Sean Krause</t>
  </si>
  <si>
    <t>Zhang Francis and Arnold,</t>
  </si>
  <si>
    <t>Rebecca Benitez</t>
  </si>
  <si>
    <t>Foster-Stephens</t>
  </si>
  <si>
    <t>Dominique Contreras</t>
  </si>
  <si>
    <t>Myers Jefferson, and Gomez</t>
  </si>
  <si>
    <t>Alexandria Lambert</t>
  </si>
  <si>
    <t>Chen-Cisneros</t>
  </si>
  <si>
    <t>Claudia Hernandez</t>
  </si>
  <si>
    <t>and Malone Johnson, Moore</t>
  </si>
  <si>
    <t>Kristina Terrell</t>
  </si>
  <si>
    <t>Jon Galloway</t>
  </si>
  <si>
    <t>Christopher Reyes</t>
  </si>
  <si>
    <t>and Johnson, Williams Ryan</t>
  </si>
  <si>
    <t>Hensley Richard and Norton,</t>
  </si>
  <si>
    <t>Wang Steele, and Boyd</t>
  </si>
  <si>
    <t>Brandi Salinas</t>
  </si>
  <si>
    <t>and Santos Keller Alvarez,</t>
  </si>
  <si>
    <t>Amber Jennings</t>
  </si>
  <si>
    <t>Lane and Lee Nguyen,</t>
  </si>
  <si>
    <t>Hailey Mcdonald</t>
  </si>
  <si>
    <t>Odom Adams Chandler, and</t>
  </si>
  <si>
    <t>James Lucero</t>
  </si>
  <si>
    <t>Claire Thomas</t>
  </si>
  <si>
    <t>Curry and Sons</t>
  </si>
  <si>
    <t>Dawn Bradshaw</t>
  </si>
  <si>
    <t>and Ferguson, Smith Turner</t>
  </si>
  <si>
    <t>Kristina Sheppard</t>
  </si>
  <si>
    <t>Paula Lowe</t>
  </si>
  <si>
    <t>and Mann Beltran, Perkins</t>
  </si>
  <si>
    <t>Sons and Stanley</t>
  </si>
  <si>
    <t>Felicia Young</t>
  </si>
  <si>
    <t>Hector Hanna</t>
  </si>
  <si>
    <t>Clark-Cox</t>
  </si>
  <si>
    <t>Haley Davis</t>
  </si>
  <si>
    <t>Scott Cruz</t>
  </si>
  <si>
    <t>Gonzalez-Cox</t>
  </si>
  <si>
    <t>Nicholas Simmons</t>
  </si>
  <si>
    <t>and Brown Lee, Holloway</t>
  </si>
  <si>
    <t>Michelle Melton</t>
  </si>
  <si>
    <t>and Wilkinson Hudson Bennett,</t>
  </si>
  <si>
    <t>Alex Olson</t>
  </si>
  <si>
    <t>Long-Mckee</t>
  </si>
  <si>
    <t>Natalie Obrien</t>
  </si>
  <si>
    <t>Valentine-Fitzpatrick</t>
  </si>
  <si>
    <t>Virginia Meyer</t>
  </si>
  <si>
    <t>LLC Miranda</t>
  </si>
  <si>
    <t>Jerome Morrison</t>
  </si>
  <si>
    <t>Bartlett-Richards</t>
  </si>
  <si>
    <t>Scott Arnold</t>
  </si>
  <si>
    <t>Kelly-Powell</t>
  </si>
  <si>
    <t>Connor Jones</t>
  </si>
  <si>
    <t>Cameron Wood</t>
  </si>
  <si>
    <t>Jillian Reynolds</t>
  </si>
  <si>
    <t>Andersen and Porter Bennett,</t>
  </si>
  <si>
    <t>Andrew Cowan</t>
  </si>
  <si>
    <t>Erica Stewart</t>
  </si>
  <si>
    <t>and Palmer, Gilmore Camacho</t>
  </si>
  <si>
    <t>Christopher Williamson</t>
  </si>
  <si>
    <t>Miller Ramirez and King,</t>
  </si>
  <si>
    <t>Cindy Wright</t>
  </si>
  <si>
    <t>Anthony Curtis</t>
  </si>
  <si>
    <t>Greer-Mendoza</t>
  </si>
  <si>
    <t>William Maldonado</t>
  </si>
  <si>
    <t>Chang Inc</t>
  </si>
  <si>
    <t>Larry Coleman</t>
  </si>
  <si>
    <t>and Waters Boyd, Sheppard</t>
  </si>
  <si>
    <t>Jacob Edwards</t>
  </si>
  <si>
    <t>Mcbride-Hamilton</t>
  </si>
  <si>
    <t>Knox, Smith and Donaldson</t>
  </si>
  <si>
    <t>Wade Rodriguez, Peterson and</t>
  </si>
  <si>
    <t>Meghan Ward</t>
  </si>
  <si>
    <t>Tamara Hinton</t>
  </si>
  <si>
    <t>Cox Bass Martin, and</t>
  </si>
  <si>
    <t>Matthew Duran</t>
  </si>
  <si>
    <t>Vincent Reyes</t>
  </si>
  <si>
    <t>Blake and Sons</t>
  </si>
  <si>
    <t>David Gonzalez Jr.</t>
  </si>
  <si>
    <t>Carter-Bailey</t>
  </si>
  <si>
    <t>Duran-Johnson</t>
  </si>
  <si>
    <t>Diane Ewing</t>
  </si>
  <si>
    <t>Ramirez-Arnold</t>
  </si>
  <si>
    <t>Brad Shaw</t>
  </si>
  <si>
    <t>Thompson and Kane Williams,</t>
  </si>
  <si>
    <t>Riley Townsend</t>
  </si>
  <si>
    <t>Ltd Sutton</t>
  </si>
  <si>
    <t>Darrell Stokes</t>
  </si>
  <si>
    <t>and May, Olson Wright</t>
  </si>
  <si>
    <t>Nathaniel Nelson</t>
  </si>
  <si>
    <t>Moore, and Beasley Daniel</t>
  </si>
  <si>
    <t>Christopher Rice</t>
  </si>
  <si>
    <t>Carolyn Hurst</t>
  </si>
  <si>
    <t>Parks Price, Dorsey and</t>
  </si>
  <si>
    <t>Stephen Sanchez DDS</t>
  </si>
  <si>
    <t>Davis Dawson Rogers, and</t>
  </si>
  <si>
    <t>Seth Trevino</t>
  </si>
  <si>
    <t>Mcguire, Klein and Moore</t>
  </si>
  <si>
    <t>Janice Logan</t>
  </si>
  <si>
    <t>Bishop-Snyder</t>
  </si>
  <si>
    <t>Arnold-Lowe</t>
  </si>
  <si>
    <t>Rhonda Acosta</t>
  </si>
  <si>
    <t>Turner-Bauer</t>
  </si>
  <si>
    <t>Carolyn Guzman</t>
  </si>
  <si>
    <t>Catherine Wise</t>
  </si>
  <si>
    <t>Berry-Maldonado</t>
  </si>
  <si>
    <t>Tracy Combs</t>
  </si>
  <si>
    <t>Johnson Monroe and Thomas,</t>
  </si>
  <si>
    <t>and Rodriguez Miller, Espinoza</t>
  </si>
  <si>
    <t>Tyler Owens</t>
  </si>
  <si>
    <t>Moore Carney Hernandez, and</t>
  </si>
  <si>
    <t>Gregory Baker</t>
  </si>
  <si>
    <t>Krystal Tran</t>
  </si>
  <si>
    <t>Potter-Randolph</t>
  </si>
  <si>
    <t>Fletcher PLC</t>
  </si>
  <si>
    <t>Joshua Becker</t>
  </si>
  <si>
    <t>Sons Wu and</t>
  </si>
  <si>
    <t>Jay Henderson</t>
  </si>
  <si>
    <t>Kelly Vang</t>
  </si>
  <si>
    <t>Anderson-Sanchez</t>
  </si>
  <si>
    <t>Rebecca Cross</t>
  </si>
  <si>
    <t>Sandra Torres</t>
  </si>
  <si>
    <t>Gordon-Mercer</t>
  </si>
  <si>
    <t>Moore-Edwards</t>
  </si>
  <si>
    <t>Steven Beard</t>
  </si>
  <si>
    <t>Barrett-Barron</t>
  </si>
  <si>
    <t>Alyssa Brown</t>
  </si>
  <si>
    <t>Mckenzie Wallace</t>
  </si>
  <si>
    <t>and Sons Rivas</t>
  </si>
  <si>
    <t>Patricia Grimes</t>
  </si>
  <si>
    <t>Madden, Burns Gilbert and</t>
  </si>
  <si>
    <t>Nancy Branch</t>
  </si>
  <si>
    <t>James Klein Kramer, and</t>
  </si>
  <si>
    <t>Crystal Jimenez</t>
  </si>
  <si>
    <t>and West Evans Marquez,</t>
  </si>
  <si>
    <t>Alan Morgan</t>
  </si>
  <si>
    <t>Wang Ltd</t>
  </si>
  <si>
    <t>Emily Hogan</t>
  </si>
  <si>
    <t>Perry and Peterson Carr,</t>
  </si>
  <si>
    <t>Leah Mcbride</t>
  </si>
  <si>
    <t>Blair-Jennings</t>
  </si>
  <si>
    <t>Daniel Howe</t>
  </si>
  <si>
    <t>Leah Doyle</t>
  </si>
  <si>
    <t>Davies-Ford</t>
  </si>
  <si>
    <t>Dean Mendoza</t>
  </si>
  <si>
    <t>Thornton-Salas</t>
  </si>
  <si>
    <t>and Roman, Floyd Duncan</t>
  </si>
  <si>
    <t>Peter Harrison</t>
  </si>
  <si>
    <t>Shannon Warren</t>
  </si>
  <si>
    <t>Brown-Castro</t>
  </si>
  <si>
    <t>Matthews, and Leonard Cobb</t>
  </si>
  <si>
    <t>Diana Savage</t>
  </si>
  <si>
    <t>and Guerrero Arellano, Garcia</t>
  </si>
  <si>
    <t>Roberta Glass</t>
  </si>
  <si>
    <t>Chen LLC</t>
  </si>
  <si>
    <t>Chris Wallace</t>
  </si>
  <si>
    <t>King, and Beard Larsen</t>
  </si>
  <si>
    <t>Theodore Gill</t>
  </si>
  <si>
    <t>Ball and Sons</t>
  </si>
  <si>
    <t>Myers-Roberts</t>
  </si>
  <si>
    <t>Hannah Hamilton</t>
  </si>
  <si>
    <t>Pham-Rice</t>
  </si>
  <si>
    <t>Dr. William Keith</t>
  </si>
  <si>
    <t>PLC Ramsey</t>
  </si>
  <si>
    <t>Felicia Lindsey</t>
  </si>
  <si>
    <t>Ingram-Gregory</t>
  </si>
  <si>
    <t>Russell Welch</t>
  </si>
  <si>
    <t>Lee-Nielsen</t>
  </si>
  <si>
    <t>Krystal Fields</t>
  </si>
  <si>
    <t>Graham-Maddox</t>
  </si>
  <si>
    <t>Vanessa Figueroa</t>
  </si>
  <si>
    <t>Archer and Wall Bell,</t>
  </si>
  <si>
    <t>Dillon Gonzales</t>
  </si>
  <si>
    <t>Janet Howard</t>
  </si>
  <si>
    <t>Dorsey-Fernandez</t>
  </si>
  <si>
    <t>Vanessa Browning</t>
  </si>
  <si>
    <t>Wilson, Lawson Flynn and</t>
  </si>
  <si>
    <t>Garcia-Graham</t>
  </si>
  <si>
    <t>and Johnson Bradley, Williams</t>
  </si>
  <si>
    <t>Joseph Schaefer</t>
  </si>
  <si>
    <t>Chad Schultz</t>
  </si>
  <si>
    <t>Lowe-Barber</t>
  </si>
  <si>
    <t>Heidi Morgan</t>
  </si>
  <si>
    <t>Padilla, Grant Sandoval and</t>
  </si>
  <si>
    <t>Bailey-Craig</t>
  </si>
  <si>
    <t>John David</t>
  </si>
  <si>
    <t>Archer and Wallace Fleming,</t>
  </si>
  <si>
    <t>Kenneth Gaines</t>
  </si>
  <si>
    <t>Simpson Rojas and Love,</t>
  </si>
  <si>
    <t>Annette Lyons</t>
  </si>
  <si>
    <t>Burton-Howe</t>
  </si>
  <si>
    <t>PLC Cohen</t>
  </si>
  <si>
    <t>Wood and Stewart, Duncan</t>
  </si>
  <si>
    <t>Anthony Miller</t>
  </si>
  <si>
    <t>Mack-Lopez</t>
  </si>
  <si>
    <t>Dennis Sanford</t>
  </si>
  <si>
    <t>Santiago Ltd</t>
  </si>
  <si>
    <t>Wendy Briggs</t>
  </si>
  <si>
    <t>Garrett Colon, Cole and</t>
  </si>
  <si>
    <t>Cameron, Anderson and Osborn</t>
  </si>
  <si>
    <t>Clark, and Roberson Moon</t>
  </si>
  <si>
    <t>Kane-Harding</t>
  </si>
  <si>
    <t>Katherine Dominguez</t>
  </si>
  <si>
    <t>Edward Shelton</t>
  </si>
  <si>
    <t>Thompson, Smith and Green</t>
  </si>
  <si>
    <t>Jessica Mooney</t>
  </si>
  <si>
    <t>Mcdonald Brown, and Griffin</t>
  </si>
  <si>
    <t>Gary Powell</t>
  </si>
  <si>
    <t>Christine Barker</t>
  </si>
  <si>
    <t>Smith Owens, Jackson and</t>
  </si>
  <si>
    <t>Shawn Rojas</t>
  </si>
  <si>
    <t>Shepherd and Sons</t>
  </si>
  <si>
    <t>Connie Rivera</t>
  </si>
  <si>
    <t>Martinez-Mills</t>
  </si>
  <si>
    <t>Ashley Giles</t>
  </si>
  <si>
    <t>Ortiz, Reynolds Shaw and</t>
  </si>
  <si>
    <t>Charlotte Grimes</t>
  </si>
  <si>
    <t>Brian Leonard</t>
  </si>
  <si>
    <t>Tucker-Nguyen</t>
  </si>
  <si>
    <t>Christopher Thornton</t>
  </si>
  <si>
    <t>Roberta Rodriguez</t>
  </si>
  <si>
    <t>Lee, Ponce and Ayala</t>
  </si>
  <si>
    <t>and Sons Chen</t>
  </si>
  <si>
    <t>Andre Green</t>
  </si>
  <si>
    <t>Kelly-Young</t>
  </si>
  <si>
    <t>Russell Lozano</t>
  </si>
  <si>
    <t>Reed, Sanders and Alvarez</t>
  </si>
  <si>
    <t>Lindsey Ortiz</t>
  </si>
  <si>
    <t>Norris-Chavez</t>
  </si>
  <si>
    <t>Tyler Morales V</t>
  </si>
  <si>
    <t>Moon-Johnson</t>
  </si>
  <si>
    <t>Michael Steele</t>
  </si>
  <si>
    <t>PLC Randolph</t>
  </si>
  <si>
    <t>Allen Green</t>
  </si>
  <si>
    <t>Tina Rose</t>
  </si>
  <si>
    <t>Young-Pacheco</t>
  </si>
  <si>
    <t>Seth Hernandez</t>
  </si>
  <si>
    <t>Hoffman, Carter Pearson and</t>
  </si>
  <si>
    <t>Bonnie Calhoun</t>
  </si>
  <si>
    <t>Krueger, Mcclure Davis and</t>
  </si>
  <si>
    <t>James Foster</t>
  </si>
  <si>
    <t>Ruiz, Spencer Davidson and</t>
  </si>
  <si>
    <t>George Arellano</t>
  </si>
  <si>
    <t>and Hill Rodgers Pearson,</t>
  </si>
  <si>
    <t>Brett Sanders</t>
  </si>
  <si>
    <t>Carly Higgins</t>
  </si>
  <si>
    <t>and Mueller, Griffin Casey</t>
  </si>
  <si>
    <t>Kristin Anderson</t>
  </si>
  <si>
    <t>Thomas-Johnson</t>
  </si>
  <si>
    <t>Jennifer Fitzgerald</t>
  </si>
  <si>
    <t>Wang Inc</t>
  </si>
  <si>
    <t>Jones-Nunez</t>
  </si>
  <si>
    <t>Lisa Ball</t>
  </si>
  <si>
    <t>Dixon-Miller</t>
  </si>
  <si>
    <t>Richardson Davis Fuller, and</t>
  </si>
  <si>
    <t>Jamie Freeman</t>
  </si>
  <si>
    <t>Nguyen-Davenport</t>
  </si>
  <si>
    <t>Alicia Clark</t>
  </si>
  <si>
    <t>and Allen, Zavala Collins</t>
  </si>
  <si>
    <t>Keith Chaney</t>
  </si>
  <si>
    <t>Villarreal Romero Riley, and</t>
  </si>
  <si>
    <t>Stephanie Griffin</t>
  </si>
  <si>
    <t>Group Bauer</t>
  </si>
  <si>
    <t>Fox-Mcdonald</t>
  </si>
  <si>
    <t>Kenneth Garrett</t>
  </si>
  <si>
    <t>Wright-Santiago</t>
  </si>
  <si>
    <t>Catherine Jackson</t>
  </si>
  <si>
    <t>Drew Waters</t>
  </si>
  <si>
    <t>Williams-Preston</t>
  </si>
  <si>
    <t>Molina-Garcia</t>
  </si>
  <si>
    <t>Brian Curry</t>
  </si>
  <si>
    <t>Gallagher LLC</t>
  </si>
  <si>
    <t>Hoover Hayes Mullen, and</t>
  </si>
  <si>
    <t>Theodore Walter</t>
  </si>
  <si>
    <t>Ellis, Williams and White</t>
  </si>
  <si>
    <t>Sydney Diaz</t>
  </si>
  <si>
    <t>Melissa Savage</t>
  </si>
  <si>
    <t>Sandoval-Riley</t>
  </si>
  <si>
    <t>Mr. Edward Cunningham Jr.</t>
  </si>
  <si>
    <t>and Mayo Thomas, Schneider</t>
  </si>
  <si>
    <t>Snyder-Davis</t>
  </si>
  <si>
    <t>Rodney Lane</t>
  </si>
  <si>
    <t>Cook-Olsen</t>
  </si>
  <si>
    <t>Allen-Garcia</t>
  </si>
  <si>
    <t>Brenda Mullen</t>
  </si>
  <si>
    <t>and Carpenter Thomas Leblanc,</t>
  </si>
  <si>
    <t>Ryan, Brown Evans and</t>
  </si>
  <si>
    <t>PLC Maxwell</t>
  </si>
  <si>
    <t>Joseph Sanchez</t>
  </si>
  <si>
    <t>Anderson Scott, Ramos and</t>
  </si>
  <si>
    <t>Deborah Frazier</t>
  </si>
  <si>
    <t>Skinner, Lucas Washington and</t>
  </si>
  <si>
    <t>Richardson-Lawson</t>
  </si>
  <si>
    <t>Nicole Burns</t>
  </si>
  <si>
    <t>and Sons Clark</t>
  </si>
  <si>
    <t>Perez and Morris, Macias</t>
  </si>
  <si>
    <t>Andrea Shah</t>
  </si>
  <si>
    <t>PLC Solis</t>
  </si>
  <si>
    <t>Courtney Woodard</t>
  </si>
  <si>
    <t>Gallagher-Garcia</t>
  </si>
  <si>
    <t>Sandra Cruz</t>
  </si>
  <si>
    <t>Alex Thornton</t>
  </si>
  <si>
    <t>and Kim, Brown Blackburn</t>
  </si>
  <si>
    <t>Contreras-Villegas</t>
  </si>
  <si>
    <t>LLC Bush</t>
  </si>
  <si>
    <t>Philip Acosta</t>
  </si>
  <si>
    <t>Hill-Baker</t>
  </si>
  <si>
    <t>Jay Figueroa</t>
  </si>
  <si>
    <t>Inc Dominguez</t>
  </si>
  <si>
    <t>Bryan Sawyer</t>
  </si>
  <si>
    <t>Sims and Castro Carpenter,</t>
  </si>
  <si>
    <t>Meyer-Ramirez</t>
  </si>
  <si>
    <t>Kathy Crawford</t>
  </si>
  <si>
    <t>Davis Wright and Graham,</t>
  </si>
  <si>
    <t>Amy Hamilton</t>
  </si>
  <si>
    <t>and Le, Jenkins Sawyer</t>
  </si>
  <si>
    <t>Ivan Evans</t>
  </si>
  <si>
    <t>Matthew Campbell</t>
  </si>
  <si>
    <t>Berry-Green</t>
  </si>
  <si>
    <t>Brenda Mendoza</t>
  </si>
  <si>
    <t>Kevin Cole</t>
  </si>
  <si>
    <t>Ltd Sharp</t>
  </si>
  <si>
    <t>Joy Dominguez MD</t>
  </si>
  <si>
    <t>and Griffin Lindsey Page,</t>
  </si>
  <si>
    <t>Robert Pierce</t>
  </si>
  <si>
    <t>Ochoa, King and Martinez</t>
  </si>
  <si>
    <t>Mary Morrison</t>
  </si>
  <si>
    <t>Mark Hawkins</t>
  </si>
  <si>
    <t>Solomon-Clark</t>
  </si>
  <si>
    <t>Ryan Gates</t>
  </si>
  <si>
    <t>Stevenson-Cobb</t>
  </si>
  <si>
    <t>and Weaver Gregory, Murphy</t>
  </si>
  <si>
    <t>Carolyn Dean</t>
  </si>
  <si>
    <t>Holden-Edwards</t>
  </si>
  <si>
    <t>Garcia Hunt, and Wood</t>
  </si>
  <si>
    <t>Morton-Morales</t>
  </si>
  <si>
    <t>Beth Sandoval</t>
  </si>
  <si>
    <t>Brady-Fernandez</t>
  </si>
  <si>
    <t>Group Winters</t>
  </si>
  <si>
    <t>Brian Baker</t>
  </si>
  <si>
    <t>Rice Ltd</t>
  </si>
  <si>
    <t>Kevin Scott</t>
  </si>
  <si>
    <t>Koch-Schroeder</t>
  </si>
  <si>
    <t>Damon Foster</t>
  </si>
  <si>
    <t>Johnson-Farley</t>
  </si>
  <si>
    <t>Damon Perry</t>
  </si>
  <si>
    <t>Ochoa Levy, Page and</t>
  </si>
  <si>
    <t>Cohen and Smith Lindsey,</t>
  </si>
  <si>
    <t>Laura Griffin</t>
  </si>
  <si>
    <t>Vaughn and Smith Fritz,</t>
  </si>
  <si>
    <t>Michelle Griffin</t>
  </si>
  <si>
    <t>Livingston-Smith</t>
  </si>
  <si>
    <t>Baird-Weber</t>
  </si>
  <si>
    <t>Lori Jones</t>
  </si>
  <si>
    <t>Rocha LLC</t>
  </si>
  <si>
    <t>Tina Daniels</t>
  </si>
  <si>
    <t>Gary Cole</t>
  </si>
  <si>
    <t>Sharon Cook</t>
  </si>
  <si>
    <t>Roy James</t>
  </si>
  <si>
    <t>Joseph Reilly Romero, and</t>
  </si>
  <si>
    <t>Mark Le</t>
  </si>
  <si>
    <t>Rodriguez Williams, Leonard and</t>
  </si>
  <si>
    <t>Cheryl Gray</t>
  </si>
  <si>
    <t>Parsons-Garcia</t>
  </si>
  <si>
    <t>Mitchell Mcdaniel</t>
  </si>
  <si>
    <t>Thompson-Hudson</t>
  </si>
  <si>
    <t>Reeves, Martinez and Morrison</t>
  </si>
  <si>
    <t>Valenzuela-Mckay</t>
  </si>
  <si>
    <t>Catherine Pierce</t>
  </si>
  <si>
    <t>Alexander-Smith</t>
  </si>
  <si>
    <t>Brent Adams</t>
  </si>
  <si>
    <t>Pena-Williams</t>
  </si>
  <si>
    <t>Lance Johnson</t>
  </si>
  <si>
    <t>Lopez Brooks, and Nguyen</t>
  </si>
  <si>
    <t>Sierra Patel</t>
  </si>
  <si>
    <t>Rodriguez-Jordan</t>
  </si>
  <si>
    <t>Elizabeth Robbins DDS</t>
  </si>
  <si>
    <t>Davis Scott and Sanchez,</t>
  </si>
  <si>
    <t>Edward Torres</t>
  </si>
  <si>
    <t>Sanders LLC</t>
  </si>
  <si>
    <t>Lewis-Lee</t>
  </si>
  <si>
    <t>Greg Diaz</t>
  </si>
  <si>
    <t>Silva Jenkins, and Rosales</t>
  </si>
  <si>
    <t>Nicole Mills</t>
  </si>
  <si>
    <t>Sexton-King</t>
  </si>
  <si>
    <t>Clarke Inc</t>
  </si>
  <si>
    <t>Isabel Wright</t>
  </si>
  <si>
    <t>House Baldwin and Cruz,</t>
  </si>
  <si>
    <t>Sims and Ayala, Gray</t>
  </si>
  <si>
    <t>Brianna Cook</t>
  </si>
  <si>
    <t>Angelica Kennedy</t>
  </si>
  <si>
    <t>Joseph-Brown</t>
  </si>
  <si>
    <t>Neil Flores</t>
  </si>
  <si>
    <t>Allen-Hill</t>
  </si>
  <si>
    <t>Kathryn Miles</t>
  </si>
  <si>
    <t>Mitchell-Green</t>
  </si>
  <si>
    <t>Melissa Morgan</t>
  </si>
  <si>
    <t>Harrison-Valenzuela</t>
  </si>
  <si>
    <t>Debbie Pierce</t>
  </si>
  <si>
    <t>Nancy Adkins</t>
  </si>
  <si>
    <t>Huff-Martinez</t>
  </si>
  <si>
    <t>Tommy Graves</t>
  </si>
  <si>
    <t>Avila PLC</t>
  </si>
  <si>
    <t>Amber Stewart</t>
  </si>
  <si>
    <t>and Young, Torres Figueroa</t>
  </si>
  <si>
    <t>Aimee Mclean</t>
  </si>
  <si>
    <t>Nguyen Vasquez Perkins, and</t>
  </si>
  <si>
    <t>Glover Murray and Hansen,</t>
  </si>
  <si>
    <t>Ms. Cathy Hughes PhD</t>
  </si>
  <si>
    <t>Sons Chapman and</t>
  </si>
  <si>
    <t>Mark Woodard</t>
  </si>
  <si>
    <t>Lee, Johnson Fisher and</t>
  </si>
  <si>
    <t>and Schmidt Peters Ward,</t>
  </si>
  <si>
    <t>Chelsea Greene</t>
  </si>
  <si>
    <t>Reyes-Moore</t>
  </si>
  <si>
    <t>Chad Sandoval</t>
  </si>
  <si>
    <t>Keller Mendoza, and Green</t>
  </si>
  <si>
    <t>Rebecca Campbell</t>
  </si>
  <si>
    <t>Ramos, Hudson Chavez and</t>
  </si>
  <si>
    <t>Elizabeth Dyer DDS</t>
  </si>
  <si>
    <t>Harris and Gibson Reynolds,</t>
  </si>
  <si>
    <t>and Murphy Doyle, Johnson</t>
  </si>
  <si>
    <t>Brewer-Jimenez</t>
  </si>
  <si>
    <t>Joseph Evans</t>
  </si>
  <si>
    <t>Thomas-White</t>
  </si>
  <si>
    <t>Rachel Foster</t>
  </si>
  <si>
    <t>Sabrina Liu</t>
  </si>
  <si>
    <t>Norton-Johnson</t>
  </si>
  <si>
    <t>Brian Levy</t>
  </si>
  <si>
    <t>Anderson, Hill Garner and</t>
  </si>
  <si>
    <t>King-Richardson</t>
  </si>
  <si>
    <t>Rebecca Lynch</t>
  </si>
  <si>
    <t>Veronica Ball</t>
  </si>
  <si>
    <t>and Castro Davis Carter,</t>
  </si>
  <si>
    <t>Stephen Smith</t>
  </si>
  <si>
    <t>and Rice Gonzalez White,</t>
  </si>
  <si>
    <t>Sarah Cooke</t>
  </si>
  <si>
    <t>Hill and Decker Becker,</t>
  </si>
  <si>
    <t>Alexis Massey</t>
  </si>
  <si>
    <t>Bell-Hamilton</t>
  </si>
  <si>
    <t>Harold Spencer</t>
  </si>
  <si>
    <t>Dominique Ramirez</t>
  </si>
  <si>
    <t>Harold Cruz</t>
  </si>
  <si>
    <t>Holland-Dickerson</t>
  </si>
  <si>
    <t>Luis Anderson</t>
  </si>
  <si>
    <t>Hess-Garrett</t>
  </si>
  <si>
    <t>Trevor Mcclain</t>
  </si>
  <si>
    <t>Heath-Hicks</t>
  </si>
  <si>
    <t>Bullock and Sons</t>
  </si>
  <si>
    <t>Jerry Blake</t>
  </si>
  <si>
    <t>Schneider LLC</t>
  </si>
  <si>
    <t>Jason Arnold</t>
  </si>
  <si>
    <t>Conner-Ritter</t>
  </si>
  <si>
    <t>Matthew Mason</t>
  </si>
  <si>
    <t>Miller-Mccarthy</t>
  </si>
  <si>
    <t>Gabrielle Patel</t>
  </si>
  <si>
    <t>Perry Ramirez, and Scott</t>
  </si>
  <si>
    <t>Justin Crawford</t>
  </si>
  <si>
    <t>Russell-Carey</t>
  </si>
  <si>
    <t>Jeffrey James</t>
  </si>
  <si>
    <t>Crane-Webb</t>
  </si>
  <si>
    <t>Monique West</t>
  </si>
  <si>
    <t>Mosley LLC</t>
  </si>
  <si>
    <t>Vanessa Merritt</t>
  </si>
  <si>
    <t>Bennett-Flores</t>
  </si>
  <si>
    <t>and Hodge Sons</t>
  </si>
  <si>
    <t>Katelyn Freeman</t>
  </si>
  <si>
    <t>Curtis Young</t>
  </si>
  <si>
    <t>Christian Group</t>
  </si>
  <si>
    <t>Austin Hill</t>
  </si>
  <si>
    <t>Henry-Scott</t>
  </si>
  <si>
    <t>Dylan Jimenez</t>
  </si>
  <si>
    <t>Sons Obrien and</t>
  </si>
  <si>
    <t>Thomas Klein</t>
  </si>
  <si>
    <t>Carson Nguyen and Hubbard,</t>
  </si>
  <si>
    <t>Patrick Melton</t>
  </si>
  <si>
    <t>Bell Patel, and Barker</t>
  </si>
  <si>
    <t>Tom Cole</t>
  </si>
  <si>
    <t>Knight and Woodard, Strickland</t>
  </si>
  <si>
    <t>Joshua Vang DDS</t>
  </si>
  <si>
    <t>Jacobs-Alexander</t>
  </si>
  <si>
    <t>Johnson, and Tucker Bass</t>
  </si>
  <si>
    <t>Alexis Fletcher</t>
  </si>
  <si>
    <t>Espinoza LLC</t>
  </si>
  <si>
    <t>James Moore Jr.</t>
  </si>
  <si>
    <t>Smith, Nicholson and Booth</t>
  </si>
  <si>
    <t>Gregory French</t>
  </si>
  <si>
    <t>Smith, Rodriguez and Wright</t>
  </si>
  <si>
    <t>Aaron Thompson</t>
  </si>
  <si>
    <t>Burton PLC</t>
  </si>
  <si>
    <t>Hoffman-Washington</t>
  </si>
  <si>
    <t>Bryan Henderson</t>
  </si>
  <si>
    <t>Patricia Jackson</t>
  </si>
  <si>
    <t>Jones-Burke</t>
  </si>
  <si>
    <t>Alexandra Mcdonald</t>
  </si>
  <si>
    <t>Aguirre-Rodriguez</t>
  </si>
  <si>
    <t>Lisa Burton</t>
  </si>
  <si>
    <t>King-Higgins</t>
  </si>
  <si>
    <t>Thomas Cooper</t>
  </si>
  <si>
    <t>and Reed Flores, George</t>
  </si>
  <si>
    <t>Charlene Andrade</t>
  </si>
  <si>
    <t>and Edwards Phillips, Jarvis</t>
  </si>
  <si>
    <t>and Russell Jackson, Willis</t>
  </si>
  <si>
    <t>Pamela Savage</t>
  </si>
  <si>
    <t>Beth Diaz</t>
  </si>
  <si>
    <t>Moore-Scott</t>
  </si>
  <si>
    <t>Christopher Mercer</t>
  </si>
  <si>
    <t>Davis-Rivas</t>
  </si>
  <si>
    <t>Edward Peters</t>
  </si>
  <si>
    <t>Duncan-Reyes</t>
  </si>
  <si>
    <t>Alan Beasley</t>
  </si>
  <si>
    <t>Jones-Tyler</t>
  </si>
  <si>
    <t>Megan Parks</t>
  </si>
  <si>
    <t>Sloan Jones, and Phillips</t>
  </si>
  <si>
    <t>and Collins Smith Mason,</t>
  </si>
  <si>
    <t>Justin Garcia</t>
  </si>
  <si>
    <t>Reynolds-Nichols</t>
  </si>
  <si>
    <t>Monica Hanson</t>
  </si>
  <si>
    <t>Reeves-Evans</t>
  </si>
  <si>
    <t>Heather Owens</t>
  </si>
  <si>
    <t>and Schultz, Harris Levine</t>
  </si>
  <si>
    <t>William Maynard</t>
  </si>
  <si>
    <t>Moore Johnson and Davis,</t>
  </si>
  <si>
    <t>and Shaw, Page Banks</t>
  </si>
  <si>
    <t>Silva-Mueller</t>
  </si>
  <si>
    <t>Danielle Matthews</t>
  </si>
  <si>
    <t>Lozano-Lewis</t>
  </si>
  <si>
    <t>and Smith Flores Obrien,</t>
  </si>
  <si>
    <t>Combs and Sanders Juarez,</t>
  </si>
  <si>
    <t>and Pena Pierce Salazar,</t>
  </si>
  <si>
    <t>Connor Kane</t>
  </si>
  <si>
    <t>and Chung, Lucas Lucas</t>
  </si>
  <si>
    <t>Jesse Woods</t>
  </si>
  <si>
    <t>Andrews Group</t>
  </si>
  <si>
    <t>Scott, Rivera and Bell</t>
  </si>
  <si>
    <t>Reid Garcia and Diaz,</t>
  </si>
  <si>
    <t>Davis-Sharp</t>
  </si>
  <si>
    <t>Darius Smith</t>
  </si>
  <si>
    <t>Perez, and Smith Burch</t>
  </si>
  <si>
    <t>Jason Simpson</t>
  </si>
  <si>
    <t>Mary Lane</t>
  </si>
  <si>
    <t>Edwards Ware, and Watson</t>
  </si>
  <si>
    <t>Sean Allen</t>
  </si>
  <si>
    <t>Linda Evans</t>
  </si>
  <si>
    <t>and Powell, Leon Ellison</t>
  </si>
  <si>
    <t>Stephen Proctor</t>
  </si>
  <si>
    <t>Smith Henderson, Crawford and</t>
  </si>
  <si>
    <t>Darrell Wilson</t>
  </si>
  <si>
    <t>Erika Fields</t>
  </si>
  <si>
    <t>and Hall Velasquez Gordon,</t>
  </si>
  <si>
    <t>Shawn Evans</t>
  </si>
  <si>
    <t>Mccarty and Sons</t>
  </si>
  <si>
    <t>Gregory Gonzalez</t>
  </si>
  <si>
    <t>Snow and Arellano Miles,</t>
  </si>
  <si>
    <t>Sanford-Mason</t>
  </si>
  <si>
    <t>Rebecca Little MD</t>
  </si>
  <si>
    <t>Robinson-Murray</t>
  </si>
  <si>
    <t>Ian Melton</t>
  </si>
  <si>
    <t>Jones, and Atkinson Greer</t>
  </si>
  <si>
    <t>Jorge Grimes</t>
  </si>
  <si>
    <t>Floyd-Patterson</t>
  </si>
  <si>
    <t>Alejandra Foster</t>
  </si>
  <si>
    <t>Rachel Lewis</t>
  </si>
  <si>
    <t>Jones, and Velez Griffith</t>
  </si>
  <si>
    <t>Chad Carter</t>
  </si>
  <si>
    <t>Hart-Mason</t>
  </si>
  <si>
    <t>Robert Morgan</t>
  </si>
  <si>
    <t>Alexander-Bradley</t>
  </si>
  <si>
    <t>Rachael Weiss</t>
  </si>
  <si>
    <t>Randy Huerta</t>
  </si>
  <si>
    <t>Hamilton and Lee, Russell</t>
  </si>
  <si>
    <t>Diane Rivera</t>
  </si>
  <si>
    <t>Barker-Wise</t>
  </si>
  <si>
    <t>Tony Dawson</t>
  </si>
  <si>
    <t>Benton-Simon</t>
  </si>
  <si>
    <t>Wyatt-Burgess</t>
  </si>
  <si>
    <t>Jones, and Lane Crosby</t>
  </si>
  <si>
    <t>Drew Cordova</t>
  </si>
  <si>
    <t>Alec Ortiz</t>
  </si>
  <si>
    <t>Bullock-Pierce</t>
  </si>
  <si>
    <t>Kenneth Douglas</t>
  </si>
  <si>
    <t>Sons and Knapp</t>
  </si>
  <si>
    <t>Kristen Burgess</t>
  </si>
  <si>
    <t>Montes Graham, and Pearson</t>
  </si>
  <si>
    <t>Smith-Aguirre</t>
  </si>
  <si>
    <t>Tiffany George</t>
  </si>
  <si>
    <t>Gonzales, Bailey and Robinson</t>
  </si>
  <si>
    <t>Scott Bailey</t>
  </si>
  <si>
    <t>Tonya Yang</t>
  </si>
  <si>
    <t>Smith-Arias</t>
  </si>
  <si>
    <t>Patricia Blankenship</t>
  </si>
  <si>
    <t>Nathaniel King</t>
  </si>
  <si>
    <t>Campbell-Fitzgerald</t>
  </si>
  <si>
    <t>Isaac Rosario</t>
  </si>
  <si>
    <t>Desiree Ray</t>
  </si>
  <si>
    <t>and Coffey Sons</t>
  </si>
  <si>
    <t>Curtis Fields</t>
  </si>
  <si>
    <t>Bailey, Ferguson Hobbs and</t>
  </si>
  <si>
    <t>Jeremy Vargas</t>
  </si>
  <si>
    <t>Mary Gallagher</t>
  </si>
  <si>
    <t>Drew Hayes</t>
  </si>
  <si>
    <t>Hayes Calhoun and Smith,</t>
  </si>
  <si>
    <t>Elijah Jackson</t>
  </si>
  <si>
    <t>Barbara Marquez</t>
  </si>
  <si>
    <t>Nichols-Martinez</t>
  </si>
  <si>
    <t>Kathleen Nichols</t>
  </si>
  <si>
    <t>and Stafford Walker, Hawkins</t>
  </si>
  <si>
    <t>Jeffery Bradley</t>
  </si>
  <si>
    <t>Graham Sons and</t>
  </si>
  <si>
    <t>Group Price</t>
  </si>
  <si>
    <t>Anna Flores</t>
  </si>
  <si>
    <t>and Garrett Warren Guzman,</t>
  </si>
  <si>
    <t>Susan Diaz</t>
  </si>
  <si>
    <t>Monroe Knapp and Myers,</t>
  </si>
  <si>
    <t>Alicia Brown</t>
  </si>
  <si>
    <t>Jacobs Johnson, and Powers</t>
  </si>
  <si>
    <t>and Arnold Morales, Gonzales</t>
  </si>
  <si>
    <t>David Dorsey</t>
  </si>
  <si>
    <t>Nguyen-Bennett</t>
  </si>
  <si>
    <t>Jill Herrera</t>
  </si>
  <si>
    <t>and Elliott, Sawyer Cortez</t>
  </si>
  <si>
    <t>Penny Garcia</t>
  </si>
  <si>
    <t>Moran Ltd</t>
  </si>
  <si>
    <t>Mark Jackson DDS</t>
  </si>
  <si>
    <t>Patel Murray and Guzman,</t>
  </si>
  <si>
    <t>Jean Ray</t>
  </si>
  <si>
    <t>Roth-Dixon</t>
  </si>
  <si>
    <t>Michael Stark</t>
  </si>
  <si>
    <t>Walker-Dunn</t>
  </si>
  <si>
    <t>Roy Murphy</t>
  </si>
  <si>
    <t>Rhodes-Henson</t>
  </si>
  <si>
    <t>David Greene</t>
  </si>
  <si>
    <t>Turner-Taylor</t>
  </si>
  <si>
    <t>Joseph Blackwell</t>
  </si>
  <si>
    <t>Brian Forbes</t>
  </si>
  <si>
    <t>Faulkner-Fuller</t>
  </si>
  <si>
    <t>Lee Stein</t>
  </si>
  <si>
    <t>Cordova-Hunter</t>
  </si>
  <si>
    <t>Mclaughlin, Chavez and Garcia</t>
  </si>
  <si>
    <t>Julie Green</t>
  </si>
  <si>
    <t>Ward-Tyler</t>
  </si>
  <si>
    <t>Paul Ryan</t>
  </si>
  <si>
    <t>Simpson-Berg</t>
  </si>
  <si>
    <t>Jennifer Mercer</t>
  </si>
  <si>
    <t>Reese-Nelson</t>
  </si>
  <si>
    <t>Dale Armstrong</t>
  </si>
  <si>
    <t>Jones-Barrera</t>
  </si>
  <si>
    <t>Lisa Schneider</t>
  </si>
  <si>
    <t>Hernandez, Lynch and Hardy</t>
  </si>
  <si>
    <t>Smith Orozco Smith, and</t>
  </si>
  <si>
    <t>and Wang Sons</t>
  </si>
  <si>
    <t>Sarah Keith</t>
  </si>
  <si>
    <t>Ramirez Sons and</t>
  </si>
  <si>
    <t>Jessica Hart</t>
  </si>
  <si>
    <t>Williams, and Carr Sweeney</t>
  </si>
  <si>
    <t>Kyle Lopez</t>
  </si>
  <si>
    <t>and Campbell Barnes Burke,</t>
  </si>
  <si>
    <t>Robin Green MD</t>
  </si>
  <si>
    <t>Gutierrez Bush and Christensen,</t>
  </si>
  <si>
    <t>Jeremy Murray</t>
  </si>
  <si>
    <t>Singleton Barron, Roberts and</t>
  </si>
  <si>
    <t>Rodriguez-Dudley</t>
  </si>
  <si>
    <t>Paul Meyers</t>
  </si>
  <si>
    <t>Rubio-Wagner</t>
  </si>
  <si>
    <t>Kayla Christian MD</t>
  </si>
  <si>
    <t>and Moore Wiggins, Rubio</t>
  </si>
  <si>
    <t>Paige Gilmore</t>
  </si>
  <si>
    <t>Benjamin Miller III</t>
  </si>
  <si>
    <t>White, Oneal Knapp and</t>
  </si>
  <si>
    <t>Kathryn Kennedy</t>
  </si>
  <si>
    <t>Ferrell-Dixon</t>
  </si>
  <si>
    <t>Kristen Medina</t>
  </si>
  <si>
    <t>Rose-Day</t>
  </si>
  <si>
    <t>Chase-Brewer</t>
  </si>
  <si>
    <t>Mary Kerr</t>
  </si>
  <si>
    <t>Rhodes-Hahn</t>
  </si>
  <si>
    <t>Natasha Meadows</t>
  </si>
  <si>
    <t>Mason-Todd</t>
  </si>
  <si>
    <t>Lawrence and Roman Cantu,</t>
  </si>
  <si>
    <t>and Yoder Edwards Williams,</t>
  </si>
  <si>
    <t>Alexandra Sexton</t>
  </si>
  <si>
    <t>Stein-Watts</t>
  </si>
  <si>
    <t>Jennifer Long</t>
  </si>
  <si>
    <t>Strickland-Lane</t>
  </si>
  <si>
    <t>Debra Thomas</t>
  </si>
  <si>
    <t>Daniel and Smith, Logan</t>
  </si>
  <si>
    <t>Heidi Franklin</t>
  </si>
  <si>
    <t>Group Lucas</t>
  </si>
  <si>
    <t>Jaime Hawkins</t>
  </si>
  <si>
    <t>Davenport PLC</t>
  </si>
  <si>
    <t>Jenna Young</t>
  </si>
  <si>
    <t>Phillips, and Lawson Torres</t>
  </si>
  <si>
    <t>Philip Campbell</t>
  </si>
  <si>
    <t>Frazier-Smith</t>
  </si>
  <si>
    <t>Ryan Ryan</t>
  </si>
  <si>
    <t>Pierce, Simpson Pollard and</t>
  </si>
  <si>
    <t>Jasmine Mason</t>
  </si>
  <si>
    <t>and Smith, Porter Rivas</t>
  </si>
  <si>
    <t>and Carter Campos, Dixon</t>
  </si>
  <si>
    <t>Ltd Ingram</t>
  </si>
  <si>
    <t>Carrie Rivera</t>
  </si>
  <si>
    <t>Schmitt-Thompson</t>
  </si>
  <si>
    <t>Linda Irwin</t>
  </si>
  <si>
    <t>Fisher-White</t>
  </si>
  <si>
    <t>Thomas Oconnell</t>
  </si>
  <si>
    <t>Davis Shields and Armstrong,</t>
  </si>
  <si>
    <t>Emily Mcdonald</t>
  </si>
  <si>
    <t>Mitchell Davis and Anderson,</t>
  </si>
  <si>
    <t>Ltd Gallagher</t>
  </si>
  <si>
    <t>Derek Reese</t>
  </si>
  <si>
    <t>Dennis Anderson</t>
  </si>
  <si>
    <t>Carter-Banks</t>
  </si>
  <si>
    <t>Mercado-Woods</t>
  </si>
  <si>
    <t>Melissa Grant</t>
  </si>
  <si>
    <t>Hernandez-Robertson</t>
  </si>
  <si>
    <t>Martinez-Floyd</t>
  </si>
  <si>
    <t>Lisa Reese</t>
  </si>
  <si>
    <t>and Stewart Duncan Wilson,</t>
  </si>
  <si>
    <t>Diana Hensley</t>
  </si>
  <si>
    <t>Jodi Choi</t>
  </si>
  <si>
    <t>Patty Stark</t>
  </si>
  <si>
    <t>Glover-Rogers</t>
  </si>
  <si>
    <t>Samuel Le</t>
  </si>
  <si>
    <t>Dickerson Vincent, and Blanchard</t>
  </si>
  <si>
    <t>Olivia Jefferson</t>
  </si>
  <si>
    <t>Christopher Munoz</t>
  </si>
  <si>
    <t>Pam Allen</t>
  </si>
  <si>
    <t>and Burch Parker, Garrett</t>
  </si>
  <si>
    <t>Michael Keller</t>
  </si>
  <si>
    <t>Hale-Ayers</t>
  </si>
  <si>
    <t>Mrs. Margaret Walker</t>
  </si>
  <si>
    <t>Joshua Bailey</t>
  </si>
  <si>
    <t>Hodge and Underwood, Williams</t>
  </si>
  <si>
    <t>Amy Peterson</t>
  </si>
  <si>
    <t>Beck-Dominguez</t>
  </si>
  <si>
    <t>Vanessa Knight</t>
  </si>
  <si>
    <t>Livingston, and George Brewer</t>
  </si>
  <si>
    <t>Group Marsh</t>
  </si>
  <si>
    <t>Karen Paul</t>
  </si>
  <si>
    <t>Bradford Inc</t>
  </si>
  <si>
    <t>Dawn Obrien</t>
  </si>
  <si>
    <t>PLC Roberson</t>
  </si>
  <si>
    <t>Rasmussen LLC</t>
  </si>
  <si>
    <t>Calvin Gilbert</t>
  </si>
  <si>
    <t>Jared Hicks</t>
  </si>
  <si>
    <t>Nolan-Pena</t>
  </si>
  <si>
    <t>John Gay</t>
  </si>
  <si>
    <t>and Morales Mcdowell, Mccarthy</t>
  </si>
  <si>
    <t>Rhonda Roberts</t>
  </si>
  <si>
    <t>Mahoney Watson, Cooper and</t>
  </si>
  <si>
    <t>Clifford Nixon</t>
  </si>
  <si>
    <t>Johnson-Meyers</t>
  </si>
  <si>
    <t>Kathy Nielsen</t>
  </si>
  <si>
    <t>Martinez-Hartman</t>
  </si>
  <si>
    <t>Holt-King</t>
  </si>
  <si>
    <t>Contreras, and White Owens</t>
  </si>
  <si>
    <t>Kayla Richards</t>
  </si>
  <si>
    <t>Chapman-Robinson</t>
  </si>
  <si>
    <t>Karen Michael</t>
  </si>
  <si>
    <t>Shaffer Brown, Kelley and</t>
  </si>
  <si>
    <t>Rebecca Torres</t>
  </si>
  <si>
    <t>Richard Brewer</t>
  </si>
  <si>
    <t>Mejia-Buck</t>
  </si>
  <si>
    <t>Christine Glenn</t>
  </si>
  <si>
    <t>Harper and Bennett Ryan,</t>
  </si>
  <si>
    <t>Natasha Bowen</t>
  </si>
  <si>
    <t>Burke-Welch</t>
  </si>
  <si>
    <t>Mr. Joshua Cross Jr.</t>
  </si>
  <si>
    <t>Reynolds Bradshaw, and Crawford</t>
  </si>
  <si>
    <t>King, Miller Moore and</t>
  </si>
  <si>
    <t>Sons and Levy</t>
  </si>
  <si>
    <t>Tina Owens</t>
  </si>
  <si>
    <t>Brown-Bell</t>
  </si>
  <si>
    <t>Cynthia Hogan</t>
  </si>
  <si>
    <t>Corey Jackson</t>
  </si>
  <si>
    <t>Inc Saunders</t>
  </si>
  <si>
    <t>Bonnie Rice</t>
  </si>
  <si>
    <t>Luna-Case</t>
  </si>
  <si>
    <t>Connie Ellison</t>
  </si>
  <si>
    <t>Walter and Charles, Shannon</t>
  </si>
  <si>
    <t>Terrence Garcia</t>
  </si>
  <si>
    <t>Foster and Hayes, Tucker</t>
  </si>
  <si>
    <t>Madeline David</t>
  </si>
  <si>
    <t>and Owens Harris Murray,</t>
  </si>
  <si>
    <t>Wayne Myers</t>
  </si>
  <si>
    <t>and Santiago Spencer Morrison,</t>
  </si>
  <si>
    <t>Lindsey Gardner</t>
  </si>
  <si>
    <t>Craig Ward</t>
  </si>
  <si>
    <t>Weeks Oliver Cohen, and</t>
  </si>
  <si>
    <t>Leslie Roberson</t>
  </si>
  <si>
    <t>Teresa Wallace</t>
  </si>
  <si>
    <t>Newton Hernandez Robles, and</t>
  </si>
  <si>
    <t>Brian Kennedy</t>
  </si>
  <si>
    <t>LLC Zamora</t>
  </si>
  <si>
    <t>Joshua Nguyen</t>
  </si>
  <si>
    <t>Misty Gilmore</t>
  </si>
  <si>
    <t>Giles-Smith</t>
  </si>
  <si>
    <t>Steven Stevens</t>
  </si>
  <si>
    <t>Mccann Lewis, Morris and</t>
  </si>
  <si>
    <t>Maria Fox</t>
  </si>
  <si>
    <t>Trevor Fisher</t>
  </si>
  <si>
    <t>Bullock-Martin</t>
  </si>
  <si>
    <t>Mark Sosa</t>
  </si>
  <si>
    <t>Ford, and Anderson Mcpherson</t>
  </si>
  <si>
    <t>Mary Becker</t>
  </si>
  <si>
    <t>Garrett Inc</t>
  </si>
  <si>
    <t>Clark-Hernandez</t>
  </si>
  <si>
    <t>Christine Mckinney</t>
  </si>
  <si>
    <t>and Hill Watson Dennis,</t>
  </si>
  <si>
    <t>Renee Sloan</t>
  </si>
  <si>
    <t>Ethan Sims</t>
  </si>
  <si>
    <t>Tiffany Stevens</t>
  </si>
  <si>
    <t>Melissa Lawson</t>
  </si>
  <si>
    <t>Barton LLC</t>
  </si>
  <si>
    <t>Austin Washington</t>
  </si>
  <si>
    <t>Robles-Potter</t>
  </si>
  <si>
    <t>Inc Lester</t>
  </si>
  <si>
    <t>Dennis Mcintyre</t>
  </si>
  <si>
    <t>Phyllis Ward</t>
  </si>
  <si>
    <t>and Lopez Tyler Vasquez,</t>
  </si>
  <si>
    <t>Richards Berry, and Grimes</t>
  </si>
  <si>
    <t>Anthony Silva</t>
  </si>
  <si>
    <t>Jennifer Salazar DDS</t>
  </si>
  <si>
    <t>Taylor-Brown</t>
  </si>
  <si>
    <t>Brandi Sandoval</t>
  </si>
  <si>
    <t>Troy Gutierrez</t>
  </si>
  <si>
    <t>Brewer-Price</t>
  </si>
  <si>
    <t>Villa-Ponce</t>
  </si>
  <si>
    <t>Randy Nguyen</t>
  </si>
  <si>
    <t>Silva LLC</t>
  </si>
  <si>
    <t>Brittany Lopez</t>
  </si>
  <si>
    <t>Case-Ayala</t>
  </si>
  <si>
    <t>Laura Huffman</t>
  </si>
  <si>
    <t>Craig-Bishop</t>
  </si>
  <si>
    <t>Angela Dunn</t>
  </si>
  <si>
    <t>Dodson Ltd</t>
  </si>
  <si>
    <t>Julie Garcia</t>
  </si>
  <si>
    <t>Tracy Sanchez</t>
  </si>
  <si>
    <t>Sparks-Taylor</t>
  </si>
  <si>
    <t>David Sweeney</t>
  </si>
  <si>
    <t>and Johnson Sandoval, Scott</t>
  </si>
  <si>
    <t>Owen and Smith, Davis</t>
  </si>
  <si>
    <t>Sabrina Rasmussen</t>
  </si>
  <si>
    <t>Ryan Group</t>
  </si>
  <si>
    <t>Amy Cross</t>
  </si>
  <si>
    <t>Katherine Mccoy</t>
  </si>
  <si>
    <t>Campbell, and Baker Thornton</t>
  </si>
  <si>
    <t>Dustin Day</t>
  </si>
  <si>
    <t>Melendez, and Johnson Allen</t>
  </si>
  <si>
    <t>Tanner Shannon</t>
  </si>
  <si>
    <t>Santiago-Porter</t>
  </si>
  <si>
    <t>Tyler Aguilar</t>
  </si>
  <si>
    <t>Lopez Baker, Owen and</t>
  </si>
  <si>
    <t>Janice Gross</t>
  </si>
  <si>
    <t>Peggy Adams</t>
  </si>
  <si>
    <t>Jacqueline Maddox</t>
  </si>
  <si>
    <t>and Miranda Pacheco Whitehead,</t>
  </si>
  <si>
    <t>Larry Mckinney</t>
  </si>
  <si>
    <t>Whitaker-Morgan</t>
  </si>
  <si>
    <t>Terrence Brandt</t>
  </si>
  <si>
    <t>Cole Green, Garrett and</t>
  </si>
  <si>
    <t>Lawrence-Jones</t>
  </si>
  <si>
    <t>Lawrence Garcia</t>
  </si>
  <si>
    <t>Harris-Robbins</t>
  </si>
  <si>
    <t>Guzman-White</t>
  </si>
  <si>
    <t>and Herrera Jackson Gross,</t>
  </si>
  <si>
    <t>Laura Lee</t>
  </si>
  <si>
    <t>and Swanson Norris Thomas,</t>
  </si>
  <si>
    <t>Alexander Villegas</t>
  </si>
  <si>
    <t>Matthew Rogers</t>
  </si>
  <si>
    <t>Dudley LLC</t>
  </si>
  <si>
    <t>and Moses Mccall Acosta,</t>
  </si>
  <si>
    <t>Armstrong-Patterson</t>
  </si>
  <si>
    <t>Brent Rivera</t>
  </si>
  <si>
    <t>Williams Cohen Brooks, and</t>
  </si>
  <si>
    <t>Jordan Adams</t>
  </si>
  <si>
    <t>Rich-Howell</t>
  </si>
  <si>
    <t>Sharon Jacobs</t>
  </si>
  <si>
    <t>Jones-Madden</t>
  </si>
  <si>
    <t>Stephen Ward</t>
  </si>
  <si>
    <t>Barton, and Morris Olson</t>
  </si>
  <si>
    <t>Tracy Parker</t>
  </si>
  <si>
    <t>Paula Cuevas</t>
  </si>
  <si>
    <t>Taylor-White</t>
  </si>
  <si>
    <t>Davis-Gibbs</t>
  </si>
  <si>
    <t>Bryan Adams</t>
  </si>
  <si>
    <t>Jenkins-Garcia</t>
  </si>
  <si>
    <t>Mandy Padilla</t>
  </si>
  <si>
    <t>Marshall-Bauer</t>
  </si>
  <si>
    <t>Dr. Kristin Smith</t>
  </si>
  <si>
    <t>Key-Walton</t>
  </si>
  <si>
    <t>Dr. George Cunningham</t>
  </si>
  <si>
    <t>and Huber, Foster Hutchinson</t>
  </si>
  <si>
    <t>Nathaniel Hall</t>
  </si>
  <si>
    <t>Joseph Christensen</t>
  </si>
  <si>
    <t>Christopher Sanchez Jr.</t>
  </si>
  <si>
    <t>Clark and Macias, Torres</t>
  </si>
  <si>
    <t>Tammy Moore</t>
  </si>
  <si>
    <t>and Smith, Gray Horton</t>
  </si>
  <si>
    <t>Andrew Stewart</t>
  </si>
  <si>
    <t>Sons and Hoffman</t>
  </si>
  <si>
    <t>Nathaniel Johnson</t>
  </si>
  <si>
    <t>Stevenson, Garcia and Williams</t>
  </si>
  <si>
    <t>Patrick Castro</t>
  </si>
  <si>
    <t>and Young Knight, Butler</t>
  </si>
  <si>
    <t>PLC Wiley</t>
  </si>
  <si>
    <t>Gomez Bryant, and Murphy</t>
  </si>
  <si>
    <t>Alexander Murray</t>
  </si>
  <si>
    <t>Lewis, King Hancock and</t>
  </si>
  <si>
    <t>Victor Johnson Jr.</t>
  </si>
  <si>
    <t>Sullivan-Jordan</t>
  </si>
  <si>
    <t>Reyes, Rodriguez Todd and</t>
  </si>
  <si>
    <t>Devin Potts</t>
  </si>
  <si>
    <t>Morgan Ford</t>
  </si>
  <si>
    <t>and Herrera Blackburn Harper,</t>
  </si>
  <si>
    <t>Mrs. Linda Martinez</t>
  </si>
  <si>
    <t>Williams-Phillips</t>
  </si>
  <si>
    <t>Weber-Vargas</t>
  </si>
  <si>
    <t>Samuel Vaughn</t>
  </si>
  <si>
    <t>and Sons Li</t>
  </si>
  <si>
    <t>Johnson-Martinez</t>
  </si>
  <si>
    <t>Heather Acosta</t>
  </si>
  <si>
    <t>Brown Melendez, Jones and</t>
  </si>
  <si>
    <t>and Sons Simmons</t>
  </si>
  <si>
    <t>Jack King</t>
  </si>
  <si>
    <t>Fisher and Buchanan Garcia,</t>
  </si>
  <si>
    <t>Sheila Fuller</t>
  </si>
  <si>
    <t>Chad Lucas</t>
  </si>
  <si>
    <t>Gallagher Ltd</t>
  </si>
  <si>
    <t>and Hall Ayala Rubio,</t>
  </si>
  <si>
    <t>Short Ramirez Roth, and</t>
  </si>
  <si>
    <t>Sherry Watson</t>
  </si>
  <si>
    <t>Tanya Walker</t>
  </si>
  <si>
    <t>Cook-Turner</t>
  </si>
  <si>
    <t>Mr. Eric Kramer</t>
  </si>
  <si>
    <t>and Garcia, Blevins Caldwell</t>
  </si>
  <si>
    <t>Perez, Larsen and Bass</t>
  </si>
  <si>
    <t>Davis Ewing and Hudson,</t>
  </si>
  <si>
    <t>Hendrix Ltd</t>
  </si>
  <si>
    <t>Mrs. Kim Rodriguez</t>
  </si>
  <si>
    <t>Mata, Brown and Miles</t>
  </si>
  <si>
    <t>Michael-Mendoza</t>
  </si>
  <si>
    <t>Cooper, Miller Cruz and</t>
  </si>
  <si>
    <t>David Riley</t>
  </si>
  <si>
    <t>Adams Rivas Duran, and</t>
  </si>
  <si>
    <t>Zamora-Mahoney</t>
  </si>
  <si>
    <t>Bass and Hernandez Taylor,</t>
  </si>
  <si>
    <t>Sherry Moreno</t>
  </si>
  <si>
    <t>Melissa Owens</t>
  </si>
  <si>
    <t>Kyle Roth</t>
  </si>
  <si>
    <t>Cynthia Bryant</t>
  </si>
  <si>
    <t>White, Moran Raymond and</t>
  </si>
  <si>
    <t>Alison Hart</t>
  </si>
  <si>
    <t>Spencer Kelley, and Hall</t>
  </si>
  <si>
    <t>Paul Walls</t>
  </si>
  <si>
    <t>Abbott-Wilson</t>
  </si>
  <si>
    <t>Adam Coleman</t>
  </si>
  <si>
    <t>Amanda Morales</t>
  </si>
  <si>
    <t>Rose Carrillo</t>
  </si>
  <si>
    <t>Hoffman, Sanders Bradford and</t>
  </si>
  <si>
    <t>Fisher-Keller</t>
  </si>
  <si>
    <t>Riley-Hamilton</t>
  </si>
  <si>
    <t>Thompson-Meyers</t>
  </si>
  <si>
    <t>Kelsey Jones</t>
  </si>
  <si>
    <t>West-Lopez</t>
  </si>
  <si>
    <t>Williams Hoffman Park, and</t>
  </si>
  <si>
    <t>Jefferson-Cohen</t>
  </si>
  <si>
    <t>Jessica Warner</t>
  </si>
  <si>
    <t>and Jones Bishop James,</t>
  </si>
  <si>
    <t>Margaret Anthony</t>
  </si>
  <si>
    <t>Li-Tucker</t>
  </si>
  <si>
    <t>Smith Lopez, Williams and</t>
  </si>
  <si>
    <t>Jacqueline Brooks</t>
  </si>
  <si>
    <t>Ramsey-Black</t>
  </si>
  <si>
    <t>Keith Miller</t>
  </si>
  <si>
    <t>Daniel Riley Jr.</t>
  </si>
  <si>
    <t>Arnold, West Juarez and</t>
  </si>
  <si>
    <t>Isaiah Miller</t>
  </si>
  <si>
    <t>Oconnor-Rogers</t>
  </si>
  <si>
    <t>Mosley-Rodriguez</t>
  </si>
  <si>
    <t>Chloe Jones</t>
  </si>
  <si>
    <t>Mcneil-Wilson</t>
  </si>
  <si>
    <t>Frances Lee</t>
  </si>
  <si>
    <t>Jackson, Fowler and Hunt</t>
  </si>
  <si>
    <t>Dylan Webb</t>
  </si>
  <si>
    <t>Group Klein</t>
  </si>
  <si>
    <t>Blanchard-Watson</t>
  </si>
  <si>
    <t>Spencer-Carr</t>
  </si>
  <si>
    <t>Marc Lewis</t>
  </si>
  <si>
    <t>Evans Washington, Gutierrez and</t>
  </si>
  <si>
    <t>Anthony Carter</t>
  </si>
  <si>
    <t>and Smith Waters Stewart,</t>
  </si>
  <si>
    <t>Ltd Bradshaw</t>
  </si>
  <si>
    <t>Debbie Miller</t>
  </si>
  <si>
    <t>West and Meadows, Marquez</t>
  </si>
  <si>
    <t>Fernandez-Hayes</t>
  </si>
  <si>
    <t>Carolyn Shaffer</t>
  </si>
  <si>
    <t>Bell-Davis</t>
  </si>
  <si>
    <t>Bradley Scott</t>
  </si>
  <si>
    <t>James Mora</t>
  </si>
  <si>
    <t>Thomas-Peters</t>
  </si>
  <si>
    <t>Brian Choi</t>
  </si>
  <si>
    <t>Ronnie Robinson</t>
  </si>
  <si>
    <t>Murphy-Nelson</t>
  </si>
  <si>
    <t>Joseph Manning</t>
  </si>
  <si>
    <t>Cox-Miller</t>
  </si>
  <si>
    <t>Dennis Wallace</t>
  </si>
  <si>
    <t>Coleman Lynch and Kline,</t>
  </si>
  <si>
    <t>Inc Craig</t>
  </si>
  <si>
    <t>William Glover</t>
  </si>
  <si>
    <t>Butler-Smith</t>
  </si>
  <si>
    <t>Jeffrey Turner</t>
  </si>
  <si>
    <t>Evan Tate</t>
  </si>
  <si>
    <t>Collier and Brown Elliott,</t>
  </si>
  <si>
    <t>Kristin Lamb</t>
  </si>
  <si>
    <t>and Crane Sons</t>
  </si>
  <si>
    <t>Kirby, Erickson and Guzman</t>
  </si>
  <si>
    <t>Megan Branch</t>
  </si>
  <si>
    <t>Juan Calderon</t>
  </si>
  <si>
    <t>Inc Shah</t>
  </si>
  <si>
    <t>Jade Mccoy</t>
  </si>
  <si>
    <t>Vanessa Rogers</t>
  </si>
  <si>
    <t>Mccann and Barnett, Brown</t>
  </si>
  <si>
    <t>Miss Carmen Carter MD</t>
  </si>
  <si>
    <t>Gibbs-Bowman</t>
  </si>
  <si>
    <t>Daniel Marsh</t>
  </si>
  <si>
    <t>Luis Cook</t>
  </si>
  <si>
    <t>Johns, Jennings Craig and</t>
  </si>
  <si>
    <t>Susan Reeves</t>
  </si>
  <si>
    <t>Gaines Murphy Jones, and</t>
  </si>
  <si>
    <t>Rivera, and Parker Willis</t>
  </si>
  <si>
    <t>Brian Simmons</t>
  </si>
  <si>
    <t>Miss Carolyn Wong PhD</t>
  </si>
  <si>
    <t>Schmidt and Dillon Austin,</t>
  </si>
  <si>
    <t>Charlotte Collins</t>
  </si>
  <si>
    <t>Wallace-Nielsen</t>
  </si>
  <si>
    <t>Tracy Mercado</t>
  </si>
  <si>
    <t>Maldonado-Woodard</t>
  </si>
  <si>
    <t>Brittany Summers</t>
  </si>
  <si>
    <t>Burch-Ali</t>
  </si>
  <si>
    <t>Robert Carlson</t>
  </si>
  <si>
    <t>Wright-Stanley</t>
  </si>
  <si>
    <t>Mrs. Deborah Martinez</t>
  </si>
  <si>
    <t>and Herrera Torres Hudson,</t>
  </si>
  <si>
    <t>Matthew Barker</t>
  </si>
  <si>
    <t>Potts-Guerra</t>
  </si>
  <si>
    <t>Jessica Beard</t>
  </si>
  <si>
    <t>Hill-Adams</t>
  </si>
  <si>
    <t>Stephen Olson</t>
  </si>
  <si>
    <t>Dawson-Thompson</t>
  </si>
  <si>
    <t>Peck, and Perez Flores</t>
  </si>
  <si>
    <t>Brenda Adams</t>
  </si>
  <si>
    <t>Susan Nichols</t>
  </si>
  <si>
    <t>Kelly, White Walton and</t>
  </si>
  <si>
    <t>Curtis Horn</t>
  </si>
  <si>
    <t>Allen-Torres</t>
  </si>
  <si>
    <t>Christina Davila</t>
  </si>
  <si>
    <t>and Bailey Jones Robinson,</t>
  </si>
  <si>
    <t>Jacqueline Ellison</t>
  </si>
  <si>
    <t>Ashley Reyes</t>
  </si>
  <si>
    <t>Griffin Carney and Pruitt,</t>
  </si>
  <si>
    <t>Shelly Martin</t>
  </si>
  <si>
    <t>Trujillo Group</t>
  </si>
  <si>
    <t>Ponce and Nguyen, Evans</t>
  </si>
  <si>
    <t>Alexander Hodge</t>
  </si>
  <si>
    <t>Lindsey Morrison</t>
  </si>
  <si>
    <t>Cannon, Aguilar Curry and</t>
  </si>
  <si>
    <t>Kathryn Stewart</t>
  </si>
  <si>
    <t>Huynh PLC</t>
  </si>
  <si>
    <t>Melinda Jenkins</t>
  </si>
  <si>
    <t>Wood Smith, and Jenkins</t>
  </si>
  <si>
    <t>Charles Dunn</t>
  </si>
  <si>
    <t>Reilly Casey Taylor, and</t>
  </si>
  <si>
    <t>White Sons and</t>
  </si>
  <si>
    <t>Hill-Knight</t>
  </si>
  <si>
    <t>Jill Beck</t>
  </si>
  <si>
    <t>Russell-Kramer</t>
  </si>
  <si>
    <t>Melissa Herman</t>
  </si>
  <si>
    <t>Matthews, Pearson and Green</t>
  </si>
  <si>
    <t>Laura Allen</t>
  </si>
  <si>
    <t>and Miller, Wallace Lucas</t>
  </si>
  <si>
    <t>Katherine Aguilar</t>
  </si>
  <si>
    <t>Gilbert Smith Williams, and</t>
  </si>
  <si>
    <t>Mr. David Murray MD</t>
  </si>
  <si>
    <t>Riggs, King and Walls</t>
  </si>
  <si>
    <t>Jonathan Holland</t>
  </si>
  <si>
    <t>Lowe, Wallace and James</t>
  </si>
  <si>
    <t>Samantha Duarte</t>
  </si>
  <si>
    <t>Crystal Carter</t>
  </si>
  <si>
    <t>Brianna Perkins</t>
  </si>
  <si>
    <t>Blackwell Ltd</t>
  </si>
  <si>
    <t>Michelle Vasquez</t>
  </si>
  <si>
    <t>Murphy Jimenez, Gonzalez and</t>
  </si>
  <si>
    <t>Cheryl Rodriguez</t>
  </si>
  <si>
    <t>Mason Ltd</t>
  </si>
  <si>
    <t>Nicole Hale</t>
  </si>
  <si>
    <t>PLC Colon</t>
  </si>
  <si>
    <t>Alisha Jones</t>
  </si>
  <si>
    <t>and Campbell Scott, Hutchinson</t>
  </si>
  <si>
    <t>George White</t>
  </si>
  <si>
    <t>and Gardner Shaw, Alexander</t>
  </si>
  <si>
    <t>Kathy Romero</t>
  </si>
  <si>
    <t>Bowman-Martin</t>
  </si>
  <si>
    <t>Toni Nguyen</t>
  </si>
  <si>
    <t>Morris-Jordan</t>
  </si>
  <si>
    <t>Valerie Clark</t>
  </si>
  <si>
    <t>Adam Bryant</t>
  </si>
  <si>
    <t>Barnett and Berger Rangel,</t>
  </si>
  <si>
    <t>Alyssa Garcia</t>
  </si>
  <si>
    <t>Ltd Vega</t>
  </si>
  <si>
    <t>Laurie Mcdaniel</t>
  </si>
  <si>
    <t>Andrews-Ayers</t>
  </si>
  <si>
    <t>Dominique Bartlett</t>
  </si>
  <si>
    <t>Ltd Parks</t>
  </si>
  <si>
    <t>Maria Walker</t>
  </si>
  <si>
    <t>Callahan Group</t>
  </si>
  <si>
    <t>Brian Bates</t>
  </si>
  <si>
    <t>Boyer-Foster</t>
  </si>
  <si>
    <t>Margaret Odonnell</t>
  </si>
  <si>
    <t>Powell-Campbell</t>
  </si>
  <si>
    <t>Tracy Hooper</t>
  </si>
  <si>
    <t>Barrett-Robinson</t>
  </si>
  <si>
    <t>Taylor, and Brown Mills</t>
  </si>
  <si>
    <t>Marilyn Buchanan</t>
  </si>
  <si>
    <t>Meyer Keller, Bartlett and</t>
  </si>
  <si>
    <t>Alexander Mitchell</t>
  </si>
  <si>
    <t>Stewart-Mckinney</t>
  </si>
  <si>
    <t>Nina Murray</t>
  </si>
  <si>
    <t>Lucas Mcclure, and Arnold</t>
  </si>
  <si>
    <t>Lisa Lewis</t>
  </si>
  <si>
    <t>Hobbs-Ruiz</t>
  </si>
  <si>
    <t>Bowers, and Donaldson Massey</t>
  </si>
  <si>
    <t>Duane Gonzalez</t>
  </si>
  <si>
    <t>Howard Jensen Mcguire, and</t>
  </si>
  <si>
    <t>Mrs. Shannon Lopez</t>
  </si>
  <si>
    <t>Young-Obrien</t>
  </si>
  <si>
    <t>Devin Turner</t>
  </si>
  <si>
    <t>Bill Jordan</t>
  </si>
  <si>
    <t>Dunn-Cabrera</t>
  </si>
  <si>
    <t>Simon-Austin</t>
  </si>
  <si>
    <t>Julie Miller</t>
  </si>
  <si>
    <t>Mcneil, and Brooks Floyd</t>
  </si>
  <si>
    <t>Joseph Carlson</t>
  </si>
  <si>
    <t>Price, and Brown Carroll</t>
  </si>
  <si>
    <t>Marcus Abbott</t>
  </si>
  <si>
    <t>Cox-Brown</t>
  </si>
  <si>
    <t>Shelby Simmons</t>
  </si>
  <si>
    <t>Garcia Davis, Nguyen and</t>
  </si>
  <si>
    <t>Kaitlyn Brown</t>
  </si>
  <si>
    <t>Richard Thompson</t>
  </si>
  <si>
    <t>Dominguez and Flores, Johnson</t>
  </si>
  <si>
    <t>Tony Mcdowell</t>
  </si>
  <si>
    <t>Wise Scott, Ramirez and</t>
  </si>
  <si>
    <t>Mr. Lance Rodriguez</t>
  </si>
  <si>
    <t>Berg-Sanchez</t>
  </si>
  <si>
    <t>Albert Brooks</t>
  </si>
  <si>
    <t>Jackson-Page</t>
  </si>
  <si>
    <t>Christopher Carroll</t>
  </si>
  <si>
    <t>Vaughn-Long</t>
  </si>
  <si>
    <t>Tara Schwartz</t>
  </si>
  <si>
    <t>Bailey and Hill Anderson,</t>
  </si>
  <si>
    <t>Johnson Hale, and Kim</t>
  </si>
  <si>
    <t>Thomas-Lee</t>
  </si>
  <si>
    <t>Downs-Lopez</t>
  </si>
  <si>
    <t>Joyce Lyons</t>
  </si>
  <si>
    <t>PLC Mayo</t>
  </si>
  <si>
    <t>Vargas-Herrera</t>
  </si>
  <si>
    <t>Jason Wilkerson</t>
  </si>
  <si>
    <t>Henry Williams and Stone,</t>
  </si>
  <si>
    <t>Emily Peterson</t>
  </si>
  <si>
    <t>Jacobs-Brooks</t>
  </si>
  <si>
    <t>Mr. Joseph Rodriguez</t>
  </si>
  <si>
    <t>Alexander, and Norris Williams</t>
  </si>
  <si>
    <t>April Chapman</t>
  </si>
  <si>
    <t>Curtis Hamilton</t>
  </si>
  <si>
    <t>Miller-Logan</t>
  </si>
  <si>
    <t>Lisa Houston</t>
  </si>
  <si>
    <t>Jones Chavez, Ayala and</t>
  </si>
  <si>
    <t>LLC Burke</t>
  </si>
  <si>
    <t>Stacey Parks</t>
  </si>
  <si>
    <t>Bates and Sons</t>
  </si>
  <si>
    <t>Vincent Gibbs</t>
  </si>
  <si>
    <t>Strong, Suarez Fletcher and</t>
  </si>
  <si>
    <t>Lisa Lawson</t>
  </si>
  <si>
    <t>Grant, Palmer and Carter</t>
  </si>
  <si>
    <t>Caldwell-Adams</t>
  </si>
  <si>
    <t>Darren Collins</t>
  </si>
  <si>
    <t>Hector Allen</t>
  </si>
  <si>
    <t>Steele Inc</t>
  </si>
  <si>
    <t>Steven Munoz</t>
  </si>
  <si>
    <t>Carey-Tate</t>
  </si>
  <si>
    <t>Christopher Trujillo</t>
  </si>
  <si>
    <t>Hernandez-Parker</t>
  </si>
  <si>
    <t>Daniel Hensley</t>
  </si>
  <si>
    <t>Tracy Preston</t>
  </si>
  <si>
    <t>Rubio, Keller and Moore</t>
  </si>
  <si>
    <t>Tamara Santos</t>
  </si>
  <si>
    <t>and Mcdaniel Swanson Carter,</t>
  </si>
  <si>
    <t>William Romero</t>
  </si>
  <si>
    <t>Brown-Lawrence</t>
  </si>
  <si>
    <t>Rachel Price</t>
  </si>
  <si>
    <t>Cameron Wheeler</t>
  </si>
  <si>
    <t>Conner Ramos, Henderson and</t>
  </si>
  <si>
    <t>Hailey Campbell</t>
  </si>
  <si>
    <t>Jodi Allen</t>
  </si>
  <si>
    <t>Joel Dominguez</t>
  </si>
  <si>
    <t>Nichols Group</t>
  </si>
  <si>
    <t>and Green Williams Simpson,</t>
  </si>
  <si>
    <t>Nichole Romero</t>
  </si>
  <si>
    <t>King-Chavez</t>
  </si>
  <si>
    <t>Janet Hopkins</t>
  </si>
  <si>
    <t>and Elliott Richardson Morgan,</t>
  </si>
  <si>
    <t>Margaret Perry</t>
  </si>
  <si>
    <t>LLC Hickman</t>
  </si>
  <si>
    <t>Jason Fritz</t>
  </si>
  <si>
    <t>Ward-Coleman</t>
  </si>
  <si>
    <t>Jason Reed</t>
  </si>
  <si>
    <t>Meyers-Cole</t>
  </si>
  <si>
    <t>Rachel Flores</t>
  </si>
  <si>
    <t>Gardner-Conley</t>
  </si>
  <si>
    <t>Jason Rollins</t>
  </si>
  <si>
    <t>Carrillo-Bullock</t>
  </si>
  <si>
    <t>Michael Howard</t>
  </si>
  <si>
    <t>Kemp Wilson, and Brown</t>
  </si>
  <si>
    <t>Colleen Stein</t>
  </si>
  <si>
    <t>Adams, Proctor Evans and</t>
  </si>
  <si>
    <t>Torres, Lowe Duran and</t>
  </si>
  <si>
    <t>Paul Beck</t>
  </si>
  <si>
    <t>Jason English</t>
  </si>
  <si>
    <t>Rangel-West</t>
  </si>
  <si>
    <t>Jeanette Rodriguez</t>
  </si>
  <si>
    <t>Lyons-Casey</t>
  </si>
  <si>
    <t>Kenneth Tran</t>
  </si>
  <si>
    <t>Phillips, Shepherd Smith and</t>
  </si>
  <si>
    <t>Jason Proctor</t>
  </si>
  <si>
    <t>Patterson Shea, Hardin and</t>
  </si>
  <si>
    <t>Susan Collins</t>
  </si>
  <si>
    <t>and Watson Vazquez Trevino,</t>
  </si>
  <si>
    <t>Megan White</t>
  </si>
  <si>
    <t>Marks Group</t>
  </si>
  <si>
    <t>Jamie Acosta</t>
  </si>
  <si>
    <t>Butler and Hunt, Dillon</t>
  </si>
  <si>
    <t>Ruiz and Wright Adams,</t>
  </si>
  <si>
    <t>Richard Davenport</t>
  </si>
  <si>
    <t>Hoover-Rangel</t>
  </si>
  <si>
    <t>Stephanie Sanchez</t>
  </si>
  <si>
    <t>Medina-Fitzgerald</t>
  </si>
  <si>
    <t>Gary Mills</t>
  </si>
  <si>
    <t>Kim, and Figueroa Robinson</t>
  </si>
  <si>
    <t>Omar Herring</t>
  </si>
  <si>
    <t>Lewis-Rivera</t>
  </si>
  <si>
    <t>Kelsey Taylor</t>
  </si>
  <si>
    <t>PLC Gallagher</t>
  </si>
  <si>
    <t>Zachary Lee</t>
  </si>
  <si>
    <t>Don Holt</t>
  </si>
  <si>
    <t>Hernandez and Cruz Murphy,</t>
  </si>
  <si>
    <t>Ford-Fisher</t>
  </si>
  <si>
    <t>Casey Johnson</t>
  </si>
  <si>
    <t>Williams Smith, and Mccoy</t>
  </si>
  <si>
    <t>Sara Olson</t>
  </si>
  <si>
    <t>Harris, Young Harmon and</t>
  </si>
  <si>
    <t>Christy Robinson</t>
  </si>
  <si>
    <t>Todd-Jones</t>
  </si>
  <si>
    <t>and Williams, Anthony Diaz</t>
  </si>
  <si>
    <t>Patricia Schwartz</t>
  </si>
  <si>
    <t>Mccoy-Anderson</t>
  </si>
  <si>
    <t>and Murray Clark, Bradley</t>
  </si>
  <si>
    <t>Vanessa Trujillo</t>
  </si>
  <si>
    <t>and Trevino Nicholson Martinez,</t>
  </si>
  <si>
    <t>Brandy Wise</t>
  </si>
  <si>
    <t>Harvey and Stewart, Williams</t>
  </si>
  <si>
    <t>Russell Cowan</t>
  </si>
  <si>
    <t>LLC Romero</t>
  </si>
  <si>
    <t>Becky Carlson</t>
  </si>
  <si>
    <t>Nguyen, Padilla and Phillips</t>
  </si>
  <si>
    <t>Kathleen Mcpherson</t>
  </si>
  <si>
    <t>Nielsen and Cannon, Leonard</t>
  </si>
  <si>
    <t>Kristie Burgess</t>
  </si>
  <si>
    <t>Carey Davis, Turner and</t>
  </si>
  <si>
    <t>Holly Daniels</t>
  </si>
  <si>
    <t>Brenda Hernandez</t>
  </si>
  <si>
    <t>Williamson, and Thomas Chavez</t>
  </si>
  <si>
    <t>Crystal Herman</t>
  </si>
  <si>
    <t>Lamb-Johnson</t>
  </si>
  <si>
    <t>Villarreal-Tran</t>
  </si>
  <si>
    <t>Joe Burnett</t>
  </si>
  <si>
    <t>Zamora Smith and Mcmillan,</t>
  </si>
  <si>
    <t>Joy Cummings</t>
  </si>
  <si>
    <t>York Group</t>
  </si>
  <si>
    <t>Jacqueline Ramsey</t>
  </si>
  <si>
    <t>and Ferguson Monroe Mccarty,</t>
  </si>
  <si>
    <t>Ronnie Torres</t>
  </si>
  <si>
    <t>Jones and Martinez Pineda,</t>
  </si>
  <si>
    <t>Meadows-Nichols</t>
  </si>
  <si>
    <t>Angel Gonzalez</t>
  </si>
  <si>
    <t>Tucker-Andrews</t>
  </si>
  <si>
    <t>Elizabeth Le</t>
  </si>
  <si>
    <t>Anthony Rosales</t>
  </si>
  <si>
    <t>Taylor-Campbell</t>
  </si>
  <si>
    <t>Jennifer Oneill</t>
  </si>
  <si>
    <t>Crosby-Stevens</t>
  </si>
  <si>
    <t>Calvin Matthews</t>
  </si>
  <si>
    <t>Walters Barton, Williams and</t>
  </si>
  <si>
    <t>Hernandez and Lawrence Flores,</t>
  </si>
  <si>
    <t>Steven Esparza</t>
  </si>
  <si>
    <t>Anna Palmer</t>
  </si>
  <si>
    <t>Delgado-Taylor</t>
  </si>
  <si>
    <t>Rhonda Green</t>
  </si>
  <si>
    <t>Henry Ltd</t>
  </si>
  <si>
    <t>Dale Johnson</t>
  </si>
  <si>
    <t>Collins-Fields</t>
  </si>
  <si>
    <t>Macdonald-Jones</t>
  </si>
  <si>
    <t>Jeremy Rowe</t>
  </si>
  <si>
    <t>Harvey-Moody</t>
  </si>
  <si>
    <t>Angela Parrish</t>
  </si>
  <si>
    <t>Sullivan-Barnett</t>
  </si>
  <si>
    <t>and Hull, Brown Byrd</t>
  </si>
  <si>
    <t>Hansen Meyer, and Reed</t>
  </si>
  <si>
    <t>Danielle Fuentes</t>
  </si>
  <si>
    <t>Hill and Walsh, Watkins</t>
  </si>
  <si>
    <t>Diane Hutchinson</t>
  </si>
  <si>
    <t>and Martinez, Jennings Pearson</t>
  </si>
  <si>
    <t>Tanya Watkins</t>
  </si>
  <si>
    <t>Palmer and Williams Carpenter,</t>
  </si>
  <si>
    <t>Simon-Henry</t>
  </si>
  <si>
    <t>Torres-Ho</t>
  </si>
  <si>
    <t>Adams and Everett Garza,</t>
  </si>
  <si>
    <t>Debra Simmons</t>
  </si>
  <si>
    <t>Jackson and Nguyen House,</t>
  </si>
  <si>
    <t>Dr. Jasmine Mora</t>
  </si>
  <si>
    <t>PLC Parker</t>
  </si>
  <si>
    <t>Amy Glenn</t>
  </si>
  <si>
    <t>Chen-Burton</t>
  </si>
  <si>
    <t>Justin Young</t>
  </si>
  <si>
    <t>and Lee, Diaz Lewis</t>
  </si>
  <si>
    <t>Hall Phillips, and Hurley</t>
  </si>
  <si>
    <t>Bolton-Rivera</t>
  </si>
  <si>
    <t>Sons and Casey</t>
  </si>
  <si>
    <t>Anderson Joseph, and Medina</t>
  </si>
  <si>
    <t>Blackwell LLC</t>
  </si>
  <si>
    <t>Sydney Baker</t>
  </si>
  <si>
    <t>and Griffith, Ray Santana</t>
  </si>
  <si>
    <t>Courtney Henson</t>
  </si>
  <si>
    <t>Kelsey Armstrong</t>
  </si>
  <si>
    <t>Fuller Sloan Barrera, and</t>
  </si>
  <si>
    <t>Ryan Peterson</t>
  </si>
  <si>
    <t>Joanne Alexander</t>
  </si>
  <si>
    <t>Lindsey West</t>
  </si>
  <si>
    <t>Thompson and Castillo, Parker</t>
  </si>
  <si>
    <t>Paul Camacho</t>
  </si>
  <si>
    <t>LLC Cross</t>
  </si>
  <si>
    <t>Edward Macdonald</t>
  </si>
  <si>
    <t>Anthony Jenkins</t>
  </si>
  <si>
    <t>Ltd Singh</t>
  </si>
  <si>
    <t>Edwards Le Taylor, and</t>
  </si>
  <si>
    <t>Darin Jacobs</t>
  </si>
  <si>
    <t>Sanchez Long, Bradley and</t>
  </si>
  <si>
    <t>Raven Smith</t>
  </si>
  <si>
    <t>Nelson-Pacheco</t>
  </si>
  <si>
    <t>Cervantes-Nelson</t>
  </si>
  <si>
    <t>Thomas-Payne</t>
  </si>
  <si>
    <t>Brown-Murphy</t>
  </si>
  <si>
    <t>Virginia Rocha</t>
  </si>
  <si>
    <t>Inc Thornton</t>
  </si>
  <si>
    <t>Joseph Swanson</t>
  </si>
  <si>
    <t>Smith, Gregory and Joyce</t>
  </si>
  <si>
    <t>Leslie Lowe</t>
  </si>
  <si>
    <t>Ferguson and Benson, Cobb</t>
  </si>
  <si>
    <t>Williams-Carrillo</t>
  </si>
  <si>
    <t>Danielle Glenn</t>
  </si>
  <si>
    <t>Sutton-Hernandez</t>
  </si>
  <si>
    <t>Nathaniel Green</t>
  </si>
  <si>
    <t>Parker-Choi</t>
  </si>
  <si>
    <t>Benjamin Strong</t>
  </si>
  <si>
    <t>Espinoza and Gonzales Ward,</t>
  </si>
  <si>
    <t>Mathews-Cooper</t>
  </si>
  <si>
    <t>Katie Boyd</t>
  </si>
  <si>
    <t>Kara Rice</t>
  </si>
  <si>
    <t>Gilbert-Hall</t>
  </si>
  <si>
    <t>Bradley Banks</t>
  </si>
  <si>
    <t>Molina Butler and Cherry,</t>
  </si>
  <si>
    <t>Pierce-Williams</t>
  </si>
  <si>
    <t>Kayla Long</t>
  </si>
  <si>
    <t>Brooke Hill DDS</t>
  </si>
  <si>
    <t>Inc Russell</t>
  </si>
  <si>
    <t>Jennifer Mann</t>
  </si>
  <si>
    <t>Matthews-Padilla</t>
  </si>
  <si>
    <t>Daniel Osborn</t>
  </si>
  <si>
    <t>Luis Weaver</t>
  </si>
  <si>
    <t>Wright and Garcia Schmidt,</t>
  </si>
  <si>
    <t>Philip Martin</t>
  </si>
  <si>
    <t>Thomas-Watts</t>
  </si>
  <si>
    <t>Mark Ferguson</t>
  </si>
  <si>
    <t>Nguyen and Moreno, Arnold</t>
  </si>
  <si>
    <t>Stephanie Morris</t>
  </si>
  <si>
    <t>Dixon, Page and Howell</t>
  </si>
  <si>
    <t>Steven Hoover</t>
  </si>
  <si>
    <t>Lewis-Bryan</t>
  </si>
  <si>
    <t>Flores Gardner, and Le</t>
  </si>
  <si>
    <t>Bell-Martinez</t>
  </si>
  <si>
    <t>Jarvis-Burgess</t>
  </si>
  <si>
    <t>Angel Cook</t>
  </si>
  <si>
    <t>Collins-Howard</t>
  </si>
  <si>
    <t>Leonard Smith</t>
  </si>
  <si>
    <t>Thomas and Keller Stewart,</t>
  </si>
  <si>
    <t>Brenda Parker</t>
  </si>
  <si>
    <t>Collier-Morgan</t>
  </si>
  <si>
    <t>Coleman-Norton</t>
  </si>
  <si>
    <t>Casey Cruz</t>
  </si>
  <si>
    <t>Arias Inc</t>
  </si>
  <si>
    <t>Allison Mitchell</t>
  </si>
  <si>
    <t>Bush Foster, Thompson and</t>
  </si>
  <si>
    <t>Kimberly Parrish</t>
  </si>
  <si>
    <t>Clements-Ashley</t>
  </si>
  <si>
    <t>Adam Curry</t>
  </si>
  <si>
    <t>Walsh-Jones</t>
  </si>
  <si>
    <t>Michael Snow</t>
  </si>
  <si>
    <t>Freeman-Wang</t>
  </si>
  <si>
    <t>Carl Taylor</t>
  </si>
  <si>
    <t>Jeffery Mcdaniel</t>
  </si>
  <si>
    <t>Proctor Smith, and Larson</t>
  </si>
  <si>
    <t>Valerie Lyons</t>
  </si>
  <si>
    <t>Bennett, Leach and Jackson</t>
  </si>
  <si>
    <t>Nicholas Spencer</t>
  </si>
  <si>
    <t>Alexander-Saunders</t>
  </si>
  <si>
    <t>Gilmore-Wilkins</t>
  </si>
  <si>
    <t>Lisa Greene DVM</t>
  </si>
  <si>
    <t>Eaton Jones, and Finley</t>
  </si>
  <si>
    <t>Ronnie Bates</t>
  </si>
  <si>
    <t>Tyler Dillon</t>
  </si>
  <si>
    <t>Strickland-Smith</t>
  </si>
  <si>
    <t>Nicholas Davis</t>
  </si>
  <si>
    <t>Johnson-Stark</t>
  </si>
  <si>
    <t>Ronald Huerta</t>
  </si>
  <si>
    <t>Anderson Holmes, Meadows and</t>
  </si>
  <si>
    <t>Cindy Cortez</t>
  </si>
  <si>
    <t>Sons and Montgomery</t>
  </si>
  <si>
    <t>Jeffery Hill</t>
  </si>
  <si>
    <t>Lindsey Turner</t>
  </si>
  <si>
    <t>Adkins Wade Simmons, and</t>
  </si>
  <si>
    <t>Andrews-Calhoun</t>
  </si>
  <si>
    <t>Jennifer Griffin</t>
  </si>
  <si>
    <t>Weaver-Sharp</t>
  </si>
  <si>
    <t>Steven Murphy</t>
  </si>
  <si>
    <t>Lowery-Collins</t>
  </si>
  <si>
    <t>Mariah Henry</t>
  </si>
  <si>
    <t>Curry and Baldwin, Yang</t>
  </si>
  <si>
    <t>Kristin Porter</t>
  </si>
  <si>
    <t>Jackson-Hurley</t>
  </si>
  <si>
    <t>Roger Carrillo</t>
  </si>
  <si>
    <t>Holden-Stewart</t>
  </si>
  <si>
    <t>Heather Larsen</t>
  </si>
  <si>
    <t>Michelle Mckee</t>
  </si>
  <si>
    <t>Keith Wade</t>
  </si>
  <si>
    <t>Mrs. Shannon Morgan</t>
  </si>
  <si>
    <t>Heather Farmer</t>
  </si>
  <si>
    <t>Bridges-Myers</t>
  </si>
  <si>
    <t>Greg Mitchell</t>
  </si>
  <si>
    <t>Frank Lopez</t>
  </si>
  <si>
    <t>Yang-Montgomery</t>
  </si>
  <si>
    <t>Samantha Carroll</t>
  </si>
  <si>
    <t>and Osborn, Werner Hunter</t>
  </si>
  <si>
    <t>and Davis, Harris Banks</t>
  </si>
  <si>
    <t>Jones Ellis, Grant and</t>
  </si>
  <si>
    <t>Fitzpatrick Gibson and Andersen,</t>
  </si>
  <si>
    <t>Jasmine Hamilton</t>
  </si>
  <si>
    <t>Wright, Gill and Warner</t>
  </si>
  <si>
    <t>James Martin DVM</t>
  </si>
  <si>
    <t>Morales Hill, Collins and</t>
  </si>
  <si>
    <t>Alexandra Rice</t>
  </si>
  <si>
    <t>Boyer-Walker</t>
  </si>
  <si>
    <t>Robert Dean</t>
  </si>
  <si>
    <t>Greene Perez, Adams and</t>
  </si>
  <si>
    <t>Gary Mcneil</t>
  </si>
  <si>
    <t>PLC Proctor</t>
  </si>
  <si>
    <t>Mccarthy-Adams</t>
  </si>
  <si>
    <t>Miranda Mclaughlin</t>
  </si>
  <si>
    <t>Taylor Benton and Watson,</t>
  </si>
  <si>
    <t>Philip Chapman</t>
  </si>
  <si>
    <t>Woods LLC</t>
  </si>
  <si>
    <t>Jasmin Ross</t>
  </si>
  <si>
    <t>Turner-Christian</t>
  </si>
  <si>
    <t>Nicole Leon</t>
  </si>
  <si>
    <t>Ltd Mclean</t>
  </si>
  <si>
    <t>Michael Briggs</t>
  </si>
  <si>
    <t>Dickerson-Foster</t>
  </si>
  <si>
    <t>Jeremy Henderson</t>
  </si>
  <si>
    <t>Morgan and Wheeler Roy,</t>
  </si>
  <si>
    <t>Amber Zuniga</t>
  </si>
  <si>
    <t>Gonzalez-Reed</t>
  </si>
  <si>
    <t>Carrie Obrien</t>
  </si>
  <si>
    <t>Ltd Robbins</t>
  </si>
  <si>
    <t>Wanda Mejia</t>
  </si>
  <si>
    <t>Wells-Lee</t>
  </si>
  <si>
    <t>Rivas-Gray</t>
  </si>
  <si>
    <t>Sara Nielsen</t>
  </si>
  <si>
    <t>Coffey-Richardson</t>
  </si>
  <si>
    <t>Howell-Woodard</t>
  </si>
  <si>
    <t>Vanessa Bailey</t>
  </si>
  <si>
    <t>and Johnson, Cox Lozano</t>
  </si>
  <si>
    <t>Kathleen Copeland</t>
  </si>
  <si>
    <t>Carlos Wilson</t>
  </si>
  <si>
    <t>Thomas Thompson Terry, and</t>
  </si>
  <si>
    <t>Helen Robinson</t>
  </si>
  <si>
    <t>and Hall Silva, Moore</t>
  </si>
  <si>
    <t>Christian Wilson</t>
  </si>
  <si>
    <t>Taylor Case MD</t>
  </si>
  <si>
    <t>Lisa Hogan</t>
  </si>
  <si>
    <t>Valerie Hernandez</t>
  </si>
  <si>
    <t>and Miller Franklin, Marshall</t>
  </si>
  <si>
    <t>Melissa Allen</t>
  </si>
  <si>
    <t>Pearson Hanson and Miller,</t>
  </si>
  <si>
    <t>Chase Lawrence</t>
  </si>
  <si>
    <t>Miranda, Keith Cole and</t>
  </si>
  <si>
    <t>Trevor Brown</t>
  </si>
  <si>
    <t>Nancy Love</t>
  </si>
  <si>
    <t>Sawyer-Smith</t>
  </si>
  <si>
    <t>Amber Ferguson</t>
  </si>
  <si>
    <t>and Sons Owens</t>
  </si>
  <si>
    <t>Melanie Meyer</t>
  </si>
  <si>
    <t>Logan Hill</t>
  </si>
  <si>
    <t>Moore Perez and Burnett,</t>
  </si>
  <si>
    <t>Melton-Evans</t>
  </si>
  <si>
    <t>Lindsey Lee</t>
  </si>
  <si>
    <t>and Zhang Underwood, Martin</t>
  </si>
  <si>
    <t>Edward Turner</t>
  </si>
  <si>
    <t>Bailey Buchanan</t>
  </si>
  <si>
    <t>Ann Perez</t>
  </si>
  <si>
    <t>Mathis-Porter</t>
  </si>
  <si>
    <t>Jacob Robinson</t>
  </si>
  <si>
    <t>Nicholas Wells</t>
  </si>
  <si>
    <t>Buckley, and Martin Rose</t>
  </si>
  <si>
    <t>Lawrence Coleman</t>
  </si>
  <si>
    <t>Sons Buchanan and</t>
  </si>
  <si>
    <t>Phillip Clark</t>
  </si>
  <si>
    <t>Rosario and Sons</t>
  </si>
  <si>
    <t>Dawn Warner</t>
  </si>
  <si>
    <t>Mckinney-Adkins</t>
  </si>
  <si>
    <t>Lisa Morrison</t>
  </si>
  <si>
    <t>Neal-Li</t>
  </si>
  <si>
    <t>Alyssa Watkins</t>
  </si>
  <si>
    <t>Simmons, Hernandez and Gonzalez</t>
  </si>
  <si>
    <t>John Allison</t>
  </si>
  <si>
    <t>Brady-Price</t>
  </si>
  <si>
    <t>Sara Castillo</t>
  </si>
  <si>
    <t>Kathryn Yang</t>
  </si>
  <si>
    <t>Todd Villarreal, Mercer and</t>
  </si>
  <si>
    <t>Joanne Morgan</t>
  </si>
  <si>
    <t>Murphy-Walsh</t>
  </si>
  <si>
    <t>Paul Carr</t>
  </si>
  <si>
    <t>Ramirez-Franklin</t>
  </si>
  <si>
    <t>Wilson Davis, and Cole</t>
  </si>
  <si>
    <t>and Rice, Thomas Hoffman</t>
  </si>
  <si>
    <t>John Mendoza</t>
  </si>
  <si>
    <t>Graham-Woodard</t>
  </si>
  <si>
    <t>Latasha Brown</t>
  </si>
  <si>
    <t>Ramirez and Myers Raymond,</t>
  </si>
  <si>
    <t>Ms. Cindy Wright</t>
  </si>
  <si>
    <t>Martin, Morris and Mercado</t>
  </si>
  <si>
    <t>and Duarte, Robbins Benson</t>
  </si>
  <si>
    <t>Chelsey Myers</t>
  </si>
  <si>
    <t>Gray-Parks</t>
  </si>
  <si>
    <t>Stephen Vang</t>
  </si>
  <si>
    <t>Franco Group</t>
  </si>
  <si>
    <t>Sherri Cook</t>
  </si>
  <si>
    <t>Scott, and Mcmahon Ball</t>
  </si>
  <si>
    <t>Evan Curry</t>
  </si>
  <si>
    <t>Rogers Kelley, West and</t>
  </si>
  <si>
    <t>Patricia Thornton</t>
  </si>
  <si>
    <t>Stephenson-Martinez</t>
  </si>
  <si>
    <t>Steven Peterson</t>
  </si>
  <si>
    <t>Dustin Brown</t>
  </si>
  <si>
    <t>and Bautista Webb, Wilson</t>
  </si>
  <si>
    <t>Kathleen Jordan</t>
  </si>
  <si>
    <t>Chapman-Haas</t>
  </si>
  <si>
    <t>Nancy Robinson</t>
  </si>
  <si>
    <t>Richard Riley</t>
  </si>
  <si>
    <t>and Rangel Scott, Lowe</t>
  </si>
  <si>
    <t>Amanda Patrick</t>
  </si>
  <si>
    <t>Woods Smith Daniel, and</t>
  </si>
  <si>
    <t>Randy Garrett</t>
  </si>
  <si>
    <t>Khan LLC</t>
  </si>
  <si>
    <t>Brooks-Morgan</t>
  </si>
  <si>
    <t>Matthew Klein</t>
  </si>
  <si>
    <t>Reynolds Sons and</t>
  </si>
  <si>
    <t>Jesse Hill</t>
  </si>
  <si>
    <t>PLC Mueller</t>
  </si>
  <si>
    <t>Matthew Richmond</t>
  </si>
  <si>
    <t>Lynch Velasquez, Long and</t>
  </si>
  <si>
    <t>Mary Wheeler</t>
  </si>
  <si>
    <t>Haney, and Diaz Watson</t>
  </si>
  <si>
    <t>Martinez Palmer and Schwartz,</t>
  </si>
  <si>
    <t>Williams-Harmon</t>
  </si>
  <si>
    <t>Combs-Robinson</t>
  </si>
  <si>
    <t>Elizabeth Vaughn DDS</t>
  </si>
  <si>
    <t>Alexandra Buck</t>
  </si>
  <si>
    <t>Patricia Martin</t>
  </si>
  <si>
    <t>and Shaffer Jackson Mcmillan,</t>
  </si>
  <si>
    <t>Dr. Ashley Byrd</t>
  </si>
  <si>
    <t>and Shepard Ramirez Yates,</t>
  </si>
  <si>
    <t>Troy Herrera</t>
  </si>
  <si>
    <t>Thomas Wright, Welch and</t>
  </si>
  <si>
    <t>Jessica Santiago</t>
  </si>
  <si>
    <t>Cobb Anderson, and Barker</t>
  </si>
  <si>
    <t>Cody Parker</t>
  </si>
  <si>
    <t>and Sons Griffith</t>
  </si>
  <si>
    <t>Heidi Herrera</t>
  </si>
  <si>
    <t>Michael Keith</t>
  </si>
  <si>
    <t>Angela Miller</t>
  </si>
  <si>
    <t>and Liu, Williams Wiggins</t>
  </si>
  <si>
    <t>Rachel Williamson</t>
  </si>
  <si>
    <t>Zachary Moore</t>
  </si>
  <si>
    <t>Douglas, and Hansen Young</t>
  </si>
  <si>
    <t>Alisha Jarvis</t>
  </si>
  <si>
    <t>Judith Mclaughlin</t>
  </si>
  <si>
    <t>Martin-Morgan</t>
  </si>
  <si>
    <t>Clay Sons and</t>
  </si>
  <si>
    <t>Parker-Martin</t>
  </si>
  <si>
    <t>Pamela Freeman</t>
  </si>
  <si>
    <t>Garner-Mitchell</t>
  </si>
  <si>
    <t>Mrs. Shelly Austin MD</t>
  </si>
  <si>
    <t>Lopez-Smith</t>
  </si>
  <si>
    <t>Christine Montgomery</t>
  </si>
  <si>
    <t>Caleb Cooper</t>
  </si>
  <si>
    <t>Ashley Wheeler</t>
  </si>
  <si>
    <t>Bush-Roberson</t>
  </si>
  <si>
    <t>Nicole Gregory</t>
  </si>
  <si>
    <t>Joan Villegas</t>
  </si>
  <si>
    <t>Acevedo Holmes and Rangel,</t>
  </si>
  <si>
    <t>Samantha Miller</t>
  </si>
  <si>
    <t>Munoz-Waters</t>
  </si>
  <si>
    <t>Jennifer Rios</t>
  </si>
  <si>
    <t>Powell-White</t>
  </si>
  <si>
    <t>Christopher Becker</t>
  </si>
  <si>
    <t>Mcdonald-Mercer</t>
  </si>
  <si>
    <t>Wyatt Cuevas</t>
  </si>
  <si>
    <t>Jacob Spencer</t>
  </si>
  <si>
    <t>Arnold-Kelly</t>
  </si>
  <si>
    <t>Michael Alvarado Jr.</t>
  </si>
  <si>
    <t>Acosta, Miller Martin and</t>
  </si>
  <si>
    <t>Nicholas George</t>
  </si>
  <si>
    <t>Taylor-Pierce</t>
  </si>
  <si>
    <t>and Burke Mccoy Joyce,</t>
  </si>
  <si>
    <t>Fisher and Horton, Massey</t>
  </si>
  <si>
    <t>Jessica Delgado</t>
  </si>
  <si>
    <t>Group Mayer</t>
  </si>
  <si>
    <t>Adriana Sullivan</t>
  </si>
  <si>
    <t>Schneider Burton, Conrad and</t>
  </si>
  <si>
    <t>Michael Wheeler</t>
  </si>
  <si>
    <t>Sloan-Haney</t>
  </si>
  <si>
    <t>Timothy Jimenez</t>
  </si>
  <si>
    <t>Jane Campbell</t>
  </si>
  <si>
    <t>Kim-Stewart</t>
  </si>
  <si>
    <t>Scott Farmer</t>
  </si>
  <si>
    <t>and Wright Garrett Lewis,</t>
  </si>
  <si>
    <t>Lauren Harmon</t>
  </si>
  <si>
    <t>Cody Meyer</t>
  </si>
  <si>
    <t>Moss-Terry</t>
  </si>
  <si>
    <t>Jimmy Garner</t>
  </si>
  <si>
    <t>and Hall, Johnson Haynes</t>
  </si>
  <si>
    <t>Victoria Moore</t>
  </si>
  <si>
    <t>Michael Powell</t>
  </si>
  <si>
    <t>and Ruiz Krueger, Brewer</t>
  </si>
  <si>
    <t>Mrs. Stephanie Wilson MD</t>
  </si>
  <si>
    <t>Sandra Logan</t>
  </si>
  <si>
    <t>Dickerson-Parker</t>
  </si>
  <si>
    <t>Jermaine Lester</t>
  </si>
  <si>
    <t>Vincent Myers</t>
  </si>
  <si>
    <t>Robert Chapman</t>
  </si>
  <si>
    <t>Benson-White</t>
  </si>
  <si>
    <t>Brandi Mendoza</t>
  </si>
  <si>
    <t>Thompson-Wyatt</t>
  </si>
  <si>
    <t>Kathy Heath</t>
  </si>
  <si>
    <t>Price-Martinez</t>
  </si>
  <si>
    <t>Dorsey-Lopez</t>
  </si>
  <si>
    <t>Brandon Anderson</t>
  </si>
  <si>
    <t>Williams-Lambert</t>
  </si>
  <si>
    <t>Mary White</t>
  </si>
  <si>
    <t>Davis and Banks, Morrison</t>
  </si>
  <si>
    <t>Robert Harvey</t>
  </si>
  <si>
    <t>Obrien-Fields</t>
  </si>
  <si>
    <t>Marc Bowman</t>
  </si>
  <si>
    <t>Moran-Murray</t>
  </si>
  <si>
    <t>Kim Heath</t>
  </si>
  <si>
    <t>Group Watson</t>
  </si>
  <si>
    <t>Shaun Price</t>
  </si>
  <si>
    <t>Cobb-Allen</t>
  </si>
  <si>
    <t>Cindy Archer</t>
  </si>
  <si>
    <t>Mccoy Salinas, Hale and</t>
  </si>
  <si>
    <t>Linda Flores</t>
  </si>
  <si>
    <t>Pruitt, and Buchanan Tucker</t>
  </si>
  <si>
    <t>Mr. Paul Knight</t>
  </si>
  <si>
    <t>Ballard Price Collins, and</t>
  </si>
  <si>
    <t>Jacob Carroll</t>
  </si>
  <si>
    <t>Thompson-Schwartz</t>
  </si>
  <si>
    <t>Kathleen Fleming</t>
  </si>
  <si>
    <t>Hill-Woods</t>
  </si>
  <si>
    <t>Lucas Montgomery</t>
  </si>
  <si>
    <t>Jennings-Graham</t>
  </si>
  <si>
    <t>Hector Spencer</t>
  </si>
  <si>
    <t>Harper, and Anderson Haney</t>
  </si>
  <si>
    <t>Kyle Kelly</t>
  </si>
  <si>
    <t>Young and Peterson, Morgan</t>
  </si>
  <si>
    <t>William Petersen</t>
  </si>
  <si>
    <t>Butler-Bell</t>
  </si>
  <si>
    <t>Derrick Barrera</t>
  </si>
  <si>
    <t>Owens, Golden Hayes and</t>
  </si>
  <si>
    <t>Matthew Barr</t>
  </si>
  <si>
    <t>Gregory-Walker</t>
  </si>
  <si>
    <t>Joshua Lynch MD</t>
  </si>
  <si>
    <t>Green-Cooper</t>
  </si>
  <si>
    <t>Eddie Burns</t>
  </si>
  <si>
    <t>Turner Young, and Mendoza</t>
  </si>
  <si>
    <t>Jeff Yates</t>
  </si>
  <si>
    <t>and Griffin Vaughn Berry,</t>
  </si>
  <si>
    <t>Darius Cole</t>
  </si>
  <si>
    <t>Reid-Obrien</t>
  </si>
  <si>
    <t>Heidi Perez</t>
  </si>
  <si>
    <t>and Peterson Jimenez, Ortiz</t>
  </si>
  <si>
    <t>Mr. Raymond Lewis Jr.</t>
  </si>
  <si>
    <t>Brown-Farrell</t>
  </si>
  <si>
    <t>Steven Pollard</t>
  </si>
  <si>
    <t>Clark Kerr, and Bryant</t>
  </si>
  <si>
    <t>Randall Garcia</t>
  </si>
  <si>
    <t>Lisa Weber</t>
  </si>
  <si>
    <t>Scott Molina, and Roman</t>
  </si>
  <si>
    <t>Ltd Griffith</t>
  </si>
  <si>
    <t>Cory Pearson</t>
  </si>
  <si>
    <t>Blake Bennett</t>
  </si>
  <si>
    <t>Martin-Mcgee</t>
  </si>
  <si>
    <t>Laura Beck</t>
  </si>
  <si>
    <t>Anderson-Roberts</t>
  </si>
  <si>
    <t>Margaret Cox</t>
  </si>
  <si>
    <t>Cole-Vargas</t>
  </si>
  <si>
    <t>Tina Swanson</t>
  </si>
  <si>
    <t>Melendez and Cook, Harris</t>
  </si>
  <si>
    <t>Yolanda Simmons</t>
  </si>
  <si>
    <t>Sims-Brown</t>
  </si>
  <si>
    <t>Melissa Andrews</t>
  </si>
  <si>
    <t>Williams Jones and Roach,</t>
  </si>
  <si>
    <t>Kevin Monroe</t>
  </si>
  <si>
    <t>Marie Moran</t>
  </si>
  <si>
    <t>Morris, Norris Rodriguez and</t>
  </si>
  <si>
    <t>Suzanne Jenkins</t>
  </si>
  <si>
    <t>Foley-Webster</t>
  </si>
  <si>
    <t>Courtney Bates</t>
  </si>
  <si>
    <t>White-Hardy</t>
  </si>
  <si>
    <t>Vega Morales Sanchez, and</t>
  </si>
  <si>
    <t>Heather Willis</t>
  </si>
  <si>
    <t>Chang Scott and Weber,</t>
  </si>
  <si>
    <t>Ltd Hanson</t>
  </si>
  <si>
    <t>Everett-Ford</t>
  </si>
  <si>
    <t>and Campbell, Smith Taylor</t>
  </si>
  <si>
    <t>Monroe Long, Collins and</t>
  </si>
  <si>
    <t>William Bruce</t>
  </si>
  <si>
    <t>Thomas Robbins and Price,</t>
  </si>
  <si>
    <t>Stephen Wilson</t>
  </si>
  <si>
    <t>Sons and Hunter</t>
  </si>
  <si>
    <t>Lori Rice</t>
  </si>
  <si>
    <t>Mindy Wilson</t>
  </si>
  <si>
    <t>Taylor Yang</t>
  </si>
  <si>
    <t>Welch-Burns</t>
  </si>
  <si>
    <t>Bowman LLC</t>
  </si>
  <si>
    <t>Joshua Reed</t>
  </si>
  <si>
    <t>Johnson-Webb</t>
  </si>
  <si>
    <t>Bryan Reed</t>
  </si>
  <si>
    <t>Barker, and Cox Rangel</t>
  </si>
  <si>
    <t>Julie Higgins MD</t>
  </si>
  <si>
    <t>Morris Davis, and Smith</t>
  </si>
  <si>
    <t>Laurie Gibson</t>
  </si>
  <si>
    <t>Leah Ochoa</t>
  </si>
  <si>
    <t>Deanna Brock</t>
  </si>
  <si>
    <t>Johnson-Shaw</t>
  </si>
  <si>
    <t>Tim Moore</t>
  </si>
  <si>
    <t>Michael-Collins</t>
  </si>
  <si>
    <t>Julie Mueller</t>
  </si>
  <si>
    <t>Miller-Rojas</t>
  </si>
  <si>
    <t>Victoria Mccormick</t>
  </si>
  <si>
    <t>Allison-Bailey</t>
  </si>
  <si>
    <t>Walter Thomas</t>
  </si>
  <si>
    <t>Harper-Trevino</t>
  </si>
  <si>
    <t>Tony Gross</t>
  </si>
  <si>
    <t>Wilson, and Ruiz Murphy</t>
  </si>
  <si>
    <t>Sarah Burns</t>
  </si>
  <si>
    <t>Williams Martin Frazier, and</t>
  </si>
  <si>
    <t>Dr. Dana Hardy MD</t>
  </si>
  <si>
    <t>Newton-Santiago</t>
  </si>
  <si>
    <t>Samantha Kirk</t>
  </si>
  <si>
    <t>Williams-Quinn</t>
  </si>
  <si>
    <t>Diane Arias</t>
  </si>
  <si>
    <t>Hannah Hinton</t>
  </si>
  <si>
    <t>Lowe Ltd</t>
  </si>
  <si>
    <t>Janet Wade</t>
  </si>
  <si>
    <t>Harding-Friedman</t>
  </si>
  <si>
    <t>Amanda Wright</t>
  </si>
  <si>
    <t>Willis-Hurst</t>
  </si>
  <si>
    <t>Steven Clements</t>
  </si>
  <si>
    <t>and Rosales, Macdonald Hanson</t>
  </si>
  <si>
    <t>Victoria Carr</t>
  </si>
  <si>
    <t>Morales-Collier</t>
  </si>
  <si>
    <t>Ricky Marquez</t>
  </si>
  <si>
    <t>Ibarra-Campbell</t>
  </si>
  <si>
    <t>Elizabeth Murphy</t>
  </si>
  <si>
    <t>Adrienne Gibson</t>
  </si>
  <si>
    <t>Palmer-Gonzalez</t>
  </si>
  <si>
    <t>Wesley Cochran</t>
  </si>
  <si>
    <t>Harrison-Johnston</t>
  </si>
  <si>
    <t>Pamela Walter</t>
  </si>
  <si>
    <t>Alexa Perez</t>
  </si>
  <si>
    <t>Chandler, and Berry Meyer</t>
  </si>
  <si>
    <t>Jenna Walters</t>
  </si>
  <si>
    <t>Silva Smith, Miller and</t>
  </si>
  <si>
    <t>Garcia-Rodriguez</t>
  </si>
  <si>
    <t>Claudia Cook</t>
  </si>
  <si>
    <t>Smith and Allen, Andrade</t>
  </si>
  <si>
    <t>Marvin Sanchez</t>
  </si>
  <si>
    <t>Lauren Chandler</t>
  </si>
  <si>
    <t>and Huffman Wright, Velez</t>
  </si>
  <si>
    <t>Louis Torres</t>
  </si>
  <si>
    <t>Jones and Nguyen, Dean</t>
  </si>
  <si>
    <t>Lindsey Morales</t>
  </si>
  <si>
    <t>Hall-Fernandez</t>
  </si>
  <si>
    <t>David Herrera III</t>
  </si>
  <si>
    <t>Baxter-Garcia</t>
  </si>
  <si>
    <t>Mcmillan Inc</t>
  </si>
  <si>
    <t>April Wagner</t>
  </si>
  <si>
    <t>Moore, Preston Ortiz and</t>
  </si>
  <si>
    <t>Dennis Palmer</t>
  </si>
  <si>
    <t>PLC Lyons</t>
  </si>
  <si>
    <t>Tracy Murray</t>
  </si>
  <si>
    <t>Jackson Kim, and Evans</t>
  </si>
  <si>
    <t>Brianna Yates</t>
  </si>
  <si>
    <t>Mann Nguyen, Brown and</t>
  </si>
  <si>
    <t>Kyle Herman</t>
  </si>
  <si>
    <t>King-Fields</t>
  </si>
  <si>
    <t>Brittany Valencia</t>
  </si>
  <si>
    <t>Ryan Wagner</t>
  </si>
  <si>
    <t>Lisa Barnett</t>
  </si>
  <si>
    <t>Tiffany Carney</t>
  </si>
  <si>
    <t>Sons Gallegos and</t>
  </si>
  <si>
    <t>Jodi Hernandez</t>
  </si>
  <si>
    <t>Riley, Garcia and Wright</t>
  </si>
  <si>
    <t>Jesus Mcgee</t>
  </si>
  <si>
    <t>Laura Garcia</t>
  </si>
  <si>
    <t>William Delacruz</t>
  </si>
  <si>
    <t>Lin Group</t>
  </si>
  <si>
    <t>Carl Riley</t>
  </si>
  <si>
    <t>Boone Wu and Henson,</t>
  </si>
  <si>
    <t>Mackenzie Moore</t>
  </si>
  <si>
    <t>Banks Sawyer, Manning and</t>
  </si>
  <si>
    <t>and Arellano Anderson, Bruce</t>
  </si>
  <si>
    <t>Brittany Clark</t>
  </si>
  <si>
    <t>Sampson Moses, Diaz and</t>
  </si>
  <si>
    <t>Donna Griffin</t>
  </si>
  <si>
    <t>Pratt-Patterson</t>
  </si>
  <si>
    <t>Janet Keith</t>
  </si>
  <si>
    <t>Danielle Krause</t>
  </si>
  <si>
    <t>Lewis-Steele</t>
  </si>
  <si>
    <t>Angela Wall</t>
  </si>
  <si>
    <t>Beck Group</t>
  </si>
  <si>
    <t>Joshua Cowan</t>
  </si>
  <si>
    <t>Riggs Casey Solis, and</t>
  </si>
  <si>
    <t>Peter Wilcox</t>
  </si>
  <si>
    <t>Kelly-Hall</t>
  </si>
  <si>
    <t>and Dennis, Barnes Chaney</t>
  </si>
  <si>
    <t>Ronald Mcdonald</t>
  </si>
  <si>
    <t>Dorothy Huerta</t>
  </si>
  <si>
    <t>Nichols-Andrews</t>
  </si>
  <si>
    <t>Anna Cantu</t>
  </si>
  <si>
    <t>Frank Johnson</t>
  </si>
  <si>
    <t>Pacheco and Fisher Pruitt,</t>
  </si>
  <si>
    <t>Nicholas Payne</t>
  </si>
  <si>
    <t>James Huber</t>
  </si>
  <si>
    <t>and Lara Collins, Soto</t>
  </si>
  <si>
    <t>Hayley Russo</t>
  </si>
  <si>
    <t>Hart-White</t>
  </si>
  <si>
    <t>and Hall Gutierrez Walker,</t>
  </si>
  <si>
    <t>Alicia White</t>
  </si>
  <si>
    <t>Jordan Moon</t>
  </si>
  <si>
    <t>PLC Mccullough</t>
  </si>
  <si>
    <t>Natasha Gray</t>
  </si>
  <si>
    <t>Patricia Sandoval</t>
  </si>
  <si>
    <t>Clements and Hunt Lewis,</t>
  </si>
  <si>
    <t>Billy Anderson</t>
  </si>
  <si>
    <t>and Jones Cox Palmer,</t>
  </si>
  <si>
    <t>Jason Young</t>
  </si>
  <si>
    <t>Patterson-Morris</t>
  </si>
  <si>
    <t>Jeffrey Mitchell</t>
  </si>
  <si>
    <t>Danny Moyer</t>
  </si>
  <si>
    <t>Beasley Monroe, Thomas and</t>
  </si>
  <si>
    <t>Trevor Pacheco</t>
  </si>
  <si>
    <t>Boone Fox, and Smith</t>
  </si>
  <si>
    <t>Stephanie Nelson</t>
  </si>
  <si>
    <t>Julie Gibson</t>
  </si>
  <si>
    <t>Amanda Townsend</t>
  </si>
  <si>
    <t>Mason LLC</t>
  </si>
  <si>
    <t>Kramer-Carroll</t>
  </si>
  <si>
    <t>Schmitt-Watts</t>
  </si>
  <si>
    <t>Christian Bowman</t>
  </si>
  <si>
    <t>Burton-Moore</t>
  </si>
  <si>
    <t>Timothy Cross</t>
  </si>
  <si>
    <t>and Morgan, Holmes Hamilton</t>
  </si>
  <si>
    <t>Betty Johnson</t>
  </si>
  <si>
    <t>York Smith Lane, and</t>
  </si>
  <si>
    <t>Patricia Walker</t>
  </si>
  <si>
    <t>Mitchell Guerrero</t>
  </si>
  <si>
    <t>Torres-Lewis</t>
  </si>
  <si>
    <t>Vickie Griffin</t>
  </si>
  <si>
    <t>Bishop and Weaver, Dixon</t>
  </si>
  <si>
    <t>Lisa Jacobson</t>
  </si>
  <si>
    <t>and Sharp Sons</t>
  </si>
  <si>
    <t>Robin Mitchell</t>
  </si>
  <si>
    <t>Stark, and Brown Cunningham</t>
  </si>
  <si>
    <t>Colleen Blackwell</t>
  </si>
  <si>
    <t>Campbell and Dalton, Johnson</t>
  </si>
  <si>
    <t>Brittany Beard</t>
  </si>
  <si>
    <t>Gutierrez-Bray</t>
  </si>
  <si>
    <t>Monique Trujillo</t>
  </si>
  <si>
    <t>Davis, and Collins Simpson</t>
  </si>
  <si>
    <t>Jason Conner</t>
  </si>
  <si>
    <t>Kimberly Adams DVM</t>
  </si>
  <si>
    <t>Joyce Edwards</t>
  </si>
  <si>
    <t>Ellison-Wagner</t>
  </si>
  <si>
    <t>Hector Rodgers</t>
  </si>
  <si>
    <t>Smith-Conner</t>
  </si>
  <si>
    <t>Kristina Benjamin</t>
  </si>
  <si>
    <t>Joseph Ford</t>
  </si>
  <si>
    <t>Inc Crawford</t>
  </si>
  <si>
    <t>Christina Lewis</t>
  </si>
  <si>
    <t>Sims, Holloway Mosley and</t>
  </si>
  <si>
    <t>Wright Kelley, and Long</t>
  </si>
  <si>
    <t>Evans, and Bernard Erickson</t>
  </si>
  <si>
    <t>Brooke Rojas</t>
  </si>
  <si>
    <t>Bowers-Ortiz</t>
  </si>
  <si>
    <t>Charles Poole</t>
  </si>
  <si>
    <t>Jimmy Sloan</t>
  </si>
  <si>
    <t>Villegas Inc</t>
  </si>
  <si>
    <t>Dustin Pearson</t>
  </si>
  <si>
    <t>and Barry White, Jones</t>
  </si>
  <si>
    <t>Barber-Perry</t>
  </si>
  <si>
    <t>Oliver Ltd</t>
  </si>
  <si>
    <t>Yolanda Benton</t>
  </si>
  <si>
    <t>April Davis</t>
  </si>
  <si>
    <t>and Dennis Roberts Parker,</t>
  </si>
  <si>
    <t>Ryan Cline</t>
  </si>
  <si>
    <t>Humphrey-Daniels</t>
  </si>
  <si>
    <t>Carrie Payne</t>
  </si>
  <si>
    <t>Troy Hart</t>
  </si>
  <si>
    <t>Martinez, Evans and Hall</t>
  </si>
  <si>
    <t>Tony Vang</t>
  </si>
  <si>
    <t>and Woods Lane Cole,</t>
  </si>
  <si>
    <t>Kyle Anderson DDS</t>
  </si>
  <si>
    <t>and Harris Wang, Clark</t>
  </si>
  <si>
    <t>Maurice Dillon</t>
  </si>
  <si>
    <t>Group Hopkins</t>
  </si>
  <si>
    <t>Patricia Hobbs</t>
  </si>
  <si>
    <t>and Alexander Ferguson Munoz,</t>
  </si>
  <si>
    <t>Gavin Watts</t>
  </si>
  <si>
    <t>Sarah Cannon</t>
  </si>
  <si>
    <t>and Manning Sons</t>
  </si>
  <si>
    <t>Koch Taylor and Fernandez,</t>
  </si>
  <si>
    <t>Ashley Wright</t>
  </si>
  <si>
    <t>Hoffman-Zavala</t>
  </si>
  <si>
    <t>Douglas Reyes</t>
  </si>
  <si>
    <t>Morrow-Campbell</t>
  </si>
  <si>
    <t>and Frazier, Lang Johnson</t>
  </si>
  <si>
    <t>Anderson Young, Rodriguez and</t>
  </si>
  <si>
    <t>Kevin Snow</t>
  </si>
  <si>
    <t>Graham-Lynch</t>
  </si>
  <si>
    <t>Eileen Burch</t>
  </si>
  <si>
    <t>Leblanc Ltd</t>
  </si>
  <si>
    <t>Inc Khan</t>
  </si>
  <si>
    <t>Michael Nelson DDS</t>
  </si>
  <si>
    <t>Campbell-Flores</t>
  </si>
  <si>
    <t>Seth Byrd</t>
  </si>
  <si>
    <t>Cynthia Case</t>
  </si>
  <si>
    <t>Vega Durham Morrison, and</t>
  </si>
  <si>
    <t>Sierra Rowe</t>
  </si>
  <si>
    <t>Zuniga, Berry Wilson and</t>
  </si>
  <si>
    <t>Tammy Simpson</t>
  </si>
  <si>
    <t>Anderson-Harrell</t>
  </si>
  <si>
    <t>Joshua Chapman</t>
  </si>
  <si>
    <t>Reese-Shaffer</t>
  </si>
  <si>
    <t>Alexander Morgan</t>
  </si>
  <si>
    <t>Day Frey, and Rodgers</t>
  </si>
  <si>
    <t>Andre Bird</t>
  </si>
  <si>
    <t>Cummings-Thomas</t>
  </si>
  <si>
    <t>Nicholas Hamilton</t>
  </si>
  <si>
    <t>Chavez and Hammond, White</t>
  </si>
  <si>
    <t>Wayne Wagner</t>
  </si>
  <si>
    <t>Garcia-Rivera</t>
  </si>
  <si>
    <t>Ryan Barton</t>
  </si>
  <si>
    <t>Wright Gonzalez, and Griffin</t>
  </si>
  <si>
    <t>Nicholas Clayton</t>
  </si>
  <si>
    <t>Morgan Nguyen, and Bean</t>
  </si>
  <si>
    <t>Joseph Kim</t>
  </si>
  <si>
    <t>Shelly Myers</t>
  </si>
  <si>
    <t>and Wheeler Sons</t>
  </si>
  <si>
    <t>Mary Moyer</t>
  </si>
  <si>
    <t>Ltd Johnston</t>
  </si>
  <si>
    <t>Jay Green</t>
  </si>
  <si>
    <t>Nelson Hill and Ellison,</t>
  </si>
  <si>
    <t>George Lloyd</t>
  </si>
  <si>
    <t>Jones-Baker</t>
  </si>
  <si>
    <t>Thomas Aguilar</t>
  </si>
  <si>
    <t>Trevino-Cox</t>
  </si>
  <si>
    <t>Jordan Lin</t>
  </si>
  <si>
    <t>and Stanley, Mitchell Lindsey</t>
  </si>
  <si>
    <t>Keith Mitchell</t>
  </si>
  <si>
    <t>Group Heath</t>
  </si>
  <si>
    <t>Heather Palmer</t>
  </si>
  <si>
    <t>and Barton, Patterson Burton</t>
  </si>
  <si>
    <t>Hunter Sims</t>
  </si>
  <si>
    <t>Murphy-Lopez</t>
  </si>
  <si>
    <t>Thomas-Horton</t>
  </si>
  <si>
    <t>George Stone</t>
  </si>
  <si>
    <t>Bruce Harris and Robinson,</t>
  </si>
  <si>
    <t>Christopher Holmes</t>
  </si>
  <si>
    <t>Flowers-Reid</t>
  </si>
  <si>
    <t>Anthony Taylor PhD</t>
  </si>
  <si>
    <t>Jackson Jackson Cooley, and</t>
  </si>
  <si>
    <t>Pamela Adams</t>
  </si>
  <si>
    <t>Evans Jones Hughes, and</t>
  </si>
  <si>
    <t>Lauren Foster</t>
  </si>
  <si>
    <t>Christopher Moss</t>
  </si>
  <si>
    <t>and Lopez Cummings Harris,</t>
  </si>
  <si>
    <t>Scott Hull</t>
  </si>
  <si>
    <t>Tammy Fernandez</t>
  </si>
  <si>
    <t>Christine Gardner</t>
  </si>
  <si>
    <t>Hayden, Taylor Chandler and</t>
  </si>
  <si>
    <t>Lisa Day</t>
  </si>
  <si>
    <t>James Duffy</t>
  </si>
  <si>
    <t>Valerie Thomas</t>
  </si>
  <si>
    <t>Casey and Stout Young,</t>
  </si>
  <si>
    <t>Cynthia Wood</t>
  </si>
  <si>
    <t>and Williams Lopez Conrad,</t>
  </si>
  <si>
    <t>Joseph Brennan</t>
  </si>
  <si>
    <t>Wright, and Chavez Peterson</t>
  </si>
  <si>
    <t>Adam Shaw</t>
  </si>
  <si>
    <t>Davis-Evans</t>
  </si>
  <si>
    <t>Joseph Case</t>
  </si>
  <si>
    <t>Dwayne Mueller</t>
  </si>
  <si>
    <t>Lee and Martin Hubbard,</t>
  </si>
  <si>
    <t>Louis Parks</t>
  </si>
  <si>
    <t>Chavez, Molina and Yates</t>
  </si>
  <si>
    <t>Amy Wood</t>
  </si>
  <si>
    <t>Samuel Ortiz</t>
  </si>
  <si>
    <t>Bernard-Sullivan</t>
  </si>
  <si>
    <t>King-Weber</t>
  </si>
  <si>
    <t>Ponce-Lutz</t>
  </si>
  <si>
    <t>Elizabeth Bauer</t>
  </si>
  <si>
    <t>Paula Watson</t>
  </si>
  <si>
    <t>and Ryan Owens Smith,</t>
  </si>
  <si>
    <t>Jay Carson</t>
  </si>
  <si>
    <t>Hardy-Patel</t>
  </si>
  <si>
    <t>Sierra Dean</t>
  </si>
  <si>
    <t>Hurley-Webb</t>
  </si>
  <si>
    <t>Jason Moreno</t>
  </si>
  <si>
    <t>Jones Nguyen Gonzalez, and</t>
  </si>
  <si>
    <t>Thomas Austin</t>
  </si>
  <si>
    <t>Maxwell and Ortiz, Green</t>
  </si>
  <si>
    <t>Sanchez Alvarado Bradford, and</t>
  </si>
  <si>
    <t>Kevin Gill</t>
  </si>
  <si>
    <t>and Harmon Sampson, Thompson</t>
  </si>
  <si>
    <t>Anna Humphrey</t>
  </si>
  <si>
    <t>Brennan Poole and Smith,</t>
  </si>
  <si>
    <t>Nicholas Torres</t>
  </si>
  <si>
    <t>Garcia, and Smith Payne</t>
  </si>
  <si>
    <t>Jeffrey Palmer</t>
  </si>
  <si>
    <t>Larson and Golden Bowman,</t>
  </si>
  <si>
    <t>Boyle Moreno Schaefer, and</t>
  </si>
  <si>
    <t>Brenda Juarez</t>
  </si>
  <si>
    <t>Erica Rowland</t>
  </si>
  <si>
    <t>Stevens, Vazquez and Dyer</t>
  </si>
  <si>
    <t>Sandra Lin DVM</t>
  </si>
  <si>
    <t>Sandoval and Phillips, Yoder</t>
  </si>
  <si>
    <t>William Watson</t>
  </si>
  <si>
    <t>Jean Richards</t>
  </si>
  <si>
    <t>Dennis-Wallace</t>
  </si>
  <si>
    <t>Derrick Thompson</t>
  </si>
  <si>
    <t>Martinez, and Hunt Lambert</t>
  </si>
  <si>
    <t>Amy Stein</t>
  </si>
  <si>
    <t>Tim Bennett</t>
  </si>
  <si>
    <t>Perez Hoover, Moore and</t>
  </si>
  <si>
    <t>Garrett Gregory</t>
  </si>
  <si>
    <t>Vance-Mendez</t>
  </si>
  <si>
    <t>Mark Vaughan</t>
  </si>
  <si>
    <t>Boyd-Berger</t>
  </si>
  <si>
    <t>Jose Martin</t>
  </si>
  <si>
    <t>Schroeder, and Anthony Lee</t>
  </si>
  <si>
    <t>Michelle Ball</t>
  </si>
  <si>
    <t>Reid-Rivera</t>
  </si>
  <si>
    <t>Brittany Ryan</t>
  </si>
  <si>
    <t>Wilson and Lyons, Sawyer</t>
  </si>
  <si>
    <t>Morgan Mclaughlin</t>
  </si>
  <si>
    <t>and Sparks, Simmons Miles</t>
  </si>
  <si>
    <t>Howard-Flores</t>
  </si>
  <si>
    <t>Marie Robinson</t>
  </si>
  <si>
    <t>Kennedy and Ferguson Jacobs,</t>
  </si>
  <si>
    <t>Kim Woodard</t>
  </si>
  <si>
    <t>Stacey Daniels</t>
  </si>
  <si>
    <t>Joseph Morgan</t>
  </si>
  <si>
    <t>Stuart Wolf and Clark,</t>
  </si>
  <si>
    <t>Kevin Keller</t>
  </si>
  <si>
    <t>Gomez Sons and</t>
  </si>
  <si>
    <t>Cheryl Clark</t>
  </si>
  <si>
    <t>Megan Valdez</t>
  </si>
  <si>
    <t>Michael-Alexander</t>
  </si>
  <si>
    <t>and Macdonald Campbell, Walker</t>
  </si>
  <si>
    <t>Gregory Bush</t>
  </si>
  <si>
    <t>Chapman, Cooper Richard and</t>
  </si>
  <si>
    <t>Danielle Freeman</t>
  </si>
  <si>
    <t>Jonathan Lewis</t>
  </si>
  <si>
    <t>Haynes, Vaughan Foley and</t>
  </si>
  <si>
    <t>Angela Chung</t>
  </si>
  <si>
    <t>Davis-Fernandez</t>
  </si>
  <si>
    <t>Calvin Tate</t>
  </si>
  <si>
    <t>Shelton PLC</t>
  </si>
  <si>
    <t>Norman-Harmon</t>
  </si>
  <si>
    <t>Michele Chavez</t>
  </si>
  <si>
    <t>Martinez Cherry Evans, and</t>
  </si>
  <si>
    <t>Denise Price</t>
  </si>
  <si>
    <t>Ayala-Woods</t>
  </si>
  <si>
    <t>Sarah Todd</t>
  </si>
  <si>
    <t>Hartman-Kim</t>
  </si>
  <si>
    <t>Sarah Willis</t>
  </si>
  <si>
    <t>Melinda Long</t>
  </si>
  <si>
    <t>Beck Cook, and Clark</t>
  </si>
  <si>
    <t>Javier Zhang</t>
  </si>
  <si>
    <t>Tamara Collins</t>
  </si>
  <si>
    <t>Torres-Donaldson</t>
  </si>
  <si>
    <t>Cameron Guerrero</t>
  </si>
  <si>
    <t>Bennett-Atkinson</t>
  </si>
  <si>
    <t>David Meadows</t>
  </si>
  <si>
    <t>Valenzuela-Page</t>
  </si>
  <si>
    <t>Lisa Simon</t>
  </si>
  <si>
    <t>Rogers-Nguyen</t>
  </si>
  <si>
    <t>Mr. Richard Anderson</t>
  </si>
  <si>
    <t>Sons Ryan and</t>
  </si>
  <si>
    <t>and French Phillips, Hunt</t>
  </si>
  <si>
    <t>Erin Johnson</t>
  </si>
  <si>
    <t>Cox-Payne</t>
  </si>
  <si>
    <t>Danielle Kennedy MD</t>
  </si>
  <si>
    <t>and Tyler Burns Garcia,</t>
  </si>
  <si>
    <t>Alisha Mendoza</t>
  </si>
  <si>
    <t>Maldonado and Alvarado, Orozco</t>
  </si>
  <si>
    <t>James Obrien</t>
  </si>
  <si>
    <t>Andrew Edwards</t>
  </si>
  <si>
    <t>Smith-Cannon</t>
  </si>
  <si>
    <t>Lindsey Mosley</t>
  </si>
  <si>
    <t>and Savage Luna, Nichols</t>
  </si>
  <si>
    <t>Sharon Calhoun DDS</t>
  </si>
  <si>
    <t>Jack Kim</t>
  </si>
  <si>
    <t>and Tucker Torres, Monroe</t>
  </si>
  <si>
    <t>Ramirez-Brandt</t>
  </si>
  <si>
    <t>Brandon Turner</t>
  </si>
  <si>
    <t>Troy Garcia</t>
  </si>
  <si>
    <t>Ramirez Foster, Garcia and</t>
  </si>
  <si>
    <t>and Johnson, Mccoy Robertson</t>
  </si>
  <si>
    <t>King Reese, and Williams</t>
  </si>
  <si>
    <t>Henry Zavala</t>
  </si>
  <si>
    <t>Garcia-Norton</t>
  </si>
  <si>
    <t>Ashley Marshall</t>
  </si>
  <si>
    <t>Ramirez-Camacho</t>
  </si>
  <si>
    <t>Alison Hunt</t>
  </si>
  <si>
    <t>Young-Evans</t>
  </si>
  <si>
    <t>Elizabeth Alexander</t>
  </si>
  <si>
    <t>Chavez and Gonzales Johnson,</t>
  </si>
  <si>
    <t>Joseph Solomon</t>
  </si>
  <si>
    <t>Dillon-Marshall</t>
  </si>
  <si>
    <t>Brendan Bowers</t>
  </si>
  <si>
    <t>Black-Jordan</t>
  </si>
  <si>
    <t>Nathan Fields</t>
  </si>
  <si>
    <t>Hahn-Roy</t>
  </si>
  <si>
    <t>and Bush, Allen Mitchell</t>
  </si>
  <si>
    <t>Garcia-Armstrong</t>
  </si>
  <si>
    <t>Sandra Crane</t>
  </si>
  <si>
    <t>Nichols-Harper</t>
  </si>
  <si>
    <t>Henry Solis</t>
  </si>
  <si>
    <t>Rose, Bush Cruz and</t>
  </si>
  <si>
    <t>Nichole Carroll</t>
  </si>
  <si>
    <t>Garcia-Adkins</t>
  </si>
  <si>
    <t>Clements-Bowman</t>
  </si>
  <si>
    <t>Jennifer Rice</t>
  </si>
  <si>
    <t>Madison Castillo</t>
  </si>
  <si>
    <t>Phillips, Bartlett Lawrence and</t>
  </si>
  <si>
    <t>Mrs. Anne Simpson MD</t>
  </si>
  <si>
    <t>Smith Lindsey, and Morrison</t>
  </si>
  <si>
    <t>Frank Wheeler</t>
  </si>
  <si>
    <t>Gray Sons and</t>
  </si>
  <si>
    <t>Cole-Hansen</t>
  </si>
  <si>
    <t>Joseph Barnett</t>
  </si>
  <si>
    <t>Sloan Sons and</t>
  </si>
  <si>
    <t>and Davis Davis Caldwell,</t>
  </si>
  <si>
    <t>Bauer-Hill</t>
  </si>
  <si>
    <t>Hughes, and Johnson Mooney</t>
  </si>
  <si>
    <t>Tracey Miller</t>
  </si>
  <si>
    <t>and Harris Wilson Pham,</t>
  </si>
  <si>
    <t>Brandy Brooks</t>
  </si>
  <si>
    <t>Nash-Rodriguez</t>
  </si>
  <si>
    <t>Brandy Smith</t>
  </si>
  <si>
    <t>Duncan PLC</t>
  </si>
  <si>
    <t>Myers-Adams</t>
  </si>
  <si>
    <t>David Huerta</t>
  </si>
  <si>
    <t>and Adams Martin, Sosa</t>
  </si>
  <si>
    <t>Kimberly Jensen</t>
  </si>
  <si>
    <t>Collins-Smith</t>
  </si>
  <si>
    <t>Jeanette Braun</t>
  </si>
  <si>
    <t>and Giles Sons</t>
  </si>
  <si>
    <t>Robert Santiago</t>
  </si>
  <si>
    <t>Dunlap, Rodriguez and Townsend</t>
  </si>
  <si>
    <t>Hines-Stewart</t>
  </si>
  <si>
    <t>Michaela Jimenez</t>
  </si>
  <si>
    <t>Susan Fitzpatrick</t>
  </si>
  <si>
    <t>Sanders Snow, Austin and</t>
  </si>
  <si>
    <t>Robert Mcclain</t>
  </si>
  <si>
    <t>Heather Cummings</t>
  </si>
  <si>
    <t>Thompson, Hunt Hughes and</t>
  </si>
  <si>
    <t>Mr. Patrick Carey</t>
  </si>
  <si>
    <t>LLC Espinoza</t>
  </si>
  <si>
    <t>Amanda Collins</t>
  </si>
  <si>
    <t>Garcia-Trevino</t>
  </si>
  <si>
    <t>David Carroll</t>
  </si>
  <si>
    <t>Dixon Nunez Graham, and</t>
  </si>
  <si>
    <t>Daniel Dalton</t>
  </si>
  <si>
    <t>and Odonnell Williams Blake,</t>
  </si>
  <si>
    <t>Alicia Burke</t>
  </si>
  <si>
    <t>Torres, and Leblanc Mccarty</t>
  </si>
  <si>
    <t>Kathleen Weaver</t>
  </si>
  <si>
    <t>Stephen Chavez</t>
  </si>
  <si>
    <t>Becker and Martinez Romero,</t>
  </si>
  <si>
    <t>Juan Fuller</t>
  </si>
  <si>
    <t>Gomez and Harris Henry,</t>
  </si>
  <si>
    <t>Randy Cardenas</t>
  </si>
  <si>
    <t>Gould-Faulkner</t>
  </si>
  <si>
    <t>Annette Powell</t>
  </si>
  <si>
    <t>Moore and Williams Thomas,</t>
  </si>
  <si>
    <t>Suzanne Lee</t>
  </si>
  <si>
    <t>Stephen Jimenez</t>
  </si>
  <si>
    <t>and Williams Harris Ramos,</t>
  </si>
  <si>
    <t>Lawrence Sullivan</t>
  </si>
  <si>
    <t>Peters Fox, and Bell</t>
  </si>
  <si>
    <t>Jasmine Gates</t>
  </si>
  <si>
    <t>Tiffany Taylor</t>
  </si>
  <si>
    <t>Cisneros-Rodriguez</t>
  </si>
  <si>
    <t>Matthews-Gardner</t>
  </si>
  <si>
    <t>Taylor Thompson</t>
  </si>
  <si>
    <t>Sims Hester and Jordan,</t>
  </si>
  <si>
    <t>Wesley Wise</t>
  </si>
  <si>
    <t>Lisa Pierce</t>
  </si>
  <si>
    <t>Ramirez-Phillips</t>
  </si>
  <si>
    <t>Thomas Rosales</t>
  </si>
  <si>
    <t>Marilyn Hill</t>
  </si>
  <si>
    <t>Little and Sons</t>
  </si>
  <si>
    <t>Nicole Barnett</t>
  </si>
  <si>
    <t>Kennedy and Thompson Johnson,</t>
  </si>
  <si>
    <t>Tracy Dodson</t>
  </si>
  <si>
    <t>Green and Taylor Harris,</t>
  </si>
  <si>
    <t>Brandon Hunt</t>
  </si>
  <si>
    <t>Smith-Hardy</t>
  </si>
  <si>
    <t>Wendy Shaw</t>
  </si>
  <si>
    <t>Torres-Lutz</t>
  </si>
  <si>
    <t>Rowe Greene and Smith,</t>
  </si>
  <si>
    <t>and Brown Cook Rodriguez,</t>
  </si>
  <si>
    <t>Katie Bowen</t>
  </si>
  <si>
    <t>Webb-Jones</t>
  </si>
  <si>
    <t>Anthony Mcmillan</t>
  </si>
  <si>
    <t>Hill-Espinoza</t>
  </si>
  <si>
    <t>Jamie Lewis</t>
  </si>
  <si>
    <t>Good Perez, Anderson and</t>
  </si>
  <si>
    <t>Douglas Russell</t>
  </si>
  <si>
    <t>LLC Henson</t>
  </si>
  <si>
    <t>Jennifer Schneider</t>
  </si>
  <si>
    <t>Salinas-Lee</t>
  </si>
  <si>
    <t>Karla Pena</t>
  </si>
  <si>
    <t>Prince Group</t>
  </si>
  <si>
    <t>Petersen-Daniel</t>
  </si>
  <si>
    <t>Samuel Adkins</t>
  </si>
  <si>
    <t>and Hanson, Rich Jennings</t>
  </si>
  <si>
    <t>Katrina Young</t>
  </si>
  <si>
    <t>Griffith Lowery Hardy, and</t>
  </si>
  <si>
    <t>Johnny Craig</t>
  </si>
  <si>
    <t>Cruz, Valenzuela and Howell</t>
  </si>
  <si>
    <t>Hester-Morgan</t>
  </si>
  <si>
    <t>Elizabeth Howard</t>
  </si>
  <si>
    <t>Hubbard and Santos Jordan,</t>
  </si>
  <si>
    <t>Benjamin Austin</t>
  </si>
  <si>
    <t>PLC Washington</t>
  </si>
  <si>
    <t>Gutierrez-Mcdaniel</t>
  </si>
  <si>
    <t>Gabriel Bradley</t>
  </si>
  <si>
    <t>Ramirez Williams, Allen and</t>
  </si>
  <si>
    <t>Angela Riley</t>
  </si>
  <si>
    <t>Melanie Orozco</t>
  </si>
  <si>
    <t>and Curtis Jones, Skinner</t>
  </si>
  <si>
    <t>Lori Crawford</t>
  </si>
  <si>
    <t>Curry Rivera and Todd,</t>
  </si>
  <si>
    <t>LLC Nichols</t>
  </si>
  <si>
    <t>Douglas Fuentes</t>
  </si>
  <si>
    <t>Riggs-Smith</t>
  </si>
  <si>
    <t>Chase Rivers</t>
  </si>
  <si>
    <t>Ltd Orr</t>
  </si>
  <si>
    <t>Johnson, Burns Gonzales and</t>
  </si>
  <si>
    <t>Frederick Sampson</t>
  </si>
  <si>
    <t>Elizabeth Stanton</t>
  </si>
  <si>
    <t>Powers-Marshall</t>
  </si>
  <si>
    <t>Dr. Robin Powell DDS</t>
  </si>
  <si>
    <t>Joseph Cameron</t>
  </si>
  <si>
    <t>Andrea Wiley</t>
  </si>
  <si>
    <t>Bowman, Blevins Hart and</t>
  </si>
  <si>
    <t>Larry Smith Jr.</t>
  </si>
  <si>
    <t>Martin-Drake</t>
  </si>
  <si>
    <t>Crosby, Nixon Valdez and</t>
  </si>
  <si>
    <t>Tonya Fuller</t>
  </si>
  <si>
    <t>Neal-Lutz</t>
  </si>
  <si>
    <t>Jill Gonzalez</t>
  </si>
  <si>
    <t>and Sanchez Werner Mejia,</t>
  </si>
  <si>
    <t>Anna Wagner</t>
  </si>
  <si>
    <t>Amber Yang</t>
  </si>
  <si>
    <t>Kelly, Miller and Rosario</t>
  </si>
  <si>
    <t>Kirsten Nunez</t>
  </si>
  <si>
    <t>Lewis-Liu</t>
  </si>
  <si>
    <t>Kathy Walters</t>
  </si>
  <si>
    <t>Evan Morton</t>
  </si>
  <si>
    <t>Angela Galvan</t>
  </si>
  <si>
    <t>Price-Romero</t>
  </si>
  <si>
    <t>Wells-Knapp</t>
  </si>
  <si>
    <t>Alexis Eaton</t>
  </si>
  <si>
    <t>and Martinez Perkins Gibson,</t>
  </si>
  <si>
    <t>Victor Young</t>
  </si>
  <si>
    <t>Conley-Carter</t>
  </si>
  <si>
    <t>Lisa Griffin</t>
  </si>
  <si>
    <t>LLC Flynn</t>
  </si>
  <si>
    <t>Eric Walters</t>
  </si>
  <si>
    <t>Tran-Meadows</t>
  </si>
  <si>
    <t>Katrina Wilson</t>
  </si>
  <si>
    <t>Floyd, and Eaton Hall</t>
  </si>
  <si>
    <t>Hunter-Hall</t>
  </si>
  <si>
    <t>Adrian Nicholson</t>
  </si>
  <si>
    <t>Meyer Atkins, Lewis and</t>
  </si>
  <si>
    <t>Aimee Garcia</t>
  </si>
  <si>
    <t>Wendy Edwards</t>
  </si>
  <si>
    <t>Robbins-Andrews</t>
  </si>
  <si>
    <t>David Berry</t>
  </si>
  <si>
    <t>Paula Martinez</t>
  </si>
  <si>
    <t>Schneider Craig and Blake,</t>
  </si>
  <si>
    <t>Laura Maldonado</t>
  </si>
  <si>
    <t>Group Luna</t>
  </si>
  <si>
    <t>Louis Martinez</t>
  </si>
  <si>
    <t>Kayla Shaffer</t>
  </si>
  <si>
    <t>Mcdowell-Ramos</t>
  </si>
  <si>
    <t>Jacob Morris</t>
  </si>
  <si>
    <t>Ltd Brooks</t>
  </si>
  <si>
    <t>Kerry Tapia</t>
  </si>
  <si>
    <t>Mccormick-Snyder</t>
  </si>
  <si>
    <t>Jeremy Wright</t>
  </si>
  <si>
    <t>PLC Boone</t>
  </si>
  <si>
    <t>Williams, Clark Horton and</t>
  </si>
  <si>
    <t>Crystal Morgan</t>
  </si>
  <si>
    <t>PLC Carrillo</t>
  </si>
  <si>
    <t>Anthony Gallegos</t>
  </si>
  <si>
    <t>Hernandez-Mccullough</t>
  </si>
  <si>
    <t>Nicole Flores</t>
  </si>
  <si>
    <t>Nelson and Richardson Taylor,</t>
  </si>
  <si>
    <t>Gonzalez, and Brown Suarez</t>
  </si>
  <si>
    <t>Hall, Nunez Booth and</t>
  </si>
  <si>
    <t>Cynthia Murray</t>
  </si>
  <si>
    <t>Thompson Oliver and Vaughn,</t>
  </si>
  <si>
    <t>Lisa Carpenter</t>
  </si>
  <si>
    <t>Gallagher Group</t>
  </si>
  <si>
    <t>Samantha Dennis</t>
  </si>
  <si>
    <t>PLC Hancock</t>
  </si>
  <si>
    <t>Melissa Small</t>
  </si>
  <si>
    <t>Mr. Adam Huffman</t>
  </si>
  <si>
    <t>Hernandez Sanchez, Thomas and</t>
  </si>
  <si>
    <t>Rodriguez-Lee</t>
  </si>
  <si>
    <t>Brady, Peterson Barton and</t>
  </si>
  <si>
    <t>Lewis-Brewer</t>
  </si>
  <si>
    <t>David Lang</t>
  </si>
  <si>
    <t>Martinez-Yang</t>
  </si>
  <si>
    <t>Wendy Ritter</t>
  </si>
  <si>
    <t>Brown, Bennett Douglas and</t>
  </si>
  <si>
    <t>Kathryn Tran</t>
  </si>
  <si>
    <t>Kent-Moore</t>
  </si>
  <si>
    <t>Clark and Rice, Davis</t>
  </si>
  <si>
    <t>Vang Inc</t>
  </si>
  <si>
    <t>Melanie Grant</t>
  </si>
  <si>
    <t>Sarah Reilly</t>
  </si>
  <si>
    <t>Hardy-Hoffman</t>
  </si>
  <si>
    <t>Patrick Lowery</t>
  </si>
  <si>
    <t>Moore-Maldonado</t>
  </si>
  <si>
    <t>Kent Clark</t>
  </si>
  <si>
    <t>Johnston Douglas and George,</t>
  </si>
  <si>
    <t>Gibson, Jimenez Brown and</t>
  </si>
  <si>
    <t>Loretta Sexton</t>
  </si>
  <si>
    <t>Jenkins, Dunn Conrad and</t>
  </si>
  <si>
    <t>Alexander Hines</t>
  </si>
  <si>
    <t>Rogers-Parrish</t>
  </si>
  <si>
    <t>April Lawrence</t>
  </si>
  <si>
    <t>Terry, and Johnson Bentley</t>
  </si>
  <si>
    <t>Mark Black</t>
  </si>
  <si>
    <t>Harris-Mann</t>
  </si>
  <si>
    <t>Cruz-Bryant</t>
  </si>
  <si>
    <t>John Norris</t>
  </si>
  <si>
    <t>Cody Rios</t>
  </si>
  <si>
    <t>Bryan Sons and</t>
  </si>
  <si>
    <t>Erin Walker</t>
  </si>
  <si>
    <t>Tina Garza</t>
  </si>
  <si>
    <t>Inc Moran</t>
  </si>
  <si>
    <t>Tammy Robinson</t>
  </si>
  <si>
    <t>Gomez Padilla and Hall,</t>
  </si>
  <si>
    <t>Angela Vega</t>
  </si>
  <si>
    <t>and Santos, Roberts Thomas</t>
  </si>
  <si>
    <t>Tiffany Barnes</t>
  </si>
  <si>
    <t>Christopher Ibarra</t>
  </si>
  <si>
    <t>and Levy Sons</t>
  </si>
  <si>
    <t>Tabitha Kelly</t>
  </si>
  <si>
    <t>Phillips-Davis</t>
  </si>
  <si>
    <t>Hinton Hudson, Lopez and</t>
  </si>
  <si>
    <t>Casey Sparks</t>
  </si>
  <si>
    <t>Fuller-Clark</t>
  </si>
  <si>
    <t>Jeff Coleman</t>
  </si>
  <si>
    <t>Cervantes-Mitchell</t>
  </si>
  <si>
    <t>Robert Mcfarland</t>
  </si>
  <si>
    <t>Beasley Inc</t>
  </si>
  <si>
    <t>Jodi Parker</t>
  </si>
  <si>
    <t>Walker, Walker Berry and</t>
  </si>
  <si>
    <t>Caroline Brady</t>
  </si>
  <si>
    <t>Smith, and Maynard Hill</t>
  </si>
  <si>
    <t>Smith Hart, Luna and</t>
  </si>
  <si>
    <t>Julie Rodgers</t>
  </si>
  <si>
    <t>Owen-Hill</t>
  </si>
  <si>
    <t>Elizabeth Henderson</t>
  </si>
  <si>
    <t>Brown Dean, Johnston and</t>
  </si>
  <si>
    <t>Vanessa Mitchell</t>
  </si>
  <si>
    <t>Salinas-Hendricks</t>
  </si>
  <si>
    <t>Phillip Hansen</t>
  </si>
  <si>
    <t>Aguirre-Sims</t>
  </si>
  <si>
    <t>Katherine Richard</t>
  </si>
  <si>
    <t>Brown Armstrong, and Dixon</t>
  </si>
  <si>
    <t>and Miller, Smith Wall</t>
  </si>
  <si>
    <t>Martha Howard</t>
  </si>
  <si>
    <t>Cross Inc</t>
  </si>
  <si>
    <t>Samantha Turner</t>
  </si>
  <si>
    <t>Gutierrez Watts, Fletcher and</t>
  </si>
  <si>
    <t>Patrick Mckee</t>
  </si>
  <si>
    <t>Ashley Odonnell</t>
  </si>
  <si>
    <t>Edwards-Rose</t>
  </si>
  <si>
    <t>Mr. Adrian King MD</t>
  </si>
  <si>
    <t>and Shannon Gomez, Lindsey</t>
  </si>
  <si>
    <t>Jim Garcia</t>
  </si>
  <si>
    <t>Glenn Burns</t>
  </si>
  <si>
    <t>Walker, and Payne Taylor</t>
  </si>
  <si>
    <t>Armstrong-Carpenter</t>
  </si>
  <si>
    <t>Richard Elliott</t>
  </si>
  <si>
    <t>Poole-Lester</t>
  </si>
  <si>
    <t>Patrick Horton</t>
  </si>
  <si>
    <t>Rogers, Carrillo Jones and</t>
  </si>
  <si>
    <t>Linda Andrade</t>
  </si>
  <si>
    <t>Briggs Walker Martinez, and</t>
  </si>
  <si>
    <t>Jose Dominguez</t>
  </si>
  <si>
    <t>Phillips-Saunders</t>
  </si>
  <si>
    <t>Micheal Stone</t>
  </si>
  <si>
    <t>Pineda-Arnold</t>
  </si>
  <si>
    <t>Trujillo, Atkinson Andrews and</t>
  </si>
  <si>
    <t>Pena-Flores</t>
  </si>
  <si>
    <t>Whitney Robinson</t>
  </si>
  <si>
    <t>Henry-Rodriguez</t>
  </si>
  <si>
    <t>Cook Clark, Dunn and</t>
  </si>
  <si>
    <t>PLC Howard</t>
  </si>
  <si>
    <t>Carol Dunn</t>
  </si>
  <si>
    <t>and White Dixon Powers,</t>
  </si>
  <si>
    <t>Laura Gregory</t>
  </si>
  <si>
    <t>Hill and Sons</t>
  </si>
  <si>
    <t>Marisa Moore</t>
  </si>
  <si>
    <t>Carlson Powell and Johnson,</t>
  </si>
  <si>
    <t>Mary Morse</t>
  </si>
  <si>
    <t>Rivera Herrera, and Bennett</t>
  </si>
  <si>
    <t>Hall-Ortiz</t>
  </si>
  <si>
    <t>Roberts-Salazar</t>
  </si>
  <si>
    <t>Monica Schneider</t>
  </si>
  <si>
    <t>and Davis Gonzalez, Smith</t>
  </si>
  <si>
    <t>Ashley Perez MD</t>
  </si>
  <si>
    <t>Lisa Ayers</t>
  </si>
  <si>
    <t>Heath-Ibarra</t>
  </si>
  <si>
    <t>Ann Stone</t>
  </si>
  <si>
    <t>Moore-Martinez</t>
  </si>
  <si>
    <t>Caleb Brown</t>
  </si>
  <si>
    <t>Williams and Scott Owens,</t>
  </si>
  <si>
    <t>Scott Arias</t>
  </si>
  <si>
    <t>Tiffany Holmes</t>
  </si>
  <si>
    <t>Parker-Gardner</t>
  </si>
  <si>
    <t>Darlene Byrd</t>
  </si>
  <si>
    <t>Walsh-Bautista</t>
  </si>
  <si>
    <t>Linda Bartlett</t>
  </si>
  <si>
    <t>Martinez-Freeman</t>
  </si>
  <si>
    <t>Whitney Winters</t>
  </si>
  <si>
    <t>Hutchinson-Thomas</t>
  </si>
  <si>
    <t>Maria Bates</t>
  </si>
  <si>
    <t>Rodriguez-Washington</t>
  </si>
  <si>
    <t>Barbara Lara</t>
  </si>
  <si>
    <t>Schneider-Green</t>
  </si>
  <si>
    <t>Ward-Rich</t>
  </si>
  <si>
    <t>Dana Lawson</t>
  </si>
  <si>
    <t>Dustin Ramirez</t>
  </si>
  <si>
    <t>Kemp Ltd</t>
  </si>
  <si>
    <t>Laura Gross</t>
  </si>
  <si>
    <t>Jennings-Peterson</t>
  </si>
  <si>
    <t>Hailey Carpenter</t>
  </si>
  <si>
    <t>Nelson Ferrell and Esparza,</t>
  </si>
  <si>
    <t>Kelly Nguyen</t>
  </si>
  <si>
    <t>Robinson-Thomas</t>
  </si>
  <si>
    <t>Bates LLC</t>
  </si>
  <si>
    <t>Christopher Sloan</t>
  </si>
  <si>
    <t>Miller-Chen</t>
  </si>
  <si>
    <t>West Chase Sanchez, and</t>
  </si>
  <si>
    <t>Jodi Wells</t>
  </si>
  <si>
    <t>Morris-Johnson</t>
  </si>
  <si>
    <t>Trevor Griffin</t>
  </si>
  <si>
    <t>Allen Castro and Hill,</t>
  </si>
  <si>
    <t>Christy Durham</t>
  </si>
  <si>
    <t>Dixon and Taylor Allen,</t>
  </si>
  <si>
    <t>Aaron Watkins</t>
  </si>
  <si>
    <t>Carey-Adams</t>
  </si>
  <si>
    <t>Todd Castillo</t>
  </si>
  <si>
    <t>Jenna Phelps</t>
  </si>
  <si>
    <t>Lindsey, and Russell Choi</t>
  </si>
  <si>
    <t>Wilson-Baker</t>
  </si>
  <si>
    <t>Susan Hill</t>
  </si>
  <si>
    <t>Thompson, and Henderson Hunter</t>
  </si>
  <si>
    <t>Jesus Howard</t>
  </si>
  <si>
    <t>Young, Perry and Lane</t>
  </si>
  <si>
    <t>Thornton-Chan</t>
  </si>
  <si>
    <t>Luke Molina</t>
  </si>
  <si>
    <t>Eaton Herman, Allen and</t>
  </si>
  <si>
    <t>Katie Hall</t>
  </si>
  <si>
    <t>Taylor-Vargas</t>
  </si>
  <si>
    <t>Catherine Watson</t>
  </si>
  <si>
    <t>Zamora Robinson and Evans,</t>
  </si>
  <si>
    <t>Mark York</t>
  </si>
  <si>
    <t>Jackson-Campbell</t>
  </si>
  <si>
    <t>Dr. Christopher Sanders</t>
  </si>
  <si>
    <t>and Hardy Harris, Mitchell</t>
  </si>
  <si>
    <t>Katrina Wise</t>
  </si>
  <si>
    <t>Justin Mcneil</t>
  </si>
  <si>
    <t>Miller Wang Sanders, and</t>
  </si>
  <si>
    <t>Peggy Robertson</t>
  </si>
  <si>
    <t>Chavez Parker, Lucas and</t>
  </si>
  <si>
    <t>Chelsey Chase</t>
  </si>
  <si>
    <t>Hernandez-Cook</t>
  </si>
  <si>
    <t>Don Bass</t>
  </si>
  <si>
    <t>and Morrison Gomez Gonzalez,</t>
  </si>
  <si>
    <t>Katherine Thomas</t>
  </si>
  <si>
    <t>Atkins-Berg</t>
  </si>
  <si>
    <t>Group Hurst</t>
  </si>
  <si>
    <t>and Fuller Anderson Harrell,</t>
  </si>
  <si>
    <t>Dr. Devon Gibson DDS</t>
  </si>
  <si>
    <t>Clark-Gonzalez</t>
  </si>
  <si>
    <t>and Williams Wilson, Brown</t>
  </si>
  <si>
    <t>Kimberly Elliott</t>
  </si>
  <si>
    <t>Bowen-Mills</t>
  </si>
  <si>
    <t>Dr. Gary Rodriguez</t>
  </si>
  <si>
    <t>Michele Orozco MD</t>
  </si>
  <si>
    <t>Walter Harper DDS</t>
  </si>
  <si>
    <t>Best-Acevedo</t>
  </si>
  <si>
    <t>Amy Boyer</t>
  </si>
  <si>
    <t>Edwards and Smith, Pruitt</t>
  </si>
  <si>
    <t>Duke Ltd</t>
  </si>
  <si>
    <t>Michael Shaw</t>
  </si>
  <si>
    <t>Shaw-Adams</t>
  </si>
  <si>
    <t>Bobby Mosley</t>
  </si>
  <si>
    <t>Robert Gray</t>
  </si>
  <si>
    <t>Santiago Mcfarland, and Garcia</t>
  </si>
  <si>
    <t>Mrs. Ashley Martinez</t>
  </si>
  <si>
    <t>Christina Wagner</t>
  </si>
  <si>
    <t>Hess Cole, Herring and</t>
  </si>
  <si>
    <t>Kimberly Peters</t>
  </si>
  <si>
    <t>Castro and Sons</t>
  </si>
  <si>
    <t>Michael Page</t>
  </si>
  <si>
    <t>Finley-Jackson</t>
  </si>
  <si>
    <t>Christina Sutton</t>
  </si>
  <si>
    <t>Ltd Pratt</t>
  </si>
  <si>
    <t>and Taylor, Miller Mckinney</t>
  </si>
  <si>
    <t>Leon Salinas, and Johnson</t>
  </si>
  <si>
    <t>Maria Fernandez</t>
  </si>
  <si>
    <t>Trevino Rivas, and Foley</t>
  </si>
  <si>
    <t>Coleman-Bell</t>
  </si>
  <si>
    <t>Justin Rubio</t>
  </si>
  <si>
    <t>Adams-Rice</t>
  </si>
  <si>
    <t>Wyatt Garza</t>
  </si>
  <si>
    <t>Eaton-Hernandez</t>
  </si>
  <si>
    <t>Matthew Bradshaw</t>
  </si>
  <si>
    <t>Arthur Henry</t>
  </si>
  <si>
    <t>Nash-Webb</t>
  </si>
  <si>
    <t>Brian French</t>
  </si>
  <si>
    <t>Holland-Jones</t>
  </si>
  <si>
    <t>Jose Shaffer</t>
  </si>
  <si>
    <t>Sons Rush and</t>
  </si>
  <si>
    <t>Tanya Sparks</t>
  </si>
  <si>
    <t>Katherine Hudson</t>
  </si>
  <si>
    <t>Smith Escobar, and Curtis</t>
  </si>
  <si>
    <t>Jason Holt</t>
  </si>
  <si>
    <t>Hurst-Morgan</t>
  </si>
  <si>
    <t>Lance Allen</t>
  </si>
  <si>
    <t>Smith Davis, and Hernandez</t>
  </si>
  <si>
    <t>Smith-Benton</t>
  </si>
  <si>
    <t>Bryan Foster</t>
  </si>
  <si>
    <t>Butler-Johnson</t>
  </si>
  <si>
    <t>Gibson-Graham</t>
  </si>
  <si>
    <t>James Acevedo</t>
  </si>
  <si>
    <t>White Gregory, and Young</t>
  </si>
  <si>
    <t>Andrea Hansen</t>
  </si>
  <si>
    <t>Nash-Ferguson</t>
  </si>
  <si>
    <t>Barbara Church</t>
  </si>
  <si>
    <t>Conway-Crane</t>
  </si>
  <si>
    <t>John Joseph</t>
  </si>
  <si>
    <t>Lopez Wallace, Collier and</t>
  </si>
  <si>
    <t>Wang-Fernandez</t>
  </si>
  <si>
    <t>Matthew Newman</t>
  </si>
  <si>
    <t>Hale and Martinez Thomas,</t>
  </si>
  <si>
    <t>Perry Salazar</t>
  </si>
  <si>
    <t>Smith-Griffith</t>
  </si>
  <si>
    <t>Marissa Bailey</t>
  </si>
  <si>
    <t>Stewart-Martinez</t>
  </si>
  <si>
    <t>Erin King</t>
  </si>
  <si>
    <t>Rivera-Mendoza</t>
  </si>
  <si>
    <t>Natalie Ramos</t>
  </si>
  <si>
    <t>Hooper-Hess</t>
  </si>
  <si>
    <t>Grace Wallace</t>
  </si>
  <si>
    <t>Carlos Odom</t>
  </si>
  <si>
    <t>Smith, and Carter Hansen</t>
  </si>
  <si>
    <t>James Maxwell</t>
  </si>
  <si>
    <t>Jonathan Reyes</t>
  </si>
  <si>
    <t>Castro Inc</t>
  </si>
  <si>
    <t>Kevin Simon</t>
  </si>
  <si>
    <t>Elliott Thomas Deleon, and</t>
  </si>
  <si>
    <t>Kelsey Cook</t>
  </si>
  <si>
    <t>Crystal Adams</t>
  </si>
  <si>
    <t>and Dennis Rodriguez Sims,</t>
  </si>
  <si>
    <t>Stephanie Navarro</t>
  </si>
  <si>
    <t>Jenna Gomez DVM</t>
  </si>
  <si>
    <t>Miranda and Michael, Collins</t>
  </si>
  <si>
    <t>Derrick Wood</t>
  </si>
  <si>
    <t>Paul Hanna</t>
  </si>
  <si>
    <t>Love Williamson Walker, and</t>
  </si>
  <si>
    <t>Joseph Clarke</t>
  </si>
  <si>
    <t>Gates-Lopez</t>
  </si>
  <si>
    <t>Rebecca Salinas</t>
  </si>
  <si>
    <t>Cooper, and Wright Harvey</t>
  </si>
  <si>
    <t>Frances Fuentes</t>
  </si>
  <si>
    <t>Alvarez-Valentine</t>
  </si>
  <si>
    <t>Cannon-Henderson</t>
  </si>
  <si>
    <t>Melanie Shaw DVM</t>
  </si>
  <si>
    <t>Donaldson-Price</t>
  </si>
  <si>
    <t>Brian Perez</t>
  </si>
  <si>
    <t>Sons and Cummings</t>
  </si>
  <si>
    <t>Melody Calderon</t>
  </si>
  <si>
    <t>Murphy-Bray</t>
  </si>
  <si>
    <t>Laurie Villanueva</t>
  </si>
  <si>
    <t>and Harris Maxwell Scott,</t>
  </si>
  <si>
    <t>Herring-Green</t>
  </si>
  <si>
    <t>Stacey Melton</t>
  </si>
  <si>
    <t>LLC Vang</t>
  </si>
  <si>
    <t>Mary Ball</t>
  </si>
  <si>
    <t>Browning-Smith</t>
  </si>
  <si>
    <t>Mark Foster</t>
  </si>
  <si>
    <t>Michael, Carter Nguyen and</t>
  </si>
  <si>
    <t>Nancy Chen</t>
  </si>
  <si>
    <t>Nguyen Torres, and Gordon</t>
  </si>
  <si>
    <t>Murray Group</t>
  </si>
  <si>
    <t>Erik Hall</t>
  </si>
  <si>
    <t>Munoz-Best</t>
  </si>
  <si>
    <t>Rebecca Ward</t>
  </si>
  <si>
    <t>PLC Bowman</t>
  </si>
  <si>
    <t>John Schwartz</t>
  </si>
  <si>
    <t>Jordan Waters, and Phillips</t>
  </si>
  <si>
    <t>Victor Sanchez</t>
  </si>
  <si>
    <t>and Torres Johnson Tran,</t>
  </si>
  <si>
    <t>Roberto Wade</t>
  </si>
  <si>
    <t>Shannon Joseph</t>
  </si>
  <si>
    <t>Ashley Baker</t>
  </si>
  <si>
    <t>Duke Group</t>
  </si>
  <si>
    <t>and Baldwin, Wheeler Burns</t>
  </si>
  <si>
    <t>Dustin Sparks</t>
  </si>
  <si>
    <t>Benjamin Morales</t>
  </si>
  <si>
    <t>Parsons and Padilla, Mahoney</t>
  </si>
  <si>
    <t>Brown Phillips and Rivera,</t>
  </si>
  <si>
    <t>Green-Ortiz</t>
  </si>
  <si>
    <t>Tonya Carter</t>
  </si>
  <si>
    <t>Aguilar Cardenas and Frederick,</t>
  </si>
  <si>
    <t>Shelby Terry</t>
  </si>
  <si>
    <t>Darren Velez</t>
  </si>
  <si>
    <t>Dustin Lyons</t>
  </si>
  <si>
    <t>Baldwin Fernandez and Ayala,</t>
  </si>
  <si>
    <t>Proctor-Hudson</t>
  </si>
  <si>
    <t>Kim-Pierce</t>
  </si>
  <si>
    <t>Melanie Charles</t>
  </si>
  <si>
    <t>Sherri Fowler</t>
  </si>
  <si>
    <t>Rios Harris, and Graham</t>
  </si>
  <si>
    <t>Johns-Martin</t>
  </si>
  <si>
    <t>Gina Hill</t>
  </si>
  <si>
    <t>Allen-Ramos</t>
  </si>
  <si>
    <t>Andrea Watts</t>
  </si>
  <si>
    <t>and Peterson Clark, Huynh</t>
  </si>
  <si>
    <t>Jackson-Nelson</t>
  </si>
  <si>
    <t>Sabrina Norris</t>
  </si>
  <si>
    <t>and Stein Sons</t>
  </si>
  <si>
    <t>Amanda Andrews</t>
  </si>
  <si>
    <t>Wang Pena, Murray and</t>
  </si>
  <si>
    <t>Vaughn-Norris</t>
  </si>
  <si>
    <t>Daniel Hanson</t>
  </si>
  <si>
    <t>Rebecca Castro DDS</t>
  </si>
  <si>
    <t>Conley-Crane</t>
  </si>
  <si>
    <t>Stacey Irwin</t>
  </si>
  <si>
    <t>Group Rowland</t>
  </si>
  <si>
    <t>Katherine Bruce</t>
  </si>
  <si>
    <t>Noah Nixon</t>
  </si>
  <si>
    <t>and Scott Woods Pierce,</t>
  </si>
  <si>
    <t>Hill-Willis</t>
  </si>
  <si>
    <t>Joshua Ponce</t>
  </si>
  <si>
    <t>Lane and Sons</t>
  </si>
  <si>
    <t>Matthew Ferguson</t>
  </si>
  <si>
    <t>Armstrong and Fox, Perez</t>
  </si>
  <si>
    <t>Angela Chavez</t>
  </si>
  <si>
    <t>Oneal, Nichols and Bates</t>
  </si>
  <si>
    <t>and Barron, Norton Farmer</t>
  </si>
  <si>
    <t>Trevor Wright</t>
  </si>
  <si>
    <t>Ford-Barker</t>
  </si>
  <si>
    <t>Peter Gray</t>
  </si>
  <si>
    <t>Monroe-Martinez</t>
  </si>
  <si>
    <t>Anita Lopez</t>
  </si>
  <si>
    <t>Wright, Rivera Cervantes and</t>
  </si>
  <si>
    <t>Brown, and Delacruz Potter</t>
  </si>
  <si>
    <t>Mr. Tyler Phillips DVM</t>
  </si>
  <si>
    <t>Diaz-Butler</t>
  </si>
  <si>
    <t>Wayne Moore</t>
  </si>
  <si>
    <t>and Roth, Young Smith</t>
  </si>
  <si>
    <t>Jason Lucas</t>
  </si>
  <si>
    <t>and Thompson Barajas Chandler,</t>
  </si>
  <si>
    <t>Brian Frederick</t>
  </si>
  <si>
    <t>Smith-Walters</t>
  </si>
  <si>
    <t>Leonard Mccann</t>
  </si>
  <si>
    <t>Scott, and Moore Kim</t>
  </si>
  <si>
    <t>Amber Harris</t>
  </si>
  <si>
    <t>Brenda Castro</t>
  </si>
  <si>
    <t>Joseph Huang</t>
  </si>
  <si>
    <t>Guzman Smith, Smith and</t>
  </si>
  <si>
    <t>Amanda Hobbs</t>
  </si>
  <si>
    <t>Roberts-Howe</t>
  </si>
  <si>
    <t>and Tyler, Morgan Nelson</t>
  </si>
  <si>
    <t>Christopher Castro</t>
  </si>
  <si>
    <t>Velazquez, Mason Bird and</t>
  </si>
  <si>
    <t>Matthew Rios</t>
  </si>
  <si>
    <t>PLC Robertson</t>
  </si>
  <si>
    <t>Connie Callahan</t>
  </si>
  <si>
    <t>Rachel Allen</t>
  </si>
  <si>
    <t>Adkins-Carter</t>
  </si>
  <si>
    <t>Samuel Turner</t>
  </si>
  <si>
    <t>Norman Sons and</t>
  </si>
  <si>
    <t>Troy Buck</t>
  </si>
  <si>
    <t>Christy Smith</t>
  </si>
  <si>
    <t>Jimenez Roy, Johnson and</t>
  </si>
  <si>
    <t>Charlotte Barry</t>
  </si>
  <si>
    <t>Gomez-Whitaker</t>
  </si>
  <si>
    <t>Jessica Perry</t>
  </si>
  <si>
    <t>Bailey-Moore</t>
  </si>
  <si>
    <t>Mr. Randy Jones</t>
  </si>
  <si>
    <t>Powell PLC</t>
  </si>
  <si>
    <t>April Rosario</t>
  </si>
  <si>
    <t>Ebony Richmond</t>
  </si>
  <si>
    <t>Moore-Moore</t>
  </si>
  <si>
    <t>Moore Richards, and Smith</t>
  </si>
  <si>
    <t>Michael Velasquez</t>
  </si>
  <si>
    <t>LLC Holland</t>
  </si>
  <si>
    <t>Timothy Watkins</t>
  </si>
  <si>
    <t>Freeman and Romero, Bullock</t>
  </si>
  <si>
    <t>Deanna Medina</t>
  </si>
  <si>
    <t>Fred Villa</t>
  </si>
  <si>
    <t>Kevin Matthews</t>
  </si>
  <si>
    <t>Walton, Kim Brown and</t>
  </si>
  <si>
    <t>Carolyn Freeman</t>
  </si>
  <si>
    <t>Andrew Allen</t>
  </si>
  <si>
    <t>Oliver-Camacho</t>
  </si>
  <si>
    <t>Katelyn Ingram</t>
  </si>
  <si>
    <t>Martin-Hunter</t>
  </si>
  <si>
    <t>Dustin Mueller</t>
  </si>
  <si>
    <t>Andrea Palmer</t>
  </si>
  <si>
    <t>Norman-Smith</t>
  </si>
  <si>
    <t>Joyce Hensley</t>
  </si>
  <si>
    <t>Jones, and Obrien Pearson</t>
  </si>
  <si>
    <t>Benjamin Whitehead</t>
  </si>
  <si>
    <t>Andrews and Thompson, Reese</t>
  </si>
  <si>
    <t>Colton Hughes</t>
  </si>
  <si>
    <t>Robert Zimmerman</t>
  </si>
  <si>
    <t>and Williams Cobb Rivera,</t>
  </si>
  <si>
    <t>Wise-Rojas</t>
  </si>
  <si>
    <t>Johnson Perkins Chapman, and</t>
  </si>
  <si>
    <t>Wilcox-Cruz</t>
  </si>
  <si>
    <t>Mr. Gary Powell</t>
  </si>
  <si>
    <t>Gibson-Russell</t>
  </si>
  <si>
    <t>Virginia Benitez</t>
  </si>
  <si>
    <t>Cooper-Strickland</t>
  </si>
  <si>
    <t>Kevin Moreno</t>
  </si>
  <si>
    <t>Daniel Montoya</t>
  </si>
  <si>
    <t>Fuller, Campbell Yang and</t>
  </si>
  <si>
    <t>William Carpenter</t>
  </si>
  <si>
    <t>Frey PLC</t>
  </si>
  <si>
    <t>Karen Vincent</t>
  </si>
  <si>
    <t>Garrett-Cox</t>
  </si>
  <si>
    <t>Brittany Walker</t>
  </si>
  <si>
    <t>Brock-Kim</t>
  </si>
  <si>
    <t>Miller Hanson, and Burns</t>
  </si>
  <si>
    <t>Abigail Warren</t>
  </si>
  <si>
    <t>Harmon-Carroll</t>
  </si>
  <si>
    <t>Deanna Robertson</t>
  </si>
  <si>
    <t>Wheeler PLC</t>
  </si>
  <si>
    <t>Marc Winters</t>
  </si>
  <si>
    <t>Torres-Owens</t>
  </si>
  <si>
    <t>Sons Mitchell and</t>
  </si>
  <si>
    <t>Taylor and Ashley, Bishop</t>
  </si>
  <si>
    <t>Michael Cochran</t>
  </si>
  <si>
    <t>and Fitzpatrick Reid Duffy,</t>
  </si>
  <si>
    <t>Sandra Christensen</t>
  </si>
  <si>
    <t>Hannah Mcdaniel</t>
  </si>
  <si>
    <t>Pitts-Turner</t>
  </si>
  <si>
    <t>Anthony Horne</t>
  </si>
  <si>
    <t>Prince-Adams</t>
  </si>
  <si>
    <t>Randy Williams</t>
  </si>
  <si>
    <t>Mcdonald Hutchinson, Garcia and</t>
  </si>
  <si>
    <t>Jennifer Rocha</t>
  </si>
  <si>
    <t>Jeff Reyes</t>
  </si>
  <si>
    <t>Hawkins Inc</t>
  </si>
  <si>
    <t>Angela Kennedy</t>
  </si>
  <si>
    <t>Randy Andrews</t>
  </si>
  <si>
    <t>Blake-Thomas</t>
  </si>
  <si>
    <t>Paul Evans</t>
  </si>
  <si>
    <t>Holloway Group</t>
  </si>
  <si>
    <t>Chan-Arias</t>
  </si>
  <si>
    <t>Brooks-Martinez</t>
  </si>
  <si>
    <t>Mark Hopkins</t>
  </si>
  <si>
    <t>Gregory Coleman</t>
  </si>
  <si>
    <t>Angel Guerrero</t>
  </si>
  <si>
    <t>Cole Wise and Christensen,</t>
  </si>
  <si>
    <t>Carl Williamson</t>
  </si>
  <si>
    <t>and Lewis, Morgan Foster</t>
  </si>
  <si>
    <t>Benjamin Cross</t>
  </si>
  <si>
    <t>Frank Matthews</t>
  </si>
  <si>
    <t>Ibarra Hernandez, and Bartlett</t>
  </si>
  <si>
    <t>Tracy Cole</t>
  </si>
  <si>
    <t>Hodges-Powell</t>
  </si>
  <si>
    <t>Sarah Rowe</t>
  </si>
  <si>
    <t>Joel Lewis</t>
  </si>
  <si>
    <t>Cindy Brooks</t>
  </si>
  <si>
    <t>Bailey-Sandoval</t>
  </si>
  <si>
    <t>Jodi Sanchez</t>
  </si>
  <si>
    <t>Sons Chavez and</t>
  </si>
  <si>
    <t>Dana Patterson</t>
  </si>
  <si>
    <t>Schroeder Group</t>
  </si>
  <si>
    <t>Sandra Fitzgerald</t>
  </si>
  <si>
    <t>and Mcknight Robinson, Castro</t>
  </si>
  <si>
    <t>Fowler and Howell, Suarez</t>
  </si>
  <si>
    <t>Samantha Johnson</t>
  </si>
  <si>
    <t>Pittman, Gray and Green</t>
  </si>
  <si>
    <t>Pamela Small</t>
  </si>
  <si>
    <t>Russell and Miller, Lyons</t>
  </si>
  <si>
    <t>Natalie Cameron PhD</t>
  </si>
  <si>
    <t>and Anthony Hays Medina,</t>
  </si>
  <si>
    <t>Sheila Mccormick</t>
  </si>
  <si>
    <t>and Sons King</t>
  </si>
  <si>
    <t>Cheryl Chambers</t>
  </si>
  <si>
    <t>Miller Rivera, and Miller</t>
  </si>
  <si>
    <t>James Ochoa</t>
  </si>
  <si>
    <t>Fletcher-Bowers</t>
  </si>
  <si>
    <t>Melanie Valentine</t>
  </si>
  <si>
    <t>Jonathon Carlson</t>
  </si>
  <si>
    <t>Robert Keller</t>
  </si>
  <si>
    <t>Cochran and Castillo Marshall,</t>
  </si>
  <si>
    <t>John Collins</t>
  </si>
  <si>
    <t>Harding-Mcdaniel</t>
  </si>
  <si>
    <t>Devon Smith</t>
  </si>
  <si>
    <t>Gallagher and Sons</t>
  </si>
  <si>
    <t>Jodi Rivera</t>
  </si>
  <si>
    <t>Pruitt-Carpenter</t>
  </si>
  <si>
    <t>Wilkinson-Jackson</t>
  </si>
  <si>
    <t>Fernando Adkins</t>
  </si>
  <si>
    <t>Dr. Dennis Davis DDS</t>
  </si>
  <si>
    <t>Suarez-Hickman</t>
  </si>
  <si>
    <t>Jeffrey Haynes</t>
  </si>
  <si>
    <t>Hardy and Duke Navarro,</t>
  </si>
  <si>
    <t>Ashley Ramos</t>
  </si>
  <si>
    <t>Smith-Ritter</t>
  </si>
  <si>
    <t>Salinas and Sons</t>
  </si>
  <si>
    <t>Lopez, and Jones Ochoa</t>
  </si>
  <si>
    <t>Victor Ramirez</t>
  </si>
  <si>
    <t>Miller and Fernandez, Daugherty</t>
  </si>
  <si>
    <t>Michelle Diaz</t>
  </si>
  <si>
    <t>Garcia and Evans, Cruz</t>
  </si>
  <si>
    <t>PLC Page</t>
  </si>
  <si>
    <t>David Mann</t>
  </si>
  <si>
    <t>Clark, Mcdowell and Walker</t>
  </si>
  <si>
    <t>Ray Curtis</t>
  </si>
  <si>
    <t>Greene-Carroll</t>
  </si>
  <si>
    <t>Joshua Foster</t>
  </si>
  <si>
    <t>PLC Mcmahon</t>
  </si>
  <si>
    <t>Tiffany Esparza</t>
  </si>
  <si>
    <t>Kevin Greene</t>
  </si>
  <si>
    <t>Cindy Taylor</t>
  </si>
  <si>
    <t>Brown and Washington Sanchez,</t>
  </si>
  <si>
    <t>Richard Tucker</t>
  </si>
  <si>
    <t>Jenkins Peterson, and Lambert</t>
  </si>
  <si>
    <t>and Davis, Clark Higgins</t>
  </si>
  <si>
    <t>Ashley Zavala</t>
  </si>
  <si>
    <t>Elizabeth Schroeder</t>
  </si>
  <si>
    <t>Gutierrez-Rasmussen</t>
  </si>
  <si>
    <t>Annette Cox</t>
  </si>
  <si>
    <t>Sean Shaw</t>
  </si>
  <si>
    <t>Bean Jimenez, and Blake</t>
  </si>
  <si>
    <t>Joseph Rice</t>
  </si>
  <si>
    <t>Corey Schneider</t>
  </si>
  <si>
    <t>Kane-Ochoa</t>
  </si>
  <si>
    <t>Frank Simmons</t>
  </si>
  <si>
    <t>Mrs. Emily Edwards</t>
  </si>
  <si>
    <t>Davis Foster and Miller,</t>
  </si>
  <si>
    <t>Michael Morrow</t>
  </si>
  <si>
    <t>Group Koch</t>
  </si>
  <si>
    <t>Robyn Maxwell</t>
  </si>
  <si>
    <t>Elliott and Sons</t>
  </si>
  <si>
    <t>Melissa Lane</t>
  </si>
  <si>
    <t>Victoria Kaufman</t>
  </si>
  <si>
    <t>Conway-Hayden</t>
  </si>
  <si>
    <t>Cox-Vargas</t>
  </si>
  <si>
    <t>Mcdonald, Mason Cochran and</t>
  </si>
  <si>
    <t>Darlene Prince</t>
  </si>
  <si>
    <t>and Gonzalez Moore, Brooks</t>
  </si>
  <si>
    <t>Kim-Lucas</t>
  </si>
  <si>
    <t>Williams-Nguyen</t>
  </si>
  <si>
    <t>Patricia Barnett</t>
  </si>
  <si>
    <t>Shelia Vasquez</t>
  </si>
  <si>
    <t>Luna-Gonzalez</t>
  </si>
  <si>
    <t>Shannon Lucas</t>
  </si>
  <si>
    <t>White Fuentes Williams, and</t>
  </si>
  <si>
    <t>Emily Rodriguez</t>
  </si>
  <si>
    <t>Craig Garrett Terrell, and</t>
  </si>
  <si>
    <t>Peter Richardson</t>
  </si>
  <si>
    <t>Palmer-Wilson</t>
  </si>
  <si>
    <t>Jessica Ramsey</t>
  </si>
  <si>
    <t>Haynes-York</t>
  </si>
  <si>
    <t>Amber Davis</t>
  </si>
  <si>
    <t>Young-Villegas</t>
  </si>
  <si>
    <t>Gina Myers</t>
  </si>
  <si>
    <t>Pollard Group</t>
  </si>
  <si>
    <t>Alexander Briggs</t>
  </si>
  <si>
    <t>Serrano Cole and Ross,</t>
  </si>
  <si>
    <t>Mrs. Heather Smith</t>
  </si>
  <si>
    <t>Singleton Ryan, and Wilson</t>
  </si>
  <si>
    <t>Linda Carr</t>
  </si>
  <si>
    <t>Thompson and Strong, Lester</t>
  </si>
  <si>
    <t>Katherine Jones</t>
  </si>
  <si>
    <t>Cervantes-Stone</t>
  </si>
  <si>
    <t>Mitchell Townsend</t>
  </si>
  <si>
    <t>Anne Martin</t>
  </si>
  <si>
    <t>Moreno Horton and Vasquez,</t>
  </si>
  <si>
    <t>James Ponce</t>
  </si>
  <si>
    <t>Good and Kaufman, Williams</t>
  </si>
  <si>
    <t>Ronald Suarez</t>
  </si>
  <si>
    <t>LLC Ortega</t>
  </si>
  <si>
    <t>Brian Pugh</t>
  </si>
  <si>
    <t>Perkins-Franklin</t>
  </si>
  <si>
    <t>Christopher Cameron</t>
  </si>
  <si>
    <t>Kenneth Roman</t>
  </si>
  <si>
    <t>Massey-Duran</t>
  </si>
  <si>
    <t>Keith Wallace</t>
  </si>
  <si>
    <t>Kent Rios and Lee,</t>
  </si>
  <si>
    <t>Jonathan Bowman</t>
  </si>
  <si>
    <t>Chandler, Williams and Davies</t>
  </si>
  <si>
    <t>Steven Owen</t>
  </si>
  <si>
    <t>Edwards Phillips, Farrell and</t>
  </si>
  <si>
    <t>Gregory Kramer</t>
  </si>
  <si>
    <t>Harris Powell Bennett, and</t>
  </si>
  <si>
    <t>Julie Young</t>
  </si>
  <si>
    <t>and Wilson Doyle, Hill</t>
  </si>
  <si>
    <t>Morris-Williams</t>
  </si>
  <si>
    <t>David Ray</t>
  </si>
  <si>
    <t>White-Mcbride</t>
  </si>
  <si>
    <t>Jorge Ward</t>
  </si>
  <si>
    <t>Townsend-Simmons</t>
  </si>
  <si>
    <t>Sandra Fleming</t>
  </si>
  <si>
    <t>Barton and Sons</t>
  </si>
  <si>
    <t>Brent Orozco</t>
  </si>
  <si>
    <t>Martin-Yang</t>
  </si>
  <si>
    <t>Cindy Zimmerman</t>
  </si>
  <si>
    <t>Montes-Lee</t>
  </si>
  <si>
    <t>Jacob Johnson MD</t>
  </si>
  <si>
    <t>Kramer, Flowers Combs and</t>
  </si>
  <si>
    <t>Joseph Reyes</t>
  </si>
  <si>
    <t>Stevenson Robinson, and Kelly</t>
  </si>
  <si>
    <t>Jeremiah Tran</t>
  </si>
  <si>
    <t>Duran Peters, and Velez</t>
  </si>
  <si>
    <t>Matthew Griffin</t>
  </si>
  <si>
    <t>Ryan Buckley</t>
  </si>
  <si>
    <t>Amanda Molina</t>
  </si>
  <si>
    <t>Christina Heath</t>
  </si>
  <si>
    <t>Hernandez-Barrett</t>
  </si>
  <si>
    <t>Fernando Thompson</t>
  </si>
  <si>
    <t>Ltd Vazquez</t>
  </si>
  <si>
    <t>Heather Kidd</t>
  </si>
  <si>
    <t>and Sons Hayes</t>
  </si>
  <si>
    <t>Eileen Soto</t>
  </si>
  <si>
    <t>Emily Cox</t>
  </si>
  <si>
    <t>Wells and Smith Grimes,</t>
  </si>
  <si>
    <t>Alisha Warren</t>
  </si>
  <si>
    <t>Werner-Miller</t>
  </si>
  <si>
    <t>Nguyen Sanders, and Anderson</t>
  </si>
  <si>
    <t>Lee Walters</t>
  </si>
  <si>
    <t>Michelle Delgado</t>
  </si>
  <si>
    <t>Williams-Rogers</t>
  </si>
  <si>
    <t>Brett Carter</t>
  </si>
  <si>
    <t>Blake PLC</t>
  </si>
  <si>
    <t>Anthony Alvarez</t>
  </si>
  <si>
    <t>Jordan Collins DDS</t>
  </si>
  <si>
    <t>Rivera-Gibson</t>
  </si>
  <si>
    <t>Patrick Watson</t>
  </si>
  <si>
    <t>Williams Wallace, Thompson and</t>
  </si>
  <si>
    <t>Jeff Moore</t>
  </si>
  <si>
    <t>Flores Martinez and Hughes,</t>
  </si>
  <si>
    <t>Heather Maldonado DVM</t>
  </si>
  <si>
    <t>Clark and Forbes Smith,</t>
  </si>
  <si>
    <t>Heidi Walsh</t>
  </si>
  <si>
    <t>Archer-Grant</t>
  </si>
  <si>
    <t>Raymond Rivas</t>
  </si>
  <si>
    <t>Mr. Michael Martin</t>
  </si>
  <si>
    <t>and Daugherty Nelson, Vasquez</t>
  </si>
  <si>
    <t>Lori King</t>
  </si>
  <si>
    <t>Turner-Ruiz</t>
  </si>
  <si>
    <t>Donna Stanley</t>
  </si>
  <si>
    <t>Jo Barnes</t>
  </si>
  <si>
    <t>and Arnold Anderson, White</t>
  </si>
  <si>
    <t>Grace Martinez</t>
  </si>
  <si>
    <t>Wells Ochoa, and Walker</t>
  </si>
  <si>
    <t>Amy Frost</t>
  </si>
  <si>
    <t>Carson PLC</t>
  </si>
  <si>
    <t>Sergio Brandt</t>
  </si>
  <si>
    <t>Brown-Knight</t>
  </si>
  <si>
    <t>Brandon Mckay</t>
  </si>
  <si>
    <t>Martin Chapman, Lindsey and</t>
  </si>
  <si>
    <t>Gregory Callahan</t>
  </si>
  <si>
    <t>Alvarez and Sanchez Taylor,</t>
  </si>
  <si>
    <t>Melissa Odonnell</t>
  </si>
  <si>
    <t>Wilson Davis, Fisher and</t>
  </si>
  <si>
    <t>Miranda Lopez</t>
  </si>
  <si>
    <t>Richardson-Castillo</t>
  </si>
  <si>
    <t>LLC Mcguire</t>
  </si>
  <si>
    <t>Carlos Barry</t>
  </si>
  <si>
    <t>John Lawrence</t>
  </si>
  <si>
    <t>Davis and Robinson, Ross</t>
  </si>
  <si>
    <t>Ryan Wallace</t>
  </si>
  <si>
    <t>Owens-Dawson</t>
  </si>
  <si>
    <t>Autumn James</t>
  </si>
  <si>
    <t>Mary Boyer</t>
  </si>
  <si>
    <t>Williams-Stone</t>
  </si>
  <si>
    <t>Jennifer Moss</t>
  </si>
  <si>
    <t>Perry Zhang and Fields,</t>
  </si>
  <si>
    <t>Nicole Moss</t>
  </si>
  <si>
    <t>Dustin Young</t>
  </si>
  <si>
    <t>Li-Hooper</t>
  </si>
  <si>
    <t>Dustin Campbell</t>
  </si>
  <si>
    <t>Smith and Miller Chung,</t>
  </si>
  <si>
    <t>Johnny Taylor</t>
  </si>
  <si>
    <t>Daniel Hahn</t>
  </si>
  <si>
    <t>Benjamin Harrison</t>
  </si>
  <si>
    <t>Davenport-King</t>
  </si>
  <si>
    <t>Jennifer Winters</t>
  </si>
  <si>
    <t>Willis-Williams</t>
  </si>
  <si>
    <t>Curtis Stewart</t>
  </si>
  <si>
    <t>Brown-Stout</t>
  </si>
  <si>
    <t>Craig Lewis</t>
  </si>
  <si>
    <t>Angela Williamson</t>
  </si>
  <si>
    <t>Massey LLC</t>
  </si>
  <si>
    <t>Jamie Andrews</t>
  </si>
  <si>
    <t>Stewart Garcia, and Stokes</t>
  </si>
  <si>
    <t>Tanner Gallegos</t>
  </si>
  <si>
    <t>Dixon and Thomas, Mendez</t>
  </si>
  <si>
    <t>Kiara Shelton</t>
  </si>
  <si>
    <t>Flynn-Parks</t>
  </si>
  <si>
    <t>Briana Reeves</t>
  </si>
  <si>
    <t>Drake-Collins</t>
  </si>
  <si>
    <t>Bonnie Snow</t>
  </si>
  <si>
    <t>Carter-Rodriguez</t>
  </si>
  <si>
    <t>Melissa Moreno</t>
  </si>
  <si>
    <t>and Keith Barnes, Spencer</t>
  </si>
  <si>
    <t>Mr. Justin Frazier DVM</t>
  </si>
  <si>
    <t>Glen Gonzalez</t>
  </si>
  <si>
    <t>Livingston Hanson, Allison and</t>
  </si>
  <si>
    <t>Jeffrey Schneider</t>
  </si>
  <si>
    <t>Ortiz-Bass</t>
  </si>
  <si>
    <t>Megan Taylor</t>
  </si>
  <si>
    <t>Michaela Reese</t>
  </si>
  <si>
    <t>Group Macdonald</t>
  </si>
  <si>
    <t>Hannah Sheppard</t>
  </si>
  <si>
    <t>Morris Wheeler, Burns and</t>
  </si>
  <si>
    <t>David Wilkins</t>
  </si>
  <si>
    <t>and Owens Clements, Cross</t>
  </si>
  <si>
    <t>Chang, Olson and Potter</t>
  </si>
  <si>
    <t>Regina Miranda</t>
  </si>
  <si>
    <t>Rogers-Harris</t>
  </si>
  <si>
    <t>Charles Hood</t>
  </si>
  <si>
    <t>Higgins Singh and Pacheco,</t>
  </si>
  <si>
    <t>Veronica Rowland</t>
  </si>
  <si>
    <t>Graves-Buchanan</t>
  </si>
  <si>
    <t>Amber Lee</t>
  </si>
  <si>
    <t>Wong Clark, and Moran</t>
  </si>
  <si>
    <t>Natalie Harrell</t>
  </si>
  <si>
    <t>Dawson Griffin, and Carlson</t>
  </si>
  <si>
    <t>Elliott Smith and Burns,</t>
  </si>
  <si>
    <t>Mrs. Evelyn Lee</t>
  </si>
  <si>
    <t>Parsons-Howard</t>
  </si>
  <si>
    <t>James Williams PhD</t>
  </si>
  <si>
    <t>Wilson-Duncan</t>
  </si>
  <si>
    <t>Medina PLC</t>
  </si>
  <si>
    <t>Moody-Stewart</t>
  </si>
  <si>
    <t>Suzanne Gonzalez</t>
  </si>
  <si>
    <t>Booth, Mendez Harris and</t>
  </si>
  <si>
    <t>Robert Mccarty</t>
  </si>
  <si>
    <t>Cabrera and Graves Rose,</t>
  </si>
  <si>
    <t>Livingston PLC</t>
  </si>
  <si>
    <t>Brandi Smith</t>
  </si>
  <si>
    <t>and Fox, Fletcher Padilla</t>
  </si>
  <si>
    <t>Jo Rivera</t>
  </si>
  <si>
    <t>Brown Harris, and Miller</t>
  </si>
  <si>
    <t>Michael Meadows</t>
  </si>
  <si>
    <t>Quinn, and Martin Little</t>
  </si>
  <si>
    <t>Brendan Clark</t>
  </si>
  <si>
    <t>Pierce-Parker</t>
  </si>
  <si>
    <t>Espinoza-Gonzalez</t>
  </si>
  <si>
    <t>Wesley Hendrix</t>
  </si>
  <si>
    <t>Lynn PLC</t>
  </si>
  <si>
    <t>Cameron Hill</t>
  </si>
  <si>
    <t>Kelley-Washington</t>
  </si>
  <si>
    <t>Tina Elliott</t>
  </si>
  <si>
    <t>Oliver Singh, and Ortiz</t>
  </si>
  <si>
    <t>Mark Pittman</t>
  </si>
  <si>
    <t>Hampton-Rivera</t>
  </si>
  <si>
    <t>and Pope Sons</t>
  </si>
  <si>
    <t>Dawn Jordan</t>
  </si>
  <si>
    <t>Drake, and Brown Crosby</t>
  </si>
  <si>
    <t>Cassandra Brown</t>
  </si>
  <si>
    <t>and Jenkins Foster Bowers,</t>
  </si>
  <si>
    <t>Travis Pope</t>
  </si>
  <si>
    <t>Thomas Chang</t>
  </si>
  <si>
    <t>Grimes-Gilbert</t>
  </si>
  <si>
    <t>Joshua Mcdowell</t>
  </si>
  <si>
    <t>Group David</t>
  </si>
  <si>
    <t>Aaron David</t>
  </si>
  <si>
    <t>Garcia-Lopez</t>
  </si>
  <si>
    <t>PLC Casey</t>
  </si>
  <si>
    <t>Christopher Buchanan</t>
  </si>
  <si>
    <t>Brandy Bell</t>
  </si>
  <si>
    <t>Wright-Hess</t>
  </si>
  <si>
    <t>Crystal Reid</t>
  </si>
  <si>
    <t>Frederick-Bailey</t>
  </si>
  <si>
    <t>Knapp-Turner</t>
  </si>
  <si>
    <t>Pamela Flores</t>
  </si>
  <si>
    <t>Park Diaz, and Kelly</t>
  </si>
  <si>
    <t>Hector Ortiz</t>
  </si>
  <si>
    <t>Buchanan LLC</t>
  </si>
  <si>
    <t>Samantha Hughes</t>
  </si>
  <si>
    <t>and Sandoval Sons</t>
  </si>
  <si>
    <t>David Hinton</t>
  </si>
  <si>
    <t>and Ruiz Holmes, Simpson</t>
  </si>
  <si>
    <t>Watson-Carter</t>
  </si>
  <si>
    <t>Jonathan Myers</t>
  </si>
  <si>
    <t>and Nixon, Kerr Henderson</t>
  </si>
  <si>
    <t>Derek Zimmerman</t>
  </si>
  <si>
    <t>Ellis and Beck, Fischer</t>
  </si>
  <si>
    <t>Samantha Hoover</t>
  </si>
  <si>
    <t>Peter Lopez</t>
  </si>
  <si>
    <t>Rios Smith, Sanchez and</t>
  </si>
  <si>
    <t>and Hernandez, Combs Green</t>
  </si>
  <si>
    <t>Hale-Barrett</t>
  </si>
  <si>
    <t>Gerald Duarte</t>
  </si>
  <si>
    <t>Jessica Berg</t>
  </si>
  <si>
    <t>Johnson, Marks Kramer and</t>
  </si>
  <si>
    <t>Tyler Valenzuela</t>
  </si>
  <si>
    <t>Fox-Yang</t>
  </si>
  <si>
    <t>Jeffrey Welch</t>
  </si>
  <si>
    <t>Whitehead-Cervantes</t>
  </si>
  <si>
    <t>Ashley Graham</t>
  </si>
  <si>
    <t>Warner Ramos, and Shelton</t>
  </si>
  <si>
    <t>Kennedy, Richards Kent and</t>
  </si>
  <si>
    <t>Troy Cross</t>
  </si>
  <si>
    <t>Blevins-Johnson</t>
  </si>
  <si>
    <t>Jasmine Turner</t>
  </si>
  <si>
    <t>Solis-Berry</t>
  </si>
  <si>
    <t>Guzman-Buckley</t>
  </si>
  <si>
    <t>Eric Townsend</t>
  </si>
  <si>
    <t>Simmons-Edwards</t>
  </si>
  <si>
    <t>Shannon Rodgers</t>
  </si>
  <si>
    <t>and Bryan Blackwell, Jackson</t>
  </si>
  <si>
    <t>Richard Nunez</t>
  </si>
  <si>
    <t>Simmons Ltd</t>
  </si>
  <si>
    <t>Nichole Keller</t>
  </si>
  <si>
    <t>Robertson-Kemp</t>
  </si>
  <si>
    <t>and Chung Garza Rodriguez,</t>
  </si>
  <si>
    <t>Carl Rivera</t>
  </si>
  <si>
    <t>Harrington-Stevens</t>
  </si>
  <si>
    <t>Bautista-Murray</t>
  </si>
  <si>
    <t>Stephanie Brewer</t>
  </si>
  <si>
    <t>Wells-Ryan</t>
  </si>
  <si>
    <t>West and Forbes, Chang</t>
  </si>
  <si>
    <t>Gomez-Dixon</t>
  </si>
  <si>
    <t>Jose Lopez</t>
  </si>
  <si>
    <t>Ltd Rose</t>
  </si>
  <si>
    <t>Bryan Phillips</t>
  </si>
  <si>
    <t>Griffith, Serrano Hampton and</t>
  </si>
  <si>
    <t>Jerry Rosales</t>
  </si>
  <si>
    <t>Brown and Hansen, Murphy</t>
  </si>
  <si>
    <t>Christina Bass</t>
  </si>
  <si>
    <t>Potter Inc</t>
  </si>
  <si>
    <t>Leonard Bryant</t>
  </si>
  <si>
    <t>Sean Guerra</t>
  </si>
  <si>
    <t>Justin Cannon</t>
  </si>
  <si>
    <t>Russo-Mendez</t>
  </si>
  <si>
    <t>Jessica Acosta</t>
  </si>
  <si>
    <t>Thomas Bradford</t>
  </si>
  <si>
    <t>Gonzalez-Carter</t>
  </si>
  <si>
    <t>Ethan Kelley</t>
  </si>
  <si>
    <t>Ryan Kent</t>
  </si>
  <si>
    <t>PLC Terrell</t>
  </si>
  <si>
    <t>James Bird</t>
  </si>
  <si>
    <t>Brooks and Spencer Walls,</t>
  </si>
  <si>
    <t>Kayla Curtis DDS</t>
  </si>
  <si>
    <t>and Burnett, Watson Jordan</t>
  </si>
  <si>
    <t>Carr Freeman Crawford, and</t>
  </si>
  <si>
    <t>Russell Wilson</t>
  </si>
  <si>
    <t>and Curtis Miranda, Edwards</t>
  </si>
  <si>
    <t>Trevor Hunter</t>
  </si>
  <si>
    <t>Moreno-Monroe</t>
  </si>
  <si>
    <t>Keith Moody</t>
  </si>
  <si>
    <t>Townsend Thornton Kennedy, and</t>
  </si>
  <si>
    <t>Kathryn Trujillo</t>
  </si>
  <si>
    <t>Mcdowell-Kent</t>
  </si>
  <si>
    <t>Roy Parker</t>
  </si>
  <si>
    <t>Howell Sons and</t>
  </si>
  <si>
    <t>Sara Tucker</t>
  </si>
  <si>
    <t>Jackson and Knight Armstrong,</t>
  </si>
  <si>
    <t>Powell-Bass</t>
  </si>
  <si>
    <t>Dr. Joanna Duncan</t>
  </si>
  <si>
    <t>Richard Harper</t>
  </si>
  <si>
    <t>and Washington Peterson, Riley</t>
  </si>
  <si>
    <t>and Reynolds Miller Clayton,</t>
  </si>
  <si>
    <t>Martinez LLC</t>
  </si>
  <si>
    <t>Robert Spence</t>
  </si>
  <si>
    <t>Christy Cochran</t>
  </si>
  <si>
    <t>Page, Gomez and Ramirez</t>
  </si>
  <si>
    <t>Jacqueline James</t>
  </si>
  <si>
    <t>Meyer-Harrison</t>
  </si>
  <si>
    <t>Kimberly Edwards DDS</t>
  </si>
  <si>
    <t>Freeman, Davis Cisneros and</t>
  </si>
  <si>
    <t>Ana Johnson</t>
  </si>
  <si>
    <t>Wilson, Leonard Yang and</t>
  </si>
  <si>
    <t>Kenneth James</t>
  </si>
  <si>
    <t>Russo-Steele</t>
  </si>
  <si>
    <t>Eric Ferguson</t>
  </si>
  <si>
    <t>Inc Warner</t>
  </si>
  <si>
    <t>Chelsea King</t>
  </si>
  <si>
    <t>Burke and Taylor Watkins,</t>
  </si>
  <si>
    <t>Dominic Lewis</t>
  </si>
  <si>
    <t>Thompson and Phillips Simmons,</t>
  </si>
  <si>
    <t>Lori Watson</t>
  </si>
  <si>
    <t>Collins-Booth</t>
  </si>
  <si>
    <t>Kendra Silva</t>
  </si>
  <si>
    <t>and Robbins Martinez Schwartz,</t>
  </si>
  <si>
    <t>Veronica Bruce</t>
  </si>
  <si>
    <t>Hughes Kim and Quinn,</t>
  </si>
  <si>
    <t>Marc Hall</t>
  </si>
  <si>
    <t>Melinda Harris</t>
  </si>
  <si>
    <t>Christopher Juarez</t>
  </si>
  <si>
    <t>Hawkins and Lawson Curry,</t>
  </si>
  <si>
    <t>Courtney Fritz</t>
  </si>
  <si>
    <t>Mueller, and Love Simmons</t>
  </si>
  <si>
    <t>Dickson, Ramirez and Fields</t>
  </si>
  <si>
    <t>Robert Todd</t>
  </si>
  <si>
    <t>Acosta-Berry</t>
  </si>
  <si>
    <t>Denise Fisher</t>
  </si>
  <si>
    <t>Rice and Barry Taylor,</t>
  </si>
  <si>
    <t>Tracy Austin</t>
  </si>
  <si>
    <t>Lawson, and Jones Floyd</t>
  </si>
  <si>
    <t>and Frank Hoover Castillo,</t>
  </si>
  <si>
    <t>Andrew Nielsen</t>
  </si>
  <si>
    <t>Durham Group</t>
  </si>
  <si>
    <t>Regina Cameron</t>
  </si>
  <si>
    <t>Hall Hodge and Reynolds,</t>
  </si>
  <si>
    <t>Austin Sawyer</t>
  </si>
  <si>
    <t>Natasha Jackson</t>
  </si>
  <si>
    <t>Lowe and Stewart, Gould</t>
  </si>
  <si>
    <t>Jessica Schmidt</t>
  </si>
  <si>
    <t>Pierce-Ayers</t>
  </si>
  <si>
    <t>and Washington Chaney, Weaver</t>
  </si>
  <si>
    <t>Daniel Skinner</t>
  </si>
  <si>
    <t>Eric Edwards</t>
  </si>
  <si>
    <t>Whitaker-Fisher</t>
  </si>
  <si>
    <t>Sean Houston</t>
  </si>
  <si>
    <t>and Carroll Miller, White</t>
  </si>
  <si>
    <t>Preston Mann</t>
  </si>
  <si>
    <t>Megan Shields</t>
  </si>
  <si>
    <t>Patterson-Eaton</t>
  </si>
  <si>
    <t>Cheryl Hays</t>
  </si>
  <si>
    <t>Villanueva, Gill and Mullins</t>
  </si>
  <si>
    <t>Ferguson Turner and Wiggins,</t>
  </si>
  <si>
    <t>Jonathan Garcia</t>
  </si>
  <si>
    <t>Ward Shaw, Williams and</t>
  </si>
  <si>
    <t>Anderson-Duncan</t>
  </si>
  <si>
    <t>Veronica Jones</t>
  </si>
  <si>
    <t>Mrs. Angela Smith</t>
  </si>
  <si>
    <t>Ibarra-Sellers</t>
  </si>
  <si>
    <t>Mark Rubio</t>
  </si>
  <si>
    <t>Schroeder Hamilton and Floyd,</t>
  </si>
  <si>
    <t>Jenny Flores</t>
  </si>
  <si>
    <t>and Burton Davenport Shepherd,</t>
  </si>
  <si>
    <t>Evan Floyd</t>
  </si>
  <si>
    <t>Anderson-Ellis</t>
  </si>
  <si>
    <t>Ana Fitzgerald</t>
  </si>
  <si>
    <t>Morales, Bullock and Soto</t>
  </si>
  <si>
    <t>Wendy Kirby</t>
  </si>
  <si>
    <t>Shaun Jackson</t>
  </si>
  <si>
    <t>and Walker, Deleon Anderson</t>
  </si>
  <si>
    <t>Nicholas Clark</t>
  </si>
  <si>
    <t>Gross-Peterson</t>
  </si>
  <si>
    <t>Kenneth Lynch</t>
  </si>
  <si>
    <t>William Coleman</t>
  </si>
  <si>
    <t>Mr. Austin Henderson</t>
  </si>
  <si>
    <t>Bradley Roberts and Murray,</t>
  </si>
  <si>
    <t>George Faulkner</t>
  </si>
  <si>
    <t>Sharon Cox</t>
  </si>
  <si>
    <t>Powell Franklin Murray, and</t>
  </si>
  <si>
    <t>Joanna Matthews</t>
  </si>
  <si>
    <t>Anna Garcia</t>
  </si>
  <si>
    <t>Rich and Leon, Russell</t>
  </si>
  <si>
    <t>Phillips-Wu</t>
  </si>
  <si>
    <t>Jeffrey Kramer</t>
  </si>
  <si>
    <t>Gilbert Garrett, and Harmon</t>
  </si>
  <si>
    <t>Kelly Howard</t>
  </si>
  <si>
    <t>Jones, Blackwell Farmer and</t>
  </si>
  <si>
    <t>Peter Craig</t>
  </si>
  <si>
    <t>and Wilson, Cox Wade</t>
  </si>
  <si>
    <t>Lori Wilkinson</t>
  </si>
  <si>
    <t>Miller and Wright Ellis,</t>
  </si>
  <si>
    <t>Rose Avila</t>
  </si>
  <si>
    <t>LLC Brady</t>
  </si>
  <si>
    <t>Matthews-Miller</t>
  </si>
  <si>
    <t>Matthew Price</t>
  </si>
  <si>
    <t>Davis, Wise Schmitt and</t>
  </si>
  <si>
    <t>Timothy Richardson</t>
  </si>
  <si>
    <t>Bush, and Mckinney Costa</t>
  </si>
  <si>
    <t>Brittney Jefferson</t>
  </si>
  <si>
    <t>Lopez-Rodriguez</t>
  </si>
  <si>
    <t>Michelle Combs</t>
  </si>
  <si>
    <t>Brock-Hill</t>
  </si>
  <si>
    <t>Sandra Hamilton</t>
  </si>
  <si>
    <t>Schneider Lopez, Henry and</t>
  </si>
  <si>
    <t>Cruz-Nelson</t>
  </si>
  <si>
    <t>Samantha Garcia</t>
  </si>
  <si>
    <t>and Sons Zhang</t>
  </si>
  <si>
    <t>Lopez Cross and Ford,</t>
  </si>
  <si>
    <t>Reyes-Long</t>
  </si>
  <si>
    <t>Susan Humphrey</t>
  </si>
  <si>
    <t>Randall, Gibson Parsons and</t>
  </si>
  <si>
    <t>Heather Stone</t>
  </si>
  <si>
    <t>Malone-Mcdowell</t>
  </si>
  <si>
    <t>Justin Hines</t>
  </si>
  <si>
    <t>and Smith Harris, Kim</t>
  </si>
  <si>
    <t>Rodney Odom</t>
  </si>
  <si>
    <t>Farrell-Nguyen</t>
  </si>
  <si>
    <t>Todd Ellis</t>
  </si>
  <si>
    <t>Robert Lynch</t>
  </si>
  <si>
    <t>Knox and Stewart, Valencia</t>
  </si>
  <si>
    <t>Jerry Patterson</t>
  </si>
  <si>
    <t>Teresa Jenkins</t>
  </si>
  <si>
    <t>Baker Jenkins and Anderson,</t>
  </si>
  <si>
    <t>Nathan Brown</t>
  </si>
  <si>
    <t>Smith-Mitchell</t>
  </si>
  <si>
    <t>John Kaiser</t>
  </si>
  <si>
    <t>PLC Walsh</t>
  </si>
  <si>
    <t>Nicole Mata</t>
  </si>
  <si>
    <t>Francis, Allen and Christensen</t>
  </si>
  <si>
    <t>Ashley Lopez</t>
  </si>
  <si>
    <t>Joshua Downs</t>
  </si>
  <si>
    <t>Arnold and Sons</t>
  </si>
  <si>
    <t>Barbara Garcia</t>
  </si>
  <si>
    <t>Jimenez-White</t>
  </si>
  <si>
    <t>Joshua Gomez</t>
  </si>
  <si>
    <t>Sons and Hart</t>
  </si>
  <si>
    <t>Calvin Robertson</t>
  </si>
  <si>
    <t>Jones-Collins</t>
  </si>
  <si>
    <t>Zachary Hill</t>
  </si>
  <si>
    <t>Hines-Mccann</t>
  </si>
  <si>
    <t>Debra Harrison</t>
  </si>
  <si>
    <t>Inc Conner</t>
  </si>
  <si>
    <t>Benjamin Curtis</t>
  </si>
  <si>
    <t>Cohen, Villanueva Mitchell and</t>
  </si>
  <si>
    <t>Catherine Allen</t>
  </si>
  <si>
    <t>Delgado and Stanton, Young</t>
  </si>
  <si>
    <t>Tiffany Orozco</t>
  </si>
  <si>
    <t>Benson-King</t>
  </si>
  <si>
    <t>James Harrington</t>
  </si>
  <si>
    <t>Cole-Chen</t>
  </si>
  <si>
    <t>Kayla Irwin</t>
  </si>
  <si>
    <t>Turner Mann Walker, and</t>
  </si>
  <si>
    <t>Carmen Vazquez</t>
  </si>
  <si>
    <t>Riley Inc</t>
  </si>
  <si>
    <t>Mrs. Carrie Robles DVM</t>
  </si>
  <si>
    <t>Stokes Inc</t>
  </si>
  <si>
    <t>Brenda King</t>
  </si>
  <si>
    <t>Paul-Anderson</t>
  </si>
  <si>
    <t>Edward Middleton</t>
  </si>
  <si>
    <t>Kristen Shaw</t>
  </si>
  <si>
    <t>Harris Watts, Taylor and</t>
  </si>
  <si>
    <t>Harris Kirk Marshall, and</t>
  </si>
  <si>
    <t>Black-Hicks</t>
  </si>
  <si>
    <t>Jacqueline Wheeler</t>
  </si>
  <si>
    <t>Cox-Bradshaw</t>
  </si>
  <si>
    <t>Paul Shannon</t>
  </si>
  <si>
    <t>Williams-Campbell</t>
  </si>
  <si>
    <t>April Robbins</t>
  </si>
  <si>
    <t>Case-Hatfield</t>
  </si>
  <si>
    <t>Kurt Moore</t>
  </si>
  <si>
    <t>Crystal Stewart</t>
  </si>
  <si>
    <t>Adams-Mcclure</t>
  </si>
  <si>
    <t>David Winters</t>
  </si>
  <si>
    <t>Christopher Santana</t>
  </si>
  <si>
    <t>Moody-Taylor</t>
  </si>
  <si>
    <t>Bonnie Graham</t>
  </si>
  <si>
    <t>Baker-Shaw</t>
  </si>
  <si>
    <t>Donald Tucker</t>
  </si>
  <si>
    <t>Calderon-Ross</t>
  </si>
  <si>
    <t>Roger Espinoza</t>
  </si>
  <si>
    <t>Moore-Crawford</t>
  </si>
  <si>
    <t>Beasley Sons and</t>
  </si>
  <si>
    <t>Julia Griffin</t>
  </si>
  <si>
    <t>PLC Lindsey</t>
  </si>
  <si>
    <t>Mrs. Michele Chen</t>
  </si>
  <si>
    <t>Macdonald and Williams Clarke,</t>
  </si>
  <si>
    <t>Kristine Benjamin</t>
  </si>
  <si>
    <t>Smith, Owens Lee and</t>
  </si>
  <si>
    <t>Karen Castillo</t>
  </si>
  <si>
    <t>Jordan-Alexander</t>
  </si>
  <si>
    <t>George Mccoy</t>
  </si>
  <si>
    <t>Ms. Meredith Johnson MD</t>
  </si>
  <si>
    <t>Ford-Weaver</t>
  </si>
  <si>
    <t>Dawn Brown</t>
  </si>
  <si>
    <t>Diaz, and Burton Reed</t>
  </si>
  <si>
    <t>Anthony Cortez</t>
  </si>
  <si>
    <t>Jones, Myers and Baker</t>
  </si>
  <si>
    <t>Timothy Shaw</t>
  </si>
  <si>
    <t>Lamb Archer, Clayton and</t>
  </si>
  <si>
    <t>Angela Curtis</t>
  </si>
  <si>
    <t>Devin Paul</t>
  </si>
  <si>
    <t>Group Estrada</t>
  </si>
  <si>
    <t>Clayton Lozano</t>
  </si>
  <si>
    <t>Ltd Holland</t>
  </si>
  <si>
    <t>Alvarez Moss Smith, and</t>
  </si>
  <si>
    <t>Bruce Wang</t>
  </si>
  <si>
    <t>Joanne Jones</t>
  </si>
  <si>
    <t>Jackson-Nichols</t>
  </si>
  <si>
    <t>Bryan Harvey</t>
  </si>
  <si>
    <t>Dunn-Logan</t>
  </si>
  <si>
    <t>Rogers-Mclaughlin</t>
  </si>
  <si>
    <t>Adam Landry</t>
  </si>
  <si>
    <t>Smith, and Powell Wright</t>
  </si>
  <si>
    <t>Ricardo Bush</t>
  </si>
  <si>
    <t>Patrick, Parker Snyder and</t>
  </si>
  <si>
    <t>Pamela Lawrence</t>
  </si>
  <si>
    <t>Alexandra Stevens</t>
  </si>
  <si>
    <t>Chavez, and Hardin Miller</t>
  </si>
  <si>
    <t>Anthony Ross</t>
  </si>
  <si>
    <t>Shea-Payne</t>
  </si>
  <si>
    <t>Alexander Higgins</t>
  </si>
  <si>
    <t>Hurley Inc</t>
  </si>
  <si>
    <t>Felicia Burgess</t>
  </si>
  <si>
    <t>Leblanc-Bird</t>
  </si>
  <si>
    <t>William Thomas DDS</t>
  </si>
  <si>
    <t>Brandon Dean</t>
  </si>
  <si>
    <t>Valenzuela-Castro</t>
  </si>
  <si>
    <t>Angela Washington</t>
  </si>
  <si>
    <t>Gibbs-Holder</t>
  </si>
  <si>
    <t>Justin Choi</t>
  </si>
  <si>
    <t>Lopez, and Davis Lee</t>
  </si>
  <si>
    <t>LLC Riley</t>
  </si>
  <si>
    <t>Lindsay Cantu</t>
  </si>
  <si>
    <t>Garza-Leon</t>
  </si>
  <si>
    <t>Connor Swanson</t>
  </si>
  <si>
    <t>LLC Travis</t>
  </si>
  <si>
    <t>Hawkins, Drake and Oneill</t>
  </si>
  <si>
    <t>Michael Hutchinson</t>
  </si>
  <si>
    <t>Stephen Kelly</t>
  </si>
  <si>
    <t>Simmons and Vargas Jones,</t>
  </si>
  <si>
    <t>Page Baxter Nelson, and</t>
  </si>
  <si>
    <t>Kristin Soto</t>
  </si>
  <si>
    <t>Catherine Jimenez</t>
  </si>
  <si>
    <t>Jodi Nielsen</t>
  </si>
  <si>
    <t>Patterson Jones Schmitt, and</t>
  </si>
  <si>
    <t>Rachel Moore</t>
  </si>
  <si>
    <t>and Robinson, Hinton Logan</t>
  </si>
  <si>
    <t>Frank York</t>
  </si>
  <si>
    <t>Boyd-Cook</t>
  </si>
  <si>
    <t>Pamela Moody</t>
  </si>
  <si>
    <t>Taylor-Schwartz</t>
  </si>
  <si>
    <t>Christopher Ryan</t>
  </si>
  <si>
    <t>Schroeder-Simmons</t>
  </si>
  <si>
    <t>Terry Sullivan</t>
  </si>
  <si>
    <t>Stevens and Andrews Robertson,</t>
  </si>
  <si>
    <t>Steven Brooks</t>
  </si>
  <si>
    <t>and Myers Johnson Cummings,</t>
  </si>
  <si>
    <t>Cameron Boyle</t>
  </si>
  <si>
    <t>Anthony Moore, Turner and</t>
  </si>
  <si>
    <t>Dr. Kathryn Nichols MD</t>
  </si>
  <si>
    <t>Fernandez-Garcia</t>
  </si>
  <si>
    <t>Stephen Tate</t>
  </si>
  <si>
    <t>Taylor-Caldwell</t>
  </si>
  <si>
    <t>Marc Castaneda</t>
  </si>
  <si>
    <t>Sarah Rivera</t>
  </si>
  <si>
    <t>Nielsen Collins, and Clements</t>
  </si>
  <si>
    <t>Howell Chandler and Davis,</t>
  </si>
  <si>
    <t>Jeremy Douglas</t>
  </si>
  <si>
    <t>James and Barajas, Espinoza</t>
  </si>
  <si>
    <t>James Knapp</t>
  </si>
  <si>
    <t>Stevens-Cook</t>
  </si>
  <si>
    <t>Yolanda Jensen</t>
  </si>
  <si>
    <t>Taylor Marquez and Gardner,</t>
  </si>
  <si>
    <t>Anderson-Howe</t>
  </si>
  <si>
    <t>Perez Bailey, and Fitzgerald</t>
  </si>
  <si>
    <t>Joshua Pitts</t>
  </si>
  <si>
    <t>Andrea Gonzales</t>
  </si>
  <si>
    <t>Amanda Bailey</t>
  </si>
  <si>
    <t>Nguyen Riley, Lopez and</t>
  </si>
  <si>
    <t>Baker-Kaiser</t>
  </si>
  <si>
    <t>Briana Middleton</t>
  </si>
  <si>
    <t>Jeremy Tran</t>
  </si>
  <si>
    <t>Christina West</t>
  </si>
  <si>
    <t>Laurie Day</t>
  </si>
  <si>
    <t>Christina Griffin</t>
  </si>
  <si>
    <t>Burke and Sons</t>
  </si>
  <si>
    <t>Barbara Chambers</t>
  </si>
  <si>
    <t>Schneider and Sons</t>
  </si>
  <si>
    <t>Sheryl Pena</t>
  </si>
  <si>
    <t>Fitzgerald, Michael and Estrada</t>
  </si>
  <si>
    <t>Leah Knight MD</t>
  </si>
  <si>
    <t>Galloway-Hall</t>
  </si>
  <si>
    <t>Maria Mathis</t>
  </si>
  <si>
    <t>and Copeland Conway Decker,</t>
  </si>
  <si>
    <t>Jose Ford</t>
  </si>
  <si>
    <t>Gomez Conrad, and Harvey</t>
  </si>
  <si>
    <t>Ernest Riley</t>
  </si>
  <si>
    <t>Obrien Mckenzie, Carey and</t>
  </si>
  <si>
    <t>Woodard-Fernandez</t>
  </si>
  <si>
    <t>Crystal Bauer</t>
  </si>
  <si>
    <t>Martin-Smith</t>
  </si>
  <si>
    <t>Patrick Young</t>
  </si>
  <si>
    <t>Nelson, Norris and Cabrera</t>
  </si>
  <si>
    <t>Amanda Mitchell</t>
  </si>
  <si>
    <t>Gill-Lawrence</t>
  </si>
  <si>
    <t>Mike Lam</t>
  </si>
  <si>
    <t>Wallace-Castillo</t>
  </si>
  <si>
    <t>Miranda-Townsend</t>
  </si>
  <si>
    <t>Austin Brady</t>
  </si>
  <si>
    <t>Parker-Fields</t>
  </si>
  <si>
    <t>Susan Cummings</t>
  </si>
  <si>
    <t>Gutierrez, Powell and Nelson</t>
  </si>
  <si>
    <t>Natasha Miranda</t>
  </si>
  <si>
    <t>Thompson, Little Trujillo and</t>
  </si>
  <si>
    <t>Larry Bradley</t>
  </si>
  <si>
    <t>Wells Roberts, and Lee</t>
  </si>
  <si>
    <t>Karen Dixon</t>
  </si>
  <si>
    <t>Jones-Nguyen</t>
  </si>
  <si>
    <t>Luis Gomez</t>
  </si>
  <si>
    <t>Stephens Ltd</t>
  </si>
  <si>
    <t>Neal, Riggs and Oneill</t>
  </si>
  <si>
    <t>Meredith Mendoza</t>
  </si>
  <si>
    <t>and Hubbard Sons</t>
  </si>
  <si>
    <t>Harmon Harris, and Strickland</t>
  </si>
  <si>
    <t>Marcus Salas</t>
  </si>
  <si>
    <t>Conley Hall, and Young</t>
  </si>
  <si>
    <t>Kent-Morrison</t>
  </si>
  <si>
    <t>Jamie Ortiz</t>
  </si>
  <si>
    <t>Allen and Moore Holmes,</t>
  </si>
  <si>
    <t>Rick Ward</t>
  </si>
  <si>
    <t>Huffman PLC</t>
  </si>
  <si>
    <t>Kurt Webster</t>
  </si>
  <si>
    <t>Davis-Luna</t>
  </si>
  <si>
    <t>Jennifer Dalton</t>
  </si>
  <si>
    <t>Tracy Rhodes</t>
  </si>
  <si>
    <t>Cox and Bell Martinez,</t>
  </si>
  <si>
    <t>Kathy Warren</t>
  </si>
  <si>
    <t>and Saunders Gomez Morse,</t>
  </si>
  <si>
    <t>Shane Alexander</t>
  </si>
  <si>
    <t>Elizabeth Gomez</t>
  </si>
  <si>
    <t>Austin-Thompson</t>
  </si>
  <si>
    <t>Dillon Lowery</t>
  </si>
  <si>
    <t>Blackburn PLC</t>
  </si>
  <si>
    <t>Gary Mccarthy</t>
  </si>
  <si>
    <t>Jennifer Norris</t>
  </si>
  <si>
    <t>Brewer-Mullen</t>
  </si>
  <si>
    <t>Jessica Huffman</t>
  </si>
  <si>
    <t>and Long, Bryan Gross</t>
  </si>
  <si>
    <t>Gardner-Willis</t>
  </si>
  <si>
    <t>Tonya Moore</t>
  </si>
  <si>
    <t>Cobb and Larsen, Harris</t>
  </si>
  <si>
    <t>Alison Heath</t>
  </si>
  <si>
    <t>and Brown Delgado Williams,</t>
  </si>
  <si>
    <t>Sean Henry</t>
  </si>
  <si>
    <t>Garcia, Davis Bishop and</t>
  </si>
  <si>
    <t>Richardson-Levine</t>
  </si>
  <si>
    <t>Sons and Rowe</t>
  </si>
  <si>
    <t>Micheal Franklin</t>
  </si>
  <si>
    <t>Matthew Lutz</t>
  </si>
  <si>
    <t>Wu-Cole</t>
  </si>
  <si>
    <t>and Donaldson Reed Quinn,</t>
  </si>
  <si>
    <t>and Armstrong, Taylor Burns</t>
  </si>
  <si>
    <t>Shawn Lee</t>
  </si>
  <si>
    <t>and Thomas Giles Brooks,</t>
  </si>
  <si>
    <t>Ortiz Holmes, and Lane</t>
  </si>
  <si>
    <t>Traci Powell</t>
  </si>
  <si>
    <t>Campbell, and Howard Aguirre</t>
  </si>
  <si>
    <t>Richard Ryan</t>
  </si>
  <si>
    <t>Perez and Green, Carlson</t>
  </si>
  <si>
    <t>Victoria Payne</t>
  </si>
  <si>
    <t>Jim Hamilton</t>
  </si>
  <si>
    <t>Jennings-Lee</t>
  </si>
  <si>
    <t>Scott Deleon</t>
  </si>
  <si>
    <t>Villanueva-Steele</t>
  </si>
  <si>
    <t>Allen Sanchez</t>
  </si>
  <si>
    <t>Brady-Evans</t>
  </si>
  <si>
    <t>Nicole Hunt</t>
  </si>
  <si>
    <t>Porter-Sandoval</t>
  </si>
  <si>
    <t>Margaret Collier</t>
  </si>
  <si>
    <t>Angela Olson</t>
  </si>
  <si>
    <t>Adams-Harper</t>
  </si>
  <si>
    <t>Gabriel Smith</t>
  </si>
  <si>
    <t>Douglas-Wagner</t>
  </si>
  <si>
    <t>Wendy Armstrong</t>
  </si>
  <si>
    <t>and Miller, Chavez Meyers</t>
  </si>
  <si>
    <t>Robert Garrett</t>
  </si>
  <si>
    <t>Group Padilla</t>
  </si>
  <si>
    <t>Jordan Parker</t>
  </si>
  <si>
    <t>Delacruz-Mcmillan</t>
  </si>
  <si>
    <t>Contreras-White</t>
  </si>
  <si>
    <t>Roy Diaz</t>
  </si>
  <si>
    <t>White and Jones, Jones</t>
  </si>
  <si>
    <t>Pam Bailey</t>
  </si>
  <si>
    <t>Pena-Miles</t>
  </si>
  <si>
    <t>Theresa Schneider</t>
  </si>
  <si>
    <t>Avery-Kelly</t>
  </si>
  <si>
    <t>Sweeney PLC</t>
  </si>
  <si>
    <t>Michael Fitzgerald</t>
  </si>
  <si>
    <t>Conway-Garrett</t>
  </si>
  <si>
    <t>Natalie Robbins</t>
  </si>
  <si>
    <t>Bell-Harper</t>
  </si>
  <si>
    <t>Zachary Oconnor</t>
  </si>
  <si>
    <t>Rubio Boyle and Bell,</t>
  </si>
  <si>
    <t>Bond Oliver, and Heath</t>
  </si>
  <si>
    <t>Castaneda-Mckee</t>
  </si>
  <si>
    <t>Margaret Kaiser</t>
  </si>
  <si>
    <t>Debra Crane</t>
  </si>
  <si>
    <t>and Armstrong Johnson, Foster</t>
  </si>
  <si>
    <t>Kristy Anderson</t>
  </si>
  <si>
    <t>Small-Lee</t>
  </si>
  <si>
    <t>Joyce Jones</t>
  </si>
  <si>
    <t>Green-Reese</t>
  </si>
  <si>
    <t>Lisa Tate</t>
  </si>
  <si>
    <t>Ryan-Mitchell</t>
  </si>
  <si>
    <t>Ashley Mcdonald</t>
  </si>
  <si>
    <t>Crosby-Larsen</t>
  </si>
  <si>
    <t>Paul Walton</t>
  </si>
  <si>
    <t>Darrell Owens</t>
  </si>
  <si>
    <t>Angela Rose</t>
  </si>
  <si>
    <t>Avery White, and Santos</t>
  </si>
  <si>
    <t>Nicholas Baker</t>
  </si>
  <si>
    <t>Wise-Russell</t>
  </si>
  <si>
    <t>Brandy Mccormick</t>
  </si>
  <si>
    <t>Buck, and Young Johnson</t>
  </si>
  <si>
    <t>Glen Martinez</t>
  </si>
  <si>
    <t>Esparza-Alvarado</t>
  </si>
  <si>
    <t>Lisa Reyes</t>
  </si>
  <si>
    <t>and Lynch, Griffin Sanchez</t>
  </si>
  <si>
    <t>Brittany Cruz</t>
  </si>
  <si>
    <t>Priscilla Bates</t>
  </si>
  <si>
    <t>Sons and Alexander</t>
  </si>
  <si>
    <t>Christopher Parks</t>
  </si>
  <si>
    <t>Norman Garza</t>
  </si>
  <si>
    <t>Pearson-Williams</t>
  </si>
  <si>
    <t>Christina Daniels</t>
  </si>
  <si>
    <t>Edwards and Elliott Hernandez,</t>
  </si>
  <si>
    <t>Robert Alvarado</t>
  </si>
  <si>
    <t>Roberts-Diaz</t>
  </si>
  <si>
    <t>Erin Shaffer</t>
  </si>
  <si>
    <t>Jones-Carr</t>
  </si>
  <si>
    <t>Nicholas Kim</t>
  </si>
  <si>
    <t>Gates Ltd</t>
  </si>
  <si>
    <t>Scott Green</t>
  </si>
  <si>
    <t>Bailey and Davis Barry,</t>
  </si>
  <si>
    <t>Meghan Cox</t>
  </si>
  <si>
    <t>Kathy Rivera</t>
  </si>
  <si>
    <t>Hogan LLC</t>
  </si>
  <si>
    <t>Wong-Robinson</t>
  </si>
  <si>
    <t>Kim Sandoval DDS</t>
  </si>
  <si>
    <t>Evelyn Jackson</t>
  </si>
  <si>
    <t>Choi-Miller</t>
  </si>
  <si>
    <t>Angel Hart</t>
  </si>
  <si>
    <t>Hicks-Garcia</t>
  </si>
  <si>
    <t>Elizabeth Brady</t>
  </si>
  <si>
    <t>Small-Fields</t>
  </si>
  <si>
    <t>Richard Hammond</t>
  </si>
  <si>
    <t>Watson-Everett</t>
  </si>
  <si>
    <t>Travis Sweeney MD</t>
  </si>
  <si>
    <t>Lewis Bishop, and Adams</t>
  </si>
  <si>
    <t>Amber Hayes</t>
  </si>
  <si>
    <t>Daniel Hawkins</t>
  </si>
  <si>
    <t>Larry Alexander</t>
  </si>
  <si>
    <t>Robert Ford</t>
  </si>
  <si>
    <t>Hunt-Moore</t>
  </si>
  <si>
    <t>Connor Hooper</t>
  </si>
  <si>
    <t>PLC Booth</t>
  </si>
  <si>
    <t>Veronica Osborne</t>
  </si>
  <si>
    <t>Fisher, and Smith Santos</t>
  </si>
  <si>
    <t>Joseph Bell</t>
  </si>
  <si>
    <t>Dr. Susan Erickson MD</t>
  </si>
  <si>
    <t>Troy Woodward</t>
  </si>
  <si>
    <t>Gross-Grant</t>
  </si>
  <si>
    <t>Cassie Buck</t>
  </si>
  <si>
    <t>Rios-Estrada</t>
  </si>
  <si>
    <t>Melanie Rivers</t>
  </si>
  <si>
    <t>Roberts and Owens Scott,</t>
  </si>
  <si>
    <t>Susan Fowler</t>
  </si>
  <si>
    <t>Group Guerra</t>
  </si>
  <si>
    <t>Anthony Hunt</t>
  </si>
  <si>
    <t>Ortiz-Wilkins</t>
  </si>
  <si>
    <t>Matthew Spencer</t>
  </si>
  <si>
    <t>Wanda Smith</t>
  </si>
  <si>
    <t>Thornton and Marshall, Boyle</t>
  </si>
  <si>
    <t>Pham Inc</t>
  </si>
  <si>
    <t>Christina Mercer</t>
  </si>
  <si>
    <t>Reeves, and Miller Cruz</t>
  </si>
  <si>
    <t>Sarah Rubio</t>
  </si>
  <si>
    <t>Bryan Flores</t>
  </si>
  <si>
    <t>Taylor-Baker</t>
  </si>
  <si>
    <t>Melanie Allen</t>
  </si>
  <si>
    <t>Dixon-Ray</t>
  </si>
  <si>
    <t>Wilson-Bates</t>
  </si>
  <si>
    <t>Alicia Jones</t>
  </si>
  <si>
    <t>Williams-Sanchez</t>
  </si>
  <si>
    <t>Raymond Rodriguez</t>
  </si>
  <si>
    <t>Judy Graham</t>
  </si>
  <si>
    <t>Craig Bennett</t>
  </si>
  <si>
    <t>Chavez-Hernandez</t>
  </si>
  <si>
    <t>Erica Cruz</t>
  </si>
  <si>
    <t>Taylor Randolph</t>
  </si>
  <si>
    <t>Perez-Rivera</t>
  </si>
  <si>
    <t>PLC Figueroa</t>
  </si>
  <si>
    <t>Jackson-Meyer</t>
  </si>
  <si>
    <t>Bradley Harding</t>
  </si>
  <si>
    <t>Wright and Mccoy, Olson</t>
  </si>
  <si>
    <t>Bryan Howell</t>
  </si>
  <si>
    <t>Kent, Hernandez Sellers and</t>
  </si>
  <si>
    <t>Phillips Sons and</t>
  </si>
  <si>
    <t>Kelly Medina</t>
  </si>
  <si>
    <t>Duncan-Wong</t>
  </si>
  <si>
    <t>Bryan Mann</t>
  </si>
  <si>
    <t>Hicks, Harris and Hicks</t>
  </si>
  <si>
    <t>William Walters</t>
  </si>
  <si>
    <t>Hernandez-Clark</t>
  </si>
  <si>
    <t>Kendra Beard</t>
  </si>
  <si>
    <t>Gabriella Johnson</t>
  </si>
  <si>
    <t>Stevenson-Lee</t>
  </si>
  <si>
    <t>Logan Powell</t>
  </si>
  <si>
    <t>Richard-Fisher</t>
  </si>
  <si>
    <t>Jennings-Nguyen</t>
  </si>
  <si>
    <t>Jack Walker</t>
  </si>
  <si>
    <t>Inc Patton</t>
  </si>
  <si>
    <t>Lloyd-Austin</t>
  </si>
  <si>
    <t>Todd Wilkerson</t>
  </si>
  <si>
    <t>Peterson and Burke Cruz,</t>
  </si>
  <si>
    <t>Laurie Jensen</t>
  </si>
  <si>
    <t>White-Shaw</t>
  </si>
  <si>
    <t>John Wheeler</t>
  </si>
  <si>
    <t>Owens, Gay Horton and</t>
  </si>
  <si>
    <t>Jenny Rice</t>
  </si>
  <si>
    <t>Hayes and Ray Taylor,</t>
  </si>
  <si>
    <t>Brian Davila</t>
  </si>
  <si>
    <t>Hickman and Matthews Wilson,</t>
  </si>
  <si>
    <t>Beck-Duke</t>
  </si>
  <si>
    <t>Jasmine Barber</t>
  </si>
  <si>
    <t>Wilson-Hoffman</t>
  </si>
  <si>
    <t>Laura Lara</t>
  </si>
  <si>
    <t>Poole-Brown</t>
  </si>
  <si>
    <t>Mr. Michael Smith</t>
  </si>
  <si>
    <t>Gonzalez Hudson, Rogers and</t>
  </si>
  <si>
    <t>Michael Klein</t>
  </si>
  <si>
    <t>Olson Mendez Brewer, and</t>
  </si>
  <si>
    <t>Donna Edwards</t>
  </si>
  <si>
    <t>Chavez Rice Cuevas, and</t>
  </si>
  <si>
    <t>Jason Adams</t>
  </si>
  <si>
    <t>Simpson-Richardson</t>
  </si>
  <si>
    <t>Inc Mueller</t>
  </si>
  <si>
    <t>Williams, and Foster Johnson</t>
  </si>
  <si>
    <t>Danielle Woods</t>
  </si>
  <si>
    <t>and King Walker Moore,</t>
  </si>
  <si>
    <t>Amanda White</t>
  </si>
  <si>
    <t>Vaughn Group</t>
  </si>
  <si>
    <t>Jean Watson</t>
  </si>
  <si>
    <t>Harrison, and Wagner Andersen</t>
  </si>
  <si>
    <t>John Shea</t>
  </si>
  <si>
    <t>Short-Carter</t>
  </si>
  <si>
    <t>Christopher Wagner</t>
  </si>
  <si>
    <t>Jimenez-Moreno</t>
  </si>
  <si>
    <t>Flores-Chan</t>
  </si>
  <si>
    <t>Kristina Hanson</t>
  </si>
  <si>
    <t>Huffman-Garcia</t>
  </si>
  <si>
    <t>Jennifer Mccarthy</t>
  </si>
  <si>
    <t>Smith-Roth</t>
  </si>
  <si>
    <t>Christy Johnson</t>
  </si>
  <si>
    <t>Browning Myers, and Faulkner</t>
  </si>
  <si>
    <t>Mark Caldwell</t>
  </si>
  <si>
    <t>Wright-White</t>
  </si>
  <si>
    <t>Anthony Calderon</t>
  </si>
  <si>
    <t>Amber Davidson</t>
  </si>
  <si>
    <t>Wells and Barnes, Velazquez</t>
  </si>
  <si>
    <t>Barry Rodriguez</t>
  </si>
  <si>
    <t>Arnold-Washington</t>
  </si>
  <si>
    <t>James Patterson</t>
  </si>
  <si>
    <t>Parker and Walker Jones,</t>
  </si>
  <si>
    <t>and Harrison, Wood Burns</t>
  </si>
  <si>
    <t>Stephanie Macdonald</t>
  </si>
  <si>
    <t>Holmes-Mitchell</t>
  </si>
  <si>
    <t>Dave Tucker</t>
  </si>
  <si>
    <t>Jones-Phelps</t>
  </si>
  <si>
    <t>Jesus Phelps</t>
  </si>
  <si>
    <t>Richard Matthews</t>
  </si>
  <si>
    <t>Malone Ltd</t>
  </si>
  <si>
    <t>Kara Robinson</t>
  </si>
  <si>
    <t>Elizabeth Brewer</t>
  </si>
  <si>
    <t>Jones and Ayala, Stephens</t>
  </si>
  <si>
    <t>Susan Mcneil</t>
  </si>
  <si>
    <t>Maria Garcia</t>
  </si>
  <si>
    <t>and Nelson, Cain Salazar</t>
  </si>
  <si>
    <t>and Payne, Robertson Murphy</t>
  </si>
  <si>
    <t>Jeremiah Nelson</t>
  </si>
  <si>
    <t>Kerr and Hoffman, Lutz</t>
  </si>
  <si>
    <t>Ryan and Jones, Sanchez</t>
  </si>
  <si>
    <t>Parker-Davis</t>
  </si>
  <si>
    <t>Cook-Franklin</t>
  </si>
  <si>
    <t>and Perez Mckinney, Torres</t>
  </si>
  <si>
    <t>Sonya Combs</t>
  </si>
  <si>
    <t>Lawrence Larsen</t>
  </si>
  <si>
    <t>Cherry-Rosales</t>
  </si>
  <si>
    <t>Kevin Randall</t>
  </si>
  <si>
    <t>Elizabeth Dixon</t>
  </si>
  <si>
    <t>and Sons Osborne</t>
  </si>
  <si>
    <t>Desiree Perez</t>
  </si>
  <si>
    <t>Frost-Bishop</t>
  </si>
  <si>
    <t>Guerrero Miller and Benitez,</t>
  </si>
  <si>
    <t>Maria Webb</t>
  </si>
  <si>
    <t>Steven Sexton</t>
  </si>
  <si>
    <t>Alyssa Daugherty</t>
  </si>
  <si>
    <t>Gregory-Park</t>
  </si>
  <si>
    <t>Group Bender</t>
  </si>
  <si>
    <t>Jeremiah Smith</t>
  </si>
  <si>
    <t>Denise Martinez</t>
  </si>
  <si>
    <t>Henry-Hardin</t>
  </si>
  <si>
    <t>Scott Rivera</t>
  </si>
  <si>
    <t>and Brown Short Nguyen,</t>
  </si>
  <si>
    <t>Smith-Keller</t>
  </si>
  <si>
    <t>Ashley Camacho</t>
  </si>
  <si>
    <t>Wagner-Thompson</t>
  </si>
  <si>
    <t>and Sutton Yates Powers,</t>
  </si>
  <si>
    <t>Karl Cox</t>
  </si>
  <si>
    <t>Ford-Johnston</t>
  </si>
  <si>
    <t>Seth Bates</t>
  </si>
  <si>
    <t>Blair-Perez</t>
  </si>
  <si>
    <t>Vickie Hamilton</t>
  </si>
  <si>
    <t>Payne, and Moody Gibbs</t>
  </si>
  <si>
    <t>Michele Walter</t>
  </si>
  <si>
    <t>and Cook Riley, Thomas</t>
  </si>
  <si>
    <t>Angela Garrett</t>
  </si>
  <si>
    <t>and Sons Brewer</t>
  </si>
  <si>
    <t>Carlos Boyer</t>
  </si>
  <si>
    <t>Smith-Barrett</t>
  </si>
  <si>
    <t>Tyler Farrell DDS</t>
  </si>
  <si>
    <t>Taylor Wilson, and Howell</t>
  </si>
  <si>
    <t>Nathan Ortiz</t>
  </si>
  <si>
    <t>Debra Garner</t>
  </si>
  <si>
    <t>Kaitlyn White</t>
  </si>
  <si>
    <t>Townsend-Rogers</t>
  </si>
  <si>
    <t>Fields, Phelps Simmons and</t>
  </si>
  <si>
    <t>Beth Harris</t>
  </si>
  <si>
    <t>Lauren Cook</t>
  </si>
  <si>
    <t>Sutton, Barron and Bell</t>
  </si>
  <si>
    <t>Dana Johnston</t>
  </si>
  <si>
    <t>Johnson-Palmer</t>
  </si>
  <si>
    <t>Lee Wilkins and Ramirez,</t>
  </si>
  <si>
    <t>Welch-Cervantes</t>
  </si>
  <si>
    <t>Edward Trujillo</t>
  </si>
  <si>
    <t>Mitchell Hansen, Bray and</t>
  </si>
  <si>
    <t>Tonya Jenkins</t>
  </si>
  <si>
    <t>Fisher-Stevens</t>
  </si>
  <si>
    <t>Rebecca Stevens</t>
  </si>
  <si>
    <t>and Rowe Knapp, Benson</t>
  </si>
  <si>
    <t>Charlotte Banks</t>
  </si>
  <si>
    <t>Johnson and Hill, Brown</t>
  </si>
  <si>
    <t>Sean Jackson</t>
  </si>
  <si>
    <t>Alexander-Brooks</t>
  </si>
  <si>
    <t>Delgado Copeland, Hayden and</t>
  </si>
  <si>
    <t>Orozco-Murphy</t>
  </si>
  <si>
    <t>Gutierrez-Rodriguez</t>
  </si>
  <si>
    <t>Jessica Oneill</t>
  </si>
  <si>
    <t>Bishop-Bell</t>
  </si>
  <si>
    <t>Dan Hunt</t>
  </si>
  <si>
    <t>Marshall Evans and Andrews,</t>
  </si>
  <si>
    <t>Brock-Adams</t>
  </si>
  <si>
    <t>Ricky Jones</t>
  </si>
  <si>
    <t>Lester and Larson Spence,</t>
  </si>
  <si>
    <t>Boyd and Allen Mccarty,</t>
  </si>
  <si>
    <t>Barry Long</t>
  </si>
  <si>
    <t>Mrs. Jill Brewer</t>
  </si>
  <si>
    <t>Mitchell-Rodriguez</t>
  </si>
  <si>
    <t>Vaughn-Byrd</t>
  </si>
  <si>
    <t>Douglas Brown</t>
  </si>
  <si>
    <t>Darrell Ray</t>
  </si>
  <si>
    <t>Hinton-Bridges</t>
  </si>
  <si>
    <t>Miller and Jenkins, Mcintyre</t>
  </si>
  <si>
    <t>Christopher Mclaughlin</t>
  </si>
  <si>
    <t>Ellison and Sharp Mcguire,</t>
  </si>
  <si>
    <t>Annette Green</t>
  </si>
  <si>
    <t>Brock-Roberson</t>
  </si>
  <si>
    <t>Jonathon Dodson</t>
  </si>
  <si>
    <t>Margaret Sanchez</t>
  </si>
  <si>
    <t>Michele Park</t>
  </si>
  <si>
    <t>Kelly Willis</t>
  </si>
  <si>
    <t>Day Johnson Pineda, and</t>
  </si>
  <si>
    <t>Trujillo-Hickman</t>
  </si>
  <si>
    <t>Watkins-Mora</t>
  </si>
  <si>
    <t>Dale Woods</t>
  </si>
  <si>
    <t>Christopher Greene</t>
  </si>
  <si>
    <t>Jason Zamora</t>
  </si>
  <si>
    <t>and Soto Bishop, Thompson</t>
  </si>
  <si>
    <t>David Frost</t>
  </si>
  <si>
    <t>Smith-Wyatt</t>
  </si>
  <si>
    <t>Sullivan Juarez, and Rivera</t>
  </si>
  <si>
    <t>Victoria Black</t>
  </si>
  <si>
    <t>Smith, Arroyo Warner and</t>
  </si>
  <si>
    <t>Clay and Gilmore Dean,</t>
  </si>
  <si>
    <t>Michelle Morrison</t>
  </si>
  <si>
    <t>Williams Cherry and Jenkins,</t>
  </si>
  <si>
    <t>Brenda Reyes MD</t>
  </si>
  <si>
    <t>Sims-Novak</t>
  </si>
  <si>
    <t>Williams-Price</t>
  </si>
  <si>
    <t>Tammy Frederick</t>
  </si>
  <si>
    <t>Wagner-Sutton</t>
  </si>
  <si>
    <t>Sonia Davis</t>
  </si>
  <si>
    <t>Ballard-Hancock</t>
  </si>
  <si>
    <t>Brandon Orozco</t>
  </si>
  <si>
    <t>Leon Mitchell</t>
  </si>
  <si>
    <t>Shelly Meadows</t>
  </si>
  <si>
    <t>Lee, Reynolds and Richardson</t>
  </si>
  <si>
    <t>Ford-Wilson</t>
  </si>
  <si>
    <t>Robinson-Horton</t>
  </si>
  <si>
    <t>Robert Warren</t>
  </si>
  <si>
    <t>Ryan-Smith</t>
  </si>
  <si>
    <t>Jasmine Robinson</t>
  </si>
  <si>
    <t>Cooper-Fry</t>
  </si>
  <si>
    <t>Brianna Boyd</t>
  </si>
  <si>
    <t>Michael Lamb</t>
  </si>
  <si>
    <t>Kim Murphy and Clark,</t>
  </si>
  <si>
    <t>Martinez Day and Ferguson,</t>
  </si>
  <si>
    <t>Jeremy Christian</t>
  </si>
  <si>
    <t>Delgado-Mclaughlin</t>
  </si>
  <si>
    <t>Kristie Thomas</t>
  </si>
  <si>
    <t>Melissa Banks</t>
  </si>
  <si>
    <t>Flowers LLC</t>
  </si>
  <si>
    <t>Padilla-Green</t>
  </si>
  <si>
    <t>Joshua Norton</t>
  </si>
  <si>
    <t>Cole-Sharp</t>
  </si>
  <si>
    <t>Kayla Meadows</t>
  </si>
  <si>
    <t>Gomez, Rogers Wells and</t>
  </si>
  <si>
    <t>Amy Rojas</t>
  </si>
  <si>
    <t>Villanueva Jenkins, and Miller</t>
  </si>
  <si>
    <t>Mr. Steven Ward</t>
  </si>
  <si>
    <t>Wagner-Robertson</t>
  </si>
  <si>
    <t>Amber Garcia</t>
  </si>
  <si>
    <t>Coleman-Grimes</t>
  </si>
  <si>
    <t>Steve Phelps</t>
  </si>
  <si>
    <t>Stein-Ayers</t>
  </si>
  <si>
    <t>Jessica Zamora</t>
  </si>
  <si>
    <t>Stacey Wiggins</t>
  </si>
  <si>
    <t>Brandon Foster</t>
  </si>
  <si>
    <t>Wagner, Kennedy and Velazquez</t>
  </si>
  <si>
    <t>Maria Elliott</t>
  </si>
  <si>
    <t>Montgomery and Velez Stein,</t>
  </si>
  <si>
    <t>Jasmine Hall</t>
  </si>
  <si>
    <t>Klein Huber, and Aguilar</t>
  </si>
  <si>
    <t>Kyle Sims</t>
  </si>
  <si>
    <t>and Jackson Brown, Reese</t>
  </si>
  <si>
    <t>Christian Owens</t>
  </si>
  <si>
    <t>Cuevas and Jackson, Nunez</t>
  </si>
  <si>
    <t>Cameron Atkinson</t>
  </si>
  <si>
    <t>Simon-Ryan</t>
  </si>
  <si>
    <t>Dean Gonzalez</t>
  </si>
  <si>
    <t>and Smith Thomas, Lee</t>
  </si>
  <si>
    <t>Christopher Wang</t>
  </si>
  <si>
    <t>and Villa Maddox Hall,</t>
  </si>
  <si>
    <t>Stephen Gill</t>
  </si>
  <si>
    <t>and Harper Rivera Hays,</t>
  </si>
  <si>
    <t>Sean Cooper PhD</t>
  </si>
  <si>
    <t>Young and Douglas, Preston</t>
  </si>
  <si>
    <t>Kimberly Clark</t>
  </si>
  <si>
    <t>and Robbins Wood Brown,</t>
  </si>
  <si>
    <t>Ernest Travis</t>
  </si>
  <si>
    <t>Stephen Ferguson</t>
  </si>
  <si>
    <t>LLC Johns</t>
  </si>
  <si>
    <t>Cordova and Thomas Warren,</t>
  </si>
  <si>
    <t>Marsh Johnston, Weber and</t>
  </si>
  <si>
    <t>Rodney Martin</t>
  </si>
  <si>
    <t>Sanchez-Wagner</t>
  </si>
  <si>
    <t>Heather Harris</t>
  </si>
  <si>
    <t>Maria Daniels</t>
  </si>
  <si>
    <t>Fletcher, Cortez Serrano and</t>
  </si>
  <si>
    <t>Monique Anthony</t>
  </si>
  <si>
    <t>Aguilar Sons and</t>
  </si>
  <si>
    <t>Diana Taylor</t>
  </si>
  <si>
    <t>Group Caldwell</t>
  </si>
  <si>
    <t>Smith-Meyer</t>
  </si>
  <si>
    <t>Kimberly Santiago</t>
  </si>
  <si>
    <t>Fletcher-Hoffman</t>
  </si>
  <si>
    <t>Kiara Pierce</t>
  </si>
  <si>
    <t>Berry-Cummings</t>
  </si>
  <si>
    <t>Gallagher-Gomez</t>
  </si>
  <si>
    <t>Kristen Lowe</t>
  </si>
  <si>
    <t>Sara Summers</t>
  </si>
  <si>
    <t>and Obrien Moore, Mccann</t>
  </si>
  <si>
    <t>Adam Kramer</t>
  </si>
  <si>
    <t>Mcdonald-Roberson</t>
  </si>
  <si>
    <t>Dr. Calvin Nunez</t>
  </si>
  <si>
    <t>Hamilton-Garcia</t>
  </si>
  <si>
    <t>Kerr-Brown</t>
  </si>
  <si>
    <t>Corey Becker</t>
  </si>
  <si>
    <t>Peters Rowland, Gibson and</t>
  </si>
  <si>
    <t>Daniel Ellis</t>
  </si>
  <si>
    <t>Mueller Peterson, Johnson and</t>
  </si>
  <si>
    <t>Bridget Logan</t>
  </si>
  <si>
    <t>White Davis, Gilbert and</t>
  </si>
  <si>
    <t>Johnathan Berry</t>
  </si>
  <si>
    <t>Ltd Strong</t>
  </si>
  <si>
    <t>Paul Young</t>
  </si>
  <si>
    <t>Luis Carter</t>
  </si>
  <si>
    <t>Kaitlyn Cooper</t>
  </si>
  <si>
    <t>Morgan Marquez and Johnson,</t>
  </si>
  <si>
    <t>Robert Santos</t>
  </si>
  <si>
    <t>Torres Sons and</t>
  </si>
  <si>
    <t>Makayla Morrow</t>
  </si>
  <si>
    <t>Kyle Mitchell Jr.</t>
  </si>
  <si>
    <t>and Gibson Norris Ortiz,</t>
  </si>
  <si>
    <t>Nicole Olson</t>
  </si>
  <si>
    <t>Lee, Brown and Holloway</t>
  </si>
  <si>
    <t>Woods White Joseph, and</t>
  </si>
  <si>
    <t>Miller-Whitehead</t>
  </si>
  <si>
    <t>Brenda Turner</t>
  </si>
  <si>
    <t>Group Bernard</t>
  </si>
  <si>
    <t>Michael Booker</t>
  </si>
  <si>
    <t>Ltd Villanueva</t>
  </si>
  <si>
    <t>Chad Taylor Jr.</t>
  </si>
  <si>
    <t>Mitchell-Brewer</t>
  </si>
  <si>
    <t>Leslie Sawyer</t>
  </si>
  <si>
    <t>Kristina Thomas</t>
  </si>
  <si>
    <t>Clark and Sanchez Delgado,</t>
  </si>
  <si>
    <t>Cheryl Molina</t>
  </si>
  <si>
    <t>Simmons-Middleton</t>
  </si>
  <si>
    <t>Edward Good</t>
  </si>
  <si>
    <t>Wilson-Young</t>
  </si>
  <si>
    <t>Zachary James</t>
  </si>
  <si>
    <t>West-Watts</t>
  </si>
  <si>
    <t>Joseph Watson</t>
  </si>
  <si>
    <t>Adams and Smith Olson,</t>
  </si>
  <si>
    <t>and Parker, Giles Moses</t>
  </si>
  <si>
    <t>Ali-Baird</t>
  </si>
  <si>
    <t>Mrs. Michelle Vaughn</t>
  </si>
  <si>
    <t>Jimmy Anderson</t>
  </si>
  <si>
    <t>Howard Jackson, and Johnson</t>
  </si>
  <si>
    <t>Abigail Fowler</t>
  </si>
  <si>
    <t>Palmer Brown and Gomez,</t>
  </si>
  <si>
    <t>Ryan Bennett</t>
  </si>
  <si>
    <t>Christian-Compton</t>
  </si>
  <si>
    <t>John Heath</t>
  </si>
  <si>
    <t>and Mendoza, Taylor Joseph</t>
  </si>
  <si>
    <t>Simpson-White</t>
  </si>
  <si>
    <t>Justin Davidson</t>
  </si>
  <si>
    <t>Kristen Williams</t>
  </si>
  <si>
    <t>Cummings Ltd</t>
  </si>
  <si>
    <t>Tracy Tyler</t>
  </si>
  <si>
    <t>Clark-Dunn</t>
  </si>
  <si>
    <t>Carl Meyers</t>
  </si>
  <si>
    <t>Willis-Martinez</t>
  </si>
  <si>
    <t>Donald Brown</t>
  </si>
  <si>
    <t>and Phillips Mckay, Reynolds</t>
  </si>
  <si>
    <t>Debra Holland</t>
  </si>
  <si>
    <t>Fuentes-Washington</t>
  </si>
  <si>
    <t>Kylie Thompson</t>
  </si>
  <si>
    <t>Williams-Rodriguez</t>
  </si>
  <si>
    <t>Dawn Morse</t>
  </si>
  <si>
    <t>Juarez-Macdonald</t>
  </si>
  <si>
    <t>Mercado Robertson, Farmer and</t>
  </si>
  <si>
    <t>Christopher House</t>
  </si>
  <si>
    <t>Karen Ward</t>
  </si>
  <si>
    <t>Group Castillo</t>
  </si>
  <si>
    <t>Leonard Rush</t>
  </si>
  <si>
    <t>Group Franklin</t>
  </si>
  <si>
    <t>Charles Donovan</t>
  </si>
  <si>
    <t>Nicholas Golden</t>
  </si>
  <si>
    <t>and Roy Johnson, Hanson</t>
  </si>
  <si>
    <t>Adriana Patton</t>
  </si>
  <si>
    <t>Vargas Inc</t>
  </si>
  <si>
    <t>Amanda Anthony</t>
  </si>
  <si>
    <t>Foley, Archer and Garcia</t>
  </si>
  <si>
    <t>Bryant-Williams</t>
  </si>
  <si>
    <t>Derek York</t>
  </si>
  <si>
    <t>Sons Jordan and</t>
  </si>
  <si>
    <t>Kelly Hudson</t>
  </si>
  <si>
    <t>Austin Moore</t>
  </si>
  <si>
    <t>Dorsey Mcconnell and Collins,</t>
  </si>
  <si>
    <t>Jeffrey Harris DVM</t>
  </si>
  <si>
    <t>Holder Inc</t>
  </si>
  <si>
    <t>Wright-Brown</t>
  </si>
  <si>
    <t>Joshua Mclean</t>
  </si>
  <si>
    <t>Ryan Glover</t>
  </si>
  <si>
    <t>Krause Sons and</t>
  </si>
  <si>
    <t>Reginald Martinez</t>
  </si>
  <si>
    <t>Rocha-Underwood</t>
  </si>
  <si>
    <t>Anne Adams</t>
  </si>
  <si>
    <t>Mitchell Holt</t>
  </si>
  <si>
    <t>Moreno-Jackson</t>
  </si>
  <si>
    <t>Kevin Montes</t>
  </si>
  <si>
    <t>Green, Lopez Gonzalez and</t>
  </si>
  <si>
    <t>Sylvia Walton</t>
  </si>
  <si>
    <t>Turner-Nelson</t>
  </si>
  <si>
    <t>Page and Lamb, Bryant</t>
  </si>
  <si>
    <t>Valerie Gregory</t>
  </si>
  <si>
    <t>Katherine Bailey</t>
  </si>
  <si>
    <t>Martinez, Chang and Johnson</t>
  </si>
  <si>
    <t>Pamela Bean</t>
  </si>
  <si>
    <t>Carolyn Ruiz DDS</t>
  </si>
  <si>
    <t>Leonard-Washington</t>
  </si>
  <si>
    <t>Kelly Harmon</t>
  </si>
  <si>
    <t>Newman Lynn, Williamson and</t>
  </si>
  <si>
    <t>David Ball</t>
  </si>
  <si>
    <t>Rose Sons and</t>
  </si>
  <si>
    <t>and Mcconnell, Johnson Kim</t>
  </si>
  <si>
    <t>Sandoval-Nelson</t>
  </si>
  <si>
    <t>Bonnie Sutton</t>
  </si>
  <si>
    <t>Esparza-Holt</t>
  </si>
  <si>
    <t>Ms. Kelli Kirby DDS</t>
  </si>
  <si>
    <t>Hamilton York and Foster,</t>
  </si>
  <si>
    <t>Nicole Velazquez</t>
  </si>
  <si>
    <t>Gilbert-Castaneda</t>
  </si>
  <si>
    <t>Angela Randall</t>
  </si>
  <si>
    <t>Thomas, White Williams and</t>
  </si>
  <si>
    <t>Andrew Ali</t>
  </si>
  <si>
    <t>Brown, and Ayala Sims</t>
  </si>
  <si>
    <t>and Vega Gonzales, Coffey</t>
  </si>
  <si>
    <t>Kelly Sawyer</t>
  </si>
  <si>
    <t>Steele Olson Rodriguez, and</t>
  </si>
  <si>
    <t>Crane Payne, and Sullivan</t>
  </si>
  <si>
    <t>Kristin Lee</t>
  </si>
  <si>
    <t>and Rogers, Crane Munoz</t>
  </si>
  <si>
    <t>Reed Hopkins Bell, and</t>
  </si>
  <si>
    <t>Mary Gregory</t>
  </si>
  <si>
    <t>and Sullivan, Gardner Stevenson</t>
  </si>
  <si>
    <t>Washington Perez, Ho and</t>
  </si>
  <si>
    <t>Diana Sweeney</t>
  </si>
  <si>
    <t>Carl Spears</t>
  </si>
  <si>
    <t>Butler-Kim</t>
  </si>
  <si>
    <t>Shaffer-Smith</t>
  </si>
  <si>
    <t>Stephanie Maldonado</t>
  </si>
  <si>
    <t>Herrera and Morgan, Cook</t>
  </si>
  <si>
    <t>Powers-Flores</t>
  </si>
  <si>
    <t>Matthew Moreno</t>
  </si>
  <si>
    <t>Knight Martinez, Fisher and</t>
  </si>
  <si>
    <t>Madison Lewis</t>
  </si>
  <si>
    <t>Hess-Fuller</t>
  </si>
  <si>
    <t>Kathryn Harrison</t>
  </si>
  <si>
    <t>Christina Alexander</t>
  </si>
  <si>
    <t>Wright-Long</t>
  </si>
  <si>
    <t>Frances Hernandez</t>
  </si>
  <si>
    <t>and Chandler, Rice Leach</t>
  </si>
  <si>
    <t>Anthony Herrera</t>
  </si>
  <si>
    <t>Horton and Garcia Hancock,</t>
  </si>
  <si>
    <t>Richard Newton</t>
  </si>
  <si>
    <t>Mccoy-Vaughn</t>
  </si>
  <si>
    <t>Russell-Arias</t>
  </si>
  <si>
    <t>Fernando Zamora</t>
  </si>
  <si>
    <t>Johnson-Sosa</t>
  </si>
  <si>
    <t>Jeffrey Newman</t>
  </si>
  <si>
    <t>Henderson Sons and</t>
  </si>
  <si>
    <t>Castillo Jackson Roman, and</t>
  </si>
  <si>
    <t>Anthony Luna</t>
  </si>
  <si>
    <t>Lewis, Gallagher Mcgee and</t>
  </si>
  <si>
    <t>Brianna Lloyd</t>
  </si>
  <si>
    <t>Garcia, and Kirk Rogers</t>
  </si>
  <si>
    <t>Christopher Acevedo</t>
  </si>
  <si>
    <t>Foster, Rodriguez and Knox</t>
  </si>
  <si>
    <t>Richard Sloan</t>
  </si>
  <si>
    <t>Acosta-Thomas</t>
  </si>
  <si>
    <t>Perez, Cook Garrison and</t>
  </si>
  <si>
    <t>LLC Pena</t>
  </si>
  <si>
    <t>Isabel Glenn</t>
  </si>
  <si>
    <t>Lyons and Ashley, Berg</t>
  </si>
  <si>
    <t>Heather Roberts</t>
  </si>
  <si>
    <t>Anderson-Phillips</t>
  </si>
  <si>
    <t>Adkins, and Morrow Russo</t>
  </si>
  <si>
    <t>Kimberly Sutton</t>
  </si>
  <si>
    <t>and Anderson Sons</t>
  </si>
  <si>
    <t>David Jenkins Jr.</t>
  </si>
  <si>
    <t>Sons Woodward and</t>
  </si>
  <si>
    <t>Kelsey Valdez</t>
  </si>
  <si>
    <t>Zachary Davenport</t>
  </si>
  <si>
    <t>and Davis, Young Chambers</t>
  </si>
  <si>
    <t>Crawford-Holland</t>
  </si>
  <si>
    <t>Kathryn Fox</t>
  </si>
  <si>
    <t>Walker-Zimmerman</t>
  </si>
  <si>
    <t>Debbie Woods</t>
  </si>
  <si>
    <t>Stewart Kelly, Hart and</t>
  </si>
  <si>
    <t>Troy Sellers</t>
  </si>
  <si>
    <t>Chapman Andrews, and Clements</t>
  </si>
  <si>
    <t>Jason Richardson</t>
  </si>
  <si>
    <t>Ashley Henson</t>
  </si>
  <si>
    <t>and Young, Spencer Byrd</t>
  </si>
  <si>
    <t>Jamie Hayes</t>
  </si>
  <si>
    <t>Brady-Arellano</t>
  </si>
  <si>
    <t>Sons Dean and</t>
  </si>
  <si>
    <t>Brian Merritt</t>
  </si>
  <si>
    <t>Peterson-Ewing</t>
  </si>
  <si>
    <t>Kerry Mcknight</t>
  </si>
  <si>
    <t>Group Hawkins</t>
  </si>
  <si>
    <t>Yolanda Alvarez</t>
  </si>
  <si>
    <t>Torres and Gonzalez, Peterson</t>
  </si>
  <si>
    <t>Jennifer Wells</t>
  </si>
  <si>
    <t>Jackson Banks, and Phillips</t>
  </si>
  <si>
    <t>Murray and Campbell Yates,</t>
  </si>
  <si>
    <t>and Velasquez Freeman, Roberts</t>
  </si>
  <si>
    <t>Williams, Santiago and King</t>
  </si>
  <si>
    <t>Myers, Morton Wheeler and</t>
  </si>
  <si>
    <t>Sara Contreras</t>
  </si>
  <si>
    <t>Novak, Green and Weaver</t>
  </si>
  <si>
    <t>Kimberly Fisher</t>
  </si>
  <si>
    <t>Bass LLC</t>
  </si>
  <si>
    <t>Amanda Jefferson</t>
  </si>
  <si>
    <t>Cruz LLC</t>
  </si>
  <si>
    <t>Warren Williams</t>
  </si>
  <si>
    <t>Lee-Vasquez</t>
  </si>
  <si>
    <t>Angela Barnes</t>
  </si>
  <si>
    <t>Lee-Hansen</t>
  </si>
  <si>
    <t>Ramsey and Sons</t>
  </si>
  <si>
    <t>Jake Martinez</t>
  </si>
  <si>
    <t>Lee Simmons</t>
  </si>
  <si>
    <t>Rivera-Maxwell</t>
  </si>
  <si>
    <t>Sabrina Huff</t>
  </si>
  <si>
    <t>Ltd Coleman</t>
  </si>
  <si>
    <t>Nichols-Paul</t>
  </si>
  <si>
    <t>Pamela Ferguson</t>
  </si>
  <si>
    <t>and Cooper Coleman, Hall</t>
  </si>
  <si>
    <t>Stephanie Deleon</t>
  </si>
  <si>
    <t>Perkins, and Roman Clark</t>
  </si>
  <si>
    <t>Shelby Alvarez</t>
  </si>
  <si>
    <t>Justin Gay</t>
  </si>
  <si>
    <t>PLC Winters</t>
  </si>
  <si>
    <t>Ms. Kristen Allen</t>
  </si>
  <si>
    <t>Martin-Ortega</t>
  </si>
  <si>
    <t>Karina Richardson</t>
  </si>
  <si>
    <t>Phillips-Stevenson</t>
  </si>
  <si>
    <t>Gould-Pena</t>
  </si>
  <si>
    <t>and Jackson Harris Blair,</t>
  </si>
  <si>
    <t>Steven Thompson</t>
  </si>
  <si>
    <t>Sandoval-Sutton</t>
  </si>
  <si>
    <t>Brittney Simpson</t>
  </si>
  <si>
    <t>Kristin Lynch</t>
  </si>
  <si>
    <t>Rose-Fowler</t>
  </si>
  <si>
    <t>Frank Wilkinson</t>
  </si>
  <si>
    <t>Miller-Vang</t>
  </si>
  <si>
    <t>James Charles</t>
  </si>
  <si>
    <t>Cain-Carter</t>
  </si>
  <si>
    <t>Dawn Roberts</t>
  </si>
  <si>
    <t>Schmidt-Rogers</t>
  </si>
  <si>
    <t>Bowers, Baker Tran and</t>
  </si>
  <si>
    <t>Diana Douglas</t>
  </si>
  <si>
    <t>and Sons Ayers</t>
  </si>
  <si>
    <t>Kristi Fry</t>
  </si>
  <si>
    <t>Mcdowell Group</t>
  </si>
  <si>
    <t>Carl Lopez</t>
  </si>
  <si>
    <t>Gordon-Smith</t>
  </si>
  <si>
    <t>Andrew Rivas</t>
  </si>
  <si>
    <t>Jenkins, Banks Ramsey and</t>
  </si>
  <si>
    <t>and Rivera Hardy Massey,</t>
  </si>
  <si>
    <t>Hubbard-Smith</t>
  </si>
  <si>
    <t>and Thomas Davila, Mccoy</t>
  </si>
  <si>
    <t>James Hunter</t>
  </si>
  <si>
    <t>Harvey-Gilbert</t>
  </si>
  <si>
    <t>Lindsay Hughes</t>
  </si>
  <si>
    <t>Lawrence, Martin Long and</t>
  </si>
  <si>
    <t>Henderson-Aguilar</t>
  </si>
  <si>
    <t>Kevin Alexander</t>
  </si>
  <si>
    <t>Ramos-Richardson</t>
  </si>
  <si>
    <t>James Gregory</t>
  </si>
  <si>
    <t>Coleman Green, Lucas and</t>
  </si>
  <si>
    <t>Angela Gray</t>
  </si>
  <si>
    <t>Moon Ltd</t>
  </si>
  <si>
    <t>William Mullins</t>
  </si>
  <si>
    <t>Graves and Sons</t>
  </si>
  <si>
    <t>Valerie Holder</t>
  </si>
  <si>
    <t>Lee Henson and Peters,</t>
  </si>
  <si>
    <t>Sydney Thomas</t>
  </si>
  <si>
    <t>Adams-Bailey</t>
  </si>
  <si>
    <t>Norris-Smith</t>
  </si>
  <si>
    <t>Stephanie Malone</t>
  </si>
  <si>
    <t>Frazier-Mclean</t>
  </si>
  <si>
    <t>Miguel Flowers</t>
  </si>
  <si>
    <t>Christensen-Barker</t>
  </si>
  <si>
    <t>Luis Savage</t>
  </si>
  <si>
    <t>Kevin Dodson</t>
  </si>
  <si>
    <t>Benjamin Davidson, and Mckenzie</t>
  </si>
  <si>
    <t>Levi Johnson</t>
  </si>
  <si>
    <t>Casey-Tanner</t>
  </si>
  <si>
    <t>Kristi Carey</t>
  </si>
  <si>
    <t>Williams Roberts, and Novak</t>
  </si>
  <si>
    <t>Raymond PLC</t>
  </si>
  <si>
    <t>Gabrielle Mckinney</t>
  </si>
  <si>
    <t>and Wallace Nguyen, Myers</t>
  </si>
  <si>
    <t>Dennis Hopkins</t>
  </si>
  <si>
    <t>Mcconnell Group</t>
  </si>
  <si>
    <t>James Doyle</t>
  </si>
  <si>
    <t>Scott-Snyder</t>
  </si>
  <si>
    <t>Roger Matthews</t>
  </si>
  <si>
    <t>Dickson-Johnson</t>
  </si>
  <si>
    <t>Christina Kemp</t>
  </si>
  <si>
    <t>Erin Combs</t>
  </si>
  <si>
    <t>Douglas-Barker</t>
  </si>
  <si>
    <t>Tamara Young</t>
  </si>
  <si>
    <t>George-Rosales</t>
  </si>
  <si>
    <t>Douglas David</t>
  </si>
  <si>
    <t>Taylor-Parker</t>
  </si>
  <si>
    <t>Maria Flowers</t>
  </si>
  <si>
    <t>Holloway-Moore</t>
  </si>
  <si>
    <t>Stokes PLC</t>
  </si>
  <si>
    <t>Davis and Page Riley,</t>
  </si>
  <si>
    <t>Gina Hardy</t>
  </si>
  <si>
    <t>Solomon Mccarthy Kelly, and</t>
  </si>
  <si>
    <t>Eric Jarvis</t>
  </si>
  <si>
    <t>Bray Burke, and Peters</t>
  </si>
  <si>
    <t>Benjamin Bennett</t>
  </si>
  <si>
    <t>Crystal Madden</t>
  </si>
  <si>
    <t>Williams and Green Baker,</t>
  </si>
  <si>
    <t>Mrs. Susan Shepherd</t>
  </si>
  <si>
    <t>Virginia Anthony</t>
  </si>
  <si>
    <t>and Ortiz Miller, Stevens</t>
  </si>
  <si>
    <t>John Roberts</t>
  </si>
  <si>
    <t>Jasmine Rodriguez</t>
  </si>
  <si>
    <t>Jeremy Palmer</t>
  </si>
  <si>
    <t>Norris, Roman and Frazier</t>
  </si>
  <si>
    <t>Michelle Madden</t>
  </si>
  <si>
    <t>Castillo Green, Johnson and</t>
  </si>
  <si>
    <t>Chavez-Kelly</t>
  </si>
  <si>
    <t>Isabella Dennis</t>
  </si>
  <si>
    <t>Harper-Wilson</t>
  </si>
  <si>
    <t>Castillo Jackson Allen, and</t>
  </si>
  <si>
    <t>Harmon and Robles, Becker</t>
  </si>
  <si>
    <t>Christine Rojas</t>
  </si>
  <si>
    <t>Guerrero-Salazar</t>
  </si>
  <si>
    <t>John Goodwin</t>
  </si>
  <si>
    <t>Stephens, Jackson Hughes and</t>
  </si>
  <si>
    <t>Melanie Houston</t>
  </si>
  <si>
    <t>Mckee-Johnson</t>
  </si>
  <si>
    <t>Tiffany Carrillo</t>
  </si>
  <si>
    <t>and Sloan, Myers Mosley</t>
  </si>
  <si>
    <t>and Holmes, Brown Lee</t>
  </si>
  <si>
    <t>Melody Jones</t>
  </si>
  <si>
    <t>Williams, Peters Jackson and</t>
  </si>
  <si>
    <t>Zachary Lara</t>
  </si>
  <si>
    <t>and Monroe Sons</t>
  </si>
  <si>
    <t>Elizabeth Morse</t>
  </si>
  <si>
    <t>Brooks-Roach</t>
  </si>
  <si>
    <t>Alicia Ramirez</t>
  </si>
  <si>
    <t>Cruz, Love Graham and</t>
  </si>
  <si>
    <t>Mr. Christopher White</t>
  </si>
  <si>
    <t>and Martin Garrett Hall,</t>
  </si>
  <si>
    <t>Salazar-Richard</t>
  </si>
  <si>
    <t>Victoria Lee DVM</t>
  </si>
  <si>
    <t>Jenkins Shaw and Nelson,</t>
  </si>
  <si>
    <t>Janice Wilson</t>
  </si>
  <si>
    <t>Zuniga Johnston Wilson, and</t>
  </si>
  <si>
    <t>Erik Maldonado</t>
  </si>
  <si>
    <t>Franco Rhodes, Cox and</t>
  </si>
  <si>
    <t>Alexandra Sanchez</t>
  </si>
  <si>
    <t>Jackson and Wilson, Harris</t>
  </si>
  <si>
    <t>Valerie Mason</t>
  </si>
  <si>
    <t>Kim Blair</t>
  </si>
  <si>
    <t>Gibbs-Brown</t>
  </si>
  <si>
    <t>Julie Hicks</t>
  </si>
  <si>
    <t>Cox Alvarez, Cameron and</t>
  </si>
  <si>
    <t>Terry-Nguyen</t>
  </si>
  <si>
    <t>Robert Ortega</t>
  </si>
  <si>
    <t>Thomas Duncan</t>
  </si>
  <si>
    <t>Kelley-Brown</t>
  </si>
  <si>
    <t>and Owens Smith Johnson,</t>
  </si>
  <si>
    <t>Christopher Flynn</t>
  </si>
  <si>
    <t>Benson-Kelly</t>
  </si>
  <si>
    <t>Martin Cuevas</t>
  </si>
  <si>
    <t>Martin-Ramsey</t>
  </si>
  <si>
    <t>and Cameron Gross Rush,</t>
  </si>
  <si>
    <t>Jesus Bennett</t>
  </si>
  <si>
    <t>Jason Dean</t>
  </si>
  <si>
    <t>Keith Ltd</t>
  </si>
  <si>
    <t>Pacheco-Parker</t>
  </si>
  <si>
    <t>Lawrence Brown</t>
  </si>
  <si>
    <t>and Gill, Ramos Anderson</t>
  </si>
  <si>
    <t>Gary Miller</t>
  </si>
  <si>
    <t>Burnett-Welch</t>
  </si>
  <si>
    <t>Mrs. Cindy Stephens</t>
  </si>
  <si>
    <t>Owens-West</t>
  </si>
  <si>
    <t>James Potts</t>
  </si>
  <si>
    <t>Michaela Horton</t>
  </si>
  <si>
    <t>Bradley, and Brown Phelps</t>
  </si>
  <si>
    <t>Robert Reese</t>
  </si>
  <si>
    <t>Rollins Ltd</t>
  </si>
  <si>
    <t>Young, Hicks Chapman and</t>
  </si>
  <si>
    <t>Michael Ray</t>
  </si>
  <si>
    <t>Blair and Sons</t>
  </si>
  <si>
    <t>Morrison Winters Brown, and</t>
  </si>
  <si>
    <t>Dana Patton</t>
  </si>
  <si>
    <t>and Smith Hernandez Graham,</t>
  </si>
  <si>
    <t>and Velasquez Marshall, Contreras</t>
  </si>
  <si>
    <t>Cook Fox, and Lawson</t>
  </si>
  <si>
    <t>John Walters</t>
  </si>
  <si>
    <t>Pearson-Henderson</t>
  </si>
  <si>
    <t>Paula Salazar</t>
  </si>
  <si>
    <t>Johnson-Mills</t>
  </si>
  <si>
    <t>Sean Murphy</t>
  </si>
  <si>
    <t>James Morton</t>
  </si>
  <si>
    <t>Sullivan Page Martin, and</t>
  </si>
  <si>
    <t>Douglas Parrish</t>
  </si>
  <si>
    <t>White Romero Smith, and</t>
  </si>
  <si>
    <t>Kyle Rivera</t>
  </si>
  <si>
    <t>and Woods Roberts, Green</t>
  </si>
  <si>
    <t>Ryan Hernandez</t>
  </si>
  <si>
    <t>Beard-Johnson</t>
  </si>
  <si>
    <t>Stephen Turner MD</t>
  </si>
  <si>
    <t>Rodriguez, and Golden Schroeder</t>
  </si>
  <si>
    <t>Stuart-Mooney</t>
  </si>
  <si>
    <t>Kelsey Fitzgerald</t>
  </si>
  <si>
    <t>Jones Allen, Rhodes and</t>
  </si>
  <si>
    <t>Montoya-Bruce</t>
  </si>
  <si>
    <t>Dana Arnold</t>
  </si>
  <si>
    <t>Jacob Young</t>
  </si>
  <si>
    <t>Bailey-English</t>
  </si>
  <si>
    <t>Cooke-Little</t>
  </si>
  <si>
    <t>Pamela Green</t>
  </si>
  <si>
    <t>Tiffany Hill</t>
  </si>
  <si>
    <t>Leonard Thornton</t>
  </si>
  <si>
    <t>Gomez-Berry</t>
  </si>
  <si>
    <t>Jon Silva</t>
  </si>
  <si>
    <t>Perez-Farmer</t>
  </si>
  <si>
    <t>Amber Robinson</t>
  </si>
  <si>
    <t>Morris-Welch</t>
  </si>
  <si>
    <t>Meagan York</t>
  </si>
  <si>
    <t>Austin-Farmer</t>
  </si>
  <si>
    <t>Dale Castro</t>
  </si>
  <si>
    <t>Schmidt Guerra, Anderson and</t>
  </si>
  <si>
    <t>Christina Ward</t>
  </si>
  <si>
    <t>Diaz Jackson and Vaughan,</t>
  </si>
  <si>
    <t>Cardenas, Greene and Mcintosh</t>
  </si>
  <si>
    <t>Kevin Franklin</t>
  </si>
  <si>
    <t>Lopez-Brown</t>
  </si>
  <si>
    <t>Guy Bates</t>
  </si>
  <si>
    <t>Michele Serrano</t>
  </si>
  <si>
    <t>and Dixon Beltran Owens,</t>
  </si>
  <si>
    <t>Evelyn Bates</t>
  </si>
  <si>
    <t>James Kennedy</t>
  </si>
  <si>
    <t>and Johnson, Raymond Robinson</t>
  </si>
  <si>
    <t>Angela Castro</t>
  </si>
  <si>
    <t>Aguilar Miller, Allen and</t>
  </si>
  <si>
    <t>Olivia Clark</t>
  </si>
  <si>
    <t>Jones-Reynolds</t>
  </si>
  <si>
    <t>Jocelyn Smith</t>
  </si>
  <si>
    <t>Wilson-Sims</t>
  </si>
  <si>
    <t>Teresa Hughes</t>
  </si>
  <si>
    <t>Ashley Stanley</t>
  </si>
  <si>
    <t>Espinoza Zavala and Mcdaniel,</t>
  </si>
  <si>
    <t>Michael Brock</t>
  </si>
  <si>
    <t>Terry-Moyer</t>
  </si>
  <si>
    <t>Jane Wright</t>
  </si>
  <si>
    <t>Cortez-Avila</t>
  </si>
  <si>
    <t>Holly Villanueva</t>
  </si>
  <si>
    <t>Shannon Quinn</t>
  </si>
  <si>
    <t>Cherry-Smith</t>
  </si>
  <si>
    <t>Julia Newman</t>
  </si>
  <si>
    <t>Bell-Williams</t>
  </si>
  <si>
    <t>Scott Bates</t>
  </si>
  <si>
    <t>Cochran-Sawyer</t>
  </si>
  <si>
    <t>Carter, Abbott and Fuentes</t>
  </si>
  <si>
    <t>and Roman Sons</t>
  </si>
  <si>
    <t>Moore-Esparza</t>
  </si>
  <si>
    <t>Laura Cole</t>
  </si>
  <si>
    <t>Robinson-Schroeder</t>
  </si>
  <si>
    <t>Cynthia Baker</t>
  </si>
  <si>
    <t>Howard and Hayden, Cruz</t>
  </si>
  <si>
    <t>Derek Solomon</t>
  </si>
  <si>
    <t>Stephanie Robinson</t>
  </si>
  <si>
    <t>Palmer Wilson Perry, and</t>
  </si>
  <si>
    <t>Terry, and Young Brady</t>
  </si>
  <si>
    <t>Turner-Wallace</t>
  </si>
  <si>
    <t>David Blankenship</t>
  </si>
  <si>
    <t>Hicks-Myers</t>
  </si>
  <si>
    <t>Jeffrey Barrett</t>
  </si>
  <si>
    <t>Rogers Ltd</t>
  </si>
  <si>
    <t>Davis-Hansen</t>
  </si>
  <si>
    <t>Brandy Stewart</t>
  </si>
  <si>
    <t>Hall Becker, Oneill and</t>
  </si>
  <si>
    <t>Nicole Powell MD</t>
  </si>
  <si>
    <t>Perez Garcia, and Kim</t>
  </si>
  <si>
    <t>Lawrence-Riley</t>
  </si>
  <si>
    <t>Mrs. Marie Morrow</t>
  </si>
  <si>
    <t>Riley Ball, Thomas and</t>
  </si>
  <si>
    <t>Renee Hughes</t>
  </si>
  <si>
    <t>Jeff Edwards</t>
  </si>
  <si>
    <t>Leblanc-Roth</t>
  </si>
  <si>
    <t>Johnson-Mejia</t>
  </si>
  <si>
    <t>Alvin Rodriguez</t>
  </si>
  <si>
    <t>Wood, and Barber Morgan</t>
  </si>
  <si>
    <t>Mr. Ryan Harris</t>
  </si>
  <si>
    <t>Davis and Pineda, Haynes</t>
  </si>
  <si>
    <t>Isaac Baxter</t>
  </si>
  <si>
    <t>Bond Scott, and Cervantes</t>
  </si>
  <si>
    <t>Sanchez and Allen, Garcia</t>
  </si>
  <si>
    <t>Amanda Morrow</t>
  </si>
  <si>
    <t>Jose Munoz</t>
  </si>
  <si>
    <t>and Lee Lopez, Wells</t>
  </si>
  <si>
    <t>Crystal Bowen</t>
  </si>
  <si>
    <t>and Thomas, Contreras King</t>
  </si>
  <si>
    <t>Amber Hendrix</t>
  </si>
  <si>
    <t>Sarah Fields</t>
  </si>
  <si>
    <t>Harvey-Jordan</t>
  </si>
  <si>
    <t>Tiffany Wright</t>
  </si>
  <si>
    <t>Ellison, and Green Meza</t>
  </si>
  <si>
    <t>James Smith Moore, and</t>
  </si>
  <si>
    <t>Terry Alvarado</t>
  </si>
  <si>
    <t>Taylor Norman</t>
  </si>
  <si>
    <t>Maynard-Mitchell</t>
  </si>
  <si>
    <t>Russell Jackson</t>
  </si>
  <si>
    <t>Thomas-Mcdonald</t>
  </si>
  <si>
    <t>Derrick Johnson DDS</t>
  </si>
  <si>
    <t>Bradford-Martin</t>
  </si>
  <si>
    <t>Amanda Gill</t>
  </si>
  <si>
    <t>Harris-Austin</t>
  </si>
  <si>
    <t>Kara Hudson</t>
  </si>
  <si>
    <t>Devin Salas</t>
  </si>
  <si>
    <t>Gibson-Wagner</t>
  </si>
  <si>
    <t>Michael Levy</t>
  </si>
  <si>
    <t>Briggs LLC</t>
  </si>
  <si>
    <t>Alexander, Schneider and Wilson</t>
  </si>
  <si>
    <t>Scott Fernandez</t>
  </si>
  <si>
    <t>Rebecca Montgomery</t>
  </si>
  <si>
    <t>Stewart and Wright Adams,</t>
  </si>
  <si>
    <t>Henry Gillespie Parker, and</t>
  </si>
  <si>
    <t>Jeffrey Garrett</t>
  </si>
  <si>
    <t>Group Vance</t>
  </si>
  <si>
    <t>Banks-Wallace</t>
  </si>
  <si>
    <t>Daniel Guerrero</t>
  </si>
  <si>
    <t>John Lam</t>
  </si>
  <si>
    <t>Smith and Collins, Hull</t>
  </si>
  <si>
    <t>Shawn Mckinney</t>
  </si>
  <si>
    <t>Ryan and Woods Hicks,</t>
  </si>
  <si>
    <t>Smith, Gordon and Brown</t>
  </si>
  <si>
    <t>Dillon Simmons</t>
  </si>
  <si>
    <t>Gibson-Mitchell</t>
  </si>
  <si>
    <t>John Trujillo</t>
  </si>
  <si>
    <t>Baker and Byrd, Bautista</t>
  </si>
  <si>
    <t>Rebekah Garcia</t>
  </si>
  <si>
    <t>Robert Lang</t>
  </si>
  <si>
    <t>Robinson-Lynch</t>
  </si>
  <si>
    <t>Woodard-Anderson</t>
  </si>
  <si>
    <t>Jermaine Ewing</t>
  </si>
  <si>
    <t>Erin Diaz</t>
  </si>
  <si>
    <t>Walker-Rojas</t>
  </si>
  <si>
    <t>Ramirez-Lambert</t>
  </si>
  <si>
    <t>Spencer-Shields</t>
  </si>
  <si>
    <t>Brittany Jackson</t>
  </si>
  <si>
    <t>Ltd Wyatt</t>
  </si>
  <si>
    <t>Kevin Pacheco</t>
  </si>
  <si>
    <t>and Roberson Lewis, Brown</t>
  </si>
  <si>
    <t>Taylor Hanson</t>
  </si>
  <si>
    <t>Ortega Brown Goodman, and</t>
  </si>
  <si>
    <t>Hayes-Ibarra</t>
  </si>
  <si>
    <t>Martinez-Campbell</t>
  </si>
  <si>
    <t>Mary Daniel DDS</t>
  </si>
  <si>
    <t>Marshall-Taylor</t>
  </si>
  <si>
    <t>Laura Pierce</t>
  </si>
  <si>
    <t>and Patterson, Benson Potter</t>
  </si>
  <si>
    <t>Christine Ryan</t>
  </si>
  <si>
    <t>Wilson-Bennett</t>
  </si>
  <si>
    <t>Michael Cook</t>
  </si>
  <si>
    <t>Mcdaniel-Johnson</t>
  </si>
  <si>
    <t>Ramos-Adkins</t>
  </si>
  <si>
    <t>Amanda Rodriguez MD</t>
  </si>
  <si>
    <t>Emily Ortiz</t>
  </si>
  <si>
    <t>Delacruz-Hanson</t>
  </si>
  <si>
    <t>Moss and Williamson, Smith</t>
  </si>
  <si>
    <t>Maldonado Inc</t>
  </si>
  <si>
    <t>Tracy Ramos</t>
  </si>
  <si>
    <t>and Tucker, Crawford Roach</t>
  </si>
  <si>
    <t>Nathan Castillo</t>
  </si>
  <si>
    <t>Morgan Maxwell</t>
  </si>
  <si>
    <t>Amanda Banks</t>
  </si>
  <si>
    <t>Espinoza-Collins</t>
  </si>
  <si>
    <t>Brianna Kennedy</t>
  </si>
  <si>
    <t>Reed-Yang</t>
  </si>
  <si>
    <t>Paul Gomez</t>
  </si>
  <si>
    <t>Daniel Collins</t>
  </si>
  <si>
    <t>Sons and Reed</t>
  </si>
  <si>
    <t>Powell Johnson, and Simpson</t>
  </si>
  <si>
    <t>Morales and Simpson Oconnell,</t>
  </si>
  <si>
    <t>Mary Spencer</t>
  </si>
  <si>
    <t>Inc Howe</t>
  </si>
  <si>
    <t>Mclaughlin-Stevenson</t>
  </si>
  <si>
    <t>Colton Thomas</t>
  </si>
  <si>
    <t>Lee Palmer and Mccall,</t>
  </si>
  <si>
    <t>Dale Mckinney</t>
  </si>
  <si>
    <t>Holt, and Green James</t>
  </si>
  <si>
    <t>Brett Cooper</t>
  </si>
  <si>
    <t>Calderon-Weaver</t>
  </si>
  <si>
    <t>Maria Conner</t>
  </si>
  <si>
    <t>Sons and Clark</t>
  </si>
  <si>
    <t>Pamela Conway MD</t>
  </si>
  <si>
    <t>Bautista-Calderon</t>
  </si>
  <si>
    <t>and Mcpherson Hinton Koch,</t>
  </si>
  <si>
    <t>Angela Waller</t>
  </si>
  <si>
    <t>Kristi Sandoval</t>
  </si>
  <si>
    <t>Woods-Davis</t>
  </si>
  <si>
    <t>Destiny Brooks</t>
  </si>
  <si>
    <t>Sons Oneill and</t>
  </si>
  <si>
    <t>Brandi Meadows</t>
  </si>
  <si>
    <t>and Phillips, Johnson Ayers</t>
  </si>
  <si>
    <t>Rodney Gregory</t>
  </si>
  <si>
    <t>Stanley-Davis</t>
  </si>
  <si>
    <t>Stacey Lopez</t>
  </si>
  <si>
    <t>Dylan Brown</t>
  </si>
  <si>
    <t>Sanders Sons and</t>
  </si>
  <si>
    <t>Jeremy Morgan</t>
  </si>
  <si>
    <t>Bray and White Reyes,</t>
  </si>
  <si>
    <t>Susan Jimenez</t>
  </si>
  <si>
    <t>Frazier-Parker</t>
  </si>
  <si>
    <t>Cindy Warren</t>
  </si>
  <si>
    <t>David Wilson Jr.</t>
  </si>
  <si>
    <t>and Vasquez Byrd Payne,</t>
  </si>
  <si>
    <t>Fritz-Petty</t>
  </si>
  <si>
    <t>Jose Petty</t>
  </si>
  <si>
    <t>Gay-Johnson</t>
  </si>
  <si>
    <t>Robert Cummings</t>
  </si>
  <si>
    <t>Brandon Wood</t>
  </si>
  <si>
    <t>Romero-Copeland</t>
  </si>
  <si>
    <t>Matthew Caldwell</t>
  </si>
  <si>
    <t>Estrada Sons and</t>
  </si>
  <si>
    <t>Rodney Bentley</t>
  </si>
  <si>
    <t>Rowland PLC</t>
  </si>
  <si>
    <t>Angela Alexander</t>
  </si>
  <si>
    <t>and Sons Reynolds</t>
  </si>
  <si>
    <t>Amber Clayton</t>
  </si>
  <si>
    <t>Chen-Black</t>
  </si>
  <si>
    <t>Holly Adkins</t>
  </si>
  <si>
    <t>Zavala PLC</t>
  </si>
  <si>
    <t>Amber Montoya</t>
  </si>
  <si>
    <t>and Mays Sons</t>
  </si>
  <si>
    <t>Bradley Ali</t>
  </si>
  <si>
    <t>Diana Romero</t>
  </si>
  <si>
    <t>Mrs. Amanda Hendrix MD</t>
  </si>
  <si>
    <t>and Sandoval Palmer Hill,</t>
  </si>
  <si>
    <t>Brittney Daugherty</t>
  </si>
  <si>
    <t>Holmes-Roman</t>
  </si>
  <si>
    <t>Brooke Thompson</t>
  </si>
  <si>
    <t>Kelly-Avila</t>
  </si>
  <si>
    <t>Angel Murphy</t>
  </si>
  <si>
    <t>LLC Fitzgerald</t>
  </si>
  <si>
    <t>Maria Francis</t>
  </si>
  <si>
    <t>Stokes, and Nash Crawford</t>
  </si>
  <si>
    <t>Dr. Douglas Marquez</t>
  </si>
  <si>
    <t>Moody PLC</t>
  </si>
  <si>
    <t>Karen Johnston</t>
  </si>
  <si>
    <t>Tonya Hall</t>
  </si>
  <si>
    <t>Kristi Horton</t>
  </si>
  <si>
    <t>Martinez and Hayes Davis,</t>
  </si>
  <si>
    <t>Robinson-Sanford</t>
  </si>
  <si>
    <t>Adam Atkins DDS</t>
  </si>
  <si>
    <t>and Stevens Nichols, Gardner</t>
  </si>
  <si>
    <t>Michelle Gallegos</t>
  </si>
  <si>
    <t>Montoya-Kelly</t>
  </si>
  <si>
    <t>Williams Walker Dunlap, and</t>
  </si>
  <si>
    <t>Adrian Zamora</t>
  </si>
  <si>
    <t>Shea-Davis</t>
  </si>
  <si>
    <t>and Hunter Strickland Mathis,</t>
  </si>
  <si>
    <t>and Hansen Garcia Wise,</t>
  </si>
  <si>
    <t>Mr. Joshua Long Jr.</t>
  </si>
  <si>
    <t>and Kent, Collins Herrera</t>
  </si>
  <si>
    <t>Jennifer Sutton</t>
  </si>
  <si>
    <t>and Sons Conner</t>
  </si>
  <si>
    <t>Mark Shepard</t>
  </si>
  <si>
    <t>Taylor Rose and Harrington,</t>
  </si>
  <si>
    <t>and Reid Dominguez, Baker</t>
  </si>
  <si>
    <t>Morgan Evans</t>
  </si>
  <si>
    <t>Smith-Ramirez</t>
  </si>
  <si>
    <t>Christopher Carlson</t>
  </si>
  <si>
    <t>Carol Newman</t>
  </si>
  <si>
    <t>Smith and Richmond Hawkins,</t>
  </si>
  <si>
    <t>Ross-Rose</t>
  </si>
  <si>
    <t>Molly Reed</t>
  </si>
  <si>
    <t>Acosta, and Martin Torres</t>
  </si>
  <si>
    <t>Brian Oliver</t>
  </si>
  <si>
    <t>Peterson-Thompson</t>
  </si>
  <si>
    <t>Moore, Osborne Davis and</t>
  </si>
  <si>
    <t>Jeanne Davis</t>
  </si>
  <si>
    <t>Rojas-Thompson</t>
  </si>
  <si>
    <t>Hunter Ramos</t>
  </si>
  <si>
    <t>Calhoun-Burns</t>
  </si>
  <si>
    <t>William Mathis</t>
  </si>
  <si>
    <t>Natalie Lambert</t>
  </si>
  <si>
    <t>Sabrina Allen</t>
  </si>
  <si>
    <t>Henderson-Garcia</t>
  </si>
  <si>
    <t>and Hopkins Smith Young,</t>
  </si>
  <si>
    <t>Mrs. Donna Riley</t>
  </si>
  <si>
    <t>Schultz-Rubio</t>
  </si>
  <si>
    <t>Deborah Phillips</t>
  </si>
  <si>
    <t>Frederick-Gallegos</t>
  </si>
  <si>
    <t>Richard Garcia</t>
  </si>
  <si>
    <t>Tucker-Bailey</t>
  </si>
  <si>
    <t>Dustin Lopez</t>
  </si>
  <si>
    <t>Bridget Jacobs</t>
  </si>
  <si>
    <t>Harris-Hernandez</t>
  </si>
  <si>
    <t>Christopher Dixon</t>
  </si>
  <si>
    <t>Hart-Barron</t>
  </si>
  <si>
    <t>Angela Thomas</t>
  </si>
  <si>
    <t>Melanie Mercado</t>
  </si>
  <si>
    <t>and Baker Jones, Wilson</t>
  </si>
  <si>
    <t>Mr. Ricardo Davis</t>
  </si>
  <si>
    <t>Mathis and Montgomery, Mullen</t>
  </si>
  <si>
    <t>Cody Vasquez</t>
  </si>
  <si>
    <t>Garcia, and Gutierrez Wilson</t>
  </si>
  <si>
    <t>Jeffrey Griffith</t>
  </si>
  <si>
    <t>Evans, Espinoza Lawrence and</t>
  </si>
  <si>
    <t>Kenneth Rivas</t>
  </si>
  <si>
    <t>Arias-Cooper</t>
  </si>
  <si>
    <t>Mr. Richard Rojas</t>
  </si>
  <si>
    <t>Sons and Wright</t>
  </si>
  <si>
    <t>Thomas Mullins</t>
  </si>
  <si>
    <t>Wiley-Page</t>
  </si>
  <si>
    <t>Tiffany Bond</t>
  </si>
  <si>
    <t>Jordan Inc</t>
  </si>
  <si>
    <t>PLC Savage</t>
  </si>
  <si>
    <t>Brooke Schmidt</t>
  </si>
  <si>
    <t>Chen-Davis</t>
  </si>
  <si>
    <t>Morse-Baker</t>
  </si>
  <si>
    <t>Michael Livingston</t>
  </si>
  <si>
    <t>Austin, Davis and Ramirez</t>
  </si>
  <si>
    <t>Christine Wilson</t>
  </si>
  <si>
    <t>Herrera-Rodriguez</t>
  </si>
  <si>
    <t>Clayton Wolf</t>
  </si>
  <si>
    <t>and Sullivan Sons</t>
  </si>
  <si>
    <t>Angela Gonzales</t>
  </si>
  <si>
    <t>Martinez Li, and Johnson</t>
  </si>
  <si>
    <t>Matthew Hickman</t>
  </si>
  <si>
    <t>Matthew Orozco</t>
  </si>
  <si>
    <t>Vincent Baker</t>
  </si>
  <si>
    <t>Group Mclaughlin</t>
  </si>
  <si>
    <t>Andrew Raymond</t>
  </si>
  <si>
    <t>Jacqueline Henderson</t>
  </si>
  <si>
    <t>James Flores</t>
  </si>
  <si>
    <t>Davis and Duran Miller,</t>
  </si>
  <si>
    <t>Erik Williams</t>
  </si>
  <si>
    <t>Duffy, Dennis Edwards and</t>
  </si>
  <si>
    <t>John Bates</t>
  </si>
  <si>
    <t>Hamilton, Todd Allen and</t>
  </si>
  <si>
    <t>Melvin Higgins</t>
  </si>
  <si>
    <t>Gardner-Dixon</t>
  </si>
  <si>
    <t>Amanda Sims</t>
  </si>
  <si>
    <t>Moore-Evans</t>
  </si>
  <si>
    <t>Sean Mcgee</t>
  </si>
  <si>
    <t>Andrew Sherman</t>
  </si>
  <si>
    <t>Megan Mckee</t>
  </si>
  <si>
    <t>Alexis Ball</t>
  </si>
  <si>
    <t>Garrison Gonzalez, and Gonzalez</t>
  </si>
  <si>
    <t>Davis, Vasquez Chavez and</t>
  </si>
  <si>
    <t>Maurice Ewing</t>
  </si>
  <si>
    <t>Jason Burnett</t>
  </si>
  <si>
    <t>Wall-Campbell</t>
  </si>
  <si>
    <t>Torres Moore and Stokes,</t>
  </si>
  <si>
    <t>Joanne Short</t>
  </si>
  <si>
    <t>Patrick Jones</t>
  </si>
  <si>
    <t>Evans Young, and Watson</t>
  </si>
  <si>
    <t>Megan Collier</t>
  </si>
  <si>
    <t>Joseph Moss</t>
  </si>
  <si>
    <t>Mccullough-Wolf</t>
  </si>
  <si>
    <t>Victoria Hansen</t>
  </si>
  <si>
    <t>PLC Merritt</t>
  </si>
  <si>
    <t>Christina Mathis</t>
  </si>
  <si>
    <t>Macdonald-Allen</t>
  </si>
  <si>
    <t>Susan Proctor</t>
  </si>
  <si>
    <t>Spears Ltd</t>
  </si>
  <si>
    <t>Todd Bailey</t>
  </si>
  <si>
    <t>Robinson Caldwell, and Price</t>
  </si>
  <si>
    <t>Perkins and Jackson Alvarez,</t>
  </si>
  <si>
    <t>Christopher Vega</t>
  </si>
  <si>
    <t>Ellis Mcdaniel and Stark,</t>
  </si>
  <si>
    <t>Jeffrey Burns</t>
  </si>
  <si>
    <t>George and Sons</t>
  </si>
  <si>
    <t>Caitlyn Boyle</t>
  </si>
  <si>
    <t>Brown Bradshaw Castaneda, and</t>
  </si>
  <si>
    <t>Samuel Brewer</t>
  </si>
  <si>
    <t>and White, Fisher Anderson</t>
  </si>
  <si>
    <t>Joe Hernandez</t>
  </si>
  <si>
    <t>Gaines-Rice</t>
  </si>
  <si>
    <t>Stacey Smith</t>
  </si>
  <si>
    <t>Simmons, and Jackson Pugh</t>
  </si>
  <si>
    <t>Stacy Jackson</t>
  </si>
  <si>
    <t>Price and Bell, Rivers</t>
  </si>
  <si>
    <t>Emily Gordon</t>
  </si>
  <si>
    <t>Brown and Lee Cook,</t>
  </si>
  <si>
    <t>Pham-Snyder</t>
  </si>
  <si>
    <t>Patrick Humphrey</t>
  </si>
  <si>
    <t>Yang-Hunt</t>
  </si>
  <si>
    <t>Sandra May</t>
  </si>
  <si>
    <t>and Nguyen, Garner Johnson</t>
  </si>
  <si>
    <t>Hodges Leach and Palmer,</t>
  </si>
  <si>
    <t>Chelsea Perez</t>
  </si>
  <si>
    <t>and Ford Price, Miller</t>
  </si>
  <si>
    <t>Dr. Gina Horton</t>
  </si>
  <si>
    <t>Mallory Foley</t>
  </si>
  <si>
    <t>Alexander Harris</t>
  </si>
  <si>
    <t>PLC Owen</t>
  </si>
  <si>
    <t>Edgar Anderson</t>
  </si>
  <si>
    <t>Roberts, Dodson and Mason</t>
  </si>
  <si>
    <t>Tammy Brown</t>
  </si>
  <si>
    <t>Johnson-Weber</t>
  </si>
  <si>
    <t>Linda Charles</t>
  </si>
  <si>
    <t>Williams-Jackson</t>
  </si>
  <si>
    <t>Marvin Alvarado</t>
  </si>
  <si>
    <t>Stevens-Bates</t>
  </si>
  <si>
    <t>James Mills</t>
  </si>
  <si>
    <t>Wade-Cummings</t>
  </si>
  <si>
    <t>Glenn Stevens</t>
  </si>
  <si>
    <t>Clark Powell and Sullivan,</t>
  </si>
  <si>
    <t>Brent Long</t>
  </si>
  <si>
    <t>Martinez-Reyes</t>
  </si>
  <si>
    <t>Roberto Elliott</t>
  </si>
  <si>
    <t>Jonathan King</t>
  </si>
  <si>
    <t>Jordan Sons and</t>
  </si>
  <si>
    <t>Evans-Roberson</t>
  </si>
  <si>
    <t>Lisa Griffin MD</t>
  </si>
  <si>
    <t>Sons Walker and</t>
  </si>
  <si>
    <t>Scott Weber</t>
  </si>
  <si>
    <t>Victoria Mcclain</t>
  </si>
  <si>
    <t>Jeremy Singh</t>
  </si>
  <si>
    <t>Austin Conway</t>
  </si>
  <si>
    <t>Kristin Wilson</t>
  </si>
  <si>
    <t>Ortega-Bishop</t>
  </si>
  <si>
    <t>and Sons Dennis</t>
  </si>
  <si>
    <t>Jaime Valdez</t>
  </si>
  <si>
    <t>Marissa Meyers</t>
  </si>
  <si>
    <t>Dr. Charles Castillo Jr.</t>
  </si>
  <si>
    <t>Victor Leonard</t>
  </si>
  <si>
    <t>Moore, and Mahoney Martin</t>
  </si>
  <si>
    <t>Robinson Baker, and Fletcher</t>
  </si>
  <si>
    <t>Gilbert and Miller Moore,</t>
  </si>
  <si>
    <t>John Logan</t>
  </si>
  <si>
    <t>Norton and Miranda Simmons,</t>
  </si>
  <si>
    <t>John Curry</t>
  </si>
  <si>
    <t>Buchanan-Henry</t>
  </si>
  <si>
    <t>Chloe Meyer</t>
  </si>
  <si>
    <t>Spencer-Wiley</t>
  </si>
  <si>
    <t>and Pacheco Adams, Taylor</t>
  </si>
  <si>
    <t>Fernando Gibson</t>
  </si>
  <si>
    <t>and Sons Mcknight</t>
  </si>
  <si>
    <t>Joseph Webster</t>
  </si>
  <si>
    <t>Brown-Savage</t>
  </si>
  <si>
    <t>Sharon Underwood</t>
  </si>
  <si>
    <t>Poole-Armstrong</t>
  </si>
  <si>
    <t>Macdonald-White</t>
  </si>
  <si>
    <t>Nathan Brewer</t>
  </si>
  <si>
    <t>Osborne Smith, Young and</t>
  </si>
  <si>
    <t>Cabrera Martinez, and Henderson</t>
  </si>
  <si>
    <t>Emily Francis</t>
  </si>
  <si>
    <t>Frye and Spencer Walker,</t>
  </si>
  <si>
    <t>Guerrero-Moore</t>
  </si>
  <si>
    <t>Amy Cole</t>
  </si>
  <si>
    <t>Sanchez-Cole</t>
  </si>
  <si>
    <t>Casey and King, Smith</t>
  </si>
  <si>
    <t>Mr. David Castro DDS</t>
  </si>
  <si>
    <t>Mendoza Jordan Freeman, and</t>
  </si>
  <si>
    <t>Krystal Johnson</t>
  </si>
  <si>
    <t>Chase-Coleman</t>
  </si>
  <si>
    <t>Mata-Brooks</t>
  </si>
  <si>
    <t>Stephanie Mejia</t>
  </si>
  <si>
    <t>Dennis Norton and Wright,</t>
  </si>
  <si>
    <t>Gates-Cannon</t>
  </si>
  <si>
    <t>Benjamin Mccullough</t>
  </si>
  <si>
    <t>Elizabeth Dyer</t>
  </si>
  <si>
    <t>Stephanie Travis</t>
  </si>
  <si>
    <t>Wade LLC</t>
  </si>
  <si>
    <t>Hines Elliott, Petty and</t>
  </si>
  <si>
    <t>Matthew Madden</t>
  </si>
  <si>
    <t>Brewer Allen Lane, and</t>
  </si>
  <si>
    <t>Gonzalez Crawford Reeves, and</t>
  </si>
  <si>
    <t>Jeremy Gross</t>
  </si>
  <si>
    <t>Howard-Green</t>
  </si>
  <si>
    <t>Rivera-Barr</t>
  </si>
  <si>
    <t>Amber Sanders</t>
  </si>
  <si>
    <t>Nielsen-Reed</t>
  </si>
  <si>
    <t>Rodriguez-Cameron</t>
  </si>
  <si>
    <t>Jerome Spears</t>
  </si>
  <si>
    <t>LLC Grant</t>
  </si>
  <si>
    <t>Bailey Mosley</t>
  </si>
  <si>
    <t>Mccoy-Swanson</t>
  </si>
  <si>
    <t>Taylor Wallace</t>
  </si>
  <si>
    <t>Terri Chen</t>
  </si>
  <si>
    <t>Garza Moses Wilson, and</t>
  </si>
  <si>
    <t>Sabrina Simpson</t>
  </si>
  <si>
    <t>Sims Rios, Brown and</t>
  </si>
  <si>
    <t>Vanessa Jackson PhD</t>
  </si>
  <si>
    <t>Garza-Williams</t>
  </si>
  <si>
    <t>Rhodes Shah Green, and</t>
  </si>
  <si>
    <t>Heather Yu</t>
  </si>
  <si>
    <t>Turner-Gomez</t>
  </si>
  <si>
    <t>Chris Ruiz</t>
  </si>
  <si>
    <t>Callahan-Charles</t>
  </si>
  <si>
    <t>Jeffrey Ortiz</t>
  </si>
  <si>
    <t>Calderon King, and Davidson</t>
  </si>
  <si>
    <t>Julian Smith</t>
  </si>
  <si>
    <t>Annette Rush</t>
  </si>
  <si>
    <t>and Goodman Diaz Thomas,</t>
  </si>
  <si>
    <t>Christopher French</t>
  </si>
  <si>
    <t>Erin Hamilton</t>
  </si>
  <si>
    <t>Inc Finley</t>
  </si>
  <si>
    <t>Vanessa Ruiz</t>
  </si>
  <si>
    <t>Moore and Beasley, Murray</t>
  </si>
  <si>
    <t>Timothy Soto</t>
  </si>
  <si>
    <t>Barton Goodwin and Hunt,</t>
  </si>
  <si>
    <t>Bowen and Rivera, Thompson</t>
  </si>
  <si>
    <t>Mcdonald Cervantes, Roach and</t>
  </si>
  <si>
    <t>Jessica Carroll</t>
  </si>
  <si>
    <t>Gomez and Rose, Hogan</t>
  </si>
  <si>
    <t>Neal Lopez and Parker,</t>
  </si>
  <si>
    <t>Sarah Johnston</t>
  </si>
  <si>
    <t>Miller and Shepard, Zuniga</t>
  </si>
  <si>
    <t>Kenneth Joyce</t>
  </si>
  <si>
    <t>Fuentes and Garcia Cannon,</t>
  </si>
  <si>
    <t>Thompson-Tyler</t>
  </si>
  <si>
    <t>Donald Gomez</t>
  </si>
  <si>
    <t>and Wright Sons</t>
  </si>
  <si>
    <t>Charlotte Aguilar</t>
  </si>
  <si>
    <t>King and Krause, Walker</t>
  </si>
  <si>
    <t>Jordan Craig</t>
  </si>
  <si>
    <t>Gibson, Hanson and Foster</t>
  </si>
  <si>
    <t>Ayala Rose and Castillo,</t>
  </si>
  <si>
    <t>Valerie Davenport</t>
  </si>
  <si>
    <t>Dana Roberts</t>
  </si>
  <si>
    <t>Trujillo-Berg</t>
  </si>
  <si>
    <t>Fleming-Rodgers</t>
  </si>
  <si>
    <t>Martha Banks</t>
  </si>
  <si>
    <t>Brown-Thornton</t>
  </si>
  <si>
    <t>Holly Ward</t>
  </si>
  <si>
    <t>and Bradley Sons</t>
  </si>
  <si>
    <t>Jeffrey Galloway</t>
  </si>
  <si>
    <t>Lucas-Long</t>
  </si>
  <si>
    <t>Lisa Warren</t>
  </si>
  <si>
    <t>Hancock-Rogers</t>
  </si>
  <si>
    <t>Samantha Howell</t>
  </si>
  <si>
    <t>Yoder and Peterson, Williams</t>
  </si>
  <si>
    <t>Buchanan-Lewis</t>
  </si>
  <si>
    <t>Megan Donovan</t>
  </si>
  <si>
    <t>Diaz, and Carson Jones</t>
  </si>
  <si>
    <t>Olivia Lawrence</t>
  </si>
  <si>
    <t>Group Jacobson</t>
  </si>
  <si>
    <t>Samantha Sweeney</t>
  </si>
  <si>
    <t>Martinez Durham, Smith and</t>
  </si>
  <si>
    <t>Crystal Levy</t>
  </si>
  <si>
    <t>PLC Chambers</t>
  </si>
  <si>
    <t>Christina Roberts</t>
  </si>
  <si>
    <t>Vincent Bailey and Williams,</t>
  </si>
  <si>
    <t>Matthew Mullins</t>
  </si>
  <si>
    <t>Jason Foster</t>
  </si>
  <si>
    <t>Fuentes-White</t>
  </si>
  <si>
    <t>Hunter Allen</t>
  </si>
  <si>
    <t>Silva-Williams</t>
  </si>
  <si>
    <t>Thompson-Gonzales</t>
  </si>
  <si>
    <t>Lynn Powers</t>
  </si>
  <si>
    <t>Scott-Fuller</t>
  </si>
  <si>
    <t>Harrison, Robinson Miller and</t>
  </si>
  <si>
    <t>Orr-Ford</t>
  </si>
  <si>
    <t>Randall Harris</t>
  </si>
  <si>
    <t>Inc Aguilar</t>
  </si>
  <si>
    <t>Kenneth Higgins</t>
  </si>
  <si>
    <t>Riley-Allen</t>
  </si>
  <si>
    <t>Jason Gilbert</t>
  </si>
  <si>
    <t>Chambers-Bell</t>
  </si>
  <si>
    <t>Chelsea Paul</t>
  </si>
  <si>
    <t>Flores-Burton</t>
  </si>
  <si>
    <t>Matthew Pennington</t>
  </si>
  <si>
    <t>PLC Hudson</t>
  </si>
  <si>
    <t>Denise Porter</t>
  </si>
  <si>
    <t>White-Chapman</t>
  </si>
  <si>
    <t>Maureen Ferguson</t>
  </si>
  <si>
    <t>Calvin Jones</t>
  </si>
  <si>
    <t>Toni Williams</t>
  </si>
  <si>
    <t>Sims Taylor, Soto and</t>
  </si>
  <si>
    <t>and Wilson Peters Velazquez,</t>
  </si>
  <si>
    <t>Curtis and Brown Horn,</t>
  </si>
  <si>
    <t>Adam Bradshaw</t>
  </si>
  <si>
    <t>Shane Larson</t>
  </si>
  <si>
    <t>Jasmine Moore</t>
  </si>
  <si>
    <t>Williamson, and Martin Zavala</t>
  </si>
  <si>
    <t>Arellano and Armstrong Hensley,</t>
  </si>
  <si>
    <t>Glen Martin</t>
  </si>
  <si>
    <t>Archer and Meyer, Kline</t>
  </si>
  <si>
    <t>Tanner Howard</t>
  </si>
  <si>
    <t>Johnson Smith and Cole,</t>
  </si>
  <si>
    <t>Scott Riley</t>
  </si>
  <si>
    <t>and Potts Wagner Gonzalez,</t>
  </si>
  <si>
    <t>Joseph Patton</t>
  </si>
  <si>
    <t>Turner, and Spears Roth</t>
  </si>
  <si>
    <t>Tanya Pugh</t>
  </si>
  <si>
    <t>Anderson, Smith and Chavez</t>
  </si>
  <si>
    <t>Caleb Acosta</t>
  </si>
  <si>
    <t>Mr. Cody Thompson</t>
  </si>
  <si>
    <t>Dennis Kelley</t>
  </si>
  <si>
    <t>Kyle Escobar</t>
  </si>
  <si>
    <t>Brian Gilbert DDS</t>
  </si>
  <si>
    <t>Arnold, Franco Tran and</t>
  </si>
  <si>
    <t>Meagan Quinn</t>
  </si>
  <si>
    <t>Taylor, Jordan Ochoa and</t>
  </si>
  <si>
    <t>Madeline Ramirez</t>
  </si>
  <si>
    <t>Huber Gibson and Bowman,</t>
  </si>
  <si>
    <t>Nancy Forbes</t>
  </si>
  <si>
    <t>Phillips and Cherry Lucas,</t>
  </si>
  <si>
    <t>Jason Hayes</t>
  </si>
  <si>
    <t>Owens-Sampson</t>
  </si>
  <si>
    <t>Daniel Franklin</t>
  </si>
  <si>
    <t>Schwartz-Hopkins</t>
  </si>
  <si>
    <t>Antonio Stanton</t>
  </si>
  <si>
    <t>Rosario-Gomez</t>
  </si>
  <si>
    <t>Isaac Adams</t>
  </si>
  <si>
    <t>and Brown, Robinson Davis</t>
  </si>
  <si>
    <t>Cunningham-Matthews</t>
  </si>
  <si>
    <t>Casey Meza</t>
  </si>
  <si>
    <t>Tommy Murray</t>
  </si>
  <si>
    <t>Osborne, Leblanc and Anderson</t>
  </si>
  <si>
    <t>Roberson-Conley</t>
  </si>
  <si>
    <t>Timothy Tucker</t>
  </si>
  <si>
    <t>Jack Gillespie MD</t>
  </si>
  <si>
    <t>Green-Smith</t>
  </si>
  <si>
    <t>Emily Vargas</t>
  </si>
  <si>
    <t>Garcia-Yoder</t>
  </si>
  <si>
    <t>Becker Baldwin and Miller,</t>
  </si>
  <si>
    <t>Rodriguez Wilson, Farmer and</t>
  </si>
  <si>
    <t>Elizabeth Wyatt</t>
  </si>
  <si>
    <t>Schmidt-Bautista</t>
  </si>
  <si>
    <t>Natalie Noble</t>
  </si>
  <si>
    <t>and Reyes Haley Petersen,</t>
  </si>
  <si>
    <t>Kevin Lynch</t>
  </si>
  <si>
    <t>Joshua Chaney</t>
  </si>
  <si>
    <t>Woods-Johnson</t>
  </si>
  <si>
    <t>Cynthia Welch</t>
  </si>
  <si>
    <t>Wright-Carr</t>
  </si>
  <si>
    <t>Brandy Robinson</t>
  </si>
  <si>
    <t>Callahan LLC</t>
  </si>
  <si>
    <t>Terry Glover</t>
  </si>
  <si>
    <t>and Conner Sons</t>
  </si>
  <si>
    <t>Kristine Terry DVM</t>
  </si>
  <si>
    <t>Warner Larson Lopez, and</t>
  </si>
  <si>
    <t>Valerie Cooper</t>
  </si>
  <si>
    <t>Hartman-Schmitt</t>
  </si>
  <si>
    <t>Kimberly Herrera</t>
  </si>
  <si>
    <t>Butler-Martinez</t>
  </si>
  <si>
    <t>John Mccall</t>
  </si>
  <si>
    <t>Williams Manning, and Rhodes</t>
  </si>
  <si>
    <t>Daniel Nunez</t>
  </si>
  <si>
    <t>Mclean Hendrix, Brooks and</t>
  </si>
  <si>
    <t>Aaron Flores</t>
  </si>
  <si>
    <t>Beth Klein</t>
  </si>
  <si>
    <t>Blair, Johnson and Roberts</t>
  </si>
  <si>
    <t>Angel Ford</t>
  </si>
  <si>
    <t>Nichols-Martin</t>
  </si>
  <si>
    <t>Alexa Burnett</t>
  </si>
  <si>
    <t>Berry, and Bryan Baker</t>
  </si>
  <si>
    <t>Joanne Nichols</t>
  </si>
  <si>
    <t>Colon-Mathis</t>
  </si>
  <si>
    <t>Autumn Farrell</t>
  </si>
  <si>
    <t>and Wood Contreras Harris,</t>
  </si>
  <si>
    <t>Kerri Brock</t>
  </si>
  <si>
    <t>and White Leon, Jones</t>
  </si>
  <si>
    <t>Denise Williams</t>
  </si>
  <si>
    <t>Sons Mcintyre and</t>
  </si>
  <si>
    <t>and Sons Mora</t>
  </si>
  <si>
    <t>Kaylee Hansen</t>
  </si>
  <si>
    <t>Amber Avila</t>
  </si>
  <si>
    <t>Moreno, Harrison and Saunders</t>
  </si>
  <si>
    <t>Candice Schwartz</t>
  </si>
  <si>
    <t>Wallace and Stevens, Greene</t>
  </si>
  <si>
    <t>Shane Jenkins</t>
  </si>
  <si>
    <t>Knight-Rangel</t>
  </si>
  <si>
    <t>Thomas Glover</t>
  </si>
  <si>
    <t>and Roberts, Gutierrez Wilkinson</t>
  </si>
  <si>
    <t>Cohen-Mills</t>
  </si>
  <si>
    <t>Ana Russo</t>
  </si>
  <si>
    <t>Calderon Obrien, Johnson and</t>
  </si>
  <si>
    <t>Sanders-Kelly</t>
  </si>
  <si>
    <t>Caleb Carpenter MD</t>
  </si>
  <si>
    <t>Mcintosh Ltd</t>
  </si>
  <si>
    <t>Tran and Murphy, Shannon</t>
  </si>
  <si>
    <t>Nicole Acosta</t>
  </si>
  <si>
    <t>Jordan-Davis</t>
  </si>
  <si>
    <t>Patricia Jacobs</t>
  </si>
  <si>
    <t>Peterson-Ford</t>
  </si>
  <si>
    <t>Julie Carpenter</t>
  </si>
  <si>
    <t>Beck Sons and</t>
  </si>
  <si>
    <t>Jacqueline Miller</t>
  </si>
  <si>
    <t>Moore, and Austin Dennis</t>
  </si>
  <si>
    <t>Jacob Jones Jr.</t>
  </si>
  <si>
    <t>Robinson, Walker and Mendez</t>
  </si>
  <si>
    <t>Melissa Haynes</t>
  </si>
  <si>
    <t>Garza, Moore and Kennedy</t>
  </si>
  <si>
    <t>and Jackson, Miles Allen</t>
  </si>
  <si>
    <t>Jesse Evans</t>
  </si>
  <si>
    <t>Sons and Bowen</t>
  </si>
  <si>
    <t>Cynthia Rogers</t>
  </si>
  <si>
    <t>Boyd-Higgins</t>
  </si>
  <si>
    <t>Justin Morris</t>
  </si>
  <si>
    <t>Carpenter, and Miller Dyer</t>
  </si>
  <si>
    <t>Robert Bradford</t>
  </si>
  <si>
    <t>and Sons Rubio</t>
  </si>
  <si>
    <t>and Atkins Mcintosh, Sanders</t>
  </si>
  <si>
    <t>Megan Barker</t>
  </si>
  <si>
    <t>Christopher Blair</t>
  </si>
  <si>
    <t>Ward-Burke</t>
  </si>
  <si>
    <t>Bond-Morse</t>
  </si>
  <si>
    <t>Susan Mendoza</t>
  </si>
  <si>
    <t>Christensen Hardy, and Martinez</t>
  </si>
  <si>
    <t>and Rodriguez, Garcia Graham</t>
  </si>
  <si>
    <t>Ltd Rosales</t>
  </si>
  <si>
    <t>Christine Gutierrez</t>
  </si>
  <si>
    <t>Soto and Navarro Evans,</t>
  </si>
  <si>
    <t>Monica Fields</t>
  </si>
  <si>
    <t>Mahoney Group</t>
  </si>
  <si>
    <t>Tricia Meyer</t>
  </si>
  <si>
    <t>and Little Simmons Kelly,</t>
  </si>
  <si>
    <t>Bowen Parker, and Peterson</t>
  </si>
  <si>
    <t>Kaitlyn Sutton</t>
  </si>
  <si>
    <t>and Hess Baxter, Thomas</t>
  </si>
  <si>
    <t>Clinton Robinson</t>
  </si>
  <si>
    <t>Jack Herman</t>
  </si>
  <si>
    <t>James-Whitaker</t>
  </si>
  <si>
    <t>Linda Bond</t>
  </si>
  <si>
    <t>Gina Gay</t>
  </si>
  <si>
    <t>Kristina Maldonado</t>
  </si>
  <si>
    <t>Pittman-Adams</t>
  </si>
  <si>
    <t>Turner-Ramirez</t>
  </si>
  <si>
    <t>Shannon-Hernandez</t>
  </si>
  <si>
    <t>Stephanie Larson</t>
  </si>
  <si>
    <t>Mr. Michael Woods</t>
  </si>
  <si>
    <t>Castillo-Patton</t>
  </si>
  <si>
    <t>Kathryn Stein</t>
  </si>
  <si>
    <t>Danny Oliver</t>
  </si>
  <si>
    <t>Rowe Reyes, Rodriguez and</t>
  </si>
  <si>
    <t>Erika Andrews</t>
  </si>
  <si>
    <t>Cassandra Montoya</t>
  </si>
  <si>
    <t>Walls-Castillo</t>
  </si>
  <si>
    <t>Chad Perry</t>
  </si>
  <si>
    <t>Todd Lester</t>
  </si>
  <si>
    <t>Weber Ltd</t>
  </si>
  <si>
    <t>Mallory Hoffman</t>
  </si>
  <si>
    <t>Hendricks Ltd</t>
  </si>
  <si>
    <t>Erik Dean</t>
  </si>
  <si>
    <t>Wiggins Randall, Brown and</t>
  </si>
  <si>
    <t>Tiffany Holt</t>
  </si>
  <si>
    <t>Warner Franklin, and Bonilla</t>
  </si>
  <si>
    <t>Lamb-Hunt</t>
  </si>
  <si>
    <t>Rhonda Reese</t>
  </si>
  <si>
    <t>Kennedy-Tran</t>
  </si>
  <si>
    <t>Roger Jordan</t>
  </si>
  <si>
    <t>Deanna Tanner</t>
  </si>
  <si>
    <t>Rojas Pitts, Pitts and</t>
  </si>
  <si>
    <t>Diaz-Carroll</t>
  </si>
  <si>
    <t>Heather Chen</t>
  </si>
  <si>
    <t>and Waters, Williams Daugherty</t>
  </si>
  <si>
    <t>Ian Lopez</t>
  </si>
  <si>
    <t>Mcbride, and Stephens Fuentes</t>
  </si>
  <si>
    <t>Terry Ferguson</t>
  </si>
  <si>
    <t>Willis-Moore</t>
  </si>
  <si>
    <t>Rodney Davis</t>
  </si>
  <si>
    <t>Johnson, and Lowe Wood</t>
  </si>
  <si>
    <t>Shelia Oconnor</t>
  </si>
  <si>
    <t>Glass Group</t>
  </si>
  <si>
    <t>Patrick Cook</t>
  </si>
  <si>
    <t>Michelle Stephens</t>
  </si>
  <si>
    <t>Reeves-Price</t>
  </si>
  <si>
    <t>Anne Greene</t>
  </si>
  <si>
    <t>Kelly Colon</t>
  </si>
  <si>
    <t>Vaughn-Hill</t>
  </si>
  <si>
    <t>Linda Parker</t>
  </si>
  <si>
    <t>Brandon Weaver</t>
  </si>
  <si>
    <t>Lang-Morrison</t>
  </si>
  <si>
    <t>Hansen, and Smith Foster</t>
  </si>
  <si>
    <t>and Molina, Gilmore Sims</t>
  </si>
  <si>
    <t>Jerome Patterson</t>
  </si>
  <si>
    <t>Chad Allen</t>
  </si>
  <si>
    <t>and Barnes Cook Klein,</t>
  </si>
  <si>
    <t>Chad Fields</t>
  </si>
  <si>
    <t>Anderson-Moses</t>
  </si>
  <si>
    <t>Ho, Bennett and Stein</t>
  </si>
  <si>
    <t>Matthew Clay</t>
  </si>
  <si>
    <t>Gray-Garcia</t>
  </si>
  <si>
    <t>Betty Walters</t>
  </si>
  <si>
    <t>Rodriguez-Casey</t>
  </si>
  <si>
    <t>Wendy Logan</t>
  </si>
  <si>
    <t>Lane-Monroe</t>
  </si>
  <si>
    <t>Zachary Mueller</t>
  </si>
  <si>
    <t>Donna Carlson</t>
  </si>
  <si>
    <t>Miller Hall Clark, and</t>
  </si>
  <si>
    <t>Larry Austin</t>
  </si>
  <si>
    <t>Smith and Lopez, Myers</t>
  </si>
  <si>
    <t>Whitney Downs</t>
  </si>
  <si>
    <t>Hatfield Ballard, Mcconnell and</t>
  </si>
  <si>
    <t>John Garrison</t>
  </si>
  <si>
    <t>Jennings-Sims</t>
  </si>
  <si>
    <t>Emily Payne</t>
  </si>
  <si>
    <t>Shields and Garcia Taylor,</t>
  </si>
  <si>
    <t>Mallory Robertson</t>
  </si>
  <si>
    <t>Miranda-Bell</t>
  </si>
  <si>
    <t>Melanie Higgins</t>
  </si>
  <si>
    <t>Catherine Rodriguez</t>
  </si>
  <si>
    <t>Holmes, Wood and Hernandez</t>
  </si>
  <si>
    <t>LLC Brock</t>
  </si>
  <si>
    <t>Blair Inc</t>
  </si>
  <si>
    <t>Sharon Aguilar</t>
  </si>
  <si>
    <t>and Gutierrez, Fischer Hunter</t>
  </si>
  <si>
    <t>and Carroll, Sullivan Evans</t>
  </si>
  <si>
    <t>Harrison-Hughes</t>
  </si>
  <si>
    <t>Patricia Reyes</t>
  </si>
  <si>
    <t>Wolf, Ramirez Campbell and</t>
  </si>
  <si>
    <t>Lindsey Jones</t>
  </si>
  <si>
    <t>Fox-Howard</t>
  </si>
  <si>
    <t>Natalie Brown</t>
  </si>
  <si>
    <t>Ho Group</t>
  </si>
  <si>
    <t>Lam Anderson, Olson and</t>
  </si>
  <si>
    <t>William Rodgers</t>
  </si>
  <si>
    <t>Welch-Gonzales</t>
  </si>
  <si>
    <t>Louis Roberts</t>
  </si>
  <si>
    <t>Danielle Fields</t>
  </si>
  <si>
    <t>Glenn Wiley</t>
  </si>
  <si>
    <t>Cynthia Owens</t>
  </si>
  <si>
    <t>Smith and Cortez, Bruce</t>
  </si>
  <si>
    <t>Barron, Schwartz Williams and</t>
  </si>
  <si>
    <t>Tina Herrera</t>
  </si>
  <si>
    <t>William Arias</t>
  </si>
  <si>
    <t>Hardy Rasmussen and Clarke,</t>
  </si>
  <si>
    <t>Cory Johnson</t>
  </si>
  <si>
    <t>Fitzgerald Cox, and Matthews</t>
  </si>
  <si>
    <t>Sweeney-Collins</t>
  </si>
  <si>
    <t>Cheryl Whitehead</t>
  </si>
  <si>
    <t>Knight-Morales</t>
  </si>
  <si>
    <t>Mr. Jeffrey Mason</t>
  </si>
  <si>
    <t>Knox-Fleming</t>
  </si>
  <si>
    <t>Downs, and Willis Morris</t>
  </si>
  <si>
    <t>Kathryn Leon</t>
  </si>
  <si>
    <t>Sparks Inc</t>
  </si>
  <si>
    <t>Ronald Lambert</t>
  </si>
  <si>
    <t>Cantu-Espinoza</t>
  </si>
  <si>
    <t>Jessica Morales</t>
  </si>
  <si>
    <t>Boone Krueger Dudley, and</t>
  </si>
  <si>
    <t>Meagan Lewis</t>
  </si>
  <si>
    <t>Manning-Wright</t>
  </si>
  <si>
    <t>Shaun Hill</t>
  </si>
  <si>
    <t>Bell-Moore</t>
  </si>
  <si>
    <t>Lucas Johnson</t>
  </si>
  <si>
    <t>Patel Sons and</t>
  </si>
  <si>
    <t>Kelly Garza</t>
  </si>
  <si>
    <t>Laura Snow</t>
  </si>
  <si>
    <t>Kyle Rogers</t>
  </si>
  <si>
    <t>Scott Berger</t>
  </si>
  <si>
    <t>Sons Diaz and</t>
  </si>
  <si>
    <t>Cheryl Day</t>
  </si>
  <si>
    <t>Smith, and Mueller Clark</t>
  </si>
  <si>
    <t>Leslie Johnson</t>
  </si>
  <si>
    <t>Roach-Richards</t>
  </si>
  <si>
    <t>Frank Sanford</t>
  </si>
  <si>
    <t>Williams-Potter</t>
  </si>
  <si>
    <t>Morton-Howard</t>
  </si>
  <si>
    <t>Rhonda Bender</t>
  </si>
  <si>
    <t>and Bailey Meza, Jones</t>
  </si>
  <si>
    <t>Angela Morris</t>
  </si>
  <si>
    <t>Green-Luna</t>
  </si>
  <si>
    <t>Smith, and Castaneda Peters</t>
  </si>
  <si>
    <t>Evan Mccarthy</t>
  </si>
  <si>
    <t>Vanessa Holloway</t>
  </si>
  <si>
    <t>Teresa Walsh</t>
  </si>
  <si>
    <t>Thomas, Beltran Thompson and</t>
  </si>
  <si>
    <t>Jessica Stanley</t>
  </si>
  <si>
    <t>and Woods Watkins Jackson,</t>
  </si>
  <si>
    <t>Kristy Robinson</t>
  </si>
  <si>
    <t>James-Adkins</t>
  </si>
  <si>
    <t>Colleen Montgomery</t>
  </si>
  <si>
    <t>Paula Wells</t>
  </si>
  <si>
    <t>Allen, Quinn Mitchell and</t>
  </si>
  <si>
    <t>Rivera Moore and Rodriguez,</t>
  </si>
  <si>
    <t>Jacob Brown</t>
  </si>
  <si>
    <t>Anderson Craig and Berry,</t>
  </si>
  <si>
    <t>Allison Villarreal</t>
  </si>
  <si>
    <t>Holly Martinez</t>
  </si>
  <si>
    <t>Mills Schroeder, and Edwards</t>
  </si>
  <si>
    <t>Sherman-Serrano</t>
  </si>
  <si>
    <t>Sonya Owens</t>
  </si>
  <si>
    <t>Rodriguez and Barton Lane,</t>
  </si>
  <si>
    <t>Terri King</t>
  </si>
  <si>
    <t>White and Lewis, Patel</t>
  </si>
  <si>
    <t>Wood Jones, Alvarado and</t>
  </si>
  <si>
    <t>Christian Brooks</t>
  </si>
  <si>
    <t>Jones, and Matthews Ramirez</t>
  </si>
  <si>
    <t>Steven Pittman</t>
  </si>
  <si>
    <t>Orr-Navarro</t>
  </si>
  <si>
    <t>Peterson Hall, Juarez and</t>
  </si>
  <si>
    <t>Richard Jennings</t>
  </si>
  <si>
    <t>Lori Maxwell</t>
  </si>
  <si>
    <t>Moran Hale, Ford and</t>
  </si>
  <si>
    <t>Hailey Tran</t>
  </si>
  <si>
    <t>Obrien Elliott Butler, and</t>
  </si>
  <si>
    <t>Paula Woodward</t>
  </si>
  <si>
    <t>Tiffany Edwards</t>
  </si>
  <si>
    <t>Singleton Perry Shelton, and</t>
  </si>
  <si>
    <t>Sean Moody</t>
  </si>
  <si>
    <t>Sandra Boyer</t>
  </si>
  <si>
    <t>Rogers Martin Prince, and</t>
  </si>
  <si>
    <t>Brett Keller</t>
  </si>
  <si>
    <t>Sons and Wheeler</t>
  </si>
  <si>
    <t>Keith Cantu</t>
  </si>
  <si>
    <t>Roman-Guzman</t>
  </si>
  <si>
    <t>Steve Avila</t>
  </si>
  <si>
    <t>Salinas Inc</t>
  </si>
  <si>
    <t>Adam Williamson</t>
  </si>
  <si>
    <t>Pacheco, Whitaker Rodriguez and</t>
  </si>
  <si>
    <t>Kenneth Dawson</t>
  </si>
  <si>
    <t>Sons Frey and</t>
  </si>
  <si>
    <t>Joe Santiago</t>
  </si>
  <si>
    <t>Miller-Mann</t>
  </si>
  <si>
    <t>Heather Soto</t>
  </si>
  <si>
    <t>and Foster, Pruitt Phillips</t>
  </si>
  <si>
    <t>Dennis Morales</t>
  </si>
  <si>
    <t>Johnathan Gates</t>
  </si>
  <si>
    <t>Mccormick PLC</t>
  </si>
  <si>
    <t>Elizabeth Knight</t>
  </si>
  <si>
    <t>Bullock Meadows, Thompson and</t>
  </si>
  <si>
    <t>James Mullins</t>
  </si>
  <si>
    <t>William Golden</t>
  </si>
  <si>
    <t>Martin, and Yang Morrison</t>
  </si>
  <si>
    <t>Colleen Noble</t>
  </si>
  <si>
    <t>Hamilton-Wright</t>
  </si>
  <si>
    <t>Wells, and Sheppard Martinez</t>
  </si>
  <si>
    <t>Brandon Rojas</t>
  </si>
  <si>
    <t>and Jimenez Johnson, Moore</t>
  </si>
  <si>
    <t>Cody Rowland</t>
  </si>
  <si>
    <t>and Huerta Perez Christensen,</t>
  </si>
  <si>
    <t>Paul Campbell</t>
  </si>
  <si>
    <t>Gonzalez-Miller</t>
  </si>
  <si>
    <t>Cindy Martin</t>
  </si>
  <si>
    <t>Ltd Haynes</t>
  </si>
  <si>
    <t>Anthony Black</t>
  </si>
  <si>
    <t>Anderson-Chung</t>
  </si>
  <si>
    <t>Destiny Hale</t>
  </si>
  <si>
    <t>and Neal, Jones White</t>
  </si>
  <si>
    <t>Walls-Morgan</t>
  </si>
  <si>
    <t>Parker Brown</t>
  </si>
  <si>
    <t>Patterson Bush, Thomas and</t>
  </si>
  <si>
    <t>Jenny Thompson</t>
  </si>
  <si>
    <t>Sons and Trujillo</t>
  </si>
  <si>
    <t>Tony Long</t>
  </si>
  <si>
    <t>Ramos-Foster</t>
  </si>
  <si>
    <t>Jamie Stokes</t>
  </si>
  <si>
    <t>Ricardo Hughes</t>
  </si>
  <si>
    <t>and Butler Morgan, Burke</t>
  </si>
  <si>
    <t>Carolyn Estes</t>
  </si>
  <si>
    <t>Cabrera-Hardin</t>
  </si>
  <si>
    <t>Miguel Martin</t>
  </si>
  <si>
    <t>Wright Dickerson, Campbell and</t>
  </si>
  <si>
    <t>Mary Griffith</t>
  </si>
  <si>
    <t>Sons Bowers and</t>
  </si>
  <si>
    <t>Brett Smith MD</t>
  </si>
  <si>
    <t>James Watson, Ramirez and</t>
  </si>
  <si>
    <t>Molly Lloyd</t>
  </si>
  <si>
    <t>Joseph Carter</t>
  </si>
  <si>
    <t>and Roberts, Williams Smith</t>
  </si>
  <si>
    <t>Garrett Villa</t>
  </si>
  <si>
    <t>Golden-Powell</t>
  </si>
  <si>
    <t>Kevin Ramos</t>
  </si>
  <si>
    <t>Inc Lane</t>
  </si>
  <si>
    <t>and Johnson Reed Price,</t>
  </si>
  <si>
    <t>Jennifer Jenkins</t>
  </si>
  <si>
    <t>Russell-Mcfarland</t>
  </si>
  <si>
    <t>Lee Martinez</t>
  </si>
  <si>
    <t>Christine Martinez</t>
  </si>
  <si>
    <t>and Jenkins Lowery Moore,</t>
  </si>
  <si>
    <t>Sims-Johnson</t>
  </si>
  <si>
    <t>and Evans, Davis Rogers</t>
  </si>
  <si>
    <t>Daniel Stuart</t>
  </si>
  <si>
    <t>and Smith Burton, Roberts</t>
  </si>
  <si>
    <t>Matthew Horton</t>
  </si>
  <si>
    <t>Saunders-Small</t>
  </si>
  <si>
    <t>Denise Matthews</t>
  </si>
  <si>
    <t>Louis Ortiz</t>
  </si>
  <si>
    <t>Guzman-Davidson</t>
  </si>
  <si>
    <t>Sara Joseph</t>
  </si>
  <si>
    <t>Valencia-Rivera</t>
  </si>
  <si>
    <t>Steven Russell</t>
  </si>
  <si>
    <t>Blackwell-Cross</t>
  </si>
  <si>
    <t>Olivia Goodwin</t>
  </si>
  <si>
    <t>Walker and Davis, Beck</t>
  </si>
  <si>
    <t>Shane Mcdonald</t>
  </si>
  <si>
    <t>Kennedy-Page</t>
  </si>
  <si>
    <t>Timothy Nguyen</t>
  </si>
  <si>
    <t>Hall and Adkins, Thomas</t>
  </si>
  <si>
    <t>Jasmine Charles</t>
  </si>
  <si>
    <t>Gamble and Russo, Brown</t>
  </si>
  <si>
    <t>Taylor White</t>
  </si>
  <si>
    <t>Mercado-Contreras</t>
  </si>
  <si>
    <t>Rebecca Dawson</t>
  </si>
  <si>
    <t>Kelly-Jimenez</t>
  </si>
  <si>
    <t>Bryce Norton</t>
  </si>
  <si>
    <t>Miles-Smith</t>
  </si>
  <si>
    <t>Brooke Arias</t>
  </si>
  <si>
    <t>Thompson-Young</t>
  </si>
  <si>
    <t>Joshua Alexander</t>
  </si>
  <si>
    <t>and Sons Schmitt</t>
  </si>
  <si>
    <t>Matthew Yang</t>
  </si>
  <si>
    <t>Johnston Perry Lewis, and</t>
  </si>
  <si>
    <t>Anthony Charles</t>
  </si>
  <si>
    <t>Torres Martinez, Stewart and</t>
  </si>
  <si>
    <t>Chen-Poole</t>
  </si>
  <si>
    <t>Victor Lara</t>
  </si>
  <si>
    <t>Knox-Huff</t>
  </si>
  <si>
    <t>John Wolfe</t>
  </si>
  <si>
    <t>and Clark Maddox Hamilton,</t>
  </si>
  <si>
    <t>Crawford-Koch</t>
  </si>
  <si>
    <t>Adrian Ray</t>
  </si>
  <si>
    <t>Smith, Johnson Wade and</t>
  </si>
  <si>
    <t>Sarah West</t>
  </si>
  <si>
    <t>Marcia Mckee</t>
  </si>
  <si>
    <t>Ferguson-Carter</t>
  </si>
  <si>
    <t>Thomas-Taylor</t>
  </si>
  <si>
    <t>Paula Norris</t>
  </si>
  <si>
    <t>Beverly Miller</t>
  </si>
  <si>
    <t>Danny Nelson</t>
  </si>
  <si>
    <t>PLC Beltran</t>
  </si>
  <si>
    <t>Anthony Petersen</t>
  </si>
  <si>
    <t>and Mcclain, Vasquez Villanueva</t>
  </si>
  <si>
    <t>Katrina Sharp</t>
  </si>
  <si>
    <t>Hinton-Lawrence</t>
  </si>
  <si>
    <t>Theresa Phillips</t>
  </si>
  <si>
    <t>Christina Hill</t>
  </si>
  <si>
    <t>Wagner-Dixon</t>
  </si>
  <si>
    <t>Bolton-White</t>
  </si>
  <si>
    <t>Hansen-Daniel</t>
  </si>
  <si>
    <t>Dustin Wilkins</t>
  </si>
  <si>
    <t>PLC Hood</t>
  </si>
  <si>
    <t>Seth Weaver</t>
  </si>
  <si>
    <t>Gardner, Bennett Ramirez and</t>
  </si>
  <si>
    <t>Williams Ramos, Wilson and</t>
  </si>
  <si>
    <t>Cardenas-Key</t>
  </si>
  <si>
    <t>Nicholas Huerta</t>
  </si>
  <si>
    <t>White-Solis</t>
  </si>
  <si>
    <t>Riley Craig</t>
  </si>
  <si>
    <t>and Williams, Hays Neal</t>
  </si>
  <si>
    <t>Megan Richards</t>
  </si>
  <si>
    <t>Scott Sanchez, Lee and</t>
  </si>
  <si>
    <t>Robert Macias</t>
  </si>
  <si>
    <t>Kristin Gross</t>
  </si>
  <si>
    <t>Newton-Moore</t>
  </si>
  <si>
    <t>Melissa Sellers</t>
  </si>
  <si>
    <t>Schmidt and Brown Hall,</t>
  </si>
  <si>
    <t>Bryan Glenn</t>
  </si>
  <si>
    <t>Lawson Lang, Zamora and</t>
  </si>
  <si>
    <t>Wu, Anthony and Baker</t>
  </si>
  <si>
    <t>and Kane Moody, Velasquez</t>
  </si>
  <si>
    <t>Katherine Wu</t>
  </si>
  <si>
    <t>Turner Romero, and Osborne</t>
  </si>
  <si>
    <t>Brianna Davidson</t>
  </si>
  <si>
    <t>Gonzalez-Garcia</t>
  </si>
  <si>
    <t>Mathews-Jensen</t>
  </si>
  <si>
    <t>Alec Cummings</t>
  </si>
  <si>
    <t>Stevens Green Andersen, and</t>
  </si>
  <si>
    <t>Renee Brock</t>
  </si>
  <si>
    <t>Martinez Gomez, and West</t>
  </si>
  <si>
    <t>Stafford LLC</t>
  </si>
  <si>
    <t>Michelle Medina</t>
  </si>
  <si>
    <t>Murphy, and Mitchell Harris</t>
  </si>
  <si>
    <t>House-Payne</t>
  </si>
  <si>
    <t>Turner-Valenzuela</t>
  </si>
  <si>
    <t>Shawna Vaughn</t>
  </si>
  <si>
    <t>Carroll-Herrera</t>
  </si>
  <si>
    <t>Edward Lowe</t>
  </si>
  <si>
    <t>Carson, Johnson Martin and</t>
  </si>
  <si>
    <t>Mendez, and Russell Hayes</t>
  </si>
  <si>
    <t>Bryan Rivera</t>
  </si>
  <si>
    <t>Dennis James</t>
  </si>
  <si>
    <t>Stephen Stephenson</t>
  </si>
  <si>
    <t>Turner-Russell</t>
  </si>
  <si>
    <t>Lisa Huffman</t>
  </si>
  <si>
    <t>and Johnson, Thomas Summers</t>
  </si>
  <si>
    <t>Bender Campos Scott, and</t>
  </si>
  <si>
    <t>Natalie Davis</t>
  </si>
  <si>
    <t>Schmidt Long, and Romero</t>
  </si>
  <si>
    <t>Kevin Pierce</t>
  </si>
  <si>
    <t>Barnes-Griffin</t>
  </si>
  <si>
    <t>Tracy Medina</t>
  </si>
  <si>
    <t>Day Jackson Williams, and</t>
  </si>
  <si>
    <t>and Sanders Webster Burnett,</t>
  </si>
  <si>
    <t>Ian Rhodes</t>
  </si>
  <si>
    <t>Michelle Hammond</t>
  </si>
  <si>
    <t>Jenkins and Franklin, Lambert</t>
  </si>
  <si>
    <t>Christina Moran</t>
  </si>
  <si>
    <t>Bowers-Lopez</t>
  </si>
  <si>
    <t>LLC Parrish</t>
  </si>
  <si>
    <t>Robert Boyer</t>
  </si>
  <si>
    <t>Rose-Thomas</t>
  </si>
  <si>
    <t>Stephanie Morton</t>
  </si>
  <si>
    <t>Phillip Beck</t>
  </si>
  <si>
    <t>Tracie Riley</t>
  </si>
  <si>
    <t>Cooper and Neal, Combs</t>
  </si>
  <si>
    <t>Tracey Small</t>
  </si>
  <si>
    <t>Marc Sanchez</t>
  </si>
  <si>
    <t>Kelley and Tucker Wilson,</t>
  </si>
  <si>
    <t>Patrick Frost</t>
  </si>
  <si>
    <t>Stevenson-Lawrence</t>
  </si>
  <si>
    <t>Deborah Murphy</t>
  </si>
  <si>
    <t>Selena Bell</t>
  </si>
  <si>
    <t>Deborah Richardson</t>
  </si>
  <si>
    <t>and Parsons, Moore Lee</t>
  </si>
  <si>
    <t>Jordan Clark Leblanc, and</t>
  </si>
  <si>
    <t>Hopkins-Chavez</t>
  </si>
  <si>
    <t>Sons Krause and</t>
  </si>
  <si>
    <t>Bernard Garcia</t>
  </si>
  <si>
    <t>and Perez, Snyder Smith</t>
  </si>
  <si>
    <t>Donna Dawson</t>
  </si>
  <si>
    <t>Griffin-Bonilla</t>
  </si>
  <si>
    <t>Allison Carr</t>
  </si>
  <si>
    <t>Anderson, and Hill Kelley</t>
  </si>
  <si>
    <t>Jordan Alexander</t>
  </si>
  <si>
    <t>Porter-Ray</t>
  </si>
  <si>
    <t>Tara Gilbert</t>
  </si>
  <si>
    <t>West-Patel</t>
  </si>
  <si>
    <t>Brandy Fowler</t>
  </si>
  <si>
    <t>Aaron Moody</t>
  </si>
  <si>
    <t>Rita Mccarty</t>
  </si>
  <si>
    <t>Rogers Watts, Taylor and</t>
  </si>
  <si>
    <t>Tucker-Conley</t>
  </si>
  <si>
    <t>Paul Crawford</t>
  </si>
  <si>
    <t>John Cowan</t>
  </si>
  <si>
    <t>Devon Murphy</t>
  </si>
  <si>
    <t>Wilson-Perry</t>
  </si>
  <si>
    <t>Barron and Davis Whitehead,</t>
  </si>
  <si>
    <t>Yvonne Floyd</t>
  </si>
  <si>
    <t>Hamilton-Cunningham</t>
  </si>
  <si>
    <t>Katie Bennett</t>
  </si>
  <si>
    <t>Espinoza-Jones</t>
  </si>
  <si>
    <t>Brent Costa</t>
  </si>
  <si>
    <t>Howard-Mays</t>
  </si>
  <si>
    <t>Christopher Duncan</t>
  </si>
  <si>
    <t>Conrad and Allen, Hernandez</t>
  </si>
  <si>
    <t>Cameron Nicholson</t>
  </si>
  <si>
    <t>Ms. Tiffany Mckinney DDS</t>
  </si>
  <si>
    <t>Harrison, and Mcdonald Vang</t>
  </si>
  <si>
    <t>Hughes, and Martin Adkins</t>
  </si>
  <si>
    <t>Dawn Golden</t>
  </si>
  <si>
    <t>Williams Costa and Ramirez,</t>
  </si>
  <si>
    <t>Mack Logan and Potter,</t>
  </si>
  <si>
    <t>Lori West</t>
  </si>
  <si>
    <t>Evans-Russo</t>
  </si>
  <si>
    <t>Carolyn Kim</t>
  </si>
  <si>
    <t>Calderon Horn Doyle, and</t>
  </si>
  <si>
    <t>Jerry Taylor</t>
  </si>
  <si>
    <t>Henry-Smith</t>
  </si>
  <si>
    <t>Nathan Chang</t>
  </si>
  <si>
    <t>Anderson-Peterson</t>
  </si>
  <si>
    <t>Donald Anderson</t>
  </si>
  <si>
    <t>Miss Denise Thompson</t>
  </si>
  <si>
    <t>Page-Reyes</t>
  </si>
  <si>
    <t>Terry Garcia</t>
  </si>
  <si>
    <t>Burnett-Morgan</t>
  </si>
  <si>
    <t>Stacey Caldwell</t>
  </si>
  <si>
    <t>Johnston-Elliott</t>
  </si>
  <si>
    <t>Connie Lynch</t>
  </si>
  <si>
    <t>Gabriela Carter</t>
  </si>
  <si>
    <t>Porter Cox, Miller and</t>
  </si>
  <si>
    <t>Lindsay Lester</t>
  </si>
  <si>
    <t>Douglas-Brooks</t>
  </si>
  <si>
    <t>Kelsey Powell</t>
  </si>
  <si>
    <t>Gwendolyn Lin</t>
  </si>
  <si>
    <t>and Patrick Stanley, Lloyd</t>
  </si>
  <si>
    <t>Thomas Olson</t>
  </si>
  <si>
    <t>Swanson Poole Ramirez, and</t>
  </si>
  <si>
    <t>Gabriel Burns</t>
  </si>
  <si>
    <t>Ashley, Taylor and Walker</t>
  </si>
  <si>
    <t>Smith-Robinson</t>
  </si>
  <si>
    <t>Robert Horn</t>
  </si>
  <si>
    <t>Cannon-Johnson</t>
  </si>
  <si>
    <t>Annette Gould</t>
  </si>
  <si>
    <t>Wanda Mcgee</t>
  </si>
  <si>
    <t>Russell Diaz and Terry,</t>
  </si>
  <si>
    <t>Harry Henderson</t>
  </si>
  <si>
    <t>Wright-Stafford</t>
  </si>
  <si>
    <t>Clinton Romero</t>
  </si>
  <si>
    <t>Howard, and Murphy Wagner</t>
  </si>
  <si>
    <t>Autumn Terrell</t>
  </si>
  <si>
    <t>Sparks-Lucero</t>
  </si>
  <si>
    <t>Lauren Buchanan</t>
  </si>
  <si>
    <t>Edwards and Sons</t>
  </si>
  <si>
    <t>and Martinez Logan, Andrade</t>
  </si>
  <si>
    <t>Smith Reid, Hill and</t>
  </si>
  <si>
    <t>Jones, Schwartz and Ross</t>
  </si>
  <si>
    <t>Anthony Vincent</t>
  </si>
  <si>
    <t>Garcia Singh Henry, and</t>
  </si>
  <si>
    <t>Stacey Webb</t>
  </si>
  <si>
    <t>George and Alvarez Hayes,</t>
  </si>
  <si>
    <t>Carol Williams</t>
  </si>
  <si>
    <t>Patrick Shelton</t>
  </si>
  <si>
    <t>Nancy Roberts</t>
  </si>
  <si>
    <t>Perez-Andrews</t>
  </si>
  <si>
    <t>Dr. Paul Brown MD</t>
  </si>
  <si>
    <t>and West Andrade, Moody</t>
  </si>
  <si>
    <t>Yolanda Cook</t>
  </si>
  <si>
    <t>Alexis Schneider</t>
  </si>
  <si>
    <t>Allison Evans</t>
  </si>
  <si>
    <t>Wright-Dougherty</t>
  </si>
  <si>
    <t>Stacey Christensen</t>
  </si>
  <si>
    <t>and Horton, Knight Morton</t>
  </si>
  <si>
    <t>Jared Morgan</t>
  </si>
  <si>
    <t>Durham Ray and Reyes,</t>
  </si>
  <si>
    <t>Brittney Kirk</t>
  </si>
  <si>
    <t>Joyce Frederick</t>
  </si>
  <si>
    <t>Wyatt-Roberts</t>
  </si>
  <si>
    <t>Glenn-Mckenzie</t>
  </si>
  <si>
    <t>Amanda Chang</t>
  </si>
  <si>
    <t>Hooper-Wright</t>
  </si>
  <si>
    <t>Inc Ochoa</t>
  </si>
  <si>
    <t>Shannon Sandoval</t>
  </si>
  <si>
    <t>Gilmore-Wright</t>
  </si>
  <si>
    <t>Ronald Sandoval</t>
  </si>
  <si>
    <t>Herrera-Castillo</t>
  </si>
  <si>
    <t>Russell Price</t>
  </si>
  <si>
    <t>Barnes-Mayer</t>
  </si>
  <si>
    <t>Michelle Brock</t>
  </si>
  <si>
    <t>Gould, Moore Jones and</t>
  </si>
  <si>
    <t>Stacy Dunn</t>
  </si>
  <si>
    <t>Mcdaniel-Leach</t>
  </si>
  <si>
    <t>Lisa Parsons</t>
  </si>
  <si>
    <t>Joshua Pham</t>
  </si>
  <si>
    <t>Fuller Brown, Johnson and</t>
  </si>
  <si>
    <t>Christopher Chen</t>
  </si>
  <si>
    <t>Pamela Lewis</t>
  </si>
  <si>
    <t>Brenda Mullins</t>
  </si>
  <si>
    <t>Tate-Thompson</t>
  </si>
  <si>
    <t>Morrison-Hicks</t>
  </si>
  <si>
    <t>Jonathan Arroyo</t>
  </si>
  <si>
    <t>Hannah Hall</t>
  </si>
  <si>
    <t>Taylor Romero</t>
  </si>
  <si>
    <t>Keith-Boyer</t>
  </si>
  <si>
    <t>Grace Cochran MD</t>
  </si>
  <si>
    <t>Adams and Thomas Williams,</t>
  </si>
  <si>
    <t>Christopher Noble</t>
  </si>
  <si>
    <t>Phillips-Salazar</t>
  </si>
  <si>
    <t>Clinton Shepherd</t>
  </si>
  <si>
    <t>and Sons Gordon</t>
  </si>
  <si>
    <t>Kelly Anderson</t>
  </si>
  <si>
    <t>Callahan, Williams Foley and</t>
  </si>
  <si>
    <t>Jordan-Robinson</t>
  </si>
  <si>
    <t>Franklin-Ware</t>
  </si>
  <si>
    <t>Michelle Tucker</t>
  </si>
  <si>
    <t>William Stanley</t>
  </si>
  <si>
    <t>Bailey-Phillips</t>
  </si>
  <si>
    <t>Kevin Terrell</t>
  </si>
  <si>
    <t>and Sons Drake</t>
  </si>
  <si>
    <t>Baker Rollins, Taylor and</t>
  </si>
  <si>
    <t>Richardson-Norman</t>
  </si>
  <si>
    <t>Jared Foster</t>
  </si>
  <si>
    <t>Wyatt Stewart, Norton and</t>
  </si>
  <si>
    <t>Vanessa Mcguire</t>
  </si>
  <si>
    <t>Brad Little</t>
  </si>
  <si>
    <t>Webster-Martinez</t>
  </si>
  <si>
    <t>Todd Weber</t>
  </si>
  <si>
    <t>Carol Thomas</t>
  </si>
  <si>
    <t>Hammond-Barrett</t>
  </si>
  <si>
    <t>Nichole Benson</t>
  </si>
  <si>
    <t>Vazquez Johnson, and Leblanc</t>
  </si>
  <si>
    <t>Cynthia Cameron</t>
  </si>
  <si>
    <t>Garcia-Kidd</t>
  </si>
  <si>
    <t>John Dillon</t>
  </si>
  <si>
    <t>Pratt Reed, and Fields</t>
  </si>
  <si>
    <t>Stephanie Miller</t>
  </si>
  <si>
    <t>Mcmahon LLC</t>
  </si>
  <si>
    <t>Laura Wilkerson</t>
  </si>
  <si>
    <t>Robertson-Thornton</t>
  </si>
  <si>
    <t>Whitney Acosta</t>
  </si>
  <si>
    <t>Ware, Johnson Jimenez and</t>
  </si>
  <si>
    <t>Sandra Lawrence</t>
  </si>
  <si>
    <t>Webb-Brooks</t>
  </si>
  <si>
    <t>Rivera-Mcintosh</t>
  </si>
  <si>
    <t>Deborah Abbott</t>
  </si>
  <si>
    <t>Martin Simon</t>
  </si>
  <si>
    <t>Castro Thompson, Chavez and</t>
  </si>
  <si>
    <t>Angela Kaiser</t>
  </si>
  <si>
    <t>Conrad-Norton</t>
  </si>
  <si>
    <t>and Scott, Rodriguez Nguyen</t>
  </si>
  <si>
    <t>Mrs. Natasha Rich</t>
  </si>
  <si>
    <t>Dixon and Lin, Howard</t>
  </si>
  <si>
    <t>Crystal Patel</t>
  </si>
  <si>
    <t>and Garcia Booth, Padilla</t>
  </si>
  <si>
    <t>Miller Conway and Cooper,</t>
  </si>
  <si>
    <t>Kristi Smith</t>
  </si>
  <si>
    <t>Rose Mejia</t>
  </si>
  <si>
    <t>Misty Beltran</t>
  </si>
  <si>
    <t>Torres-Anthony</t>
  </si>
  <si>
    <t>Daniel Hughes</t>
  </si>
  <si>
    <t>Davis-Butler</t>
  </si>
  <si>
    <t>Justin Soto</t>
  </si>
  <si>
    <t>Timothy Wilkinson</t>
  </si>
  <si>
    <t>Shane Blackwell</t>
  </si>
  <si>
    <t>Mcneil Ltd</t>
  </si>
  <si>
    <t>Hannah Harris</t>
  </si>
  <si>
    <t>and Sons Gonzalez</t>
  </si>
  <si>
    <t>Julie Melton</t>
  </si>
  <si>
    <t>Crosby, Blake and Gonzalez</t>
  </si>
  <si>
    <t>Amanda Montgomery</t>
  </si>
  <si>
    <t>Walters-Ferguson</t>
  </si>
  <si>
    <t>Heather Miranda</t>
  </si>
  <si>
    <t>Matthew Ortega MD</t>
  </si>
  <si>
    <t>Myers Smith, Moore and</t>
  </si>
  <si>
    <t>Danielle Haynes</t>
  </si>
  <si>
    <t>Gonzalez Wong, and Peterson</t>
  </si>
  <si>
    <t>Ellis, Hopkins Davis and</t>
  </si>
  <si>
    <t>Nancy Moore</t>
  </si>
  <si>
    <t>Evans LLC</t>
  </si>
  <si>
    <t>Catherine Fleming</t>
  </si>
  <si>
    <t>Jackson-Patterson</t>
  </si>
  <si>
    <t>Alan Gilbert</t>
  </si>
  <si>
    <t>and Lee Cobb, Haynes</t>
  </si>
  <si>
    <t>Amanda Ruiz</t>
  </si>
  <si>
    <t>Ortiz Roberts Castro, and</t>
  </si>
  <si>
    <t>Mrs. Andrea Simpson</t>
  </si>
  <si>
    <t>Clayton Burton, and Vaughan</t>
  </si>
  <si>
    <t>Miguel Russell</t>
  </si>
  <si>
    <t>Scott Camacho</t>
  </si>
  <si>
    <t>and David, Rodriguez Scott</t>
  </si>
  <si>
    <t>Caroline Roberson</t>
  </si>
  <si>
    <t>Jones Mitchell, and Hernandez</t>
  </si>
  <si>
    <t>Alicia Ray</t>
  </si>
  <si>
    <t>Michael Whitaker</t>
  </si>
  <si>
    <t>and Pollard Drake, Gutierrez</t>
  </si>
  <si>
    <t>Randy Gonzalez</t>
  </si>
  <si>
    <t>Hunt, Gomez and Black</t>
  </si>
  <si>
    <t>Daniel Jordan</t>
  </si>
  <si>
    <t>Mcdonald Hansen, and Fernandez</t>
  </si>
  <si>
    <t>Allison Black</t>
  </si>
  <si>
    <t>and Key, Thomas Wright</t>
  </si>
  <si>
    <t>Carter-Williams</t>
  </si>
  <si>
    <t>Julie Gilbert</t>
  </si>
  <si>
    <t>Nielsen Lowe, and Golden</t>
  </si>
  <si>
    <t>Denise Lawrence</t>
  </si>
  <si>
    <t>Andrea Giles</t>
  </si>
  <si>
    <t>Castillo, and Mayer Garner</t>
  </si>
  <si>
    <t>Charlene Ellis</t>
  </si>
  <si>
    <t>Matthews and James Contreras,</t>
  </si>
  <si>
    <t>Alison Keith</t>
  </si>
  <si>
    <t>Kerr-Scott</t>
  </si>
  <si>
    <t>Joseph Grimes</t>
  </si>
  <si>
    <t>Hodge PLC</t>
  </si>
  <si>
    <t>Lauren Carroll</t>
  </si>
  <si>
    <t>Vargas Ltd</t>
  </si>
  <si>
    <t>William Nguyen</t>
  </si>
  <si>
    <t>Watts-Brown</t>
  </si>
  <si>
    <t>Daniel Sampson</t>
  </si>
  <si>
    <t>Sloan Inc</t>
  </si>
  <si>
    <t>David Nichols</t>
  </si>
  <si>
    <t>Dunlap, Tucker Walker and</t>
  </si>
  <si>
    <t>Paula Wood</t>
  </si>
  <si>
    <t>Medina Shea Barrett, and</t>
  </si>
  <si>
    <t>Elizabeth Richardson</t>
  </si>
  <si>
    <t>and Benjamin Jones, Allison</t>
  </si>
  <si>
    <t>Wood-Hoffman</t>
  </si>
  <si>
    <t>Bradford PLC</t>
  </si>
  <si>
    <t>Scott Pearson</t>
  </si>
  <si>
    <t>Lopez and Brown Barber,</t>
  </si>
  <si>
    <t>Williams Fisher, Martin and</t>
  </si>
  <si>
    <t>Deborah Copeland</t>
  </si>
  <si>
    <t>Stacey Ward</t>
  </si>
  <si>
    <t>Rachel Patrick</t>
  </si>
  <si>
    <t>Hernandez Henderson, and Smith</t>
  </si>
  <si>
    <t>Jesse Allen</t>
  </si>
  <si>
    <t>Mays-Adams</t>
  </si>
  <si>
    <t>Susan Pace</t>
  </si>
  <si>
    <t>PLC Rosales</t>
  </si>
  <si>
    <t>Robert Rowland</t>
  </si>
  <si>
    <t>Debra Oconnor</t>
  </si>
  <si>
    <t>Monica Jackson</t>
  </si>
  <si>
    <t>Walker-Baker</t>
  </si>
  <si>
    <t>Seth Hayden</t>
  </si>
  <si>
    <t>Tiffany Marquez</t>
  </si>
  <si>
    <t>Peterson Palmer Erickson, and</t>
  </si>
  <si>
    <t>Cynthia Webster</t>
  </si>
  <si>
    <t>Kim Taylor</t>
  </si>
  <si>
    <t>Mccarthy White, and Anderson</t>
  </si>
  <si>
    <t>Anthony Ward</t>
  </si>
  <si>
    <t>and Smith Rodriguez, Simpson</t>
  </si>
  <si>
    <t>Laura Fernandez</t>
  </si>
  <si>
    <t>Shea-Schroeder</t>
  </si>
  <si>
    <t>Jeremiah Grimes</t>
  </si>
  <si>
    <t>Richard Ramirez</t>
  </si>
  <si>
    <t>Alexis Bradley</t>
  </si>
  <si>
    <t>Douglas Carrillo, Townsend and</t>
  </si>
  <si>
    <t>Michael Nielsen</t>
  </si>
  <si>
    <t>Patterson-Mueller</t>
  </si>
  <si>
    <t>Virginia Chavez</t>
  </si>
  <si>
    <t>and Wilcox Clay Johnson,</t>
  </si>
  <si>
    <t>Lopez and Montes Neal,</t>
  </si>
  <si>
    <t>Christy Wong</t>
  </si>
  <si>
    <t>Sheila Cooper</t>
  </si>
  <si>
    <t>Malone Johnson Salazar, and</t>
  </si>
  <si>
    <t>Cody Taylor</t>
  </si>
  <si>
    <t>Williams-Ballard</t>
  </si>
  <si>
    <t>Carol Jimenez</t>
  </si>
  <si>
    <t>Tiffany Rich</t>
  </si>
  <si>
    <t>Austin, and Salas Blair</t>
  </si>
  <si>
    <t>Joshua Burch</t>
  </si>
  <si>
    <t>Jones Robinson Jenkins, and</t>
  </si>
  <si>
    <t>Karina Jordan</t>
  </si>
  <si>
    <t>Mary Herrera</t>
  </si>
  <si>
    <t>Lamb, Poole Sanders and</t>
  </si>
  <si>
    <t>Sandra Lopez</t>
  </si>
  <si>
    <t>Griffin, and Morales Wyatt</t>
  </si>
  <si>
    <t>Williams and Burch Gonzalez,</t>
  </si>
  <si>
    <t>Jamie Best</t>
  </si>
  <si>
    <t>and Smith, Wood Mendoza</t>
  </si>
  <si>
    <t>Pena, and Boone Norton</t>
  </si>
  <si>
    <t>Kathryn Morris</t>
  </si>
  <si>
    <t>Bishop Smith, Mason and</t>
  </si>
  <si>
    <t>Ltd Stokes</t>
  </si>
  <si>
    <t>Sonya Nolan</t>
  </si>
  <si>
    <t>Lindsay Wong</t>
  </si>
  <si>
    <t>Taylor-Park</t>
  </si>
  <si>
    <t>Diana Lester</t>
  </si>
  <si>
    <t>Kayla White PhD</t>
  </si>
  <si>
    <t>Larson Rocha Murphy, and</t>
  </si>
  <si>
    <t>Stanley Browning</t>
  </si>
  <si>
    <t>Ramos-James</t>
  </si>
  <si>
    <t>Rebecca Douglas</t>
  </si>
  <si>
    <t>Jason Stout</t>
  </si>
  <si>
    <t>Stevens Taylor and Brooks,</t>
  </si>
  <si>
    <t>Deborah Lowe</t>
  </si>
  <si>
    <t>Nichole Spencer</t>
  </si>
  <si>
    <t>White-Young</t>
  </si>
  <si>
    <t>Mrs. Erin Klein DVM</t>
  </si>
  <si>
    <t>Smith-Hodges</t>
  </si>
  <si>
    <t>Benjamin Flynn</t>
  </si>
  <si>
    <t>Tate Ltd</t>
  </si>
  <si>
    <t>Carlson, and Wilkinson Jones</t>
  </si>
  <si>
    <t>Keith Cameron</t>
  </si>
  <si>
    <t>Barber-Miller</t>
  </si>
  <si>
    <t>Lori Ray</t>
  </si>
  <si>
    <t>Rodriguez and Ruiz, Wolfe</t>
  </si>
  <si>
    <t>Curtis-Harris</t>
  </si>
  <si>
    <t>Cathy Kim</t>
  </si>
  <si>
    <t>Byrd-Castillo</t>
  </si>
  <si>
    <t>Raymond Dyer</t>
  </si>
  <si>
    <t>Shepard PLC</t>
  </si>
  <si>
    <t>Ryan-Burns</t>
  </si>
  <si>
    <t>Whitney-Henderson</t>
  </si>
  <si>
    <t>Evans-Daniels</t>
  </si>
  <si>
    <t>Dana Nguyen</t>
  </si>
  <si>
    <t>Charles-Brown</t>
  </si>
  <si>
    <t>Jesse Vincent</t>
  </si>
  <si>
    <t>Beasley Huff, and Allen</t>
  </si>
  <si>
    <t>Kimberly Scott</t>
  </si>
  <si>
    <t>Dunlap and Green Lewis,</t>
  </si>
  <si>
    <t>Lopez Cochran, Robinson and</t>
  </si>
  <si>
    <t>Terry Sandoval</t>
  </si>
  <si>
    <t>Smith Cox Brennan, and</t>
  </si>
  <si>
    <t>Shannon Allen</t>
  </si>
  <si>
    <t>Pamela Casey</t>
  </si>
  <si>
    <t>Caldwell-Howard</t>
  </si>
  <si>
    <t>Austin Sullivan</t>
  </si>
  <si>
    <t>and Gordon Taylor, Lopez</t>
  </si>
  <si>
    <t>Rodney Chen</t>
  </si>
  <si>
    <t>Kenneth Porter</t>
  </si>
  <si>
    <t>Ward Moore, Richmond and</t>
  </si>
  <si>
    <t>Jeffrey Wong</t>
  </si>
  <si>
    <t>Gibson-Allen</t>
  </si>
  <si>
    <t>Todd Beck</t>
  </si>
  <si>
    <t>Thompson-Ellison</t>
  </si>
  <si>
    <t>and Stark Bailey, Carey</t>
  </si>
  <si>
    <t>Stacey Stone</t>
  </si>
  <si>
    <t>Adams Wilson, Newton and</t>
  </si>
  <si>
    <t>Michelle Chavez</t>
  </si>
  <si>
    <t>Peters Peck, Lynch and</t>
  </si>
  <si>
    <t>Jennifer Wagner</t>
  </si>
  <si>
    <t>and Dixon Bennett, Shaw</t>
  </si>
  <si>
    <t>Stacey Carpenter</t>
  </si>
  <si>
    <t>Watkins-Evans</t>
  </si>
  <si>
    <t>Trujillo-Hatfield</t>
  </si>
  <si>
    <t>Tiffany Randolph</t>
  </si>
  <si>
    <t>Jennings-Thompson</t>
  </si>
  <si>
    <t>Shelley Anderson</t>
  </si>
  <si>
    <t>Harper Inc</t>
  </si>
  <si>
    <t>Anthony Fowler</t>
  </si>
  <si>
    <t>Williamson, and Peterson Thomas</t>
  </si>
  <si>
    <t>Newman and Sons</t>
  </si>
  <si>
    <t>White Wood, Walker and</t>
  </si>
  <si>
    <t>Lawrence Villarreal</t>
  </si>
  <si>
    <t>Grimes, and Silva Contreras</t>
  </si>
  <si>
    <t>George and Rodriguez Ballard,</t>
  </si>
  <si>
    <t>Robert Chen</t>
  </si>
  <si>
    <t>Reilly Edwards, and Eaton</t>
  </si>
  <si>
    <t>Eric Roy</t>
  </si>
  <si>
    <t>Hutchinson, Baker Rogers and</t>
  </si>
  <si>
    <t>Joshua Richards</t>
  </si>
  <si>
    <t>and Atkinson Hanson Henry,</t>
  </si>
  <si>
    <t>Jackson Taylor</t>
  </si>
  <si>
    <t>and Young Taylor, Ball</t>
  </si>
  <si>
    <t>Bridget Davis</t>
  </si>
  <si>
    <t>Ellison-Scott</t>
  </si>
  <si>
    <t>Allison Brooks</t>
  </si>
  <si>
    <t>James-Robinson</t>
  </si>
  <si>
    <t>Goodwin Austin, Rocha and</t>
  </si>
  <si>
    <t>and Lyons, Perry Davis</t>
  </si>
  <si>
    <t>Tara Compton</t>
  </si>
  <si>
    <t>Wallace and Newton, Nelson</t>
  </si>
  <si>
    <t>LLC Norris</t>
  </si>
  <si>
    <t>Karen Miles</t>
  </si>
  <si>
    <t>Kimberly Butler</t>
  </si>
  <si>
    <t>Joseph PLC</t>
  </si>
  <si>
    <t>Estrada Mueller, Jimenez and</t>
  </si>
  <si>
    <t>Michelle Davies</t>
  </si>
  <si>
    <t>Schmitt-King</t>
  </si>
  <si>
    <t>and Martin, Stone Ferrell</t>
  </si>
  <si>
    <t>Barrera-Campbell</t>
  </si>
  <si>
    <t>Kelly Lara, and Watson</t>
  </si>
  <si>
    <t>Nicholas Austin</t>
  </si>
  <si>
    <t>Johnson Martinez and Greene,</t>
  </si>
  <si>
    <t>Lopez Aguirre, Fisher and</t>
  </si>
  <si>
    <t>Jonathon Miller</t>
  </si>
  <si>
    <t>Vazquez-Moon</t>
  </si>
  <si>
    <t>Kimberly Paul</t>
  </si>
  <si>
    <t>Ramirez Cook Caldwell, and</t>
  </si>
  <si>
    <t>Vanessa Clements</t>
  </si>
  <si>
    <t>Lopez-Russell</t>
  </si>
  <si>
    <t>Sons and Walters</t>
  </si>
  <si>
    <t>Michael Figueroa</t>
  </si>
  <si>
    <t>Frederick, Mayo Jones and</t>
  </si>
  <si>
    <t>Terry Lopez</t>
  </si>
  <si>
    <t>Stevenson-Ford</t>
  </si>
  <si>
    <t>Jesse Wilcox</t>
  </si>
  <si>
    <t>Andrew Cunningham</t>
  </si>
  <si>
    <t>Kenneth Reed</t>
  </si>
  <si>
    <t>Reynolds, and Howard Nelson</t>
  </si>
  <si>
    <t>Samuel Meza</t>
  </si>
  <si>
    <t>LLC Potter</t>
  </si>
  <si>
    <t>Alejandro Kim</t>
  </si>
  <si>
    <t>and Hall, Roberts Cole</t>
  </si>
  <si>
    <t>Brad Everett</t>
  </si>
  <si>
    <t>Wesley Mckee</t>
  </si>
  <si>
    <t>Garcia-Lee</t>
  </si>
  <si>
    <t>Wayne Love</t>
  </si>
  <si>
    <t>and Sweeney, Black Richards</t>
  </si>
  <si>
    <t>Sons and Wyatt</t>
  </si>
  <si>
    <t>George Butler</t>
  </si>
  <si>
    <t>Adam Waller</t>
  </si>
  <si>
    <t>Baldwin Skinner and Berger,</t>
  </si>
  <si>
    <t>Carmen Williams</t>
  </si>
  <si>
    <t>Inc Carpenter</t>
  </si>
  <si>
    <t>Melissa Harding</t>
  </si>
  <si>
    <t>Dixon-Taylor</t>
  </si>
  <si>
    <t>and Davis Williams Espinoza,</t>
  </si>
  <si>
    <t>Karen Gordon</t>
  </si>
  <si>
    <t>Adkins-Cox</t>
  </si>
  <si>
    <t>Erika Gregory</t>
  </si>
  <si>
    <t>Andersen-Martinez</t>
  </si>
  <si>
    <t>and Hall Levy Williams,</t>
  </si>
  <si>
    <t>Brandi Gonzalez</t>
  </si>
  <si>
    <t>Bass-Howe</t>
  </si>
  <si>
    <t>Ashley Newton Smith, and</t>
  </si>
  <si>
    <t>Angela Obrien</t>
  </si>
  <si>
    <t>Schmidt Group</t>
  </si>
  <si>
    <t>Gabrielle Fletcher</t>
  </si>
  <si>
    <t>and Perry Lambert Mcdaniel,</t>
  </si>
  <si>
    <t>PLC Moyer</t>
  </si>
  <si>
    <t>Stephen Mckenzie</t>
  </si>
  <si>
    <t>Newman and Tucker, Whitney</t>
  </si>
  <si>
    <t>and Palmer Carter Robinson,</t>
  </si>
  <si>
    <t>Antonio Perkins</t>
  </si>
  <si>
    <t>Jaime Pham</t>
  </si>
  <si>
    <t>Douglas Mcdonald</t>
  </si>
  <si>
    <t>Richards-Lowe</t>
  </si>
  <si>
    <t>Nicole Yu</t>
  </si>
  <si>
    <t>Kathryn Osborne</t>
  </si>
  <si>
    <t>Diana Anderson</t>
  </si>
  <si>
    <t>Heather Valencia</t>
  </si>
  <si>
    <t>Kyle Young</t>
  </si>
  <si>
    <t>Morgan King</t>
  </si>
  <si>
    <t>Ross-Melton</t>
  </si>
  <si>
    <t>Kaiser and Perez Huynh,</t>
  </si>
  <si>
    <t>Alexandra Olson</t>
  </si>
  <si>
    <t>Larson-Collier</t>
  </si>
  <si>
    <t>Danielle Malone</t>
  </si>
  <si>
    <t>and Herring Rivera Newton,</t>
  </si>
  <si>
    <t>Haley Brown</t>
  </si>
  <si>
    <t>Franklin-Miles</t>
  </si>
  <si>
    <t>Wilkins and Sons</t>
  </si>
  <si>
    <t>Elizabeth Thompson</t>
  </si>
  <si>
    <t>Stafford Jacobs and Butler,</t>
  </si>
  <si>
    <t>Kristin Nelson</t>
  </si>
  <si>
    <t>Flores-Wilson</t>
  </si>
  <si>
    <t>Stephanie Little</t>
  </si>
  <si>
    <t>and Stone, Moore Fisher</t>
  </si>
  <si>
    <t>Jeffrey Pollard</t>
  </si>
  <si>
    <t>and Ferguson, Barry Brown</t>
  </si>
  <si>
    <t>Johns Barton Cabrera, and</t>
  </si>
  <si>
    <t>Brandon Montgomery</t>
  </si>
  <si>
    <t>Morgan, and Mosley Dodson</t>
  </si>
  <si>
    <t>Monique Johnson</t>
  </si>
  <si>
    <t>Martinez-Andersen</t>
  </si>
  <si>
    <t>Wilson Archer, and Jones</t>
  </si>
  <si>
    <t>Mary Garcia</t>
  </si>
  <si>
    <t>Ltd Hebert</t>
  </si>
  <si>
    <t>Mr. Jason Graves</t>
  </si>
  <si>
    <t>Davis, Hess and Robinson</t>
  </si>
  <si>
    <t>and Russell Mcdowell Delgado,</t>
  </si>
  <si>
    <t>Shane Terry</t>
  </si>
  <si>
    <t>Aguilar PLC</t>
  </si>
  <si>
    <t>Johnny Olson</t>
  </si>
  <si>
    <t>Carr Paul, Miller and</t>
  </si>
  <si>
    <t>Scott Harmon</t>
  </si>
  <si>
    <t>Lynn Torres</t>
  </si>
  <si>
    <t>and Campos Peck Bernard,</t>
  </si>
  <si>
    <t>Michael Bright</t>
  </si>
  <si>
    <t>Moss-Ward</t>
  </si>
  <si>
    <t>Dr. Craig Singh DDS</t>
  </si>
  <si>
    <t>Lara and Sons</t>
  </si>
  <si>
    <t>Pittman-Williams</t>
  </si>
  <si>
    <t>Jonathan Roth</t>
  </si>
  <si>
    <t>Ayers, Coleman Garcia and</t>
  </si>
  <si>
    <t>Dave Holland</t>
  </si>
  <si>
    <t>Shane Powell</t>
  </si>
  <si>
    <t>Washington, Edwards and Willis</t>
  </si>
  <si>
    <t>Taylor Hernandez</t>
  </si>
  <si>
    <t>Lawrence-Keller</t>
  </si>
  <si>
    <t>Renee Peterson</t>
  </si>
  <si>
    <t>Campos Allen and Wilson,</t>
  </si>
  <si>
    <t>Keith Lara</t>
  </si>
  <si>
    <t>Jones-Bullock</t>
  </si>
  <si>
    <t>Jack Snyder</t>
  </si>
  <si>
    <t>Silva-Walsh</t>
  </si>
  <si>
    <t>Amanda Alvarez</t>
  </si>
  <si>
    <t>Jennifer Mueller</t>
  </si>
  <si>
    <t>Maynard-Calhoun</t>
  </si>
  <si>
    <t>Caleb Hall</t>
  </si>
  <si>
    <t>Johnston-Clay</t>
  </si>
  <si>
    <t>Erickson Ltd</t>
  </si>
  <si>
    <t>Sandra Moreno</t>
  </si>
  <si>
    <t>Green-Morgan</t>
  </si>
  <si>
    <t>Peter West</t>
  </si>
  <si>
    <t>Katrina Reed</t>
  </si>
  <si>
    <t>Marcus Diaz</t>
  </si>
  <si>
    <t>Amber Moore</t>
  </si>
  <si>
    <t>Benson-Gilmore</t>
  </si>
  <si>
    <t>Mary Villanueva</t>
  </si>
  <si>
    <t>Oconnor-Torres</t>
  </si>
  <si>
    <t>Catherine Thompson</t>
  </si>
  <si>
    <t>Johnson and Wilson Hall,</t>
  </si>
  <si>
    <t>Tina Ballard</t>
  </si>
  <si>
    <t>Wright-Carrillo</t>
  </si>
  <si>
    <t>Kayla Vasquez</t>
  </si>
  <si>
    <t>Ewing-Singleton</t>
  </si>
  <si>
    <t>Kaitlin Montgomery</t>
  </si>
  <si>
    <t>PLC Klein</t>
  </si>
  <si>
    <t>Bridget Coleman</t>
  </si>
  <si>
    <t>Watson-Harper</t>
  </si>
  <si>
    <t>Cristina Stewart</t>
  </si>
  <si>
    <t>Elizabeth Cox</t>
  </si>
  <si>
    <t>Elizabeth Pena</t>
  </si>
  <si>
    <t>Daniels-Lowe</t>
  </si>
  <si>
    <t>Sophia Lam</t>
  </si>
  <si>
    <t>Knight Norris Thomas, and</t>
  </si>
  <si>
    <t>Herman, and Conley Hood</t>
  </si>
  <si>
    <t>Connor Moody</t>
  </si>
  <si>
    <t>Julie Murphy</t>
  </si>
  <si>
    <t>Wood-Schultz</t>
  </si>
  <si>
    <t>Williams Smith, Henderson and</t>
  </si>
  <si>
    <t>John Harrington</t>
  </si>
  <si>
    <t>Johnson-Fernandez</t>
  </si>
  <si>
    <t>Joe Park</t>
  </si>
  <si>
    <t>Curry Harris and Jackson,</t>
  </si>
  <si>
    <t>David Herman Jr.</t>
  </si>
  <si>
    <t>LLC Nunez</t>
  </si>
  <si>
    <t>Patricia Chapman</t>
  </si>
  <si>
    <t>Jackson Nelson and Wall,</t>
  </si>
  <si>
    <t>Fitzpatrick and Davis, Cook</t>
  </si>
  <si>
    <t>Erin Nichols</t>
  </si>
  <si>
    <t>Fleming Sons and</t>
  </si>
  <si>
    <t>Rebecca Robinson</t>
  </si>
  <si>
    <t>Chad Howe</t>
  </si>
  <si>
    <t>Lisa Robinson MD</t>
  </si>
  <si>
    <t>Lopez-Bennett</t>
  </si>
  <si>
    <t>Charles Blackwell</t>
  </si>
  <si>
    <t>Watkins, Wang and Henson</t>
  </si>
  <si>
    <t>Hoffman-Garcia</t>
  </si>
  <si>
    <t>Melissa Mclean</t>
  </si>
  <si>
    <t>Diaz-Cole</t>
  </si>
  <si>
    <t>Calvin Brooks</t>
  </si>
  <si>
    <t>and Williams Salinas, Baker</t>
  </si>
  <si>
    <t>Nancy Barton</t>
  </si>
  <si>
    <t>Martinez-Henderson</t>
  </si>
  <si>
    <t>Matthew Bowers</t>
  </si>
  <si>
    <t>Scott-Hill</t>
  </si>
  <si>
    <t>Erika Beasley</t>
  </si>
  <si>
    <t>Hamilton-Maddox</t>
  </si>
  <si>
    <t>Joshua Byrd</t>
  </si>
  <si>
    <t>Ferrell-Carney</t>
  </si>
  <si>
    <t>Danny Price</t>
  </si>
  <si>
    <t>Ramos-Watkins</t>
  </si>
  <si>
    <t>Denise Walls</t>
  </si>
  <si>
    <t>Shannon-Myers</t>
  </si>
  <si>
    <t>Ms. Michelle West DVM</t>
  </si>
  <si>
    <t>Collins Adams and Morales,</t>
  </si>
  <si>
    <t>Jerry Ho</t>
  </si>
  <si>
    <t>Butler, Carpenter Wu and</t>
  </si>
  <si>
    <t>Williams-Barber</t>
  </si>
  <si>
    <t>Casey Lopez</t>
  </si>
  <si>
    <t>Thomas Dyer</t>
  </si>
  <si>
    <t>Joel Jones</t>
  </si>
  <si>
    <t>and Gonzalez Noble, Cabrera</t>
  </si>
  <si>
    <t>Richard Coleman</t>
  </si>
  <si>
    <t>Blackwell-Wilson</t>
  </si>
  <si>
    <t>Tracy Fleming</t>
  </si>
  <si>
    <t>Boyer, Mullen and Shelton</t>
  </si>
  <si>
    <t>Barbara Carter</t>
  </si>
  <si>
    <t>Shaw, and Archer Martinez</t>
  </si>
  <si>
    <t>and Rogers Scott, Snyder</t>
  </si>
  <si>
    <t>Christine Padilla</t>
  </si>
  <si>
    <t>Gill-Munoz</t>
  </si>
  <si>
    <t>Frye-Johnson</t>
  </si>
  <si>
    <t>Martha Robinson</t>
  </si>
  <si>
    <t>Chase-Jackson</t>
  </si>
  <si>
    <t>Nicole Fritz</t>
  </si>
  <si>
    <t>Davis Miller, Best and</t>
  </si>
  <si>
    <t>Bryan Holt</t>
  </si>
  <si>
    <t>and May, Evans Murillo</t>
  </si>
  <si>
    <t>Michael Beard</t>
  </si>
  <si>
    <t>Campbell-Macias</t>
  </si>
  <si>
    <t>Joseph Chambers</t>
  </si>
  <si>
    <t>Mark Collier Jr.</t>
  </si>
  <si>
    <t>Williams-Nichols</t>
  </si>
  <si>
    <t>Crystal Martin</t>
  </si>
  <si>
    <t>Anderson, Brown and Poole</t>
  </si>
  <si>
    <t>Maurice Landry</t>
  </si>
  <si>
    <t>Caldwell Taylor, Wright and</t>
  </si>
  <si>
    <t>Zachary Walker</t>
  </si>
  <si>
    <t>Anthony Kelley</t>
  </si>
  <si>
    <t>Deborah Cooper</t>
  </si>
  <si>
    <t>Dominique Brown</t>
  </si>
  <si>
    <t>and Flowers Smith, Smith</t>
  </si>
  <si>
    <t>Nicholas Williams</t>
  </si>
  <si>
    <t>Sydney Nunez</t>
  </si>
  <si>
    <t>David Sanders</t>
  </si>
  <si>
    <t>Marshall Hall, and Hanson</t>
  </si>
  <si>
    <t>Frederick Thomas</t>
  </si>
  <si>
    <t>Johnny Bryan</t>
  </si>
  <si>
    <t>Reyes-Warren</t>
  </si>
  <si>
    <t>Nelson and Smith, Foley</t>
  </si>
  <si>
    <t>Devin Gates</t>
  </si>
  <si>
    <t>Scott and Moore, Ashley</t>
  </si>
  <si>
    <t>Shannon Butler</t>
  </si>
  <si>
    <t>Kelly, and Gomez Williams</t>
  </si>
  <si>
    <t>Barnes, Murray and Meyer</t>
  </si>
  <si>
    <t>Davis, Turner Daniel and</t>
  </si>
  <si>
    <t>Williams-Haynes</t>
  </si>
  <si>
    <t>Brendan Navarro</t>
  </si>
  <si>
    <t>Stephen Harvey</t>
  </si>
  <si>
    <t>Palmer, and Dixon Hall</t>
  </si>
  <si>
    <t>Molly Reyes</t>
  </si>
  <si>
    <t>PLC Gibson</t>
  </si>
  <si>
    <t>Gutierrez Group</t>
  </si>
  <si>
    <t>Peter Mccall</t>
  </si>
  <si>
    <t>Bradley Floyd and Maxwell,</t>
  </si>
  <si>
    <t>Nichole Rice</t>
  </si>
  <si>
    <t>and Kramer Ward, White</t>
  </si>
  <si>
    <t>Aaron Grimes</t>
  </si>
  <si>
    <t>Craig Henderson</t>
  </si>
  <si>
    <t>and Tran Evans Fowler,</t>
  </si>
  <si>
    <t>Peter Collins</t>
  </si>
  <si>
    <t>Coleman and Hahn Johnson,</t>
  </si>
  <si>
    <t>Maria Luna</t>
  </si>
  <si>
    <t>and Fletcher Parker Odom,</t>
  </si>
  <si>
    <t>Watts Miller, and Cuevas</t>
  </si>
  <si>
    <t>Jennifer Santana</t>
  </si>
  <si>
    <t>James Bruce</t>
  </si>
  <si>
    <t>Lynch and Coffey, Huffman</t>
  </si>
  <si>
    <t>Kelli Martin</t>
  </si>
  <si>
    <t>Blair, Martin Young and</t>
  </si>
  <si>
    <t>Vargas-Stokes</t>
  </si>
  <si>
    <t>Craig Morales</t>
  </si>
  <si>
    <t>and Smith, Choi Reid</t>
  </si>
  <si>
    <t>Sandra Mcgee</t>
  </si>
  <si>
    <t>Reyes-Stanley</t>
  </si>
  <si>
    <t>Taylor Ross</t>
  </si>
  <si>
    <t>and Andersen Edwards, Martinez</t>
  </si>
  <si>
    <t>Palmer, Nguyen Kim and</t>
  </si>
  <si>
    <t>Teresa Solis</t>
  </si>
  <si>
    <t>Sanchez-Mooney</t>
  </si>
  <si>
    <t>Moore-Brady</t>
  </si>
  <si>
    <t>Brooke Massey</t>
  </si>
  <si>
    <t>Dominguez-Rodriguez</t>
  </si>
  <si>
    <t>Brandon Valdez</t>
  </si>
  <si>
    <t>Lopez, Moore Hicks and</t>
  </si>
  <si>
    <t>Lori Stanley</t>
  </si>
  <si>
    <t>Lawson Inc</t>
  </si>
  <si>
    <t>Sean Anderson</t>
  </si>
  <si>
    <t>Moore-Keller</t>
  </si>
  <si>
    <t>Michael Hamilton</t>
  </si>
  <si>
    <t>Harris, York and Brown</t>
  </si>
  <si>
    <t>Melanie Banks</t>
  </si>
  <si>
    <t>and Lozano Hill Moore,</t>
  </si>
  <si>
    <t>Curry-Harvey</t>
  </si>
  <si>
    <t>and Williams Miller Hale,</t>
  </si>
  <si>
    <t>Pam Wood</t>
  </si>
  <si>
    <t>Allen Baker, Ross and</t>
  </si>
  <si>
    <t>Joshua Gonzalez</t>
  </si>
  <si>
    <t>Webb-Cook</t>
  </si>
  <si>
    <t>Shawn Price</t>
  </si>
  <si>
    <t>Holder and Sanchez Torres,</t>
  </si>
  <si>
    <t>Garrett Young</t>
  </si>
  <si>
    <t>Massey-Smith</t>
  </si>
  <si>
    <t>Tiffany Pierce</t>
  </si>
  <si>
    <t>Jones, Williams Fox and</t>
  </si>
  <si>
    <t>Lee-Jensen</t>
  </si>
  <si>
    <t>Heather Holloway</t>
  </si>
  <si>
    <t>LLC Foley</t>
  </si>
  <si>
    <t>Jill Neal</t>
  </si>
  <si>
    <t>and Torres Phillips, Hardy</t>
  </si>
  <si>
    <t>Anthony Ramos</t>
  </si>
  <si>
    <t>and Smith, Wallace Wong</t>
  </si>
  <si>
    <t>Kayla Johns</t>
  </si>
  <si>
    <t>Taylor-Alvarez</t>
  </si>
  <si>
    <t>Thomas Mitchell</t>
  </si>
  <si>
    <t>Mary Sanchez</t>
  </si>
  <si>
    <t>Austin-Anderson</t>
  </si>
  <si>
    <t>David Fitzgerald Jr.</t>
  </si>
  <si>
    <t>Clayton Griffith, and Jensen</t>
  </si>
  <si>
    <t>Cannon and Orozco, Gilbert</t>
  </si>
  <si>
    <t>Jacqueline Barrera</t>
  </si>
  <si>
    <t>Robert Rivers</t>
  </si>
  <si>
    <t>LLC Hardin</t>
  </si>
  <si>
    <t>Laura Burton</t>
  </si>
  <si>
    <t>Lindsey Berger, and Dunn</t>
  </si>
  <si>
    <t>Thomas Boyd DDS</t>
  </si>
  <si>
    <t>Martinez Cline, and White</t>
  </si>
  <si>
    <t>Sheri Bennett</t>
  </si>
  <si>
    <t>Kayla Werner</t>
  </si>
  <si>
    <t>Travis Thomas</t>
  </si>
  <si>
    <t>West, Alexander and Lee</t>
  </si>
  <si>
    <t>Logan Stewart</t>
  </si>
  <si>
    <t>Paul Fletcher</t>
  </si>
  <si>
    <t>Stephen Casey</t>
  </si>
  <si>
    <t>Duncan-Best</t>
  </si>
  <si>
    <t>Elizabeth Phillips DVM</t>
  </si>
  <si>
    <t>Pham Group</t>
  </si>
  <si>
    <t>John Jacobs</t>
  </si>
  <si>
    <t>Phillips Carter and Carter,</t>
  </si>
  <si>
    <t>Tina Turner</t>
  </si>
  <si>
    <t>Vega-Norton</t>
  </si>
  <si>
    <t>Lewis-Taylor</t>
  </si>
  <si>
    <t>Rachel Moyer</t>
  </si>
  <si>
    <t>and Thompson Kelly Sanders,</t>
  </si>
  <si>
    <t>Christina Vaughn</t>
  </si>
  <si>
    <t>Patrick Clark and Williams,</t>
  </si>
  <si>
    <t>Christine Mclaughlin</t>
  </si>
  <si>
    <t>Inc Schroeder</t>
  </si>
  <si>
    <t>Nancy Hopkins</t>
  </si>
  <si>
    <t>Cummings-Ellison</t>
  </si>
  <si>
    <t>Miguel Bradley</t>
  </si>
  <si>
    <t>Bautista Dickerson, Gomez and</t>
  </si>
  <si>
    <t>Sara Kidd</t>
  </si>
  <si>
    <t>Group Mcfarland</t>
  </si>
  <si>
    <t>Bryan Lopez</t>
  </si>
  <si>
    <t>and Nguyen Morris, Carter</t>
  </si>
  <si>
    <t>Mr. David Patterson</t>
  </si>
  <si>
    <t>David Mayer</t>
  </si>
  <si>
    <t>Lawrence Mahoney</t>
  </si>
  <si>
    <t>Saunders-Downs</t>
  </si>
  <si>
    <t>Brett Kelly</t>
  </si>
  <si>
    <t>Contreras Lyons Richard, and</t>
  </si>
  <si>
    <t>Robert Mccall</t>
  </si>
  <si>
    <t>Ochoa-Elliott</t>
  </si>
  <si>
    <t>Jesse Aguilar</t>
  </si>
  <si>
    <t>Clark and Manning Smith,</t>
  </si>
  <si>
    <t>Justin Little</t>
  </si>
  <si>
    <t>Ware Johnson, Benjamin and</t>
  </si>
  <si>
    <t>Louis Kramer</t>
  </si>
  <si>
    <t>Luke Sanchez</t>
  </si>
  <si>
    <t>Smith-Burgess</t>
  </si>
  <si>
    <t>Ferguson-Hamilton</t>
  </si>
  <si>
    <t>Evan Williams</t>
  </si>
  <si>
    <t>Scott Graves</t>
  </si>
  <si>
    <t>Davis-Doyle</t>
  </si>
  <si>
    <t>Katherine Baxter</t>
  </si>
  <si>
    <t>Nixon-Hawkins</t>
  </si>
  <si>
    <t>Brandon Krause</t>
  </si>
  <si>
    <t>Barker-Freeman</t>
  </si>
  <si>
    <t>Jessica Dean</t>
  </si>
  <si>
    <t>Williams, and Graham Montgomery</t>
  </si>
  <si>
    <t>Tony Williams</t>
  </si>
  <si>
    <t>Bradford, and Owens Dunn</t>
  </si>
  <si>
    <t>Mario Morse</t>
  </si>
  <si>
    <t>Jerry Weber</t>
  </si>
  <si>
    <t>Gregory-Weiss</t>
  </si>
  <si>
    <t>Carter-Carney</t>
  </si>
  <si>
    <t>Kristine Thompson</t>
  </si>
  <si>
    <t>Sons Washington and</t>
  </si>
  <si>
    <t>Mark Pruitt</t>
  </si>
  <si>
    <t>Johnston-Anderson</t>
  </si>
  <si>
    <t>Kimberly Garcia</t>
  </si>
  <si>
    <t>Cook and Foley Brown,</t>
  </si>
  <si>
    <t>Ryan Walters</t>
  </si>
  <si>
    <t>William Trevino</t>
  </si>
  <si>
    <t>Robinson-Hill</t>
  </si>
  <si>
    <t>Sons Green and</t>
  </si>
  <si>
    <t>Joshua Page</t>
  </si>
  <si>
    <t>Chaney-Howard</t>
  </si>
  <si>
    <t>Kristina Lawrence</t>
  </si>
  <si>
    <t>Ruben Velazquez</t>
  </si>
  <si>
    <t>Morgan Estes</t>
  </si>
  <si>
    <t>Peters-Taylor</t>
  </si>
  <si>
    <t>Tyler Lara</t>
  </si>
  <si>
    <t>Avery-Smith</t>
  </si>
  <si>
    <t>John Green</t>
  </si>
  <si>
    <t>Pittman-Murphy</t>
  </si>
  <si>
    <t>Kathleen Jackson</t>
  </si>
  <si>
    <t>Morales-Adams</t>
  </si>
  <si>
    <t>Brittany Rowe</t>
  </si>
  <si>
    <t>and Valdez Sons</t>
  </si>
  <si>
    <t>Melanie Adams</t>
  </si>
  <si>
    <t>Sloan PLC</t>
  </si>
  <si>
    <t>Arthur Harris</t>
  </si>
  <si>
    <t>Nelson Mcbride, and Cooper</t>
  </si>
  <si>
    <t>Estes-Phillips</t>
  </si>
  <si>
    <t>Maria Frazier</t>
  </si>
  <si>
    <t>and Simmons, Pennington Cervantes</t>
  </si>
  <si>
    <t>Dustin Aguilar</t>
  </si>
  <si>
    <t>Kara Patel</t>
  </si>
  <si>
    <t>Howard and Farmer Rush,</t>
  </si>
  <si>
    <t>Derek Kaiser</t>
  </si>
  <si>
    <t>Marcia Moore</t>
  </si>
  <si>
    <t>Morse Mcdonald Anderson, and</t>
  </si>
  <si>
    <t>and Miller Davis, Oconnor</t>
  </si>
  <si>
    <t>Lisa Lambert</t>
  </si>
  <si>
    <t>Ochoa and Lopez Chandler,</t>
  </si>
  <si>
    <t>Alexis Martin</t>
  </si>
  <si>
    <t>Garza-Hayes</t>
  </si>
  <si>
    <t>Rhonda Ball</t>
  </si>
  <si>
    <t>Heather Strickland</t>
  </si>
  <si>
    <t>and Luna Ochoa, Welch</t>
  </si>
  <si>
    <t>Kristine Brandt</t>
  </si>
  <si>
    <t>Gutierrez-Lopez</t>
  </si>
  <si>
    <t>Nathaniel Jones</t>
  </si>
  <si>
    <t>and Davis Jones, Dunn</t>
  </si>
  <si>
    <t>Alejandro Edwards</t>
  </si>
  <si>
    <t>Church Patel, Bishop and</t>
  </si>
  <si>
    <t>William Sanford</t>
  </si>
  <si>
    <t>Phillips-Navarro</t>
  </si>
  <si>
    <t>Robert Poole</t>
  </si>
  <si>
    <t>Wilson, Thomas Smith and</t>
  </si>
  <si>
    <t>Justin Sullivan</t>
  </si>
  <si>
    <t>Grimes-White</t>
  </si>
  <si>
    <t>Vincent Cox</t>
  </si>
  <si>
    <t>Johnson-Todd</t>
  </si>
  <si>
    <t>Amanda Mccann</t>
  </si>
  <si>
    <t>Scott and Bell, Parker</t>
  </si>
  <si>
    <t>Dennis Ferrell</t>
  </si>
  <si>
    <t>PLC Hampton</t>
  </si>
  <si>
    <t>Joseph Collier</t>
  </si>
  <si>
    <t>Jessica Perkins</t>
  </si>
  <si>
    <t>Wright-King</t>
  </si>
  <si>
    <t>Jonathan Rodriguez</t>
  </si>
  <si>
    <t>Cook-Lucero</t>
  </si>
  <si>
    <t>Evan Stokes</t>
  </si>
  <si>
    <t>Cook-Lee</t>
  </si>
  <si>
    <t>Mark Hunter</t>
  </si>
  <si>
    <t>Matthew Hobbs</t>
  </si>
  <si>
    <t>PLC Carroll</t>
  </si>
  <si>
    <t>Mckenzie Dougherty</t>
  </si>
  <si>
    <t>Harrison Bray, and Padilla</t>
  </si>
  <si>
    <t>Robert Montoya</t>
  </si>
  <si>
    <t>Williams-Melton</t>
  </si>
  <si>
    <t>Dillon Woods</t>
  </si>
  <si>
    <t>and Palmer Cisneros, Hernandez</t>
  </si>
  <si>
    <t>Gonzalez, Rodriguez and Jackson</t>
  </si>
  <si>
    <t>Colleen Elliott</t>
  </si>
  <si>
    <t>and Mcbride Thompson Carter,</t>
  </si>
  <si>
    <t>Cody Gentry</t>
  </si>
  <si>
    <t>Campbell and Lam Fuentes,</t>
  </si>
  <si>
    <t>Kathryn Shaw</t>
  </si>
  <si>
    <t>and Bryan Davis Vasquez,</t>
  </si>
  <si>
    <t>Sean Boyer</t>
  </si>
  <si>
    <t>Robinson Lewis, and Warren</t>
  </si>
  <si>
    <t>Christopher Bautista</t>
  </si>
  <si>
    <t>Williamson, and Clements Contreras</t>
  </si>
  <si>
    <t>Anderson-Cohen</t>
  </si>
  <si>
    <t>Theresa Morales</t>
  </si>
  <si>
    <t>Ingram Gutierrez, and Holden</t>
  </si>
  <si>
    <t>Timothy Hanna</t>
  </si>
  <si>
    <t>Harris, and White Green</t>
  </si>
  <si>
    <t>Elizabeth Michael</t>
  </si>
  <si>
    <t>Lopez, Kim Mccann and</t>
  </si>
  <si>
    <t>Angelica Cooper</t>
  </si>
  <si>
    <t>and White, Williams Little</t>
  </si>
  <si>
    <t>Eric Horn</t>
  </si>
  <si>
    <t>Jones-Fitzgerald</t>
  </si>
  <si>
    <t>Victor Escobar</t>
  </si>
  <si>
    <t>and Sons Robbins</t>
  </si>
  <si>
    <t>Michael Knight</t>
  </si>
  <si>
    <t>Dana Jones</t>
  </si>
  <si>
    <t>and Miller, Reed Thompson</t>
  </si>
  <si>
    <t>Mrs. Sarah Mendez</t>
  </si>
  <si>
    <t>Tamara Tucker</t>
  </si>
  <si>
    <t>Lane Nelson, and Evans</t>
  </si>
  <si>
    <t>and Molina Hernandez, Rhodes</t>
  </si>
  <si>
    <t>Bonnie Douglas</t>
  </si>
  <si>
    <t>Burton, Clark and Evans</t>
  </si>
  <si>
    <t>Diana Bradley</t>
  </si>
  <si>
    <t>Jones Reese, and Johnson</t>
  </si>
  <si>
    <t>Ryan Mcclure</t>
  </si>
  <si>
    <t>Vega-Wilkerson</t>
  </si>
  <si>
    <t>Benton-Meadows</t>
  </si>
  <si>
    <t>Richard Zuniga</t>
  </si>
  <si>
    <t>and Stephens Wilson Perez,</t>
  </si>
  <si>
    <t>Wayne Perkins</t>
  </si>
  <si>
    <t>Gibson Inc</t>
  </si>
  <si>
    <t>Sergio Lee</t>
  </si>
  <si>
    <t>Medina-Williams</t>
  </si>
  <si>
    <t>Tyler LLC</t>
  </si>
  <si>
    <t>Christine Terry</t>
  </si>
  <si>
    <t>Marcus Robles</t>
  </si>
  <si>
    <t>Christine Barrett</t>
  </si>
  <si>
    <t>Rhodes-Skinner</t>
  </si>
  <si>
    <t>Williams-Caldwell</t>
  </si>
  <si>
    <t>Steven Kirby</t>
  </si>
  <si>
    <t>Samuel Rojas</t>
  </si>
  <si>
    <t>Johnson-Malone</t>
  </si>
  <si>
    <t>Dunlap-Cohen</t>
  </si>
  <si>
    <t>Kristopher Marshall</t>
  </si>
  <si>
    <t>and Allen Reeves, Gross</t>
  </si>
  <si>
    <t>and Green Martin Padilla,</t>
  </si>
  <si>
    <t>Lacey Larsen</t>
  </si>
  <si>
    <t>Bender-Gonzales</t>
  </si>
  <si>
    <t>Charles Roberts</t>
  </si>
  <si>
    <t>Rosario-Johnson</t>
  </si>
  <si>
    <t>Hunter, Peterson and Payne</t>
  </si>
  <si>
    <t>Smith-Joseph</t>
  </si>
  <si>
    <t>Lindsay Jordan</t>
  </si>
  <si>
    <t>Long-Barrett</t>
  </si>
  <si>
    <t>Jacqueline Poole</t>
  </si>
  <si>
    <t>Bullock Group</t>
  </si>
  <si>
    <t>Sarah Jacobs</t>
  </si>
  <si>
    <t>David Inc</t>
  </si>
  <si>
    <t>Brock Ltd</t>
  </si>
  <si>
    <t>John Molina</t>
  </si>
  <si>
    <t>Nicholson Inc</t>
  </si>
  <si>
    <t>Virginia Garcia</t>
  </si>
  <si>
    <t>Calhoun-Woods</t>
  </si>
  <si>
    <t>Justin Burnett</t>
  </si>
  <si>
    <t>Campos Group</t>
  </si>
  <si>
    <t>Henry Ortega</t>
  </si>
  <si>
    <t>Johnson-Daniels</t>
  </si>
  <si>
    <t>Buchanan Group</t>
  </si>
  <si>
    <t>Matthew Turner</t>
  </si>
  <si>
    <t>Woods-Singh</t>
  </si>
  <si>
    <t>Wong-Liu</t>
  </si>
  <si>
    <t>Dustin Shah</t>
  </si>
  <si>
    <t>Colton Rivas</t>
  </si>
  <si>
    <t>Shane Gordon</t>
  </si>
  <si>
    <t>Bryan Delgado</t>
  </si>
  <si>
    <t>Curtis Group</t>
  </si>
  <si>
    <t>Jeffrey Marquez</t>
  </si>
  <si>
    <t>Stewart James, Hall and</t>
  </si>
  <si>
    <t>Robert Beltran</t>
  </si>
  <si>
    <t>Pham-Oliver</t>
  </si>
  <si>
    <t>Brett Edwards</t>
  </si>
  <si>
    <t>Campbell Taylor and Le,</t>
  </si>
  <si>
    <t>Jose Bowen</t>
  </si>
  <si>
    <t>Williams-Anderson</t>
  </si>
  <si>
    <t>Thomas Baxter</t>
  </si>
  <si>
    <t>Collins and Smith, Peterson</t>
  </si>
  <si>
    <t>Mullins-Mason</t>
  </si>
  <si>
    <t>Kristin King</t>
  </si>
  <si>
    <t>and Smith, White Lawson</t>
  </si>
  <si>
    <t>Kari Moran</t>
  </si>
  <si>
    <t>Lowe-Rangel</t>
  </si>
  <si>
    <t>Holly Nguyen</t>
  </si>
  <si>
    <t>Smith, Allen Garcia and</t>
  </si>
  <si>
    <t>Lance Bennett</t>
  </si>
  <si>
    <t>Johnson-Wagner</t>
  </si>
  <si>
    <t>Lori Riley</t>
  </si>
  <si>
    <t>Hudson-Rojas</t>
  </si>
  <si>
    <t>Group Poole</t>
  </si>
  <si>
    <t>Stephen Gibson</t>
  </si>
  <si>
    <t>Obrien, Ross and Curtis</t>
  </si>
  <si>
    <t>Donald House</t>
  </si>
  <si>
    <t>Ashley Fuller</t>
  </si>
  <si>
    <t>Harris and Gonzalez, Lopez</t>
  </si>
  <si>
    <t>Morgan Weiss</t>
  </si>
  <si>
    <t>and Carlson, Chaney Foster</t>
  </si>
  <si>
    <t>Christie Smith</t>
  </si>
  <si>
    <t>Cameron-Choi</t>
  </si>
  <si>
    <t>Ruben Gibson</t>
  </si>
  <si>
    <t>Giles-Wilson</t>
  </si>
  <si>
    <t>Kyle Wood</t>
  </si>
  <si>
    <t>and Patel, Williams Taylor</t>
  </si>
  <si>
    <t>Sierra Reed</t>
  </si>
  <si>
    <t>Ltd Steele</t>
  </si>
  <si>
    <t>Collier-Garrett</t>
  </si>
  <si>
    <t>Rebecca Wright</t>
  </si>
  <si>
    <t>Brooks-Huynh</t>
  </si>
  <si>
    <t>Dawn Castillo</t>
  </si>
  <si>
    <t>Derrick Mullins</t>
  </si>
  <si>
    <t>Blevins Ltd</t>
  </si>
  <si>
    <t>Erik Jackson</t>
  </si>
  <si>
    <t>Rodriguez and Jones, Gibbs</t>
  </si>
  <si>
    <t>Louis Harris</t>
  </si>
  <si>
    <t>Walker-Meyers</t>
  </si>
  <si>
    <t>Brown-Bentley</t>
  </si>
  <si>
    <t>Veronica Harris</t>
  </si>
  <si>
    <t>Horn, Hall Davis and</t>
  </si>
  <si>
    <t>Monica Rivera</t>
  </si>
  <si>
    <t>Alec Turner</t>
  </si>
  <si>
    <t>and Sons Saunders</t>
  </si>
  <si>
    <t>Jordan Russell</t>
  </si>
  <si>
    <t>Keith-Murphy</t>
  </si>
  <si>
    <t>Margaret Grimes</t>
  </si>
  <si>
    <t>Margaret Navarro</t>
  </si>
  <si>
    <t>Smith-Kerr</t>
  </si>
  <si>
    <t>Rhonda Contreras</t>
  </si>
  <si>
    <t>Morrison Miller and Jones,</t>
  </si>
  <si>
    <t>Gregory Larsen</t>
  </si>
  <si>
    <t>Smith-Adkins</t>
  </si>
  <si>
    <t>Megan Diaz</t>
  </si>
  <si>
    <t>Mitchell-Odonnell</t>
  </si>
  <si>
    <t>Heather Mcmillan</t>
  </si>
  <si>
    <t>Sydney Jordan</t>
  </si>
  <si>
    <t>Williams and Pierce Collins,</t>
  </si>
  <si>
    <t>Amber Harding</t>
  </si>
  <si>
    <t>Roberts and Orozco, Gardner</t>
  </si>
  <si>
    <t>Christy Heath</t>
  </si>
  <si>
    <t>Jacob Skinner</t>
  </si>
  <si>
    <t>Taylor Reed</t>
  </si>
  <si>
    <t>Macdonald Jimenez and Nichols,</t>
  </si>
  <si>
    <t>Beard-Jones</t>
  </si>
  <si>
    <t>William Hamilton</t>
  </si>
  <si>
    <t>Allen-Wood</t>
  </si>
  <si>
    <t>Clayton Tanner</t>
  </si>
  <si>
    <t>Parker, and Armstrong Webb</t>
  </si>
  <si>
    <t>Matthew Robbins</t>
  </si>
  <si>
    <t>and Clark, Silva Patterson</t>
  </si>
  <si>
    <t>Jeremy Mack</t>
  </si>
  <si>
    <t>Megan Fisher</t>
  </si>
  <si>
    <t>Hall, Rogers and Patton</t>
  </si>
  <si>
    <t>Ronald Preston</t>
  </si>
  <si>
    <t>Jay Reyes PhD</t>
  </si>
  <si>
    <t>Page Silva Leach, and</t>
  </si>
  <si>
    <t>Tracy Thompson</t>
  </si>
  <si>
    <t>and Rodriguez Turner, Reese</t>
  </si>
  <si>
    <t>Gloria Barnes</t>
  </si>
  <si>
    <t>Blake Boyle PhD</t>
  </si>
  <si>
    <t>Stout-Cook</t>
  </si>
  <si>
    <t>Billy Wallace</t>
  </si>
  <si>
    <t>Church, and Williams Gibson</t>
  </si>
  <si>
    <t>Tony Grimes</t>
  </si>
  <si>
    <t>LLC Wade</t>
  </si>
  <si>
    <t>Christine Munoz</t>
  </si>
  <si>
    <t>Olson-Skinner</t>
  </si>
  <si>
    <t>Jonathan Walsh</t>
  </si>
  <si>
    <t>Rogers, Flores and Horton</t>
  </si>
  <si>
    <t>Matthew Hogan</t>
  </si>
  <si>
    <t>Jonathan Dixon</t>
  </si>
  <si>
    <t>Nichols-Winters</t>
  </si>
  <si>
    <t>Julian Martinez</t>
  </si>
  <si>
    <t>Moody, and Richardson Miller</t>
  </si>
  <si>
    <t>Deanna Clark</t>
  </si>
  <si>
    <t>Joseph Harris, Patel and</t>
  </si>
  <si>
    <t>Brittany Morales</t>
  </si>
  <si>
    <t>and Wilson Wells, Johnson</t>
  </si>
  <si>
    <t>Tyler Hunter</t>
  </si>
  <si>
    <t>Katherine Daniels</t>
  </si>
  <si>
    <t>Mrs. Marie Sexton</t>
  </si>
  <si>
    <t>Herman-Howell</t>
  </si>
  <si>
    <t>Martinez-Richardson</t>
  </si>
  <si>
    <t>Miller-Clarke</t>
  </si>
  <si>
    <t>Carrie Curtis</t>
  </si>
  <si>
    <t>Sarah Washington</t>
  </si>
  <si>
    <t>Moran-Snow</t>
  </si>
  <si>
    <t>Zachary Zuniga</t>
  </si>
  <si>
    <t>PLC Olsen</t>
  </si>
  <si>
    <t>Jacob West</t>
  </si>
  <si>
    <t>Rice Wilson, Washington and</t>
  </si>
  <si>
    <t>John Miles</t>
  </si>
  <si>
    <t>Conway-Wall</t>
  </si>
  <si>
    <t>Sean Lopez</t>
  </si>
  <si>
    <t>Anderson-Jordan</t>
  </si>
  <si>
    <t>and Scott Lambert, Brown</t>
  </si>
  <si>
    <t>Mary Williamson</t>
  </si>
  <si>
    <t>Barton-Webb</t>
  </si>
  <si>
    <t>Nicole Greene</t>
  </si>
  <si>
    <t>LLC Howe</t>
  </si>
  <si>
    <t>Veronica Davis</t>
  </si>
  <si>
    <t>Shepherd and Arnold Gonzalez,</t>
  </si>
  <si>
    <t>Jessica Ho</t>
  </si>
  <si>
    <t>Swanson Ltd</t>
  </si>
  <si>
    <t>Clarke-Bruce</t>
  </si>
  <si>
    <t>Nguyen-Davis</t>
  </si>
  <si>
    <t>Dr. Kathy King</t>
  </si>
  <si>
    <t>Dunn Diaz, and Roberts</t>
  </si>
  <si>
    <t>Michelle Hendrix</t>
  </si>
  <si>
    <t>Miller, Walton English and</t>
  </si>
  <si>
    <t>Joshua Brooks</t>
  </si>
  <si>
    <t>Jessica Powers</t>
  </si>
  <si>
    <t>Sanders Ltd</t>
  </si>
  <si>
    <t>Michelle Acevedo</t>
  </si>
  <si>
    <t>Ltd Kent</t>
  </si>
  <si>
    <t>Thompson-Shaw</t>
  </si>
  <si>
    <t>Selena Conner</t>
  </si>
  <si>
    <t>Inc Wolfe</t>
  </si>
  <si>
    <t>Christopher Baldwin</t>
  </si>
  <si>
    <t>Brian Duke</t>
  </si>
  <si>
    <t>Jackson-Curry</t>
  </si>
  <si>
    <t>Paige Farrell</t>
  </si>
  <si>
    <t>Sandra Collins</t>
  </si>
  <si>
    <t>and Robbins Clark, Armstrong</t>
  </si>
  <si>
    <t>Brittany Campbell</t>
  </si>
  <si>
    <t>Steve Shaw</t>
  </si>
  <si>
    <t>Swanson, Joseph Keller and</t>
  </si>
  <si>
    <t>Decker Beltran Rodriguez, and</t>
  </si>
  <si>
    <t>Shannon Dawson</t>
  </si>
  <si>
    <t>Haas and Sons</t>
  </si>
  <si>
    <t>Kayla Parks</t>
  </si>
  <si>
    <t>and Oliver Lewis, Smith</t>
  </si>
  <si>
    <t>Brianna Garcia</t>
  </si>
  <si>
    <t>Kristen Kramer</t>
  </si>
  <si>
    <t>Ltd Esparza</t>
  </si>
  <si>
    <t>Tammy Cantu</t>
  </si>
  <si>
    <t>Kerr Sons and</t>
  </si>
  <si>
    <t>Karl Kennedy</t>
  </si>
  <si>
    <t>Mayer-Stanley</t>
  </si>
  <si>
    <t>Rebecca Robbins</t>
  </si>
  <si>
    <t>Lewis-Powell</t>
  </si>
  <si>
    <t>Brandon Ortiz</t>
  </si>
  <si>
    <t>Rachel Huber</t>
  </si>
  <si>
    <t>and Smith Clark Ibarra,</t>
  </si>
  <si>
    <t>Pamela Morrison</t>
  </si>
  <si>
    <t>Barnes-Nguyen</t>
  </si>
  <si>
    <t>Barber-Boone</t>
  </si>
  <si>
    <t>Collins-Peterson</t>
  </si>
  <si>
    <t>Tyler Hawkins</t>
  </si>
  <si>
    <t>Ibarra and Mitchell Wilson,</t>
  </si>
  <si>
    <t>Sarah Allen</t>
  </si>
  <si>
    <t>and Moore Hughes, White</t>
  </si>
  <si>
    <t>Jackie Garcia</t>
  </si>
  <si>
    <t>Smith-Henry</t>
  </si>
  <si>
    <t>Kayla Mckinney</t>
  </si>
  <si>
    <t>Rhodes, Armstrong and Davis</t>
  </si>
  <si>
    <t>Mayo Williams, and Grant</t>
  </si>
  <si>
    <t>Sarah Mckinney</t>
  </si>
  <si>
    <t>Williams-Long</t>
  </si>
  <si>
    <t>Taylor Bond</t>
  </si>
  <si>
    <t>and Lin Sons</t>
  </si>
  <si>
    <t>Byrd, Clark and Wheeler</t>
  </si>
  <si>
    <t>Donald Singh</t>
  </si>
  <si>
    <t>Smith-Morris</t>
  </si>
  <si>
    <t>Sara Miller</t>
  </si>
  <si>
    <t>Collin Fletcher</t>
  </si>
  <si>
    <t>Myers Inc</t>
  </si>
  <si>
    <t>Yoder-Atkinson</t>
  </si>
  <si>
    <t>Green-Stewart</t>
  </si>
  <si>
    <t>Debbie Wilson</t>
  </si>
  <si>
    <t>Jones-Rivera</t>
  </si>
  <si>
    <t>Tony Turner</t>
  </si>
  <si>
    <t>and Miller, Olson Olson</t>
  </si>
  <si>
    <t>Roberta Johnson</t>
  </si>
  <si>
    <t>Parker Alexander and Wright,</t>
  </si>
  <si>
    <t>Holloway-Davis</t>
  </si>
  <si>
    <t>Tonya Curtis MD</t>
  </si>
  <si>
    <t>Owen-Gibson</t>
  </si>
  <si>
    <t>Renee Barrera</t>
  </si>
  <si>
    <t>Greene Davis, and Patterson</t>
  </si>
  <si>
    <t>Laurie Elliott</t>
  </si>
  <si>
    <t>Elizabeth Chambers</t>
  </si>
  <si>
    <t>Martinez, Leonard and Vega</t>
  </si>
  <si>
    <t>Tracy Hudson</t>
  </si>
  <si>
    <t>Baldwin, Cook and King</t>
  </si>
  <si>
    <t>Jackson Smith</t>
  </si>
  <si>
    <t>Alexander-Mcdaniel</t>
  </si>
  <si>
    <t>Ruben Elliott</t>
  </si>
  <si>
    <t>Jill Williams</t>
  </si>
  <si>
    <t>and Martinez Rivera Lang,</t>
  </si>
  <si>
    <t>Charles Arnold</t>
  </si>
  <si>
    <t>Chavez Jackson, Diaz and</t>
  </si>
  <si>
    <t>Melissa Kelley</t>
  </si>
  <si>
    <t>Morales-Roberts</t>
  </si>
  <si>
    <t>Joshua Sanchez</t>
  </si>
  <si>
    <t>Travis Group</t>
  </si>
  <si>
    <t>Jocelyn Keith</t>
  </si>
  <si>
    <t>Jackson-Cooley</t>
  </si>
  <si>
    <t>Jacob Lynch</t>
  </si>
  <si>
    <t>Perkins-Wyatt</t>
  </si>
  <si>
    <t>Watts PLC</t>
  </si>
  <si>
    <t>Jasmine Wright</t>
  </si>
  <si>
    <t>Campbell Glenn, Clark and</t>
  </si>
  <si>
    <t>Douglas Wong</t>
  </si>
  <si>
    <t>Madison Dudley</t>
  </si>
  <si>
    <t>Troy Frederick</t>
  </si>
  <si>
    <t>Ramirez Pope, Goodwin and</t>
  </si>
  <si>
    <t>Mitchell Lucas</t>
  </si>
  <si>
    <t>Gill-Harris</t>
  </si>
  <si>
    <t>Bryan Hartman</t>
  </si>
  <si>
    <t>Mitchell Chapman, Johnson and</t>
  </si>
  <si>
    <t>Pierce Ltd</t>
  </si>
  <si>
    <t>Heather Fisher</t>
  </si>
  <si>
    <t>Christensen Perez, and Miller</t>
  </si>
  <si>
    <t>Samantha Mclaughlin</t>
  </si>
  <si>
    <t>Patel-Henry</t>
  </si>
  <si>
    <t>Carr, and Carey Gonzales</t>
  </si>
  <si>
    <t>Derrick Guerra</t>
  </si>
  <si>
    <t>Hodges Nguyen, Haynes and</t>
  </si>
  <si>
    <t>Melanie Perez</t>
  </si>
  <si>
    <t>Medina Sons and</t>
  </si>
  <si>
    <t>Jean Johnson MD</t>
  </si>
  <si>
    <t>Fletcher Inc</t>
  </si>
  <si>
    <t>Wendy Carr</t>
  </si>
  <si>
    <t>Steven Atkins</t>
  </si>
  <si>
    <t>Michael Richmond</t>
  </si>
  <si>
    <t>Sparks and Mckinney Thomas,</t>
  </si>
  <si>
    <t>Brent Mack</t>
  </si>
  <si>
    <t>Riley-Thomas</t>
  </si>
  <si>
    <t>and Zhang Hansen, Davis</t>
  </si>
  <si>
    <t>Melissa Bailey</t>
  </si>
  <si>
    <t>Casey Inc</t>
  </si>
  <si>
    <t>Cynthia Rojas</t>
  </si>
  <si>
    <t>Velez Walter, Hoffman and</t>
  </si>
  <si>
    <t>Dr. Marie Mendoza</t>
  </si>
  <si>
    <t>Noah Buck</t>
  </si>
  <si>
    <t>Waters PLC</t>
  </si>
  <si>
    <t>Ltd Shannon</t>
  </si>
  <si>
    <t>Garrett LLC</t>
  </si>
  <si>
    <t>Sanchez Soto George, and</t>
  </si>
  <si>
    <t>Taylor Diaz</t>
  </si>
  <si>
    <t>Anderson Walton and Barton,</t>
  </si>
  <si>
    <t>Jasmine Acosta</t>
  </si>
  <si>
    <t>Ford, Boyd and Hunt</t>
  </si>
  <si>
    <t>Beard-Leon</t>
  </si>
  <si>
    <t>Jessica Barry</t>
  </si>
  <si>
    <t>Grant Mitchell, and Bonilla</t>
  </si>
  <si>
    <t>Garrett Baker</t>
  </si>
  <si>
    <t>Lopez and Martin, Doyle</t>
  </si>
  <si>
    <t>Michaela Torres</t>
  </si>
  <si>
    <t>Morse Mccarthy Scott, and</t>
  </si>
  <si>
    <t>Terry Solomon</t>
  </si>
  <si>
    <t>Chang-Edwards</t>
  </si>
  <si>
    <t>Chung-Perez</t>
  </si>
  <si>
    <t>Teresa Mcgee</t>
  </si>
  <si>
    <t>Young-Decker</t>
  </si>
  <si>
    <t>Sheryl Olsen</t>
  </si>
  <si>
    <t>Gordon-Cooper</t>
  </si>
  <si>
    <t>Emma Lane</t>
  </si>
  <si>
    <t>Short-Castro</t>
  </si>
  <si>
    <t>Carmen Mann</t>
  </si>
  <si>
    <t>Kirk Johnson</t>
  </si>
  <si>
    <t>Nguyen-Christensen</t>
  </si>
  <si>
    <t>Theresa Dillon</t>
  </si>
  <si>
    <t>Bolton-Rios</t>
  </si>
  <si>
    <t>Benjamin Oneill</t>
  </si>
  <si>
    <t>Welch-Mason</t>
  </si>
  <si>
    <t>Cheyenne Young</t>
  </si>
  <si>
    <t>Kristen Martinez</t>
  </si>
  <si>
    <t>Mathis-Butler</t>
  </si>
  <si>
    <t>Adam Becker</t>
  </si>
  <si>
    <t>Corey Martin</t>
  </si>
  <si>
    <t>Mcgrath-Norris</t>
  </si>
  <si>
    <t>Chris Schwartz</t>
  </si>
  <si>
    <t>Kennedy-Martinez</t>
  </si>
  <si>
    <t>John Hernandez Jr.</t>
  </si>
  <si>
    <t>Bullock-Clay</t>
  </si>
  <si>
    <t>Inc Holmes</t>
  </si>
  <si>
    <t>Bell-Martin</t>
  </si>
  <si>
    <t>Kathryn Galloway</t>
  </si>
  <si>
    <t>Inc Wilkins</t>
  </si>
  <si>
    <t>Linda Jones</t>
  </si>
  <si>
    <t>and Edwards Gallagher Johnson,</t>
  </si>
  <si>
    <t>Michael Thornton</t>
  </si>
  <si>
    <t>Ruiz-Kelley</t>
  </si>
  <si>
    <t>Ruth Newman</t>
  </si>
  <si>
    <t>Bowen Clark and Boyle,</t>
  </si>
  <si>
    <t>Christina Flores</t>
  </si>
  <si>
    <t>Carol Baker</t>
  </si>
  <si>
    <t>Benjamin-Cochran</t>
  </si>
  <si>
    <t>Chelsea Richardson</t>
  </si>
  <si>
    <t>Rodriguez, Brooks and Smith</t>
  </si>
  <si>
    <t>Darrell Cortez</t>
  </si>
  <si>
    <t>Burgess Gordon, Smith and</t>
  </si>
  <si>
    <t>Patrick Walker</t>
  </si>
  <si>
    <t>Meghan James</t>
  </si>
  <si>
    <t>Cooper-Ellis</t>
  </si>
  <si>
    <t>Toni Horn</t>
  </si>
  <si>
    <t>Rodriguez-Williams</t>
  </si>
  <si>
    <t>Crawford-Lee</t>
  </si>
  <si>
    <t>Sharon Olsen</t>
  </si>
  <si>
    <t>Vanessa Morton</t>
  </si>
  <si>
    <t>Keith Group</t>
  </si>
  <si>
    <t>Ltd Calhoun</t>
  </si>
  <si>
    <t>Fritz Matthews, and Henderson</t>
  </si>
  <si>
    <t>Cory Stafford</t>
  </si>
  <si>
    <t>Giles-Taylor</t>
  </si>
  <si>
    <t>Andrea Miller</t>
  </si>
  <si>
    <t>Murphy Ltd</t>
  </si>
  <si>
    <t>Rodriguez-Thornton</t>
  </si>
  <si>
    <t>Ashley Murphy</t>
  </si>
  <si>
    <t>Mr. Jeffery Smith</t>
  </si>
  <si>
    <t>Gutierrez-Solis</t>
  </si>
  <si>
    <t>Anita King</t>
  </si>
  <si>
    <t>Mark Cook</t>
  </si>
  <si>
    <t>Hurley-Simpson</t>
  </si>
  <si>
    <t>Michael Cain</t>
  </si>
  <si>
    <t>Alexander Hull</t>
  </si>
  <si>
    <t>Powers LLC</t>
  </si>
  <si>
    <t>and Mcpherson, Reyes Davis</t>
  </si>
  <si>
    <t>Holly Andrews</t>
  </si>
  <si>
    <t>Kramer-Walton</t>
  </si>
  <si>
    <t>John Wilcox</t>
  </si>
  <si>
    <t>Cantrell Norris, and Terry</t>
  </si>
  <si>
    <t>Torres-Smith</t>
  </si>
  <si>
    <t>Scott Strickland</t>
  </si>
  <si>
    <t>Group Levy</t>
  </si>
  <si>
    <t>James Norris</t>
  </si>
  <si>
    <t>Payne, Jackson and Roberson</t>
  </si>
  <si>
    <t>Carla Diaz</t>
  </si>
  <si>
    <t>and Hammond Smith Ramirez,</t>
  </si>
  <si>
    <t>Billy Lambert</t>
  </si>
  <si>
    <t>White and Foley, Bryant</t>
  </si>
  <si>
    <t>Robin Stanley</t>
  </si>
  <si>
    <t>Nash-Ford</t>
  </si>
  <si>
    <t>Daniel Todd</t>
  </si>
  <si>
    <t>Price-Wall</t>
  </si>
  <si>
    <t>Margaret Murphy</t>
  </si>
  <si>
    <t>Davis-Figueroa</t>
  </si>
  <si>
    <t>James Horton</t>
  </si>
  <si>
    <t>Martin-Miles</t>
  </si>
  <si>
    <t>Ana Nolan</t>
  </si>
  <si>
    <t>Hood PLC</t>
  </si>
  <si>
    <t>Jeremy Moran</t>
  </si>
  <si>
    <t>Phelps and Sons</t>
  </si>
  <si>
    <t>Sue Nguyen</t>
  </si>
  <si>
    <t>Hill and Mcgrath, Larson</t>
  </si>
  <si>
    <t>Ford and Hodge, Ramsey</t>
  </si>
  <si>
    <t>Jane Walker</t>
  </si>
  <si>
    <t>Snyder and Murphy, Ashley</t>
  </si>
  <si>
    <t>Justin Cervantes</t>
  </si>
  <si>
    <t>Gonzalez-Griffith</t>
  </si>
  <si>
    <t>Mr. Andre Joseph Jr.</t>
  </si>
  <si>
    <t>Eric Ayala</t>
  </si>
  <si>
    <t>Sons and Shea</t>
  </si>
  <si>
    <t>Donna Lee</t>
  </si>
  <si>
    <t>Pamela Guerra</t>
  </si>
  <si>
    <t>Lester Brown, Contreras and</t>
  </si>
  <si>
    <t>Robertson-Carter</t>
  </si>
  <si>
    <t>Leslie Stephens</t>
  </si>
  <si>
    <t>Greene-Adkins</t>
  </si>
  <si>
    <t>Rachel Wu</t>
  </si>
  <si>
    <t>Benjamin Hunter</t>
  </si>
  <si>
    <t>Miller and Hill Smith,</t>
  </si>
  <si>
    <t>Amanda Barnes</t>
  </si>
  <si>
    <t>Cheryl Salazar</t>
  </si>
  <si>
    <t>LLC Michael</t>
  </si>
  <si>
    <t>Estes Nguyen, Green and</t>
  </si>
  <si>
    <t>Dana Martin</t>
  </si>
  <si>
    <t>Moore Fuller, Terry and</t>
  </si>
  <si>
    <t>White-Valentine</t>
  </si>
  <si>
    <t>Keith Medina</t>
  </si>
  <si>
    <t>Brian Schultz</t>
  </si>
  <si>
    <t>Bishop and Sanchez Martin,</t>
  </si>
  <si>
    <t>Jennifer Reyes</t>
  </si>
  <si>
    <t>LLC Raymond</t>
  </si>
  <si>
    <t>Barbara Lambert</t>
  </si>
  <si>
    <t>Anita Scott</t>
  </si>
  <si>
    <t>Brandy Adkins</t>
  </si>
  <si>
    <t>Gutierrez and Sons</t>
  </si>
  <si>
    <t>Michelle Kennedy</t>
  </si>
  <si>
    <t>Campbell-Cannon</t>
  </si>
  <si>
    <t>Bryce Powell</t>
  </si>
  <si>
    <t>Pena-Adkins</t>
  </si>
  <si>
    <t>Bruce Flowers</t>
  </si>
  <si>
    <t>Jared Rivera</t>
  </si>
  <si>
    <t>Mitchell-Duran</t>
  </si>
  <si>
    <t>Eric Wells</t>
  </si>
  <si>
    <t>John Gilbert</t>
  </si>
  <si>
    <t>LLC Reese</t>
  </si>
  <si>
    <t>Graham-Martinez</t>
  </si>
  <si>
    <t>Sara Evans</t>
  </si>
  <si>
    <t>Chang-Patrick</t>
  </si>
  <si>
    <t>Courtney Fox</t>
  </si>
  <si>
    <t>Alvarez and York Rocha,</t>
  </si>
  <si>
    <t>Raymond Mcintyre</t>
  </si>
  <si>
    <t>and Sons Mendez</t>
  </si>
  <si>
    <t>Dr. Megan Hill DVM</t>
  </si>
  <si>
    <t>Ingram Ltd</t>
  </si>
  <si>
    <t>Cindy Adams</t>
  </si>
  <si>
    <t>and Marquez, Delacruz Davila</t>
  </si>
  <si>
    <t>Sarah Cervantes</t>
  </si>
  <si>
    <t>Riggs Nelson, Cline and</t>
  </si>
  <si>
    <t>Rebecca Cook DDS</t>
  </si>
  <si>
    <t>Kennedy-Carey</t>
  </si>
  <si>
    <t>Mcgrath, Willis Roman and</t>
  </si>
  <si>
    <t>Wanda Salazar</t>
  </si>
  <si>
    <t>Frazier and Sons</t>
  </si>
  <si>
    <t>Jacob Erickson</t>
  </si>
  <si>
    <t>Williams Simmons, Hamilton and</t>
  </si>
  <si>
    <t>Gross, Carter Simmons and</t>
  </si>
  <si>
    <t>Sons Palmer and</t>
  </si>
  <si>
    <t>Charles Martinez</t>
  </si>
  <si>
    <t>and Holmes Krause, Goodman</t>
  </si>
  <si>
    <t>Troy Patterson</t>
  </si>
  <si>
    <t>Richardson-Page</t>
  </si>
  <si>
    <t>Jamie Small</t>
  </si>
  <si>
    <t>Kimberly Boyd</t>
  </si>
  <si>
    <t>Mary Walker</t>
  </si>
  <si>
    <t>Max Lewis</t>
  </si>
  <si>
    <t>Howard-Schultz</t>
  </si>
  <si>
    <t>Tracie Lester</t>
  </si>
  <si>
    <t>Arnold Williams Baker, and</t>
  </si>
  <si>
    <t>Darryl Vasquez</t>
  </si>
  <si>
    <t>Donna Mcguire</t>
  </si>
  <si>
    <t>Trujillo-Holt</t>
  </si>
  <si>
    <t>Roberto Smith</t>
  </si>
  <si>
    <t>Rivera-Calhoun</t>
  </si>
  <si>
    <t>Shelley Sloan</t>
  </si>
  <si>
    <t>Zuniga-Mcneil</t>
  </si>
  <si>
    <t>Sierra Lopez</t>
  </si>
  <si>
    <t>Graves-Dawson</t>
  </si>
  <si>
    <t>Reeves and Johnson Williams,</t>
  </si>
  <si>
    <t>Hart-Fowler</t>
  </si>
  <si>
    <t>Mark Weber</t>
  </si>
  <si>
    <t>Tonya Carey</t>
  </si>
  <si>
    <t>Marsh Inc</t>
  </si>
  <si>
    <t>Christine Jennings</t>
  </si>
  <si>
    <t>and Wheeler, Gates White</t>
  </si>
  <si>
    <t>John Owens</t>
  </si>
  <si>
    <t>White and Thompson Green,</t>
  </si>
  <si>
    <t>Schultz-West</t>
  </si>
  <si>
    <t>Lisa Little</t>
  </si>
  <si>
    <t>Gonzalez and Huang Bowen,</t>
  </si>
  <si>
    <t>Riley Kerr</t>
  </si>
  <si>
    <t>and Hall Smith, Farrell</t>
  </si>
  <si>
    <t>Eduardo Thompson</t>
  </si>
  <si>
    <t>Serrano-Gill</t>
  </si>
  <si>
    <t>Susan Parsons</t>
  </si>
  <si>
    <t>Horton and Wright, Hudson</t>
  </si>
  <si>
    <t>Ramirez-Cook</t>
  </si>
  <si>
    <t>John Franklin</t>
  </si>
  <si>
    <t>Robert Santana</t>
  </si>
  <si>
    <t>White-Wells</t>
  </si>
  <si>
    <t>Shannon Mueller</t>
  </si>
  <si>
    <t>Smith-James</t>
  </si>
  <si>
    <t>William Powers</t>
  </si>
  <si>
    <t>Mr. Walter Foley</t>
  </si>
  <si>
    <t>Haas Inc</t>
  </si>
  <si>
    <t>Christine Garcia</t>
  </si>
  <si>
    <t>Stark Group</t>
  </si>
  <si>
    <t>Joseph Holmes</t>
  </si>
  <si>
    <t>Sons and Rush</t>
  </si>
  <si>
    <t>Riley Figueroa and Snyder,</t>
  </si>
  <si>
    <t>Bailey-Flynn</t>
  </si>
  <si>
    <t>Derek Johnson</t>
  </si>
  <si>
    <t>Eric Walls</t>
  </si>
  <si>
    <t>Davis-Richardson</t>
  </si>
  <si>
    <t>Jones-Fowler</t>
  </si>
  <si>
    <t>Carolyn Perez</t>
  </si>
  <si>
    <t>Sons Sanders and</t>
  </si>
  <si>
    <t>Scott Stephens</t>
  </si>
  <si>
    <t>Sanchez-Petersen</t>
  </si>
  <si>
    <t>Kurt Vega</t>
  </si>
  <si>
    <t>Richardson and Harrison, Johnson</t>
  </si>
  <si>
    <t>Jamie Wallace</t>
  </si>
  <si>
    <t>Melissa Ruiz</t>
  </si>
  <si>
    <t>Skinner-Bishop</t>
  </si>
  <si>
    <t>Regina Harper</t>
  </si>
  <si>
    <t>Timothy Ryan</t>
  </si>
  <si>
    <t>Ashley Porter</t>
  </si>
  <si>
    <t>Collins-Stone</t>
  </si>
  <si>
    <t>Monica Bell</t>
  </si>
  <si>
    <t>Robert Powers</t>
  </si>
  <si>
    <t>Frank, Calderon and Washington</t>
  </si>
  <si>
    <t>Marvin Farley</t>
  </si>
  <si>
    <t>Berg-Avery</t>
  </si>
  <si>
    <t>Don Wang</t>
  </si>
  <si>
    <t>Wells Robinson, Holmes and</t>
  </si>
  <si>
    <t>Maureen Newman</t>
  </si>
  <si>
    <t>Ruiz-Doyle</t>
  </si>
  <si>
    <t>Dr. Ryan Taylor</t>
  </si>
  <si>
    <t>Lozano-Horn</t>
  </si>
  <si>
    <t>Mark Garza</t>
  </si>
  <si>
    <t>Glenn Kelly and Rodriguez,</t>
  </si>
  <si>
    <t>Zachary Bush</t>
  </si>
  <si>
    <t>Daniel-Anderson</t>
  </si>
  <si>
    <t>Patricia Cherry</t>
  </si>
  <si>
    <t>and Mays, Conner Gibson</t>
  </si>
  <si>
    <t>Christian Baker</t>
  </si>
  <si>
    <t>Cruz-George</t>
  </si>
  <si>
    <t>Pamela Mora</t>
  </si>
  <si>
    <t>Stuart Cowan</t>
  </si>
  <si>
    <t>Steele Group</t>
  </si>
  <si>
    <t>Thomas Hanson, and Edwards</t>
  </si>
  <si>
    <t>Brown-Huff</t>
  </si>
  <si>
    <t>and Elliott Roman, Obrien</t>
  </si>
  <si>
    <t>Timothy Guzman</t>
  </si>
  <si>
    <t>Ferguson-Fisher</t>
  </si>
  <si>
    <t>Raymond Weiss</t>
  </si>
  <si>
    <t>Lawrence-Clark</t>
  </si>
  <si>
    <t>and Gutierrez, Guerrero Moore</t>
  </si>
  <si>
    <t>Jessica Hickman</t>
  </si>
  <si>
    <t>Morgan-Burch</t>
  </si>
  <si>
    <t>Donovan Wright and Gomez,</t>
  </si>
  <si>
    <t>Ashley Parsons</t>
  </si>
  <si>
    <t>Perez-Martin</t>
  </si>
  <si>
    <t>Rhonda Combs</t>
  </si>
  <si>
    <t>Hartman-Rosales</t>
  </si>
  <si>
    <t>Julie Patton</t>
  </si>
  <si>
    <t>and Henderson Choi Charles,</t>
  </si>
  <si>
    <t>Kelsey Soto</t>
  </si>
  <si>
    <t>Jimenez Washington, Perkins and</t>
  </si>
  <si>
    <t>Ann Martin</t>
  </si>
  <si>
    <t>Charles-Weaver</t>
  </si>
  <si>
    <t>Cody Acevedo</t>
  </si>
  <si>
    <t>Padilla Inc</t>
  </si>
  <si>
    <t>Fred Ritter</t>
  </si>
  <si>
    <t>Sherman-Burns</t>
  </si>
  <si>
    <t>Janet Franklin</t>
  </si>
  <si>
    <t>and Lewis Jones Taylor,</t>
  </si>
  <si>
    <t>Tammy Underwood</t>
  </si>
  <si>
    <t>Jackson, Campos Best and</t>
  </si>
  <si>
    <t>Turner-Jones</t>
  </si>
  <si>
    <t>Vincent Walker</t>
  </si>
  <si>
    <t>Sharon Porter</t>
  </si>
  <si>
    <t>Barrett-Clark</t>
  </si>
  <si>
    <t>Bowers PLC</t>
  </si>
  <si>
    <t>and Shea Pope, Hoffman</t>
  </si>
  <si>
    <t>Rose and Atkinson, Baker</t>
  </si>
  <si>
    <t>Jennifer Baird</t>
  </si>
  <si>
    <t>Carrillo Macdonald, Ellis and</t>
  </si>
  <si>
    <t>Aaron Mitchell</t>
  </si>
  <si>
    <t>Richards-Lucas</t>
  </si>
  <si>
    <t>George Garcia</t>
  </si>
  <si>
    <t>Elizabeth Carlson</t>
  </si>
  <si>
    <t>Laura Watkins</t>
  </si>
  <si>
    <t>and Murphy Phillips Cunningham,</t>
  </si>
  <si>
    <t>Christopher Phillips</t>
  </si>
  <si>
    <t>Reese LLC</t>
  </si>
  <si>
    <t>Michele Mcdonald</t>
  </si>
  <si>
    <t>Gray, and Thomas Lewis</t>
  </si>
  <si>
    <t>Sheri Watkins</t>
  </si>
  <si>
    <t>Fry-Singh</t>
  </si>
  <si>
    <t>Timothy Hurst</t>
  </si>
  <si>
    <t>Damon Andersen</t>
  </si>
  <si>
    <t>Brown-Lam</t>
  </si>
  <si>
    <t>Cox Frye, and Garrett</t>
  </si>
  <si>
    <t>Kyle Perez</t>
  </si>
  <si>
    <t>Maldonado-Walker</t>
  </si>
  <si>
    <t>Roy-Carey</t>
  </si>
  <si>
    <t>Laura Turner</t>
  </si>
  <si>
    <t>Brennan-Rodriguez</t>
  </si>
  <si>
    <t>Madison Foster</t>
  </si>
  <si>
    <t>Beasley James Wolfe, and</t>
  </si>
  <si>
    <t>Dawn Strickland</t>
  </si>
  <si>
    <t>and Ball, Robinson Wade</t>
  </si>
  <si>
    <t>Alvarez-Harris</t>
  </si>
  <si>
    <t>Tiffany Gutierrez</t>
  </si>
  <si>
    <t>Munoz and Clark, Moses</t>
  </si>
  <si>
    <t>Charles Miller</t>
  </si>
  <si>
    <t>Ross PLC</t>
  </si>
  <si>
    <t>Taylor-Navarro</t>
  </si>
  <si>
    <t>Michael Lowe</t>
  </si>
  <si>
    <t>Shepherd Benjamin, and Kennedy</t>
  </si>
  <si>
    <t>Christian Robertson</t>
  </si>
  <si>
    <t>Richard Robertson</t>
  </si>
  <si>
    <t>Tyrone Griffin</t>
  </si>
  <si>
    <t>Jones-Watkins</t>
  </si>
  <si>
    <t>Misty Arnold</t>
  </si>
  <si>
    <t>Cox, Cabrera Frederick and</t>
  </si>
  <si>
    <t>Bradshaw-Romero</t>
  </si>
  <si>
    <t>Valerie Robbins</t>
  </si>
  <si>
    <t>Phillips-Martin</t>
  </si>
  <si>
    <t>Edward Jones</t>
  </si>
  <si>
    <t>Stevens Prince, and Schmitt</t>
  </si>
  <si>
    <t>Rose Campbell</t>
  </si>
  <si>
    <t>Meyers-Taylor</t>
  </si>
  <si>
    <t>Amanda Anderson</t>
  </si>
  <si>
    <t>Stevens, Rodriguez and Mckinney</t>
  </si>
  <si>
    <t>Harry Smith</t>
  </si>
  <si>
    <t>and Johnson, Silva Flowers</t>
  </si>
  <si>
    <t>John Sullivan</t>
  </si>
  <si>
    <t>Park-Hanson</t>
  </si>
  <si>
    <t>Joe Johnston</t>
  </si>
  <si>
    <t>Hurst Warren, and Marsh</t>
  </si>
  <si>
    <t>Randy Gomez</t>
  </si>
  <si>
    <t>Nguyen and Rivera Johnson,</t>
  </si>
  <si>
    <t>Cobb-Ramsey</t>
  </si>
  <si>
    <t>Thomas Barnes</t>
  </si>
  <si>
    <t>Horton-Holloway</t>
  </si>
  <si>
    <t>Linda Kent</t>
  </si>
  <si>
    <t>Simon, Wilson Brown and</t>
  </si>
  <si>
    <t>Jacob Wright DDS</t>
  </si>
  <si>
    <t>and Horton Hernandez Hernandez,</t>
  </si>
  <si>
    <t>Sheila James</t>
  </si>
  <si>
    <t>Aguilar Lawson and Joseph,</t>
  </si>
  <si>
    <t>and Miller, Calhoun Riley</t>
  </si>
  <si>
    <t>Moore-Peters</t>
  </si>
  <si>
    <t>Thomas Clark</t>
  </si>
  <si>
    <t>and Craig, Wallace Espinoza</t>
  </si>
  <si>
    <t>William Morgan</t>
  </si>
  <si>
    <t>Group Solomon</t>
  </si>
  <si>
    <t>Jamie Meyers</t>
  </si>
  <si>
    <t>Wilson-Ford</t>
  </si>
  <si>
    <t>Debbie Arroyo</t>
  </si>
  <si>
    <t>and Price, Summers Brown</t>
  </si>
  <si>
    <t>Guzman Ltd</t>
  </si>
  <si>
    <t>Marie Prince</t>
  </si>
  <si>
    <t>Randall-Nelson</t>
  </si>
  <si>
    <t>David Duke</t>
  </si>
  <si>
    <t>Romero Calderon and Martin,</t>
  </si>
  <si>
    <t>Maria Collins</t>
  </si>
  <si>
    <t>Williams-Hicks</t>
  </si>
  <si>
    <t>Allen Meyer</t>
  </si>
  <si>
    <t>Floyd-Evans</t>
  </si>
  <si>
    <t>Amy Kelley</t>
  </si>
  <si>
    <t>Johnny Bradford</t>
  </si>
  <si>
    <t>Aguirre-Perkins</t>
  </si>
  <si>
    <t>Amanda Hendrix</t>
  </si>
  <si>
    <t>Pierce-Kelly</t>
  </si>
  <si>
    <t>Ltd Reid</t>
  </si>
  <si>
    <t>Helen Knight</t>
  </si>
  <si>
    <t>and Frazier, Carson Savage</t>
  </si>
  <si>
    <t>Alicia Beard</t>
  </si>
  <si>
    <t>Christopher Marshall</t>
  </si>
  <si>
    <t>Sergio Campbell DVM</t>
  </si>
  <si>
    <t>Dominique Thompson</t>
  </si>
  <si>
    <t>Zachary Martinez</t>
  </si>
  <si>
    <t>Mckinney, Torres and Jacobs</t>
  </si>
  <si>
    <t>and Adams Brown, Love</t>
  </si>
  <si>
    <t>Brock-Lambert</t>
  </si>
  <si>
    <t>Rebecca Baker</t>
  </si>
  <si>
    <t>Willis-Freeman</t>
  </si>
  <si>
    <t>Devin Lopez</t>
  </si>
  <si>
    <t>Deborah Lopez</t>
  </si>
  <si>
    <t>Ware, Davis and Rodriguez</t>
  </si>
  <si>
    <t>Steven Grant</t>
  </si>
  <si>
    <t>Allison-Williams</t>
  </si>
  <si>
    <t>Callahan-Coleman</t>
  </si>
  <si>
    <t>Esparza-Ferrell</t>
  </si>
  <si>
    <t>Woods-Wilson</t>
  </si>
  <si>
    <t>Mark Ray</t>
  </si>
  <si>
    <t>Reed, Vasquez and Fleming</t>
  </si>
  <si>
    <t>Tamara Olsen</t>
  </si>
  <si>
    <t>and Schultz Bolton Frazier,</t>
  </si>
  <si>
    <t>Richard Marshall</t>
  </si>
  <si>
    <t>and Smith, Mayo Ware</t>
  </si>
  <si>
    <t>PLC Christian</t>
  </si>
  <si>
    <t>Kristin Hill</t>
  </si>
  <si>
    <t>Baker-Hill</t>
  </si>
  <si>
    <t>Vanessa Harris</t>
  </si>
  <si>
    <t>and Smith, Sanders Carey</t>
  </si>
  <si>
    <t>Taylor Gardner</t>
  </si>
  <si>
    <t>Wood-Thomas</t>
  </si>
  <si>
    <t>Eric Pierce</t>
  </si>
  <si>
    <t>Williams Howell, and Coleman</t>
  </si>
  <si>
    <t>Lauren Schmidt</t>
  </si>
  <si>
    <t>Russell Winters</t>
  </si>
  <si>
    <t>Flynn, Hart Hodges and</t>
  </si>
  <si>
    <t>Maxwell-Miller</t>
  </si>
  <si>
    <t>Charles Dixon</t>
  </si>
  <si>
    <t>LLC Singleton</t>
  </si>
  <si>
    <t>Amanda Wilson</t>
  </si>
  <si>
    <t>Gardner and Russell, Frazier</t>
  </si>
  <si>
    <t>Tyler Clark</t>
  </si>
  <si>
    <t>Allison-Moore</t>
  </si>
  <si>
    <t>Angela Hayes</t>
  </si>
  <si>
    <t>Lee-Best</t>
  </si>
  <si>
    <t>Chelsea Pope</t>
  </si>
  <si>
    <t>Katherine Robinson DDS</t>
  </si>
  <si>
    <t>Jimenez, Le and Vargas</t>
  </si>
  <si>
    <t>Sean Hunter</t>
  </si>
  <si>
    <t>Ashley Monroe</t>
  </si>
  <si>
    <t>and Bailey Munoz, Hernandez</t>
  </si>
  <si>
    <t>Rodriguez-Cortez</t>
  </si>
  <si>
    <t>Zachary Coleman</t>
  </si>
  <si>
    <t>Sons Tucker and</t>
  </si>
  <si>
    <t>Russell-James</t>
  </si>
  <si>
    <t>Monica Tate</t>
  </si>
  <si>
    <t>PLC Tanner</t>
  </si>
  <si>
    <t>Williams Smith and Smith,</t>
  </si>
  <si>
    <t>Steve Kelly</t>
  </si>
  <si>
    <t>Lambert, and Parsons Rios</t>
  </si>
  <si>
    <t>Black Inc</t>
  </si>
  <si>
    <t>Stephanie Lee</t>
  </si>
  <si>
    <t>Karina Jensen</t>
  </si>
  <si>
    <t>Best-Johnson</t>
  </si>
  <si>
    <t>Trevor Anderson</t>
  </si>
  <si>
    <t>Short-West</t>
  </si>
  <si>
    <t>Michael Branch</t>
  </si>
  <si>
    <t>Gonzalez, Daniels Hahn and</t>
  </si>
  <si>
    <t>Andrew Ruiz</t>
  </si>
  <si>
    <t>Morales-Weeks</t>
  </si>
  <si>
    <t>Adrian Richmond</t>
  </si>
  <si>
    <t>Travis-Williams</t>
  </si>
  <si>
    <t>Smith Cain, and Chandler</t>
  </si>
  <si>
    <t>Dawn Hammond</t>
  </si>
  <si>
    <t>and Gomez Sons</t>
  </si>
  <si>
    <t>Bryan Harrison</t>
  </si>
  <si>
    <t>Emily Finley</t>
  </si>
  <si>
    <t>and Brennan, Saunders Nichols</t>
  </si>
  <si>
    <t>Brian Caldwell</t>
  </si>
  <si>
    <t>and Wells, Kelly Watson</t>
  </si>
  <si>
    <t>Brittany Solis</t>
  </si>
  <si>
    <t>Glenn-Gill</t>
  </si>
  <si>
    <t>Shannon Snow</t>
  </si>
  <si>
    <t>Marie Marshall</t>
  </si>
  <si>
    <t>Leslie Hardin</t>
  </si>
  <si>
    <t>Robert Mccullough</t>
  </si>
  <si>
    <t>Thomas Owens</t>
  </si>
  <si>
    <t>Powell-Shaw</t>
  </si>
  <si>
    <t>Taylor Mcpherson</t>
  </si>
  <si>
    <t>Sanders-Watkins</t>
  </si>
  <si>
    <t>Serrano-Henderson</t>
  </si>
  <si>
    <t>Cynthia Reyes</t>
  </si>
  <si>
    <t>Inc Cisneros</t>
  </si>
  <si>
    <t>George Group</t>
  </si>
  <si>
    <t>Michele Abbott</t>
  </si>
  <si>
    <t>Monica Rush</t>
  </si>
  <si>
    <t>Moody LLC</t>
  </si>
  <si>
    <t>Jonathan Prince</t>
  </si>
  <si>
    <t>Sons and Miles</t>
  </si>
  <si>
    <t>and Bradley Castaneda Anderson,</t>
  </si>
  <si>
    <t>Alexis Anderson</t>
  </si>
  <si>
    <t>Villa and Sons</t>
  </si>
  <si>
    <t>Amanda Stuart</t>
  </si>
  <si>
    <t>Dougherty-Robinson</t>
  </si>
  <si>
    <t>Leah Lin</t>
  </si>
  <si>
    <t>Mr. Justin Richardson</t>
  </si>
  <si>
    <t>Anderson Rivera, and Thornton</t>
  </si>
  <si>
    <t>Kayla Yates</t>
  </si>
  <si>
    <t>and Alvarez Lee Gay,</t>
  </si>
  <si>
    <t>Hailey Duncan PhD</t>
  </si>
  <si>
    <t>Rogers-Petty</t>
  </si>
  <si>
    <t>Chase Beasley</t>
  </si>
  <si>
    <t>Clark Shelton and Welch,</t>
  </si>
  <si>
    <t>Patrick White</t>
  </si>
  <si>
    <t>Kenneth Mejia</t>
  </si>
  <si>
    <t>Barnes-Arroyo</t>
  </si>
  <si>
    <t>Lozano, Robbins and Gordon</t>
  </si>
  <si>
    <t>Alexa Perry</t>
  </si>
  <si>
    <t>Sanford-Stein</t>
  </si>
  <si>
    <t>Brianna Lane</t>
  </si>
  <si>
    <t>Emily Evans</t>
  </si>
  <si>
    <t>and Dorsey, Cox Johnston</t>
  </si>
  <si>
    <t>Bruce Page</t>
  </si>
  <si>
    <t>Thompson, Hicks and Downs</t>
  </si>
  <si>
    <t>Jones Wolfe King, and</t>
  </si>
  <si>
    <t>Melinda Larsen</t>
  </si>
  <si>
    <t>Deleon Wood and Hamilton,</t>
  </si>
  <si>
    <t>Jonathan Ferrell</t>
  </si>
  <si>
    <t>and Hensley Alexander, Alvarez</t>
  </si>
  <si>
    <t>Kristin Downs</t>
  </si>
  <si>
    <t>Jennings Ali and King,</t>
  </si>
  <si>
    <t>Lisa Dorsey</t>
  </si>
  <si>
    <t>Weber-Murphy</t>
  </si>
  <si>
    <t>Erik Valdez</t>
  </si>
  <si>
    <t>Krause-Goodman</t>
  </si>
  <si>
    <t>Eric Cooley</t>
  </si>
  <si>
    <t>Williams Eaton Foley, and</t>
  </si>
  <si>
    <t>Joy Ford</t>
  </si>
  <si>
    <t>West and Cobb Bradley,</t>
  </si>
  <si>
    <t>Kaitlyn Foster</t>
  </si>
  <si>
    <t>Deleon, and Bowen Thomas</t>
  </si>
  <si>
    <t>Victoria Gardner</t>
  </si>
  <si>
    <t>Escobar Mclaughlin, Zimmerman and</t>
  </si>
  <si>
    <t>Wang-Greene</t>
  </si>
  <si>
    <t>Wendy Sawyer</t>
  </si>
  <si>
    <t>Stephenson Smith Morales, and</t>
  </si>
  <si>
    <t>Shawn Whitaker</t>
  </si>
  <si>
    <t>Reid Group</t>
  </si>
  <si>
    <t>Cory Higgins</t>
  </si>
  <si>
    <t>Saunders, Padilla Wells and</t>
  </si>
  <si>
    <t>Tracy Johnson</t>
  </si>
  <si>
    <t>Scott-King</t>
  </si>
  <si>
    <t>Dawn Snow</t>
  </si>
  <si>
    <t>Garcia-Bradley</t>
  </si>
  <si>
    <t>Wesley Perry</t>
  </si>
  <si>
    <t>Flores-Webb</t>
  </si>
  <si>
    <t>and Henderson Oconnell Williams,</t>
  </si>
  <si>
    <t>Alyssa George</t>
  </si>
  <si>
    <t>Chen Campbell and Black,</t>
  </si>
  <si>
    <t>Inc Reed</t>
  </si>
  <si>
    <t>Colton Wells</t>
  </si>
  <si>
    <t>Moore, Edwards and Carpenter</t>
  </si>
  <si>
    <t>Richards Group</t>
  </si>
  <si>
    <t>Alexander Douglas</t>
  </si>
  <si>
    <t>Perkins-Baker</t>
  </si>
  <si>
    <t>Hill-Taylor</t>
  </si>
  <si>
    <t>Tracy Brewer</t>
  </si>
  <si>
    <t>Walls, and Moore Soto</t>
  </si>
  <si>
    <t>Sean Greene</t>
  </si>
  <si>
    <t>Keith Cervantes</t>
  </si>
  <si>
    <t>Bates Anderson and Carpenter,</t>
  </si>
  <si>
    <t>Michael Lam</t>
  </si>
  <si>
    <t>Donovan Morris Archer, and</t>
  </si>
  <si>
    <t>Anita Meza</t>
  </si>
  <si>
    <t>Jones-Avila</t>
  </si>
  <si>
    <t>Adam Wyatt</t>
  </si>
  <si>
    <t>Atkinson LLC</t>
  </si>
  <si>
    <t>Hannah Hutchinson</t>
  </si>
  <si>
    <t>Dickerson Inc</t>
  </si>
  <si>
    <t>Kristina Simpson</t>
  </si>
  <si>
    <t>Owens-Crawford</t>
  </si>
  <si>
    <t>Fitzgerald-Bentley</t>
  </si>
  <si>
    <t>Zimmerman-Gonzalez</t>
  </si>
  <si>
    <t>Nathan Wade</t>
  </si>
  <si>
    <t>Taylor-West</t>
  </si>
  <si>
    <t>Brenda Knox</t>
  </si>
  <si>
    <t>Spears Martinez, and Gay</t>
  </si>
  <si>
    <t>Rachel Alexander PhD</t>
  </si>
  <si>
    <t>Lisa Duffy</t>
  </si>
  <si>
    <t>LLC Weiss</t>
  </si>
  <si>
    <t>Murillo-Mcgee</t>
  </si>
  <si>
    <t>Casey Stone</t>
  </si>
  <si>
    <t>Coffey LLC</t>
  </si>
  <si>
    <t>Stefanie Bridges</t>
  </si>
  <si>
    <t>Carol Stein</t>
  </si>
  <si>
    <t>Chaney Smith and Gibson,</t>
  </si>
  <si>
    <t>Trevor Davis</t>
  </si>
  <si>
    <t>Haynes Newman, and Zuniga</t>
  </si>
  <si>
    <t>and Howard Clark Campbell,</t>
  </si>
  <si>
    <t>Timothy Sosa</t>
  </si>
  <si>
    <t>Manning PLC</t>
  </si>
  <si>
    <t>Mr. Taylor Garcia MD</t>
  </si>
  <si>
    <t>Allen Briggs</t>
  </si>
  <si>
    <t>Bartlett PLC</t>
  </si>
  <si>
    <t>Joshua Howard</t>
  </si>
  <si>
    <t>Case-Pierce</t>
  </si>
  <si>
    <t>Heather Morrison</t>
  </si>
  <si>
    <t>King-Armstrong</t>
  </si>
  <si>
    <t>Gillespie, Gonzales and Blake</t>
  </si>
  <si>
    <t>Werner PLC</t>
  </si>
  <si>
    <t>Smith-Glenn</t>
  </si>
  <si>
    <t>Marilyn Mitchell</t>
  </si>
  <si>
    <t>Group Potts</t>
  </si>
  <si>
    <t>Dixon-Burns</t>
  </si>
  <si>
    <t>Shane Pierce</t>
  </si>
  <si>
    <t>Rios Pineda Wallace, and</t>
  </si>
  <si>
    <t>Cheryl Davis</t>
  </si>
  <si>
    <t>Simmons-Gomez</t>
  </si>
  <si>
    <t>Joseph Green</t>
  </si>
  <si>
    <t>Gordon-Arnold</t>
  </si>
  <si>
    <t>Ashley Spencer</t>
  </si>
  <si>
    <t>Bethany Mccullough</t>
  </si>
  <si>
    <t>Harris-Stokes</t>
  </si>
  <si>
    <t>Jacobs and Barron, Medina</t>
  </si>
  <si>
    <t>Rodriguez, Chan and Lee</t>
  </si>
  <si>
    <t>Savannah Coleman</t>
  </si>
  <si>
    <t>Perry-Garcia</t>
  </si>
  <si>
    <t>Robert Ballard</t>
  </si>
  <si>
    <t>Inc Perkins</t>
  </si>
  <si>
    <t>Adrienne Knight</t>
  </si>
  <si>
    <t>Fuller-Allen</t>
  </si>
  <si>
    <t>Nathan Williamson</t>
  </si>
  <si>
    <t>Rodriguez, Hansen and Brennan</t>
  </si>
  <si>
    <t>Erin Rose</t>
  </si>
  <si>
    <t>Brian Carson</t>
  </si>
  <si>
    <t>and Drake Chapman, Harvey</t>
  </si>
  <si>
    <t>Sarah Moore</t>
  </si>
  <si>
    <t>Evans-Stanley</t>
  </si>
  <si>
    <t>Richard Bell DDS</t>
  </si>
  <si>
    <t>Hodges Inc</t>
  </si>
  <si>
    <t>Jason Ross</t>
  </si>
  <si>
    <t>Gonzalez and Young Case,</t>
  </si>
  <si>
    <t>Christy Richmond</t>
  </si>
  <si>
    <t>Larry Whitaker</t>
  </si>
  <si>
    <t>Smith-Dixon</t>
  </si>
  <si>
    <t>Robles Ltd</t>
  </si>
  <si>
    <t>and Spencer, Richards Bryant</t>
  </si>
  <si>
    <t>Timothy Marshall</t>
  </si>
  <si>
    <t>Jeffrey Fernandez</t>
  </si>
  <si>
    <t>Maria Whitney</t>
  </si>
  <si>
    <t>Oconnor-Ross</t>
  </si>
  <si>
    <t>Alan Friedman</t>
  </si>
  <si>
    <t>Susan Luna</t>
  </si>
  <si>
    <t>Swanson-Reed</t>
  </si>
  <si>
    <t>William Key</t>
  </si>
  <si>
    <t>Tiffany Dawson</t>
  </si>
  <si>
    <t>White Bennett and Russell,</t>
  </si>
  <si>
    <t>Kelly, and Mitchell Hall</t>
  </si>
  <si>
    <t>Julie Williamson</t>
  </si>
  <si>
    <t>Pamela Spencer</t>
  </si>
  <si>
    <t>Isaiah Day</t>
  </si>
  <si>
    <t>Green Hayden and Jacobs,</t>
  </si>
  <si>
    <t>and Gordon Sanchez Martinez,</t>
  </si>
  <si>
    <t>Soto-Meyers</t>
  </si>
  <si>
    <t>and Smith Harris, Clark</t>
  </si>
  <si>
    <t>Kevin Fox</t>
  </si>
  <si>
    <t>and Moore Rodriguez Jensen,</t>
  </si>
  <si>
    <t>Mary Ramirez</t>
  </si>
  <si>
    <t>Townsend Bowen and Hardy,</t>
  </si>
  <si>
    <t>Allison Harvey</t>
  </si>
  <si>
    <t>Parsons-Carter</t>
  </si>
  <si>
    <t>Brandon Myers</t>
  </si>
  <si>
    <t>Ferrell, Campbell and Wilkerson</t>
  </si>
  <si>
    <t>Mata-Newton</t>
  </si>
  <si>
    <t>Kathy Ruiz</t>
  </si>
  <si>
    <t>Rose-Jones</t>
  </si>
  <si>
    <t>Johnny Johnson</t>
  </si>
  <si>
    <t>Hill, Shannon Robertson and</t>
  </si>
  <si>
    <t>Christina Howard</t>
  </si>
  <si>
    <t>Michelle Chambers</t>
  </si>
  <si>
    <t>Ltd Bender</t>
  </si>
  <si>
    <t>Holly Townsend</t>
  </si>
  <si>
    <t>and Garrett Walsh, Gonzalez</t>
  </si>
  <si>
    <t>Stephanie Christensen</t>
  </si>
  <si>
    <t>Johnson, Gardner Frank and</t>
  </si>
  <si>
    <t>Patterson and Williams, Smith</t>
  </si>
  <si>
    <t>Bryan Stephens</t>
  </si>
  <si>
    <t>Smith-Lee</t>
  </si>
  <si>
    <t>Steven Walton</t>
  </si>
  <si>
    <t>Palmer-Robbins</t>
  </si>
  <si>
    <t>Carlos Moore</t>
  </si>
  <si>
    <t>Phillips-Chen</t>
  </si>
  <si>
    <t>Kristi Davis</t>
  </si>
  <si>
    <t>Baker-Hernandez</t>
  </si>
  <si>
    <t>Nathan Lambert</t>
  </si>
  <si>
    <t>Molina-Dunlap</t>
  </si>
  <si>
    <t>Margaret Sherman</t>
  </si>
  <si>
    <t>Renee Hanson</t>
  </si>
  <si>
    <t>Gilmore and Ross Wheeler,</t>
  </si>
  <si>
    <t>Patrick Walters</t>
  </si>
  <si>
    <t>Washington and Snyder Cooper,</t>
  </si>
  <si>
    <t>Mathis Middleton, Young and</t>
  </si>
  <si>
    <t>Steven Alvarado</t>
  </si>
  <si>
    <t>Dorothy Gibson</t>
  </si>
  <si>
    <t>Inc Melendez</t>
  </si>
  <si>
    <t>Gregory Hughes</t>
  </si>
  <si>
    <t>Kennedy-Woodard</t>
  </si>
  <si>
    <t>Larry Rhodes</t>
  </si>
  <si>
    <t>Travis Mckay</t>
  </si>
  <si>
    <t>and Barrett Sons</t>
  </si>
  <si>
    <t>Rhonda Jones</t>
  </si>
  <si>
    <t>and Strong Garrett, Jones</t>
  </si>
  <si>
    <t>Tonya Williams</t>
  </si>
  <si>
    <t>Daniel Marshall</t>
  </si>
  <si>
    <t>and Alvarez Stevens Cox,</t>
  </si>
  <si>
    <t>Timothy Perez</t>
  </si>
  <si>
    <t>Freeman Nelson, and Torres</t>
  </si>
  <si>
    <t>Salazar-Martinez</t>
  </si>
  <si>
    <t>Brenda Duran</t>
  </si>
  <si>
    <t>Hansen Smith and Mcdonald,</t>
  </si>
  <si>
    <t>Erik Harris</t>
  </si>
  <si>
    <t>Fischer, Webb Jones and</t>
  </si>
  <si>
    <t>Brandon Clark</t>
  </si>
  <si>
    <t>Lopez-Walters</t>
  </si>
  <si>
    <t>Sarah Taylor</t>
  </si>
  <si>
    <t>Eaton-Wood</t>
  </si>
  <si>
    <t>Terrance Rodriguez</t>
  </si>
  <si>
    <t>and Francis Williams, Long</t>
  </si>
  <si>
    <t>Inc Yang</t>
  </si>
  <si>
    <t>Patrick Ltd</t>
  </si>
  <si>
    <t>Steven Olson</t>
  </si>
  <si>
    <t>Ellis-Lopez</t>
  </si>
  <si>
    <t>Kathleen Snyder</t>
  </si>
  <si>
    <t>Meyer James, and Morgan</t>
  </si>
  <si>
    <t>David Lambert</t>
  </si>
  <si>
    <t>Thornton-Williams</t>
  </si>
  <si>
    <t>Tony Garcia</t>
  </si>
  <si>
    <t>Lori Jensen</t>
  </si>
  <si>
    <t>Mendoza, Meyer and Massey</t>
  </si>
  <si>
    <t>Julia Dunn MD</t>
  </si>
  <si>
    <t>Herrera White Bryant, and</t>
  </si>
  <si>
    <t>Amy Wilkinson</t>
  </si>
  <si>
    <t>Samuel Jefferson</t>
  </si>
  <si>
    <t>Salazar-White</t>
  </si>
  <si>
    <t>Christopher Obrien</t>
  </si>
  <si>
    <t>Everett Ltd</t>
  </si>
  <si>
    <t>Austin Moran DDS</t>
  </si>
  <si>
    <t>Sharp Ltd</t>
  </si>
  <si>
    <t>Shannon Webb</t>
  </si>
  <si>
    <t>and Friedman Gray Ayers,</t>
  </si>
  <si>
    <t>Rachel Duncan</t>
  </si>
  <si>
    <t>Parrish Inc</t>
  </si>
  <si>
    <t>Jason Stephenson</t>
  </si>
  <si>
    <t>Mason-Adams</t>
  </si>
  <si>
    <t>Brooke Duarte</t>
  </si>
  <si>
    <t>Vincent-Phillips</t>
  </si>
  <si>
    <t>Nichole Harris</t>
  </si>
  <si>
    <t>Griffin Bauer Johnson, and</t>
  </si>
  <si>
    <t>Jeanette Weaver</t>
  </si>
  <si>
    <t>Group Wise</t>
  </si>
  <si>
    <t>Anderson-Mueller</t>
  </si>
  <si>
    <t>Tammy Moss</t>
  </si>
  <si>
    <t>Willis-Walker</t>
  </si>
  <si>
    <t>Christopher Todd</t>
  </si>
  <si>
    <t>Grimes Jones and Swanson,</t>
  </si>
  <si>
    <t>Michelle Maynard DVM</t>
  </si>
  <si>
    <t>Smith, Ayala and Lawson</t>
  </si>
  <si>
    <t>Tran-Shah</t>
  </si>
  <si>
    <t>and Harrison Stafford, Neal</t>
  </si>
  <si>
    <t>Bryan Cole</t>
  </si>
  <si>
    <t>Benson-Franklin</t>
  </si>
  <si>
    <t>Deborah Parker</t>
  </si>
  <si>
    <t>Pitts-Mueller</t>
  </si>
  <si>
    <t>Flynn, and Harris Mullins</t>
  </si>
  <si>
    <t>Chelsea Townsend</t>
  </si>
  <si>
    <t>Buck-Compton</t>
  </si>
  <si>
    <t>Mary Calderon</t>
  </si>
  <si>
    <t>Baker-Jackson</t>
  </si>
  <si>
    <t>Hall-Vargas</t>
  </si>
  <si>
    <t>and Hammond Garcia Larsen,</t>
  </si>
  <si>
    <t>Christina Vincent</t>
  </si>
  <si>
    <t>PLC Ferrell</t>
  </si>
  <si>
    <t>Megan Solis</t>
  </si>
  <si>
    <t>Williams-Daniel</t>
  </si>
  <si>
    <t>Kimberly Blankenship</t>
  </si>
  <si>
    <t>May, and Harris Savage</t>
  </si>
  <si>
    <t>Erin Chapman</t>
  </si>
  <si>
    <t>Wilson, Smith and Marshall</t>
  </si>
  <si>
    <t>Ryan Guerrero</t>
  </si>
  <si>
    <t>Hicks-Frederick</t>
  </si>
  <si>
    <t>and Kelly Sons</t>
  </si>
  <si>
    <t>Christy Kelley</t>
  </si>
  <si>
    <t>Jones Brown, and Rosales</t>
  </si>
  <si>
    <t>Morales and Kirby, Hill</t>
  </si>
  <si>
    <t>Ashley Walker</t>
  </si>
  <si>
    <t>and Alvarado Thomas Acosta,</t>
  </si>
  <si>
    <t>Miller, Haney and Park</t>
  </si>
  <si>
    <t>Bennett-Bennett</t>
  </si>
  <si>
    <t>Candace Griffin</t>
  </si>
  <si>
    <t>Thompson, and Lopez Jennings</t>
  </si>
  <si>
    <t>Lori Holder</t>
  </si>
  <si>
    <t>Smith Castaneda and Alvarado,</t>
  </si>
  <si>
    <t>Benjamin Berger</t>
  </si>
  <si>
    <t>Long-Gutierrez</t>
  </si>
  <si>
    <t>Bobby White</t>
  </si>
  <si>
    <t>Douglas Perkins</t>
  </si>
  <si>
    <t>Joyce-Burke</t>
  </si>
  <si>
    <t>Melvin Walker</t>
  </si>
  <si>
    <t>and Carroll Campos, Johnson</t>
  </si>
  <si>
    <t>Xavier Crawford</t>
  </si>
  <si>
    <t>PLC Bowen</t>
  </si>
  <si>
    <t>Samantha Larson</t>
  </si>
  <si>
    <t>Fox-Lee</t>
  </si>
  <si>
    <t>Smith, and Diaz Ramos</t>
  </si>
  <si>
    <t>Taylor Rivera</t>
  </si>
  <si>
    <t>Jacobs Porter, and Bailey</t>
  </si>
  <si>
    <t>and Robinson Santos Lewis,</t>
  </si>
  <si>
    <t>Anna Thomas</t>
  </si>
  <si>
    <t>Kenneth Sanders</t>
  </si>
  <si>
    <t>Soto and Bradford, Smith</t>
  </si>
  <si>
    <t>Jason Harrison</t>
  </si>
  <si>
    <t>Phelps-Scott</t>
  </si>
  <si>
    <t>Wanda Torres</t>
  </si>
  <si>
    <t>Key Conner, and Johnson</t>
  </si>
  <si>
    <t>Christopher Gregory</t>
  </si>
  <si>
    <t>Gina Richardson</t>
  </si>
  <si>
    <t>Phillips-Hudson</t>
  </si>
  <si>
    <t>Amy Warner</t>
  </si>
  <si>
    <t>Townsend-Hayes</t>
  </si>
  <si>
    <t>Brandon Deleon</t>
  </si>
  <si>
    <t>Betty Dominguez</t>
  </si>
  <si>
    <t>Dickerson-Wilson</t>
  </si>
  <si>
    <t>Timothy Mercer</t>
  </si>
  <si>
    <t>Jacob Taylor</t>
  </si>
  <si>
    <t>and Bray Callahan, Allen</t>
  </si>
  <si>
    <t>Ochoa and Hall, Ramos</t>
  </si>
  <si>
    <t>Taylor Sharp</t>
  </si>
  <si>
    <t>Jorge Riggs</t>
  </si>
  <si>
    <t>Tate-Duncan</t>
  </si>
  <si>
    <t>Dillon-Murphy</t>
  </si>
  <si>
    <t>Robin Kim</t>
  </si>
  <si>
    <t>Bullock-Chen</t>
  </si>
  <si>
    <t>Caroline Russell</t>
  </si>
  <si>
    <t>Inc Dunn</t>
  </si>
  <si>
    <t>Ryan Malone</t>
  </si>
  <si>
    <t>Katelyn Adams</t>
  </si>
  <si>
    <t>Blackburn Taylor, Hanna and</t>
  </si>
  <si>
    <t>Clements-Ortega</t>
  </si>
  <si>
    <t>Ricardo Hill</t>
  </si>
  <si>
    <t>Price-Mcdonald</t>
  </si>
  <si>
    <t>Audrey Hines</t>
  </si>
  <si>
    <t>and Scott, Brown Dyer</t>
  </si>
  <si>
    <t>Cynthia Arnold</t>
  </si>
  <si>
    <t>Duran Wright Rodriguez, and</t>
  </si>
  <si>
    <t>Sydney Gordon</t>
  </si>
  <si>
    <t>and Scott, Downs George</t>
  </si>
  <si>
    <t>Deborah Lewis</t>
  </si>
  <si>
    <t>Allen-Gomez</t>
  </si>
  <si>
    <t>Hannah Davis PhD</t>
  </si>
  <si>
    <t>Daniels Johnson and Jones,</t>
  </si>
  <si>
    <t>Erin Ellis</t>
  </si>
  <si>
    <t>Gerald Cook</t>
  </si>
  <si>
    <t>Lewis, Levy and Norton</t>
  </si>
  <si>
    <t>Angela Wheeler</t>
  </si>
  <si>
    <t>Harrison and Carrillo Herman,</t>
  </si>
  <si>
    <t>and Campbell Peters, Ewing</t>
  </si>
  <si>
    <t>Julie Holmes</t>
  </si>
  <si>
    <t>Gallagher, Hughes and Palmer</t>
  </si>
  <si>
    <t>Wright-Jones</t>
  </si>
  <si>
    <t>Vega Frazier Wells, and</t>
  </si>
  <si>
    <t>Danielle Burnett</t>
  </si>
  <si>
    <t>Yang Nelson and Santos,</t>
  </si>
  <si>
    <t>Douglas Orozco</t>
  </si>
  <si>
    <t>Dominguez Johnson, and Gonzalez</t>
  </si>
  <si>
    <t>Angela Mccormick</t>
  </si>
  <si>
    <t>Thomas Lawrence</t>
  </si>
  <si>
    <t>Hernandez Lewis and Campbell,</t>
  </si>
  <si>
    <t>Cheyenne Trevino</t>
  </si>
  <si>
    <t>Joseph LLC</t>
  </si>
  <si>
    <t>Richard Wilson DDS</t>
  </si>
  <si>
    <t>Evans and Pearson, Holt</t>
  </si>
  <si>
    <t>Vazquez and Short, Johnson</t>
  </si>
  <si>
    <t>Peter Moss</t>
  </si>
  <si>
    <t>Michelle Ramos</t>
  </si>
  <si>
    <t>Kelly, Kemp and Tate</t>
  </si>
  <si>
    <t>Allison Lynn MD</t>
  </si>
  <si>
    <t>Scott-Brooks</t>
  </si>
  <si>
    <t>Gardner-Snyder</t>
  </si>
  <si>
    <t>Taylor Ramos</t>
  </si>
  <si>
    <t>and Franklin Martin Allen,</t>
  </si>
  <si>
    <t>Anthony Alvarado</t>
  </si>
  <si>
    <t>Scott-Russell</t>
  </si>
  <si>
    <t>Tara Hanna</t>
  </si>
  <si>
    <t>Charles Stephens</t>
  </si>
  <si>
    <t>Park, Ho Washington and</t>
  </si>
  <si>
    <t>Michael Barnett</t>
  </si>
  <si>
    <t>Tiffany Hancock</t>
  </si>
  <si>
    <t>Salazar-Morrison</t>
  </si>
  <si>
    <t>Derrick Ware</t>
  </si>
  <si>
    <t>Vasquez Hernandez, and Smith</t>
  </si>
  <si>
    <t>Patty Hood</t>
  </si>
  <si>
    <t>Mooney-Jimenez</t>
  </si>
  <si>
    <t>and Miranda Kane Fuentes,</t>
  </si>
  <si>
    <t>Marcus Brandt</t>
  </si>
  <si>
    <t>and Cordova Klein, Spence</t>
  </si>
  <si>
    <t>Morris, and Perez Robinson</t>
  </si>
  <si>
    <t>Ricky Campbell</t>
  </si>
  <si>
    <t>Cox-Cook</t>
  </si>
  <si>
    <t>Dale Allen</t>
  </si>
  <si>
    <t>Tucker and Carpenter Young,</t>
  </si>
  <si>
    <t>Vincent Martin</t>
  </si>
  <si>
    <t>Nelson-Hinton</t>
  </si>
  <si>
    <t>Travis Cooke</t>
  </si>
  <si>
    <t>Brown Beard, Alvarez and</t>
  </si>
  <si>
    <t>Mcpherson Nelson Macias, and</t>
  </si>
  <si>
    <t>Emily Harding</t>
  </si>
  <si>
    <t>Rogers and Moore Graves,</t>
  </si>
  <si>
    <t>Daniel Medina</t>
  </si>
  <si>
    <t>Short Ltd</t>
  </si>
  <si>
    <t>Bradley Price</t>
  </si>
  <si>
    <t>Waters-Howard</t>
  </si>
  <si>
    <t>Richardson-Bowman</t>
  </si>
  <si>
    <t>Margaret Yu</t>
  </si>
  <si>
    <t>Dorothy Olsen</t>
  </si>
  <si>
    <t>Ramirez-Harris</t>
  </si>
  <si>
    <t>Lori Crane</t>
  </si>
  <si>
    <t>Ramos-Williams</t>
  </si>
  <si>
    <t>Clinton Silva DDS</t>
  </si>
  <si>
    <t>Clay, Thompson and Miller</t>
  </si>
  <si>
    <t>Anderson-Tate</t>
  </si>
  <si>
    <t>and Castillo Sons</t>
  </si>
  <si>
    <t>Sherri Mckee</t>
  </si>
  <si>
    <t>Ball-Browning</t>
  </si>
  <si>
    <t>Amanda Barry MD</t>
  </si>
  <si>
    <t>and Gray, Wright Barnes</t>
  </si>
  <si>
    <t>Lisa Marquez</t>
  </si>
  <si>
    <t>Gould-Wade</t>
  </si>
  <si>
    <t>Jose Mccarthy</t>
  </si>
  <si>
    <t>and Sons Salas</t>
  </si>
  <si>
    <t>Thomas Wolf</t>
  </si>
  <si>
    <t>Patricia Hill</t>
  </si>
  <si>
    <t>Hayes and Evans, Maddox</t>
  </si>
  <si>
    <t>Adam Parsons</t>
  </si>
  <si>
    <t>Hicks-Kelly</t>
  </si>
  <si>
    <t>Wanda Maxwell</t>
  </si>
  <si>
    <t>Curry Richardson, Riley and</t>
  </si>
  <si>
    <t>Thomas Baker DDS</t>
  </si>
  <si>
    <t>Rose Tran, and Fields</t>
  </si>
  <si>
    <t>Mrs. Alexis Huffman</t>
  </si>
  <si>
    <t>Whitehead Small and Obrien,</t>
  </si>
  <si>
    <t>Andrew Bernard</t>
  </si>
  <si>
    <t>Knight Carney, and Hamilton</t>
  </si>
  <si>
    <t>Sandra Olson</t>
  </si>
  <si>
    <t>Mayo-Riggs</t>
  </si>
  <si>
    <t>Stephen Phillips</t>
  </si>
  <si>
    <t>Rivera-Allen</t>
  </si>
  <si>
    <t>Shawn Gonzales</t>
  </si>
  <si>
    <t>Watson-Hunt</t>
  </si>
  <si>
    <t>Tanya Taylor</t>
  </si>
  <si>
    <t>and Madden Paul Kim,</t>
  </si>
  <si>
    <t>Bradley Pierce</t>
  </si>
  <si>
    <t>Ward-Rose</t>
  </si>
  <si>
    <t>Tina Shannon</t>
  </si>
  <si>
    <t>Wilson Wallace, Romero and</t>
  </si>
  <si>
    <t>Heather Barrett</t>
  </si>
  <si>
    <t>and Davis Mason Lucas,</t>
  </si>
  <si>
    <t>Jennings, Williams Shields and</t>
  </si>
  <si>
    <t>and Mclean White Wilson,</t>
  </si>
  <si>
    <t>Jonathan Larson</t>
  </si>
  <si>
    <t>and Stevens Clark Rodriguez,</t>
  </si>
  <si>
    <t>Janice Holland</t>
  </si>
  <si>
    <t>Green-Fernandez</t>
  </si>
  <si>
    <t>Cindy Barajas</t>
  </si>
  <si>
    <t>Glenn, Graham and Wallace</t>
  </si>
  <si>
    <t>Sonya Williams</t>
  </si>
  <si>
    <t>Fisher Burton, Keith and</t>
  </si>
  <si>
    <t>Pamela Hernandez</t>
  </si>
  <si>
    <t>Ltd Cunningham</t>
  </si>
  <si>
    <t>Alyssa Lee</t>
  </si>
  <si>
    <t>Allen-Hall</t>
  </si>
  <si>
    <t>Leslie Pearson</t>
  </si>
  <si>
    <t>Shepherd Campbell, Martinez and</t>
  </si>
  <si>
    <t>Joshua Nichols</t>
  </si>
  <si>
    <t>Yu-Harrington</t>
  </si>
  <si>
    <t>Janice Whitaker</t>
  </si>
  <si>
    <t>Sons and Kennedy</t>
  </si>
  <si>
    <t>Elizabeth Mcbride</t>
  </si>
  <si>
    <t>Dominic Stanley</t>
  </si>
  <si>
    <t>Bell Johnson Gordon, and</t>
  </si>
  <si>
    <t>Scott Marshall</t>
  </si>
  <si>
    <t>Mckinney-Castillo</t>
  </si>
  <si>
    <t>Lindsey Trujillo</t>
  </si>
  <si>
    <t>and Moore, Cunningham Clayton</t>
  </si>
  <si>
    <t>Renee Snyder</t>
  </si>
  <si>
    <t>Carey-Dalton</t>
  </si>
  <si>
    <t>Brett Mayo</t>
  </si>
  <si>
    <t>Tracy Ellison</t>
  </si>
  <si>
    <t>Whitaker, and Thornton Scott</t>
  </si>
  <si>
    <t>Anita Diaz</t>
  </si>
  <si>
    <t>Dalton-Jones</t>
  </si>
  <si>
    <t>Torres Flores Martinez, and</t>
  </si>
  <si>
    <t>Donald Hall</t>
  </si>
  <si>
    <t>Richards-Esparza</t>
  </si>
  <si>
    <t>Franklin, and Clark Harrison</t>
  </si>
  <si>
    <t>Omar Aguilar</t>
  </si>
  <si>
    <t>Jasmine Norton</t>
  </si>
  <si>
    <t>Glover-Bass</t>
  </si>
  <si>
    <t>Ashlee Fletcher</t>
  </si>
  <si>
    <t>Cole-Gonzalez</t>
  </si>
  <si>
    <t>Benjamin Young</t>
  </si>
  <si>
    <t>Meyers Wells and Carrillo,</t>
  </si>
  <si>
    <t>Carmen Young</t>
  </si>
  <si>
    <t>Garrison-Murillo</t>
  </si>
  <si>
    <t>Tammy Carter</t>
  </si>
  <si>
    <t>Lopez Henderson, and Clark</t>
  </si>
  <si>
    <t>James Peters PhD</t>
  </si>
  <si>
    <t>and Henry Alexander Martinez,</t>
  </si>
  <si>
    <t>Cassandra Bowen</t>
  </si>
  <si>
    <t>Salinas-Jackson</t>
  </si>
  <si>
    <t>Joyce Porter</t>
  </si>
  <si>
    <t>Edward Gilbert</t>
  </si>
  <si>
    <t>Dixon-Jones</t>
  </si>
  <si>
    <t>Shannon Turner</t>
  </si>
  <si>
    <t>Bender-Howe</t>
  </si>
  <si>
    <t>Allison Petersen</t>
  </si>
  <si>
    <t>Sons Copeland and</t>
  </si>
  <si>
    <t>Nicole Bowers</t>
  </si>
  <si>
    <t>and Johnson, Johnson Reynolds</t>
  </si>
  <si>
    <t>Brown and Hart, Williams</t>
  </si>
  <si>
    <t>Joe Thomas</t>
  </si>
  <si>
    <t>Lawrence-Wilson</t>
  </si>
  <si>
    <t>Evans Griffin, and Taylor</t>
  </si>
  <si>
    <t>Madeline Harvey</t>
  </si>
  <si>
    <t>Morgan-Olson</t>
  </si>
  <si>
    <t>Ruiz-Edwards</t>
  </si>
  <si>
    <t>Justin Weiss</t>
  </si>
  <si>
    <t>Group Nichols</t>
  </si>
  <si>
    <t>Miss Wanda Dudley</t>
  </si>
  <si>
    <t>Debra Wright</t>
  </si>
  <si>
    <t>and Miranda Smith Reese,</t>
  </si>
  <si>
    <t>Smith-Paul</t>
  </si>
  <si>
    <t>Travis Fleming</t>
  </si>
  <si>
    <t>Jaime May</t>
  </si>
  <si>
    <t>Brooks Butler and Morris,</t>
  </si>
  <si>
    <t>Dennis-Hays</t>
  </si>
  <si>
    <t>Cynthia English</t>
  </si>
  <si>
    <t>Dudley-Bartlett</t>
  </si>
  <si>
    <t>Jeanette Ayers</t>
  </si>
  <si>
    <t>and Paul King Mora,</t>
  </si>
  <si>
    <t>Christopher Tucker</t>
  </si>
  <si>
    <t>Miller-Willis</t>
  </si>
  <si>
    <t>Timothy Hayes</t>
  </si>
  <si>
    <t>White-Obrien</t>
  </si>
  <si>
    <t>Jean Williams MD</t>
  </si>
  <si>
    <t>Eric Olsen</t>
  </si>
  <si>
    <t>Richardson Smith, and Wilson</t>
  </si>
  <si>
    <t>Natalie Khan</t>
  </si>
  <si>
    <t>Dr. Shannon Anderson DDS</t>
  </si>
  <si>
    <t>Lopez-Jenkins</t>
  </si>
  <si>
    <t>David Berger</t>
  </si>
  <si>
    <t>and Compton Macdonald, Duran</t>
  </si>
  <si>
    <t>Thomas Carey</t>
  </si>
  <si>
    <t>Robles-Rangel</t>
  </si>
  <si>
    <t>Stewart Acosta and Tate,</t>
  </si>
  <si>
    <t>Caleb Christian</t>
  </si>
  <si>
    <t>Kristine Cox</t>
  </si>
  <si>
    <t>and Spears Donaldson Mcmillan,</t>
  </si>
  <si>
    <t>Rodriguez-Nguyen</t>
  </si>
  <si>
    <t>Kirsten Beasley</t>
  </si>
  <si>
    <t>Sullivan Riley, Allison and</t>
  </si>
  <si>
    <t>Shields and Hartman Hicks,</t>
  </si>
  <si>
    <t>Joshua Shaw</t>
  </si>
  <si>
    <t>Olson-Mitchell</t>
  </si>
  <si>
    <t>Tina Garcia</t>
  </si>
  <si>
    <t>and Bauer Stevens Li,</t>
  </si>
  <si>
    <t>Ricky Phillips</t>
  </si>
  <si>
    <t>Murphy-Mcintyre</t>
  </si>
  <si>
    <t>Frank Lawson</t>
  </si>
  <si>
    <t>Todd-Mitchell</t>
  </si>
  <si>
    <t>Marquez-Santiago</t>
  </si>
  <si>
    <t>Michael Ortiz</t>
  </si>
  <si>
    <t>Martinez Knapp, and Roman</t>
  </si>
  <si>
    <t>Woods, Shelton and Vasquez</t>
  </si>
  <si>
    <t>Stacey White PhD</t>
  </si>
  <si>
    <t>Brianna Hooper</t>
  </si>
  <si>
    <t>Rice Lucero, and Long</t>
  </si>
  <si>
    <t>Joseph King</t>
  </si>
  <si>
    <t>Wood-Malone</t>
  </si>
  <si>
    <t>Casey Clark</t>
  </si>
  <si>
    <t>Harrison-Matthews</t>
  </si>
  <si>
    <t>John Coffey</t>
  </si>
  <si>
    <t>Rogers-Jensen</t>
  </si>
  <si>
    <t>Joel Duke</t>
  </si>
  <si>
    <t>Kemp Hughes, and Bailey</t>
  </si>
  <si>
    <t>Timothy Maynard</t>
  </si>
  <si>
    <t>Myers Casey, and Olson</t>
  </si>
  <si>
    <t>John Hodge</t>
  </si>
  <si>
    <t>Mrs. Michelle Hernandez MD</t>
  </si>
  <si>
    <t>Escobar-Walton</t>
  </si>
  <si>
    <t>Ernest Melendez</t>
  </si>
  <si>
    <t>Stephen Adkins</t>
  </si>
  <si>
    <t>Gomez Flores, Lee and</t>
  </si>
  <si>
    <t>Annette Espinoza</t>
  </si>
  <si>
    <t>Elliott and Evans Stevens,</t>
  </si>
  <si>
    <t>Tyler Rivera</t>
  </si>
  <si>
    <t>Wagner-Gibson</t>
  </si>
  <si>
    <t>Marcia Martinez</t>
  </si>
  <si>
    <t>Lewis-Black</t>
  </si>
  <si>
    <t>Juarez-Thomas</t>
  </si>
  <si>
    <t>Anthony Hampton</t>
  </si>
  <si>
    <t>Little Sanchez, and Foster</t>
  </si>
  <si>
    <t>Figueroa-Floyd</t>
  </si>
  <si>
    <t>Graham Johnston, Shepherd and</t>
  </si>
  <si>
    <t>Caitlin Copeland</t>
  </si>
  <si>
    <t>Ramirez Munoz, and Sharp</t>
  </si>
  <si>
    <t>Isaac Lowe</t>
  </si>
  <si>
    <t>Francis, and Moran Brown</t>
  </si>
  <si>
    <t>Ryan Jones</t>
  </si>
  <si>
    <t>Ramirez-Murphy</t>
  </si>
  <si>
    <t>Joseph Willis Jr.</t>
  </si>
  <si>
    <t>Clements-Suarez</t>
  </si>
  <si>
    <t>Jason Trevino</t>
  </si>
  <si>
    <t>Herrera-Chang</t>
  </si>
  <si>
    <t>Collins and Woods Jackson,</t>
  </si>
  <si>
    <t>Tiffany Robinson</t>
  </si>
  <si>
    <t>Todd-Davis</t>
  </si>
  <si>
    <t>Casey Hoffman</t>
  </si>
  <si>
    <t>and Johnson, Newton Jensen</t>
  </si>
  <si>
    <t>Rebecca Kline</t>
  </si>
  <si>
    <t>Lopez-Castillo</t>
  </si>
  <si>
    <t>Nielsen-Franklin</t>
  </si>
  <si>
    <t>Sheri Johnson</t>
  </si>
  <si>
    <t>Smith and Brown, Williams</t>
  </si>
  <si>
    <t>Jeremy Kim</t>
  </si>
  <si>
    <t>Megan Ray</t>
  </si>
  <si>
    <t>Blankenship-Lozano</t>
  </si>
  <si>
    <t>Brandy Hampton</t>
  </si>
  <si>
    <t>Mitchell-Thomas</t>
  </si>
  <si>
    <t>Carl Gardner</t>
  </si>
  <si>
    <t>PLC Berry</t>
  </si>
  <si>
    <t>Stephanie Cardenas</t>
  </si>
  <si>
    <t>Bell Daniels, and Hurst</t>
  </si>
  <si>
    <t>Douglas Anderson</t>
  </si>
  <si>
    <t>Gonzalez-Mitchell</t>
  </si>
  <si>
    <t>Shannon Hawkins</t>
  </si>
  <si>
    <t>Simmons-Welch</t>
  </si>
  <si>
    <t>Kurt Petty</t>
  </si>
  <si>
    <t>LLC Holt</t>
  </si>
  <si>
    <t>James Morrison</t>
  </si>
  <si>
    <t>Tyler Hughes</t>
  </si>
  <si>
    <t>Weaver-Benton</t>
  </si>
  <si>
    <t>Castro and Johnson Griffith,</t>
  </si>
  <si>
    <t>Drew Henderson</t>
  </si>
  <si>
    <t>Nathaniel Gonzales</t>
  </si>
  <si>
    <t>Harris-Mendoza</t>
  </si>
  <si>
    <t>Amanda Johns</t>
  </si>
  <si>
    <t>Hayes-Jensen</t>
  </si>
  <si>
    <t>Francis Long</t>
  </si>
  <si>
    <t>Arellano, Thomas and Cohen</t>
  </si>
  <si>
    <t>Andre Love</t>
  </si>
  <si>
    <t>King-Mckenzie</t>
  </si>
  <si>
    <t>Krystal Larsen</t>
  </si>
  <si>
    <t>King-Williams</t>
  </si>
  <si>
    <t>Ricky Wilson</t>
  </si>
  <si>
    <t>Green-Irwin</t>
  </si>
  <si>
    <t>Jessica Leon</t>
  </si>
  <si>
    <t>Krueger-Duran</t>
  </si>
  <si>
    <t>Marshall-Adams</t>
  </si>
  <si>
    <t>Munoz Torres, and Ford</t>
  </si>
  <si>
    <t>Travis Turner</t>
  </si>
  <si>
    <t>and Ryan, Pope Mosley</t>
  </si>
  <si>
    <t>Judith Thomas</t>
  </si>
  <si>
    <t>White, Stewart Adams and</t>
  </si>
  <si>
    <t>Stacy Harris</t>
  </si>
  <si>
    <t>Carolyn Burnett</t>
  </si>
  <si>
    <t>Mcneil-Perez</t>
  </si>
  <si>
    <t>Rita Bailey</t>
  </si>
  <si>
    <t>and Hudson Sons</t>
  </si>
  <si>
    <t>Ltd Baird</t>
  </si>
  <si>
    <t>Kathy Ware</t>
  </si>
  <si>
    <t>Bailey-Jordan</t>
  </si>
  <si>
    <t>Bright Miller, and Saunders</t>
  </si>
  <si>
    <t>Stuart Harris</t>
  </si>
  <si>
    <t>Herman LLC</t>
  </si>
  <si>
    <t>Cain, Ward and Mccormick</t>
  </si>
  <si>
    <t>Michael Lawson</t>
  </si>
  <si>
    <t>Sanchez Coleman Williams, and</t>
  </si>
  <si>
    <t>Robert Potter</t>
  </si>
  <si>
    <t>Garrett, and Morales Myers</t>
  </si>
  <si>
    <t>Andrea Pratt DVM</t>
  </si>
  <si>
    <t>Spencer Carpenter, and Thomas</t>
  </si>
  <si>
    <t>Paul Washington</t>
  </si>
  <si>
    <t>Vazquez-Butler</t>
  </si>
  <si>
    <t>Alexis Walsh</t>
  </si>
  <si>
    <t>Waller, and Herman Clark</t>
  </si>
  <si>
    <t>Tracey Daniels</t>
  </si>
  <si>
    <t>Richard Oliver</t>
  </si>
  <si>
    <t>James Marshall Jr.</t>
  </si>
  <si>
    <t>Mays Thomas, and Harris</t>
  </si>
  <si>
    <t>Austin Jordan</t>
  </si>
  <si>
    <t>Dawson, Wolf Hanson and</t>
  </si>
  <si>
    <t>Zachary Gonzalez</t>
  </si>
  <si>
    <t>Benton-King</t>
  </si>
  <si>
    <t>Angel Mejia</t>
  </si>
  <si>
    <t>Owen, Hines Bennett and</t>
  </si>
  <si>
    <t>Danielle Welch</t>
  </si>
  <si>
    <t>Inc Krueger</t>
  </si>
  <si>
    <t>Elizabeth Hawkins</t>
  </si>
  <si>
    <t>Martin Hall, and Nunez</t>
  </si>
  <si>
    <t>Ellen Patterson</t>
  </si>
  <si>
    <t>Ryan Dyer</t>
  </si>
  <si>
    <t>Inc Palmer</t>
  </si>
  <si>
    <t>Brenda Chaney</t>
  </si>
  <si>
    <t>and Craig Smith, Jackson</t>
  </si>
  <si>
    <t>Jake Thompson</t>
  </si>
  <si>
    <t>Marshall-Robinson</t>
  </si>
  <si>
    <t>Adrienne Evans</t>
  </si>
  <si>
    <t>and Matthews, Wright Lambert</t>
  </si>
  <si>
    <t>Cervantes Evans and Mccarthy,</t>
  </si>
  <si>
    <t>Emily Cain</t>
  </si>
  <si>
    <t>Williams-Stevenson</t>
  </si>
  <si>
    <t>Simmons Jacobs and Robinson,</t>
  </si>
  <si>
    <t>Audrey Dyer</t>
  </si>
  <si>
    <t>Cooper-Jackson</t>
  </si>
  <si>
    <t>Nguyen, and Bradley Dixon</t>
  </si>
  <si>
    <t>Gomez Turner, and Martinez</t>
  </si>
  <si>
    <t>Vincent Pierce</t>
  </si>
  <si>
    <t>Bryan-Hansen</t>
  </si>
  <si>
    <t>Osborn-Hayes</t>
  </si>
  <si>
    <t>Hubbard-Gutierrez</t>
  </si>
  <si>
    <t>Vanessa Mora</t>
  </si>
  <si>
    <t>Rosario-Williams</t>
  </si>
  <si>
    <t>Christina Bradshaw</t>
  </si>
  <si>
    <t>Morris-Walker</t>
  </si>
  <si>
    <t>Gonzalez-Herrera</t>
  </si>
  <si>
    <t>Caitlin Mcgee</t>
  </si>
  <si>
    <t>Chen-Jackson</t>
  </si>
  <si>
    <t>Timothy Francis</t>
  </si>
  <si>
    <t>Gamble-Curry</t>
  </si>
  <si>
    <t>Rachel Davis</t>
  </si>
  <si>
    <t>PLC Herman</t>
  </si>
  <si>
    <t>Julie Contreras</t>
  </si>
  <si>
    <t>Rodriguez-Jones</t>
  </si>
  <si>
    <t>Carol Hogan</t>
  </si>
  <si>
    <t>Gray Cruz White, and</t>
  </si>
  <si>
    <t>Hannah Lopez</t>
  </si>
  <si>
    <t>Sons Willis and</t>
  </si>
  <si>
    <t>PLC Stanton</t>
  </si>
  <si>
    <t>Ryan Garza</t>
  </si>
  <si>
    <t>Melendez-Williams</t>
  </si>
  <si>
    <t>Morgan Brown</t>
  </si>
  <si>
    <t>Michael Swanson</t>
  </si>
  <si>
    <t>Hayes-Flores</t>
  </si>
  <si>
    <t>Raymond Ltd</t>
  </si>
  <si>
    <t>Parker, Garcia and Farmer</t>
  </si>
  <si>
    <t>Joshua Conway</t>
  </si>
  <si>
    <t>Jacob Delacruz</t>
  </si>
  <si>
    <t>Martin-Wright</t>
  </si>
  <si>
    <t>Tyler Chapman</t>
  </si>
  <si>
    <t>Schroeder Barker, and Anthony</t>
  </si>
  <si>
    <t>Dr. Melinda Peck</t>
  </si>
  <si>
    <t>Vargas Murphy, and Small</t>
  </si>
  <si>
    <t>Daniel Cobb</t>
  </si>
  <si>
    <t>Ryan Owens</t>
  </si>
  <si>
    <t>Garcia Cuevas, and Nguyen</t>
  </si>
  <si>
    <t>Gary Suarez</t>
  </si>
  <si>
    <t>Gregory Lowe</t>
  </si>
  <si>
    <t>Moore-Montgomery</t>
  </si>
  <si>
    <t>Price-Young</t>
  </si>
  <si>
    <t>Wilson and Smith, Williams</t>
  </si>
  <si>
    <t>Tina Gomez</t>
  </si>
  <si>
    <t>Floyd and Garcia, Wright</t>
  </si>
  <si>
    <t>Emma Phillips</t>
  </si>
  <si>
    <t>Lutz-Gonzales</t>
  </si>
  <si>
    <t>Wong-Reyes</t>
  </si>
  <si>
    <t>Tonya Daniel</t>
  </si>
  <si>
    <t>Fowler Sanchez Skinner, and</t>
  </si>
  <si>
    <t>Elizabeth Mckay</t>
  </si>
  <si>
    <t>Ortega-Porter</t>
  </si>
  <si>
    <t>PLC Burns</t>
  </si>
  <si>
    <t>Alan Wade</t>
  </si>
  <si>
    <t>Salas-Harris</t>
  </si>
  <si>
    <t>Brianna Peterson</t>
  </si>
  <si>
    <t>Pittman-Wheeler</t>
  </si>
  <si>
    <t>Barbara Valencia</t>
  </si>
  <si>
    <t>Sons and Landry</t>
  </si>
  <si>
    <t>Robert Edwards</t>
  </si>
  <si>
    <t>Walker Hoffman, and Silva</t>
  </si>
  <si>
    <t>Sandy Rice</t>
  </si>
  <si>
    <t>Lindsey-Ross</t>
  </si>
  <si>
    <t>Jennifer Chen</t>
  </si>
  <si>
    <t>Kayla Ayers</t>
  </si>
  <si>
    <t>Lane Herrera Cruz, and</t>
  </si>
  <si>
    <t>Jill Schultz</t>
  </si>
  <si>
    <t>Chavez-Watson</t>
  </si>
  <si>
    <t>Reilly-Orr</t>
  </si>
  <si>
    <t>Jackson, and Washington Thompson</t>
  </si>
  <si>
    <t>Amanda Odom</t>
  </si>
  <si>
    <t>Michael Simpson</t>
  </si>
  <si>
    <t>Dominique Fernandez</t>
  </si>
  <si>
    <t>Ltd Craig</t>
  </si>
  <si>
    <t>Shelby Dickerson</t>
  </si>
  <si>
    <t>Williams-Cabrera</t>
  </si>
  <si>
    <t>Kristen Griffith PhD</t>
  </si>
  <si>
    <t>Martinez and Reed Odonnell,</t>
  </si>
  <si>
    <t>Derek Ortiz</t>
  </si>
  <si>
    <t>James-Schmidt</t>
  </si>
  <si>
    <t>Tommy Mitchell</t>
  </si>
  <si>
    <t>Group Zamora</t>
  </si>
  <si>
    <t>Nicole Kent</t>
  </si>
  <si>
    <t>Linda Marshall</t>
  </si>
  <si>
    <t>and Oneal Harding Jones,</t>
  </si>
  <si>
    <t>Eric Snow</t>
  </si>
  <si>
    <t>Smith Combs, Murphy and</t>
  </si>
  <si>
    <t>Kevin Petty</t>
  </si>
  <si>
    <t>Zavala-Gray</t>
  </si>
  <si>
    <t>Melissa Zuniga</t>
  </si>
  <si>
    <t>and Riddle Warren Ford,</t>
  </si>
  <si>
    <t>Angela Robinson</t>
  </si>
  <si>
    <t>PLC Spencer</t>
  </si>
  <si>
    <t>and Hull Douglas, Martin</t>
  </si>
  <si>
    <t>Marilyn Harris</t>
  </si>
  <si>
    <t>Nguyen-Wagner</t>
  </si>
  <si>
    <t>Crystal Norris</t>
  </si>
  <si>
    <t>Michael, Walker and Olsen</t>
  </si>
  <si>
    <t>White and Garner Long,</t>
  </si>
  <si>
    <t>Johnson and Stevens, Fuller</t>
  </si>
  <si>
    <t>Melissa Hendricks</t>
  </si>
  <si>
    <t>Reynolds, Stanley and Best</t>
  </si>
  <si>
    <t>Matthew Humphrey</t>
  </si>
  <si>
    <t>Laura Garza</t>
  </si>
  <si>
    <t>Clay-Perez</t>
  </si>
  <si>
    <t>Christy Miller</t>
  </si>
  <si>
    <t>Eric Dudley</t>
  </si>
  <si>
    <t>Stone and Burke Thomas,</t>
  </si>
  <si>
    <t>Tyler Travis</t>
  </si>
  <si>
    <t>Owens, and Cole Moore</t>
  </si>
  <si>
    <t>Caroline Mayo</t>
  </si>
  <si>
    <t>Kidd-Rodriguez</t>
  </si>
  <si>
    <t>Peterson-Robinson</t>
  </si>
  <si>
    <t>Justin Higgins</t>
  </si>
  <si>
    <t>Virginia Vargas</t>
  </si>
  <si>
    <t>Matthew Fuentes</t>
  </si>
  <si>
    <t>Calhoun Ramirez Jackson, and</t>
  </si>
  <si>
    <t>Lisa Kelley</t>
  </si>
  <si>
    <t>and Cantu Jackson, Hunter</t>
  </si>
  <si>
    <t>Middleton, Morris and Hansen</t>
  </si>
  <si>
    <t>Mrs. Patricia Crane</t>
  </si>
  <si>
    <t>Smith Graves, and Crawford</t>
  </si>
  <si>
    <t>Maria Atkins</t>
  </si>
  <si>
    <t>Rice-Stokes</t>
  </si>
  <si>
    <t>Jason Barnes</t>
  </si>
  <si>
    <t>Kristina Robinson</t>
  </si>
  <si>
    <t>Tyler-Sullivan</t>
  </si>
  <si>
    <t>Barbara Booth</t>
  </si>
  <si>
    <t>Chavez-Jones</t>
  </si>
  <si>
    <t>Marshall Ltd</t>
  </si>
  <si>
    <t>Curtis Walters</t>
  </si>
  <si>
    <t>Paula Ruiz</t>
  </si>
  <si>
    <t>Carrie Knox</t>
  </si>
  <si>
    <t>Lopez-Alvarez</t>
  </si>
  <si>
    <t>Zachary Alexander</t>
  </si>
  <si>
    <t>Phillip Bennett</t>
  </si>
  <si>
    <t>Ruth Price</t>
  </si>
  <si>
    <t>Browning-Jones</t>
  </si>
  <si>
    <t>William Livingston</t>
  </si>
  <si>
    <t>Rodriguez Sims and Wells,</t>
  </si>
  <si>
    <t>Natasha Waters</t>
  </si>
  <si>
    <t>Carlson-Jackson</t>
  </si>
  <si>
    <t>Mr. Kevin Hoffman</t>
  </si>
  <si>
    <t>Joshua Larsen</t>
  </si>
  <si>
    <t>Terry Sanchez</t>
  </si>
  <si>
    <t>Allen-Sawyer</t>
  </si>
  <si>
    <t>Martin Payne</t>
  </si>
  <si>
    <t>and Huffman Swanson, Nelson</t>
  </si>
  <si>
    <t>Tracy Landry</t>
  </si>
  <si>
    <t>Joshua Nelson</t>
  </si>
  <si>
    <t>Ford Ltd</t>
  </si>
  <si>
    <t>Tommy Reynolds</t>
  </si>
  <si>
    <t>Jeremy Sutton</t>
  </si>
  <si>
    <t>Bethany Thompson</t>
  </si>
  <si>
    <t>Vaughn Reid Diaz, and</t>
  </si>
  <si>
    <t>Casey Villanueva</t>
  </si>
  <si>
    <t>and Estrada Harris Rogers,</t>
  </si>
  <si>
    <t>Michael Mcintyre</t>
  </si>
  <si>
    <t>Tina Richmond MD</t>
  </si>
  <si>
    <t>and Taylor Kelly, King</t>
  </si>
  <si>
    <t>Hernandez-Gutierrez</t>
  </si>
  <si>
    <t>Jessica Chavez</t>
  </si>
  <si>
    <t>Cooper-Rogers</t>
  </si>
  <si>
    <t>Dalton Group</t>
  </si>
  <si>
    <t>Catherine Garrison</t>
  </si>
  <si>
    <t>Middleton-Martinez</t>
  </si>
  <si>
    <t>George Burke</t>
  </si>
  <si>
    <t>Wright Patterson and Brown,</t>
  </si>
  <si>
    <t>Elizabeth Shelton</t>
  </si>
  <si>
    <t>and Smith, Foster Ellison</t>
  </si>
  <si>
    <t>Karen Zamora</t>
  </si>
  <si>
    <t>Blair-Tucker</t>
  </si>
  <si>
    <t>Harding and Berry, Taylor</t>
  </si>
  <si>
    <t>Mata-Miller</t>
  </si>
  <si>
    <t>Robert Dodson</t>
  </si>
  <si>
    <t>Tucker-Wright</t>
  </si>
  <si>
    <t>Antonio Chambers</t>
  </si>
  <si>
    <t>Perez, and Mills Jones</t>
  </si>
  <si>
    <t>Kristin Brown MD</t>
  </si>
  <si>
    <t>Hull Ltd</t>
  </si>
  <si>
    <t>Cherry Rich, Jackson and</t>
  </si>
  <si>
    <t>Valerie Rodriguez</t>
  </si>
  <si>
    <t>Smith and Wilson, Campbell</t>
  </si>
  <si>
    <t>Reginald Nelson</t>
  </si>
  <si>
    <t>Howard-Hurley</t>
  </si>
  <si>
    <t>Ashley Roth</t>
  </si>
  <si>
    <t>Ruiz, Jenkins and Krueger</t>
  </si>
  <si>
    <t>Elizabeth Sherman</t>
  </si>
  <si>
    <t>Spencer, Burgess and Richardson</t>
  </si>
  <si>
    <t>Dustin Copeland</t>
  </si>
  <si>
    <t>Lawrence-Eaton</t>
  </si>
  <si>
    <t>Byrd Mora and Hernandez,</t>
  </si>
  <si>
    <t>Gregory Mitchell</t>
  </si>
  <si>
    <t>Martin-Dunlap</t>
  </si>
  <si>
    <t>Claire Washington</t>
  </si>
  <si>
    <t>and Perez Johnson Horn,</t>
  </si>
  <si>
    <t>Carroll-Cole</t>
  </si>
  <si>
    <t>Keith Mcdonald</t>
  </si>
  <si>
    <t>Joy Peterson</t>
  </si>
  <si>
    <t>Michael Gonzales</t>
  </si>
  <si>
    <t>Castillo-Flowers</t>
  </si>
  <si>
    <t>Veronica Obrien</t>
  </si>
  <si>
    <t>Duran, Franklin Carlson and</t>
  </si>
  <si>
    <t>Austin Savage</t>
  </si>
  <si>
    <t>and Cunningham Bailey, Ramirez</t>
  </si>
  <si>
    <t>Samantha Monroe</t>
  </si>
  <si>
    <t>Hinton, and Davis Flores</t>
  </si>
  <si>
    <t>Derrick Frey</t>
  </si>
  <si>
    <t>Ryan Hutchinson</t>
  </si>
  <si>
    <t>Pham-Clark</t>
  </si>
  <si>
    <t>Jason Sloan</t>
  </si>
  <si>
    <t>and Lane Monroe Boyd,</t>
  </si>
  <si>
    <t>Mccoy-Horton</t>
  </si>
  <si>
    <t>Nancy Mason</t>
  </si>
  <si>
    <t>Gray-King</t>
  </si>
  <si>
    <t>Christopher Hardy Jr.</t>
  </si>
  <si>
    <t>Cannon-Bender</t>
  </si>
  <si>
    <t>Tucker-Carson</t>
  </si>
  <si>
    <t>Mr. Sergio Suarez</t>
  </si>
  <si>
    <t>Hull, and Davis Marks</t>
  </si>
  <si>
    <t>Nicole Hawkins</t>
  </si>
  <si>
    <t>Amanda Lester</t>
  </si>
  <si>
    <t>Jody Daniel</t>
  </si>
  <si>
    <t>Harris-Edwards</t>
  </si>
  <si>
    <t>Mark Stout</t>
  </si>
  <si>
    <t>and Jones Mahoney, Robinson</t>
  </si>
  <si>
    <t>Lucas Martinez</t>
  </si>
  <si>
    <t>Singleton Hill, Wilson and</t>
  </si>
  <si>
    <t>Emily Kemp</t>
  </si>
  <si>
    <t>Davis-Moyer</t>
  </si>
  <si>
    <t>Amanda Ramirez</t>
  </si>
  <si>
    <t>Roberts-King</t>
  </si>
  <si>
    <t>Laura Cummings</t>
  </si>
  <si>
    <t>Roberts Cunningham, Mitchell and</t>
  </si>
  <si>
    <t>Quinn-Romero</t>
  </si>
  <si>
    <t>Lisa Rivers</t>
  </si>
  <si>
    <t>Stevens-Campbell</t>
  </si>
  <si>
    <t>Kristi Schmidt</t>
  </si>
  <si>
    <t>Torres Martinez and Key,</t>
  </si>
  <si>
    <t>Richard Bryant</t>
  </si>
  <si>
    <t>Shelly Smith</t>
  </si>
  <si>
    <t>Wilson, Payne and Rowe</t>
  </si>
  <si>
    <t>Black-Strickland</t>
  </si>
  <si>
    <t>LLC Spence</t>
  </si>
  <si>
    <t>Mr. Fred Oconnell</t>
  </si>
  <si>
    <t>Perry-Allison</t>
  </si>
  <si>
    <t>Mrs. Donna Baldwin DDS</t>
  </si>
  <si>
    <t>Gonzalez-Buckley</t>
  </si>
  <si>
    <t>Taylor, and Lindsey Peterson</t>
  </si>
  <si>
    <t>Brian Goodman</t>
  </si>
  <si>
    <t>Bryant Ltd</t>
  </si>
  <si>
    <t>Cody Sawyer</t>
  </si>
  <si>
    <t>Dillon Chang and Jordan,</t>
  </si>
  <si>
    <t>Julie Allen</t>
  </si>
  <si>
    <t>Gilbert-Simmons</t>
  </si>
  <si>
    <t>Amanda Todd</t>
  </si>
  <si>
    <t>Mendez and Clay, Smith</t>
  </si>
  <si>
    <t>Anthony Estrada</t>
  </si>
  <si>
    <t>and Reyes Stephens, Anderson</t>
  </si>
  <si>
    <t>Casey Kelley</t>
  </si>
  <si>
    <t>Taylor Brady</t>
  </si>
  <si>
    <t>Walker Booker, and Nelson</t>
  </si>
  <si>
    <t>Joshua Edwards</t>
  </si>
  <si>
    <t>Morgan-Norris</t>
  </si>
  <si>
    <t>Teresa Lutz</t>
  </si>
  <si>
    <t>King and Smith, Solis</t>
  </si>
  <si>
    <t>Michael Navarro</t>
  </si>
  <si>
    <t>Taylor-Williamson</t>
  </si>
  <si>
    <t>Joel Miller</t>
  </si>
  <si>
    <t>Campbell Johns and Alexander,</t>
  </si>
  <si>
    <t>Yvonne Jackson</t>
  </si>
  <si>
    <t>Nguyen and Sanders, Griffin</t>
  </si>
  <si>
    <t>Debbie Foster</t>
  </si>
  <si>
    <t>Morales Sons and</t>
  </si>
  <si>
    <t>David Ponce MD</t>
  </si>
  <si>
    <t>Mark Reyes</t>
  </si>
  <si>
    <t>Mitchell-Martinez</t>
  </si>
  <si>
    <t>Belinda Klein</t>
  </si>
  <si>
    <t>Yang Allison, and Peterson</t>
  </si>
  <si>
    <t>Crystal Thomas</t>
  </si>
  <si>
    <t>Davidson-Henderson</t>
  </si>
  <si>
    <t>Richard Hickman</t>
  </si>
  <si>
    <t>Day-Armstrong</t>
  </si>
  <si>
    <t>Alfred Mcfarland</t>
  </si>
  <si>
    <t>Sutton-Horton</t>
  </si>
  <si>
    <t>Tyrone Obrien</t>
  </si>
  <si>
    <t>Francis and Martinez, Alvarez</t>
  </si>
  <si>
    <t>Connor Hansen</t>
  </si>
  <si>
    <t>Burnett Jones, Kelley and</t>
  </si>
  <si>
    <t>Kristine Patel</t>
  </si>
  <si>
    <t>Solis LLC</t>
  </si>
  <si>
    <t>Elliott-Webb</t>
  </si>
  <si>
    <t>King-Guerrero</t>
  </si>
  <si>
    <t>Stephanie Marks</t>
  </si>
  <si>
    <t>Kerr-Jordan</t>
  </si>
  <si>
    <t>Smith French, Atkins and</t>
  </si>
  <si>
    <t>Andre Hall</t>
  </si>
  <si>
    <t>Laura Hopkins</t>
  </si>
  <si>
    <t>Allen-Horn</t>
  </si>
  <si>
    <t>Emily Raymond</t>
  </si>
  <si>
    <t>Johnson-Hale</t>
  </si>
  <si>
    <t>Melissa Fisher</t>
  </si>
  <si>
    <t>Chan-Jones</t>
  </si>
  <si>
    <t>Shannon Fernandez</t>
  </si>
  <si>
    <t>Evans-Jackson</t>
  </si>
  <si>
    <t>Samantha Wood</t>
  </si>
  <si>
    <t>Holmes Spencer, and Cook</t>
  </si>
  <si>
    <t>and Henry, Brown Acosta</t>
  </si>
  <si>
    <t>Mario Jackson</t>
  </si>
  <si>
    <t>Gina Miller</t>
  </si>
  <si>
    <t>and Choi, Campbell Jackson</t>
  </si>
  <si>
    <t>Sharon Mills</t>
  </si>
  <si>
    <t>Anna Lee</t>
  </si>
  <si>
    <t>Curtis, Jones and Mcgee</t>
  </si>
  <si>
    <t>Chavez Wood Vargas, and</t>
  </si>
  <si>
    <t>Corey Allen</t>
  </si>
  <si>
    <t>James Macias</t>
  </si>
  <si>
    <t>Garcia Sellers, Phillips and</t>
  </si>
  <si>
    <t>Jeremiah Crane</t>
  </si>
  <si>
    <t>Miller-Gilbert</t>
  </si>
  <si>
    <t>Philip Valdez</t>
  </si>
  <si>
    <t>Samuel Collier</t>
  </si>
  <si>
    <t>Steven Simon</t>
  </si>
  <si>
    <t>and Randall Patel Smith,</t>
  </si>
  <si>
    <t>Tami Baker</t>
  </si>
  <si>
    <t>Holmes-Smith</t>
  </si>
  <si>
    <t>John Mckinney</t>
  </si>
  <si>
    <t>Spence-Miller</t>
  </si>
  <si>
    <t>Stuart Moore</t>
  </si>
  <si>
    <t>Murphy, Anderson and Thompson</t>
  </si>
  <si>
    <t>Patrick Wilcox</t>
  </si>
  <si>
    <t>Christopher Ramsey</t>
  </si>
  <si>
    <t>Johnson Anderson and Martin,</t>
  </si>
  <si>
    <t>Sons Lambert and</t>
  </si>
  <si>
    <t>Daniel Bernard</t>
  </si>
  <si>
    <t>LLC Lang</t>
  </si>
  <si>
    <t>Aguilar, Castaneda and Johnson</t>
  </si>
  <si>
    <t>Colton Russell</t>
  </si>
  <si>
    <t>Rhonda Lopez</t>
  </si>
  <si>
    <t>Andrea Fields</t>
  </si>
  <si>
    <t>Berry-Nguyen</t>
  </si>
  <si>
    <t>Carol Golden</t>
  </si>
  <si>
    <t>and Taylor Davis, Oneal</t>
  </si>
  <si>
    <t>Colleen Williams</t>
  </si>
  <si>
    <t>Cook-Wood</t>
  </si>
  <si>
    <t>Abigail Alvarado</t>
  </si>
  <si>
    <t>Bryant-Hanna</t>
  </si>
  <si>
    <t>Anthony Weber</t>
  </si>
  <si>
    <t>Orr-Valdez</t>
  </si>
  <si>
    <t>Meghan Williams</t>
  </si>
  <si>
    <t>Johnson-Calderon</t>
  </si>
  <si>
    <t>Judith Nunez</t>
  </si>
  <si>
    <t>and Beltran Lucas, Lee</t>
  </si>
  <si>
    <t>Heather Proctor</t>
  </si>
  <si>
    <t>Bell, Wright and Brown</t>
  </si>
  <si>
    <t>Christina Robinson</t>
  </si>
  <si>
    <t>Villarreal-Herrera</t>
  </si>
  <si>
    <t>Scott Adkins</t>
  </si>
  <si>
    <t>Group Rodgers</t>
  </si>
  <si>
    <t>Ltd Leblanc</t>
  </si>
  <si>
    <t>Nicole Butler</t>
  </si>
  <si>
    <t>Stewart, Ferguson Warren and</t>
  </si>
  <si>
    <t>Zachary Cooper PhD</t>
  </si>
  <si>
    <t>and Black Hernandez, Nichols</t>
  </si>
  <si>
    <t>Russell, Baxter Burns and</t>
  </si>
  <si>
    <t>Connor Price</t>
  </si>
  <si>
    <t>Brandy Ward</t>
  </si>
  <si>
    <t>Roberts-Rice</t>
  </si>
  <si>
    <t>Anthony Peters</t>
  </si>
  <si>
    <t>Davila-Carpenter</t>
  </si>
  <si>
    <t>Kristie Velasquez</t>
  </si>
  <si>
    <t>Erin Robinson</t>
  </si>
  <si>
    <t>and Walker Martin, Hood</t>
  </si>
  <si>
    <t>Anthony Baldwin</t>
  </si>
  <si>
    <t>Howe and Parker Martinez,</t>
  </si>
  <si>
    <t>Alicia Garcia</t>
  </si>
  <si>
    <t>Hart-Johnson</t>
  </si>
  <si>
    <t>Tammy Bates</t>
  </si>
  <si>
    <t>Moody-Graham</t>
  </si>
  <si>
    <t>Jordan Haas</t>
  </si>
  <si>
    <t>Crawford-Davis</t>
  </si>
  <si>
    <t>Patrick Garcia MD</t>
  </si>
  <si>
    <t>Ltd Silva</t>
  </si>
  <si>
    <t>Karen Marshall</t>
  </si>
  <si>
    <t>Julie Williams</t>
  </si>
  <si>
    <t>Serrano and Morgan Adams,</t>
  </si>
  <si>
    <t>Virginia Benjamin DDS</t>
  </si>
  <si>
    <t>Gill and Cook, Rowe</t>
  </si>
  <si>
    <t>Cassie Garcia</t>
  </si>
  <si>
    <t>Smith-Kelley</t>
  </si>
  <si>
    <t>Carla Patterson</t>
  </si>
  <si>
    <t>Mckay Jones, Sanford and</t>
  </si>
  <si>
    <t>Edward Kramer</t>
  </si>
  <si>
    <t>Moore-Mcdaniel</t>
  </si>
  <si>
    <t>Christopher Gibbs</t>
  </si>
  <si>
    <t>Spears-Santiago</t>
  </si>
  <si>
    <t>Charles Singh</t>
  </si>
  <si>
    <t>Diaz Ferrell Le, and</t>
  </si>
  <si>
    <t>Helen Rowe</t>
  </si>
  <si>
    <t>Sampson Inc</t>
  </si>
  <si>
    <t>Jennings-Cordova</t>
  </si>
  <si>
    <t>Jesse Ramsey</t>
  </si>
  <si>
    <t>Cheryl Perez</t>
  </si>
  <si>
    <t>Walker Garcia, Carter and</t>
  </si>
  <si>
    <t>Deborah Mcgee</t>
  </si>
  <si>
    <t>Calvin Hansen</t>
  </si>
  <si>
    <t>Weaver, Mcpherson and Weaver</t>
  </si>
  <si>
    <t>Trevor Wood</t>
  </si>
  <si>
    <t>and Elliott Haas Reed,</t>
  </si>
  <si>
    <t>Lance Rhodes</t>
  </si>
  <si>
    <t>Inc Deleon</t>
  </si>
  <si>
    <t>Chelsey Pena</t>
  </si>
  <si>
    <t>Liu-Rogers</t>
  </si>
  <si>
    <t>Carlos Stanley</t>
  </si>
  <si>
    <t>Martin-Allen</t>
  </si>
  <si>
    <t>Hunter Avery</t>
  </si>
  <si>
    <t>Moore, Rivers and Green</t>
  </si>
  <si>
    <t>Katrina Ware</t>
  </si>
  <si>
    <t>Karen Miller</t>
  </si>
  <si>
    <t>Johnston-White</t>
  </si>
  <si>
    <t>Mrs. Amber Grimes</t>
  </si>
  <si>
    <t>Tim Holmes Jr.</t>
  </si>
  <si>
    <t>Case-Hicks</t>
  </si>
  <si>
    <t>Ian Brown</t>
  </si>
  <si>
    <t>Joseph Cummings</t>
  </si>
  <si>
    <t>Levi Thompson</t>
  </si>
  <si>
    <t>and Sons Schmidt</t>
  </si>
  <si>
    <t>Xavier Andrews</t>
  </si>
  <si>
    <t>Madden Sons and</t>
  </si>
  <si>
    <t>Ashley Woodward</t>
  </si>
  <si>
    <t>Morris-Noble</t>
  </si>
  <si>
    <t>Sergio Pena</t>
  </si>
  <si>
    <t>Amy Hughes</t>
  </si>
  <si>
    <t>Ryan and Andersen Jones,</t>
  </si>
  <si>
    <t>Frances Miller</t>
  </si>
  <si>
    <t>Crawford, Medina and Scott</t>
  </si>
  <si>
    <t>Allen Thomas</t>
  </si>
  <si>
    <t>Katie Dorsey</t>
  </si>
  <si>
    <t>Scott-Briggs</t>
  </si>
  <si>
    <t>Osborne Hunt, and Kim</t>
  </si>
  <si>
    <t>Anna Parsons</t>
  </si>
  <si>
    <t>Carter-Bowen</t>
  </si>
  <si>
    <t>Charlotte Baker</t>
  </si>
  <si>
    <t>Koch-Davis</t>
  </si>
  <si>
    <t>Donald Mcfarland</t>
  </si>
  <si>
    <t>Gutierrez, Gonzalez Fields and</t>
  </si>
  <si>
    <t>Taylor Wood</t>
  </si>
  <si>
    <t>Koch Ltd</t>
  </si>
  <si>
    <t>Javier Patterson</t>
  </si>
  <si>
    <t>Gonzalez-White</t>
  </si>
  <si>
    <t>Aaron Glover</t>
  </si>
  <si>
    <t>Green-Lloyd</t>
  </si>
  <si>
    <t>Paula Keith</t>
  </si>
  <si>
    <t>Ashley Best</t>
  </si>
  <si>
    <t>Gallegos and Adams Wise,</t>
  </si>
  <si>
    <t>Reed and Williams Jones,</t>
  </si>
  <si>
    <t>Jennifer Ellis</t>
  </si>
  <si>
    <t>Garza-Rodriguez</t>
  </si>
  <si>
    <t>David Hull</t>
  </si>
  <si>
    <t>Lowery LLC</t>
  </si>
  <si>
    <t>Jeffery Foster</t>
  </si>
  <si>
    <t>Lowe Zavala and Mcdonald,</t>
  </si>
  <si>
    <t>Natasha Thomas</t>
  </si>
  <si>
    <t>Nathan Silva</t>
  </si>
  <si>
    <t>Cline-Stephens</t>
  </si>
  <si>
    <t>Ryan Schneider</t>
  </si>
  <si>
    <t>Rice-Brown</t>
  </si>
  <si>
    <t>Shawn Reyes DDS</t>
  </si>
  <si>
    <t>Robert Simpson Jr.</t>
  </si>
  <si>
    <t>Bradley, Bennett Thompson and</t>
  </si>
  <si>
    <t>Bell and Olson, Herrera</t>
  </si>
  <si>
    <t>John Duran</t>
  </si>
  <si>
    <t>Madeline Pratt</t>
  </si>
  <si>
    <t>Allen-Jones</t>
  </si>
  <si>
    <t>Robin Moore</t>
  </si>
  <si>
    <t>Barton-Waller</t>
  </si>
  <si>
    <t>Aaron Wiggins</t>
  </si>
  <si>
    <t>Sons and Brooks</t>
  </si>
  <si>
    <t>Bird and Peterson, Baker</t>
  </si>
  <si>
    <t>Jesus Hensley</t>
  </si>
  <si>
    <t>Taylor-Kelley</t>
  </si>
  <si>
    <t>Matthew Chase</t>
  </si>
  <si>
    <t>Martinez-Andrews</t>
  </si>
  <si>
    <t>Allison Williams</t>
  </si>
  <si>
    <t>Spencer-Chavez</t>
  </si>
  <si>
    <t>Sarah Richards</t>
  </si>
  <si>
    <t>Shea-Porter</t>
  </si>
  <si>
    <t>Alexandria Moreno</t>
  </si>
  <si>
    <t>LLC Maxwell</t>
  </si>
  <si>
    <t>Monica Simpson</t>
  </si>
  <si>
    <t>Amanda Garcia DDS</t>
  </si>
  <si>
    <t>Mckenzie, Nelson Mueller and</t>
  </si>
  <si>
    <t>George Hunt</t>
  </si>
  <si>
    <t>Mike Ramirez</t>
  </si>
  <si>
    <t>Mitchell Holmes</t>
  </si>
  <si>
    <t>Ashlee Stewart</t>
  </si>
  <si>
    <t>Mark Todd</t>
  </si>
  <si>
    <t>Porter-Jackson</t>
  </si>
  <si>
    <t>Oneal and Chapman Ferguson,</t>
  </si>
  <si>
    <t>Shane Morales</t>
  </si>
  <si>
    <t>Cruz-Cohen</t>
  </si>
  <si>
    <t>Stewart-Kennedy</t>
  </si>
  <si>
    <t>Gabrielle Henderson</t>
  </si>
  <si>
    <t>Hurley-Bradley</t>
  </si>
  <si>
    <t>Mr. Allen Robertson</t>
  </si>
  <si>
    <t>Fischer-Nash</t>
  </si>
  <si>
    <t>Jennifer Hammond</t>
  </si>
  <si>
    <t>Pollard Wallace, Sims and</t>
  </si>
  <si>
    <t>Harold Holmes</t>
  </si>
  <si>
    <t>Nichols-Swanson</t>
  </si>
  <si>
    <t>William Lambert</t>
  </si>
  <si>
    <t>Ochoa-Williams</t>
  </si>
  <si>
    <t>Taylor Espinoza and Villegas,</t>
  </si>
  <si>
    <t>Cynthia Simpson</t>
  </si>
  <si>
    <t>Coffey-Mckenzie</t>
  </si>
  <si>
    <t>Larry Mayer</t>
  </si>
  <si>
    <t>Moore-Reeves</t>
  </si>
  <si>
    <t>Davies, Swanson and Romero</t>
  </si>
  <si>
    <t>Bray Harper and Matthews,</t>
  </si>
  <si>
    <t>Jaclyn Bell</t>
  </si>
  <si>
    <t>Lee-Bradley</t>
  </si>
  <si>
    <t>Edward Hines</t>
  </si>
  <si>
    <t>Sanders-Mayer</t>
  </si>
  <si>
    <t>Patricia Harrington</t>
  </si>
  <si>
    <t>and Gallegos Perez, Lane</t>
  </si>
  <si>
    <t>Thompson Garrett Martin, and</t>
  </si>
  <si>
    <t>Donna Graham</t>
  </si>
  <si>
    <t>Garrett-Kent</t>
  </si>
  <si>
    <t>Travis Weaver</t>
  </si>
  <si>
    <t>Ewing, Thomas Sanford and</t>
  </si>
  <si>
    <t>Davidson-King</t>
  </si>
  <si>
    <t>Frederick Marquez</t>
  </si>
  <si>
    <t>Allen-Horne</t>
  </si>
  <si>
    <t>Brittany Parsons</t>
  </si>
  <si>
    <t>Melinda Lynch</t>
  </si>
  <si>
    <t>and Stevens Sons</t>
  </si>
  <si>
    <t>Edgar Taylor</t>
  </si>
  <si>
    <t>LLC Goodwin</t>
  </si>
  <si>
    <t>Perkins-Kelly</t>
  </si>
  <si>
    <t>Elizabeth Wagner</t>
  </si>
  <si>
    <t>and Johnson, Hernandez Walsh</t>
  </si>
  <si>
    <t>Kendra Jones</t>
  </si>
  <si>
    <t>Gregory-Mcdonald</t>
  </si>
  <si>
    <t>Gallagher-Watkins</t>
  </si>
  <si>
    <t>Thomas Franklin</t>
  </si>
  <si>
    <t>Holt-Reese</t>
  </si>
  <si>
    <t>Campbell Smith and Jenkins,</t>
  </si>
  <si>
    <t>Judy Johnson</t>
  </si>
  <si>
    <t>Sons and Rubio</t>
  </si>
  <si>
    <t>Jessica Butler</t>
  </si>
  <si>
    <t>Atkinson-Hernandez</t>
  </si>
  <si>
    <t>Jonathon Gonzalez</t>
  </si>
  <si>
    <t>Moreno-Carson</t>
  </si>
  <si>
    <t>Williams-Francis</t>
  </si>
  <si>
    <t>Group Robles</t>
  </si>
  <si>
    <t>Ward, Cochran and Castro</t>
  </si>
  <si>
    <t>Shelby Fox</t>
  </si>
  <si>
    <t>Ware-Stevens</t>
  </si>
  <si>
    <t>Lawrence, Jackson and White</t>
  </si>
  <si>
    <t>Mark Carr</t>
  </si>
  <si>
    <t>Taylor Sons and</t>
  </si>
  <si>
    <t>Dr. Pamela Hayes</t>
  </si>
  <si>
    <t>Michael-Mcmahon</t>
  </si>
  <si>
    <t>Laurie Leblanc</t>
  </si>
  <si>
    <t>Lewis-Humphrey</t>
  </si>
  <si>
    <t>Katherine Cunningham</t>
  </si>
  <si>
    <t>Irwin-Johnson</t>
  </si>
  <si>
    <t>Stephen Hebert</t>
  </si>
  <si>
    <t>Evans, and Scott Hunter</t>
  </si>
  <si>
    <t>Lisa Webb</t>
  </si>
  <si>
    <t>Debbie Ramos</t>
  </si>
  <si>
    <t>Nichols-Smith</t>
  </si>
  <si>
    <t>Angela Villanueva</t>
  </si>
  <si>
    <t>Pacheco Flynn and Lopez,</t>
  </si>
  <si>
    <t>Carlos Johnson</t>
  </si>
  <si>
    <t>Perez Hernandez, Finley and</t>
  </si>
  <si>
    <t>Brenda Fox</t>
  </si>
  <si>
    <t>and Rodriguez, Rogers Harrison</t>
  </si>
  <si>
    <t>Roberts-Davis</t>
  </si>
  <si>
    <t>Michael Dixon</t>
  </si>
  <si>
    <t>Patterson-Gordon</t>
  </si>
  <si>
    <t>Taylor Burton</t>
  </si>
  <si>
    <t>and Gordon, Hamilton Hunter</t>
  </si>
  <si>
    <t>Travis Ryan</t>
  </si>
  <si>
    <t>Kelsey Smith</t>
  </si>
  <si>
    <t>Wyatt-Villanueva</t>
  </si>
  <si>
    <t>Guerra-Perry</t>
  </si>
  <si>
    <t>Anthony Nelson DDS</t>
  </si>
  <si>
    <t>Paul Collier</t>
  </si>
  <si>
    <t>Miller-Payne</t>
  </si>
  <si>
    <t>White-Meyer</t>
  </si>
  <si>
    <t>Donna Cox</t>
  </si>
  <si>
    <t>Myers Sons and</t>
  </si>
  <si>
    <t>Robert Fisher</t>
  </si>
  <si>
    <t>Anderson Peterson, Case and</t>
  </si>
  <si>
    <t>Peters, and Shelton Cox</t>
  </si>
  <si>
    <t>William Floyd</t>
  </si>
  <si>
    <t>Mark Morgan Jr.</t>
  </si>
  <si>
    <t>Mejia, and Osborn Price</t>
  </si>
  <si>
    <t>and Sons Larson</t>
  </si>
  <si>
    <t>Corey Lewis</t>
  </si>
  <si>
    <t>Gina Mcmahon</t>
  </si>
  <si>
    <t>Thompson-Buchanan</t>
  </si>
  <si>
    <t>Robert House</t>
  </si>
  <si>
    <t>Short-Scott</t>
  </si>
  <si>
    <t>Daniel Strickland</t>
  </si>
  <si>
    <t>PLC Sanford</t>
  </si>
  <si>
    <t>Eileen Williams</t>
  </si>
  <si>
    <t>Bates-Brown</t>
  </si>
  <si>
    <t>Cheryl Goodwin</t>
  </si>
  <si>
    <t>Smith and Michael, Robinson</t>
  </si>
  <si>
    <t>Parsons-Page</t>
  </si>
  <si>
    <t>Matthew Hanson</t>
  </si>
  <si>
    <t>Boyer, Anderson Nielsen and</t>
  </si>
  <si>
    <t>Misty Holland</t>
  </si>
  <si>
    <t>Melinda Trevino DVM</t>
  </si>
  <si>
    <t>Thomas-Harmon</t>
  </si>
  <si>
    <t>Rhonda Munoz</t>
  </si>
  <si>
    <t>Amanda Mercado</t>
  </si>
  <si>
    <t>and Rodriguez Ramos Summers,</t>
  </si>
  <si>
    <t>Teresa Duncan</t>
  </si>
  <si>
    <t>Brady-Flores</t>
  </si>
  <si>
    <t>Tracy Salazar</t>
  </si>
  <si>
    <t>Moran-Hudson</t>
  </si>
  <si>
    <t>Evelyn Spencer</t>
  </si>
  <si>
    <t>Luke Barrera</t>
  </si>
  <si>
    <t>and Pearson Chan, Martin</t>
  </si>
  <si>
    <t>Adam Kelly</t>
  </si>
  <si>
    <t>Jacob Carpenter</t>
  </si>
  <si>
    <t>Samuel Daniels</t>
  </si>
  <si>
    <t>Kayla Levine</t>
  </si>
  <si>
    <t>and Jones Perez, Brown</t>
  </si>
  <si>
    <t>Beverly Porter</t>
  </si>
  <si>
    <t>Daniels-Young</t>
  </si>
  <si>
    <t>and Floyd Smith, Berry</t>
  </si>
  <si>
    <t>Fisher Tucker, and Jennings</t>
  </si>
  <si>
    <t>Gregory Hill</t>
  </si>
  <si>
    <t>Price Group</t>
  </si>
  <si>
    <t>Russo-Hernandez</t>
  </si>
  <si>
    <t>Tracy Byrd</t>
  </si>
  <si>
    <t>Dyer, Turner Duke and</t>
  </si>
  <si>
    <t>Calhoun-Clay</t>
  </si>
  <si>
    <t>Nicholas Bird</t>
  </si>
  <si>
    <t>Carpenter-Hooper</t>
  </si>
  <si>
    <t>Raymond Garcia</t>
  </si>
  <si>
    <t>Lee Coleman, Mendoza and</t>
  </si>
  <si>
    <t>Deborah Hawkins</t>
  </si>
  <si>
    <t>Peterson-Holden</t>
  </si>
  <si>
    <t>Gregory Moore</t>
  </si>
  <si>
    <t>Roberts Chambers and Patel,</t>
  </si>
  <si>
    <t>Stanley Thompson</t>
  </si>
  <si>
    <t>Strong-Lowery</t>
  </si>
  <si>
    <t>Frederick Vasquez</t>
  </si>
  <si>
    <t>Navarro, and Rice Mason</t>
  </si>
  <si>
    <t>Mathis-Case</t>
  </si>
  <si>
    <t>Kevin Klein</t>
  </si>
  <si>
    <t>Harrell, Castillo and Randall</t>
  </si>
  <si>
    <t>Middleton Reed and Owens,</t>
  </si>
  <si>
    <t>Leslie Butler</t>
  </si>
  <si>
    <t>Morales Johnson and Mcdonald,</t>
  </si>
  <si>
    <t>and Moss Garcia, Williams</t>
  </si>
  <si>
    <t>Jamie Bradley</t>
  </si>
  <si>
    <t>Mcdonald-Olson</t>
  </si>
  <si>
    <t>Chad Graham</t>
  </si>
  <si>
    <t>Carlos Raymond</t>
  </si>
  <si>
    <t>Holt-Davis</t>
  </si>
  <si>
    <t>Ann Garner</t>
  </si>
  <si>
    <t>Alvarado-Smith</t>
  </si>
  <si>
    <t>Jonathan Sanchez</t>
  </si>
  <si>
    <t>Wright-Simpson</t>
  </si>
  <si>
    <t>Eileen Bruce</t>
  </si>
  <si>
    <t>Evans-Smith</t>
  </si>
  <si>
    <t>Brittany Wells</t>
  </si>
  <si>
    <t>Dominguez Ltd</t>
  </si>
  <si>
    <t>Brianna Watson</t>
  </si>
  <si>
    <t>Montgomery, Brown Coleman and</t>
  </si>
  <si>
    <t>and Walker Fleming Wong,</t>
  </si>
  <si>
    <t>Miss Samantha Johnson</t>
  </si>
  <si>
    <t>Mr. Victor Johnson</t>
  </si>
  <si>
    <t>and Flores, Mitchell Nichols</t>
  </si>
  <si>
    <t>James Lewis</t>
  </si>
  <si>
    <t>Adams-Massey</t>
  </si>
  <si>
    <t>Maldonado Ltd</t>
  </si>
  <si>
    <t>Jeff Fletcher</t>
  </si>
  <si>
    <t>Combs-Peterson</t>
  </si>
  <si>
    <t>Alexandria Hicks</t>
  </si>
  <si>
    <t>Matthew Kelly</t>
  </si>
  <si>
    <t>Inc Wiley</t>
  </si>
  <si>
    <t>Brittany Torres</t>
  </si>
  <si>
    <t>Bond-Stewart</t>
  </si>
  <si>
    <t>Danielle Wells</t>
  </si>
  <si>
    <t>and Wilson, Gonzalez Patton</t>
  </si>
  <si>
    <t>Jared Martinez</t>
  </si>
  <si>
    <t>Gonzales-Patton</t>
  </si>
  <si>
    <t>Miles-Meyer</t>
  </si>
  <si>
    <t>Tiffany Cooke</t>
  </si>
  <si>
    <t>and Ware, Gonzalez Jones</t>
  </si>
  <si>
    <t>Anderson-Cooper</t>
  </si>
  <si>
    <t>Wanda Frost</t>
  </si>
  <si>
    <t>and Ortiz Mathews James,</t>
  </si>
  <si>
    <t>Mark Hines</t>
  </si>
  <si>
    <t>Barry Fields</t>
  </si>
  <si>
    <t>Soto Warren and Lambert,</t>
  </si>
  <si>
    <t>Ho-Turner</t>
  </si>
  <si>
    <t>Emily Shields</t>
  </si>
  <si>
    <t>Randy Munoz</t>
  </si>
  <si>
    <t>and Henderson Gomez, Brown</t>
  </si>
  <si>
    <t>Bonnie Clark</t>
  </si>
  <si>
    <t>Watson-Page</t>
  </si>
  <si>
    <t>Ltd Franco</t>
  </si>
  <si>
    <t>Colin Williams</t>
  </si>
  <si>
    <t>David Page</t>
  </si>
  <si>
    <t>Sons Tate and</t>
  </si>
  <si>
    <t>Sean Hendricks</t>
  </si>
  <si>
    <t>Kenneth Myers</t>
  </si>
  <si>
    <t>Jeremiah Haas</t>
  </si>
  <si>
    <t>Jones-Arnold</t>
  </si>
  <si>
    <t>Jeremy Bryan</t>
  </si>
  <si>
    <t>Landry, Powell Mills and</t>
  </si>
  <si>
    <t>Francisco Evans</t>
  </si>
  <si>
    <t>Daugherty Parks, Macdonald and</t>
  </si>
  <si>
    <t>Nathan Sanders</t>
  </si>
  <si>
    <t>Perez-Mcdaniel</t>
  </si>
  <si>
    <t>Austin Steele</t>
  </si>
  <si>
    <t>Berry-Moore</t>
  </si>
  <si>
    <t>Mrs. Patricia Morrison</t>
  </si>
  <si>
    <t>and Heath, Shannon Lin</t>
  </si>
  <si>
    <t>Danielle Fischer</t>
  </si>
  <si>
    <t>Daniels-Chen</t>
  </si>
  <si>
    <t>Karina Bonilla</t>
  </si>
  <si>
    <t>and Sons Bradley</t>
  </si>
  <si>
    <t>Jacob Newton</t>
  </si>
  <si>
    <t>Inc Foley</t>
  </si>
  <si>
    <t>and Reese Sloan, Cole</t>
  </si>
  <si>
    <t>Susan Wright</t>
  </si>
  <si>
    <t>Cheryl Marquez</t>
  </si>
  <si>
    <t>and Martin Anderson, Gibson</t>
  </si>
  <si>
    <t>Scott Kane</t>
  </si>
  <si>
    <t>and Jennings Lee, Anderson</t>
  </si>
  <si>
    <t>Kelsey Logan</t>
  </si>
  <si>
    <t>Abbott, Peters and Hoffman</t>
  </si>
  <si>
    <t>Mrs. Shelby Payne</t>
  </si>
  <si>
    <t>and Young King, Faulkner</t>
  </si>
  <si>
    <t>Emily Marshall</t>
  </si>
  <si>
    <t>Ward-Cross</t>
  </si>
  <si>
    <t>Joseph Dougherty</t>
  </si>
  <si>
    <t>Smith, Rodriguez Cohen and</t>
  </si>
  <si>
    <t>Murphy-Jones</t>
  </si>
  <si>
    <t>Dennis Vance</t>
  </si>
  <si>
    <t>Marquez Watson Moore, and</t>
  </si>
  <si>
    <t>and Miller Thomas, Lucero</t>
  </si>
  <si>
    <t>and Quinn Grimes, Barnes</t>
  </si>
  <si>
    <t>Jason Zimmerman</t>
  </si>
  <si>
    <t>Walker-King</t>
  </si>
  <si>
    <t>Paul Hansen</t>
  </si>
  <si>
    <t>Wells and Davila Cooper,</t>
  </si>
  <si>
    <t>Roberto Schwartz</t>
  </si>
  <si>
    <t>Sarah Hanson</t>
  </si>
  <si>
    <t>Oneal LLC</t>
  </si>
  <si>
    <t>Tracey Watson</t>
  </si>
  <si>
    <t>Perry-Hammond</t>
  </si>
  <si>
    <t>Jeremy Allen</t>
  </si>
  <si>
    <t>Allen Orr, and Frye</t>
  </si>
  <si>
    <t>Jonathan Dawson</t>
  </si>
  <si>
    <t>Denise Green</t>
  </si>
  <si>
    <t>Megan Wood</t>
  </si>
  <si>
    <t>Nelson-Chen</t>
  </si>
  <si>
    <t>Lawrence Hernandez</t>
  </si>
  <si>
    <t>Lewis-Ayala</t>
  </si>
  <si>
    <t>Blake-Brown</t>
  </si>
  <si>
    <t>and Moore, Davis Olson</t>
  </si>
  <si>
    <t>Ann Lynn</t>
  </si>
  <si>
    <t>Ltd Potter</t>
  </si>
  <si>
    <t>Gerald Avila</t>
  </si>
  <si>
    <t>Martinez-Lucas</t>
  </si>
  <si>
    <t>Stephen Baker</t>
  </si>
  <si>
    <t>Khan-Fisher</t>
  </si>
  <si>
    <t>Brooke Wilcox</t>
  </si>
  <si>
    <t>Williams Hardy, Good and</t>
  </si>
  <si>
    <t>Christopher Armstrong</t>
  </si>
  <si>
    <t>and Jacobs, Hernandez Chavez</t>
  </si>
  <si>
    <t>Penny Peck</t>
  </si>
  <si>
    <t>French-Summers</t>
  </si>
  <si>
    <t>Rick Beck</t>
  </si>
  <si>
    <t>Kerr-Patterson</t>
  </si>
  <si>
    <t>Julie Rogers</t>
  </si>
  <si>
    <t>Brad Hill</t>
  </si>
  <si>
    <t>and Sanford, Simpson Larson</t>
  </si>
  <si>
    <t>Barbara Ibarra</t>
  </si>
  <si>
    <t>Garrison-Collier</t>
  </si>
  <si>
    <t>Dana Williams</t>
  </si>
  <si>
    <t>Judy Reed</t>
  </si>
  <si>
    <t>Meadows, Perry Brown and</t>
  </si>
  <si>
    <t>Morgan, Scott Hart and</t>
  </si>
  <si>
    <t>Scott Davidson, and Shaw</t>
  </si>
  <si>
    <t>Russell Gordon</t>
  </si>
  <si>
    <t>Mitchell-Ford</t>
  </si>
  <si>
    <t>Johnson Koch and Duncan,</t>
  </si>
  <si>
    <t>Natasha Norris</t>
  </si>
  <si>
    <t>and Washington, Henderson Esparza</t>
  </si>
  <si>
    <t>King-Green</t>
  </si>
  <si>
    <t>Andrade Hart, and Diaz</t>
  </si>
  <si>
    <t>Robin Peterson</t>
  </si>
  <si>
    <t>Barber Ltd</t>
  </si>
  <si>
    <t>Kevin Alexander MD</t>
  </si>
  <si>
    <t>Morrison-Garcia</t>
  </si>
  <si>
    <t>Cameron Ellison</t>
  </si>
  <si>
    <t>Moore-Fisher</t>
  </si>
  <si>
    <t>Joshua Boyd</t>
  </si>
  <si>
    <t>Brown-Caldwell</t>
  </si>
  <si>
    <t>Janet Gomez</t>
  </si>
  <si>
    <t>Daniel Perez</t>
  </si>
  <si>
    <t>Sons and Macias</t>
  </si>
  <si>
    <t>Nathan Schroeder</t>
  </si>
  <si>
    <t>Jackson, Tate Ayers and</t>
  </si>
  <si>
    <t>William Young</t>
  </si>
  <si>
    <t>Bennett-Smith</t>
  </si>
  <si>
    <t>Bethany Ford</t>
  </si>
  <si>
    <t>Krueger-Browning</t>
  </si>
  <si>
    <t>Robert Stein</t>
  </si>
  <si>
    <t>Everett Group</t>
  </si>
  <si>
    <t>Tara Cline</t>
  </si>
  <si>
    <t>Inc Boone</t>
  </si>
  <si>
    <t>Craig Elliott</t>
  </si>
  <si>
    <t>and Guerrero, Lin Rodriguez</t>
  </si>
  <si>
    <t>Brian Hernandez</t>
  </si>
  <si>
    <t>Campbell and Kim, Craig</t>
  </si>
  <si>
    <t>Michaela Lewis</t>
  </si>
  <si>
    <t>Murphy, Johnson and Dillon</t>
  </si>
  <si>
    <t>Richard Nelson II</t>
  </si>
  <si>
    <t>Arthur Turner</t>
  </si>
  <si>
    <t>Peterson Walker and Choi,</t>
  </si>
  <si>
    <t>Madison Mayer</t>
  </si>
  <si>
    <t>Joshua Mitchell</t>
  </si>
  <si>
    <t>Doyle Inc</t>
  </si>
  <si>
    <t>Robert Tyler</t>
  </si>
  <si>
    <t>Aguirre-Pennington</t>
  </si>
  <si>
    <t>Clark Herrera and Juarez,</t>
  </si>
  <si>
    <t>Lisa Russell</t>
  </si>
  <si>
    <t>Mr. Henry Fleming</t>
  </si>
  <si>
    <t>Perkins-Johnson</t>
  </si>
  <si>
    <t>Ebony Parker</t>
  </si>
  <si>
    <t>Horn-Alexander</t>
  </si>
  <si>
    <t>Harris Burgess and Rodriguez,</t>
  </si>
  <si>
    <t>Holly Pugh</t>
  </si>
  <si>
    <t>and Hines, Baker Hamilton</t>
  </si>
  <si>
    <t>Melissa Skinner</t>
  </si>
  <si>
    <t>Jessica Moon</t>
  </si>
  <si>
    <t>Andrew Wiggins</t>
  </si>
  <si>
    <t>Elijah Smith</t>
  </si>
  <si>
    <t>Felicia Hunt</t>
  </si>
  <si>
    <t>and Church Anderson May,</t>
  </si>
  <si>
    <t>LLC Buckley</t>
  </si>
  <si>
    <t>Cody Anderson</t>
  </si>
  <si>
    <t>Warren-Moon</t>
  </si>
  <si>
    <t>Randall Weber</t>
  </si>
  <si>
    <t>Ltd Schmitt</t>
  </si>
  <si>
    <t>Lisa Carr</t>
  </si>
  <si>
    <t>Natalie Burke</t>
  </si>
  <si>
    <t>Mark Wells</t>
  </si>
  <si>
    <t>Russell and Duke Thomas,</t>
  </si>
  <si>
    <t>Edgar Jones</t>
  </si>
  <si>
    <t>Cohen and Parks Lewis,</t>
  </si>
  <si>
    <t>Rhonda Mann</t>
  </si>
  <si>
    <t>Inc Landry</t>
  </si>
  <si>
    <t>Pamela Baker</t>
  </si>
  <si>
    <t>Richardson-Webb</t>
  </si>
  <si>
    <t>Mr. Scott Cole II</t>
  </si>
  <si>
    <t>Sons and Russell</t>
  </si>
  <si>
    <t>Robert Castro</t>
  </si>
  <si>
    <t>Aaron Martin MD</t>
  </si>
  <si>
    <t>Hansen Diaz Cox, and</t>
  </si>
  <si>
    <t>Kurt Liu</t>
  </si>
  <si>
    <t>and Castillo Golden Hall,</t>
  </si>
  <si>
    <t>Alvarez, Rogers and Kennedy</t>
  </si>
  <si>
    <t>Tyler Hernandez</t>
  </si>
  <si>
    <t>Stephenson Fitzpatrick, Mason and</t>
  </si>
  <si>
    <t>Hernandez Carter, and Taylor</t>
  </si>
  <si>
    <t>Sherry Hahn</t>
  </si>
  <si>
    <t>Walker Woods, Oliver and</t>
  </si>
  <si>
    <t>Crane Horne, and Walker</t>
  </si>
  <si>
    <t>Alexis Merritt</t>
  </si>
  <si>
    <t>Williams-Luna</t>
  </si>
  <si>
    <t>Christian Sellers</t>
  </si>
  <si>
    <t>Wang-Blake</t>
  </si>
  <si>
    <t>and Conley, Greene Grant</t>
  </si>
  <si>
    <t>Sons Lowe and</t>
  </si>
  <si>
    <t>Ann Kemp</t>
  </si>
  <si>
    <t>Group Tyler</t>
  </si>
  <si>
    <t>Felicia Hunter</t>
  </si>
  <si>
    <t>Montoya, and Lee Chen</t>
  </si>
  <si>
    <t>Pamela Thomas</t>
  </si>
  <si>
    <t>Juan Yates</t>
  </si>
  <si>
    <t>Acosta PLC</t>
  </si>
  <si>
    <t>Chris Morrison</t>
  </si>
  <si>
    <t>Thompson-Charles</t>
  </si>
  <si>
    <t>Riley-Spencer</t>
  </si>
  <si>
    <t>Kimberly Fischer</t>
  </si>
  <si>
    <t>and Figueroa, Howard Barrera</t>
  </si>
  <si>
    <t>Shirley Palmer</t>
  </si>
  <si>
    <t>Moore-Shepard</t>
  </si>
  <si>
    <t>Alexandra Morrison</t>
  </si>
  <si>
    <t>Campbell-Gonzalez</t>
  </si>
  <si>
    <t>Goodman-Bryant</t>
  </si>
  <si>
    <t>David Clayton</t>
  </si>
  <si>
    <t>White Foster and Schultz,</t>
  </si>
  <si>
    <t>Frank Chavez</t>
  </si>
  <si>
    <t>Garcia and Todd Rogers,</t>
  </si>
  <si>
    <t>Andrea Atkins</t>
  </si>
  <si>
    <t>Phillips, and Maldonado Marshall</t>
  </si>
  <si>
    <t>Amy Conner</t>
  </si>
  <si>
    <t>West and Clark, Hughes</t>
  </si>
  <si>
    <t>Kyle Douglas</t>
  </si>
  <si>
    <t>Brady-Smith</t>
  </si>
  <si>
    <t>Jessica Merritt</t>
  </si>
  <si>
    <t>Floyd-Davis</t>
  </si>
  <si>
    <t>Johns-Soto</t>
  </si>
  <si>
    <t>Allen, and Jensen Hurley</t>
  </si>
  <si>
    <t>Angelica Washington</t>
  </si>
  <si>
    <t>Thompson-Nichols</t>
  </si>
  <si>
    <t>Guy Morales</t>
  </si>
  <si>
    <t>Fitzgerald-Fields</t>
  </si>
  <si>
    <t>Kristin Rowe</t>
  </si>
  <si>
    <t>Lisa Butler</t>
  </si>
  <si>
    <t>Hickman-Myers</t>
  </si>
  <si>
    <t>Chandler-Mitchell</t>
  </si>
  <si>
    <t>Mr. Joseph Matthews Jr.</t>
  </si>
  <si>
    <t>Morris, Reeves and Chavez</t>
  </si>
  <si>
    <t>Tasha Jones</t>
  </si>
  <si>
    <t>Chandler-Pham</t>
  </si>
  <si>
    <t>Serrano-Williams</t>
  </si>
  <si>
    <t>Ramirez and Evans, Stanley</t>
  </si>
  <si>
    <t>Lisa Moore DVM</t>
  </si>
  <si>
    <t>Smith and Newton Marsh,</t>
  </si>
  <si>
    <t>Alexandra Sanders</t>
  </si>
  <si>
    <t>Wilson-Schaefer</t>
  </si>
  <si>
    <t>Thomas Velez</t>
  </si>
  <si>
    <t>Wright Avila Johnson, and</t>
  </si>
  <si>
    <t>Melinda Stevens</t>
  </si>
  <si>
    <t>Kenneth Horton</t>
  </si>
  <si>
    <t>Johnson-Dunn</t>
  </si>
  <si>
    <t>Hannah Schneider</t>
  </si>
  <si>
    <t>Long-Allen</t>
  </si>
  <si>
    <t>Janet Nichols</t>
  </si>
  <si>
    <t>Rodriguez-James</t>
  </si>
  <si>
    <t>Frederick Pearson</t>
  </si>
  <si>
    <t>Ryan Moore Simmons, and</t>
  </si>
  <si>
    <t>Scott Hester</t>
  </si>
  <si>
    <t>Mathis-Anderson</t>
  </si>
  <si>
    <t>Teresa Chambers</t>
  </si>
  <si>
    <t>Becky Jimenez</t>
  </si>
  <si>
    <t>Ltd Gordon</t>
  </si>
  <si>
    <t>Marcus Kelly DDS</t>
  </si>
  <si>
    <t>Harris Olson Russell, and</t>
  </si>
  <si>
    <t>Steve Carrillo</t>
  </si>
  <si>
    <t>Russell and Collier Andrews,</t>
  </si>
  <si>
    <t>Simon-Odonnell</t>
  </si>
  <si>
    <t>Cummings Long, Barron and</t>
  </si>
  <si>
    <t>Andrew Peterson</t>
  </si>
  <si>
    <t>Perez and Tucker, Dorsey</t>
  </si>
  <si>
    <t>Evelyn Boyer</t>
  </si>
  <si>
    <t>Carlson-Smith</t>
  </si>
  <si>
    <t>Joshua Chavez</t>
  </si>
  <si>
    <t>Brenda Simon</t>
  </si>
  <si>
    <t>Barajas, Smith and Young</t>
  </si>
  <si>
    <t>Haley Smith</t>
  </si>
  <si>
    <t>Amber Wheeler</t>
  </si>
  <si>
    <t>Laura Berry</t>
  </si>
  <si>
    <t>Maria Perez</t>
  </si>
  <si>
    <t>Ltd Huber</t>
  </si>
  <si>
    <t>Cheryl Anderson</t>
  </si>
  <si>
    <t>Randy Pierce</t>
  </si>
  <si>
    <t>and Young Sullivan, Ali</t>
  </si>
  <si>
    <t>Carolyn Watkins</t>
  </si>
  <si>
    <t>Anderson and Thompson, Santos</t>
  </si>
  <si>
    <t>Becky Johnson</t>
  </si>
  <si>
    <t>Ho-Bradford</t>
  </si>
  <si>
    <t>Robert Quinn</t>
  </si>
  <si>
    <t>William Blake</t>
  </si>
  <si>
    <t>Ltd Norton</t>
  </si>
  <si>
    <t>Anthony Floyd</t>
  </si>
  <si>
    <t>and Barr, Bailey Davis</t>
  </si>
  <si>
    <t>Tiffany Carr</t>
  </si>
  <si>
    <t>Marissa Chapman</t>
  </si>
  <si>
    <t>Gallagher-Cunningham</t>
  </si>
  <si>
    <t>Jamie Hood</t>
  </si>
  <si>
    <t>Bryan Richardson</t>
  </si>
  <si>
    <t>Boone-Henry</t>
  </si>
  <si>
    <t>Sarah Fleming</t>
  </si>
  <si>
    <t>Brown-Mays</t>
  </si>
  <si>
    <t>Harding LLC</t>
  </si>
  <si>
    <t>Steve Goodwin</t>
  </si>
  <si>
    <t>Arellano-Lopez</t>
  </si>
  <si>
    <t>Jeremiah Booth</t>
  </si>
  <si>
    <t>Barnett-Adams</t>
  </si>
  <si>
    <t>Diana Lopez</t>
  </si>
  <si>
    <t>Booth-Roberts</t>
  </si>
  <si>
    <t>Alicia Welch</t>
  </si>
  <si>
    <t>Margaret Tyler</t>
  </si>
  <si>
    <t>Bryant Fox, Fritz and</t>
  </si>
  <si>
    <t>Manuel Fritz</t>
  </si>
  <si>
    <t>Keith and Smith Hernandez,</t>
  </si>
  <si>
    <t>William Yu</t>
  </si>
  <si>
    <t>Yang and Macdonald, Hill</t>
  </si>
  <si>
    <t>Olivia Vargas</t>
  </si>
  <si>
    <t>Morris-Crawford</t>
  </si>
  <si>
    <t>Stephen Sampson</t>
  </si>
  <si>
    <t>Cody Morgan</t>
  </si>
  <si>
    <t>and Watson Gill Faulkner,</t>
  </si>
  <si>
    <t>Raymond Walter</t>
  </si>
  <si>
    <t>Moore and Martinez Walker,</t>
  </si>
  <si>
    <t>Susan Bradford</t>
  </si>
  <si>
    <t>Ford Flores Richardson, and</t>
  </si>
  <si>
    <t>Nicholas Moon</t>
  </si>
  <si>
    <t>Arroyo-Jackson</t>
  </si>
  <si>
    <t>Heather Drake</t>
  </si>
  <si>
    <t>Brooks-Barton</t>
  </si>
  <si>
    <t>Carlson Davis Wise, and</t>
  </si>
  <si>
    <t>Brooks Gentry Mcmillan, and</t>
  </si>
  <si>
    <t>Penny Black</t>
  </si>
  <si>
    <t>and Smith Myers, Taylor</t>
  </si>
  <si>
    <t>and Walsh Sons</t>
  </si>
  <si>
    <t>Torres and Pham Guerrero,</t>
  </si>
  <si>
    <t>Amy Bean</t>
  </si>
  <si>
    <t>West-Wilson</t>
  </si>
  <si>
    <t>Lindsay Smith</t>
  </si>
  <si>
    <t>Warner-Ware</t>
  </si>
  <si>
    <t>Lance Martinez</t>
  </si>
  <si>
    <t>and Wilson Haynes Jensen,</t>
  </si>
  <si>
    <t>William Palmer</t>
  </si>
  <si>
    <t>Charles Collins</t>
  </si>
  <si>
    <t>Lynch-Campbell</t>
  </si>
  <si>
    <t>PLC Blake</t>
  </si>
  <si>
    <t>Jesus Jenkins</t>
  </si>
  <si>
    <t>and Mcintosh Stone, Serrano</t>
  </si>
  <si>
    <t>Jason Combs</t>
  </si>
  <si>
    <t>James-Parker</t>
  </si>
  <si>
    <t>Michele Allen</t>
  </si>
  <si>
    <t>Hicks-Cervantes</t>
  </si>
  <si>
    <t>Amy Mccullough</t>
  </si>
  <si>
    <t>Dr. George Zuniga</t>
  </si>
  <si>
    <t>Elizabeth Glenn</t>
  </si>
  <si>
    <t>Barker, Nguyen Long and</t>
  </si>
  <si>
    <t>Kimberly Heath</t>
  </si>
  <si>
    <t>April Brown</t>
  </si>
  <si>
    <t>Smith and Pittman, Long</t>
  </si>
  <si>
    <t>George Arroyo</t>
  </si>
  <si>
    <t>Erika Bean</t>
  </si>
  <si>
    <t>Wilson, Sheppard Smith and</t>
  </si>
  <si>
    <t>Walter Glenn</t>
  </si>
  <si>
    <t>Kevin Richmond</t>
  </si>
  <si>
    <t>Cox-Jones</t>
  </si>
  <si>
    <t>Manuel Smith</t>
  </si>
  <si>
    <t>Gilbert and Miller Neal,</t>
  </si>
  <si>
    <t>Angela Robertson</t>
  </si>
  <si>
    <t>Smith, and Phillips Orozco</t>
  </si>
  <si>
    <t>Lisa Mcbride</t>
  </si>
  <si>
    <t>Sandoval and Harris, Williams</t>
  </si>
  <si>
    <t>Jenny Thomas</t>
  </si>
  <si>
    <t>Ltd Drake</t>
  </si>
  <si>
    <t>Eduardo Holland</t>
  </si>
  <si>
    <t>Deanna Walker</t>
  </si>
  <si>
    <t>Perry-Hudson</t>
  </si>
  <si>
    <t>Emily Butler</t>
  </si>
  <si>
    <t>and Sons Robinson</t>
  </si>
  <si>
    <t>Darryl Christian</t>
  </si>
  <si>
    <t>Wilson Bennett and Vargas,</t>
  </si>
  <si>
    <t>Ford-Burns</t>
  </si>
  <si>
    <t>Sandra Hopkins</t>
  </si>
  <si>
    <t>Michael Mccann</t>
  </si>
  <si>
    <t>Martin-Grant</t>
  </si>
  <si>
    <t>Chris Roberson</t>
  </si>
  <si>
    <t>Farmer-Wong</t>
  </si>
  <si>
    <t>Erin Little</t>
  </si>
  <si>
    <t>Burton Ltd</t>
  </si>
  <si>
    <t>Randall Rojas</t>
  </si>
  <si>
    <t>and Roberts Sons</t>
  </si>
  <si>
    <t>Hooper-Cross</t>
  </si>
  <si>
    <t>Danielle Jacobs</t>
  </si>
  <si>
    <t>and Jacobs Martin, Gould</t>
  </si>
  <si>
    <t>Henry Lynn</t>
  </si>
  <si>
    <t>Valerie Jones</t>
  </si>
  <si>
    <t>Wilkinson-Moses</t>
  </si>
  <si>
    <t>Edwards, Hoffman Stanley and</t>
  </si>
  <si>
    <t>Kenneth Turner</t>
  </si>
  <si>
    <t>Mann-Lang</t>
  </si>
  <si>
    <t>Cynthia Meyer</t>
  </si>
  <si>
    <t>Ricardo Mitchell</t>
  </si>
  <si>
    <t>and Walters Walker, Black</t>
  </si>
  <si>
    <t>Gregory Nguyen</t>
  </si>
  <si>
    <t>Gomez Williams and Morales,</t>
  </si>
  <si>
    <t>Johnson-Harrison</t>
  </si>
  <si>
    <t>Nicholas Bennett</t>
  </si>
  <si>
    <t>and Moore Jackson, Rojas</t>
  </si>
  <si>
    <t>Hammond, and Harris Hill</t>
  </si>
  <si>
    <t>Dr. Melissa Chavez</t>
  </si>
  <si>
    <t>Griffin-Lewis</t>
  </si>
  <si>
    <t>Natalie Hickman</t>
  </si>
  <si>
    <t>and Mosley Williams Cameron,</t>
  </si>
  <si>
    <t>Thomas Figueroa</t>
  </si>
  <si>
    <t>Richardson-Gutierrez</t>
  </si>
  <si>
    <t>April Santana</t>
  </si>
  <si>
    <t>Jenkins-Russell</t>
  </si>
  <si>
    <t>Lisa Hayes</t>
  </si>
  <si>
    <t>and Meyer, Clark Contreras</t>
  </si>
  <si>
    <t>Bonnie Robles</t>
  </si>
  <si>
    <t>Hogan-Huber</t>
  </si>
  <si>
    <t>Dana Campbell</t>
  </si>
  <si>
    <t>Lara-Turner</t>
  </si>
  <si>
    <t>Samuel Hooper</t>
  </si>
  <si>
    <t>Martin-Moss</t>
  </si>
  <si>
    <t>Christopher Trevino</t>
  </si>
  <si>
    <t>Lynch and Nguyen, Hull</t>
  </si>
  <si>
    <t>Jennifer Barker</t>
  </si>
  <si>
    <t>PLC Simpson</t>
  </si>
  <si>
    <t>James Roach</t>
  </si>
  <si>
    <t>Griffin Soto and Wilkins,</t>
  </si>
  <si>
    <t>Edwards-Cole</t>
  </si>
  <si>
    <t>Keith Rowe</t>
  </si>
  <si>
    <t>Curtis Leonard</t>
  </si>
  <si>
    <t>Rich-Nguyen</t>
  </si>
  <si>
    <t>Joshua Duffy</t>
  </si>
  <si>
    <t>Molina-Hines</t>
  </si>
  <si>
    <t>Wesley Parks</t>
  </si>
  <si>
    <t>Ruiz Richmond, Martinez and</t>
  </si>
  <si>
    <t>Jenny Roman</t>
  </si>
  <si>
    <t>Jones-Hartman</t>
  </si>
  <si>
    <t>Joshua Hill</t>
  </si>
  <si>
    <t>PLC Nguyen</t>
  </si>
  <si>
    <t>Kathleen Rogers</t>
  </si>
  <si>
    <t>Villarreal Sons and</t>
  </si>
  <si>
    <t>Hoffman Group</t>
  </si>
  <si>
    <t>Steve Potts</t>
  </si>
  <si>
    <t>Michael Downs</t>
  </si>
  <si>
    <t>Smith Williamson, and Chapman</t>
  </si>
  <si>
    <t>Rachel Santos</t>
  </si>
  <si>
    <t>Lee Johnson</t>
  </si>
  <si>
    <t>Alan Williams</t>
  </si>
  <si>
    <t>Young, Davis and Farrell</t>
  </si>
  <si>
    <t>Craig Weber</t>
  </si>
  <si>
    <t>Bond Group</t>
  </si>
  <si>
    <t>Mrs. Catherine Price</t>
  </si>
  <si>
    <t>Hurst Group</t>
  </si>
  <si>
    <t>Grant-Hill</t>
  </si>
  <si>
    <t>Amanda Pierce</t>
  </si>
  <si>
    <t>Group Hendricks</t>
  </si>
  <si>
    <t>Evan Clark</t>
  </si>
  <si>
    <t>Devin Rasmussen</t>
  </si>
  <si>
    <t>PLC Cabrera</t>
  </si>
  <si>
    <t>Johnny White</t>
  </si>
  <si>
    <t>Bullock, and Dixon Martinez</t>
  </si>
  <si>
    <t>Todd Zhang</t>
  </si>
  <si>
    <t>and Gray Rogers Flores,</t>
  </si>
  <si>
    <t>Jared Tapia</t>
  </si>
  <si>
    <t>Teresa Gray</t>
  </si>
  <si>
    <t>Morales and Mathis Davis,</t>
  </si>
  <si>
    <t>Meghan Coffey</t>
  </si>
  <si>
    <t>Krista Schneider</t>
  </si>
  <si>
    <t>Collins Todd, Garza and</t>
  </si>
  <si>
    <t>Petersen-Peterson</t>
  </si>
  <si>
    <t>Eric Watkins</t>
  </si>
  <si>
    <t>Marks-Miller</t>
  </si>
  <si>
    <t>James Carlson</t>
  </si>
  <si>
    <t>Allen and Page Graves,</t>
  </si>
  <si>
    <t>Chad Yu</t>
  </si>
  <si>
    <t>Amanda Acosta</t>
  </si>
  <si>
    <t>Norris, Baker and Santos</t>
  </si>
  <si>
    <t>Lori Guerrero</t>
  </si>
  <si>
    <t>Gina Boyd</t>
  </si>
  <si>
    <t>Baldwin-Schultz</t>
  </si>
  <si>
    <t>Dixon Smith, Mclean and</t>
  </si>
  <si>
    <t>Dean-Martinez</t>
  </si>
  <si>
    <t>Bryan Bean</t>
  </si>
  <si>
    <t>Nathaniel Padilla</t>
  </si>
  <si>
    <t>Lane, Gordon and Mahoney</t>
  </si>
  <si>
    <t>Stephen Santana</t>
  </si>
  <si>
    <t>and Martinez, Decker Mccarthy</t>
  </si>
  <si>
    <t>Kramer-Yang</t>
  </si>
  <si>
    <t>Cynthia Winters</t>
  </si>
  <si>
    <t>Inc Jennings</t>
  </si>
  <si>
    <t>Timothy Henry</t>
  </si>
  <si>
    <t>Mccullough-Lara</t>
  </si>
  <si>
    <t>Penny Byrd</t>
  </si>
  <si>
    <t>Alex Williams</t>
  </si>
  <si>
    <t>Jenny Meyer</t>
  </si>
  <si>
    <t>and Morales, Johnson Davidson</t>
  </si>
  <si>
    <t>Browning and Soto Pace,</t>
  </si>
  <si>
    <t>Kyle Sullivan</t>
  </si>
  <si>
    <t>Graham Wilson, and King</t>
  </si>
  <si>
    <t>Waters Inc</t>
  </si>
  <si>
    <t>Sharon Fitzpatrick</t>
  </si>
  <si>
    <t>Martin and Snyder Brown,</t>
  </si>
  <si>
    <t>Joseph Brewer</t>
  </si>
  <si>
    <t>Long, Harris Manning and</t>
  </si>
  <si>
    <t>Johnson Berger, Espinoza and</t>
  </si>
  <si>
    <t>Ronald Murray</t>
  </si>
  <si>
    <t>Weaver-Short</t>
  </si>
  <si>
    <t>Kelly-Ruiz</t>
  </si>
  <si>
    <t>Jerry Cameron</t>
  </si>
  <si>
    <t>Ltd Zimmerman</t>
  </si>
  <si>
    <t>Michelle Alexander</t>
  </si>
  <si>
    <t>Watson, and Sullivan Sanchez</t>
  </si>
  <si>
    <t>Edwards-Lewis</t>
  </si>
  <si>
    <t>Rosales and Long, Patterson</t>
  </si>
  <si>
    <t>Eric Vincent</t>
  </si>
  <si>
    <t>Vaughn LLC</t>
  </si>
  <si>
    <t>Shannon Roberts</t>
  </si>
  <si>
    <t>Mills-Silva</t>
  </si>
  <si>
    <t>Virginia Wilson</t>
  </si>
  <si>
    <t>and Adkins Porter, Benton</t>
  </si>
  <si>
    <t>Lucas-Silva</t>
  </si>
  <si>
    <t>Ryan Ponce</t>
  </si>
  <si>
    <t>Erin Rodriguez</t>
  </si>
  <si>
    <t>Taylor Wheeler Ryan, and</t>
  </si>
  <si>
    <t>and Smith, Davis Morse</t>
  </si>
  <si>
    <t>Zimmerman-Hays</t>
  </si>
  <si>
    <t>Stacy Brewer</t>
  </si>
  <si>
    <t>Lee-Cox</t>
  </si>
  <si>
    <t>Karen Hays</t>
  </si>
  <si>
    <t>Amber Barr</t>
  </si>
  <si>
    <t>Fernandez-Weber</t>
  </si>
  <si>
    <t>Cory James</t>
  </si>
  <si>
    <t>Anthony PLC</t>
  </si>
  <si>
    <t>Sutton-Long</t>
  </si>
  <si>
    <t>and Coleman, Guerrero Nguyen</t>
  </si>
  <si>
    <t>Sean Jordan</t>
  </si>
  <si>
    <t>and Spencer Beck Decker,</t>
  </si>
  <si>
    <t>and Frey Walker, Richardson</t>
  </si>
  <si>
    <t>Morgan-Bell</t>
  </si>
  <si>
    <t>James Mayer</t>
  </si>
  <si>
    <t>Durham-Howell</t>
  </si>
  <si>
    <t>Mary Russell</t>
  </si>
  <si>
    <t>Maxwell, Chandler Mendez and</t>
  </si>
  <si>
    <t>Travis Mills</t>
  </si>
  <si>
    <t>Shawn Boyd</t>
  </si>
  <si>
    <t>Martin Weeks Bush, and</t>
  </si>
  <si>
    <t>Miller-Mcintyre</t>
  </si>
  <si>
    <t>Smith-Grimes</t>
  </si>
  <si>
    <t>Andrea Rodriguez MD</t>
  </si>
  <si>
    <t>Norris, Brown Rich and</t>
  </si>
  <si>
    <t>Tracy Greer</t>
  </si>
  <si>
    <t>Morgan-Hancock</t>
  </si>
  <si>
    <t>David Kane</t>
  </si>
  <si>
    <t>Lewis and Kemp Diaz,</t>
  </si>
  <si>
    <t>Henry Mitchell</t>
  </si>
  <si>
    <t>Timothy Jacobs</t>
  </si>
  <si>
    <t>Bowen-Pugh</t>
  </si>
  <si>
    <t>Bright and Roth, Zimmerman</t>
  </si>
  <si>
    <t>Jack Holland</t>
  </si>
  <si>
    <t>Amy Burnett</t>
  </si>
  <si>
    <t>Davenport-Robinson</t>
  </si>
  <si>
    <t>and Buckley Fernandez Moore,</t>
  </si>
  <si>
    <t>Tanya West</t>
  </si>
  <si>
    <t>Freeman, Garcia Rogers and</t>
  </si>
  <si>
    <t>Jeremy Ortiz</t>
  </si>
  <si>
    <t>Lewis Allison Callahan, and</t>
  </si>
  <si>
    <t>Logan Long</t>
  </si>
  <si>
    <t>Grant and Wilson Rivera,</t>
  </si>
  <si>
    <t>Gregory Foster</t>
  </si>
  <si>
    <t>Erica Warren</t>
  </si>
  <si>
    <t>Wood-Bates</t>
  </si>
  <si>
    <t>Katrina Lowe</t>
  </si>
  <si>
    <t>Watson-Bradley</t>
  </si>
  <si>
    <t>Joshua Mcmillan</t>
  </si>
  <si>
    <t>Carrie Pittman</t>
  </si>
  <si>
    <t>Rodriguez Smith, King and</t>
  </si>
  <si>
    <t>Michael May</t>
  </si>
  <si>
    <t>and Wood Sons</t>
  </si>
  <si>
    <t>Xavier Rice</t>
  </si>
  <si>
    <t>Bender-Bowman</t>
  </si>
  <si>
    <t>Donald Mccann</t>
  </si>
  <si>
    <t>Hoffman, and Adams Mayo</t>
  </si>
  <si>
    <t>Pamela Mcdonald</t>
  </si>
  <si>
    <t>James Schneider, and Chambers</t>
  </si>
  <si>
    <t>Jennifer Rivera</t>
  </si>
  <si>
    <t>Robertson, Johnson and Joseph</t>
  </si>
  <si>
    <t>Koch, and Mendoza Harris</t>
  </si>
  <si>
    <t>Kimberly Powers</t>
  </si>
  <si>
    <t>Moody-White</t>
  </si>
  <si>
    <t>Noah Grant DDS</t>
  </si>
  <si>
    <t>Allen-Tyler</t>
  </si>
  <si>
    <t>Alejandra Miller</t>
  </si>
  <si>
    <t>Maria Gaines</t>
  </si>
  <si>
    <t>Bailey-Richmond</t>
  </si>
  <si>
    <t>Catherine Nguyen</t>
  </si>
  <si>
    <t>and Sons Santos</t>
  </si>
  <si>
    <t>Cory Oneal</t>
  </si>
  <si>
    <t>Kim Houston, Avila and</t>
  </si>
  <si>
    <t>Manuel Lucero</t>
  </si>
  <si>
    <t>Glover-Mcgee</t>
  </si>
  <si>
    <t>Brittany Hanson</t>
  </si>
  <si>
    <t>Nicholas Lara</t>
  </si>
  <si>
    <t>Morales-Mendez</t>
  </si>
  <si>
    <t>Lopez, and Jones Mcbride</t>
  </si>
  <si>
    <t>Sandoval Peterson Rodriguez, and</t>
  </si>
  <si>
    <t>Andrew Ford</t>
  </si>
  <si>
    <t>Ware-Perez</t>
  </si>
  <si>
    <t>Kim, and Young Berry</t>
  </si>
  <si>
    <t>Gary Mendoza</t>
  </si>
  <si>
    <t>Mosley and Gonzalez, Holden</t>
  </si>
  <si>
    <t>and Sanders, Phillips Hernandez</t>
  </si>
  <si>
    <t>Joseph Buchanan</t>
  </si>
  <si>
    <t>Beck White Anderson, and</t>
  </si>
  <si>
    <t>Daniel Kim</t>
  </si>
  <si>
    <t>and Singh, Kelley Mack</t>
  </si>
  <si>
    <t>Corey Hall</t>
  </si>
  <si>
    <t>Valencia LLC</t>
  </si>
  <si>
    <t>William Frank</t>
  </si>
  <si>
    <t>White-Walters</t>
  </si>
  <si>
    <t>Jill Rodriguez MD</t>
  </si>
  <si>
    <t>Mcgee, Walker and Clark</t>
  </si>
  <si>
    <t>Kristy White</t>
  </si>
  <si>
    <t>Colleen Ramirez MD</t>
  </si>
  <si>
    <t>Porter-Dunn</t>
  </si>
  <si>
    <t>Samuel Vasquez</t>
  </si>
  <si>
    <t>Keith Gallagher and Washington,</t>
  </si>
  <si>
    <t>Howard Hudson and Hill,</t>
  </si>
  <si>
    <t>Joshua Warner</t>
  </si>
  <si>
    <t>Freeman-Holt</t>
  </si>
  <si>
    <t>Craig Guerra</t>
  </si>
  <si>
    <t>Smith Hall and Chan,</t>
  </si>
  <si>
    <t>Catherine Rice</t>
  </si>
  <si>
    <t>Johnson, Moore Wade and</t>
  </si>
  <si>
    <t>Weaver-Watson</t>
  </si>
  <si>
    <t>Donna Larson</t>
  </si>
  <si>
    <t>Jones-Ray</t>
  </si>
  <si>
    <t>Amanda Carpenter</t>
  </si>
  <si>
    <t>Stewart-Ortiz</t>
  </si>
  <si>
    <t>Jake Collins</t>
  </si>
  <si>
    <t>and Decker Schmitt, Thompson</t>
  </si>
  <si>
    <t>Barr-Ramirez</t>
  </si>
  <si>
    <t>Taylor Jones, and Johnson</t>
  </si>
  <si>
    <t>Chad Obrien</t>
  </si>
  <si>
    <t>Williams Macias and Parker,</t>
  </si>
  <si>
    <t>Benjamin Stewart</t>
  </si>
  <si>
    <t>Small, Anderson Phillips and</t>
  </si>
  <si>
    <t>Gregory Allen</t>
  </si>
  <si>
    <t>and Mcgrath Rice Wilson,</t>
  </si>
  <si>
    <t>Cooper-Trujillo</t>
  </si>
  <si>
    <t>Juan Mitchell</t>
  </si>
  <si>
    <t>Cox-Castro</t>
  </si>
  <si>
    <t>Macias-Hall</t>
  </si>
  <si>
    <t>Melissa Diaz</t>
  </si>
  <si>
    <t>Chavez, and Jenkins Davidson</t>
  </si>
  <si>
    <t>Joe Castro</t>
  </si>
  <si>
    <t>and Ward Lucas, Smith</t>
  </si>
  <si>
    <t>William Cummings</t>
  </si>
  <si>
    <t>Jessica Giles</t>
  </si>
  <si>
    <t>Heather King</t>
  </si>
  <si>
    <t>Mary Graham</t>
  </si>
  <si>
    <t>Chapman and Perkins Dunlap,</t>
  </si>
  <si>
    <t>Jessica Carrillo</t>
  </si>
  <si>
    <t>Jose Hayes</t>
  </si>
  <si>
    <t>and Moore Osborne, Hanson</t>
  </si>
  <si>
    <t>Aaron Meyers</t>
  </si>
  <si>
    <t>Larson-Fitzgerald</t>
  </si>
  <si>
    <t>Vanessa Meyer</t>
  </si>
  <si>
    <t>Cooper-Kerr</t>
  </si>
  <si>
    <t>and Johnson Weber, Fisher</t>
  </si>
  <si>
    <t>King Mcdaniel, Avila and</t>
  </si>
  <si>
    <t>Susan Holmes</t>
  </si>
  <si>
    <t>Galloway-Carpenter</t>
  </si>
  <si>
    <t>Mrs. Erin Aguirre</t>
  </si>
  <si>
    <t>Mcgee-Brady</t>
  </si>
  <si>
    <t>Sandoval-Watson</t>
  </si>
  <si>
    <t>Amber Nichols</t>
  </si>
  <si>
    <t>Karen Chandler</t>
  </si>
  <si>
    <t>Floyd-Mckinney</t>
  </si>
  <si>
    <t>Joshua Baker</t>
  </si>
  <si>
    <t>Lee and Kaiser Shah,</t>
  </si>
  <si>
    <t>Grant Brown</t>
  </si>
  <si>
    <t>Navarro-Munoz</t>
  </si>
  <si>
    <t>Ian Stuart</t>
  </si>
  <si>
    <t>Stevenson-Wheeler</t>
  </si>
  <si>
    <t>Carolyn Santiago</t>
  </si>
  <si>
    <t>Hernandez-Valenzuela</t>
  </si>
  <si>
    <t>Ryan Ayala</t>
  </si>
  <si>
    <t>Becky Duran</t>
  </si>
  <si>
    <t>Turner-Wright</t>
  </si>
  <si>
    <t>Gregory Figueroa</t>
  </si>
  <si>
    <t>Petersen-Hernandez</t>
  </si>
  <si>
    <t>PLC Holt</t>
  </si>
  <si>
    <t>Christopher Sandoval</t>
  </si>
  <si>
    <t>Wright Vazquez, and Pitts</t>
  </si>
  <si>
    <t>Margaret Ortiz</t>
  </si>
  <si>
    <t>and Beltran, Church Arroyo</t>
  </si>
  <si>
    <t>David Garza</t>
  </si>
  <si>
    <t>Ibarra-Chaney</t>
  </si>
  <si>
    <t>Dale Kelly III</t>
  </si>
  <si>
    <t>Walter-Cain</t>
  </si>
  <si>
    <t>Briggs Bailey Barnett, and</t>
  </si>
  <si>
    <t>Perez-Morton</t>
  </si>
  <si>
    <t>Allison Blankenship</t>
  </si>
  <si>
    <t>Morse-Melton</t>
  </si>
  <si>
    <t>Katherine Guerra</t>
  </si>
  <si>
    <t>Ltd Mullen</t>
  </si>
  <si>
    <t>Ingram Bailey and Little,</t>
  </si>
  <si>
    <t>Daniel Cole</t>
  </si>
  <si>
    <t>Gillespie-Zimmerman</t>
  </si>
  <si>
    <t>Shawn Alvarado</t>
  </si>
  <si>
    <t>Aguilar-Lowery</t>
  </si>
  <si>
    <t>Shields Harris and Poole,</t>
  </si>
  <si>
    <t>Robert Daniels III</t>
  </si>
  <si>
    <t>Sanders Ingram, and Rogers</t>
  </si>
  <si>
    <t>Williams Armstrong Stafford, and</t>
  </si>
  <si>
    <t>and Bowman Yang, Caldwell</t>
  </si>
  <si>
    <t>and Tran Sons</t>
  </si>
  <si>
    <t>David Carlson</t>
  </si>
  <si>
    <t>and Stephens Sons</t>
  </si>
  <si>
    <t>Melissa Higgins</t>
  </si>
  <si>
    <t>Richardson Higgins, and Brown</t>
  </si>
  <si>
    <t>Martinez Hill, and Gonzalez</t>
  </si>
  <si>
    <t>Morton-Hall</t>
  </si>
  <si>
    <t>and Christian Thompson Lewis,</t>
  </si>
  <si>
    <t>Gregory Mckinney</t>
  </si>
  <si>
    <t>Sandoval, Scott Carr and</t>
  </si>
  <si>
    <t>Laura Bauer</t>
  </si>
  <si>
    <t>Day-Rocha</t>
  </si>
  <si>
    <t>Soto-Warren</t>
  </si>
  <si>
    <t>Shelly Andrade</t>
  </si>
  <si>
    <t>LLC Gates</t>
  </si>
  <si>
    <t>Patricia Kirk</t>
  </si>
  <si>
    <t>Paul Myers</t>
  </si>
  <si>
    <t>Wright-Ingram</t>
  </si>
  <si>
    <t>Kevin Ross</t>
  </si>
  <si>
    <t>Mitchell, Boyd Lopez and</t>
  </si>
  <si>
    <t>Bonnie Jackson</t>
  </si>
  <si>
    <t>Schultz-Murray</t>
  </si>
  <si>
    <t>Shawn Johnson</t>
  </si>
  <si>
    <t>and Lawrence Combs Carpenter,</t>
  </si>
  <si>
    <t>Adam Robles</t>
  </si>
  <si>
    <t>Cook-Stevens</t>
  </si>
  <si>
    <t>Daniel Soto</t>
  </si>
  <si>
    <t>Brown Zhang and Lopez,</t>
  </si>
  <si>
    <t>Amy Chaney</t>
  </si>
  <si>
    <t>Bartlett Owens and Hardy,</t>
  </si>
  <si>
    <t>Ryan Mcknight</t>
  </si>
  <si>
    <t>Snyder Sons and</t>
  </si>
  <si>
    <t>Jonathan Crawford Jr.</t>
  </si>
  <si>
    <t>Allen and Valdez, Cantrell</t>
  </si>
  <si>
    <t>Frank Guerrero</t>
  </si>
  <si>
    <t>Wright, Wright and Gardner</t>
  </si>
  <si>
    <t>Caitlin Garner</t>
  </si>
  <si>
    <t>Robertson, Andersen Stanley and</t>
  </si>
  <si>
    <t>Cooper-Clarke</t>
  </si>
  <si>
    <t>Brenda Nguyen</t>
  </si>
  <si>
    <t>and Walker Schmidt, Soto</t>
  </si>
  <si>
    <t>Matthew Roberts</t>
  </si>
  <si>
    <t>Gregory-Hammond</t>
  </si>
  <si>
    <t>Cowan, and Gomez Edwards</t>
  </si>
  <si>
    <t>Barbara Schmidt</t>
  </si>
  <si>
    <t>and Johnson Cantrell Ford,</t>
  </si>
  <si>
    <t>Gina Lopez</t>
  </si>
  <si>
    <t>Rojas Ltd</t>
  </si>
  <si>
    <t>John Munoz</t>
  </si>
  <si>
    <t>Miller, and Young Rodriguez</t>
  </si>
  <si>
    <t>Brett Hogan</t>
  </si>
  <si>
    <t>Jonathan Barrett</t>
  </si>
  <si>
    <t>Cooper-Martin</t>
  </si>
  <si>
    <t>Mrs. Jennifer Roberts MD</t>
  </si>
  <si>
    <t>Gonzalez and Mccormick, Andrews</t>
  </si>
  <si>
    <t>Morris, Romero and White</t>
  </si>
  <si>
    <t>Ramirez-Hunter</t>
  </si>
  <si>
    <t>and Garrett Morris Fisher,</t>
  </si>
  <si>
    <t>Rachel Lee</t>
  </si>
  <si>
    <t>Li-Daniels</t>
  </si>
  <si>
    <t>Samantha Wagner</t>
  </si>
  <si>
    <t>Michael Jordan</t>
  </si>
  <si>
    <t>Doyle-Mcmahon</t>
  </si>
  <si>
    <t>Michael Pitts</t>
  </si>
  <si>
    <t>Brennan-Giles</t>
  </si>
  <si>
    <t>Ltd Mcmahon</t>
  </si>
  <si>
    <t>Fitzgerald Terry Shepherd, and</t>
  </si>
  <si>
    <t>Tina Maddox</t>
  </si>
  <si>
    <t>Jack Wheeler</t>
  </si>
  <si>
    <t>Donald Mullen</t>
  </si>
  <si>
    <t>Rivera and Woodward Mata,</t>
  </si>
  <si>
    <t>Steven Crane</t>
  </si>
  <si>
    <t>Jermaine Juarez</t>
  </si>
  <si>
    <t>Chandler and Sons</t>
  </si>
  <si>
    <t>Michelle Baker</t>
  </si>
  <si>
    <t>Smith Mitchell and Johnson,</t>
  </si>
  <si>
    <t>Jasmine Glover</t>
  </si>
  <si>
    <t>Aguirre Ltd</t>
  </si>
  <si>
    <t>Brenda Wilson</t>
  </si>
  <si>
    <t>and Davis Mcdonald Brown,</t>
  </si>
  <si>
    <t>Larry Cortez</t>
  </si>
  <si>
    <t>Inc Ibarra</t>
  </si>
  <si>
    <t>Adam Rice</t>
  </si>
  <si>
    <t>Carr-Gutierrez</t>
  </si>
  <si>
    <t>Kristine Pena</t>
  </si>
  <si>
    <t>Moore-Graham</t>
  </si>
  <si>
    <t>Obrien Ltd</t>
  </si>
  <si>
    <t>Jason Mccoy</t>
  </si>
  <si>
    <t>Julia Roberson</t>
  </si>
  <si>
    <t>and Barnes, Deleon Williams</t>
  </si>
  <si>
    <t>Derrick Cross</t>
  </si>
  <si>
    <t>and Hall Austin Daniels,</t>
  </si>
  <si>
    <t>Charles Terry</t>
  </si>
  <si>
    <t>Ms. Susan Martinez</t>
  </si>
  <si>
    <t>Edgar Walker</t>
  </si>
  <si>
    <t>Wells Little, and Edwards</t>
  </si>
  <si>
    <t>Ian Cox</t>
  </si>
  <si>
    <t>Richmond, and Thornton Adams</t>
  </si>
  <si>
    <t>Anthony Scott</t>
  </si>
  <si>
    <t>Hernandez, Wilson Simmons and</t>
  </si>
  <si>
    <t>Jeremy Williams</t>
  </si>
  <si>
    <t>Little, and Flores Simmons</t>
  </si>
  <si>
    <t>Kevin Murphy</t>
  </si>
  <si>
    <t>Dr. Frank Roman DVM</t>
  </si>
  <si>
    <t>Savage-Terrell</t>
  </si>
  <si>
    <t>Kyle Hunter</t>
  </si>
  <si>
    <t>Humphrey-Hill</t>
  </si>
  <si>
    <t>Daniel Luna</t>
  </si>
  <si>
    <t>Heather Simpson</t>
  </si>
  <si>
    <t>Crawford Stout, and Thompson</t>
  </si>
  <si>
    <t>James Winters</t>
  </si>
  <si>
    <t>Schwartz-Hunter</t>
  </si>
  <si>
    <t>Jonathan Anderson</t>
  </si>
  <si>
    <t>Lance Mitchell</t>
  </si>
  <si>
    <t>Miller Cross, and Bailey</t>
  </si>
  <si>
    <t>White, Martinez and Frazier</t>
  </si>
  <si>
    <t>Heidi Kennedy</t>
  </si>
  <si>
    <t>Ltd Estes</t>
  </si>
  <si>
    <t>Kara Nelson</t>
  </si>
  <si>
    <t>Jenkins Andersen, Woods and</t>
  </si>
  <si>
    <t>Adam Gonzalez</t>
  </si>
  <si>
    <t>Adam Fox</t>
  </si>
  <si>
    <t>Mathis, Gentry Turner and</t>
  </si>
  <si>
    <t>Scott Miles</t>
  </si>
  <si>
    <t>Dakota Young</t>
  </si>
  <si>
    <t>Norman Tate</t>
  </si>
  <si>
    <t>Davis Griffin, and Charles</t>
  </si>
  <si>
    <t>Kenneth Richard</t>
  </si>
  <si>
    <t>Moody, and Rice Scott</t>
  </si>
  <si>
    <t>Edward Zimmerman II</t>
  </si>
  <si>
    <t>Parker, Johnson Francis and</t>
  </si>
  <si>
    <t>Beth Murphy</t>
  </si>
  <si>
    <t>Mr. David Melton</t>
  </si>
  <si>
    <t>and Walker Santana, Cunningham</t>
  </si>
  <si>
    <t>Chambers, and Jackson Ortiz</t>
  </si>
  <si>
    <t>Brianna Rodriguez</t>
  </si>
  <si>
    <t>Gilbert Robinson and Moore,</t>
  </si>
  <si>
    <t>Coleman-Cain</t>
  </si>
  <si>
    <t>Brent Wagner</t>
  </si>
  <si>
    <t>Robinson-Wright</t>
  </si>
  <si>
    <t>Anthony Hubbard</t>
  </si>
  <si>
    <t>Romero, Williams Gillespie and</t>
  </si>
  <si>
    <t>Maynard-Duffy</t>
  </si>
  <si>
    <t>Michael, and Stone Brown</t>
  </si>
  <si>
    <t>Scott Andrews</t>
  </si>
  <si>
    <t>Jimenez Humphrey and Evans,</t>
  </si>
  <si>
    <t>Jaime Haney</t>
  </si>
  <si>
    <t>Fisher-Evans</t>
  </si>
  <si>
    <t>Jerry Waller</t>
  </si>
  <si>
    <t>Boyer Group</t>
  </si>
  <si>
    <t>Mr. Craig Spencer</t>
  </si>
  <si>
    <t>Patricia Stokes</t>
  </si>
  <si>
    <t>Crawford-Schmidt</t>
  </si>
  <si>
    <t>Heather Lucero</t>
  </si>
  <si>
    <t>Jamie Moyer</t>
  </si>
  <si>
    <t>Woodard-Spencer</t>
  </si>
  <si>
    <t>Brittney Green</t>
  </si>
  <si>
    <t>Mcdonald-Garcia</t>
  </si>
  <si>
    <t>Joe Richmond</t>
  </si>
  <si>
    <t>Matthew Roth</t>
  </si>
  <si>
    <t>Tran Tate Thompson, and</t>
  </si>
  <si>
    <t>Hansen-Wright</t>
  </si>
  <si>
    <t>Eric Lee</t>
  </si>
  <si>
    <t>Mckenzie, Daugherty Holmes and</t>
  </si>
  <si>
    <t>Graham-Richardson</t>
  </si>
  <si>
    <t>Wilson and Williams Kane,</t>
  </si>
  <si>
    <t>Andrew Holmes</t>
  </si>
  <si>
    <t>Morgan, Martinez and Ho</t>
  </si>
  <si>
    <t>Alexis Winters</t>
  </si>
  <si>
    <t>Villarreal-Caldwell</t>
  </si>
  <si>
    <t>Jose Carpenter</t>
  </si>
  <si>
    <t>and Davis Richards, Frost</t>
  </si>
  <si>
    <t>Gregory Carter</t>
  </si>
  <si>
    <t>Mia Banks</t>
  </si>
  <si>
    <t>Walsh-Key</t>
  </si>
  <si>
    <t>Veronica Hines</t>
  </si>
  <si>
    <t>Johnson and George Newman,</t>
  </si>
  <si>
    <t>Sandra Scott</t>
  </si>
  <si>
    <t>Barry Blackwell, and Abbott</t>
  </si>
  <si>
    <t>Christine Bishop</t>
  </si>
  <si>
    <t>Moore, and Sampson Willis</t>
  </si>
  <si>
    <t>Sergio Palmer</t>
  </si>
  <si>
    <t>PLC Mcgee</t>
  </si>
  <si>
    <t>Larry Page</t>
  </si>
  <si>
    <t>and Pacheco Barker, Turner</t>
  </si>
  <si>
    <t>Hicks, and Harris Manning</t>
  </si>
  <si>
    <t>Luis Mathews</t>
  </si>
  <si>
    <t>Mark Andrade</t>
  </si>
  <si>
    <t>Sons Cole and</t>
  </si>
  <si>
    <t>Eric Anderson</t>
  </si>
  <si>
    <t>Medina-Travis</t>
  </si>
  <si>
    <t>Mrs. Lindsey Mcdonald</t>
  </si>
  <si>
    <t>Allen-Evans</t>
  </si>
  <si>
    <t>Jacob Proctor</t>
  </si>
  <si>
    <t>Michael Soto</t>
  </si>
  <si>
    <t>Rodriguez-Perez</t>
  </si>
  <si>
    <t>Perez, Wang and Alexander</t>
  </si>
  <si>
    <t>Andrew Rosales</t>
  </si>
  <si>
    <t>Smith-Walker</t>
  </si>
  <si>
    <t>Anderson Carroll Welch, and</t>
  </si>
  <si>
    <t>Jonathan Mooney</t>
  </si>
  <si>
    <t>and Lewis Bailey, Pope</t>
  </si>
  <si>
    <t>Cardenas-Jones</t>
  </si>
  <si>
    <t>Douglas Peck</t>
  </si>
  <si>
    <t>Carter Leblanc, Wilkerson and</t>
  </si>
  <si>
    <t>Patrick Richardson</t>
  </si>
  <si>
    <t>Blackburn Peterson, and Terry</t>
  </si>
  <si>
    <t>Connie Washington</t>
  </si>
  <si>
    <t>Johnson-Anderson</t>
  </si>
  <si>
    <t>Deborah Norman</t>
  </si>
  <si>
    <t>LLC Hudson</t>
  </si>
  <si>
    <t>Alexandra Knapp</t>
  </si>
  <si>
    <t>Manuel Perry</t>
  </si>
  <si>
    <t>Williamson-Kelley</t>
  </si>
  <si>
    <t>Victor Brown</t>
  </si>
  <si>
    <t>Moran-Chan</t>
  </si>
  <si>
    <t>Gabrielle Saunders</t>
  </si>
  <si>
    <t>Ali and Sons</t>
  </si>
  <si>
    <t>Hester-Silva</t>
  </si>
  <si>
    <t>Monique Wilson</t>
  </si>
  <si>
    <t>Fletcher and Sons</t>
  </si>
  <si>
    <t>Omar Sanders</t>
  </si>
  <si>
    <t>Jenkins, Booker Hughes and</t>
  </si>
  <si>
    <t>Smith, and Lowery Vasquez</t>
  </si>
  <si>
    <t>Vincent Gentry</t>
  </si>
  <si>
    <t>and Lynn Hicks Hayes,</t>
  </si>
  <si>
    <t>Ltd Howe</t>
  </si>
  <si>
    <t>Inc Ramsey</t>
  </si>
  <si>
    <t>Christopher Rojas</t>
  </si>
  <si>
    <t>Ltd Christensen</t>
  </si>
  <si>
    <t>Ronnie Mullins</t>
  </si>
  <si>
    <t>West and Patterson, Hurley</t>
  </si>
  <si>
    <t>Ray Serrano</t>
  </si>
  <si>
    <t>Good-Garcia</t>
  </si>
  <si>
    <t>Tracey Taylor</t>
  </si>
  <si>
    <t>Mr. Aaron Cain</t>
  </si>
  <si>
    <t>and Shannon Owen, Dalton</t>
  </si>
  <si>
    <t>John Floyd</t>
  </si>
  <si>
    <t>PLC Montgomery</t>
  </si>
  <si>
    <t>and Proctor Jones, James</t>
  </si>
  <si>
    <t>Adrienne Jones</t>
  </si>
  <si>
    <t>Heidi Robertson</t>
  </si>
  <si>
    <t>Ashley-Davis</t>
  </si>
  <si>
    <t>Grimes-Mcdaniel</t>
  </si>
  <si>
    <t>James Moreno</t>
  </si>
  <si>
    <t>Amy Stevenson</t>
  </si>
  <si>
    <t>Sons Schwartz and</t>
  </si>
  <si>
    <t>Jasmine Alexander</t>
  </si>
  <si>
    <t>Duran Mitchell Ortiz, and</t>
  </si>
  <si>
    <t>Victor Duarte</t>
  </si>
  <si>
    <t>Booker Macias and Fisher,</t>
  </si>
  <si>
    <t>Green, and Fischer Davis</t>
  </si>
  <si>
    <t>Theresa Wilson</t>
  </si>
  <si>
    <t>Fry Inc</t>
  </si>
  <si>
    <t>Robert Williamson</t>
  </si>
  <si>
    <t>Hampton Ltd</t>
  </si>
  <si>
    <t>Roy Moore</t>
  </si>
  <si>
    <t>Hughes-Woods</t>
  </si>
  <si>
    <t>Manuel Castillo</t>
  </si>
  <si>
    <t>Huff, and Boyd Moore</t>
  </si>
  <si>
    <t>Luis Cross</t>
  </si>
  <si>
    <t>Morse Rivera Hamilton, and</t>
  </si>
  <si>
    <t>Jessica Fowler</t>
  </si>
  <si>
    <t>Fischer Jackson and Beck,</t>
  </si>
  <si>
    <t>Meghan Mills</t>
  </si>
  <si>
    <t>Myers-Washington</t>
  </si>
  <si>
    <t>Mary Greer</t>
  </si>
  <si>
    <t>Haas, Barr and Russell</t>
  </si>
  <si>
    <t>Chris Pennington</t>
  </si>
  <si>
    <t>Bailey-Gardner</t>
  </si>
  <si>
    <t>Fuller-Anderson</t>
  </si>
  <si>
    <t>Amanda Lewis</t>
  </si>
  <si>
    <t>Lindsay Park</t>
  </si>
  <si>
    <t>Sons and Thornton</t>
  </si>
  <si>
    <t>Walls LLC</t>
  </si>
  <si>
    <t>Karla Owens</t>
  </si>
  <si>
    <t>Jackson Matthews, Mcdonald and</t>
  </si>
  <si>
    <t>Taylor Peterson</t>
  </si>
  <si>
    <t>Saunders and Wilkinson Gregory,</t>
  </si>
  <si>
    <t>Daniel Rhodes</t>
  </si>
  <si>
    <t>Mckee, Silva and Vazquez</t>
  </si>
  <si>
    <t>Peter Tyler</t>
  </si>
  <si>
    <t>Bush-Sanchez</t>
  </si>
  <si>
    <t>Pamela Edwards</t>
  </si>
  <si>
    <t>and Phelps Miller Buchanan,</t>
  </si>
  <si>
    <t>Sarah Gonzalez</t>
  </si>
  <si>
    <t>Mendoza and Carey Martinez,</t>
  </si>
  <si>
    <t>Timothy Stanley</t>
  </si>
  <si>
    <t>Mccall-Ray</t>
  </si>
  <si>
    <t>Sharon Eaton</t>
  </si>
  <si>
    <t>and Hale Martin Lang,</t>
  </si>
  <si>
    <t>Beck-Chavez</t>
  </si>
  <si>
    <t>Jamie Fernandez</t>
  </si>
  <si>
    <t>Schmidt and Sons</t>
  </si>
  <si>
    <t>Stephanie Newman</t>
  </si>
  <si>
    <t>Charles Kent</t>
  </si>
  <si>
    <t>Heather Johnston</t>
  </si>
  <si>
    <t>Townsend-Clarke</t>
  </si>
  <si>
    <t>Tiffany Gilbert</t>
  </si>
  <si>
    <t>Garrett-Jordan</t>
  </si>
  <si>
    <t>Sarah Lara</t>
  </si>
  <si>
    <t>Thomas Stone</t>
  </si>
  <si>
    <t>April Alexander</t>
  </si>
  <si>
    <t>Debra Roberts</t>
  </si>
  <si>
    <t>Carr and Wright Burns,</t>
  </si>
  <si>
    <t>Lisa Velazquez</t>
  </si>
  <si>
    <t>Baker-Watkins</t>
  </si>
  <si>
    <t>Sharon Robinson</t>
  </si>
  <si>
    <t>Griffin-Smith</t>
  </si>
  <si>
    <t>James Barrett</t>
  </si>
  <si>
    <t>and Johnson Colon, White</t>
  </si>
  <si>
    <t>Vanessa Kim</t>
  </si>
  <si>
    <t>Miller-Mitchell</t>
  </si>
  <si>
    <t>Robert Howard</t>
  </si>
  <si>
    <t>Barnes-Steele</t>
  </si>
  <si>
    <t>Melissa Roberts</t>
  </si>
  <si>
    <t>Wilson-Hendricks</t>
  </si>
  <si>
    <t>Sons and Malone</t>
  </si>
  <si>
    <t>Sandra King</t>
  </si>
  <si>
    <t>Kathryn Bell</t>
  </si>
  <si>
    <t>Catherine Griffith</t>
  </si>
  <si>
    <t>Javier Fernandez</t>
  </si>
  <si>
    <t>Angela Morales</t>
  </si>
  <si>
    <t>Rubio, Crawford Harris and</t>
  </si>
  <si>
    <t>Dylan Cortez</t>
  </si>
  <si>
    <t>Johnson-Foster</t>
  </si>
  <si>
    <t>Carrie Brock</t>
  </si>
  <si>
    <t>Tracy Freeman</t>
  </si>
  <si>
    <t>Wilkins Williams Owen, and</t>
  </si>
  <si>
    <t>Brandy Melton</t>
  </si>
  <si>
    <t>Christensen, Nelson and Ward</t>
  </si>
  <si>
    <t>Russell Daniels</t>
  </si>
  <si>
    <t>and Browning Davis, Myers</t>
  </si>
  <si>
    <t>Anna Vazquez</t>
  </si>
  <si>
    <t>Alicia Santiago</t>
  </si>
  <si>
    <t>Jasmine Whitaker</t>
  </si>
  <si>
    <t>Freeman-Molina</t>
  </si>
  <si>
    <t>Deborah Molina</t>
  </si>
  <si>
    <t>Goodman-Miller</t>
  </si>
  <si>
    <t>Aaron Foster</t>
  </si>
  <si>
    <t>and Flores Swanson, Wagner</t>
  </si>
  <si>
    <t>Angela Butler</t>
  </si>
  <si>
    <t>Kelly-Carroll</t>
  </si>
  <si>
    <t>Anthony Simmons</t>
  </si>
  <si>
    <t>Arias-Adkins</t>
  </si>
  <si>
    <t>Dominique Bradford</t>
  </si>
  <si>
    <t>Cantrell Lane, Diaz and</t>
  </si>
  <si>
    <t>Jose Reese</t>
  </si>
  <si>
    <t>Castro-Rodgers</t>
  </si>
  <si>
    <t>Guerrero, and Campbell Conrad</t>
  </si>
  <si>
    <t>Derrick Joseph</t>
  </si>
  <si>
    <t>Allen Pearson and Kaiser,</t>
  </si>
  <si>
    <t>Lisa Allen</t>
  </si>
  <si>
    <t>Mcgee-Davis</t>
  </si>
  <si>
    <t>Murphy-Bowman</t>
  </si>
  <si>
    <t>Sean Mclean</t>
  </si>
  <si>
    <t>Brooks-Myers</t>
  </si>
  <si>
    <t>Danielle Camacho</t>
  </si>
  <si>
    <t>Gibson-Butler</t>
  </si>
  <si>
    <t>Melvin Bradshaw</t>
  </si>
  <si>
    <t>Reyes Inc</t>
  </si>
  <si>
    <t>Novak LLC</t>
  </si>
  <si>
    <t>Fernando Smith</t>
  </si>
  <si>
    <t>Stephens and Watkins Miller,</t>
  </si>
  <si>
    <t>Sandoval Bell, Jones and</t>
  </si>
  <si>
    <t>Louis Padilla</t>
  </si>
  <si>
    <t>Robert Mitchell</t>
  </si>
  <si>
    <t>Donaldson Ltd</t>
  </si>
  <si>
    <t>Reginald Roberts</t>
  </si>
  <si>
    <t>Snow, Vega Johnson and</t>
  </si>
  <si>
    <t>Avila and Knight Lindsey,</t>
  </si>
  <si>
    <t>Steven Kelley</t>
  </si>
  <si>
    <t>Evans-Moore</t>
  </si>
  <si>
    <t>Diaz, and Miller Alvarez</t>
  </si>
  <si>
    <t>Mariah Torres</t>
  </si>
  <si>
    <t>Davis, and Maxwell Wright</t>
  </si>
  <si>
    <t>Bryan Martinez</t>
  </si>
  <si>
    <t>Casey-Anderson</t>
  </si>
  <si>
    <t>Jose Harmon</t>
  </si>
  <si>
    <t>Kristopher Phelps</t>
  </si>
  <si>
    <t>and Dalton, Martin Molina</t>
  </si>
  <si>
    <t>Moore-Erickson</t>
  </si>
  <si>
    <t>Lisa Mccann</t>
  </si>
  <si>
    <t>LLC Sheppard</t>
  </si>
  <si>
    <t>Harold Caldwell</t>
  </si>
  <si>
    <t>Smith and Ellis, Richardson</t>
  </si>
  <si>
    <t>Abigail Garcia</t>
  </si>
  <si>
    <t>Holder-Watson</t>
  </si>
  <si>
    <t>Jimmy Perry</t>
  </si>
  <si>
    <t>Abigail Noble</t>
  </si>
  <si>
    <t>Smith Lewis and Weeks,</t>
  </si>
  <si>
    <t>Dawn Navarro</t>
  </si>
  <si>
    <t>Mcconnell and Rios, Clark</t>
  </si>
  <si>
    <t>Denise Guzman</t>
  </si>
  <si>
    <t>Sanchez-Gordon</t>
  </si>
  <si>
    <t>Joseph Vincent</t>
  </si>
  <si>
    <t>Fuller Ltd</t>
  </si>
  <si>
    <t>Bobby Jones</t>
  </si>
  <si>
    <t>Carrillo, Weaver and Bean</t>
  </si>
  <si>
    <t>Matthew Waters</t>
  </si>
  <si>
    <t>White-Lee</t>
  </si>
  <si>
    <t>Nicole Goodwin</t>
  </si>
  <si>
    <t>Buck Ltd</t>
  </si>
  <si>
    <t>Breanna Gonzales</t>
  </si>
  <si>
    <t>Osborn-Warren</t>
  </si>
  <si>
    <t>Shari Wolfe</t>
  </si>
  <si>
    <t>Rose-Sanders</t>
  </si>
  <si>
    <t>Kristin Carter</t>
  </si>
  <si>
    <t>LLC Byrd</t>
  </si>
  <si>
    <t>Jacqueline Allen</t>
  </si>
  <si>
    <t>and Decker Reed Harrison,</t>
  </si>
  <si>
    <t>Brown Atkinson and Park,</t>
  </si>
  <si>
    <t>Louis Livingston</t>
  </si>
  <si>
    <t>Thomas Cook</t>
  </si>
  <si>
    <t>Anthony Bell</t>
  </si>
  <si>
    <t>Cook-Christian</t>
  </si>
  <si>
    <t>Kelly Sanders</t>
  </si>
  <si>
    <t>Mccoy and Holmes Hardy,</t>
  </si>
  <si>
    <t>Mitchell-Durham</t>
  </si>
  <si>
    <t>Howard-Campbell</t>
  </si>
  <si>
    <t>Jeffrey Henry</t>
  </si>
  <si>
    <t>White-Rose</t>
  </si>
  <si>
    <t>Crystal Quinn</t>
  </si>
  <si>
    <t>Burke and Coffey, Rhodes</t>
  </si>
  <si>
    <t>and Lawrence, Reyes Nguyen</t>
  </si>
  <si>
    <t>Oneill Inc</t>
  </si>
  <si>
    <t>Michael Little</t>
  </si>
  <si>
    <t>Clements Rodriguez and Marshall,</t>
  </si>
  <si>
    <t>Marissa Villarreal</t>
  </si>
  <si>
    <t>Donna Armstrong</t>
  </si>
  <si>
    <t>Alexander-Murphy</t>
  </si>
  <si>
    <t>Becky Baker</t>
  </si>
  <si>
    <t>Castro-Rivera</t>
  </si>
  <si>
    <t>Mark Owens</t>
  </si>
  <si>
    <t>Huber-Henry</t>
  </si>
  <si>
    <t>Dana Bennett</t>
  </si>
  <si>
    <t>Kevin Nguyen</t>
  </si>
  <si>
    <t>Michael Anderson DDS</t>
  </si>
  <si>
    <t>Gonzalez-Marks</t>
  </si>
  <si>
    <t>Emily Morse</t>
  </si>
  <si>
    <t>Whitney-Harvey</t>
  </si>
  <si>
    <t>Brenda Harris</t>
  </si>
  <si>
    <t>Davis Burnett and Carlson,</t>
  </si>
  <si>
    <t>Karen Kent</t>
  </si>
  <si>
    <t>Stafford and Stokes Proctor,</t>
  </si>
  <si>
    <t>John Hubbard</t>
  </si>
  <si>
    <t>Lopez Porter and Hensley,</t>
  </si>
  <si>
    <t>William David</t>
  </si>
  <si>
    <t>Conway, Lee Huynh and</t>
  </si>
  <si>
    <t>Desiree Mcdaniel</t>
  </si>
  <si>
    <t>James, Clarke Mcbride and</t>
  </si>
  <si>
    <t>Larry Roberts</t>
  </si>
  <si>
    <t>Gavin Aguirre</t>
  </si>
  <si>
    <t>Terry Medina, Larsen and</t>
  </si>
  <si>
    <t>Rodriguez Calderon Simmons, and</t>
  </si>
  <si>
    <t>Courtney Patrick</t>
  </si>
  <si>
    <t>Lam Long, Poole and</t>
  </si>
  <si>
    <t>Todd Morgan</t>
  </si>
  <si>
    <t>Colon-Smith</t>
  </si>
  <si>
    <t>Angel Henderson</t>
  </si>
  <si>
    <t>Houston-Bell</t>
  </si>
  <si>
    <t>and Cohen Fisher, Adams</t>
  </si>
  <si>
    <t>Denise Luna</t>
  </si>
  <si>
    <t>and Stevenson Morton, Barnett</t>
  </si>
  <si>
    <t>Krystal Watson</t>
  </si>
  <si>
    <t>Silva, and Davis Garrett</t>
  </si>
  <si>
    <t>Malik Reyes</t>
  </si>
  <si>
    <t>Tyler-Massey</t>
  </si>
  <si>
    <t>Mrs. Jennifer King</t>
  </si>
  <si>
    <t>Johnson-Rivera</t>
  </si>
  <si>
    <t>William Kirby</t>
  </si>
  <si>
    <t>Atkins PLC</t>
  </si>
  <si>
    <t>Elijah Torres</t>
  </si>
  <si>
    <t>and Miller Brown Peters,</t>
  </si>
  <si>
    <t>Kathleen Howard</t>
  </si>
  <si>
    <t>Samantha Huang</t>
  </si>
  <si>
    <t>and Miller, Griffith Ochoa</t>
  </si>
  <si>
    <t>Rush-Rogers</t>
  </si>
  <si>
    <t>Paul Gonzalez DDS</t>
  </si>
  <si>
    <t>Huffman-Snyder</t>
  </si>
  <si>
    <t>Hunter Wade</t>
  </si>
  <si>
    <t>and Williams, Robertson Wong</t>
  </si>
  <si>
    <t>Mills-Parker</t>
  </si>
  <si>
    <t>Osborne-Rogers</t>
  </si>
  <si>
    <t>Daniel Rios</t>
  </si>
  <si>
    <t>Danielle Morales</t>
  </si>
  <si>
    <t>Inc Mora</t>
  </si>
  <si>
    <t>William Sandoval</t>
  </si>
  <si>
    <t>Harris-Rodriguez</t>
  </si>
  <si>
    <t>Joshua Booth</t>
  </si>
  <si>
    <t>and Jimenez Johnson Nelson,</t>
  </si>
  <si>
    <t>Timothy Moore</t>
  </si>
  <si>
    <t>Johnson and Lopez Everett,</t>
  </si>
  <si>
    <t>Thomas Mahoney</t>
  </si>
  <si>
    <t>Glover-Browning</t>
  </si>
  <si>
    <t>Donald Hoffman</t>
  </si>
  <si>
    <t>Clements-Grant</t>
  </si>
  <si>
    <t>Amy Cochran</t>
  </si>
  <si>
    <t>Stone-Castillo</t>
  </si>
  <si>
    <t>Teresa Simmons</t>
  </si>
  <si>
    <t>Hill-Powers</t>
  </si>
  <si>
    <t>Sandy Davis</t>
  </si>
  <si>
    <t>Hansen Taylor, Bowen and</t>
  </si>
  <si>
    <t>Taylor-Duke</t>
  </si>
  <si>
    <t>Morgan Morrison</t>
  </si>
  <si>
    <t>and Martinez Stevenson, Montoya</t>
  </si>
  <si>
    <t>Juan Cherry</t>
  </si>
  <si>
    <t>Alexander Turner, Stout and</t>
  </si>
  <si>
    <t>Evan Long</t>
  </si>
  <si>
    <t>Julia Ramsey</t>
  </si>
  <si>
    <t>Nelson Lopez Peters, and</t>
  </si>
  <si>
    <t>Diane Guzman</t>
  </si>
  <si>
    <t>Petersen Peters, and Jones</t>
  </si>
  <si>
    <t>Rebecca Lambert</t>
  </si>
  <si>
    <t>Dixon-Flores</t>
  </si>
  <si>
    <t>Manning Jackson, and Brown</t>
  </si>
  <si>
    <t>John Rogers</t>
  </si>
  <si>
    <t>Avery-Reed</t>
  </si>
  <si>
    <t>Vincent Rodriguez</t>
  </si>
  <si>
    <t>Barnett-Cruz</t>
  </si>
  <si>
    <t>Shelia Barrett</t>
  </si>
  <si>
    <t>David Hart</t>
  </si>
  <si>
    <t>Burton and Ray Reynolds,</t>
  </si>
  <si>
    <t>and Wheeler Tran Cole,</t>
  </si>
  <si>
    <t>and Smith Stewart Lee,</t>
  </si>
  <si>
    <t>Brian Rios</t>
  </si>
  <si>
    <t>Benson Leach, Stephens and</t>
  </si>
  <si>
    <t>Adam Woodard</t>
  </si>
  <si>
    <t>Jonathan Friedman</t>
  </si>
  <si>
    <t>Holmes-Stevenson</t>
  </si>
  <si>
    <t>Timothy Bennett</t>
  </si>
  <si>
    <t>and Greene Hicks, Oliver</t>
  </si>
  <si>
    <t>Ramirez, Olsen Chavez and</t>
  </si>
  <si>
    <t>Morales-Lee</t>
  </si>
  <si>
    <t>Julia Murphy</t>
  </si>
  <si>
    <t>Lowery and Guzman Bush,</t>
  </si>
  <si>
    <t>Hall and Morgan Erickson,</t>
  </si>
  <si>
    <t>Ms. Allison Armstrong</t>
  </si>
  <si>
    <t>Lopez-Vang</t>
  </si>
  <si>
    <t>Miller, Lang and Reed</t>
  </si>
  <si>
    <t>Katherine Diaz</t>
  </si>
  <si>
    <t>Horton Lee and Perry,</t>
  </si>
  <si>
    <t>Jeremy Jordan</t>
  </si>
  <si>
    <t>Fuller-Fleming</t>
  </si>
  <si>
    <t>Cody Blackwell</t>
  </si>
  <si>
    <t>and Tran Rhodes, Kelly</t>
  </si>
  <si>
    <t>Janice Goodman</t>
  </si>
  <si>
    <t>and Morgan, Scott Martinez</t>
  </si>
  <si>
    <t>Melody Oconnell</t>
  </si>
  <si>
    <t>Perry-Wu</t>
  </si>
  <si>
    <t>Zachary English</t>
  </si>
  <si>
    <t>Williams, Brown and Cox</t>
  </si>
  <si>
    <t>Dickerson-Perry</t>
  </si>
  <si>
    <t>Hale and Barry, Smith</t>
  </si>
  <si>
    <t>Arnold-Navarro</t>
  </si>
  <si>
    <t>and Brown Gross, Lewis</t>
  </si>
  <si>
    <t>Anthony Walters</t>
  </si>
  <si>
    <t>George Matthews</t>
  </si>
  <si>
    <t>Carter-Walton</t>
  </si>
  <si>
    <t>Brittany Sharp</t>
  </si>
  <si>
    <t>Watts-Hughes</t>
  </si>
  <si>
    <t>Corey Baxter</t>
  </si>
  <si>
    <t>Roth-Ramirez</t>
  </si>
  <si>
    <t>Jared Harris</t>
  </si>
  <si>
    <t>Lam-Wolfe</t>
  </si>
  <si>
    <t>Fitzpatrick-Webb</t>
  </si>
  <si>
    <t>Terry Bennett</t>
  </si>
  <si>
    <t>Cannon and Durham Patterson,</t>
  </si>
  <si>
    <t>Charles Lawrence</t>
  </si>
  <si>
    <t>Sons and Schmidt</t>
  </si>
  <si>
    <t>Vang and Rogers Hunt,</t>
  </si>
  <si>
    <t>Alicia Mccoy</t>
  </si>
  <si>
    <t>Billy Kim</t>
  </si>
  <si>
    <t>Mclaughlin-Bradshaw</t>
  </si>
  <si>
    <t>Richard Boyle</t>
  </si>
  <si>
    <t>Adams-Daugherty</t>
  </si>
  <si>
    <t>Bowman, Lewis Brown and</t>
  </si>
  <si>
    <t>and Quinn Macias, Vazquez</t>
  </si>
  <si>
    <t>Mark Kim</t>
  </si>
  <si>
    <t>Hill-Cox</t>
  </si>
  <si>
    <t>Rhonda Martinez</t>
  </si>
  <si>
    <t>Dennis Turner MD</t>
  </si>
  <si>
    <t>Davis-Gomez</t>
  </si>
  <si>
    <t>Kristen Raymond</t>
  </si>
  <si>
    <t>Maldonado Sanchez, Charles and</t>
  </si>
  <si>
    <t>Katie Ryan</t>
  </si>
  <si>
    <t>Tim Marks</t>
  </si>
  <si>
    <t>Lance Torres</t>
  </si>
  <si>
    <t>Williams Jackson, and Simpson</t>
  </si>
  <si>
    <t>Thomas Montoya</t>
  </si>
  <si>
    <t>and Callahan Matthews, Mercado</t>
  </si>
  <si>
    <t>Crystal Mahoney</t>
  </si>
  <si>
    <t>Lyons-Edwards</t>
  </si>
  <si>
    <t>Kelsey Mcguire</t>
  </si>
  <si>
    <t>Sims-Wright</t>
  </si>
  <si>
    <t>Javier Coffey</t>
  </si>
  <si>
    <t>Lopez and Carter Thomas,</t>
  </si>
  <si>
    <t>Denise Harper</t>
  </si>
  <si>
    <t>Shah and Hess Hoffman,</t>
  </si>
  <si>
    <t>Hines, Barker Martin and</t>
  </si>
  <si>
    <t>Anthony Hernandez</t>
  </si>
  <si>
    <t>and Castaneda Moon Cooper,</t>
  </si>
  <si>
    <t>Sarah Bradley</t>
  </si>
  <si>
    <t>and Thompson Wright Johnson,</t>
  </si>
  <si>
    <t>Daniel Santos</t>
  </si>
  <si>
    <t>Michael Maldonado</t>
  </si>
  <si>
    <t>Curtis Watson</t>
  </si>
  <si>
    <t>Sanchez-Scott</t>
  </si>
  <si>
    <t>Christine Gray</t>
  </si>
  <si>
    <t>Wright Kennedy and Fry,</t>
  </si>
  <si>
    <t>Peter Chavez</t>
  </si>
  <si>
    <t>Rogers-Richard</t>
  </si>
  <si>
    <t>Larry Ford</t>
  </si>
  <si>
    <t>Lindsay Allen</t>
  </si>
  <si>
    <t>Joseph Sutton</t>
  </si>
  <si>
    <t>Estes-Mata</t>
  </si>
  <si>
    <t>Melody Perez</t>
  </si>
  <si>
    <t>Andrew Castillo</t>
  </si>
  <si>
    <t>Lowery, Lowe Morrison and</t>
  </si>
  <si>
    <t>Crystal Baker</t>
  </si>
  <si>
    <t>Serrano-Andrews</t>
  </si>
  <si>
    <t>Marcus Shepard</t>
  </si>
  <si>
    <t>Cobb-Pollard</t>
  </si>
  <si>
    <t>Holly Cook</t>
  </si>
  <si>
    <t>Thompson and Ortiz Juarez,</t>
  </si>
  <si>
    <t>Sons Leon and</t>
  </si>
  <si>
    <t>Paul Peterson</t>
  </si>
  <si>
    <t>Young-Santiago</t>
  </si>
  <si>
    <t>Deborah Perez</t>
  </si>
  <si>
    <t>and Hudson Huber Flores,</t>
  </si>
  <si>
    <t>Danielle Sims</t>
  </si>
  <si>
    <t>Dave Rosario</t>
  </si>
  <si>
    <t>Underwood-Cohen</t>
  </si>
  <si>
    <t>Davis Mills, and Becker</t>
  </si>
  <si>
    <t>Diane Fletcher</t>
  </si>
  <si>
    <t>Sparks-Bailey</t>
  </si>
  <si>
    <t>Mcgrath Sims Jones, and</t>
  </si>
  <si>
    <t>Mrs. Samantha Campbell</t>
  </si>
  <si>
    <t>Beverly Elliott</t>
  </si>
  <si>
    <t>Price and Norman Miller,</t>
  </si>
  <si>
    <t>Linda Rodgers</t>
  </si>
  <si>
    <t>Sheppard and Sons</t>
  </si>
  <si>
    <t>Christy Reed</t>
  </si>
  <si>
    <t>Dominic Miller</t>
  </si>
  <si>
    <t>Johnson-Whitney</t>
  </si>
  <si>
    <t>Travis Snyder</t>
  </si>
  <si>
    <t>Garner Mendoza, Ward and</t>
  </si>
  <si>
    <t>Michael Patel</t>
  </si>
  <si>
    <t>Garcia-Kline</t>
  </si>
  <si>
    <t>Alexis Burch</t>
  </si>
  <si>
    <t>and Jackson Stephens Orozco,</t>
  </si>
  <si>
    <t>Linda Hill</t>
  </si>
  <si>
    <t>Davis-Norman</t>
  </si>
  <si>
    <t>Townsend, Cox Buchanan and</t>
  </si>
  <si>
    <t>Emily Maldonado</t>
  </si>
  <si>
    <t>Terry Young</t>
  </si>
  <si>
    <t>and King, Robinson Valentine</t>
  </si>
  <si>
    <t>Kristin Fischer</t>
  </si>
  <si>
    <t>Day Cherry Lopez, and</t>
  </si>
  <si>
    <t>Smith-Walton</t>
  </si>
  <si>
    <t>Timothy Glover</t>
  </si>
  <si>
    <t>Thomas-Malone</t>
  </si>
  <si>
    <t>Robert Ruiz</t>
  </si>
  <si>
    <t>Justin Turner</t>
  </si>
  <si>
    <t>Sons and Hicks</t>
  </si>
  <si>
    <t>and Woodward, Hall Baird</t>
  </si>
  <si>
    <t>Hogan, Ross and Davis</t>
  </si>
  <si>
    <t>John Poole</t>
  </si>
  <si>
    <t>and Arnold Johnson Mccullough,</t>
  </si>
  <si>
    <t>Lauren Oneill</t>
  </si>
  <si>
    <t>Powell Boyd Lopez, and</t>
  </si>
  <si>
    <t>Sullivan-Holder</t>
  </si>
  <si>
    <t>and Wilson Wilson Huang,</t>
  </si>
  <si>
    <t>John Meyer</t>
  </si>
  <si>
    <t>Elizabeth Ashley</t>
  </si>
  <si>
    <t>Luis Randolph</t>
  </si>
  <si>
    <t>Green-Walker</t>
  </si>
  <si>
    <t>Bell Gonzalez, and Smith</t>
  </si>
  <si>
    <t>John Sanford</t>
  </si>
  <si>
    <t>and Perez Wong Williams,</t>
  </si>
  <si>
    <t>Ray-Miller</t>
  </si>
  <si>
    <t>Luis Bates</t>
  </si>
  <si>
    <t>and Ramsey, Cherry Johnson</t>
  </si>
  <si>
    <t>Marc Dominguez</t>
  </si>
  <si>
    <t>Miller-Trujillo</t>
  </si>
  <si>
    <t>Justin Cantrell</t>
  </si>
  <si>
    <t>Riggs Williams, and Sanchez</t>
  </si>
  <si>
    <t>Tanya Buckley</t>
  </si>
  <si>
    <t>Owens and Neal Johnson,</t>
  </si>
  <si>
    <t>LLC Barber</t>
  </si>
  <si>
    <t>Matthew Hutchinson</t>
  </si>
  <si>
    <t>Bradley-Guzman</t>
  </si>
  <si>
    <t>Heather Carson</t>
  </si>
  <si>
    <t>Lisa Ibarra</t>
  </si>
  <si>
    <t>Carroll-Ashley</t>
  </si>
  <si>
    <t>Billy Morton</t>
  </si>
  <si>
    <t>Hicks-Garrett</t>
  </si>
  <si>
    <t>Kimberly Gates</t>
  </si>
  <si>
    <t>Richard Huffman</t>
  </si>
  <si>
    <t>Felicia Kelley</t>
  </si>
  <si>
    <t>Sanchez Castillo, Miranda and</t>
  </si>
  <si>
    <t>and Braun Sons</t>
  </si>
  <si>
    <t>Brianna Armstrong</t>
  </si>
  <si>
    <t>Duran-Steele</t>
  </si>
  <si>
    <t>Mitchell Stewart</t>
  </si>
  <si>
    <t>Thomas-Carlson</t>
  </si>
  <si>
    <t>Johnson, Payne Moody and</t>
  </si>
  <si>
    <t>Andrea Pineda</t>
  </si>
  <si>
    <t>Cooper, and Robinson Garner</t>
  </si>
  <si>
    <t>John Armstrong</t>
  </si>
  <si>
    <t>Rivera-Miller</t>
  </si>
  <si>
    <t>Joshua Fowler</t>
  </si>
  <si>
    <t>Warner Yu Jones, and</t>
  </si>
  <si>
    <t>Steven Lloyd</t>
  </si>
  <si>
    <t>Mckinney, and Ryan Gonzalez</t>
  </si>
  <si>
    <t>Frank Mitchell</t>
  </si>
  <si>
    <t>Mendoza-Woods</t>
  </si>
  <si>
    <t>Stephanie Gomez</t>
  </si>
  <si>
    <t>Hayes-Taylor</t>
  </si>
  <si>
    <t>Ramsey-Bishop</t>
  </si>
  <si>
    <t>Jeffrey Callahan</t>
  </si>
  <si>
    <t>and Small, Ross Summers</t>
  </si>
  <si>
    <t>Tiffany King</t>
  </si>
  <si>
    <t>Judith Spencer</t>
  </si>
  <si>
    <t>Ronald Mills</t>
  </si>
  <si>
    <t>Harris-Morgan</t>
  </si>
  <si>
    <t>Chelsea Salazar</t>
  </si>
  <si>
    <t>Hamilton, Reeves Morris and</t>
  </si>
  <si>
    <t>Seth Evans</t>
  </si>
  <si>
    <t>Williams-Barnes</t>
  </si>
  <si>
    <t>Matthews-Fletcher</t>
  </si>
  <si>
    <t>Elizabeth Martinez</t>
  </si>
  <si>
    <t>Scott-Schmidt</t>
  </si>
  <si>
    <t>Jeremy Cameron</t>
  </si>
  <si>
    <t>Kidd-Hernandez</t>
  </si>
  <si>
    <t>Melinda Christian</t>
  </si>
  <si>
    <t>Sons Baker and</t>
  </si>
  <si>
    <t>Emily Bailey</t>
  </si>
  <si>
    <t>West-Salazar</t>
  </si>
  <si>
    <t>Lisa Ali</t>
  </si>
  <si>
    <t>Galloway-Short</t>
  </si>
  <si>
    <t>and Simpson Brewer, Blair</t>
  </si>
  <si>
    <t>Brittany Wood</t>
  </si>
  <si>
    <t>LLC Mullins</t>
  </si>
  <si>
    <t>Karen Davis</t>
  </si>
  <si>
    <t>Christopher Bush</t>
  </si>
  <si>
    <t>and Ray, Phillips Macias</t>
  </si>
  <si>
    <t>Linda Morrison</t>
  </si>
  <si>
    <t>Lopez-Jordan</t>
  </si>
  <si>
    <t>Wood, Lynch Smith and</t>
  </si>
  <si>
    <t>William Harvey</t>
  </si>
  <si>
    <t>and Pratt Turner, Roth</t>
  </si>
  <si>
    <t>and Lewis Miller, Taylor</t>
  </si>
  <si>
    <t>George Graham</t>
  </si>
  <si>
    <t>Key and Hayes, Mcknight</t>
  </si>
  <si>
    <t>Thompson, Lopez and Smith</t>
  </si>
  <si>
    <t>Gina Park</t>
  </si>
  <si>
    <t>and Johnson Cunningham, Cooper</t>
  </si>
  <si>
    <t>Lamb and Carey Liu,</t>
  </si>
  <si>
    <t>Anthony Bruce</t>
  </si>
  <si>
    <t>Smith Velez and Ochoa,</t>
  </si>
  <si>
    <t>Sylvia Shannon</t>
  </si>
  <si>
    <t>Ellis-Ballard</t>
  </si>
  <si>
    <t>Nolan-Barton</t>
  </si>
  <si>
    <t>John Harding</t>
  </si>
  <si>
    <t>Evans James Griffin, and</t>
  </si>
  <si>
    <t>Kristin Weber</t>
  </si>
  <si>
    <t>Jeremy Andrews</t>
  </si>
  <si>
    <t>Shepard-Gillespie</t>
  </si>
  <si>
    <t>Jonathan Craig</t>
  </si>
  <si>
    <t>Hansen and Wells, Silva</t>
  </si>
  <si>
    <t>Boyd PLC</t>
  </si>
  <si>
    <t>Williams Lozano, and Miller</t>
  </si>
  <si>
    <t>Javier Norton</t>
  </si>
  <si>
    <t>James Cole</t>
  </si>
  <si>
    <t>Smith Harrison Miller, and</t>
  </si>
  <si>
    <t>Bianca Scott</t>
  </si>
  <si>
    <t>and Ortiz Schneider Alvarez,</t>
  </si>
  <si>
    <t>Dr. Heather Guerrero</t>
  </si>
  <si>
    <t>Preston-Page</t>
  </si>
  <si>
    <t>Amanda Young</t>
  </si>
  <si>
    <t>Martinez Clayton, Lambert and</t>
  </si>
  <si>
    <t>Barbara Wilkins</t>
  </si>
  <si>
    <t>Day Williams, and Wilkinson</t>
  </si>
  <si>
    <t>Gina Wilson</t>
  </si>
  <si>
    <t>and Jefferson Blair Hogan,</t>
  </si>
  <si>
    <t>Christopher Stafford</t>
  </si>
  <si>
    <t>Olivia Gibson</t>
  </si>
  <si>
    <t>Dougherty-Hill</t>
  </si>
  <si>
    <t>Joy Roberts</t>
  </si>
  <si>
    <t>Conley-Smith</t>
  </si>
  <si>
    <t>Haley Richards</t>
  </si>
  <si>
    <t>Jordan Sanders</t>
  </si>
  <si>
    <t>Mcdaniel-Myers</t>
  </si>
  <si>
    <t>Mallory Rodriguez</t>
  </si>
  <si>
    <t>Miller, Reynolds Jennings and</t>
  </si>
  <si>
    <t>James Sampson</t>
  </si>
  <si>
    <t>Gates-Austin</t>
  </si>
  <si>
    <t>Taylor Meyer</t>
  </si>
  <si>
    <t>Hendrix-Moore</t>
  </si>
  <si>
    <t>Kaitlyn Jones</t>
  </si>
  <si>
    <t>LLC Floyd</t>
  </si>
  <si>
    <t>Morgan Wood</t>
  </si>
  <si>
    <t>Carson Inc</t>
  </si>
  <si>
    <t>Cortez-Dawson</t>
  </si>
  <si>
    <t>Mathis Mendoza and Martinez,</t>
  </si>
  <si>
    <t>David Roberson</t>
  </si>
  <si>
    <t>Wanda Underwood</t>
  </si>
  <si>
    <t>Sons and Booth</t>
  </si>
  <si>
    <t>Janet Meyer</t>
  </si>
  <si>
    <t>and Benton Sons</t>
  </si>
  <si>
    <t>Lauren Campbell</t>
  </si>
  <si>
    <t>Cox, and Johnson Cuevas</t>
  </si>
  <si>
    <t>Susan Lester</t>
  </si>
  <si>
    <t>Bond-Griffith</t>
  </si>
  <si>
    <t>Ward-Mitchell</t>
  </si>
  <si>
    <t>Brown-Dillon</t>
  </si>
  <si>
    <t>Laurie Hernandez</t>
  </si>
  <si>
    <t>Inc Pope</t>
  </si>
  <si>
    <t>Diana Hernandez</t>
  </si>
  <si>
    <t>Kellie Phillips</t>
  </si>
  <si>
    <t>Lang-Torres</t>
  </si>
  <si>
    <t>Smith, Chase and Cobb</t>
  </si>
  <si>
    <t>Kathleen Oliver</t>
  </si>
  <si>
    <t>Torres, Hines Silva and</t>
  </si>
  <si>
    <t>Gould-Gibbs</t>
  </si>
  <si>
    <t>Justin Wiley</t>
  </si>
  <si>
    <t>Sellers Horn Dawson, and</t>
  </si>
  <si>
    <t>Jacob Snyder</t>
  </si>
  <si>
    <t>Bradley Hurley</t>
  </si>
  <si>
    <t>Garner-Hayes</t>
  </si>
  <si>
    <t>Pitts-Murphy</t>
  </si>
  <si>
    <t>Clinton Monroe</t>
  </si>
  <si>
    <t>Fry-Shields</t>
  </si>
  <si>
    <t>James Mcdonald</t>
  </si>
  <si>
    <t>Fernandez Group</t>
  </si>
  <si>
    <t>Beck PLC</t>
  </si>
  <si>
    <t>Bobby Baker</t>
  </si>
  <si>
    <t>and Gallegos Robertson Warner,</t>
  </si>
  <si>
    <t>Villanueva and Rivas Mitchell,</t>
  </si>
  <si>
    <t>Jamie Hicks</t>
  </si>
  <si>
    <t>Kenneth Rodgers DDS</t>
  </si>
  <si>
    <t>Johnson-Riddle</t>
  </si>
  <si>
    <t>Taylor-Rios</t>
  </si>
  <si>
    <t>Matthew Alvarez</t>
  </si>
  <si>
    <t>Keller and Sons</t>
  </si>
  <si>
    <t>Kristen Tate</t>
  </si>
  <si>
    <t>Alyssa Chen</t>
  </si>
  <si>
    <t>Sherman-Anderson</t>
  </si>
  <si>
    <t>Lisa Sullivan DVM</t>
  </si>
  <si>
    <t>Martinez-Oconnor</t>
  </si>
  <si>
    <t>Dawn Buchanan</t>
  </si>
  <si>
    <t>Rivera Michael, and Cline</t>
  </si>
  <si>
    <t>Amy Cain</t>
  </si>
  <si>
    <t>Houston-Newton</t>
  </si>
  <si>
    <t>Thomas Vega</t>
  </si>
  <si>
    <t>Hailey Morris</t>
  </si>
  <si>
    <t>and Zhang Heath, Stafford</t>
  </si>
  <si>
    <t>Mark Jordan</t>
  </si>
  <si>
    <t>Holt and Rosario Gould,</t>
  </si>
  <si>
    <t>Olson and Wang Johnson,</t>
  </si>
  <si>
    <t>Adam Duarte</t>
  </si>
  <si>
    <t>Cassandra Ramsey</t>
  </si>
  <si>
    <t>Sons and Fisher</t>
  </si>
  <si>
    <t>Mark Cortez</t>
  </si>
  <si>
    <t>Rogers Gregory, and Grant</t>
  </si>
  <si>
    <t>Tyler Green</t>
  </si>
  <si>
    <t>Nathan Reese</t>
  </si>
  <si>
    <t>and Medina, Martinez Sanchez</t>
  </si>
  <si>
    <t>Jennifer Holden</t>
  </si>
  <si>
    <t>Thompson, Bishop Ibarra and</t>
  </si>
  <si>
    <t>Jessica Davidson</t>
  </si>
  <si>
    <t>Fisher and Sons</t>
  </si>
  <si>
    <t>Dan Peterson</t>
  </si>
  <si>
    <t>Fields and Potter Porter,</t>
  </si>
  <si>
    <t>Vicki Murphy</t>
  </si>
  <si>
    <t>Nathan Stephens</t>
  </si>
  <si>
    <t>Galloway Inc</t>
  </si>
  <si>
    <t>Dustin Rios</t>
  </si>
  <si>
    <t>Dodson-Thomas</t>
  </si>
  <si>
    <t>Jared White</t>
  </si>
  <si>
    <t>Rosales-Andrews</t>
  </si>
  <si>
    <t>Krueger Burns, and Harris</t>
  </si>
  <si>
    <t>Margaret Guzman</t>
  </si>
  <si>
    <t>Sons Pena and</t>
  </si>
  <si>
    <t>Dunn-Wallace</t>
  </si>
  <si>
    <t>Jonathan Cook</t>
  </si>
  <si>
    <t>Wayne Garcia</t>
  </si>
  <si>
    <t>Samantha Long MD</t>
  </si>
  <si>
    <t>Brandon Mcdaniel</t>
  </si>
  <si>
    <t>Martinez-Wilson</t>
  </si>
  <si>
    <t>Alexander Morris</t>
  </si>
  <si>
    <t>Evans-Fuller</t>
  </si>
  <si>
    <t>Tiffany Lopez</t>
  </si>
  <si>
    <t>and Malone Holt Lopez,</t>
  </si>
  <si>
    <t>Kimberly Blevins</t>
  </si>
  <si>
    <t>Hammond Kelly, Wise and</t>
  </si>
  <si>
    <t>Kaitlyn Cox</t>
  </si>
  <si>
    <t>Perkins-Jenkins</t>
  </si>
  <si>
    <t>Crawford-Mcbride</t>
  </si>
  <si>
    <t>Grimes Group</t>
  </si>
  <si>
    <t>Leslie Gonzalez</t>
  </si>
  <si>
    <t>Wendy Baker</t>
  </si>
  <si>
    <t>Donna Porter</t>
  </si>
  <si>
    <t>and Weaver, Williams Harris</t>
  </si>
  <si>
    <t>Cynthia Salazar</t>
  </si>
  <si>
    <t>Porter Farmer, and Gray</t>
  </si>
  <si>
    <t>and Zimmerman Davenport, Martin</t>
  </si>
  <si>
    <t>Fernando Bates</t>
  </si>
  <si>
    <t>Russell-Sutton</t>
  </si>
  <si>
    <t>Ricardo Davis</t>
  </si>
  <si>
    <t>Robert Howell</t>
  </si>
  <si>
    <t>Bolton Campbell and Holland,</t>
  </si>
  <si>
    <t>Richard Mclean</t>
  </si>
  <si>
    <t>Johnny Arnold</t>
  </si>
  <si>
    <t>Jones-Thomas</t>
  </si>
  <si>
    <t>Craig White</t>
  </si>
  <si>
    <t>Miller and Williams Rivera,</t>
  </si>
  <si>
    <t>Sherri Hopkins</t>
  </si>
  <si>
    <t>Mendoza-Taylor</t>
  </si>
  <si>
    <t>Dr. Pamela Olsen</t>
  </si>
  <si>
    <t>Patrick Fernandez</t>
  </si>
  <si>
    <t>Shawn Austin</t>
  </si>
  <si>
    <t>and Ruiz, Banks Bates</t>
  </si>
  <si>
    <t>Joseph Walter</t>
  </si>
  <si>
    <t>Jones Martinez, Reeves and</t>
  </si>
  <si>
    <t>Javier Harper</t>
  </si>
  <si>
    <t>and Davis Jones Burns,</t>
  </si>
  <si>
    <t>Martha Weaver</t>
  </si>
  <si>
    <t>Tammy Harris</t>
  </si>
  <si>
    <t>Contreras-Cook</t>
  </si>
  <si>
    <t>George Gregory</t>
  </si>
  <si>
    <t>Hill Collier and Patton,</t>
  </si>
  <si>
    <t>Jessica Weaver</t>
  </si>
  <si>
    <t>Larry Nguyen</t>
  </si>
  <si>
    <t>Hall-Hamilton</t>
  </si>
  <si>
    <t>Scott Sexton</t>
  </si>
  <si>
    <t>Nguyen-Harrington</t>
  </si>
  <si>
    <t>Tara Ramos</t>
  </si>
  <si>
    <t>Norris-Alexander</t>
  </si>
  <si>
    <t>and Williams Fowler Horn,</t>
  </si>
  <si>
    <t>Kelly Walsh</t>
  </si>
  <si>
    <t>and Garcia, Gutierrez Stewart</t>
  </si>
  <si>
    <t>Evan Page</t>
  </si>
  <si>
    <t>Mcdonald Lee, and Fitzpatrick</t>
  </si>
  <si>
    <t>Barbara Ellis</t>
  </si>
  <si>
    <t>Hill-Guzman</t>
  </si>
  <si>
    <t>Alex Ortiz</t>
  </si>
  <si>
    <t>Mcpherson, Ramos Aguilar and</t>
  </si>
  <si>
    <t>Misty Patterson</t>
  </si>
  <si>
    <t>Hayes-Walker</t>
  </si>
  <si>
    <t>Samantha Odonnell</t>
  </si>
  <si>
    <t>Garcia-Campbell</t>
  </si>
  <si>
    <t>Mikayla Santos</t>
  </si>
  <si>
    <t>Smith Payne and Scott,</t>
  </si>
  <si>
    <t>Gary Willis</t>
  </si>
  <si>
    <t>Donald Richards</t>
  </si>
  <si>
    <t>Christensen-Lee</t>
  </si>
  <si>
    <t>Sonya Hicks</t>
  </si>
  <si>
    <t>LLC Graham</t>
  </si>
  <si>
    <t>Ernest Harrington</t>
  </si>
  <si>
    <t>Melissa Byrd</t>
  </si>
  <si>
    <t>Perez Johnson, and Chen</t>
  </si>
  <si>
    <t>Dr. Jordan Bowman</t>
  </si>
  <si>
    <t>Smith Liu and Harris,</t>
  </si>
  <si>
    <t>Perez and Ward, Gonzales</t>
  </si>
  <si>
    <t>Drew Wiggins</t>
  </si>
  <si>
    <t>English Sons and</t>
  </si>
  <si>
    <t>Samuel Ho</t>
  </si>
  <si>
    <t>Conway-Johnson</t>
  </si>
  <si>
    <t>Alexis Young</t>
  </si>
  <si>
    <t>and Johnson Welch, Jackson</t>
  </si>
  <si>
    <t>Lauren Page</t>
  </si>
  <si>
    <t>Valdez-Ryan</t>
  </si>
  <si>
    <t>and Kennedy Baker, Mann</t>
  </si>
  <si>
    <t>Tammy Young</t>
  </si>
  <si>
    <t>Brittany Henson</t>
  </si>
  <si>
    <t>Clark-Blanchard</t>
  </si>
  <si>
    <t>Freeman-Rogers</t>
  </si>
  <si>
    <t>Connie Lee</t>
  </si>
  <si>
    <t>Carroll-Kim</t>
  </si>
  <si>
    <t>Brandon Christian</t>
  </si>
  <si>
    <t>Ramirez Henderson Daniels, and</t>
  </si>
  <si>
    <t>Jessica Mcmillan</t>
  </si>
  <si>
    <t>Mendoza, Hammond and Ray</t>
  </si>
  <si>
    <t>Smith, and Sanders Park</t>
  </si>
  <si>
    <t>Jeremiah Booker</t>
  </si>
  <si>
    <t>Lindsey-Snyder</t>
  </si>
  <si>
    <t>Kenneth Allen</t>
  </si>
  <si>
    <t>Morris Johnson Taylor, and</t>
  </si>
  <si>
    <t>Group Lamb</t>
  </si>
  <si>
    <t>Jeffrey Dawson</t>
  </si>
  <si>
    <t>Taylor Smith Hernandez, and</t>
  </si>
  <si>
    <t>Elijah Miller</t>
  </si>
  <si>
    <t>Anna Webb</t>
  </si>
  <si>
    <t>Goodwin-Lam</t>
  </si>
  <si>
    <t>Selena Callahan</t>
  </si>
  <si>
    <t>Perry-Evans</t>
  </si>
  <si>
    <t>PLC Castillo</t>
  </si>
  <si>
    <t>Newton-Kline</t>
  </si>
  <si>
    <t>and Hancock, Nelson Wilson</t>
  </si>
  <si>
    <t>William Harrison</t>
  </si>
  <si>
    <t>Wong-Freeman</t>
  </si>
  <si>
    <t>Shannon Shah</t>
  </si>
  <si>
    <t>Allen, Frank Moore and</t>
  </si>
  <si>
    <t>Annette Parker</t>
  </si>
  <si>
    <t>Cohen Snyder, Beasley and</t>
  </si>
  <si>
    <t>Jeffrey Zuniga</t>
  </si>
  <si>
    <t>Seth Munoz</t>
  </si>
  <si>
    <t>Stevens and Bauer, Wilson</t>
  </si>
  <si>
    <t>Mark Jenkins</t>
  </si>
  <si>
    <t>and Rodriguez, Strickland Robinson</t>
  </si>
  <si>
    <t>Delgado, May and Murray</t>
  </si>
  <si>
    <t>Jill Sellers</t>
  </si>
  <si>
    <t>Jones-Jensen</t>
  </si>
  <si>
    <t>Joseph Hodges</t>
  </si>
  <si>
    <t>Bush-Smith</t>
  </si>
  <si>
    <t>Miller and Mendoza Lopez,</t>
  </si>
  <si>
    <t>Davis and Woodard, Hamilton</t>
  </si>
  <si>
    <t>Tammy Schwartz</t>
  </si>
  <si>
    <t>Hines, Morris and Martinez</t>
  </si>
  <si>
    <t>Megan Nichols</t>
  </si>
  <si>
    <t>Garrett-Schmidt</t>
  </si>
  <si>
    <t>Wyatt Marquez</t>
  </si>
  <si>
    <t>George King</t>
  </si>
  <si>
    <t>Walter Murphy</t>
  </si>
  <si>
    <t>Vasquez and Smith, Owens</t>
  </si>
  <si>
    <t>Karen Collier</t>
  </si>
  <si>
    <t>Moore Shields, Flores and</t>
  </si>
  <si>
    <t>Peter Phillips</t>
  </si>
  <si>
    <t>Norton Ltd</t>
  </si>
  <si>
    <t>Crystal Norton</t>
  </si>
  <si>
    <t>Traci David</t>
  </si>
  <si>
    <t>Group Becker</t>
  </si>
  <si>
    <t>Victoria Hayes</t>
  </si>
  <si>
    <t>Montgomery Group</t>
  </si>
  <si>
    <t>Zachary Hogan</t>
  </si>
  <si>
    <t>Santos-Fletcher</t>
  </si>
  <si>
    <t>Cory Hernandez</t>
  </si>
  <si>
    <t>Davis-Morgan</t>
  </si>
  <si>
    <t>Higgins and Garcia Cooper,</t>
  </si>
  <si>
    <t>Joel Woods</t>
  </si>
  <si>
    <t>Group Noble</t>
  </si>
  <si>
    <t>Joel Mccormick</t>
  </si>
  <si>
    <t>Anthony Mejia</t>
  </si>
  <si>
    <t>Dean and Singh, Thomas</t>
  </si>
  <si>
    <t>Gibson-Chen</t>
  </si>
  <si>
    <t>Matthew Stokes</t>
  </si>
  <si>
    <t>Romero-Manning</t>
  </si>
  <si>
    <t>Brooke Hampton</t>
  </si>
  <si>
    <t>Diaz-Adams</t>
  </si>
  <si>
    <t>Nancy Faulkner</t>
  </si>
  <si>
    <t>Kyle Lawrence</t>
  </si>
  <si>
    <t>and Durham Sons</t>
  </si>
  <si>
    <t>Kim Gamble Smith, and</t>
  </si>
  <si>
    <t>Edward Ayala</t>
  </si>
  <si>
    <t>Alex Cummings</t>
  </si>
  <si>
    <t>Brittany Chapman</t>
  </si>
  <si>
    <t>LLC Ponce</t>
  </si>
  <si>
    <t>Peter Baker</t>
  </si>
  <si>
    <t>Henderson-Hall</t>
  </si>
  <si>
    <t>Nicole Simpson</t>
  </si>
  <si>
    <t>Ashley-Kane</t>
  </si>
  <si>
    <t>and Woodard Juarez Martinez,</t>
  </si>
  <si>
    <t>Caitlin Huynh</t>
  </si>
  <si>
    <t>Cooper and Hawkins, Lowe</t>
  </si>
  <si>
    <t>Group Brennan</t>
  </si>
  <si>
    <t>Mike Hoffman</t>
  </si>
  <si>
    <t>Rojas and Rojas, Rowe</t>
  </si>
  <si>
    <t>Beth Chaney</t>
  </si>
  <si>
    <t>Norman-Sullivan</t>
  </si>
  <si>
    <t>Mitchell-Parker</t>
  </si>
  <si>
    <t>Ward, Patel and Allen</t>
  </si>
  <si>
    <t>Zoe Roberts</t>
  </si>
  <si>
    <t>and Williams Garza, Herman</t>
  </si>
  <si>
    <t>Annette Duncan</t>
  </si>
  <si>
    <t>Villanueva-Kaufman</t>
  </si>
  <si>
    <t>Tamara Hamilton</t>
  </si>
  <si>
    <t>Flores-Watts</t>
  </si>
  <si>
    <t>Boyle-Camacho</t>
  </si>
  <si>
    <t>Kathleen Mayo</t>
  </si>
  <si>
    <t>Thompson-Bailey</t>
  </si>
  <si>
    <t>Michelle Greer</t>
  </si>
  <si>
    <t>LLC Cunningham</t>
  </si>
  <si>
    <t>Cody Schneider</t>
  </si>
  <si>
    <t>Debra Li</t>
  </si>
  <si>
    <t>Sons Chambers and</t>
  </si>
  <si>
    <t>Travis Miller</t>
  </si>
  <si>
    <t>Campbell and Rowland, Smith</t>
  </si>
  <si>
    <t>Karen Mcmillan</t>
  </si>
  <si>
    <t>Monroe Mccoy Howard, and</t>
  </si>
  <si>
    <t>Erica Jones MD</t>
  </si>
  <si>
    <t>Brown-Hill</t>
  </si>
  <si>
    <t>Christina Welch</t>
  </si>
  <si>
    <t>Jordan Brennan</t>
  </si>
  <si>
    <t>Mrs. Vickie Bishop</t>
  </si>
  <si>
    <t>Obrien-Prince</t>
  </si>
  <si>
    <t>Allison Bell</t>
  </si>
  <si>
    <t>Horn PLC</t>
  </si>
  <si>
    <t>Hudson-Smith</t>
  </si>
  <si>
    <t>Edward Robertson</t>
  </si>
  <si>
    <t>Group Mora</t>
  </si>
  <si>
    <t>Oconnor-Rose</t>
  </si>
  <si>
    <t>Eric Bates</t>
  </si>
  <si>
    <t>Tyler Hudson</t>
  </si>
  <si>
    <t>Emily Pena</t>
  </si>
  <si>
    <t>and Simmons Zuniga Sanchez,</t>
  </si>
  <si>
    <t>Brenda Mays</t>
  </si>
  <si>
    <t>Gonzalez and Phillips, Adams</t>
  </si>
  <si>
    <t>Brian Hicks</t>
  </si>
  <si>
    <t>Angela Braun</t>
  </si>
  <si>
    <t>Davis and Hamilton, Taylor</t>
  </si>
  <si>
    <t>Gerald Hoffman</t>
  </si>
  <si>
    <t>Sons and Carter</t>
  </si>
  <si>
    <t>Connie Austin</t>
  </si>
  <si>
    <t>Mendez PLC</t>
  </si>
  <si>
    <t>Jack Roberts</t>
  </si>
  <si>
    <t>Kathleen Martinez</t>
  </si>
  <si>
    <t>Taylor-Barrett</t>
  </si>
  <si>
    <t>Jack Schneider</t>
  </si>
  <si>
    <t>Tiffany Duran</t>
  </si>
  <si>
    <t>Buchanan-Kim</t>
  </si>
  <si>
    <t>Nathan Garza</t>
  </si>
  <si>
    <t>Keller PLC</t>
  </si>
  <si>
    <t>Rachael Sanders</t>
  </si>
  <si>
    <t>Hayes-Curry</t>
  </si>
  <si>
    <t>Jackson-Fowler</t>
  </si>
  <si>
    <t>Francis Mcneil Jr.</t>
  </si>
  <si>
    <t>Jacob Richard</t>
  </si>
  <si>
    <t>Brewer Inc</t>
  </si>
  <si>
    <t>Mary Christian</t>
  </si>
  <si>
    <t>Jeff Webb</t>
  </si>
  <si>
    <t>Leon Duncan and Henderson,</t>
  </si>
  <si>
    <t>Michael Nolan</t>
  </si>
  <si>
    <t>Giles and Ortega, Bowen</t>
  </si>
  <si>
    <t>Raymond Olsen</t>
  </si>
  <si>
    <t>Carey Hale Mitchell, and</t>
  </si>
  <si>
    <t>Dana Gillespie</t>
  </si>
  <si>
    <t>Roy Jenkins DDS</t>
  </si>
  <si>
    <t>Ross-Holder</t>
  </si>
  <si>
    <t>Jackson Larson</t>
  </si>
  <si>
    <t>Rice, and Robbins Rodriguez</t>
  </si>
  <si>
    <t>Rose Silva</t>
  </si>
  <si>
    <t>Amber Woodward</t>
  </si>
  <si>
    <t>Berry-Carney</t>
  </si>
  <si>
    <t>Case Group</t>
  </si>
  <si>
    <t>Cruz-Chang</t>
  </si>
  <si>
    <t>Zuniga-White</t>
  </si>
  <si>
    <t>Hall Gonzalez and Duarte,</t>
  </si>
  <si>
    <t>Heather Mclaughlin DDS</t>
  </si>
  <si>
    <t>Charles Cervantes</t>
  </si>
  <si>
    <t>Sanchez-Jefferson</t>
  </si>
  <si>
    <t>Steven Riddle</t>
  </si>
  <si>
    <t>Victor Reynolds</t>
  </si>
  <si>
    <t>Burns-Warner</t>
  </si>
  <si>
    <t>Anthony Humphrey</t>
  </si>
  <si>
    <t>Catherine Gallagher</t>
  </si>
  <si>
    <t>Hendricks-Esparza</t>
  </si>
  <si>
    <t>Jeremiah Haley</t>
  </si>
  <si>
    <t>Gross-Cuevas</t>
  </si>
  <si>
    <t>Peter Goodman</t>
  </si>
  <si>
    <t>Marquez, Nash and Lewis</t>
  </si>
  <si>
    <t>Hunter-Scott</t>
  </si>
  <si>
    <t>Horton Rivera and Doyle,</t>
  </si>
  <si>
    <t>Tammy Costa</t>
  </si>
  <si>
    <t>Garcia-Harris</t>
  </si>
  <si>
    <t>April Miller</t>
  </si>
  <si>
    <t>Knapp-Lyons</t>
  </si>
  <si>
    <t>Megan Clayton</t>
  </si>
  <si>
    <t>Hanson and Lawrence Mcintosh,</t>
  </si>
  <si>
    <t>Mr. Ryan Jones</t>
  </si>
  <si>
    <t>Wilson-Moore</t>
  </si>
  <si>
    <t>Mr. William Jennings</t>
  </si>
  <si>
    <t>Sharp LLC</t>
  </si>
  <si>
    <t>Mr. Stephen Garza MD</t>
  </si>
  <si>
    <t>Ltd Thornton</t>
  </si>
  <si>
    <t>Stewart-Perry</t>
  </si>
  <si>
    <t>Kristen Gomez</t>
  </si>
  <si>
    <t>Craig Hill</t>
  </si>
  <si>
    <t>Kennedy-Collier</t>
  </si>
  <si>
    <t>and Sandoval Harris Henry,</t>
  </si>
  <si>
    <t>Rebecca Fields</t>
  </si>
  <si>
    <t>Campos-Webster</t>
  </si>
  <si>
    <t>Brenda Gray</t>
  </si>
  <si>
    <t>and Patel, Sanchez Kennedy</t>
  </si>
  <si>
    <t>Jonathan Hughes</t>
  </si>
  <si>
    <t>Rachel Williams DVM</t>
  </si>
  <si>
    <t>Jerry Harris</t>
  </si>
  <si>
    <t>Yu PLC</t>
  </si>
  <si>
    <t>Pamela Cameron</t>
  </si>
  <si>
    <t>Anna Simon</t>
  </si>
  <si>
    <t>Mrs. Connie Gutierrez</t>
  </si>
  <si>
    <t>Garcia, Dalton Peterson and</t>
  </si>
  <si>
    <t>Wright-Wagner</t>
  </si>
  <si>
    <t>Smith-Lynch</t>
  </si>
  <si>
    <t>Gerald Patterson</t>
  </si>
  <si>
    <t>Price-Small</t>
  </si>
  <si>
    <t>Dustin Perkins</t>
  </si>
  <si>
    <t>Carrie Garcia</t>
  </si>
  <si>
    <t>Cindy Lyons</t>
  </si>
  <si>
    <t>Gonzalez-Bishop</t>
  </si>
  <si>
    <t>Kimberly Waters</t>
  </si>
  <si>
    <t>and Dunn Sons</t>
  </si>
  <si>
    <t>Ashley Garza</t>
  </si>
  <si>
    <t>Brown-Villarreal</t>
  </si>
  <si>
    <t>Jorge Castro</t>
  </si>
  <si>
    <t>Lambert-Collins</t>
  </si>
  <si>
    <t>Horton-Lee</t>
  </si>
  <si>
    <t>Harris and Parker, Welch</t>
  </si>
  <si>
    <t>Roberto Mitchell</t>
  </si>
  <si>
    <t>Adams-Rodriguez</t>
  </si>
  <si>
    <t>Martha Gomez</t>
  </si>
  <si>
    <t>Carter-Gilbert</t>
  </si>
  <si>
    <t>Michael Li</t>
  </si>
  <si>
    <t>Bowen-Lee</t>
  </si>
  <si>
    <t>Sheila Morris</t>
  </si>
  <si>
    <t>Lewis Skinner and Miller,</t>
  </si>
  <si>
    <t>Tiffany Harper</t>
  </si>
  <si>
    <t>Thomas-Robinson</t>
  </si>
  <si>
    <t>Hernandez-Riley</t>
  </si>
  <si>
    <t>Crystal Nelson</t>
  </si>
  <si>
    <t>Johnson, Butler Bray and</t>
  </si>
  <si>
    <t>Pamela Wang</t>
  </si>
  <si>
    <t>Williams-Friedman</t>
  </si>
  <si>
    <t>Kathryn Shields</t>
  </si>
  <si>
    <t>Long-Acosta</t>
  </si>
  <si>
    <t>Bennett-Klein</t>
  </si>
  <si>
    <t>Maria Gomez</t>
  </si>
  <si>
    <t>Oliver Duffy Lee, and</t>
  </si>
  <si>
    <t>Connor Carlson</t>
  </si>
  <si>
    <t>Anthony Roth</t>
  </si>
  <si>
    <t>Matthews Dyer, Park and</t>
  </si>
  <si>
    <t>Walter Newman</t>
  </si>
  <si>
    <t>Livingston-Garcia</t>
  </si>
  <si>
    <t>Dennis Hughes</t>
  </si>
  <si>
    <t>Alvarez, and Lewis Jennings</t>
  </si>
  <si>
    <t>Allen and Smith Tran,</t>
  </si>
  <si>
    <t>Bradley Young</t>
  </si>
  <si>
    <t>Wise Frazier, Taylor and</t>
  </si>
  <si>
    <t>Alexis Horton</t>
  </si>
  <si>
    <t>Hatfield Wong, and Richardson</t>
  </si>
  <si>
    <t>Joyce Liu</t>
  </si>
  <si>
    <t>Lee-Reilly</t>
  </si>
  <si>
    <t>Janice Soto</t>
  </si>
  <si>
    <t>Smith-Stewart</t>
  </si>
  <si>
    <t>and Adams Martin, Thomas</t>
  </si>
  <si>
    <t>Sara Scott</t>
  </si>
  <si>
    <t>Odonnell Dominguez Weiss, and</t>
  </si>
  <si>
    <t>Katherine Ayers</t>
  </si>
  <si>
    <t>Barnes, Wiggins Anderson and</t>
  </si>
  <si>
    <t>Donald Gonzalez</t>
  </si>
  <si>
    <t>Shane Jackson</t>
  </si>
  <si>
    <t>Rebecca Raymond</t>
  </si>
  <si>
    <t>Carney-Solis</t>
  </si>
  <si>
    <t>Robert Fernandez</t>
  </si>
  <si>
    <t>Sims-Graham</t>
  </si>
  <si>
    <t>Shirley Cooke</t>
  </si>
  <si>
    <t>Coleman, Quinn and Miller</t>
  </si>
  <si>
    <t>Anne Meadows</t>
  </si>
  <si>
    <t>Jesse Shea</t>
  </si>
  <si>
    <t>Dixon Hancock and Singleton,</t>
  </si>
  <si>
    <t>and Olsen Wiggins, Collins</t>
  </si>
  <si>
    <t>Thomas English</t>
  </si>
  <si>
    <t>and Vazquez Arias Chan,</t>
  </si>
  <si>
    <t>Melissa Edwards</t>
  </si>
  <si>
    <t>Andrade-Campbell</t>
  </si>
  <si>
    <t>Robin Rowe</t>
  </si>
  <si>
    <t>Shannon Moore MD</t>
  </si>
  <si>
    <t>Patel Pope, and Hendrix</t>
  </si>
  <si>
    <t>Jackson, Meyers and Simpson</t>
  </si>
  <si>
    <t>Richard Martinez</t>
  </si>
  <si>
    <t>Ellison-Watson</t>
  </si>
  <si>
    <t>and Clark Ruiz Kent,</t>
  </si>
  <si>
    <t>Kelly Mason</t>
  </si>
  <si>
    <t>Castaneda Wells, and Hoffman</t>
  </si>
  <si>
    <t>Mary Allen</t>
  </si>
  <si>
    <t>Blackwell-Barnett</t>
  </si>
  <si>
    <t>Brian Murray</t>
  </si>
  <si>
    <t>Jones-Woodard</t>
  </si>
  <si>
    <t>Gary Walker</t>
  </si>
  <si>
    <t>Bond-Bradley</t>
  </si>
  <si>
    <t>Mark Howard</t>
  </si>
  <si>
    <t>Dixon-Wiley</t>
  </si>
  <si>
    <t>Kelly Sanchez</t>
  </si>
  <si>
    <t>Hood-Martin</t>
  </si>
  <si>
    <t>Scott Padilla</t>
  </si>
  <si>
    <t>Ltd Levy</t>
  </si>
  <si>
    <t>Rhonda Tucker</t>
  </si>
  <si>
    <t>and Long Rush, Robinson</t>
  </si>
  <si>
    <t>Frances Rosales</t>
  </si>
  <si>
    <t>Ruth Vazquez</t>
  </si>
  <si>
    <t>Fowler, and Diaz Rodriguez</t>
  </si>
  <si>
    <t>Nicholas Long</t>
  </si>
  <si>
    <t>David Montoya</t>
  </si>
  <si>
    <t>Hammond and Mcgee, Johnson</t>
  </si>
  <si>
    <t>Abigail Ewing</t>
  </si>
  <si>
    <t>Gregory Gibson</t>
  </si>
  <si>
    <t>Horn Gardner, and Leonard</t>
  </si>
  <si>
    <t>Robin Wood</t>
  </si>
  <si>
    <t>Perry Mcdonald, and Rodriguez</t>
  </si>
  <si>
    <t>Lowery Martin, Bender and</t>
  </si>
  <si>
    <t>Johnny Cummings</t>
  </si>
  <si>
    <t>Brown-Herman</t>
  </si>
  <si>
    <t>Regina Quinn</t>
  </si>
  <si>
    <t>Castillo-Schultz</t>
  </si>
  <si>
    <t>Leah West</t>
  </si>
  <si>
    <t>Lawrence Snyder Bradley, and</t>
  </si>
  <si>
    <t>Mrs. Felicia Payne PhD</t>
  </si>
  <si>
    <t>Gilbert-Davis</t>
  </si>
  <si>
    <t>Williams, Zimmerman Hernandez and</t>
  </si>
  <si>
    <t>Kevin Herrera</t>
  </si>
  <si>
    <t>Courtney Davis</t>
  </si>
  <si>
    <t>David Berg</t>
  </si>
  <si>
    <t>Brown-Gillespie</t>
  </si>
  <si>
    <t>Stacey Davenport</t>
  </si>
  <si>
    <t>Matthew Sanchez</t>
  </si>
  <si>
    <t>Brittany Moore</t>
  </si>
  <si>
    <t>Gonzales-Rodriguez</t>
  </si>
  <si>
    <t>Cassandra Bond</t>
  </si>
  <si>
    <t>Gabriel Warner II</t>
  </si>
  <si>
    <t>Johnson Moss and Smith,</t>
  </si>
  <si>
    <t>Alexandria Miller</t>
  </si>
  <si>
    <t>Reeves Sheppard and Barron,</t>
  </si>
  <si>
    <t>Cristian White</t>
  </si>
  <si>
    <t>Green and Sons</t>
  </si>
  <si>
    <t>Patricia Brady</t>
  </si>
  <si>
    <t>Gonzales-Haley</t>
  </si>
  <si>
    <t>Patty Durham</t>
  </si>
  <si>
    <t>Ronald Klein</t>
  </si>
  <si>
    <t>Holmes, and Miller Ramirez</t>
  </si>
  <si>
    <t>Melinda Mccoy</t>
  </si>
  <si>
    <t>Hall-Chandler</t>
  </si>
  <si>
    <t>Christopher Haas</t>
  </si>
  <si>
    <t>Sons and Guerrero</t>
  </si>
  <si>
    <t>Elizabeth Cabrera</t>
  </si>
  <si>
    <t>Herrera Garcia Cochran, and</t>
  </si>
  <si>
    <t>Robert Bright</t>
  </si>
  <si>
    <t>Price Turner and Brown,</t>
  </si>
  <si>
    <t>Jessica Maxwell</t>
  </si>
  <si>
    <t>Morrison, and Owen Brown</t>
  </si>
  <si>
    <t>Dr. Clifford Juarez</t>
  </si>
  <si>
    <t>PLC Elliott</t>
  </si>
  <si>
    <t>Allison Davila</t>
  </si>
  <si>
    <t>Benson and Reynolds, Bush</t>
  </si>
  <si>
    <t>and Morris Anderson, Prince</t>
  </si>
  <si>
    <t>Evelyn Watts</t>
  </si>
  <si>
    <t>Robertson-Freeman</t>
  </si>
  <si>
    <t>Mathew Ross</t>
  </si>
  <si>
    <t>PLC Lucero</t>
  </si>
  <si>
    <t>Margaret Gonzalez</t>
  </si>
  <si>
    <t>and Carter Davenport Payne,</t>
  </si>
  <si>
    <t>Good-Sampson</t>
  </si>
  <si>
    <t>Bright PLC</t>
  </si>
  <si>
    <t>Beth Burke</t>
  </si>
  <si>
    <t>Douglas Kelley</t>
  </si>
  <si>
    <t>Laura Stout</t>
  </si>
  <si>
    <t>Anderson-Becker</t>
  </si>
  <si>
    <t>Daniel Holder</t>
  </si>
  <si>
    <t>White-Finley</t>
  </si>
  <si>
    <t>Jensen-Maldonado</t>
  </si>
  <si>
    <t>and Sullivan, Jackson Moran</t>
  </si>
  <si>
    <t>Mandy Ibarra</t>
  </si>
  <si>
    <t>Sons and Klein</t>
  </si>
  <si>
    <t>Lori Frye</t>
  </si>
  <si>
    <t>Jason Carroll</t>
  </si>
  <si>
    <t>Nunez-King</t>
  </si>
  <si>
    <t>and Bishop, Johnson Ali</t>
  </si>
  <si>
    <t>Shelly Hart</t>
  </si>
  <si>
    <t>and Robinson Sanders Perkins,</t>
  </si>
  <si>
    <t>Tracie Nelson</t>
  </si>
  <si>
    <t>PLC Parsons</t>
  </si>
  <si>
    <t>Selena Hardy</t>
  </si>
  <si>
    <t>Hudson-Arnold</t>
  </si>
  <si>
    <t>PLC Arellano</t>
  </si>
  <si>
    <t>and Robbins Sons</t>
  </si>
  <si>
    <t>Douglas Weaver</t>
  </si>
  <si>
    <t>Victor Roberts</t>
  </si>
  <si>
    <t>Kimberly Dominguez</t>
  </si>
  <si>
    <t>Lee-Stuart</t>
  </si>
  <si>
    <t>Patricia Fox</t>
  </si>
  <si>
    <t>Jesse Carrillo</t>
  </si>
  <si>
    <t>Lin, Sanchez Carroll and</t>
  </si>
  <si>
    <t>Steven Davenport</t>
  </si>
  <si>
    <t>and Campbell Cook Wiggins,</t>
  </si>
  <si>
    <t>Elizabeth Pearson</t>
  </si>
  <si>
    <t>Karen Warren</t>
  </si>
  <si>
    <t>Bennett Peters Spears, and</t>
  </si>
  <si>
    <t>Jeremy Perez</t>
  </si>
  <si>
    <t>Lewis-Gill</t>
  </si>
  <si>
    <t>Bernard-Williams</t>
  </si>
  <si>
    <t>Laurie Thompson</t>
  </si>
  <si>
    <t>Gardner-Shaw</t>
  </si>
  <si>
    <t>Alicia Vasquez</t>
  </si>
  <si>
    <t>Whitehead-Dixon</t>
  </si>
  <si>
    <t>Meagan Hall</t>
  </si>
  <si>
    <t>Henry Spence and Faulkner,</t>
  </si>
  <si>
    <t>Melanie Robbins</t>
  </si>
  <si>
    <t>Lynch-Joseph</t>
  </si>
  <si>
    <t>Pamela Fritz</t>
  </si>
  <si>
    <t>Taylor Frye Curtis, and</t>
  </si>
  <si>
    <t>Stephen Fitzgerald</t>
  </si>
  <si>
    <t>and Sons Elliott</t>
  </si>
  <si>
    <t>Preston Moran</t>
  </si>
  <si>
    <t>Evans Dennis and Rodriguez,</t>
  </si>
  <si>
    <t>Odom-Garcia</t>
  </si>
  <si>
    <t>Samantha Thornton</t>
  </si>
  <si>
    <t>and Mcconnell Thomas Bennett,</t>
  </si>
  <si>
    <t>Moore-Williams</t>
  </si>
  <si>
    <t>Allison Parsons</t>
  </si>
  <si>
    <t>PLC Glover</t>
  </si>
  <si>
    <t>Chase Robinson</t>
  </si>
  <si>
    <t>Jackson Fleming, and Schroeder</t>
  </si>
  <si>
    <t>Stephanie Clarke</t>
  </si>
  <si>
    <t>Wilkins-Hall</t>
  </si>
  <si>
    <t>Darren Fischer</t>
  </si>
  <si>
    <t>Greene Inc</t>
  </si>
  <si>
    <t>Ashley Meyer</t>
  </si>
  <si>
    <t>Lee Bryan Rogers, and</t>
  </si>
  <si>
    <t>Jacob Best</t>
  </si>
  <si>
    <t>Oconnell, and King Farmer</t>
  </si>
  <si>
    <t>Leslie Griffin</t>
  </si>
  <si>
    <t>Jensen-Gilmore</t>
  </si>
  <si>
    <t>Colin Wood</t>
  </si>
  <si>
    <t>Norris Bell Adams, and</t>
  </si>
  <si>
    <t>Wiggins-Bates</t>
  </si>
  <si>
    <t>Elizabeth Sharp</t>
  </si>
  <si>
    <t>Raymond-Long</t>
  </si>
  <si>
    <t>Tucker Harris, Kennedy and</t>
  </si>
  <si>
    <t>Jessica Shelton MD</t>
  </si>
  <si>
    <t>Barbara Rivera</t>
  </si>
  <si>
    <t>Cervantes-Anderson</t>
  </si>
  <si>
    <t>Craig Clarke</t>
  </si>
  <si>
    <t>Bailey-Long</t>
  </si>
  <si>
    <t>Samantha Dawson</t>
  </si>
  <si>
    <t>Barton-Vaughan</t>
  </si>
  <si>
    <t>Gregory Avila</t>
  </si>
  <si>
    <t>Hendricks-Mccoy</t>
  </si>
  <si>
    <t>Welch Group</t>
  </si>
  <si>
    <t>Sandra Thomas</t>
  </si>
  <si>
    <t>Amanda Buck</t>
  </si>
  <si>
    <t>Pitts LLC</t>
  </si>
  <si>
    <t>Maria Butler</t>
  </si>
  <si>
    <t>Macias-Murray</t>
  </si>
  <si>
    <t>Randall Powers</t>
  </si>
  <si>
    <t>Eric Allen</t>
  </si>
  <si>
    <t>Smith, Molina Frye and</t>
  </si>
  <si>
    <t>Phillip Gray</t>
  </si>
  <si>
    <t>Ayers-Thomas</t>
  </si>
  <si>
    <t>Christina Gray</t>
  </si>
  <si>
    <t>Group Garrison</t>
  </si>
  <si>
    <t>Deborah Joseph</t>
  </si>
  <si>
    <t>Thomas-Adkins</t>
  </si>
  <si>
    <t>Carl George</t>
  </si>
  <si>
    <t>Hall, Bowers and Mendez</t>
  </si>
  <si>
    <t>Virginia Stein</t>
  </si>
  <si>
    <t>LLC Peck</t>
  </si>
  <si>
    <t>Christina Duran</t>
  </si>
  <si>
    <t>Kathryn Conway</t>
  </si>
  <si>
    <t>Jenna Good</t>
  </si>
  <si>
    <t>Herrera and Martinez, Mcdonald</t>
  </si>
  <si>
    <t>Julie Rush</t>
  </si>
  <si>
    <t>Laurie Smith</t>
  </si>
  <si>
    <t>Brandon Hardy</t>
  </si>
  <si>
    <t>Bradshaw, Shepard and Green</t>
  </si>
  <si>
    <t>Anna Evans</t>
  </si>
  <si>
    <t>Perry, Huerta Shea and</t>
  </si>
  <si>
    <t>Vaughn Perry, and Mccall</t>
  </si>
  <si>
    <t>Edwin King</t>
  </si>
  <si>
    <t>Hernandez-Cunningham</t>
  </si>
  <si>
    <t>Madison Robinson</t>
  </si>
  <si>
    <t>and Payne Hall, Miller</t>
  </si>
  <si>
    <t>Stout, Young Davis and</t>
  </si>
  <si>
    <t>Ms. Deborah Miller</t>
  </si>
  <si>
    <t>Reyes-Summers</t>
  </si>
  <si>
    <t>Larson, Simpson Jenkins and</t>
  </si>
  <si>
    <t>Melissa Figueroa</t>
  </si>
  <si>
    <t>Osborne-Ward</t>
  </si>
  <si>
    <t>Patricia Bailey</t>
  </si>
  <si>
    <t>Paula Mcgrath</t>
  </si>
  <si>
    <t>Katie Smith</t>
  </si>
  <si>
    <t>Jackson Morgan, Oliver and</t>
  </si>
  <si>
    <t>Joseph Weaver</t>
  </si>
  <si>
    <t>Dennis Henson</t>
  </si>
  <si>
    <t>Cassie Simon</t>
  </si>
  <si>
    <t>and Tucker Wilson, Wheeler</t>
  </si>
  <si>
    <t>Natasha Barnett</t>
  </si>
  <si>
    <t>and Dickson Pratt Robinson,</t>
  </si>
  <si>
    <t>Thomas Maxwell</t>
  </si>
  <si>
    <t>Everett-King</t>
  </si>
  <si>
    <t>Michael Reynolds DVM</t>
  </si>
  <si>
    <t>Taylor-Castillo</t>
  </si>
  <si>
    <t>Ann Preston</t>
  </si>
  <si>
    <t>Jones and Hill Stewart,</t>
  </si>
  <si>
    <t>Kristen Gardner</t>
  </si>
  <si>
    <t>Randy Kelly</t>
  </si>
  <si>
    <t>and King Sons</t>
  </si>
  <si>
    <t>Joseph Winters</t>
  </si>
  <si>
    <t>Mueller Ltd</t>
  </si>
  <si>
    <t>Kelly Daniels</t>
  </si>
  <si>
    <t>Jamie Walker</t>
  </si>
  <si>
    <t>and Hunter Richardson Miller,</t>
  </si>
  <si>
    <t>Roger Edwards</t>
  </si>
  <si>
    <t>Thomas-Kelly</t>
  </si>
  <si>
    <t>Debra Bernard</t>
  </si>
  <si>
    <t>Courtney Hunter</t>
  </si>
  <si>
    <t>Gates Robinson Lopez, and</t>
  </si>
  <si>
    <t>Parker and Carpenter Gomez,</t>
  </si>
  <si>
    <t>Rivera-Sharp</t>
  </si>
  <si>
    <t>Caitlin Johns</t>
  </si>
  <si>
    <t>Graves Glass Robinson, and</t>
  </si>
  <si>
    <t>Theresa Murphy</t>
  </si>
  <si>
    <t>Adams, Hendricks Collins and</t>
  </si>
  <si>
    <t>Chen-Edwards</t>
  </si>
  <si>
    <t>Melody Morales</t>
  </si>
  <si>
    <t>Lauren Bates</t>
  </si>
  <si>
    <t>Collins-Ellis</t>
  </si>
  <si>
    <t>Theresa Crawford</t>
  </si>
  <si>
    <t>Kelly Barnett</t>
  </si>
  <si>
    <t>Horton Coleman, Spencer and</t>
  </si>
  <si>
    <t>Cristina Hall</t>
  </si>
  <si>
    <t>James Russell, and Burke</t>
  </si>
  <si>
    <t>Foley-Alexander</t>
  </si>
  <si>
    <t>Barker Hammond Rogers, and</t>
  </si>
  <si>
    <t>Jerry Osborne</t>
  </si>
  <si>
    <t>and Davidson Wilcox Walter,</t>
  </si>
  <si>
    <t>Samuel Clark</t>
  </si>
  <si>
    <t>Byrd, Perry and Hill</t>
  </si>
  <si>
    <t>Michael Davidson</t>
  </si>
  <si>
    <t>PLC Gilbert</t>
  </si>
  <si>
    <t>Mary Hoffman</t>
  </si>
  <si>
    <t>Jones, and Walton Tyler</t>
  </si>
  <si>
    <t>Martinez-Cox</t>
  </si>
  <si>
    <t>Glenda Barnett</t>
  </si>
  <si>
    <t>Austin-Webb</t>
  </si>
  <si>
    <t>Seth Rivera</t>
  </si>
  <si>
    <t>Jones, Brown and Mckee</t>
  </si>
  <si>
    <t>Patricia Mcdaniel</t>
  </si>
  <si>
    <t>and Vargas English Johnson,</t>
  </si>
  <si>
    <t>Carolyn Paul</t>
  </si>
  <si>
    <t>Brandy Jordan</t>
  </si>
  <si>
    <t>Williams-Gutierrez</t>
  </si>
  <si>
    <t>Jared Pierce</t>
  </si>
  <si>
    <t>Dana Vega</t>
  </si>
  <si>
    <t>Ray James, Davis and</t>
  </si>
  <si>
    <t>Alyssa Moore</t>
  </si>
  <si>
    <t>Joseph Manning Jr.</t>
  </si>
  <si>
    <t>Anderson and Alvarez Boone,</t>
  </si>
  <si>
    <t>David Chen</t>
  </si>
  <si>
    <t>Matthew Bell</t>
  </si>
  <si>
    <t>Hampton-Mitchell</t>
  </si>
  <si>
    <t>Tracy Galloway</t>
  </si>
  <si>
    <t>and Sons Franklin</t>
  </si>
  <si>
    <t>Chloe Curtis</t>
  </si>
  <si>
    <t>and Roberts Rivera Murillo,</t>
  </si>
  <si>
    <t>LLC Webb</t>
  </si>
  <si>
    <t>Lindsey Lang</t>
  </si>
  <si>
    <t>Sons Macdonald and</t>
  </si>
  <si>
    <t>Jason Marquez</t>
  </si>
  <si>
    <t>Richards, Watts Hudson and</t>
  </si>
  <si>
    <t>James Vargas</t>
  </si>
  <si>
    <t>Cook-Marquez</t>
  </si>
  <si>
    <t>Connie Frazier</t>
  </si>
  <si>
    <t>Susan Haynes</t>
  </si>
  <si>
    <t>Smith Williams, Dickson and</t>
  </si>
  <si>
    <t>William Morris</t>
  </si>
  <si>
    <t>Hawkins Sons and</t>
  </si>
  <si>
    <t>Grace Bowman</t>
  </si>
  <si>
    <t>and Merritt Lowe Martin,</t>
  </si>
  <si>
    <t>Shelley Mitchell</t>
  </si>
  <si>
    <t>Emma May</t>
  </si>
  <si>
    <t>Zimmerman Russell, and Wright</t>
  </si>
  <si>
    <t>Amy Bates</t>
  </si>
  <si>
    <t>and Gilbert Foster Gray,</t>
  </si>
  <si>
    <t>Cole Ruiz</t>
  </si>
  <si>
    <t>Williams Howard Salazar, and</t>
  </si>
  <si>
    <t>Lam-Mendoza</t>
  </si>
  <si>
    <t>Benjamin Wheeler</t>
  </si>
  <si>
    <t>Fletcher-Gibson</t>
  </si>
  <si>
    <t>William Fowler</t>
  </si>
  <si>
    <t>Ruiz-White</t>
  </si>
  <si>
    <t>Webb Stark, Johnson and</t>
  </si>
  <si>
    <t>Martinez, and Harmon Walters</t>
  </si>
  <si>
    <t>James Saunders</t>
  </si>
  <si>
    <t>Durham Schroeder and Butler,</t>
  </si>
  <si>
    <t>Brandon Mendez</t>
  </si>
  <si>
    <t>Green and Lee Jackson,</t>
  </si>
  <si>
    <t>Page and Sosa, Robinson</t>
  </si>
  <si>
    <t>and Lopez, Arroyo Thornton</t>
  </si>
  <si>
    <t>David Patel</t>
  </si>
  <si>
    <t>Foster Rodriguez, and Smith</t>
  </si>
  <si>
    <t>Eric Gonzalez</t>
  </si>
  <si>
    <t>Harold Gonzales</t>
  </si>
  <si>
    <t>and Hunter, Young Price</t>
  </si>
  <si>
    <t>Diane Adams</t>
  </si>
  <si>
    <t>Lee and Garcia, Patrick</t>
  </si>
  <si>
    <t>Marisa Jones</t>
  </si>
  <si>
    <t>Christy Perez</t>
  </si>
  <si>
    <t>Cook Sons and</t>
  </si>
  <si>
    <t>Sons and Sanders</t>
  </si>
  <si>
    <t>David Brown DDS</t>
  </si>
  <si>
    <t>Miller, Pena Walker and</t>
  </si>
  <si>
    <t>Mr. Michael Taylor V</t>
  </si>
  <si>
    <t>and Hunter Chan, Hess</t>
  </si>
  <si>
    <t>Adrienne Lopez</t>
  </si>
  <si>
    <t>Walker-Barnett</t>
  </si>
  <si>
    <t>Collins-Woods</t>
  </si>
  <si>
    <t>Caitlin Taylor</t>
  </si>
  <si>
    <t>Connie Jimenez</t>
  </si>
  <si>
    <t>Schneider and Allen, Wood</t>
  </si>
  <si>
    <t>Michele Leon</t>
  </si>
  <si>
    <t>Ellis LLC</t>
  </si>
  <si>
    <t>Ryan Torres</t>
  </si>
  <si>
    <t>Brian Mcdowell</t>
  </si>
  <si>
    <t>and Sons Ayala</t>
  </si>
  <si>
    <t>Sonya Wright</t>
  </si>
  <si>
    <t>Haley Gonzales</t>
  </si>
  <si>
    <t>Williams Davis, Bell and</t>
  </si>
  <si>
    <t>Alyssa Powers</t>
  </si>
  <si>
    <t>and Black, Heath Winters</t>
  </si>
  <si>
    <t>Jessica Rangel</t>
  </si>
  <si>
    <t>Melissa Wolf</t>
  </si>
  <si>
    <t>Davis Wilkerson Palmer, and</t>
  </si>
  <si>
    <t>Howard-Hernandez</t>
  </si>
  <si>
    <t>Peterson-Frost</t>
  </si>
  <si>
    <t>Robert Watkins</t>
  </si>
  <si>
    <t>Johnston LLC</t>
  </si>
  <si>
    <t>Natasha Bradley</t>
  </si>
  <si>
    <t>Susan Moon</t>
  </si>
  <si>
    <t>Miller-Barry</t>
  </si>
  <si>
    <t>Allen-Cherry</t>
  </si>
  <si>
    <t>Hill, Rodriguez Weaver and</t>
  </si>
  <si>
    <t>Robert Flynn</t>
  </si>
  <si>
    <t>Garcia Johnson, and Garcia</t>
  </si>
  <si>
    <t>Richard Inc</t>
  </si>
  <si>
    <t>Devon Lucero</t>
  </si>
  <si>
    <t>and Williams, Hall Allen</t>
  </si>
  <si>
    <t>Kara Mitchell</t>
  </si>
  <si>
    <t>Mcconnell-Washington</t>
  </si>
  <si>
    <t>Rodney Henry</t>
  </si>
  <si>
    <t>Wright-Trevino</t>
  </si>
  <si>
    <t>Carmen Whitehead</t>
  </si>
  <si>
    <t>Lucas-Anthony</t>
  </si>
  <si>
    <t>Jaime Ramirez</t>
  </si>
  <si>
    <t>Boyle-Kerr</t>
  </si>
  <si>
    <t>Brenda Anthony</t>
  </si>
  <si>
    <t>Buckley and Nelson Mcdonald,</t>
  </si>
  <si>
    <t>Kathleen Hill</t>
  </si>
  <si>
    <t>Smith, Espinoza and Smith</t>
  </si>
  <si>
    <t>Michelle Caldwell</t>
  </si>
  <si>
    <t>Sons and Sherman</t>
  </si>
  <si>
    <t>Ashley Carney</t>
  </si>
  <si>
    <t>and Baker Burns, Mccarthy</t>
  </si>
  <si>
    <t>Daniel Martin</t>
  </si>
  <si>
    <t>LLC Hines</t>
  </si>
  <si>
    <t>Anthony Page</t>
  </si>
  <si>
    <t>Gomez-Sampson</t>
  </si>
  <si>
    <t>Mackenzie Davis</t>
  </si>
  <si>
    <t>Mills-Massey</t>
  </si>
  <si>
    <t>Terry Proctor</t>
  </si>
  <si>
    <t>Chen, Lee Waters and</t>
  </si>
  <si>
    <t>Timothy Fields</t>
  </si>
  <si>
    <t>Perkins, Holloway and Neal</t>
  </si>
  <si>
    <t>Ross Moore</t>
  </si>
  <si>
    <t>and Clark Rivera, Morgan</t>
  </si>
  <si>
    <t>Marcus Lester</t>
  </si>
  <si>
    <t>PLC Kane</t>
  </si>
  <si>
    <t>Ryan Gonzalez</t>
  </si>
  <si>
    <t>Jesse Reyes</t>
  </si>
  <si>
    <t>Carlson, and Chandler Campbell</t>
  </si>
  <si>
    <t>Debbie Brown</t>
  </si>
  <si>
    <t>Jacqueline Kelly</t>
  </si>
  <si>
    <t>Ewing-Baker</t>
  </si>
  <si>
    <t>Flores-Hamilton</t>
  </si>
  <si>
    <t>Kayla Mcintyre</t>
  </si>
  <si>
    <t>Curtis Inc</t>
  </si>
  <si>
    <t>Angela Odonnell</t>
  </si>
  <si>
    <t>Moyer Inc</t>
  </si>
  <si>
    <t>David Trevino</t>
  </si>
  <si>
    <t>Rodriguez, and Hamilton Reed</t>
  </si>
  <si>
    <t>Garrett-Knight</t>
  </si>
  <si>
    <t>Mario Coleman</t>
  </si>
  <si>
    <t>Judith Foster</t>
  </si>
  <si>
    <t>Graves-Zhang</t>
  </si>
  <si>
    <t>Dawn Jones</t>
  </si>
  <si>
    <t>Sparks and Carlson Carter,</t>
  </si>
  <si>
    <t>Simmons, and Mason Shepherd</t>
  </si>
  <si>
    <t>Morgan Lewis</t>
  </si>
  <si>
    <t>Fields Kemp and Bowman,</t>
  </si>
  <si>
    <t>Jennings-Elliott</t>
  </si>
  <si>
    <t>Katherine Daugherty</t>
  </si>
  <si>
    <t>Johnson and Lee Dunlap,</t>
  </si>
  <si>
    <t>Wendy Sanchez</t>
  </si>
  <si>
    <t>Allen, Johnson and Cooper</t>
  </si>
  <si>
    <t>Claudia Lang</t>
  </si>
  <si>
    <t>John Gentry</t>
  </si>
  <si>
    <t>Snow Smith, and Tucker</t>
  </si>
  <si>
    <t>and Dean Benitez Drake,</t>
  </si>
  <si>
    <t>Walsh, Hamilton and Williams</t>
  </si>
  <si>
    <t>Jon Banks</t>
  </si>
  <si>
    <t>Hayes-Flowers</t>
  </si>
  <si>
    <t>Spencer Davis Mccann, and</t>
  </si>
  <si>
    <t>Lisa Schroeder</t>
  </si>
  <si>
    <t>and Walker Walker Salinas,</t>
  </si>
  <si>
    <t>Phillip Contreras</t>
  </si>
  <si>
    <t>Trevor Mays</t>
  </si>
  <si>
    <t>Bradshaw Gallegos, and Hinton</t>
  </si>
  <si>
    <t>and Sons Murray</t>
  </si>
  <si>
    <t>Hannah Ho</t>
  </si>
  <si>
    <t>Mejia Patrick Anderson, and</t>
  </si>
  <si>
    <t>Elizabeth Mccarthy</t>
  </si>
  <si>
    <t>Smith-Moss</t>
  </si>
  <si>
    <t>Mark Golden</t>
  </si>
  <si>
    <t>Larson and Gallagher Jimenez,</t>
  </si>
  <si>
    <t>Reginald Allen</t>
  </si>
  <si>
    <t>Sabrina Brown MD</t>
  </si>
  <si>
    <t>Cohen Robinson, Rodriguez and</t>
  </si>
  <si>
    <t>Crystal Branch</t>
  </si>
  <si>
    <t>Davis Bailey Logan, and</t>
  </si>
  <si>
    <t>Levy Santos, Cunningham and</t>
  </si>
  <si>
    <t>Krista Allen</t>
  </si>
  <si>
    <t>Sexton, and Davis Mcdaniel</t>
  </si>
  <si>
    <t>Heather Cisneros</t>
  </si>
  <si>
    <t>Dominguez-Bush</t>
  </si>
  <si>
    <t>Dana Wright</t>
  </si>
  <si>
    <t>Theodore Wilson</t>
  </si>
  <si>
    <t>Wu, and Garcia Edwards</t>
  </si>
  <si>
    <t>and Johnson Poole Roberson,</t>
  </si>
  <si>
    <t>Brian Kaiser</t>
  </si>
  <si>
    <t>Hardin, Baker and Campos</t>
  </si>
  <si>
    <t>Kyle Fisher</t>
  </si>
  <si>
    <t>Armstrong-Miller</t>
  </si>
  <si>
    <t>Pedro Callahan</t>
  </si>
  <si>
    <t>Kent and Spencer Sexton,</t>
  </si>
  <si>
    <t>Brandon Ballard</t>
  </si>
  <si>
    <t>Mccoy Group</t>
  </si>
  <si>
    <t>Stacey Glover</t>
  </si>
  <si>
    <t>Thompson-Weber</t>
  </si>
  <si>
    <t>Christopher Singleton</t>
  </si>
  <si>
    <t>Barnes and Harris, Byrd</t>
  </si>
  <si>
    <t>Jordan Coleman</t>
  </si>
  <si>
    <t>Garza-Sanchez</t>
  </si>
  <si>
    <t>Lindsay Robertson</t>
  </si>
  <si>
    <t>Allen-Taylor</t>
  </si>
  <si>
    <t>and Keller Rodriguez, Thomas</t>
  </si>
  <si>
    <t>David Barnes</t>
  </si>
  <si>
    <t>Walter-Myers</t>
  </si>
  <si>
    <t>Samantha Bowman</t>
  </si>
  <si>
    <t>Barker LLC</t>
  </si>
  <si>
    <t>Mary Guzman</t>
  </si>
  <si>
    <t>and Burke, Ford Wright</t>
  </si>
  <si>
    <t>Julian Carter</t>
  </si>
  <si>
    <t>and Osborne Scott Lee,</t>
  </si>
  <si>
    <t>Herring, and Mccullough Trevino</t>
  </si>
  <si>
    <t>Chris Blankenship</t>
  </si>
  <si>
    <t>Elijah Dunn</t>
  </si>
  <si>
    <t>Allison Harrington</t>
  </si>
  <si>
    <t>PLC Odonnell</t>
  </si>
  <si>
    <t>Susan Ryan</t>
  </si>
  <si>
    <t>Patton Pratt, Perkins and</t>
  </si>
  <si>
    <t>Darren Rasmussen</t>
  </si>
  <si>
    <t>and Wu Sons</t>
  </si>
  <si>
    <t>Ryan Hanson</t>
  </si>
  <si>
    <t>Ramos-Jensen</t>
  </si>
  <si>
    <t>Kara Pittman</t>
  </si>
  <si>
    <t>Potts, Scott Cameron and</t>
  </si>
  <si>
    <t>Andrew Schmidt</t>
  </si>
  <si>
    <t>and Reyes Phillips, Miller</t>
  </si>
  <si>
    <t>Gibbs-Alvarez</t>
  </si>
  <si>
    <t>Victor Frazier</t>
  </si>
  <si>
    <t>Cobb Norman and Owens,</t>
  </si>
  <si>
    <t>Carla Cole</t>
  </si>
  <si>
    <t>Sons Gomez and</t>
  </si>
  <si>
    <t>Alexandria Wiley</t>
  </si>
  <si>
    <t>Payne, Kennedy and Bean</t>
  </si>
  <si>
    <t>Christina Jimenez</t>
  </si>
  <si>
    <t>King-Bradley</t>
  </si>
  <si>
    <t>Courtney Scott</t>
  </si>
  <si>
    <t>Ortiz-Brown</t>
  </si>
  <si>
    <t>Joshua Haley</t>
  </si>
  <si>
    <t>Brown and Bradley Blanchard,</t>
  </si>
  <si>
    <t>Paul Benton</t>
  </si>
  <si>
    <t>Pam Perez</t>
  </si>
  <si>
    <t>Cooper-Barnett</t>
  </si>
  <si>
    <t>Valerie Key</t>
  </si>
  <si>
    <t>Stone and Meyer Tucker,</t>
  </si>
  <si>
    <t>Susan Terrell</t>
  </si>
  <si>
    <t>Young, Baker and Caldwell</t>
  </si>
  <si>
    <t>Mike Shannon</t>
  </si>
  <si>
    <t>and Sons Livingston</t>
  </si>
  <si>
    <t>Hansen Miller and Robertson,</t>
  </si>
  <si>
    <t>Maria Hawkins</t>
  </si>
  <si>
    <t>Taylor Phillips</t>
  </si>
  <si>
    <t>Franklin-Clark</t>
  </si>
  <si>
    <t>Kenneth Leach</t>
  </si>
  <si>
    <t>Wallace and Moore Miles,</t>
  </si>
  <si>
    <t>Matthew Arnold</t>
  </si>
  <si>
    <t>Hawkins, Copeland Gill and</t>
  </si>
  <si>
    <t>Ashley Bates</t>
  </si>
  <si>
    <t>and Jones Guerrero, Tate</t>
  </si>
  <si>
    <t>Kathy Williams</t>
  </si>
  <si>
    <t>Christina Stephenson</t>
  </si>
  <si>
    <t>Morales-Taylor</t>
  </si>
  <si>
    <t>Inc Hendricks</t>
  </si>
  <si>
    <t>Parker-Johnson</t>
  </si>
  <si>
    <t>Makayla Campbell</t>
  </si>
  <si>
    <t>Patricia Weiss</t>
  </si>
  <si>
    <t>Rodriguez, Serrano and Johnson</t>
  </si>
  <si>
    <t>Hannah Mccormick</t>
  </si>
  <si>
    <t>Thompson, White and Garcia</t>
  </si>
  <si>
    <t>Rodney Rice</t>
  </si>
  <si>
    <t>Barber Mendoza, Myers and</t>
  </si>
  <si>
    <t>Daniel Brock</t>
  </si>
  <si>
    <t>Arias-Huff</t>
  </si>
  <si>
    <t>Terry Escobar DVM</t>
  </si>
  <si>
    <t>Perkins, Bird and Johnson</t>
  </si>
  <si>
    <t>Michelle Payne</t>
  </si>
  <si>
    <t>Gilbert Copeland and Lee,</t>
  </si>
  <si>
    <t>Ponce PLC</t>
  </si>
  <si>
    <t>Dawn Little</t>
  </si>
  <si>
    <t>Sabrina Gonzalez</t>
  </si>
  <si>
    <t>and Bailey Kennedy, Morales</t>
  </si>
  <si>
    <t>Kristen Cooper</t>
  </si>
  <si>
    <t>Deleon and Allen, Huynh</t>
  </si>
  <si>
    <t>Albert Small</t>
  </si>
  <si>
    <t>Paige Chan</t>
  </si>
  <si>
    <t>LLC Richardson</t>
  </si>
  <si>
    <t>Michael Pacheco</t>
  </si>
  <si>
    <t>Barton-Carr</t>
  </si>
  <si>
    <t>Johnathan Bolton</t>
  </si>
  <si>
    <t>Dalton-Shelton</t>
  </si>
  <si>
    <t>Stephanie Cook</t>
  </si>
  <si>
    <t>Laura Bryant</t>
  </si>
  <si>
    <t>Tiffany Brown</t>
  </si>
  <si>
    <t>Yoder-Warner</t>
  </si>
  <si>
    <t>Melissa Mckee</t>
  </si>
  <si>
    <t>Scott Hudson</t>
  </si>
  <si>
    <t>Webster-Hopkins</t>
  </si>
  <si>
    <t>Ward-Bennett</t>
  </si>
  <si>
    <t>Adams Inc</t>
  </si>
  <si>
    <t>Catherine Howard</t>
  </si>
  <si>
    <t>Pierce-Juarez</t>
  </si>
  <si>
    <t>Dalton-Collins</t>
  </si>
  <si>
    <t>Edward Martin</t>
  </si>
  <si>
    <t>Daniel Duarte</t>
  </si>
  <si>
    <t>Chung Williams Martin, and</t>
  </si>
  <si>
    <t>Bobby Neal</t>
  </si>
  <si>
    <t>Hall-Allen</t>
  </si>
  <si>
    <t>Ltd Hanna</t>
  </si>
  <si>
    <t>Troy Mcbride</t>
  </si>
  <si>
    <t>Davidson-Mendez</t>
  </si>
  <si>
    <t>Nicole Owens</t>
  </si>
  <si>
    <t>Barnes Jensen, and Kennedy</t>
  </si>
  <si>
    <t>Jackie Perez</t>
  </si>
  <si>
    <t>Wilson, and Swanson Gomez</t>
  </si>
  <si>
    <t>Sons Nelson and</t>
  </si>
  <si>
    <t>Andrea Wilson</t>
  </si>
  <si>
    <t>Ann Chapman</t>
  </si>
  <si>
    <t>and Hartman, Miller Brown</t>
  </si>
  <si>
    <t>Jeffrey Sweeney</t>
  </si>
  <si>
    <t>Vincent-Greene</t>
  </si>
  <si>
    <t>Thomas Hawkins</t>
  </si>
  <si>
    <t>Sons Ramirez and</t>
  </si>
  <si>
    <t>Sloan-Carpenter</t>
  </si>
  <si>
    <t>Leslie Rose MD</t>
  </si>
  <si>
    <t>Roy-Jones</t>
  </si>
  <si>
    <t>Chad Bell</t>
  </si>
  <si>
    <t>Freeman-Young</t>
  </si>
  <si>
    <t>Nielsen-Black</t>
  </si>
  <si>
    <t>Megan Grant</t>
  </si>
  <si>
    <t>Vargas-Mcintyre</t>
  </si>
  <si>
    <t>Lee Allen</t>
  </si>
  <si>
    <t>Wilson-Adams</t>
  </si>
  <si>
    <t>Craig Woods</t>
  </si>
  <si>
    <t>and Kramer, Diaz Brooks</t>
  </si>
  <si>
    <t>William Chen</t>
  </si>
  <si>
    <t>Brown-Castillo</t>
  </si>
  <si>
    <t>Shane Rogers</t>
  </si>
  <si>
    <t>and Fleming Hunt, Burns</t>
  </si>
  <si>
    <t>Moore-Foley</t>
  </si>
  <si>
    <t>Wade Walker, Price and</t>
  </si>
  <si>
    <t>Louis Thomas</t>
  </si>
  <si>
    <t>King-Ayers</t>
  </si>
  <si>
    <t>Randy Reed</t>
  </si>
  <si>
    <t>Mcdonald and Berg Brown,</t>
  </si>
  <si>
    <t>Lori Allen</t>
  </si>
  <si>
    <t>Singh-Johnson</t>
  </si>
  <si>
    <t>Cathy Vasquez</t>
  </si>
  <si>
    <t>Santiago Finley and Mendez,</t>
  </si>
  <si>
    <t>Kelly Bennett</t>
  </si>
  <si>
    <t>Roach-Reynolds</t>
  </si>
  <si>
    <t>Charles Myers</t>
  </si>
  <si>
    <t>Luna and Young Campbell,</t>
  </si>
  <si>
    <t>Joy Robinson</t>
  </si>
  <si>
    <t>Angela Munoz</t>
  </si>
  <si>
    <t>Stevens-Hoffman</t>
  </si>
  <si>
    <t>Elizabeth Mcintyre PhD</t>
  </si>
  <si>
    <t>Phillips-Erickson</t>
  </si>
  <si>
    <t>Booth Ltd</t>
  </si>
  <si>
    <t>Monica Parker</t>
  </si>
  <si>
    <t>Frank-Archer</t>
  </si>
  <si>
    <t>and Sanchez Phillips, Brown</t>
  </si>
  <si>
    <t>Vanessa Andrews</t>
  </si>
  <si>
    <t>Meyer and Kaufman, Baldwin</t>
  </si>
  <si>
    <t>Jean Schmitt</t>
  </si>
  <si>
    <t>Hardin Terry, Hunter and</t>
  </si>
  <si>
    <t>Oscar Dougherty</t>
  </si>
  <si>
    <t>Ltd Mckay</t>
  </si>
  <si>
    <t>and Roman Fernandez Payne,</t>
  </si>
  <si>
    <t>Beltran and Sons</t>
  </si>
  <si>
    <t>Wallace Mahoney, Taylor and</t>
  </si>
  <si>
    <t>Susan Hunt DDS</t>
  </si>
  <si>
    <t>Sons and House</t>
  </si>
  <si>
    <t>Timothy Wyatt</t>
  </si>
  <si>
    <t>Bowman-Gallegos</t>
  </si>
  <si>
    <t>Stacy Patterson</t>
  </si>
  <si>
    <t>Blake-Moon</t>
  </si>
  <si>
    <t>Lambert Klein, Valdez and</t>
  </si>
  <si>
    <t>Jeffrey Davies</t>
  </si>
  <si>
    <t>Fox and Collins Smith,</t>
  </si>
  <si>
    <t>Barbara Simpson</t>
  </si>
  <si>
    <t>and Taylor West, Bradley</t>
  </si>
  <si>
    <t>Katherine Little</t>
  </si>
  <si>
    <t>Campbell Williams, Jefferson and</t>
  </si>
  <si>
    <t>Latoya Jones</t>
  </si>
  <si>
    <t>Ltd Burke</t>
  </si>
  <si>
    <t>Ann Strong</t>
  </si>
  <si>
    <t>Jessica Best</t>
  </si>
  <si>
    <t>Mariah Rodriguez</t>
  </si>
  <si>
    <t>Holden-Hines</t>
  </si>
  <si>
    <t>Hampton-Campbell</t>
  </si>
  <si>
    <t>Maria Randall</t>
  </si>
  <si>
    <t>Gonzalez Gonzalez and Martin,</t>
  </si>
  <si>
    <t>Katrina Johnson</t>
  </si>
  <si>
    <t>Hicks-Freeman</t>
  </si>
  <si>
    <t>Casey Pham</t>
  </si>
  <si>
    <t>Thompson, and Cox Bailey</t>
  </si>
  <si>
    <t>Jensen, Estrada and Jones</t>
  </si>
  <si>
    <t>Brett Wilson</t>
  </si>
  <si>
    <t>Dawn Holden</t>
  </si>
  <si>
    <t>Richard Jones, Roberson and</t>
  </si>
  <si>
    <t>Lauren French</t>
  </si>
  <si>
    <t>and Ryan Mcmahon, Davis</t>
  </si>
  <si>
    <t>Cohen and Clark Macias,</t>
  </si>
  <si>
    <t>Marcus Martin</t>
  </si>
  <si>
    <t>Ramirez-Chavez</t>
  </si>
  <si>
    <t>Christopher Shields</t>
  </si>
  <si>
    <t>Valenzuela-Maldonado</t>
  </si>
  <si>
    <t>Douglas Wells</t>
  </si>
  <si>
    <t>Smith-Archer</t>
  </si>
  <si>
    <t>Alexandria Foley</t>
  </si>
  <si>
    <t>Derek Mack</t>
  </si>
  <si>
    <t>Stephen Carlson</t>
  </si>
  <si>
    <t>Gonzalez, and Cruz Roberts</t>
  </si>
  <si>
    <t>Crystal Richardson</t>
  </si>
  <si>
    <t>Torres and Pena, Oliver</t>
  </si>
  <si>
    <t>Tracy Gutierrez</t>
  </si>
  <si>
    <t>Castro Smith Haynes, and</t>
  </si>
  <si>
    <t>Christensen-Gardner</t>
  </si>
  <si>
    <t>Saunders, and Gutierrez Stafford</t>
  </si>
  <si>
    <t>Mr. Shawn Medina DVM</t>
  </si>
  <si>
    <t>Turner Vega and Reeves,</t>
  </si>
  <si>
    <t>Erin Williams MD</t>
  </si>
  <si>
    <t>Hammond-Davis</t>
  </si>
  <si>
    <t>and Ferrell, Abbott Finley</t>
  </si>
  <si>
    <t>William Stevenson</t>
  </si>
  <si>
    <t>and Mcclain Jones, Case</t>
  </si>
  <si>
    <t>Ashley Matthews</t>
  </si>
  <si>
    <t>Bennett and Smith Burton,</t>
  </si>
  <si>
    <t>Corey Perry</t>
  </si>
  <si>
    <t>Shelly Kelly</t>
  </si>
  <si>
    <t>Tanner, and Davis Ray</t>
  </si>
  <si>
    <t>Emily Bridges</t>
  </si>
  <si>
    <t>Group Perkins</t>
  </si>
  <si>
    <t>Michele Morris</t>
  </si>
  <si>
    <t>Gonzalez, and Farrell Clarke</t>
  </si>
  <si>
    <t>Miguel Rivera</t>
  </si>
  <si>
    <t>Berry and Hoover, Mack</t>
  </si>
  <si>
    <t>Troy Banks</t>
  </si>
  <si>
    <t>Gordon-Campbell</t>
  </si>
  <si>
    <t>Charles Cunningham</t>
  </si>
  <si>
    <t>Thomas-French</t>
  </si>
  <si>
    <t>Peter Gardner</t>
  </si>
  <si>
    <t>Gonzales and Franklin, Zimmerman</t>
  </si>
  <si>
    <t>Janice Diaz</t>
  </si>
  <si>
    <t>Williams and Williams, Miller</t>
  </si>
  <si>
    <t>Mrs. April Stevens DDS</t>
  </si>
  <si>
    <t>Evans-Poole</t>
  </si>
  <si>
    <t>Clayton Riley</t>
  </si>
  <si>
    <t>Johnson and Yoder Erickson,</t>
  </si>
  <si>
    <t>Jared May</t>
  </si>
  <si>
    <t>Weaver Lang, and Fuller</t>
  </si>
  <si>
    <t>Kyle Porter</t>
  </si>
  <si>
    <t>and Sons Cook</t>
  </si>
  <si>
    <t>Morgan Dean</t>
  </si>
  <si>
    <t>David, Hess Rivera and</t>
  </si>
  <si>
    <t>Debra Lopez</t>
  </si>
  <si>
    <t>Adams Torres Nixon, and</t>
  </si>
  <si>
    <t>Rodney Young</t>
  </si>
  <si>
    <t>Elliott-Jordan</t>
  </si>
  <si>
    <t>Sonia Gonzalez</t>
  </si>
  <si>
    <t>Christensen-Carter</t>
  </si>
  <si>
    <t>Fox-Burke</t>
  </si>
  <si>
    <t>Cheyenne Williams</t>
  </si>
  <si>
    <t>Thomas Brown Alvarez, and</t>
  </si>
  <si>
    <t>Melinda Robertson</t>
  </si>
  <si>
    <t>and Hayes Hines, Williams</t>
  </si>
  <si>
    <t>Kevin Chandler</t>
  </si>
  <si>
    <t>and Villarreal, Buckley Kelly</t>
  </si>
  <si>
    <t>Valerie Medina</t>
  </si>
  <si>
    <t>and Thomas, Cooper Chambers</t>
  </si>
  <si>
    <t>Dominic Collins</t>
  </si>
  <si>
    <t>Mark Aguirre</t>
  </si>
  <si>
    <t>Ltd Edwards</t>
  </si>
  <si>
    <t>Crystal West</t>
  </si>
  <si>
    <t>Vasquez, Hooper and Sanchez</t>
  </si>
  <si>
    <t>Jerry Stevens</t>
  </si>
  <si>
    <t>Cunningham-Gonzales</t>
  </si>
  <si>
    <t>Mr. John Marks Jr.</t>
  </si>
  <si>
    <t>Pena-Ross</t>
  </si>
  <si>
    <t>Chad Lynn</t>
  </si>
  <si>
    <t>PLC Key</t>
  </si>
  <si>
    <t>Miranda Bradshaw</t>
  </si>
  <si>
    <t>and Ross, Douglas Marshall</t>
  </si>
  <si>
    <t>Breanna Sanchez</t>
  </si>
  <si>
    <t>Stone Lopez, and Evans</t>
  </si>
  <si>
    <t>Angela Jenkins</t>
  </si>
  <si>
    <t>Ltd Munoz</t>
  </si>
  <si>
    <t>Mariah Davis</t>
  </si>
  <si>
    <t>Rubio Rivas and Lee,</t>
  </si>
  <si>
    <t>Eric Guzman</t>
  </si>
  <si>
    <t>Rosario-Hoffman</t>
  </si>
  <si>
    <t>Kidd-Salinas</t>
  </si>
  <si>
    <t>Reid-Carey</t>
  </si>
  <si>
    <t>Dennis Curtis</t>
  </si>
  <si>
    <t>Sylvia Hansen</t>
  </si>
  <si>
    <t>Avery-Wilson</t>
  </si>
  <si>
    <t>Brooke Romero</t>
  </si>
  <si>
    <t>and Miller Clark Evans,</t>
  </si>
  <si>
    <t>Theresa Holmes</t>
  </si>
  <si>
    <t>Nicholas Blackwell</t>
  </si>
  <si>
    <t>Bryant Meyer and Thomas,</t>
  </si>
  <si>
    <t>Elizabeth Drake</t>
  </si>
  <si>
    <t>Dawson Martin, Medina and</t>
  </si>
  <si>
    <t>Amy Macdonald</t>
  </si>
  <si>
    <t>Harris Patel, and Collins</t>
  </si>
  <si>
    <t>Davis-Mcdonald</t>
  </si>
  <si>
    <t>Dawn Benson</t>
  </si>
  <si>
    <t>Waters and Sons</t>
  </si>
  <si>
    <t>Tamara Singleton</t>
  </si>
  <si>
    <t>Chandler, King and Roman</t>
  </si>
  <si>
    <t>Meghan Espinoza DDS</t>
  </si>
  <si>
    <t>Roger Brock</t>
  </si>
  <si>
    <t>Martin Jimenez, and Cantu</t>
  </si>
  <si>
    <t>Lam and Dyer, Smith</t>
  </si>
  <si>
    <t>Smith-Whitney</t>
  </si>
  <si>
    <t>Powell-Baird</t>
  </si>
  <si>
    <t>Jessica Maynard</t>
  </si>
  <si>
    <t>Barnett-Harris</t>
  </si>
  <si>
    <t>Patrick Griffin</t>
  </si>
  <si>
    <t>Nathan Gutierrez</t>
  </si>
  <si>
    <t>Stephanie Woodard</t>
  </si>
  <si>
    <t>Brown-Rodgers</t>
  </si>
  <si>
    <t>Vickie Cross</t>
  </si>
  <si>
    <t>Ltd Cardenas</t>
  </si>
  <si>
    <t>Kenneth Burgess</t>
  </si>
  <si>
    <t>Smith Jones, Walker and</t>
  </si>
  <si>
    <t>Jack Contreras</t>
  </si>
  <si>
    <t>Cuevas-Skinner</t>
  </si>
  <si>
    <t>Joel Howard</t>
  </si>
  <si>
    <t>Darryl Martin</t>
  </si>
  <si>
    <t>Maxwell-Sloan</t>
  </si>
  <si>
    <t>Smith, Mitchell and Gardner</t>
  </si>
  <si>
    <t>Samuel Jackson</t>
  </si>
  <si>
    <t>Edward Juarez</t>
  </si>
  <si>
    <t>Elizabeth Mccullough</t>
  </si>
  <si>
    <t>Landry-Fitzpatrick</t>
  </si>
  <si>
    <t>Robin Mack</t>
  </si>
  <si>
    <t>Rachel Rivera</t>
  </si>
  <si>
    <t>Dustin Smith</t>
  </si>
  <si>
    <t>and Boone Sons</t>
  </si>
  <si>
    <t>Estes and Garza, Carroll</t>
  </si>
  <si>
    <t>Rachel Carter</t>
  </si>
  <si>
    <t>Brown and Gardner Todd,</t>
  </si>
  <si>
    <t>Garza Jordan, and Moore</t>
  </si>
  <si>
    <t>Kathleen Gomez</t>
  </si>
  <si>
    <t>Smith-Perkins</t>
  </si>
  <si>
    <t>Rodgers-Newton</t>
  </si>
  <si>
    <t>Jessica Leonard</t>
  </si>
  <si>
    <t>Susan Bradley</t>
  </si>
  <si>
    <t>Smith-Howard</t>
  </si>
  <si>
    <t>Michael Short</t>
  </si>
  <si>
    <t>and Ramirez Frazier Hernandez,</t>
  </si>
  <si>
    <t>Lisa Stephenson</t>
  </si>
  <si>
    <t>Snyder-Carr</t>
  </si>
  <si>
    <t>Johnny Espinoza</t>
  </si>
  <si>
    <t>King Carroll Tran, and</t>
  </si>
  <si>
    <t>Angela Rivera</t>
  </si>
  <si>
    <t>Vargas-Howard</t>
  </si>
  <si>
    <t>Felicia Bowers</t>
  </si>
  <si>
    <t>Cynthia Benson</t>
  </si>
  <si>
    <t>and Grant Sons</t>
  </si>
  <si>
    <t>Mosley and Davis Mcdonald,</t>
  </si>
  <si>
    <t>Holly Morton</t>
  </si>
  <si>
    <t>Contreras-Vasquez</t>
  </si>
  <si>
    <t>Allen-Sullivan</t>
  </si>
  <si>
    <t>Samuel Hughes</t>
  </si>
  <si>
    <t>Adams, and Joseph Williams</t>
  </si>
  <si>
    <t>Mary Oneal</t>
  </si>
  <si>
    <t>Sons and Stout</t>
  </si>
  <si>
    <t>Benjamin Hall</t>
  </si>
  <si>
    <t>Leslie Ford</t>
  </si>
  <si>
    <t>Coleman-Moreno</t>
  </si>
  <si>
    <t>Jason Cherry</t>
  </si>
  <si>
    <t>Sandra James</t>
  </si>
  <si>
    <t>PLC Bernard</t>
  </si>
  <si>
    <t>Amber Ortiz</t>
  </si>
  <si>
    <t>Calhoun-Colon</t>
  </si>
  <si>
    <t>Russell-Terry</t>
  </si>
  <si>
    <t>Hannah Cole</t>
  </si>
  <si>
    <t>Kramer and Stewart Mendoza,</t>
  </si>
  <si>
    <t>Krystal Jones</t>
  </si>
  <si>
    <t>Matthew Buckley</t>
  </si>
  <si>
    <t>Day-Harrington</t>
  </si>
  <si>
    <t>Hunter Dillon</t>
  </si>
  <si>
    <t>Andrea Payne</t>
  </si>
  <si>
    <t>Frost LLC</t>
  </si>
  <si>
    <t>Kline-Sutton</t>
  </si>
  <si>
    <t>Christopher Joyce</t>
  </si>
  <si>
    <t>Nicole Bridges</t>
  </si>
  <si>
    <t>Francisco Scott</t>
  </si>
  <si>
    <t>and Smith Bruce, Welch</t>
  </si>
  <si>
    <t>Michael Clarke</t>
  </si>
  <si>
    <t>Gordon Weber</t>
  </si>
  <si>
    <t>Tucker-Mckee</t>
  </si>
  <si>
    <t>Victoria Cunningham</t>
  </si>
  <si>
    <t>Nicole Robertson</t>
  </si>
  <si>
    <t>Taylor-Durham</t>
  </si>
  <si>
    <t>John Tran</t>
  </si>
  <si>
    <t>Murphy-Hill</t>
  </si>
  <si>
    <t>Jesse Carey</t>
  </si>
  <si>
    <t>Taylor and Alexander Wade,</t>
  </si>
  <si>
    <t>Ashley Welch</t>
  </si>
  <si>
    <t>David Adams</t>
  </si>
  <si>
    <t>Conway-Nelson</t>
  </si>
  <si>
    <t>Maria Kim</t>
  </si>
  <si>
    <t>Jacobson Ruiz, Smith and</t>
  </si>
  <si>
    <t>Owens Chen and Vargas,</t>
  </si>
  <si>
    <t>Mary Fisher</t>
  </si>
  <si>
    <t>Anderson and Webb, Stanton</t>
  </si>
  <si>
    <t>Jones and Gaines, Brady</t>
  </si>
  <si>
    <t>Meghan Grant</t>
  </si>
  <si>
    <t>Tracy Dunn</t>
  </si>
  <si>
    <t>Grant LLC</t>
  </si>
  <si>
    <t>Shawn Brown Jr.</t>
  </si>
  <si>
    <t>Tyler-Gonzalez</t>
  </si>
  <si>
    <t>Cheryl Underwood</t>
  </si>
  <si>
    <t>Callahan Inc</t>
  </si>
  <si>
    <t>Krystal Hoover</t>
  </si>
  <si>
    <t>Lopez Harper Roberts, and</t>
  </si>
  <si>
    <t>Carol Huff</t>
  </si>
  <si>
    <t>Baker-Collins</t>
  </si>
  <si>
    <t>William Mcgee</t>
  </si>
  <si>
    <t>Leon-Clark</t>
  </si>
  <si>
    <t>and Sheppard Lambert, Christian</t>
  </si>
  <si>
    <t>Kim Hudson</t>
  </si>
  <si>
    <t>Bryce Hernandez</t>
  </si>
  <si>
    <t>Sharp Weeks and Allen,</t>
  </si>
  <si>
    <t>Brian Richardson</t>
  </si>
  <si>
    <t>Austin David</t>
  </si>
  <si>
    <t>Richmond-Young</t>
  </si>
  <si>
    <t>Paul Carrillo</t>
  </si>
  <si>
    <t>Hayes-Atkinson</t>
  </si>
  <si>
    <t>Marie Parsons</t>
  </si>
  <si>
    <t>Thompson-Murray</t>
  </si>
  <si>
    <t>Elizabeth Simmons</t>
  </si>
  <si>
    <t>Mckay Williams, Rodriguez and</t>
  </si>
  <si>
    <t>Savannah Fuller</t>
  </si>
  <si>
    <t>Matthew Ward</t>
  </si>
  <si>
    <t>Robinson-Gray</t>
  </si>
  <si>
    <t>Brenda Hamilton</t>
  </si>
  <si>
    <t>Bradley-Dawson</t>
  </si>
  <si>
    <t>Phyllis Miller</t>
  </si>
  <si>
    <t>John Oliver</t>
  </si>
  <si>
    <t>Martha Walton</t>
  </si>
  <si>
    <t>Joseph-Vincent</t>
  </si>
  <si>
    <t>Erica Lyons</t>
  </si>
  <si>
    <t>and Davis, Grant Flores</t>
  </si>
  <si>
    <t>Cassandra Perez</t>
  </si>
  <si>
    <t>Ryan Padilla</t>
  </si>
  <si>
    <t>Castaneda-Morris</t>
  </si>
  <si>
    <t>Gabriel Joyce</t>
  </si>
  <si>
    <t>and Torres, Shepard Boyd</t>
  </si>
  <si>
    <t>and Sanchez Chandler, Yang</t>
  </si>
  <si>
    <t>Mccann-Schultz</t>
  </si>
  <si>
    <t>Miguel Rodriguez</t>
  </si>
  <si>
    <t>Smith and Perez Phillips,</t>
  </si>
  <si>
    <t>Thomas Miles</t>
  </si>
  <si>
    <t>Brittany Valdez</t>
  </si>
  <si>
    <t>Castillo-Johnson</t>
  </si>
  <si>
    <t>Natalie Bates</t>
  </si>
  <si>
    <t>and Walker Sons</t>
  </si>
  <si>
    <t>Kevin James</t>
  </si>
  <si>
    <t>Eric Robertson</t>
  </si>
  <si>
    <t>Bennett-Wright</t>
  </si>
  <si>
    <t>Jamie Thompson</t>
  </si>
  <si>
    <t>Rice-Salazar</t>
  </si>
  <si>
    <t>John Compton</t>
  </si>
  <si>
    <t>and Wood Walters, Reid</t>
  </si>
  <si>
    <t>Melissa Mccall</t>
  </si>
  <si>
    <t>and Harris Thomas Smith,</t>
  </si>
  <si>
    <t>Potter-Francis</t>
  </si>
  <si>
    <t>Kenneth Underwood</t>
  </si>
  <si>
    <t>Davis-Mays</t>
  </si>
  <si>
    <t>Richard Castaneda</t>
  </si>
  <si>
    <t>Pratt-Horton</t>
  </si>
  <si>
    <t>Christina Orr</t>
  </si>
  <si>
    <t>Woods-Peters</t>
  </si>
  <si>
    <t>Elizabeth Kirby</t>
  </si>
  <si>
    <t>Gordon and Whitaker Smith,</t>
  </si>
  <si>
    <t>Cody Turner</t>
  </si>
  <si>
    <t>Stanton Dixon, and Gillespie</t>
  </si>
  <si>
    <t>William Morton</t>
  </si>
  <si>
    <t>Petersen Rios Daniels, and</t>
  </si>
  <si>
    <t>Wolfe-Atkins</t>
  </si>
  <si>
    <t>Jillian Baker</t>
  </si>
  <si>
    <t>Lawrence-Mason</t>
  </si>
  <si>
    <t>Anderson, Bishop and Fuller</t>
  </si>
  <si>
    <t>Dustin Kelly</t>
  </si>
  <si>
    <t>Rice Sons and</t>
  </si>
  <si>
    <t>Jason Watkins</t>
  </si>
  <si>
    <t>Chapman-Hutchinson</t>
  </si>
  <si>
    <t>Erin Barker</t>
  </si>
  <si>
    <t>Patrick Martinez</t>
  </si>
  <si>
    <t>Clark Oliver and Jones,</t>
  </si>
  <si>
    <t>Christopher Salazar</t>
  </si>
  <si>
    <t>Pineda, Phelps Webb and</t>
  </si>
  <si>
    <t>Craig Ferrell MD</t>
  </si>
  <si>
    <t>Sanchez Greer Bates, and</t>
  </si>
  <si>
    <t>Alexis Sawyer</t>
  </si>
  <si>
    <t>Walton, Allen and Adams</t>
  </si>
  <si>
    <t>Nelson and Black, Dixon</t>
  </si>
  <si>
    <t>Derek Parks</t>
  </si>
  <si>
    <t>Peterson and Alexander, Walker</t>
  </si>
  <si>
    <t>Derek Michael</t>
  </si>
  <si>
    <t>Shaw Harding, Vang and</t>
  </si>
  <si>
    <t>Mathis-Burton</t>
  </si>
  <si>
    <t>Jamie Navarro</t>
  </si>
  <si>
    <t>and Ramos Smith Vaughn,</t>
  </si>
  <si>
    <t>Jeffrey Frey</t>
  </si>
  <si>
    <t>Christine Stewart</t>
  </si>
  <si>
    <t>Danielle Morris</t>
  </si>
  <si>
    <t>Sanchez Brooks and Walker,</t>
  </si>
  <si>
    <t>Mccullough Inc</t>
  </si>
  <si>
    <t>Simmons-Dixon</t>
  </si>
  <si>
    <t>Alicia Anderson</t>
  </si>
  <si>
    <t>Jill Moore</t>
  </si>
  <si>
    <t>Hodge Ltd</t>
  </si>
  <si>
    <t>Blake Davis</t>
  </si>
  <si>
    <t>Webb-Carlson</t>
  </si>
  <si>
    <t>Mr. James Hayes</t>
  </si>
  <si>
    <t>Anderson and Howell Fry,</t>
  </si>
  <si>
    <t>Devin Murray</t>
  </si>
  <si>
    <t>Frank Joseph Jr.</t>
  </si>
  <si>
    <t>Burke, Dyer and Moore</t>
  </si>
  <si>
    <t>Louis Nichols</t>
  </si>
  <si>
    <t>and Krause Martin, Bass</t>
  </si>
  <si>
    <t>Daniel Colon</t>
  </si>
  <si>
    <t>Warren-Hughes</t>
  </si>
  <si>
    <t>Jackson Hernandez and Wang,</t>
  </si>
  <si>
    <t>David Figueroa</t>
  </si>
  <si>
    <t>Johnny Carson</t>
  </si>
  <si>
    <t>Trevino Group</t>
  </si>
  <si>
    <t>Flores-Herrera</t>
  </si>
  <si>
    <t>and Stein Velez, Turner</t>
  </si>
  <si>
    <t>Rodriguez Douglas, and Carrillo</t>
  </si>
  <si>
    <t>Breanna Smith</t>
  </si>
  <si>
    <t>Stewart-Hayes</t>
  </si>
  <si>
    <t>Hannah Mcmahon</t>
  </si>
  <si>
    <t>Hayes, and Black Kelley</t>
  </si>
  <si>
    <t>Kiara Johnson</t>
  </si>
  <si>
    <t>Beth Key</t>
  </si>
  <si>
    <t>Anderson, Green and Freeman</t>
  </si>
  <si>
    <t>Stevenson-Lamb</t>
  </si>
  <si>
    <t>Dennis Riggs</t>
  </si>
  <si>
    <t>Leroy Meyer</t>
  </si>
  <si>
    <t>and Smith Greene, Lucero</t>
  </si>
  <si>
    <t>Lee-Brown</t>
  </si>
  <si>
    <t>James Graham</t>
  </si>
  <si>
    <t>Roman PLC</t>
  </si>
  <si>
    <t>Donna Lester</t>
  </si>
  <si>
    <t>Washington-Anderson</t>
  </si>
  <si>
    <t>Amy Patton</t>
  </si>
  <si>
    <t>Brown-Cobb</t>
  </si>
  <si>
    <t>Trevor Schwartz</t>
  </si>
  <si>
    <t>Sons and Bryant</t>
  </si>
  <si>
    <t>Kevin Wade</t>
  </si>
  <si>
    <t>Inc Floyd</t>
  </si>
  <si>
    <t>Maurice Crosby</t>
  </si>
  <si>
    <t>Weaver-Lopez</t>
  </si>
  <si>
    <t>Kim Zuniga</t>
  </si>
  <si>
    <t>Paige Neal</t>
  </si>
  <si>
    <t>Garrett-Hall</t>
  </si>
  <si>
    <t>Anderson Cohen, Orr and</t>
  </si>
  <si>
    <t>Hardin-Horton</t>
  </si>
  <si>
    <t>Jimenez Logan Lee, and</t>
  </si>
  <si>
    <t>Lauren Nixon</t>
  </si>
  <si>
    <t>Aaron Li</t>
  </si>
  <si>
    <t>Jim Harris</t>
  </si>
  <si>
    <t>Amy Kemp</t>
  </si>
  <si>
    <t>Nicole Ellison DDS</t>
  </si>
  <si>
    <t>Ray Group</t>
  </si>
  <si>
    <t>Cody Rodgers</t>
  </si>
  <si>
    <t>Hendricks-Robinson</t>
  </si>
  <si>
    <t>Stephens-Owens</t>
  </si>
  <si>
    <t>Adam Foster</t>
  </si>
  <si>
    <t>Nicholas Daniels</t>
  </si>
  <si>
    <t>Group Chan</t>
  </si>
  <si>
    <t>Nicole Nguyen</t>
  </si>
  <si>
    <t>Ellis-Collins</t>
  </si>
  <si>
    <t>Sharon White</t>
  </si>
  <si>
    <t>Franklin, and Valencia Nelson</t>
  </si>
  <si>
    <t>Robert Cardenas</t>
  </si>
  <si>
    <t>Jeffrey Richards</t>
  </si>
  <si>
    <t>Group Moss</t>
  </si>
  <si>
    <t>Noah Cuevas</t>
  </si>
  <si>
    <t>James Hunt MD</t>
  </si>
  <si>
    <t>Kyle Ward</t>
  </si>
  <si>
    <t>and Sons Ortiz</t>
  </si>
  <si>
    <t>Casey Calderon</t>
  </si>
  <si>
    <t>Dawn Lopez</t>
  </si>
  <si>
    <t>Williams, Torres Johnson and</t>
  </si>
  <si>
    <t>Debbie Williams</t>
  </si>
  <si>
    <t>Callahan-Riley</t>
  </si>
  <si>
    <t>and Alvarado, Nelson Wright</t>
  </si>
  <si>
    <t>Kimberly Chapman</t>
  </si>
  <si>
    <t>Hobbs-King</t>
  </si>
  <si>
    <t>Carlos Ramos</t>
  </si>
  <si>
    <t>Jensen-Moore</t>
  </si>
  <si>
    <t>Anthony Alexander</t>
  </si>
  <si>
    <t>Becky Chapman</t>
  </si>
  <si>
    <t>Mr. Patrick Warren</t>
  </si>
  <si>
    <t>Kim-Buckley</t>
  </si>
  <si>
    <t>Shirley Smith</t>
  </si>
  <si>
    <t>Ali and Chambers, Dawson</t>
  </si>
  <si>
    <t>Scott Shaw</t>
  </si>
  <si>
    <t>Sons and Flowers</t>
  </si>
  <si>
    <t>Harrison-Castaneda</t>
  </si>
  <si>
    <t>Tom Mcconnell</t>
  </si>
  <si>
    <t>Gina Holden</t>
  </si>
  <si>
    <t>Collins-Matthews</t>
  </si>
  <si>
    <t>Riley Oconnell</t>
  </si>
  <si>
    <t>Herrera-Freeman</t>
  </si>
  <si>
    <t>Davis-Franklin</t>
  </si>
  <si>
    <t>Natalie Allen</t>
  </si>
  <si>
    <t>Tran-Hunter</t>
  </si>
  <si>
    <t>Lewis, and Marshall Holt</t>
  </si>
  <si>
    <t>and Joseph Kelly Blake,</t>
  </si>
  <si>
    <t>Fitzgerald, and Price Rodriguez</t>
  </si>
  <si>
    <t>Kelli Montgomery</t>
  </si>
  <si>
    <t>Whitney Group</t>
  </si>
  <si>
    <t>Margaret Harris</t>
  </si>
  <si>
    <t>and Lara White, Warren</t>
  </si>
  <si>
    <t>Brian Campbell</t>
  </si>
  <si>
    <t>French PLC</t>
  </si>
  <si>
    <t>Brittany Fisher</t>
  </si>
  <si>
    <t>Kathleen Gray</t>
  </si>
  <si>
    <t>Bates-White</t>
  </si>
  <si>
    <t>Richard Greene</t>
  </si>
  <si>
    <t>LLC Wilcox</t>
  </si>
  <si>
    <t>Travis Lucero</t>
  </si>
  <si>
    <t>Moreno-Mcguire</t>
  </si>
  <si>
    <t>Crystal Hess</t>
  </si>
  <si>
    <t>Group Cuevas</t>
  </si>
  <si>
    <t>Sherry Patel</t>
  </si>
  <si>
    <t>Tara Mendez</t>
  </si>
  <si>
    <t>Sheila Rivera</t>
  </si>
  <si>
    <t>Joshua Harrell</t>
  </si>
  <si>
    <t>Turner-Johnson</t>
  </si>
  <si>
    <t>Kenneth Martinez</t>
  </si>
  <si>
    <t>Navarro-Russell</t>
  </si>
  <si>
    <t>Darrell Stein</t>
  </si>
  <si>
    <t>Hebert-Kelly</t>
  </si>
  <si>
    <t>Kevin Hunt</t>
  </si>
  <si>
    <t>Katie Ellis</t>
  </si>
  <si>
    <t>Ball-Myers</t>
  </si>
  <si>
    <t>Richard Hayes</t>
  </si>
  <si>
    <t>Cook, and Thompson Taylor</t>
  </si>
  <si>
    <t>Madeline Lopez</t>
  </si>
  <si>
    <t>Mcpherson-Rodriguez</t>
  </si>
  <si>
    <t>Nicole Harris</t>
  </si>
  <si>
    <t>Heath-Callahan</t>
  </si>
  <si>
    <t>Fowler-Campbell</t>
  </si>
  <si>
    <t>Mitchell-Rose</t>
  </si>
  <si>
    <t>Madison Rodriguez</t>
  </si>
  <si>
    <t>Ross, Kelly and Horne</t>
  </si>
  <si>
    <t>Sarah Gregory</t>
  </si>
  <si>
    <t>Sheri Nguyen</t>
  </si>
  <si>
    <t>Nash-Roach</t>
  </si>
  <si>
    <t>Aaron Morgan</t>
  </si>
  <si>
    <t>King-Brown</t>
  </si>
  <si>
    <t>Manuel Gordon</t>
  </si>
  <si>
    <t>Abigail Washington</t>
  </si>
  <si>
    <t>and Vargas Hall, Chapman</t>
  </si>
  <si>
    <t>Dominic Stevens</t>
  </si>
  <si>
    <t>Nolan-Sullivan</t>
  </si>
  <si>
    <t>Young-Warren</t>
  </si>
  <si>
    <t>and Barajas Santos, Jones</t>
  </si>
  <si>
    <t>Tonya Brandt</t>
  </si>
  <si>
    <t>Diane Stanley</t>
  </si>
  <si>
    <t>Mack-White</t>
  </si>
  <si>
    <t>Vanessa Douglas</t>
  </si>
  <si>
    <t>Flores Dean and Hall,</t>
  </si>
  <si>
    <t>Sharon Vazquez</t>
  </si>
  <si>
    <t>LLC Wright</t>
  </si>
  <si>
    <t>Olson-Montoya</t>
  </si>
  <si>
    <t>Donna Dean</t>
  </si>
  <si>
    <t>Parks-Delgado</t>
  </si>
  <si>
    <t>Robert Decker</t>
  </si>
  <si>
    <t>Richards Juarez and Smith,</t>
  </si>
  <si>
    <t>Garcia-Salazar</t>
  </si>
  <si>
    <t>Scott-Frost</t>
  </si>
  <si>
    <t>Baker and Hamilton Bonilla,</t>
  </si>
  <si>
    <t>Tate-Davis</t>
  </si>
  <si>
    <t>Annette Craig</t>
  </si>
  <si>
    <t>Fisher Stevens, and Bailey</t>
  </si>
  <si>
    <t>Owen-Miller</t>
  </si>
  <si>
    <t>Cameron Willis</t>
  </si>
  <si>
    <t>Wilson-May</t>
  </si>
  <si>
    <t>Donald Rush</t>
  </si>
  <si>
    <t>Thomas and Thomas, Mcmahon</t>
  </si>
  <si>
    <t>Gomez, Mills Hernandez and</t>
  </si>
  <si>
    <t>Andrew Camacho</t>
  </si>
  <si>
    <t>Miles-Jackson</t>
  </si>
  <si>
    <t>Randy Martinez</t>
  </si>
  <si>
    <t>Lawrence Little</t>
  </si>
  <si>
    <t>Rogers-Mullins</t>
  </si>
  <si>
    <t>Samuel Guzman</t>
  </si>
  <si>
    <t>LLC Higgins</t>
  </si>
  <si>
    <t>Ross-Nicholson</t>
  </si>
  <si>
    <t>Jason Bullock</t>
  </si>
  <si>
    <t>Clark-Jenkins</t>
  </si>
  <si>
    <t>Andrew Cole</t>
  </si>
  <si>
    <t>Cordova-Ochoa</t>
  </si>
  <si>
    <t>Samantha Cantu</t>
  </si>
  <si>
    <t>Sanchez, Day Hughes and</t>
  </si>
  <si>
    <t>Stacey Mendoza</t>
  </si>
  <si>
    <t>Flowers-Lane</t>
  </si>
  <si>
    <t>Luis Taylor</t>
  </si>
  <si>
    <t>Cortez, Long and Singleton</t>
  </si>
  <si>
    <t>Samantha Walker</t>
  </si>
  <si>
    <t>Jimenez, Bradley and Jacobs</t>
  </si>
  <si>
    <t>Molly Dillon</t>
  </si>
  <si>
    <t>Vang-Carroll</t>
  </si>
  <si>
    <t>Finley, and Martin Olson</t>
  </si>
  <si>
    <t>Joseph Bowman</t>
  </si>
  <si>
    <t>Christine Collins</t>
  </si>
  <si>
    <t>Kennedy-Combs</t>
  </si>
  <si>
    <t>Prince-Mccarthy</t>
  </si>
  <si>
    <t>Ricardo Rogers</t>
  </si>
  <si>
    <t>Barker and Walker, Pena</t>
  </si>
  <si>
    <t>Nathaniel Mcclure</t>
  </si>
  <si>
    <t>Alex Berg</t>
  </si>
  <si>
    <t>Perez Rivera Howard, and</t>
  </si>
  <si>
    <t>Lewis Lewis, Adams and</t>
  </si>
  <si>
    <t>Gina Hawkins</t>
  </si>
  <si>
    <t>Oliver Group</t>
  </si>
  <si>
    <t>Welch Jones, Marks and</t>
  </si>
  <si>
    <t>Brandon Sexton</t>
  </si>
  <si>
    <t>Schwartz Wright and Jacobs,</t>
  </si>
  <si>
    <t>Kenneth Graves</t>
  </si>
  <si>
    <t>Kerr-Lane</t>
  </si>
  <si>
    <t>Kiara Tanner</t>
  </si>
  <si>
    <t>LLC Santiago</t>
  </si>
  <si>
    <t>Adriana Francis</t>
  </si>
  <si>
    <t>Payne-Davis</t>
  </si>
  <si>
    <t>Gregory Jordan</t>
  </si>
  <si>
    <t>Stevens-Joseph</t>
  </si>
  <si>
    <t>Jocelyn Knox</t>
  </si>
  <si>
    <t>Washington-Cummings</t>
  </si>
  <si>
    <t>Gabriel Carter</t>
  </si>
  <si>
    <t>White Hill and Nash,</t>
  </si>
  <si>
    <t>Chris Smith</t>
  </si>
  <si>
    <t>Thomas-Davis</t>
  </si>
  <si>
    <t>Campbell-Obrien</t>
  </si>
  <si>
    <t>Sherry Stafford</t>
  </si>
  <si>
    <t>and Lopez, Fisher Wall</t>
  </si>
  <si>
    <t>Marvin Franklin</t>
  </si>
  <si>
    <t>King-Ramos</t>
  </si>
  <si>
    <t>Jay Fleming</t>
  </si>
  <si>
    <t>Velez-Thompson</t>
  </si>
  <si>
    <t>Christine Mitchell</t>
  </si>
  <si>
    <t>Richard Bennett</t>
  </si>
  <si>
    <t>Owen Brewer, and Davies</t>
  </si>
  <si>
    <t>Brown-Carrillo</t>
  </si>
  <si>
    <t>Bradley Obrien</t>
  </si>
  <si>
    <t>Sons and Perry</t>
  </si>
  <si>
    <t>Susan Hunt</t>
  </si>
  <si>
    <t>Evans-Macdonald</t>
  </si>
  <si>
    <t>Russell Dorsey</t>
  </si>
  <si>
    <t>Coffey Sons and</t>
  </si>
  <si>
    <t>Jean Peterson</t>
  </si>
  <si>
    <t>Johnson and Gonzalez Patterson,</t>
  </si>
  <si>
    <t>Sara Costa</t>
  </si>
  <si>
    <t>Joel Stewart</t>
  </si>
  <si>
    <t>and Sons Luna</t>
  </si>
  <si>
    <t>Joseph Ortega</t>
  </si>
  <si>
    <t>and Richards, Roach Vaughan</t>
  </si>
  <si>
    <t>Mark Glover</t>
  </si>
  <si>
    <t>Travis Perez</t>
  </si>
  <si>
    <t>Michael Brooks</t>
  </si>
  <si>
    <t>Haas-Jimenez</t>
  </si>
  <si>
    <t>Hughes-Smith</t>
  </si>
  <si>
    <t>Pearson-Newman</t>
  </si>
  <si>
    <t>Felicia Green</t>
  </si>
  <si>
    <t>Linda Parrish</t>
  </si>
  <si>
    <t>Luna-Frey</t>
  </si>
  <si>
    <t>Dana Sanchez</t>
  </si>
  <si>
    <t>Porter, Rodgers and Lee</t>
  </si>
  <si>
    <t>Linda Young</t>
  </si>
  <si>
    <t>Wood and Sons</t>
  </si>
  <si>
    <t>Rhonda Campos</t>
  </si>
  <si>
    <t>Stevens-Peck</t>
  </si>
  <si>
    <t>Jesse Parker</t>
  </si>
  <si>
    <t>Solis-Rodriguez</t>
  </si>
  <si>
    <t>Nathaniel Wells</t>
  </si>
  <si>
    <t>Jenkins, Ramos Matthews and</t>
  </si>
  <si>
    <t>Jonathan Tran</t>
  </si>
  <si>
    <t>Adams-Cortez</t>
  </si>
  <si>
    <t>and Sullivan Jackson, Johnson</t>
  </si>
  <si>
    <t>Evan Soto</t>
  </si>
  <si>
    <t>and Sons Donovan</t>
  </si>
  <si>
    <t>Harris Wilson, Jacobson and</t>
  </si>
  <si>
    <t>Misty Bennett</t>
  </si>
  <si>
    <t>Guerrero-Simon</t>
  </si>
  <si>
    <t>Johnny Ford</t>
  </si>
  <si>
    <t>Adams, Christian and Perry</t>
  </si>
  <si>
    <t>Amy Bell</t>
  </si>
  <si>
    <t>Scott, Sanchez and Spencer</t>
  </si>
  <si>
    <t>Valerie Eaton</t>
  </si>
  <si>
    <t>Potts-Flores</t>
  </si>
  <si>
    <t>Mark Johnston</t>
  </si>
  <si>
    <t>Sanders and Sons</t>
  </si>
  <si>
    <t>Juan Johnson</t>
  </si>
  <si>
    <t>Walker Barker, and Smith</t>
  </si>
  <si>
    <t>Nancy Le</t>
  </si>
  <si>
    <t>Alice Sheppard</t>
  </si>
  <si>
    <t>Ferguson-Morgan</t>
  </si>
  <si>
    <t>Gail Jenkins</t>
  </si>
  <si>
    <t>Patrick, Pittman Stanton and</t>
  </si>
  <si>
    <t>Stacy Romero</t>
  </si>
  <si>
    <t>Landry, Martin and Smith</t>
  </si>
  <si>
    <t>Corey Harris</t>
  </si>
  <si>
    <t>West Shields and Baker,</t>
  </si>
  <si>
    <t>Cheryl Watson</t>
  </si>
  <si>
    <t>Wells, Costa and Wood</t>
  </si>
  <si>
    <t>Brandon Nguyen</t>
  </si>
  <si>
    <t>and Brown Ray Walton,</t>
  </si>
  <si>
    <t>Miller, Mays and Riggs</t>
  </si>
  <si>
    <t>Bryan Blevins</t>
  </si>
  <si>
    <t>Oneill-Marshall</t>
  </si>
  <si>
    <t>Green-Perry</t>
  </si>
  <si>
    <t>Cynthia Knight</t>
  </si>
  <si>
    <t>Martin-Patterson</t>
  </si>
  <si>
    <t>Stephens Chavez, and Reyes</t>
  </si>
  <si>
    <t>Amy Mccormick</t>
  </si>
  <si>
    <t>Perry-Bonilla</t>
  </si>
  <si>
    <t>Curtis Martinez</t>
  </si>
  <si>
    <t>White Smith Smith, and</t>
  </si>
  <si>
    <t>Ann Ross</t>
  </si>
  <si>
    <t>Sullivan Jackson, Black and</t>
  </si>
  <si>
    <t>William Hale</t>
  </si>
  <si>
    <t>Pacheco-Smith</t>
  </si>
  <si>
    <t>Dr. Julie Williams MD</t>
  </si>
  <si>
    <t>Vargas and Stevenson, Davis</t>
  </si>
  <si>
    <t>Brock, Goodman and Parker</t>
  </si>
  <si>
    <t>Stanley Day</t>
  </si>
  <si>
    <t>Anderson and Perry, Pacheco</t>
  </si>
  <si>
    <t>Marcus Dougherty</t>
  </si>
  <si>
    <t>Ltd Odom</t>
  </si>
  <si>
    <t>Kathryn Riley</t>
  </si>
  <si>
    <t>Nelson and Snyder Mcmahon,</t>
  </si>
  <si>
    <t>David Fowler</t>
  </si>
  <si>
    <t>Carrie Kim</t>
  </si>
  <si>
    <t>and Patterson, Chen Alexander</t>
  </si>
  <si>
    <t>Corey Figueroa</t>
  </si>
  <si>
    <t>Garner and Melton Holmes,</t>
  </si>
  <si>
    <t>Brian Acosta</t>
  </si>
  <si>
    <t>Roach Higgins and Jackson,</t>
  </si>
  <si>
    <t>Taylor Mann</t>
  </si>
  <si>
    <t>Elliott-Campbell</t>
  </si>
  <si>
    <t>John Ingram</t>
  </si>
  <si>
    <t>James Campbell Bauer, and</t>
  </si>
  <si>
    <t>Elizabeth Christensen</t>
  </si>
  <si>
    <t>Jones-Alvarado</t>
  </si>
  <si>
    <t>Christina Pollard</t>
  </si>
  <si>
    <t>Greer-Bean</t>
  </si>
  <si>
    <t>Rachel Pacheco</t>
  </si>
  <si>
    <t>Rodriguez-Gallagher</t>
  </si>
  <si>
    <t>Debbie Donaldson</t>
  </si>
  <si>
    <t>Clark-Espinoza</t>
  </si>
  <si>
    <t>Linda Robinson</t>
  </si>
  <si>
    <t>Rodriguez Hale and Perez,</t>
  </si>
  <si>
    <t>Jamie Lozano</t>
  </si>
  <si>
    <t>Dr. William Lara</t>
  </si>
  <si>
    <t>and Smith Fritz, Duncan</t>
  </si>
  <si>
    <t>Tammy Macdonald</t>
  </si>
  <si>
    <t>Roger Salazar</t>
  </si>
  <si>
    <t>and Rowland, Martin Hancock</t>
  </si>
  <si>
    <t>Shawn Diaz</t>
  </si>
  <si>
    <t>and Lee Castillo, Johnson</t>
  </si>
  <si>
    <t>Amanda Cox</t>
  </si>
  <si>
    <t>Parker-Turner</t>
  </si>
  <si>
    <t>Susan Pacheco</t>
  </si>
  <si>
    <t>Larson, Proctor Cooper and</t>
  </si>
  <si>
    <t>Michael Rojas</t>
  </si>
  <si>
    <t>Tapia-Crosby</t>
  </si>
  <si>
    <t>Rhonda Smith</t>
  </si>
  <si>
    <t>Arellano, and Mcconnell Oconnor</t>
  </si>
  <si>
    <t>Holly Oneal</t>
  </si>
  <si>
    <t>Waller Weber, Fox and</t>
  </si>
  <si>
    <t>Thornton Brown Castro, and</t>
  </si>
  <si>
    <t>Justin Cain</t>
  </si>
  <si>
    <t>and Huynh, Barron Orr</t>
  </si>
  <si>
    <t>Steven Welch</t>
  </si>
  <si>
    <t>Duncan, Cox and Ray</t>
  </si>
  <si>
    <t>David Patton</t>
  </si>
  <si>
    <t>and Johnson Anderson Miles,</t>
  </si>
  <si>
    <t>Shelby Lyons</t>
  </si>
  <si>
    <t>Shannon Thompson</t>
  </si>
  <si>
    <t>Holt Caldwell Rhodes, and</t>
  </si>
  <si>
    <t>Brittany Burch</t>
  </si>
  <si>
    <t>Buckley PLC</t>
  </si>
  <si>
    <t>Alyssa White</t>
  </si>
  <si>
    <t>Howard, Harris and Holden</t>
  </si>
  <si>
    <t>Tara Love</t>
  </si>
  <si>
    <t>Odom-Keller</t>
  </si>
  <si>
    <t>Cortez-Vaughan</t>
  </si>
  <si>
    <t>Robinson and Church Curtis,</t>
  </si>
  <si>
    <t>Michelle Werner</t>
  </si>
  <si>
    <t>Sheila Alvarado</t>
  </si>
  <si>
    <t>Henderson-Huber</t>
  </si>
  <si>
    <t>Linda Brennan</t>
  </si>
  <si>
    <t>Saunders Garcia Francis, and</t>
  </si>
  <si>
    <t>Betty Wells</t>
  </si>
  <si>
    <t>Brown-Rodriguez</t>
  </si>
  <si>
    <t>Jason Farley</t>
  </si>
  <si>
    <t>Evans-Cox</t>
  </si>
  <si>
    <t>Bridget Jones</t>
  </si>
  <si>
    <t>Johnson-Morgan</t>
  </si>
  <si>
    <t>Gina Hayden</t>
  </si>
  <si>
    <t>Tucker-Parker</t>
  </si>
  <si>
    <t>Shawn Warren</t>
  </si>
  <si>
    <t>Ramos and Watkins, Brown</t>
  </si>
  <si>
    <t>Christopher Robinson DVM</t>
  </si>
  <si>
    <t>Rebecca George</t>
  </si>
  <si>
    <t>Palmer-Fleming</t>
  </si>
  <si>
    <t>Joel Rodriguez</t>
  </si>
  <si>
    <t>Madison Nelson</t>
  </si>
  <si>
    <t>Castillo-Brown</t>
  </si>
  <si>
    <t>Melanie Oconnor</t>
  </si>
  <si>
    <t>Thomas-Hamilton</t>
  </si>
  <si>
    <t>Martin Torres</t>
  </si>
  <si>
    <t>Jordan-Li</t>
  </si>
  <si>
    <t>Rachel Romero</t>
  </si>
  <si>
    <t>Garcia and Vargas, Brooks</t>
  </si>
  <si>
    <t>Monica Flynn</t>
  </si>
  <si>
    <t>Angela Vasquez</t>
  </si>
  <si>
    <t>Cobb, and Bowen Hunt</t>
  </si>
  <si>
    <t>Stephanie Delacruz</t>
  </si>
  <si>
    <t>Casey-Rivera</t>
  </si>
  <si>
    <t>Shelly Tran</t>
  </si>
  <si>
    <t>Peterson-Johnson</t>
  </si>
  <si>
    <t>Ms. Diane Johnson</t>
  </si>
  <si>
    <t>Francis, Riley and Barnes</t>
  </si>
  <si>
    <t>Jennifer Gomez</t>
  </si>
  <si>
    <t>Sanchez, Woods Hall and</t>
  </si>
  <si>
    <t>Wood and Young Vega,</t>
  </si>
  <si>
    <t>Alexandra Erickson</t>
  </si>
  <si>
    <t>Jennifer Norman</t>
  </si>
  <si>
    <t>Nelson and Smith, Ortiz</t>
  </si>
  <si>
    <t>Dr. Margaret Foley MD</t>
  </si>
  <si>
    <t>Dr. Jesse Benson</t>
  </si>
  <si>
    <t>Vasquez-Lopez</t>
  </si>
  <si>
    <t>Patricia Larsen</t>
  </si>
  <si>
    <t>Holmes and Smith Ortiz,</t>
  </si>
  <si>
    <t>Nathan Zhang</t>
  </si>
  <si>
    <t>Michael Love</t>
  </si>
  <si>
    <t>Williams, Mclaughlin Jackson and</t>
  </si>
  <si>
    <t>Nicole Escobar</t>
  </si>
  <si>
    <t>and Preston Ayala, Floyd</t>
  </si>
  <si>
    <t>Lauren Guzman</t>
  </si>
  <si>
    <t>Beasley Martin, King and</t>
  </si>
  <si>
    <t>Cantrell-Page</t>
  </si>
  <si>
    <t>Diana Salinas</t>
  </si>
  <si>
    <t>Hayden Group</t>
  </si>
  <si>
    <t>Johnathan Nichols</t>
  </si>
  <si>
    <t>Green-Barrera</t>
  </si>
  <si>
    <t>Edgar Gonzales</t>
  </si>
  <si>
    <t>Suzanne Knight DDS</t>
  </si>
  <si>
    <t>Adams, Mcgee Brown and</t>
  </si>
  <si>
    <t>Colleen Middleton</t>
  </si>
  <si>
    <t>Moore-Calderon</t>
  </si>
  <si>
    <t>Mary Sandoval</t>
  </si>
  <si>
    <t>Hess Group</t>
  </si>
  <si>
    <t>Jade Robinson</t>
  </si>
  <si>
    <t>Richards-Williams</t>
  </si>
  <si>
    <t>and Sons Mckay</t>
  </si>
  <si>
    <t>Eric Villanueva</t>
  </si>
  <si>
    <t>Francisco Hampton</t>
  </si>
  <si>
    <t>Rogers-Sanders</t>
  </si>
  <si>
    <t>Edwin Davis</t>
  </si>
  <si>
    <t>and Gilbert, Lozano Simpson</t>
  </si>
  <si>
    <t>Joanne Pearson</t>
  </si>
  <si>
    <t>Perez and Williams, Kennedy</t>
  </si>
  <si>
    <t>Ltd Delacruz</t>
  </si>
  <si>
    <t>Sandra Daniel</t>
  </si>
  <si>
    <t>Young-Alvarez</t>
  </si>
  <si>
    <t>Steven Allen</t>
  </si>
  <si>
    <t>Olsen and Monroe, Lee</t>
  </si>
  <si>
    <t>Michelle Flynn</t>
  </si>
  <si>
    <t>Jasmine Fisher</t>
  </si>
  <si>
    <t>Daniels-Wheeler</t>
  </si>
  <si>
    <t>Shawn Nielsen</t>
  </si>
  <si>
    <t>Rose-Huffman</t>
  </si>
  <si>
    <t>Gloria Evans</t>
  </si>
  <si>
    <t>Cesar Patel</t>
  </si>
  <si>
    <t>Ltd Mueller</t>
  </si>
  <si>
    <t>Kristy Contreras</t>
  </si>
  <si>
    <t>Williamson Lucas Sanders, and</t>
  </si>
  <si>
    <t>Watts-Cook</t>
  </si>
  <si>
    <t>Gardner Ferguson and Blankenship,</t>
  </si>
  <si>
    <t>Leslie Dixon</t>
  </si>
  <si>
    <t>Group Harrington</t>
  </si>
  <si>
    <t>Angelica Zhang</t>
  </si>
  <si>
    <t>Carter Barnes Rojas, and</t>
  </si>
  <si>
    <t>Felicia Fischer</t>
  </si>
  <si>
    <t>Crane, and Martinez Le</t>
  </si>
  <si>
    <t>Jessica Bryant</t>
  </si>
  <si>
    <t>Martinez-Hancock</t>
  </si>
  <si>
    <t>Alicia Garza</t>
  </si>
  <si>
    <t>Monroe PLC</t>
  </si>
  <si>
    <t>Johnny Bruce</t>
  </si>
  <si>
    <t>Brewer, Ryan Johnson and</t>
  </si>
  <si>
    <t>Courtney Liu</t>
  </si>
  <si>
    <t>Coleman-Stewart</t>
  </si>
  <si>
    <t>Erica Ramirez</t>
  </si>
  <si>
    <t>Curtis-Washington</t>
  </si>
  <si>
    <t>Meagan Ramirez</t>
  </si>
  <si>
    <t>Huang and Williams, West</t>
  </si>
  <si>
    <t>Alan Preston</t>
  </si>
  <si>
    <t>Inc Shields</t>
  </si>
  <si>
    <t>Alex Brooks</t>
  </si>
  <si>
    <t>Steven Schwartz</t>
  </si>
  <si>
    <t>Erika Williams</t>
  </si>
  <si>
    <t>Haley-Sanders</t>
  </si>
  <si>
    <t>Mr. Brian Smith</t>
  </si>
  <si>
    <t>Brandy Murray</t>
  </si>
  <si>
    <t>Dominguez-Figueroa</t>
  </si>
  <si>
    <t>Kayla Walker</t>
  </si>
  <si>
    <t>Gonzales Robertson, Cruz and</t>
  </si>
  <si>
    <t>Nicholas Young</t>
  </si>
  <si>
    <t>Rachael Odonnell</t>
  </si>
  <si>
    <t>Ortega-Harrington</t>
  </si>
  <si>
    <t>Samuel Wallace</t>
  </si>
  <si>
    <t>Inc Matthews</t>
  </si>
  <si>
    <t>Joe May</t>
  </si>
  <si>
    <t>Collins, and Williams Jackson</t>
  </si>
  <si>
    <t>and Lang, Brown Jackson</t>
  </si>
  <si>
    <t>Desiree Reed</t>
  </si>
  <si>
    <t>Conley Rogers, Farley and</t>
  </si>
  <si>
    <t>Moore-Davis</t>
  </si>
  <si>
    <t>Romero King, and Johnson</t>
  </si>
  <si>
    <t>Donald Estes</t>
  </si>
  <si>
    <t>Smith Miller, and Perez</t>
  </si>
  <si>
    <t>Martin Daniels</t>
  </si>
  <si>
    <t>Johnson Fuller, and Francis</t>
  </si>
  <si>
    <t>William Mathews</t>
  </si>
  <si>
    <t>Kelly and Boyd, Page</t>
  </si>
  <si>
    <t>Brian Fernandez</t>
  </si>
  <si>
    <t>Boyer, Rice and Torres</t>
  </si>
  <si>
    <t>Eric Barrett</t>
  </si>
  <si>
    <t>Clarke Williams, Garrett and</t>
  </si>
  <si>
    <t>Brenda Cantu</t>
  </si>
  <si>
    <t>Morris Howard, and David</t>
  </si>
  <si>
    <t>Morris, Johnson and Soto</t>
  </si>
  <si>
    <t>Denise Lane</t>
  </si>
  <si>
    <t>Cross, and Mcneil Palmer</t>
  </si>
  <si>
    <t>and Anderson, Woods Woods</t>
  </si>
  <si>
    <t>Jason Cervantes</t>
  </si>
  <si>
    <t>Rebecca Gallagher</t>
  </si>
  <si>
    <t>Davis, Barrett and Wells</t>
  </si>
  <si>
    <t>Jennifer Salinas</t>
  </si>
  <si>
    <t>Boyd Sons and</t>
  </si>
  <si>
    <t>Carolyn Hunt</t>
  </si>
  <si>
    <t>Hawkins-Travis</t>
  </si>
  <si>
    <t>Scott Walton</t>
  </si>
  <si>
    <t>Delacruz-Barry</t>
  </si>
  <si>
    <t>Whitney Powell</t>
  </si>
  <si>
    <t>and Craig, Jones Gomez</t>
  </si>
  <si>
    <t>Robert Armstrong</t>
  </si>
  <si>
    <t>Barron-Phillips</t>
  </si>
  <si>
    <t>Amber Payne</t>
  </si>
  <si>
    <t>Alyssa Turner</t>
  </si>
  <si>
    <t>Lynn Dunn</t>
  </si>
  <si>
    <t>Mary Wood</t>
  </si>
  <si>
    <t>and Novak Lee Fernandez,</t>
  </si>
  <si>
    <t>Caroline Cantrell</t>
  </si>
  <si>
    <t>Jackson-Wallace</t>
  </si>
  <si>
    <t>James Davidson</t>
  </si>
  <si>
    <t>and Flores, Jones Hernandez</t>
  </si>
  <si>
    <t>Rogers and Taylor Garza,</t>
  </si>
  <si>
    <t>Pamela Wilson</t>
  </si>
  <si>
    <t>Barrera Brown, and Beck</t>
  </si>
  <si>
    <t>Gabriel Lee</t>
  </si>
  <si>
    <t>Figueroa-Perez</t>
  </si>
  <si>
    <t>Kyle Hernandez</t>
  </si>
  <si>
    <t>Mcclure, Price Johnson and</t>
  </si>
  <si>
    <t>Oliver-Blanchard</t>
  </si>
  <si>
    <t>Sharp, Padilla Reed and</t>
  </si>
  <si>
    <t>Mitchell Fields, and Smith</t>
  </si>
  <si>
    <t>Wayne Perez</t>
  </si>
  <si>
    <t>Owen-Ruiz</t>
  </si>
  <si>
    <t>Troy Duncan</t>
  </si>
  <si>
    <t>Berg-Carroll</t>
  </si>
  <si>
    <t>Kathryn Moore</t>
  </si>
  <si>
    <t>Williams-Petersen</t>
  </si>
  <si>
    <t>Billy Bailey</t>
  </si>
  <si>
    <t>Evans-Brewer</t>
  </si>
  <si>
    <t>Inc Larson</t>
  </si>
  <si>
    <t>Hayes-Bass</t>
  </si>
  <si>
    <t>Hardin Group</t>
  </si>
  <si>
    <t>Fischer Williams, and Conner</t>
  </si>
  <si>
    <t>and Graham, Church Ray</t>
  </si>
  <si>
    <t>Michael Dunn</t>
  </si>
  <si>
    <t>Pineda Garrison and Howell,</t>
  </si>
  <si>
    <t>Penny Avila</t>
  </si>
  <si>
    <t>and Allen Mitchell, Soto</t>
  </si>
  <si>
    <t>Casey Berger</t>
  </si>
  <si>
    <t>April Bartlett</t>
  </si>
  <si>
    <t>Lewis and Miller Baxter,</t>
  </si>
  <si>
    <t>Hancock and Copeland, Gonzalez</t>
  </si>
  <si>
    <t>Ashley Curtis</t>
  </si>
  <si>
    <t>Bernard and Carroll, Gross</t>
  </si>
  <si>
    <t>Mckinney Inc</t>
  </si>
  <si>
    <t>Brenda Pineda</t>
  </si>
  <si>
    <t>and Graham Hart, Espinoza</t>
  </si>
  <si>
    <t>Matthew Harvey</t>
  </si>
  <si>
    <t>Lee-Lewis</t>
  </si>
  <si>
    <t>White-Davis</t>
  </si>
  <si>
    <t>Schmitt-Farmer</t>
  </si>
  <si>
    <t>Tanya Weber</t>
  </si>
  <si>
    <t>Ralph Anderson</t>
  </si>
  <si>
    <t>Valdez-Thomas</t>
  </si>
  <si>
    <t>Mrs. Michele Green</t>
  </si>
  <si>
    <t>Shawn Torres</t>
  </si>
  <si>
    <t>Hall-Perez</t>
  </si>
  <si>
    <t>Tyler Butler</t>
  </si>
  <si>
    <t>Shaw Watson, Coleman and</t>
  </si>
  <si>
    <t>Amber West</t>
  </si>
  <si>
    <t>Thomas-Garcia</t>
  </si>
  <si>
    <t>Sonya Steele</t>
  </si>
  <si>
    <t>Dorsey-Mcintosh</t>
  </si>
  <si>
    <t>Tamara Maddox</t>
  </si>
  <si>
    <t>Doyle-Friedman</t>
  </si>
  <si>
    <t>Wells, and Taylor Barron</t>
  </si>
  <si>
    <t>Roach Mcclain, and Smith</t>
  </si>
  <si>
    <t>Sarah Burke</t>
  </si>
  <si>
    <t>Joyce Hayes</t>
  </si>
  <si>
    <t>Maurice Martin</t>
  </si>
  <si>
    <t>and Hernandez Jones Hubbard,</t>
  </si>
  <si>
    <t>Ebony Robinson</t>
  </si>
  <si>
    <t>Kramer-Johnson</t>
  </si>
  <si>
    <t>Brian Peterson</t>
  </si>
  <si>
    <t>Sanders-Murray</t>
  </si>
  <si>
    <t>Chung-Garcia</t>
  </si>
  <si>
    <t>Susan Hunter</t>
  </si>
  <si>
    <t>Patricia Small</t>
  </si>
  <si>
    <t>Johnson-Johnston</t>
  </si>
  <si>
    <t>and Jordan, Smith Smith</t>
  </si>
  <si>
    <t>Pamela Boyle</t>
  </si>
  <si>
    <t>Moody Fitzpatrick and Rasmussen,</t>
  </si>
  <si>
    <t>Herman-Stewart</t>
  </si>
  <si>
    <t>Chavez-Marsh</t>
  </si>
  <si>
    <t>Eddie Lambert</t>
  </si>
  <si>
    <t>Rogers Tate Walter, and</t>
  </si>
  <si>
    <t>Dakota Cunningham</t>
  </si>
  <si>
    <t>Richardson-Hatfield</t>
  </si>
  <si>
    <t>Laura Pollard</t>
  </si>
  <si>
    <t>and Barrett, Johnson Miller</t>
  </si>
  <si>
    <t>Chad Hernandez</t>
  </si>
  <si>
    <t>Good and Hamilton Rosales,</t>
  </si>
  <si>
    <t>Sara Hoffman</t>
  </si>
  <si>
    <t>Choi and Smith, Williamson</t>
  </si>
  <si>
    <t>Mrs. Cynthia Baker</t>
  </si>
  <si>
    <t>Baker-Turner</t>
  </si>
  <si>
    <t>Michele Thompson</t>
  </si>
  <si>
    <t>Mccoy, and Newton Morse</t>
  </si>
  <si>
    <t>Robert Chavez</t>
  </si>
  <si>
    <t>Sullivan-Jones</t>
  </si>
  <si>
    <t>Bethany Marshall</t>
  </si>
  <si>
    <t>Martinez Olson, Booker and</t>
  </si>
  <si>
    <t>James Leach</t>
  </si>
  <si>
    <t>Scott, Perkins and Henry</t>
  </si>
  <si>
    <t>Tiffany Underwood</t>
  </si>
  <si>
    <t>Alvarez and James, Mcintosh</t>
  </si>
  <si>
    <t>Reyes Ltd</t>
  </si>
  <si>
    <t>Vanessa Warner</t>
  </si>
  <si>
    <t>Clark and Sons</t>
  </si>
  <si>
    <t>Stacey Melendez</t>
  </si>
  <si>
    <t>Timothy Wheeler</t>
  </si>
  <si>
    <t>Sons Richards and</t>
  </si>
  <si>
    <t>Michelle Sloan</t>
  </si>
  <si>
    <t>Wolf Sons and</t>
  </si>
  <si>
    <t>Ruben Morales</t>
  </si>
  <si>
    <t>and Stewart Rodgers, Hernandez</t>
  </si>
  <si>
    <t>Mr. James Allen</t>
  </si>
  <si>
    <t>Vincent Vasquez</t>
  </si>
  <si>
    <t>Ruiz-Kennedy</t>
  </si>
  <si>
    <t>Samantha Zimmerman</t>
  </si>
  <si>
    <t>Thomas-Forbes</t>
  </si>
  <si>
    <t>Cassandra Parks</t>
  </si>
  <si>
    <t>Brown-Hess</t>
  </si>
  <si>
    <t>Baker and White, Smith</t>
  </si>
  <si>
    <t>Christina Hendrix</t>
  </si>
  <si>
    <t>Norman-Flynn</t>
  </si>
  <si>
    <t>and Wilson Hampton Roberts,</t>
  </si>
  <si>
    <t>Laura Le</t>
  </si>
  <si>
    <t>Regina Bean</t>
  </si>
  <si>
    <t>Odonnell-George</t>
  </si>
  <si>
    <t>Katherine Knox</t>
  </si>
  <si>
    <t>Emily Estrada</t>
  </si>
  <si>
    <t>Hunt-Goodman</t>
  </si>
  <si>
    <t>Danny Jones</t>
  </si>
  <si>
    <t>Adams-Velez</t>
  </si>
  <si>
    <t>Ellis Cline, and Gilbert</t>
  </si>
  <si>
    <t>Meredith Williams</t>
  </si>
  <si>
    <t>Andrea Shepard</t>
  </si>
  <si>
    <t>Merritt Shaw, and Mosley</t>
  </si>
  <si>
    <t>Eric Gutierrez</t>
  </si>
  <si>
    <t>Regina Wright</t>
  </si>
  <si>
    <t>Moreno Clark and Torres,</t>
  </si>
  <si>
    <t>and Bell Dawson, Moore</t>
  </si>
  <si>
    <t>Katie Davidson</t>
  </si>
  <si>
    <t>Goodwin Baker and Perez,</t>
  </si>
  <si>
    <t>Johnson Thompson, and Marquez</t>
  </si>
  <si>
    <t>Tracey Foster</t>
  </si>
  <si>
    <t>Cardenas-Jackson</t>
  </si>
  <si>
    <t>Brandon Taylor</t>
  </si>
  <si>
    <t>Kathy Andrews</t>
  </si>
  <si>
    <t>Dr. Johnny Taylor</t>
  </si>
  <si>
    <t>Woods and Adkins Gutierrez,</t>
  </si>
  <si>
    <t>Audrey Scott</t>
  </si>
  <si>
    <t>Wiggins-Jones</t>
  </si>
  <si>
    <t>Stephen Oconnor</t>
  </si>
  <si>
    <t>Jasmine Murray</t>
  </si>
  <si>
    <t>Pham Murphy, Rose and</t>
  </si>
  <si>
    <t>Lisa Benson</t>
  </si>
  <si>
    <t>Andrew James</t>
  </si>
  <si>
    <t>Sons Roy and</t>
  </si>
  <si>
    <t>Neal, Sanders and Sherman</t>
  </si>
  <si>
    <t>Erika Bender</t>
  </si>
  <si>
    <t>Miles and Wood Livingston,</t>
  </si>
  <si>
    <t>Joseph Finley</t>
  </si>
  <si>
    <t>Melton Savage, and Dorsey</t>
  </si>
  <si>
    <t>Woods Short, and Mcclure</t>
  </si>
  <si>
    <t>Marcus Moore</t>
  </si>
  <si>
    <t>Allen, and Jackson Harrell</t>
  </si>
  <si>
    <t>Deanna Graham</t>
  </si>
  <si>
    <t>Michael Summers</t>
  </si>
  <si>
    <t>Andrew Butler</t>
  </si>
  <si>
    <t>Perry-Brady</t>
  </si>
  <si>
    <t>David Hood</t>
  </si>
  <si>
    <t>Delacruz-Wilson</t>
  </si>
  <si>
    <t>Michelle Bush</t>
  </si>
  <si>
    <t>and Ramirez Murray Stone,</t>
  </si>
  <si>
    <t>Sharon Vance</t>
  </si>
  <si>
    <t>Ryan Martinez</t>
  </si>
  <si>
    <t>Garcia, Wright and Watson</t>
  </si>
  <si>
    <t>Paige Murphy</t>
  </si>
  <si>
    <t>Hale-Sherman</t>
  </si>
  <si>
    <t>Steven Moran</t>
  </si>
  <si>
    <t>Wright Weber, Gordon and</t>
  </si>
  <si>
    <t>Robert Haney</t>
  </si>
  <si>
    <t>Jasmine Johnson</t>
  </si>
  <si>
    <t>Cook-Oneill</t>
  </si>
  <si>
    <t>Johnny Ray</t>
  </si>
  <si>
    <t>Jones-Serrano</t>
  </si>
  <si>
    <t>Cheryl Pennington</t>
  </si>
  <si>
    <t>Lisa Dominguez</t>
  </si>
  <si>
    <t>Webb Hunter, and Frost</t>
  </si>
  <si>
    <t>Denise Ali</t>
  </si>
  <si>
    <t>and Stevenson Pineda, Spencer</t>
  </si>
  <si>
    <t>Chavez-Kidd</t>
  </si>
  <si>
    <t>Thomas Moreno</t>
  </si>
  <si>
    <t>Hall Smith Long, and</t>
  </si>
  <si>
    <t>Theresa Eaton</t>
  </si>
  <si>
    <t>Douglas, and Kelley Myers</t>
  </si>
  <si>
    <t>David Dudley</t>
  </si>
  <si>
    <t>Figueroa-Orr</t>
  </si>
  <si>
    <t>Susan Chang</t>
  </si>
  <si>
    <t>Cory Reed</t>
  </si>
  <si>
    <t>Nicholas Bowman</t>
  </si>
  <si>
    <t>Dawn Fernandez</t>
  </si>
  <si>
    <t>Yolanda Holland</t>
  </si>
  <si>
    <t>and Holland Aguilar, Jackson</t>
  </si>
  <si>
    <t>Melissa Mathews</t>
  </si>
  <si>
    <t>Prince-Campbell</t>
  </si>
  <si>
    <t>Christine Washington</t>
  </si>
  <si>
    <t>Alfred Sweeney</t>
  </si>
  <si>
    <t>Adkins LLC</t>
  </si>
  <si>
    <t>Thomas Morgan</t>
  </si>
  <si>
    <t>and Newman Sons</t>
  </si>
  <si>
    <t>Gregory Murphy</t>
  </si>
  <si>
    <t>Mrs. Angelica Miller</t>
  </si>
  <si>
    <t>Higgins and Berry, Boone</t>
  </si>
  <si>
    <t>Sara Wells</t>
  </si>
  <si>
    <t>Lester-Wolfe</t>
  </si>
  <si>
    <t>Campos, and Ramirez Walters</t>
  </si>
  <si>
    <t>Roy Conway</t>
  </si>
  <si>
    <t>Vincent-Meyer</t>
  </si>
  <si>
    <t>and Johnson, Patterson Day</t>
  </si>
  <si>
    <t>Peggy Scott</t>
  </si>
  <si>
    <t>Perry-Lynch</t>
  </si>
  <si>
    <t>Harris, and Harvey Garcia</t>
  </si>
  <si>
    <t>Jenkins Anderson, and Jones</t>
  </si>
  <si>
    <t>Figueroa-Harrison</t>
  </si>
  <si>
    <t>Michael Pittman</t>
  </si>
  <si>
    <t>Ltd Nolan</t>
  </si>
  <si>
    <t>Stacey Ray</t>
  </si>
  <si>
    <t>Erin Strickland</t>
  </si>
  <si>
    <t>and Shields, Hanson Marshall</t>
  </si>
  <si>
    <t>Kathryn Lopez</t>
  </si>
  <si>
    <t>Alexander Ltd</t>
  </si>
  <si>
    <t>Angela Moreno</t>
  </si>
  <si>
    <t>Doyle-Carson</t>
  </si>
  <si>
    <t>Jimmy Walker</t>
  </si>
  <si>
    <t>Kimberly Kelley</t>
  </si>
  <si>
    <t>John Wolf</t>
  </si>
  <si>
    <t>Ariel Gallegos</t>
  </si>
  <si>
    <t>Contreras, Mason Villanueva and</t>
  </si>
  <si>
    <t>Nicole Wright</t>
  </si>
  <si>
    <t>Jenkins, Stephens and Patton</t>
  </si>
  <si>
    <t>Erica Stephens</t>
  </si>
  <si>
    <t>Lucas Walker</t>
  </si>
  <si>
    <t>Martinez Andrade, and Blankenship</t>
  </si>
  <si>
    <t>Natalie Greene</t>
  </si>
  <si>
    <t>PLC Newton</t>
  </si>
  <si>
    <t>Margaret Marshall</t>
  </si>
  <si>
    <t>Michael Crosby</t>
  </si>
  <si>
    <t>Clark Sons and</t>
  </si>
  <si>
    <t>Erin Stewart</t>
  </si>
  <si>
    <t>Lucero-Moore</t>
  </si>
  <si>
    <t>Freeman-Bell</t>
  </si>
  <si>
    <t>Matthew Gamble</t>
  </si>
  <si>
    <t>and Dickson Fletcher, Walker</t>
  </si>
  <si>
    <t>Christopher Shelton</t>
  </si>
  <si>
    <t>James Knight</t>
  </si>
  <si>
    <t>Valdez-Gonzalez</t>
  </si>
  <si>
    <t>Howard Ray and Charles,</t>
  </si>
  <si>
    <t>Sonia Ramirez</t>
  </si>
  <si>
    <t>Howe Anderson and Dunlap,</t>
  </si>
  <si>
    <t>Dr. Bradley Briggs</t>
  </si>
  <si>
    <t>Kelly-Hammond</t>
  </si>
  <si>
    <t>Kiara Lane</t>
  </si>
  <si>
    <t>Mills-Cervantes</t>
  </si>
  <si>
    <t>Gregory Lindsey</t>
  </si>
  <si>
    <t>and Thomas Anderson, Wilson</t>
  </si>
  <si>
    <t>Henderson and Sanchez, Holland</t>
  </si>
  <si>
    <t>Patricia Gill</t>
  </si>
  <si>
    <t>Patton Waters, Reynolds and</t>
  </si>
  <si>
    <t>Kimberly Parker</t>
  </si>
  <si>
    <t>Giles Ltd</t>
  </si>
  <si>
    <t>Michael Arellano</t>
  </si>
  <si>
    <t>Melanie Henry MD</t>
  </si>
  <si>
    <t>Troy Bird</t>
  </si>
  <si>
    <t>Inc Espinoza</t>
  </si>
  <si>
    <t>Willie Cannon</t>
  </si>
  <si>
    <t>Smith-Taylor</t>
  </si>
  <si>
    <t>Mason-Swanson</t>
  </si>
  <si>
    <t>Thomas Lambert</t>
  </si>
  <si>
    <t>Stevenson-Johnson</t>
  </si>
  <si>
    <t>Dr. Jesus Gonzalez MD</t>
  </si>
  <si>
    <t>Savage Burke, Coleman and</t>
  </si>
  <si>
    <t>Amanda Cruz</t>
  </si>
  <si>
    <t>Douglas Evans, and Simpson</t>
  </si>
  <si>
    <t>Billy Wilson</t>
  </si>
  <si>
    <t>Glover-Ali</t>
  </si>
  <si>
    <t>Angela Phillips</t>
  </si>
  <si>
    <t>and Francis Bell Morton,</t>
  </si>
  <si>
    <t>Nicole Collins</t>
  </si>
  <si>
    <t>Wu and Forbes Blake,</t>
  </si>
  <si>
    <t>Macias-Hoffman</t>
  </si>
  <si>
    <t>Catherine Simpson</t>
  </si>
  <si>
    <t>and Horton Parker Hunter,</t>
  </si>
  <si>
    <t>Gregory Moody</t>
  </si>
  <si>
    <t>Stevens Smith and Michael,</t>
  </si>
  <si>
    <t>Nicholas Mcpherson</t>
  </si>
  <si>
    <t>and Ray Porter, Coleman</t>
  </si>
  <si>
    <t>Carmen Austin</t>
  </si>
  <si>
    <t>and Chen Garrett, Hodges</t>
  </si>
  <si>
    <t>Rachel Coleman</t>
  </si>
  <si>
    <t>Evans, Smith and Mitchell</t>
  </si>
  <si>
    <t>Calvin Welch</t>
  </si>
  <si>
    <t>Turner and Sons</t>
  </si>
  <si>
    <t>Calvin Cook</t>
  </si>
  <si>
    <t>Franklin, Hendricks Phillips and</t>
  </si>
  <si>
    <t>Jessica Schaefer</t>
  </si>
  <si>
    <t>Rogers and Clark, Barber</t>
  </si>
  <si>
    <t>Sean Johnson MD</t>
  </si>
  <si>
    <t>Amanda Finley</t>
  </si>
  <si>
    <t>Preston Franco and Sanchez,</t>
  </si>
  <si>
    <t>Madeline Graham</t>
  </si>
  <si>
    <t>Williams, and Henson Nelson</t>
  </si>
  <si>
    <t>Fred Nguyen</t>
  </si>
  <si>
    <t>Lane-Daniels</t>
  </si>
  <si>
    <t>Smith-Little</t>
  </si>
  <si>
    <t>Hall Davis and Anderson,</t>
  </si>
  <si>
    <t>Sean Garrison</t>
  </si>
  <si>
    <t>Wagner, Perez and Lucas</t>
  </si>
  <si>
    <t>Gary Hamilton</t>
  </si>
  <si>
    <t>and Garcia Hooper, Brown</t>
  </si>
  <si>
    <t>Lee Castillo</t>
  </si>
  <si>
    <t>Butler-Walters</t>
  </si>
  <si>
    <t>Robin Price</t>
  </si>
  <si>
    <t>Hicks Mccarty Olsen, and</t>
  </si>
  <si>
    <t>Austin Mills</t>
  </si>
  <si>
    <t>Cindy Olson</t>
  </si>
  <si>
    <t>Sampson and Weber Martinez,</t>
  </si>
  <si>
    <t>Tony Johnson</t>
  </si>
  <si>
    <t>Susan Murphy</t>
  </si>
  <si>
    <t>Benjamin Powell</t>
  </si>
  <si>
    <t>Mccall Carter, and Gonzales</t>
  </si>
  <si>
    <t>Ralph Barber</t>
  </si>
  <si>
    <t>Mata-Schmidt</t>
  </si>
  <si>
    <t>Stanley, Gregory Carter and</t>
  </si>
  <si>
    <t>Dr. Richard Lewis</t>
  </si>
  <si>
    <t>Wilson-Guerrero</t>
  </si>
  <si>
    <t>Darrell Ford</t>
  </si>
  <si>
    <t>Sons Solomon and</t>
  </si>
  <si>
    <t>Terry Chan</t>
  </si>
  <si>
    <t>Donald Rojas</t>
  </si>
  <si>
    <t>Berg-Mitchell</t>
  </si>
  <si>
    <t>Kenneth Thompson</t>
  </si>
  <si>
    <t>and Coleman Jones Thomas,</t>
  </si>
  <si>
    <t>Washington-Keller</t>
  </si>
  <si>
    <t>Tammy Garcia</t>
  </si>
  <si>
    <t>Franklin Morrison</t>
  </si>
  <si>
    <t>Gonzalez-Lewis</t>
  </si>
  <si>
    <t>Matthew Dawson</t>
  </si>
  <si>
    <t>Short, Martinez Sanchez and</t>
  </si>
  <si>
    <t>Andrea Stewart</t>
  </si>
  <si>
    <t>Stewart Blackburn, and Butler</t>
  </si>
  <si>
    <t>Sheila Nguyen</t>
  </si>
  <si>
    <t>and Buchanan, Boyd Roberts</t>
  </si>
  <si>
    <t>Tammy Parker</t>
  </si>
  <si>
    <t>Williams-Robinson</t>
  </si>
  <si>
    <t>Daniel Stevenson Jr.</t>
  </si>
  <si>
    <t>Martin-Thomas</t>
  </si>
  <si>
    <t>Carl Jones</t>
  </si>
  <si>
    <t>Charles Meadows</t>
  </si>
  <si>
    <t>Martin Fields</t>
  </si>
  <si>
    <t>Thompson-Walls</t>
  </si>
  <si>
    <t>Alicia Glenn</t>
  </si>
  <si>
    <t>Mccarthy-Cooper</t>
  </si>
  <si>
    <t>Laurie Dougherty</t>
  </si>
  <si>
    <t>Norman-Schmidt</t>
  </si>
  <si>
    <t>Ashlee Blackwell</t>
  </si>
  <si>
    <t>Nunez-Medina</t>
  </si>
  <si>
    <t>James Reyes</t>
  </si>
  <si>
    <t>Edwards and Williams, Sandoval</t>
  </si>
  <si>
    <t>Hernandez, Flores and Green</t>
  </si>
  <si>
    <t>Antonio Smith</t>
  </si>
  <si>
    <t>and Mckenzie Frazier, Paul</t>
  </si>
  <si>
    <t>Susan Bates</t>
  </si>
  <si>
    <t>Clarke-Smith</t>
  </si>
  <si>
    <t>Angela Hood</t>
  </si>
  <si>
    <t>Gill and Hanson Barrett,</t>
  </si>
  <si>
    <t>Steven Gross</t>
  </si>
  <si>
    <t>Roberson-Jones</t>
  </si>
  <si>
    <t>Ronald Maddox</t>
  </si>
  <si>
    <t>Jacob Berry Jr.</t>
  </si>
  <si>
    <t>Sanford Nicholson White, and</t>
  </si>
  <si>
    <t>Katrina Nguyen</t>
  </si>
  <si>
    <t>and Boyd Johnson, Mathews</t>
  </si>
  <si>
    <t>Jesse Navarro</t>
  </si>
  <si>
    <t>Buck-Colon</t>
  </si>
  <si>
    <t>William Levine</t>
  </si>
  <si>
    <t>Brown-Blackburn</t>
  </si>
  <si>
    <t>Elizabeth Day</t>
  </si>
  <si>
    <t>Norris-Jackson</t>
  </si>
  <si>
    <t>Ashley Ware</t>
  </si>
  <si>
    <t>Reeves Inc</t>
  </si>
  <si>
    <t>Lara and Dixon, Morris</t>
  </si>
  <si>
    <t>Sandra Medina</t>
  </si>
  <si>
    <t>Knight Dixon, White and</t>
  </si>
  <si>
    <t>Jennifer Obrien</t>
  </si>
  <si>
    <t>Cooper-Collins</t>
  </si>
  <si>
    <t>Erica Washington</t>
  </si>
  <si>
    <t>Graham, Prince and Ward</t>
  </si>
  <si>
    <t>Debra Powers</t>
  </si>
  <si>
    <t>Acosta-Clark</t>
  </si>
  <si>
    <t>Lee-Roach</t>
  </si>
  <si>
    <t>and Clay, Martinez Thompson</t>
  </si>
  <si>
    <t>Thomas Curtis</t>
  </si>
  <si>
    <t>Glass-Williams</t>
  </si>
  <si>
    <t>Carlos Perkins</t>
  </si>
  <si>
    <t>and Hayden Sons</t>
  </si>
  <si>
    <t>Richardson-Sampson</t>
  </si>
  <si>
    <t>Rachel Owens</t>
  </si>
  <si>
    <t>Miller-Collins</t>
  </si>
  <si>
    <t>Lisa Nunez</t>
  </si>
  <si>
    <t>Linda Owen</t>
  </si>
  <si>
    <t>Austin Adams</t>
  </si>
  <si>
    <t>Morris and Spencer, Gray</t>
  </si>
  <si>
    <t>Williams-Neal</t>
  </si>
  <si>
    <t>Eric Fuentes</t>
  </si>
  <si>
    <t>Chaney and Cohen, Stark</t>
  </si>
  <si>
    <t>Woodward and Baker, Lee</t>
  </si>
  <si>
    <t>Novak-Garza</t>
  </si>
  <si>
    <t>Gary Delgado</t>
  </si>
  <si>
    <t>Johnson, Anderson and Maddox</t>
  </si>
  <si>
    <t>Cheyenne Larson</t>
  </si>
  <si>
    <t>Nicholas Neal</t>
  </si>
  <si>
    <t>Hodges-Bush</t>
  </si>
  <si>
    <t>and Phillips Davis Harris,</t>
  </si>
  <si>
    <t>Derrick Travis</t>
  </si>
  <si>
    <t>Perez and Campbell Harris,</t>
  </si>
  <si>
    <t>Stephanie Morrison</t>
  </si>
  <si>
    <t>and Stewart, Price Johnson</t>
  </si>
  <si>
    <t>Dr. Rachel Obrien</t>
  </si>
  <si>
    <t>Mendez-Ramirez</t>
  </si>
  <si>
    <t>Debra Leblanc</t>
  </si>
  <si>
    <t>Tracy Kelley</t>
  </si>
  <si>
    <t>Singh Inc</t>
  </si>
  <si>
    <t>Dr. Jennifer Norman</t>
  </si>
  <si>
    <t>Johnson and Kim Lara,</t>
  </si>
  <si>
    <t>Michael Mooney</t>
  </si>
  <si>
    <t>Jason Hayden</t>
  </si>
  <si>
    <t>and Friedman, Contreras Hicks</t>
  </si>
  <si>
    <t>Tonya Harmon</t>
  </si>
  <si>
    <t>Hall Mason and Clark,</t>
  </si>
  <si>
    <t>Rojas-Hernandez</t>
  </si>
  <si>
    <t>Sons Bentley and</t>
  </si>
  <si>
    <t>George Thomas</t>
  </si>
  <si>
    <t>Davies-Jones</t>
  </si>
  <si>
    <t>Roberto Carson</t>
  </si>
  <si>
    <t>Brown and Cook, Vincent</t>
  </si>
  <si>
    <t>Kristin Maynard</t>
  </si>
  <si>
    <t>Phillips-Ingram</t>
  </si>
  <si>
    <t>Sarah Holmes</t>
  </si>
  <si>
    <t>and Smith Bowman, Bartlett</t>
  </si>
  <si>
    <t>Jay Mccormick</t>
  </si>
  <si>
    <t>Stephen Heath</t>
  </si>
  <si>
    <t>Reid, Aguirre and French</t>
  </si>
  <si>
    <t>Howard Flores</t>
  </si>
  <si>
    <t>Camacho-Walters</t>
  </si>
  <si>
    <t>Peters, Simpson Patel and</t>
  </si>
  <si>
    <t>Kristen Bartlett</t>
  </si>
  <si>
    <t>Troy Henderson</t>
  </si>
  <si>
    <t>Gabriel Morris</t>
  </si>
  <si>
    <t>Sullivan-Sullivan</t>
  </si>
  <si>
    <t>Crystal Cross</t>
  </si>
  <si>
    <t>Riley Chavez Myers, and</t>
  </si>
  <si>
    <t>Morales-Strickland</t>
  </si>
  <si>
    <t>Kristin Juarez</t>
  </si>
  <si>
    <t>Willie Cochran</t>
  </si>
  <si>
    <t>Chad Fitzpatrick</t>
  </si>
  <si>
    <t>Andrew Shelton</t>
  </si>
  <si>
    <t>Williams, Anderson and Lane</t>
  </si>
  <si>
    <t>Shelby Smith</t>
  </si>
  <si>
    <t>Roberta Bradshaw</t>
  </si>
  <si>
    <t>Kane LLC</t>
  </si>
  <si>
    <t>Johnson Medina Lopez, and</t>
  </si>
  <si>
    <t>Gary Lowery</t>
  </si>
  <si>
    <t>Harrison LLC</t>
  </si>
  <si>
    <t>Cindy Ruiz</t>
  </si>
  <si>
    <t>Rebecca Morales</t>
  </si>
  <si>
    <t>Brown-Garcia</t>
  </si>
  <si>
    <t>Laura Valdez DDS</t>
  </si>
  <si>
    <t>Griffin and Gregory Jones,</t>
  </si>
  <si>
    <t>Jill Green</t>
  </si>
  <si>
    <t>Lara LLC</t>
  </si>
  <si>
    <t>Bonnie Smith</t>
  </si>
  <si>
    <t>Lawrence and Cooper Saunders,</t>
  </si>
  <si>
    <t>Susan Forbes</t>
  </si>
  <si>
    <t>Cooper Collins, and Hudson</t>
  </si>
  <si>
    <t>Christopher Vaughan</t>
  </si>
  <si>
    <t>Terry-Flores</t>
  </si>
  <si>
    <t>Cassandra Coleman</t>
  </si>
  <si>
    <t>Vang, and Flores Collins</t>
  </si>
  <si>
    <t>David Mccall</t>
  </si>
  <si>
    <t>Derek Bass</t>
  </si>
  <si>
    <t>Riley Jenkins, and Gonzalez</t>
  </si>
  <si>
    <t>Navarro Sheppard Armstrong, and</t>
  </si>
  <si>
    <t>Dustin Walker</t>
  </si>
  <si>
    <t>and Wolfe Johnson Snow,</t>
  </si>
  <si>
    <t>Michael Francis</t>
  </si>
  <si>
    <t>Price-Stuart</t>
  </si>
  <si>
    <t>Horton-Clay</t>
  </si>
  <si>
    <t>Rhonda Williams</t>
  </si>
  <si>
    <t>Hawkins-Harper</t>
  </si>
  <si>
    <t>Alyssa Alvarez</t>
  </si>
  <si>
    <t>Lindsay Baker</t>
  </si>
  <si>
    <t>Miller-Zhang</t>
  </si>
  <si>
    <t>Miguel Huber</t>
  </si>
  <si>
    <t>Carter-Harris</t>
  </si>
  <si>
    <t>Chase-Escobar</t>
  </si>
  <si>
    <t>Jim Gray</t>
  </si>
  <si>
    <t>Johnson-King</t>
  </si>
  <si>
    <t>David Mclean</t>
  </si>
  <si>
    <t>Santos, Barnett Smith and</t>
  </si>
  <si>
    <t>Brandy Bentley</t>
  </si>
  <si>
    <t>and Norris Hill, Sanders</t>
  </si>
  <si>
    <t>Lopez Johnson, and Hardy</t>
  </si>
  <si>
    <t>Stephanie Buckley</t>
  </si>
  <si>
    <t>Cheryl Vargas</t>
  </si>
  <si>
    <t>Carpenter-Riggs</t>
  </si>
  <si>
    <t>Morales-Daugherty</t>
  </si>
  <si>
    <t>Brittany Moran</t>
  </si>
  <si>
    <t>Becker-Peters</t>
  </si>
  <si>
    <t>Jeffery Hall</t>
  </si>
  <si>
    <t>Linda Harvey</t>
  </si>
  <si>
    <t>Scott, Valenzuela Brown and</t>
  </si>
  <si>
    <t>and Brown, Ruiz Mitchell</t>
  </si>
  <si>
    <t>Victoria Price</t>
  </si>
  <si>
    <t>Hughes-Taylor</t>
  </si>
  <si>
    <t>Aguilar-Blake</t>
  </si>
  <si>
    <t>Charles Marks</t>
  </si>
  <si>
    <t>Stone and Jacobs, Reyes</t>
  </si>
  <si>
    <t>Keith Carroll</t>
  </si>
  <si>
    <t>Bonnie Ware</t>
  </si>
  <si>
    <t>Alvin Snyder</t>
  </si>
  <si>
    <t>Obrien-Colon</t>
  </si>
  <si>
    <t>Trevor Gallagher</t>
  </si>
  <si>
    <t>LLC Garrett</t>
  </si>
  <si>
    <t>Aguilar Group</t>
  </si>
  <si>
    <t>Tricia Reynolds</t>
  </si>
  <si>
    <t>Hawkins, Wells and Jimenez</t>
  </si>
  <si>
    <t>David Olsen</t>
  </si>
  <si>
    <t>Jessica Fisher</t>
  </si>
  <si>
    <t>Jenna Davis</t>
  </si>
  <si>
    <t>Johnson Martin and Rodriguez,</t>
  </si>
  <si>
    <t>Rebecca Maddox</t>
  </si>
  <si>
    <t>Holmes and Duncan Fernandez,</t>
  </si>
  <si>
    <t>Travis Ward</t>
  </si>
  <si>
    <t>Rasmussen and Nelson, Camacho</t>
  </si>
  <si>
    <t>Sean Ayers</t>
  </si>
  <si>
    <t>Jennifer Norton</t>
  </si>
  <si>
    <t>Group Cain</t>
  </si>
  <si>
    <t>Mccormick-Smith</t>
  </si>
  <si>
    <t>Golden Quinn Johnson, and</t>
  </si>
  <si>
    <t>Rodney Wright</t>
  </si>
  <si>
    <t>Watson-Jones</t>
  </si>
  <si>
    <t>Karen Evans</t>
  </si>
  <si>
    <t>Kim Anthony</t>
  </si>
  <si>
    <t>Beth Pollard</t>
  </si>
  <si>
    <t>Bailey-Juarez</t>
  </si>
  <si>
    <t>and Robbins Williams, Ramirez</t>
  </si>
  <si>
    <t>Robert Vasquez</t>
  </si>
  <si>
    <t>Nunez-Bush</t>
  </si>
  <si>
    <t>Shaffer Moreno and Hurley,</t>
  </si>
  <si>
    <t>Kenneth Shea</t>
  </si>
  <si>
    <t>Kayla Graves</t>
  </si>
  <si>
    <t>Logan-Smith</t>
  </si>
  <si>
    <t>Jamie George</t>
  </si>
  <si>
    <t>Corey Martinez</t>
  </si>
  <si>
    <t>Nancy Pierce</t>
  </si>
  <si>
    <t>and Williams, Alexander Thompson</t>
  </si>
  <si>
    <t>and Vaughn Kerr Ewing,</t>
  </si>
  <si>
    <t>Jo Hansen</t>
  </si>
  <si>
    <t>Fernando Erickson</t>
  </si>
  <si>
    <t>and Alexander Hanson Johnson,</t>
  </si>
  <si>
    <t>Jennings Sons and</t>
  </si>
  <si>
    <t>Anthony Nguyen</t>
  </si>
  <si>
    <t>Shelton-Johnson</t>
  </si>
  <si>
    <t>Stephanie Wolfe</t>
  </si>
  <si>
    <t>Mitchell Phillips, Hernandez and</t>
  </si>
  <si>
    <t>Kyle Kemp</t>
  </si>
  <si>
    <t>Mckenzie-Young</t>
  </si>
  <si>
    <t>Katherine Kelly</t>
  </si>
  <si>
    <t>French-Powell</t>
  </si>
  <si>
    <t>Donna Kennedy</t>
  </si>
  <si>
    <t>Kara Torres</t>
  </si>
  <si>
    <t>Lopez-Page</t>
  </si>
  <si>
    <t>Atkins, Vega Davis and</t>
  </si>
  <si>
    <t>Mr. Matthew Pittman</t>
  </si>
  <si>
    <t>John Jimenez</t>
  </si>
  <si>
    <t>Howe Shaw and Peterson,</t>
  </si>
  <si>
    <t>Kathy Diaz</t>
  </si>
  <si>
    <t>Davila-Fleming</t>
  </si>
  <si>
    <t>Mckenzie Hardy</t>
  </si>
  <si>
    <t>Daniels-Owens</t>
  </si>
  <si>
    <t>Samantha Solomon</t>
  </si>
  <si>
    <t>Thompson Scott Jimenez, and</t>
  </si>
  <si>
    <t>and Cruz Robinson Jones,</t>
  </si>
  <si>
    <t>Mr. Brett Huffman</t>
  </si>
  <si>
    <t>Contreras-Jones</t>
  </si>
  <si>
    <t>Katherine Norton</t>
  </si>
  <si>
    <t>Marc Stewart</t>
  </si>
  <si>
    <t>and Beck Morgan, Shaw</t>
  </si>
  <si>
    <t>Dr. Rick Ryan</t>
  </si>
  <si>
    <t>Mendoza-Cameron</t>
  </si>
  <si>
    <t>Michael Serrano</t>
  </si>
  <si>
    <t>Summers-Frank</t>
  </si>
  <si>
    <t>David Golden</t>
  </si>
  <si>
    <t>Nichole Evans</t>
  </si>
  <si>
    <t>Woods and Price Bauer,</t>
  </si>
  <si>
    <t>Anne Franco</t>
  </si>
  <si>
    <t>Inc Lowe</t>
  </si>
  <si>
    <t>Adam Stewart</t>
  </si>
  <si>
    <t>Johnson Owens and Mcgee,</t>
  </si>
  <si>
    <t>and Brown Kidd Burch,</t>
  </si>
  <si>
    <t>Joshua Cochran</t>
  </si>
  <si>
    <t>Richard Sullivan</t>
  </si>
  <si>
    <t>Peterson and Sons</t>
  </si>
  <si>
    <t>Brandy Bowman</t>
  </si>
  <si>
    <t>Martin, Carter Miller and</t>
  </si>
  <si>
    <t>Hodges, and Campbell Johnson</t>
  </si>
  <si>
    <t>Louis Ward</t>
  </si>
  <si>
    <t>Cox-Martinez</t>
  </si>
  <si>
    <t>Anthony Hammond</t>
  </si>
  <si>
    <t>Keller Walton and Johnson,</t>
  </si>
  <si>
    <t>Lisa Mccoy</t>
  </si>
  <si>
    <t>Williamson-Moreno</t>
  </si>
  <si>
    <t>Emily Rivera</t>
  </si>
  <si>
    <t>Ramos-Young</t>
  </si>
  <si>
    <t>Cheryl Kirby</t>
  </si>
  <si>
    <t>Murray James Maldonado, and</t>
  </si>
  <si>
    <t>Bryan Reilly</t>
  </si>
  <si>
    <t>Robles-Morales</t>
  </si>
  <si>
    <t>Bryant Rose, and Long</t>
  </si>
  <si>
    <t>Padilla, and Ryan Vargas</t>
  </si>
  <si>
    <t>Mullins-Gibson</t>
  </si>
  <si>
    <t>Kenneth Nash</t>
  </si>
  <si>
    <t>Chambers Wright, Brown and</t>
  </si>
  <si>
    <t>Martha Ortiz</t>
  </si>
  <si>
    <t>Jones, Wolfe Brewer and</t>
  </si>
  <si>
    <t>Leslie Moran</t>
  </si>
  <si>
    <t>and Robinson Jones Harris,</t>
  </si>
  <si>
    <t>Richard Molina</t>
  </si>
  <si>
    <t>Weaver and Rodriguez Clark,</t>
  </si>
  <si>
    <t>Richard Vargas</t>
  </si>
  <si>
    <t>Harris, Reed and Webb</t>
  </si>
  <si>
    <t>Alexis Mason</t>
  </si>
  <si>
    <t>Ltd Liu</t>
  </si>
  <si>
    <t>Newman and Maddox, Jones</t>
  </si>
  <si>
    <t>Joshua Cruz</t>
  </si>
  <si>
    <t>Parker, Lawson and Frank</t>
  </si>
  <si>
    <t>Kenneth Bell</t>
  </si>
  <si>
    <t>Jennifer Patterson</t>
  </si>
  <si>
    <t>Gomez-Chapman</t>
  </si>
  <si>
    <t>Keith Jenkins</t>
  </si>
  <si>
    <t>Roberts Reese Lopez, and</t>
  </si>
  <si>
    <t>Angela Stevens</t>
  </si>
  <si>
    <t>Swanson-Lozano</t>
  </si>
  <si>
    <t>Kimberly Coffey</t>
  </si>
  <si>
    <t>Logan-Black</t>
  </si>
  <si>
    <t>Katelyn Zamora</t>
  </si>
  <si>
    <t>Mitchell-Wilson</t>
  </si>
  <si>
    <t>Shannon Blake Johnson, and</t>
  </si>
  <si>
    <t>Tara Schaefer</t>
  </si>
  <si>
    <t>and Sons Hicks</t>
  </si>
  <si>
    <t>Alan Hernandez</t>
  </si>
  <si>
    <t>Williams Wilson, and Cox</t>
  </si>
  <si>
    <t>Curtis Ferguson</t>
  </si>
  <si>
    <t>Mills Mason, and Martin</t>
  </si>
  <si>
    <t>Shelly Ferguson</t>
  </si>
  <si>
    <t>Briggs-Hernandez</t>
  </si>
  <si>
    <t>and Brown Schmidt, Ochoa</t>
  </si>
  <si>
    <t>Amber Mcgee</t>
  </si>
  <si>
    <t>Williams-Ward</t>
  </si>
  <si>
    <t>Katherine Mcdowell</t>
  </si>
  <si>
    <t>Haynes-Daniels</t>
  </si>
  <si>
    <t>Tonya Novak</t>
  </si>
  <si>
    <t>Coleman-James</t>
  </si>
  <si>
    <t>Tamara Jackson</t>
  </si>
  <si>
    <t>Nicholas Brennan</t>
  </si>
  <si>
    <t>Kenneth Young</t>
  </si>
  <si>
    <t>Hill, Flores and Moreno</t>
  </si>
  <si>
    <t>Shawn Todd</t>
  </si>
  <si>
    <t>and Reese Hunt, Reeves</t>
  </si>
  <si>
    <t>Christopher Barker</t>
  </si>
  <si>
    <t>Roman and Sons</t>
  </si>
  <si>
    <t>Reid Ltd</t>
  </si>
  <si>
    <t>Roberta Castillo</t>
  </si>
  <si>
    <t>Edwards-Schmitt</t>
  </si>
  <si>
    <t>Amy Bennett</t>
  </si>
  <si>
    <t>Larson-Hill</t>
  </si>
  <si>
    <t>Justin Wallace</t>
  </si>
  <si>
    <t>Mark Krueger</t>
  </si>
  <si>
    <t>Morgan-Todd</t>
  </si>
  <si>
    <t>Manuel Hamilton</t>
  </si>
  <si>
    <t>Shaw-Andrews</t>
  </si>
  <si>
    <t>Tami Moran</t>
  </si>
  <si>
    <t>Reynolds-Mills</t>
  </si>
  <si>
    <t>Jessica Short</t>
  </si>
  <si>
    <t>Manning and Barber, Thompson</t>
  </si>
  <si>
    <t>Derek Cantu</t>
  </si>
  <si>
    <t>Knight Hudson Wilson, and</t>
  </si>
  <si>
    <t>April Conrad</t>
  </si>
  <si>
    <t>Beck and Carlson, Barajas</t>
  </si>
  <si>
    <t>James Ortiz</t>
  </si>
  <si>
    <t>Eric Harper</t>
  </si>
  <si>
    <t>Isabel Branch</t>
  </si>
  <si>
    <t>Harrington-Jackson</t>
  </si>
  <si>
    <t>Harmon and Sons</t>
  </si>
  <si>
    <t>Bobby Shelton</t>
  </si>
  <si>
    <t>Cox Dodson, Velez and</t>
  </si>
  <si>
    <t>Jose Banks</t>
  </si>
  <si>
    <t>Emily Robbins</t>
  </si>
  <si>
    <t>Thompson and Phillips, Miller</t>
  </si>
  <si>
    <t>Christina Wang</t>
  </si>
  <si>
    <t>Thomas-Jensen</t>
  </si>
  <si>
    <t>Mitchell Daniel</t>
  </si>
  <si>
    <t>and Sons Montoya</t>
  </si>
  <si>
    <t>Andre Scott</t>
  </si>
  <si>
    <t>Harrell-Mcclure</t>
  </si>
  <si>
    <t>Richard Parsons</t>
  </si>
  <si>
    <t>Petersen, Gray Dorsey and</t>
  </si>
  <si>
    <t>Stephanie Mullen</t>
  </si>
  <si>
    <t>Evans-Benson</t>
  </si>
  <si>
    <t>Renee Miles</t>
  </si>
  <si>
    <t>Alan Moore</t>
  </si>
  <si>
    <t>Potter LLC</t>
  </si>
  <si>
    <t>Sarah Austin</t>
  </si>
  <si>
    <t>Boyd Inc</t>
  </si>
  <si>
    <t>Mitchell Warner</t>
  </si>
  <si>
    <t>Clements-Johnson</t>
  </si>
  <si>
    <t>Linda Huynh</t>
  </si>
  <si>
    <t>Walker Freeman and Reynolds,</t>
  </si>
  <si>
    <t>Stephen Jensen</t>
  </si>
  <si>
    <t>Vickie Johnson</t>
  </si>
  <si>
    <t>Burns-Benson</t>
  </si>
  <si>
    <t>Shannon Christian</t>
  </si>
  <si>
    <t>Tonya Fisher</t>
  </si>
  <si>
    <t>Margaret Mitchell</t>
  </si>
  <si>
    <t>Wells Lopez, and Walton</t>
  </si>
  <si>
    <t>Calhoun-Miller</t>
  </si>
  <si>
    <t>Kendra Booth</t>
  </si>
  <si>
    <t>Wyatt and Miles Davis,</t>
  </si>
  <si>
    <t>Brown-Page</t>
  </si>
  <si>
    <t>Travis Burgess and Calhoun,</t>
  </si>
  <si>
    <t>Robert Gentry</t>
  </si>
  <si>
    <t>Burton, Gibson and Ryan</t>
  </si>
  <si>
    <t>Gonzales-Thomas</t>
  </si>
  <si>
    <t>Randy Wilkinson</t>
  </si>
  <si>
    <t>Flores-Aguilar</t>
  </si>
  <si>
    <t>Andrew Ramos</t>
  </si>
  <si>
    <t>Barber and Scott Hartman,</t>
  </si>
  <si>
    <t>Roth-Jones</t>
  </si>
  <si>
    <t>Melissa Meza</t>
  </si>
  <si>
    <t>Andrea Carr</t>
  </si>
  <si>
    <t>Wright-Carroll</t>
  </si>
  <si>
    <t>Carol Hood</t>
  </si>
  <si>
    <t>Thompson-Chavez</t>
  </si>
  <si>
    <t>Amy Simmons</t>
  </si>
  <si>
    <t>Boyd Arroyo and Robinson,</t>
  </si>
  <si>
    <t>Lisa Howard</t>
  </si>
  <si>
    <t>Teresa Erickson</t>
  </si>
  <si>
    <t>Todd-Madden</t>
  </si>
  <si>
    <t>Shane Rodriguez</t>
  </si>
  <si>
    <t>Terry-Jimenez</t>
  </si>
  <si>
    <t>Michelle Griffith</t>
  </si>
  <si>
    <t>Carlos Briggs</t>
  </si>
  <si>
    <t>Watson, Vaughn Santiago and</t>
  </si>
  <si>
    <t>Thomas-Krause</t>
  </si>
  <si>
    <t>Mitchell-Chambers</t>
  </si>
  <si>
    <t>Michael Savage</t>
  </si>
  <si>
    <t>Lee Dominguez Osborne, and</t>
  </si>
  <si>
    <t>Miller Avila, and Rodriguez</t>
  </si>
  <si>
    <t>Jonathan Anthony</t>
  </si>
  <si>
    <t>Bradley Herrera Conner, and</t>
  </si>
  <si>
    <t>Billy Flores</t>
  </si>
  <si>
    <t>Hunter Strong</t>
  </si>
  <si>
    <t>Jennifer Ford</t>
  </si>
  <si>
    <t>Berry-Berg</t>
  </si>
  <si>
    <t>Gabriel Crawford</t>
  </si>
  <si>
    <t>Green-Blanchard</t>
  </si>
  <si>
    <t>Jackson, Carr and Andrews</t>
  </si>
  <si>
    <t>Ronald Franklin</t>
  </si>
  <si>
    <t>Wise-Smith</t>
  </si>
  <si>
    <t>Smith and Rhodes Smith,</t>
  </si>
  <si>
    <t>Keith Douglas</t>
  </si>
  <si>
    <t>Harvey-Strong</t>
  </si>
  <si>
    <t>Lawson-Mcbride</t>
  </si>
  <si>
    <t>Mitchell Ray</t>
  </si>
  <si>
    <t>Paul-Charles</t>
  </si>
  <si>
    <t>Arnold, Barajas Robles and</t>
  </si>
  <si>
    <t>Luke Miller</t>
  </si>
  <si>
    <t>Johnson-Parker</t>
  </si>
  <si>
    <t>Megan Mccarty</t>
  </si>
  <si>
    <t>Spencer Thompson Fuller, and</t>
  </si>
  <si>
    <t>Amanda Dominguez</t>
  </si>
  <si>
    <t>Townsend-Anderson</t>
  </si>
  <si>
    <t>Jessica Leach</t>
  </si>
  <si>
    <t>Thomas-Pratt</t>
  </si>
  <si>
    <t>Williams Shannon and Gomez,</t>
  </si>
  <si>
    <t>Haley Cruz</t>
  </si>
  <si>
    <t>Hood Russell and Martinez,</t>
  </si>
  <si>
    <t>Jessica Hess</t>
  </si>
  <si>
    <t>and Gillespie Proctor Gay,</t>
  </si>
  <si>
    <t>Lee Bradford, and Lopez</t>
  </si>
  <si>
    <t>Katherine Miller</t>
  </si>
  <si>
    <t>and Bell Roberts, Walters</t>
  </si>
  <si>
    <t>Nicole Ford</t>
  </si>
  <si>
    <t>Brown-Cain</t>
  </si>
  <si>
    <t>Joshua Pennington</t>
  </si>
  <si>
    <t>and Wood Mclaughlin Young,</t>
  </si>
  <si>
    <t>Mark Armstrong</t>
  </si>
  <si>
    <t>White Mccullough and Clark,</t>
  </si>
  <si>
    <t>Peter Mendoza</t>
  </si>
  <si>
    <t>Gonzalez-Young</t>
  </si>
  <si>
    <t>Webb Gardner and Wade,</t>
  </si>
  <si>
    <t>Daniel Massey</t>
  </si>
  <si>
    <t>John Cordova</t>
  </si>
  <si>
    <t>Ross Perez and Parks,</t>
  </si>
  <si>
    <t>Mr. Richard Bean</t>
  </si>
  <si>
    <t>Velez Inc</t>
  </si>
  <si>
    <t>Philip Welch</t>
  </si>
  <si>
    <t>Hopkins-Moran</t>
  </si>
  <si>
    <t>Paul Hoffman</t>
  </si>
  <si>
    <t>Carrillo, and Liu Baldwin</t>
  </si>
  <si>
    <t>Jerry Davis</t>
  </si>
  <si>
    <t>Lewis, Garcia and Jones</t>
  </si>
  <si>
    <t>Li and Jones, Carroll</t>
  </si>
  <si>
    <t>Perkins Group</t>
  </si>
  <si>
    <t>Mark Curry</t>
  </si>
  <si>
    <t>Mercado-Paul</t>
  </si>
  <si>
    <t>Marisa Byrd</t>
  </si>
  <si>
    <t>Rose-Reynolds</t>
  </si>
  <si>
    <t>Harrison-Holt</t>
  </si>
  <si>
    <t>Brent Berry</t>
  </si>
  <si>
    <t>Patel-Shaw</t>
  </si>
  <si>
    <t>Brandon Baxter</t>
  </si>
  <si>
    <t>Johnson-Hernandez</t>
  </si>
  <si>
    <t>Connie Duarte</t>
  </si>
  <si>
    <t>PLC Moran</t>
  </si>
  <si>
    <t>Linda Butler</t>
  </si>
  <si>
    <t>Owen and Dennis Willis,</t>
  </si>
  <si>
    <t>Banks Johnson and Dennis,</t>
  </si>
  <si>
    <t>Pierce-Ellis</t>
  </si>
  <si>
    <t>Katherine Ortiz</t>
  </si>
  <si>
    <t>and Jimenez, Gonzalez Campbell</t>
  </si>
  <si>
    <t>Dustin Frazier</t>
  </si>
  <si>
    <t>Richards and Farrell, Foster</t>
  </si>
  <si>
    <t>Jackson-Robinson</t>
  </si>
  <si>
    <t>Ariel Mckinney</t>
  </si>
  <si>
    <t>and Payne, Stewart Davis</t>
  </si>
  <si>
    <t>Richard Harmon</t>
  </si>
  <si>
    <t>Cabrera-Park</t>
  </si>
  <si>
    <t>Alexandra Hall</t>
  </si>
  <si>
    <t>Casey Atkinson</t>
  </si>
  <si>
    <t>Johnson Kelley, Williams and</t>
  </si>
  <si>
    <t>Alyssa Randall</t>
  </si>
  <si>
    <t>Davis-Robinson</t>
  </si>
  <si>
    <t>Sara Wagner</t>
  </si>
  <si>
    <t>Acevedo Group</t>
  </si>
  <si>
    <t>Montgomery-Dudley</t>
  </si>
  <si>
    <t>Brandon Frost</t>
  </si>
  <si>
    <t>Juan Bernard</t>
  </si>
  <si>
    <t>Gardner-Walters</t>
  </si>
  <si>
    <t>Gabrielle Garcia</t>
  </si>
  <si>
    <t>Walters-Mcmillan</t>
  </si>
  <si>
    <t>Walters and Stark Thomas,</t>
  </si>
  <si>
    <t>and Scott, Cameron Meyer</t>
  </si>
  <si>
    <t>Torres-White</t>
  </si>
  <si>
    <t>Hector Roberts</t>
  </si>
  <si>
    <t>Fields LLC</t>
  </si>
  <si>
    <t>Cheryl Adams</t>
  </si>
  <si>
    <t>Russell Payne</t>
  </si>
  <si>
    <t>Davis-Carlson</t>
  </si>
  <si>
    <t>Austin Williams</t>
  </si>
  <si>
    <t>and Garcia Orr Thomas,</t>
  </si>
  <si>
    <t>Blake Adams</t>
  </si>
  <si>
    <t>Alexander Lester</t>
  </si>
  <si>
    <t>Flores-Johnson</t>
  </si>
  <si>
    <t>Brian Colon</t>
  </si>
  <si>
    <t>Summers-Ortega</t>
  </si>
  <si>
    <t>Manuel Martinez</t>
  </si>
  <si>
    <t>Delacruz Inc</t>
  </si>
  <si>
    <t>Tiffany Yoder</t>
  </si>
  <si>
    <t>James Fisher V</t>
  </si>
  <si>
    <t>Deanna Mccarthy</t>
  </si>
  <si>
    <t>Browning Bennett, Smith and</t>
  </si>
  <si>
    <t>Lee-Davidson</t>
  </si>
  <si>
    <t>Laura Alvarez</t>
  </si>
  <si>
    <t>Garcia Johnson, and Cordova</t>
  </si>
  <si>
    <t>Ann Larson</t>
  </si>
  <si>
    <t>and Williams Hunt Wright,</t>
  </si>
  <si>
    <t>Caitlin Espinoza</t>
  </si>
  <si>
    <t>and Crawford Frazier, Taylor</t>
  </si>
  <si>
    <t>Lindsay Phillips</t>
  </si>
  <si>
    <t>Hammond-Anderson</t>
  </si>
  <si>
    <t>Stacy Best</t>
  </si>
  <si>
    <t>Mccoy-Smith</t>
  </si>
  <si>
    <t>Chloe Tapia</t>
  </si>
  <si>
    <t>Shaw Ware, Reynolds and</t>
  </si>
  <si>
    <t>Joshua Spencer</t>
  </si>
  <si>
    <t>Harrington-Sandoval</t>
  </si>
  <si>
    <t>Mark Reed</t>
  </si>
  <si>
    <t>Bryant Klein and Case,</t>
  </si>
  <si>
    <t>Gina Oconnell</t>
  </si>
  <si>
    <t>Bell-Zimmerman</t>
  </si>
  <si>
    <t>Aaron Wright</t>
  </si>
  <si>
    <t>Bruce Park Pham, and</t>
  </si>
  <si>
    <t>Sherry Maxwell</t>
  </si>
  <si>
    <t>Klein-Evans</t>
  </si>
  <si>
    <t>Jose Pollard</t>
  </si>
  <si>
    <t>Lawrence Lewis</t>
  </si>
  <si>
    <t>Lopez Moon and Raymond,</t>
  </si>
  <si>
    <t>Robert Pena</t>
  </si>
  <si>
    <t>PLC Gill</t>
  </si>
  <si>
    <t>Nicole Avila</t>
  </si>
  <si>
    <t>Wong-Davis</t>
  </si>
  <si>
    <t>Cook-Gilbert</t>
  </si>
  <si>
    <t>Mike Ferguson</t>
  </si>
  <si>
    <t>Hayes-Hernandez</t>
  </si>
  <si>
    <t>Johnson-Dean</t>
  </si>
  <si>
    <t>Miranda Russell</t>
  </si>
  <si>
    <t>Robinson-Kelly</t>
  </si>
  <si>
    <t>Jeffrey Howell</t>
  </si>
  <si>
    <t>Levy-Webster</t>
  </si>
  <si>
    <t>Cynthia Brewer</t>
  </si>
  <si>
    <t>Andrew Parks</t>
  </si>
  <si>
    <t>Duarte LLC</t>
  </si>
  <si>
    <t>Smith Griffin, Rodriguez and</t>
  </si>
  <si>
    <t>Alexandra Mitchell</t>
  </si>
  <si>
    <t>Bowers-Stewart</t>
  </si>
  <si>
    <t>Brown-Petty</t>
  </si>
  <si>
    <t>Frank Lindsey</t>
  </si>
  <si>
    <t>Silva Inc</t>
  </si>
  <si>
    <t>Reyes-Navarro</t>
  </si>
  <si>
    <t>Frank-Reyes</t>
  </si>
  <si>
    <t>Cook, and Rodgers Reyes</t>
  </si>
  <si>
    <t>Felicia May</t>
  </si>
  <si>
    <t>Caitlin Clark</t>
  </si>
  <si>
    <t>Hawkins-Richards</t>
  </si>
  <si>
    <t>Leonard Jackson</t>
  </si>
  <si>
    <t>Charles Holden</t>
  </si>
  <si>
    <t>Chambers Andrews and Ross,</t>
  </si>
  <si>
    <t>Daniel Kemp</t>
  </si>
  <si>
    <t>Jeff Lewis</t>
  </si>
  <si>
    <t>and Williams, Hoover Maldonado</t>
  </si>
  <si>
    <t>Garcia, Ross Simpson and</t>
  </si>
  <si>
    <t>Washington-Butler</t>
  </si>
  <si>
    <t>Mark Morris</t>
  </si>
  <si>
    <t>Robinson, and Porter Lopez</t>
  </si>
  <si>
    <t>Maria Thompson</t>
  </si>
  <si>
    <t>Walker and Jones, Martin</t>
  </si>
  <si>
    <t>Dale Edwards</t>
  </si>
  <si>
    <t>Price, and Adams Gibson</t>
  </si>
  <si>
    <t>Jacob Carlson</t>
  </si>
  <si>
    <t>Farmer-Robinson</t>
  </si>
  <si>
    <t>Amy Tate</t>
  </si>
  <si>
    <t>Johnson Brown, and Malone</t>
  </si>
  <si>
    <t>Alisha Hansen</t>
  </si>
  <si>
    <t>Albert Terry</t>
  </si>
  <si>
    <t>LLC Mahoney</t>
  </si>
  <si>
    <t>Nguyen-Myers</t>
  </si>
  <si>
    <t>Heidi Edwards</t>
  </si>
  <si>
    <t>Gregory Bowen</t>
  </si>
  <si>
    <t>Kelsey Davidson</t>
  </si>
  <si>
    <t>Norris Nielsen, Farley and</t>
  </si>
  <si>
    <t>Stacy Saunders</t>
  </si>
  <si>
    <t>Reyes-Howell</t>
  </si>
  <si>
    <t>Greg Patel</t>
  </si>
  <si>
    <t>Jackson and Davis Reid,</t>
  </si>
  <si>
    <t>Moreno Jones Little, and</t>
  </si>
  <si>
    <t>Kaufman-Herman</t>
  </si>
  <si>
    <t>Steven Fitzgerald</t>
  </si>
  <si>
    <t>Gould Group</t>
  </si>
  <si>
    <t>Scott Booth</t>
  </si>
  <si>
    <t>and Hansen Sosa, Weiss</t>
  </si>
  <si>
    <t>Joy Howard</t>
  </si>
  <si>
    <t>Linda Howell</t>
  </si>
  <si>
    <t>Armstrong-Allen</t>
  </si>
  <si>
    <t>Meredith Jones</t>
  </si>
  <si>
    <t>Ltd Arellano</t>
  </si>
  <si>
    <t>Linda Thompson</t>
  </si>
  <si>
    <t>Mccullough-Mata</t>
  </si>
  <si>
    <t>Jose Thomas</t>
  </si>
  <si>
    <t>Ltd Nichols</t>
  </si>
  <si>
    <t>Donna Sherman</t>
  </si>
  <si>
    <t>York and Bryant, Smith</t>
  </si>
  <si>
    <t>April Taylor</t>
  </si>
  <si>
    <t>Group Haley</t>
  </si>
  <si>
    <t>Tiffany Herrera</t>
  </si>
  <si>
    <t>Terrell-Evans</t>
  </si>
  <si>
    <t>Charles Chapman</t>
  </si>
  <si>
    <t>Huynh-White</t>
  </si>
  <si>
    <t>and Rivera, Allen Weeks</t>
  </si>
  <si>
    <t>Cole, and Clark Hicks</t>
  </si>
  <si>
    <t>Maria Gardner</t>
  </si>
  <si>
    <t>Nicole Rosales</t>
  </si>
  <si>
    <t>Campos PLC</t>
  </si>
  <si>
    <t>Sara Stewart</t>
  </si>
  <si>
    <t>Shirley Brock</t>
  </si>
  <si>
    <t>Peter Martin DDS</t>
  </si>
  <si>
    <t>Rebecca Foster</t>
  </si>
  <si>
    <t>Blanchard-Harper</t>
  </si>
  <si>
    <t>Anna Hill</t>
  </si>
  <si>
    <t>Cory Taylor</t>
  </si>
  <si>
    <t>and Wagner Davis Williams,</t>
  </si>
  <si>
    <t>Patricia Knight</t>
  </si>
  <si>
    <t>Mccarthy Long, Stephens and</t>
  </si>
  <si>
    <t>Mark Orr</t>
  </si>
  <si>
    <t>Dean-Keller</t>
  </si>
  <si>
    <t>Jack Jensen</t>
  </si>
  <si>
    <t>Bell and Guerrero, Marshall</t>
  </si>
  <si>
    <t>Evelyn Moore</t>
  </si>
  <si>
    <t>Kristy Murphy</t>
  </si>
  <si>
    <t>Mercer Wilson and Wilson,</t>
  </si>
  <si>
    <t>Susan Jordan</t>
  </si>
  <si>
    <t>and Walton Sanchez White,</t>
  </si>
  <si>
    <t>Brian Donaldson</t>
  </si>
  <si>
    <t>Donna West</t>
  </si>
  <si>
    <t>and Williams, Mccoy Atkinson</t>
  </si>
  <si>
    <t>Aaron Harper</t>
  </si>
  <si>
    <t>Lindsey-Matthews</t>
  </si>
  <si>
    <t>Sue Wade</t>
  </si>
  <si>
    <t>and Ward Sharp Fitzgerald,</t>
  </si>
  <si>
    <t>Duncan Anthony, and Moreno</t>
  </si>
  <si>
    <t>Sons Santana and</t>
  </si>
  <si>
    <t>James Foley</t>
  </si>
  <si>
    <t>Ltd Chan</t>
  </si>
  <si>
    <t>Sarah Phillips</t>
  </si>
  <si>
    <t>Drake Wallace, Aguirre and</t>
  </si>
  <si>
    <t>Dixon-Herrera</t>
  </si>
  <si>
    <t>Joshua Hansen</t>
  </si>
  <si>
    <t>Vazquez-Wiggins</t>
  </si>
  <si>
    <t>Samantha Bishop</t>
  </si>
  <si>
    <t>Calderon-Welch</t>
  </si>
  <si>
    <t>Benson, and Young Thompson</t>
  </si>
  <si>
    <t>Heather Sims</t>
  </si>
  <si>
    <t>Haney-Zimmerman</t>
  </si>
  <si>
    <t>LLC Lam</t>
  </si>
  <si>
    <t>Cassandra Wade</t>
  </si>
  <si>
    <t>King-Robinson</t>
  </si>
  <si>
    <t>and Watts Gardner Smith,</t>
  </si>
  <si>
    <t>Sandra Horne</t>
  </si>
  <si>
    <t>Allen Watson Nguyen, and</t>
  </si>
  <si>
    <t>Kimberly York</t>
  </si>
  <si>
    <t>Harris, Hernandez and Vazquez</t>
  </si>
  <si>
    <t>Eric Patterson</t>
  </si>
  <si>
    <t>Maxwell Group</t>
  </si>
  <si>
    <t>Katrina Bryant</t>
  </si>
  <si>
    <t>Mcgee Inc</t>
  </si>
  <si>
    <t>Donald May</t>
  </si>
  <si>
    <t>Adrian Cox</t>
  </si>
  <si>
    <t>Thomas-Diaz</t>
  </si>
  <si>
    <t>Sanders-Wade</t>
  </si>
  <si>
    <t>Amanda Dennis</t>
  </si>
  <si>
    <t>Nathan Juarez</t>
  </si>
  <si>
    <t>Schmitt Ramos, and Reyes</t>
  </si>
  <si>
    <t>Ian Henderson</t>
  </si>
  <si>
    <t>Danielle Goodman</t>
  </si>
  <si>
    <t>Villa-Velez</t>
  </si>
  <si>
    <t>Becker-Clayton</t>
  </si>
  <si>
    <t>Renee Clark</t>
  </si>
  <si>
    <t>Roberts-Macdonald</t>
  </si>
  <si>
    <t>Caroline Watson</t>
  </si>
  <si>
    <t>Montgomery Washington Glover, and</t>
  </si>
  <si>
    <t>Paige Mccarthy</t>
  </si>
  <si>
    <t>Swanson, George Clayton and</t>
  </si>
  <si>
    <t>Tracey Johnson</t>
  </si>
  <si>
    <t>Brown Torres and Foster,</t>
  </si>
  <si>
    <t>Courtney Walker</t>
  </si>
  <si>
    <t>and Anderson Lindsey Burgess,</t>
  </si>
  <si>
    <t>Nicholas Bailey</t>
  </si>
  <si>
    <t>Reed-Clark</t>
  </si>
  <si>
    <t>Joseph Santana</t>
  </si>
  <si>
    <t>Brenda Higgins</t>
  </si>
  <si>
    <t>Rowe-Johnson</t>
  </si>
  <si>
    <t>Alexandra Howell</t>
  </si>
  <si>
    <t>Winters Jones, Bowers and</t>
  </si>
  <si>
    <t>Cynthia Austin</t>
  </si>
  <si>
    <t>Stephen Ray</t>
  </si>
  <si>
    <t>and Sons Pacheco</t>
  </si>
  <si>
    <t>Rebecca Huffman</t>
  </si>
  <si>
    <t>Thompson Summers Glenn, and</t>
  </si>
  <si>
    <t>Patricia Mann</t>
  </si>
  <si>
    <t>Brown-Nelson</t>
  </si>
  <si>
    <t>David Lee MD</t>
  </si>
  <si>
    <t>and Grant Moses, Carpenter</t>
  </si>
  <si>
    <t>Paul Meyer</t>
  </si>
  <si>
    <t>Tanya Jackson</t>
  </si>
  <si>
    <t>Sullivan-Larson</t>
  </si>
  <si>
    <t>Becker-King</t>
  </si>
  <si>
    <t>Hannah Elliott</t>
  </si>
  <si>
    <t>Brown Thomas Hall, and</t>
  </si>
  <si>
    <t>Margaret Williams</t>
  </si>
  <si>
    <t>Hopkins-Herring</t>
  </si>
  <si>
    <t>Abigail Russell</t>
  </si>
  <si>
    <t>Dunlap Young and Wilson,</t>
  </si>
  <si>
    <t>Clayton Duncan</t>
  </si>
  <si>
    <t>Price-Schwartz</t>
  </si>
  <si>
    <t>Cindy Wolfe</t>
  </si>
  <si>
    <t>Tracy Roberts</t>
  </si>
  <si>
    <t>Dr. David Collins</t>
  </si>
  <si>
    <t>Kim Patel</t>
  </si>
  <si>
    <t>Curtis Burton</t>
  </si>
  <si>
    <t>Velez-Rogers</t>
  </si>
  <si>
    <t>Valerie Wilson</t>
  </si>
  <si>
    <t>and Jones, Marshall Jackson</t>
  </si>
  <si>
    <t>Thomas Shaw</t>
  </si>
  <si>
    <t>Mallory Lowery</t>
  </si>
  <si>
    <t>Eric Burns</t>
  </si>
  <si>
    <t>Barnes Cervantes and Myers,</t>
  </si>
  <si>
    <t>Juan Wilson</t>
  </si>
  <si>
    <t>Robertson-Warren</t>
  </si>
  <si>
    <t>Douglas Velasquez</t>
  </si>
  <si>
    <t>and Marshall, Dudley Jones</t>
  </si>
  <si>
    <t>Rocha-Williams</t>
  </si>
  <si>
    <t>Jaclyn Parker</t>
  </si>
  <si>
    <t>Matthew Lynch</t>
  </si>
  <si>
    <t>Lutz-Miranda</t>
  </si>
  <si>
    <t>David Leblanc</t>
  </si>
  <si>
    <t>Williams-Huffman</t>
  </si>
  <si>
    <t>Montgomery-Jimenez</t>
  </si>
  <si>
    <t>Leslie Gomez</t>
  </si>
  <si>
    <t>and Lee Walter, Anderson</t>
  </si>
  <si>
    <t>Richard Wallace</t>
  </si>
  <si>
    <t>Johnson Carter Stone, and</t>
  </si>
  <si>
    <t>Isaiah Cooper</t>
  </si>
  <si>
    <t>Sonia Shields</t>
  </si>
  <si>
    <t>PLC Herring</t>
  </si>
  <si>
    <t>King Green, and Wong</t>
  </si>
  <si>
    <t>Shane Carter</t>
  </si>
  <si>
    <t>Casey, Thomas and Carter</t>
  </si>
  <si>
    <t>Richard Haley</t>
  </si>
  <si>
    <t>and Taylor Phillips Martinez,</t>
  </si>
  <si>
    <t>Dustin Mooney</t>
  </si>
  <si>
    <t>Carr Noble and Stevenson,</t>
  </si>
  <si>
    <t>Kathryn Young</t>
  </si>
  <si>
    <t>Deborah Wilson</t>
  </si>
  <si>
    <t>Henderson Hobbs, and Martin</t>
  </si>
  <si>
    <t>Andrews-Huffman</t>
  </si>
  <si>
    <t>Jacob Crawford</t>
  </si>
  <si>
    <t>Mr. Alec Mitchell</t>
  </si>
  <si>
    <t>Morales-Flynn</t>
  </si>
  <si>
    <t>James Stewart</t>
  </si>
  <si>
    <t>Long-May</t>
  </si>
  <si>
    <t>Pena-Cohen</t>
  </si>
  <si>
    <t>Becky Clay</t>
  </si>
  <si>
    <t>Contreras and Sons</t>
  </si>
  <si>
    <t>Bianca Curry</t>
  </si>
  <si>
    <t>Mary Burch</t>
  </si>
  <si>
    <t>Shannon-Davis</t>
  </si>
  <si>
    <t>Fuentes and Goodwin Travis,</t>
  </si>
  <si>
    <t>Alyssa Lopez</t>
  </si>
  <si>
    <t>Murray Richardson, and Weber</t>
  </si>
  <si>
    <t>Tate-Reese</t>
  </si>
  <si>
    <t>Lisa Pearson</t>
  </si>
  <si>
    <t>Daniels-Vargas</t>
  </si>
  <si>
    <t>Desiree Smith</t>
  </si>
  <si>
    <t>Edwards-Tran</t>
  </si>
  <si>
    <t>Aaron Mcmillan</t>
  </si>
  <si>
    <t>Hoffman-Allen</t>
  </si>
  <si>
    <t>Michelle Hoover</t>
  </si>
  <si>
    <t>Larry Lawrence</t>
  </si>
  <si>
    <t>and Cameron Martinez Moran,</t>
  </si>
  <si>
    <t>and Baker, Golden Rhodes</t>
  </si>
  <si>
    <t>LLC Pineda</t>
  </si>
  <si>
    <t>Connor Luna</t>
  </si>
  <si>
    <t>Sellers LLC</t>
  </si>
  <si>
    <t>Patrick Mcmahon</t>
  </si>
  <si>
    <t>Harris and Holland, Vargas</t>
  </si>
  <si>
    <t>Mr. Sean Nichols</t>
  </si>
  <si>
    <t>Collins-Torres</t>
  </si>
  <si>
    <t>Hoffman Inc</t>
  </si>
  <si>
    <t>Johnny Jordan</t>
  </si>
  <si>
    <t>Jose Monroe</t>
  </si>
  <si>
    <t>Olson-Gray</t>
  </si>
  <si>
    <t>Davis-Owens</t>
  </si>
  <si>
    <t>Keith Farmer</t>
  </si>
  <si>
    <t>Alvarez-Chavez</t>
  </si>
  <si>
    <t>Ricky Matthews</t>
  </si>
  <si>
    <t>Shelton-Fox</t>
  </si>
  <si>
    <t>Derek Henderson</t>
  </si>
  <si>
    <t>and Sons Guerrero</t>
  </si>
  <si>
    <t>Linda Yates</t>
  </si>
  <si>
    <t>Frank Ltd</t>
  </si>
  <si>
    <t>Sharon Robbins</t>
  </si>
  <si>
    <t>Frazier, Smith Preston and</t>
  </si>
  <si>
    <t>Carla Huff</t>
  </si>
  <si>
    <t>Donaldson LLC</t>
  </si>
  <si>
    <t>Reed, Mckenzie and Lozano</t>
  </si>
  <si>
    <t>Carrie Bailey</t>
  </si>
  <si>
    <t>and Valenzuela, Davidson Bishop</t>
  </si>
  <si>
    <t>Evan Cannon</t>
  </si>
  <si>
    <t>and Gonzalez Garcia, Ramos</t>
  </si>
  <si>
    <t>Morgan Berry</t>
  </si>
  <si>
    <t>and Gregory Williams Park,</t>
  </si>
  <si>
    <t>Matthew Woodard</t>
  </si>
  <si>
    <t>Smith-Carlson</t>
  </si>
  <si>
    <t>Sean Lawrence</t>
  </si>
  <si>
    <t>Perez-Medina</t>
  </si>
  <si>
    <t>Logan Cabrera</t>
  </si>
  <si>
    <t>Castro and Rodriguez, Reed</t>
  </si>
  <si>
    <t>Lauren Hartman</t>
  </si>
  <si>
    <t>Brian Juarez</t>
  </si>
  <si>
    <t>Brenda Martin</t>
  </si>
  <si>
    <t>William Blackwell</t>
  </si>
  <si>
    <t>Kelly Rios</t>
  </si>
  <si>
    <t>Hodges-Rogers</t>
  </si>
  <si>
    <t>Donna Wallace</t>
  </si>
  <si>
    <t>Emma Rivera</t>
  </si>
  <si>
    <t>Jefferson-Brandt</t>
  </si>
  <si>
    <t>Ford-Brady</t>
  </si>
  <si>
    <t>Lisa Gill</t>
  </si>
  <si>
    <t>and Wallace David, White</t>
  </si>
  <si>
    <t>Connor Ortiz</t>
  </si>
  <si>
    <t>Farley and Myers, Johnson</t>
  </si>
  <si>
    <t>Jocelyn Wright</t>
  </si>
  <si>
    <t>Robert Hammond</t>
  </si>
  <si>
    <t>Villanueva PLC</t>
  </si>
  <si>
    <t>Michele Garcia</t>
  </si>
  <si>
    <t>Thompson and Reyes Johnson,</t>
  </si>
  <si>
    <t>Tammy Reed</t>
  </si>
  <si>
    <t>Fernandez-Burke</t>
  </si>
  <si>
    <t>Francisco Howell</t>
  </si>
  <si>
    <t>Mccormick-Sparks</t>
  </si>
  <si>
    <t>Adriana Evans</t>
  </si>
  <si>
    <t>Rachel Leonard</t>
  </si>
  <si>
    <t>Rivera-Richards</t>
  </si>
  <si>
    <t>Howell-Johnson</t>
  </si>
  <si>
    <t>Gabriella Nelson</t>
  </si>
  <si>
    <t>Stanley Clark</t>
  </si>
  <si>
    <t>Edwards and Olson, Villanueva</t>
  </si>
  <si>
    <t>Parrish and Jones, Hall</t>
  </si>
  <si>
    <t>Bush Gonzalez, Gibson and</t>
  </si>
  <si>
    <t>Scott Huffman</t>
  </si>
  <si>
    <t>Stevenson Blanchard, and Villa</t>
  </si>
  <si>
    <t>Atkinson Mason Guerrero, and</t>
  </si>
  <si>
    <t>Melissa Becker</t>
  </si>
  <si>
    <t>Darrell Atkinson</t>
  </si>
  <si>
    <t>Johnson Gibbs Lee, and</t>
  </si>
  <si>
    <t>Martin Thomas Cervantes, and</t>
  </si>
  <si>
    <t>Casey Black</t>
  </si>
  <si>
    <t>Shaffer PLC</t>
  </si>
  <si>
    <t>Duane Morgan</t>
  </si>
  <si>
    <t>Victoria Becker</t>
  </si>
  <si>
    <t>Brittany Crane</t>
  </si>
  <si>
    <t>Farley-Brown</t>
  </si>
  <si>
    <t>Michelle Jennings</t>
  </si>
  <si>
    <t>and Barnes Scott Black,</t>
  </si>
  <si>
    <t>Brad Castillo</t>
  </si>
  <si>
    <t>Miles-Buck</t>
  </si>
  <si>
    <t>Raymond Kelly</t>
  </si>
  <si>
    <t>Cooper Williams May, and</t>
  </si>
  <si>
    <t>Chelsea Payne</t>
  </si>
  <si>
    <t>Koch-Bush</t>
  </si>
  <si>
    <t>Lawson Group</t>
  </si>
  <si>
    <t>Brittany Watkins</t>
  </si>
  <si>
    <t>Parker-Dominguez</t>
  </si>
  <si>
    <t>Copeland Group</t>
  </si>
  <si>
    <t>Richard Noble</t>
  </si>
  <si>
    <t>Sullivan, Coleman Munoz and</t>
  </si>
  <si>
    <t>John Patton</t>
  </si>
  <si>
    <t>Sullivan-Cooley</t>
  </si>
  <si>
    <t>Larry Gentry</t>
  </si>
  <si>
    <t>and Johnson, Johnson Wagner</t>
  </si>
  <si>
    <t>Kristen Wilson</t>
  </si>
  <si>
    <t>Norton Perez and Smith,</t>
  </si>
  <si>
    <t>Andrea Reeves</t>
  </si>
  <si>
    <t>Kirsten Chapman</t>
  </si>
  <si>
    <t>Mcfarland Johnson, and Powers</t>
  </si>
  <si>
    <t>Nicole Kelley</t>
  </si>
  <si>
    <t>Sims-Tucker</t>
  </si>
  <si>
    <t>Sharon Miranda</t>
  </si>
  <si>
    <t>Juarez Smith, and Huff</t>
  </si>
  <si>
    <t>Diana Cameron</t>
  </si>
  <si>
    <t>and Green Klein Woods,</t>
  </si>
  <si>
    <t>Aaron Hanson</t>
  </si>
  <si>
    <t>Wheeler Rocha and Hicks,</t>
  </si>
  <si>
    <t>Jason Rojas</t>
  </si>
  <si>
    <t>and Neal Bowen, Snyder</t>
  </si>
  <si>
    <t>Charles Kim</t>
  </si>
  <si>
    <t>Hamilton Anthony Allen, and</t>
  </si>
  <si>
    <t>Stevens-Ross</t>
  </si>
  <si>
    <t>Zachary Shaw</t>
  </si>
  <si>
    <t>Melton, Patton and Valdez</t>
  </si>
  <si>
    <t>Margaret Adams</t>
  </si>
  <si>
    <t>Rachel Dixon</t>
  </si>
  <si>
    <t>Harrison-Dudley</t>
  </si>
  <si>
    <t>Amanda Holland</t>
  </si>
  <si>
    <t>Murphy-Blackburn</t>
  </si>
  <si>
    <t>Cole Burton</t>
  </si>
  <si>
    <t>Salas-Hopkins</t>
  </si>
  <si>
    <t>Megan Wall</t>
  </si>
  <si>
    <t>Chavez and Winters, Lamb</t>
  </si>
  <si>
    <t>Robert Lucero</t>
  </si>
  <si>
    <t>Tom Sanders</t>
  </si>
  <si>
    <t>Owens-Brown</t>
  </si>
  <si>
    <t>Devin Hall</t>
  </si>
  <si>
    <t>Pittman-Hendrix</t>
  </si>
  <si>
    <t>Candice Stevens</t>
  </si>
  <si>
    <t>Foster-Torres</t>
  </si>
  <si>
    <t>Suzanne Huerta</t>
  </si>
  <si>
    <t>Hernandez-Ortega</t>
  </si>
  <si>
    <t>Horton, Gonzalez Duncan and</t>
  </si>
  <si>
    <t>Debra Green MD</t>
  </si>
  <si>
    <t>Miller Freeman and Patrick,</t>
  </si>
  <si>
    <t>Brooke Hall</t>
  </si>
  <si>
    <t>May Gray Shaw, and</t>
  </si>
  <si>
    <t>Victoria Wilson</t>
  </si>
  <si>
    <t>Hoover-Martinez</t>
  </si>
  <si>
    <t>Nathaniel Luna</t>
  </si>
  <si>
    <t>Waters and Molina, Jackson</t>
  </si>
  <si>
    <t>Danielle Brennan</t>
  </si>
  <si>
    <t>Anna Tucker</t>
  </si>
  <si>
    <t>and Benson Allen Moran,</t>
  </si>
  <si>
    <t>Robert Miranda</t>
  </si>
  <si>
    <t>Bradley-Morris</t>
  </si>
  <si>
    <t>Preston Cruz MD</t>
  </si>
  <si>
    <t>Lisa Parks</t>
  </si>
  <si>
    <t>Smith White and Ortiz,</t>
  </si>
  <si>
    <t>Mr. Dillon Harrison PhD</t>
  </si>
  <si>
    <t>Mcclain-Landry</t>
  </si>
  <si>
    <t>Stone-Willis</t>
  </si>
  <si>
    <t>Sandra French</t>
  </si>
  <si>
    <t>Rodriguez-Thompson</t>
  </si>
  <si>
    <t>Jonathan Peters</t>
  </si>
  <si>
    <t>Huff-Duran</t>
  </si>
  <si>
    <t>Christina Chen</t>
  </si>
  <si>
    <t>Levy Wolfe, Jackson and</t>
  </si>
  <si>
    <t>Patrick Manning</t>
  </si>
  <si>
    <t>Cervantes-Morrison</t>
  </si>
  <si>
    <t>Justin Gomez</t>
  </si>
  <si>
    <t>Bean, and Wilson Holmes</t>
  </si>
  <si>
    <t>Mary Farrell</t>
  </si>
  <si>
    <t>Wright-Pearson</t>
  </si>
  <si>
    <t>Christopher Guzman</t>
  </si>
  <si>
    <t>Sparks-Williams</t>
  </si>
  <si>
    <t>Thomas Burke</t>
  </si>
  <si>
    <t>and Dunn, Mathews Anthony</t>
  </si>
  <si>
    <t>Victor Davis</t>
  </si>
  <si>
    <t>Newton Reyes and Austin,</t>
  </si>
  <si>
    <t>White and Wise Cooper,</t>
  </si>
  <si>
    <t>Linda Hodges</t>
  </si>
  <si>
    <t>Daniel, and Mcknight Holmes</t>
  </si>
  <si>
    <t>Watts Sons and</t>
  </si>
  <si>
    <t>Simpson-Morgan</t>
  </si>
  <si>
    <t>Hall-Edwards</t>
  </si>
  <si>
    <t>Wallace and Owens, Warner</t>
  </si>
  <si>
    <t>Andres Diaz</t>
  </si>
  <si>
    <t>Espinoza, Perez and Pope</t>
  </si>
  <si>
    <t>and Pena, Olson Rodriguez</t>
  </si>
  <si>
    <t>Lambert Joseph, Davis and</t>
  </si>
  <si>
    <t>Bishop-King</t>
  </si>
  <si>
    <t>Rebecca Carlson</t>
  </si>
  <si>
    <t>Randolph-Fuentes</t>
  </si>
  <si>
    <t>Donna Walsh</t>
  </si>
  <si>
    <t>Richardson and Smith Douglas,</t>
  </si>
  <si>
    <t>Sheri Daniels</t>
  </si>
  <si>
    <t>Christopher Powell</t>
  </si>
  <si>
    <t>Hubbard-Carson</t>
  </si>
  <si>
    <t>Robert Merritt</t>
  </si>
  <si>
    <t>Robles, and Santiago Duffy</t>
  </si>
  <si>
    <t>Oscar Walker</t>
  </si>
  <si>
    <t>Valerie Dixon</t>
  </si>
  <si>
    <t>Robert Conrad</t>
  </si>
  <si>
    <t>Anderson, and Taylor Price</t>
  </si>
  <si>
    <t>Crystal Bell</t>
  </si>
  <si>
    <t>Tyler Faulkner</t>
  </si>
  <si>
    <t>Samuel Mcclure</t>
  </si>
  <si>
    <t>White Kelly Medina, and</t>
  </si>
  <si>
    <t>Steven Byrd</t>
  </si>
  <si>
    <t>Hall Cooke, and Chandler</t>
  </si>
  <si>
    <t>Morris-Fuller</t>
  </si>
  <si>
    <t>Jason Payne</t>
  </si>
  <si>
    <t>Cummings-Macias</t>
  </si>
  <si>
    <t>Johnny Salas</t>
  </si>
  <si>
    <t>LLC Krause</t>
  </si>
  <si>
    <t>Stein Valenzuela, and Wright</t>
  </si>
  <si>
    <t>Glenn Coleman</t>
  </si>
  <si>
    <t>Lee-Rodgers</t>
  </si>
  <si>
    <t>Mr. Christopher Powers MD</t>
  </si>
  <si>
    <t>Welch-Gomez</t>
  </si>
  <si>
    <t>Jesse Bradley</t>
  </si>
  <si>
    <t>Hannah Jordan</t>
  </si>
  <si>
    <t>Fisher-Mora</t>
  </si>
  <si>
    <t>Kelli Larson</t>
  </si>
  <si>
    <t>Olsen-Williams</t>
  </si>
  <si>
    <t>Sharon Tucker</t>
  </si>
  <si>
    <t>Hicks Foster, and White</t>
  </si>
  <si>
    <t>Manuel Singh</t>
  </si>
  <si>
    <t>and Sons Powers</t>
  </si>
  <si>
    <t>Joy Lloyd</t>
  </si>
  <si>
    <t>Gray-Smith</t>
  </si>
  <si>
    <t>Carolyn Harris</t>
  </si>
  <si>
    <t>Caitlin Watson</t>
  </si>
  <si>
    <t>Rebekah Hartman</t>
  </si>
  <si>
    <t>Edwards-Ponce</t>
  </si>
  <si>
    <t>Buck Garza, and Yates</t>
  </si>
  <si>
    <t>Katie Avila</t>
  </si>
  <si>
    <t>Taylor Morales, and Adams</t>
  </si>
  <si>
    <t>Kimberly Soto</t>
  </si>
  <si>
    <t>Lewis-Turner</t>
  </si>
  <si>
    <t>Diane Mcneil</t>
  </si>
  <si>
    <t>Rodriguez Small, Sexton and</t>
  </si>
  <si>
    <t>Stephen Ibarra</t>
  </si>
  <si>
    <t>Finley-Reyes</t>
  </si>
  <si>
    <t>Tracey Schwartz</t>
  </si>
  <si>
    <t>Patterson-Mitchell</t>
  </si>
  <si>
    <t>and Miller, Vega Jones</t>
  </si>
  <si>
    <t>Jonathan Guzman</t>
  </si>
  <si>
    <t>Wade, Chapman Hernandez and</t>
  </si>
  <si>
    <t>Lee Diaz</t>
  </si>
  <si>
    <t>Schultz-Lucas</t>
  </si>
  <si>
    <t>Frederick Jones</t>
  </si>
  <si>
    <t>Andre Myers</t>
  </si>
  <si>
    <t>and Velazquez, Cunningham Brown</t>
  </si>
  <si>
    <t>Mark Massey</t>
  </si>
  <si>
    <t>Taylor Buck and Kirk,</t>
  </si>
  <si>
    <t>Roy Salas</t>
  </si>
  <si>
    <t>Brown, and Russell Garrison</t>
  </si>
  <si>
    <t>and Fitzgerald Rogers King,</t>
  </si>
  <si>
    <t>Elizabeth Fleming</t>
  </si>
  <si>
    <t>Patricia Pacheco</t>
  </si>
  <si>
    <t>Dennis, Mclaughlin Jackson and</t>
  </si>
  <si>
    <t>Robert Simon</t>
  </si>
  <si>
    <t>Hernandez Robinson and Washington,</t>
  </si>
  <si>
    <t>Lindsay Curry</t>
  </si>
  <si>
    <t>and Horton Welch Long,</t>
  </si>
  <si>
    <t>Dunlap Martin Murphy, and</t>
  </si>
  <si>
    <t>Wesley Edwards</t>
  </si>
  <si>
    <t>Andrew Huerta</t>
  </si>
  <si>
    <t>Curtis Sons and</t>
  </si>
  <si>
    <t>Bell-Chavez</t>
  </si>
  <si>
    <t>Anna Melton</t>
  </si>
  <si>
    <t>Kelsey Harris</t>
  </si>
  <si>
    <t>Haney-Boyd</t>
  </si>
  <si>
    <t>Jamie Ferguson</t>
  </si>
  <si>
    <t>Evans and Cox Mata,</t>
  </si>
  <si>
    <t>Ashley Bradley MD</t>
  </si>
  <si>
    <t>Wilson-Morgan</t>
  </si>
  <si>
    <t>Mr. Lance Perry</t>
  </si>
  <si>
    <t>Wright-Estrada</t>
  </si>
  <si>
    <t>Brianna Keller</t>
  </si>
  <si>
    <t>Ricardo Wright</t>
  </si>
  <si>
    <t>Kelly, Figueroa Boyd and</t>
  </si>
  <si>
    <t>Jeffery Love</t>
  </si>
  <si>
    <t>and Freeman, Browning Alvarez</t>
  </si>
  <si>
    <t>Dana Mccoy</t>
  </si>
  <si>
    <t>Nelson-Owens</t>
  </si>
  <si>
    <t>Edward Jones MD</t>
  </si>
  <si>
    <t>Allen Garcia, Johnson and</t>
  </si>
  <si>
    <t>Veronica Rodriguez</t>
  </si>
  <si>
    <t>Jensen-Summers</t>
  </si>
  <si>
    <t>Jenny Lee</t>
  </si>
  <si>
    <t>Gutierrez Wolf, and Hopkins</t>
  </si>
  <si>
    <t>Cody Hall</t>
  </si>
  <si>
    <t>Bernard and Perez, Miller</t>
  </si>
  <si>
    <t>Jennifer Le</t>
  </si>
  <si>
    <t>Jones Jackson, and Pittman</t>
  </si>
  <si>
    <t>Craig Moore</t>
  </si>
  <si>
    <t>Ramirez Pratt and Rich,</t>
  </si>
  <si>
    <t>Ricky Kelly</t>
  </si>
  <si>
    <t>Scott-Burch</t>
  </si>
  <si>
    <t>Rebecca Curtis</t>
  </si>
  <si>
    <t>Kelly Edwards</t>
  </si>
  <si>
    <t>and Olson, Nguyen Rodriguez</t>
  </si>
  <si>
    <t>Dr. Kaitlin Harris</t>
  </si>
  <si>
    <t>Jacobson-Salazar</t>
  </si>
  <si>
    <t>Sydney Burke</t>
  </si>
  <si>
    <t>and Baker Kennedy Fuentes,</t>
  </si>
  <si>
    <t>Sheila Flowers</t>
  </si>
  <si>
    <t>Ltd Acevedo</t>
  </si>
  <si>
    <t>Scott Meadows</t>
  </si>
  <si>
    <t>and Vaughan Williams Powers,</t>
  </si>
  <si>
    <t>Rachel Peck</t>
  </si>
  <si>
    <t>Herrera-Hays</t>
  </si>
  <si>
    <t>Herring-Olson</t>
  </si>
  <si>
    <t>and Ryan Alvarez, Obrien</t>
  </si>
  <si>
    <t>Makayla Adams</t>
  </si>
  <si>
    <t>King, Vaughn Cantrell and</t>
  </si>
  <si>
    <t>Marie Nunez</t>
  </si>
  <si>
    <t>House Gonzales, Walker and</t>
  </si>
  <si>
    <t>Wendy Moore</t>
  </si>
  <si>
    <t>Scott-Weaver</t>
  </si>
  <si>
    <t>Willie Holmes</t>
  </si>
  <si>
    <t>Pittman-Price</t>
  </si>
  <si>
    <t>and Gates Sons</t>
  </si>
  <si>
    <t>Nguyen-Bowman</t>
  </si>
  <si>
    <t>Maria Pham</t>
  </si>
  <si>
    <t>Maynard-Sanchez</t>
  </si>
  <si>
    <t>Todd Zavala</t>
  </si>
  <si>
    <t>Harris, Brown Walker and</t>
  </si>
  <si>
    <t>Ashley Burton</t>
  </si>
  <si>
    <t>Lopez Smith and Miller,</t>
  </si>
  <si>
    <t>Katie Wall</t>
  </si>
  <si>
    <t>Boyle Chase, Clark and</t>
  </si>
  <si>
    <t>Inc French</t>
  </si>
  <si>
    <t>Darren Silva</t>
  </si>
  <si>
    <t>Smith Evans, and Young</t>
  </si>
  <si>
    <t>Shawn Gonzalez</t>
  </si>
  <si>
    <t>Mary Mason</t>
  </si>
  <si>
    <t>Marquez-Kaiser</t>
  </si>
  <si>
    <t>Carlos Martin</t>
  </si>
  <si>
    <t>and Sons Flores</t>
  </si>
  <si>
    <t>Makayla Morgan</t>
  </si>
  <si>
    <t>Green, and Bell Silva</t>
  </si>
  <si>
    <t>Miguel Salinas</t>
  </si>
  <si>
    <t>Farley Webster, and Wright</t>
  </si>
  <si>
    <t>Helen Davis</t>
  </si>
  <si>
    <t>Fields-Rose</t>
  </si>
  <si>
    <t>Alyssa Johnson MD</t>
  </si>
  <si>
    <t>Little-Potter</t>
  </si>
  <si>
    <t>Harris Brown, and Daniels</t>
  </si>
  <si>
    <t>Jeremy Garrison</t>
  </si>
  <si>
    <t>Douglas Mcdaniel and Pace,</t>
  </si>
  <si>
    <t>Erika Diaz</t>
  </si>
  <si>
    <t>Burke-Anderson</t>
  </si>
  <si>
    <t>Mason, Cantrell and Wood</t>
  </si>
  <si>
    <t>Deborah Hill</t>
  </si>
  <si>
    <t>Butler Arnold Charles, and</t>
  </si>
  <si>
    <t>Shane Beard</t>
  </si>
  <si>
    <t>Mitchell-Snyder</t>
  </si>
  <si>
    <t>Lauren Hall DDS</t>
  </si>
  <si>
    <t>Linda Alvarez</t>
  </si>
  <si>
    <t>and Blair, Smith Ellis</t>
  </si>
  <si>
    <t>Casey Torres</t>
  </si>
  <si>
    <t>Rogers-Rogers</t>
  </si>
  <si>
    <t>Mary Ware</t>
  </si>
  <si>
    <t>Myers and Jensen Gonzalez,</t>
  </si>
  <si>
    <t>William Stanley DDS</t>
  </si>
  <si>
    <t>Pearson Group</t>
  </si>
  <si>
    <t>and Marshall Johnson Williams,</t>
  </si>
  <si>
    <t>Welch-Collins</t>
  </si>
  <si>
    <t>Berger-Clark</t>
  </si>
  <si>
    <t>Katelyn Goodman</t>
  </si>
  <si>
    <t>Perez and Bell, Cross</t>
  </si>
  <si>
    <t>Williams Macdonald Richard, and</t>
  </si>
  <si>
    <t>Webster-Bass</t>
  </si>
  <si>
    <t>Denise Osborne</t>
  </si>
  <si>
    <t>Jenkins-Walsh</t>
  </si>
  <si>
    <t>April Moran PhD</t>
  </si>
  <si>
    <t>Roberts-Weber</t>
  </si>
  <si>
    <t>Bobby Espinoza</t>
  </si>
  <si>
    <t>Marquez Brown, and Davis</t>
  </si>
  <si>
    <t>Taylor King</t>
  </si>
  <si>
    <t>Jordan-Kennedy</t>
  </si>
  <si>
    <t>Amanda Carlson</t>
  </si>
  <si>
    <t>Mcbride-Mullins</t>
  </si>
  <si>
    <t>Edwin Salinas</t>
  </si>
  <si>
    <t>Berger-Pineda</t>
  </si>
  <si>
    <t>Darlene West</t>
  </si>
  <si>
    <t>Thomas-Daugherty</t>
  </si>
  <si>
    <t>Eric Arnold</t>
  </si>
  <si>
    <t>Wu-Rodriguez</t>
  </si>
  <si>
    <t>Donna Ramos</t>
  </si>
  <si>
    <t>Harrison-White</t>
  </si>
  <si>
    <t>Angela Moss</t>
  </si>
  <si>
    <t>and Davis Hoffman, Moore</t>
  </si>
  <si>
    <t>Mrs. Diana Waller</t>
  </si>
  <si>
    <t>Hudson-Green</t>
  </si>
  <si>
    <t>Michelle Rodgers</t>
  </si>
  <si>
    <t>Mary Lam</t>
  </si>
  <si>
    <t>Smith, Jensen Wolfe and</t>
  </si>
  <si>
    <t>Janet Carr</t>
  </si>
  <si>
    <t>Dunn-Bell</t>
  </si>
  <si>
    <t>Angel Myers</t>
  </si>
  <si>
    <t>Lindsey-Palmer</t>
  </si>
  <si>
    <t>Katherine Sanchez</t>
  </si>
  <si>
    <t>Padilla and Dennis, Pennington</t>
  </si>
  <si>
    <t>Duran-Conner</t>
  </si>
  <si>
    <t>Susan Garcia</t>
  </si>
  <si>
    <t>Costa and Carlson, Horton</t>
  </si>
  <si>
    <t>Michelle Schneider</t>
  </si>
  <si>
    <t>and Beasley, White Sandoval</t>
  </si>
  <si>
    <t>Tammy Clay</t>
  </si>
  <si>
    <t>Briggs-Berg</t>
  </si>
  <si>
    <t>Nathan Ballard</t>
  </si>
  <si>
    <t>and Sons Castro</t>
  </si>
  <si>
    <t>Jamie Meyer</t>
  </si>
  <si>
    <t>Goodman Group</t>
  </si>
  <si>
    <t>Bryan Orozco</t>
  </si>
  <si>
    <t>and Mcgee Sons</t>
  </si>
  <si>
    <t>Michael Welch</t>
  </si>
  <si>
    <t>Kayla Robles</t>
  </si>
  <si>
    <t>Harrison-Walters</t>
  </si>
  <si>
    <t>Karen Kelly</t>
  </si>
  <si>
    <t>Meyer Brown Hall, and</t>
  </si>
  <si>
    <t>Sylvia Mitchell</t>
  </si>
  <si>
    <t>Lindsay Blanchard</t>
  </si>
  <si>
    <t>and Roberts Cook Reilly,</t>
  </si>
  <si>
    <t>Larry Velez</t>
  </si>
  <si>
    <t>Diaz-Hernandez</t>
  </si>
  <si>
    <t>Stephen Gray</t>
  </si>
  <si>
    <t>Roberson-Beck</t>
  </si>
  <si>
    <t>Small-Taylor</t>
  </si>
  <si>
    <t>Marisa Martinez</t>
  </si>
  <si>
    <t>Mary Harper</t>
  </si>
  <si>
    <t>Page-Glass</t>
  </si>
  <si>
    <t>Taylor Evans</t>
  </si>
  <si>
    <t>and Crosby Carrillo Johnson,</t>
  </si>
  <si>
    <t>Melanie Mendoza</t>
  </si>
  <si>
    <t>Mcdonald Alexander Montes, and</t>
  </si>
  <si>
    <t>Mary Hayes</t>
  </si>
  <si>
    <t>and Buchanan Campbell Malone,</t>
  </si>
  <si>
    <t>Evan Cooper</t>
  </si>
  <si>
    <t>Wright-Bernard</t>
  </si>
  <si>
    <t>Garza Reed, and Freeman</t>
  </si>
  <si>
    <t>Kim Mcfarland</t>
  </si>
  <si>
    <t>Williams Juarez and Bryant,</t>
  </si>
  <si>
    <t>Allen Ward</t>
  </si>
  <si>
    <t>Allen, Harrell Schmidt and</t>
  </si>
  <si>
    <t>Alison Thomas</t>
  </si>
  <si>
    <t>Green Nichols, and Jordan</t>
  </si>
  <si>
    <t>Lutz-Warner</t>
  </si>
  <si>
    <t>Lucas Mcdonald</t>
  </si>
  <si>
    <t>Schmidt-Hammond</t>
  </si>
  <si>
    <t>Ashley Ramos PhD</t>
  </si>
  <si>
    <t>Torres Williams Colon, and</t>
  </si>
  <si>
    <t>Beverly Meyer</t>
  </si>
  <si>
    <t>Margaret Lewis</t>
  </si>
  <si>
    <t>Hubbard-Robinson</t>
  </si>
  <si>
    <t>Todd-Schultz</t>
  </si>
  <si>
    <t>LLC Bartlett</t>
  </si>
  <si>
    <t>Luke Jones</t>
  </si>
  <si>
    <t>Chan and Rice Murray,</t>
  </si>
  <si>
    <t>Shannon Dodson</t>
  </si>
  <si>
    <t>Allen Carney and Heath,</t>
  </si>
  <si>
    <t>Nancy Brooks</t>
  </si>
  <si>
    <t>Williams-Krueger</t>
  </si>
  <si>
    <t>Megan Nguyen</t>
  </si>
  <si>
    <t>Dylan Olsen</t>
  </si>
  <si>
    <t>and Hernandez Harrison, Macdonald</t>
  </si>
  <si>
    <t>Mrs. Shelby Carter</t>
  </si>
  <si>
    <t>Fox, and Welch Cooper</t>
  </si>
  <si>
    <t>Mrs. Wanda Lee</t>
  </si>
  <si>
    <t>Stafford and Huff, Garcia</t>
  </si>
  <si>
    <t>and Scott, Skinner Mccormick</t>
  </si>
  <si>
    <t>Tracy Buck</t>
  </si>
  <si>
    <t>Smith, and Adams Ball</t>
  </si>
  <si>
    <t>Sheila Wilson</t>
  </si>
  <si>
    <t>Nelson, and Perkins Hill</t>
  </si>
  <si>
    <t>Jill Middleton</t>
  </si>
  <si>
    <t>Mercer-Kidd</t>
  </si>
  <si>
    <t>Fernandez Lee and Hanson,</t>
  </si>
  <si>
    <t>Moore-Lopez</t>
  </si>
  <si>
    <t>Mark Cochran</t>
  </si>
  <si>
    <t>Dyer, Morgan and Jackson</t>
  </si>
  <si>
    <t>Travis Robinson</t>
  </si>
  <si>
    <t>Baird-Coleman</t>
  </si>
  <si>
    <t>Robinson, and Butler Miller</t>
  </si>
  <si>
    <t>Garza-Scott</t>
  </si>
  <si>
    <t>Kelli Jimenez</t>
  </si>
  <si>
    <t>and Smith, Evans Stevens</t>
  </si>
  <si>
    <t>Cory Reyes</t>
  </si>
  <si>
    <t>and Brown Sellers, Sparks</t>
  </si>
  <si>
    <t>Holland Miranda, Medina and</t>
  </si>
  <si>
    <t>Christine Thompson</t>
  </si>
  <si>
    <t>Steven Conley</t>
  </si>
  <si>
    <t>Dudley-Trevino</t>
  </si>
  <si>
    <t>Rich, House Castro and</t>
  </si>
  <si>
    <t>Christine Flores</t>
  </si>
  <si>
    <t>Adams-Woods</t>
  </si>
  <si>
    <t>Adam Patel</t>
  </si>
  <si>
    <t>Davis, Vazquez Cox and</t>
  </si>
  <si>
    <t>Donald Bradley</t>
  </si>
  <si>
    <t>Beck Roberson, and Stanley</t>
  </si>
  <si>
    <t>Fernandez-Goodwin</t>
  </si>
  <si>
    <t>Mariah Perez</t>
  </si>
  <si>
    <t>and Ingram Johnson, Russo</t>
  </si>
  <si>
    <t>Donna Cook</t>
  </si>
  <si>
    <t>Jacobson PLC</t>
  </si>
  <si>
    <t>Peterson-Cook</t>
  </si>
  <si>
    <t>Lori Dunn</t>
  </si>
  <si>
    <t>and Tran Olsen Curry,</t>
  </si>
  <si>
    <t>Rodriguez, Williams Stewart and</t>
  </si>
  <si>
    <t>Michael Price</t>
  </si>
  <si>
    <t>and Cook Case Kim,</t>
  </si>
  <si>
    <t>Haley, and Wu Brown</t>
  </si>
  <si>
    <t>Dr. Angela Hall</t>
  </si>
  <si>
    <t>Stevens and Mckenzie, Mendoza</t>
  </si>
  <si>
    <t>Kristin Guzman</t>
  </si>
  <si>
    <t>Pamela Palmer</t>
  </si>
  <si>
    <t>Silva-Cline</t>
  </si>
  <si>
    <t>Christopher Oconnor</t>
  </si>
  <si>
    <t>and Alvarez Gilmore Wheeler,</t>
  </si>
  <si>
    <t>Jason Ferrell</t>
  </si>
  <si>
    <t>LLC Waters</t>
  </si>
  <si>
    <t>George Campbell</t>
  </si>
  <si>
    <t>Heidi Haley</t>
  </si>
  <si>
    <t>Mitchell Cohen</t>
  </si>
  <si>
    <t>Bailey Decker Hayes, and</t>
  </si>
  <si>
    <t>Teresa Knight</t>
  </si>
  <si>
    <t>Ray-Hickman</t>
  </si>
  <si>
    <t>Mitchell-Webb</t>
  </si>
  <si>
    <t>Lucas-Johnson</t>
  </si>
  <si>
    <t>Brandi Wright</t>
  </si>
  <si>
    <t>Franklin, Brennan and Dean</t>
  </si>
  <si>
    <t>Samuel Byrd</t>
  </si>
  <si>
    <t>Williams Hunt, Carey and</t>
  </si>
  <si>
    <t>Nichole Bartlett</t>
  </si>
  <si>
    <t>Lyons Edwards Graham, and</t>
  </si>
  <si>
    <t>Mary Randall</t>
  </si>
  <si>
    <t>Allen-Davenport</t>
  </si>
  <si>
    <t>Mark Kennedy</t>
  </si>
  <si>
    <t>Harrison-Johnson</t>
  </si>
  <si>
    <t>Debbie Ward DVM</t>
  </si>
  <si>
    <t>Jamie Lin</t>
  </si>
  <si>
    <t>Young Brown and Horne,</t>
  </si>
  <si>
    <t>Brett Wright</t>
  </si>
  <si>
    <t>Alvarado-Allen</t>
  </si>
  <si>
    <t>Jacob Bates</t>
  </si>
  <si>
    <t>Susan George</t>
  </si>
  <si>
    <t>Johnson-Cruz</t>
  </si>
  <si>
    <t>Douglas Robbins</t>
  </si>
  <si>
    <t>Guerra-Murphy</t>
  </si>
  <si>
    <t>Davenport Green, and Walker</t>
  </si>
  <si>
    <t>Haley-Porter</t>
  </si>
  <si>
    <t>Christopher Boone</t>
  </si>
  <si>
    <t>Barber and Smith Mason,</t>
  </si>
  <si>
    <t>Tonya Chavez</t>
  </si>
  <si>
    <t>Sanchez-Owens</t>
  </si>
  <si>
    <t>April Moreno</t>
  </si>
  <si>
    <t>Cole, Brewer Love and</t>
  </si>
  <si>
    <t>Michael Larsen</t>
  </si>
  <si>
    <t>Bell, Hill and Cobb</t>
  </si>
  <si>
    <t>Gary Wilcox</t>
  </si>
  <si>
    <t>and Lee Rodriguez, Dyer</t>
  </si>
  <si>
    <t>Waller Reyes, Bryant and</t>
  </si>
  <si>
    <t>Benjamin Chandler</t>
  </si>
  <si>
    <t>Mullins Thomas and Moody,</t>
  </si>
  <si>
    <t>Brian Pace</t>
  </si>
  <si>
    <t>Watts-Harrison</t>
  </si>
  <si>
    <t>Alison Brennan</t>
  </si>
  <si>
    <t>Powers and Chandler, King</t>
  </si>
  <si>
    <t>Brian Arnold</t>
  </si>
  <si>
    <t>Martin Nguyen</t>
  </si>
  <si>
    <t>Ward-Hill</t>
  </si>
  <si>
    <t>Clark-Gomez</t>
  </si>
  <si>
    <t>Angela Cowan</t>
  </si>
  <si>
    <t>Sons and Morris</t>
  </si>
  <si>
    <t>Marvin Smith</t>
  </si>
  <si>
    <t>and Burnett, Medina Howard</t>
  </si>
  <si>
    <t>Amy Charles</t>
  </si>
  <si>
    <t>Castillo-Marquez</t>
  </si>
  <si>
    <t>Ltd Gillespie</t>
  </si>
  <si>
    <t>Stephen Newton</t>
  </si>
  <si>
    <t>Randall Ellis Chavez, and</t>
  </si>
  <si>
    <t>Ronald Adams DDS</t>
  </si>
  <si>
    <t>Kirby-Oliver</t>
  </si>
  <si>
    <t>Nielsen-Conway</t>
  </si>
  <si>
    <t>Donald Goodwin</t>
  </si>
  <si>
    <t>and Holloway Jimenez, Massey</t>
  </si>
  <si>
    <t>Timothy Valencia</t>
  </si>
  <si>
    <t>Gary Santos</t>
  </si>
  <si>
    <t>Martinez-Munoz</t>
  </si>
  <si>
    <t>Perez-Murphy</t>
  </si>
  <si>
    <t>Tammy Graham</t>
  </si>
  <si>
    <t>Dominguez-Walker</t>
  </si>
  <si>
    <t>James Klein</t>
  </si>
  <si>
    <t>Inc Pearson</t>
  </si>
  <si>
    <t>Sean Olsen</t>
  </si>
  <si>
    <t>Jennifer Cochran</t>
  </si>
  <si>
    <t>Gibson and Kim, Bell</t>
  </si>
  <si>
    <t>Debra Campbell</t>
  </si>
  <si>
    <t>Graves, Turner Lawson and</t>
  </si>
  <si>
    <t>Nicholas Thomas</t>
  </si>
  <si>
    <t>Gibbs Castillo, and Ward</t>
  </si>
  <si>
    <t>Teresa Washington</t>
  </si>
  <si>
    <t>Vanessa Ellis</t>
  </si>
  <si>
    <t>Barrett-Grimes</t>
  </si>
  <si>
    <t>Bryant Bell Wells, and</t>
  </si>
  <si>
    <t>Angela Cox</t>
  </si>
  <si>
    <t>Morris Cook Evans, and</t>
  </si>
  <si>
    <t>Rachel Rogers</t>
  </si>
  <si>
    <t>Susan Oneill</t>
  </si>
  <si>
    <t>and Owen Cortez Scott,</t>
  </si>
  <si>
    <t>Richard Stewart</t>
  </si>
  <si>
    <t>Hunt-Reid</t>
  </si>
  <si>
    <t>Dr. Jeffrey Cox</t>
  </si>
  <si>
    <t>David Ramos</t>
  </si>
  <si>
    <t>and Pace, Gamble Lyons</t>
  </si>
  <si>
    <t>Luke Graham</t>
  </si>
  <si>
    <t>Odom-Smith</t>
  </si>
  <si>
    <t>Christine Diaz</t>
  </si>
  <si>
    <t>and Bartlett Keller Wolfe,</t>
  </si>
  <si>
    <t>Tasha Hines</t>
  </si>
  <si>
    <t>Mata and Hernandez, Bates</t>
  </si>
  <si>
    <t>and Craig Sons</t>
  </si>
  <si>
    <t>Samuel Buck</t>
  </si>
  <si>
    <t>Mendoza, and Alvarado Potter</t>
  </si>
  <si>
    <t>Melissa Bowman</t>
  </si>
  <si>
    <t>Kiara Dougherty</t>
  </si>
  <si>
    <t>Key-Campbell</t>
  </si>
  <si>
    <t>Williams-Knight</t>
  </si>
  <si>
    <t>Dr. Troy Day MD</t>
  </si>
  <si>
    <t>and Blevins Graham Wilkins,</t>
  </si>
  <si>
    <t>Brandon Waters</t>
  </si>
  <si>
    <t>Armstrong and David Roman,</t>
  </si>
  <si>
    <t>Madeline Harrington</t>
  </si>
  <si>
    <t>Moore Brown, and Stark</t>
  </si>
  <si>
    <t>Hernandez-Edwards</t>
  </si>
  <si>
    <t>Darius Taylor</t>
  </si>
  <si>
    <t>Barnes-Graham</t>
  </si>
  <si>
    <t>Phillip Massey</t>
  </si>
  <si>
    <t>Dennis Le</t>
  </si>
  <si>
    <t>Patrick Mcdonald</t>
  </si>
  <si>
    <t>Ann Bell</t>
  </si>
  <si>
    <t>Richard Garner</t>
  </si>
  <si>
    <t>Barker-Hull</t>
  </si>
  <si>
    <t>Rodriguez-Burns</t>
  </si>
  <si>
    <t>Ryan Bean</t>
  </si>
  <si>
    <t>and Sanchez, Boyle Craig</t>
  </si>
  <si>
    <t>Charles Wallace</t>
  </si>
  <si>
    <t>Collins and Perez, Rogers</t>
  </si>
  <si>
    <t>Eric Padilla</t>
  </si>
  <si>
    <t>Woods-Hines</t>
  </si>
  <si>
    <t>Kelley Smith, Berg and</t>
  </si>
  <si>
    <t>Kristen Roberts</t>
  </si>
  <si>
    <t>Smith Ross, White and</t>
  </si>
  <si>
    <t>Ray-Jones</t>
  </si>
  <si>
    <t>Sierra Cooper</t>
  </si>
  <si>
    <t>and Blevins, Perez Green</t>
  </si>
  <si>
    <t>and Wade, Huffman Arnold</t>
  </si>
  <si>
    <t>Hernandez and Austin Young,</t>
  </si>
  <si>
    <t>Jonathan Estrada</t>
  </si>
  <si>
    <t>Spence-Erickson</t>
  </si>
  <si>
    <t>Colleen Woods</t>
  </si>
  <si>
    <t>Copeland-Hall</t>
  </si>
  <si>
    <t>Yates-Rivera</t>
  </si>
  <si>
    <t>Stafford Trujillo, Beasley and</t>
  </si>
  <si>
    <t>Craig Jimenez</t>
  </si>
  <si>
    <t>Parker-Lambert</t>
  </si>
  <si>
    <t>Mary Underwood</t>
  </si>
  <si>
    <t>Megan Malone</t>
  </si>
  <si>
    <t>George Boone</t>
  </si>
  <si>
    <t>Reeves-Perry</t>
  </si>
  <si>
    <t>Perez, Decker and Perez</t>
  </si>
  <si>
    <t>Wilson-Pearson</t>
  </si>
  <si>
    <t>John Tanner</t>
  </si>
  <si>
    <t>and Martin Rodgers, Delgado</t>
  </si>
  <si>
    <t>Brock-Watson</t>
  </si>
  <si>
    <t>Deborah Berry</t>
  </si>
  <si>
    <t>Katherine Wright</t>
  </si>
  <si>
    <t>Andrew Patterson</t>
  </si>
  <si>
    <t>Inc Trujillo</t>
  </si>
  <si>
    <t>Brittany Ali</t>
  </si>
  <si>
    <t>Holly Booth</t>
  </si>
  <si>
    <t>Miller, and Porter Harvey</t>
  </si>
  <si>
    <t>Wolfe Johnson, and Alvarez</t>
  </si>
  <si>
    <t>and Manning Stephenson Jenkins,</t>
  </si>
  <si>
    <t>Smith Finley, and Vang</t>
  </si>
  <si>
    <t>Danielle Guerra</t>
  </si>
  <si>
    <t>and Fernandez, Hanson Moore</t>
  </si>
  <si>
    <t>Leslie Hayes</t>
  </si>
  <si>
    <t>Hunt-Pierce</t>
  </si>
  <si>
    <t>Kellie Bautista</t>
  </si>
  <si>
    <t>Webster-Patterson</t>
  </si>
  <si>
    <t>Williams Hall Camacho, and</t>
  </si>
  <si>
    <t>Perry-Fisher</t>
  </si>
  <si>
    <t>Willie Krause</t>
  </si>
  <si>
    <t>Linda Lane</t>
  </si>
  <si>
    <t>Bonilla LLC</t>
  </si>
  <si>
    <t>Burton Inc</t>
  </si>
  <si>
    <t>Nancy Castillo</t>
  </si>
  <si>
    <t>Bailey-Martinez</t>
  </si>
  <si>
    <t>Bryan Rhodes</t>
  </si>
  <si>
    <t>Klein-Price</t>
  </si>
  <si>
    <t>Richard Mcguire</t>
  </si>
  <si>
    <t>Jones-Hester</t>
  </si>
  <si>
    <t>Angela Roberts</t>
  </si>
  <si>
    <t>Nolan and Herrera Leonard,</t>
  </si>
  <si>
    <t>Phillip Davis</t>
  </si>
  <si>
    <t>Mcdonald Hall and Johnson,</t>
  </si>
  <si>
    <t>Reid-Anderson</t>
  </si>
  <si>
    <t>Angela Atkinson</t>
  </si>
  <si>
    <t>Knight Miles White, and</t>
  </si>
  <si>
    <t>Kathryn Flowers</t>
  </si>
  <si>
    <t>and Hall, Townsend Patrick</t>
  </si>
  <si>
    <t>Michael Leblanc</t>
  </si>
  <si>
    <t>Cassandra English</t>
  </si>
  <si>
    <t>Brett Thomas</t>
  </si>
  <si>
    <t>Hill Washington and Jackson,</t>
  </si>
  <si>
    <t>Hailey Walker</t>
  </si>
  <si>
    <t>Chad Baker</t>
  </si>
  <si>
    <t>Smith-Pruitt</t>
  </si>
  <si>
    <t>Joshua Duncan</t>
  </si>
  <si>
    <t>LLC Estrada</t>
  </si>
  <si>
    <t>Ford LLC</t>
  </si>
  <si>
    <t>Gail Hale</t>
  </si>
  <si>
    <t>Scott Copeland</t>
  </si>
  <si>
    <t>Smith, and Anderson Blevins</t>
  </si>
  <si>
    <t>Hartman-Nguyen</t>
  </si>
  <si>
    <t>Lisa Lamb</t>
  </si>
  <si>
    <t>and Wood, Smith Fisher</t>
  </si>
  <si>
    <t>Brian Murphy</t>
  </si>
  <si>
    <t>Dustin Barry</t>
  </si>
  <si>
    <t>Levine, and Becker Parker</t>
  </si>
  <si>
    <t>and Tucker Roberts Stewart,</t>
  </si>
  <si>
    <t>Ltd Beasley</t>
  </si>
  <si>
    <t>Brandon Herman</t>
  </si>
  <si>
    <t>Group Riley</t>
  </si>
  <si>
    <t>Charles Zimmerman</t>
  </si>
  <si>
    <t>Jeremy Cannon</t>
  </si>
  <si>
    <t>Group Watkins</t>
  </si>
  <si>
    <t>Roberto Ortega</t>
  </si>
  <si>
    <t>Marks-Knight</t>
  </si>
  <si>
    <t>Sarah Park</t>
  </si>
  <si>
    <t>Sons Mcfarland and</t>
  </si>
  <si>
    <t>Davenport, Rivera and Yates</t>
  </si>
  <si>
    <t>Danielle Harrison</t>
  </si>
  <si>
    <t>Golden LLC</t>
  </si>
  <si>
    <t>Sergio Davenport</t>
  </si>
  <si>
    <t>Gary Stanton</t>
  </si>
  <si>
    <t>Tyler Tucker</t>
  </si>
  <si>
    <t>LLC Kramer</t>
  </si>
  <si>
    <t>Brittney Baker</t>
  </si>
  <si>
    <t>Sons and Koch</t>
  </si>
  <si>
    <t>and Rasmussen King Davis,</t>
  </si>
  <si>
    <t>Parrish-Benitez</t>
  </si>
  <si>
    <t>Meagan Donovan</t>
  </si>
  <si>
    <t>Cooke-Sutton</t>
  </si>
  <si>
    <t>Bryan Patterson</t>
  </si>
  <si>
    <t>and Johnson Owens, Peterson</t>
  </si>
  <si>
    <t>Natalie Tyler</t>
  </si>
  <si>
    <t>Johnson-Kent</t>
  </si>
  <si>
    <t>Kristen Baldwin</t>
  </si>
  <si>
    <t>Richard Rios</t>
  </si>
  <si>
    <t>Brittany Meza</t>
  </si>
  <si>
    <t>Stacy Allison</t>
  </si>
  <si>
    <t>Holland-Myers</t>
  </si>
  <si>
    <t>Miss Marissa Hernandez MD</t>
  </si>
  <si>
    <t>Michelle Gates</t>
  </si>
  <si>
    <t>Ltd Hahn</t>
  </si>
  <si>
    <t>Keith Mcgrath</t>
  </si>
  <si>
    <t>Edward Aguilar</t>
  </si>
  <si>
    <t>Hill Johnson, Ford and</t>
  </si>
  <si>
    <t>Meghan Mcbride</t>
  </si>
  <si>
    <t>Reynolds, Anderson Avila and</t>
  </si>
  <si>
    <t>Cox and Guzman Skinner,</t>
  </si>
  <si>
    <t>Erin Andrade DVM</t>
  </si>
  <si>
    <t>Patterson-Snyder</t>
  </si>
  <si>
    <t>Matthew Burke</t>
  </si>
  <si>
    <t>Chelsea Pham</t>
  </si>
  <si>
    <t>Baker and Boyd, Floyd</t>
  </si>
  <si>
    <t>Alexandra Jones</t>
  </si>
  <si>
    <t>Raymond Murray</t>
  </si>
  <si>
    <t>Gomez-Robbins</t>
  </si>
  <si>
    <t>and Boyd, Miller Berry</t>
  </si>
  <si>
    <t>Aguilar-Freeman</t>
  </si>
  <si>
    <t>Hensley-Morgan</t>
  </si>
  <si>
    <t>David Spencer</t>
  </si>
  <si>
    <t>Abbott-Jones</t>
  </si>
  <si>
    <t>Carla Powell</t>
  </si>
  <si>
    <t>Sons and Shaffer</t>
  </si>
  <si>
    <t>Brittany Nelson</t>
  </si>
  <si>
    <t>Thompson-West</t>
  </si>
  <si>
    <t>Daniel Zavala</t>
  </si>
  <si>
    <t>Charlotte Suarez</t>
  </si>
  <si>
    <t>Haley-Franco</t>
  </si>
  <si>
    <t>Inc Sutton</t>
  </si>
  <si>
    <t>Edward Walton</t>
  </si>
  <si>
    <t>Carpenter, Lewis and Hughes</t>
  </si>
  <si>
    <t>and Bates Meyer, Hernandez</t>
  </si>
  <si>
    <t>Nancy Bailey</t>
  </si>
  <si>
    <t>Boyle Zavala and Taylor,</t>
  </si>
  <si>
    <t>Melanie Mccarthy</t>
  </si>
  <si>
    <t>Adams-Hale</t>
  </si>
  <si>
    <t>Emily Lawson</t>
  </si>
  <si>
    <t>Fleming-Carney</t>
  </si>
  <si>
    <t>Cynthia Wells</t>
  </si>
  <si>
    <t>Hammond PLC</t>
  </si>
  <si>
    <t>Susan Nguyen</t>
  </si>
  <si>
    <t>Burns-Mays</t>
  </si>
  <si>
    <t>Anita Mitchell</t>
  </si>
  <si>
    <t>Cassandra Erickson</t>
  </si>
  <si>
    <t>Browning-Ross</t>
  </si>
  <si>
    <t>Nathan Moore</t>
  </si>
  <si>
    <t>Ferguson-Obrien</t>
  </si>
  <si>
    <t>April Castillo</t>
  </si>
  <si>
    <t>Hall, and Miller Gardner</t>
  </si>
  <si>
    <t>Rebecca Tyler</t>
  </si>
  <si>
    <t>Jacobson and Juarez, Galloway</t>
  </si>
  <si>
    <t>Hayes-Jones</t>
  </si>
  <si>
    <t>Justin Randall</t>
  </si>
  <si>
    <t>Harris-Olson</t>
  </si>
  <si>
    <t>Tamara Taylor</t>
  </si>
  <si>
    <t>Doyle-Silva</t>
  </si>
  <si>
    <t>Ramirez-Lutz</t>
  </si>
  <si>
    <t>Eugene Massey</t>
  </si>
  <si>
    <t>Mcdonald, Cunningham and Cox</t>
  </si>
  <si>
    <t>Kimberly Mack</t>
  </si>
  <si>
    <t>Jimmy Mccullough</t>
  </si>
  <si>
    <t>and Ellison Carrillo, Jones</t>
  </si>
  <si>
    <t>Thomas Cooke</t>
  </si>
  <si>
    <t>Darren Martin</t>
  </si>
  <si>
    <t>Cole-Freeman</t>
  </si>
  <si>
    <t>James Zuniga</t>
  </si>
  <si>
    <t>Petersen-Holt</t>
  </si>
  <si>
    <t>John Pineda</t>
  </si>
  <si>
    <t>Scott Chavez Cortez, and</t>
  </si>
  <si>
    <t>Petersen Inc</t>
  </si>
  <si>
    <t>Michelle Wolf</t>
  </si>
  <si>
    <t>Hernandez Hernandez and Medina,</t>
  </si>
  <si>
    <t>Shelly Taylor</t>
  </si>
  <si>
    <t>Hernandez, and Alvarez George</t>
  </si>
  <si>
    <t>Elizabeth Savage</t>
  </si>
  <si>
    <t>Becker-Lopez</t>
  </si>
  <si>
    <t>Reilly Sons and</t>
  </si>
  <si>
    <t>Craig Sexton</t>
  </si>
  <si>
    <t>Diaz Molina and Patel,</t>
  </si>
  <si>
    <t>Travis Torres</t>
  </si>
  <si>
    <t>Smith, Bailey and Dixon</t>
  </si>
  <si>
    <t>Dale Leach</t>
  </si>
  <si>
    <t>Schneider-Hanson</t>
  </si>
  <si>
    <t>Rodney Martinez</t>
  </si>
  <si>
    <t>Howard Berry, Warren and</t>
  </si>
  <si>
    <t>Christine Bennett</t>
  </si>
  <si>
    <t>Thompson-Montgomery</t>
  </si>
  <si>
    <t>Justin Gonzalez</t>
  </si>
  <si>
    <t>White Cook and Moore,</t>
  </si>
  <si>
    <t>Carolyn Nichols</t>
  </si>
  <si>
    <t>Nguyen-Mason</t>
  </si>
  <si>
    <t>Calderon-Jenkins</t>
  </si>
  <si>
    <t>Mary Duffy</t>
  </si>
  <si>
    <t>Jason Gates</t>
  </si>
  <si>
    <t>Conley-Jackson</t>
  </si>
  <si>
    <t>LLC Vazquez</t>
  </si>
  <si>
    <t>and Campbell, Randolph Williams</t>
  </si>
  <si>
    <t>Julie Gomez</t>
  </si>
  <si>
    <t>Warner, Wilson Miller and</t>
  </si>
  <si>
    <t>Benjamin Reese</t>
  </si>
  <si>
    <t>Katherine Johnston</t>
  </si>
  <si>
    <t>Graves and Lyons, Peterson</t>
  </si>
  <si>
    <t>Brent Braun</t>
  </si>
  <si>
    <t>Roberson-Campbell</t>
  </si>
  <si>
    <t>Heather Reynolds</t>
  </si>
  <si>
    <t>Nelson Underwood Douglas, and</t>
  </si>
  <si>
    <t>Kaitlyn Petersen</t>
  </si>
  <si>
    <t>Anthony Johnson PhD</t>
  </si>
  <si>
    <t>Robinson-Williams</t>
  </si>
  <si>
    <t>Bonnie Williams</t>
  </si>
  <si>
    <t>Cooke, Reyes Herrera and</t>
  </si>
  <si>
    <t>Gary Dixon</t>
  </si>
  <si>
    <t>Simmons, Sanders and Griffin</t>
  </si>
  <si>
    <t>Anita Owen</t>
  </si>
  <si>
    <t>Williams-Pierce</t>
  </si>
  <si>
    <t>Ltd Barber</t>
  </si>
  <si>
    <t>Katherine Ray</t>
  </si>
  <si>
    <t>Woods Gordon Nicholson, and</t>
  </si>
  <si>
    <t>Benjamin Richards</t>
  </si>
  <si>
    <t>Jacob Casey</t>
  </si>
  <si>
    <t>Holmes-Bennett</t>
  </si>
  <si>
    <t>Gregory Aguirre</t>
  </si>
  <si>
    <t>Horn and Wilson, Patton</t>
  </si>
  <si>
    <t>Stephen Gomez</t>
  </si>
  <si>
    <t>Wade, and Phillips Harris</t>
  </si>
  <si>
    <t>Robert Moran</t>
  </si>
  <si>
    <t>Hampton-Carter</t>
  </si>
  <si>
    <t>Becker Inc</t>
  </si>
  <si>
    <t>Parker Cuevas</t>
  </si>
  <si>
    <t>Church Moore and Moody,</t>
  </si>
  <si>
    <t>Gregory Sons and</t>
  </si>
  <si>
    <t>Melissa Hunt</t>
  </si>
  <si>
    <t>Pruitt and Tate Rodgers,</t>
  </si>
  <si>
    <t>Charles Cain</t>
  </si>
  <si>
    <t>Delgado-Anderson</t>
  </si>
  <si>
    <t>Caitlin Wheeler</t>
  </si>
  <si>
    <t>Sons and Rivera</t>
  </si>
  <si>
    <t>Amy Austin</t>
  </si>
  <si>
    <t>Shaw, Dawson and Nicholson</t>
  </si>
  <si>
    <t>Jordan Simmons</t>
  </si>
  <si>
    <t>Bradley Kline, Williams and</t>
  </si>
  <si>
    <t>Alicia Bowman</t>
  </si>
  <si>
    <t>Emily Jennings</t>
  </si>
  <si>
    <t>Ingram-Chandler</t>
  </si>
  <si>
    <t>Ruth Castillo</t>
  </si>
  <si>
    <t>Patel-Best</t>
  </si>
  <si>
    <t>Mcclure PLC</t>
  </si>
  <si>
    <t>Anita Tate</t>
  </si>
  <si>
    <t>Sons and Molina</t>
  </si>
  <si>
    <t>Rowe Boone, and Ward</t>
  </si>
  <si>
    <t>Eric Mcdaniel</t>
  </si>
  <si>
    <t>Williams Mcbride, Matthews and</t>
  </si>
  <si>
    <t>George Humphrey</t>
  </si>
  <si>
    <t>Johnson-Garrett</t>
  </si>
  <si>
    <t>Christian Galvan</t>
  </si>
  <si>
    <t>Murphy-French</t>
  </si>
  <si>
    <t>Kristina Moon</t>
  </si>
  <si>
    <t>Smith and Rodriguez, Powell</t>
  </si>
  <si>
    <t>Jonathon Harrell</t>
  </si>
  <si>
    <t>Diane Ashley</t>
  </si>
  <si>
    <t>Juan Hoover</t>
  </si>
  <si>
    <t>Clayton Dunn</t>
  </si>
  <si>
    <t>and Johnson, Deleon Rogers</t>
  </si>
  <si>
    <t>Sons Morris and</t>
  </si>
  <si>
    <t>Patricia Shah</t>
  </si>
  <si>
    <t>Group Duarte</t>
  </si>
  <si>
    <t>Hernandez-Newton</t>
  </si>
  <si>
    <t>and Perez Pacheco, Smith</t>
  </si>
  <si>
    <t>David Mendez</t>
  </si>
  <si>
    <t>and Edwards Hernandez, James</t>
  </si>
  <si>
    <t>Scott Woodward</t>
  </si>
  <si>
    <t>Christopher Nichols</t>
  </si>
  <si>
    <t>Caleb Taylor</t>
  </si>
  <si>
    <t>Lisa Lindsey</t>
  </si>
  <si>
    <t>Burns Rowe Schultz, and</t>
  </si>
  <si>
    <t>Lisa Mathews</t>
  </si>
  <si>
    <t>Fisher-Aguilar</t>
  </si>
  <si>
    <t>Jessica Oliver</t>
  </si>
  <si>
    <t>Foster and Andrews Lang,</t>
  </si>
  <si>
    <t>Michael Cabrera</t>
  </si>
  <si>
    <t>Rogers, Burnett and Brown</t>
  </si>
  <si>
    <t>Amy Morris</t>
  </si>
  <si>
    <t>Mcdowell, Mckay Harris and</t>
  </si>
  <si>
    <t>Michael Spears</t>
  </si>
  <si>
    <t>Sons Mccarthy and</t>
  </si>
  <si>
    <t>Mark Hansen</t>
  </si>
  <si>
    <t>Miller Thomas, and Baker</t>
  </si>
  <si>
    <t>Austin Cisneros and Montgomery,</t>
  </si>
  <si>
    <t>Mr. Richard Buchanan</t>
  </si>
  <si>
    <t>and Hale, Johnson Rogers</t>
  </si>
  <si>
    <t>Amanda Padilla</t>
  </si>
  <si>
    <t>Harrison-Wilson</t>
  </si>
  <si>
    <t>Barry Harvey</t>
  </si>
  <si>
    <t>Henderson-Quinn</t>
  </si>
  <si>
    <t>Shannon Cabrera</t>
  </si>
  <si>
    <t>Mendez-Nguyen</t>
  </si>
  <si>
    <t>Ashlee Irwin</t>
  </si>
  <si>
    <t>Norris-Wilson</t>
  </si>
  <si>
    <t>Jon Guerrero</t>
  </si>
  <si>
    <t>George Ltd</t>
  </si>
  <si>
    <t>Michele Hunter</t>
  </si>
  <si>
    <t>White-Huffman</t>
  </si>
  <si>
    <t>Linda Buckley MD</t>
  </si>
  <si>
    <t>Timothy Miranda</t>
  </si>
  <si>
    <t>and Sons Daugherty</t>
  </si>
  <si>
    <t>Melissa Velazquez</t>
  </si>
  <si>
    <t>Brown-Romero</t>
  </si>
  <si>
    <t>Toni Padilla</t>
  </si>
  <si>
    <t>Thomas-Robbins</t>
  </si>
  <si>
    <t>Mitchell-Armstrong</t>
  </si>
  <si>
    <t>Mack Sons and</t>
  </si>
  <si>
    <t>Mendoza-Rivera</t>
  </si>
  <si>
    <t>Rodriguez-Pham</t>
  </si>
  <si>
    <t>Garcia, Price Rivas and</t>
  </si>
  <si>
    <t>Pamela Pacheco</t>
  </si>
  <si>
    <t>Booth-Jones</t>
  </si>
  <si>
    <t>Richard Hart</t>
  </si>
  <si>
    <t>Day-Brennan</t>
  </si>
  <si>
    <t>Sara Garcia</t>
  </si>
  <si>
    <t>Jacob Greer</t>
  </si>
  <si>
    <t>Burch Miller and Robinson,</t>
  </si>
  <si>
    <t>Tiffany Skinner</t>
  </si>
  <si>
    <t>Barnes and Ramsey, Carter</t>
  </si>
  <si>
    <t>Kelly Williams</t>
  </si>
  <si>
    <t>Roach-Bartlett</t>
  </si>
  <si>
    <t>Rebecca Ryan MD</t>
  </si>
  <si>
    <t>Mccarthy, and Cooper Crawford</t>
  </si>
  <si>
    <t>Tina Dominguez</t>
  </si>
  <si>
    <t>Lee Ingram</t>
  </si>
  <si>
    <t>Gonzalez Mason, and Ramirez</t>
  </si>
  <si>
    <t>Thomas Barnett</t>
  </si>
  <si>
    <t>Stark-Carson</t>
  </si>
  <si>
    <t>Palmer-Stevens</t>
  </si>
  <si>
    <t>Jeremiah Huber</t>
  </si>
  <si>
    <t>Luis Zamora</t>
  </si>
  <si>
    <t>Victor Thornton</t>
  </si>
  <si>
    <t>Cain-Miller</t>
  </si>
  <si>
    <t>Osborne Elliott, and Castillo</t>
  </si>
  <si>
    <t>Dwayne Anderson</t>
  </si>
  <si>
    <t>Hayes-Wagner</t>
  </si>
  <si>
    <t>and Reynolds Lynch Waller,</t>
  </si>
  <si>
    <t>Briana Young</t>
  </si>
  <si>
    <t>Katherine Fitzgerald</t>
  </si>
  <si>
    <t>and Russell, Lindsey Sanchez</t>
  </si>
  <si>
    <t>Jesus Lee</t>
  </si>
  <si>
    <t>Gibson-Sullivan</t>
  </si>
  <si>
    <t>William Lewis</t>
  </si>
  <si>
    <t>Mann-Munoz</t>
  </si>
  <si>
    <t>Rebecca Dudley</t>
  </si>
  <si>
    <t>Jones-Mcintyre</t>
  </si>
  <si>
    <t>Martha Rivera</t>
  </si>
  <si>
    <t>Andrew Spencer</t>
  </si>
  <si>
    <t>Johnson-Little</t>
  </si>
  <si>
    <t>Tyler Frey</t>
  </si>
  <si>
    <t>Henson Inc</t>
  </si>
  <si>
    <t>Orr, Cooley Chaney and</t>
  </si>
  <si>
    <t>Daniels, and Weaver Parks</t>
  </si>
  <si>
    <t>Jessica Berry</t>
  </si>
  <si>
    <t>Ann Miller</t>
  </si>
  <si>
    <t>and Steele Cross Sanchez,</t>
  </si>
  <si>
    <t>Lewis and Kennedy Webb,</t>
  </si>
  <si>
    <t>Ltd Velez</t>
  </si>
  <si>
    <t>Juan Gonzalez</t>
  </si>
  <si>
    <t>Thompson and Ruiz, Contreras</t>
  </si>
  <si>
    <t>Jeremy Gomez</t>
  </si>
  <si>
    <t>Ayala-Mitchell</t>
  </si>
  <si>
    <t>Wilson-Spencer</t>
  </si>
  <si>
    <t>Angela Jackson</t>
  </si>
  <si>
    <t>Lee-Olson</t>
  </si>
  <si>
    <t>Gomez-Cook</t>
  </si>
  <si>
    <t>Randall Wilson</t>
  </si>
  <si>
    <t>Becker and Spears Mata,</t>
  </si>
  <si>
    <t>Benjamin Anderson</t>
  </si>
  <si>
    <t>and Hunter Sanders, Gray</t>
  </si>
  <si>
    <t>Joseph and Fuller Obrien,</t>
  </si>
  <si>
    <t>and Warner Hahn Gray,</t>
  </si>
  <si>
    <t>Sarah Young</t>
  </si>
  <si>
    <t>Johnson-Gallagher</t>
  </si>
  <si>
    <t>Neil Tucker</t>
  </si>
  <si>
    <t>Hernandez-Harrington</t>
  </si>
  <si>
    <t>Olson-Wolf</t>
  </si>
  <si>
    <t>Stafford and Nguyen, Luna</t>
  </si>
  <si>
    <t>Heather Thompson</t>
  </si>
  <si>
    <t>Bartlett Carpenter and Heath,</t>
  </si>
  <si>
    <t>Group Byrd</t>
  </si>
  <si>
    <t>Joshua Palmer</t>
  </si>
  <si>
    <t>Fisher-Rogers</t>
  </si>
  <si>
    <t>Allison Butler</t>
  </si>
  <si>
    <t>Miss Crystal Gonzales</t>
  </si>
  <si>
    <t>Inc Nash</t>
  </si>
  <si>
    <t>Suzanne Guerra</t>
  </si>
  <si>
    <t>Nixon-Solis</t>
  </si>
  <si>
    <t>Dr. Shelia Mcintyre</t>
  </si>
  <si>
    <t>Nicholas Hill</t>
  </si>
  <si>
    <t>LLC Proctor</t>
  </si>
  <si>
    <t>Lewis and Shelton, Long</t>
  </si>
  <si>
    <t>Dylan Middleton</t>
  </si>
  <si>
    <t>King and Brown Goodwin,</t>
  </si>
  <si>
    <t>Katelyn Humphrey</t>
  </si>
  <si>
    <t>Richard-Duran</t>
  </si>
  <si>
    <t>Stephanie Sandoval PhD</t>
  </si>
  <si>
    <t>Perry Hunter, Pennington and</t>
  </si>
  <si>
    <t>Taylor Adams</t>
  </si>
  <si>
    <t>Fernandez Woodard and Phillips,</t>
  </si>
  <si>
    <t>Matthew Murray</t>
  </si>
  <si>
    <t>and White Brown, Smith</t>
  </si>
  <si>
    <t>Charles Joseph</t>
  </si>
  <si>
    <t>Ltd Townsend</t>
  </si>
  <si>
    <t>Roberto Jenkins</t>
  </si>
  <si>
    <t>Brooks Aguilar and Luna,</t>
  </si>
  <si>
    <t>LLC Shelton</t>
  </si>
  <si>
    <t>Jenna Hawkins</t>
  </si>
  <si>
    <t>Chavez-Burke</t>
  </si>
  <si>
    <t>Janice Davis</t>
  </si>
  <si>
    <t>Mullins James and Francis,</t>
  </si>
  <si>
    <t>Brett Hernandez</t>
  </si>
  <si>
    <t>Rodriguez Rodriguez, and Kirby</t>
  </si>
  <si>
    <t>Norton and Kennedy, Ruiz</t>
  </si>
  <si>
    <t>Amanda Simpson</t>
  </si>
  <si>
    <t>Glover-Riley</t>
  </si>
  <si>
    <t>Jamie Gonzales</t>
  </si>
  <si>
    <t>Olsen-Thomas</t>
  </si>
  <si>
    <t>PLC Allison</t>
  </si>
  <si>
    <t>Edward Kennedy</t>
  </si>
  <si>
    <t>Johnson-Watkins</t>
  </si>
  <si>
    <t>Clark, Holder and Gonzalez</t>
  </si>
  <si>
    <t>Erica Cooper</t>
  </si>
  <si>
    <t>Meredith Lopez</t>
  </si>
  <si>
    <t>Smith Hansen, and Thompson</t>
  </si>
  <si>
    <t>Lee Archer</t>
  </si>
  <si>
    <t>Simpson Joyce Knox, and</t>
  </si>
  <si>
    <t>Simpson-Frazier</t>
  </si>
  <si>
    <t>Flynn-Caldwell</t>
  </si>
  <si>
    <t>Margaret Hardin</t>
  </si>
  <si>
    <t>Franklin, and Hernandez Williams</t>
  </si>
  <si>
    <t>Allen and Kelly Garrett,</t>
  </si>
  <si>
    <t>Oliver-Cox</t>
  </si>
  <si>
    <t>Billy Clark</t>
  </si>
  <si>
    <t>Hensley, Mclean and Williams</t>
  </si>
  <si>
    <t>Sharon Paul</t>
  </si>
  <si>
    <t>Sarah Kline</t>
  </si>
  <si>
    <t>and Barnes James Williams,</t>
  </si>
  <si>
    <t>Christopher Frye</t>
  </si>
  <si>
    <t>Floyd-Sosa</t>
  </si>
  <si>
    <t>Adam Grimes</t>
  </si>
  <si>
    <t>King Austin, and Erickson</t>
  </si>
  <si>
    <t>Mrs. Brittany Rios MD</t>
  </si>
  <si>
    <t>Chelsea Miller</t>
  </si>
  <si>
    <t>Wood-Walker</t>
  </si>
  <si>
    <t>Sarah Morris</t>
  </si>
  <si>
    <t>Thompson-Esparza</t>
  </si>
  <si>
    <t>Marie Johnson</t>
  </si>
  <si>
    <t>Gonzales, Murillo and Parker</t>
  </si>
  <si>
    <t>Julie Ramos</t>
  </si>
  <si>
    <t>Franklin, Powell Barajas and</t>
  </si>
  <si>
    <t>Curry-Porter</t>
  </si>
  <si>
    <t>Mark Boone</t>
  </si>
  <si>
    <t>Ltd Soto</t>
  </si>
  <si>
    <t>Perez-Buchanan</t>
  </si>
  <si>
    <t>Erin Shepherd</t>
  </si>
  <si>
    <t>White, and Yang Hall</t>
  </si>
  <si>
    <t>Robert Proctor</t>
  </si>
  <si>
    <t>Castro Foster, and Diaz</t>
  </si>
  <si>
    <t>Barrett, Thomas and Johnson</t>
  </si>
  <si>
    <t>Hunter Moore</t>
  </si>
  <si>
    <t>Christopher Bradshaw</t>
  </si>
  <si>
    <t>Farrell Ltd</t>
  </si>
  <si>
    <t>Henry Ruiz</t>
  </si>
  <si>
    <t>Rojas-Allen</t>
  </si>
  <si>
    <t>Stephanie Gallegos</t>
  </si>
  <si>
    <t>Gonzales, and Melton Ashley</t>
  </si>
  <si>
    <t>Stephanie Silva</t>
  </si>
  <si>
    <t>and Henry Sons</t>
  </si>
  <si>
    <t>Amy Keith</t>
  </si>
  <si>
    <t>Brenda Stark</t>
  </si>
  <si>
    <t>and Cunningham Fisher, Montgomery</t>
  </si>
  <si>
    <t>Cody Sanchez</t>
  </si>
  <si>
    <t>Tina Keller</t>
  </si>
  <si>
    <t>and Kelly Reed Adams,</t>
  </si>
  <si>
    <t>Kristen Brewer</t>
  </si>
  <si>
    <t>Brown-Wilson</t>
  </si>
  <si>
    <t>Ltd Davila</t>
  </si>
  <si>
    <t>Carrie Gonzalez</t>
  </si>
  <si>
    <t>Misty Hardin</t>
  </si>
  <si>
    <t>David-Campbell</t>
  </si>
  <si>
    <t>and Maxwell Herring, Chapman</t>
  </si>
  <si>
    <t>Noah Green</t>
  </si>
  <si>
    <t>Tate-Jensen</t>
  </si>
  <si>
    <t>Claudia Johnson</t>
  </si>
  <si>
    <t>Mitchell-Gibson</t>
  </si>
  <si>
    <t>Mendez-Montoya</t>
  </si>
  <si>
    <t>Dale Powell</t>
  </si>
  <si>
    <t>Pacheco Ltd</t>
  </si>
  <si>
    <t>Rachel Norris</t>
  </si>
  <si>
    <t>and Sons Stevens</t>
  </si>
  <si>
    <t>Adrian Galvan</t>
  </si>
  <si>
    <t>Richard-Garcia</t>
  </si>
  <si>
    <t>Casey Watson</t>
  </si>
  <si>
    <t>Rodriguez, Gentry and Tate</t>
  </si>
  <si>
    <t>Fritz-Wise</t>
  </si>
  <si>
    <t>Kyle Coleman</t>
  </si>
  <si>
    <t>Nielsen, Olson and Flores</t>
  </si>
  <si>
    <t>Paul Frost</t>
  </si>
  <si>
    <t>Leonard Ramirez, Hunter and</t>
  </si>
  <si>
    <t>Jessica Harper</t>
  </si>
  <si>
    <t>Williams-Coleman</t>
  </si>
  <si>
    <t>Robert Dennis</t>
  </si>
  <si>
    <t>Stuart White, and Dalton</t>
  </si>
  <si>
    <t>Paula Bonilla</t>
  </si>
  <si>
    <t>Chambers-Thornton</t>
  </si>
  <si>
    <t>Theresa Hall</t>
  </si>
  <si>
    <t>Williams-Manning</t>
  </si>
  <si>
    <t>Boyd-Reyes</t>
  </si>
  <si>
    <t>Michael Howard DVM</t>
  </si>
  <si>
    <t>Philip Williams</t>
  </si>
  <si>
    <t>Raymond Hall</t>
  </si>
  <si>
    <t>Charles Montgomery</t>
  </si>
  <si>
    <t>Greg Gates</t>
  </si>
  <si>
    <t>and Torres Sons</t>
  </si>
  <si>
    <t>Andrea Edwards</t>
  </si>
  <si>
    <t>Navarro-Carroll</t>
  </si>
  <si>
    <t>Watts and Bass, Decker</t>
  </si>
  <si>
    <t>Troy Bradley</t>
  </si>
  <si>
    <t>Mary Hooper</t>
  </si>
  <si>
    <t>Ltd Berry</t>
  </si>
  <si>
    <t>Henderson, and Baldwin Nunez</t>
  </si>
  <si>
    <t>Dalton Montes</t>
  </si>
  <si>
    <t>Kennedy Williams, and Cruz</t>
  </si>
  <si>
    <t>Sweeney Sons and</t>
  </si>
  <si>
    <t>Juan Nichols</t>
  </si>
  <si>
    <t>Ashley Robinson</t>
  </si>
  <si>
    <t>Martinez-Jordan</t>
  </si>
  <si>
    <t>Connie Flores</t>
  </si>
  <si>
    <t>Weeks-Davis</t>
  </si>
  <si>
    <t>Michael Mcguire</t>
  </si>
  <si>
    <t>Harris-Whitaker</t>
  </si>
  <si>
    <t>Carla Taylor</t>
  </si>
  <si>
    <t>and Williams Rubio, Arroyo</t>
  </si>
  <si>
    <t>Kyle Parker</t>
  </si>
  <si>
    <t>Smith and Cox Middleton,</t>
  </si>
  <si>
    <t>Jacqueline Wyatt</t>
  </si>
  <si>
    <t>Brown, Davidson and Lopez</t>
  </si>
  <si>
    <t>Dickerson and Turner, Edwards</t>
  </si>
  <si>
    <t>Chelsea Howard</t>
  </si>
  <si>
    <t>and Fletcher Barber, Kelly</t>
  </si>
  <si>
    <t>Deborah Russell</t>
  </si>
  <si>
    <t>Moran-Daniels</t>
  </si>
  <si>
    <t>Kennedy-Fox</t>
  </si>
  <si>
    <t>Hunter Jimenez, Rios and</t>
  </si>
  <si>
    <t>Caroline Moore</t>
  </si>
  <si>
    <t>White-Odonnell</t>
  </si>
  <si>
    <t>Corey Ramirez</t>
  </si>
  <si>
    <t>John Nguyen</t>
  </si>
  <si>
    <t>Webb and Sons</t>
  </si>
  <si>
    <t>Michael Clayton</t>
  </si>
  <si>
    <t>Natalie Long</t>
  </si>
  <si>
    <t>Group Kirby</t>
  </si>
  <si>
    <t>Jason Ellis</t>
  </si>
  <si>
    <t>and Rogers Moore Reed,</t>
  </si>
  <si>
    <t>Steven Myers</t>
  </si>
  <si>
    <t>Jennifer Ramsey</t>
  </si>
  <si>
    <t>Mendoza Williams, and Gonzales</t>
  </si>
  <si>
    <t>Ward-Olsen</t>
  </si>
  <si>
    <t>Susan Fuller</t>
  </si>
  <si>
    <t>Torres, Boyle and Hubbard</t>
  </si>
  <si>
    <t>Boyle and Lewis Hall,</t>
  </si>
  <si>
    <t>Benjamin Mathis</t>
  </si>
  <si>
    <t>Keith Avila</t>
  </si>
  <si>
    <t>Hodges-Fowler</t>
  </si>
  <si>
    <t>Matthew Kelley</t>
  </si>
  <si>
    <t>Rachael Martinez</t>
  </si>
  <si>
    <t>and Adams, Perry Fitzpatrick</t>
  </si>
  <si>
    <t>Christopher Shepard</t>
  </si>
  <si>
    <t>and Brown Davis, Singleton</t>
  </si>
  <si>
    <t>Wilcox and Cruz, Davis</t>
  </si>
  <si>
    <t>Madeline Lee</t>
  </si>
  <si>
    <t>Harper-Cannon</t>
  </si>
  <si>
    <t>Kelly Neal</t>
  </si>
  <si>
    <t>Vega-Bradshaw</t>
  </si>
  <si>
    <t>Cynthia Duran</t>
  </si>
  <si>
    <t>Murray Ferguson Long, and</t>
  </si>
  <si>
    <t>Katherine Spencer</t>
  </si>
  <si>
    <t>Leach, and Orozco Wolfe</t>
  </si>
  <si>
    <t>Tina Owen</t>
  </si>
  <si>
    <t>LLC Valencia</t>
  </si>
  <si>
    <t>Lindsay Wade</t>
  </si>
  <si>
    <t>and Larson Sons</t>
  </si>
  <si>
    <t>Edward Yoder DDS</t>
  </si>
  <si>
    <t>LLC Shannon</t>
  </si>
  <si>
    <t>Parks-French</t>
  </si>
  <si>
    <t>Jessica Carter</t>
  </si>
  <si>
    <t>Nixon-Chapman</t>
  </si>
  <si>
    <t>Beverly Moses</t>
  </si>
  <si>
    <t>Rodriguez-Wiggins</t>
  </si>
  <si>
    <t>Adam Velazquez MD</t>
  </si>
  <si>
    <t>Karla Pugh</t>
  </si>
  <si>
    <t>Anthony Strickland</t>
  </si>
  <si>
    <t>Raymond and Green, Ramirez</t>
  </si>
  <si>
    <t>Todd Myers</t>
  </si>
  <si>
    <t>Wolfe and Ingram, Cole</t>
  </si>
  <si>
    <t>Lee-Douglas</t>
  </si>
  <si>
    <t>Elizabeth Flynn</t>
  </si>
  <si>
    <t>Andrea May</t>
  </si>
  <si>
    <t>Morgan-Velez</t>
  </si>
  <si>
    <t>Cole, and Reed Cobb</t>
  </si>
  <si>
    <t>Elijah Newton</t>
  </si>
  <si>
    <t>Bell-Spencer</t>
  </si>
  <si>
    <t>Noah Yang</t>
  </si>
  <si>
    <t>Terrell LLC</t>
  </si>
  <si>
    <t>Bruce Pacheco</t>
  </si>
  <si>
    <t>and Stevenson Leblanc Hawkins,</t>
  </si>
  <si>
    <t>Marco Brown</t>
  </si>
  <si>
    <t>Gary Phillips</t>
  </si>
  <si>
    <t>Garrett-Hernandez</t>
  </si>
  <si>
    <t>Lee Davis</t>
  </si>
  <si>
    <t>Brock-Cannon</t>
  </si>
  <si>
    <t>and Simpson, Castro Phillips</t>
  </si>
  <si>
    <t>Ryan Nolan</t>
  </si>
  <si>
    <t>Larson-Conway</t>
  </si>
  <si>
    <t>Luis Sparks</t>
  </si>
  <si>
    <t>Larsen Andrade Medina, and</t>
  </si>
  <si>
    <t>Justin Nash</t>
  </si>
  <si>
    <t>Keller-Gonzalez</t>
  </si>
  <si>
    <t>Russell-Martinez</t>
  </si>
  <si>
    <t>Ms. Shari Riley</t>
  </si>
  <si>
    <t>Brennan Ltd</t>
  </si>
  <si>
    <t>Martinez White and Lee,</t>
  </si>
  <si>
    <t>Heather Baker</t>
  </si>
  <si>
    <t>Stewart-Murphy</t>
  </si>
  <si>
    <t>Brandon Fuller</t>
  </si>
  <si>
    <t>Gail Thomas</t>
  </si>
  <si>
    <t>White-Bridges</t>
  </si>
  <si>
    <t>Meghan Lawrence</t>
  </si>
  <si>
    <t>Thomas and Evans Gordon,</t>
  </si>
  <si>
    <t>and Malone Sons</t>
  </si>
  <si>
    <t>Denise Pacheco</t>
  </si>
  <si>
    <t>Snyder Campbell Powell, and</t>
  </si>
  <si>
    <t>Stephanie James</t>
  </si>
  <si>
    <t>Mcgrath Lopez, Howell and</t>
  </si>
  <si>
    <t>Charles Salinas</t>
  </si>
  <si>
    <t>Rodriguez Yang and Cervantes,</t>
  </si>
  <si>
    <t>Collin Barr</t>
  </si>
  <si>
    <t>and Moore, Logan Patel</t>
  </si>
  <si>
    <t>Melissa Davis</t>
  </si>
  <si>
    <t>Phillips-Dominguez</t>
  </si>
  <si>
    <t>Kim Lamb</t>
  </si>
  <si>
    <t>Rasmussen, Johnson Schaefer and</t>
  </si>
  <si>
    <t>Mark Duncan</t>
  </si>
  <si>
    <t>Miller and Jensen, Turner</t>
  </si>
  <si>
    <t>William Spencer</t>
  </si>
  <si>
    <t>Spencer Ramirez</t>
  </si>
  <si>
    <t>Williams Sullivan, Fox and</t>
  </si>
  <si>
    <t>Jeremy Hunt</t>
  </si>
  <si>
    <t>Brown and Buck Jones,</t>
  </si>
  <si>
    <t>Jeffery Scott</t>
  </si>
  <si>
    <t>Christie Hernandez</t>
  </si>
  <si>
    <t>Phillips, and Brooks Johnson</t>
  </si>
  <si>
    <t>Spence-Johnson</t>
  </si>
  <si>
    <t>Theresa Hawkins</t>
  </si>
  <si>
    <t>Lamb-Rosario</t>
  </si>
  <si>
    <t>Donna Williams</t>
  </si>
  <si>
    <t>Sullivan-Graham</t>
  </si>
  <si>
    <t>Albert Mendez</t>
  </si>
  <si>
    <t>Jason Henderson</t>
  </si>
  <si>
    <t>Garner Palmer Oconnor, and</t>
  </si>
  <si>
    <t>Ruiz-Marshall</t>
  </si>
  <si>
    <t>Anna Hartman</t>
  </si>
  <si>
    <t>Smith, and Smith Butler</t>
  </si>
  <si>
    <t>Bradford Taylor, Brown and</t>
  </si>
  <si>
    <t>Karina Hampton</t>
  </si>
  <si>
    <t>Hardy-Lee</t>
  </si>
  <si>
    <t>and Hughes Cowan, Bell</t>
  </si>
  <si>
    <t>Jesse Greer</t>
  </si>
  <si>
    <t>Coleman PLC</t>
  </si>
  <si>
    <t>Velez-Hall</t>
  </si>
  <si>
    <t>Angela Davidson</t>
  </si>
  <si>
    <t>Velez, Carrillo Lee and</t>
  </si>
  <si>
    <t>Evan Martinez</t>
  </si>
  <si>
    <t>Carey-Lopez</t>
  </si>
  <si>
    <t>Kristen Jackson</t>
  </si>
  <si>
    <t>Sandoval-Gonzalez</t>
  </si>
  <si>
    <t>Madeline Henson</t>
  </si>
  <si>
    <t>Garner and Harris Stewart,</t>
  </si>
  <si>
    <t>Douglas, Nguyen Lewis and</t>
  </si>
  <si>
    <t>Sharon Cooper</t>
  </si>
  <si>
    <t>Bonilla Inc</t>
  </si>
  <si>
    <t>Brent Dean</t>
  </si>
  <si>
    <t>Roberts and Watts Mullins,</t>
  </si>
  <si>
    <t>Angela Ferguson</t>
  </si>
  <si>
    <t>Anita Miller</t>
  </si>
  <si>
    <t>Oneal-Morris</t>
  </si>
  <si>
    <t>John Ward</t>
  </si>
  <si>
    <t>Mendez-Hughes</t>
  </si>
  <si>
    <t>Sean Robles</t>
  </si>
  <si>
    <t>Herrera, Barber Hoover and</t>
  </si>
  <si>
    <t>Tom Matthews</t>
  </si>
  <si>
    <t>Wallace-Decker</t>
  </si>
  <si>
    <t>Kimberly Chavez</t>
  </si>
  <si>
    <t>Inc Baldwin</t>
  </si>
  <si>
    <t>Gina Horton</t>
  </si>
  <si>
    <t>and Mann Ball Guerrero,</t>
  </si>
  <si>
    <t>Mallory Bell</t>
  </si>
  <si>
    <t>Turner Rodriguez Garner, and</t>
  </si>
  <si>
    <t>Wanda Massey</t>
  </si>
  <si>
    <t>Hughes-Lambert</t>
  </si>
  <si>
    <t>William Blankenship</t>
  </si>
  <si>
    <t>Maldonado-Davis</t>
  </si>
  <si>
    <t>David Douglas</t>
  </si>
  <si>
    <t>Mary Short</t>
  </si>
  <si>
    <t>Marshall Myers and Lara,</t>
  </si>
  <si>
    <t>Banks-Washington</t>
  </si>
  <si>
    <t>Thomas Huffman</t>
  </si>
  <si>
    <t>Pope-Miller</t>
  </si>
  <si>
    <t>Megan Rosales</t>
  </si>
  <si>
    <t>Miller Spencer Phillips, and</t>
  </si>
  <si>
    <t>Angela Jordan</t>
  </si>
  <si>
    <t>Sparks-Johnson</t>
  </si>
  <si>
    <t>Sheena Anderson</t>
  </si>
  <si>
    <t>and Garner Sons</t>
  </si>
  <si>
    <t>Robert Baldwin</t>
  </si>
  <si>
    <t>Vazquez-Martin</t>
  </si>
  <si>
    <t>Gregory Hatfield</t>
  </si>
  <si>
    <t>Foster-Nunez</t>
  </si>
  <si>
    <t>Stone-Green</t>
  </si>
  <si>
    <t>Amy Mccarthy</t>
  </si>
  <si>
    <t>Nichols Cole, and Jackson</t>
  </si>
  <si>
    <t>Michael Lindsey</t>
  </si>
  <si>
    <t>Erin Aguirre</t>
  </si>
  <si>
    <t>Brown Valdez Taylor, and</t>
  </si>
  <si>
    <t>Sheila Moore</t>
  </si>
  <si>
    <t>Hicks and Lee Price,</t>
  </si>
  <si>
    <t>Cory Stevens</t>
  </si>
  <si>
    <t>Martinez and Wheeler, Howard</t>
  </si>
  <si>
    <t>Ronald Conley</t>
  </si>
  <si>
    <t>Nunez, Johnson and Smith</t>
  </si>
  <si>
    <t>Carney, and Brown Taylor</t>
  </si>
  <si>
    <t>Ltd Boone</t>
  </si>
  <si>
    <t>Logan Irwin</t>
  </si>
  <si>
    <t>Daniel Yates</t>
  </si>
  <si>
    <t>Patrick-Berg</t>
  </si>
  <si>
    <t>Sherman Martin and Maldonado,</t>
  </si>
  <si>
    <t>Walker and Hale, Campbell</t>
  </si>
  <si>
    <t>Marilyn Baldwin DVM</t>
  </si>
  <si>
    <t>Williams and Dean Morrison,</t>
  </si>
  <si>
    <t>Melinda Spencer</t>
  </si>
  <si>
    <t>Adkins-Holmes</t>
  </si>
  <si>
    <t>Vargas and Robinson, Adams</t>
  </si>
  <si>
    <t>Candice Underwood</t>
  </si>
  <si>
    <t>Meadows LLC</t>
  </si>
  <si>
    <t>Thompson-Hill</t>
  </si>
  <si>
    <t>Dawn Barron</t>
  </si>
  <si>
    <t>Campbell-Johnson</t>
  </si>
  <si>
    <t>Emily Figueroa</t>
  </si>
  <si>
    <t>and Pearson Sexton, Rodriguez</t>
  </si>
  <si>
    <t>Carrie Banks</t>
  </si>
  <si>
    <t>Mckinney-Richardson</t>
  </si>
  <si>
    <t>Hayley Guerrero</t>
  </si>
  <si>
    <t>Richardson Gonzalez, and Jenkins</t>
  </si>
  <si>
    <t>Hess-Gallagher</t>
  </si>
  <si>
    <t>William Raymond</t>
  </si>
  <si>
    <t>Samantha Watson</t>
  </si>
  <si>
    <t>Hernandez-Mckenzie</t>
  </si>
  <si>
    <t>Gross and Dawson Woodard,</t>
  </si>
  <si>
    <t>Kathryn Wright</t>
  </si>
  <si>
    <t>Lawrence-Deleon</t>
  </si>
  <si>
    <t>Sandra Lee DVM</t>
  </si>
  <si>
    <t>Hamilton-Petty</t>
  </si>
  <si>
    <t>Bonnie Fowler</t>
  </si>
  <si>
    <t>Hernandez-Myers</t>
  </si>
  <si>
    <t>Kevin Dean</t>
  </si>
  <si>
    <t>Dana Robinson</t>
  </si>
  <si>
    <t>Conley-Mayo</t>
  </si>
  <si>
    <t>Sons and Carrillo</t>
  </si>
  <si>
    <t>Brown Myers, Banks and</t>
  </si>
  <si>
    <t>Kelly George</t>
  </si>
  <si>
    <t>Macias-Ross</t>
  </si>
  <si>
    <t>Jonathan Randall</t>
  </si>
  <si>
    <t>Austin Carson</t>
  </si>
  <si>
    <t>Snyder and Bradford Moore,</t>
  </si>
  <si>
    <t>Monica Henderson</t>
  </si>
  <si>
    <t>Robertson-Walker</t>
  </si>
  <si>
    <t>Preston-Morgan</t>
  </si>
  <si>
    <t>Gerald Jennings</t>
  </si>
  <si>
    <t>Smith Lynch and Hart,</t>
  </si>
  <si>
    <t>Aaron Harrison</t>
  </si>
  <si>
    <t>Graves-Nelson</t>
  </si>
  <si>
    <t>Harrell Bright, Smith and</t>
  </si>
  <si>
    <t>Caitlin Weeks</t>
  </si>
  <si>
    <t>Cook Thomas Thomas, and</t>
  </si>
  <si>
    <t>Benjamin King</t>
  </si>
  <si>
    <t>Alexander Stanley</t>
  </si>
  <si>
    <t>Stark, Haynes Snow and</t>
  </si>
  <si>
    <t>James Castaneda</t>
  </si>
  <si>
    <t>Paul Reynolds</t>
  </si>
  <si>
    <t>Jacobs-Zuniga</t>
  </si>
  <si>
    <t>Jonathan Noble</t>
  </si>
  <si>
    <t>Douglas Carr</t>
  </si>
  <si>
    <t>Barbara Goodman</t>
  </si>
  <si>
    <t>Duncan-Davenport</t>
  </si>
  <si>
    <t>Michelle Michael</t>
  </si>
  <si>
    <t>Bentley Bradshaw Johnston, and</t>
  </si>
  <si>
    <t>Philip Patterson</t>
  </si>
  <si>
    <t>King-Smith</t>
  </si>
  <si>
    <t>Sheila Cardenas</t>
  </si>
  <si>
    <t>Bryan and Hansen Harris,</t>
  </si>
  <si>
    <t>Navarro Williams Christensen, and</t>
  </si>
  <si>
    <t>Geoffrey Gray</t>
  </si>
  <si>
    <t>Vargas PLC</t>
  </si>
  <si>
    <t>Garcia-Stewart</t>
  </si>
  <si>
    <t>and Tate, Harding Spencer</t>
  </si>
  <si>
    <t>Samuel Todd</t>
  </si>
  <si>
    <t>Huber Ramirez Ortega, and</t>
  </si>
  <si>
    <t>Amy Ramirez</t>
  </si>
  <si>
    <t>Montes Mata and Young,</t>
  </si>
  <si>
    <t>Nicholas Mcdonald</t>
  </si>
  <si>
    <t>Gray-Howell</t>
  </si>
  <si>
    <t>Paula Reed</t>
  </si>
  <si>
    <t>Baldwin-Carroll</t>
  </si>
  <si>
    <t>Dr. Cynthia Jackson MD</t>
  </si>
  <si>
    <t>Williams-Kemp</t>
  </si>
  <si>
    <t>Miller-Harvey</t>
  </si>
  <si>
    <t>Chad Vincent PhD</t>
  </si>
  <si>
    <t>Jamie Rivera</t>
  </si>
  <si>
    <t>Suarez Dillon Martinez, and</t>
  </si>
  <si>
    <t>Priscilla Washington</t>
  </si>
  <si>
    <t>Sherri Sanchez DVM</t>
  </si>
  <si>
    <t>Danielle Harris DDS</t>
  </si>
  <si>
    <t>Johnson, Brock Mccormick and</t>
  </si>
  <si>
    <t>Theresa Fitzgerald</t>
  </si>
  <si>
    <t>LLC Mata</t>
  </si>
  <si>
    <t>Robin Brewer</t>
  </si>
  <si>
    <t>and Schroeder Fuller Jones,</t>
  </si>
  <si>
    <t>Aaron Rodriguez</t>
  </si>
  <si>
    <t>Bowen-Hansen</t>
  </si>
  <si>
    <t>Larry French</t>
  </si>
  <si>
    <t>Gerald Allen</t>
  </si>
  <si>
    <t>Cox-Kirk</t>
  </si>
  <si>
    <t>Peter Navarro</t>
  </si>
  <si>
    <t>Howard and Lee, Harper</t>
  </si>
  <si>
    <t>Julian Porter</t>
  </si>
  <si>
    <t>and King, King White</t>
  </si>
  <si>
    <t>Daniel Bates</t>
  </si>
  <si>
    <t>Joseph Cortez</t>
  </si>
  <si>
    <t>Hull-Barnett</t>
  </si>
  <si>
    <t>Timothy Burke</t>
  </si>
  <si>
    <t>Mullen-Williamson</t>
  </si>
  <si>
    <t>Charles Hoffman</t>
  </si>
  <si>
    <t>Davis Mack, Rodriguez and</t>
  </si>
  <si>
    <t>Nunez Dennis, Kim and</t>
  </si>
  <si>
    <t>Cynthia Castro</t>
  </si>
  <si>
    <t>Lopez-Newman</t>
  </si>
  <si>
    <t>Larry Rose</t>
  </si>
  <si>
    <t>Manning Inc</t>
  </si>
  <si>
    <t>Matthew Kennedy</t>
  </si>
  <si>
    <t>Jessica Martinez DDS</t>
  </si>
  <si>
    <t>Khan-Brown</t>
  </si>
  <si>
    <t>Brittany Wilson</t>
  </si>
  <si>
    <t>Johnson, and Bell Dickerson</t>
  </si>
  <si>
    <t>Kari Lamb</t>
  </si>
  <si>
    <t>Gray Contreras, and Henderson</t>
  </si>
  <si>
    <t>Stacie Moran</t>
  </si>
  <si>
    <t>Jonathan Hutchinson</t>
  </si>
  <si>
    <t>Estes Fox, Bowman and</t>
  </si>
  <si>
    <t>Patricia Collier</t>
  </si>
  <si>
    <t>Mccullough-Reid</t>
  </si>
  <si>
    <t>Vance and Sons</t>
  </si>
  <si>
    <t>Laurie Murphy</t>
  </si>
  <si>
    <t>Jeremy Chase</t>
  </si>
  <si>
    <t>and Hamilton, Dixon Morales</t>
  </si>
  <si>
    <t>Timothy Chen</t>
  </si>
  <si>
    <t>Sons Friedman and</t>
  </si>
  <si>
    <t>Leslie Davies</t>
  </si>
  <si>
    <t>Snyder, and Savage Stevenson</t>
  </si>
  <si>
    <t>Jamie Willis</t>
  </si>
  <si>
    <t>Wise Kelly, and Spence</t>
  </si>
  <si>
    <t>White and Aguirre Nguyen,</t>
  </si>
  <si>
    <t>Mrs. Amy Cohen DDS</t>
  </si>
  <si>
    <t>and Munoz Perry, Burns</t>
  </si>
  <si>
    <t>David Cole</t>
  </si>
  <si>
    <t>Jenkins-Ray</t>
  </si>
  <si>
    <t>Bruce Bruce</t>
  </si>
  <si>
    <t>Gabrielle Dodson</t>
  </si>
  <si>
    <t>Lee Cox Barnes, and</t>
  </si>
  <si>
    <t>Sharon Gutierrez</t>
  </si>
  <si>
    <t>Grant, Thomas and Miller</t>
  </si>
  <si>
    <t>Brooks Roberts, and Boyer</t>
  </si>
  <si>
    <t>Sean Gilmore</t>
  </si>
  <si>
    <t>Inc Gardner</t>
  </si>
  <si>
    <t>Jon Ray</t>
  </si>
  <si>
    <t>Sandy Sherman</t>
  </si>
  <si>
    <t>Hurley Sons and</t>
  </si>
  <si>
    <t>Ms. Samantha Bell</t>
  </si>
  <si>
    <t>Thomas Patel</t>
  </si>
  <si>
    <t>and Norris, Fuller Gray</t>
  </si>
  <si>
    <t>Henry, and Carter Dunn</t>
  </si>
  <si>
    <t>Kyle Silva</t>
  </si>
  <si>
    <t>Kayla Stanley</t>
  </si>
  <si>
    <t>Singh-Parks</t>
  </si>
  <si>
    <t>Robert Moreno</t>
  </si>
  <si>
    <t>Weiss-Mills</t>
  </si>
  <si>
    <t>Jasmine Good</t>
  </si>
  <si>
    <t>Reeves-West</t>
  </si>
  <si>
    <t>Allen Johnson</t>
  </si>
  <si>
    <t>and Cruz Holt, Smith</t>
  </si>
  <si>
    <t>May Myers and Bailey,</t>
  </si>
  <si>
    <t>Mendoza, Smith Montgomery and</t>
  </si>
  <si>
    <t>Chris Kemp</t>
  </si>
  <si>
    <t>Sharon Cole</t>
  </si>
  <si>
    <t>Leon LLC</t>
  </si>
  <si>
    <t>Paula Orr</t>
  </si>
  <si>
    <t>Nicole Bell</t>
  </si>
  <si>
    <t>Freeman-Mcfarland</t>
  </si>
  <si>
    <t>Mr. Christopher Webb</t>
  </si>
  <si>
    <t>Colon-Watson</t>
  </si>
  <si>
    <t>Marco Campbell</t>
  </si>
  <si>
    <t>Burns Sons and</t>
  </si>
  <si>
    <t>Katie Lucas</t>
  </si>
  <si>
    <t>Garza-Bell</t>
  </si>
  <si>
    <t>Ashley Caldwell</t>
  </si>
  <si>
    <t>Santos-Alexander</t>
  </si>
  <si>
    <t>Joe Maldonado</t>
  </si>
  <si>
    <t>Little-Roth</t>
  </si>
  <si>
    <t>Aguirre-Christensen</t>
  </si>
  <si>
    <t>Manning-Anderson</t>
  </si>
  <si>
    <t>Martinez-Baker</t>
  </si>
  <si>
    <t>Gary Flowers</t>
  </si>
  <si>
    <t>Donald Price</t>
  </si>
  <si>
    <t>Williams Medina, Griffin and</t>
  </si>
  <si>
    <t>Leslie Guerrero</t>
  </si>
  <si>
    <t>Smith and Lowe, Watson</t>
  </si>
  <si>
    <t>Ryan Cantrell</t>
  </si>
  <si>
    <t>Ashley Trujillo</t>
  </si>
  <si>
    <t>Crawford-Johnson</t>
  </si>
  <si>
    <t>James Burgess DVM</t>
  </si>
  <si>
    <t>LLC Herrera</t>
  </si>
  <si>
    <t>Susan Jackson</t>
  </si>
  <si>
    <t>Paul Rose</t>
  </si>
  <si>
    <t>and Case, West Rodriguez</t>
  </si>
  <si>
    <t>Oscar Oneal</t>
  </si>
  <si>
    <t>and Brown, Hines Ross</t>
  </si>
  <si>
    <t>Maria Hammond</t>
  </si>
  <si>
    <t>Green-Wilson</t>
  </si>
  <si>
    <t>Austin Newton</t>
  </si>
  <si>
    <t>Case, Jones and Walker</t>
  </si>
  <si>
    <t>William Rose</t>
  </si>
  <si>
    <t>Taylor, Smith and Maddox</t>
  </si>
  <si>
    <t>Kathryn Perez</t>
  </si>
  <si>
    <t>Randall Liu</t>
  </si>
  <si>
    <t>Gallegos-Doyle</t>
  </si>
  <si>
    <t>Wells-Taylor</t>
  </si>
  <si>
    <t>Cassandra Brooks</t>
  </si>
  <si>
    <t>Riley-Frazier</t>
  </si>
  <si>
    <t>Erin Greene</t>
  </si>
  <si>
    <t>Moon-Yates</t>
  </si>
  <si>
    <t>George Clark</t>
  </si>
  <si>
    <t>Sydney Mendez</t>
  </si>
  <si>
    <t>Moss-Myers</t>
  </si>
  <si>
    <t>Jonathon Williams</t>
  </si>
  <si>
    <t>Donald Jenkins</t>
  </si>
  <si>
    <t>Hayes-Vargas</t>
  </si>
  <si>
    <t>Margaret Hood</t>
  </si>
  <si>
    <t>Christina Reynolds</t>
  </si>
  <si>
    <t>George Odom</t>
  </si>
  <si>
    <t>Tyler-Peterson</t>
  </si>
  <si>
    <t>Jonathan Sherman</t>
  </si>
  <si>
    <t>Smith Sharp, Watts and</t>
  </si>
  <si>
    <t>Kim Wade</t>
  </si>
  <si>
    <t>Reyes, Johnson and Bennett</t>
  </si>
  <si>
    <t>Donald Cameron</t>
  </si>
  <si>
    <t>Contreras-Harmon</t>
  </si>
  <si>
    <t>Kristin Marks</t>
  </si>
  <si>
    <t>Flores and Lee, Patton</t>
  </si>
  <si>
    <t>Gregory Collins</t>
  </si>
  <si>
    <t>Ferguson-Taylor</t>
  </si>
  <si>
    <t>Samuel Martinez</t>
  </si>
  <si>
    <t>Jesse Montoya</t>
  </si>
  <si>
    <t>King, and Williams Farrell</t>
  </si>
  <si>
    <t>Danielle Peterson</t>
  </si>
  <si>
    <t>Rios-Fletcher</t>
  </si>
  <si>
    <t>Stephen Torres</t>
  </si>
  <si>
    <t>Perkins Garcia, Graham and</t>
  </si>
  <si>
    <t>Jaime Rowe</t>
  </si>
  <si>
    <t>and Gomez, Flores Dixon</t>
  </si>
  <si>
    <t>Weeks-Patterson</t>
  </si>
  <si>
    <t>Sherry Jenkins</t>
  </si>
  <si>
    <t>Phillips-Noble</t>
  </si>
  <si>
    <t>Long Webb and Martinez,</t>
  </si>
  <si>
    <t>Todd Wagner</t>
  </si>
  <si>
    <t>Thompson-Wright</t>
  </si>
  <si>
    <t>Mejia Hill, and Poole</t>
  </si>
  <si>
    <t>Catherine Phillips</t>
  </si>
  <si>
    <t>Church Inc</t>
  </si>
  <si>
    <t>Robyn Anderson</t>
  </si>
  <si>
    <t>Mcclure-Reynolds</t>
  </si>
  <si>
    <t>Tamara Flores</t>
  </si>
  <si>
    <t>Morrison-Schneider</t>
  </si>
  <si>
    <t>and Weeks, Green Jordan</t>
  </si>
  <si>
    <t>Lori Novak</t>
  </si>
  <si>
    <t>Sons and Daniels</t>
  </si>
  <si>
    <t>Hudson Cruz and Rogers,</t>
  </si>
  <si>
    <t>Joseph Ryan</t>
  </si>
  <si>
    <t>Edwards Inc</t>
  </si>
  <si>
    <t>Lisa Davis</t>
  </si>
  <si>
    <t>Jessica Coleman</t>
  </si>
  <si>
    <t>Ltd Rice</t>
  </si>
  <si>
    <t>Coleman-Lawson</t>
  </si>
  <si>
    <t>Nicholas Rice</t>
  </si>
  <si>
    <t>and Bryan Wilson, Williams</t>
  </si>
  <si>
    <t>Jose Schmitt</t>
  </si>
  <si>
    <t>Jerry Mccoy</t>
  </si>
  <si>
    <t>Ramirez, Compton Figueroa and</t>
  </si>
  <si>
    <t>Angel Davis</t>
  </si>
  <si>
    <t>Hicks-Krueger</t>
  </si>
  <si>
    <t>Johnston, Mora and Sparks</t>
  </si>
  <si>
    <t>Trevor Jones</t>
  </si>
  <si>
    <t>Sanchez-Lamb</t>
  </si>
  <si>
    <t>Alicia Holt MD</t>
  </si>
  <si>
    <t>Black-Walker</t>
  </si>
  <si>
    <t>Todd Oconnell</t>
  </si>
  <si>
    <t>Leach Ward and Johnson,</t>
  </si>
  <si>
    <t>and Reed Brooks Sanchez,</t>
  </si>
  <si>
    <t>Hughes and Butler, Stokes</t>
  </si>
  <si>
    <t>and Dougherty Sweeney White,</t>
  </si>
  <si>
    <t>Chelsea Singh</t>
  </si>
  <si>
    <t>Miller Blair, and Williams</t>
  </si>
  <si>
    <t>Wanda Bryant</t>
  </si>
  <si>
    <t>Castillo-Steele</t>
  </si>
  <si>
    <t>Price-Sanchez</t>
  </si>
  <si>
    <t>Wayne Murray</t>
  </si>
  <si>
    <t>Ltd Barnett</t>
  </si>
  <si>
    <t>John Estes</t>
  </si>
  <si>
    <t>Smith, White Rodriguez and</t>
  </si>
  <si>
    <t>Rivera-Ross</t>
  </si>
  <si>
    <t>Dustin Adams</t>
  </si>
  <si>
    <t>Patel-Irwin</t>
  </si>
  <si>
    <t>Robin Taylor</t>
  </si>
  <si>
    <t>PLC Ayers</t>
  </si>
  <si>
    <t>Powell-Thompson</t>
  </si>
  <si>
    <t>Ryan Edwards</t>
  </si>
  <si>
    <t>Sanders-Taylor</t>
  </si>
  <si>
    <t>Mrs. Nicole Chapman</t>
  </si>
  <si>
    <t>Karina Chavez</t>
  </si>
  <si>
    <t>Carter-Silva</t>
  </si>
  <si>
    <t>Lori Scott</t>
  </si>
  <si>
    <t>Green and Martin Ellis,</t>
  </si>
  <si>
    <t>Jacob Weaver</t>
  </si>
  <si>
    <t>Fuller Hayes Freeman, and</t>
  </si>
  <si>
    <t>Miguel Miles</t>
  </si>
  <si>
    <t>Group Petersen</t>
  </si>
  <si>
    <t>Garcia and Sons</t>
  </si>
  <si>
    <t>Lori Rasmussen</t>
  </si>
  <si>
    <t>Dixon-Jimenez</t>
  </si>
  <si>
    <t>Christopher Bowers</t>
  </si>
  <si>
    <t>Allen-Marshall</t>
  </si>
  <si>
    <t>Navarro Nguyen, Lopez and</t>
  </si>
  <si>
    <t>Darlene Moody</t>
  </si>
  <si>
    <t>and Sons Keller</t>
  </si>
  <si>
    <t>James Gomez</t>
  </si>
  <si>
    <t>Travis Rowe</t>
  </si>
  <si>
    <t>Reyes, and Middleton Walker</t>
  </si>
  <si>
    <t>Jared Hale</t>
  </si>
  <si>
    <t>Harris-Crawford</t>
  </si>
  <si>
    <t>Taylor-Perez</t>
  </si>
  <si>
    <t>Evans Young Hall, and</t>
  </si>
  <si>
    <t>Thomas Gregory</t>
  </si>
  <si>
    <t>Jessica Bates</t>
  </si>
  <si>
    <t>and Schroeder Hill Johnson,</t>
  </si>
  <si>
    <t>Davis, Baker and Moon</t>
  </si>
  <si>
    <t>Joseph Ayala</t>
  </si>
  <si>
    <t>and Clark, Curry Sweeney</t>
  </si>
  <si>
    <t>Ronald Thompson</t>
  </si>
  <si>
    <t>Jerry Gillespie</t>
  </si>
  <si>
    <t>Suarez, Mckinney Lee and</t>
  </si>
  <si>
    <t>David Andersen</t>
  </si>
  <si>
    <t>Shannon Gross</t>
  </si>
  <si>
    <t>Griffith-Sanders</t>
  </si>
  <si>
    <t>Henderson-Kelly</t>
  </si>
  <si>
    <t>and Johnson, Bird Clark</t>
  </si>
  <si>
    <t>Heather Brewer</t>
  </si>
  <si>
    <t>and Huffman Mitchell, Mitchell</t>
  </si>
  <si>
    <t>Butler-Myers</t>
  </si>
  <si>
    <t>Sheila Vega</t>
  </si>
  <si>
    <t>Denise Mcdonald</t>
  </si>
  <si>
    <t>Phelps PLC</t>
  </si>
  <si>
    <t>Wanda Webb</t>
  </si>
  <si>
    <t>and Nelson Jacobs Johnson,</t>
  </si>
  <si>
    <t>Sara Brandt</t>
  </si>
  <si>
    <t>Brandon Dunn</t>
  </si>
  <si>
    <t>Wolf, and Richard Valencia</t>
  </si>
  <si>
    <t>Williams-Estes</t>
  </si>
  <si>
    <t>Jeffery Jones</t>
  </si>
  <si>
    <t>Merritt Estrada, and Turner</t>
  </si>
  <si>
    <t>Joseph Obrien</t>
  </si>
  <si>
    <t>Schultz LLC</t>
  </si>
  <si>
    <t>Elizabeth Short</t>
  </si>
  <si>
    <t>Mr. Lee Baker</t>
  </si>
  <si>
    <t>Perez-Harrell</t>
  </si>
  <si>
    <t>William Hubbard</t>
  </si>
  <si>
    <t>Zamora-Garcia</t>
  </si>
  <si>
    <t>Sydney Chapman</t>
  </si>
  <si>
    <t>Stephanie Cunningham</t>
  </si>
  <si>
    <t>Nicole Monroe</t>
  </si>
  <si>
    <t>LLC George</t>
  </si>
  <si>
    <t>Noah Greene</t>
  </si>
  <si>
    <t>Davis Thomas, and Miller</t>
  </si>
  <si>
    <t>Morrison-Herman</t>
  </si>
  <si>
    <t>Tracey Patel</t>
  </si>
  <si>
    <t>Hughes, and Lawson Huynh</t>
  </si>
  <si>
    <t>Steven Mueller</t>
  </si>
  <si>
    <t>Sims-Clark</t>
  </si>
  <si>
    <t>Kevin Salinas</t>
  </si>
  <si>
    <t>Love-Brandt</t>
  </si>
  <si>
    <t>Newman-Ray</t>
  </si>
  <si>
    <t>Jason Maynard</t>
  </si>
  <si>
    <t>Hammond-Castillo</t>
  </si>
  <si>
    <t>Jennifer Morgan</t>
  </si>
  <si>
    <t>Mueller and Harrison, Fischer</t>
  </si>
  <si>
    <t>and Haynes, Jenkins Thompson</t>
  </si>
  <si>
    <t>White-Martin</t>
  </si>
  <si>
    <t>Ashley Beltran</t>
  </si>
  <si>
    <t>Lopez, Mendoza and Silva</t>
  </si>
  <si>
    <t>Lori Miranda MD</t>
  </si>
  <si>
    <t>Davidson, Ross Baker and</t>
  </si>
  <si>
    <t>Roy Hopkins</t>
  </si>
  <si>
    <t>Theresa Cummings</t>
  </si>
  <si>
    <t>LLC Mckinney</t>
  </si>
  <si>
    <t>Cox, and Brown Simpson</t>
  </si>
  <si>
    <t>Russell Howell</t>
  </si>
  <si>
    <t>Byrd Gonzalez and Scott,</t>
  </si>
  <si>
    <t>Francis-Smith</t>
  </si>
  <si>
    <t>Jennifer Gonzalez PhD</t>
  </si>
  <si>
    <t>Kim-Mckay</t>
  </si>
  <si>
    <t>Kathleen Lopez</t>
  </si>
  <si>
    <t>Murray, Diaz Jenkins and</t>
  </si>
  <si>
    <t>Julie Richardson</t>
  </si>
  <si>
    <t>Bennett-Livingston</t>
  </si>
  <si>
    <t>Mr. Brandon Phillips</t>
  </si>
  <si>
    <t>Hill and Larson, Atkinson</t>
  </si>
  <si>
    <t>Gloria Fitzgerald</t>
  </si>
  <si>
    <t>James Strong</t>
  </si>
  <si>
    <t>Susan Powers</t>
  </si>
  <si>
    <t>Miller, Cook and Delgado</t>
  </si>
  <si>
    <t>Frederick Rodriguez</t>
  </si>
  <si>
    <t>Allison Alvarado</t>
  </si>
  <si>
    <t>Wells Tapia, Willis and</t>
  </si>
  <si>
    <t>Hunter Johnson</t>
  </si>
  <si>
    <t>Bates, and Jones Gutierrez</t>
  </si>
  <si>
    <t>Justin Fields</t>
  </si>
  <si>
    <t>Lowery and Sons</t>
  </si>
  <si>
    <t>Walton-Burgess</t>
  </si>
  <si>
    <t>Billy Willis</t>
  </si>
  <si>
    <t>Nguyen and Dodson Skinner,</t>
  </si>
  <si>
    <t>Mathew Ortiz</t>
  </si>
  <si>
    <t>Stewart, and Black Tran</t>
  </si>
  <si>
    <t>Sabrina Turner</t>
  </si>
  <si>
    <t>Johnson Mclaughlin, Valenzuela and</t>
  </si>
  <si>
    <t>Ms. Amy Carter</t>
  </si>
  <si>
    <t>Owens-Spencer</t>
  </si>
  <si>
    <t>Amanda Francis</t>
  </si>
  <si>
    <t>Richards-Alexander</t>
  </si>
  <si>
    <t>Xavier Sanders</t>
  </si>
  <si>
    <t>and Simmons Burch Avila,</t>
  </si>
  <si>
    <t>Porter Holt, and Edwards</t>
  </si>
  <si>
    <t>Hill-Trevino</t>
  </si>
  <si>
    <t>Lisa Nichols</t>
  </si>
  <si>
    <t>Eaton Murray, and Sanchez</t>
  </si>
  <si>
    <t>Brooks, and Rodriguez Hodge</t>
  </si>
  <si>
    <t>Jason Moody</t>
  </si>
  <si>
    <t>Huerta-Bullock</t>
  </si>
  <si>
    <t>Micheal Gibson</t>
  </si>
  <si>
    <t>Schultz Hebert Galloway, and</t>
  </si>
  <si>
    <t>Patel-Cannon</t>
  </si>
  <si>
    <t>Molina-Phelps</t>
  </si>
  <si>
    <t>Christine Davenport</t>
  </si>
  <si>
    <t>Kline and Miller Guerrero,</t>
  </si>
  <si>
    <t>Yvonne Ramirez</t>
  </si>
  <si>
    <t>Wright-Burns</t>
  </si>
  <si>
    <t>Russell Nelson</t>
  </si>
  <si>
    <t>White-Willis</t>
  </si>
  <si>
    <t>Tina Thompson</t>
  </si>
  <si>
    <t>Hartman-Wright</t>
  </si>
  <si>
    <t>Benjamin Ferrell</t>
  </si>
  <si>
    <t>Fowler-Garcia</t>
  </si>
  <si>
    <t>Sara Young</t>
  </si>
  <si>
    <t>and Petty Smith, Oneill</t>
  </si>
  <si>
    <t>Daisy Proctor</t>
  </si>
  <si>
    <t>Barnett-Lopez</t>
  </si>
  <si>
    <t>Veronica Wilkinson</t>
  </si>
  <si>
    <t>Smith and Ortiz, Romero</t>
  </si>
  <si>
    <t>Williams Hogan and Stevens,</t>
  </si>
  <si>
    <t>Katie Haynes</t>
  </si>
  <si>
    <t>Jordan Mckinney</t>
  </si>
  <si>
    <t>Cruz Sons and</t>
  </si>
  <si>
    <t>Joel Riley</t>
  </si>
  <si>
    <t>Amanda Harrison</t>
  </si>
  <si>
    <t>Mikayla Martinez</t>
  </si>
  <si>
    <t>Jimenez-Ward</t>
  </si>
  <si>
    <t>Macias and Sons</t>
  </si>
  <si>
    <t>Moore-Gray</t>
  </si>
  <si>
    <t>Michael Holder</t>
  </si>
  <si>
    <t>Patterson-Aguirre</t>
  </si>
  <si>
    <t>Megan Henson</t>
  </si>
  <si>
    <t>Angela Singleton</t>
  </si>
  <si>
    <t>Reese, Terrell and Thompson</t>
  </si>
  <si>
    <t>Evan Ray</t>
  </si>
  <si>
    <t>Fisher-Clark</t>
  </si>
  <si>
    <t>Devon Cochran</t>
  </si>
  <si>
    <t>Julia King</t>
  </si>
  <si>
    <t>and Smith Simmons, Wise</t>
  </si>
  <si>
    <t>Howell-Leon</t>
  </si>
  <si>
    <t>Thomas-Clay</t>
  </si>
  <si>
    <t>Ltd Ochoa</t>
  </si>
  <si>
    <t>Wise Pitts Smith, and</t>
  </si>
  <si>
    <t>Jennifer Guerrero</t>
  </si>
  <si>
    <t>and Obrien Estrada Douglas,</t>
  </si>
  <si>
    <t>Grant Bender</t>
  </si>
  <si>
    <t>Ramos and Brown, Hill</t>
  </si>
  <si>
    <t>Ortiz-Thompson</t>
  </si>
  <si>
    <t>Phyllis Phillips</t>
  </si>
  <si>
    <t>Avila-Lindsey</t>
  </si>
  <si>
    <t>Tina Watson</t>
  </si>
  <si>
    <t>Hughes-Horn</t>
  </si>
  <si>
    <t>Julie Griffin</t>
  </si>
  <si>
    <t>Campos-King</t>
  </si>
  <si>
    <t>David Doyle</t>
  </si>
  <si>
    <t>Ware and Buchanan Carney,</t>
  </si>
  <si>
    <t>Lindsey Foster</t>
  </si>
  <si>
    <t>Snyder Brown, Hess and</t>
  </si>
  <si>
    <t>Jason Beck</t>
  </si>
  <si>
    <t>Wong-Stephens</t>
  </si>
  <si>
    <t>Eric Hayes</t>
  </si>
  <si>
    <t>Ruiz Rojas, and Howard</t>
  </si>
  <si>
    <t>Eduardo James</t>
  </si>
  <si>
    <t>Abbott-Rios</t>
  </si>
  <si>
    <t>Andrew Shepard</t>
  </si>
  <si>
    <t>Jones-Whitaker</t>
  </si>
  <si>
    <t>Charles Howell</t>
  </si>
  <si>
    <t>Bennett Garcia and Young,</t>
  </si>
  <si>
    <t>Mark Stevenson</t>
  </si>
  <si>
    <t>Carol Thompson</t>
  </si>
  <si>
    <t>Rodriguez-White</t>
  </si>
  <si>
    <t>Dillon Rich</t>
  </si>
  <si>
    <t>White-Erickson</t>
  </si>
  <si>
    <t>Victoria Fuentes</t>
  </si>
  <si>
    <t>Evans-Salas</t>
  </si>
  <si>
    <t>Melinda Mccarthy</t>
  </si>
  <si>
    <t>Parker-Adams</t>
  </si>
  <si>
    <t>Jared Burke</t>
  </si>
  <si>
    <t>and Hernandez Wiggins, Miller</t>
  </si>
  <si>
    <t>Carolyn Sloan</t>
  </si>
  <si>
    <t>Rodriguez-Parks</t>
  </si>
  <si>
    <t>Miguel Flores</t>
  </si>
  <si>
    <t>Watson-Flores</t>
  </si>
  <si>
    <t>Villarreal and Sons</t>
  </si>
  <si>
    <t>Levine-Stephens</t>
  </si>
  <si>
    <t>Erica Clark</t>
  </si>
  <si>
    <t>Jenkins-Yates</t>
  </si>
  <si>
    <t>Mario Barr</t>
  </si>
  <si>
    <t>Rojas Group</t>
  </si>
  <si>
    <t>Carol Oconnor</t>
  </si>
  <si>
    <t>Christopher Huff</t>
  </si>
  <si>
    <t>Nicholas Zuniga</t>
  </si>
  <si>
    <t>Barry Grimes</t>
  </si>
  <si>
    <t>Day-King</t>
  </si>
  <si>
    <t>Veronica Phelps</t>
  </si>
  <si>
    <t>Bailey-Murray</t>
  </si>
  <si>
    <t>Jose Willis</t>
  </si>
  <si>
    <t>Thompson, and Nelson Valentine</t>
  </si>
  <si>
    <t>Charles Zuniga</t>
  </si>
  <si>
    <t>Hill and Garcia, Rodriguez</t>
  </si>
  <si>
    <t>Julie Knox</t>
  </si>
  <si>
    <t>Cook-Alvarez</t>
  </si>
  <si>
    <t>Barker, Sanders Thomas and</t>
  </si>
  <si>
    <t>Lynn Kennedy</t>
  </si>
  <si>
    <t>Roberts Roberts, and Lee</t>
  </si>
  <si>
    <t>Foster Harvey, and Jenkins</t>
  </si>
  <si>
    <t>Colleen Ferguson</t>
  </si>
  <si>
    <t>and Davis Conner, Chen</t>
  </si>
  <si>
    <t>Dustin Gray</t>
  </si>
  <si>
    <t>Amanda Farmer PhD</t>
  </si>
  <si>
    <t>Romero and Thomas Murphy,</t>
  </si>
  <si>
    <t>Young-Campbell</t>
  </si>
  <si>
    <t>Leonard Davis</t>
  </si>
  <si>
    <t>Smith Gillespie, and Cox</t>
  </si>
  <si>
    <t>Gregory Freeman</t>
  </si>
  <si>
    <t>Davies Coleman, and Mckenzie</t>
  </si>
  <si>
    <t>Rita Rojas DDS</t>
  </si>
  <si>
    <t>Walker Berg, and Martin</t>
  </si>
  <si>
    <t>Jeffrey Mills</t>
  </si>
  <si>
    <t>Morris, Moore and Richardson</t>
  </si>
  <si>
    <t>Lopez-Thomas</t>
  </si>
  <si>
    <t>Jose Mcintosh</t>
  </si>
  <si>
    <t>Mills-Robinson</t>
  </si>
  <si>
    <t>Anthony Wilson</t>
  </si>
  <si>
    <t>Parsons-Russell</t>
  </si>
  <si>
    <t>Harris, and Brown Holder</t>
  </si>
  <si>
    <t>Reilly-Torres</t>
  </si>
  <si>
    <t>Jackson Young</t>
  </si>
  <si>
    <t>Jenkins and Miles Kirby,</t>
  </si>
  <si>
    <t>Melissa Garza</t>
  </si>
  <si>
    <t>Yvonne Miller</t>
  </si>
  <si>
    <t>Jimmy Conley</t>
  </si>
  <si>
    <t>Jorge Cortez</t>
  </si>
  <si>
    <t>Ayala Miller and Beck,</t>
  </si>
  <si>
    <t>Andrea Larson</t>
  </si>
  <si>
    <t>Smith, and Wilson Patel</t>
  </si>
  <si>
    <t>Clark, Vance Long and</t>
  </si>
  <si>
    <t>Emily Lee</t>
  </si>
  <si>
    <t>Hernandez, Sanchez Hays and</t>
  </si>
  <si>
    <t>Nancy Warren</t>
  </si>
  <si>
    <t>Duncan Perry, Jimenez and</t>
  </si>
  <si>
    <t>Inc Mccann</t>
  </si>
  <si>
    <t>Joshua Scott</t>
  </si>
  <si>
    <t>Barker, and Harrington Roberts</t>
  </si>
  <si>
    <t>Elizabeth Bernard</t>
  </si>
  <si>
    <t>Group Weber</t>
  </si>
  <si>
    <t>Lee, Miller and Mays</t>
  </si>
  <si>
    <t>Diamond Graves</t>
  </si>
  <si>
    <t>Lopez-Morrow</t>
  </si>
  <si>
    <t>Espinoza Larson Cross, and</t>
  </si>
  <si>
    <t>Mallory Wells</t>
  </si>
  <si>
    <t>Kari Grant</t>
  </si>
  <si>
    <t>Wilson-Rice</t>
  </si>
  <si>
    <t>Karina Collins MD</t>
  </si>
  <si>
    <t>Perez and Morrison Daniels,</t>
  </si>
  <si>
    <t>Savannah Murray</t>
  </si>
  <si>
    <t>Payne Walker Cochran, and</t>
  </si>
  <si>
    <t>Brittany Cortez</t>
  </si>
  <si>
    <t>Estrada-Delgado</t>
  </si>
  <si>
    <t>Rodriguez-Richards</t>
  </si>
  <si>
    <t>Antonio Adams</t>
  </si>
  <si>
    <t>Gates, Jenkins Johnston and</t>
  </si>
  <si>
    <t>Gary Lewis</t>
  </si>
  <si>
    <t>Dr. Luis Myers</t>
  </si>
  <si>
    <t>Whitehead, and Wang Morales</t>
  </si>
  <si>
    <t>Garza-Andrews</t>
  </si>
  <si>
    <t>Justin Huang</t>
  </si>
  <si>
    <t>Don Wilson</t>
  </si>
  <si>
    <t>Mason, Powell Cantu and</t>
  </si>
  <si>
    <t>Kelly Meyers</t>
  </si>
  <si>
    <t>and Castro Shannon, Estrada</t>
  </si>
  <si>
    <t>Kathleen Edwards</t>
  </si>
  <si>
    <t>Bond Brown and Stevens,</t>
  </si>
  <si>
    <t>Ashley Cox</t>
  </si>
  <si>
    <t>Hale, and Jones Perez</t>
  </si>
  <si>
    <t>Andrew Tapia</t>
  </si>
  <si>
    <t>Kerr Morrow and Barnett,</t>
  </si>
  <si>
    <t>Alicia Jacobs</t>
  </si>
  <si>
    <t>Hill-Gates</t>
  </si>
  <si>
    <t>Ho-Adams</t>
  </si>
  <si>
    <t>Underwood Inc</t>
  </si>
  <si>
    <t>Jeffrey Hunter</t>
  </si>
  <si>
    <t>Wilson-Yang</t>
  </si>
  <si>
    <t>Hunter Hooper, and Jones</t>
  </si>
  <si>
    <t>Barbara Acevedo</t>
  </si>
  <si>
    <t>Mark Holder</t>
  </si>
  <si>
    <t>Castro, and Sanchez Cole</t>
  </si>
  <si>
    <t>Harrington-Perez</t>
  </si>
  <si>
    <t>and Lopez Villegas French,</t>
  </si>
  <si>
    <t>Ian Bond</t>
  </si>
  <si>
    <t>and Cox, Yoder Santos</t>
  </si>
  <si>
    <t>Ashley Fuentes</t>
  </si>
  <si>
    <t>Chad Gilbert</t>
  </si>
  <si>
    <t>Walker-Atkins</t>
  </si>
  <si>
    <t>Jonathan Adams</t>
  </si>
  <si>
    <t>Hughes-Hanna</t>
  </si>
  <si>
    <t>Martinez-Hayes</t>
  </si>
  <si>
    <t>Denise Kim</t>
  </si>
  <si>
    <t>Barnett-Patton</t>
  </si>
  <si>
    <t>Williams-Cochran</t>
  </si>
  <si>
    <t>Potts-Bernard</t>
  </si>
  <si>
    <t>Christopher Singh</t>
  </si>
  <si>
    <t>Eric Santos</t>
  </si>
  <si>
    <t>Good Castillo, Trevino and</t>
  </si>
  <si>
    <t>Kevin Fields</t>
  </si>
  <si>
    <t>Jones and Bauer Lester,</t>
  </si>
  <si>
    <t>Powell-Khan</t>
  </si>
  <si>
    <t>Lopez Joseph and Nelson,</t>
  </si>
  <si>
    <t>Rogers-Dean</t>
  </si>
  <si>
    <t>Rebecca Mason</t>
  </si>
  <si>
    <t>Wong Richardson, and Thompson</t>
  </si>
  <si>
    <t>Bradley Garcia</t>
  </si>
  <si>
    <t>Mora Duke, and Rivera</t>
  </si>
  <si>
    <t>Lori Lynch</t>
  </si>
  <si>
    <t>Group Cordova</t>
  </si>
  <si>
    <t>Amy Cooley</t>
  </si>
  <si>
    <t>Doyle, Stephenson and Copeland</t>
  </si>
  <si>
    <t>Mark Flores</t>
  </si>
  <si>
    <t>Ramirez-Fisher</t>
  </si>
  <si>
    <t>Monica Whitaker</t>
  </si>
  <si>
    <t>Vincent Brown</t>
  </si>
  <si>
    <t>Stafford-Bruce</t>
  </si>
  <si>
    <t>Christine Maxwell</t>
  </si>
  <si>
    <t>Mcfarland PLC</t>
  </si>
  <si>
    <t>Atkinson Group</t>
  </si>
  <si>
    <t>Miranda Moore</t>
  </si>
  <si>
    <t>Jacobs Pacheco Cunningham, and</t>
  </si>
  <si>
    <t>Bennett-Lee</t>
  </si>
  <si>
    <t>Tina Hopkins</t>
  </si>
  <si>
    <t>Cox Booth, and Lee</t>
  </si>
  <si>
    <t>Virginia Maldonado</t>
  </si>
  <si>
    <t>and Byrd, Henderson Jones</t>
  </si>
  <si>
    <t>Derrick Klein</t>
  </si>
  <si>
    <t>Christina Phillips</t>
  </si>
  <si>
    <t>Colleen Parsons</t>
  </si>
  <si>
    <t>Rita Jordan</t>
  </si>
  <si>
    <t>Freeman and Obrien Williams,</t>
  </si>
  <si>
    <t>Mr. Charles Webb</t>
  </si>
  <si>
    <t>Lowery, Fernandez Serrano and</t>
  </si>
  <si>
    <t>Jessica Moody</t>
  </si>
  <si>
    <t>Inc Russo</t>
  </si>
  <si>
    <t>Martinez-Avila</t>
  </si>
  <si>
    <t>Barbara Medina</t>
  </si>
  <si>
    <t>Murray-Mills</t>
  </si>
  <si>
    <t>Regina Greene</t>
  </si>
  <si>
    <t>Mr. Dustin Wong DVM</t>
  </si>
  <si>
    <t>Perez Ellis Vaughn, and</t>
  </si>
  <si>
    <t>Mrs. Hannah Garrison</t>
  </si>
  <si>
    <t>Stout-Serrano</t>
  </si>
  <si>
    <t>Patrick Fuller</t>
  </si>
  <si>
    <t>Giles, Thomas and Salas</t>
  </si>
  <si>
    <t>Keith Ellison</t>
  </si>
  <si>
    <t>Summers-Smith</t>
  </si>
  <si>
    <t>Kimberly Burton</t>
  </si>
  <si>
    <t>PLC Huang</t>
  </si>
  <si>
    <t>Beard-Price</t>
  </si>
  <si>
    <t>Johnson-Carr</t>
  </si>
  <si>
    <t>Gabriela Martinez</t>
  </si>
  <si>
    <t>Nichols-Robertson</t>
  </si>
  <si>
    <t>Jessica Carey</t>
  </si>
  <si>
    <t>Butler-Matthews</t>
  </si>
  <si>
    <t>Johnson Jackson and Hernandez,</t>
  </si>
  <si>
    <t>Erica Cortez</t>
  </si>
  <si>
    <t>Barrett-Williams</t>
  </si>
  <si>
    <t>Daryl Malone</t>
  </si>
  <si>
    <t>Holmes Inc</t>
  </si>
  <si>
    <t>Mason Moore</t>
  </si>
  <si>
    <t>Cunningham-Williams</t>
  </si>
  <si>
    <t>Samuel Soto MD</t>
  </si>
  <si>
    <t>Traci Larsen</t>
  </si>
  <si>
    <t>Bright Watson, Ruiz and</t>
  </si>
  <si>
    <t>Jones and Carter Johnson,</t>
  </si>
  <si>
    <t>Gerald Green PhD</t>
  </si>
  <si>
    <t>Hurst-Skinner</t>
  </si>
  <si>
    <t>and Brown Rodriguez Morales,</t>
  </si>
  <si>
    <t>Charles Turner</t>
  </si>
  <si>
    <t>Contreras Grimes and Prince,</t>
  </si>
  <si>
    <t>Jessica Meyer</t>
  </si>
  <si>
    <t>Stewart-Montoya</t>
  </si>
  <si>
    <t>Amy Patterson</t>
  </si>
  <si>
    <t>Hernandez, and Clark Herrera</t>
  </si>
  <si>
    <t>Michael Harrison</t>
  </si>
  <si>
    <t>Davis-Williams</t>
  </si>
  <si>
    <t>Tracy Collins</t>
  </si>
  <si>
    <t>Howard-Santos</t>
  </si>
  <si>
    <t>Randall Moore</t>
  </si>
  <si>
    <t>Collins and Walker Bailey,</t>
  </si>
  <si>
    <t>Cindy Diaz</t>
  </si>
  <si>
    <t>and Dennis Gomez, Humphrey</t>
  </si>
  <si>
    <t>Alexander Hendrix</t>
  </si>
  <si>
    <t>Sharp, Klein Johnson and</t>
  </si>
  <si>
    <t>Juan Mann</t>
  </si>
  <si>
    <t>Colton Bell</t>
  </si>
  <si>
    <t>and Munoz Foster, Bird</t>
  </si>
  <si>
    <t>Obrien Lambert and Frazier,</t>
  </si>
  <si>
    <t>Brooke Harris</t>
  </si>
  <si>
    <t>Mejia-Stevens</t>
  </si>
  <si>
    <t>Michaela Barnes</t>
  </si>
  <si>
    <t>Kelsey Chen</t>
  </si>
  <si>
    <t>Koch Moran, and Adams</t>
  </si>
  <si>
    <t>Martin Marshall, Kelly and</t>
  </si>
  <si>
    <t>Cheyenne Nelson</t>
  </si>
  <si>
    <t>Jones, Beck and Larson</t>
  </si>
  <si>
    <t>Tammy Osborn</t>
  </si>
  <si>
    <t>Clark-Hebert</t>
  </si>
  <si>
    <t>Johnson Villarreal and Gomez,</t>
  </si>
  <si>
    <t>Morgan Thompson</t>
  </si>
  <si>
    <t>Jones-Hicks</t>
  </si>
  <si>
    <t>Schaefer, and Butler Barker</t>
  </si>
  <si>
    <t>Brandi Bell</t>
  </si>
  <si>
    <t>PLC Rocha</t>
  </si>
  <si>
    <t>Vincent Christensen</t>
  </si>
  <si>
    <t>Wallace-Mcdonald</t>
  </si>
  <si>
    <t>Miller, Sullivan and Jarvis</t>
  </si>
  <si>
    <t>Anthony Cohen</t>
  </si>
  <si>
    <t>Lyons Young, Wagner and</t>
  </si>
  <si>
    <t>Curtis-Winters</t>
  </si>
  <si>
    <t>Christopher Vang</t>
  </si>
  <si>
    <t>Obrien-Bowman</t>
  </si>
  <si>
    <t>Bryan Bennett</t>
  </si>
  <si>
    <t>Hawkins Bailey Hamilton, and</t>
  </si>
  <si>
    <t>Dalton Smith</t>
  </si>
  <si>
    <t>May Curry Gonzales, and</t>
  </si>
  <si>
    <t>Nancy Lopez</t>
  </si>
  <si>
    <t>Martha Harrison</t>
  </si>
  <si>
    <t>Holmes Jacobs, and Norman</t>
  </si>
  <si>
    <t>Fry-Johnston</t>
  </si>
  <si>
    <t>Gary Franklin</t>
  </si>
  <si>
    <t>Tyler, and Adams Blankenship</t>
  </si>
  <si>
    <t>Julia Grimes</t>
  </si>
  <si>
    <t>and Powell, Gates Gray</t>
  </si>
  <si>
    <t>Joseph Miles</t>
  </si>
  <si>
    <t>Mckenzie-Jenkins</t>
  </si>
  <si>
    <t>Diana Sanders</t>
  </si>
  <si>
    <t>and Osborne Allen Wagner,</t>
  </si>
  <si>
    <t>Olivia Woods</t>
  </si>
  <si>
    <t>Payne Sons and</t>
  </si>
  <si>
    <t>Victoria Burns</t>
  </si>
  <si>
    <t>Gonzales and Huff Young,</t>
  </si>
  <si>
    <t>and Sons Cooley</t>
  </si>
  <si>
    <t>Philip Montgomery</t>
  </si>
  <si>
    <t>and Zuniga Davis Carlson,</t>
  </si>
  <si>
    <t>Valerie Anderson</t>
  </si>
  <si>
    <t>Chavez Boyd, and Frank</t>
  </si>
  <si>
    <t>Jordan Alvarez</t>
  </si>
  <si>
    <t>Sons and Christian</t>
  </si>
  <si>
    <t>Shelton-Dudley</t>
  </si>
  <si>
    <t>Daniel Jacobs</t>
  </si>
  <si>
    <t>Gibbs, and Thomas Clark</t>
  </si>
  <si>
    <t>Nichole Craig</t>
  </si>
  <si>
    <t>Morgan Combs</t>
  </si>
  <si>
    <t>Brewer Garcia Cole, and</t>
  </si>
  <si>
    <t>Lori Meyer</t>
  </si>
  <si>
    <t>and Campos, Crosby Zhang</t>
  </si>
  <si>
    <t>Martin and Petty, Gibbs</t>
  </si>
  <si>
    <t>Hubbard-Lester</t>
  </si>
  <si>
    <t>Nicholas Hanna DVM</t>
  </si>
  <si>
    <t>Hunter-Todd</t>
  </si>
  <si>
    <t>Timothy Collins</t>
  </si>
  <si>
    <t>Mueller-King</t>
  </si>
  <si>
    <t>Davis, and Taylor Nguyen</t>
  </si>
  <si>
    <t>Kathryn Owens</t>
  </si>
  <si>
    <t>Theodore Singleton</t>
  </si>
  <si>
    <t>Smith-Crawford</t>
  </si>
  <si>
    <t>Christina Terrell</t>
  </si>
  <si>
    <t>Burch-Gonzalez</t>
  </si>
  <si>
    <t>Brandi Jacobs</t>
  </si>
  <si>
    <t>Christopher Woods</t>
  </si>
  <si>
    <t>and Lewis Young Hartman,</t>
  </si>
  <si>
    <t>Marcus Silva</t>
  </si>
  <si>
    <t>Adams-Richardson</t>
  </si>
  <si>
    <t>Mr. Brian Mckay</t>
  </si>
  <si>
    <t>Bradley-Miller</t>
  </si>
  <si>
    <t>Lawrence and Johnson, Best</t>
  </si>
  <si>
    <t>Kelly Snyder</t>
  </si>
  <si>
    <t>Smith Anderson and Wilson,</t>
  </si>
  <si>
    <t>Suzanne Gallegos</t>
  </si>
  <si>
    <t>Chapman-Evans</t>
  </si>
  <si>
    <t>Rachel Hines</t>
  </si>
  <si>
    <t>Howell, Bennett Mata and</t>
  </si>
  <si>
    <t>Barrett Owens, and Fisher</t>
  </si>
  <si>
    <t>Regina Schultz</t>
  </si>
  <si>
    <t>Spencer-Jones</t>
  </si>
  <si>
    <t>Glen Lester</t>
  </si>
  <si>
    <t>Moore-Martin</t>
  </si>
  <si>
    <t>Karen Hubbard</t>
  </si>
  <si>
    <t>Ltd Benton</t>
  </si>
  <si>
    <t>Samantha Holmes</t>
  </si>
  <si>
    <t>Johnson Gonzalez, Hudson and</t>
  </si>
  <si>
    <t>Brianna Nelson</t>
  </si>
  <si>
    <t>Crystal Barnes</t>
  </si>
  <si>
    <t>Pamela Becker</t>
  </si>
  <si>
    <t>Rebecca Berry</t>
  </si>
  <si>
    <t>Rodriguez-Mann</t>
  </si>
  <si>
    <t>Moreno Rodriguez, and Duran</t>
  </si>
  <si>
    <t>Lisa Greer</t>
  </si>
  <si>
    <t>Jones Leon and Mathews,</t>
  </si>
  <si>
    <t>Andrew Lawson</t>
  </si>
  <si>
    <t>Vanessa Miles</t>
  </si>
  <si>
    <t>Bell-Lopez</t>
  </si>
  <si>
    <t>Amanda Brady</t>
  </si>
  <si>
    <t>Colon-Ortiz</t>
  </si>
  <si>
    <t>Stacey Buchanan</t>
  </si>
  <si>
    <t>Smith, and Garcia Padilla</t>
  </si>
  <si>
    <t>Vanessa Ochoa DDS</t>
  </si>
  <si>
    <t>and Thompson, Mendez Sweeney</t>
  </si>
  <si>
    <t>Ortega Sandoval and Hoover,</t>
  </si>
  <si>
    <t>Sheila Gallagher</t>
  </si>
  <si>
    <t>Contreras-Hoover</t>
  </si>
  <si>
    <t>Ewing Sons and</t>
  </si>
  <si>
    <t>Alicia Kramer</t>
  </si>
  <si>
    <t>Davis, and Abbott Carr</t>
  </si>
  <si>
    <t>Dr. John Wilson III</t>
  </si>
  <si>
    <t>Moreno, Bentley and Terrell</t>
  </si>
  <si>
    <t>Jamie Long</t>
  </si>
  <si>
    <t>Clark-Underwood</t>
  </si>
  <si>
    <t>Diana Meyer</t>
  </si>
  <si>
    <t>and Johnson, Munoz Anderson</t>
  </si>
  <si>
    <t>Dalton James</t>
  </si>
  <si>
    <t>Flynn-Jenkins</t>
  </si>
  <si>
    <t>Flowers Group</t>
  </si>
  <si>
    <t>David Simpson</t>
  </si>
  <si>
    <t>Angie Watson</t>
  </si>
  <si>
    <t>Carla Terry</t>
  </si>
  <si>
    <t>Wilkins-Scott</t>
  </si>
  <si>
    <t>Patricia Thompson</t>
  </si>
  <si>
    <t>Ibarra-Gomez</t>
  </si>
  <si>
    <t>Ruben Bailey</t>
  </si>
  <si>
    <t>Kristine Dickson</t>
  </si>
  <si>
    <t>Alice Jones</t>
  </si>
  <si>
    <t>and Johnson Murray, King</t>
  </si>
  <si>
    <t>Daniel Perry</t>
  </si>
  <si>
    <t>Robertson-Olsen</t>
  </si>
  <si>
    <t>Todd Adams</t>
  </si>
  <si>
    <t>Shane Mitchell</t>
  </si>
  <si>
    <t>Garcia Stanley and Levine,</t>
  </si>
  <si>
    <t>Frank Cole</t>
  </si>
  <si>
    <t>Thomas-Erickson</t>
  </si>
  <si>
    <t>Brittany Adams</t>
  </si>
  <si>
    <t>Aguirre Bell, and Ramsey</t>
  </si>
  <si>
    <t>Wagner and Briggs Benjamin,</t>
  </si>
  <si>
    <t>Karen Hampton</t>
  </si>
  <si>
    <t>Wilson and Stafford, Poole</t>
  </si>
  <si>
    <t>Ayers-Smith</t>
  </si>
  <si>
    <t>Beth Molina</t>
  </si>
  <si>
    <t>Chase Howell, Winters and</t>
  </si>
  <si>
    <t>Hammond-Rodriguez</t>
  </si>
  <si>
    <t>James-Garcia</t>
  </si>
  <si>
    <t>Blake Flores MD</t>
  </si>
  <si>
    <t>Francis-Cook</t>
  </si>
  <si>
    <t>Mrs. Denise Perry</t>
  </si>
  <si>
    <t>Ortega-York</t>
  </si>
  <si>
    <t>Tonya Whitaker</t>
  </si>
  <si>
    <t>Morgan Mckinney</t>
  </si>
  <si>
    <t>Ms. Jennifer Melton</t>
  </si>
  <si>
    <t>Inc Stein</t>
  </si>
  <si>
    <t>Donna Stephens</t>
  </si>
  <si>
    <t>Martinez-Jensen</t>
  </si>
  <si>
    <t>Miss Victoria Rodriguez</t>
  </si>
  <si>
    <t>Sons Aguilar and</t>
  </si>
  <si>
    <t>Sylvia Murphy</t>
  </si>
  <si>
    <t>Pace-Moran</t>
  </si>
  <si>
    <t>Vanessa Lopez</t>
  </si>
  <si>
    <t>Brooks, Mccormick and Richards</t>
  </si>
  <si>
    <t>Richard Pierce</t>
  </si>
  <si>
    <t>Pham-Powell</t>
  </si>
  <si>
    <t>Chelsea Smith</t>
  </si>
  <si>
    <t>Baker-Moore</t>
  </si>
  <si>
    <t>Powell, and Hernandez Green</t>
  </si>
  <si>
    <t>Madison Williams</t>
  </si>
  <si>
    <t>Donald Castillo</t>
  </si>
  <si>
    <t>Brown, Sloan and Sloan</t>
  </si>
  <si>
    <t>Kristy Ayala</t>
  </si>
  <si>
    <t>Herrera Owen and Carr,</t>
  </si>
  <si>
    <t>Douglas Dennis</t>
  </si>
  <si>
    <t>Perkins-English</t>
  </si>
  <si>
    <t>Lori York</t>
  </si>
  <si>
    <t>Julia Webb</t>
  </si>
  <si>
    <t>Schultz-Ruiz</t>
  </si>
  <si>
    <t>Harris, Nguyen Swanson and</t>
  </si>
  <si>
    <t>Mclaughlin, Martin Khan and</t>
  </si>
  <si>
    <t>Cameron Silva</t>
  </si>
  <si>
    <t>Johnson, and Andrews Douglas</t>
  </si>
  <si>
    <t>Sabrina Khan</t>
  </si>
  <si>
    <t>LLC Sims</t>
  </si>
  <si>
    <t>Deanna Ward</t>
  </si>
  <si>
    <t>Mann, Wells and Hudson</t>
  </si>
  <si>
    <t>Pamela Dawson</t>
  </si>
  <si>
    <t>Isaac Hernandez</t>
  </si>
  <si>
    <t>Kaiser LLC</t>
  </si>
  <si>
    <t>Marisa Carpenter</t>
  </si>
  <si>
    <t>House-Forbes</t>
  </si>
  <si>
    <t>Sonia Ponce</t>
  </si>
  <si>
    <t>and Jackson Hernandez Sanchez,</t>
  </si>
  <si>
    <t>Buchanan-Lee</t>
  </si>
  <si>
    <t>Mathis-Jones</t>
  </si>
  <si>
    <t>Nicholas Parker</t>
  </si>
  <si>
    <t>Knight-Allen</t>
  </si>
  <si>
    <t>Aaron Aguilar</t>
  </si>
  <si>
    <t>Hess White and Drake,</t>
  </si>
  <si>
    <t>Dennis Holt</t>
  </si>
  <si>
    <t>Veronica Mason</t>
  </si>
  <si>
    <t>Pham-Salinas</t>
  </si>
  <si>
    <t>Sheri Fitzgerald</t>
  </si>
  <si>
    <t>Wilson-Chung</t>
  </si>
  <si>
    <t>Lisa Leblanc</t>
  </si>
  <si>
    <t>Stewart Simpson, Wolfe and</t>
  </si>
  <si>
    <t>Darlene Tran</t>
  </si>
  <si>
    <t>Wolfe-Martinez</t>
  </si>
  <si>
    <t>Anna Rhodes</t>
  </si>
  <si>
    <t>Austin-Lin</t>
  </si>
  <si>
    <t>Nicholson-Martinez</t>
  </si>
  <si>
    <t>Webb-Decker</t>
  </si>
  <si>
    <t>and Rangel Rodriguez, Johnson</t>
  </si>
  <si>
    <t>Stacy Marquez</t>
  </si>
  <si>
    <t>Chung-Williams</t>
  </si>
  <si>
    <t>Tamara Blair</t>
  </si>
  <si>
    <t>Morse, and Vega Townsend</t>
  </si>
  <si>
    <t>Casey Nichols</t>
  </si>
  <si>
    <t>Mckee-Scott</t>
  </si>
  <si>
    <t>Sandra Noble</t>
  </si>
  <si>
    <t>Brady-Campbell</t>
  </si>
  <si>
    <t>Aaron Gregory</t>
  </si>
  <si>
    <t>LLC Woodward</t>
  </si>
  <si>
    <t>John Bullock</t>
  </si>
  <si>
    <t>Long-Williams</t>
  </si>
  <si>
    <t>Rhonda Lawrence</t>
  </si>
  <si>
    <t>Wells-Robles</t>
  </si>
  <si>
    <t>Pamela Mccarthy</t>
  </si>
  <si>
    <t>Neil Woods</t>
  </si>
  <si>
    <t>Page-Davis</t>
  </si>
  <si>
    <t>Roberts Smith Davidson, and</t>
  </si>
  <si>
    <t>Amy Owens</t>
  </si>
  <si>
    <t>and Henry White Reid,</t>
  </si>
  <si>
    <t>Pamela Wheeler</t>
  </si>
  <si>
    <t>Kenneth Freeman</t>
  </si>
  <si>
    <t>Baker, and Smith Robinson</t>
  </si>
  <si>
    <t>Jacqueline Moon</t>
  </si>
  <si>
    <t>Rowland, Brooks and Adams</t>
  </si>
  <si>
    <t>Eduardo Mueller</t>
  </si>
  <si>
    <t>Jones-Mcdaniel</t>
  </si>
  <si>
    <t>Bird Ford, and Dunlap</t>
  </si>
  <si>
    <t>Lindsay Floyd</t>
  </si>
  <si>
    <t>Emily Coleman</t>
  </si>
  <si>
    <t>Ian Best</t>
  </si>
  <si>
    <t>James Holmes</t>
  </si>
  <si>
    <t>Gabriel Phillips</t>
  </si>
  <si>
    <t>Taylor and Jones, Harris</t>
  </si>
  <si>
    <t>Amy Greer</t>
  </si>
  <si>
    <t>Hale-Perry</t>
  </si>
  <si>
    <t>Deanna Miller MD</t>
  </si>
  <si>
    <t>Ramsey PLC</t>
  </si>
  <si>
    <t>Watts-Anderson</t>
  </si>
  <si>
    <t>Hailey Gillespie</t>
  </si>
  <si>
    <t>Jerome Luna</t>
  </si>
  <si>
    <t>Johnson and Gill Watson,</t>
  </si>
  <si>
    <t>Inc Moon</t>
  </si>
  <si>
    <t>Warren-Jacobson</t>
  </si>
  <si>
    <t>Daniel Thompson</t>
  </si>
  <si>
    <t>French-Parks</t>
  </si>
  <si>
    <t>Conrad-Best</t>
  </si>
  <si>
    <t>Donna Davis</t>
  </si>
  <si>
    <t>Wolfe, and Black Austin</t>
  </si>
  <si>
    <t>Stefanie Wilson</t>
  </si>
  <si>
    <t>Boyd-Foley</t>
  </si>
  <si>
    <t>Jeffrey Cain</t>
  </si>
  <si>
    <t>Schmidt-Johnson</t>
  </si>
  <si>
    <t>David Decker</t>
  </si>
  <si>
    <t>Kevin Rios</t>
  </si>
  <si>
    <t>Michael Madden</t>
  </si>
  <si>
    <t>Patterson, Hodge and Adams</t>
  </si>
  <si>
    <t>Travis Valdez</t>
  </si>
  <si>
    <t>Scott, Crawford and Barron</t>
  </si>
  <si>
    <t>Whitney Curry</t>
  </si>
  <si>
    <t>Murray and Phillips, Kramer</t>
  </si>
  <si>
    <t>Linda Caldwell</t>
  </si>
  <si>
    <t>Johnson-Johns</t>
  </si>
  <si>
    <t>Yvonne Cain</t>
  </si>
  <si>
    <t>Zachary Duffy</t>
  </si>
  <si>
    <t>Sharon Griffin</t>
  </si>
  <si>
    <t>and Gonzalez, Rogers Jackson</t>
  </si>
  <si>
    <t>Antonio Graves</t>
  </si>
  <si>
    <t>and Garrison Hahn, Meadows</t>
  </si>
  <si>
    <t>Aaron Dennis</t>
  </si>
  <si>
    <t>Parker Jarvis, and Hicks</t>
  </si>
  <si>
    <t>Ferguson-West</t>
  </si>
  <si>
    <t>Carrie Choi</t>
  </si>
  <si>
    <t>Wood, Garcia Ramirez and</t>
  </si>
  <si>
    <t>Lauren Kane</t>
  </si>
  <si>
    <t>and Smith, Owens Cross</t>
  </si>
  <si>
    <t>Todd Becker</t>
  </si>
  <si>
    <t>Juarez-Clark</t>
  </si>
  <si>
    <t>Juan Zimmerman</t>
  </si>
  <si>
    <t>Byrd-Bates</t>
  </si>
  <si>
    <t>Sarah Wheeler</t>
  </si>
  <si>
    <t>Bennett and Carter, Bailey</t>
  </si>
  <si>
    <t>Abigail Roberson</t>
  </si>
  <si>
    <t>Russell-Richard</t>
  </si>
  <si>
    <t>Russell Patterson</t>
  </si>
  <si>
    <t>Harrell Turner, and Beard</t>
  </si>
  <si>
    <t>Steven Roberts</t>
  </si>
  <si>
    <t>and Allen, Davis Phillips</t>
  </si>
  <si>
    <t>Kevin Beck</t>
  </si>
  <si>
    <t>Wood Dean, and Miller</t>
  </si>
  <si>
    <t>Group Hartman</t>
  </si>
  <si>
    <t>Megan Webb</t>
  </si>
  <si>
    <t>Banks-Petersen</t>
  </si>
  <si>
    <t>Le, Salazar and Snow</t>
  </si>
  <si>
    <t>Laura Christensen</t>
  </si>
  <si>
    <t>Beltran-Miller</t>
  </si>
  <si>
    <t>Jacob Daugherty</t>
  </si>
  <si>
    <t>Wagner Smith, Boyd and</t>
  </si>
  <si>
    <t>Ryan Carter</t>
  </si>
  <si>
    <t>Shannon Wyatt</t>
  </si>
  <si>
    <t>and Medina Rhodes, Griffin</t>
  </si>
  <si>
    <t>Rodney Mosley</t>
  </si>
  <si>
    <t>Navarro PLC</t>
  </si>
  <si>
    <t>Kirk Martinez</t>
  </si>
  <si>
    <t>Warren-Reynolds</t>
  </si>
  <si>
    <t>Terry Burns</t>
  </si>
  <si>
    <t>Kim Davis</t>
  </si>
  <si>
    <t>Noble-Mullen</t>
  </si>
  <si>
    <t>Pamela Banks</t>
  </si>
  <si>
    <t>Antonio Saunders</t>
  </si>
  <si>
    <t>Kline PLC</t>
  </si>
  <si>
    <t>Christine Ochoa</t>
  </si>
  <si>
    <t>Matthew Lopez MD</t>
  </si>
  <si>
    <t>Dillon and Johnston Davidson,</t>
  </si>
  <si>
    <t>Brianna Gibbs</t>
  </si>
  <si>
    <t>Clark-Palmer</t>
  </si>
  <si>
    <t>Edward Weber</t>
  </si>
  <si>
    <t>Cherry LLC</t>
  </si>
  <si>
    <t>Christine Rhodes</t>
  </si>
  <si>
    <t>Patterson and Roberts Wheeler,</t>
  </si>
  <si>
    <t>Desiree Bowman</t>
  </si>
  <si>
    <t>Carlson, Reynolds King and</t>
  </si>
  <si>
    <t>Sophia Gibbs</t>
  </si>
  <si>
    <t>Gutierrez-Peterson</t>
  </si>
  <si>
    <t>Teresa Young</t>
  </si>
  <si>
    <t>Page-Hughes</t>
  </si>
  <si>
    <t>Oscar Smith</t>
  </si>
  <si>
    <t>Gail Garcia</t>
  </si>
  <si>
    <t>Baker Leon, and Johnson</t>
  </si>
  <si>
    <t>Renee Carter</t>
  </si>
  <si>
    <t>Vang-Johnson</t>
  </si>
  <si>
    <t>Joshua Thornton</t>
  </si>
  <si>
    <t>Kelly Lane</t>
  </si>
  <si>
    <t>Ltd Bartlett</t>
  </si>
  <si>
    <t>Wood Wells and Hartman,</t>
  </si>
  <si>
    <t>Miller Bowman, and Bradford</t>
  </si>
  <si>
    <t>Dennis Phillips</t>
  </si>
  <si>
    <t>and Moody Jones, Carney</t>
  </si>
  <si>
    <t>Jonathan Escobar</t>
  </si>
  <si>
    <t>Spence and Perez Benson,</t>
  </si>
  <si>
    <t>Antonio Kelley</t>
  </si>
  <si>
    <t>Mendoza May, and Harris</t>
  </si>
  <si>
    <t>and Wells, Acosta Moore</t>
  </si>
  <si>
    <t>Nash-Perez</t>
  </si>
  <si>
    <t>Bonnie Garcia</t>
  </si>
  <si>
    <t>Smith-Chan</t>
  </si>
  <si>
    <t>Barbara Murphy</t>
  </si>
  <si>
    <t>Lewis-Jones</t>
  </si>
  <si>
    <t>Malik Hill</t>
  </si>
  <si>
    <t>Steven Cooley</t>
  </si>
  <si>
    <t>Snyder-Turner</t>
  </si>
  <si>
    <t>Stephanie Lowery MD</t>
  </si>
  <si>
    <t>Mason Baker Miranda, and</t>
  </si>
  <si>
    <t>Natasha Kennedy</t>
  </si>
  <si>
    <t>Perkins Hernandez Smith, and</t>
  </si>
  <si>
    <t>Maria Vargas</t>
  </si>
  <si>
    <t>Andrea Fisher</t>
  </si>
  <si>
    <t>and Lewis Glass Rios,</t>
  </si>
  <si>
    <t>LLC Hamilton</t>
  </si>
  <si>
    <t>Marissa Jefferson</t>
  </si>
  <si>
    <t>Carl Hernandez</t>
  </si>
  <si>
    <t>Sloan-Castillo</t>
  </si>
  <si>
    <t>Luna-Smith</t>
  </si>
  <si>
    <t>Patrick Wright</t>
  </si>
  <si>
    <t>Martinez and Aguilar, Olson</t>
  </si>
  <si>
    <t>Stephanie Hopkins</t>
  </si>
  <si>
    <t>Allen-Ford</t>
  </si>
  <si>
    <t>Nathan Rose</t>
  </si>
  <si>
    <t>PLC Reeves</t>
  </si>
  <si>
    <t>Lisa Ritter</t>
  </si>
  <si>
    <t>Black-Conway</t>
  </si>
  <si>
    <t>Mary Marshall</t>
  </si>
  <si>
    <t>LLC Vincent</t>
  </si>
  <si>
    <t>Kimberly Nelson</t>
  </si>
  <si>
    <t>Acosta-Taylor</t>
  </si>
  <si>
    <t>and Pitts Garrison Johnston,</t>
  </si>
  <si>
    <t>Dustin Rogers</t>
  </si>
  <si>
    <t>Shaw-Stewart</t>
  </si>
  <si>
    <t>Jessica Mullins</t>
  </si>
  <si>
    <t>Taylor and Mercado, Barnes</t>
  </si>
  <si>
    <t>Drake PLC</t>
  </si>
  <si>
    <t>Raymond Browning</t>
  </si>
  <si>
    <t>Melton Rogers, and Lopez</t>
  </si>
  <si>
    <t>Michelle Owens</t>
  </si>
  <si>
    <t>Huynh and Brown, Gonzales</t>
  </si>
  <si>
    <t>Jillian Landry</t>
  </si>
  <si>
    <t>Fitzpatrick-Robinson</t>
  </si>
  <si>
    <t>Paul Olsen</t>
  </si>
  <si>
    <t>Santana Roberts, Campos and</t>
  </si>
  <si>
    <t>Jordan Moyer</t>
  </si>
  <si>
    <t>Morales and Shannon Ball,</t>
  </si>
  <si>
    <t>Debbie Wise</t>
  </si>
  <si>
    <t>Roberts-Mills</t>
  </si>
  <si>
    <t>Jake Mccoy</t>
  </si>
  <si>
    <t>Thompson, Stevens and Yang</t>
  </si>
  <si>
    <t>Virginia Rojas DDS</t>
  </si>
  <si>
    <t>Tyler Nichols</t>
  </si>
  <si>
    <t>Rosario Mitchell, Jones and</t>
  </si>
  <si>
    <t>Rachel Rangel</t>
  </si>
  <si>
    <t>Gilmore-Morrow</t>
  </si>
  <si>
    <t>Hayes Group</t>
  </si>
  <si>
    <t>Black Dyer, and Barnes</t>
  </si>
  <si>
    <t>Gibson-Banks</t>
  </si>
  <si>
    <t>Juarez, Mercer and Andrews</t>
  </si>
  <si>
    <t>Anthony Nash</t>
  </si>
  <si>
    <t>Smith-Saunders</t>
  </si>
  <si>
    <t>Harold Acosta DDS</t>
  </si>
  <si>
    <t>Joshua Wright</t>
  </si>
  <si>
    <t>Green, Jacobs Hopkins and</t>
  </si>
  <si>
    <t>Henry Marshall</t>
  </si>
  <si>
    <t>Moon and Gutierrez, Welch</t>
  </si>
  <si>
    <t>Linda Rios</t>
  </si>
  <si>
    <t>Pacheco and Patel Long,</t>
  </si>
  <si>
    <t>Holder-Ward</t>
  </si>
  <si>
    <t>Randolph Davis and Villarreal,</t>
  </si>
  <si>
    <t>Tommy Ayers</t>
  </si>
  <si>
    <t>Vasquez-Suarez</t>
  </si>
  <si>
    <t>Michele Griffin</t>
  </si>
  <si>
    <t>Edwards, Willis and Thomas</t>
  </si>
  <si>
    <t>Natalie Wilson</t>
  </si>
  <si>
    <t>Moyer and Thompson Gonzales,</t>
  </si>
  <si>
    <t>Jeffrey Lowe</t>
  </si>
  <si>
    <t>Matthew Tran</t>
  </si>
  <si>
    <t>Nguyen-King</t>
  </si>
  <si>
    <t>and Armstrong Ayers, Horne</t>
  </si>
  <si>
    <t>Tanya Collins</t>
  </si>
  <si>
    <t>Edward Campbell</t>
  </si>
  <si>
    <t>Young and Alexander Snyder,</t>
  </si>
  <si>
    <t>Stewart-Garza</t>
  </si>
  <si>
    <t>Vanessa Owens</t>
  </si>
  <si>
    <t>Weber-Walsh</t>
  </si>
  <si>
    <t>Peter Perry</t>
  </si>
  <si>
    <t>Teresa Chavez</t>
  </si>
  <si>
    <t>Renee Nelson</t>
  </si>
  <si>
    <t>Mrs. Ashley Lopez</t>
  </si>
  <si>
    <t>Soto-Garner</t>
  </si>
  <si>
    <t>Jason Kim</t>
  </si>
  <si>
    <t>Meyer, Morris Barber and</t>
  </si>
  <si>
    <t>Stephanie Cross</t>
  </si>
  <si>
    <t>Rivera-Whitaker</t>
  </si>
  <si>
    <t>Russell-Carter</t>
  </si>
  <si>
    <t>Pitts Thompson, Kaiser and</t>
  </si>
  <si>
    <t>LLC Cummings</t>
  </si>
  <si>
    <t>Jody Villa</t>
  </si>
  <si>
    <t>Cox-Diaz</t>
  </si>
  <si>
    <t>Mccoy-Davis</t>
  </si>
  <si>
    <t>Teresa Bell</t>
  </si>
  <si>
    <t>Kristina Torres</t>
  </si>
  <si>
    <t>Meredith Gomez</t>
  </si>
  <si>
    <t>Stephens-Miller</t>
  </si>
  <si>
    <t>Sandra Nguyen</t>
  </si>
  <si>
    <t>and Sons Kidd</t>
  </si>
  <si>
    <t>Samuel Rosales</t>
  </si>
  <si>
    <t>Martin Walters, and Phillips</t>
  </si>
  <si>
    <t>Cynthia Reynolds</t>
  </si>
  <si>
    <t>Huynh LLC</t>
  </si>
  <si>
    <t>Patrick Stanley</t>
  </si>
  <si>
    <t>Hinton Blevins and Sutton,</t>
  </si>
  <si>
    <t>Mrs. Karen Rollins</t>
  </si>
  <si>
    <t>Mccullough Ltd</t>
  </si>
  <si>
    <t>Phillips-Newman</t>
  </si>
  <si>
    <t>Frank Roy</t>
  </si>
  <si>
    <t>Daniel Fritz</t>
  </si>
  <si>
    <t>Brown, Gray and Cooke</t>
  </si>
  <si>
    <t>Joshua Owens</t>
  </si>
  <si>
    <t>Hunt James, Romero and</t>
  </si>
  <si>
    <t>Jennifer Morrow</t>
  </si>
  <si>
    <t>Anderson-Davis</t>
  </si>
  <si>
    <t>Catherine Goodman</t>
  </si>
  <si>
    <t>Page-Murray</t>
  </si>
  <si>
    <t>Megan Rowe</t>
  </si>
  <si>
    <t>Smith-Watson</t>
  </si>
  <si>
    <t>John Black</t>
  </si>
  <si>
    <t>Davis, Dennis Guerrero and</t>
  </si>
  <si>
    <t>Curtis Rodriguez</t>
  </si>
  <si>
    <t>Parsons-Ortiz</t>
  </si>
  <si>
    <t>Katherine Mclaughlin</t>
  </si>
  <si>
    <t>Freeman Barrera Arnold, and</t>
  </si>
  <si>
    <t>Laura Murphy</t>
  </si>
  <si>
    <t>Reed Ware Roman, and</t>
  </si>
  <si>
    <t>and Richardson Lang, Harper</t>
  </si>
  <si>
    <t>Deanna Stewart MD</t>
  </si>
  <si>
    <t>Fisher-Cox</t>
  </si>
  <si>
    <t>Becky Meyer</t>
  </si>
  <si>
    <t>Group Li</t>
  </si>
  <si>
    <t>Denise Anderson</t>
  </si>
  <si>
    <t>Jones, Vang Blair and</t>
  </si>
  <si>
    <t>Chad Morse</t>
  </si>
  <si>
    <t>Lee Bowen, Newman and</t>
  </si>
  <si>
    <t>Megan Jackson</t>
  </si>
  <si>
    <t>Keith Watson</t>
  </si>
  <si>
    <t>and Rowe, Decker Brown</t>
  </si>
  <si>
    <t>Amy Oconnor</t>
  </si>
  <si>
    <t>and Williams Perez, Howard</t>
  </si>
  <si>
    <t>Angelica Diaz</t>
  </si>
  <si>
    <t>and Leblanc Jordan, Matthews</t>
  </si>
  <si>
    <t>Blake-Livingston</t>
  </si>
  <si>
    <t>Marissa Jackson</t>
  </si>
  <si>
    <t>Graham-Parsons</t>
  </si>
  <si>
    <t>Melissa Vasquez</t>
  </si>
  <si>
    <t>Goodman Jimenez, Carter and</t>
  </si>
  <si>
    <t>Rebekah James</t>
  </si>
  <si>
    <t>Jones-Camacho</t>
  </si>
  <si>
    <t>Karen Villanueva</t>
  </si>
  <si>
    <t>Nicole Burke</t>
  </si>
  <si>
    <t>Taylor Gibson</t>
  </si>
  <si>
    <t>Brendan Taylor</t>
  </si>
  <si>
    <t>Jacobs and Carlson Hernandez,</t>
  </si>
  <si>
    <t>Clayton Reyes</t>
  </si>
  <si>
    <t>Wilkerson-Hernandez</t>
  </si>
  <si>
    <t>Norton-Brown</t>
  </si>
  <si>
    <t>Jeffrey Shaffer</t>
  </si>
  <si>
    <t>and Cooper Diaz Perez,</t>
  </si>
  <si>
    <t>Janet Bryan</t>
  </si>
  <si>
    <t>Cook-Neal</t>
  </si>
  <si>
    <t>Christie Miller</t>
  </si>
  <si>
    <t>Frey-Frank</t>
  </si>
  <si>
    <t>Danielle Paul</t>
  </si>
  <si>
    <t>White-Richardson</t>
  </si>
  <si>
    <t>Mrs. Alexis Fitzpatrick</t>
  </si>
  <si>
    <t>Johnson and Jackson Rogers,</t>
  </si>
  <si>
    <t>Angela Evans</t>
  </si>
  <si>
    <t>Johnson and Morrison, Wright</t>
  </si>
  <si>
    <t>Howard Elliott</t>
  </si>
  <si>
    <t>Monica Davis</t>
  </si>
  <si>
    <t>Graham-Williams</t>
  </si>
  <si>
    <t>Jorge Lopez</t>
  </si>
  <si>
    <t>and Davis, Burnett Cook</t>
  </si>
  <si>
    <t>Freeman, Hardin and Hicks</t>
  </si>
  <si>
    <t>Thomas Quinn</t>
  </si>
  <si>
    <t>David Roth</t>
  </si>
  <si>
    <t>Garrett, and Bullock Morales</t>
  </si>
  <si>
    <t>Nicole Ball</t>
  </si>
  <si>
    <t>Webb-Baker</t>
  </si>
  <si>
    <t>Tamara Moody</t>
  </si>
  <si>
    <t>Lewis and Cruz, Mccarthy</t>
  </si>
  <si>
    <t>Lisa Fields</t>
  </si>
  <si>
    <t>Smith-Mullins</t>
  </si>
  <si>
    <t>Theresa Miranda</t>
  </si>
  <si>
    <t>Fletcher Pratt, Fischer and</t>
  </si>
  <si>
    <t>Maria Lawrence</t>
  </si>
  <si>
    <t>and Thomas Robinson Lopez,</t>
  </si>
  <si>
    <t>Paul Benson</t>
  </si>
  <si>
    <t>Ltd Pitts</t>
  </si>
  <si>
    <t>Nicholas Willis</t>
  </si>
  <si>
    <t>and Lang Grant, King</t>
  </si>
  <si>
    <t>Boyd Moore Richardson, and</t>
  </si>
  <si>
    <t>Tracy Charles</t>
  </si>
  <si>
    <t>Inc Bray</t>
  </si>
  <si>
    <t>William Stout</t>
  </si>
  <si>
    <t>Fox-Brennan</t>
  </si>
  <si>
    <t>Hobbs Group</t>
  </si>
  <si>
    <t>Gabriel Hunt</t>
  </si>
  <si>
    <t>Kim Leonard</t>
  </si>
  <si>
    <t>Perry-Wallace</t>
  </si>
  <si>
    <t>Evans Medina, Dougherty and</t>
  </si>
  <si>
    <t>Dean Peters</t>
  </si>
  <si>
    <t>Velasquez-Garrison</t>
  </si>
  <si>
    <t>Bullock, Roberts Hayes and</t>
  </si>
  <si>
    <t>Darrell Velazquez</t>
  </si>
  <si>
    <t>and Lindsey Evans Steele,</t>
  </si>
  <si>
    <t>Maria Mason</t>
  </si>
  <si>
    <t>Duke-Walker</t>
  </si>
  <si>
    <t>Duke-Richard</t>
  </si>
  <si>
    <t>Tabitha Walker</t>
  </si>
  <si>
    <t>Kristin Odom</t>
  </si>
  <si>
    <t>Murphy, and Lewis Garcia</t>
  </si>
  <si>
    <t>Robinson-Peters</t>
  </si>
  <si>
    <t>Jody Lopez</t>
  </si>
  <si>
    <t>Inc Parsons</t>
  </si>
  <si>
    <t>Barbara Hale</t>
  </si>
  <si>
    <t>Estes-Dominguez</t>
  </si>
  <si>
    <t>Mike Lindsey</t>
  </si>
  <si>
    <t>Mariah Castro</t>
  </si>
  <si>
    <t>Marcus Kent</t>
  </si>
  <si>
    <t>Rubio Hammond, and Martinez</t>
  </si>
  <si>
    <t>Kelly Love</t>
  </si>
  <si>
    <t>Mayo-Payne</t>
  </si>
  <si>
    <t>Howard-Howard</t>
  </si>
  <si>
    <t>Mary Dalton</t>
  </si>
  <si>
    <t>Arnold Morgan, and Moore</t>
  </si>
  <si>
    <t>Sarah Patel</t>
  </si>
  <si>
    <t>Mason and Gonzalez Pham,</t>
  </si>
  <si>
    <t>Toni Carey</t>
  </si>
  <si>
    <t>and Gardner Hernandez Pena,</t>
  </si>
  <si>
    <t>Kimberly Weaver</t>
  </si>
  <si>
    <t>Eric Chang</t>
  </si>
  <si>
    <t>Patterson-Page</t>
  </si>
  <si>
    <t>Mr. Jerry Romero</t>
  </si>
  <si>
    <t>Malone-Wright</t>
  </si>
  <si>
    <t>Mikayla Benson</t>
  </si>
  <si>
    <t>Ltd Kim</t>
  </si>
  <si>
    <t>Smith, Flores Moreno and</t>
  </si>
  <si>
    <t>Victor Vasquez</t>
  </si>
  <si>
    <t>Jeffrey Petersen</t>
  </si>
  <si>
    <t>and Lee Harper, Mccoy</t>
  </si>
  <si>
    <t>Goodwin Santana and Munoz,</t>
  </si>
  <si>
    <t>Angel Ortiz</t>
  </si>
  <si>
    <t>Martin-Peck</t>
  </si>
  <si>
    <t>Johnson-Travis</t>
  </si>
  <si>
    <t>Brent James</t>
  </si>
  <si>
    <t>Derrick Aguilar</t>
  </si>
  <si>
    <t>Krause-Barr</t>
  </si>
  <si>
    <t>Peggy Mooney</t>
  </si>
  <si>
    <t>Torres-Jennings</t>
  </si>
  <si>
    <t>Shawn Morris</t>
  </si>
  <si>
    <t>Mcdowell-Gray</t>
  </si>
  <si>
    <t>Mandy Wood</t>
  </si>
  <si>
    <t>Marshall Mills and Combs,</t>
  </si>
  <si>
    <t>Ann Carrillo</t>
  </si>
  <si>
    <t>Orr-Oneal</t>
  </si>
  <si>
    <t>Samuel Weber</t>
  </si>
  <si>
    <t>John Kelly</t>
  </si>
  <si>
    <t>Palmer-Delacruz</t>
  </si>
  <si>
    <t>Cortez and Best Rivera,</t>
  </si>
  <si>
    <t>Bryan Roberson</t>
  </si>
  <si>
    <t>Andrews-Bates</t>
  </si>
  <si>
    <t>Fields, Peters and Ewing</t>
  </si>
  <si>
    <t>and Hernandez, Smith Wiley</t>
  </si>
  <si>
    <t>Mcclure Group</t>
  </si>
  <si>
    <t>Ellis Payne Roberson, and</t>
  </si>
  <si>
    <t>Eric Vasquez</t>
  </si>
  <si>
    <t>Ashley, Barnes Castillo and</t>
  </si>
  <si>
    <t>Dylan Warren</t>
  </si>
  <si>
    <t>Patricia Bender</t>
  </si>
  <si>
    <t>Jackson Long, and Perez</t>
  </si>
  <si>
    <t>Susan Hubbard</t>
  </si>
  <si>
    <t>Colon Greene Russell, and</t>
  </si>
  <si>
    <t>Donald Strickland</t>
  </si>
  <si>
    <t>Garcia, Martinez Watkins and</t>
  </si>
  <si>
    <t>Austin-Gonzalez</t>
  </si>
  <si>
    <t>Gerald Mckay</t>
  </si>
  <si>
    <t>Cruz-Jackson</t>
  </si>
  <si>
    <t>Brittany Shah</t>
  </si>
  <si>
    <t>Eric Bailey</t>
  </si>
  <si>
    <t>Douglas Huffman</t>
  </si>
  <si>
    <t>Jacobson LLC</t>
  </si>
  <si>
    <t>Jennifer Warner DVM</t>
  </si>
  <si>
    <t>Collins-Thompson</t>
  </si>
  <si>
    <t>Thomas Moody</t>
  </si>
  <si>
    <t>Graham-Fleming</t>
  </si>
  <si>
    <t>Aaron Swanson</t>
  </si>
  <si>
    <t>Mary Morgan</t>
  </si>
  <si>
    <t>Monica Mcknight</t>
  </si>
  <si>
    <t>White-Hernandez</t>
  </si>
  <si>
    <t>George Sanders</t>
  </si>
  <si>
    <t>Alvarez-Hays</t>
  </si>
  <si>
    <t>Lori Bernard</t>
  </si>
  <si>
    <t>Sons Morgan and</t>
  </si>
  <si>
    <t>Keith Hart</t>
  </si>
  <si>
    <t>Schwartz and Hall Bennett,</t>
  </si>
  <si>
    <t>Jared Ramirez</t>
  </si>
  <si>
    <t>and Parker Hill, Price</t>
  </si>
  <si>
    <t>Mr. Carlos Young</t>
  </si>
  <si>
    <t>Scott, Clayton Clarke and</t>
  </si>
  <si>
    <t>Melissa Travis</t>
  </si>
  <si>
    <t>May-Schneider</t>
  </si>
  <si>
    <t>Brian Ward</t>
  </si>
  <si>
    <t>LLC Black</t>
  </si>
  <si>
    <t>Nicole Fowler</t>
  </si>
  <si>
    <t>Brown Horne Bennett, and</t>
  </si>
  <si>
    <t>Natalie Schwartz</t>
  </si>
  <si>
    <t>Shannon-Walter</t>
  </si>
  <si>
    <t>and Hernandez Gallegos Mitchell,</t>
  </si>
  <si>
    <t>Russell Washington</t>
  </si>
  <si>
    <t>Kim Downs</t>
  </si>
  <si>
    <t>Davis Henson, and Mack</t>
  </si>
  <si>
    <t>Justin Cordova</t>
  </si>
  <si>
    <t>Parks-Nunez</t>
  </si>
  <si>
    <t>Dennis Robinson</t>
  </si>
  <si>
    <t>Jensen-Porter</t>
  </si>
  <si>
    <t>Richard Miller</t>
  </si>
  <si>
    <t>Copeland-Gomez</t>
  </si>
  <si>
    <t>Kaitlyn Williams</t>
  </si>
  <si>
    <t>Ramirez and Hubbard, Carpenter</t>
  </si>
  <si>
    <t>Joseph Lawson</t>
  </si>
  <si>
    <t>Small and Guzman, Moreno</t>
  </si>
  <si>
    <t>Jenkins Lopez, and Thompson</t>
  </si>
  <si>
    <t>and Craig Carlson Gomez,</t>
  </si>
  <si>
    <t>Linda Espinoza</t>
  </si>
  <si>
    <t>Solomon-Woods</t>
  </si>
  <si>
    <t>Cox Merritt, Harrison and</t>
  </si>
  <si>
    <t>Cooper Ross, and Lutz</t>
  </si>
  <si>
    <t>Noah Butler</t>
  </si>
  <si>
    <t>Mccoy-Thomas</t>
  </si>
  <si>
    <t>Medina Group</t>
  </si>
  <si>
    <t>Virginia Campbell</t>
  </si>
  <si>
    <t>Debbie Sanchez</t>
  </si>
  <si>
    <t>and Carter Hunter, Thomas</t>
  </si>
  <si>
    <t>John Avila</t>
  </si>
  <si>
    <t>Hendricks-Cannon</t>
  </si>
  <si>
    <t>Tara Kennedy</t>
  </si>
  <si>
    <t>Lopez Lewis Carr, and</t>
  </si>
  <si>
    <t>Kristy Fernandez</t>
  </si>
  <si>
    <t>Parks and Carter, Christian</t>
  </si>
  <si>
    <t>Jade Bennett</t>
  </si>
  <si>
    <t>Walker Myers Holt, and</t>
  </si>
  <si>
    <t>Doris Nichols</t>
  </si>
  <si>
    <t>Maria Carlson</t>
  </si>
  <si>
    <t>Moore and Smith Johnson,</t>
  </si>
  <si>
    <t>Erica Lynn</t>
  </si>
  <si>
    <t>Carr-Espinoza</t>
  </si>
  <si>
    <t>Mary Murphy</t>
  </si>
  <si>
    <t>Larry Sherman</t>
  </si>
  <si>
    <t>Molina-Phillips</t>
  </si>
  <si>
    <t>Wolfe-White</t>
  </si>
  <si>
    <t>Emily Carpenter</t>
  </si>
  <si>
    <t>Rodgers-Hess</t>
  </si>
  <si>
    <t>Amber Frazier</t>
  </si>
  <si>
    <t>Horton-Hampton</t>
  </si>
  <si>
    <t>Patricia Hatfield</t>
  </si>
  <si>
    <t>Sons Simpson and</t>
  </si>
  <si>
    <t>Crystal Bautista</t>
  </si>
  <si>
    <t>Carter-Maddox</t>
  </si>
  <si>
    <t>Debra Moore</t>
  </si>
  <si>
    <t>Carla Mitchell</t>
  </si>
  <si>
    <t>Ballard, and Avery Hickman</t>
  </si>
  <si>
    <t>Cooper-Martinez</t>
  </si>
  <si>
    <t>Luis Payne</t>
  </si>
  <si>
    <t>Norton, Reese and Luna</t>
  </si>
  <si>
    <t>Mr. Brandon Stone</t>
  </si>
  <si>
    <t>Nunez-Gibbs</t>
  </si>
  <si>
    <t>Heather Obrien</t>
  </si>
  <si>
    <t>Ltd Gill</t>
  </si>
  <si>
    <t>Courtney Wheeler</t>
  </si>
  <si>
    <t>Terry Powell</t>
  </si>
  <si>
    <t>Alison Mclaughlin</t>
  </si>
  <si>
    <t>Mary Bond</t>
  </si>
  <si>
    <t>and Sons Roberts</t>
  </si>
  <si>
    <t>Jesse Hart</t>
  </si>
  <si>
    <t>Ellis-Williams</t>
  </si>
  <si>
    <t>Renee Hammond</t>
  </si>
  <si>
    <t>Shepard-Young</t>
  </si>
  <si>
    <t>Mrs. Jenny Li DVM</t>
  </si>
  <si>
    <t>Richard Paul</t>
  </si>
  <si>
    <t>Jermaine Lucas</t>
  </si>
  <si>
    <t>Galvan-Clark</t>
  </si>
  <si>
    <t>Steven Johnston</t>
  </si>
  <si>
    <t>Miguel Pitts</t>
  </si>
  <si>
    <t>Crosby-Shelton</t>
  </si>
  <si>
    <t>Smith-Huff</t>
  </si>
  <si>
    <t>Victoria Taylor</t>
  </si>
  <si>
    <t>Knox-Harris</t>
  </si>
  <si>
    <t>Kevin Leblanc</t>
  </si>
  <si>
    <t>Simpson, and Buck Lopez</t>
  </si>
  <si>
    <t>Allison Montgomery</t>
  </si>
  <si>
    <t>Davis, Shelton Sandoval and</t>
  </si>
  <si>
    <t>Timothy Velez</t>
  </si>
  <si>
    <t>and Travis, Allen Holloway</t>
  </si>
  <si>
    <t>Melissa Ramirez</t>
  </si>
  <si>
    <t>Wilkins-Molina</t>
  </si>
  <si>
    <t>Mccoy-Ramirez</t>
  </si>
  <si>
    <t>Tracy Mills</t>
  </si>
  <si>
    <t>Gray and Simpson Riley,</t>
  </si>
  <si>
    <t>Nathaniel Burton</t>
  </si>
  <si>
    <t>Barry Valenzuela</t>
  </si>
  <si>
    <t>Shirley Buck</t>
  </si>
  <si>
    <t>Roman-Morgan</t>
  </si>
  <si>
    <t>LLC Erickson</t>
  </si>
  <si>
    <t>Gabriel Martin</t>
  </si>
  <si>
    <t>and Sons Hines</t>
  </si>
  <si>
    <t>Dawn Wright</t>
  </si>
  <si>
    <t>Douglas-Burton</t>
  </si>
  <si>
    <t>Justin Collins</t>
  </si>
  <si>
    <t>Smith and Baker, Williams</t>
  </si>
  <si>
    <t>Melinda Monroe</t>
  </si>
  <si>
    <t>Burke-Kim</t>
  </si>
  <si>
    <t>Walter Carr</t>
  </si>
  <si>
    <t>Flowers-Kirby</t>
  </si>
  <si>
    <t>Stephanie Marsh</t>
  </si>
  <si>
    <t>White, and Hunt Dennis</t>
  </si>
  <si>
    <t>Wheeler-Garcia</t>
  </si>
  <si>
    <t>Hannah Campbell</t>
  </si>
  <si>
    <t>and Briggs, Banks Daniels</t>
  </si>
  <si>
    <t>Smith-Murray</t>
  </si>
  <si>
    <t>Thomas Diaz</t>
  </si>
  <si>
    <t>Fernandez-Christian</t>
  </si>
  <si>
    <t>Travis Mitchell</t>
  </si>
  <si>
    <t>Guzman, Schneider Price and</t>
  </si>
  <si>
    <t>Rebecca Brooks</t>
  </si>
  <si>
    <t>Mcdonald-Ayers</t>
  </si>
  <si>
    <t>Ethan Morris</t>
  </si>
  <si>
    <t>Brandy Farley</t>
  </si>
  <si>
    <t>Davis, and Hoffman Holden</t>
  </si>
  <si>
    <t>Williams-Hall</t>
  </si>
  <si>
    <t>Tyler Bowers</t>
  </si>
  <si>
    <t>Anthony Carey</t>
  </si>
  <si>
    <t>Flores and Higgins Oneill,</t>
  </si>
  <si>
    <t>Meagan Brown</t>
  </si>
  <si>
    <t>Andrade Group</t>
  </si>
  <si>
    <t>Lorraine Stevenson</t>
  </si>
  <si>
    <t>Miller and Singleton Phelps,</t>
  </si>
  <si>
    <t>Banks Ltd</t>
  </si>
  <si>
    <t>Rojas-Park</t>
  </si>
  <si>
    <t>Walker Williams Nguyen, and</t>
  </si>
  <si>
    <t>Angela Simon</t>
  </si>
  <si>
    <t>Anderson-Thomas</t>
  </si>
  <si>
    <t>Dennis Harmon</t>
  </si>
  <si>
    <t>Mr. Christopher Turner DDS</t>
  </si>
  <si>
    <t>Warren, Levy and Torres</t>
  </si>
  <si>
    <t>Richard Dyer</t>
  </si>
  <si>
    <t>and Welch Smith, Thomas</t>
  </si>
  <si>
    <t>and Yates Moore Hunt,</t>
  </si>
  <si>
    <t>Kristen Morales</t>
  </si>
  <si>
    <t>Garcia-Yu</t>
  </si>
  <si>
    <t>Martinez-Alvarado</t>
  </si>
  <si>
    <t>Ashley Adams</t>
  </si>
  <si>
    <t>and Bernard Miller, Hampton</t>
  </si>
  <si>
    <t>Ashley Craig</t>
  </si>
  <si>
    <t>Rachael Bennett</t>
  </si>
  <si>
    <t>Mcguire-George</t>
  </si>
  <si>
    <t>Oscar Black</t>
  </si>
  <si>
    <t>Rosales Group</t>
  </si>
  <si>
    <t>Gina Bennett</t>
  </si>
  <si>
    <t>Johnson Anderson and Anderson,</t>
  </si>
  <si>
    <t>Dana Long</t>
  </si>
  <si>
    <t>Rice-Robinson</t>
  </si>
  <si>
    <t>Phyllis Gomez</t>
  </si>
  <si>
    <t>Dustin Munoz</t>
  </si>
  <si>
    <t>Murphy Hess Johnson, and</t>
  </si>
  <si>
    <t>Mrs. Amanda Martin</t>
  </si>
  <si>
    <t>and Hernandez Long Adams,</t>
  </si>
  <si>
    <t>Felicia Garza</t>
  </si>
  <si>
    <t>Wong-Edwards</t>
  </si>
  <si>
    <t>Brendan Ramirez</t>
  </si>
  <si>
    <t>Wilson-Spence</t>
  </si>
  <si>
    <t>Timothy Calderon</t>
  </si>
  <si>
    <t>Bailey-Bean</t>
  </si>
  <si>
    <t>Jessica Duffy</t>
  </si>
  <si>
    <t>Stephenson-Morgan</t>
  </si>
  <si>
    <t>Lacey Vega</t>
  </si>
  <si>
    <t>Gibson-Thompson</t>
  </si>
  <si>
    <t>Anderson Richards, and Smith</t>
  </si>
  <si>
    <t>Lauren Carlson</t>
  </si>
  <si>
    <t>Acosta and Tapia Evans,</t>
  </si>
  <si>
    <t>Love Sons and</t>
  </si>
  <si>
    <t>Jasmin Howell</t>
  </si>
  <si>
    <t>Johnson-Mendez</t>
  </si>
  <si>
    <t>Jeffery Kennedy</t>
  </si>
  <si>
    <t>Carolyn Adams</t>
  </si>
  <si>
    <t>Alejandra Welch</t>
  </si>
  <si>
    <t>Kathy Mclaughlin</t>
  </si>
  <si>
    <t>Bender, and Acevedo Curtis</t>
  </si>
  <si>
    <t>Valerie Ponce</t>
  </si>
  <si>
    <t>Hill-Barrera</t>
  </si>
  <si>
    <t>Bryan Fischer</t>
  </si>
  <si>
    <t>Hunt-Padilla</t>
  </si>
  <si>
    <t>Colleen Calderon</t>
  </si>
  <si>
    <t>Long-Andrews</t>
  </si>
  <si>
    <t>Jenkins-Harmon</t>
  </si>
  <si>
    <t>Dawn Turner</t>
  </si>
  <si>
    <t>Rocha and Sons</t>
  </si>
  <si>
    <t>and Sons Watkins</t>
  </si>
  <si>
    <t>and Smith Fowler, Williams</t>
  </si>
  <si>
    <t>Morales-Pacheco</t>
  </si>
  <si>
    <t>Eric Bolton</t>
  </si>
  <si>
    <t>Dalton Dennis, and Mathis</t>
  </si>
  <si>
    <t>Jordan Reyes</t>
  </si>
  <si>
    <t>King-Sims</t>
  </si>
  <si>
    <t>Dunn and Mclaughlin Edwards,</t>
  </si>
  <si>
    <t>Samantha Mason</t>
  </si>
  <si>
    <t>Garcia-Aguilar</t>
  </si>
  <si>
    <t>Jonathan Ortiz</t>
  </si>
  <si>
    <t>Hall Collins, Gay and</t>
  </si>
  <si>
    <t>Justin Mccormick</t>
  </si>
  <si>
    <t>Frazier-Horton</t>
  </si>
  <si>
    <t>Sandra Thompson DDS</t>
  </si>
  <si>
    <t>Ramos-Montgomery</t>
  </si>
  <si>
    <t>James Nolan</t>
  </si>
  <si>
    <t>Vance and Escobar, Smith</t>
  </si>
  <si>
    <t>Lynn Alvarado</t>
  </si>
  <si>
    <t>and Stewart Smith, Perez</t>
  </si>
  <si>
    <t>Timothy Alvarado</t>
  </si>
  <si>
    <t>Soto-Morales</t>
  </si>
  <si>
    <t>Corey Sanchez</t>
  </si>
  <si>
    <t>and Castillo, Gibson Smith</t>
  </si>
  <si>
    <t>Joseph Bowen</t>
  </si>
  <si>
    <t>Fields and Sons</t>
  </si>
  <si>
    <t>Dr. Alexis Hill</t>
  </si>
  <si>
    <t>and Scott Johnson, Smith</t>
  </si>
  <si>
    <t>Diane Hopkins</t>
  </si>
  <si>
    <t>Ball-Willis</t>
  </si>
  <si>
    <t>Steven Lewis MD</t>
  </si>
  <si>
    <t>Butler Hull, and Jackson</t>
  </si>
  <si>
    <t>Barbara Rivers</t>
  </si>
  <si>
    <t>Diaz-Bennett</t>
  </si>
  <si>
    <t>Frances Scott</t>
  </si>
  <si>
    <t>Valerie Griffin</t>
  </si>
  <si>
    <t>Group Cantrell</t>
  </si>
  <si>
    <t>Ashley Webb</t>
  </si>
  <si>
    <t>and Jones Jones Conley,</t>
  </si>
  <si>
    <t>Benton-Woods</t>
  </si>
  <si>
    <t>Smith Walker Lee, and</t>
  </si>
  <si>
    <t>Frederick Robinson</t>
  </si>
  <si>
    <t>Lucas-Rivera</t>
  </si>
  <si>
    <t>Rachel Sweeney</t>
  </si>
  <si>
    <t>Jackson-Jordan</t>
  </si>
  <si>
    <t>Carr Medina, and Mills</t>
  </si>
  <si>
    <t>Amanda Oconnor</t>
  </si>
  <si>
    <t>Mcgee Kim Taylor, and</t>
  </si>
  <si>
    <t>Christopher Robles</t>
  </si>
  <si>
    <t>Carpenter-Davies</t>
  </si>
  <si>
    <t>John Jennings</t>
  </si>
  <si>
    <t>Hicks-Bennett</t>
  </si>
  <si>
    <t>Elizabeth Friedman</t>
  </si>
  <si>
    <t>Monica Wilson</t>
  </si>
  <si>
    <t>Ramirez-Nelson</t>
  </si>
  <si>
    <t>Collins-Hughes</t>
  </si>
  <si>
    <t>Kathleen Wolfe</t>
  </si>
  <si>
    <t>Thomas and Jackson Mcbride,</t>
  </si>
  <si>
    <t>Hardy-Trevino</t>
  </si>
  <si>
    <t>Joseph Mason</t>
  </si>
  <si>
    <t>Beck-Thomas</t>
  </si>
  <si>
    <t>Greene-Andrade</t>
  </si>
  <si>
    <t>Rodney Vaughn</t>
  </si>
  <si>
    <t>Johnson-Guzman</t>
  </si>
  <si>
    <t>Monica Davenport</t>
  </si>
  <si>
    <t>and Wilson West Gardner,</t>
  </si>
  <si>
    <t>Haley Green</t>
  </si>
  <si>
    <t>Catherine Garrett</t>
  </si>
  <si>
    <t>Justin Gibbs</t>
  </si>
  <si>
    <t>Jimenez and Ross Mason,</t>
  </si>
  <si>
    <t>Kristine Harrington</t>
  </si>
  <si>
    <t>Smith Taylor, and Kline</t>
  </si>
  <si>
    <t>Michael Fields</t>
  </si>
  <si>
    <t>Shawn Bell</t>
  </si>
  <si>
    <t>Banks Cole Michael, and</t>
  </si>
  <si>
    <t>Laurie Mckenzie</t>
  </si>
  <si>
    <t>Ltd Dudley</t>
  </si>
  <si>
    <t>Teresa Martin</t>
  </si>
  <si>
    <t>Daniel Sons and</t>
  </si>
  <si>
    <t>Javier Lozano</t>
  </si>
  <si>
    <t>Tony Peterson</t>
  </si>
  <si>
    <t>Oneill Davis and Watkins,</t>
  </si>
  <si>
    <t>Austin Ortiz</t>
  </si>
  <si>
    <t>Kim Gillespie</t>
  </si>
  <si>
    <t>Olson-Aguilar</t>
  </si>
  <si>
    <t>Courtney Orozco</t>
  </si>
  <si>
    <t>Kimberly Mathews</t>
  </si>
  <si>
    <t>Garcia-Roberts</t>
  </si>
  <si>
    <t>Daniel Durham</t>
  </si>
  <si>
    <t>Brennan-Hayes</t>
  </si>
  <si>
    <t>Evan Rivas</t>
  </si>
  <si>
    <t>Vanessa Reed</t>
  </si>
  <si>
    <t>Perez-Lowe</t>
  </si>
  <si>
    <t>Philip Turner</t>
  </si>
  <si>
    <t>Griffith, and Park Johnson</t>
  </si>
  <si>
    <t>Roberson Woods, Knight and</t>
  </si>
  <si>
    <t>Cook-Woodard</t>
  </si>
  <si>
    <t>Ltd Mcneil</t>
  </si>
  <si>
    <t>Natalie Clarke</t>
  </si>
  <si>
    <t>Jonathan Osborne</t>
  </si>
  <si>
    <t>Patterson, and Case Weaver</t>
  </si>
  <si>
    <t>and Jones Valenzuela Sanders,</t>
  </si>
  <si>
    <t>Monica Parks</t>
  </si>
  <si>
    <t>Bradley Brown</t>
  </si>
  <si>
    <t>Henderson-Jones</t>
  </si>
  <si>
    <t>Brandi Wells</t>
  </si>
  <si>
    <t>Guzman Inc</t>
  </si>
  <si>
    <t>and Sons Rowe</t>
  </si>
  <si>
    <t>Courtney Holt</t>
  </si>
  <si>
    <t>Obrien Robertson, and Mcguire</t>
  </si>
  <si>
    <t>Kathryn Smith DDS</t>
  </si>
  <si>
    <t>Gonzales-Wallace</t>
  </si>
  <si>
    <t>James Curtis</t>
  </si>
  <si>
    <t>Dawson Ltd</t>
  </si>
  <si>
    <t>and Davis Maxwell, Edwards</t>
  </si>
  <si>
    <t>Amanda Payne</t>
  </si>
  <si>
    <t>Fleming-Sellers</t>
  </si>
  <si>
    <t>Walter-Kennedy</t>
  </si>
  <si>
    <t>Rachel Frye</t>
  </si>
  <si>
    <t>Alyssa Anderson</t>
  </si>
  <si>
    <t>Hunt-Herman</t>
  </si>
  <si>
    <t>Greer-Henderson</t>
  </si>
  <si>
    <t>Julie Evans</t>
  </si>
  <si>
    <t>Harris-Richards</t>
  </si>
  <si>
    <t>Alicia Fisher</t>
  </si>
  <si>
    <t>Nancy Tran</t>
  </si>
  <si>
    <t>Miller, and Stone Weber</t>
  </si>
  <si>
    <t>Joshua Poole</t>
  </si>
  <si>
    <t>and Hughes Sullivan, Payne</t>
  </si>
  <si>
    <t>Diamond Foster</t>
  </si>
  <si>
    <t>Casey and Reed Conrad,</t>
  </si>
  <si>
    <t>Chen-Williams</t>
  </si>
  <si>
    <t>Drew Ramirez</t>
  </si>
  <si>
    <t>Beard-Valdez</t>
  </si>
  <si>
    <t>Kathryn Carlson</t>
  </si>
  <si>
    <t>Duncan-Lambert</t>
  </si>
  <si>
    <t>Dennis Short</t>
  </si>
  <si>
    <t>Calhoun-Schwartz</t>
  </si>
  <si>
    <t>Tina Rogers</t>
  </si>
  <si>
    <t>Foster Jones, and Taylor</t>
  </si>
  <si>
    <t>Judy Cole</t>
  </si>
  <si>
    <t>Garcia Miller Hampton, and</t>
  </si>
  <si>
    <t>Michelle Rice</t>
  </si>
  <si>
    <t>Cesar Hernandez</t>
  </si>
  <si>
    <t>Eric Cole</t>
  </si>
  <si>
    <t>Martin Allen, and Nelson</t>
  </si>
  <si>
    <t>Renee Weiss</t>
  </si>
  <si>
    <t>Jones, Mcguire and Mitchell</t>
  </si>
  <si>
    <t>and Melendez Franco Mcclure,</t>
  </si>
  <si>
    <t>York, and Barker Thomas</t>
  </si>
  <si>
    <t>Marco Kim</t>
  </si>
  <si>
    <t>Page and Prince Preston,</t>
  </si>
  <si>
    <t>Madison Stephens</t>
  </si>
  <si>
    <t>Green-Houston</t>
  </si>
  <si>
    <t>Daniel Lawrence</t>
  </si>
  <si>
    <t>Farrell Inc</t>
  </si>
  <si>
    <t>Carolyn Ashley</t>
  </si>
  <si>
    <t>Ramos and Sons</t>
  </si>
  <si>
    <t>and Rivera, Ramos Rivers</t>
  </si>
  <si>
    <t>Henry Wood</t>
  </si>
  <si>
    <t>Anderson-Bowen</t>
  </si>
  <si>
    <t>Brenda Allen</t>
  </si>
  <si>
    <t>Thomas Lloyd</t>
  </si>
  <si>
    <t>Bennett-Vance</t>
  </si>
  <si>
    <t>Drew Miller</t>
  </si>
  <si>
    <t>Jones-Kim</t>
  </si>
  <si>
    <t>and Johnson Proctor, Medina</t>
  </si>
  <si>
    <t>Jose Acosta</t>
  </si>
  <si>
    <t>Ford and Hester Frey,</t>
  </si>
  <si>
    <t>Sandra Pearson</t>
  </si>
  <si>
    <t>Thompson-Collier</t>
  </si>
  <si>
    <t>Valentine and Sons</t>
  </si>
  <si>
    <t>Catherine Kramer</t>
  </si>
  <si>
    <t>Sherman-Mayer</t>
  </si>
  <si>
    <t>Vincent Trujillo</t>
  </si>
  <si>
    <t>Reese-Cunningham</t>
  </si>
  <si>
    <t>Amy Harrison</t>
  </si>
  <si>
    <t>Howard-Mercado</t>
  </si>
  <si>
    <t>Anna Lindsey</t>
  </si>
  <si>
    <t>Parsons Harvey, Jimenez and</t>
  </si>
  <si>
    <t>Susan Mccoy</t>
  </si>
  <si>
    <t>Medina-Soto</t>
  </si>
  <si>
    <t>Karina Torres</t>
  </si>
  <si>
    <t>Omar Cruz</t>
  </si>
  <si>
    <t>and Hicks, Walker Jordan</t>
  </si>
  <si>
    <t>Patel-Moore</t>
  </si>
  <si>
    <t>Roger Watkins</t>
  </si>
  <si>
    <t>and Morris Smith Wall,</t>
  </si>
  <si>
    <t>Timothy Murphy</t>
  </si>
  <si>
    <t>Sons Campos and</t>
  </si>
  <si>
    <t>Savannah Cruz</t>
  </si>
  <si>
    <t>Christensen-Gordon</t>
  </si>
  <si>
    <t>Rush and Ramirez, Contreras</t>
  </si>
  <si>
    <t>Henry Evans</t>
  </si>
  <si>
    <t>Parks-Ali</t>
  </si>
  <si>
    <t>Kimberly May</t>
  </si>
  <si>
    <t>Hughes, and Hensley James</t>
  </si>
  <si>
    <t>Pam Klein</t>
  </si>
  <si>
    <t>Michael Marquez</t>
  </si>
  <si>
    <t>and Glenn Walker Lucas,</t>
  </si>
  <si>
    <t>Craig Dunn</t>
  </si>
  <si>
    <t>LLC Sweeney</t>
  </si>
  <si>
    <t>Mueller-Robertson</t>
  </si>
  <si>
    <t>Breanna Banks</t>
  </si>
  <si>
    <t>Rivas Group</t>
  </si>
  <si>
    <t>Tracy Meadows</t>
  </si>
  <si>
    <t>Felicia Chan</t>
  </si>
  <si>
    <t>Knox and Robinson Young,</t>
  </si>
  <si>
    <t>Christina Gonzalez</t>
  </si>
  <si>
    <t>Dr. Thomas Lang</t>
  </si>
  <si>
    <t>Hansen and Brown, Patel</t>
  </si>
  <si>
    <t>Schneider, Brown Martinez and</t>
  </si>
  <si>
    <t>Rebecca Sparks</t>
  </si>
  <si>
    <t>Yu-Davis</t>
  </si>
  <si>
    <t>Adam Schneider</t>
  </si>
  <si>
    <t>Cobb and Roy, Bennett</t>
  </si>
  <si>
    <t>Derek Ray</t>
  </si>
  <si>
    <t>Ivan Perkins</t>
  </si>
  <si>
    <t>Bailey-Logan</t>
  </si>
  <si>
    <t>Jordan Tucker</t>
  </si>
  <si>
    <t>Sons Phillips and</t>
  </si>
  <si>
    <t>Meagan Farrell</t>
  </si>
  <si>
    <t>Sons and Porter</t>
  </si>
  <si>
    <t>Laura Ball</t>
  </si>
  <si>
    <t>Andrea Lewis MD</t>
  </si>
  <si>
    <t>Sheppard-Johnson</t>
  </si>
  <si>
    <t>Thomas Foster</t>
  </si>
  <si>
    <t>Rodney Richardson</t>
  </si>
  <si>
    <t>Christine Kennedy</t>
  </si>
  <si>
    <t>Krista Warner</t>
  </si>
  <si>
    <t>Perkins, and Gonzalez Murphy</t>
  </si>
  <si>
    <t>and Odonnell, Jordan Bryant</t>
  </si>
  <si>
    <t>Ashley Guerrero</t>
  </si>
  <si>
    <t>Singh Shannon, Patrick and</t>
  </si>
  <si>
    <t>Mrs. Danielle Smith</t>
  </si>
  <si>
    <t>Wheeler-Owens</t>
  </si>
  <si>
    <t>Darrell Gordon</t>
  </si>
  <si>
    <t>Aaron Murphy</t>
  </si>
  <si>
    <t>Curtis-Hurley</t>
  </si>
  <si>
    <t>Sarah Stout</t>
  </si>
  <si>
    <t>Leblanc Parsons, Mckinney and</t>
  </si>
  <si>
    <t>Matthew Mosley</t>
  </si>
  <si>
    <t>Jacobs, Miller Juarez and</t>
  </si>
  <si>
    <t>Jacqueline Graves</t>
  </si>
  <si>
    <t>Colleen Garrett</t>
  </si>
  <si>
    <t>Ltd Ramos</t>
  </si>
  <si>
    <t>Lindsay Payne</t>
  </si>
  <si>
    <t>Jason Schneider</t>
  </si>
  <si>
    <t>Julie Harper</t>
  </si>
  <si>
    <t>Finley Ltd</t>
  </si>
  <si>
    <t>Allen Perez</t>
  </si>
  <si>
    <t>Harper-Hughes</t>
  </si>
  <si>
    <t>Karen Santiago</t>
  </si>
  <si>
    <t>Reid-Rodriguez</t>
  </si>
  <si>
    <t>Denise Hines</t>
  </si>
  <si>
    <t>Carpenter-Lewis</t>
  </si>
  <si>
    <t>Danny Lewis</t>
  </si>
  <si>
    <t>Shelly Murphy</t>
  </si>
  <si>
    <t>Flores Phillips and Alexander,</t>
  </si>
  <si>
    <t>Jose Young</t>
  </si>
  <si>
    <t>Smith Wong and Morgan,</t>
  </si>
  <si>
    <t>Michael Estrada</t>
  </si>
  <si>
    <t>and Gonzalez Cohen, Mendoza</t>
  </si>
  <si>
    <t>Steele-Morgan</t>
  </si>
  <si>
    <t>Deborah Nielsen</t>
  </si>
  <si>
    <t>Dunn-Lewis</t>
  </si>
  <si>
    <t>Benjamin Garrett</t>
  </si>
  <si>
    <t>Steven Pacheco</t>
  </si>
  <si>
    <t>Sons and Le</t>
  </si>
  <si>
    <t>Shelia Freeman DDS</t>
  </si>
  <si>
    <t>Leah Gaines</t>
  </si>
  <si>
    <t>Mcpherson-Green</t>
  </si>
  <si>
    <t>Antonio Rivera</t>
  </si>
  <si>
    <t>Fields-Yang</t>
  </si>
  <si>
    <t>Dyer Reed and Hicks,</t>
  </si>
  <si>
    <t>Kathleen Hanson</t>
  </si>
  <si>
    <t>and Esparza, Stone Campbell</t>
  </si>
  <si>
    <t>Timothy Mcintyre</t>
  </si>
  <si>
    <t>Hayes-Henry</t>
  </si>
  <si>
    <t>Danielle Clements</t>
  </si>
  <si>
    <t>Jeffrey Peterson</t>
  </si>
  <si>
    <t>Roger Patrick</t>
  </si>
  <si>
    <t>Alan Savage</t>
  </si>
  <si>
    <t>Bailey Perry and Hill,</t>
  </si>
  <si>
    <t>Philip Thompson</t>
  </si>
  <si>
    <t>Lynch-Lowe</t>
  </si>
  <si>
    <t>Pena-Lewis</t>
  </si>
  <si>
    <t>Stacy Martinez</t>
  </si>
  <si>
    <t>Andrew Conley</t>
  </si>
  <si>
    <t>Hurley-Wilson</t>
  </si>
  <si>
    <t>Flores-Ho</t>
  </si>
  <si>
    <t>Andrew Dickson</t>
  </si>
  <si>
    <t>Robertson Olson Carlson, and</t>
  </si>
  <si>
    <t>Keith Lamb</t>
  </si>
  <si>
    <t>Bennett-Fritz</t>
  </si>
  <si>
    <t>Whitehead and Hopkins Rios,</t>
  </si>
  <si>
    <t>Crystal Maldonado MD</t>
  </si>
  <si>
    <t>Anderson-Campbell</t>
  </si>
  <si>
    <t>Shields-Lee</t>
  </si>
  <si>
    <t>Kevin Bishop</t>
  </si>
  <si>
    <t>Ray-English</t>
  </si>
  <si>
    <t>Evelyn Bell</t>
  </si>
  <si>
    <t>Rogers-Powell</t>
  </si>
  <si>
    <t>John Wiggins</t>
  </si>
  <si>
    <t>Perkins-Richard</t>
  </si>
  <si>
    <t>Deborah Meadows</t>
  </si>
  <si>
    <t>Sons Gaines and</t>
  </si>
  <si>
    <t>Hansen, and Acosta Rodriguez</t>
  </si>
  <si>
    <t>and Duran Sons</t>
  </si>
  <si>
    <t>Lindsey Kelly</t>
  </si>
  <si>
    <t>Weaver Martin, Abbott and</t>
  </si>
  <si>
    <t>Soto May, and Rich</t>
  </si>
  <si>
    <t>Jesus Prince</t>
  </si>
  <si>
    <t>Kyle Cuevas</t>
  </si>
  <si>
    <t>and Mann Cain, Clark</t>
  </si>
  <si>
    <t>Ruiz-Rivera</t>
  </si>
  <si>
    <t>Darius Armstrong</t>
  </si>
  <si>
    <t>Jensen Colon, and Nolan</t>
  </si>
  <si>
    <t>Wallace-Jackson</t>
  </si>
  <si>
    <t>Brittany Fowler</t>
  </si>
  <si>
    <t>Harris Steele, and Lyons</t>
  </si>
  <si>
    <t>Melanie Aguirre</t>
  </si>
  <si>
    <t>Theresa Price</t>
  </si>
  <si>
    <t>Cunningham, Moreno Wilson and</t>
  </si>
  <si>
    <t>Julia Parsons</t>
  </si>
  <si>
    <t>Proctor, Lutz Reyes and</t>
  </si>
  <si>
    <t>Benjamin Kim</t>
  </si>
  <si>
    <t>and Shaw Sanchez Johnson,</t>
  </si>
  <si>
    <t>Phillips-Proctor</t>
  </si>
  <si>
    <t>Jay Miranda</t>
  </si>
  <si>
    <t>Tina King</t>
  </si>
  <si>
    <t>Shelton-Richardson</t>
  </si>
  <si>
    <t>Benton and Waller Martinez,</t>
  </si>
  <si>
    <t>Courtney Waller</t>
  </si>
  <si>
    <t>Pope Coffey Ramirez, and</t>
  </si>
  <si>
    <t>Charles Reyes</t>
  </si>
  <si>
    <t>Wiggins Williams Ortega, and</t>
  </si>
  <si>
    <t>Stone-Smith</t>
  </si>
  <si>
    <t>Yolanda Garrett</t>
  </si>
  <si>
    <t>Walls Frederick Church, and</t>
  </si>
  <si>
    <t>Derek Bennett</t>
  </si>
  <si>
    <t>Hernandez-Santos</t>
  </si>
  <si>
    <t>Ernest Shaffer</t>
  </si>
  <si>
    <t>Russell Austin and Hernandez,</t>
  </si>
  <si>
    <t>Allison Gibson</t>
  </si>
  <si>
    <t>Lindsey Cain</t>
  </si>
  <si>
    <t>Huff-Smith</t>
  </si>
  <si>
    <t>Henry, Mcdonald and Ross</t>
  </si>
  <si>
    <t>Anthony Rios</t>
  </si>
  <si>
    <t>and Barnes Hubbard Dillon,</t>
  </si>
  <si>
    <t>Kim Chase</t>
  </si>
  <si>
    <t>Wells-Stone</t>
  </si>
  <si>
    <t>Burke-Ford</t>
  </si>
  <si>
    <t>Dr. David James Jr.</t>
  </si>
  <si>
    <t>Lee-Ford</t>
  </si>
  <si>
    <t>Lisa Beck</t>
  </si>
  <si>
    <t>Finley-Miles</t>
  </si>
  <si>
    <t>Abigail Mack</t>
  </si>
  <si>
    <t>Katherine Harmon</t>
  </si>
  <si>
    <t>Hanson-Harris</t>
  </si>
  <si>
    <t>Lisa Harmon</t>
  </si>
  <si>
    <t>Silva-Andrade</t>
  </si>
  <si>
    <t>Janice Clay</t>
  </si>
  <si>
    <t>Burke-Meza</t>
  </si>
  <si>
    <t>Summer Smith</t>
  </si>
  <si>
    <t>Williamson-Case</t>
  </si>
  <si>
    <t>Corey Griffin</t>
  </si>
  <si>
    <t>Sloan Harrell, Lee and</t>
  </si>
  <si>
    <t>Sean Grant</t>
  </si>
  <si>
    <t>Harvey-Bowen</t>
  </si>
  <si>
    <t>King-Wallace</t>
  </si>
  <si>
    <t>Javier Moore</t>
  </si>
  <si>
    <t>Todd Pacheco</t>
  </si>
  <si>
    <t>Lewis-Bell</t>
  </si>
  <si>
    <t>Victoria Martinez</t>
  </si>
  <si>
    <t>Bolton-Lin</t>
  </si>
  <si>
    <t>Branch PLC</t>
  </si>
  <si>
    <t>Johnson, and Mendoza Evans</t>
  </si>
  <si>
    <t>and Turner Martinez, Conrad</t>
  </si>
  <si>
    <t>Karen Newman</t>
  </si>
  <si>
    <t>Freeman-Roberts</t>
  </si>
  <si>
    <t>Julie Miranda</t>
  </si>
  <si>
    <t>Rich-Schmidt</t>
  </si>
  <si>
    <t>William Farmer</t>
  </si>
  <si>
    <t>Kennedy and King, Jackson</t>
  </si>
  <si>
    <t>George Harvey</t>
  </si>
  <si>
    <t>Fuller, Holmes and Butler</t>
  </si>
  <si>
    <t>Kaylee Vasquez</t>
  </si>
  <si>
    <t>William Frost</t>
  </si>
  <si>
    <t>Baker Jones, Brown and</t>
  </si>
  <si>
    <t>Shelby Aguirre</t>
  </si>
  <si>
    <t>Huang-Aguilar</t>
  </si>
  <si>
    <t>Sean Jacobs</t>
  </si>
  <si>
    <t>Clark Meza and Conner,</t>
  </si>
  <si>
    <t>Ward-Richardson</t>
  </si>
  <si>
    <t>Frank Larson</t>
  </si>
  <si>
    <t>Simpson and Sexton, Blair</t>
  </si>
  <si>
    <t>Spencer Smith</t>
  </si>
  <si>
    <t>Smith-Yu</t>
  </si>
  <si>
    <t>Jodi Perez</t>
  </si>
  <si>
    <t>and Miller Hancock, Contreras</t>
  </si>
  <si>
    <t>Leslie Allison</t>
  </si>
  <si>
    <t>Wilson and Erickson, Miller</t>
  </si>
  <si>
    <t>Tonya Wells</t>
  </si>
  <si>
    <t>Baker Gardner Pearson, and</t>
  </si>
  <si>
    <t>Robert Stout</t>
  </si>
  <si>
    <t>Roberts-Hawkins</t>
  </si>
  <si>
    <t>Jason Fischer</t>
  </si>
  <si>
    <t>Adam Peterson</t>
  </si>
  <si>
    <t>Proctor-Gibson</t>
  </si>
  <si>
    <t>Julie Baldwin</t>
  </si>
  <si>
    <t>Castillo, Matthews Hall and</t>
  </si>
  <si>
    <t>Joseph Barrera</t>
  </si>
  <si>
    <t>Robertson-Taylor</t>
  </si>
  <si>
    <t>Keith Maddox</t>
  </si>
  <si>
    <t>Sweeney-Mendez</t>
  </si>
  <si>
    <t>Michelle Ramsey</t>
  </si>
  <si>
    <t>Miles and Cummings, Travis</t>
  </si>
  <si>
    <t>Buck Inc</t>
  </si>
  <si>
    <t>and Simmons, Kennedy Smith</t>
  </si>
  <si>
    <t>Joseph Benton</t>
  </si>
  <si>
    <t>Michelle King</t>
  </si>
  <si>
    <t>Bautista-Carney</t>
  </si>
  <si>
    <t>Donna Walls</t>
  </si>
  <si>
    <t>Lewis, Baker Parker and</t>
  </si>
  <si>
    <t>Danielle Hardy</t>
  </si>
  <si>
    <t>Perez-Allen</t>
  </si>
  <si>
    <t>James Ayala</t>
  </si>
  <si>
    <t>Hernandez-Rubio</t>
  </si>
  <si>
    <t>Murphy-Moore</t>
  </si>
  <si>
    <t>Scott Byrd</t>
  </si>
  <si>
    <t>Group Haynes</t>
  </si>
  <si>
    <t>George Whitney</t>
  </si>
  <si>
    <t>and Bender, Christian Le</t>
  </si>
  <si>
    <t>Christina Perez</t>
  </si>
  <si>
    <t>Morales, and Thompson Edwards</t>
  </si>
  <si>
    <t>David Rhodes</t>
  </si>
  <si>
    <t>and Wells Mcdonald Frye,</t>
  </si>
  <si>
    <t>Carroll-Williams</t>
  </si>
  <si>
    <t>Shannon Rowe</t>
  </si>
  <si>
    <t>Curry-Atkins</t>
  </si>
  <si>
    <t>Angela Douglas</t>
  </si>
  <si>
    <t>and Rodriguez, Casey Black</t>
  </si>
  <si>
    <t>Humphrey-Good</t>
  </si>
  <si>
    <t>Austin Wagner</t>
  </si>
  <si>
    <t>and Williams, Ruiz Gonzalez</t>
  </si>
  <si>
    <t>Smith Howell, Sutton and</t>
  </si>
  <si>
    <t>Robin Ortega</t>
  </si>
  <si>
    <t>Blake Inc</t>
  </si>
  <si>
    <t>Barton-Kelley</t>
  </si>
  <si>
    <t>Lindsay Rosario</t>
  </si>
  <si>
    <t>Curtis Gonzalez Townsend, and</t>
  </si>
  <si>
    <t>Mrs. Kaitlyn Roman</t>
  </si>
  <si>
    <t>Stewart and Ashley West,</t>
  </si>
  <si>
    <t>Williams-Robertson</t>
  </si>
  <si>
    <t>Carl Cohen</t>
  </si>
  <si>
    <t>Ltd Sellers</t>
  </si>
  <si>
    <t>Dr. Deborah Davenport</t>
  </si>
  <si>
    <t>Waters and Guerrero, Garcia</t>
  </si>
  <si>
    <t>Emily Friedman</t>
  </si>
  <si>
    <t>Camacho Bridges, White and</t>
  </si>
  <si>
    <t>Patricia Delgado</t>
  </si>
  <si>
    <t>Fleming-Peters</t>
  </si>
  <si>
    <t>Nelson-Randolph</t>
  </si>
  <si>
    <t>Adams, Randall Powers and</t>
  </si>
  <si>
    <t>Brittany Harris</t>
  </si>
  <si>
    <t>Duncan-Romero</t>
  </si>
  <si>
    <t>Barnett-Shah</t>
  </si>
  <si>
    <t>Camacho and Brennan, Watson</t>
  </si>
  <si>
    <t>Caleb Allen</t>
  </si>
  <si>
    <t>Stafford, Hull Townsend and</t>
  </si>
  <si>
    <t>Thomas Bailey</t>
  </si>
  <si>
    <t>Lee-King</t>
  </si>
  <si>
    <t>Doris Ware</t>
  </si>
  <si>
    <t>Medina, Mcdaniel Baker and</t>
  </si>
  <si>
    <t>Janet Clements</t>
  </si>
  <si>
    <t>Estes-Thomas</t>
  </si>
  <si>
    <t>Jennifer Wallace</t>
  </si>
  <si>
    <t>Mitchell Murray Ramirez, and</t>
  </si>
  <si>
    <t>Jeremy Wilson</t>
  </si>
  <si>
    <t>Davis-Oliver</t>
  </si>
  <si>
    <t>Jeffrey Brewer</t>
  </si>
  <si>
    <t>Macdonald Stephens Becker, and</t>
  </si>
  <si>
    <t>Brandon Lowe</t>
  </si>
  <si>
    <t>Stephen Myers</t>
  </si>
  <si>
    <t>Melinda Hamilton</t>
  </si>
  <si>
    <t>Walls-Wright</t>
  </si>
  <si>
    <t>and Thompson Johnson, Thomas</t>
  </si>
  <si>
    <t>Moore-Kelly</t>
  </si>
  <si>
    <t>Adams Macias and Arias,</t>
  </si>
  <si>
    <t>Marcus Lopez</t>
  </si>
  <si>
    <t>Beasley, Osborn Rodriguez and</t>
  </si>
  <si>
    <t>Amanda Frank</t>
  </si>
  <si>
    <t>Group Hardin</t>
  </si>
  <si>
    <t>Elizabeth Brooks</t>
  </si>
  <si>
    <t>Carlos Sharp</t>
  </si>
  <si>
    <t>Keller-Kelley</t>
  </si>
  <si>
    <t>Travis Cunningham</t>
  </si>
  <si>
    <t>Massey and Martinez Clark,</t>
  </si>
  <si>
    <t>Karen Jennings</t>
  </si>
  <si>
    <t>Nicholson, and Nguyen Smith</t>
  </si>
  <si>
    <t>Isaiah Fox</t>
  </si>
  <si>
    <t>Gibbs Sons and</t>
  </si>
  <si>
    <t>Inc Woodard</t>
  </si>
  <si>
    <t>Sarah Jenkins</t>
  </si>
  <si>
    <t>and Galloway Wilson Davis,</t>
  </si>
  <si>
    <t>Heather Stanton</t>
  </si>
  <si>
    <t>Cabrera, and Anderson Clark</t>
  </si>
  <si>
    <t>Thomas Nguyen</t>
  </si>
  <si>
    <t>Mcneil-Wolf</t>
  </si>
  <si>
    <t>Parrish Sons and</t>
  </si>
  <si>
    <t>Alicia Bennett</t>
  </si>
  <si>
    <t>Peterson Taylor and Smith,</t>
  </si>
  <si>
    <t>Paige Clark</t>
  </si>
  <si>
    <t>Mann, Burton King and</t>
  </si>
  <si>
    <t>Parsons, Wong and Jones</t>
  </si>
  <si>
    <t>Kari Hopkins</t>
  </si>
  <si>
    <t>Joseph-Perez</t>
  </si>
  <si>
    <t>Maynard-Taylor</t>
  </si>
  <si>
    <t>Paul Short</t>
  </si>
  <si>
    <t>Gibson-Wallace</t>
  </si>
  <si>
    <t>Kathryn Carter</t>
  </si>
  <si>
    <t>and Sons Craig</t>
  </si>
  <si>
    <t>George Becker</t>
  </si>
  <si>
    <t>Simmons Burke, Saunders and</t>
  </si>
  <si>
    <t>PLC Woodward</t>
  </si>
  <si>
    <t>Ramirez-Allen</t>
  </si>
  <si>
    <t>Zachary Bennett</t>
  </si>
  <si>
    <t>Middleton-Mullen</t>
  </si>
  <si>
    <t>Courtney Li</t>
  </si>
  <si>
    <t>Klein and Stewart Smith,</t>
  </si>
  <si>
    <t>Paula Fletcher</t>
  </si>
  <si>
    <t>Sanchez, and Lambert Fitzgerald</t>
  </si>
  <si>
    <t>Jeff Gonzalez</t>
  </si>
  <si>
    <t>Mary Hudson</t>
  </si>
  <si>
    <t>Johnson, Sanders Day and</t>
  </si>
  <si>
    <t>Michael Pierce</t>
  </si>
  <si>
    <t>Bryan Wallace</t>
  </si>
  <si>
    <t>Andrew Melendez</t>
  </si>
  <si>
    <t>George Castaneda</t>
  </si>
  <si>
    <t>Reed Neal Hunt, and</t>
  </si>
  <si>
    <t>Lori Franklin</t>
  </si>
  <si>
    <t>Hughes-Hart</t>
  </si>
  <si>
    <t>Michelle Todd</t>
  </si>
  <si>
    <t>Ortiz, Zhang Golden and</t>
  </si>
  <si>
    <t>Elizabeth Jacobs</t>
  </si>
  <si>
    <t>Santos-Campbell</t>
  </si>
  <si>
    <t>Rebecca Morris</t>
  </si>
  <si>
    <t>Group Forbes</t>
  </si>
  <si>
    <t>Andrew Summers</t>
  </si>
  <si>
    <t>Prince Newman, Smith and</t>
  </si>
  <si>
    <t>Kathleen Barrera</t>
  </si>
  <si>
    <t>Dunn-Blanchard</t>
  </si>
  <si>
    <t>Brooks and Young Owen,</t>
  </si>
  <si>
    <t>Chen-Vega</t>
  </si>
  <si>
    <t>Carol Robles</t>
  </si>
  <si>
    <t>and Patterson Taylor, Gomez</t>
  </si>
  <si>
    <t>Samantha Ford</t>
  </si>
  <si>
    <t>Ltd Parrish</t>
  </si>
  <si>
    <t>Jamie Price</t>
  </si>
  <si>
    <t>Robbins, Vaughn Carrillo and</t>
  </si>
  <si>
    <t>Amanda Pittman</t>
  </si>
  <si>
    <t>Jackson, and Anderson Lambert</t>
  </si>
  <si>
    <t>Megan Harding</t>
  </si>
  <si>
    <t>Jackson Swanson, and Lopez</t>
  </si>
  <si>
    <t>Holly Munoz</t>
  </si>
  <si>
    <t>and Wu, Rodriguez Barnes</t>
  </si>
  <si>
    <t>Dr. Fernando Weber Jr.</t>
  </si>
  <si>
    <t>Davis Clark, and Wheeler</t>
  </si>
  <si>
    <t>Rachel Mendez</t>
  </si>
  <si>
    <t>Shane Stanley</t>
  </si>
  <si>
    <t>Aguilar, and Dean Williams</t>
  </si>
  <si>
    <t>Bryan, Nelson and Moss</t>
  </si>
  <si>
    <t>Jesse Holland</t>
  </si>
  <si>
    <t>Anna Chang</t>
  </si>
  <si>
    <t>Benitez, Gutierrez Schaefer and</t>
  </si>
  <si>
    <t>Anna Caldwell</t>
  </si>
  <si>
    <t>Kirk-Wells</t>
  </si>
  <si>
    <t>Jimmy Neal</t>
  </si>
  <si>
    <t>Sheppard-Myers</t>
  </si>
  <si>
    <t>Stephen Burnett</t>
  </si>
  <si>
    <t>Brown-Sanchez</t>
  </si>
  <si>
    <t>Jocelyn Adams</t>
  </si>
  <si>
    <t>Massey, and Carter Lawrence</t>
  </si>
  <si>
    <t>David Morse</t>
  </si>
  <si>
    <t>Wright, Hopkins Cunningham and</t>
  </si>
  <si>
    <t>Marissa Harmon</t>
  </si>
  <si>
    <t>and Guzman Sanford, Jordan</t>
  </si>
  <si>
    <t>Jason Hamilton</t>
  </si>
  <si>
    <t>Inc Vance</t>
  </si>
  <si>
    <t>Peter Taylor</t>
  </si>
  <si>
    <t>and Pratt Rogers Weber,</t>
  </si>
  <si>
    <t>Martin Young</t>
  </si>
  <si>
    <t>and Sullivan, Jones Michael</t>
  </si>
  <si>
    <t>Miller Evans, Gonzalez and</t>
  </si>
  <si>
    <t>Gwendolyn Clark</t>
  </si>
  <si>
    <t>Rhonda Andrews</t>
  </si>
  <si>
    <t>Green-Walters</t>
  </si>
  <si>
    <t>Caitlin Pope</t>
  </si>
  <si>
    <t>Steele-Ball</t>
  </si>
  <si>
    <t>Julia Smith</t>
  </si>
  <si>
    <t>Hubbard Ltd</t>
  </si>
  <si>
    <t>Mrs. Karen Johnson</t>
  </si>
  <si>
    <t>Cline-Santiago</t>
  </si>
  <si>
    <t>Joanne Armstrong</t>
  </si>
  <si>
    <t>Spencer Odom</t>
  </si>
  <si>
    <t>Arroyo Inc</t>
  </si>
  <si>
    <t>Adam Knox</t>
  </si>
  <si>
    <t>Scott-Jensen</t>
  </si>
  <si>
    <t>Brian Stewart</t>
  </si>
  <si>
    <t>and Ruiz Pope Huffman,</t>
  </si>
  <si>
    <t>Maxwell Long</t>
  </si>
  <si>
    <t>and Morris, Baker Rodgers</t>
  </si>
  <si>
    <t>Brandon Hooper</t>
  </si>
  <si>
    <t>Clark-Farrell</t>
  </si>
  <si>
    <t>Gwendolyn Pratt</t>
  </si>
  <si>
    <t>Mr. Rick Bell</t>
  </si>
  <si>
    <t>and Jacobson Rodriguez Robertson,</t>
  </si>
  <si>
    <t>Kimberly Spencer</t>
  </si>
  <si>
    <t>Sandra Carter</t>
  </si>
  <si>
    <t>Jose Coleman DDS</t>
  </si>
  <si>
    <t>and Davis Williams, Hill</t>
  </si>
  <si>
    <t>Cindy Rivera</t>
  </si>
  <si>
    <t>and Anderson Gonzalez, Waters</t>
  </si>
  <si>
    <t>Sheryl Harris</t>
  </si>
  <si>
    <t>Lindsey Ruiz</t>
  </si>
  <si>
    <t>Wheeler-Shaw</t>
  </si>
  <si>
    <t>George George</t>
  </si>
  <si>
    <t>Cody Richmond</t>
  </si>
  <si>
    <t>Townsend, and Lopez Larson</t>
  </si>
  <si>
    <t>Jeffrey Heath</t>
  </si>
  <si>
    <t>Glover and Bradford Briggs,</t>
  </si>
  <si>
    <t>Barr-Hutchinson</t>
  </si>
  <si>
    <t>Cassandra Green</t>
  </si>
  <si>
    <t>Higgins Goodwin Martinez, and</t>
  </si>
  <si>
    <t>Blake, Dixon and Smith</t>
  </si>
  <si>
    <t>Russell Robinson</t>
  </si>
  <si>
    <t>Samuel Smith</t>
  </si>
  <si>
    <t>Kelly Wolf</t>
  </si>
  <si>
    <t>Jenna Crosby</t>
  </si>
  <si>
    <t>Strong-Bond</t>
  </si>
  <si>
    <t>Frederick Pham</t>
  </si>
  <si>
    <t>Ryan Valencia</t>
  </si>
  <si>
    <t>Tanya Vega</t>
  </si>
  <si>
    <t>and Bailey Phillips, Wright</t>
  </si>
  <si>
    <t>Thomas Calderon</t>
  </si>
  <si>
    <t>Joseph Ibarra</t>
  </si>
  <si>
    <t>Hatfield-Lopez</t>
  </si>
  <si>
    <t>Williamson-Dunn</t>
  </si>
  <si>
    <t>Kenneth Robinson</t>
  </si>
  <si>
    <t>Sons Woods and</t>
  </si>
  <si>
    <t>Anita Parks</t>
  </si>
  <si>
    <t>Garrett Alvarado</t>
  </si>
  <si>
    <t>Bailey, and Miller Moreno</t>
  </si>
  <si>
    <t>and Davis Hickman Wells,</t>
  </si>
  <si>
    <t>Troy Hicks</t>
  </si>
  <si>
    <t>Mcdonald Sons and</t>
  </si>
  <si>
    <t>Sharon Nunez</t>
  </si>
  <si>
    <t>Edwin Shields</t>
  </si>
  <si>
    <t>Peterson and Shelton Perkins,</t>
  </si>
  <si>
    <t>Paige Thomas</t>
  </si>
  <si>
    <t>Briggs and Cruz, Davenport</t>
  </si>
  <si>
    <t>Cassandra Howard DVM</t>
  </si>
  <si>
    <t>and Baxter, Bradshaw Stanton</t>
  </si>
  <si>
    <t>Brown-Fernandez</t>
  </si>
  <si>
    <t>Norris-Boyd</t>
  </si>
  <si>
    <t>Daniel, Trujillo and Gonzalez</t>
  </si>
  <si>
    <t>Williams Kelly Mcbride, and</t>
  </si>
  <si>
    <t>Alyssa Byrd</t>
  </si>
  <si>
    <t>Green-Bell</t>
  </si>
  <si>
    <t>Jennifer Steele</t>
  </si>
  <si>
    <t>Adams Lawson, and Fleming</t>
  </si>
  <si>
    <t>Vance-Santos</t>
  </si>
  <si>
    <t>Kristi Brown</t>
  </si>
  <si>
    <t>Parker, and Nicholson Ortiz</t>
  </si>
  <si>
    <t>Annette Pittman</t>
  </si>
  <si>
    <t>Ruiz Bates and Hernandez,</t>
  </si>
  <si>
    <t>Denise Howell</t>
  </si>
  <si>
    <t>Frank Shaw</t>
  </si>
  <si>
    <t>Browning Harvey Weiss, and</t>
  </si>
  <si>
    <t>Fields, White Daniels and</t>
  </si>
  <si>
    <t>LLC Arroyo</t>
  </si>
  <si>
    <t>and Campbell Foster, Wells</t>
  </si>
  <si>
    <t>Patrick Macias</t>
  </si>
  <si>
    <t>Thomas Richardson</t>
  </si>
  <si>
    <t>Fuller Jordan and Cisneros,</t>
  </si>
  <si>
    <t>Erika Coleman</t>
  </si>
  <si>
    <t>Mason, Thompson Mullen and</t>
  </si>
  <si>
    <t>Jamie Conway</t>
  </si>
  <si>
    <t>Ashley Pierce</t>
  </si>
  <si>
    <t>Baker-Aguilar</t>
  </si>
  <si>
    <t>Steven Gibbs</t>
  </si>
  <si>
    <t>Emma Hunter</t>
  </si>
  <si>
    <t>Rivera-Pitts</t>
  </si>
  <si>
    <t>Clifford Thomas</t>
  </si>
  <si>
    <t>Gregory Ward</t>
  </si>
  <si>
    <t>Carr-Hanson</t>
  </si>
  <si>
    <t>Jesse Cohen</t>
  </si>
  <si>
    <t>Nguyen-Park</t>
  </si>
  <si>
    <t>Cory Bradshaw</t>
  </si>
  <si>
    <t>Rivera-Anderson</t>
  </si>
  <si>
    <t>Sandra Stevenson</t>
  </si>
  <si>
    <t>Benjamin-Stewart</t>
  </si>
  <si>
    <t>Linda Robles</t>
  </si>
  <si>
    <t>Jaime Rice</t>
  </si>
  <si>
    <t>Bridges Ltd</t>
  </si>
  <si>
    <t>Christopher Rosario</t>
  </si>
  <si>
    <t>Hunter-Lee</t>
  </si>
  <si>
    <t>William Avila</t>
  </si>
  <si>
    <t>and Larson Romero Odom,</t>
  </si>
  <si>
    <t>Troy Myers</t>
  </si>
  <si>
    <t>Ryan Garner Blackwell, and</t>
  </si>
  <si>
    <t>Olivia Wright</t>
  </si>
  <si>
    <t>Brennan-Reid</t>
  </si>
  <si>
    <t>Rachel Huynh</t>
  </si>
  <si>
    <t>Houston Glenn, and Perez</t>
  </si>
  <si>
    <t>Sanchez Greer Wong, and</t>
  </si>
  <si>
    <t>Carolyn Tucker</t>
  </si>
  <si>
    <t>Kane-Powell</t>
  </si>
  <si>
    <t>Samantha Norton</t>
  </si>
  <si>
    <t>Alexander Carter</t>
  </si>
  <si>
    <t>Grace Williams</t>
  </si>
  <si>
    <t>Jones-Austin</t>
  </si>
  <si>
    <t>Tammy Salazar</t>
  </si>
  <si>
    <t>PLC Palmer</t>
  </si>
  <si>
    <t>John Malone</t>
  </si>
  <si>
    <t>Montgomery-Hale</t>
  </si>
  <si>
    <t>Dawn Bailey</t>
  </si>
  <si>
    <t>and Sullivan Martinez Abbott,</t>
  </si>
  <si>
    <t>Frank Jones</t>
  </si>
  <si>
    <t>Juan Reynolds</t>
  </si>
  <si>
    <t>Diaz Richards and Griffin,</t>
  </si>
  <si>
    <t>Keller-Campbell</t>
  </si>
  <si>
    <t>Michael Frank</t>
  </si>
  <si>
    <t>Monica Stone</t>
  </si>
  <si>
    <t>Newman-Donovan</t>
  </si>
  <si>
    <t>Roman, and Arellano Foster</t>
  </si>
  <si>
    <t>Kristina Williams</t>
  </si>
  <si>
    <t>Williams Maddox and Allen,</t>
  </si>
  <si>
    <t>Cassie Mclaughlin</t>
  </si>
  <si>
    <t>Barker-Ochoa</t>
  </si>
  <si>
    <t>Harold Sampson</t>
  </si>
  <si>
    <t>Hunt Green and Kim,</t>
  </si>
  <si>
    <t>Patrick Weaver</t>
  </si>
  <si>
    <t>Herrera-Sanders</t>
  </si>
  <si>
    <t>Jesse Pearson</t>
  </si>
  <si>
    <t>Sons Garner and</t>
  </si>
  <si>
    <t>Ruben Thompson</t>
  </si>
  <si>
    <t>LLC Wolf</t>
  </si>
  <si>
    <t>Mr. Edwin Lewis</t>
  </si>
  <si>
    <t>and Owen White Gonzalez,</t>
  </si>
  <si>
    <t>Nelson-Williams</t>
  </si>
  <si>
    <t>and Newman Cruz Hayes,</t>
  </si>
  <si>
    <t>Paige Bailey</t>
  </si>
  <si>
    <t>Ball-Nguyen</t>
  </si>
  <si>
    <t>Villanueva Ltd</t>
  </si>
  <si>
    <t>Patricia George</t>
  </si>
  <si>
    <t>Wheeler-Floyd</t>
  </si>
  <si>
    <t>Brandy Friedman</t>
  </si>
  <si>
    <t>and Gardner Robinson, Hale</t>
  </si>
  <si>
    <t>James Guzman</t>
  </si>
  <si>
    <t>Evans-Olson</t>
  </si>
  <si>
    <t>Tina Joseph</t>
  </si>
  <si>
    <t>Franco-Nguyen</t>
  </si>
  <si>
    <t>Erin Evans</t>
  </si>
  <si>
    <t>Singh Sons and</t>
  </si>
  <si>
    <t>Little-Yang</t>
  </si>
  <si>
    <t>Autumn Key</t>
  </si>
  <si>
    <t>Foster-Joyce</t>
  </si>
  <si>
    <t>Nathan Ward</t>
  </si>
  <si>
    <t>Reed-Gill</t>
  </si>
  <si>
    <t>Sandra Walls</t>
  </si>
  <si>
    <t>and Thompson Rodriguez, Murphy</t>
  </si>
  <si>
    <t>and Johnson, Chen Johnson</t>
  </si>
  <si>
    <t>Sarah Little</t>
  </si>
  <si>
    <t>Sheppard-James</t>
  </si>
  <si>
    <t>Ray-Johnson</t>
  </si>
  <si>
    <t>Oliver Singleton Thompson, and</t>
  </si>
  <si>
    <t>John Trevino</t>
  </si>
  <si>
    <t>Anthony Simpson</t>
  </si>
  <si>
    <t>and Parsons Allison Johns,</t>
  </si>
  <si>
    <t>Kristi Ward</t>
  </si>
  <si>
    <t>Jason Larson</t>
  </si>
  <si>
    <t>David Vaughn</t>
  </si>
  <si>
    <t>Fischer-Adams</t>
  </si>
  <si>
    <t>Joanna Williams</t>
  </si>
  <si>
    <t>and Williams Holt, Velasquez</t>
  </si>
  <si>
    <t>Deborah Petersen</t>
  </si>
  <si>
    <t>Colon-Sullivan</t>
  </si>
  <si>
    <t>Moore Strickland, and Williams</t>
  </si>
  <si>
    <t>Monica Butler</t>
  </si>
  <si>
    <t>Cross-Cisneros</t>
  </si>
  <si>
    <t>Lee Conrad</t>
  </si>
  <si>
    <t>Catherine Davenport</t>
  </si>
  <si>
    <t>Lee-Holmes</t>
  </si>
  <si>
    <t>Wendy Blackburn</t>
  </si>
  <si>
    <t>Tyler Hall</t>
  </si>
  <si>
    <t>Boyd-Bowman</t>
  </si>
  <si>
    <t>Crystal Harper</t>
  </si>
  <si>
    <t>Kelley Herrera Parker, and</t>
  </si>
  <si>
    <t>and Gonzales Moses, Robinson</t>
  </si>
  <si>
    <t>Donald Sanchez</t>
  </si>
  <si>
    <t>Dale Lamb</t>
  </si>
  <si>
    <t>and Davis Salinas Lowe,</t>
  </si>
  <si>
    <t>Richard Doyle</t>
  </si>
  <si>
    <t>Baker-Hall</t>
  </si>
  <si>
    <t>Terri Pratt</t>
  </si>
  <si>
    <t>Lee-Gibson</t>
  </si>
  <si>
    <t>Kenneth Hughes</t>
  </si>
  <si>
    <t>Nguyen-Shaw</t>
  </si>
  <si>
    <t>Welch and Mendoza, Ewing</t>
  </si>
  <si>
    <t>Andrew Rich</t>
  </si>
  <si>
    <t>Klein-Ross</t>
  </si>
  <si>
    <t>Andrea Jenkins</t>
  </si>
  <si>
    <t>Nathaniel Bowman</t>
  </si>
  <si>
    <t>Nancy Fox</t>
  </si>
  <si>
    <t>Terrell Hamilton Lewis, and</t>
  </si>
  <si>
    <t>Wolf-Estes</t>
  </si>
  <si>
    <t>Brian Nunez</t>
  </si>
  <si>
    <t>Curtis Garza</t>
  </si>
  <si>
    <t>Breanna Brown</t>
  </si>
  <si>
    <t>Meyer PLC</t>
  </si>
  <si>
    <t>Michael Nixon</t>
  </si>
  <si>
    <t>Daniels, Jones and Brock</t>
  </si>
  <si>
    <t>Gary Graves</t>
  </si>
  <si>
    <t>Simon-Khan</t>
  </si>
  <si>
    <t>Cynthia Taylor</t>
  </si>
  <si>
    <t>Davis and Andersen Allen,</t>
  </si>
  <si>
    <t>Cox and Randall Brown,</t>
  </si>
  <si>
    <t>Mark Walters</t>
  </si>
  <si>
    <t>Villarreal, Carter Becker and</t>
  </si>
  <si>
    <t>Kaitlin Olson</t>
  </si>
  <si>
    <t>Hunter-Potts</t>
  </si>
  <si>
    <t>Gilbert-Harmon</t>
  </si>
  <si>
    <t>Ryan Weaver</t>
  </si>
  <si>
    <t>Fuentes-Miller</t>
  </si>
  <si>
    <t>Shirley Martinez</t>
  </si>
  <si>
    <t>Terri Williams</t>
  </si>
  <si>
    <t>Dean-Cooper</t>
  </si>
  <si>
    <t>George Murphy</t>
  </si>
  <si>
    <t>Dawson Johnson and Walters,</t>
  </si>
  <si>
    <t>Lee Porter</t>
  </si>
  <si>
    <t>and Phillips Rodriguez Golden,</t>
  </si>
  <si>
    <t>Karina Pope</t>
  </si>
  <si>
    <t>Lynch-Garrett</t>
  </si>
  <si>
    <t>Nicholas Wilson</t>
  </si>
  <si>
    <t>Herrera-Alvarado</t>
  </si>
  <si>
    <t>Denise Barrera</t>
  </si>
  <si>
    <t>Freeman and Walsh Nixon,</t>
  </si>
  <si>
    <t>Terri Rangel</t>
  </si>
  <si>
    <t>Burns-Johnson</t>
  </si>
  <si>
    <t>Walker-Morris</t>
  </si>
  <si>
    <t>Shelby Mcguire</t>
  </si>
  <si>
    <t>Wall and Cooper, Cochran</t>
  </si>
  <si>
    <t>Lewis, and Manning Tran</t>
  </si>
  <si>
    <t>Christopher Hill Jr.</t>
  </si>
  <si>
    <t>Walker Harrell and Blanchard,</t>
  </si>
  <si>
    <t>Laura Farmer</t>
  </si>
  <si>
    <t>Wolf Carter, and Clark</t>
  </si>
  <si>
    <t>Joshua Mills</t>
  </si>
  <si>
    <t>Morton-Mccoy</t>
  </si>
  <si>
    <t>Scott Terry</t>
  </si>
  <si>
    <t>Mcdonald Lowe and Boyd,</t>
  </si>
  <si>
    <t>Rebecca Dominguez</t>
  </si>
  <si>
    <t>Sons and Lamb</t>
  </si>
  <si>
    <t>Sarah Hughes</t>
  </si>
  <si>
    <t>Whitney, Swanson and Williams</t>
  </si>
  <si>
    <t>Jeremy Martinez</t>
  </si>
  <si>
    <t>Stone Cantu, Lowery and</t>
  </si>
  <si>
    <t>Jacqueline Bryant</t>
  </si>
  <si>
    <t>Young-Mercer</t>
  </si>
  <si>
    <t>Oconnell Watkins, Stanley and</t>
  </si>
  <si>
    <t>Carrie Green</t>
  </si>
  <si>
    <t>Mrs. Darlene Horton</t>
  </si>
  <si>
    <t>and Wells Huff, Hall</t>
  </si>
  <si>
    <t>Charles Perez</t>
  </si>
  <si>
    <t>Ms. Belinda Dalton</t>
  </si>
  <si>
    <t>Ian Harrison</t>
  </si>
  <si>
    <t>Jeffery Thomas</t>
  </si>
  <si>
    <t>Figueroa Duarte, and Collier</t>
  </si>
  <si>
    <t>Gilbert-King</t>
  </si>
  <si>
    <t>Amy George</t>
  </si>
  <si>
    <t>Jones-Campbell</t>
  </si>
  <si>
    <t>Newman, Cruz and Mcknight</t>
  </si>
  <si>
    <t>Theresa Kerr</t>
  </si>
  <si>
    <t>Zuniga LLC</t>
  </si>
  <si>
    <t>Alexa Cox</t>
  </si>
  <si>
    <t>Brooke Martin</t>
  </si>
  <si>
    <t>Ball and Potter, Dickerson</t>
  </si>
  <si>
    <t>Nixon-Richardson</t>
  </si>
  <si>
    <t>Wayne Jackson</t>
  </si>
  <si>
    <t>Crawford-Gonzalez</t>
  </si>
  <si>
    <t>Zoe Contreras</t>
  </si>
  <si>
    <t>Omar Calderon</t>
  </si>
  <si>
    <t>PLC Livingston</t>
  </si>
  <si>
    <t>Mary Fernandez</t>
  </si>
  <si>
    <t>and Walton Rowe, Hubbard</t>
  </si>
  <si>
    <t>Gerald Rivera</t>
  </si>
  <si>
    <t>Poole PLC</t>
  </si>
  <si>
    <t>Sean Todd</t>
  </si>
  <si>
    <t>Nelson-Jones</t>
  </si>
  <si>
    <t>and Grant Leonard, Jones</t>
  </si>
  <si>
    <t>Wendy Campbell</t>
  </si>
  <si>
    <t>Alexandra Gallagher</t>
  </si>
  <si>
    <t>Bennett-Buckley</t>
  </si>
  <si>
    <t>Love, Smith Rodriguez and</t>
  </si>
  <si>
    <t>Young-Yates</t>
  </si>
  <si>
    <t>Julie Wilkinson</t>
  </si>
  <si>
    <t>Johnson, Holland and Kaiser</t>
  </si>
  <si>
    <t>Hamilton-Bradley</t>
  </si>
  <si>
    <t>Daisy Sloan</t>
  </si>
  <si>
    <t>Hampton Group</t>
  </si>
  <si>
    <t>Cynthia Walters</t>
  </si>
  <si>
    <t>Christopher Mclean</t>
  </si>
  <si>
    <t>Dixon-Maldonado</t>
  </si>
  <si>
    <t>Gardner Cook, and White</t>
  </si>
  <si>
    <t>Group Gates</t>
  </si>
  <si>
    <t>Smith-Woodward</t>
  </si>
  <si>
    <t>Mercedes Wood</t>
  </si>
  <si>
    <t>and Medina Anderson, Brown</t>
  </si>
  <si>
    <t>Angelica Marks</t>
  </si>
  <si>
    <t>and Hanson Sons</t>
  </si>
  <si>
    <t>Patricia Simpson</t>
  </si>
  <si>
    <t>Richards-Marshall</t>
  </si>
  <si>
    <t>Wheeler-Green</t>
  </si>
  <si>
    <t>Jenny Sanchez</t>
  </si>
  <si>
    <t>and Rosales, Ray Valdez</t>
  </si>
  <si>
    <t>Nicole Hensley</t>
  </si>
  <si>
    <t>Alicia Bowers</t>
  </si>
  <si>
    <t>and Clark Moreno, Nolan</t>
  </si>
  <si>
    <t>Kelli Jordan</t>
  </si>
  <si>
    <t>Lewis and Hartman French,</t>
  </si>
  <si>
    <t>Schneider-Hernandez</t>
  </si>
  <si>
    <t>Kelly Tapia</t>
  </si>
  <si>
    <t>Lisa Horn</t>
  </si>
  <si>
    <t>Wilson Jones, Lewis and</t>
  </si>
  <si>
    <t>Caitlin Oliver</t>
  </si>
  <si>
    <t>Marcus Vega</t>
  </si>
  <si>
    <t>Valdez Diaz Orozco, and</t>
  </si>
  <si>
    <t>James Castillo</t>
  </si>
  <si>
    <t>Owens, Nielsen and Hernandez</t>
  </si>
  <si>
    <t>Kevin Hart</t>
  </si>
  <si>
    <t>and Payne Ayers, Clay</t>
  </si>
  <si>
    <t>Phillips-Andersen</t>
  </si>
  <si>
    <t>Nathaniel Paul</t>
  </si>
  <si>
    <t>Rush-Lamb</t>
  </si>
  <si>
    <t>Laura Parker</t>
  </si>
  <si>
    <t>Maureen Dickerson</t>
  </si>
  <si>
    <t>Manuel Santos</t>
  </si>
  <si>
    <t>Charles Clements</t>
  </si>
  <si>
    <t>Laura Robinson</t>
  </si>
  <si>
    <t>and Simmons Holland, Nelson</t>
  </si>
  <si>
    <t>Jose Blankenship</t>
  </si>
  <si>
    <t>Barton Group</t>
  </si>
  <si>
    <t>Debbie King</t>
  </si>
  <si>
    <t>Barnes-King</t>
  </si>
  <si>
    <t>Becker, Sullivan and Watson</t>
  </si>
  <si>
    <t>Katie Ramirez</t>
  </si>
  <si>
    <t>Mullins and Martin Francis,</t>
  </si>
  <si>
    <t>Welch, Russo and Taylor</t>
  </si>
  <si>
    <t>Nicole Fletcher</t>
  </si>
  <si>
    <t>Martin Potter and Underwood,</t>
  </si>
  <si>
    <t>Jesse Lambert</t>
  </si>
  <si>
    <t>Melissa Duffy</t>
  </si>
  <si>
    <t>Manning-Rosales</t>
  </si>
  <si>
    <t>Christopher Craig</t>
  </si>
  <si>
    <t>and Morris Bonilla, Ross</t>
  </si>
  <si>
    <t>Jose Combs</t>
  </si>
  <si>
    <t>Shaffer Ortiz, and Kaufman</t>
  </si>
  <si>
    <t>Jennifer Duffy</t>
  </si>
  <si>
    <t>Brown-Roberts</t>
  </si>
  <si>
    <t>Brian Aguilar</t>
  </si>
  <si>
    <t>Burgess-Johnson</t>
  </si>
  <si>
    <t>Kayla Gay</t>
  </si>
  <si>
    <t>Cervantes-Cook</t>
  </si>
  <si>
    <t>William Rangel</t>
  </si>
  <si>
    <t>Cooper Schultz, Simpson and</t>
  </si>
  <si>
    <t>Brent Stone</t>
  </si>
  <si>
    <t>Ortiz-Bright</t>
  </si>
  <si>
    <t>and Jones Davis Newton,</t>
  </si>
  <si>
    <t>Stacey Terry</t>
  </si>
  <si>
    <t>Smith, and Green Johnson</t>
  </si>
  <si>
    <t>and Thompson Kelly, Smith</t>
  </si>
  <si>
    <t>Benjamin Washington</t>
  </si>
  <si>
    <t>Romero, and Craig Golden</t>
  </si>
  <si>
    <t>Elizabeth Wade</t>
  </si>
  <si>
    <t>Johnson-Novak</t>
  </si>
  <si>
    <t>Willie Joseph</t>
  </si>
  <si>
    <t>Lewis-Rollins</t>
  </si>
  <si>
    <t>Greg Young</t>
  </si>
  <si>
    <t>Manuel Hughes</t>
  </si>
  <si>
    <t>Christy Henson</t>
  </si>
  <si>
    <t>and Wiggins Thornton Cunningham,</t>
  </si>
  <si>
    <t>Alyssa Guerra</t>
  </si>
  <si>
    <t>Mark Patel</t>
  </si>
  <si>
    <t>Angel Wright</t>
  </si>
  <si>
    <t>Schmitt, Simpson and Gonzalez</t>
  </si>
  <si>
    <t>Paul Moss</t>
  </si>
  <si>
    <t>Gaines-Dixon</t>
  </si>
  <si>
    <t>Tammy Reid</t>
  </si>
  <si>
    <t>Robert Larsen</t>
  </si>
  <si>
    <t>Hughes-Salinas</t>
  </si>
  <si>
    <t>and Garrett Montgomery, Smith</t>
  </si>
  <si>
    <t>Danny Stone</t>
  </si>
  <si>
    <t>Tyler White</t>
  </si>
  <si>
    <t>Perez-Walker</t>
  </si>
  <si>
    <t>Elizabeth Marshall</t>
  </si>
  <si>
    <t>Porter, Solis Contreras and</t>
  </si>
  <si>
    <t>Isabel Smith</t>
  </si>
  <si>
    <t>Cunningham, Miles and Hansen</t>
  </si>
  <si>
    <t>Wanda Castro MD</t>
  </si>
  <si>
    <t>Ashley Ward</t>
  </si>
  <si>
    <t>Alexander Prince</t>
  </si>
  <si>
    <t>Dixon-Caldwell</t>
  </si>
  <si>
    <t>Barker-Arnold</t>
  </si>
  <si>
    <t>Julia Valenzuela</t>
  </si>
  <si>
    <t>George Oneal</t>
  </si>
  <si>
    <t>Strickland-Brown</t>
  </si>
  <si>
    <t>Ashley Mays</t>
  </si>
  <si>
    <t>Kristin Murray</t>
  </si>
  <si>
    <t>Gabriel Gibson</t>
  </si>
  <si>
    <t>White and Mendez Stark,</t>
  </si>
  <si>
    <t>Wood-Mcclain</t>
  </si>
  <si>
    <t>Johnson Bridges, Hill and</t>
  </si>
  <si>
    <t>Raymond Miller</t>
  </si>
  <si>
    <t>Spencer, and Alexander Pennington</t>
  </si>
  <si>
    <t>Lynn Keith</t>
  </si>
  <si>
    <t>Pittman, Cohen and Miller</t>
  </si>
  <si>
    <t>Jodi Brown</t>
  </si>
  <si>
    <t>Moody-Simmons</t>
  </si>
  <si>
    <t>Eric Bullock</t>
  </si>
  <si>
    <t>Andrew Hinton</t>
  </si>
  <si>
    <t>Jackson-Nicholson</t>
  </si>
  <si>
    <t>Anne Perez</t>
  </si>
  <si>
    <t>Berry, Mason Aguirre and</t>
  </si>
  <si>
    <t>Lee Glover</t>
  </si>
  <si>
    <t>Group Rose</t>
  </si>
  <si>
    <t>Cathy Lane</t>
  </si>
  <si>
    <t>and Sexton Cline Horton,</t>
  </si>
  <si>
    <t>David Parrish</t>
  </si>
  <si>
    <t>Amanda Drake</t>
  </si>
  <si>
    <t>Linda Novak</t>
  </si>
  <si>
    <t>Evelyn Sanders</t>
  </si>
  <si>
    <t>Shane Daniel</t>
  </si>
  <si>
    <t>Wheeler-Powers</t>
  </si>
  <si>
    <t>Ortiz Hicks and Garcia,</t>
  </si>
  <si>
    <t>Meredith Flores</t>
  </si>
  <si>
    <t>Shannon Allen II</t>
  </si>
  <si>
    <t>Bird-Huynh</t>
  </si>
  <si>
    <t>Alyssa Cunningham</t>
  </si>
  <si>
    <t>Morris-Snyder</t>
  </si>
  <si>
    <t>William Lucero</t>
  </si>
  <si>
    <t>Victor Larson</t>
  </si>
  <si>
    <t>Evans-Rodgers</t>
  </si>
  <si>
    <t>Jennifer Michael</t>
  </si>
  <si>
    <t>Perez, Huang and Austin</t>
  </si>
  <si>
    <t>Griffin, Bell Salazar and</t>
  </si>
  <si>
    <t>Barbara Branch</t>
  </si>
  <si>
    <t>Christine Ingram</t>
  </si>
  <si>
    <t>Charles Thomas and Levy,</t>
  </si>
  <si>
    <t>Monica Duncan</t>
  </si>
  <si>
    <t>Oneal, Sanders and Castro</t>
  </si>
  <si>
    <t>Kelsey Woods</t>
  </si>
  <si>
    <t>Montgomery-Garza</t>
  </si>
  <si>
    <t>Kevin Crawford</t>
  </si>
  <si>
    <t>Rosales-Morales</t>
  </si>
  <si>
    <t>Anthony Chavez</t>
  </si>
  <si>
    <t>Meza Group</t>
  </si>
  <si>
    <t>Joshua Velasquez</t>
  </si>
  <si>
    <t>Ritter-Alexander</t>
  </si>
  <si>
    <t>Jeremy Wolf</t>
  </si>
  <si>
    <t>Mason, and Green Ellis</t>
  </si>
  <si>
    <t>Rachel Griffin</t>
  </si>
  <si>
    <t>Sarah Rose</t>
  </si>
  <si>
    <t>Brown Parker Johnson, and</t>
  </si>
  <si>
    <t>Amber Wilkins</t>
  </si>
  <si>
    <t>Sean Stewart</t>
  </si>
  <si>
    <t>and Underwood Sons</t>
  </si>
  <si>
    <t>Eric Wade</t>
  </si>
  <si>
    <t>Brown-Franklin</t>
  </si>
  <si>
    <t>Boyle Shepard and Flores,</t>
  </si>
  <si>
    <t>Mark Andersen</t>
  </si>
  <si>
    <t>Hale and Robinson Hudson,</t>
  </si>
  <si>
    <t>Alexis Cohen</t>
  </si>
  <si>
    <t>and Peterson Kent Anthony,</t>
  </si>
  <si>
    <t>Lisa Manning</t>
  </si>
  <si>
    <t>Mitchell-Townsend</t>
  </si>
  <si>
    <t>Taylor Dyer</t>
  </si>
  <si>
    <t>Jennifer Parsons</t>
  </si>
  <si>
    <t>Christensen-Stewart</t>
  </si>
  <si>
    <t>Karen Park</t>
  </si>
  <si>
    <t>Ashley Sosa</t>
  </si>
  <si>
    <t>Norris Alexander and Huang,</t>
  </si>
  <si>
    <t>Holly Roach</t>
  </si>
  <si>
    <t>Kathleen Dennis</t>
  </si>
  <si>
    <t>Murray-Walsh</t>
  </si>
  <si>
    <t>Michael Stein</t>
  </si>
  <si>
    <t>Nicholson-Jones</t>
  </si>
  <si>
    <t>Jasmine Aguilar</t>
  </si>
  <si>
    <t>Smith and Johnson Irwin,</t>
  </si>
  <si>
    <t>Tiffany Whitney</t>
  </si>
  <si>
    <t>Keller-Sullivan</t>
  </si>
  <si>
    <t>Joshua Hall</t>
  </si>
  <si>
    <t>and Cain, Mendoza Gibson</t>
  </si>
  <si>
    <t>Dr. Michael Davis II</t>
  </si>
  <si>
    <t>Williamson, Taylor Crawford and</t>
  </si>
  <si>
    <t>and Sons Ferguson</t>
  </si>
  <si>
    <t>Tyler Gonzalez</t>
  </si>
  <si>
    <t>Brown Villarreal and Smith,</t>
  </si>
  <si>
    <t>Carrie Byrd</t>
  </si>
  <si>
    <t>Li Ltd</t>
  </si>
  <si>
    <t>Audrey Medina</t>
  </si>
  <si>
    <t>Cooley Chapman, and Miller</t>
  </si>
  <si>
    <t>Lynn Davis</t>
  </si>
  <si>
    <t>Jerry Johnston DVM</t>
  </si>
  <si>
    <t>Zimmerman and Phelps Mcgee,</t>
  </si>
  <si>
    <t>Torres Cowan and Booth,</t>
  </si>
  <si>
    <t>Maria Abbott</t>
  </si>
  <si>
    <t>Martinez, and Chambers Brown</t>
  </si>
  <si>
    <t>Joyce Chang</t>
  </si>
  <si>
    <t>and Long Fitzgerald, Huber</t>
  </si>
  <si>
    <t>Oneill Ltd</t>
  </si>
  <si>
    <t>Thomas Shaffer</t>
  </si>
  <si>
    <t>Barton Campbell Smith, and</t>
  </si>
  <si>
    <t>Gary Vance</t>
  </si>
  <si>
    <t>Hansen Ltd</t>
  </si>
  <si>
    <t>Tina Young MD</t>
  </si>
  <si>
    <t>Price-Walsh</t>
  </si>
  <si>
    <t>Autumn Huerta DDS</t>
  </si>
  <si>
    <t>Jared Morton</t>
  </si>
  <si>
    <t>Amy Gillespie</t>
  </si>
  <si>
    <t>Wise-Martinez</t>
  </si>
  <si>
    <t>Valerie Cantrell</t>
  </si>
  <si>
    <t>Tony Fisher</t>
  </si>
  <si>
    <t>Duarte-Buchanan</t>
  </si>
  <si>
    <t>Larry Moore</t>
  </si>
  <si>
    <t>Maria Martin</t>
  </si>
  <si>
    <t>Turner-Alvarez</t>
  </si>
  <si>
    <t>Kathryn Williams</t>
  </si>
  <si>
    <t>Group Gillespie</t>
  </si>
  <si>
    <t>Peter Sosa</t>
  </si>
  <si>
    <t>Clark-Allison</t>
  </si>
  <si>
    <t>Holly Ryan</t>
  </si>
  <si>
    <t>Medina-Caldwell</t>
  </si>
  <si>
    <t>Tammy Hayes</t>
  </si>
  <si>
    <t>Campbell-Hamilton</t>
  </si>
  <si>
    <t>Matthew Carroll</t>
  </si>
  <si>
    <t>and Martinez Gibson, Sanders</t>
  </si>
  <si>
    <t>Sons and Boyer</t>
  </si>
  <si>
    <t>King Davis and Jenkins,</t>
  </si>
  <si>
    <t>Tyler Leon</t>
  </si>
  <si>
    <t>Decker-Rhodes</t>
  </si>
  <si>
    <t>Timothy Alvarez</t>
  </si>
  <si>
    <t>Dorothy Greer</t>
  </si>
  <si>
    <t>Brooks, Brown and Tate</t>
  </si>
  <si>
    <t>Katelyn Perry</t>
  </si>
  <si>
    <t>Lyons-Hansen</t>
  </si>
  <si>
    <t>Heath-Wagner</t>
  </si>
  <si>
    <t>PLC Erickson</t>
  </si>
  <si>
    <t>Pena and Mckinney Glenn,</t>
  </si>
  <si>
    <t>Anthony Meyer</t>
  </si>
  <si>
    <t>Marvin Atkinson</t>
  </si>
  <si>
    <t>Castillo-Herman</t>
  </si>
  <si>
    <t>Fuller, Stone and Clements</t>
  </si>
  <si>
    <t>Megan Hayes</t>
  </si>
  <si>
    <t>Lorraine Scott</t>
  </si>
  <si>
    <t>and Monroe Bartlett, Lawson</t>
  </si>
  <si>
    <t>Bryan Whitaker</t>
  </si>
  <si>
    <t>Morgan-Taylor</t>
  </si>
  <si>
    <t>Diana Guerrero</t>
  </si>
  <si>
    <t>and Mccarty, Boyle Webster</t>
  </si>
  <si>
    <t>Tara Cole</t>
  </si>
  <si>
    <t>Mrs. Crystal Alvarado DVM</t>
  </si>
  <si>
    <t>Desiree Lopez</t>
  </si>
  <si>
    <t>Leonard-Walter</t>
  </si>
  <si>
    <t>Strickland and Schmidt Harrell,</t>
  </si>
  <si>
    <t>Lewis and Wood Allen,</t>
  </si>
  <si>
    <t>Emily Johns</t>
  </si>
  <si>
    <t>and Long Deleon, Hobbs</t>
  </si>
  <si>
    <t>Guerra-Wheeler</t>
  </si>
  <si>
    <t>Jennifer Levy</t>
  </si>
  <si>
    <t>Taylor-Hernandez</t>
  </si>
  <si>
    <t>Mendoza Jennings, and Petersen</t>
  </si>
  <si>
    <t>Michael Boyer</t>
  </si>
  <si>
    <t>Boyle-Jones</t>
  </si>
  <si>
    <t>Linda Kramer</t>
  </si>
  <si>
    <t>White-Lopez</t>
  </si>
  <si>
    <t>Gabrielle Parker</t>
  </si>
  <si>
    <t>Ramirez, Williams and Carroll</t>
  </si>
  <si>
    <t>Kristi Heath</t>
  </si>
  <si>
    <t>and Parks Choi Drake,</t>
  </si>
  <si>
    <t>Casey Taylor</t>
  </si>
  <si>
    <t>Buck-Wilkerson</t>
  </si>
  <si>
    <t>Marks and Johnson Howell,</t>
  </si>
  <si>
    <t>Tyler Coffey</t>
  </si>
  <si>
    <t>Morris Burch and Garcia,</t>
  </si>
  <si>
    <t>Brown Soto, and Clark</t>
  </si>
  <si>
    <t>Katelyn Graham</t>
  </si>
  <si>
    <t>Emily Randall</t>
  </si>
  <si>
    <t>Brown-Frost</t>
  </si>
  <si>
    <t>and Johnston Richardson Hodge,</t>
  </si>
  <si>
    <t>Gray Trujillo, and Rasmussen</t>
  </si>
  <si>
    <t>Sherry Dudley</t>
  </si>
  <si>
    <t>Tracy Stevens</t>
  </si>
  <si>
    <t>and Chang, Franklin Conway</t>
  </si>
  <si>
    <t>Victor Johnson</t>
  </si>
  <si>
    <t>Bowen PLC</t>
  </si>
  <si>
    <t>Morrow-Davis</t>
  </si>
  <si>
    <t>Barbara Yoder</t>
  </si>
  <si>
    <t>and Smith, Alvarez Ellis</t>
  </si>
  <si>
    <t>Lisa Keith</t>
  </si>
  <si>
    <t>Richard Love</t>
  </si>
  <si>
    <t>Barron-Pennington</t>
  </si>
  <si>
    <t>Alec Jones</t>
  </si>
  <si>
    <t>Little and Torres, Jones</t>
  </si>
  <si>
    <t>Maria Bradford</t>
  </si>
  <si>
    <t>Cooper Rodriguez, Taylor and</t>
  </si>
  <si>
    <t>Harrison, Thompson and Mitchell</t>
  </si>
  <si>
    <t>Jeffrey Castaneda</t>
  </si>
  <si>
    <t>Horne-Swanson</t>
  </si>
  <si>
    <t>Dale Stewart</t>
  </si>
  <si>
    <t>Hanson and Robinson, Edwards</t>
  </si>
  <si>
    <t>Walker-Banks</t>
  </si>
  <si>
    <t>Reynolds-Lang</t>
  </si>
  <si>
    <t>Darren Russell</t>
  </si>
  <si>
    <t>Tom Garcia</t>
  </si>
  <si>
    <t>April Mcneil</t>
  </si>
  <si>
    <t>Jones-Hendrix</t>
  </si>
  <si>
    <t>William Willis</t>
  </si>
  <si>
    <t>Casey Gomez</t>
  </si>
  <si>
    <t>Shane Hernandez</t>
  </si>
  <si>
    <t>Martin-Evans</t>
  </si>
  <si>
    <t>Nicholas Hall</t>
  </si>
  <si>
    <t>Brandon Golden</t>
  </si>
  <si>
    <t>Philip Ramirez</t>
  </si>
  <si>
    <t>Owen-Nelson</t>
  </si>
  <si>
    <t>Horton-Hill</t>
  </si>
  <si>
    <t>Cook Hughes and Payne,</t>
  </si>
  <si>
    <t>Harold Montgomery</t>
  </si>
  <si>
    <t>Pierce-Miller</t>
  </si>
  <si>
    <t>Sharon Hurley</t>
  </si>
  <si>
    <t>Dickson PLC</t>
  </si>
  <si>
    <t>Ryan Sawyer</t>
  </si>
  <si>
    <t>Keller-Wolf</t>
  </si>
  <si>
    <t>and Bradley Bartlett Perry,</t>
  </si>
  <si>
    <t>Elizabeth Reese</t>
  </si>
  <si>
    <t>Franco-Shaffer</t>
  </si>
  <si>
    <t>Brooke Martinez</t>
  </si>
  <si>
    <t>Chavez-Curtis</t>
  </si>
  <si>
    <t>Frazier Schmidt and Morton,</t>
  </si>
  <si>
    <t>Allen-Howell</t>
  </si>
  <si>
    <t>Kelsey Nichols</t>
  </si>
  <si>
    <t>Kramer-Santos</t>
  </si>
  <si>
    <t>Brenda Lewis</t>
  </si>
  <si>
    <t>Vargas-Myers</t>
  </si>
  <si>
    <t>Newton, Bishop Burns and</t>
  </si>
  <si>
    <t>Nunez Stanley, and Peterson</t>
  </si>
  <si>
    <t>and Rocha Rodriguez, Valencia</t>
  </si>
  <si>
    <t>Christina Smith MD</t>
  </si>
  <si>
    <t>Gonzalez-Cherry</t>
  </si>
  <si>
    <t>and Martin Santos Smith,</t>
  </si>
  <si>
    <t>Tina Gutierrez</t>
  </si>
  <si>
    <t>Smith-Olson</t>
  </si>
  <si>
    <t>Jasmine Hayes</t>
  </si>
  <si>
    <t>and White, Haas Jones</t>
  </si>
  <si>
    <t>Tracy Gray</t>
  </si>
  <si>
    <t>PLC Kaufman</t>
  </si>
  <si>
    <t>Shirley Carpenter</t>
  </si>
  <si>
    <t>Ltd Lester</t>
  </si>
  <si>
    <t>Austin Morris</t>
  </si>
  <si>
    <t>Stewart-Glenn</t>
  </si>
  <si>
    <t>Austin Lewis</t>
  </si>
  <si>
    <t>and Jones Perez Gregory,</t>
  </si>
  <si>
    <t>Maureen Small</t>
  </si>
  <si>
    <t>Swanson-Anderson</t>
  </si>
  <si>
    <t>Jessica Robinson</t>
  </si>
  <si>
    <t>Richard-Shaw</t>
  </si>
  <si>
    <t>Hill-Washington</t>
  </si>
  <si>
    <t>Emma Jackson</t>
  </si>
  <si>
    <t>Calhoun and Tran Leblanc,</t>
  </si>
  <si>
    <t>Jeffrey Walsh</t>
  </si>
  <si>
    <t>Molly Davis</t>
  </si>
  <si>
    <t>and Saunders, Willis Garcia</t>
  </si>
  <si>
    <t>Phillips-Sanchez</t>
  </si>
  <si>
    <t>Miss Sara Garcia</t>
  </si>
  <si>
    <t>Gonzales-Morris</t>
  </si>
  <si>
    <t>John Chavez</t>
  </si>
  <si>
    <t>Michael Ewing</t>
  </si>
  <si>
    <t>Figueroa Sandoval, and Brooks</t>
  </si>
  <si>
    <t>Cody Jacobs</t>
  </si>
  <si>
    <t>Lee-Ellis</t>
  </si>
  <si>
    <t>Jerry Miranda</t>
  </si>
  <si>
    <t>Ricky Underwood</t>
  </si>
  <si>
    <t>Peters Norton Stevens, and</t>
  </si>
  <si>
    <t>Jeffrey Villanueva</t>
  </si>
  <si>
    <t>Cervantes-Rodriguez</t>
  </si>
  <si>
    <t>Miss Jordan Gonzalez</t>
  </si>
  <si>
    <t>Campbell-Hernandez</t>
  </si>
  <si>
    <t>James Simpson</t>
  </si>
  <si>
    <t>Inc Contreras</t>
  </si>
  <si>
    <t>Jenna Bishop</t>
  </si>
  <si>
    <t>Simmons Gallagher, Williamson and</t>
  </si>
  <si>
    <t>Jillian Cook</t>
  </si>
  <si>
    <t>Ltd Cross</t>
  </si>
  <si>
    <t>Heather Ibarra</t>
  </si>
  <si>
    <t>Sons and Knight</t>
  </si>
  <si>
    <t>Joshua Henson</t>
  </si>
  <si>
    <t>Sims-Bennett</t>
  </si>
  <si>
    <t>William Conley</t>
  </si>
  <si>
    <t>and Frank, Pierce Reeves</t>
  </si>
  <si>
    <t>Allen Schultz</t>
  </si>
  <si>
    <t>Jonathan Howard</t>
  </si>
  <si>
    <t>Inc Hutchinson</t>
  </si>
  <si>
    <t>Rebecca Oneill</t>
  </si>
  <si>
    <t>Reyes and Price Schwartz,</t>
  </si>
  <si>
    <t>Debra Reed</t>
  </si>
  <si>
    <t>Ltd Gaines</t>
  </si>
  <si>
    <t>James Lee MD</t>
  </si>
  <si>
    <t>Kayla Jones</t>
  </si>
  <si>
    <t>Adams and White, Smith</t>
  </si>
  <si>
    <t>Virginia Spencer</t>
  </si>
  <si>
    <t>Rodney Ellis</t>
  </si>
  <si>
    <t>Austin, and Mclaughlin Gibson</t>
  </si>
  <si>
    <t>and Baxter Johnson Stanley,</t>
  </si>
  <si>
    <t>Meagan Wood</t>
  </si>
  <si>
    <t>and Barton Miller White,</t>
  </si>
  <si>
    <t>Alexander-Brady</t>
  </si>
  <si>
    <t>Cisneros and Bean Padilla,</t>
  </si>
  <si>
    <t>Tony Dunlap</t>
  </si>
  <si>
    <t>Stephanie Baldwin</t>
  </si>
  <si>
    <t>Mclaughlin-Sims</t>
  </si>
  <si>
    <t>Brad Blackwell</t>
  </si>
  <si>
    <t>Chandler, Campbell and Roth</t>
  </si>
  <si>
    <t>Adam Flores</t>
  </si>
  <si>
    <t>Abigail Wilson</t>
  </si>
  <si>
    <t>and Aguilar Carney, Cohen</t>
  </si>
  <si>
    <t>Taylor Francis, and Phillips</t>
  </si>
  <si>
    <t>Jeffrey Vargas</t>
  </si>
  <si>
    <t>Lewis Perez Baker, and</t>
  </si>
  <si>
    <t>Travis Soto</t>
  </si>
  <si>
    <t>Moreno Zavala, James and</t>
  </si>
  <si>
    <t>Monique Hooper</t>
  </si>
  <si>
    <t>Keith Ramos</t>
  </si>
  <si>
    <t>Ward-Daniels</t>
  </si>
  <si>
    <t>Francisco Hayes</t>
  </si>
  <si>
    <t>Sutton-Olson</t>
  </si>
  <si>
    <t>Kathy Hunt</t>
  </si>
  <si>
    <t>Frey-Randolph</t>
  </si>
  <si>
    <t>Matthew Bauer</t>
  </si>
  <si>
    <t>Klein Kerr, and Herrera</t>
  </si>
  <si>
    <t>Katherine Campbell PhD</t>
  </si>
  <si>
    <t>Kristen Thompson</t>
  </si>
  <si>
    <t>Melton and Thomas Castaneda,</t>
  </si>
  <si>
    <t>Austin Martinez</t>
  </si>
  <si>
    <t>and Sons Carr</t>
  </si>
  <si>
    <t>Anthony-Davis</t>
  </si>
  <si>
    <t>Ltd Day</t>
  </si>
  <si>
    <t>Miller-Golden</t>
  </si>
  <si>
    <t>Hammond, Sims Mejia and</t>
  </si>
  <si>
    <t>Cabrera Stevens, and Hayes</t>
  </si>
  <si>
    <t>Meyer-Mcdaniel</t>
  </si>
  <si>
    <t>Morgan Jackson</t>
  </si>
  <si>
    <t>Jones, Edwards Jacobs and</t>
  </si>
  <si>
    <t>and Merritt Shannon Duncan,</t>
  </si>
  <si>
    <t>Heather Henderson</t>
  </si>
  <si>
    <t>Harris Lee and Carter,</t>
  </si>
  <si>
    <t>Lynn Guerrero</t>
  </si>
  <si>
    <t>Young, Clark and Gregory</t>
  </si>
  <si>
    <t>George Pope</t>
  </si>
  <si>
    <t>Smith-Wu</t>
  </si>
  <si>
    <t>Kirsten Hurley</t>
  </si>
  <si>
    <t>Cooper Hendricks Walker, and</t>
  </si>
  <si>
    <t>Bethany Fuentes</t>
  </si>
  <si>
    <t>Morton Hampton, Lindsey and</t>
  </si>
  <si>
    <t>Troy Osborne</t>
  </si>
  <si>
    <t>Casey Doyle, and Barnes</t>
  </si>
  <si>
    <t>Brittany Richard</t>
  </si>
  <si>
    <t>Woods, and Le Brown</t>
  </si>
  <si>
    <t>Gabriella Salas</t>
  </si>
  <si>
    <t>Troy Brooks</t>
  </si>
  <si>
    <t>Maynard-Rhodes</t>
  </si>
  <si>
    <t>Davis, Murray and Clark</t>
  </si>
  <si>
    <t>Kathryn Garza</t>
  </si>
  <si>
    <t>Delgado Jones and Gould,</t>
  </si>
  <si>
    <t>Keith Ryan Wright, and</t>
  </si>
  <si>
    <t>Melissa Colon</t>
  </si>
  <si>
    <t>Sylvia Alexander</t>
  </si>
  <si>
    <t>Simpson-Terrell</t>
  </si>
  <si>
    <t>Williams, Anderson Chapman and</t>
  </si>
  <si>
    <t>John Brewer</t>
  </si>
  <si>
    <t>Allen-James</t>
  </si>
  <si>
    <t>Wesley Barnes</t>
  </si>
  <si>
    <t>Lloyd, Parker and Barrett</t>
  </si>
  <si>
    <t>Burke Sons and</t>
  </si>
  <si>
    <t>Soto-Cortez</t>
  </si>
  <si>
    <t>Robertson-Nicholson</t>
  </si>
  <si>
    <t>Jerry Lutz</t>
  </si>
  <si>
    <t>Weber and Jones, Flores</t>
  </si>
  <si>
    <t>Diaz-Morris</t>
  </si>
  <si>
    <t>Morris Robles and Weber,</t>
  </si>
  <si>
    <t>Ronald Patton</t>
  </si>
  <si>
    <t>Brown, Santos and Howard</t>
  </si>
  <si>
    <t>Christian Gomez</t>
  </si>
  <si>
    <t>Wells-Adams</t>
  </si>
  <si>
    <t>Zachary Huang</t>
  </si>
  <si>
    <t>and Miller Williams, Phillips</t>
  </si>
  <si>
    <t>Rice, Fisher Pace and</t>
  </si>
  <si>
    <t>Jessica Patel</t>
  </si>
  <si>
    <t>Lee Robinson Juarez, and</t>
  </si>
  <si>
    <t>Lance Mcdonald</t>
  </si>
  <si>
    <t>Fletcher and Parker, Cummings</t>
  </si>
  <si>
    <t>Katie Cook</t>
  </si>
  <si>
    <t>Reynolds-Cook</t>
  </si>
  <si>
    <t>Velazquez Prince and Fitzgerald,</t>
  </si>
  <si>
    <t>Julie Obrien</t>
  </si>
  <si>
    <t>Snyder-Bennett</t>
  </si>
  <si>
    <t>Sarah Zimmerman</t>
  </si>
  <si>
    <t>Collins-Boyle</t>
  </si>
  <si>
    <t>Jose Castillo</t>
  </si>
  <si>
    <t>Samantha Walters</t>
  </si>
  <si>
    <t>Smith Campos, and Taylor</t>
  </si>
  <si>
    <t>Joseph Butler</t>
  </si>
  <si>
    <t>Mason-Murray</t>
  </si>
  <si>
    <t>Jon Jackson</t>
  </si>
  <si>
    <t>Francis-Meyers</t>
  </si>
  <si>
    <t>Jensen-Palmer</t>
  </si>
  <si>
    <t>Heather Murray</t>
  </si>
  <si>
    <t>Jones, White and Vasquez</t>
  </si>
  <si>
    <t>Kristen Lopez</t>
  </si>
  <si>
    <t>Lee Garcia</t>
  </si>
  <si>
    <t>Martin-Jordan</t>
  </si>
  <si>
    <t>Leslie Sullivan</t>
  </si>
  <si>
    <t>Joshua Sampson</t>
  </si>
  <si>
    <t>Group Cobb</t>
  </si>
  <si>
    <t>Jeffery Lopez</t>
  </si>
  <si>
    <t>Tran, Durham and Fowler</t>
  </si>
  <si>
    <t>Sandra Long</t>
  </si>
  <si>
    <t>Smith and Rodgers, Brooks</t>
  </si>
  <si>
    <t>Daniel Williams MD</t>
  </si>
  <si>
    <t>Lewis-Norris</t>
  </si>
  <si>
    <t>Morgan Watson</t>
  </si>
  <si>
    <t>Velez Marshall Black, and</t>
  </si>
  <si>
    <t>Rhonda Rodriguez</t>
  </si>
  <si>
    <t>Wall Ortega, Garcia and</t>
  </si>
  <si>
    <t>Jasmine Bishop</t>
  </si>
  <si>
    <t>Gordon Craig and Garcia,</t>
  </si>
  <si>
    <t>Teresa Baker</t>
  </si>
  <si>
    <t>Gentry-Walker</t>
  </si>
  <si>
    <t>PLC Kirby</t>
  </si>
  <si>
    <t>PLC Gilmore</t>
  </si>
  <si>
    <t>Andrew Henderson</t>
  </si>
  <si>
    <t>PLC Blankenship</t>
  </si>
  <si>
    <t>Richard Jenkins</t>
  </si>
  <si>
    <t>and Trujillo Delgado, Williams</t>
  </si>
  <si>
    <t>Logan Thomas</t>
  </si>
  <si>
    <t>Manning LLC</t>
  </si>
  <si>
    <t>Lewis-Duncan</t>
  </si>
  <si>
    <t>Crawford-Sanchez</t>
  </si>
  <si>
    <t>Kristin Decker</t>
  </si>
  <si>
    <t>Hubbard and Cook Nelson,</t>
  </si>
  <si>
    <t>Emily James</t>
  </si>
  <si>
    <t>Abigail Perez</t>
  </si>
  <si>
    <t>and Sims Martin Grant,</t>
  </si>
  <si>
    <t>Paula Cross</t>
  </si>
  <si>
    <t>Reynolds Bell and Wood,</t>
  </si>
  <si>
    <t>Contreras Alexander Glass, and</t>
  </si>
  <si>
    <t>Nicole Moran</t>
  </si>
  <si>
    <t>Sullivan-Burnett</t>
  </si>
  <si>
    <t>Jesse Baker</t>
  </si>
  <si>
    <t>Bonilla-Morales</t>
  </si>
  <si>
    <t>Moreno Wilkerson and Hicks,</t>
  </si>
  <si>
    <t>Harold White</t>
  </si>
  <si>
    <t>Sons and Cole</t>
  </si>
  <si>
    <t>Dustin Mckenzie</t>
  </si>
  <si>
    <t>Hensley Turner and Lin,</t>
  </si>
  <si>
    <t>Kristina Johnson</t>
  </si>
  <si>
    <t>Mcclain-Henderson</t>
  </si>
  <si>
    <t>Maria Summers</t>
  </si>
  <si>
    <t>Larson Cooper and Ochoa,</t>
  </si>
  <si>
    <t>Tina Wiley</t>
  </si>
  <si>
    <t>Michael Morrison</t>
  </si>
  <si>
    <t>LLC Mann</t>
  </si>
  <si>
    <t>Casey Hoover</t>
  </si>
  <si>
    <t>Willis, Buckley and Logan</t>
  </si>
  <si>
    <t>and Gallagher Ortiz Cruz,</t>
  </si>
  <si>
    <t>Danielle Long</t>
  </si>
  <si>
    <t>Hall-Howard</t>
  </si>
  <si>
    <t>Keith Smith</t>
  </si>
  <si>
    <t>Sandoval-Hayes</t>
  </si>
  <si>
    <t>Dr. Julia Little</t>
  </si>
  <si>
    <t>and Williams, Anderson Stout</t>
  </si>
  <si>
    <t>Joseph Vega</t>
  </si>
  <si>
    <t>Brown Morris, Bennett and</t>
  </si>
  <si>
    <t>Hicks-Noble</t>
  </si>
  <si>
    <t>Jennifer Manning</t>
  </si>
  <si>
    <t>Smith-Golden</t>
  </si>
  <si>
    <t>Washington-Mathis</t>
  </si>
  <si>
    <t>Steven Craig</t>
  </si>
  <si>
    <t>Hill and Perez, Chen</t>
  </si>
  <si>
    <t>Carla Smith</t>
  </si>
  <si>
    <t>and Romero Simpson Turner,</t>
  </si>
  <si>
    <t>Joanna Johnson</t>
  </si>
  <si>
    <t>Larson Lewis, Mitchell and</t>
  </si>
  <si>
    <t>Nancy Brady</t>
  </si>
  <si>
    <t>Jones and Roy, Norman</t>
  </si>
  <si>
    <t>Andrew Shaw</t>
  </si>
  <si>
    <t>and Garcia Vaughn Hutchinson,</t>
  </si>
  <si>
    <t>Emily Schaefer</t>
  </si>
  <si>
    <t>Moore-Lyons</t>
  </si>
  <si>
    <t>Jon Patterson</t>
  </si>
  <si>
    <t>and Coleman, Ray Ortega</t>
  </si>
  <si>
    <t>Harris, Myers and Dunn</t>
  </si>
  <si>
    <t>Christopher Meadows</t>
  </si>
  <si>
    <t>LLC Francis</t>
  </si>
  <si>
    <t>Dr. Raymond Barnes</t>
  </si>
  <si>
    <t>Jackson Brown Hester, and</t>
  </si>
  <si>
    <t>Sharon Leonard</t>
  </si>
  <si>
    <t>Petersen Spencer, and Winters</t>
  </si>
  <si>
    <t>April Barton DDS</t>
  </si>
  <si>
    <t>Fox-Burns</t>
  </si>
  <si>
    <t>Jeffrey Shelton</t>
  </si>
  <si>
    <t>Brown Brown and Henry,</t>
  </si>
  <si>
    <t>Daniel Holt</t>
  </si>
  <si>
    <t>Rodriguez-Reynolds</t>
  </si>
  <si>
    <t>Amanda Tran</t>
  </si>
  <si>
    <t>Ford Johnston Miller, and</t>
  </si>
  <si>
    <t>Andrew Johns</t>
  </si>
  <si>
    <t>Peters-Miller</t>
  </si>
  <si>
    <t>Laura Scott</t>
  </si>
  <si>
    <t>Christopher Burch</t>
  </si>
  <si>
    <t>Shaw-Sullivan</t>
  </si>
  <si>
    <t>Thomas and Murphy Preston,</t>
  </si>
  <si>
    <t>Amber Clark PhD</t>
  </si>
  <si>
    <t>Salazar-Mitchell</t>
  </si>
  <si>
    <t>Gloria Chavez</t>
  </si>
  <si>
    <t>Laura Vaughn</t>
  </si>
  <si>
    <t>Ritter Johnson and Stein,</t>
  </si>
  <si>
    <t>Wilson-Hall</t>
  </si>
  <si>
    <t>Gibbs Ward and Ruiz,</t>
  </si>
  <si>
    <t>Herrera and Patterson, Ellis</t>
  </si>
  <si>
    <t>Justin Weeks</t>
  </si>
  <si>
    <t>Higgins-Barnes</t>
  </si>
  <si>
    <t>Shari Norris</t>
  </si>
  <si>
    <t>Phillips-Ramirez</t>
  </si>
  <si>
    <t>Anna Rose</t>
  </si>
  <si>
    <t>Compton-Fields</t>
  </si>
  <si>
    <t>Lisa Graham</t>
  </si>
  <si>
    <t>Mata, and Lambert Melton</t>
  </si>
  <si>
    <t>and Riley Anderson, Smith</t>
  </si>
  <si>
    <t>Tricia Santos</t>
  </si>
  <si>
    <t>and Patterson, Mckinney Schmidt</t>
  </si>
  <si>
    <t>Tracy Mccarthy</t>
  </si>
  <si>
    <t>Jasmine Terrell</t>
  </si>
  <si>
    <t>Irwin-Vaughn</t>
  </si>
  <si>
    <t>Aaron Acevedo</t>
  </si>
  <si>
    <t>Cervantes, and Mckenzie Byrd</t>
  </si>
  <si>
    <t>Kristine Knight</t>
  </si>
  <si>
    <t>Williams, and Strickland Silva</t>
  </si>
  <si>
    <t>Lindsey Callahan</t>
  </si>
  <si>
    <t>Robert Arellano</t>
  </si>
  <si>
    <t>Castro, Howard and Sanders</t>
  </si>
  <si>
    <t>Rhodes, and Thomas Spencer</t>
  </si>
  <si>
    <t>Ruben Harris</t>
  </si>
  <si>
    <t>Francis Russell</t>
  </si>
  <si>
    <t>Sullivan Phillips, King and</t>
  </si>
  <si>
    <t>Jack White</t>
  </si>
  <si>
    <t>Bradley LLC</t>
  </si>
  <si>
    <t>Lisa Palmer</t>
  </si>
  <si>
    <t>Mitchell-Holt</t>
  </si>
  <si>
    <t>Mr. Tyler Martinez</t>
  </si>
  <si>
    <t>Beck Young Rogers, and</t>
  </si>
  <si>
    <t>Stacy Meza</t>
  </si>
  <si>
    <t>Perkins-Farrell</t>
  </si>
  <si>
    <t>Kiara Garcia</t>
  </si>
  <si>
    <t>Serrano-Wells</t>
  </si>
  <si>
    <t>Miranda Cook</t>
  </si>
  <si>
    <t>Long-Preston</t>
  </si>
  <si>
    <t>Mendoza-Kennedy</t>
  </si>
  <si>
    <t>Angela Thompson</t>
  </si>
  <si>
    <t>Michael Robinson, and Sosa</t>
  </si>
  <si>
    <t>Joseph Castro</t>
  </si>
  <si>
    <t>Holly Carlson</t>
  </si>
  <si>
    <t>and Lewis, Wilson Moody</t>
  </si>
  <si>
    <t>Miller-Decker</t>
  </si>
  <si>
    <t>Rebecca Medina</t>
  </si>
  <si>
    <t>Holt and Holder, Barnes</t>
  </si>
  <si>
    <t>Brandon Mcdowell</t>
  </si>
  <si>
    <t>Diaz-Stone</t>
  </si>
  <si>
    <t>Ryan Ballard</t>
  </si>
  <si>
    <t>Elizabeth Davenport</t>
  </si>
  <si>
    <t>Michelle Parks</t>
  </si>
  <si>
    <t>Goodwin-Medina</t>
  </si>
  <si>
    <t>Choi Inc</t>
  </si>
  <si>
    <t>Bennett-Cooper</t>
  </si>
  <si>
    <t>and Lane Mills Gomez,</t>
  </si>
  <si>
    <t>Wilson-Holland</t>
  </si>
  <si>
    <t>Schmidt-Khan</t>
  </si>
  <si>
    <t>Jones-Barnes</t>
  </si>
  <si>
    <t>Melissa Ward</t>
  </si>
  <si>
    <t>Tapia and Davis, Wiley</t>
  </si>
  <si>
    <t>Tina Alvarez</t>
  </si>
  <si>
    <t>Kane-Tucker</t>
  </si>
  <si>
    <t>Shelby Huffman</t>
  </si>
  <si>
    <t>Derek White</t>
  </si>
  <si>
    <t>Cooper-Fernandez</t>
  </si>
  <si>
    <t>Ryan Villarreal</t>
  </si>
  <si>
    <t>Ryan, Williams and Arnold</t>
  </si>
  <si>
    <t>Melinda Sosa</t>
  </si>
  <si>
    <t>Miller, Gibson and Palmer</t>
  </si>
  <si>
    <t>Rebecca Carter</t>
  </si>
  <si>
    <t>Pennington, Thompson and Jackson</t>
  </si>
  <si>
    <t>and Thompson Warren Potts,</t>
  </si>
  <si>
    <t>Summer Adams</t>
  </si>
  <si>
    <t>Jensen Baker and Baker,</t>
  </si>
  <si>
    <t>Jason Fisher</t>
  </si>
  <si>
    <t>Holmes-Duncan</t>
  </si>
  <si>
    <t>Lopez-Rojas</t>
  </si>
  <si>
    <t>Emily Herrera</t>
  </si>
  <si>
    <t>and Obrien Huynh Mason,</t>
  </si>
  <si>
    <t>Pamela Lloyd</t>
  </si>
  <si>
    <t>Obrien Smith, Rogers and</t>
  </si>
  <si>
    <t>Warren Adams</t>
  </si>
  <si>
    <t>Kenneth Keith</t>
  </si>
  <si>
    <t>Frye-Dunn</t>
  </si>
  <si>
    <t>Tiffany Bennett</t>
  </si>
  <si>
    <t>Howard and Sons</t>
  </si>
  <si>
    <t>Jenny Hall</t>
  </si>
  <si>
    <t>Steven Porter</t>
  </si>
  <si>
    <t>Newman-Randall</t>
  </si>
  <si>
    <t>Eric Mullins</t>
  </si>
  <si>
    <t>Chambers Ltd</t>
  </si>
  <si>
    <t>Devon Parker</t>
  </si>
  <si>
    <t>Whitaker Butler, and Romero</t>
  </si>
  <si>
    <t>Peter Hill</t>
  </si>
  <si>
    <t>Russo-Russell</t>
  </si>
  <si>
    <t>Gabriela Williams</t>
  </si>
  <si>
    <t>Ashley George</t>
  </si>
  <si>
    <t>Vargas and Wise, James</t>
  </si>
  <si>
    <t>Inc Villegas</t>
  </si>
  <si>
    <t>Grace Flores</t>
  </si>
  <si>
    <t>Jeffrey Perez</t>
  </si>
  <si>
    <t>Lauren Ochoa</t>
  </si>
  <si>
    <t>Nguyen-Tran</t>
  </si>
  <si>
    <t>Peterson, and Smith Munoz</t>
  </si>
  <si>
    <t>Morris-Rogers</t>
  </si>
  <si>
    <t>Dillon Gutierrez</t>
  </si>
  <si>
    <t>Matthews-Patterson</t>
  </si>
  <si>
    <t>Oscar Riggs</t>
  </si>
  <si>
    <t>Chapman Phelps, and Walker</t>
  </si>
  <si>
    <t>Mr. John Edwards</t>
  </si>
  <si>
    <t>Mcclain Lester and Shannon,</t>
  </si>
  <si>
    <t>Alexandra Lawson</t>
  </si>
  <si>
    <t>Rodriguez-Morris</t>
  </si>
  <si>
    <t>Gina Evans DDS</t>
  </si>
  <si>
    <t>Jeff Murillo</t>
  </si>
  <si>
    <t>Shah-Woodard</t>
  </si>
  <si>
    <t>Ralph Krueger</t>
  </si>
  <si>
    <t>Thomas-Brooks</t>
  </si>
  <si>
    <t>Cole Thompson</t>
  </si>
  <si>
    <t>Victor Chapman</t>
  </si>
  <si>
    <t>Weeks-Herrera</t>
  </si>
  <si>
    <t>Brian Gordon</t>
  </si>
  <si>
    <t>Tiffany Daniel</t>
  </si>
  <si>
    <t>Garcia Nelson and Diaz,</t>
  </si>
  <si>
    <t>Diana Jackson</t>
  </si>
  <si>
    <t>Rice Cooper, Garcia and</t>
  </si>
  <si>
    <t>Jodi Stanton</t>
  </si>
  <si>
    <t>Ashley-Johnson</t>
  </si>
  <si>
    <t>Roger Bailey</t>
  </si>
  <si>
    <t>Elizabeth Warren</t>
  </si>
  <si>
    <t>Yates Cunningham Evans, and</t>
  </si>
  <si>
    <t>Alicia Everett</t>
  </si>
  <si>
    <t>Wade PLC</t>
  </si>
  <si>
    <t>Ebony Salazar</t>
  </si>
  <si>
    <t>and Guzman, Jones Nguyen</t>
  </si>
  <si>
    <t>Morris, Anderson and Johnson</t>
  </si>
  <si>
    <t>Lindsey Sanders</t>
  </si>
  <si>
    <t>Jones-Wright</t>
  </si>
  <si>
    <t>Angel Price</t>
  </si>
  <si>
    <t>Allison Hayes</t>
  </si>
  <si>
    <t>and Fitzgerald Wood Durham,</t>
  </si>
  <si>
    <t>Mary Bullock</t>
  </si>
  <si>
    <t>Leah Dickerson</t>
  </si>
  <si>
    <t>Rebekah Peterson</t>
  </si>
  <si>
    <t>and Jordan Mccann Wood,</t>
  </si>
  <si>
    <t>Sara Morris</t>
  </si>
  <si>
    <t>Fields-Cook</t>
  </si>
  <si>
    <t>Laura Harrison</t>
  </si>
  <si>
    <t>Stephens, Reyes Mccullough and</t>
  </si>
  <si>
    <t>Adam Christian</t>
  </si>
  <si>
    <t>LLC Dean</t>
  </si>
  <si>
    <t>Ronald Odom</t>
  </si>
  <si>
    <t>and Woods, French Camacho</t>
  </si>
  <si>
    <t>Barbara Anderson</t>
  </si>
  <si>
    <t>Davis-Jones</t>
  </si>
  <si>
    <t>Jason Gray</t>
  </si>
  <si>
    <t>Ellis-Carroll</t>
  </si>
  <si>
    <t>Lopez, Davis Scott and</t>
  </si>
  <si>
    <t>Lauren Frost</t>
  </si>
  <si>
    <t>Byrd, Dominguez Marquez and</t>
  </si>
  <si>
    <t>Veronica Gamble</t>
  </si>
  <si>
    <t>Marissa Leon</t>
  </si>
  <si>
    <t>Alan Robinson</t>
  </si>
  <si>
    <t>Fernandez and Sons</t>
  </si>
  <si>
    <t>Miller-Estrada</t>
  </si>
  <si>
    <t>Mark Turner</t>
  </si>
  <si>
    <t>Cook Hoover, Woodard and</t>
  </si>
  <si>
    <t>Gonzales-Taylor</t>
  </si>
  <si>
    <t>Wesley Herrera</t>
  </si>
  <si>
    <t>Brown-Hines</t>
  </si>
  <si>
    <t>Michelle Kaiser</t>
  </si>
  <si>
    <t>Castro Ltd</t>
  </si>
  <si>
    <t>Sandra Stewart</t>
  </si>
  <si>
    <t>Jennifer Becker</t>
  </si>
  <si>
    <t>and Davis, Stark Shepard</t>
  </si>
  <si>
    <t>Shannon Brooks</t>
  </si>
  <si>
    <t>Moran PLC</t>
  </si>
  <si>
    <t>Philip Singleton</t>
  </si>
  <si>
    <t>Holmes-Gonzalez</t>
  </si>
  <si>
    <t>Jeffery Malone</t>
  </si>
  <si>
    <t>Pham-Graham</t>
  </si>
  <si>
    <t>Jeffrey Alvarez</t>
  </si>
  <si>
    <t>Walker, Vargas Wolfe and</t>
  </si>
  <si>
    <t>Jose Park</t>
  </si>
  <si>
    <t>and Lewis Blanchard, Mendoza</t>
  </si>
  <si>
    <t>Bobby Richard</t>
  </si>
  <si>
    <t>Houston Smith Yang, and</t>
  </si>
  <si>
    <t>Valdez, Griffin and Carlson</t>
  </si>
  <si>
    <t>Robert Foster</t>
  </si>
  <si>
    <t>Ellis-Harris</t>
  </si>
  <si>
    <t>and Yang Bonilla Nicholson,</t>
  </si>
  <si>
    <t>Kyle Evans</t>
  </si>
  <si>
    <t>Justin Flowers</t>
  </si>
  <si>
    <t>Salinas-Elliott</t>
  </si>
  <si>
    <t>Kristie Murphy</t>
  </si>
  <si>
    <t>Keller Long Johnson, and</t>
  </si>
  <si>
    <t>Cook-Martin</t>
  </si>
  <si>
    <t>Walters-Hale</t>
  </si>
  <si>
    <t>Ruth Johnston</t>
  </si>
  <si>
    <t>Inc Liu</t>
  </si>
  <si>
    <t>Herman-Diaz</t>
  </si>
  <si>
    <t>Ronald Saunders</t>
  </si>
  <si>
    <t>Henry Group</t>
  </si>
  <si>
    <t>Daniel Campbell</t>
  </si>
  <si>
    <t>Kelly-Phelps</t>
  </si>
  <si>
    <t>and Sons Pope</t>
  </si>
  <si>
    <t>William Wilkins</t>
  </si>
  <si>
    <t>Palmer PLC</t>
  </si>
  <si>
    <t>Shannon Rivera</t>
  </si>
  <si>
    <t>Wise and Nelson Atkins,</t>
  </si>
  <si>
    <t>Gonzalez-Roberts</t>
  </si>
  <si>
    <t>Donald Johnson DVM</t>
  </si>
  <si>
    <t>Williams-Jacobs</t>
  </si>
  <si>
    <t>Charles Cowan</t>
  </si>
  <si>
    <t>Matthews-Davis</t>
  </si>
  <si>
    <t>Jerome Trujillo</t>
  </si>
  <si>
    <t>Thompson and Young, Walker</t>
  </si>
  <si>
    <t>Mr. Shane Barron</t>
  </si>
  <si>
    <t>Simmons Thompson, and Smith</t>
  </si>
  <si>
    <t>Brittany Oconnor</t>
  </si>
  <si>
    <t>Reynolds-Hamilton</t>
  </si>
  <si>
    <t>Townsend-Lewis</t>
  </si>
  <si>
    <t>Melanie Figueroa</t>
  </si>
  <si>
    <t>Brown-Kelly</t>
  </si>
  <si>
    <t>Rick Pacheco</t>
  </si>
  <si>
    <t>Daniel Day</t>
  </si>
  <si>
    <t>and Wilson Eaton Sullivan,</t>
  </si>
  <si>
    <t>Dustin Schroeder</t>
  </si>
  <si>
    <t>Ochoa, Tran Smith and</t>
  </si>
  <si>
    <t>Joseph Ponce</t>
  </si>
  <si>
    <t>Yates-Reynolds</t>
  </si>
  <si>
    <t>Alexa Vasquez</t>
  </si>
  <si>
    <t>Baker and Riddle Ellis,</t>
  </si>
  <si>
    <t>Brianna Todd</t>
  </si>
  <si>
    <t>Gilbert Inc</t>
  </si>
  <si>
    <t>Stein-Huerta</t>
  </si>
  <si>
    <t>Thomas Mueller</t>
  </si>
  <si>
    <t>Paul-Mason</t>
  </si>
  <si>
    <t>Bond, Clark Smith and</t>
  </si>
  <si>
    <t>Torres, Rodriguez Terrell and</t>
  </si>
  <si>
    <t>Amanda Nguyen</t>
  </si>
  <si>
    <t>and Rollins Mullins, Miller</t>
  </si>
  <si>
    <t>Brian Malone</t>
  </si>
  <si>
    <t>Anderson, Howard Black and</t>
  </si>
  <si>
    <t>Sharon Thomas</t>
  </si>
  <si>
    <t>Meza-Harvey</t>
  </si>
  <si>
    <t>Cox Gutierrez, and Hamilton</t>
  </si>
  <si>
    <t>Laura Gutierrez</t>
  </si>
  <si>
    <t>Perkins Inc</t>
  </si>
  <si>
    <t>Lewis-Lewis</t>
  </si>
  <si>
    <t>Kevin Leon</t>
  </si>
  <si>
    <t>Flores-Thomas</t>
  </si>
  <si>
    <t>Anthony Friedman</t>
  </si>
  <si>
    <t>Dickson Hines Lara, and</t>
  </si>
  <si>
    <t>Marilyn Kelly</t>
  </si>
  <si>
    <t>Walter and Maxwell Craig,</t>
  </si>
  <si>
    <t>Rosario-Anthony</t>
  </si>
  <si>
    <t>Michael Christensen</t>
  </si>
  <si>
    <t>Robertson-Bruce</t>
  </si>
  <si>
    <t>Meghan Weaver</t>
  </si>
  <si>
    <t>Sanchez-Gross</t>
  </si>
  <si>
    <t>Roberts-Crawford</t>
  </si>
  <si>
    <t>Wilson-Oliver</t>
  </si>
  <si>
    <t>Madison Harris</t>
  </si>
  <si>
    <t>Orr-Lawrence</t>
  </si>
  <si>
    <t>Melissa Li</t>
  </si>
  <si>
    <t>and Chung Lozano, Brown</t>
  </si>
  <si>
    <t>Michele Dixon</t>
  </si>
  <si>
    <t>Lee-Fitzgerald</t>
  </si>
  <si>
    <t>Dana Benton</t>
  </si>
  <si>
    <t>Emma Sherman</t>
  </si>
  <si>
    <t>Williams and Hansen Daugherty,</t>
  </si>
  <si>
    <t>Christina Burton</t>
  </si>
  <si>
    <t>Morrow, and Swanson Tyler</t>
  </si>
  <si>
    <t>Gilbert LLC</t>
  </si>
  <si>
    <t>Marcus Robertson</t>
  </si>
  <si>
    <t>and Tapia Cole, Casey</t>
  </si>
  <si>
    <t>Sharon Rojas DVM</t>
  </si>
  <si>
    <t>and Christensen Clark Johnson,</t>
  </si>
  <si>
    <t>Gina Johnson</t>
  </si>
  <si>
    <t>Whitaker Calhoun, Jones and</t>
  </si>
  <si>
    <t>Alexandria Phillips</t>
  </si>
  <si>
    <t>Brown, and Ward Melton</t>
  </si>
  <si>
    <t>and Cooper Hunt, White</t>
  </si>
  <si>
    <t>Ronald Hill</t>
  </si>
  <si>
    <t>Julia Lynch</t>
  </si>
  <si>
    <t>Scott Best</t>
  </si>
  <si>
    <t>Medina-Ellis</t>
  </si>
  <si>
    <t>Raven Parker</t>
  </si>
  <si>
    <t>Laura Clark</t>
  </si>
  <si>
    <t>John Park</t>
  </si>
  <si>
    <t>Porter-Martin</t>
  </si>
  <si>
    <t>Becker, and Cochran Walker</t>
  </si>
  <si>
    <t>Debbie Ferguson DVM</t>
  </si>
  <si>
    <t>Group Craig</t>
  </si>
  <si>
    <t>Ramos Ltd</t>
  </si>
  <si>
    <t>Powers, Berry and Hoffman</t>
  </si>
  <si>
    <t>Andre Johnson</t>
  </si>
  <si>
    <t>Berry, Ramirez and Gallagher</t>
  </si>
  <si>
    <t>Kari Green</t>
  </si>
  <si>
    <t>Ltd Mcpherson</t>
  </si>
  <si>
    <t>Small, and Walker Dunn</t>
  </si>
  <si>
    <t>Martinez-Gutierrez</t>
  </si>
  <si>
    <t>Melissa Dodson</t>
  </si>
  <si>
    <t>Shawn Butler</t>
  </si>
  <si>
    <t>Young, Cox Hernandez and</t>
  </si>
  <si>
    <t>Regina Cherry</t>
  </si>
  <si>
    <t>Roman Grimes and Griffin,</t>
  </si>
  <si>
    <t>Tammy Coleman</t>
  </si>
  <si>
    <t>Patrick Schwartz</t>
  </si>
  <si>
    <t>Macias Ltd</t>
  </si>
  <si>
    <t>Brent Mcconnell</t>
  </si>
  <si>
    <t>Cochran, Melton and Deleon</t>
  </si>
  <si>
    <t>Hernandez-Leonard</t>
  </si>
  <si>
    <t>Ellis-Wright</t>
  </si>
  <si>
    <t>Alex Pruitt</t>
  </si>
  <si>
    <t>Ward-Baker</t>
  </si>
  <si>
    <t>Chelsea Reyes</t>
  </si>
  <si>
    <t>Nicholas Barber DDS</t>
  </si>
  <si>
    <t>Mercer-Johnson</t>
  </si>
  <si>
    <t>Allison Bauer</t>
  </si>
  <si>
    <t>Campos Travis Gray, and</t>
  </si>
  <si>
    <t>Lisa Hardy</t>
  </si>
  <si>
    <t>and Morrow, Jennings Fisher</t>
  </si>
  <si>
    <t>and Miles, Lyons Foster</t>
  </si>
  <si>
    <t>Forbes and Kidd, Esparza</t>
  </si>
  <si>
    <t>James Heath</t>
  </si>
  <si>
    <t>Vincent-Floyd</t>
  </si>
  <si>
    <t>Jessica Schwartz</t>
  </si>
  <si>
    <t>Schmidt and Chandler Sanders,</t>
  </si>
  <si>
    <t>Leah Bailey</t>
  </si>
  <si>
    <t>Mitchell-Pope</t>
  </si>
  <si>
    <t>Jason Chase</t>
  </si>
  <si>
    <t>Adams, and Daniels Rogers</t>
  </si>
  <si>
    <t>John Wiley</t>
  </si>
  <si>
    <t>Gray and Hernandez, Garcia</t>
  </si>
  <si>
    <t>Kimberly James MD</t>
  </si>
  <si>
    <t>Barker-Hill</t>
  </si>
  <si>
    <t>Frank Reed</t>
  </si>
  <si>
    <t>Bray, and Merritt Cooper</t>
  </si>
  <si>
    <t>Kevin Conner</t>
  </si>
  <si>
    <t>Foley-Estrada</t>
  </si>
  <si>
    <t>Smith, and Thomas Gonzalez</t>
  </si>
  <si>
    <t>Taylor Cruz</t>
  </si>
  <si>
    <t>Deborah Graham</t>
  </si>
  <si>
    <t>Taylor, Garcia and York</t>
  </si>
  <si>
    <t>Kelly Howell</t>
  </si>
  <si>
    <t>Carroll-Norman</t>
  </si>
  <si>
    <t>Diaz-Smith</t>
  </si>
  <si>
    <t>Patrick Greer</t>
  </si>
  <si>
    <t>James-Collins</t>
  </si>
  <si>
    <t>Kevin Kemp</t>
  </si>
  <si>
    <t>George-Hill</t>
  </si>
  <si>
    <t>Shawn Adams</t>
  </si>
  <si>
    <t>and Parker, Wells Burton</t>
  </si>
  <si>
    <t>Molly Watts</t>
  </si>
  <si>
    <t>Foster Taylor, and Morris</t>
  </si>
  <si>
    <t>Duncan, Kerr Mitchell and</t>
  </si>
  <si>
    <t>Michele Jordan</t>
  </si>
  <si>
    <t>Choi Group</t>
  </si>
  <si>
    <t>Brenda Cummings</t>
  </si>
  <si>
    <t>Jackson-Williamson</t>
  </si>
  <si>
    <t>Larry Bush</t>
  </si>
  <si>
    <t>Gibson Roberson, and Jimenez</t>
  </si>
  <si>
    <t>James Hanna</t>
  </si>
  <si>
    <t>Hartman-Deleon</t>
  </si>
  <si>
    <t>Kyle Castro</t>
  </si>
  <si>
    <t>Ltd Pierce</t>
  </si>
  <si>
    <t>and Davenport Riley, Edwards</t>
  </si>
  <si>
    <t>Timothy Jefferson</t>
  </si>
  <si>
    <t>Rivera-Robinson</t>
  </si>
  <si>
    <t>Tiffany Bailey</t>
  </si>
  <si>
    <t>Humphrey, Bailey and Hart</t>
  </si>
  <si>
    <t>Anthony James</t>
  </si>
  <si>
    <t>Flores, Reynolds and Brown</t>
  </si>
  <si>
    <t>Bethany Johnson</t>
  </si>
  <si>
    <t>Harris-Bailey</t>
  </si>
  <si>
    <t>Carolyn Oneal</t>
  </si>
  <si>
    <t>Vega-Lester</t>
  </si>
  <si>
    <t>Mitchell James Castro, and</t>
  </si>
  <si>
    <t>Donna Fletcher</t>
  </si>
  <si>
    <t>Cervantes Inc</t>
  </si>
  <si>
    <t>Jon Russell</t>
  </si>
  <si>
    <t>Peters-Edwards</t>
  </si>
  <si>
    <t>Alan Evans</t>
  </si>
  <si>
    <t>Charles Mathews and Powell,</t>
  </si>
  <si>
    <t>James Kelly</t>
  </si>
  <si>
    <t>Jack Hall</t>
  </si>
  <si>
    <t>Hayes-Yoder</t>
  </si>
  <si>
    <t>Ruben Guerra</t>
  </si>
  <si>
    <t>Garza Ltd</t>
  </si>
  <si>
    <t>Burton-Juarez</t>
  </si>
  <si>
    <t>Sarah Reynolds</t>
  </si>
  <si>
    <t>Kristy Nichols</t>
  </si>
  <si>
    <t>Day-Butler</t>
  </si>
  <si>
    <t>Jose Fleming</t>
  </si>
  <si>
    <t>Payne-Key</t>
  </si>
  <si>
    <t>Williams Jimenez, and Reynolds</t>
  </si>
  <si>
    <t>Lori Key</t>
  </si>
  <si>
    <t>Rodgers Wood and Tyler,</t>
  </si>
  <si>
    <t>Lindsay Vance</t>
  </si>
  <si>
    <t>Bond Johnson Robinson, and</t>
  </si>
  <si>
    <t>Anthony Vega</t>
  </si>
  <si>
    <t>Peterson and Montes, King</t>
  </si>
  <si>
    <t>Paige Mitchell</t>
  </si>
  <si>
    <t>Inc Kennedy</t>
  </si>
  <si>
    <t>John Carroll</t>
  </si>
  <si>
    <t>Monique Cook</t>
  </si>
  <si>
    <t>Williams, and Nelson Cross</t>
  </si>
  <si>
    <t>Farrell-Orr</t>
  </si>
  <si>
    <t>Blake Kelly</t>
  </si>
  <si>
    <t>Reed and Flores Johnson,</t>
  </si>
  <si>
    <t>Kristen Davidson</t>
  </si>
  <si>
    <t>Johnston-Garcia</t>
  </si>
  <si>
    <t>Matthew Cabrera</t>
  </si>
  <si>
    <t>Beard PLC</t>
  </si>
  <si>
    <t>Latoya Chase</t>
  </si>
  <si>
    <t>Tucker and Cross, Mason</t>
  </si>
  <si>
    <t>Anthony Dawson</t>
  </si>
  <si>
    <t>Sydney Johnson</t>
  </si>
  <si>
    <t>Ana Vincent</t>
  </si>
  <si>
    <t>Reynolds Jenkins and Taylor,</t>
  </si>
  <si>
    <t>Chapman-Henderson</t>
  </si>
  <si>
    <t>Duran Ltd</t>
  </si>
  <si>
    <t>Eric Pope</t>
  </si>
  <si>
    <t>Julie Flores</t>
  </si>
  <si>
    <t>Herman Brown, Jacobs and</t>
  </si>
  <si>
    <t>Amber Jones</t>
  </si>
  <si>
    <t>Daniel Gilbert</t>
  </si>
  <si>
    <t>and Lee Wu Mejia,</t>
  </si>
  <si>
    <t>Ryan Robinson</t>
  </si>
  <si>
    <t>and Sons Maxwell</t>
  </si>
  <si>
    <t>Victor Beltran</t>
  </si>
  <si>
    <t>Inc Huff</t>
  </si>
  <si>
    <t>Erin Martin MD</t>
  </si>
  <si>
    <t>Caldwell, Miller and Collins</t>
  </si>
  <si>
    <t>Connie Rice</t>
  </si>
  <si>
    <t>Larsen-Davis</t>
  </si>
  <si>
    <t>Sandra Terrell</t>
  </si>
  <si>
    <t>and Sons Turner</t>
  </si>
  <si>
    <t>Alexander, and Ewing Lopez</t>
  </si>
  <si>
    <t>Robert Buchanan</t>
  </si>
  <si>
    <t>Martinez, Ramos and Martin</t>
  </si>
  <si>
    <t>Ronald Ellis</t>
  </si>
  <si>
    <t>PLC Cisneros</t>
  </si>
  <si>
    <t>Carrie Zamora</t>
  </si>
  <si>
    <t>Amber Kelly</t>
  </si>
  <si>
    <t>Kristi Boyd</t>
  </si>
  <si>
    <t>Allen Watson</t>
  </si>
  <si>
    <t>Hanson PLC</t>
  </si>
  <si>
    <t>Jonathan Pham</t>
  </si>
  <si>
    <t>Kelley-Sosa</t>
  </si>
  <si>
    <t>Barbara Martinez</t>
  </si>
  <si>
    <t>Mayer-Hernandez</t>
  </si>
  <si>
    <t>Leon Pollard</t>
  </si>
  <si>
    <t>LLC Mathis</t>
  </si>
  <si>
    <t>Amanda Green</t>
  </si>
  <si>
    <t>James Zavala MD</t>
  </si>
  <si>
    <t>and Olson, Daniel Lyons</t>
  </si>
  <si>
    <t>Tyler Kramer</t>
  </si>
  <si>
    <t>Hoover-Harmon</t>
  </si>
  <si>
    <t>Jenna Collins</t>
  </si>
  <si>
    <t>and Dominguez, Schmidt Carter</t>
  </si>
  <si>
    <t>Bernard Ruiz</t>
  </si>
  <si>
    <t>Jay Rivera</t>
  </si>
  <si>
    <t>Golden-Cooper</t>
  </si>
  <si>
    <t>Sally Keith</t>
  </si>
  <si>
    <t>Glover-Marshall</t>
  </si>
  <si>
    <t>Mary Day</t>
  </si>
  <si>
    <t>Patton-Clark</t>
  </si>
  <si>
    <t>Mrs. Eileen Erickson</t>
  </si>
  <si>
    <t>Dakota Barker</t>
  </si>
  <si>
    <t>Robertson-Knight</t>
  </si>
  <si>
    <t>Aaron Davila</t>
  </si>
  <si>
    <t>Simmons-Taylor</t>
  </si>
  <si>
    <t>Beth Holt</t>
  </si>
  <si>
    <t>Marquez-Mueller</t>
  </si>
  <si>
    <t>Amy Dawson</t>
  </si>
  <si>
    <t>Pham-Morales</t>
  </si>
  <si>
    <t>Christina Ruiz</t>
  </si>
  <si>
    <t>Mueller-Lopez</t>
  </si>
  <si>
    <t>Gary Bird</t>
  </si>
  <si>
    <t>Terrell-Webb</t>
  </si>
  <si>
    <t>Bryan Williamson</t>
  </si>
  <si>
    <t>Diaz-Hoover</t>
  </si>
  <si>
    <t>Hayley Elliott</t>
  </si>
  <si>
    <t>Lopez, Mcbride and Tate</t>
  </si>
  <si>
    <t>Stephanie Hardy DDS</t>
  </si>
  <si>
    <t>Morales-Briggs</t>
  </si>
  <si>
    <t>Lisa Lam</t>
  </si>
  <si>
    <t>Johnson-Petersen</t>
  </si>
  <si>
    <t>Gabriella Kelly</t>
  </si>
  <si>
    <t>Chan-Flores</t>
  </si>
  <si>
    <t>Adam Clark</t>
  </si>
  <si>
    <t>Owens-Wilson</t>
  </si>
  <si>
    <t>April Nelson</t>
  </si>
  <si>
    <t>and Palmer Miller, Morris</t>
  </si>
  <si>
    <t>Toni Davis</t>
  </si>
  <si>
    <t>Patterson-Quinn</t>
  </si>
  <si>
    <t>Michael Duncan</t>
  </si>
  <si>
    <t>Amanda Leach</t>
  </si>
  <si>
    <t>Villegas Park, and Juarez</t>
  </si>
  <si>
    <t>Jessica White</t>
  </si>
  <si>
    <t>Thomas Carson Dalton, and</t>
  </si>
  <si>
    <t>John Foster</t>
  </si>
  <si>
    <t>Johnson-Braun</t>
  </si>
  <si>
    <t>Taylor Mckenzie</t>
  </si>
  <si>
    <t>Dickerson and Williamson Gamble,</t>
  </si>
  <si>
    <t>Geoffrey Wilson</t>
  </si>
  <si>
    <t>Mason-Brown</t>
  </si>
  <si>
    <t>George Hampton</t>
  </si>
  <si>
    <t>and Perez, Morales Solomon</t>
  </si>
  <si>
    <t>Cameron Chavez</t>
  </si>
  <si>
    <t>and Sons West</t>
  </si>
  <si>
    <t>John Parks</t>
  </si>
  <si>
    <t>Regina Jacobs</t>
  </si>
  <si>
    <t>Vasquez Price Wilson, and</t>
  </si>
  <si>
    <t>Miranda Dixon</t>
  </si>
  <si>
    <t>Wilkinson and Herman, Gonzalez</t>
  </si>
  <si>
    <t>and Benitez, Martinez Fry</t>
  </si>
  <si>
    <t>and Martinez Johnson Michael,</t>
  </si>
  <si>
    <t>Bowman-Nguyen</t>
  </si>
  <si>
    <t>Harrington-Thomas</t>
  </si>
  <si>
    <t>Munoz-Silva</t>
  </si>
  <si>
    <t>Tracy Hunter</t>
  </si>
  <si>
    <t>Tom Jones</t>
  </si>
  <si>
    <t>Malone-Oconnell</t>
  </si>
  <si>
    <t>Kenneth Jennings</t>
  </si>
  <si>
    <t>Linda Houston</t>
  </si>
  <si>
    <t>Jackson and Coleman, Fowler</t>
  </si>
  <si>
    <t>Rachel Orr</t>
  </si>
  <si>
    <t>Holly Miller</t>
  </si>
  <si>
    <t>Dennis Weber</t>
  </si>
  <si>
    <t>Moore-Hale</t>
  </si>
  <si>
    <t>Jacqueline Herring</t>
  </si>
  <si>
    <t>and Brown Vazquez Smith,</t>
  </si>
  <si>
    <t>Katherine Garner</t>
  </si>
  <si>
    <t>Huber-Fuller</t>
  </si>
  <si>
    <t>Ronald Frazier</t>
  </si>
  <si>
    <t>Bill Glover</t>
  </si>
  <si>
    <t>Grant-Valencia</t>
  </si>
  <si>
    <t>Anna Reyes</t>
  </si>
  <si>
    <t>Nunez Cisneros and Cook,</t>
  </si>
  <si>
    <t>Kimberly Glover</t>
  </si>
  <si>
    <t>Lin-Cook</t>
  </si>
  <si>
    <t>Paul Manning</t>
  </si>
  <si>
    <t>Poole-Parker</t>
  </si>
  <si>
    <t>Mark Chen</t>
  </si>
  <si>
    <t>Richmond-James</t>
  </si>
  <si>
    <t>Jessica Moreno</t>
  </si>
  <si>
    <t>Jason Monroe</t>
  </si>
  <si>
    <t>Terry LLC</t>
  </si>
  <si>
    <t>Meghan Baxter</t>
  </si>
  <si>
    <t>Alisha Lambert</t>
  </si>
  <si>
    <t>Caldwell-Sanchez</t>
  </si>
  <si>
    <t>Casey White</t>
  </si>
  <si>
    <t>Morgan and Wilson Stewart,</t>
  </si>
  <si>
    <t>Walter Mitchell</t>
  </si>
  <si>
    <t>Love-Rich</t>
  </si>
  <si>
    <t>Sarah Webster</t>
  </si>
  <si>
    <t>Krause-Rodriguez</t>
  </si>
  <si>
    <t>Patricia Barr</t>
  </si>
  <si>
    <t>Bradley and Trevino, Brewer</t>
  </si>
  <si>
    <t>Christopher Choi</t>
  </si>
  <si>
    <t>Maria Christian</t>
  </si>
  <si>
    <t>Rowe-Moyer</t>
  </si>
  <si>
    <t>Ray Koch</t>
  </si>
  <si>
    <t>Vasquez and Hansen Miller,</t>
  </si>
  <si>
    <t>Fleming-Morales</t>
  </si>
  <si>
    <t>Julia Serrano</t>
  </si>
  <si>
    <t>Henderson Morgan and Garner,</t>
  </si>
  <si>
    <t>Hines Barajas and Mitchell,</t>
  </si>
  <si>
    <t>Sons Hicks and</t>
  </si>
  <si>
    <t>Brian Payne</t>
  </si>
  <si>
    <t>Clark-Nelson</t>
  </si>
  <si>
    <t>Kathleen Perry</t>
  </si>
  <si>
    <t>Wilson-Berry</t>
  </si>
  <si>
    <t>Tanya Rogers</t>
  </si>
  <si>
    <t>and Davis Kelly, Clark</t>
  </si>
  <si>
    <t>Ortiz-Barnett</t>
  </si>
  <si>
    <t>Christina Rasmussen</t>
  </si>
  <si>
    <t>and Thomas Hogan, Austin</t>
  </si>
  <si>
    <t>Timothy Carey</t>
  </si>
  <si>
    <t>and Mitchell, Ryan Ramirez</t>
  </si>
  <si>
    <t>Glenn Davidson</t>
  </si>
  <si>
    <t>Allen Brooks</t>
  </si>
  <si>
    <t>Sheppard, Johnston and Richardson</t>
  </si>
  <si>
    <t>Philip Atkins</t>
  </si>
  <si>
    <t>Blackburn Peterson and Mccarthy,</t>
  </si>
  <si>
    <t>Denise Turner</t>
  </si>
  <si>
    <t>Davis-Howard</t>
  </si>
  <si>
    <t>Sherri Mckay</t>
  </si>
  <si>
    <t>Teresa Douglas</t>
  </si>
  <si>
    <t>Hall, Cameron and Hernandez</t>
  </si>
  <si>
    <t>Dean-Sanders</t>
  </si>
  <si>
    <t>Bonnie Henderson</t>
  </si>
  <si>
    <t>Erica Richards</t>
  </si>
  <si>
    <t>Stewart-Erickson</t>
  </si>
  <si>
    <t>Gary Gray</t>
  </si>
  <si>
    <t>Michelle Gonzalez</t>
  </si>
  <si>
    <t>Erickson-Foster</t>
  </si>
  <si>
    <t>Jennifer Liu</t>
  </si>
  <si>
    <t>William Garner</t>
  </si>
  <si>
    <t>Jeffrey Hughes</t>
  </si>
  <si>
    <t>LLC Riggs</t>
  </si>
  <si>
    <t>Kathleen Kaiser</t>
  </si>
  <si>
    <t>Jack Paul</t>
  </si>
  <si>
    <t>Tyler-Carter</t>
  </si>
  <si>
    <t>Reyes-Phillips</t>
  </si>
  <si>
    <t>David Mcdowell</t>
  </si>
  <si>
    <t>Jackson and Bradley Nelson,</t>
  </si>
  <si>
    <t>Mrs. Sherry Lopez</t>
  </si>
  <si>
    <t>Ltd Mahoney</t>
  </si>
  <si>
    <t>Andrea Jensen</t>
  </si>
  <si>
    <t>Mata-Greer</t>
  </si>
  <si>
    <t>Connie Delacruz</t>
  </si>
  <si>
    <t>and Jackson, Perry Cohen</t>
  </si>
  <si>
    <t>Monica Berry</t>
  </si>
  <si>
    <t>Kennedy Long and Douglas,</t>
  </si>
  <si>
    <t>Joanne Griffin</t>
  </si>
  <si>
    <t>and Henderson Mckay Johnson,</t>
  </si>
  <si>
    <t>Charlene Peterson</t>
  </si>
  <si>
    <t>Allen, and Blackwell Taylor</t>
  </si>
  <si>
    <t>Tonya Mejia</t>
  </si>
  <si>
    <t>Mcguire Lyons, and Davis</t>
  </si>
  <si>
    <t>Simmons-Jordan</t>
  </si>
  <si>
    <t>Matthew Schmidt</t>
  </si>
  <si>
    <t>John Payne</t>
  </si>
  <si>
    <t>Dalton Anderson</t>
  </si>
  <si>
    <t>Barrett, and Perry Bailey</t>
  </si>
  <si>
    <t>Adam Young</t>
  </si>
  <si>
    <t>Simpson-Knox</t>
  </si>
  <si>
    <t>Sylvia Trevino</t>
  </si>
  <si>
    <t>PLC Wilkerson</t>
  </si>
  <si>
    <t>Vanessa Goodwin</t>
  </si>
  <si>
    <t>Powell-Mcdonald</t>
  </si>
  <si>
    <t>Smith-Berry</t>
  </si>
  <si>
    <t>Michael Goodman</t>
  </si>
  <si>
    <t>Inc Manning</t>
  </si>
  <si>
    <t>Lambert, Jones Gordon and</t>
  </si>
  <si>
    <t>Annette Brewer</t>
  </si>
  <si>
    <t>Thornton, Richardson and Nelson</t>
  </si>
  <si>
    <t>James Arnold</t>
  </si>
  <si>
    <t>Thornton, Hawkins and Castillo</t>
  </si>
  <si>
    <t>Jackson Butler, and Madden</t>
  </si>
  <si>
    <t>Hensley Ltd</t>
  </si>
  <si>
    <t>Sandra Hill</t>
  </si>
  <si>
    <t>Jesus Hanson</t>
  </si>
  <si>
    <t>Wood-Jackson</t>
  </si>
  <si>
    <t>Christine Hall</t>
  </si>
  <si>
    <t>Holland Porter Thompson, and</t>
  </si>
  <si>
    <t>Eddie Livingston</t>
  </si>
  <si>
    <t>Holmes-Stein</t>
  </si>
  <si>
    <t>Jennifer Holland</t>
  </si>
  <si>
    <t>Woods-Gallegos</t>
  </si>
  <si>
    <t>Travis Carson</t>
  </si>
  <si>
    <t>Gonzales-Clay</t>
  </si>
  <si>
    <t>Amanda Ware</t>
  </si>
  <si>
    <t>Curry-Reyes</t>
  </si>
  <si>
    <t>Morris-James</t>
  </si>
  <si>
    <t>Perry-Acevedo</t>
  </si>
  <si>
    <t>Aguilar Klein, Thompson and</t>
  </si>
  <si>
    <t>Angie Rodriguez</t>
  </si>
  <si>
    <t>Blake, and Kidd Larson</t>
  </si>
  <si>
    <t>Clark, Jefferson and Stanley</t>
  </si>
  <si>
    <t>Mora Harding and Austin,</t>
  </si>
  <si>
    <t>Burton Warner Martinez, and</t>
  </si>
  <si>
    <t>Sampson-Matthews</t>
  </si>
  <si>
    <t>Cynthia Faulkner</t>
  </si>
  <si>
    <t>and Baker Donovan Sherman,</t>
  </si>
  <si>
    <t>Hall and Hebert Castillo,</t>
  </si>
  <si>
    <t>Connie Gomez</t>
  </si>
  <si>
    <t>Simmons and Webster, Mathis</t>
  </si>
  <si>
    <t>Gerald Hill</t>
  </si>
  <si>
    <t>Cain-Hoover</t>
  </si>
  <si>
    <t>Harris, Scott Spencer and</t>
  </si>
  <si>
    <t>Courtney Lester</t>
  </si>
  <si>
    <t>Hardin-Spencer</t>
  </si>
  <si>
    <t>Nathaniel Owens</t>
  </si>
  <si>
    <t>Murray-Stewart</t>
  </si>
  <si>
    <t>Joel Vincent</t>
  </si>
  <si>
    <t>Andersen-Walker</t>
  </si>
  <si>
    <t>Joel Clark</t>
  </si>
  <si>
    <t>Adams-Marquez</t>
  </si>
  <si>
    <t>Emily Black</t>
  </si>
  <si>
    <t>Morales-Martinez</t>
  </si>
  <si>
    <t>Cole-Ford</t>
  </si>
  <si>
    <t>Dale Marks</t>
  </si>
  <si>
    <t>Estes Group</t>
  </si>
  <si>
    <t>Ana Rivera</t>
  </si>
  <si>
    <t>Patricia Cummings</t>
  </si>
  <si>
    <t>Nguyen Jennings and Goodwin,</t>
  </si>
  <si>
    <t>Luis Stevens</t>
  </si>
  <si>
    <t>Rice-Mcmahon</t>
  </si>
  <si>
    <t>Perkins-Hernandez</t>
  </si>
  <si>
    <t>Terry Smith</t>
  </si>
  <si>
    <t>and Cook Medina Perkins,</t>
  </si>
  <si>
    <t>Dr. Stacey Velez</t>
  </si>
  <si>
    <t>Lee Cook Barton, and</t>
  </si>
  <si>
    <t>Willie Carter</t>
  </si>
  <si>
    <t>Fischer-Garner</t>
  </si>
  <si>
    <t>Mr. Cody Rasmussen</t>
  </si>
  <si>
    <t>Thornton Bailey, Freeman and</t>
  </si>
  <si>
    <t>Kristin Rojas</t>
  </si>
  <si>
    <t>Robert Blankenship</t>
  </si>
  <si>
    <t>Nixon-Cantu</t>
  </si>
  <si>
    <t>Harris-Davidson</t>
  </si>
  <si>
    <t>Cynthia Snow</t>
  </si>
  <si>
    <t>Sons and Rasmussen</t>
  </si>
  <si>
    <t>Drew Contreras</t>
  </si>
  <si>
    <t>Wolf, Glass Stephens and</t>
  </si>
  <si>
    <t>Paige Wolf</t>
  </si>
  <si>
    <t>Hernandez Ellis Thomas, and</t>
  </si>
  <si>
    <t>Jeremy Wheeler</t>
  </si>
  <si>
    <t>Mcpherson and Sons</t>
  </si>
  <si>
    <t>Group Woods</t>
  </si>
  <si>
    <t>Alicia Parsons</t>
  </si>
  <si>
    <t>Scott-Cameron</t>
  </si>
  <si>
    <t>Cook-Joyce</t>
  </si>
  <si>
    <t>Nicholas Holloway</t>
  </si>
  <si>
    <t>Smith Hall Richardson, and</t>
  </si>
  <si>
    <t>Richard Romero</t>
  </si>
  <si>
    <t>Collins, Zimmerman Lewis and</t>
  </si>
  <si>
    <t>Brittany Skinner</t>
  </si>
  <si>
    <t>and Porter Warner, Buchanan</t>
  </si>
  <si>
    <t>Justin Vazquez</t>
  </si>
  <si>
    <t>Ltd Chung</t>
  </si>
  <si>
    <t>Eddie Jennings</t>
  </si>
  <si>
    <t>Klein-Warren</t>
  </si>
  <si>
    <t>Jorge Brown</t>
  </si>
  <si>
    <t>Alexander Frye</t>
  </si>
  <si>
    <t>Mitchell Gordon, Caldwell and</t>
  </si>
  <si>
    <t>Tony Nelson</t>
  </si>
  <si>
    <t>Sanders-Ho</t>
  </si>
  <si>
    <t>Jennifer Raymond</t>
  </si>
  <si>
    <t>Olson-Torres</t>
  </si>
  <si>
    <t>May-Skinner</t>
  </si>
  <si>
    <t>Paul Francis DVM</t>
  </si>
  <si>
    <t>Rose-White</t>
  </si>
  <si>
    <t>Bryan Chen</t>
  </si>
  <si>
    <t>Gerald Jones</t>
  </si>
  <si>
    <t>Hudson Summers, and Alvarado</t>
  </si>
  <si>
    <t>Victoria Watts</t>
  </si>
  <si>
    <t>Gallagher, Smith and Brown</t>
  </si>
  <si>
    <t>Keith Russo</t>
  </si>
  <si>
    <t>Sanchez and Cole, Myers</t>
  </si>
  <si>
    <t>Tyler Bell</t>
  </si>
  <si>
    <t>White Anderson, and Henry</t>
  </si>
  <si>
    <t>Adam Pineda</t>
  </si>
  <si>
    <t>Smith, Jones Parsons and</t>
  </si>
  <si>
    <t>Hernandez-Burns</t>
  </si>
  <si>
    <t>Joseph Herrera</t>
  </si>
  <si>
    <t>Inc Day</t>
  </si>
  <si>
    <t>Tamara Sanchez</t>
  </si>
  <si>
    <t>Franco-James</t>
  </si>
  <si>
    <t>Leonard-Turner</t>
  </si>
  <si>
    <t>Raymond Wagner</t>
  </si>
  <si>
    <t>Beltran-Reed</t>
  </si>
  <si>
    <t>Briana Mckinney</t>
  </si>
  <si>
    <t>Villegas, Hernandez and Martin</t>
  </si>
  <si>
    <t>Michael Dennis</t>
  </si>
  <si>
    <t>Rodriguez-Mckenzie</t>
  </si>
  <si>
    <t>Francisco Williams</t>
  </si>
  <si>
    <t>Johnson Green, Ballard and</t>
  </si>
  <si>
    <t>Harrison Rodriguez, and Lopez</t>
  </si>
  <si>
    <t>Gordon and Berry, Griffith</t>
  </si>
  <si>
    <t>Wayne Gonzalez</t>
  </si>
  <si>
    <t>Ramos-Lozano</t>
  </si>
  <si>
    <t>Spencer Rogers</t>
  </si>
  <si>
    <t>Reed-Haynes</t>
  </si>
  <si>
    <t>Perez-Shields</t>
  </si>
  <si>
    <t>Kimberly Dyer</t>
  </si>
  <si>
    <t>Estes-Guerra</t>
  </si>
  <si>
    <t>Amanda Massey</t>
  </si>
  <si>
    <t>Wyatt-Tate</t>
  </si>
  <si>
    <t>Mason-Sanchez</t>
  </si>
  <si>
    <t>Cheryl Cline</t>
  </si>
  <si>
    <t>and Lee Martin Miller,</t>
  </si>
  <si>
    <t>Rebecca Brock</t>
  </si>
  <si>
    <t>Sons Best and</t>
  </si>
  <si>
    <t>Hamilton Smith, Brown and</t>
  </si>
  <si>
    <t>Logan Lucero</t>
  </si>
  <si>
    <t>Michael Pope</t>
  </si>
  <si>
    <t>Kelly-Foster</t>
  </si>
  <si>
    <t>Jacob Ruiz</t>
  </si>
  <si>
    <t>Gonzalez-Chandler</t>
  </si>
  <si>
    <t>David Hunter MD</t>
  </si>
  <si>
    <t>Johnson, Woodard and Thomas</t>
  </si>
  <si>
    <t>Sheila Brennan</t>
  </si>
  <si>
    <t>Moody, and Moore Weber</t>
  </si>
  <si>
    <t>Johnson Lawrence and Anderson,</t>
  </si>
  <si>
    <t>and Smith, Russo Molina</t>
  </si>
  <si>
    <t>Daniel Howell</t>
  </si>
  <si>
    <t>Janice Hall</t>
  </si>
  <si>
    <t>Simmons-Olson</t>
  </si>
  <si>
    <t>Mata Sons and</t>
  </si>
  <si>
    <t>Angel Mason</t>
  </si>
  <si>
    <t>Odonnell-Dickson</t>
  </si>
  <si>
    <t>Victor Gomez</t>
  </si>
  <si>
    <t>Ramos-Harvey</t>
  </si>
  <si>
    <t>Page-Gonzalez</t>
  </si>
  <si>
    <t>Alexander Myers</t>
  </si>
  <si>
    <t>Angelica Brown</t>
  </si>
  <si>
    <t>Keith Berger Andrews, and</t>
  </si>
  <si>
    <t>Christina Schultz</t>
  </si>
  <si>
    <t>Holmes, Davis Thompson and</t>
  </si>
  <si>
    <t>and West Smith Peters,</t>
  </si>
  <si>
    <t>Leroy Evans</t>
  </si>
  <si>
    <t>Clark-Bray</t>
  </si>
  <si>
    <t>Scott Steele</t>
  </si>
  <si>
    <t>Mcdowell-Avila</t>
  </si>
  <si>
    <t>Melissa Rogers</t>
  </si>
  <si>
    <t>and Ward Hansen Martin,</t>
  </si>
  <si>
    <t>Lisa Dean</t>
  </si>
  <si>
    <t>Joseph Osborne</t>
  </si>
  <si>
    <t>Wallace and Anderson, Hunter</t>
  </si>
  <si>
    <t>Carroll-Brown</t>
  </si>
  <si>
    <t>Dougherty-Walker</t>
  </si>
  <si>
    <t>David Mccormick</t>
  </si>
  <si>
    <t>Weaver-Mason</t>
  </si>
  <si>
    <t>Proctor and Arias Mendez,</t>
  </si>
  <si>
    <t>Duane Weaver</t>
  </si>
  <si>
    <t>Harrell Ltd</t>
  </si>
  <si>
    <t>Bennett-Rojas</t>
  </si>
  <si>
    <t>Kristen Costa</t>
  </si>
  <si>
    <t>Knight and Hernandez Washington,</t>
  </si>
  <si>
    <t>Jennifer Dyer</t>
  </si>
  <si>
    <t>Garcia-Hanna</t>
  </si>
  <si>
    <t>Garrett Price</t>
  </si>
  <si>
    <t>Stewart Zimmerman and Dudley,</t>
  </si>
  <si>
    <t>Daniel Sawyer</t>
  </si>
  <si>
    <t>Farley, and Blanchard Hancock</t>
  </si>
  <si>
    <t>April Rodriguez</t>
  </si>
  <si>
    <t>Logan Buchanan</t>
  </si>
  <si>
    <t>Mosley-Vazquez</t>
  </si>
  <si>
    <t>Angel Hoffman</t>
  </si>
  <si>
    <t>Inc Lara</t>
  </si>
  <si>
    <t>Joyce Wall</t>
  </si>
  <si>
    <t>Donald Morgan</t>
  </si>
  <si>
    <t>and Jacobs, Miller Henson</t>
  </si>
  <si>
    <t>Heather Mendoza</t>
  </si>
  <si>
    <t>Jacqueline Short</t>
  </si>
  <si>
    <t>Sons Goodwin and</t>
  </si>
  <si>
    <t>Sarah Carter</t>
  </si>
  <si>
    <t>Jackson-Leonard</t>
  </si>
  <si>
    <t>Stone LLC</t>
  </si>
  <si>
    <t>Jerome Mckay</t>
  </si>
  <si>
    <t>Cooper Cunningham, and Warren</t>
  </si>
  <si>
    <t>Kenneth Reyes</t>
  </si>
  <si>
    <t>Smith-Mcgee</t>
  </si>
  <si>
    <t>Samuel Schroeder</t>
  </si>
  <si>
    <t>Walker-Cuevas</t>
  </si>
  <si>
    <t>Jacobs-Hansen</t>
  </si>
  <si>
    <t>Harold Dawson</t>
  </si>
  <si>
    <t>Salazar, and Hardin Wagner</t>
  </si>
  <si>
    <t>Bryan Bowers</t>
  </si>
  <si>
    <t>Williams Duffy, Gray and</t>
  </si>
  <si>
    <t>Dr. Justin Hunter</t>
  </si>
  <si>
    <t>Jones, Ruiz and Glass</t>
  </si>
  <si>
    <t>Thomas Mcknight</t>
  </si>
  <si>
    <t>Stephens, and Tucker Turner</t>
  </si>
  <si>
    <t>Nicole Hancock</t>
  </si>
  <si>
    <t>Jacobs-Alvarez</t>
  </si>
  <si>
    <t>Christina Fitzgerald</t>
  </si>
  <si>
    <t>Lucero-Long</t>
  </si>
  <si>
    <t>Aimee Rosario</t>
  </si>
  <si>
    <t>West Wong, Moore and</t>
  </si>
  <si>
    <t>Timothy Allison</t>
  </si>
  <si>
    <t>Tony Barber</t>
  </si>
  <si>
    <t>and Rangel Scott Garza,</t>
  </si>
  <si>
    <t>Samuel Gray</t>
  </si>
  <si>
    <t>Lane-Villegas</t>
  </si>
  <si>
    <t>Harrington Nguyen, and Bass</t>
  </si>
  <si>
    <t>Rebekah Baker</t>
  </si>
  <si>
    <t>Gardner Ltd</t>
  </si>
  <si>
    <t>Kendra Graves</t>
  </si>
  <si>
    <t>Myers-West</t>
  </si>
  <si>
    <t>and Barry Smith, Sexton</t>
  </si>
  <si>
    <t>Barbara Gomez</t>
  </si>
  <si>
    <t>and Ellis Hernandez Hunter,</t>
  </si>
  <si>
    <t>Troy Wagner</t>
  </si>
  <si>
    <t>Allison Murray</t>
  </si>
  <si>
    <t>Gonzalez and Pearson, Robertson</t>
  </si>
  <si>
    <t>Simon-Sampson</t>
  </si>
  <si>
    <t>Amanda Gray</t>
  </si>
  <si>
    <t>Miller-Chambers</t>
  </si>
  <si>
    <t>Brian Black</t>
  </si>
  <si>
    <t>Savannah Davis</t>
  </si>
  <si>
    <t>Harris, Kane and Spencer</t>
  </si>
  <si>
    <t>Cunningham-Jones</t>
  </si>
  <si>
    <t>Ms. Jessica Morgan</t>
  </si>
  <si>
    <t>Lewis-Patton</t>
  </si>
  <si>
    <t>Cameron-Brown</t>
  </si>
  <si>
    <t>Brady Ward, Wallace and</t>
  </si>
  <si>
    <t>Glen Cox</t>
  </si>
  <si>
    <t>Steven Black</t>
  </si>
  <si>
    <t>Spencer Todd, and Ramirez</t>
  </si>
  <si>
    <t>Tammy Mckee</t>
  </si>
  <si>
    <t>Patrick-Gonzalez</t>
  </si>
  <si>
    <t>Patrick Collins</t>
  </si>
  <si>
    <t>Garcia-Dougherty</t>
  </si>
  <si>
    <t>Coleman-Kim</t>
  </si>
  <si>
    <t>Logan Jackson</t>
  </si>
  <si>
    <t>Lee-Kelley</t>
  </si>
  <si>
    <t>Smith, Rose Chang and</t>
  </si>
  <si>
    <t>Shannon Luna</t>
  </si>
  <si>
    <t>Palmer and Golden, Murray</t>
  </si>
  <si>
    <t>Katie Pierce</t>
  </si>
  <si>
    <t>Garcia Henson Lewis, and</t>
  </si>
  <si>
    <t>Farmer Solis, Garcia and</t>
  </si>
  <si>
    <t>Andre Wise</t>
  </si>
  <si>
    <t>Douglas Lewis MD</t>
  </si>
  <si>
    <t>Inc Greene</t>
  </si>
  <si>
    <t>Roberts-Reynolds</t>
  </si>
  <si>
    <t>Heather Hines</t>
  </si>
  <si>
    <t>Williams, and Clay Jefferson</t>
  </si>
  <si>
    <t>Howard-Lopez</t>
  </si>
  <si>
    <t>and Johnson Henderson, Lin</t>
  </si>
  <si>
    <t>Zavala, Flynn Morris and</t>
  </si>
  <si>
    <t>Paige Taylor</t>
  </si>
  <si>
    <t>Campbell-Alvarez</t>
  </si>
  <si>
    <t>Ashley Cherry</t>
  </si>
  <si>
    <t>Stewart-Vance</t>
  </si>
  <si>
    <t>Donald Todd</t>
  </si>
  <si>
    <t>Porter-Barron</t>
  </si>
  <si>
    <t>John Delgado</t>
  </si>
  <si>
    <t>Mcguire, and Bennett Perez</t>
  </si>
  <si>
    <t>Walls Phillips, Solomon and</t>
  </si>
  <si>
    <t>Jonathon Frost</t>
  </si>
  <si>
    <t>Richard Vega, and Russell</t>
  </si>
  <si>
    <t>Andre Benson</t>
  </si>
  <si>
    <t>Butler PLC</t>
  </si>
  <si>
    <t>Christopher Morales</t>
  </si>
  <si>
    <t>Sims Pacheco Miller, and</t>
  </si>
  <si>
    <t>Molly Sanchez MD</t>
  </si>
  <si>
    <t>Coleman-Torres</t>
  </si>
  <si>
    <t>Diane Bauer</t>
  </si>
  <si>
    <t>and Taylor, Townsend Kennedy</t>
  </si>
  <si>
    <t>Gina Morgan</t>
  </si>
  <si>
    <t>Thomas, Stewart and Reyes</t>
  </si>
  <si>
    <t>Sons Martinez and</t>
  </si>
  <si>
    <t>Lori Foster</t>
  </si>
  <si>
    <t>Albert Hall</t>
  </si>
  <si>
    <t>Underwood-Richmond</t>
  </si>
  <si>
    <t>Eric Fisher</t>
  </si>
  <si>
    <t>Carr and Rocha, Freeman</t>
  </si>
  <si>
    <t>Jeff Mcgrath</t>
  </si>
  <si>
    <t>Morgan-King</t>
  </si>
  <si>
    <t>Misty Wright</t>
  </si>
  <si>
    <t>Mcdonald-Eaton</t>
  </si>
  <si>
    <t>Jack Marks</t>
  </si>
  <si>
    <t>Mary Robbins</t>
  </si>
  <si>
    <t>Lambert-Allen</t>
  </si>
  <si>
    <t>PLC Velazquez</t>
  </si>
  <si>
    <t>Smith Meyer Hernandez, and</t>
  </si>
  <si>
    <t>Angie Price</t>
  </si>
  <si>
    <t>Brown-Clements</t>
  </si>
  <si>
    <t>Edwin Beasley</t>
  </si>
  <si>
    <t>and Sanchez, Ellison Davidson</t>
  </si>
  <si>
    <t>Dr. Aaron Cole II</t>
  </si>
  <si>
    <t>Poole Wilson Rhodes, and</t>
  </si>
  <si>
    <t>Davis, and Wall Weiss</t>
  </si>
  <si>
    <t>Diana Navarro</t>
  </si>
  <si>
    <t>Inc Kirk</t>
  </si>
  <si>
    <t>Powell-Hughes</t>
  </si>
  <si>
    <t>Melissa Baker</t>
  </si>
  <si>
    <t>and Evans Mason, Kelley</t>
  </si>
  <si>
    <t>and Weiss Hill, Kennedy</t>
  </si>
  <si>
    <t>Arthur Velazquez</t>
  </si>
  <si>
    <t>Thomas Steele</t>
  </si>
  <si>
    <t>Ramirez-Gilbert</t>
  </si>
  <si>
    <t>Anthony Richardson</t>
  </si>
  <si>
    <t>Carpenter-Marquez</t>
  </si>
  <si>
    <t>John House</t>
  </si>
  <si>
    <t>Monica Cooper</t>
  </si>
  <si>
    <t>and Martinez Brown, Grant</t>
  </si>
  <si>
    <t>Angela Harris</t>
  </si>
  <si>
    <t>Patel-Cabrera</t>
  </si>
  <si>
    <t>Cassandra Mcgrath</t>
  </si>
  <si>
    <t>Roth-Dawson</t>
  </si>
  <si>
    <t>Herrera-Gutierrez</t>
  </si>
  <si>
    <t>Short-Davis</t>
  </si>
  <si>
    <t>Cody Davis</t>
  </si>
  <si>
    <t>James and Gonzalez Woods,</t>
  </si>
  <si>
    <t>Paula Morse</t>
  </si>
  <si>
    <t>Dr. Brandon Cobb</t>
  </si>
  <si>
    <t>Cohen-Nelson</t>
  </si>
  <si>
    <t>Shannon Becker</t>
  </si>
  <si>
    <t>Oconnor Lambert and Hobbs,</t>
  </si>
  <si>
    <t>and Wright Torres, Campbell</t>
  </si>
  <si>
    <t>Hansen-Santos</t>
  </si>
  <si>
    <t>Danielle Gutierrez</t>
  </si>
  <si>
    <t>Young Kim Patel, and</t>
  </si>
  <si>
    <t>Kelly Irwin</t>
  </si>
  <si>
    <t>Inc Oconnor</t>
  </si>
  <si>
    <t>Brenda Murray</t>
  </si>
  <si>
    <t>and Fox, Snow Baker</t>
  </si>
  <si>
    <t>Cristina Hayes</t>
  </si>
  <si>
    <t>Perkins, Davis Gonzalez and</t>
  </si>
  <si>
    <t>April Morrison</t>
  </si>
  <si>
    <t>Miller, Oneal Best and</t>
  </si>
  <si>
    <t>Patricia Garza</t>
  </si>
  <si>
    <t>Frye PLC</t>
  </si>
  <si>
    <t>Lauren Hansen</t>
  </si>
  <si>
    <t>Tracy Blackwell</t>
  </si>
  <si>
    <t>Christopher Harrison</t>
  </si>
  <si>
    <t>and Thornton Goodwin, Garcia</t>
  </si>
  <si>
    <t>Lucas Martinez MD</t>
  </si>
  <si>
    <t>Karen Harrington</t>
  </si>
  <si>
    <t>Merritt-Woods</t>
  </si>
  <si>
    <t>Thomas Rose</t>
  </si>
  <si>
    <t>Sara Davis</t>
  </si>
  <si>
    <t>Williams and Hensley Hernandez,</t>
  </si>
  <si>
    <t>Michael Carlson</t>
  </si>
  <si>
    <t>Amanda Bass</t>
  </si>
  <si>
    <t>Gray and Delgado, Moore</t>
  </si>
  <si>
    <t>Kim Stein</t>
  </si>
  <si>
    <t>Harvey Cooper, and Smith</t>
  </si>
  <si>
    <t>Michael Daniel</t>
  </si>
  <si>
    <t>Tucker Larsen, Simmons and</t>
  </si>
  <si>
    <t>Glenda Rodriguez</t>
  </si>
  <si>
    <t>Schmidt, Rodriguez and Fischer</t>
  </si>
  <si>
    <t>Gibson-Meyer</t>
  </si>
  <si>
    <t>Denise Hebert</t>
  </si>
  <si>
    <t>Cook-Gibson</t>
  </si>
  <si>
    <t>and Kemp Murphy, Lewis</t>
  </si>
  <si>
    <t>Jennifer Baker</t>
  </si>
  <si>
    <t>Davis-Neal</t>
  </si>
  <si>
    <t>Hannah Wallace</t>
  </si>
  <si>
    <t>Hill-Ford</t>
  </si>
  <si>
    <t>Billy Cook</t>
  </si>
  <si>
    <t>and Gonzalez Jenkins, Stone</t>
  </si>
  <si>
    <t>Brandi Lucas</t>
  </si>
  <si>
    <t>Abbott Inc</t>
  </si>
  <si>
    <t>Ryan Hogan</t>
  </si>
  <si>
    <t>Rebecca James</t>
  </si>
  <si>
    <t>Velez-Sanders</t>
  </si>
  <si>
    <t>Rogers, White Guerra and</t>
  </si>
  <si>
    <t>Keith Thompson</t>
  </si>
  <si>
    <t>Henry, Hardin Rodriguez and</t>
  </si>
  <si>
    <t>and Olsen Hinton, Mccoy</t>
  </si>
  <si>
    <t>Joshua Levy</t>
  </si>
  <si>
    <t>Jones-Perez</t>
  </si>
  <si>
    <t>William Freeman</t>
  </si>
  <si>
    <t>and Swanson Mejia Lawson,</t>
  </si>
  <si>
    <t>Heather Leach</t>
  </si>
  <si>
    <t>Bush Fields and Francis,</t>
  </si>
  <si>
    <t>Amy Woodward</t>
  </si>
  <si>
    <t>Hodge Group</t>
  </si>
  <si>
    <t>Romero Dyer, Jackson and</t>
  </si>
  <si>
    <t>Brian Goodwin</t>
  </si>
  <si>
    <t>Scott Hill</t>
  </si>
  <si>
    <t>Braun Inc</t>
  </si>
  <si>
    <t>John Nash</t>
  </si>
  <si>
    <t>and Ferguson Anderson Benjamin,</t>
  </si>
  <si>
    <t>Carter-Fleming</t>
  </si>
  <si>
    <t>Dorothy Shepherd</t>
  </si>
  <si>
    <t>Mcdonald Inc</t>
  </si>
  <si>
    <t>Mcgee Becker, Bradshaw and</t>
  </si>
  <si>
    <t>Caitlin Rodriguez</t>
  </si>
  <si>
    <t>Nicole Adams</t>
  </si>
  <si>
    <t>Jones-Jackson</t>
  </si>
  <si>
    <t>Sandy Le</t>
  </si>
  <si>
    <t>Austin Watson Garcia, and</t>
  </si>
  <si>
    <t>Brianna Cohen</t>
  </si>
  <si>
    <t>Madden PLC</t>
  </si>
  <si>
    <t>Adrian Dickson</t>
  </si>
  <si>
    <t>Robert Delacruz</t>
  </si>
  <si>
    <t>Lauren Scott</t>
  </si>
  <si>
    <t>Soto Sutton, and Ferrell</t>
  </si>
  <si>
    <t>Michelle Chandler</t>
  </si>
  <si>
    <t>Baker-Ortiz</t>
  </si>
  <si>
    <t>Tiffany Perkins</t>
  </si>
  <si>
    <t>Tiffany Wyatt</t>
  </si>
  <si>
    <t>Holmes, and Anderson Watkins</t>
  </si>
  <si>
    <t>Daniel Forbes</t>
  </si>
  <si>
    <t>Torres-Walker</t>
  </si>
  <si>
    <t>Mary Payne</t>
  </si>
  <si>
    <t>Willis-Park</t>
  </si>
  <si>
    <t>Hernandez and Erickson May,</t>
  </si>
  <si>
    <t>John Rosales</t>
  </si>
  <si>
    <t>Sons and Johnston</t>
  </si>
  <si>
    <t>Alexander Shelton</t>
  </si>
  <si>
    <t>Chen-Hogan</t>
  </si>
  <si>
    <t>Harold Klein</t>
  </si>
  <si>
    <t>Figueroa-Thompson</t>
  </si>
  <si>
    <t>Natasha Herman</t>
  </si>
  <si>
    <t>Jimenez and Le, Wilson</t>
  </si>
  <si>
    <t>Kevin Patterson</t>
  </si>
  <si>
    <t>Ramirez-Cooper</t>
  </si>
  <si>
    <t>Park Richardson Anderson, and</t>
  </si>
  <si>
    <t>Fred Johnson</t>
  </si>
  <si>
    <t>Wolfe, and Mason Campbell</t>
  </si>
  <si>
    <t>Mccarty-Wilson</t>
  </si>
  <si>
    <t>Daniel Taylor</t>
  </si>
  <si>
    <t>Miller-Patterson</t>
  </si>
  <si>
    <t>Bartlett Crane, Petersen and</t>
  </si>
  <si>
    <t>Morgan Perez</t>
  </si>
  <si>
    <t>Rodriguez Graves, and Pennington</t>
  </si>
  <si>
    <t>Stephanie Vance</t>
  </si>
  <si>
    <t>Suzanne Allen</t>
  </si>
  <si>
    <t>and Thornton Wells Morton,</t>
  </si>
  <si>
    <t>Steven Hall</t>
  </si>
  <si>
    <t>and Ortiz Murphy Dodson,</t>
  </si>
  <si>
    <t>Jennifer Holloway</t>
  </si>
  <si>
    <t>Fleming, and Frey Wong</t>
  </si>
  <si>
    <t>Mary Hernandez</t>
  </si>
  <si>
    <t>Whitaker and Bell Solis,</t>
  </si>
  <si>
    <t>Fred Wilson</t>
  </si>
  <si>
    <t>Davis, Peck and Moreno</t>
  </si>
  <si>
    <t>Monique Ortiz</t>
  </si>
  <si>
    <t>Sheppard-Ramirez</t>
  </si>
  <si>
    <t>Gardner LLC</t>
  </si>
  <si>
    <t>Beth Adkins</t>
  </si>
  <si>
    <t>Green, Stone and Davila</t>
  </si>
  <si>
    <t>and Boyd Sons</t>
  </si>
  <si>
    <t>Simon-Grant</t>
  </si>
  <si>
    <t>Julie Chavez</t>
  </si>
  <si>
    <t>Walker-Price</t>
  </si>
  <si>
    <t>Smith-Skinner</t>
  </si>
  <si>
    <t>Anita Blake</t>
  </si>
  <si>
    <t>Rodriguez-Nichols</t>
  </si>
  <si>
    <t>Watts and Hernandez, Conley</t>
  </si>
  <si>
    <t>Patterson Warner, and Webb</t>
  </si>
  <si>
    <t>Holmes, Jones and Hoover</t>
  </si>
  <si>
    <t>Thomas Craig</t>
  </si>
  <si>
    <t>Cole-Chandler</t>
  </si>
  <si>
    <t>Walter Chapman</t>
  </si>
  <si>
    <t>Group Barry</t>
  </si>
  <si>
    <t>George Scott</t>
  </si>
  <si>
    <t>Cisneros-Massey</t>
  </si>
  <si>
    <t>Kim Brown</t>
  </si>
  <si>
    <t>and Haley Gardner Riggs,</t>
  </si>
  <si>
    <t>Miguel Malone</t>
  </si>
  <si>
    <t>Jones and Shah Stewart,</t>
  </si>
  <si>
    <t>Dr. Justin Cooley DDS</t>
  </si>
  <si>
    <t>Silva-Hanson</t>
  </si>
  <si>
    <t>Smith, Fleming Frost and</t>
  </si>
  <si>
    <t>Erica Sherman</t>
  </si>
  <si>
    <t>Jennifer Berg</t>
  </si>
  <si>
    <t>Williams-Harvey</t>
  </si>
  <si>
    <t>Anna Matthews</t>
  </si>
  <si>
    <t>Carter and Cole, Gutierrez</t>
  </si>
  <si>
    <t>Mrs. Courtney Welch</t>
  </si>
  <si>
    <t>Hartman-Davis</t>
  </si>
  <si>
    <t>Michael Jimenez</t>
  </si>
  <si>
    <t>Romero, and Green Mitchell</t>
  </si>
  <si>
    <t>Eric Greer</t>
  </si>
  <si>
    <t>Scott Meyers, Watson and</t>
  </si>
  <si>
    <t>Olivia Miller</t>
  </si>
  <si>
    <t>Berg George Wilcox, and</t>
  </si>
  <si>
    <t>Martinez-Owens</t>
  </si>
  <si>
    <t>Timothy Kennedy</t>
  </si>
  <si>
    <t>Group Humphrey</t>
  </si>
  <si>
    <t>Jennifer Hebert</t>
  </si>
  <si>
    <t>Cox Jenkins, and Morrison</t>
  </si>
  <si>
    <t>Michelle Klein</t>
  </si>
  <si>
    <t>Crystal Bush</t>
  </si>
  <si>
    <t>Shaw Smith, Hayden and</t>
  </si>
  <si>
    <t>Rita Medina</t>
  </si>
  <si>
    <t>Howard-Munoz</t>
  </si>
  <si>
    <t>Smith-Stafford</t>
  </si>
  <si>
    <t>Sons and Thompson</t>
  </si>
  <si>
    <t>Chase Booker DDS</t>
  </si>
  <si>
    <t>and Sanchez Scott, Bailey</t>
  </si>
  <si>
    <t>Russell Smith</t>
  </si>
  <si>
    <t>Benson-Rogers</t>
  </si>
  <si>
    <t>Tracy Walters MD</t>
  </si>
  <si>
    <t>Joyce Cooper</t>
  </si>
  <si>
    <t>Porter-Perez</t>
  </si>
  <si>
    <t>Anita Rose</t>
  </si>
  <si>
    <t>Frank Inc</t>
  </si>
  <si>
    <t>Ronnie Austin</t>
  </si>
  <si>
    <t>Mendoza Sons and</t>
  </si>
  <si>
    <t>Cooper-Stewart</t>
  </si>
  <si>
    <t>Patrick Torres</t>
  </si>
  <si>
    <t>Figueroa Hawkins and Zimmerman,</t>
  </si>
  <si>
    <t>Rebekah Hill</t>
  </si>
  <si>
    <t>Frank-Mccann</t>
  </si>
  <si>
    <t>Gloria Jensen</t>
  </si>
  <si>
    <t>Pace and Munoz Chavez,</t>
  </si>
  <si>
    <t>Dylan Martinez</t>
  </si>
  <si>
    <t>Brown Heath Mclaughlin, and</t>
  </si>
  <si>
    <t>Brad Payne</t>
  </si>
  <si>
    <t>Walton-Buck</t>
  </si>
  <si>
    <t>Bailey Rice</t>
  </si>
  <si>
    <t>Bailey Pena, and Cross</t>
  </si>
  <si>
    <t>Jennifer Brooks</t>
  </si>
  <si>
    <t>Mcclain Sons and</t>
  </si>
  <si>
    <t>Erica Lawson</t>
  </si>
  <si>
    <t>Brandon Murray</t>
  </si>
  <si>
    <t>Moore, Mendez Carter and</t>
  </si>
  <si>
    <t>Sonya Grant</t>
  </si>
  <si>
    <t>Shields-Jones</t>
  </si>
  <si>
    <t>Damon Nguyen</t>
  </si>
  <si>
    <t>Perry Lopez, White and</t>
  </si>
  <si>
    <t>Brandi George</t>
  </si>
  <si>
    <t>Perry and Gibson Ayala,</t>
  </si>
  <si>
    <t>Stephenson Inc</t>
  </si>
  <si>
    <t>Stewart-Webster</t>
  </si>
  <si>
    <t>Lisa Hoffman</t>
  </si>
  <si>
    <t>Chad Sparks</t>
  </si>
  <si>
    <t>York-Rosales</t>
  </si>
  <si>
    <t>Olson-Bray</t>
  </si>
  <si>
    <t>Roth Smith Lopez, and</t>
  </si>
  <si>
    <t>Mrs. Elizabeth Powell DDS</t>
  </si>
  <si>
    <t>Andrew Frazier</t>
  </si>
  <si>
    <t>Hernandez, Rich and Young</t>
  </si>
  <si>
    <t>Erika Pugh</t>
  </si>
  <si>
    <t>LLC Garza</t>
  </si>
  <si>
    <t>Strickland-Perez</t>
  </si>
  <si>
    <t>Regina Wolfe</t>
  </si>
  <si>
    <t>and Butler, Henderson Monroe</t>
  </si>
  <si>
    <t>Misty Patel</t>
  </si>
  <si>
    <t>Martinez-Olson</t>
  </si>
  <si>
    <t>Kimberly Obrien</t>
  </si>
  <si>
    <t>Coleman, Graham and Collins</t>
  </si>
  <si>
    <t>Adam Walton</t>
  </si>
  <si>
    <t>and Winters Sawyer, Williams</t>
  </si>
  <si>
    <t>Brenda Cooper</t>
  </si>
  <si>
    <t>Meyers, Reed and Daniels</t>
  </si>
  <si>
    <t>Jeanette Combs</t>
  </si>
  <si>
    <t>Bryant-Price</t>
  </si>
  <si>
    <t>Karen Dougherty</t>
  </si>
  <si>
    <t>Sons and Richardson</t>
  </si>
  <si>
    <t>Gregory Phillips</t>
  </si>
  <si>
    <t>Robert Stevens</t>
  </si>
  <si>
    <t>Brown, Pearson Saunders and</t>
  </si>
  <si>
    <t>Molly Hooper</t>
  </si>
  <si>
    <t>Elaine Walters</t>
  </si>
  <si>
    <t>Moore-Torres</t>
  </si>
  <si>
    <t>Taylor Simpson, and Rodriguez</t>
  </si>
  <si>
    <t>Laura Griffith</t>
  </si>
  <si>
    <t>Carter Hunt, Rodriguez and</t>
  </si>
  <si>
    <t>Julie Cline</t>
  </si>
  <si>
    <t>and Reynolds Lewis, Smith</t>
  </si>
  <si>
    <t>Weaver-Banks</t>
  </si>
  <si>
    <t>Palmer Taylor, Burgess and</t>
  </si>
  <si>
    <t>Marks, and Vazquez Jenkins</t>
  </si>
  <si>
    <t>Sons and Webster</t>
  </si>
  <si>
    <t>and Cox, Lawrence Grimes</t>
  </si>
  <si>
    <t>Cheryl Norris</t>
  </si>
  <si>
    <t>Thornton and Nguyen Freeman,</t>
  </si>
  <si>
    <t>Ian Daniels</t>
  </si>
  <si>
    <t>Krista Jones</t>
  </si>
  <si>
    <t>and Morris, Hoffman Clarke</t>
  </si>
  <si>
    <t>Laura Wallace</t>
  </si>
  <si>
    <t>Sweeney-Jackson</t>
  </si>
  <si>
    <t>Barbara Nelson</t>
  </si>
  <si>
    <t>Jackson Clark, and May</t>
  </si>
  <si>
    <t>Kayla Walsh</t>
  </si>
  <si>
    <t>Ross-Combs</t>
  </si>
  <si>
    <t>Gloria Valencia</t>
  </si>
  <si>
    <t>Ross Davis</t>
  </si>
  <si>
    <t>Calvin Marks</t>
  </si>
  <si>
    <t>Santiago, Kerr and Holt</t>
  </si>
  <si>
    <t>Jill Sullivan</t>
  </si>
  <si>
    <t>Colin Mitchell</t>
  </si>
  <si>
    <t>Mathews-Ortiz</t>
  </si>
  <si>
    <t>Jonathan Nunez</t>
  </si>
  <si>
    <t>Jensen, Walsh and Scott</t>
  </si>
  <si>
    <t>Garcia-Salinas</t>
  </si>
  <si>
    <t>Gutierrez-Long</t>
  </si>
  <si>
    <t>William James</t>
  </si>
  <si>
    <t>Moran Smith and Galloway,</t>
  </si>
  <si>
    <t>Henry Perez</t>
  </si>
  <si>
    <t>Winters Martin, and Neal</t>
  </si>
  <si>
    <t>Christopher Barton</t>
  </si>
  <si>
    <t>Tracy Sweeney</t>
  </si>
  <si>
    <t>Angie Bush</t>
  </si>
  <si>
    <t>James-Owen</t>
  </si>
  <si>
    <t>Long-Cantrell</t>
  </si>
  <si>
    <t>Mackenzie West</t>
  </si>
  <si>
    <t>Mosley Levine and Thomas,</t>
  </si>
  <si>
    <t>Jones, Bradshaw Jones and</t>
  </si>
  <si>
    <t>Livingston Jennings and Griffin,</t>
  </si>
  <si>
    <t>Maria Diaz</t>
  </si>
  <si>
    <t>Green and Kelly, Kline</t>
  </si>
  <si>
    <t>Tiffany Barrett MD</t>
  </si>
  <si>
    <t>Miller-Robbins</t>
  </si>
  <si>
    <t>Summer Becker</t>
  </si>
  <si>
    <t>Cisneros and Smith, Johnson</t>
  </si>
  <si>
    <t>Brian Adams</t>
  </si>
  <si>
    <t>Daniel Bryant</t>
  </si>
  <si>
    <t>Paul Sandoval</t>
  </si>
  <si>
    <t>Rodriguez Wilcox, and Chase</t>
  </si>
  <si>
    <t>Jose Davis</t>
  </si>
  <si>
    <t>Buchanan Wheeler and Roberts,</t>
  </si>
  <si>
    <t>LLC Conner</t>
  </si>
  <si>
    <t>Cody Smith</t>
  </si>
  <si>
    <t>Guzman Jones and Graves,</t>
  </si>
  <si>
    <t>Shannon Morales</t>
  </si>
  <si>
    <t>Arthur Fleming</t>
  </si>
  <si>
    <t>and Williams, Brown Mckenzie</t>
  </si>
  <si>
    <t>Deborah Sutton</t>
  </si>
  <si>
    <t>Moreno Murphy, Griffith and</t>
  </si>
  <si>
    <t>Mary Bartlett</t>
  </si>
  <si>
    <t>Alec May</t>
  </si>
  <si>
    <t>Patient Id</t>
  </si>
  <si>
    <t>Patient Name</t>
  </si>
  <si>
    <t>Doctor ID</t>
  </si>
  <si>
    <t>Bobby Jackson</t>
  </si>
  <si>
    <t>Leslie Terry</t>
  </si>
  <si>
    <t>Andrew Watts</t>
  </si>
  <si>
    <t>Adrienne Bell</t>
  </si>
  <si>
    <t>Edward Edwards</t>
  </si>
  <si>
    <t>Christina Martinez</t>
  </si>
  <si>
    <t>Christopher Berg</t>
  </si>
  <si>
    <t>Michelle Daniels</t>
  </si>
  <si>
    <t>Brooke Brady</t>
  </si>
  <si>
    <t>Ms. Natalie Gamble</t>
  </si>
  <si>
    <t>Haley Perkins</t>
  </si>
  <si>
    <t>Mrs. Jamie Campbell</t>
  </si>
  <si>
    <t>Luke Burgess</t>
  </si>
  <si>
    <t>Daniel Schmidt</t>
  </si>
  <si>
    <t>Timothy Burns</t>
  </si>
  <si>
    <t>Christopher Bright</t>
  </si>
  <si>
    <t>Dr. Eileen Thompson</t>
  </si>
  <si>
    <t>Paul Henderson</t>
  </si>
  <si>
    <t>Peter Fitzgerald</t>
  </si>
  <si>
    <t>Cathy Small</t>
  </si>
  <si>
    <t>Mr. Kenneth Moore</t>
  </si>
  <si>
    <t>Mary Hunter</t>
  </si>
  <si>
    <t>Joshua Oliver</t>
  </si>
  <si>
    <t>Total</t>
  </si>
  <si>
    <t>Grand Total</t>
  </si>
  <si>
    <t>Gender VS Blood Group</t>
  </si>
  <si>
    <t>Count of Patient Id</t>
  </si>
  <si>
    <t>Medical Condition VS Medication</t>
  </si>
  <si>
    <t>Sum of Billing Amount</t>
  </si>
  <si>
    <t>Most Bills Paid By a Patient</t>
  </si>
  <si>
    <t>Top Paying Patients</t>
  </si>
  <si>
    <t>Most Insurance Provider</t>
  </si>
  <si>
    <t>Medical Condtion VS Admission Type</t>
  </si>
  <si>
    <t>Most Medical Conditions Occurred</t>
  </si>
  <si>
    <t>Medical Conditions</t>
  </si>
  <si>
    <t>Find the age of a patient by looking up their Patient ID</t>
  </si>
  <si>
    <t>Patient ID</t>
  </si>
  <si>
    <t>Patient Age</t>
  </si>
  <si>
    <t>VLOOKUP Functions</t>
  </si>
  <si>
    <t>Find the Department of a doctor based on their name</t>
  </si>
  <si>
    <t>Doctor Name</t>
  </si>
  <si>
    <t>IF Conditions And Nested Conditions</t>
  </si>
  <si>
    <t>ID</t>
  </si>
  <si>
    <t>Category</t>
  </si>
  <si>
    <t>Give Category To Each Person based On Age</t>
  </si>
  <si>
    <t>Most Blood Group Patient</t>
  </si>
  <si>
    <t>Blood Type VS Medical Condtions</t>
  </si>
  <si>
    <t>Most Medication</t>
  </si>
  <si>
    <t>Most Medication Occurred</t>
  </si>
  <si>
    <t>Blood Type VS Medical Condition</t>
  </si>
  <si>
    <t>Bobby JacksOn</t>
  </si>
  <si>
    <t>LesLie TErRy</t>
  </si>
  <si>
    <t>DaNnY sMitH</t>
  </si>
  <si>
    <t>andrEw waTtS</t>
  </si>
  <si>
    <t>adrIENNE bEll</t>
  </si>
  <si>
    <t>EMILY JOHNSOn</t>
  </si>
  <si>
    <t>edwArD EDWaRDs</t>
  </si>
  <si>
    <t>CHrisTInA MARtinez</t>
  </si>
  <si>
    <t>JASmINe aGuIlaR</t>
  </si>
  <si>
    <t>ChRISTopher BerG</t>
  </si>
  <si>
    <t>mIchElLe daniELs</t>
  </si>
  <si>
    <t>aaRon MARtiNeZ</t>
  </si>
  <si>
    <t>connOR HANsEn</t>
  </si>
  <si>
    <t>rObeRt bAuer</t>
  </si>
  <si>
    <t>bROOkE brady</t>
  </si>
  <si>
    <t>MS. nAtalIE gAMble</t>
  </si>
  <si>
    <t>haley perkins</t>
  </si>
  <si>
    <t>mRS. jamiE cAMPBELl</t>
  </si>
  <si>
    <t>LuKE BuRgEss</t>
  </si>
  <si>
    <t>dANIEL schmIdt</t>
  </si>
  <si>
    <t>tIMOTHY burNs</t>
  </si>
  <si>
    <t>ChRISToPHEr BRiGhT</t>
  </si>
  <si>
    <t>KatHRYn StewArt</t>
  </si>
  <si>
    <t>dR. EilEEn thomPsoN</t>
  </si>
  <si>
    <t>PAUl hEndERsOn</t>
  </si>
  <si>
    <t>PeTER fiTzgeRaLd</t>
  </si>
  <si>
    <t>cathy sMaLl</t>
  </si>
  <si>
    <t>mr. KenNEth MoORE</t>
  </si>
  <si>
    <t>MaRy hUNter</t>
  </si>
  <si>
    <t>jOSHUA OLiVer</t>
  </si>
  <si>
    <t>ThOMAS MartInEZ</t>
  </si>
  <si>
    <t>JAmES pattERson</t>
  </si>
  <si>
    <t>WilLIAM cOOPEr</t>
  </si>
  <si>
    <t>Erin oRTEga</t>
  </si>
  <si>
    <t>NicOlE RodriGUEz</t>
  </si>
  <si>
    <t>DAvID AndErSON</t>
  </si>
  <si>
    <t>DEnIse ToRRES</t>
  </si>
  <si>
    <t>CasSAndrA Robinson</t>
  </si>
  <si>
    <t>NIcOlE LUcErO</t>
  </si>
  <si>
    <t>PAmela fErNanDeZ</t>
  </si>
  <si>
    <t>chRiSTOPHer LEe</t>
  </si>
  <si>
    <t>ThomAS morsE</t>
  </si>
  <si>
    <t>Mr. eRiC Lane</t>
  </si>
  <si>
    <t>KAThEriNE SmiTH</t>
  </si>
  <si>
    <t>pAUL wILLiAmS</t>
  </si>
  <si>
    <t>lYNn MaRtinez</t>
  </si>
  <si>
    <t>chRIsTOpHEr CHaPmAN</t>
  </si>
  <si>
    <t>CHRis fRYe</t>
  </si>
  <si>
    <t>kyLE bEnneTT</t>
  </si>
  <si>
    <t>BRandOn coLLINS</t>
  </si>
  <si>
    <t>mIchael LiU</t>
  </si>
  <si>
    <t>STepHaNie kEnt</t>
  </si>
  <si>
    <t>JessE BaNks</t>
  </si>
  <si>
    <t>PeGGY LEe</t>
  </si>
  <si>
    <t>TAmARa hErNAndez</t>
  </si>
  <si>
    <t>mR. DAVID pIERce Md</t>
  </si>
  <si>
    <t>beThaNY MoOrE</t>
  </si>
  <si>
    <t>MIChael MIllS</t>
  </si>
  <si>
    <t>kyle Wiley</t>
  </si>
  <si>
    <t>jACqUeLINE jORdaN</t>
  </si>
  <si>
    <t>ASHleY guTIERreZ</t>
  </si>
  <si>
    <t>Kim ScOtt</t>
  </si>
  <si>
    <t>tRAvIs carTeR</t>
  </si>
  <si>
    <t>LArry rodgeRs</t>
  </si>
  <si>
    <t>Nancy glOVeR</t>
  </si>
  <si>
    <t>JessIca king</t>
  </si>
  <si>
    <t>ChRiStOPhER gOnzAlez</t>
  </si>
  <si>
    <t>jOhN hARTmAN</t>
  </si>
  <si>
    <t>MicHAEl MillEr</t>
  </si>
  <si>
    <t>Erica myERS</t>
  </si>
  <si>
    <t>cAROl PaTtERSoN</t>
  </si>
  <si>
    <t>JOSe LopEz</t>
  </si>
  <si>
    <t>kEVIn SiMmoNs Jr.</t>
  </si>
  <si>
    <t>DuANe HaneY</t>
  </si>
  <si>
    <t>JONathAn yaTeS</t>
  </si>
  <si>
    <t>johN THoMaS</t>
  </si>
  <si>
    <t>AdriaN BuckLEY</t>
  </si>
  <si>
    <t>apRil SANTIAgO</t>
  </si>
  <si>
    <t>DIane scHultz</t>
  </si>
  <si>
    <t>tiMOThY myers</t>
  </si>
  <si>
    <t>NICOLE HUGhes</t>
  </si>
  <si>
    <t>ChAd MorEnO</t>
  </si>
  <si>
    <t>SeaN jenniNGs</t>
  </si>
  <si>
    <t>DIAnE brAnch</t>
  </si>
  <si>
    <t>cindY OROzco</t>
  </si>
  <si>
    <t>pAtriCIa MEdinA</t>
  </si>
  <si>
    <t>kayLa padillA</t>
  </si>
  <si>
    <t>JUan klEiN</t>
  </si>
  <si>
    <t>wILLIAM hIlL</t>
  </si>
  <si>
    <t>CARL BEst</t>
  </si>
  <si>
    <t>TInA GriFfin</t>
  </si>
  <si>
    <t>MR. TYler TAYLOR Phd</t>
  </si>
  <si>
    <t>TAyLoR howeLl Dds</t>
  </si>
  <si>
    <t>mIcHAeL MaRTIn</t>
  </si>
  <si>
    <t>heatHER mIller</t>
  </si>
  <si>
    <t>cathERinE gArDnEr</t>
  </si>
  <si>
    <t>ANNE THOMPSoN</t>
  </si>
  <si>
    <t>TOdd coopeR</t>
  </si>
  <si>
    <t>PhILLIP lyOnS</t>
  </si>
  <si>
    <t>MaRk foRD</t>
  </si>
  <si>
    <t>mARcUS ZAmorA</t>
  </si>
  <si>
    <t>KaTiE hENry</t>
  </si>
  <si>
    <t>wilLIAm morTON</t>
  </si>
  <si>
    <t>KaTRina maRTin</t>
  </si>
  <si>
    <t>HunTeR mckAy</t>
  </si>
  <si>
    <t>dWAYnE DAViS</t>
  </si>
  <si>
    <t>sARAH CalDweLL</t>
  </si>
  <si>
    <t>DAVid higgInS</t>
  </si>
  <si>
    <t>bRADlEY coMbS</t>
  </si>
  <si>
    <t>chrisTiNa SChMitt</t>
  </si>
  <si>
    <t>coLtoN stRONg</t>
  </si>
  <si>
    <t>MARK priCE</t>
  </si>
  <si>
    <t>sUZaNnE SchNeIder</t>
  </si>
  <si>
    <t>MIchaEL HUrLEY</t>
  </si>
  <si>
    <t>LIndsEy laMbErt</t>
  </si>
  <si>
    <t>reBEcCA PARsONs</t>
  </si>
  <si>
    <t>jUdy joHNsoN</t>
  </si>
  <si>
    <t>TOnyA caMpbell</t>
  </si>
  <si>
    <t>JAMEs Ross</t>
  </si>
  <si>
    <t>SaRA COOk</t>
  </si>
  <si>
    <t>annE howeLl</t>
  </si>
  <si>
    <t>RENEE bAilEY</t>
  </si>
  <si>
    <t>Jeffrey tuRNER</t>
  </si>
  <si>
    <t>DR. LaUreN ClaRk DDs</t>
  </si>
  <si>
    <t>terRY THoMaS</t>
  </si>
  <si>
    <t>JasOn baKEr</t>
  </si>
  <si>
    <t>JEssicA gUtiERrEz</t>
  </si>
  <si>
    <t>COURTNey HOdGes</t>
  </si>
  <si>
    <t>ANthONy reYEs</t>
  </si>
  <si>
    <t>LeaH cRoSs Dds</t>
  </si>
  <si>
    <t>PaUL MaRTinEz</t>
  </si>
  <si>
    <t>DenisE rOdRIGuEZ</t>
  </si>
  <si>
    <t>ashLEy ERIcKSoN</t>
  </si>
  <si>
    <t>SEaN carDenaS</t>
  </si>
  <si>
    <t>aLaN AlVaREz</t>
  </si>
  <si>
    <t>JeSsICA phiLliPS</t>
  </si>
  <si>
    <t>tiMOthY CoLemaN</t>
  </si>
  <si>
    <t>cHristina wooDS</t>
  </si>
  <si>
    <t>mELIssa sCOtt</t>
  </si>
  <si>
    <t>GaRy hoPkiNS</t>
  </si>
  <si>
    <t>aPRIL VAleNCIA</t>
  </si>
  <si>
    <t>riTA archER</t>
  </si>
  <si>
    <t>kIm PenA</t>
  </si>
  <si>
    <t>jaSoN FOlEy</t>
  </si>
  <si>
    <t>ShAUN GuzmAn</t>
  </si>
  <si>
    <t>MATTHeW wHite</t>
  </si>
  <si>
    <t>aLExiS wilsOn</t>
  </si>
  <si>
    <t>JaCQueLiNE maRshAll</t>
  </si>
  <si>
    <t>RoBErt hIGGInS</t>
  </si>
  <si>
    <t>SierRa MoRTON</t>
  </si>
  <si>
    <t>nATAliE sTANtoN</t>
  </si>
  <si>
    <t>jEssica aceveDo</t>
  </si>
  <si>
    <t>JENnIfEr mCmillan</t>
  </si>
  <si>
    <t>ChRISTopher mccLAiN</t>
  </si>
  <si>
    <t>kevIn HiCKs</t>
  </si>
  <si>
    <t>MELIndA richARds</t>
  </si>
  <si>
    <t>roBYn miRaNDa</t>
  </si>
  <si>
    <t>scoTt caSTillO</t>
  </si>
  <si>
    <t>jOHN GarciA</t>
  </si>
  <si>
    <t>miCHAeL TayloR</t>
  </si>
  <si>
    <t>jeFfReY WoOd</t>
  </si>
  <si>
    <t>MiCHAEl smIth</t>
  </si>
  <si>
    <t>wiLLiam grIFfItH</t>
  </si>
  <si>
    <t>CHrISTiNa lAwReNCe</t>
  </si>
  <si>
    <t>jeSsiCA HolmeS</t>
  </si>
  <si>
    <t>traCEY grEenE</t>
  </si>
  <si>
    <t>aMAnda lOpeZ</t>
  </si>
  <si>
    <t>LaurA pEtErS</t>
  </si>
  <si>
    <t>LAUrEn ANDErSOn</t>
  </si>
  <si>
    <t>wILliAm CAmpos</t>
  </si>
  <si>
    <t>jEssiCa GoNzAleS</t>
  </si>
  <si>
    <t>brUcE gOnzaleS</t>
  </si>
  <si>
    <t>rOBert WAlsH</t>
  </si>
  <si>
    <t>lIsA LeWis</t>
  </si>
  <si>
    <t>WiLlIaM RUiZ</t>
  </si>
  <si>
    <t>StEven BALdWIn</t>
  </si>
  <si>
    <t>meGAn CoLON</t>
  </si>
  <si>
    <t>kImbErlY brOoks</t>
  </si>
  <si>
    <t>EdWARd SMiTh jR.</t>
  </si>
  <si>
    <t>aLliSoN CorDoVA</t>
  </si>
  <si>
    <t>lINdA THOMAs</t>
  </si>
  <si>
    <t>paRkEr moOrE</t>
  </si>
  <si>
    <t>tanya SOto</t>
  </si>
  <si>
    <t>mIChaEL jOrdaN</t>
  </si>
  <si>
    <t>ChRiSTINA MArTin</t>
  </si>
  <si>
    <t>TrACy BUrke</t>
  </si>
  <si>
    <t>daVID SPeNCE</t>
  </si>
  <si>
    <t>JOsEph fOstER</t>
  </si>
  <si>
    <t>NIcholAs haLl</t>
  </si>
  <si>
    <t>ChriSTiNA maCiAS</t>
  </si>
  <si>
    <t>scoTT JoNes</t>
  </si>
  <si>
    <t>jaMEs AnDerSon</t>
  </si>
  <si>
    <t>sHaUN LonG</t>
  </si>
  <si>
    <t>krIStInA morA</t>
  </si>
  <si>
    <t>joshUa rIcHmOnd</t>
  </si>
  <si>
    <t>Mark lAWrencE</t>
  </si>
  <si>
    <t>JOhN eLlis</t>
  </si>
  <si>
    <t>MRs. TiFFAny DeNnIs</t>
  </si>
  <si>
    <t>cyNTHIa HuANG</t>
  </si>
  <si>
    <t>meLiSSA LawRENcE</t>
  </si>
  <si>
    <t>STEvEn goodwIN</t>
  </si>
  <si>
    <t>mARY HuNT</t>
  </si>
  <si>
    <t>ERic riveRa</t>
  </si>
  <si>
    <t>ALAn tayLor</t>
  </si>
  <si>
    <t>mIcHaEL cAMPbeLl</t>
  </si>
  <si>
    <t>asHLEY webb ddS</t>
  </si>
  <si>
    <t>SHaNNON broWn</t>
  </si>
  <si>
    <t>LAwrenCE shEPherD</t>
  </si>
  <si>
    <t>scoTt wADE</t>
  </si>
  <si>
    <t>heAthER curTis</t>
  </si>
  <si>
    <t>kEvIN jEFFeRsON</t>
  </si>
  <si>
    <t>dAvId gRifFIn</t>
  </si>
  <si>
    <t>GRanT GeoRge</t>
  </si>
  <si>
    <t>eRIc SteWART</t>
  </si>
  <si>
    <t>RoBErt pittmAn</t>
  </si>
  <si>
    <t>SYdNey Cross</t>
  </si>
  <si>
    <t>DaviD CrawfoRD</t>
  </si>
  <si>
    <t>LEAH DRaKE</t>
  </si>
  <si>
    <t>DiAna hALL</t>
  </si>
  <si>
    <t>JUsTIN lE</t>
  </si>
  <si>
    <t>KaREn pricE dDs</t>
  </si>
  <si>
    <t>CaROlYN sTEeLE</t>
  </si>
  <si>
    <t>LAURen RAMireZ</t>
  </si>
  <si>
    <t>jAcOb nEWman</t>
  </si>
  <si>
    <t>KAThErInE BARnEtt</t>
  </si>
  <si>
    <t>JODI martiNeZ</t>
  </si>
  <si>
    <t>andrEa aLlEN</t>
  </si>
  <si>
    <t>nOah baxtEr</t>
  </si>
  <si>
    <t>hECTOR MAXweLL</t>
  </si>
  <si>
    <t>holLy WALters</t>
  </si>
  <si>
    <t>JOsepH SmIth</t>
  </si>
  <si>
    <t>albERt tHOmAS</t>
  </si>
  <si>
    <t>jeFfErY WIlliaMSOn</t>
  </si>
  <si>
    <t>joNAthAn meADOWS</t>
  </si>
  <si>
    <t>kRIStIN BeNnETT</t>
  </si>
  <si>
    <t>miCHaEl SmITh</t>
  </si>
  <si>
    <t>JOSepH cARpenteR</t>
  </si>
  <si>
    <t>larRy MaYEr</t>
  </si>
  <si>
    <t>CLaYTON PEterSon</t>
  </si>
  <si>
    <t>donaLD aLVArEZ</t>
  </si>
  <si>
    <t>SaRAh leE</t>
  </si>
  <si>
    <t>joHN peReZ</t>
  </si>
  <si>
    <t>Timothy jAcobS</t>
  </si>
  <si>
    <t>nAThaN sMall</t>
  </si>
  <si>
    <t>dUSTin WriGhT</t>
  </si>
  <si>
    <t>jacOb wilLiAMS</t>
  </si>
  <si>
    <t>wiLlIAm mcCOY</t>
  </si>
  <si>
    <t>dr. MATthEW wilkinS</t>
  </si>
  <si>
    <t>JosEpH gONZaLeZ</t>
  </si>
  <si>
    <t>rObErt fiElDS</t>
  </si>
  <si>
    <t>lawrencE mIRAndA</t>
  </si>
  <si>
    <t>mitCheLl caRrOlL</t>
  </si>
  <si>
    <t>COdY nIcHoLs</t>
  </si>
  <si>
    <t>KELlI tHompSOn</t>
  </si>
  <si>
    <t>dAnIElle lOPeZ</t>
  </si>
  <si>
    <t>melINda JONES</t>
  </si>
  <si>
    <t>KRiSTIN sMith</t>
  </si>
  <si>
    <t>StEphaniE REYNolDs</t>
  </si>
  <si>
    <t>AnNA NORMaN</t>
  </si>
  <si>
    <t>MAria haYeS</t>
  </si>
  <si>
    <t>toNya riLEy mD</t>
  </si>
  <si>
    <t>REgiNa DUnn</t>
  </si>
  <si>
    <t>mIcHael JACoBS</t>
  </si>
  <si>
    <t>jaSon mOOrE md</t>
  </si>
  <si>
    <t>eRiC HALl</t>
  </si>
  <si>
    <t>MALIk MARtINeZ</t>
  </si>
  <si>
    <t>LisA KENNEdY</t>
  </si>
  <si>
    <t>kRIstIn ocHOA</t>
  </si>
  <si>
    <t>joSeph ZuNiGA</t>
  </si>
  <si>
    <t>kYLe TYlER</t>
  </si>
  <si>
    <t>eric duNCan</t>
  </si>
  <si>
    <t>raChel roMERo</t>
  </si>
  <si>
    <t>mIcHael anDeRson</t>
  </si>
  <si>
    <t>emILY clARK</t>
  </si>
  <si>
    <t>danIeL mCKINnEy</t>
  </si>
  <si>
    <t>BOnnIe WILlIaMS</t>
  </si>
  <si>
    <t>MARcUs henry</t>
  </si>
  <si>
    <t>katheRiNE HART</t>
  </si>
  <si>
    <t>MIchelle pIeRCE</t>
  </si>
  <si>
    <t>cAMeRoN sAnChEz</t>
  </si>
  <si>
    <t>davId Vincent</t>
  </si>
  <si>
    <t>MeLiSSA gOMez</t>
  </si>
  <si>
    <t>AMAnDa pONCe</t>
  </si>
  <si>
    <t>CArOl GOMEz</t>
  </si>
  <si>
    <t>cHRISTopHEr PalmER</t>
  </si>
  <si>
    <t>PAUL Hahn</t>
  </si>
  <si>
    <t>aSHLeY MOORe</t>
  </si>
  <si>
    <t>lINDa haMiLTOn</t>
  </si>
  <si>
    <t>robiN coX</t>
  </si>
  <si>
    <t>AnthoNY HalL</t>
  </si>
  <si>
    <t>roberT smitH</t>
  </si>
  <si>
    <t>dEREK CARTER</t>
  </si>
  <si>
    <t>HEAthER MAY</t>
  </si>
  <si>
    <t>pETer gOnzAlEZ</t>
  </si>
  <si>
    <t>chrIs flEtCheR</t>
  </si>
  <si>
    <t>sHIRley wiLkinsoN</t>
  </si>
  <si>
    <t>COurtNey FaRRelL</t>
  </si>
  <si>
    <t>aNDReA WiLliS</t>
  </si>
  <si>
    <t>cHAD huFF</t>
  </si>
  <si>
    <t>dEvin giLBert</t>
  </si>
  <si>
    <t>DOnALD davIS</t>
  </si>
  <si>
    <t>KUrT murphy</t>
  </si>
  <si>
    <t>SYlvia wEsT</t>
  </si>
  <si>
    <t>DONaLd vAZQuEZ</t>
  </si>
  <si>
    <t>REbeCCA rUsH</t>
  </si>
  <si>
    <t>ChrIstoPhER curRY</t>
  </si>
  <si>
    <t>miCHaeL EdwARds</t>
  </si>
  <si>
    <t>cHriSTOPheR ARnoLd</t>
  </si>
  <si>
    <t>RAcheL hickmAn</t>
  </si>
  <si>
    <t>ashlEY grAy</t>
  </si>
  <si>
    <t>eLiZaBeTh PeREz</t>
  </si>
  <si>
    <t>ANgeL RaNDOlPH ddS</t>
  </si>
  <si>
    <t>maRk SaUNderS</t>
  </si>
  <si>
    <t>ChriSTiAn lAnG</t>
  </si>
  <si>
    <t>Pam perKIns</t>
  </si>
  <si>
    <t>kAyLA GrEENe</t>
  </si>
  <si>
    <t>mIcHAEl daVId</t>
  </si>
  <si>
    <t>aLeXIs mCcALl</t>
  </si>
  <si>
    <t>mr. brandON perEz md</t>
  </si>
  <si>
    <t>dr. jeffREy ColE</t>
  </si>
  <si>
    <t>maTthEw broWN</t>
  </si>
  <si>
    <t>RoBErT sExtON</t>
  </si>
  <si>
    <t>ashLEy vasQUEZ</t>
  </si>
  <si>
    <t>mIcHelLe FLYnn</t>
  </si>
  <si>
    <t>StEVEn trAn</t>
  </si>
  <si>
    <t>JAMeS MilLeR</t>
  </si>
  <si>
    <t>Bonnie hiLl</t>
  </si>
  <si>
    <t>AnTHONy DaviS</t>
  </si>
  <si>
    <t>DaViD ShEPPArD</t>
  </si>
  <si>
    <t>JOdi LAnG</t>
  </si>
  <si>
    <t>VaNeSSa TAylor</t>
  </si>
  <si>
    <t>WAYnE lyncH</t>
  </si>
  <si>
    <t>YEsENiA MCfarland</t>
  </si>
  <si>
    <t>KEnNETH WilSON</t>
  </si>
  <si>
    <t>JIlLiAn MArks</t>
  </si>
  <si>
    <t>MiCHELLe cruz ddS</t>
  </si>
  <si>
    <t>CLaREnce fORD jr.</t>
  </si>
  <si>
    <t>DonAlD kaNe</t>
  </si>
  <si>
    <t>ZaChaRY LARsEN</t>
  </si>
  <si>
    <t>sHeRYl MaRTinez</t>
  </si>
  <si>
    <t>mr. NaTHAN avILA</t>
  </si>
  <si>
    <t>aNnE aNTHONY</t>
  </si>
  <si>
    <t>hOlly LaMBERt</t>
  </si>
  <si>
    <t>JAmes rASmuSsen</t>
  </si>
  <si>
    <t>SaRAH cannON</t>
  </si>
  <si>
    <t>melInda tannER</t>
  </si>
  <si>
    <t>LauriE josEPh</t>
  </si>
  <si>
    <t>stEPHAnIe hUnteR</t>
  </si>
  <si>
    <t>gIna daviS</t>
  </si>
  <si>
    <t>chRiStoPheR sHEA Jr.</t>
  </si>
  <si>
    <t>MrS. SabRIna BaLL</t>
  </si>
  <si>
    <t>JoyCe McCoRmIcK</t>
  </si>
  <si>
    <t>DEVIN bElL</t>
  </si>
  <si>
    <t>alLISoN rAmiREZ</t>
  </si>
  <si>
    <t>lauRA roMERO</t>
  </si>
  <si>
    <t>TONi fAULKNer</t>
  </si>
  <si>
    <t>patrIcia tuRnEr</t>
  </si>
  <si>
    <t>naThaN rAy</t>
  </si>
  <si>
    <t>RYan sAnCHeZ</t>
  </si>
  <si>
    <t>tHOMas DENnIs</t>
  </si>
  <si>
    <t>mR. timOtHY FLoRES</t>
  </si>
  <si>
    <t>WeNDy lEVIne</t>
  </si>
  <si>
    <t>nicOLe gOnzAleZ</t>
  </si>
  <si>
    <t>miCHaeL eLlIsoN</t>
  </si>
  <si>
    <t>BRAndON dAVIS</t>
  </si>
  <si>
    <t>vaNESsa GArCia</t>
  </si>
  <si>
    <t>AUtUmn PEck</t>
  </si>
  <si>
    <t>NAthAnIEL REynoLdS</t>
  </si>
  <si>
    <t>JOYCE MoOdY</t>
  </si>
  <si>
    <t>MaRK FuEnTes</t>
  </si>
  <si>
    <t>brETT FerGusoN</t>
  </si>
  <si>
    <t>TravIS SiMMOnS</t>
  </si>
  <si>
    <t>jEremY fRye</t>
  </si>
  <si>
    <t>cAmerOn MilLER</t>
  </si>
  <si>
    <t>wilLIAM wiLliams dDS</t>
  </si>
  <si>
    <t>tRACIe WrigHt</t>
  </si>
  <si>
    <t>DaVid reyEs</t>
  </si>
  <si>
    <t>pAiGE KIng</t>
  </si>
  <si>
    <t>James gArCIA</t>
  </si>
  <si>
    <t>lOri hArvEY</t>
  </si>
  <si>
    <t>amy wANG</t>
  </si>
  <si>
    <t>joRDAn vARgaS</t>
  </si>
  <si>
    <t>GORDON kELLY</t>
  </si>
  <si>
    <t>nathaN Scott</t>
  </si>
  <si>
    <t>LiSA grEEn</t>
  </si>
  <si>
    <t>amY CoMbS</t>
  </si>
  <si>
    <t>KelLY sANfoRD</t>
  </si>
  <si>
    <t>mrs. jEssIcA BlAck md</t>
  </si>
  <si>
    <t>rObERT GoulD</t>
  </si>
  <si>
    <t>cHRISTiNe VArgaS</t>
  </si>
  <si>
    <t>BARbara dIaZ</t>
  </si>
  <si>
    <t>jOHn washIngtON</t>
  </si>
  <si>
    <t>DEVIn stEWaRt</t>
  </si>
  <si>
    <t>JAMeS ROBeRTs</t>
  </si>
  <si>
    <t>JaMes YATEs</t>
  </si>
  <si>
    <t>PeTEr nIcHOLs</t>
  </si>
  <si>
    <t>karen pRice</t>
  </si>
  <si>
    <t>chRisTOPHEr jONes</t>
  </si>
  <si>
    <t>LaRRY LeoNarD</t>
  </si>
  <si>
    <t>MiChELle zHaNg</t>
  </si>
  <si>
    <t>kriSTEn FlOrES</t>
  </si>
  <si>
    <t>MaTThEW bELl</t>
  </si>
  <si>
    <t>brADLeY MIraNdA</t>
  </si>
  <si>
    <t>cHRIsToPheR mOORE</t>
  </si>
  <si>
    <t>dan PINEDA</t>
  </si>
  <si>
    <t>maRIaH SmiTH</t>
  </si>
  <si>
    <t>saBRINa cOoK</t>
  </si>
  <si>
    <t>MelIssA hOFfMAN</t>
  </si>
  <si>
    <t>Joseph MARtiN</t>
  </si>
  <si>
    <t>meLissA SIms</t>
  </si>
  <si>
    <t>SaraH evans</t>
  </si>
  <si>
    <t>mARIA ANDeRsON</t>
  </si>
  <si>
    <t>MariA JOHnStON</t>
  </si>
  <si>
    <t>JaMES COle</t>
  </si>
  <si>
    <t>iSaiaH hOlT</t>
  </si>
  <si>
    <t>joSEPH gonzaLeS</t>
  </si>
  <si>
    <t>JenNiFEr CAMaCho</t>
  </si>
  <si>
    <t>HecTOR jonES</t>
  </si>
  <si>
    <t>jEsSIcA jOnes Dds</t>
  </si>
  <si>
    <t>IsaBeLlA martIn</t>
  </si>
  <si>
    <t>daNiEL pALMeR</t>
  </si>
  <si>
    <t>sTEPhanIe BeNsoN</t>
  </si>
  <si>
    <t>AshleY WiLliamS</t>
  </si>
  <si>
    <t>GReGOrY NguYEn</t>
  </si>
  <si>
    <t>joE SmItH</t>
  </si>
  <si>
    <t>LIsa wATTS</t>
  </si>
  <si>
    <t>alexAnDER GArcia</t>
  </si>
  <si>
    <t>ElIzabETh PErKINs</t>
  </si>
  <si>
    <t>LAuRA WELLS</t>
  </si>
  <si>
    <t>robErT mCcORmICk</t>
  </si>
  <si>
    <t>MICHAEL yu</t>
  </si>
  <si>
    <t>jacOB GRaHam</t>
  </si>
  <si>
    <t>aNdrea kenNedy</t>
  </si>
  <si>
    <t>StacEY aNderson</t>
  </si>
  <si>
    <t>jasOn mArsh</t>
  </si>
  <si>
    <t>tiFfAnY FErguSON</t>
  </si>
  <si>
    <t>mark hErnaNdEZ</t>
  </si>
  <si>
    <t>KEITH HenRy</t>
  </si>
  <si>
    <t>mIChelLE WRIghT</t>
  </si>
  <si>
    <t>TRoY DaVIS</t>
  </si>
  <si>
    <t>MiSty burton</t>
  </si>
  <si>
    <t>RObERt rObINsOn</t>
  </si>
  <si>
    <t>CHrISTiNA caldeROn</t>
  </si>
  <si>
    <t>JOhN GRahAm</t>
  </si>
  <si>
    <t>mICHAEl PARkER</t>
  </si>
  <si>
    <t>WIlliAm EVANs</t>
  </si>
  <si>
    <t>vAlEriE hodgES</t>
  </si>
  <si>
    <t>brENda BecK</t>
  </si>
  <si>
    <t>CHrISTIne DAvIs</t>
  </si>
  <si>
    <t>keVIN dANiEl</t>
  </si>
  <si>
    <t>BRIttney WagNER</t>
  </si>
  <si>
    <t>criStIaN bUChANAn</t>
  </si>
  <si>
    <t>MiCHAEl bRady</t>
  </si>
  <si>
    <t>jOrdan LEON</t>
  </si>
  <si>
    <t>kAteLyn cunNINGHam</t>
  </si>
  <si>
    <t>KRyStal mENDoZA</t>
  </si>
  <si>
    <t>aLEx RodriGUEz</t>
  </si>
  <si>
    <t>GeoFfrEy barkER</t>
  </si>
  <si>
    <t>ALEc miTCheLl</t>
  </si>
  <si>
    <t>JasOn joRDaN</t>
  </si>
  <si>
    <t>philiP ReYES</t>
  </si>
  <si>
    <t>AarOn BradsHaw</t>
  </si>
  <si>
    <t>ERicA fOrd</t>
  </si>
  <si>
    <t>dr. KAtIe baRReTt DVM</t>
  </si>
  <si>
    <t>Jacob youNG</t>
  </si>
  <si>
    <t>amY RAMos</t>
  </si>
  <si>
    <t>PaTricK moRAlES</t>
  </si>
  <si>
    <t>sOpHIA cONwAY</t>
  </si>
  <si>
    <t>jamES mOORE</t>
  </si>
  <si>
    <t>ChRisTOPHeR cOChRan</t>
  </si>
  <si>
    <t>RObeRT Carter</t>
  </si>
  <si>
    <t>moRgAn NGUYEn</t>
  </si>
  <si>
    <t>natHAn MONToYA</t>
  </si>
  <si>
    <t>jOE Berry PhD</t>
  </si>
  <si>
    <t>daNIeL oRtiz</t>
  </si>
  <si>
    <t>mATthEw cLaRk</t>
  </si>
  <si>
    <t>JAcQuELINE hArDY</t>
  </si>
  <si>
    <t>eMiLY JoSEPh</t>
  </si>
  <si>
    <t>sarAH HiCKs</t>
  </si>
  <si>
    <t>bRiANa rOsS</t>
  </si>
  <si>
    <t>maRY mcculLOUgH</t>
  </si>
  <si>
    <t>bRIAn OSborNe</t>
  </si>
  <si>
    <t>suSAn WALTerS</t>
  </si>
  <si>
    <t>CATHerine HaRVEY</t>
  </si>
  <si>
    <t>cORY PIERCe</t>
  </si>
  <si>
    <t>jeSus jORdan</t>
  </si>
  <si>
    <t>ANn dUNCAN</t>
  </si>
  <si>
    <t>Sarah pOrTEr</t>
  </si>
  <si>
    <t>jACquEliNE DeAN</t>
  </si>
  <si>
    <t>AnNE lam</t>
  </si>
  <si>
    <t>jEnnifeR GomEz</t>
  </si>
  <si>
    <t>daVId CuRTIs</t>
  </si>
  <si>
    <t>joSHUa JOHnsON</t>
  </si>
  <si>
    <t>jEReMy bOwen</t>
  </si>
  <si>
    <t>denNIs cLarkE</t>
  </si>
  <si>
    <t>jeNNiFER spEnCe</t>
  </si>
  <si>
    <t>biLlY fITZGERALd</t>
  </si>
  <si>
    <t>krisTEN JamES</t>
  </si>
  <si>
    <t>cAiTLIN bEndEr</t>
  </si>
  <si>
    <t>bRENda fULleR</t>
  </si>
  <si>
    <t>CASSaNdrA rIcE</t>
  </si>
  <si>
    <t>SeRgIO saNcheZ</t>
  </si>
  <si>
    <t>keviN stein</t>
  </si>
  <si>
    <t>MAUrEEN grANT Md</t>
  </si>
  <si>
    <t>SaMantHA gUtIErrez</t>
  </si>
  <si>
    <t>GEORgE woodwARd</t>
  </si>
  <si>
    <t>sHaNe TaTe</t>
  </si>
  <si>
    <t>KErRY HaWkiNs</t>
  </si>
  <si>
    <t>mARissA mORa</t>
  </si>
  <si>
    <t>rICKy mEYeR</t>
  </si>
  <si>
    <t>EDWArd JOneS jR.</t>
  </si>
  <si>
    <t>HeatHER mELeNdez</t>
  </si>
  <si>
    <t>jesSIcA mAciaS</t>
  </si>
  <si>
    <t>JaMIe leACh</t>
  </si>
  <si>
    <t>matThEW sImMoNs</t>
  </si>
  <si>
    <t>SHeILA bAXtEr</t>
  </si>
  <si>
    <t>DAVE PaRrISH</t>
  </si>
  <si>
    <t>brYaN SteWart</t>
  </si>
  <si>
    <t>JaMes beLL</t>
  </si>
  <si>
    <t>Joshua LOve</t>
  </si>
  <si>
    <t>rObErT CLArk</t>
  </si>
  <si>
    <t>marisa GOlDEN</t>
  </si>
  <si>
    <t>NanCy HaMIltOn</t>
  </si>
  <si>
    <t>BRyaN bOwERS</t>
  </si>
  <si>
    <t>NIColE mArTIN</t>
  </si>
  <si>
    <t>WillIam HaRmON</t>
  </si>
  <si>
    <t>TOM BRoWN</t>
  </si>
  <si>
    <t>CynthIa NeLSoN</t>
  </si>
  <si>
    <t>TODD gROSS</t>
  </si>
  <si>
    <t>sTEphAnie cHung</t>
  </si>
  <si>
    <t>KayLA PeREZ</t>
  </si>
  <si>
    <t>paul marTInez</t>
  </si>
  <si>
    <t>joshuA neLson</t>
  </si>
  <si>
    <t>JAkE COpeLand</t>
  </si>
  <si>
    <t>mAria GArdNEr</t>
  </si>
  <si>
    <t>jAnEt ROBERTs DDS</t>
  </si>
  <si>
    <t>pETeR ramSey</t>
  </si>
  <si>
    <t>AsHley farmER</t>
  </si>
  <si>
    <t>kaTHerInE haLE</t>
  </si>
  <si>
    <t>GAry BOWEN</t>
  </si>
  <si>
    <t>LaURA rYan</t>
  </si>
  <si>
    <t>TiMoThY lOpeZ</t>
  </si>
  <si>
    <t>ANThoNy gUZmAn</t>
  </si>
  <si>
    <t>MIChael ShaRP</t>
  </si>
  <si>
    <t>daVId CarrOlL</t>
  </si>
  <si>
    <t>Connor BARTOn</t>
  </si>
  <si>
    <t>AnGElA SCOtT</t>
  </si>
  <si>
    <t>DAvID ORTiz</t>
  </si>
  <si>
    <t>paTRicK pierce</t>
  </si>
  <si>
    <t>KeiTH JohnSoN</t>
  </si>
  <si>
    <t>antonio smITh</t>
  </si>
  <si>
    <t>jOHN TaYlOR</t>
  </si>
  <si>
    <t>barbAra stEwarT</t>
  </si>
  <si>
    <t>lArRy TaNnEr</t>
  </si>
  <si>
    <t>MAllORy diAz</t>
  </si>
  <si>
    <t>jOhN WILLiams</t>
  </si>
  <si>
    <t>peter miller</t>
  </si>
  <si>
    <t>rYaN bUtLeR</t>
  </si>
  <si>
    <t>SaMANTHa lOwERY</t>
  </si>
  <si>
    <t>TiFFAny LEe</t>
  </si>
  <si>
    <t>SamaNthA WiLlIs</t>
  </si>
  <si>
    <t>pAmela BroWn</t>
  </si>
  <si>
    <t>cARLA walkER</t>
  </si>
  <si>
    <t>MaRy GOnzaLeS</t>
  </si>
  <si>
    <t>SHEllEY FlEmInG</t>
  </si>
  <si>
    <t>MARK bLakE</t>
  </si>
  <si>
    <t>SCoTT KIng</t>
  </si>
  <si>
    <t>JesSicA dAvis</t>
  </si>
  <si>
    <t>anthOnY odom</t>
  </si>
  <si>
    <t>charleS bRoWN</t>
  </si>
  <si>
    <t>raChel DaVIS</t>
  </si>
  <si>
    <t>SAndRa mccALl</t>
  </si>
  <si>
    <t>NiCole FraNCIS</t>
  </si>
  <si>
    <t>STEVEN SmitH</t>
  </si>
  <si>
    <t>KAREn johnsoN</t>
  </si>
  <si>
    <t>anna ROgERs</t>
  </si>
  <si>
    <t>pRiSCiLlA dEckEr</t>
  </si>
  <si>
    <t>tREVor WRiGHt</t>
  </si>
  <si>
    <t>WiLlIAm tuCKEr</t>
  </si>
  <si>
    <t>JEsSIca KElLer</t>
  </si>
  <si>
    <t>WILliAM hEnRY</t>
  </si>
  <si>
    <t>RobiN Clarke</t>
  </si>
  <si>
    <t>jessIca gARZa</t>
  </si>
  <si>
    <t>JAmIe salaZAR</t>
  </si>
  <si>
    <t>stevEN VAugHaN</t>
  </si>
  <si>
    <t>MIChAeL contreraS</t>
  </si>
  <si>
    <t>AllEn roBeRTs</t>
  </si>
  <si>
    <t>aMy POwEll</t>
  </si>
  <si>
    <t>KeNNeth sMitH</t>
  </si>
  <si>
    <t>maTThEW WEsT</t>
  </si>
  <si>
    <t>ERIK MOntoyA</t>
  </si>
  <si>
    <t>aUSTin lEwis</t>
  </si>
  <si>
    <t>KennEtH ThOmPSon</t>
  </si>
  <si>
    <t>AMANDa DURhAm</t>
  </si>
  <si>
    <t>stEphen HUdSON</t>
  </si>
  <si>
    <t>CASsanDRA VeLaZquEZ</t>
  </si>
  <si>
    <t>suSAN peNA</t>
  </si>
  <si>
    <t>anTHoNY PerKinS</t>
  </si>
  <si>
    <t>KATRIna LOPEz</t>
  </si>
  <si>
    <t>bRiAn FoSTER</t>
  </si>
  <si>
    <t>JaSon ThOMPson</t>
  </si>
  <si>
    <t>david AYaLa</t>
  </si>
  <si>
    <t>jaReD YoDER</t>
  </si>
  <si>
    <t>gRegoRY cANnON</t>
  </si>
  <si>
    <t>LISa aNdERSON</t>
  </si>
  <si>
    <t>ELIzabEtH ShIelDs</t>
  </si>
  <si>
    <t>PatriCiA kIM</t>
  </si>
  <si>
    <t>JessiCA sOto</t>
  </si>
  <si>
    <t>JEnNY ReYnOLDS</t>
  </si>
  <si>
    <t>SHANnon baRRett</t>
  </si>
  <si>
    <t>tERrI PERry</t>
  </si>
  <si>
    <t>Joseph MaddEN</t>
  </si>
  <si>
    <t>RebECCa hOGAN</t>
  </si>
  <si>
    <t>kELly WAlKER</t>
  </si>
  <si>
    <t>jUlIa muEllER</t>
  </si>
  <si>
    <t>KAyLa mOORe</t>
  </si>
  <si>
    <t>KAITLyn SmItH</t>
  </si>
  <si>
    <t>DAnIEL KemP</t>
  </si>
  <si>
    <t>laurA mYeRs</t>
  </si>
  <si>
    <t>Carol ReEd</t>
  </si>
  <si>
    <t>JesSIcA caRtER</t>
  </si>
  <si>
    <t>vANeSsa ScHaEFeR</t>
  </si>
  <si>
    <t>MIgUeL GOmeZ</t>
  </si>
  <si>
    <t>linDa cARdeNas</t>
  </si>
  <si>
    <t>annEtTE JAMES</t>
  </si>
  <si>
    <t>sUSaN HuRLEY</t>
  </si>
  <si>
    <t>carOLyN Wade</t>
  </si>
  <si>
    <t>aNgeLA DelEon</t>
  </si>
  <si>
    <t>cAROLYN COoPer</t>
  </si>
  <si>
    <t>reBEcca hARRIs</t>
  </si>
  <si>
    <t>garY cUrtIS</t>
  </si>
  <si>
    <t>ryaN LIU</t>
  </si>
  <si>
    <t>DenNiS MOrROw</t>
  </si>
  <si>
    <t>JEnNiFEr COOpER</t>
  </si>
  <si>
    <t>JaCOB loPez</t>
  </si>
  <si>
    <t>carOL McClain</t>
  </si>
  <si>
    <t>mIChaeL RiChArdsoN</t>
  </si>
  <si>
    <t>MARK NGuYEn</t>
  </si>
  <si>
    <t>EriC COOk</t>
  </si>
  <si>
    <t>kRISTeN STEPheNS</t>
  </si>
  <si>
    <t>DaNa WAltoN</t>
  </si>
  <si>
    <t>Scott arNOLd</t>
  </si>
  <si>
    <t>MEGan wHEEleR</t>
  </si>
  <si>
    <t>AaRON coX</t>
  </si>
  <si>
    <t>CassanDRA MArTineZ</t>
  </si>
  <si>
    <t>SHawn bROwn</t>
  </si>
  <si>
    <t>SAnDRa WillIamSon</t>
  </si>
  <si>
    <t>jenniFeR sTephEnS</t>
  </si>
  <si>
    <t>stePHANIe ROdRigueZ</t>
  </si>
  <si>
    <t>CaROlIne mCinTyRe</t>
  </si>
  <si>
    <t>Mr. cAMeROn RoBINsoN</t>
  </si>
  <si>
    <t>taMmY pINEdA</t>
  </si>
  <si>
    <t>nATaLiE aNdeRson</t>
  </si>
  <si>
    <t>jAsminE RodrIgueZ</t>
  </si>
  <si>
    <t>deBRA MCkee</t>
  </si>
  <si>
    <t>sANDRa GReENe</t>
  </si>
  <si>
    <t>cRystAl MorRIS</t>
  </si>
  <si>
    <t>jaSoN pArKER</t>
  </si>
  <si>
    <t>ROy JONEs</t>
  </si>
  <si>
    <t>RIcHaRd aNDeRsoN</t>
  </si>
  <si>
    <t>JenNIfEr FoSTer</t>
  </si>
  <si>
    <t>dEBBIE wILSOn</t>
  </si>
  <si>
    <t>tRavIS flOreS</t>
  </si>
  <si>
    <t>emIly yOUNg</t>
  </si>
  <si>
    <t>sANDy halL</t>
  </si>
  <si>
    <t>madIsOn WRigHT</t>
  </si>
  <si>
    <t>AMy manN</t>
  </si>
  <si>
    <t>Jason stEELe</t>
  </si>
  <si>
    <t>PAmEla mIDdlEtoN</t>
  </si>
  <si>
    <t>liSA JAcKsOn</t>
  </si>
  <si>
    <t>SaMantHA PATEl</t>
  </si>
  <si>
    <t>HeRberT RodRIGUEZ</t>
  </si>
  <si>
    <t>OliviA pOWELl</t>
  </si>
  <si>
    <t>SAmaNThA PERkins</t>
  </si>
  <si>
    <t>mIchaeL POtTs</t>
  </si>
  <si>
    <t>KeRRy HErnANDEz</t>
  </si>
  <si>
    <t>jOSHUa reyEs</t>
  </si>
  <si>
    <t>JeNniFER oRteGA</t>
  </si>
  <si>
    <t>BrIttANY BRaun</t>
  </si>
  <si>
    <t>daniel cHEn</t>
  </si>
  <si>
    <t>ErICA hart</t>
  </si>
  <si>
    <t>alIcIa scOTt</t>
  </si>
  <si>
    <t>amandA aGUIrRE</t>
  </si>
  <si>
    <t>mark hIcKs</t>
  </si>
  <si>
    <t>TIMOtHy daVIS</t>
  </si>
  <si>
    <t>LONNIE DomInguEZ</t>
  </si>
  <si>
    <t>KIMbERLY hALE</t>
  </si>
  <si>
    <t>Dana WilLIAMsoN</t>
  </si>
  <si>
    <t>mr. GEORGe BROwN jr.</t>
  </si>
  <si>
    <t>ALLEn cAmACho</t>
  </si>
  <si>
    <t>NATHan woOdS</t>
  </si>
  <si>
    <t>caTheriNe sMitH</t>
  </si>
  <si>
    <t>JerRy leE</t>
  </si>
  <si>
    <t>AlexaNder COLEMan</t>
  </si>
  <si>
    <t>dAvid JENSEN</t>
  </si>
  <si>
    <t>DeBORAH EVaNs</t>
  </si>
  <si>
    <t>ALEXaNdRIa coLon</t>
  </si>
  <si>
    <t>sAMUEL HANSOn</t>
  </si>
  <si>
    <t>BryaN phILliPS</t>
  </si>
  <si>
    <t>naThaN wileY</t>
  </si>
  <si>
    <t>ALiShA muRpHy</t>
  </si>
  <si>
    <t>AMANdA lUcEro</t>
  </si>
  <si>
    <t>SHeIla SelLErs</t>
  </si>
  <si>
    <t>sUSaN Chan</t>
  </si>
  <si>
    <t>AnGEL MiTChelL</t>
  </si>
  <si>
    <t>DARleNE cohEN</t>
  </si>
  <si>
    <t>KrIStY ONeILl</t>
  </si>
  <si>
    <t>sHErrI gArCia</t>
  </si>
  <si>
    <t>MIChaEL wEber</t>
  </si>
  <si>
    <t>BETh sChwaRTZ</t>
  </si>
  <si>
    <t>cYnTHIA cLARKE</t>
  </si>
  <si>
    <t>MArK GiLES</t>
  </si>
  <si>
    <t>TAmara beltRaN</t>
  </si>
  <si>
    <t>JOsEpH guTierReZ</t>
  </si>
  <si>
    <t>JAmiE jimeNEZ</t>
  </si>
  <si>
    <t>chARles MUrPHY</t>
  </si>
  <si>
    <t>CArLOS lOPEz</t>
  </si>
  <si>
    <t>joHnnY IrWIN</t>
  </si>
  <si>
    <t>SCOTT wERNeR</t>
  </si>
  <si>
    <t>TeRRi stEWart</t>
  </si>
  <si>
    <t>dAVId DaviS</t>
  </si>
  <si>
    <t>StEpheN HaRRIS</t>
  </si>
  <si>
    <t>briDgeT Adams</t>
  </si>
  <si>
    <t>MIchAEL MortON</t>
  </si>
  <si>
    <t>MIchElLE LIU</t>
  </si>
  <si>
    <t>ReGina bRIght</t>
  </si>
  <si>
    <t>SaMuel decKEr</t>
  </si>
  <si>
    <t>pAuL wRiGHt</t>
  </si>
  <si>
    <t>brIAN OlSOn</t>
  </si>
  <si>
    <t>TRaCEy harRiSOn</t>
  </si>
  <si>
    <t>ERiKa joHNsoN</t>
  </si>
  <si>
    <t>PEteR CuNnInghAm</t>
  </si>
  <si>
    <t>sIErrA whITe</t>
  </si>
  <si>
    <t>eDdIe rUSsO dVm</t>
  </si>
  <si>
    <t>yvEtte tuRnER</t>
  </si>
  <si>
    <t>jameS cHArLes</t>
  </si>
  <si>
    <t>ALexis ALlEn</t>
  </si>
  <si>
    <t>stephAnIe martIN</t>
  </si>
  <si>
    <t>SHelBy AndeRson</t>
  </si>
  <si>
    <t>aBIGail FarmEr</t>
  </si>
  <si>
    <t>chrIStINa MiLLER</t>
  </si>
  <si>
    <t>MAtTHew wYAtt</t>
  </si>
  <si>
    <t>dAvID MOnTOYa</t>
  </si>
  <si>
    <t>eRic ParK</t>
  </si>
  <si>
    <t>lOrI trEVinO</t>
  </si>
  <si>
    <t>dWaYNe CASTIllO</t>
  </si>
  <si>
    <t>kRIStInE mcCALl</t>
  </si>
  <si>
    <t>jOsepH SelLeRs</t>
  </si>
  <si>
    <t>dR. DONalD AndersON</t>
  </si>
  <si>
    <t>VicToRiA WiLLiAMS</t>
  </si>
  <si>
    <t>anna jONEs</t>
  </si>
  <si>
    <t>mR. RobeRT DaVIS</t>
  </si>
  <si>
    <t>jeFfrEY HALl</t>
  </si>
  <si>
    <t>tERrY GRAvEs</t>
  </si>
  <si>
    <t>JErome MorAles</t>
  </si>
  <si>
    <t>kEith ROdRiGuez</t>
  </si>
  <si>
    <t>tAmARA davENpOrT</t>
  </si>
  <si>
    <t>JOnatHAN SiMON</t>
  </si>
  <si>
    <t>HolLY ARMsTrOnG</t>
  </si>
  <si>
    <t>rONaLd bAnKs</t>
  </si>
  <si>
    <t>rYAn BRadforD DDS</t>
  </si>
  <si>
    <t>jaNICE hAlL</t>
  </si>
  <si>
    <t>JaCOB mcDOnaLD</t>
  </si>
  <si>
    <t>GlENN maSSeY</t>
  </si>
  <si>
    <t>SAndrA mURray</t>
  </si>
  <si>
    <t>maRK wiLLIaMs</t>
  </si>
  <si>
    <t>stEPHAnie rEid dvm</t>
  </si>
  <si>
    <t>sEth BArTleTt ii</t>
  </si>
  <si>
    <t>jerEmY rIcH</t>
  </si>
  <si>
    <t>eLIZAbeTh MiLLEr</t>
  </si>
  <si>
    <t>ErIn MaRtiN</t>
  </si>
  <si>
    <t>FRaNK HESS</t>
  </si>
  <si>
    <t>pAul Rogers</t>
  </si>
  <si>
    <t>JEnNiFEr edWArDS</t>
  </si>
  <si>
    <t>BRian halL</t>
  </si>
  <si>
    <t>kIMbERly WILLIamS</t>
  </si>
  <si>
    <t>IsAaC MENdeZ</t>
  </si>
  <si>
    <t>SarAh SmitH</t>
  </si>
  <si>
    <t>dAniEl Wolf</t>
  </si>
  <si>
    <t>RobeRT RoSS</t>
  </si>
  <si>
    <t>DOuglAS fosTEr</t>
  </si>
  <si>
    <t>LOuIS LoWERY</t>
  </si>
  <si>
    <t>JESsICA Tyler</t>
  </si>
  <si>
    <t>wiLLiAm davIES</t>
  </si>
  <si>
    <t>JeSSICA rEyeS</t>
  </si>
  <si>
    <t>dAnIEl JoneS</t>
  </si>
  <si>
    <t>PAUla moRaLes</t>
  </si>
  <si>
    <t>DAvId spEArS</t>
  </si>
  <si>
    <t>ScoTT bErRY</t>
  </si>
  <si>
    <t>dAltON NGuYEN</t>
  </si>
  <si>
    <t>SCoTT clARK</t>
  </si>
  <si>
    <t>JaMIE bAKEr</t>
  </si>
  <si>
    <t>couRTnEy pAtrick</t>
  </si>
  <si>
    <t>wILLiAm waRE</t>
  </si>
  <si>
    <t>AmBer andeRSoN</t>
  </si>
  <si>
    <t>caSey joHNson</t>
  </si>
  <si>
    <t>ZAcHaRY ColLins</t>
  </si>
  <si>
    <t>ZACHArY rEed</t>
  </si>
  <si>
    <t>CHRisTOPHer wEiss</t>
  </si>
  <si>
    <t>CHArleS sTrong</t>
  </si>
  <si>
    <t>kathErINE KeLLY</t>
  </si>
  <si>
    <t>chrIstOPhEr heNdERSon</t>
  </si>
  <si>
    <t>jOsEPh bROWn</t>
  </si>
  <si>
    <t>josEpH SAncHEz</t>
  </si>
  <si>
    <t>KYle pEREz</t>
  </si>
  <si>
    <t>EdUaRdO hOuSTOn</t>
  </si>
  <si>
    <t>lORi roACh</t>
  </si>
  <si>
    <t>ErIc bUtleR</t>
  </si>
  <si>
    <t>jEfFREY bROWn</t>
  </si>
  <si>
    <t>ThOmAs hAAS</t>
  </si>
  <si>
    <t>kelLY tURner</t>
  </si>
  <si>
    <t>lANce SiMPsOn</t>
  </si>
  <si>
    <t>jeffrey GReeN</t>
  </si>
  <si>
    <t>ErIc cOLlInS</t>
  </si>
  <si>
    <t>brIanNa wiLlIaMs</t>
  </si>
  <si>
    <t>RoBerT gRavEs</t>
  </si>
  <si>
    <t>CINDy wiLLIamS</t>
  </si>
  <si>
    <t>VIcToR sULLivan</t>
  </si>
  <si>
    <t>Frank SCotT</t>
  </si>
  <si>
    <t>Mark BRaDShaw</t>
  </si>
  <si>
    <t>JeSSicA duNn</t>
  </si>
  <si>
    <t>KELsEy foX</t>
  </si>
  <si>
    <t>MarY RICE</t>
  </si>
  <si>
    <t>RACHeL jaCKSON</t>
  </si>
  <si>
    <t>leah FRederICk</t>
  </si>
  <si>
    <t>COnnOr ODoNNell</t>
  </si>
  <si>
    <t>clAUdIa DoWNS</t>
  </si>
  <si>
    <t>wIlliaM LaNG</t>
  </si>
  <si>
    <t>LIsA MORAn</t>
  </si>
  <si>
    <t>rUBeN BUrTOn</t>
  </si>
  <si>
    <t>bRANdon sMith</t>
  </si>
  <si>
    <t>jeSSiCa MURPHY</t>
  </si>
  <si>
    <t>miSty wiLLIamS</t>
  </si>
  <si>
    <t>brAndY GEORGE</t>
  </si>
  <si>
    <t>ANDrea Buck</t>
  </si>
  <si>
    <t>STephanIE bUrKE</t>
  </si>
  <si>
    <t>STEPHaNiE moON</t>
  </si>
  <si>
    <t>sHaRON joHnsON</t>
  </si>
  <si>
    <t>MaTtHeW haLEY</t>
  </si>
  <si>
    <t>SaBRInA May</t>
  </si>
  <si>
    <t>melindA aUstiN</t>
  </si>
  <si>
    <t>angElA MonTgOmery</t>
  </si>
  <si>
    <t>VAnessA MaRTiN</t>
  </si>
  <si>
    <t>gABriel steVEnS</t>
  </si>
  <si>
    <t>MichAEL wOLfE</t>
  </si>
  <si>
    <t>bROokE TorreS</t>
  </si>
  <si>
    <t>vicTOr DUKE</t>
  </si>
  <si>
    <t>josepH gaRrETt</t>
  </si>
  <si>
    <t>kARa lI</t>
  </si>
  <si>
    <t>jUan kEllEy</t>
  </si>
  <si>
    <t>sHawNA rUsseLl</t>
  </si>
  <si>
    <t>LOrI LawREnce</t>
  </si>
  <si>
    <t>WhItney jonES</t>
  </si>
  <si>
    <t>JOE DaVila</t>
  </si>
  <si>
    <t>lISa KELlEr</t>
  </si>
  <si>
    <t>jOrdAN BUSh</t>
  </si>
  <si>
    <t>BrEnDA yU</t>
  </si>
  <si>
    <t>JASmine sHort</t>
  </si>
  <si>
    <t>Tamara LEonArd</t>
  </si>
  <si>
    <t>keVIN wong</t>
  </si>
  <si>
    <t>LIsa LopeZ</t>
  </si>
  <si>
    <t>jUSTiN VArgAs</t>
  </si>
  <si>
    <t>JoDy loPEZ</t>
  </si>
  <si>
    <t>JONaTHaN wOODs</t>
  </si>
  <si>
    <t>eMMa RAY</t>
  </si>
  <si>
    <t>andrEa jOHNSon</t>
  </si>
  <si>
    <t>waYnE SHArp</t>
  </si>
  <si>
    <t>sHelby BLack</t>
  </si>
  <si>
    <t>maRthA MARTiN</t>
  </si>
  <si>
    <t>amanDA wilSoN</t>
  </si>
  <si>
    <t>JErEMy NGuyeN</t>
  </si>
  <si>
    <t>eILEEN HaRRIs</t>
  </si>
  <si>
    <t>johN becKEr</t>
  </si>
  <si>
    <t>FelICIa wILey</t>
  </si>
  <si>
    <t>JESsE JOneS</t>
  </si>
  <si>
    <t>steVEN gleNn</t>
  </si>
  <si>
    <t>CAROLine sWanSoN</t>
  </si>
  <si>
    <t>TERRy NiCHolson</t>
  </si>
  <si>
    <t>KelLy tHOmAS</t>
  </si>
  <si>
    <t>stevEn McgeE</t>
  </si>
  <si>
    <t>sHeLleY waRE</t>
  </si>
  <si>
    <t>MELiSSA bRADY</t>
  </si>
  <si>
    <t>MArIA hAll</t>
  </si>
  <si>
    <t>AnDRE sMITh</t>
  </si>
  <si>
    <t>KareN GOnZaleZ</t>
  </si>
  <si>
    <t>ViNCENt SelLErS</t>
  </si>
  <si>
    <t>brANDon buRKe</t>
  </si>
  <si>
    <t>MR. MArK hANCocK</t>
  </si>
  <si>
    <t>kenNETH PEReZ</t>
  </si>
  <si>
    <t>MArtiN haNsEn</t>
  </si>
  <si>
    <t>susAn bROWN</t>
  </si>
  <si>
    <t>niCOle ALVAraDO</t>
  </si>
  <si>
    <t>JeSsicA RodRiGUeZ</t>
  </si>
  <si>
    <t>tiNA PriCE</t>
  </si>
  <si>
    <t>mR. jaCk wIlliS</t>
  </si>
  <si>
    <t>GreGoRY aDAMS</t>
  </si>
  <si>
    <t>DAVId RObErtS</t>
  </si>
  <si>
    <t>COry PERry</t>
  </si>
  <si>
    <t>JeSsica BarrY</t>
  </si>
  <si>
    <t>cyNthIA thOmAs</t>
  </si>
  <si>
    <t>sHannOn JOHnSOn</t>
  </si>
  <si>
    <t>jUSTIn whITE</t>
  </si>
  <si>
    <t>reGINA sTewarT</t>
  </si>
  <si>
    <t>chelsEa FInLeY</t>
  </si>
  <si>
    <t>emmA beNNeTt</t>
  </si>
  <si>
    <t>AlaN lEe</t>
  </si>
  <si>
    <t>KatELYn MiLler</t>
  </si>
  <si>
    <t>aManda morriS</t>
  </si>
  <si>
    <t>dAvID pRatt</t>
  </si>
  <si>
    <t>MAtTheW cunnINGHAm</t>
  </si>
  <si>
    <t>bObBY CarSoN</t>
  </si>
  <si>
    <t>meliNda WIlSOn</t>
  </si>
  <si>
    <t>NancY HaNSEn</t>
  </si>
  <si>
    <t>gReGoRY wALlS</t>
  </si>
  <si>
    <t>aMBer NiXoN</t>
  </si>
  <si>
    <t>KriStIn fRancO</t>
  </si>
  <si>
    <t>JEremIAH vAZQuEz</t>
  </si>
  <si>
    <t>AnthONy SmITH</t>
  </si>
  <si>
    <t>vIcToRiA brADy</t>
  </si>
  <si>
    <t>erIN cLaRk</t>
  </si>
  <si>
    <t>hEAtHer BOyLe</t>
  </si>
  <si>
    <t>eLiZAbeTH ShEPPARd</t>
  </si>
  <si>
    <t>roBErT boOne</t>
  </si>
  <si>
    <t>geoFFrEy DANiELs</t>
  </si>
  <si>
    <t>joHN khAn</t>
  </si>
  <si>
    <t>ChrISTopheR aRmSTRoNg</t>
  </si>
  <si>
    <t>JeNNiFER lopez</t>
  </si>
  <si>
    <t>mELISSa ROBerTson</t>
  </si>
  <si>
    <t>KAren PriCE</t>
  </si>
  <si>
    <t>LiSa fRanKLin</t>
  </si>
  <si>
    <t>KRisTIN BURtoN</t>
  </si>
  <si>
    <t>caiTLin aDAms</t>
  </si>
  <si>
    <t>EvaN HeRnANDez</t>
  </si>
  <si>
    <t>jEnNiFer KNiGht</t>
  </si>
  <si>
    <t>BOnnIE WiLSon</t>
  </si>
  <si>
    <t>kEnnETh raMIREZ</t>
  </si>
  <si>
    <t>ELleN mCCuLloUgh</t>
  </si>
  <si>
    <t>THomAS SToNe</t>
  </si>
  <si>
    <t>katHLEEn ArMstrong</t>
  </si>
  <si>
    <t>tErrY BEnnetT</t>
  </si>
  <si>
    <t>kRISTIN NGuYeN</t>
  </si>
  <si>
    <t>aNgEla rANdOLph</t>
  </si>
  <si>
    <t>chrIsTOpHEr tAtE</t>
  </si>
  <si>
    <t>chrisTopHeR wALToN</t>
  </si>
  <si>
    <t>mEAGAN MIranDA</t>
  </si>
  <si>
    <t>dAvId BrOwn</t>
  </si>
  <si>
    <t>EriC MilleR</t>
  </si>
  <si>
    <t>JoeL BaRTlEtT</t>
  </si>
  <si>
    <t>stAcY GIlLEspiE</t>
  </si>
  <si>
    <t>cINdy SHaW</t>
  </si>
  <si>
    <t>Andrew eriCKsON</t>
  </si>
  <si>
    <t>aShleY roDrIguez</t>
  </si>
  <si>
    <t>dARrYl CruZ</t>
  </si>
  <si>
    <t>shEiLA cHurcH</t>
  </si>
  <si>
    <t>NANcY munOZ</t>
  </si>
  <si>
    <t>REBeccA MarTinEZ</t>
  </si>
  <si>
    <t>johN SIMmOns</t>
  </si>
  <si>
    <t>LANce TORREs</t>
  </si>
  <si>
    <t>tImotHy TErrY</t>
  </si>
  <si>
    <t>joHn MOorE</t>
  </si>
  <si>
    <t>bRAdLeY RAMos</t>
  </si>
  <si>
    <t>JIlL TayLOR</t>
  </si>
  <si>
    <t>kelLy brown</t>
  </si>
  <si>
    <t>jonATHan chAVEZ</t>
  </si>
  <si>
    <t>deniSe Wall</t>
  </si>
  <si>
    <t>ToDd martinez</t>
  </si>
  <si>
    <t>jEnnIFer foRD</t>
  </si>
  <si>
    <t>RAYMOnD Park JR.</t>
  </si>
  <si>
    <t>jUlia reYNOLDs</t>
  </si>
  <si>
    <t>JOhN McleAn</t>
  </si>
  <si>
    <t>KATie hOwARd</t>
  </si>
  <si>
    <t>AmandA LAWSon</t>
  </si>
  <si>
    <t>PAUL muRRaY</t>
  </si>
  <si>
    <t>JAmEs MorRis</t>
  </si>
  <si>
    <t>MaTTHew cOlliNs</t>
  </si>
  <si>
    <t>sharOn cArPenTeR</t>
  </si>
  <si>
    <t>maRcUS bRoWn</t>
  </si>
  <si>
    <t>mItcHElL DeCkeR</t>
  </si>
  <si>
    <t>dONald mURPhY</t>
  </si>
  <si>
    <t>JOSePh faRlEy</t>
  </si>
  <si>
    <t>BReNdaN paRKer</t>
  </si>
  <si>
    <t>SaMuEL dAVis</t>
  </si>
  <si>
    <t>KeLsey POrTeR</t>
  </si>
  <si>
    <t>mArk bRYaNt</t>
  </si>
  <si>
    <t>mARGAret ZamoRa</t>
  </si>
  <si>
    <t>dAVid pAyne</t>
  </si>
  <si>
    <t>tony salAs pHD</t>
  </si>
  <si>
    <t>AdRiaN bowMan</t>
  </si>
  <si>
    <t>MRS. laUrEn morgaN</t>
  </si>
  <si>
    <t>joSHuA muRRay</t>
  </si>
  <si>
    <t>JAsoN webER</t>
  </si>
  <si>
    <t>reBeCcA LeWis</t>
  </si>
  <si>
    <t>JOAn aRcHeR</t>
  </si>
  <si>
    <t>brittAnY EDwarDs</t>
  </si>
  <si>
    <t>tiMotHy dIAz</t>
  </si>
  <si>
    <t>DaniEL BLaNKenShIP</t>
  </si>
  <si>
    <t>mAry stEphenS</t>
  </si>
  <si>
    <t>BrIAN FigUERoA</t>
  </si>
  <si>
    <t>sTEphANIe anderSOn</t>
  </si>
  <si>
    <t>MiCHaeL DOyle</t>
  </si>
  <si>
    <t>KAThlEEn MARsHAll</t>
  </si>
  <si>
    <t>dONaLD lYNch</t>
  </si>
  <si>
    <t>DaVid EspInoza</t>
  </si>
  <si>
    <t>jULia kEiTh</t>
  </si>
  <si>
    <t>KRiStEN cOhEn</t>
  </si>
  <si>
    <t>eRICa ReyEs</t>
  </si>
  <si>
    <t>aNdREw bryAN</t>
  </si>
  <si>
    <t>MaRy pArrISH</t>
  </si>
  <si>
    <t>kATRIna WaRreN</t>
  </si>
  <si>
    <t>Kevin rOBInSoN</t>
  </si>
  <si>
    <t>miCHaeL BrADLEY</t>
  </si>
  <si>
    <t>debBiE scOtt</t>
  </si>
  <si>
    <t>sARA caNTrelL</t>
  </si>
  <si>
    <t>cAtheRInE PEtErSOn</t>
  </si>
  <si>
    <t>KYLe tHoMaS</t>
  </si>
  <si>
    <t>ScOtT sImON</t>
  </si>
  <si>
    <t>valErIe HUnter</t>
  </si>
  <si>
    <t>AsHley WaRnER</t>
  </si>
  <si>
    <t>mOniQue dOMiNgUEz</t>
  </si>
  <si>
    <t>coDy TAYLOR</t>
  </si>
  <si>
    <t>aMAnDa SULLIvan</t>
  </si>
  <si>
    <t>MARY ruIz</t>
  </si>
  <si>
    <t>aPRil MaRTIN</t>
  </si>
  <si>
    <t>sean bENNeTt</t>
  </si>
  <si>
    <t>Ryan hARRis</t>
  </si>
  <si>
    <t>TylER gonZalez</t>
  </si>
  <si>
    <t>CHRistOPheR rOdRIgUEZ</t>
  </si>
  <si>
    <t>briAn ArEllAno</t>
  </si>
  <si>
    <t>DanIeLLe cANNOn</t>
  </si>
  <si>
    <t>KATIe mARTinEZ</t>
  </si>
  <si>
    <t>pamEla KeLLY</t>
  </si>
  <si>
    <t>laURie EdWaRdS</t>
  </si>
  <si>
    <t>chAd crOss</t>
  </si>
  <si>
    <t>KYLe grAy</t>
  </si>
  <si>
    <t>CaseY HamIlToN</t>
  </si>
  <si>
    <t>JIlLIAN sILva</t>
  </si>
  <si>
    <t>DOnAld AYAlA</t>
  </si>
  <si>
    <t>wIlLIAM forD</t>
  </si>
  <si>
    <t>IsABella kENNEDy</t>
  </si>
  <si>
    <t>jUSTIN BrOwN</t>
  </si>
  <si>
    <t>SHANNoN aLexaNder</t>
  </si>
  <si>
    <t>kATHERIne WhITakEr</t>
  </si>
  <si>
    <t>JeREmy camPBELl</t>
  </si>
  <si>
    <t>joEl MOntgomeRY</t>
  </si>
  <si>
    <t>chRiStinE FrAziER</t>
  </si>
  <si>
    <t>bRittany NorMaN</t>
  </si>
  <si>
    <t>julIE frEEman</t>
  </si>
  <si>
    <t>HenRY CastRo</t>
  </si>
  <si>
    <t>dR. aARon AndErseN</t>
  </si>
  <si>
    <t>brANDon gOmEz</t>
  </si>
  <si>
    <t>REgIna MATthEWs</t>
  </si>
  <si>
    <t>AlAn roACH</t>
  </si>
  <si>
    <t>CHRisTOPhER mcFarlaNd</t>
  </si>
  <si>
    <t>mICHAElA pATtERSON mD</t>
  </si>
  <si>
    <t>miChAel hofFMAn</t>
  </si>
  <si>
    <t>DYlAN SiMON</t>
  </si>
  <si>
    <t>chriStiNa DAVIs</t>
  </si>
  <si>
    <t>JeNniFeR FUEntEs</t>
  </si>
  <si>
    <t>petER kelLY</t>
  </si>
  <si>
    <t>TammY coLE</t>
  </si>
  <si>
    <t>sanDra FLYnn</t>
  </si>
  <si>
    <t>KatHryn SMiTH</t>
  </si>
  <si>
    <t>JACQUEliNE StANtON</t>
  </si>
  <si>
    <t>emMA FredERIck</t>
  </si>
  <si>
    <t>kENNeTh jOnES</t>
  </si>
  <si>
    <t>JEffrEy sMITH</t>
  </si>
  <si>
    <t>DAVId OWeN</t>
  </si>
  <si>
    <t>KYle REEd</t>
  </si>
  <si>
    <t>CHad peRez</t>
  </si>
  <si>
    <t>COUrtnEy bArnETT</t>
  </si>
  <si>
    <t>KElLY MiLler</t>
  </si>
  <si>
    <t>lARRy rAmSEY</t>
  </si>
  <si>
    <t>edWaRD DUrAn</t>
  </si>
  <si>
    <t>LEAH SullIVAn</t>
  </si>
  <si>
    <t>SUsan oWeN</t>
  </si>
  <si>
    <t>sTEVEN James</t>
  </si>
  <si>
    <t>hOLLY coLON</t>
  </si>
  <si>
    <t>PaTRICK Cook</t>
  </si>
  <si>
    <t>daNIEL heNdriCks</t>
  </si>
  <si>
    <t>RyAn BeRg</t>
  </si>
  <si>
    <t>DEbbiE thoMPsON</t>
  </si>
  <si>
    <t>JESsE SanCHeZ</t>
  </si>
  <si>
    <t>NORMAN tHoMaS</t>
  </si>
  <si>
    <t>cATherInE zhAnG</t>
  </si>
  <si>
    <t>john OROzCo Md</t>
  </si>
  <si>
    <t>wAYNE hODGE</t>
  </si>
  <si>
    <t>ElAINE LYncH</t>
  </si>
  <si>
    <t>DERek LAwSoN</t>
  </si>
  <si>
    <t>ANdRE andErSon</t>
  </si>
  <si>
    <t>DonNa SMitH</t>
  </si>
  <si>
    <t>Dr. LEONarD BrEWEr Ii</t>
  </si>
  <si>
    <t>pAMELa GARrett</t>
  </si>
  <si>
    <t>pHiLlip wIlsON</t>
  </si>
  <si>
    <t>VAnEsSa WALKeR</t>
  </si>
  <si>
    <t>jusTIN LEwis</t>
  </si>
  <si>
    <t>aNtHoNy coLeMAn</t>
  </si>
  <si>
    <t>JasmInE luNA</t>
  </si>
  <si>
    <t>mICHaeL pattON</t>
  </si>
  <si>
    <t>JoShUA tURNER</t>
  </si>
  <si>
    <t>bilLY JOhNSOn</t>
  </si>
  <si>
    <t>AntHONy gOnZALez phd</t>
  </si>
  <si>
    <t>saRaH LoPEZ</t>
  </si>
  <si>
    <t>LAWrencE wIlliAmS</t>
  </si>
  <si>
    <t>sUSAN NicHOLs</t>
  </si>
  <si>
    <t>jEaN RodriGuez</t>
  </si>
  <si>
    <t>JeNNIfER leOn</t>
  </si>
  <si>
    <t>meREdIth HILl</t>
  </si>
  <si>
    <t>LaUra lAwrenCe</t>
  </si>
  <si>
    <t>juSTin HiCks</t>
  </si>
  <si>
    <t>KRiSTa THORNton</t>
  </si>
  <si>
    <t>Ian DuFFy</t>
  </si>
  <si>
    <t>jaDe BaKER</t>
  </si>
  <si>
    <t>BiLlY pEtersEn</t>
  </si>
  <si>
    <t>robeRT GArciA</t>
  </si>
  <si>
    <t>joHn doNAlDsON</t>
  </si>
  <si>
    <t>rAYMond gaLvaN</t>
  </si>
  <si>
    <t>bRaNdoN GREene</t>
  </si>
  <si>
    <t>CHristINe COOper</t>
  </si>
  <si>
    <t>AsHlEY HAWKInS</t>
  </si>
  <si>
    <t>deREK sINglETon</t>
  </si>
  <si>
    <t>KyLe ANDErsoN</t>
  </si>
  <si>
    <t>SARAH GrEEn</t>
  </si>
  <si>
    <t>sHeLLY lyNn</t>
  </si>
  <si>
    <t>JOHn mCcArTY</t>
  </si>
  <si>
    <t>cOURTNEy mOoRE</t>
  </si>
  <si>
    <t>jaVieR hamILToN</t>
  </si>
  <si>
    <t>sanDra graham</t>
  </si>
  <si>
    <t>Carol miLler</t>
  </si>
  <si>
    <t>braNDI hOod</t>
  </si>
  <si>
    <t>adAM thompsoN</t>
  </si>
  <si>
    <t>ambER rEid</t>
  </si>
  <si>
    <t>jEnnifEr EvAns</t>
  </si>
  <si>
    <t>keIth WilCox</t>
  </si>
  <si>
    <t>CyntHIa BRyaNt</t>
  </si>
  <si>
    <t>NIChoLas bEll</t>
  </si>
  <si>
    <t>HAnNAh CareY</t>
  </si>
  <si>
    <t>BRaD lEwis</t>
  </si>
  <si>
    <t>CHrIsTIna sullIVAn</t>
  </si>
  <si>
    <t>sHARon ferREll</t>
  </si>
  <si>
    <t>kylE aRmStroNg</t>
  </si>
  <si>
    <t>BRYcE klEIN</t>
  </si>
  <si>
    <t>GAbRIeL GaRciA</t>
  </si>
  <si>
    <t>JuSTIn gibbs</t>
  </si>
  <si>
    <t>keLly JOhNSON</t>
  </si>
  <si>
    <t>ChristophEr bROWN</t>
  </si>
  <si>
    <t>lISa CHamBERS</t>
  </si>
  <si>
    <t>MICHAel zImmeRMaN</t>
  </si>
  <si>
    <t>deaNNA colLiNS</t>
  </si>
  <si>
    <t>eRIka HErNAndez</t>
  </si>
  <si>
    <t>PAMeLA DuncaN</t>
  </si>
  <si>
    <t>saRa jONES</t>
  </si>
  <si>
    <t>THErEsA COlEMan</t>
  </si>
  <si>
    <t>stACeY WOOd</t>
  </si>
  <si>
    <t>pATrICK FlOreS</t>
  </si>
  <si>
    <t>lAURa mORgaN</t>
  </si>
  <si>
    <t>nIcOlE CRaNE</t>
  </si>
  <si>
    <t>RoBert aRELlaNO</t>
  </si>
  <si>
    <t>JoN SPeNCe</t>
  </si>
  <si>
    <t>KevIn sMiTH</t>
  </si>
  <si>
    <t>RHonDa JAcKsoN</t>
  </si>
  <si>
    <t>DanIEL mORRiS</t>
  </si>
  <si>
    <t>CoURtney stepHeNs</t>
  </si>
  <si>
    <t>bRENT RObiNsON</t>
  </si>
  <si>
    <t>DEVin HaRmon</t>
  </si>
  <si>
    <t>kimBErlY sHANNoN</t>
  </si>
  <si>
    <t>paTRicIA bEniTez</t>
  </si>
  <si>
    <t>micHAEl ROgERS</t>
  </si>
  <si>
    <t>WIlLiam fAULKner</t>
  </si>
  <si>
    <t>aMy HartmAN</t>
  </si>
  <si>
    <t>HoLlY anDeRSen</t>
  </si>
  <si>
    <t>jEnNiFEr MayO</t>
  </si>
  <si>
    <t>Greg whItE</t>
  </si>
  <si>
    <t>KeNNeth WeEks</t>
  </si>
  <si>
    <t>jESse YOrk</t>
  </si>
  <si>
    <t>LEAh stONe</t>
  </si>
  <si>
    <t>JEfFReY FergUSON</t>
  </si>
  <si>
    <t>TRAVIS rOMAn</t>
  </si>
  <si>
    <t>aSHLEy SAlaZAr</t>
  </si>
  <si>
    <t>DAVid mIraNDa</t>
  </si>
  <si>
    <t>aNgela sUlLIVaN</t>
  </si>
  <si>
    <t>asHlEY bell</t>
  </si>
  <si>
    <t>mrs. sabrInA mOrEnO</t>
  </si>
  <si>
    <t>CraiG cLaRkE</t>
  </si>
  <si>
    <t>keLLy HIlL</t>
  </si>
  <si>
    <t>aaROn WEAvEr</t>
  </si>
  <si>
    <t>gEoRge mason</t>
  </si>
  <si>
    <t>JOnaTHan HODges</t>
  </si>
  <si>
    <t>FelicIa YAng</t>
  </si>
  <si>
    <t>SaraH MilLer</t>
  </si>
  <si>
    <t>vInCent RAY</t>
  </si>
  <si>
    <t>JAMie CollINs</t>
  </si>
  <si>
    <t>aMANdA CUmMINGS</t>
  </si>
  <si>
    <t>RAChEl SWanSON</t>
  </si>
  <si>
    <t>nICoLE kNiGhT</t>
  </si>
  <si>
    <t>mIChAel mAnN</t>
  </si>
  <si>
    <t>wiLliAm ROGERS</t>
  </si>
  <si>
    <t>MelAnIE mITCHEll</t>
  </si>
  <si>
    <t>Steven ROBiNson</t>
  </si>
  <si>
    <t>BrIaN gEOrGe</t>
  </si>
  <si>
    <t>ToNy haRrisoN</t>
  </si>
  <si>
    <t>elaINe gUZMAn</t>
  </si>
  <si>
    <t>MiCHeLLE lAne</t>
  </si>
  <si>
    <t>JaSon sMitH</t>
  </si>
  <si>
    <t>jaNIce MooRE</t>
  </si>
  <si>
    <t>jeNnIfeR HayES</t>
  </si>
  <si>
    <t>PhILlIp eSpinoZA</t>
  </si>
  <si>
    <t>charLENe BrowN MD</t>
  </si>
  <si>
    <t>THoMAs EricKSon</t>
  </si>
  <si>
    <t>jEROmE DAY</t>
  </si>
  <si>
    <t>ALEjandro khaN</t>
  </si>
  <si>
    <t>lauriE cOLe</t>
  </si>
  <si>
    <t>bILL waLKER</t>
  </si>
  <si>
    <t>aLEXaNdEr cErvANtEs</t>
  </si>
  <si>
    <t>maNuEl knight</t>
  </si>
  <si>
    <t>aarOn siMMonS</t>
  </si>
  <si>
    <t>SAndY geOrgE</t>
  </si>
  <si>
    <t>auStIN AnDerSoN</t>
  </si>
  <si>
    <t>SHarON fReeMAN</t>
  </si>
  <si>
    <t>GarY WiLsOn</t>
  </si>
  <si>
    <t>REbecca JOnES</t>
  </si>
  <si>
    <t>Craig WYaTt</t>
  </si>
  <si>
    <t>AmAnda diXoN</t>
  </si>
  <si>
    <t>CLaYTOn hoffmAn</t>
  </si>
  <si>
    <t>LiNDsEY chErRY</t>
  </si>
  <si>
    <t>joRDAN ValDEz</t>
  </si>
  <si>
    <t>MIsTy CLaRK</t>
  </si>
  <si>
    <t>ReBecca fULLEr</t>
  </si>
  <si>
    <t>joHN loPeZ</t>
  </si>
  <si>
    <t>ChRiSTINa WiLlIAMS</t>
  </si>
  <si>
    <t>LaUREn fRieDMAN</t>
  </si>
  <si>
    <t>anDreA MorGAN</t>
  </si>
  <si>
    <t>aNGeLA GIlBErT</t>
  </si>
  <si>
    <t>FAitH fOstER</t>
  </si>
  <si>
    <t>TaNNer BUrGesS</t>
  </si>
  <si>
    <t>EliZabeTh TAyLoR</t>
  </si>
  <si>
    <t>eLIZAbEth huNt</t>
  </si>
  <si>
    <t>EriN ryAn</t>
  </si>
  <si>
    <t>MR. CODy NAvArrO</t>
  </si>
  <si>
    <t>LAUrIe garcIa</t>
  </si>
  <si>
    <t>DeviN sheLtoN</t>
  </si>
  <si>
    <t>oSCar nElSOn</t>
  </si>
  <si>
    <t>TAYLoR BrOwn</t>
  </si>
  <si>
    <t>AARon OnEal</t>
  </si>
  <si>
    <t>JOHN milLer</t>
  </si>
  <si>
    <t>britTAnY waTsoN</t>
  </si>
  <si>
    <t>JoHN moORe</t>
  </si>
  <si>
    <t>JosepH lIVIngsTOn</t>
  </si>
  <si>
    <t>ANdreW Brooks</t>
  </si>
  <si>
    <t>HArold webb</t>
  </si>
  <si>
    <t>dOugLAS kIng</t>
  </si>
  <si>
    <t>jESSiCa fRANklIN</t>
  </si>
  <si>
    <t>JOhn HowARD</t>
  </si>
  <si>
    <t>RobyN thOMpson</t>
  </si>
  <si>
    <t>IsAAc moralES</t>
  </si>
  <si>
    <t>jasOn SmiTH</t>
  </si>
  <si>
    <t>dOnnA joHnSON</t>
  </si>
  <si>
    <t>denise GuERRero</t>
  </si>
  <si>
    <t>dAVid chandLer</t>
  </si>
  <si>
    <t>MiCHeLlE benDeR</t>
  </si>
  <si>
    <t>jessE mOLina</t>
  </si>
  <si>
    <t>Rita NelSon</t>
  </si>
  <si>
    <t>JAnET Boyd</t>
  </si>
  <si>
    <t>cAthErIne wElCh</t>
  </si>
  <si>
    <t>jaSOn daVis</t>
  </si>
  <si>
    <t>ChRistOPheR reYnolDS</t>
  </si>
  <si>
    <t>LEaH martINez</t>
  </si>
  <si>
    <t>mIchAeL DUArtE</t>
  </si>
  <si>
    <t>lauRa bAKEr</t>
  </si>
  <si>
    <t>cHArLeS tHOmPson</t>
  </si>
  <si>
    <t>juliA wade</t>
  </si>
  <si>
    <t>GLORIA VANCe</t>
  </si>
  <si>
    <t>JoHn ATKINs</t>
  </si>
  <si>
    <t>aNGElA miLlER</t>
  </si>
  <si>
    <t>MAriA sUtTon</t>
  </si>
  <si>
    <t>laureN tayloR</t>
  </si>
  <si>
    <t>erIC PINeDa</t>
  </si>
  <si>
    <t>DOuGlAS tUrNeR</t>
  </si>
  <si>
    <t>dOrOTHY quiNn</t>
  </si>
  <si>
    <t>CHrIstInA DyEr</t>
  </si>
  <si>
    <t>AlExaNdRIa cOLemaN</t>
  </si>
  <si>
    <t>vICToRIa evanS</t>
  </si>
  <si>
    <t>wILliE maY</t>
  </si>
  <si>
    <t>JOsEPH eLLiS</t>
  </si>
  <si>
    <t>isaAc pEtErson</t>
  </si>
  <si>
    <t>wilLiAm baSs</t>
  </si>
  <si>
    <t>MicHaeL EvANS</t>
  </si>
  <si>
    <t>aNdREW hILL</t>
  </si>
  <si>
    <t>herbErT jiMEneZ</t>
  </si>
  <si>
    <t>saNdrA MuRphy</t>
  </si>
  <si>
    <t>MIcHAEl ElLiotT</t>
  </si>
  <si>
    <t>MArY SaVaGe</t>
  </si>
  <si>
    <t>CheRYl FOSTeR</t>
  </si>
  <si>
    <t>mR. DaviD bOweN</t>
  </si>
  <si>
    <t>cHRIStoPhEr WIlsON</t>
  </si>
  <si>
    <t>MatTHEW sHANnOn</t>
  </si>
  <si>
    <t>jill cUNninGhaM</t>
  </si>
  <si>
    <t>CHRIStIna bROwN</t>
  </si>
  <si>
    <t>connIE pAGe</t>
  </si>
  <si>
    <t>DaViD LopeZ</t>
  </si>
  <si>
    <t>JAMES wILLIaMs</t>
  </si>
  <si>
    <t>andreW yANg</t>
  </si>
  <si>
    <t>maUREen duNn</t>
  </si>
  <si>
    <t>andREw aRnoLd</t>
  </si>
  <si>
    <t>MRs. CouRtneY MOore md</t>
  </si>
  <si>
    <t>RaymoND bRuCe</t>
  </si>
  <si>
    <t>samaNtHa bateS</t>
  </si>
  <si>
    <t>MaTTheW burNEtT</t>
  </si>
  <si>
    <t>liNda BUtler</t>
  </si>
  <si>
    <t>aNgEla WIley</t>
  </si>
  <si>
    <t>AusTIn AndERson</t>
  </si>
  <si>
    <t>deBorAh gArNer</t>
  </si>
  <si>
    <t>eRic sMIth</t>
  </si>
  <si>
    <t>CarrIE wHitEHEAD</t>
  </si>
  <si>
    <t>dOmINIqUE MaLDOnADO</t>
  </si>
  <si>
    <t>jorGe singh</t>
  </si>
  <si>
    <t>jIlL LANe</t>
  </si>
  <si>
    <t>jAMES NGuyEn</t>
  </si>
  <si>
    <t>dEbbIe sHaw</t>
  </si>
  <si>
    <t>emIlY vAldEZ</t>
  </si>
  <si>
    <t>AlEJandRo PiErce</t>
  </si>
  <si>
    <t>oMaR LoPEZ</t>
  </si>
  <si>
    <t>MArilyN fiGUEroa</t>
  </si>
  <si>
    <t>sArA Green</t>
  </si>
  <si>
    <t>JeSsicA MilLEr</t>
  </si>
  <si>
    <t>JoNaTHan gArcIa</t>
  </si>
  <si>
    <t>jOHn ThOmPsoN</t>
  </si>
  <si>
    <t>clifFoRd belL</t>
  </si>
  <si>
    <t>ChARlEs finlEY</t>
  </si>
  <si>
    <t>MrS. MOnICA Craig</t>
  </si>
  <si>
    <t>HEiDI EVaNs</t>
  </si>
  <si>
    <t>MR. tImOtHY hOwARd</t>
  </si>
  <si>
    <t>MarIO CoX</t>
  </si>
  <si>
    <t>lUIs BarNES</t>
  </si>
  <si>
    <t>SydNeY tuCker</t>
  </si>
  <si>
    <t>andre HArVEy</t>
  </si>
  <si>
    <t>KIMBErly vasqueZ</t>
  </si>
  <si>
    <t>beNjAmIn KErR</t>
  </si>
  <si>
    <t>ALeXIS sImMoNs</t>
  </si>
  <si>
    <t>DAvid HEnsleY</t>
  </si>
  <si>
    <t>CHrIstinE DYEr</t>
  </si>
  <si>
    <t>sHari wIllIaMs</t>
  </si>
  <si>
    <t>tammy jaCKSon</t>
  </si>
  <si>
    <t>KiMBErLy cRawFOrd</t>
  </si>
  <si>
    <t>dONnA smitH</t>
  </si>
  <si>
    <t>TAylOr pEteRSEn</t>
  </si>
  <si>
    <t>CHriS sTEVeNsON</t>
  </si>
  <si>
    <t>LesLIe CoLlins</t>
  </si>
  <si>
    <t>DEBORaH moORE</t>
  </si>
  <si>
    <t>JAMeS hOrtOn</t>
  </si>
  <si>
    <t>kArLa CrAWFoRd</t>
  </si>
  <si>
    <t>PetEr spENcer</t>
  </si>
  <si>
    <t>lIsA McCLure</t>
  </si>
  <si>
    <t>mARilYN TRAn</t>
  </si>
  <si>
    <t>niCOLe hARRison</t>
  </si>
  <si>
    <t>cHad MAldOnadO</t>
  </si>
  <si>
    <t>ARiaNa brOWN</t>
  </si>
  <si>
    <t>Robert DUnN</t>
  </si>
  <si>
    <t>tEReSA HARriSOn</t>
  </si>
  <si>
    <t>ThOMAS arNold</t>
  </si>
  <si>
    <t>crYstAl simPSon</t>
  </si>
  <si>
    <t>gEORGe PHILlIPS</t>
  </si>
  <si>
    <t>jEFfREY gUtierREz</t>
  </si>
  <si>
    <t>PAUL maCK</t>
  </si>
  <si>
    <t>kIMBeRLy rAmirez</t>
  </si>
  <si>
    <t>sArah viLLaRReaL</t>
  </si>
  <si>
    <t>CHLoe hUNT</t>
  </si>
  <si>
    <t>Heidi POpe</t>
  </si>
  <si>
    <t>megAn GRaY</t>
  </si>
  <si>
    <t>SANdra SotO</t>
  </si>
  <si>
    <t>brenda LE</t>
  </si>
  <si>
    <t>Lori riVaS</t>
  </si>
  <si>
    <t>rOGEr HaMiLtOn</t>
  </si>
  <si>
    <t>MelissA WaLleR</t>
  </si>
  <si>
    <t>daRRYl wiLliaMs</t>
  </si>
  <si>
    <t>mOnIca wALKeR</t>
  </si>
  <si>
    <t>tERESa CampbELL</t>
  </si>
  <si>
    <t>frEDeriCK MCiNtOsh</t>
  </si>
  <si>
    <t>DeBRa hArriS</t>
  </si>
  <si>
    <t>ChAd GrEEn</t>
  </si>
  <si>
    <t>TErRy mARTIn</t>
  </si>
  <si>
    <t>madISon PAlmEr</t>
  </si>
  <si>
    <t>MIchaEl JONes</t>
  </si>
  <si>
    <t>mICHAEL nEwMAn</t>
  </si>
  <si>
    <t>LindSEY tURNeR</t>
  </si>
  <si>
    <t>NIcoLE HaLL</t>
  </si>
  <si>
    <t>LeSlie rotH</t>
  </si>
  <si>
    <t>rOBert ROBeRtS</t>
  </si>
  <si>
    <t>ERic TorRES</t>
  </si>
  <si>
    <t>REbecCA moore</t>
  </si>
  <si>
    <t>STEve goODMAN</t>
  </si>
  <si>
    <t>TErESa StRong</t>
  </si>
  <si>
    <t>BRaNdon SMiTh</t>
  </si>
  <si>
    <t>MoNiCA WhITe</t>
  </si>
  <si>
    <t>saRa HARRIs</t>
  </si>
  <si>
    <t>katHLEeN saNdovAl</t>
  </si>
  <si>
    <t>CAROLinE milleR</t>
  </si>
  <si>
    <t>JENnIfeR BAKEr</t>
  </si>
  <si>
    <t>KrIsTIna PAynE</t>
  </si>
  <si>
    <t>sTAcy jOnes</t>
  </si>
  <si>
    <t>MichaEl RaMoS</t>
  </si>
  <si>
    <t>MichAEl MezA</t>
  </si>
  <si>
    <t>rAndY sHAW</t>
  </si>
  <si>
    <t>aNn sUllIVAn</t>
  </si>
  <si>
    <t>Amy wHIte</t>
  </si>
  <si>
    <t>nichOlAS SulLIvAN</t>
  </si>
  <si>
    <t>jENniFER jOhnsON</t>
  </si>
  <si>
    <t>jonAtHaN yOUNG</t>
  </si>
  <si>
    <t>GLEnn RodrIgueZ</t>
  </si>
  <si>
    <t>chrisTOPhER HurSt</t>
  </si>
  <si>
    <t>patRIcK smITh</t>
  </si>
  <si>
    <t>mArk LAne</t>
  </si>
  <si>
    <t>aMANDa wIlson</t>
  </si>
  <si>
    <t>cARrie ScoTt</t>
  </si>
  <si>
    <t>DaltoN TuCKEr</t>
  </si>
  <si>
    <t>cyNTHiA willIams</t>
  </si>
  <si>
    <t>StevEn PRIcE</t>
  </si>
  <si>
    <t>anNa ClEMENtS</t>
  </si>
  <si>
    <t>hEIdI BuCHanan</t>
  </si>
  <si>
    <t>aNneTte PruiTt</t>
  </si>
  <si>
    <t>karI welLs</t>
  </si>
  <si>
    <t>JAY galloWaY</t>
  </si>
  <si>
    <t>cLiFfOrD lEe</t>
  </si>
  <si>
    <t>mELISSa nGuYen</t>
  </si>
  <si>
    <t>zaChaRY reED</t>
  </si>
  <si>
    <t>JUDY RUIz</t>
  </si>
  <si>
    <t>daVID bOwmAN</t>
  </si>
  <si>
    <t>erICA STeVENS</t>
  </si>
  <si>
    <t>JoRDAN waRREn</t>
  </si>
  <si>
    <t>lEE WHIte</t>
  </si>
  <si>
    <t>JULiE goNZalez</t>
  </si>
  <si>
    <t>SuMmer heRmAN</t>
  </si>
  <si>
    <t>anGeLa cOx</t>
  </si>
  <si>
    <t>stevEn wILLIams</t>
  </si>
  <si>
    <t>sUsan leE</t>
  </si>
  <si>
    <t>WILLiAm rODriGuez</t>
  </si>
  <si>
    <t>mike mcbRIdE</t>
  </si>
  <si>
    <t>HEaTHeR cARtEr</t>
  </si>
  <si>
    <t>ELiZABeth iBaRrA</t>
  </si>
  <si>
    <t>GRACE haWKinS</t>
  </si>
  <si>
    <t>Kiara CLARk</t>
  </si>
  <si>
    <t>KImBeRLy wElcH</t>
  </si>
  <si>
    <t>JeFfREy baILey</t>
  </si>
  <si>
    <t>JOhN FoX</t>
  </si>
  <si>
    <t>sHAuN ACoSTa</t>
  </si>
  <si>
    <t>RogER SOtO</t>
  </si>
  <si>
    <t>hAnNaH bArton</t>
  </si>
  <si>
    <t>ChrISTopheR CaSTIlLo</t>
  </si>
  <si>
    <t>lARry SinGleTOn</t>
  </si>
  <si>
    <t>THomaS DonAldson</t>
  </si>
  <si>
    <t>tIMoTHY MEadOWs</t>
  </si>
  <si>
    <t>DANiel brooKs</t>
  </si>
  <si>
    <t>TIm daVIs</t>
  </si>
  <si>
    <t>ThEREsa WrIGHt</t>
  </si>
  <si>
    <t>BrIAn dOWNS</t>
  </si>
  <si>
    <t>ThomAs LeE</t>
  </si>
  <si>
    <t>CUrTis GArCia</t>
  </si>
  <si>
    <t>TaMMY rIveRs</t>
  </si>
  <si>
    <t>BRAnDON jOHnson</t>
  </si>
  <si>
    <t>PEter RichARDSON</t>
  </si>
  <si>
    <t>MRS. rAcHEL sPeNcER</t>
  </si>
  <si>
    <t>chrISTOpheR GReEn</t>
  </si>
  <si>
    <t>wILLiAm SIms</t>
  </si>
  <si>
    <t>LISA BooKeR</t>
  </si>
  <si>
    <t>BoNnie bUckLey</t>
  </si>
  <si>
    <t>EliZAbeTh MicHAeL</t>
  </si>
  <si>
    <t>JASOn Lynch</t>
  </si>
  <si>
    <t>aMBER ORtiz</t>
  </si>
  <si>
    <t>sUsaN LynCh</t>
  </si>
  <si>
    <t>ANdRew WaLsH</t>
  </si>
  <si>
    <t>maRy beLl</t>
  </si>
  <si>
    <t>mOniCA JameS</t>
  </si>
  <si>
    <t>aMY OsBorNE</t>
  </si>
  <si>
    <t>zaCHaRy riCE</t>
  </si>
  <si>
    <t>AnTHony JoNeS</t>
  </si>
  <si>
    <t>ChrISTiNA burNS</t>
  </si>
  <si>
    <t>kAtheriNe bass</t>
  </si>
  <si>
    <t>clAUDIa tyLER</t>
  </si>
  <si>
    <t>RObERT edWArds</t>
  </si>
  <si>
    <t>JILL sErRaNO</t>
  </si>
  <si>
    <t>tRoY goULd</t>
  </si>
  <si>
    <t>John HOBbS</t>
  </si>
  <si>
    <t>MArK hUnteR</t>
  </si>
  <si>
    <t>ChRistiNa MiLLeR</t>
  </si>
  <si>
    <t>aNDReA torReS</t>
  </si>
  <si>
    <t>christiaN WAShINGTON md</t>
  </si>
  <si>
    <t>CHRIstOphER ChARleS</t>
  </si>
  <si>
    <t>saRA hall</t>
  </si>
  <si>
    <t>JOsHua PATeL</t>
  </si>
  <si>
    <t>BrianNa MoreNo</t>
  </si>
  <si>
    <t>Jenna TURneR</t>
  </si>
  <si>
    <t>JEFFrEY Long</t>
  </si>
  <si>
    <t>aLexANdeR bISHoP</t>
  </si>
  <si>
    <t>jOhN YOUng</t>
  </si>
  <si>
    <t>HEathEr sancheZ</t>
  </si>
  <si>
    <t>AmanDa WHitE</t>
  </si>
  <si>
    <t>bruCE cox</t>
  </si>
  <si>
    <t>gEoRGE WolFe</t>
  </si>
  <si>
    <t>SHanNOn wILliAMson</t>
  </si>
  <si>
    <t>JuliE rIvaS</t>
  </si>
  <si>
    <t>RoGER eScobAr</t>
  </si>
  <si>
    <t>Tammy hall</t>
  </si>
  <si>
    <t>TYLER camPbelL</t>
  </si>
  <si>
    <t>nICHOlAS gaRcIA</t>
  </si>
  <si>
    <t>DesIRee FraZiEr</t>
  </si>
  <si>
    <t>BiANCA jOhNSoN</t>
  </si>
  <si>
    <t>weNDY CAIN</t>
  </si>
  <si>
    <t>VeROnIca mEYEr</t>
  </si>
  <si>
    <t>ElizABETH rAmirEZ</t>
  </si>
  <si>
    <t>BretT sTEvenS</t>
  </si>
  <si>
    <t>marIO HaLeY</t>
  </si>
  <si>
    <t>PaTRIcK OweNs</t>
  </si>
  <si>
    <t>kaRen clarK</t>
  </si>
  <si>
    <t>SaraH jEnsen</t>
  </si>
  <si>
    <t>cHriSToPhEr mArshAlL</t>
  </si>
  <si>
    <t>brEnda dAvIS</t>
  </si>
  <si>
    <t>anGeLA YounG md</t>
  </si>
  <si>
    <t>brIaN SMiTh</t>
  </si>
  <si>
    <t>REbEcca jaMeS</t>
  </si>
  <si>
    <t>JACob FarmER</t>
  </si>
  <si>
    <t>daniEl FLORes</t>
  </si>
  <si>
    <t>MARCuS gilLEspIE</t>
  </si>
  <si>
    <t>SUSan jOHNSon</t>
  </si>
  <si>
    <t>mArIE tURNeR</t>
  </si>
  <si>
    <t>BRian LArSON</t>
  </si>
  <si>
    <t>anTOniO cONtRERaS</t>
  </si>
  <si>
    <t>meLAnie mORalEs</t>
  </si>
  <si>
    <t>AmANDa hEBERt</t>
  </si>
  <si>
    <t>james ward</t>
  </si>
  <si>
    <t>nIcOLE fLyNn</t>
  </si>
  <si>
    <t>ThOMAs sUtton</t>
  </si>
  <si>
    <t>brAndI woodArD</t>
  </si>
  <si>
    <t>jACoB CuNNINGhAM</t>
  </si>
  <si>
    <t>mArK armsTroNg</t>
  </si>
  <si>
    <t>marK RoDRigUez</t>
  </si>
  <si>
    <t>JImmy JonES</t>
  </si>
  <si>
    <t>DavId hOWaRd</t>
  </si>
  <si>
    <t>aManDa mIlLs</t>
  </si>
  <si>
    <t>DaNieL moOre</t>
  </si>
  <si>
    <t>MicHaEl BRuce</t>
  </si>
  <si>
    <t>tiMOthY bEnNeTt</t>
  </si>
  <si>
    <t>CArlOs burton</t>
  </si>
  <si>
    <t>NIColE nguyEn</t>
  </si>
  <si>
    <t>MAtTHeW HaRPER</t>
  </si>
  <si>
    <t>jAmiE PRiCe</t>
  </si>
  <si>
    <t>ThomAS hiCks</t>
  </si>
  <si>
    <t>mICHElle huGhES</t>
  </si>
  <si>
    <t>CasSIE NELSoN</t>
  </si>
  <si>
    <t>ErIc tUrNeR</t>
  </si>
  <si>
    <t>shArON sMiTH</t>
  </si>
  <si>
    <t>nANCy MAy</t>
  </si>
  <si>
    <t>eLiZaBETh FlOrEs</t>
  </si>
  <si>
    <t>DaVID FlorEs</t>
  </si>
  <si>
    <t>joSePh CohEn jR.</t>
  </si>
  <si>
    <t>rIcHArd HAmMOnd</t>
  </si>
  <si>
    <t>RicHARd HInes</t>
  </si>
  <si>
    <t>JUstIn bRYANt</t>
  </si>
  <si>
    <t>ErNEsT TAyLOR</t>
  </si>
  <si>
    <t>tyRONe NEWMan</t>
  </si>
  <si>
    <t>nicole thOrNtOn</t>
  </si>
  <si>
    <t>dawN tHomas</t>
  </si>
  <si>
    <t>JeSsIca booTh</t>
  </si>
  <si>
    <t>dOuGLAs MyERs</t>
  </si>
  <si>
    <t>kEndrA WalKeR</t>
  </si>
  <si>
    <t>ChRis nUNeZ</t>
  </si>
  <si>
    <t>tHOmaS martIN</t>
  </si>
  <si>
    <t>jeSSE sutTOn</t>
  </si>
  <si>
    <t>lINDA kenNEDY</t>
  </si>
  <si>
    <t>AllIsOn pricE</t>
  </si>
  <si>
    <t>fRED sNYDer</t>
  </si>
  <si>
    <t>JorGE rIchaRD</t>
  </si>
  <si>
    <t>JAsOn MartINeZ</t>
  </si>
  <si>
    <t>SAMaNTha gArZA</t>
  </si>
  <si>
    <t>ROBert niChols</t>
  </si>
  <si>
    <t>BRETT mARshAll</t>
  </si>
  <si>
    <t>bRIAnna LeE</t>
  </si>
  <si>
    <t>ChaSe goOD</t>
  </si>
  <si>
    <t>baRBARa yOung</t>
  </si>
  <si>
    <t>mIchaeL cHRisTiaN</t>
  </si>
  <si>
    <t>sEAN GRAY</t>
  </si>
  <si>
    <t>mICHAel hIll</t>
  </si>
  <si>
    <t>bRIaNA bOwen</t>
  </si>
  <si>
    <t>jEfF mOSS</t>
  </si>
  <si>
    <t>RoNald paRK</t>
  </si>
  <si>
    <t>MattHEw riVERa</t>
  </si>
  <si>
    <t>kimbErlY SINglETon</t>
  </si>
  <si>
    <t>SaBrINa GOnZaleZ</t>
  </si>
  <si>
    <t>sTevEn THoMPSON</t>
  </si>
  <si>
    <t>laURen CUEVaS</t>
  </si>
  <si>
    <t>MiCHaEL GomeZ</t>
  </si>
  <si>
    <t>dENISE ramIReZ</t>
  </si>
  <si>
    <t>jOrDaN BROwn</t>
  </si>
  <si>
    <t>dr. DANA LEONard</t>
  </si>
  <si>
    <t>eRIc FernaNDeZ</t>
  </si>
  <si>
    <t>ScoTt AnDERSEn</t>
  </si>
  <si>
    <t>dAVE KENnedY</t>
  </si>
  <si>
    <t>rOBeRT BURton</t>
  </si>
  <si>
    <t>sTEPHANiE gIbSOn</t>
  </si>
  <si>
    <t>BrYAn HARpER</t>
  </si>
  <si>
    <t>dIanA bEnNett</t>
  </si>
  <si>
    <t>mariA CaRteR</t>
  </si>
  <si>
    <t>CHARLES jOHNsON</t>
  </si>
  <si>
    <t>DeAnna feRreLl</t>
  </si>
  <si>
    <t>jErry CrUZ ddS</t>
  </si>
  <si>
    <t>KrisTa cALdwell</t>
  </si>
  <si>
    <t>kiMbERly mejia</t>
  </si>
  <si>
    <t>BaRBaRa claRk</t>
  </si>
  <si>
    <t>mICHaeL GOMEz</t>
  </si>
  <si>
    <t>JoEL boWEN</t>
  </si>
  <si>
    <t>scotT MaRTIN</t>
  </si>
  <si>
    <t>sHawn kIng</t>
  </si>
  <si>
    <t>edWIn CaSTIllo</t>
  </si>
  <si>
    <t>RoBErT robBiNS</t>
  </si>
  <si>
    <t>liNdA wIlSon</t>
  </si>
  <si>
    <t>jAMES whIte</t>
  </si>
  <si>
    <t>alYSSa gOnZalEz</t>
  </si>
  <si>
    <t>jAMEs HudSON</t>
  </si>
  <si>
    <t>ISAbeLla dAnIeL</t>
  </si>
  <si>
    <t>aNDREW JoHNsON</t>
  </si>
  <si>
    <t>BECkY RivERa</t>
  </si>
  <si>
    <t>DonNA BERNard</t>
  </si>
  <si>
    <t>VickIE mArTinez</t>
  </si>
  <si>
    <t>StepHAnie nIElSEn</t>
  </si>
  <si>
    <t>tayLOR HuNTer</t>
  </si>
  <si>
    <t>EMma BENnETt</t>
  </si>
  <si>
    <t>KELLY ZAMOra</t>
  </si>
  <si>
    <t>KAra HERring</t>
  </si>
  <si>
    <t>RiChARd haLl</t>
  </si>
  <si>
    <t>gReGORY OLSon</t>
  </si>
  <si>
    <t>maRIa KraMEr</t>
  </si>
  <si>
    <t>kEnneth ClaRk</t>
  </si>
  <si>
    <t>ShannoN EdWArds</t>
  </si>
  <si>
    <t>ruTH ADaMS</t>
  </si>
  <si>
    <t>CalvIn BArRy</t>
  </si>
  <si>
    <t>paMElA lOpeZ</t>
  </si>
  <si>
    <t>cAtHERiNe thomPsOn DDs</t>
  </si>
  <si>
    <t>TRacY martIN</t>
  </si>
  <si>
    <t>ChristINa barber</t>
  </si>
  <si>
    <t>brANDy FrIeDmaN mD</t>
  </si>
  <si>
    <t>AdAm sMItH</t>
  </si>
  <si>
    <t>CurTiS hArdING</t>
  </si>
  <si>
    <t>aLExAnDer sMIth</t>
  </si>
  <si>
    <t>maRY WaLKer</t>
  </si>
  <si>
    <t>JESsiCA wooD</t>
  </si>
  <si>
    <t>PauLa vEgA</t>
  </si>
  <si>
    <t>aMaNdA joHNsON</t>
  </si>
  <si>
    <t>MATthew beNTLeY</t>
  </si>
  <si>
    <t>caThy RobiNSon</t>
  </si>
  <si>
    <t>CAiTLiN hILL</t>
  </si>
  <si>
    <t>paM pOwElL</t>
  </si>
  <si>
    <t>NAncY dAVis</t>
  </si>
  <si>
    <t>joNatHAn mILLer</t>
  </si>
  <si>
    <t>noaH mOOn</t>
  </si>
  <si>
    <t>JOsE ANDeRsON</t>
  </si>
  <si>
    <t>cRaIG cHavEZ</t>
  </si>
  <si>
    <t>niCHOLaS DOYLE</t>
  </si>
  <si>
    <t>AMBEr sCHneIDer</t>
  </si>
  <si>
    <t>eric CARRiLLo</t>
  </si>
  <si>
    <t>cHRISTOPHer boWErs</t>
  </si>
  <si>
    <t>KrySTAL rOdrIGUEZ</t>
  </si>
  <si>
    <t>anDREa mOrGAN</t>
  </si>
  <si>
    <t>KELseY BAiLeY</t>
  </si>
  <si>
    <t>KeLly baRNEs</t>
  </si>
  <si>
    <t>jOhN BarkER</t>
  </si>
  <si>
    <t>maDIson MyERs</t>
  </si>
  <si>
    <t>lisA DowNs DDS</t>
  </si>
  <si>
    <t>MIcHael caMPbell</t>
  </si>
  <si>
    <t>aLexaNdER HOPkiNs</t>
  </si>
  <si>
    <t>JeSse ewINg</t>
  </si>
  <si>
    <t>KAYlA thOMaS</t>
  </si>
  <si>
    <t>mARCus JoneS</t>
  </si>
  <si>
    <t>JAcqUelINe SwaNSon</t>
  </si>
  <si>
    <t>maRK waLKEr</t>
  </si>
  <si>
    <t>MR. RyAN WILLiAMS</t>
  </si>
  <si>
    <t>nicole bARTLeTT</t>
  </si>
  <si>
    <t>EMiLY BuCKLey</t>
  </si>
  <si>
    <t>MIchAEl HarvEy</t>
  </si>
  <si>
    <t>BeckY ROBInsON</t>
  </si>
  <si>
    <t>tImoTHY raMIrEz</t>
  </si>
  <si>
    <t>bONniE bRaDFoRD</t>
  </si>
  <si>
    <t>tamMY aLVaREZ</t>
  </si>
  <si>
    <t>jaSOn bakEr</t>
  </si>
  <si>
    <t>MariAh baRTOn</t>
  </si>
  <si>
    <t>TOnya sHAh</t>
  </si>
  <si>
    <t>KriSTI HARRis</t>
  </si>
  <si>
    <t>Mark tOdD</t>
  </si>
  <si>
    <t>rUTh RHOdES</t>
  </si>
  <si>
    <t>lOGAN torres</t>
  </si>
  <si>
    <t>brian SmITH</t>
  </si>
  <si>
    <t>RaCheL EvanS</t>
  </si>
  <si>
    <t>rebECca peREZ</t>
  </si>
  <si>
    <t>aShlEY Ryan</t>
  </si>
  <si>
    <t>WILLiaM GLEnn</t>
  </si>
  <si>
    <t>cynthIa FRye</t>
  </si>
  <si>
    <t>StEphen WEISS</t>
  </si>
  <si>
    <t>brAd fArLey</t>
  </si>
  <si>
    <t>FELiCIa BEnDEr</t>
  </si>
  <si>
    <t>lEah StuaRt</t>
  </si>
  <si>
    <t>HeIDI CarLSON</t>
  </si>
  <si>
    <t>DOUgLAS leE</t>
  </si>
  <si>
    <t>MARy rILEy</t>
  </si>
  <si>
    <t>aMy REyeS</t>
  </si>
  <si>
    <t>moniCA sampSon</t>
  </si>
  <si>
    <t>Tony OweN</t>
  </si>
  <si>
    <t>ClaytOn BroWn</t>
  </si>
  <si>
    <t>JAMES VaNcE</t>
  </si>
  <si>
    <t>JAsoN TorrES</t>
  </si>
  <si>
    <t>daNiEL grEEn</t>
  </si>
  <si>
    <t>nAtalie knigHt</t>
  </si>
  <si>
    <t>REBeccA HAyEs</t>
  </si>
  <si>
    <t>tarA yOrK</t>
  </si>
  <si>
    <t>EliZABETh tYleR</t>
  </si>
  <si>
    <t>aShleY KIM</t>
  </si>
  <si>
    <t>BraNdi LoPeZ</t>
  </si>
  <si>
    <t>tAmaRA CASTiLlO</t>
  </si>
  <si>
    <t>CLAiRe ALvAreZ</t>
  </si>
  <si>
    <t>jOsepH whEELer</t>
  </si>
  <si>
    <t>racHEl MarTinEz</t>
  </si>
  <si>
    <t>JOHn walkEr</t>
  </si>
  <si>
    <t>aMAndA HIll</t>
  </si>
  <si>
    <t>cHrIStopHER jIMEnEz</t>
  </si>
  <si>
    <t>NanCy sTevENS</t>
  </si>
  <si>
    <t>cHRISTiNa MeDiNa</t>
  </si>
  <si>
    <t>DOnaLd mORrISOn</t>
  </si>
  <si>
    <t>BRian bUtLEr</t>
  </si>
  <si>
    <t>eLiZaBetH BRIdGES</t>
  </si>
  <si>
    <t>matThEW BArnES</t>
  </si>
  <si>
    <t>dR. Lisa DUNN mD</t>
  </si>
  <si>
    <t>aNtHony goNzAlEz</t>
  </si>
  <si>
    <t>Jason HANEY</t>
  </si>
  <si>
    <t>LarrY Finley</t>
  </si>
  <si>
    <t>LindSAY spARks</t>
  </si>
  <si>
    <t>Dale ReyeS</t>
  </si>
  <si>
    <t>JESSICa WILlIaMs</t>
  </si>
  <si>
    <t>JACk cOX</t>
  </si>
  <si>
    <t>shEena zunIgA</t>
  </si>
  <si>
    <t>RAYmONd ChaNdler</t>
  </si>
  <si>
    <t>rObin WhitE</t>
  </si>
  <si>
    <t>ELIzabEtH miCHAel</t>
  </si>
  <si>
    <t>eLizAbetH Jones</t>
  </si>
  <si>
    <t>JaCob CArtEr</t>
  </si>
  <si>
    <t>STepHEN MOORe</t>
  </si>
  <si>
    <t>JacqUElINe walKeR</t>
  </si>
  <si>
    <t>nicoLe Smith</t>
  </si>
  <si>
    <t>BrETt dAvEnPorT</t>
  </si>
  <si>
    <t>jEnNifEr BeNsOn</t>
  </si>
  <si>
    <t>haYleY crAIg</t>
  </si>
  <si>
    <t>ANN GraHam</t>
  </si>
  <si>
    <t>jaiMe THoMPSON</t>
  </si>
  <si>
    <t>MaRiA joHnSoN</t>
  </si>
  <si>
    <t>JaSON SMIth</t>
  </si>
  <si>
    <t>JUlIe mattHEWS</t>
  </si>
  <si>
    <t>maRy MillEr</t>
  </si>
  <si>
    <t>MiChaeL HoWE</t>
  </si>
  <si>
    <t>DOminIqUe MartIneZ</t>
  </si>
  <si>
    <t>mOnIQue caNTu</t>
  </si>
  <si>
    <t>kElsey Allen</t>
  </si>
  <si>
    <t>JImMY JoHNSON</t>
  </si>
  <si>
    <t>JACob PEna</t>
  </si>
  <si>
    <t>dwAynE cOle</t>
  </si>
  <si>
    <t>StephanIe TApIA</t>
  </si>
  <si>
    <t>JOshUa dOYLE</t>
  </si>
  <si>
    <t>gregOry thomas</t>
  </si>
  <si>
    <t>jENNiFEr wEST</t>
  </si>
  <si>
    <t>SHANNOn key</t>
  </si>
  <si>
    <t>kAThY wHite</t>
  </si>
  <si>
    <t>amaNDa vAUghN</t>
  </si>
  <si>
    <t>MICHELE FeRNaNDeZ</t>
  </si>
  <si>
    <t>PhiLiP bAiLey</t>
  </si>
  <si>
    <t>RyAn WhiTe</t>
  </si>
  <si>
    <t>STEPHanie HARRIs</t>
  </si>
  <si>
    <t>ERIKA iRWIn</t>
  </si>
  <si>
    <t>CHaRLES Daniels</t>
  </si>
  <si>
    <t>DANIeL hOwArD</t>
  </si>
  <si>
    <t>mArK BrOWn</t>
  </si>
  <si>
    <t>keitH WhiTE</t>
  </si>
  <si>
    <t>MiCHELLE jOhnsON</t>
  </si>
  <si>
    <t>brADlEY jorDan</t>
  </si>
  <si>
    <t>holLY StUARt</t>
  </si>
  <si>
    <t>chRIsTOPheR frYe</t>
  </si>
  <si>
    <t>JerEMiaH RIley</t>
  </si>
  <si>
    <t>brEnDA bELl</t>
  </si>
  <si>
    <t>briAN beRNARd</t>
  </si>
  <si>
    <t>WiLLIAM BaKer</t>
  </si>
  <si>
    <t>KEnneTH Reyes</t>
  </si>
  <si>
    <t>HOllY bisHop</t>
  </si>
  <si>
    <t>dEnNis GOnZAlEZ</t>
  </si>
  <si>
    <t>zachAry LYONs</t>
  </si>
  <si>
    <t>cARrie black</t>
  </si>
  <si>
    <t>MIGUeL ngUYEN</t>
  </si>
  <si>
    <t>aLEXIs hICKS</t>
  </si>
  <si>
    <t>jILLian velasqUEz</t>
  </si>
  <si>
    <t>laUrA WU</t>
  </si>
  <si>
    <t>tErri mURPhY</t>
  </si>
  <si>
    <t>VAneSSa kiNg</t>
  </si>
  <si>
    <t>adaM MARtINeZ</t>
  </si>
  <si>
    <t>cLAIre RaMIREz</t>
  </si>
  <si>
    <t>ScOtt waLker</t>
  </si>
  <si>
    <t>vicToriA cRAwFOrd</t>
  </si>
  <si>
    <t>jEfFERy neLsOn</t>
  </si>
  <si>
    <t>BRIAN LOng</t>
  </si>
  <si>
    <t>kAtHrYN FeRnAnDEZ</t>
  </si>
  <si>
    <t>miCHELLe wiLSOn</t>
  </si>
  <si>
    <t>miCHEllE sMith</t>
  </si>
  <si>
    <t>cYntHia CalDWELL</t>
  </si>
  <si>
    <t>ElIzabETh pHELPS</t>
  </si>
  <si>
    <t>aNthOny DaVIS</t>
  </si>
  <si>
    <t>conNie GomEz</t>
  </si>
  <si>
    <t>kriSTy WAlKer</t>
  </si>
  <si>
    <t>Karen moOneY</t>
  </si>
  <si>
    <t>pAtriCIa cHAmbERS</t>
  </si>
  <si>
    <t>JohN FlOres</t>
  </si>
  <si>
    <t>mR. niCHOLaS HaLL</t>
  </si>
  <si>
    <t>SHIrlEy sMITH</t>
  </si>
  <si>
    <t>kimBeRly aRmstRoNG</t>
  </si>
  <si>
    <t>HEATher HOPKiNS</t>
  </si>
  <si>
    <t>brEnDa bURgeSs</t>
  </si>
  <si>
    <t>robErt beLL</t>
  </si>
  <si>
    <t>rObErt jOnES</t>
  </si>
  <si>
    <t>vANesSa mCINToSh</t>
  </si>
  <si>
    <t>jenNIFEr DixoN</t>
  </si>
  <si>
    <t>valerIE rODRIguEz</t>
  </si>
  <si>
    <t>tAra WEST</t>
  </si>
  <si>
    <t>kEnNeth wilLIaMs</t>
  </si>
  <si>
    <t>GEOrGe roSS</t>
  </si>
  <si>
    <t>luCAs wILsoN</t>
  </si>
  <si>
    <t>RONALd BrowN</t>
  </si>
  <si>
    <t>cHarlEs BArAJAs</t>
  </si>
  <si>
    <t>LAUrEN sAnforD</t>
  </si>
  <si>
    <t>petEr cOnway</t>
  </si>
  <si>
    <t>MaRY BaldwIn</t>
  </si>
  <si>
    <t>WILLIaM matHIs</t>
  </si>
  <si>
    <t>MIcHeLLe WHiTAkER</t>
  </si>
  <si>
    <t>gArY rEEVES</t>
  </si>
  <si>
    <t>kRISTiE VASqueZ</t>
  </si>
  <si>
    <t>ANtHoNY LopeZ</t>
  </si>
  <si>
    <t>rACheL bOwman</t>
  </si>
  <si>
    <t>mRs. JilliaN sOsa</t>
  </si>
  <si>
    <t>AMbEr LAWsoN</t>
  </si>
  <si>
    <t>jIll CoHen</t>
  </si>
  <si>
    <t>moLlY aLvaRAdo</t>
  </si>
  <si>
    <t>baRBaRA mAY</t>
  </si>
  <si>
    <t>aNGEla bROWN</t>
  </si>
  <si>
    <t>DArRElL jOhNStOn</t>
  </si>
  <si>
    <t>GarY sAntoS</t>
  </si>
  <si>
    <t>trAcy garciA</t>
  </si>
  <si>
    <t>kRISTen ROWlanD</t>
  </si>
  <si>
    <t>joSEPH fiGUEroA</t>
  </si>
  <si>
    <t>tAyLor JOnES</t>
  </si>
  <si>
    <t>daVId lEwiS</t>
  </si>
  <si>
    <t>RYaN HoWard</t>
  </si>
  <si>
    <t>laURA HarPER</t>
  </si>
  <si>
    <t>PAtRICk RODRiGUez</t>
  </si>
  <si>
    <t>lISA FIsHER</t>
  </si>
  <si>
    <t>bRitTney CheN</t>
  </si>
  <si>
    <t>David gRAHam</t>
  </si>
  <si>
    <t>DesIReE rOy</t>
  </si>
  <si>
    <t>vALeRiE ChaVEZ</t>
  </si>
  <si>
    <t>TONI colLiNS</t>
  </si>
  <si>
    <t>ELIZabEtH bAKEr</t>
  </si>
  <si>
    <t>mORgan PaCE</t>
  </si>
  <si>
    <t>aNtHOnY eRicksON</t>
  </si>
  <si>
    <t>pRisCillA sanDERS</t>
  </si>
  <si>
    <t>CYNThIa hill</t>
  </si>
  <si>
    <t>MatTHew riveRA</t>
  </si>
  <si>
    <t>TImothY ELLIoTT</t>
  </si>
  <si>
    <t>TAylOr MASon</t>
  </si>
  <si>
    <t>mOrgaN peRRY Dds</t>
  </si>
  <si>
    <t>roGeR baRTLeTT</t>
  </si>
  <si>
    <t>THoMaS cRaWFOrD</t>
  </si>
  <si>
    <t>courtNeY sCHrOEDER</t>
  </si>
  <si>
    <t>aMBER NGuyEN</t>
  </si>
  <si>
    <t>TifFanY cooPEr</t>
  </si>
  <si>
    <t>ScOtt pErRY</t>
  </si>
  <si>
    <t>CaiTlIn LaM</t>
  </si>
  <si>
    <t>jOsEpH DUdlEY</t>
  </si>
  <si>
    <t>SHanE GarDnEr</t>
  </si>
  <si>
    <t>tHOMas cruz</t>
  </si>
  <si>
    <t>MaRIO DalTON</t>
  </si>
  <si>
    <t>johN POWEll</t>
  </si>
  <si>
    <t>aNDrEW marTineZ</t>
  </si>
  <si>
    <t>MaRy cOlLINs</t>
  </si>
  <si>
    <t>michaEl obriEN</t>
  </si>
  <si>
    <t>ValeriE NelsoN</t>
  </si>
  <si>
    <t>gAry jeNsen</t>
  </si>
  <si>
    <t>Lisa vAleNCIa</t>
  </si>
  <si>
    <t>JEFFReY livIngSTON DDS</t>
  </si>
  <si>
    <t>Sara BUSh</t>
  </si>
  <si>
    <t>AutUMN sUtton</t>
  </si>
  <si>
    <t>WiLliAm BlAir</t>
  </si>
  <si>
    <t>HEATher WaNG</t>
  </si>
  <si>
    <t>alEx WHiTE</t>
  </si>
  <si>
    <t>aMy oConnoR</t>
  </si>
  <si>
    <t>juSTiN EAton</t>
  </si>
  <si>
    <t>JOSePH berGeR</t>
  </si>
  <si>
    <t>BrEnt mcCArthY</t>
  </si>
  <si>
    <t>cody CummInGS</t>
  </si>
  <si>
    <t>LisA GIlmORe</t>
  </si>
  <si>
    <t>ChArles MCDOWelL</t>
  </si>
  <si>
    <t>sONYa ErICkSoN</t>
  </si>
  <si>
    <t>emiLy owEns</t>
  </si>
  <si>
    <t>aNN MIlLEr</t>
  </si>
  <si>
    <t>zacharY BauTista</t>
  </si>
  <si>
    <t>Tara AdAMS</t>
  </si>
  <si>
    <t>MELIssa MORGAN</t>
  </si>
  <si>
    <t>joSHUA SMItH</t>
  </si>
  <si>
    <t>NICole HIcKS</t>
  </si>
  <si>
    <t>BreNDa ColLins</t>
  </si>
  <si>
    <t>miCHAEl rILeY</t>
  </si>
  <si>
    <t>Dr. RObErT tODd</t>
  </si>
  <si>
    <t>eriC BLACkBurn</t>
  </si>
  <si>
    <t>JOhN GarcIA</t>
  </si>
  <si>
    <t>thomaS GoNZaLeS</t>
  </si>
  <si>
    <t>JulIe broWn</t>
  </si>
  <si>
    <t>joshuA lAwson</t>
  </si>
  <si>
    <t>BRenDA baiRD</t>
  </si>
  <si>
    <t>WILLiE cOX</t>
  </si>
  <si>
    <t>amandA gonZALeZ</t>
  </si>
  <si>
    <t>megan roCHA</t>
  </si>
  <si>
    <t>paigE MueLleR</t>
  </si>
  <si>
    <t>KarI iBARRA</t>
  </si>
  <si>
    <t>SUSaN RODRiGuEZ</t>
  </si>
  <si>
    <t>moNica THoMpSON Md</t>
  </si>
  <si>
    <t>DAVid johnSOn</t>
  </si>
  <si>
    <t>RObErt GRaNt</t>
  </si>
  <si>
    <t>micHaeL GARCIA</t>
  </si>
  <si>
    <t>AndreW SAncHez</t>
  </si>
  <si>
    <t>Hannah evERetT</t>
  </si>
  <si>
    <t>JOnAThAn mCGrAtH</t>
  </si>
  <si>
    <t>MichaEl wilKiNs</t>
  </si>
  <si>
    <t>RoBIN CAStILlo</t>
  </si>
  <si>
    <t>jAmES bradlEy</t>
  </si>
  <si>
    <t>kENNEth pErkINs</t>
  </si>
  <si>
    <t>JONATHaN COOk</t>
  </si>
  <si>
    <t>CoURtneY AnDerson</t>
  </si>
  <si>
    <t>rACHEl WaRE</t>
  </si>
  <si>
    <t>ScOTT aNDErsOn</t>
  </si>
  <si>
    <t>Chloe CRUz</t>
  </si>
  <si>
    <t>MAttHew BrYANt</t>
  </si>
  <si>
    <t>AngELIcA mARTIneZ</t>
  </si>
  <si>
    <t>steven dUNcaN</t>
  </si>
  <si>
    <t>briTtaNY SanChEz</t>
  </si>
  <si>
    <t>AnGEla WalkER</t>
  </si>
  <si>
    <t>ErIn maSoN</t>
  </si>
  <si>
    <t>howaRD morris</t>
  </si>
  <si>
    <t>dr. KeviN HaYDen</t>
  </si>
  <si>
    <t>Kenneth DavIDson</t>
  </si>
  <si>
    <t>deNniS rUsSELL</t>
  </si>
  <si>
    <t>evAn KIM</t>
  </si>
  <si>
    <t>dR. sIErRa mUEller</t>
  </si>
  <si>
    <t>JUStIN eDWaRdS</t>
  </si>
  <si>
    <t>TIMoThy GeORGE</t>
  </si>
  <si>
    <t>mIcHeLLe RObINsON MD</t>
  </si>
  <si>
    <t>sTEPhaNie CrUZ</t>
  </si>
  <si>
    <t>krIsTEn DuArtE</t>
  </si>
  <si>
    <t>jeFFREy heaTH</t>
  </si>
  <si>
    <t>RoBerT HuBbARD</t>
  </si>
  <si>
    <t>SCOtt bOWeN</t>
  </si>
  <si>
    <t>wIlLIam RichaRds</t>
  </si>
  <si>
    <t>chELSeA CoOk</t>
  </si>
  <si>
    <t>CharlotTE tHOMas</t>
  </si>
  <si>
    <t>PatriCia HeRNaNdEz</t>
  </si>
  <si>
    <t>brIAnnA bELL</t>
  </si>
  <si>
    <t>ALIcIA fIeLDs</t>
  </si>
  <si>
    <t>HANnaH SAnChez</t>
  </si>
  <si>
    <t>Keith AlLEn</t>
  </si>
  <si>
    <t>ZACHARY HeRnandEz</t>
  </si>
  <si>
    <t>aNNA MILlER</t>
  </si>
  <si>
    <t>HEctOR Clay</t>
  </si>
  <si>
    <t>BRiaN REYES</t>
  </si>
  <si>
    <t>ShaNE MedinA</t>
  </si>
  <si>
    <t>MOnicA lucerO</t>
  </si>
  <si>
    <t>REbEcCA fLoreS</t>
  </si>
  <si>
    <t>alyssA LittlE</t>
  </si>
  <si>
    <t>nIcOlE saNtiaGo</t>
  </si>
  <si>
    <t>heaTHer sCoTT</t>
  </si>
  <si>
    <t>RhonDA WILSOn</t>
  </si>
  <si>
    <t>NicOLE HErMAN</t>
  </si>
  <si>
    <t>KIMBerLy lee</t>
  </si>
  <si>
    <t>Cody gaRdnEr</t>
  </si>
  <si>
    <t>JaSOn MeLEnDEZ</t>
  </si>
  <si>
    <t>ThOmaS LOpeZ</t>
  </si>
  <si>
    <t>LIsa keLLER</t>
  </si>
  <si>
    <t>BRItTANY gUTiERRez</t>
  </si>
  <si>
    <t>joHNAThAn dIXon</t>
  </si>
  <si>
    <t>coDy MOorE</t>
  </si>
  <si>
    <t>paUl BRADfOrD</t>
  </si>
  <si>
    <t>juan burgess</t>
  </si>
  <si>
    <t>MAtthEw sHaw</t>
  </si>
  <si>
    <t>patRick murPHY</t>
  </si>
  <si>
    <t>KEvIn gALLagher</t>
  </si>
  <si>
    <t>JoRdAn JACkSon</t>
  </si>
  <si>
    <t>cathEriNe WALl</t>
  </si>
  <si>
    <t>lUis pATtErsoN</t>
  </si>
  <si>
    <t>JULIe tanNer</t>
  </si>
  <si>
    <t>LEroy priCE</t>
  </si>
  <si>
    <t>rEbEcca caStANeDA</t>
  </si>
  <si>
    <t>andreA kiRK Dds</t>
  </si>
  <si>
    <t>HOlLY nelSon</t>
  </si>
  <si>
    <t>kATHY WalLer</t>
  </si>
  <si>
    <t>mattHeW GlOVer</t>
  </si>
  <si>
    <t>tinA FREY</t>
  </si>
  <si>
    <t>MArK Cox</t>
  </si>
  <si>
    <t>BRYan JOnES</t>
  </si>
  <si>
    <t>KELLY WilLIAmS</t>
  </si>
  <si>
    <t>AAROn wiLsON</t>
  </si>
  <si>
    <t>SaMuEL phIlLIPs</t>
  </si>
  <si>
    <t>sTEveN SuLLivAn</t>
  </si>
  <si>
    <t>KeLly hARrIS</t>
  </si>
  <si>
    <t>Eugene HOFfmaN</t>
  </si>
  <si>
    <t>cHElSEa mEndozA</t>
  </si>
  <si>
    <t>phiLliP wALLAce</t>
  </si>
  <si>
    <t>BrETt GRIffin</t>
  </si>
  <si>
    <t>aNtonIo BarneS</t>
  </si>
  <si>
    <t>KIMBerly wILLIams</t>
  </si>
  <si>
    <t>james BEnsON</t>
  </si>
  <si>
    <t>FREdERick mCFARlanD</t>
  </si>
  <si>
    <t>JuSTin loNg</t>
  </si>
  <si>
    <t>ABIgAIL tucKeR</t>
  </si>
  <si>
    <t>AMy POwErs</t>
  </si>
  <si>
    <t>michAEl GonzALEz</t>
  </si>
  <si>
    <t>MIcHael wiLLIAms</t>
  </si>
  <si>
    <t>DonnA MeleNdez</t>
  </si>
  <si>
    <t>ann FItzGErALD</t>
  </si>
  <si>
    <t>KEiTh WILSoN</t>
  </si>
  <si>
    <t>BRanDI cROss</t>
  </si>
  <si>
    <t>aShLEY rOgeRs</t>
  </si>
  <si>
    <t>SHAwN rAmIRez</t>
  </si>
  <si>
    <t>johnNY jENKins</t>
  </si>
  <si>
    <t>regInA mitcHElL</t>
  </si>
  <si>
    <t>miCHaeL sTEVEnS</t>
  </si>
  <si>
    <t>MEgaN ReEsE</t>
  </si>
  <si>
    <t>Kaitlyn vazquEZ</t>
  </si>
  <si>
    <t>JaSoN ROss</t>
  </si>
  <si>
    <t>aNDRew BlaCk</t>
  </si>
  <si>
    <t>TErRENce RIChArd</t>
  </si>
  <si>
    <t>sHarOn CHapmAn</t>
  </si>
  <si>
    <t>SHarOn gOodWiN</t>
  </si>
  <si>
    <t>MattHEw WAtts</t>
  </si>
  <si>
    <t>bRuCe LE</t>
  </si>
  <si>
    <t>BenJaMIn bErnarD</t>
  </si>
  <si>
    <t>rObERT tucKer</t>
  </si>
  <si>
    <t>SAraH MorRiS</t>
  </si>
  <si>
    <t>AdRiENnE oNeaL</t>
  </si>
  <si>
    <t>KeviN mArShalL</t>
  </si>
  <si>
    <t>jESsICA EVAnS</t>
  </si>
  <si>
    <t>RobERt GrANT</t>
  </si>
  <si>
    <t>JONathan clarKE</t>
  </si>
  <si>
    <t>JAMEs bRyan</t>
  </si>
  <si>
    <t>juLiE HarVey</t>
  </si>
  <si>
    <t>kEvIn gLaSS</t>
  </si>
  <si>
    <t>luCAS CHaRLeS</t>
  </si>
  <si>
    <t>jImMy arNolD</t>
  </si>
  <si>
    <t>WIlLiaM HerRERA</t>
  </si>
  <si>
    <t>BRADLEY PHaM</t>
  </si>
  <si>
    <t>PaULA MonTOYA</t>
  </si>
  <si>
    <t>KAReN FeRGUSon</t>
  </si>
  <si>
    <t>kiMBERLY nElSOn</t>
  </si>
  <si>
    <t>joSePH BROOks</t>
  </si>
  <si>
    <t>CalEB BrANch</t>
  </si>
  <si>
    <t>ChRiSTopHEr tHoMas</t>
  </si>
  <si>
    <t>jEReMy bArRett</t>
  </si>
  <si>
    <t>rIChARd SANCHEz</t>
  </si>
  <si>
    <t>antHonY RAy</t>
  </si>
  <si>
    <t>benjAmIN TAyLoR</t>
  </si>
  <si>
    <t>JAmIe laMB</t>
  </si>
  <si>
    <t>DuStiN MCLaUghLiN</t>
  </si>
  <si>
    <t>TEreSa GReEN</t>
  </si>
  <si>
    <t>cOdy maHOnEy</t>
  </si>
  <si>
    <t>MOllY MenDEZ</t>
  </si>
  <si>
    <t>AMy thOMaS</t>
  </si>
  <si>
    <t>wILlIam SMItH</t>
  </si>
  <si>
    <t>RIcHard york</t>
  </si>
  <si>
    <t>meGAN pauL</t>
  </si>
  <si>
    <t>JoshuA DavIS</t>
  </si>
  <si>
    <t>saMuEl REeD</t>
  </si>
  <si>
    <t>jOsHUa aNDeRson</t>
  </si>
  <si>
    <t>ANdREw mARSHaLl</t>
  </si>
  <si>
    <t>JoAn MILler</t>
  </si>
  <si>
    <t>krIsTiN frY</t>
  </si>
  <si>
    <t>jASMine OLiVER</t>
  </si>
  <si>
    <t>tRACY joHNSOn</t>
  </si>
  <si>
    <t>DALToN dAvis</t>
  </si>
  <si>
    <t>jOHnnY galLEgoS</t>
  </si>
  <si>
    <t>chRiSTopHeR AGUiLAr</t>
  </si>
  <si>
    <t>lauRen REeD</t>
  </si>
  <si>
    <t>KImBeRly CArpenTer</t>
  </si>
  <si>
    <t>cHeRyl heRrera</t>
  </si>
  <si>
    <t>marIA REEd</t>
  </si>
  <si>
    <t>eRic HendeRson</t>
  </si>
  <si>
    <t>JenNiFeR grIMES</t>
  </si>
  <si>
    <t>sAMantHA NguYeN</t>
  </si>
  <si>
    <t>eLIZabETH wANg</t>
  </si>
  <si>
    <t>jaSon yOung</t>
  </si>
  <si>
    <t>JoHn smiTH</t>
  </si>
  <si>
    <t>jILL frItZ</t>
  </si>
  <si>
    <t>kaThRyn Rowe</t>
  </si>
  <si>
    <t>PauL rOss</t>
  </si>
  <si>
    <t>JessicA oRoZcO</t>
  </si>
  <si>
    <t>LAuRen DIxOn</t>
  </si>
  <si>
    <t>jEnniFER naVArrO</t>
  </si>
  <si>
    <t>VICToRIA AndERSOn</t>
  </si>
  <si>
    <t>BLakE hayES</t>
  </si>
  <si>
    <t>josHUa wilLIamSon</t>
  </si>
  <si>
    <t>MARIe WILKINS</t>
  </si>
  <si>
    <t>TREvOr HaLL</t>
  </si>
  <si>
    <t>tAmAra toDd</t>
  </si>
  <si>
    <t>sTepHANie PAlmer</t>
  </si>
  <si>
    <t>ISaIaH RichaRdSON</t>
  </si>
  <si>
    <t>PAuL WATkiNs</t>
  </si>
  <si>
    <t>allISON CrosBy</t>
  </si>
  <si>
    <t>maTthEW wiLliamsON</t>
  </si>
  <si>
    <t>melIssa maYnaRD</t>
  </si>
  <si>
    <t>TarA LI</t>
  </si>
  <si>
    <t>KaylA CLArK</t>
  </si>
  <si>
    <t>CARLa GoNzaLEz</t>
  </si>
  <si>
    <t>JeREmY neLson</t>
  </si>
  <si>
    <t>anDrew JAMeS</t>
  </si>
  <si>
    <t>MeLISSa ROdrIGUeZ</t>
  </si>
  <si>
    <t>jeREmiaH maRtInEz</t>
  </si>
  <si>
    <t>Tyler brEwER</t>
  </si>
  <si>
    <t>CaRrie ObRIeN</t>
  </si>
  <si>
    <t>DeBorAH DAvis</t>
  </si>
  <si>
    <t>mICHellE lOpEZ</t>
  </si>
  <si>
    <t>kaTHRyN bOyd</t>
  </si>
  <si>
    <t>STaCEy HuFFmAn</t>
  </si>
  <si>
    <t>kaTHrYN yOuNg</t>
  </si>
  <si>
    <t>bRIttnEy wEISS</t>
  </si>
  <si>
    <t>JaMIE DOYle</t>
  </si>
  <si>
    <t>jESSE WeBer</t>
  </si>
  <si>
    <t>ErIC taYlOR</t>
  </si>
  <si>
    <t>coURtNey jONES</t>
  </si>
  <si>
    <t>JameS HUdsOn</t>
  </si>
  <si>
    <t>ThOmAS Sharp</t>
  </si>
  <si>
    <t>WEslEy harRINgTON</t>
  </si>
  <si>
    <t>wENdy LOng</t>
  </si>
  <si>
    <t>DOUGlas faRleY</t>
  </si>
  <si>
    <t>dana haRdY</t>
  </si>
  <si>
    <t>mArGARET KLeIn</t>
  </si>
  <si>
    <t>kRISteN anDERsOn</t>
  </si>
  <si>
    <t>JULIa edWaRdS</t>
  </si>
  <si>
    <t>KEViN pOwEll</t>
  </si>
  <si>
    <t>CHArlEs GOnZALEz</t>
  </si>
  <si>
    <t>meGan bASS</t>
  </si>
  <si>
    <t>DR. cHristinE PatEL</t>
  </si>
  <si>
    <t>ricArdO MiLLeR</t>
  </si>
  <si>
    <t>DEnNis MelEnDEZ</t>
  </si>
  <si>
    <t>KeLLY rIoS</t>
  </si>
  <si>
    <t>KERrI CalDWeLl</t>
  </si>
  <si>
    <t>DANa pOttEr</t>
  </si>
  <si>
    <t>PAuL HARRIs</t>
  </si>
  <si>
    <t>BRIan WILsoN</t>
  </si>
  <si>
    <t>CLAUdia gaRCIa</t>
  </si>
  <si>
    <t>tIMotHy SanCHEZ</t>
  </si>
  <si>
    <t>SHARoN jeNkIns DVM</t>
  </si>
  <si>
    <t>kiMberlY COntreraS</t>
  </si>
  <si>
    <t>LEaH mErCER</t>
  </si>
  <si>
    <t>jAMIE DUraN</t>
  </si>
  <si>
    <t>DenIse mCgUIRE</t>
  </si>
  <si>
    <t>KEVin kIm</t>
  </si>
  <si>
    <t>jUlIe wHITE</t>
  </si>
  <si>
    <t>ANTHoNY hOusE</t>
  </si>
  <si>
    <t>mArY FloRes</t>
  </si>
  <si>
    <t>MIcHaeL rObiNSON</t>
  </si>
  <si>
    <t>OScAR browN</t>
  </si>
  <si>
    <t>mIChael jEnSen</t>
  </si>
  <si>
    <t>eRICA ANDErsoN</t>
  </si>
  <si>
    <t>Ryan HoFFman</t>
  </si>
  <si>
    <t>sHaNnon GAY</t>
  </si>
  <si>
    <t>ANDrEW morgan</t>
  </si>
  <si>
    <t>mIcHAEL RicE</t>
  </si>
  <si>
    <t>cHaRLes Knapp</t>
  </si>
  <si>
    <t>amaNdA SWaNsoN</t>
  </si>
  <si>
    <t>barbarA KhaN</t>
  </si>
  <si>
    <t>MIchAEl WIlsOn</t>
  </si>
  <si>
    <t>ELIzabEth morAn</t>
  </si>
  <si>
    <t>JEFFErY IbARrA</t>
  </si>
  <si>
    <t>AlYSSA meNDoZA</t>
  </si>
  <si>
    <t>niCOle jAcKSoN</t>
  </si>
  <si>
    <t>DAvId NELsoN</t>
  </si>
  <si>
    <t>howaRd tAyLOR</t>
  </si>
  <si>
    <t>MR. BRANdon beRnARd</t>
  </si>
  <si>
    <t>pAtRICk WhItE</t>
  </si>
  <si>
    <t>MadiSON Lee</t>
  </si>
  <si>
    <t>roBin lOPEZ</t>
  </si>
  <si>
    <t>maRcUs kINg</t>
  </si>
  <si>
    <t>bIll cuNningHam</t>
  </si>
  <si>
    <t>jaSOn GoNZalEs</t>
  </si>
  <si>
    <t>THoMAs DAvIs</t>
  </si>
  <si>
    <t>aprIl DEAN</t>
  </si>
  <si>
    <t>davID BaRnett</t>
  </si>
  <si>
    <t>RhONDA GRiffIn</t>
  </si>
  <si>
    <t>rACHEL LEwiS</t>
  </si>
  <si>
    <t>mICHaeL arnoLD</t>
  </si>
  <si>
    <t>AnDRew ngUyeN</t>
  </si>
  <si>
    <t>JUliE WIlLiAMs</t>
  </si>
  <si>
    <t>rObert weST</t>
  </si>
  <si>
    <t>Ryan gIlL</t>
  </si>
  <si>
    <t>DAvId sMiTh</t>
  </si>
  <si>
    <t>TyleR austin</t>
  </si>
  <si>
    <t>dougLAS RIVAs</t>
  </si>
  <si>
    <t>juliA LLoyD</t>
  </si>
  <si>
    <t>mArY WatKins</t>
  </si>
  <si>
    <t>lucAS jonES</t>
  </si>
  <si>
    <t>JoShUA ROdriguez</t>
  </si>
  <si>
    <t>EDwArd rEed</t>
  </si>
  <si>
    <t>liNdSay eLLiott</t>
  </si>
  <si>
    <t>branDI sUlLIvAn</t>
  </si>
  <si>
    <t>sUsaN COleMAN</t>
  </si>
  <si>
    <t>KElly JoHnSoN</t>
  </si>
  <si>
    <t>viCTORIA fOrD</t>
  </si>
  <si>
    <t>mAria balLarD</t>
  </si>
  <si>
    <t>BenjAmin CHaNDler</t>
  </si>
  <si>
    <t>AndreA moODY</t>
  </si>
  <si>
    <t>mICHeLE sMiTh</t>
  </si>
  <si>
    <t>ClintON BauEr</t>
  </si>
  <si>
    <t>merEdith ROSS</t>
  </si>
  <si>
    <t>steVen AlLEn</t>
  </si>
  <si>
    <t>andREW TRan</t>
  </si>
  <si>
    <t>CHaRLES oLSEN</t>
  </si>
  <si>
    <t>ANdRew gONZALEz</t>
  </si>
  <si>
    <t>nICoLE caRPeNter</t>
  </si>
  <si>
    <t>GeOrgE lArSen</t>
  </si>
  <si>
    <t>COLleeN hArRIs</t>
  </si>
  <si>
    <t>stevEn beck</t>
  </si>
  <si>
    <t>AnDrew smith</t>
  </si>
  <si>
    <t>jOSepH WaNg</t>
  </si>
  <si>
    <t>mOniCA sIlvA</t>
  </si>
  <si>
    <t>cARriE PetersON</t>
  </si>
  <si>
    <t>LEoN smitH</t>
  </si>
  <si>
    <t>rICHArd JuaRez</t>
  </si>
  <si>
    <t>nATaLie vElEz</t>
  </si>
  <si>
    <t>bRendA Rogers</t>
  </si>
  <si>
    <t>MAriA rAMiReZ</t>
  </si>
  <si>
    <t>KELlY CLAY</t>
  </si>
  <si>
    <t>mIchELlE veGA</t>
  </si>
  <si>
    <t>MISTY taTe</t>
  </si>
  <si>
    <t>WilLIAM FErReLL</t>
  </si>
  <si>
    <t>DOnNa turner</t>
  </si>
  <si>
    <t>GArrEtt staNLEy</t>
  </si>
  <si>
    <t>RobErt CameRon</t>
  </si>
  <si>
    <t>eMIly BrOWn</t>
  </si>
  <si>
    <t>sUSan YOuNG</t>
  </si>
  <si>
    <t>WIlLIAm BrewER</t>
  </si>
  <si>
    <t>daVId bEcKeR</t>
  </si>
  <si>
    <t>MATTHEw sMITh</t>
  </si>
  <si>
    <t>RICHArd MoORe</t>
  </si>
  <si>
    <t>robert HAhn</t>
  </si>
  <si>
    <t>chRIsToPHeR CLArK</t>
  </si>
  <si>
    <t>KIM RoGERs</t>
  </si>
  <si>
    <t>DeAnNA fitzgERaLD</t>
  </si>
  <si>
    <t>CHRiStInA MooRE</t>
  </si>
  <si>
    <t>AlLeN sAnDerS</t>
  </si>
  <si>
    <t>reNEe MYers</t>
  </si>
  <si>
    <t>sYDney PRice</t>
  </si>
  <si>
    <t>JOhn moOre</t>
  </si>
  <si>
    <t>kaTELYn ARMSTrONg</t>
  </si>
  <si>
    <t>KrISTin MARTiNEZ</t>
  </si>
  <si>
    <t>EdWArD MItchELL</t>
  </si>
  <si>
    <t>StepHAniE gArrEtt</t>
  </si>
  <si>
    <t>nICOLe gaY</t>
  </si>
  <si>
    <t>COURtNeY EDWaRds</t>
  </si>
  <si>
    <t>PHillIP aLvarEZ</t>
  </si>
  <si>
    <t>Mr. BRenT nGuYeN</t>
  </si>
  <si>
    <t>BaRBaRA WebB</t>
  </si>
  <si>
    <t>eLIzABeTh HILl</t>
  </si>
  <si>
    <t>mAUrICe CArPentEr</t>
  </si>
  <si>
    <t>carOlYn roBbInS</t>
  </si>
  <si>
    <t>amANda BEcK</t>
  </si>
  <si>
    <t>aarOn tReviNo</t>
  </si>
  <si>
    <t>JaMES gOod</t>
  </si>
  <si>
    <t>brEnt nElson</t>
  </si>
  <si>
    <t>DOrOthy dOYLe</t>
  </si>
  <si>
    <t>lYnN moore</t>
  </si>
  <si>
    <t>PaTrICK cANnon</t>
  </si>
  <si>
    <t>pAUla BrYan</t>
  </si>
  <si>
    <t>BRITTaNy watSoN</t>
  </si>
  <si>
    <t>MiCHaeL aNdERsoN</t>
  </si>
  <si>
    <t>chARLes WhItAker</t>
  </si>
  <si>
    <t>CINdY dAViS</t>
  </si>
  <si>
    <t>jAmiE GARcIa</t>
  </si>
  <si>
    <t>MeGaN MARtin</t>
  </si>
  <si>
    <t>SaRA NElSON</t>
  </si>
  <si>
    <t>catHy SchMiTt</t>
  </si>
  <si>
    <t>janICe bRiggS</t>
  </si>
  <si>
    <t>MR. jAmES BLAnChARd</t>
  </si>
  <si>
    <t>miCHellE CALlAHan</t>
  </si>
  <si>
    <t>Sara PatTErSON</t>
  </si>
  <si>
    <t>ROse LEWiS</t>
  </si>
  <si>
    <t>amY kirK</t>
  </si>
  <si>
    <t>dr. LEAh gIbSON DDS</t>
  </si>
  <si>
    <t>jonaThan haMILtoN</t>
  </si>
  <si>
    <t>RIchaRD sUlLIvaN</t>
  </si>
  <si>
    <t>leon wAlTEr</t>
  </si>
  <si>
    <t>JoHN McbridE</t>
  </si>
  <si>
    <t>kaTHeRiNe anDErSON</t>
  </si>
  <si>
    <t>chARlES OlseN</t>
  </si>
  <si>
    <t>cody WatsOn</t>
  </si>
  <si>
    <t>HoLly DUNn</t>
  </si>
  <si>
    <t>dana SCOTT</t>
  </si>
  <si>
    <t>brYAN kelLY</t>
  </si>
  <si>
    <t>SheRRY QuiNn</t>
  </si>
  <si>
    <t>sHArOn hERRerA</t>
  </si>
  <si>
    <t>PAtriCK coX</t>
  </si>
  <si>
    <t>joshua houSE</t>
  </si>
  <si>
    <t>dALE petErsOn</t>
  </si>
  <si>
    <t>MATThEw ScOTt</t>
  </si>
  <si>
    <t>AUdREY tAYLoR</t>
  </si>
  <si>
    <t>john cuRTIs</t>
  </si>
  <si>
    <t>robeRT PHilLIPs</t>
  </si>
  <si>
    <t>rACHEl buSh</t>
  </si>
  <si>
    <t>eDWarD clArK</t>
  </si>
  <si>
    <t>cathy rodRIGUEz</t>
  </si>
  <si>
    <t>JOhN Bauer</t>
  </si>
  <si>
    <t>sTEpHaNIE MAthEws</t>
  </si>
  <si>
    <t>lIsa williamS</t>
  </si>
  <si>
    <t>tAmMY jOHnsOn</t>
  </si>
  <si>
    <t>BraNdON DIxON</t>
  </si>
  <si>
    <t>riChard tayLoR</t>
  </si>
  <si>
    <t>GInA BroOkS</t>
  </si>
  <si>
    <t>ISaBellA jaMEs</t>
  </si>
  <si>
    <t>vICtOria johNsOn</t>
  </si>
  <si>
    <t>RiCHaRD AlLISon</t>
  </si>
  <si>
    <t>rIcharD TAYLoR</t>
  </si>
  <si>
    <t>TIfFany DukE</t>
  </si>
  <si>
    <t>JessicA MAloNE</t>
  </si>
  <si>
    <t>MICHAEL dawson</t>
  </si>
  <si>
    <t>matTHEW loPez</t>
  </si>
  <si>
    <t>raYmond MORrIS</t>
  </si>
  <si>
    <t>vIrGIniA StRicklaNd</t>
  </si>
  <si>
    <t>lyNn FeRnANdEZ</t>
  </si>
  <si>
    <t>kIMBeRLY eVans</t>
  </si>
  <si>
    <t>rObeRT nOlan PHd</t>
  </si>
  <si>
    <t>dAVID warrEN</t>
  </si>
  <si>
    <t>DAviD NGUyEn</t>
  </si>
  <si>
    <t>DAwN WArd</t>
  </si>
  <si>
    <t>BrOoKe gROSs</t>
  </si>
  <si>
    <t>AndREw mooRe</t>
  </si>
  <si>
    <t>CYNTHIa rosALes</t>
  </si>
  <si>
    <t>niCHolE rOSE</t>
  </si>
  <si>
    <t>amY tayLoR</t>
  </si>
  <si>
    <t>sHeRi hOuston</t>
  </si>
  <si>
    <t>MichElE MoNtoYa</t>
  </si>
  <si>
    <t>jANiCE tHoMAS</t>
  </si>
  <si>
    <t>jACqUEliNe WaTKIns</t>
  </si>
  <si>
    <t>VALERiE lANg</t>
  </si>
  <si>
    <t>mIchaEL DecKeR</t>
  </si>
  <si>
    <t>JEnNifer MOntGoMeRY</t>
  </si>
  <si>
    <t>JUstin pEARsOn</t>
  </si>
  <si>
    <t>mIChaEl baRTlett</t>
  </si>
  <si>
    <t>KELLy SiMPSon</t>
  </si>
  <si>
    <t>tHomAs WILLiAmS</t>
  </si>
  <si>
    <t>MIChAEL wILsON</t>
  </si>
  <si>
    <t>lArrY joHnStON</t>
  </si>
  <si>
    <t>CHAd RoDgERs</t>
  </si>
  <si>
    <t>jaSOn chUNg</t>
  </si>
  <si>
    <t>Dr. JENNifer WArD</t>
  </si>
  <si>
    <t>miChElLE CuMMINGS</t>
  </si>
  <si>
    <t>saNDRa PAcHecO</t>
  </si>
  <si>
    <t>MarK knigHt</t>
  </si>
  <si>
    <t>jeSsiCa SulLiVAN</t>
  </si>
  <si>
    <t>cindy MENdOZa</t>
  </si>
  <si>
    <t>tOMMy gaInes</t>
  </si>
  <si>
    <t>THOmAs GonZaLes</t>
  </si>
  <si>
    <t>Valerie CoLlIns</t>
  </si>
  <si>
    <t>jOhn BOWEN</t>
  </si>
  <si>
    <t>danIel WhEELeR</t>
  </si>
  <si>
    <t>JennIFEr JoNes</t>
  </si>
  <si>
    <t>WalTEr BenNetT</t>
  </si>
  <si>
    <t>wIllIam DiAz</t>
  </si>
  <si>
    <t>EMIly CUMmiNGS</t>
  </si>
  <si>
    <t>vAlErIe klein</t>
  </si>
  <si>
    <t>BrANDOn menDeZ</t>
  </si>
  <si>
    <t>ASHLEy SuLlIVan</t>
  </si>
  <si>
    <t>anDREa RIvEra</t>
  </si>
  <si>
    <t>pATRiCIA alLEN</t>
  </si>
  <si>
    <t>DoNNa BerRy</t>
  </si>
  <si>
    <t>CAtHERinE FernAndEz</t>
  </si>
  <si>
    <t>SAmUel LaNDry</t>
  </si>
  <si>
    <t>DilLon joHnson</t>
  </si>
  <si>
    <t>marY JAmeS</t>
  </si>
  <si>
    <t>TaMMy Hall</t>
  </si>
  <si>
    <t>cHriStiNe EVANS</t>
  </si>
  <si>
    <t>mARK sERRaNo</t>
  </si>
  <si>
    <t>kATHleEn roBERTS</t>
  </si>
  <si>
    <t>wENdy bLAnCHaRD</t>
  </si>
  <si>
    <t>lisA ClaRk</t>
  </si>
  <si>
    <t>BRIan SmaLL</t>
  </si>
  <si>
    <t>jOSHUa PORTEr</t>
  </si>
  <si>
    <t>shELbY suLLiVaN</t>
  </si>
  <si>
    <t>MIChElE GoNZalES</t>
  </si>
  <si>
    <t>doUglas CerVantes</t>
  </si>
  <si>
    <t>wAlTer BrAdlEy</t>
  </si>
  <si>
    <t>LaURa SMith</t>
  </si>
  <si>
    <t>dARyL noBle</t>
  </si>
  <si>
    <t>eric weLls</t>
  </si>
  <si>
    <t>TimoThy GarReTt</t>
  </si>
  <si>
    <t>jeSSICa foRd</t>
  </si>
  <si>
    <t>teresA teRRy</t>
  </si>
  <si>
    <t>thomAS JOHNSoN</t>
  </si>
  <si>
    <t>TraceY cHaSE</t>
  </si>
  <si>
    <t>cOLlEEn gIBBS</t>
  </si>
  <si>
    <t>taMi Baker</t>
  </si>
  <si>
    <t>jefFreY BAker</t>
  </si>
  <si>
    <t>cYNTHIa berrY</t>
  </si>
  <si>
    <t>rOBeRT YAtES</t>
  </si>
  <si>
    <t>wiLLiAm baRr</t>
  </si>
  <si>
    <t>mARk rOdRIGUEZ</t>
  </si>
  <si>
    <t>KIM RoDrIGUEZ</t>
  </si>
  <si>
    <t>joycE LOWerY</t>
  </si>
  <si>
    <t>AnTHonY FLyNn</t>
  </si>
  <si>
    <t>mIChelE sToNe</t>
  </si>
  <si>
    <t>BrAnDI maRtin</t>
  </si>
  <si>
    <t>DAvid HeRnandEZ</t>
  </si>
  <si>
    <t>gregORy bRoWn</t>
  </si>
  <si>
    <t>EVan MiLLER</t>
  </si>
  <si>
    <t>MeGAn ARmstronG</t>
  </si>
  <si>
    <t>rEbECCA rOss</t>
  </si>
  <si>
    <t>CHRiSTOPhER RiVErS</t>
  </si>
  <si>
    <t>cHArLes LEwIS</t>
  </si>
  <si>
    <t>OLivIA roWe</t>
  </si>
  <si>
    <t>MRs. SheryL WIleY</t>
  </si>
  <si>
    <t>RoBeRt MiranDA</t>
  </si>
  <si>
    <t>SamUeL FrANCo</t>
  </si>
  <si>
    <t>ROBErT mARTinez</t>
  </si>
  <si>
    <t>vICkiE mcLaUgHlin</t>
  </si>
  <si>
    <t>mAry rodrIGUEZ</t>
  </si>
  <si>
    <t>CHRistOPHeR wIlsON DDS</t>
  </si>
  <si>
    <t>caMeRON MooRe</t>
  </si>
  <si>
    <t>maRy HiLL</t>
  </si>
  <si>
    <t>MIchElLE castILlO</t>
  </si>
  <si>
    <t>dANiEL dAvis</t>
  </si>
  <si>
    <t>elIZAbetH hAWKiNs</t>
  </si>
  <si>
    <t>stePHanIe hALl</t>
  </si>
  <si>
    <t>caLVIN SToKes</t>
  </si>
  <si>
    <t>dANIel NElSOn</t>
  </si>
  <si>
    <t>BIlLY crOSS</t>
  </si>
  <si>
    <t>mIcHAeL PhaM</t>
  </si>
  <si>
    <t>davID WHIte</t>
  </si>
  <si>
    <t>wILLIAm sIlVA</t>
  </si>
  <si>
    <t>peNny HOwELl</t>
  </si>
  <si>
    <t>MR. phIllIp hEss pHd</t>
  </si>
  <si>
    <t>tarA casTIlLo</t>
  </si>
  <si>
    <t>AmandA BELl</t>
  </si>
  <si>
    <t>EDdIe PERRY</t>
  </si>
  <si>
    <t>joshuA HARdy</t>
  </si>
  <si>
    <t>NiCHOlAS PERry</t>
  </si>
  <si>
    <t>tamAra CLAYTOn</t>
  </si>
  <si>
    <t>bENjAMin HaWKINs</t>
  </si>
  <si>
    <t>LIsa bRoWn</t>
  </si>
  <si>
    <t>AllIsON RamIReZ</t>
  </si>
  <si>
    <t>eLaINe PeterSON</t>
  </si>
  <si>
    <t>crySTaL bErRY</t>
  </si>
  <si>
    <t>rOBErt MorrIs</t>
  </si>
  <si>
    <t>ShARon wALTErS</t>
  </si>
  <si>
    <t>GreGory GonZALEz</t>
  </si>
  <si>
    <t>joEl rIchARdS</t>
  </si>
  <si>
    <t>geORGE cAMPbEll</t>
  </si>
  <si>
    <t>WilLIAM sMitH</t>
  </si>
  <si>
    <t>SHAroN EdWaRDS</t>
  </si>
  <si>
    <t>JESSIcA RicHarD</t>
  </si>
  <si>
    <t>hoLly cONRAD</t>
  </si>
  <si>
    <t>jAcQuElINE HAMilton</t>
  </si>
  <si>
    <t>TODd HENDErSON</t>
  </si>
  <si>
    <t>COUrTneY luNA</t>
  </si>
  <si>
    <t>apRiL LOpeZ</t>
  </si>
  <si>
    <t>coNNor GonZAlez</t>
  </si>
  <si>
    <t>KeNneth CrAWFORd DdS</t>
  </si>
  <si>
    <t>ERIca joneS</t>
  </si>
  <si>
    <t>carmeN caMPBeLL</t>
  </si>
  <si>
    <t>KAtiE WilLIAmS</t>
  </si>
  <si>
    <t>ARIaNA CLarK</t>
  </si>
  <si>
    <t>MeLiSSa CRuZ</t>
  </si>
  <si>
    <t>thomas zUniGA</t>
  </si>
  <si>
    <t>AMy MALDOnAdO</t>
  </si>
  <si>
    <t>JOse COLLINs</t>
  </si>
  <si>
    <t>SHeRRy SChuLtz</t>
  </si>
  <si>
    <t>MAttHeW aDAMs</t>
  </si>
  <si>
    <t>gRAce sALaZar</t>
  </si>
  <si>
    <t>dana CarEy</t>
  </si>
  <si>
    <t>NICOLe AlLEN</t>
  </si>
  <si>
    <t>AMY WheeLer</t>
  </si>
  <si>
    <t>nATHAn ScOTt</t>
  </si>
  <si>
    <t>cHaRlES GaRDnEr</t>
  </si>
  <si>
    <t>micHelle alLEn</t>
  </si>
  <si>
    <t>hEaThER RAnDoLpH</t>
  </si>
  <si>
    <t>JUlIa pERRy</t>
  </si>
  <si>
    <t>eDDiE woODS</t>
  </si>
  <si>
    <t>DANa sTEPHEnS</t>
  </si>
  <si>
    <t>jUlIE RODriGueZ</t>
  </si>
  <si>
    <t>VicTORiA olson</t>
  </si>
  <si>
    <t>DAvId muNoZ</t>
  </si>
  <si>
    <t>ANgEla foSTer</t>
  </si>
  <si>
    <t>jOY SChROedER</t>
  </si>
  <si>
    <t>AnNA MerrItt</t>
  </si>
  <si>
    <t>karEN zAmOrA</t>
  </si>
  <si>
    <t>jAmes gaRcIa</t>
  </si>
  <si>
    <t>sara bAIlEY</t>
  </si>
  <si>
    <t>aaRoN WrIghT</t>
  </si>
  <si>
    <t>LaNce WillIaMs</t>
  </si>
  <si>
    <t>STEven HALL</t>
  </si>
  <si>
    <t>JaSoN jOhNsON</t>
  </si>
  <si>
    <t>aShleY GArciA</t>
  </si>
  <si>
    <t>Lance reid</t>
  </si>
  <si>
    <t>MiChaEL pRICe</t>
  </si>
  <si>
    <t>jeremy LOZAnO</t>
  </si>
  <si>
    <t>chRisTY NielsEN</t>
  </si>
  <si>
    <t>HeAthEr DAvis</t>
  </si>
  <si>
    <t>Mrs. LOri PerEZ</t>
  </si>
  <si>
    <t>BeTh PAdILla</t>
  </si>
  <si>
    <t>anGElICA NAVarrO</t>
  </si>
  <si>
    <t>sAMUel YAng</t>
  </si>
  <si>
    <t>MELISsA MaRTin</t>
  </si>
  <si>
    <t>SAndrA boYeR</t>
  </si>
  <si>
    <t>nEil FLoReS</t>
  </si>
  <si>
    <t>DIanE Nixon</t>
  </si>
  <si>
    <t>brIAnnA LAM</t>
  </si>
  <si>
    <t>janice BErGer</t>
  </si>
  <si>
    <t>aMY HoWArd</t>
  </si>
  <si>
    <t>JAy WerNER</t>
  </si>
  <si>
    <t>jAson willIaMS</t>
  </si>
  <si>
    <t>SARah heRNAndeZ</t>
  </si>
  <si>
    <t>dOnAlD JOhnSON</t>
  </si>
  <si>
    <t>caRLA NEAl</t>
  </si>
  <si>
    <t>JOCElyn MELENDeZ</t>
  </si>
  <si>
    <t>JAcQuELIne hAlL</t>
  </si>
  <si>
    <t>lInDA ROMeRO</t>
  </si>
  <si>
    <t>JessICA nOrtoN</t>
  </si>
  <si>
    <t>ScotT tATE</t>
  </si>
  <si>
    <t>mITcHELl Stone</t>
  </si>
  <si>
    <t>BRaDLEY cOX</t>
  </si>
  <si>
    <t>nOAh lOwe</t>
  </si>
  <si>
    <t>KeitH roDRigUEz</t>
  </si>
  <si>
    <t>chrisTiNe marTinEZ</t>
  </si>
  <si>
    <t>DaVid LeviNE</t>
  </si>
  <si>
    <t>SHAwN WATson</t>
  </si>
  <si>
    <t>rObyn gOoDman</t>
  </si>
  <si>
    <t>oLIVia joHNSon</t>
  </si>
  <si>
    <t>TraVIS GaRreTT</t>
  </si>
  <si>
    <t>RyaN veGA</t>
  </si>
  <si>
    <t>KiMBerLY sMiTh</t>
  </si>
  <si>
    <t>chRiSTOpher Oliver</t>
  </si>
  <si>
    <t>mArtha MoRrIS</t>
  </si>
  <si>
    <t>mELISSa hood</t>
  </si>
  <si>
    <t>DusTIn cOX</t>
  </si>
  <si>
    <t>JeNNIFEr rObERTs</t>
  </si>
  <si>
    <t>KYle MORris</t>
  </si>
  <si>
    <t>KAylA frederICk</t>
  </si>
  <si>
    <t>JAMes BaRrON</t>
  </si>
  <si>
    <t>lARrY watTS</t>
  </si>
  <si>
    <t>AlBeRT HEnSlEy Md</t>
  </si>
  <si>
    <t>aMAndA DurAN</t>
  </si>
  <si>
    <t>jOSepH MASon</t>
  </si>
  <si>
    <t>KeNnetH torRes</t>
  </si>
  <si>
    <t>ALiSOn PattErSoN</t>
  </si>
  <si>
    <t>BRyaN SMith</t>
  </si>
  <si>
    <t>JeRmaINe STEphEnS</t>
  </si>
  <si>
    <t>JAmEs oconnELL</t>
  </si>
  <si>
    <t>jilL joRdAN</t>
  </si>
  <si>
    <t>sARah maRTIneZ</t>
  </si>
  <si>
    <t>dR. VaNEssa taYlOr Md</t>
  </si>
  <si>
    <t>saRah AlvAREz</t>
  </si>
  <si>
    <t>anGelA mOOrE</t>
  </si>
  <si>
    <t>dAVID GaRcIa</t>
  </si>
  <si>
    <t>dAVId GUErrA</t>
  </si>
  <si>
    <t>VALERIE tAylOr</t>
  </si>
  <si>
    <t>cRistiNA le</t>
  </si>
  <si>
    <t>rOBERT lONG</t>
  </si>
  <si>
    <t>jEsUS walKer</t>
  </si>
  <si>
    <t>kEnnEtH SaNCHeZ</t>
  </si>
  <si>
    <t>sTePhaNIe coNTRerAs</t>
  </si>
  <si>
    <t>jonATHAn grEen</t>
  </si>
  <si>
    <t>tARA ColLIns</t>
  </si>
  <si>
    <t>KeNneth meJIa</t>
  </si>
  <si>
    <t>dAvId lArsOn</t>
  </si>
  <si>
    <t>edDIe loNG</t>
  </si>
  <si>
    <t>ANTONiO aYaLa</t>
  </si>
  <si>
    <t>Mary NguYen</t>
  </si>
  <si>
    <t>nataLIe PETErSON</t>
  </si>
  <si>
    <t>mIcHAEL SuTTON</t>
  </si>
  <si>
    <t>rAY tAYlor</t>
  </si>
  <si>
    <t>jiLl TOwnseNd</t>
  </si>
  <si>
    <t>amy JohnsOn</t>
  </si>
  <si>
    <t>bArRy REyNoLds</t>
  </si>
  <si>
    <t>KAiTlyn mckNIght</t>
  </si>
  <si>
    <t>tAnNEr rAYMOND</t>
  </si>
  <si>
    <t>jOhN trAvIs</t>
  </si>
  <si>
    <t>cassaNDRA vASQuEZ</t>
  </si>
  <si>
    <t>KeIth hUNT</t>
  </si>
  <si>
    <t>mArk colEMAN</t>
  </si>
  <si>
    <t>SARah FRAZier</t>
  </si>
  <si>
    <t>ChRIsTiNE WALker</t>
  </si>
  <si>
    <t>Evan LOGAN</t>
  </si>
  <si>
    <t>vIctoRIA JACKson</t>
  </si>
  <si>
    <t>beNJAmIN HerrErA</t>
  </si>
  <si>
    <t>MICHAEl hOlMeS</t>
  </si>
  <si>
    <t>sTAceY cLARK</t>
  </si>
  <si>
    <t>MARc MilleR</t>
  </si>
  <si>
    <t>anGElA tHOmpsOn</t>
  </si>
  <si>
    <t>mEliSsa WIlsOn</t>
  </si>
  <si>
    <t>juLIE riChArdSOn</t>
  </si>
  <si>
    <t>JENnIFer gRiffIn</t>
  </si>
  <si>
    <t>james WILKINson</t>
  </si>
  <si>
    <t>saNDra oNeaL</t>
  </si>
  <si>
    <t>ERica malonE</t>
  </si>
  <si>
    <t>Laura stricKlAnd</t>
  </si>
  <si>
    <t>JENNIFER COlLINs</t>
  </si>
  <si>
    <t>yvETTE bARNEtt</t>
  </si>
  <si>
    <t>AnTHoNY lopeZ</t>
  </si>
  <si>
    <t>aLExIS McDoWeLl</t>
  </si>
  <si>
    <t>STEVen guzmaN</t>
  </si>
  <si>
    <t>AnTHONY CArrILLO</t>
  </si>
  <si>
    <t>AShley hANeY</t>
  </si>
  <si>
    <t>BreNda GuErreRo</t>
  </si>
  <si>
    <t>JustiN rHodES</t>
  </si>
  <si>
    <t>kATRIna bLaNKEnSHIp</t>
  </si>
  <si>
    <t>jOhnnY CArLSon</t>
  </si>
  <si>
    <t>keLly bRown</t>
  </si>
  <si>
    <t>NANCy lopez</t>
  </si>
  <si>
    <t>stEveN roDrigUeZ</t>
  </si>
  <si>
    <t>JENNIfEr kNighT</t>
  </si>
  <si>
    <t>sHERrY JaMEs</t>
  </si>
  <si>
    <t>JoEl MOrGAN</t>
  </si>
  <si>
    <t>JaNiCe RoY</t>
  </si>
  <si>
    <t>dENNis clArK</t>
  </si>
  <si>
    <t>vanessa lE</t>
  </si>
  <si>
    <t>SANdRa dANiELs</t>
  </si>
  <si>
    <t>kATrinA mILLer</t>
  </si>
  <si>
    <t>toNYa OnEal</t>
  </si>
  <si>
    <t>breNDa RoBERsoN</t>
  </si>
  <si>
    <t>emmA CoRtez</t>
  </si>
  <si>
    <t>SAMANthA wHeeLer</t>
  </si>
  <si>
    <t>Stacey RodrIguEZ</t>
  </si>
  <si>
    <t>THOMaS osboRn</t>
  </si>
  <si>
    <t>KEVin rose</t>
  </si>
  <si>
    <t>andrEa ColliNs</t>
  </si>
  <si>
    <t>hEAThER PARsoNS</t>
  </si>
  <si>
    <t>doNaLD mcINTYRe</t>
  </si>
  <si>
    <t>dAviD MArtINEZ</t>
  </si>
  <si>
    <t>KEVIn bRowN</t>
  </si>
  <si>
    <t>asHLeE DaNIEl mD</t>
  </si>
  <si>
    <t>samanTHA SMIth</t>
  </si>
  <si>
    <t>DianE MOrRiSon</t>
  </si>
  <si>
    <t>vIcToR BENJAmiN</t>
  </si>
  <si>
    <t>DEniSe thOmAs</t>
  </si>
  <si>
    <t>joRDAn ClarK</t>
  </si>
  <si>
    <t>MaKAyLA aRcher</t>
  </si>
  <si>
    <t>thOMaS sAmpSoN</t>
  </si>
  <si>
    <t>ChrIStopheR MaSON</t>
  </si>
  <si>
    <t>FERNanDo PeReZ</t>
  </si>
  <si>
    <t>bRenT mcLeAN</t>
  </si>
  <si>
    <t>CRaIg MuLLins</t>
  </si>
  <si>
    <t>michAel heRNandez</t>
  </si>
  <si>
    <t>dUStIN PERry</t>
  </si>
  <si>
    <t>KEVIN WiLsON</t>
  </si>
  <si>
    <t>MckEnzIE peRRY</t>
  </si>
  <si>
    <t>joHn CasTrO</t>
  </si>
  <si>
    <t>AshLEY ZiMmeRmAn</t>
  </si>
  <si>
    <t>MichELle BROWn</t>
  </si>
  <si>
    <t>STEVEn tURNEr</t>
  </si>
  <si>
    <t>chErYL ClaRK</t>
  </si>
  <si>
    <t>aLYSsa HArpeR</t>
  </si>
  <si>
    <t>CARmEN GrEenE</t>
  </si>
  <si>
    <t>dorIS mIlLeR</t>
  </si>
  <si>
    <t>kARen dixON</t>
  </si>
  <si>
    <t>RObERT daWsoN</t>
  </si>
  <si>
    <t>JaMiE ChaNDlEr</t>
  </si>
  <si>
    <t>SheILA joRdan</t>
  </si>
  <si>
    <t>MAttHEW RodrIGuez</t>
  </si>
  <si>
    <t>dUsTIN GuTiErrEZ</t>
  </si>
  <si>
    <t>gARREtt MAXWeLl</t>
  </si>
  <si>
    <t>brAD brOWN</t>
  </si>
  <si>
    <t>AlisON RoSE</t>
  </si>
  <si>
    <t>cAtheRinE peTERSON</t>
  </si>
  <si>
    <t>KAtHleEn CHen</t>
  </si>
  <si>
    <t>christOPHer kElLer</t>
  </si>
  <si>
    <t>Latoya JEnsEN</t>
  </si>
  <si>
    <t>erIn BLAir</t>
  </si>
  <si>
    <t>stACY GIlberT</t>
  </si>
  <si>
    <t>briAn mILLEr</t>
  </si>
  <si>
    <t>JennIfEr gLAsS</t>
  </si>
  <si>
    <t>beth MArtin</t>
  </si>
  <si>
    <t>AlejaNDrO lopez</t>
  </si>
  <si>
    <t>MRS. haNnaH WHItE</t>
  </si>
  <si>
    <t>DeNIse jOHNsOn</t>
  </si>
  <si>
    <t>dEbrA pErRY</t>
  </si>
  <si>
    <t>anDrea MillER</t>
  </si>
  <si>
    <t>SAmaNTHa mURPHy</t>
  </si>
  <si>
    <t>kRIStEn JOhnsOn</t>
  </si>
  <si>
    <t>rObeRt halL PHD</t>
  </si>
  <si>
    <t>alEXandrA ZiMmErmaN</t>
  </si>
  <si>
    <t>MicheLle JoHNSon</t>
  </si>
  <si>
    <t>NicHOLAS ManniNG</t>
  </si>
  <si>
    <t>ShirLEY SMiTh</t>
  </si>
  <si>
    <t>roBErt aDaMS</t>
  </si>
  <si>
    <t>LaUrEN HIll</t>
  </si>
  <si>
    <t>Scott VaZqUEz</t>
  </si>
  <si>
    <t>sArAH BRYAnT</t>
  </si>
  <si>
    <t>antHoNY hOlmEs</t>
  </si>
  <si>
    <t>ShElBy DIcKERSoN Dvm</t>
  </si>
  <si>
    <t>CaTHERiNe jOsEPH</t>
  </si>
  <si>
    <t>chaRlES reEd</t>
  </si>
  <si>
    <t>BReNDA MILLER</t>
  </si>
  <si>
    <t>ThomaS bLANkenSHiP</t>
  </si>
  <si>
    <t>ChriStIAN MEyEr</t>
  </si>
  <si>
    <t>pAUL mYers</t>
  </si>
  <si>
    <t>wEslEY LEvY</t>
  </si>
  <si>
    <t>dyLan aCOsTA</t>
  </si>
  <si>
    <t>CoRy SANToS</t>
  </si>
  <si>
    <t>DwaynE LOWE</t>
  </si>
  <si>
    <t>KatIE turNeR</t>
  </si>
  <si>
    <t>Ashley wIllIAMs</t>
  </si>
  <si>
    <t>JIlLiAn SteWART</t>
  </si>
  <si>
    <t>deAN lAmBERt</t>
  </si>
  <si>
    <t>MEGAN maTHeWS</t>
  </si>
  <si>
    <t>NiCOLe NOvaK</t>
  </si>
  <si>
    <t>kElLy dAvIDSOn</t>
  </si>
  <si>
    <t>bRiaNA WilLiams</t>
  </si>
  <si>
    <t>niCOlE rUiz</t>
  </si>
  <si>
    <t>MIcHAeL BowmAN</t>
  </si>
  <si>
    <t>Tina GRifFiN</t>
  </si>
  <si>
    <t>thOmAS pereZ</t>
  </si>
  <si>
    <t>ALiSHA cantreLl</t>
  </si>
  <si>
    <t>eDgAR Bailey</t>
  </si>
  <si>
    <t>nIcolAS ramIreZ</t>
  </si>
  <si>
    <t>JefFRey BROwn</t>
  </si>
  <si>
    <t>sCOTT walsH</t>
  </si>
  <si>
    <t>SEAN steWarT</t>
  </si>
  <si>
    <t>KEnNeth hart</t>
  </si>
  <si>
    <t>YveTTE MaNN</t>
  </si>
  <si>
    <t>dR. MICHAEl eriCKson</t>
  </si>
  <si>
    <t>KriStINa BartOn</t>
  </si>
  <si>
    <t>JOHN LOPeZ</t>
  </si>
  <si>
    <t>MEgAn jONEs</t>
  </si>
  <si>
    <t>domINIque benneTT</t>
  </si>
  <si>
    <t>chrIStOPheR bARtoN</t>
  </si>
  <si>
    <t>JESSe fORD</t>
  </si>
  <si>
    <t>aNNa COLeMaN</t>
  </si>
  <si>
    <t>ZaCHARy mCCARtY</t>
  </si>
  <si>
    <t>weNdY pEnNiNgtON</t>
  </si>
  <si>
    <t>elLen cASEy</t>
  </si>
  <si>
    <t>WiLlIam gonzALES</t>
  </si>
  <si>
    <t>ANgeLiCa Hall</t>
  </si>
  <si>
    <t>KAITlyN cRUZ</t>
  </si>
  <si>
    <t>PAuLA flOrEs</t>
  </si>
  <si>
    <t>mICHaEl mCCoY</t>
  </si>
  <si>
    <t>AntHoNy SMItH</t>
  </si>
  <si>
    <t>DavId MAtThewS</t>
  </si>
  <si>
    <t>laUrA muRpHY</t>
  </si>
  <si>
    <t>cOurtNeY pETerS</t>
  </si>
  <si>
    <t>megHAn ADAMS</t>
  </si>
  <si>
    <t>MITchell OrtEga</t>
  </si>
  <si>
    <t>REbeCCa wEsT</t>
  </si>
  <si>
    <t>ChRisTOpHeR leonArD</t>
  </si>
  <si>
    <t>Todd NeAL</t>
  </si>
  <si>
    <t>TiMotHY garcia</t>
  </si>
  <si>
    <t>Vanessa fIeLDs</t>
  </si>
  <si>
    <t>RObeRt smiTh</t>
  </si>
  <si>
    <t>KaitLin adAMs</t>
  </si>
  <si>
    <t>zAchARy JeFFERSOn</t>
  </si>
  <si>
    <t>jaCOB prIcE</t>
  </si>
  <si>
    <t>RosS baker</t>
  </si>
  <si>
    <t>scOtT BOyle</t>
  </si>
  <si>
    <t>DESTInY TaYlor</t>
  </si>
  <si>
    <t>SanDRa waSHINGtON</t>
  </si>
  <si>
    <t>robErt sImon</t>
  </si>
  <si>
    <t>SUsaN NiChOlS</t>
  </si>
  <si>
    <t>ChelSey wilSon</t>
  </si>
  <si>
    <t>jaSon ANDREWs</t>
  </si>
  <si>
    <t>maRISsa milLer</t>
  </si>
  <si>
    <t>victoriA bUTlER</t>
  </si>
  <si>
    <t>dANieLlE garcia</t>
  </si>
  <si>
    <t>hENry FReemAn</t>
  </si>
  <si>
    <t>bEVERLY GOMEZ</t>
  </si>
  <si>
    <t>pAul COlLinS</t>
  </si>
  <si>
    <t>JamiE YoRk</t>
  </si>
  <si>
    <t>COurtNEy aUStIN</t>
  </si>
  <si>
    <t>Mary smith</t>
  </si>
  <si>
    <t>mAttHEw WEAveR</t>
  </si>
  <si>
    <t>JaSon pATtERSoN</t>
  </si>
  <si>
    <t>BAilEY RomAn</t>
  </si>
  <si>
    <t>BRYAn boyd</t>
  </si>
  <si>
    <t>tiMOThY HeRMAn</t>
  </si>
  <si>
    <t>NIcOLe brOWn</t>
  </si>
  <si>
    <t>rEBeCCa brOWn</t>
  </si>
  <si>
    <t>DAvId BarRett</t>
  </si>
  <si>
    <t>dANIel ToRres</t>
  </si>
  <si>
    <t>JohNNy EVans</t>
  </si>
  <si>
    <t>KimBeRly mOrEnO</t>
  </si>
  <si>
    <t>rObErT shAW</t>
  </si>
  <si>
    <t>eRic JIMenEz</t>
  </si>
  <si>
    <t>taYLor EnGLISh</t>
  </si>
  <si>
    <t>THoMaS feRguSOn</t>
  </si>
  <si>
    <t>caTHeriNE FowLer</t>
  </si>
  <si>
    <t>RoDNey WIlliaMs</t>
  </si>
  <si>
    <t>bRandoN lEwis</t>
  </si>
  <si>
    <t>micHAEL GRIFfIN</t>
  </si>
  <si>
    <t>KatHrYN HerMaN</t>
  </si>
  <si>
    <t>jacQueLInE sAncHEZ</t>
  </si>
  <si>
    <t>DEbORAH wrigHt</t>
  </si>
  <si>
    <t>pAtRick mYErs</t>
  </si>
  <si>
    <t>BRAdLEy bAkeR</t>
  </si>
  <si>
    <t>sANdRA mOODy</t>
  </si>
  <si>
    <t>RObIn vElASQuEz</t>
  </si>
  <si>
    <t>MonICA FiElDS</t>
  </si>
  <si>
    <t>Sean BeNjAmin</t>
  </si>
  <si>
    <t>SarAH ShORT</t>
  </si>
  <si>
    <t>jenNifeR huFF</t>
  </si>
  <si>
    <t>Amanda cHAPMaN</t>
  </si>
  <si>
    <t>PaTRiCIa aLeXanDEr</t>
  </si>
  <si>
    <t>ALiCia RUsSElL</t>
  </si>
  <si>
    <t>aLlIsoN BOWerS</t>
  </si>
  <si>
    <t>rHOnda mIlLER</t>
  </si>
  <si>
    <t>lIsa sUAreZ</t>
  </si>
  <si>
    <t>RYAn larsEn</t>
  </si>
  <si>
    <t>reNEE rilEY</t>
  </si>
  <si>
    <t>mATtheW vALdEZ</t>
  </si>
  <si>
    <t>JOhN SancheZ</t>
  </si>
  <si>
    <t>AUdREy AYALA</t>
  </si>
  <si>
    <t>rOBERT BaiLEy</t>
  </si>
  <si>
    <t>naTaSha BAiLEy</t>
  </si>
  <si>
    <t>MaRIo jOneS</t>
  </si>
  <si>
    <t>anthoNy nGUyen</t>
  </si>
  <si>
    <t>carOlyN SMITh</t>
  </si>
  <si>
    <t>AMANda MCclaIN</t>
  </si>
  <si>
    <t>kELly maRSHALl</t>
  </si>
  <si>
    <t>cAMerON VaLeNzueLa</t>
  </si>
  <si>
    <t>mattHEW WeLCh</t>
  </si>
  <si>
    <t>jOHn StepHenS</t>
  </si>
  <si>
    <t>rYAN chRiSTIAN</t>
  </si>
  <si>
    <t>RobIn jOneS</t>
  </si>
  <si>
    <t>bRanDon sOTO</t>
  </si>
  <si>
    <t>CHRiSTian gonZALEs</t>
  </si>
  <si>
    <t>MERcEDeS fraNCO</t>
  </si>
  <si>
    <t>JIlL MUnoz</t>
  </si>
  <si>
    <t>jEaNETte MaRtIN</t>
  </si>
  <si>
    <t>niCHOlas mENdOza</t>
  </si>
  <si>
    <t>eRIc rODrIgUEZ</t>
  </si>
  <si>
    <t>KImbeRly LaMb</t>
  </si>
  <si>
    <t>lIsa gOOdmAN</t>
  </si>
  <si>
    <t>KEVIN VazQueZ</t>
  </si>
  <si>
    <t>lorI hunteR</t>
  </si>
  <si>
    <t>desIree STeVEnSoN</t>
  </si>
  <si>
    <t>waNda pAYnE</t>
  </si>
  <si>
    <t>HEiDI HIgGInS</t>
  </si>
  <si>
    <t>lUiS THomAs</t>
  </si>
  <si>
    <t>grEgorY BRown ii</t>
  </si>
  <si>
    <t>jACQuelINe HAWKINs</t>
  </si>
  <si>
    <t>MArk french</t>
  </si>
  <si>
    <t>sHAUN JenkiNs</t>
  </si>
  <si>
    <t>gAry allen</t>
  </si>
  <si>
    <t>kRisteN HALl</t>
  </si>
  <si>
    <t>kelLY loZAnO</t>
  </si>
  <si>
    <t>JOhN WooD</t>
  </si>
  <si>
    <t>ANdReW bUrNett</t>
  </si>
  <si>
    <t>CaROl aNDErSoN</t>
  </si>
  <si>
    <t>Marc HAYnEs</t>
  </si>
  <si>
    <t>janet wiSe</t>
  </si>
  <si>
    <t>joHNatHAN SHELTon</t>
  </si>
  <si>
    <t>AmANDa BALL MD</t>
  </si>
  <si>
    <t>nAtAsha cOoK</t>
  </si>
  <si>
    <t>jASON GarCia</t>
  </si>
  <si>
    <t>joSe SIMon</t>
  </si>
  <si>
    <t>JeNnIfeR fiShEr</t>
  </si>
  <si>
    <t>dakOtA philliPS</t>
  </si>
  <si>
    <t>AnNa bowen</t>
  </si>
  <si>
    <t>deboraH AllEN</t>
  </si>
  <si>
    <t>LaUra DAVis</t>
  </si>
  <si>
    <t>bEth baiLEY</t>
  </si>
  <si>
    <t>RicK berRY</t>
  </si>
  <si>
    <t>rOBIN MAnniNg</t>
  </si>
  <si>
    <t>jenNiFEr wood</t>
  </si>
  <si>
    <t>bElINDa kING</t>
  </si>
  <si>
    <t>jEnnIFeR jOnES</t>
  </si>
  <si>
    <t>TEResA GomEZ</t>
  </si>
  <si>
    <t>laURIE broWn</t>
  </si>
  <si>
    <t>aMANDa sTevEnS</t>
  </si>
  <si>
    <t>EVAN GraNt</t>
  </si>
  <si>
    <t>MIChaEl WEaveR</t>
  </si>
  <si>
    <t>AlIcIa adAmS</t>
  </si>
  <si>
    <t>roBeRtA baSs</t>
  </si>
  <si>
    <t>erIc WOlFe</t>
  </si>
  <si>
    <t>jEffrEY heRnANdeZ</t>
  </si>
  <si>
    <t>caRoLyN lewIs</t>
  </si>
  <si>
    <t>JaMEs thOmAS</t>
  </si>
  <si>
    <t>reneE gRaY</t>
  </si>
  <si>
    <t>ANN MATHIS</t>
  </si>
  <si>
    <t>kimBErLy JoHNson</t>
  </si>
  <si>
    <t>jOHnny ToWNsend</t>
  </si>
  <si>
    <t>regiNa smITH</t>
  </si>
  <si>
    <t>jaSMiNE brOWn</t>
  </si>
  <si>
    <t>maRie gaRRETt</t>
  </si>
  <si>
    <t>CynTHIa ScotT</t>
  </si>
  <si>
    <t>BryAn AreLLaNo</t>
  </si>
  <si>
    <t>CodY BlaCKWEll</t>
  </si>
  <si>
    <t>scOTT WILSON</t>
  </si>
  <si>
    <t>stAcEY aCeVEDO</t>
  </si>
  <si>
    <t>SuSaN clark</t>
  </si>
  <si>
    <t>EdGAR WiLSoN</t>
  </si>
  <si>
    <t>Debra BROwN</t>
  </si>
  <si>
    <t>AnDReW reyeS</t>
  </si>
  <si>
    <t>KimbeRLy larSen</t>
  </si>
  <si>
    <t>JACOB SCHWARtz</t>
  </si>
  <si>
    <t>josE cHAN</t>
  </si>
  <si>
    <t>jasoN HEnSoN</t>
  </si>
  <si>
    <t>iSAac cLEMentS</t>
  </si>
  <si>
    <t>joHN petErS</t>
  </si>
  <si>
    <t>JoEL monroE</t>
  </si>
  <si>
    <t>BryAn oweNS</t>
  </si>
  <si>
    <t>mEgan Crane</t>
  </si>
  <si>
    <t>RoBIn RICHaRdson</t>
  </si>
  <si>
    <t>TIMothy BarBer</t>
  </si>
  <si>
    <t>pAtrICiA WaTkINS</t>
  </si>
  <si>
    <t>DR. jeNnifER garza</t>
  </si>
  <si>
    <t>PAUl Wood</t>
  </si>
  <si>
    <t>ZAChary cOoK</t>
  </si>
  <si>
    <t>JIll eWInG</t>
  </si>
  <si>
    <t>micHael FernanDez</t>
  </si>
  <si>
    <t>MRS. raChEL cOlliNs</t>
  </si>
  <si>
    <t>SHIrLEY ward</t>
  </si>
  <si>
    <t>WiLliAM dAvIs</t>
  </si>
  <si>
    <t>HaNNAH ANdERSON</t>
  </si>
  <si>
    <t>jONAtHAN wILLiams</t>
  </si>
  <si>
    <t>AMbEr oChoA</t>
  </si>
  <si>
    <t>tyleR shEPPARD</t>
  </si>
  <si>
    <t>Mr. pHIlIP jAcKSon V</t>
  </si>
  <si>
    <t>calViN petErsoN</t>
  </si>
  <si>
    <t>kAthRyn WiLLiAms</t>
  </si>
  <si>
    <t>kEitH siMmOns</t>
  </si>
  <si>
    <t>sarah BrYANT</t>
  </si>
  <si>
    <t>georGe sancHez</t>
  </si>
  <si>
    <t>MISTy cAMaCHo</t>
  </si>
  <si>
    <t>ThOmAS bentLEY</t>
  </si>
  <si>
    <t>MRs. DebORAH ALleN</t>
  </si>
  <si>
    <t>bRIaN MCdoNALd</t>
  </si>
  <si>
    <t>tammY hALL</t>
  </si>
  <si>
    <t>ScOtT wEllS</t>
  </si>
  <si>
    <t>JamEs mCmAhON</t>
  </si>
  <si>
    <t>kevIN YoUNg</t>
  </si>
  <si>
    <t>maRcIa cArdenAS</t>
  </si>
  <si>
    <t>ErIN lEE</t>
  </si>
  <si>
    <t>katHeriNe BEnNeTT</t>
  </si>
  <si>
    <t>elIZABeTH CurtiS</t>
  </si>
  <si>
    <t>DONalD ChaSe</t>
  </si>
  <si>
    <t>mELANIE gONZALez</t>
  </si>
  <si>
    <t>taMMY GEorge</t>
  </si>
  <si>
    <t>RaCHel RoBERTs</t>
  </si>
  <si>
    <t>thOmaS cOBb</t>
  </si>
  <si>
    <t>wiLLiam BaRKeR</t>
  </si>
  <si>
    <t>ALexaNdeR rODrigUeZ</t>
  </si>
  <si>
    <t>bEnjaMin jOhNsoN</t>
  </si>
  <si>
    <t>kathlEeN hULl</t>
  </si>
  <si>
    <t>AshLEY HARTmAN</t>
  </si>
  <si>
    <t>BRADLEy MoRGAN</t>
  </si>
  <si>
    <t>KristeN cONWAy</t>
  </si>
  <si>
    <t>DANa DAVIS</t>
  </si>
  <si>
    <t>krIsta MitchEll</t>
  </si>
  <si>
    <t>bREnDan lEWiS</t>
  </si>
  <si>
    <t>erIc DELeon</t>
  </si>
  <si>
    <t>stephEn YAnG</t>
  </si>
  <si>
    <t>ScOTt HaNCOCk</t>
  </si>
  <si>
    <t>PaIgE NewmaN</t>
  </si>
  <si>
    <t>JOhn gONZalEZ</t>
  </si>
  <si>
    <t>JenNIFeR DavEnPorT</t>
  </si>
  <si>
    <t>steven aLI</t>
  </si>
  <si>
    <t>kIMbErlY JOnes</t>
  </si>
  <si>
    <t>Scott mahOney</t>
  </si>
  <si>
    <t>SaNdra SMIth</t>
  </si>
  <si>
    <t>ANdrew ReeSE</t>
  </si>
  <si>
    <t>SaMAntHa sHarP</t>
  </si>
  <si>
    <t>DR. TIMOtHY beNITez</t>
  </si>
  <si>
    <t>chad hArT</t>
  </si>
  <si>
    <t>robert PoWeLl</t>
  </si>
  <si>
    <t>JanET tORrES</t>
  </si>
  <si>
    <t>pAuL jOhnsOn</t>
  </si>
  <si>
    <t>cAsSAndRa goNzalES</t>
  </si>
  <si>
    <t>pATricIa gRIfFiN</t>
  </si>
  <si>
    <t>STACEY rIvErA</t>
  </si>
  <si>
    <t>aAroN woNg</t>
  </si>
  <si>
    <t>DAVid STaFfoRD</t>
  </si>
  <si>
    <t>kaRA maRTIN</t>
  </si>
  <si>
    <t>miCHAEl gaRcIa</t>
  </si>
  <si>
    <t>SAmaNtHa WIlLiaMS</t>
  </si>
  <si>
    <t>miCHaEL willIAms</t>
  </si>
  <si>
    <t>roBERt VargAS</t>
  </si>
  <si>
    <t>lesLiE wArd</t>
  </si>
  <si>
    <t>kIMBERLy garcIa</t>
  </si>
  <si>
    <t>amanDA OrTiz</t>
  </si>
  <si>
    <t>tRAcy dAVis</t>
  </si>
  <si>
    <t>JAViEr aLVARez</t>
  </si>
  <si>
    <t>aNGEla HErRinG</t>
  </si>
  <si>
    <t>BevERlY MCcoy</t>
  </si>
  <si>
    <t>heATHEr rAy</t>
  </si>
  <si>
    <t>MeLISSA gOnZalEs</t>
  </si>
  <si>
    <t>tImothY COMpton</t>
  </si>
  <si>
    <t>JAnET cERvAntEs</t>
  </si>
  <si>
    <t>daNIel traN</t>
  </si>
  <si>
    <t>mIchAEl LewiS</t>
  </si>
  <si>
    <t>daVId moRgAn</t>
  </si>
  <si>
    <t>MArk McPhERsON</t>
  </si>
  <si>
    <t>KIm COlEMan</t>
  </si>
  <si>
    <t>ANGeLA maY</t>
  </si>
  <si>
    <t>KaRen HickS</t>
  </si>
  <si>
    <t>MorgAN hAYnes</t>
  </si>
  <si>
    <t>mIChaEl adams</t>
  </si>
  <si>
    <t>Ian miLLer</t>
  </si>
  <si>
    <t>roBERT sTokEs</t>
  </si>
  <si>
    <t>JoSeph hugHeS</t>
  </si>
  <si>
    <t>ShANNOn SMItH md</t>
  </si>
  <si>
    <t>cARoL BrOWN</t>
  </si>
  <si>
    <t>liSa mOrales</t>
  </si>
  <si>
    <t>robERt oSbOrnE</t>
  </si>
  <si>
    <t>dAVid THoMas</t>
  </si>
  <si>
    <t>amAnDa gRAY</t>
  </si>
  <si>
    <t>mARTHa PittS</t>
  </si>
  <si>
    <t>VanESSa EvanS</t>
  </si>
  <si>
    <t>StACey OrteGa</t>
  </si>
  <si>
    <t>krIsty MeyER</t>
  </si>
  <si>
    <t>TEReSa allen</t>
  </si>
  <si>
    <t>ChrISToPHeR mOOrE</t>
  </si>
  <si>
    <t>CheryL SCOtt</t>
  </si>
  <si>
    <t>MICHaeL FRanKlIn</t>
  </si>
  <si>
    <t>Erica wagNER</t>
  </si>
  <si>
    <t>susaN watTs</t>
  </si>
  <si>
    <t>ROBERt smiTh</t>
  </si>
  <si>
    <t>JUsTin MoyER</t>
  </si>
  <si>
    <t>nOrman cROSS</t>
  </si>
  <si>
    <t>ROBiN HoRTON</t>
  </si>
  <si>
    <t>RoBErT FIsheR</t>
  </si>
  <si>
    <t>MRS. lAuREN ruIZ md</t>
  </si>
  <si>
    <t>vICtORiA rObErtS</t>
  </si>
  <si>
    <t>bRIan DiCkersOn</t>
  </si>
  <si>
    <t>CAtHerIne bARron</t>
  </si>
  <si>
    <t>JEffREy ROBInSon</t>
  </si>
  <si>
    <t>brendan kEnnedy</t>
  </si>
  <si>
    <t>kATHRYN STEWART</t>
  </si>
  <si>
    <t>jAMIE huyNh</t>
  </si>
  <si>
    <t>TODd rOSS</t>
  </si>
  <si>
    <t>aLLISON StEIn</t>
  </si>
  <si>
    <t>daNieL ball</t>
  </si>
  <si>
    <t>AAron ArCHER</t>
  </si>
  <si>
    <t>CRYsTAL sOTO</t>
  </si>
  <si>
    <t>bRIan CAmaCho</t>
  </si>
  <si>
    <t>MAtthew WaLker</t>
  </si>
  <si>
    <t>JERrY marTIn</t>
  </si>
  <si>
    <t>laUrEn pAtTErsON</t>
  </si>
  <si>
    <t>KEvIN oWEn</t>
  </si>
  <si>
    <t>DavId lUCAs</t>
  </si>
  <si>
    <t>dALe PEtERS</t>
  </si>
  <si>
    <t>PatRIck bOwEn</t>
  </si>
  <si>
    <t>ZaCharY white</t>
  </si>
  <si>
    <t>caRolinE peTersOn</t>
  </si>
  <si>
    <t>sTEPHEN dAvIS</t>
  </si>
  <si>
    <t>eric gaRNEr</t>
  </si>
  <si>
    <t>JESSIca HoweLL</t>
  </si>
  <si>
    <t>lAURa WIllIAmS</t>
  </si>
  <si>
    <t>JesuS LOpeZ</t>
  </si>
  <si>
    <t>RAyMoNd RObERTS</t>
  </si>
  <si>
    <t>bRaNdon whiTE</t>
  </si>
  <si>
    <t>BriaNa bErRY</t>
  </si>
  <si>
    <t>SArAH mCdoNaLD</t>
  </si>
  <si>
    <t>matTHEw WAllACe</t>
  </si>
  <si>
    <t>STephEN ShEpARd</t>
  </si>
  <si>
    <t>FrEDeriCk mendeZ</t>
  </si>
  <si>
    <t>alExAnDRiA BraDLeY</t>
  </si>
  <si>
    <t>ShERRy feRgusoN</t>
  </si>
  <si>
    <t>shArOn TAYLor</t>
  </si>
  <si>
    <t>aNnA RodRiguez</t>
  </si>
  <si>
    <t>NichOLAS wAteRs</t>
  </si>
  <si>
    <t>maRy mahonEy</t>
  </si>
  <si>
    <t>dEvIN ACEVEdO</t>
  </si>
  <si>
    <t>EliZabeth vArGAs</t>
  </si>
  <si>
    <t>PHiLip SmItH</t>
  </si>
  <si>
    <t>LinDsAy sanDerS</t>
  </si>
  <si>
    <t>AmBEr MOSs</t>
  </si>
  <si>
    <t>NiColE lEe</t>
  </si>
  <si>
    <t>DAwn bARretT</t>
  </si>
  <si>
    <t>mIChAel pORteR</t>
  </si>
  <si>
    <t>MAURiCe Cox</t>
  </si>
  <si>
    <t>dENNIs bRadLey</t>
  </si>
  <si>
    <t>CHriSTOPher CLaRk</t>
  </si>
  <si>
    <t>dAVID fLYnn</t>
  </si>
  <si>
    <t>adAM MaRTIn</t>
  </si>
  <si>
    <t>emiLY SparkS</t>
  </si>
  <si>
    <t>SARA rUSSO</t>
  </si>
  <si>
    <t>DyLAN hardy</t>
  </si>
  <si>
    <t>SAnDra CamACho</t>
  </si>
  <si>
    <t>shaNNON ayaLA</t>
  </si>
  <si>
    <t>rAnDY liTTLe</t>
  </si>
  <si>
    <t>BARBara reYEs</t>
  </si>
  <si>
    <t>LauRa HogAn</t>
  </si>
  <si>
    <t>tIffANy jaCKsON</t>
  </si>
  <si>
    <t>ZAcHary DaviS</t>
  </si>
  <si>
    <t>joHN wiLLIAmsoN</t>
  </si>
  <si>
    <t>cODy HILL</t>
  </si>
  <si>
    <t>DaniEl WANg</t>
  </si>
  <si>
    <t>andrEw WiLsoN</t>
  </si>
  <si>
    <t>JasON yOung</t>
  </si>
  <si>
    <t>daVID WiLSON</t>
  </si>
  <si>
    <t>TiMotHy MOoRe</t>
  </si>
  <si>
    <t>MIcheLle VAzquEZ</t>
  </si>
  <si>
    <t>juLian roBiNson</t>
  </si>
  <si>
    <t>PAulA BUtlEr</t>
  </si>
  <si>
    <t>lAURA HARris</t>
  </si>
  <si>
    <t>CArMen ReEd</t>
  </si>
  <si>
    <t>daVID aLLEN</t>
  </si>
  <si>
    <t>emILY WILLIAMS</t>
  </si>
  <si>
    <t>tHOMas Preston</t>
  </si>
  <si>
    <t>SamanthA WilLiAmS</t>
  </si>
  <si>
    <t>Daniel JohNson</t>
  </si>
  <si>
    <t>eRiK hoWArd</t>
  </si>
  <si>
    <t>ALLiSOn aNdErson</t>
  </si>
  <si>
    <t>JennifEr wiLLiams</t>
  </si>
  <si>
    <t>TAMARa SuLLIVAn</t>
  </si>
  <si>
    <t>iSaaC wILLiamS</t>
  </si>
  <si>
    <t>CAtHeriNe knox</t>
  </si>
  <si>
    <t>PaTRIcIA fletchER</t>
  </si>
  <si>
    <t>paTrICK QuiNN</t>
  </si>
  <si>
    <t>aliCIa moRris</t>
  </si>
  <si>
    <t>JEnnIFer cOokE</t>
  </si>
  <si>
    <t>maTtheW JENSeN</t>
  </si>
  <si>
    <t>JOHn hALL</t>
  </si>
  <si>
    <t>wILliam broWN</t>
  </si>
  <si>
    <t>aAROn MiRaNdA</t>
  </si>
  <si>
    <t>jason weLch</t>
  </si>
  <si>
    <t>cHarlES JOHnSon</t>
  </si>
  <si>
    <t>NiCole gAY</t>
  </si>
  <si>
    <t>brYan weAvER</t>
  </si>
  <si>
    <t>Barbara taYloR</t>
  </si>
  <si>
    <t>BRiAn bROwn</t>
  </si>
  <si>
    <t>april YoUNG</t>
  </si>
  <si>
    <t>STePHeN ONeal</t>
  </si>
  <si>
    <t>sAmueL FOsTER</t>
  </si>
  <si>
    <t>PatriCIa sMITH</t>
  </si>
  <si>
    <t>HEaThEr oWen</t>
  </si>
  <si>
    <t>ELizabeTh brOWn</t>
  </si>
  <si>
    <t>DAnieL CASey</t>
  </si>
  <si>
    <t>JOSeph NOble</t>
  </si>
  <si>
    <t>tonYA SanDERS</t>
  </si>
  <si>
    <t>tYLER cARnEy</t>
  </si>
  <si>
    <t>MaUREen fRiTZ</t>
  </si>
  <si>
    <t>PATRIcIa heRnANdez</t>
  </si>
  <si>
    <t>ChRISTINE GoMEz</t>
  </si>
  <si>
    <t>debORaH wArREN DdS</t>
  </si>
  <si>
    <t>wHITNEy smITH</t>
  </si>
  <si>
    <t>eRIK MAson</t>
  </si>
  <si>
    <t>NICHoLAS StEwart</t>
  </si>
  <si>
    <t>SHeIlA AdaMS</t>
  </si>
  <si>
    <t>aMy BYrd</t>
  </si>
  <si>
    <t>AArON GOoDmAN</t>
  </si>
  <si>
    <t>CHRIsTOPHER gILberT</t>
  </si>
  <si>
    <t>MichaEl MONTgomErY</t>
  </si>
  <si>
    <t>COuRtNey laRson</t>
  </si>
  <si>
    <t>ChRisty SChMIdt</t>
  </si>
  <si>
    <t>MIchAEl MAcDONAlD</t>
  </si>
  <si>
    <t>BOBby HAMIlTon</t>
  </si>
  <si>
    <t>jaMEs quINN MD</t>
  </si>
  <si>
    <t>riChArD GreeN</t>
  </si>
  <si>
    <t>gaiL JONEs</t>
  </si>
  <si>
    <t>KARInA adams</t>
  </si>
  <si>
    <t>zACHarY wYATT DDS</t>
  </si>
  <si>
    <t>bREtt gUTiERRez</t>
  </si>
  <si>
    <t>jennifeR BenNEtt</t>
  </si>
  <si>
    <t>sEan BarTOn</t>
  </si>
  <si>
    <t>dAniEl smiTH</t>
  </si>
  <si>
    <t>cHerYL fiGUeroA</t>
  </si>
  <si>
    <t>BRaDLeY buRKE</t>
  </si>
  <si>
    <t>mIcHaEl daViS</t>
  </si>
  <si>
    <t>deboRah chAPMaN</t>
  </si>
  <si>
    <t>ANnA HaNCocK</t>
  </si>
  <si>
    <t>DEBrA RuSSeLl</t>
  </si>
  <si>
    <t>seth hARRIS</t>
  </si>
  <si>
    <t>VEroNiCa wILliAMs</t>
  </si>
  <si>
    <t>anDrew SAnTiAGO</t>
  </si>
  <si>
    <t>anA DAvIs</t>
  </si>
  <si>
    <t>chrISTophEr gonZalEz jR.</t>
  </si>
  <si>
    <t>jILl MONRoE</t>
  </si>
  <si>
    <t>Julie geORge</t>
  </si>
  <si>
    <t>cHasE LEE</t>
  </si>
  <si>
    <t>nICOle raY</t>
  </si>
  <si>
    <t>beLINdA GARcIA</t>
  </si>
  <si>
    <t>KaTHRYN HUnTeR</t>
  </si>
  <si>
    <t>jonaTHAn cARPEnTeR</t>
  </si>
  <si>
    <t>BriaN rAYMond</t>
  </si>
  <si>
    <t>stevEn pErez</t>
  </si>
  <si>
    <t>viRGiNiA fisHeR</t>
  </si>
  <si>
    <t>mR. mIchaEL simON MD</t>
  </si>
  <si>
    <t>carl sTEWART</t>
  </si>
  <si>
    <t>SEaN BRown</t>
  </si>
  <si>
    <t>bRyaN rEynoldS</t>
  </si>
  <si>
    <t>VICToRIA HeRnandez</t>
  </si>
  <si>
    <t>CArl brOwn</t>
  </si>
  <si>
    <t>Perry browN</t>
  </si>
  <si>
    <t>kAReN bRIGgs</t>
  </si>
  <si>
    <t>AnDREA AnDeRSon</t>
  </si>
  <si>
    <t>kELLY FInLey</t>
  </si>
  <si>
    <t>mr. fRANKLIN cOllInS</t>
  </si>
  <si>
    <t>gINa QUInN</t>
  </si>
  <si>
    <t>SARah CrAiG</t>
  </si>
  <si>
    <t>NIcolE PerRy</t>
  </si>
  <si>
    <t>mR. dAvId pRaTT</t>
  </si>
  <si>
    <t>arthur GOMEZ</t>
  </si>
  <si>
    <t>Dr. aMy TrAN</t>
  </si>
  <si>
    <t>RaLPh GRiFfIn</t>
  </si>
  <si>
    <t>jOhNny wADe</t>
  </si>
  <si>
    <t>GregOrY chrIStEnseN</t>
  </si>
  <si>
    <t>Ashley nGuyeN</t>
  </si>
  <si>
    <t>PATrIcIa muRPhY</t>
  </si>
  <si>
    <t>CoDY CHAsE</t>
  </si>
  <si>
    <t>jOsHua HIll</t>
  </si>
  <si>
    <t>COdy BRADLeY</t>
  </si>
  <si>
    <t>DaVID CamaCho</t>
  </si>
  <si>
    <t>PAuL PuGH</t>
  </si>
  <si>
    <t>aARon GoodMAN</t>
  </si>
  <si>
    <t>josHUa bUrNETt</t>
  </si>
  <si>
    <t>mR. WIlLIAM lOGAN</t>
  </si>
  <si>
    <t>TayLOr wHEELEr</t>
  </si>
  <si>
    <t>miCHAEl nIcHOls</t>
  </si>
  <si>
    <t>ronAlD DavIS</t>
  </si>
  <si>
    <t>JACk sANToS</t>
  </si>
  <si>
    <t>phIlIp sMItH</t>
  </si>
  <si>
    <t>BEnJAMiN noRriS</t>
  </si>
  <si>
    <t>trAcy HahN</t>
  </si>
  <si>
    <t>feLIciA LittLe</t>
  </si>
  <si>
    <t>kaYla SmiTH</t>
  </si>
  <si>
    <t>WaLTER JENNiNgS</t>
  </si>
  <si>
    <t>ARieL WILLIaMs</t>
  </si>
  <si>
    <t>KAREN DUNCAn</t>
  </si>
  <si>
    <t>erIn PetTY</t>
  </si>
  <si>
    <t>laURa PARRish</t>
  </si>
  <si>
    <t>tIfFaNy GARDnEr</t>
  </si>
  <si>
    <t>CRyStAl GOnzAlEZ</t>
  </si>
  <si>
    <t>NAtAlIe grEEN</t>
  </si>
  <si>
    <t>nANCy rAmIrez</t>
  </si>
  <si>
    <t>ALYsSA gONZaLEs</t>
  </si>
  <si>
    <t>tINA davis</t>
  </si>
  <si>
    <t>ChRisTIna tuRnER</t>
  </si>
  <si>
    <t>sEtH hALL</t>
  </si>
  <si>
    <t>sAmANThA CRawFoRD</t>
  </si>
  <si>
    <t>BraNdoN CaMpBelL</t>
  </si>
  <si>
    <t>GaiL robertS</t>
  </si>
  <si>
    <t>jAMEs hErnAndEz</t>
  </si>
  <si>
    <t>jAy hOOvER</t>
  </si>
  <si>
    <t>JeromE rOY</t>
  </si>
  <si>
    <t>jAsoN bArReTt</t>
  </si>
  <si>
    <t>jEREmY wESt</t>
  </si>
  <si>
    <t>maTthEW LAmb</t>
  </si>
  <si>
    <t>roBeRT pHiLlipS</t>
  </si>
  <si>
    <t>sARAH HintOn</t>
  </si>
  <si>
    <t>breNDA LEe</t>
  </si>
  <si>
    <t>daNIeLlE aLlen</t>
  </si>
  <si>
    <t>ANdReW steele</t>
  </si>
  <si>
    <t>MIcHAeL MAson mD</t>
  </si>
  <si>
    <t>AnDREW Perry</t>
  </si>
  <si>
    <t>RObERt bOYD</t>
  </si>
  <si>
    <t>TiNA CRaWFOrd</t>
  </si>
  <si>
    <t>GarY MOoRE</t>
  </si>
  <si>
    <t>austIn fOSTEr</t>
  </si>
  <si>
    <t>aUstIn SmItH</t>
  </si>
  <si>
    <t>jenNIfEr BradLeY</t>
  </si>
  <si>
    <t>CaROLyn kElLER</t>
  </si>
  <si>
    <t>GArY CollinS</t>
  </si>
  <si>
    <t>SaNdRA milLeR</t>
  </si>
  <si>
    <t>brIAnnA WilliaMS</t>
  </si>
  <si>
    <t>BRUCE KIM</t>
  </si>
  <si>
    <t>donAld WhITE</t>
  </si>
  <si>
    <t>mArk rYaN</t>
  </si>
  <si>
    <t>casEy PArkeR</t>
  </si>
  <si>
    <t>rYaN PATTersON</t>
  </si>
  <si>
    <t>TheodORe martIn</t>
  </si>
  <si>
    <t>mariA halEY</t>
  </si>
  <si>
    <t>jaSON sAnDerS</t>
  </si>
  <si>
    <t>JOrgE siNgletoN</t>
  </si>
  <si>
    <t>ThOMas KrameR</t>
  </si>
  <si>
    <t>eLIZaBEtH JamES</t>
  </si>
  <si>
    <t>BREtt CoBb</t>
  </si>
  <si>
    <t>BRett GAlLEGOS</t>
  </si>
  <si>
    <t>LISa DeAn</t>
  </si>
  <si>
    <t>CUrtIs dIAZ</t>
  </si>
  <si>
    <t>alexaNdER MOrgAN</t>
  </si>
  <si>
    <t>stACy WrIgHt</t>
  </si>
  <si>
    <t>BriAn MCDaNIEL</t>
  </si>
  <si>
    <t>saMUEl bARToN</t>
  </si>
  <si>
    <t>tomMY farRELL</t>
  </si>
  <si>
    <t>thOmas HamiLTON</t>
  </si>
  <si>
    <t>JOaN glover</t>
  </si>
  <si>
    <t>dr. JULIA waTSOn</t>
  </si>
  <si>
    <t>CHELSEA ReED</t>
  </si>
  <si>
    <t>jaSON roMerO</t>
  </si>
  <si>
    <t>AlEXANdrA CArlsON</t>
  </si>
  <si>
    <t>mARiA dorSeY</t>
  </si>
  <si>
    <t>JOy MACK</t>
  </si>
  <si>
    <t>kImberLY Haney</t>
  </si>
  <si>
    <t>Donald MAttHews</t>
  </si>
  <si>
    <t>joshUA MeyerS</t>
  </si>
  <si>
    <t>sABRiNA MiLLER</t>
  </si>
  <si>
    <t>MELisSa MonTgomerY</t>
  </si>
  <si>
    <t>ReGiNald JOhNsoN</t>
  </si>
  <si>
    <t>amy NGuyEN</t>
  </si>
  <si>
    <t>SCott DAlTOn</t>
  </si>
  <si>
    <t>fraNk mEnDEz</t>
  </si>
  <si>
    <t>daWN LuTz</t>
  </si>
  <si>
    <t>jaMEs MIller</t>
  </si>
  <si>
    <t>GREGOry ShanNon</t>
  </si>
  <si>
    <t>Dale RUssELL</t>
  </si>
  <si>
    <t>ALBerT wALteRs</t>
  </si>
  <si>
    <t>kiMberlY fERREll</t>
  </si>
  <si>
    <t>eRicA PETers</t>
  </si>
  <si>
    <t>bArbarA PoOlE</t>
  </si>
  <si>
    <t>ErIN rOsE</t>
  </si>
  <si>
    <t>ErIK Walker</t>
  </si>
  <si>
    <t>aLEXANdRiA williaMs</t>
  </si>
  <si>
    <t>mAry RAMoS</t>
  </si>
  <si>
    <t>joHN joHnsON</t>
  </si>
  <si>
    <t>GREgory fReDeRIcK</t>
  </si>
  <si>
    <t>LuIS lOPeZ</t>
  </si>
  <si>
    <t>aNita wArren</t>
  </si>
  <si>
    <t>TAshA DAWSoN</t>
  </si>
  <si>
    <t>michAeL DoUGlAS</t>
  </si>
  <si>
    <t>TAMmy MErRItt</t>
  </si>
  <si>
    <t>ELIZAbeth reEd</t>
  </si>
  <si>
    <t>mr. aUstin maldoNADO</t>
  </si>
  <si>
    <t>kAthlEEn greEn</t>
  </si>
  <si>
    <t>jOdy shAW</t>
  </si>
  <si>
    <t>jeROmE jorDaN</t>
  </si>
  <si>
    <t>AlEXaNDra cOLLINS</t>
  </si>
  <si>
    <t>ryAn trAN</t>
  </si>
  <si>
    <t>wILlIAM AlLeN</t>
  </si>
  <si>
    <t>DAnIEl Dean</t>
  </si>
  <si>
    <t>JOHn ESPInOZa</t>
  </si>
  <si>
    <t>deniSe COlEman</t>
  </si>
  <si>
    <t>tAmMY heRNandez</t>
  </si>
  <si>
    <t>seaN bRADlEy</t>
  </si>
  <si>
    <t>shELbY maRTiNez</t>
  </si>
  <si>
    <t>AntOnIO JeNKINS</t>
  </si>
  <si>
    <t>jAmes curtIS</t>
  </si>
  <si>
    <t>juLiE YOUNg</t>
  </si>
  <si>
    <t>RaYMoND NeLsON</t>
  </si>
  <si>
    <t>JILl sMIth</t>
  </si>
  <si>
    <t>AdRiaN mcBRiDe</t>
  </si>
  <si>
    <t>JeFFREy fARLey</t>
  </si>
  <si>
    <t>BrEanNA gaRCIa</t>
  </si>
  <si>
    <t>amy dyer</t>
  </si>
  <si>
    <t>KRISteN gArciA</t>
  </si>
  <si>
    <t>mR. gREgOry joRDaN</t>
  </si>
  <si>
    <t>JENnIFEr mOrgAN</t>
  </si>
  <si>
    <t>alExANdrIA STepheNs</t>
  </si>
  <si>
    <t>Dr. jOrdan HARtMan</t>
  </si>
  <si>
    <t>eLizABEtH mCgeE</t>
  </si>
  <si>
    <t>ANDrew JOHNsoN</t>
  </si>
  <si>
    <t>shARoN SCHmIdt</t>
  </si>
  <si>
    <t>MICHAel PHiLlIPs</t>
  </si>
  <si>
    <t>jENniFeR BeNNEtT</t>
  </si>
  <si>
    <t>CHARlEs MEyeRS</t>
  </si>
  <si>
    <t>JOnAThAN bAkEr</t>
  </si>
  <si>
    <t>LiSA HOLdEr</t>
  </si>
  <si>
    <t>NicOlE sMItH</t>
  </si>
  <si>
    <t>KRiSTEN CoPElAnD</t>
  </si>
  <si>
    <t>kAtHy morALES</t>
  </si>
  <si>
    <t>RAndaLL FItzgERAlD</t>
  </si>
  <si>
    <t>mONIQUE ALExanDeR</t>
  </si>
  <si>
    <t>HEIdI HARMoN</t>
  </si>
  <si>
    <t>BRIaN jOHNS</t>
  </si>
  <si>
    <t>ryAN WOLFe</t>
  </si>
  <si>
    <t>robIN LOPEz</t>
  </si>
  <si>
    <t>dEBRa DOwNS</t>
  </si>
  <si>
    <t>BENJamiN TowNSEnD</t>
  </si>
  <si>
    <t>mAUriCe booNE</t>
  </si>
  <si>
    <t>bRIAn maYER</t>
  </si>
  <si>
    <t>TrAcY HAMMond</t>
  </si>
  <si>
    <t>mAtTHew RObERTs</t>
  </si>
  <si>
    <t>RIcHArd WEst</t>
  </si>
  <si>
    <t>kRistINE mOnTOYa</t>
  </si>
  <si>
    <t>EriC MACK</t>
  </si>
  <si>
    <t>GaRy aDKINS</t>
  </si>
  <si>
    <t>chRIsToPHER RussEll</t>
  </si>
  <si>
    <t>niCOle PollaRd</t>
  </si>
  <si>
    <t>AMbeR rodRIgueZ</t>
  </si>
  <si>
    <t>LIsA ThOmpSOn</t>
  </si>
  <si>
    <t>DANIeL huAng</t>
  </si>
  <si>
    <t>kelLy Simon</t>
  </si>
  <si>
    <t>mr. MicHaEl LeE</t>
  </si>
  <si>
    <t>JOhN STEwart</t>
  </si>
  <si>
    <t>kaReN gOnZalez</t>
  </si>
  <si>
    <t>cuRtiS hursT</t>
  </si>
  <si>
    <t>kEVin CobB</t>
  </si>
  <si>
    <t>GRegoRY HendeRSON</t>
  </si>
  <si>
    <t>saMUel humPhrEy</t>
  </si>
  <si>
    <t>JessicA MedInA</t>
  </si>
  <si>
    <t>rileY StanleY</t>
  </si>
  <si>
    <t>jenNIfEr tAYLOR</t>
  </si>
  <si>
    <t>juLIe BUck</t>
  </si>
  <si>
    <t>AManDA cruZ</t>
  </si>
  <si>
    <t>CHAD mORgaN</t>
  </si>
  <si>
    <t>ricHARd trAN</t>
  </si>
  <si>
    <t>vICTOria durhaM</t>
  </si>
  <si>
    <t>jEsSicA COX</t>
  </si>
  <si>
    <t>amy FoWLEr</t>
  </si>
  <si>
    <t>CoDY wiLsON</t>
  </si>
  <si>
    <t>PAtriCia boWMAN</t>
  </si>
  <si>
    <t>katElYN case</t>
  </si>
  <si>
    <t>StuArT hERnanDeZ</t>
  </si>
  <si>
    <t>curtIs HILl</t>
  </si>
  <si>
    <t>MeLvIn croSs</t>
  </si>
  <si>
    <t>vinCEnT bASS</t>
  </si>
  <si>
    <t>TAYlor LanG</t>
  </si>
  <si>
    <t>keVin garcIA</t>
  </si>
  <si>
    <t>MIChaEL NIcHOlsON</t>
  </si>
  <si>
    <t>VALErIe JOneS</t>
  </si>
  <si>
    <t>lindsAy NelsoN</t>
  </si>
  <si>
    <t>ScoTt gilbert</t>
  </si>
  <si>
    <t>cHriStopher BRoWN</t>
  </si>
  <si>
    <t>davID GREGoRY</t>
  </si>
  <si>
    <t>CHrIstopheR LAm</t>
  </si>
  <si>
    <t>eRIc caRTER</t>
  </si>
  <si>
    <t>elIZAbeTh sPenCE</t>
  </si>
  <si>
    <t>cAndaCE SMITH</t>
  </si>
  <si>
    <t>aLExIs loPEz</t>
  </si>
  <si>
    <t>RiChard WaRD</t>
  </si>
  <si>
    <t>aMbEr Jones</t>
  </si>
  <si>
    <t>mARiaH OLIVEr</t>
  </si>
  <si>
    <t>DonalD GArdNer</t>
  </si>
  <si>
    <t>JoSEpH ButlEr</t>
  </si>
  <si>
    <t>kEvIn OCHOA</t>
  </si>
  <si>
    <t>kellY mcdOnAld</t>
  </si>
  <si>
    <t>aAroN stuART</t>
  </si>
  <si>
    <t>TAMmY WILlIaMS</t>
  </si>
  <si>
    <t>cATHeRinE lawREncE</t>
  </si>
  <si>
    <t>heIDI gOnZAleS</t>
  </si>
  <si>
    <t>brENt TAyLoR</t>
  </si>
  <si>
    <t>THerEsa whitE</t>
  </si>
  <si>
    <t>dANiel Byrd</t>
  </si>
  <si>
    <t>daNieLlE cRUz dvM</t>
  </si>
  <si>
    <t>HeaTHer peTErSEN</t>
  </si>
  <si>
    <t>DIAna gRoSS</t>
  </si>
  <si>
    <t>BrEnda browniNG</t>
  </si>
  <si>
    <t>BRYAn MeNDoZA</t>
  </si>
  <si>
    <t>jordAn bOYd</t>
  </si>
  <si>
    <t>AMANDA COX</t>
  </si>
  <si>
    <t>tiFFany bEnJamIN</t>
  </si>
  <si>
    <t>kAtHY OLsOn</t>
  </si>
  <si>
    <t>wIlLIaM MAtthews</t>
  </si>
  <si>
    <t>mAtthEW HIggInS</t>
  </si>
  <si>
    <t>chRiStina DOuGlas</t>
  </si>
  <si>
    <t>KareN WAtKINs</t>
  </si>
  <si>
    <t>MelAnIE cHaRleS Dvm</t>
  </si>
  <si>
    <t>HaYlEy GArCiA</t>
  </si>
  <si>
    <t>MAriSSA JOnEs</t>
  </si>
  <si>
    <t>JOHN eDwaRdS</t>
  </si>
  <si>
    <t>Mrs. cARLa BONiLlA</t>
  </si>
  <si>
    <t>CHARLES BRIgGS</t>
  </si>
  <si>
    <t>jOHN Luna</t>
  </si>
  <si>
    <t>JoSEPh crUz</t>
  </si>
  <si>
    <t>DerEK SMItH</t>
  </si>
  <si>
    <t>deBORAh sCHroEDER</t>
  </si>
  <si>
    <t>MatThew WhiTE</t>
  </si>
  <si>
    <t>Adam mArQUEz</t>
  </si>
  <si>
    <t>stevEn sTevENS</t>
  </si>
  <si>
    <t>mRs. amy wISe</t>
  </si>
  <si>
    <t>rEbEcCA JeNkInS</t>
  </si>
  <si>
    <t>kEViN ThOmas</t>
  </si>
  <si>
    <t>dusTin GUzmAN</t>
  </si>
  <si>
    <t>LauRA cOPElAnD</t>
  </si>
  <si>
    <t>cAroLYn MAnnInG</t>
  </si>
  <si>
    <t>sCOtt NElson</t>
  </si>
  <si>
    <t>kIm MORgan</t>
  </si>
  <si>
    <t>MiCHAEl chrIStIAN</t>
  </si>
  <si>
    <t>EDwArD ramIrEz</t>
  </si>
  <si>
    <t>ERIn RioS</t>
  </si>
  <si>
    <t>MeGAn whitE</t>
  </si>
  <si>
    <t>ShAWN DIAz</t>
  </si>
  <si>
    <t>lIsA PErRY</t>
  </si>
  <si>
    <t>amY elLis</t>
  </si>
  <si>
    <t>SArah peTERson</t>
  </si>
  <si>
    <t>edWaRd FoSTeR</t>
  </si>
  <si>
    <t>mATTHew yOunG</t>
  </si>
  <si>
    <t>reBecCa GArciA</t>
  </si>
  <si>
    <t>alExis johnSoN</t>
  </si>
  <si>
    <t>dAViD smiTh</t>
  </si>
  <si>
    <t>TIffaNy wARD</t>
  </si>
  <si>
    <t>jaMIE HAyNeS</t>
  </si>
  <si>
    <t>JONAthan SotO</t>
  </si>
  <si>
    <t>apRIl foRD</t>
  </si>
  <si>
    <t>daVid bURtoN</t>
  </si>
  <si>
    <t>kimbErly clARK</t>
  </si>
  <si>
    <t>bRAnDi wAGNER</t>
  </si>
  <si>
    <t>Mr. KennetH WILliAms DdS</t>
  </si>
  <si>
    <t>MiSs Olivia peTty Md</t>
  </si>
  <si>
    <t>chrIStOpHER ROBERTSoN</t>
  </si>
  <si>
    <t>mIcHAeL bRown</t>
  </si>
  <si>
    <t>jAmeS cUrrY</t>
  </si>
  <si>
    <t>mATTHEw PaYne</t>
  </si>
  <si>
    <t>tayloR walKER</t>
  </si>
  <si>
    <t>jULIE STEeLe</t>
  </si>
  <si>
    <t>Pamela BakeR</t>
  </si>
  <si>
    <t>YveTte MccONNell</t>
  </si>
  <si>
    <t>SarA wILliAMS</t>
  </si>
  <si>
    <t>yolanDA hall</t>
  </si>
  <si>
    <t>KeLSey JaMES</t>
  </si>
  <si>
    <t>MalLoRy cORdoVA</t>
  </si>
  <si>
    <t>glenn CoOK</t>
  </si>
  <si>
    <t>brIANNa tAtE</t>
  </si>
  <si>
    <t>DoNNA WRigHt</t>
  </si>
  <si>
    <t>DR. sTaCY simpsON</t>
  </si>
  <si>
    <t>jErOMe JenkiNs</t>
  </si>
  <si>
    <t>AmANDa vasqueZ</t>
  </si>
  <si>
    <t>MitCHElL weLLS</t>
  </si>
  <si>
    <t>ErIc caRnEY</t>
  </si>
  <si>
    <t>VAlErIe mARquez</t>
  </si>
  <si>
    <t>RobIn oRTiz</t>
  </si>
  <si>
    <t>angEla cAmPbelL</t>
  </si>
  <si>
    <t>mIcHAEL LeE</t>
  </si>
  <si>
    <t>theRESa WATErS</t>
  </si>
  <si>
    <t>paUL pauL</t>
  </si>
  <si>
    <t>jOShuA tUrNEr</t>
  </si>
  <si>
    <t>THOMas rOwe</t>
  </si>
  <si>
    <t>jEssIca maLone</t>
  </si>
  <si>
    <t>sTEpHanie petTY</t>
  </si>
  <si>
    <t>anThoNY moREno</t>
  </si>
  <si>
    <t>arTHUr YoRK</t>
  </si>
  <si>
    <t>caSsanDra WiLLiAms</t>
  </si>
  <si>
    <t>NIChoLaS heRnaNDEz</t>
  </si>
  <si>
    <t>JeSsE ThomAs</t>
  </si>
  <si>
    <t>GrEGOry PHiLLIPS</t>
  </si>
  <si>
    <t>JESSICa JohnSon PHd</t>
  </si>
  <si>
    <t>mr. rICHard FERReLl</t>
  </si>
  <si>
    <t>apRIl Gomez</t>
  </si>
  <si>
    <t>AnTHONY rivera</t>
  </si>
  <si>
    <t>nathaN CAMPBeLL</t>
  </si>
  <si>
    <t>CHRisTopHer bIShOp</t>
  </si>
  <si>
    <t>joSEPH jaCOBs</t>
  </si>
  <si>
    <t>LOrI PRICE</t>
  </si>
  <si>
    <t>elIJAH HansON</t>
  </si>
  <si>
    <t>miCHELLe WallACE</t>
  </si>
  <si>
    <t>lINDa LOPEz</t>
  </si>
  <si>
    <t>STephEn OBrIeN</t>
  </si>
  <si>
    <t>mark niCHolSoN</t>
  </si>
  <si>
    <t>PAul brenNaN</t>
  </si>
  <si>
    <t>ErIN PateL</t>
  </si>
  <si>
    <t>eMiLy walKeR</t>
  </si>
  <si>
    <t>GabRIeLLe mONToyA</t>
  </si>
  <si>
    <t>noAh RObErTS</t>
  </si>
  <si>
    <t>joSEPH ChristiAN</t>
  </si>
  <si>
    <t>tHEReSa MitChEll</t>
  </si>
  <si>
    <t>SaMaNthA GoNzaleS</t>
  </si>
  <si>
    <t>LAURa Webb</t>
  </si>
  <si>
    <t>CARlOs tReViNO</t>
  </si>
  <si>
    <t>KAtRiNA MARtIN</t>
  </si>
  <si>
    <t>matTheW GaRcIa</t>
  </si>
  <si>
    <t>StEPhaNiE lee</t>
  </si>
  <si>
    <t>JodI lARa</t>
  </si>
  <si>
    <t>aLEXANdRA vEGa</t>
  </si>
  <si>
    <t>KRisTen TuCker</t>
  </si>
  <si>
    <t>mOniCa cole</t>
  </si>
  <si>
    <t>CHRIStiAN jOHNSON</t>
  </si>
  <si>
    <t>TImoTHY hAmIlTon</t>
  </si>
  <si>
    <t>jUlIE wriGHt</t>
  </si>
  <si>
    <t>duStin BELL</t>
  </si>
  <si>
    <t>tINa MoNTeS</t>
  </si>
  <si>
    <t>cheryl StriCklAND</t>
  </si>
  <si>
    <t>meLInDa WillIams</t>
  </si>
  <si>
    <t>JeSSIcA clARk</t>
  </si>
  <si>
    <t>MRS. dawn mcLeAN</t>
  </si>
  <si>
    <t>ChriStOphER HugheS</t>
  </si>
  <si>
    <t>TamMIe BROwn</t>
  </si>
  <si>
    <t>JOrdAn RusSELl</t>
  </si>
  <si>
    <t>AleJAndRO GoRDon</t>
  </si>
  <si>
    <t>cHristOpHer sTRiCkLAND</t>
  </si>
  <si>
    <t>jOrdAn MccArTHY</t>
  </si>
  <si>
    <t>ChArLES jeNKiNS</t>
  </si>
  <si>
    <t>jasoN DavIs</t>
  </si>
  <si>
    <t>bRian claY</t>
  </si>
  <si>
    <t>jEREmY COstA</t>
  </si>
  <si>
    <t>MARk JONEs</t>
  </si>
  <si>
    <t>SOpHiA brown</t>
  </si>
  <si>
    <t>JESse Wilson</t>
  </si>
  <si>
    <t>KIm YouNg</t>
  </si>
  <si>
    <t>diaNa sINGh Dvm</t>
  </si>
  <si>
    <t>cYNtHIa hENrY</t>
  </si>
  <si>
    <t>TERRy weaVER</t>
  </si>
  <si>
    <t>ALliSoN HaRRIS</t>
  </si>
  <si>
    <t>bRIdgET FraziEr</t>
  </si>
  <si>
    <t>Rita PArKeR</t>
  </si>
  <si>
    <t>jASoN SChWArtz</t>
  </si>
  <si>
    <t>AaroN BryAnT</t>
  </si>
  <si>
    <t>aSHleY reyES</t>
  </si>
  <si>
    <t>jacOb STEWART</t>
  </si>
  <si>
    <t>rICHard grEeN</t>
  </si>
  <si>
    <t>TrAVIs oLiveR</t>
  </si>
  <si>
    <t>DAniEl sMIth</t>
  </si>
  <si>
    <t>jEREMY neal</t>
  </si>
  <si>
    <t>aLlISoN HERNanDeZ</t>
  </si>
  <si>
    <t>ROBERT lee</t>
  </si>
  <si>
    <t>REBECCa Nicholson</t>
  </si>
  <si>
    <t>REgiNa tUrnER</t>
  </si>
  <si>
    <t>luCAs SChwARtz</t>
  </si>
  <si>
    <t>niCole PereZ</t>
  </si>
  <si>
    <t>ian AtkInSon</t>
  </si>
  <si>
    <t>DoNalD zunIga</t>
  </si>
  <si>
    <t>kiMbeRly wArren</t>
  </si>
  <si>
    <t>braDlEy CasTrO</t>
  </si>
  <si>
    <t>aNgelA MUlLeN</t>
  </si>
  <si>
    <t>JOSHUA morenO</t>
  </si>
  <si>
    <t>mIchele MCMIllAn</t>
  </si>
  <si>
    <t>dEBORah cOlE</t>
  </si>
  <si>
    <t>DenNIS RObbINs</t>
  </si>
  <si>
    <t>CHarleS mOrriSOn</t>
  </si>
  <si>
    <t>mElisSa rice</t>
  </si>
  <si>
    <t>AMAnda mAnning</t>
  </si>
  <si>
    <t>kylE RodRigUEZ</t>
  </si>
  <si>
    <t>RonALD breWer</t>
  </si>
  <si>
    <t>KeLSey jacksOn</t>
  </si>
  <si>
    <t>CARLOs braDlEy</t>
  </si>
  <si>
    <t>juSTin ENgLIsH</t>
  </si>
  <si>
    <t>AmY rANGEL</t>
  </si>
  <si>
    <t>baRRy WiLKinSoN</t>
  </si>
  <si>
    <t>kEvIN PiNEda</t>
  </si>
  <si>
    <t>MeLisSa bEnNetT</t>
  </si>
  <si>
    <t>RoBert bROwn</t>
  </si>
  <si>
    <t>TiFFANY davEnpOrt</t>
  </si>
  <si>
    <t>JEssiCA saNCHEz</t>
  </si>
  <si>
    <t>pAUL ROdRIGUeZ</t>
  </si>
  <si>
    <t>Mr. wilLIam mahONey</t>
  </si>
  <si>
    <t>jOHn watErs</t>
  </si>
  <si>
    <t>SUsAn MIllEr</t>
  </si>
  <si>
    <t>RonAlD OLSon</t>
  </si>
  <si>
    <t>GINA RosALES</t>
  </si>
  <si>
    <t>oscar lopEZ</t>
  </si>
  <si>
    <t>eRIN sTanlEY</t>
  </si>
  <si>
    <t>JUliE BuLLock</t>
  </si>
  <si>
    <t>TylEr chUrcH</t>
  </si>
  <si>
    <t>CrAIg GRAY</t>
  </si>
  <si>
    <t>BrAndy moOrE</t>
  </si>
  <si>
    <t>daNiEl TaYlOr</t>
  </si>
  <si>
    <t>SETH feRnanDeZ</t>
  </si>
  <si>
    <t>jAneT HarRIS</t>
  </si>
  <si>
    <t>JasoN KELLy</t>
  </si>
  <si>
    <t>ERiN CarTer</t>
  </si>
  <si>
    <t>aNn MorRiSON</t>
  </si>
  <si>
    <t>BArbARA gARcIA</t>
  </si>
  <si>
    <t>cyNTHIA HAYeS</t>
  </si>
  <si>
    <t>JOHn heNdeRSon</t>
  </si>
  <si>
    <t>cody BaSS</t>
  </si>
  <si>
    <t>caleB lyonS</t>
  </si>
  <si>
    <t>lawrEnCe WAtkInS</t>
  </si>
  <si>
    <t>SAra RObERTS</t>
  </si>
  <si>
    <t>bRAdLeY gOMeZ</t>
  </si>
  <si>
    <t>cHriSTiNE leon</t>
  </si>
  <si>
    <t>CURtiS KaufmaN</t>
  </si>
  <si>
    <t>jeNnY RaMIrEZ</t>
  </si>
  <si>
    <t>lisA eVaNs</t>
  </si>
  <si>
    <t>MicHAel BRoWN</t>
  </si>
  <si>
    <t>AmBEr huBbARD</t>
  </si>
  <si>
    <t>sUe loPEZ</t>
  </si>
  <si>
    <t>RobErT sCHRoeDER</t>
  </si>
  <si>
    <t>sTEVeN rIOS</t>
  </si>
  <si>
    <t>WIlLIAM SullIVan</t>
  </si>
  <si>
    <t>treVor ConwAy</t>
  </si>
  <si>
    <t>KrISti daVis</t>
  </si>
  <si>
    <t>syLVIa PeREz MD</t>
  </si>
  <si>
    <t>jOHn tOrRes</t>
  </si>
  <si>
    <t>caITLIn RODRIGuEZ</t>
  </si>
  <si>
    <t>chaRles contRERaS</t>
  </si>
  <si>
    <t>angela VAUGHN</t>
  </si>
  <si>
    <t>paTrIcIA FosTER</t>
  </si>
  <si>
    <t>DalE MilleR</t>
  </si>
  <si>
    <t>THoMAs PaLmER</t>
  </si>
  <si>
    <t>JamES Bonilla</t>
  </si>
  <si>
    <t>Mary TAyLor</t>
  </si>
  <si>
    <t>brooke bURnS</t>
  </si>
  <si>
    <t>THoMas GRAy</t>
  </si>
  <si>
    <t>jENnIfER JaCKson</t>
  </si>
  <si>
    <t>CHrIsTOpHEr moOdY</t>
  </si>
  <si>
    <t>keVIN roBInSOn</t>
  </si>
  <si>
    <t>cHRistoPhEr CaiN</t>
  </si>
  <si>
    <t>jasoN brOwN</t>
  </si>
  <si>
    <t>jodY hANcOck</t>
  </si>
  <si>
    <t>RyAn gARCIA</t>
  </si>
  <si>
    <t>pEteR PetERsEN</t>
  </si>
  <si>
    <t>hector MurPHy</t>
  </si>
  <si>
    <t>jESsica broOks</t>
  </si>
  <si>
    <t>MELIssa roSs</t>
  </si>
  <si>
    <t>RACHeL MartIn</t>
  </si>
  <si>
    <t>linda spARKS</t>
  </si>
  <si>
    <t>dAViD StonE</t>
  </si>
  <si>
    <t>DavID sTEpheNsON</t>
  </si>
  <si>
    <t>brIaN WALLer</t>
  </si>
  <si>
    <t>maRY rioS</t>
  </si>
  <si>
    <t>charLes dELgADO</t>
  </si>
  <si>
    <t>rIchard Mayo</t>
  </si>
  <si>
    <t>StanlEy hunTER</t>
  </si>
  <si>
    <t>dOmIniQUe BuRTon</t>
  </si>
  <si>
    <t>MatTheW mCfarlaND</t>
  </si>
  <si>
    <t>mARy WIGgInS</t>
  </si>
  <si>
    <t>PhIlLiP AllEN</t>
  </si>
  <si>
    <t>FRancIs WiLcOX</t>
  </si>
  <si>
    <t>MiCHAel hernANDez</t>
  </si>
  <si>
    <t>jeNniFer breNNaN</t>
  </si>
  <si>
    <t>KRisTEn waRrEn</t>
  </si>
  <si>
    <t>SamaNtHA SiMon</t>
  </si>
  <si>
    <t>gRacE MCnEIL</t>
  </si>
  <si>
    <t>mRS. JulIe robERTs</t>
  </si>
  <si>
    <t>chRiSTiNE molInA</t>
  </si>
  <si>
    <t>saRa claRk</t>
  </si>
  <si>
    <t>LaUrEn bAkER</t>
  </si>
  <si>
    <t>JeRrY yOUnG</t>
  </si>
  <si>
    <t>brITTANy gutierReZ</t>
  </si>
  <si>
    <t>lauRA dUkE</t>
  </si>
  <si>
    <t>aliCE ThOmAs</t>
  </si>
  <si>
    <t>Linda wEsT</t>
  </si>
  <si>
    <t>BrIaNnA saNCheZ</t>
  </si>
  <si>
    <t>aLeXAnDria MEltON</t>
  </si>
  <si>
    <t>ROGER MeRRiTt</t>
  </si>
  <si>
    <t>dAViD MOOre</t>
  </si>
  <si>
    <t>THOmaS aLvARez</t>
  </si>
  <si>
    <t>KATHRYn bAnks</t>
  </si>
  <si>
    <t>cARRIe RuIZ</t>
  </si>
  <si>
    <t>JUlie GONZALEz</t>
  </si>
  <si>
    <t>VerNON GIlMorE</t>
  </si>
  <si>
    <t>DAVID PerEz</t>
  </si>
  <si>
    <t>MiCHeal mILLEr</t>
  </si>
  <si>
    <t>StEvEN SNYdER</t>
  </si>
  <si>
    <t>KeiTh allen</t>
  </si>
  <si>
    <t>OlIviA mItcheLl</t>
  </si>
  <si>
    <t>alIcIa WOODARd</t>
  </si>
  <si>
    <t>HaLEY DUnn</t>
  </si>
  <si>
    <t>jaMEs tERry</t>
  </si>
  <si>
    <t>miChaEl baRnETT DdS</t>
  </si>
  <si>
    <t>kYliE JoHnsOn</t>
  </si>
  <si>
    <t>ralph bookeR</t>
  </si>
  <si>
    <t>aUstIn jONEs</t>
  </si>
  <si>
    <t>AmY FisHEr</t>
  </si>
  <si>
    <t>TrIStaN sMITh</t>
  </si>
  <si>
    <t>TIMoThY Martinez</t>
  </si>
  <si>
    <t>AndREw SiMMOns</t>
  </si>
  <si>
    <t>mr. JAMES MitcHelL</t>
  </si>
  <si>
    <t>gIna FlyNn</t>
  </si>
  <si>
    <t>MElVIn mOORE</t>
  </si>
  <si>
    <t>jaY parrish</t>
  </si>
  <si>
    <t>seaN arMSTRonG</t>
  </si>
  <si>
    <t>KaitLyn schrOEder</t>
  </si>
  <si>
    <t>krIsTen deAn</t>
  </si>
  <si>
    <t>DAVId MOrgAn</t>
  </si>
  <si>
    <t>jOHnNY OlsON</t>
  </si>
  <si>
    <t>CrYsTaL CObB</t>
  </si>
  <si>
    <t>CRAiG ruiz</t>
  </si>
  <si>
    <t>raCHEL daViS</t>
  </si>
  <si>
    <t>AmBER MAHonEy</t>
  </si>
  <si>
    <t>rOsS THomPsOn</t>
  </si>
  <si>
    <t>mrs. janE curRy</t>
  </si>
  <si>
    <t>eVAN HoDgE</t>
  </si>
  <si>
    <t>jamES MILlER</t>
  </si>
  <si>
    <t>SARAh MarTinez</t>
  </si>
  <si>
    <t>eLLeN NEAL</t>
  </si>
  <si>
    <t>JOrDAn MCdonAld</t>
  </si>
  <si>
    <t>JaCob grant jR.</t>
  </si>
  <si>
    <t>eric joSepH</t>
  </si>
  <si>
    <t>Jeffrey jaMeS</t>
  </si>
  <si>
    <t>REbecCA AnDERsON</t>
  </si>
  <si>
    <t>mRs. RAcheL jOHnsON</t>
  </si>
  <si>
    <t>cRYSTAL LiNDSey</t>
  </si>
  <si>
    <t>WillIAm DOmIngueZ</t>
  </si>
  <si>
    <t>DenISe BradFORD</t>
  </si>
  <si>
    <t>jULIA fisHEr</t>
  </si>
  <si>
    <t>ANThOnY SMiTh</t>
  </si>
  <si>
    <t>ViCkI hOWarD</t>
  </si>
  <si>
    <t>WILliaM tURNeR</t>
  </si>
  <si>
    <t>mARcIa mORRis</t>
  </si>
  <si>
    <t>chaRLEs peteRson</t>
  </si>
  <si>
    <t>jeNnifer gLoVER</t>
  </si>
  <si>
    <t>WillIAM woOd</t>
  </si>
  <si>
    <t>mr. ChRIStOPhER aLvARaDO</t>
  </si>
  <si>
    <t>MiGueL WaLToN</t>
  </si>
  <si>
    <t>JeFfERy HarRIsON</t>
  </si>
  <si>
    <t>PatRiCia MoRris</t>
  </si>
  <si>
    <t>Jim HenDRIX</t>
  </si>
  <si>
    <t>ANDREw GreEn</t>
  </si>
  <si>
    <t>ViCTORIa sUlliVaN</t>
  </si>
  <si>
    <t>scoTt hunt</t>
  </si>
  <si>
    <t>JASOn LEwiS</t>
  </si>
  <si>
    <t>SaraH HUBbARd</t>
  </si>
  <si>
    <t>LARry wILson</t>
  </si>
  <si>
    <t>SHAroN wILkINs</t>
  </si>
  <si>
    <t>AlbErt vasQUeZ</t>
  </si>
  <si>
    <t>KELLY GUZman</t>
  </si>
  <si>
    <t>pHIllIP ClaRK</t>
  </si>
  <si>
    <t>ANthONy HaRvEY</t>
  </si>
  <si>
    <t>keLlY mARtInez</t>
  </si>
  <si>
    <t>StACY rICE</t>
  </si>
  <si>
    <t>laUren BraNdt</t>
  </si>
  <si>
    <t>aMY BlACkWeLl</t>
  </si>
  <si>
    <t>cHAsE GarCIa</t>
  </si>
  <si>
    <t>JudY SmITH</t>
  </si>
  <si>
    <t>RONaLd Wright</t>
  </si>
  <si>
    <t>JeSse DomINguEz</t>
  </si>
  <si>
    <t>loGan BaRBER</t>
  </si>
  <si>
    <t>JEnNifeR EVEreTt</t>
  </si>
  <si>
    <t>davId cOlLInS</t>
  </si>
  <si>
    <t>jACOB bRight</t>
  </si>
  <si>
    <t>SAMantHa HEndErSOn</t>
  </si>
  <si>
    <t>SaLly smITH</t>
  </si>
  <si>
    <t>DEBra ORTIZ</t>
  </si>
  <si>
    <t>stEphEn flyNn</t>
  </si>
  <si>
    <t>ThOmAS JarVIS</t>
  </si>
  <si>
    <t>NAThAn TANNer</t>
  </si>
  <si>
    <t>dr. BrIan hamilToN mD</t>
  </si>
  <si>
    <t>asHlee haRRiS</t>
  </si>
  <si>
    <t>renee wiLlIAMs</t>
  </si>
  <si>
    <t>john JOsepH</t>
  </si>
  <si>
    <t>LiNDa CoLe</t>
  </si>
  <si>
    <t>jESse figueROa</t>
  </si>
  <si>
    <t>lOgan hOrtOn</t>
  </si>
  <si>
    <t>meReDitH jOrDAn</t>
  </si>
  <si>
    <t>George GARCia iii</t>
  </si>
  <si>
    <t>Eric KIM</t>
  </si>
  <si>
    <t>wILlIAM WilKins</t>
  </si>
  <si>
    <t>derEK coNlEY</t>
  </si>
  <si>
    <t>STeVEN jACkSon</t>
  </si>
  <si>
    <t>DaNiELle keLlEy</t>
  </si>
  <si>
    <t>NICHOlAs IBaRRa</t>
  </si>
  <si>
    <t>AlicIA MatHEws</t>
  </si>
  <si>
    <t>JoHn haRDy</t>
  </si>
  <si>
    <t>JoN jOHNSon</t>
  </si>
  <si>
    <t>DeaNna Wood</t>
  </si>
  <si>
    <t>tara jeFfErSoN</t>
  </si>
  <si>
    <t>elIzAbeth cAsTILLO</t>
  </si>
  <si>
    <t>sharoN FRaNklIn</t>
  </si>
  <si>
    <t>RiCHaRD ROdRIGuEz</t>
  </si>
  <si>
    <t>TIMoTHY MACIAS</t>
  </si>
  <si>
    <t>cOnnie rodRiGUEZ</t>
  </si>
  <si>
    <t>DeRek HuBbArD</t>
  </si>
  <si>
    <t>jASMInE HArRIs</t>
  </si>
  <si>
    <t>JUSTIN snOW</t>
  </si>
  <si>
    <t>ANdReA vaNcE</t>
  </si>
  <si>
    <t>SAManthA aLvarez</t>
  </si>
  <si>
    <t>scott wILCox jR.</t>
  </si>
  <si>
    <t>brIaNnA MOorE</t>
  </si>
  <si>
    <t>scOTT reyEs</t>
  </si>
  <si>
    <t>ErIn VAUghan</t>
  </si>
  <si>
    <t>kElLi wILsON</t>
  </si>
  <si>
    <t>LOrI coOK</t>
  </si>
  <si>
    <t>jAsOn reyeS</t>
  </si>
  <si>
    <t>ElizAbeTH nElsoN</t>
  </si>
  <si>
    <t>DaRreN fLOwErS</t>
  </si>
  <si>
    <t>THereSA MYERs</t>
  </si>
  <si>
    <t>STeVEn moOre</t>
  </si>
  <si>
    <t>TamarA FritZ</t>
  </si>
  <si>
    <t>ronAlD dAvenpoRT</t>
  </si>
  <si>
    <t>GordoN DAViS</t>
  </si>
  <si>
    <t>TROy StEVeNs</t>
  </si>
  <si>
    <t>kenNETH qUINN</t>
  </si>
  <si>
    <t>AlysSA CURRY</t>
  </si>
  <si>
    <t>JacOB gUzman</t>
  </si>
  <si>
    <t>dAniEL kNiGHt</t>
  </si>
  <si>
    <t>StEPhaNIe WoOD</t>
  </si>
  <si>
    <t>ChARlEs BoyD</t>
  </si>
  <si>
    <t>ViCtoRIa rIvas</t>
  </si>
  <si>
    <t>DaViD weBB</t>
  </si>
  <si>
    <t>daWn RIchaRd</t>
  </si>
  <si>
    <t>JOShUA ortIz</t>
  </si>
  <si>
    <t>MiCHaEL Hart</t>
  </si>
  <si>
    <t>NiCHoLaS mUNOZ</t>
  </si>
  <si>
    <t>maRK alvAReZ</t>
  </si>
  <si>
    <t>miCHelLe browN</t>
  </si>
  <si>
    <t>lAura MaTHIS</t>
  </si>
  <si>
    <t>dArren lEe</t>
  </si>
  <si>
    <t>hALEy wU</t>
  </si>
  <si>
    <t>andrew CastilLo</t>
  </si>
  <si>
    <t>jenNifER hIcKS</t>
  </si>
  <si>
    <t>aMBer alExANdER</t>
  </si>
  <si>
    <t>cHRIstinE GREgOrY</t>
  </si>
  <si>
    <t>wilLIAM wiLLIs</t>
  </si>
  <si>
    <t>laUrA DaviS</t>
  </si>
  <si>
    <t>HeathER MonTGOMEry</t>
  </si>
  <si>
    <t>eRIKa OnEAL</t>
  </si>
  <si>
    <t>MAllOrY TRAVIs</t>
  </si>
  <si>
    <t>TyLeR BOwERs</t>
  </si>
  <si>
    <t>MeLiSsa zimmermAn</t>
  </si>
  <si>
    <t>jAmEs neLson</t>
  </si>
  <si>
    <t>STEpHeN clArk</t>
  </si>
  <si>
    <t>gregoRy hIcKs</t>
  </si>
  <si>
    <t>Sue aDaMS</t>
  </si>
  <si>
    <t>jENNIfer cLARk</t>
  </si>
  <si>
    <t>MaRK GrAy</t>
  </si>
  <si>
    <t>AnGEL TAyLoR</t>
  </si>
  <si>
    <t>MS. alLiSoN tHOMas MD</t>
  </si>
  <si>
    <t>aMBEr mOnRoe</t>
  </si>
  <si>
    <t>GeoRgE cHaVEz</t>
  </si>
  <si>
    <t>kristin FlEtcheR</t>
  </si>
  <si>
    <t>jEnNiFER hAYES</t>
  </si>
  <si>
    <t>jOel MCCOY</t>
  </si>
  <si>
    <t>JamEs MejIA</t>
  </si>
  <si>
    <t>elIZAbETh kIM</t>
  </si>
  <si>
    <t>MeLISSa haLl</t>
  </si>
  <si>
    <t>JOHN GriFfin</t>
  </si>
  <si>
    <t>MEliSSa mILLer</t>
  </si>
  <si>
    <t>aShLey spEnCEr</t>
  </si>
  <si>
    <t>JamEs dUrHAm</t>
  </si>
  <si>
    <t>MarK MILlER</t>
  </si>
  <si>
    <t>DAnieL gReeNe</t>
  </si>
  <si>
    <t>SuSaN watSoN</t>
  </si>
  <si>
    <t>jAmes cOlLinS</t>
  </si>
  <si>
    <t>CyntHIa wASHiNGtOn</t>
  </si>
  <si>
    <t>brIaN DaVIs</t>
  </si>
  <si>
    <t>bRENdA hortoN</t>
  </si>
  <si>
    <t>SUsAN GRavEs</t>
  </si>
  <si>
    <t>mIChaeL TOwNsenD</t>
  </si>
  <si>
    <t>lyNn cAiN</t>
  </si>
  <si>
    <t>RebECca pAce</t>
  </si>
  <si>
    <t>juSTiN hUff</t>
  </si>
  <si>
    <t>DANIel DanieLS</t>
  </si>
  <si>
    <t>KAthLeen BuTLEr</t>
  </si>
  <si>
    <t>CArL McCARthY</t>
  </si>
  <si>
    <t>deREk pAtel</t>
  </si>
  <si>
    <t>bReNda stEwart</t>
  </si>
  <si>
    <t>jennIfeR kiNG</t>
  </si>
  <si>
    <t>ANthoNy GoNZaLes</t>
  </si>
  <si>
    <t>dAkOTa WElcH</t>
  </si>
  <si>
    <t>jOsHuA macDonAlD</t>
  </si>
  <si>
    <t>mIraNDa lONG</t>
  </si>
  <si>
    <t>TINa SMitH</t>
  </si>
  <si>
    <t>JUstin sAncheZ</t>
  </si>
  <si>
    <t>LoUIs Green</t>
  </si>
  <si>
    <t>EmilY HUnteR</t>
  </si>
  <si>
    <t>DEAnna berRY</t>
  </si>
  <si>
    <t>paTriciA wHIte</t>
  </si>
  <si>
    <t>martHA silva</t>
  </si>
  <si>
    <t>sara LOnG</t>
  </si>
  <si>
    <t>FRAnk joNes</t>
  </si>
  <si>
    <t>AuTumn finley</t>
  </si>
  <si>
    <t>JASon jaCKSon</t>
  </si>
  <si>
    <t>dAVID HORNE</t>
  </si>
  <si>
    <t>JAMes SMITh</t>
  </si>
  <si>
    <t>JAImE DANIels</t>
  </si>
  <si>
    <t>daRLENE keLlY</t>
  </si>
  <si>
    <t>MOnica SaNdovaL</t>
  </si>
  <si>
    <t>StEpHANIE ParKs</t>
  </si>
  <si>
    <t>DR. NAThaN DAVis</t>
  </si>
  <si>
    <t>kIrK HilL</t>
  </si>
  <si>
    <t>NAnCY PaynE</t>
  </si>
  <si>
    <t>krIStEN wADE DDs</t>
  </si>
  <si>
    <t>MAtThEw HArvey</t>
  </si>
  <si>
    <t>elizAbEtH DavIDSoN</t>
  </si>
  <si>
    <t>JaSoN lEWIS</t>
  </si>
  <si>
    <t>DaVid NavARrO</t>
  </si>
  <si>
    <t>roBeRt ThOMAS</t>
  </si>
  <si>
    <t>dAvID VElaZQuEZ</t>
  </si>
  <si>
    <t>SARAH bOYD</t>
  </si>
  <si>
    <t>BeVErLY Cruz</t>
  </si>
  <si>
    <t>wILliAm hubbARD</t>
  </si>
  <si>
    <t>bRandON galLagher</t>
  </si>
  <si>
    <t>oMAR DORSeY</t>
  </si>
  <si>
    <t>LISA fOrBeS</t>
  </si>
  <si>
    <t>mrs. SaMantHA herNanDez DdS</t>
  </si>
  <si>
    <t>CRaIg holLOWay</t>
  </si>
  <si>
    <t>SPEnCEr BurkE</t>
  </si>
  <si>
    <t>AMy OSBORN</t>
  </si>
  <si>
    <t>KAiTLIn nEWtOn</t>
  </si>
  <si>
    <t>bROoKe MILeS</t>
  </si>
  <si>
    <t>ReginAld WRight</t>
  </si>
  <si>
    <t>Brian mitcHeLL</t>
  </si>
  <si>
    <t>vAlerie WaRd</t>
  </si>
  <si>
    <t>jOshua eaToN</t>
  </si>
  <si>
    <t>aNDrEa hOWARD</t>
  </si>
  <si>
    <t>AmY cuNniNGHAM</t>
  </si>
  <si>
    <t>jENniFer FIsheR</t>
  </si>
  <si>
    <t>jeNniFer tAYlor</t>
  </si>
  <si>
    <t>liSa ingRaM</t>
  </si>
  <si>
    <t>jesSica LynCH</t>
  </si>
  <si>
    <t>WilLIAm huGheS</t>
  </si>
  <si>
    <t>KaRen SINGh</t>
  </si>
  <si>
    <t>kayLa smith</t>
  </si>
  <si>
    <t>dEniSe JAMEs</t>
  </si>
  <si>
    <t>MiChaeL Ho</t>
  </si>
  <si>
    <t>aMY wArrEN</t>
  </si>
  <si>
    <t>sHelLY jOhNSTon</t>
  </si>
  <si>
    <t>CrAIG doYLe</t>
  </si>
  <si>
    <t>BRianNA tUrnEr</t>
  </si>
  <si>
    <t>cArlOs HamPTOn</t>
  </si>
  <si>
    <t>ShAWn mILLeR</t>
  </si>
  <si>
    <t>riChard frANKliN</t>
  </si>
  <si>
    <t>rAchel mArtinEz dvM</t>
  </si>
  <si>
    <t>STePhAniE STePheNsOn</t>
  </si>
  <si>
    <t>tErri TORrEs</t>
  </si>
  <si>
    <t>ANDRE Carr</t>
  </si>
  <si>
    <t>rOBerT elliS</t>
  </si>
  <si>
    <t>RiCArdO tuckeR</t>
  </si>
  <si>
    <t>CAROLINe PRicE</t>
  </si>
  <si>
    <t>leslie dAViS</t>
  </si>
  <si>
    <t>kIMberLy lyoNS</t>
  </si>
  <si>
    <t>Jenny NIchols</t>
  </si>
  <si>
    <t>miCHael FRiEDmaN</t>
  </si>
  <si>
    <t>SaMAnTha DORSeY</t>
  </si>
  <si>
    <t>jaMes thoMPsON</t>
  </si>
  <si>
    <t>miCHeLlE belTRan</t>
  </si>
  <si>
    <t>MArK bERgEr</t>
  </si>
  <si>
    <t>donaLD mcdaniEl</t>
  </si>
  <si>
    <t>jaMES WalSh</t>
  </si>
  <si>
    <t>MIchelLE Ellis</t>
  </si>
  <si>
    <t>RhoNDa LEvINe</t>
  </si>
  <si>
    <t>MiChAEl JoHnsON</t>
  </si>
  <si>
    <t>heAThER Cook</t>
  </si>
  <si>
    <t>mATtHeW BROWN</t>
  </si>
  <si>
    <t>rIChard joNES</t>
  </si>
  <si>
    <t>joSEph JOnES</t>
  </si>
  <si>
    <t>MerEdIth jACKSOn</t>
  </si>
  <si>
    <t>kriStin mOrrow</t>
  </si>
  <si>
    <t>Robert gonzALES</t>
  </si>
  <si>
    <t>lIsA GArNeR</t>
  </si>
  <si>
    <t>anDrEW JOHNson</t>
  </si>
  <si>
    <t>rICKy AGuirRe</t>
  </si>
  <si>
    <t>JOshua MOSs</t>
  </si>
  <si>
    <t>ERIC morrIS</t>
  </si>
  <si>
    <t>renEe milLEr</t>
  </si>
  <si>
    <t>DanIel wHeeLER</t>
  </si>
  <si>
    <t>hOlLY HAMiLTON</t>
  </si>
  <si>
    <t>MARcuS MORENO</t>
  </si>
  <si>
    <t>HarOLD Boone</t>
  </si>
  <si>
    <t>taRA GardnER</t>
  </si>
  <si>
    <t>chRiSTOpHer WAlSH</t>
  </si>
  <si>
    <t>TonYa hALL</t>
  </si>
  <si>
    <t>lori FOx</t>
  </si>
  <si>
    <t>ToDD JoHnSon</t>
  </si>
  <si>
    <t>tifFAny JAmeS</t>
  </si>
  <si>
    <t>jONATHaN pEterson</t>
  </si>
  <si>
    <t>STACEY COWAn</t>
  </si>
  <si>
    <t>blAKe HAlE</t>
  </si>
  <si>
    <t>ScOtt FRAZIEr</t>
  </si>
  <si>
    <t>bRItTAnY PRiCe</t>
  </si>
  <si>
    <t>tHOMas SMITh</t>
  </si>
  <si>
    <t>kiMBerLy ramoS</t>
  </si>
  <si>
    <t>maRIA mYeRS</t>
  </si>
  <si>
    <t>mICHeLLe WILkeRsOn</t>
  </si>
  <si>
    <t>rEbeCCa hilL</t>
  </si>
  <si>
    <t>JAMES DUNcAn</t>
  </si>
  <si>
    <t>AnDrEA jOSePh</t>
  </si>
  <si>
    <t>cHarlEs BaKer</t>
  </si>
  <si>
    <t>RebeCcA rEiD</t>
  </si>
  <si>
    <t>elIzabETH joNEs</t>
  </si>
  <si>
    <t>Amy MCDonaLD</t>
  </si>
  <si>
    <t>jUlIE baRToN</t>
  </si>
  <si>
    <t>rAcHEL lOnG</t>
  </si>
  <si>
    <t>COlLEEn RoSaRio</t>
  </si>
  <si>
    <t>daN steWart</t>
  </si>
  <si>
    <t>aUStIn DauGHERty</t>
  </si>
  <si>
    <t>JEfF BEck</t>
  </si>
  <si>
    <t>roNalD AlExANder</t>
  </si>
  <si>
    <t>hEAtHeR DoYlE</t>
  </si>
  <si>
    <t>jO mCDONaLD</t>
  </si>
  <si>
    <t>tHEreSA JOhNSOn</t>
  </si>
  <si>
    <t>keVIn onEaL</t>
  </si>
  <si>
    <t>KAteLyn RiCHArdSON</t>
  </si>
  <si>
    <t>liSA HEnslEY</t>
  </si>
  <si>
    <t>RaYmOND DeCker</t>
  </si>
  <si>
    <t>nICole SANCHez</t>
  </si>
  <si>
    <t>JOHN JACkSON</t>
  </si>
  <si>
    <t>daVid MURraY</t>
  </si>
  <si>
    <t>gReGORY bAILeY</t>
  </si>
  <si>
    <t>dEbra wIlSOn</t>
  </si>
  <si>
    <t>SUSan tAyloR</t>
  </si>
  <si>
    <t>jill kennedy</t>
  </si>
  <si>
    <t>cHrIsty AUstIN</t>
  </si>
  <si>
    <t>gArY dAvIs</t>
  </si>
  <si>
    <t>aNITa fitzGERAlD</t>
  </si>
  <si>
    <t>AmY AndersON</t>
  </si>
  <si>
    <t>JOSe hOrn</t>
  </si>
  <si>
    <t>suSAn jONEs</t>
  </si>
  <si>
    <t>AMy PaDilLA</t>
  </si>
  <si>
    <t>eddiE samPsOn</t>
  </si>
  <si>
    <t>TerRAnce BARRy</t>
  </si>
  <si>
    <t>joHNnY goNzALEz</t>
  </si>
  <si>
    <t>devIn pOTtEr</t>
  </si>
  <si>
    <t>saMAnTha WolFE</t>
  </si>
  <si>
    <t>mr. jUSTiN DIaz</t>
  </si>
  <si>
    <t>SARAh jOHNSoN</t>
  </si>
  <si>
    <t>SuSAn cHen</t>
  </si>
  <si>
    <t>tHOMAs mARtiNez</t>
  </si>
  <si>
    <t>nICoLE SnYder</t>
  </si>
  <si>
    <t>JESSiCa HarRis</t>
  </si>
  <si>
    <t>raNDy PETERs</t>
  </si>
  <si>
    <t>MEGan braUN</t>
  </si>
  <si>
    <t>pAtRiCk baueR</t>
  </si>
  <si>
    <t>sTephen clemenTs</t>
  </si>
  <si>
    <t>ThoMaS pIerce</t>
  </si>
  <si>
    <t>aSHlEy pAtton</t>
  </si>
  <si>
    <t>mICHaeL johnsON</t>
  </si>
  <si>
    <t>hEAthER mEyeR</t>
  </si>
  <si>
    <t>JennIFER CRawfORd</t>
  </si>
  <si>
    <t>chad mOrriS</t>
  </si>
  <si>
    <t>bRAD boWMAN</t>
  </si>
  <si>
    <t>AmaNda wilson</t>
  </si>
  <si>
    <t>MoniCA SimMonS</t>
  </si>
  <si>
    <t>AlexaNDer mACk</t>
  </si>
  <si>
    <t>daNa AGuILAR</t>
  </si>
  <si>
    <t>EArL AnderseN</t>
  </si>
  <si>
    <t>haIleY LYNcH</t>
  </si>
  <si>
    <t>stepHANiE CalDWell</t>
  </si>
  <si>
    <t>jESsica ORTiZ</t>
  </si>
  <si>
    <t>sARAH YOUnG</t>
  </si>
  <si>
    <t>daRrell wIlliAms</t>
  </si>
  <si>
    <t>MiTcheLl treVIno</t>
  </si>
  <si>
    <t>RoBErt greeNe</t>
  </si>
  <si>
    <t>RAndY FlOREs</t>
  </si>
  <si>
    <t>robert MENDEz</t>
  </si>
  <si>
    <t>brITtNey TAylor</t>
  </si>
  <si>
    <t>cRystaL moOrE</t>
  </si>
  <si>
    <t>jEnnifER WILlIams</t>
  </si>
  <si>
    <t>RoNALD elLIOtt</t>
  </si>
  <si>
    <t>JAmes WAGneR</t>
  </si>
  <si>
    <t>IaN HAmptON</t>
  </si>
  <si>
    <t>MArIa flemiNg</t>
  </si>
  <si>
    <t>jULIE tRan</t>
  </si>
  <si>
    <t>jessE lopeZ</t>
  </si>
  <si>
    <t>DAVe SHARP</t>
  </si>
  <si>
    <t>paUl DoyLE</t>
  </si>
  <si>
    <t>SARA HAMilTON</t>
  </si>
  <si>
    <t>aMber rAMIrez</t>
  </si>
  <si>
    <t>CRystAL wyAtT</t>
  </si>
  <si>
    <t>mR. MArK HarVEy</t>
  </si>
  <si>
    <t>eLiJAH HURlEy</t>
  </si>
  <si>
    <t>MELIssA GOnZALEz</t>
  </si>
  <si>
    <t>anthONy BaldWin</t>
  </si>
  <si>
    <t>PAuL BRAun</t>
  </si>
  <si>
    <t>diANe huAnG</t>
  </si>
  <si>
    <t>lIsa StEpHEnS</t>
  </si>
  <si>
    <t>AlICia phiLLIps</t>
  </si>
  <si>
    <t>tHomAS wALtERs</t>
  </si>
  <si>
    <t>FRAncisCO BeRrY</t>
  </si>
  <si>
    <t>SHaNnOn burgeSs</t>
  </si>
  <si>
    <t>kATelYN PEnNIngTOn</t>
  </si>
  <si>
    <t>rAchEL roDriguEz</t>
  </si>
  <si>
    <t>lAURa rIcHaRD</t>
  </si>
  <si>
    <t>MAry simoN</t>
  </si>
  <si>
    <t>marIO MOrEno</t>
  </si>
  <si>
    <t>KIMberly giBBs</t>
  </si>
  <si>
    <t>IAn jaCKsoN</t>
  </si>
  <si>
    <t>dENiSe hinEs</t>
  </si>
  <si>
    <t>cHarleS aDAMs</t>
  </si>
  <si>
    <t>cryStal SimmonS</t>
  </si>
  <si>
    <t>cHristINE ESPInoZA</t>
  </si>
  <si>
    <t>JOshua veLAZquez</t>
  </si>
  <si>
    <t>jaSON pAYNe</t>
  </si>
  <si>
    <t>michAEL DAviS</t>
  </si>
  <si>
    <t>jenNiFeR MurraY</t>
  </si>
  <si>
    <t>amanDA chERry</t>
  </si>
  <si>
    <t>mICHael heRnaNdeZ</t>
  </si>
  <si>
    <t>nAtHaNiel LoPEz</t>
  </si>
  <si>
    <t>KIMBeRLy HOOVER</t>
  </si>
  <si>
    <t>PaUl BArker</t>
  </si>
  <si>
    <t>ChristopHEr pINEDa</t>
  </si>
  <si>
    <t>rIchArD OWEn</t>
  </si>
  <si>
    <t>JErRy rICHaRDson</t>
  </si>
  <si>
    <t>meaGan sANCHEz</t>
  </si>
  <si>
    <t>eRIn bLaCkwelL</t>
  </si>
  <si>
    <t>aMbEr brOwn</t>
  </si>
  <si>
    <t>RyAN VasquEz</t>
  </si>
  <si>
    <t>BROoke cASEY</t>
  </si>
  <si>
    <t>sHaUn bROCk</t>
  </si>
  <si>
    <t>BRAnDi pAYNE</t>
  </si>
  <si>
    <t>JaCK bATes</t>
  </si>
  <si>
    <t>SeAn cAmpos</t>
  </si>
  <si>
    <t>miCHeLe BIShop</t>
  </si>
  <si>
    <t>shANnoN ANdeRSon</t>
  </si>
  <si>
    <t>kEvIN goNzALeZ</t>
  </si>
  <si>
    <t>ChrIsToPheR EdWARDs</t>
  </si>
  <si>
    <t>mS. BrEnda ThOMAS</t>
  </si>
  <si>
    <t>JAmeS MORROw</t>
  </si>
  <si>
    <t>lUIs AVIlA</t>
  </si>
  <si>
    <t>KEViN sIMmOnS</t>
  </si>
  <si>
    <t>sHEILa BrewEr</t>
  </si>
  <si>
    <t>JeffREy nIChoLSOn</t>
  </si>
  <si>
    <t>eVan HarDIn</t>
  </si>
  <si>
    <t>MIchELLe LOpEZ</t>
  </si>
  <si>
    <t>cHrIStoPhEr CORtez</t>
  </si>
  <si>
    <t>ChRIstinE Jordan</t>
  </si>
  <si>
    <t>jOe cHEN</t>
  </si>
  <si>
    <t>cOnnIE FrEdeRICk</t>
  </si>
  <si>
    <t>JEssiCA RAmirEz</t>
  </si>
  <si>
    <t>jeFfery pARKer</t>
  </si>
  <si>
    <t>mEGaN wHITe</t>
  </si>
  <si>
    <t>MiChAEL DOmINGuEz</t>
  </si>
  <si>
    <t>ElizAbEth MORAN</t>
  </si>
  <si>
    <t>ASHLeY BAtes</t>
  </si>
  <si>
    <t>MIChellE SkinNEr</t>
  </si>
  <si>
    <t>KimbERLY WEAver</t>
  </si>
  <si>
    <t>aLICIa pARkeR</t>
  </si>
  <si>
    <t>AlaN jones</t>
  </si>
  <si>
    <t>JESSICa muRPhy</t>
  </si>
  <si>
    <t>kENDRA lopez</t>
  </si>
  <si>
    <t>mICHELLe PerEz</t>
  </si>
  <si>
    <t>kRiStINa loGaN</t>
  </si>
  <si>
    <t>CAssAndRA SlOan</t>
  </si>
  <si>
    <t>coRey orTega</t>
  </si>
  <si>
    <t>AlLiSOn HanNa</t>
  </si>
  <si>
    <t>cHelSEy Liu</t>
  </si>
  <si>
    <t>KENDRa jOhNSon</t>
  </si>
  <si>
    <t>julIAn bLaNCHARd</t>
  </si>
  <si>
    <t>chrISTOpHEr jACoBSon</t>
  </si>
  <si>
    <t>VeRoNica BOwEn</t>
  </si>
  <si>
    <t>aNDRew ortIZ</t>
  </si>
  <si>
    <t>dAniEl howArd</t>
  </si>
  <si>
    <t>TimOThy SCOtT</t>
  </si>
  <si>
    <t>alicIa WIlSon</t>
  </si>
  <si>
    <t>antHoNy GarDnER</t>
  </si>
  <si>
    <t>SHANNON gEOrge</t>
  </si>
  <si>
    <t>frEd pEnNiNGtOn</t>
  </si>
  <si>
    <t>DAviD SCHMIdT</t>
  </si>
  <si>
    <t>JOShua hoLmes</t>
  </si>
  <si>
    <t>kelly BatEs</t>
  </si>
  <si>
    <t>mIchAel LIttLe</t>
  </si>
  <si>
    <t>brian hoFfMaN</t>
  </si>
  <si>
    <t>jeNnIfER hall DdS</t>
  </si>
  <si>
    <t>jESsIca bROWN</t>
  </si>
  <si>
    <t>bRItTAny CUNnINGhAM MD</t>
  </si>
  <si>
    <t>joHN LeWiS</t>
  </si>
  <si>
    <t>JennIFeR COnRAd</t>
  </si>
  <si>
    <t>NaNCY brYaNt</t>
  </si>
  <si>
    <t>pErrY waLLace</t>
  </si>
  <si>
    <t>morGAn LIn</t>
  </si>
  <si>
    <t>robert forD</t>
  </si>
  <si>
    <t>dIaNE sAncHeZ</t>
  </si>
  <si>
    <t>viCtOR bakeR</t>
  </si>
  <si>
    <t>pETeR GOnzAleS</t>
  </si>
  <si>
    <t>tiFFANy rIVErS</t>
  </si>
  <si>
    <t>JanICE BuSH dds</t>
  </si>
  <si>
    <t>BRianNA vilLA</t>
  </si>
  <si>
    <t>MauRICE SMiTH</t>
  </si>
  <si>
    <t>mARc fRAnCIS</t>
  </si>
  <si>
    <t>ELiZAbEth GaRZa</t>
  </si>
  <si>
    <t>WILliAm tuRner</t>
  </si>
  <si>
    <t>daNA jenKins</t>
  </si>
  <si>
    <t>DARrelL harriS</t>
  </si>
  <si>
    <t>lauRA RusSElL</t>
  </si>
  <si>
    <t>DeNnIS roBerTS</t>
  </si>
  <si>
    <t>JEnNIFEr MENdEz</t>
  </si>
  <si>
    <t>mARY knIght</t>
  </si>
  <si>
    <t>SARA MORTOn</t>
  </si>
  <si>
    <t>aNTHONy WAlKEr</t>
  </si>
  <si>
    <t>aNgEla MuRpHY</t>
  </si>
  <si>
    <t>TyRone giBBS</t>
  </si>
  <si>
    <t>CrYStAL KELlY</t>
  </si>
  <si>
    <t>ARiEL wELch</t>
  </si>
  <si>
    <t>sHaWN HERMaN</t>
  </si>
  <si>
    <t>MAKAyla TorreS</t>
  </si>
  <si>
    <t>jaMES sCoTT</t>
  </si>
  <si>
    <t>susAn MItcheLl</t>
  </si>
  <si>
    <t>VErOnIcA FiSCheR</t>
  </si>
  <si>
    <t>emilY mARtineZ</t>
  </si>
  <si>
    <t>richard HAAS</t>
  </si>
  <si>
    <t>JenNIfer pugH</t>
  </si>
  <si>
    <t>DONAlD SImOn</t>
  </si>
  <si>
    <t>StEPhanie VIllarreAl</t>
  </si>
  <si>
    <t>REbecca lAmb</t>
  </si>
  <si>
    <t>JoShua DeNnIs</t>
  </si>
  <si>
    <t>jAY bROWN</t>
  </si>
  <si>
    <t>liNdSEy FRanCo</t>
  </si>
  <si>
    <t>ThoMas lopEz</t>
  </si>
  <si>
    <t>ANN bIRd</t>
  </si>
  <si>
    <t>BIlLy aNdErSon</t>
  </si>
  <si>
    <t>stephaniE sutTOn</t>
  </si>
  <si>
    <t>KateLYN RosE</t>
  </si>
  <si>
    <t>jErrY ARmsTrONG</t>
  </si>
  <si>
    <t>mRS. CAroLINE AcoSTa DDS</t>
  </si>
  <si>
    <t>DeNISE GARcIa</t>
  </si>
  <si>
    <t>gRACE cleMENtS</t>
  </si>
  <si>
    <t>DAVID fROst</t>
  </si>
  <si>
    <t>HALey mcgrAth</t>
  </si>
  <si>
    <t>DAvid aNdeRsON</t>
  </si>
  <si>
    <t>ferNaNdO jOHNsOn</t>
  </si>
  <si>
    <t>cRYsTal ReEves</t>
  </si>
  <si>
    <t>KAITLYN OWeNs</t>
  </si>
  <si>
    <t>bREtT AYAlA</t>
  </si>
  <si>
    <t>WALtEr oRtIz</t>
  </si>
  <si>
    <t>DANiEl morgAN</t>
  </si>
  <si>
    <t>mORgan dAY</t>
  </si>
  <si>
    <t>SamANTHa aLVaREZ</t>
  </si>
  <si>
    <t>LaUrA DAVis</t>
  </si>
  <si>
    <t>IAn WrIght</t>
  </si>
  <si>
    <t>colLeeN powElL</t>
  </si>
  <si>
    <t>TIMoThy SimMoNS</t>
  </si>
  <si>
    <t>dAwN olsEn</t>
  </si>
  <si>
    <t>DEBorah gRaHAM</t>
  </si>
  <si>
    <t>LaURiE leWis</t>
  </si>
  <si>
    <t>MeLanIE JonEs</t>
  </si>
  <si>
    <t>kYle phaM</t>
  </si>
  <si>
    <t>lAura rOSs</t>
  </si>
  <si>
    <t>chrisTOpHeR eVanS</t>
  </si>
  <si>
    <t>MARY lewiS</t>
  </si>
  <si>
    <t>SAnDRA bRADY</t>
  </si>
  <si>
    <t>NicoLe MaRtIn</t>
  </si>
  <si>
    <t>tIFFANY HICKman</t>
  </si>
  <si>
    <t>tifFAny BElL</t>
  </si>
  <si>
    <t>PAtRICk MaRshALl</t>
  </si>
  <si>
    <t>JIlL johNsOn</t>
  </si>
  <si>
    <t>daVid milLER</t>
  </si>
  <si>
    <t>leah TAYLoR DDS</t>
  </si>
  <si>
    <t>Ethan BaiLey</t>
  </si>
  <si>
    <t>NOaH wILLiams</t>
  </si>
  <si>
    <t>asHLEY TucKer</t>
  </si>
  <si>
    <t>dOUgLAS YU</t>
  </si>
  <si>
    <t>JosEph SaNTiaGo</t>
  </si>
  <si>
    <t>LaURA RIvEra</t>
  </si>
  <si>
    <t>VICTor DaviS</t>
  </si>
  <si>
    <t>adrian gReEn</t>
  </si>
  <si>
    <t>kaTrIna aDAmS</t>
  </si>
  <si>
    <t>brEtt cox</t>
  </si>
  <si>
    <t>KAtHlEEN jACksOn</t>
  </si>
  <si>
    <t>jiLl pEarsoN</t>
  </si>
  <si>
    <t>KRYSTal NuNEZ</t>
  </si>
  <si>
    <t>jEffrEy TAPiA</t>
  </si>
  <si>
    <t>CARLos nElSon</t>
  </si>
  <si>
    <t>chRIstopHer CAMerOn</t>
  </si>
  <si>
    <t>RICArdo dAViS</t>
  </si>
  <si>
    <t>breNda nOrRiS</t>
  </si>
  <si>
    <t>rEbeCCA sUtTon</t>
  </si>
  <si>
    <t>DONAlD jOHNSOn</t>
  </si>
  <si>
    <t>micHeLLE WattS</t>
  </si>
  <si>
    <t>daviD pHElPS</t>
  </si>
  <si>
    <t>JoDi SmitH</t>
  </si>
  <si>
    <t>JoDi wilsON</t>
  </si>
  <si>
    <t>cASeY TuCKER</t>
  </si>
  <si>
    <t>TRAcy SULLIvAN</t>
  </si>
  <si>
    <t>AbIgail rUsh</t>
  </si>
  <si>
    <t>ANdrEW eVAnS</t>
  </si>
  <si>
    <t>kevIn doNalDsON</t>
  </si>
  <si>
    <t>MARK JOnEs</t>
  </si>
  <si>
    <t>JEnniFer JAMes</t>
  </si>
  <si>
    <t>OscAR wilLiAMS</t>
  </si>
  <si>
    <t>DOUglAS MArQUeZ</t>
  </si>
  <si>
    <t>lAuRA cook</t>
  </si>
  <si>
    <t>MicHaeL JAmeS</t>
  </si>
  <si>
    <t>JuLie ACostA</t>
  </si>
  <si>
    <t>RYAN haMiLton</t>
  </si>
  <si>
    <t>Latoya gaRciA</t>
  </si>
  <si>
    <t>bRaNDoN RUBIO</t>
  </si>
  <si>
    <t>SusAn friEDMAn</t>
  </si>
  <si>
    <t>jorgE hill</t>
  </si>
  <si>
    <t>CoDY bRown</t>
  </si>
  <si>
    <t>MaRTIn NEwTon</t>
  </si>
  <si>
    <t>EUGeNE bell</t>
  </si>
  <si>
    <t>RObERt FLoRES</t>
  </si>
  <si>
    <t>ChriStINE bRYAnt</t>
  </si>
  <si>
    <t>megAN GOnzaLeZ</t>
  </si>
  <si>
    <t>JAmEs krAmEr</t>
  </si>
  <si>
    <t>taMARA cHAMBERs</t>
  </si>
  <si>
    <t>JaMie HErnANdez</t>
  </si>
  <si>
    <t>MicHaEL GiBSon</t>
  </si>
  <si>
    <t>eric DUnN</t>
  </si>
  <si>
    <t>AlAn brIghT</t>
  </si>
  <si>
    <t>PAiGE higGins</t>
  </si>
  <si>
    <t>cOdy OliVER</t>
  </si>
  <si>
    <t>sHeiLa BAKer</t>
  </si>
  <si>
    <t>WaLteR HUGhES</t>
  </si>
  <si>
    <t>alYSSA SCOtt</t>
  </si>
  <si>
    <t>RicharD leWIs</t>
  </si>
  <si>
    <t>Amanda lEe</t>
  </si>
  <si>
    <t>aMY CaRDENas</t>
  </si>
  <si>
    <t>MRs. cARol THoMAs md</t>
  </si>
  <si>
    <t>MArgAret bRowN</t>
  </si>
  <si>
    <t>thOMAs SAnTIaGO</t>
  </si>
  <si>
    <t>samANtHA ROSaLES</t>
  </si>
  <si>
    <t>AmaNDa JoHnSoN</t>
  </si>
  <si>
    <t>vINcEnT marTIn</t>
  </si>
  <si>
    <t>LISA hUDSon</t>
  </si>
  <si>
    <t>ChRiSTy BIrD</t>
  </si>
  <si>
    <t>rObErt THOMPsoN</t>
  </si>
  <si>
    <t>NICHOLe lEE</t>
  </si>
  <si>
    <t>JOY ADAMs</t>
  </si>
  <si>
    <t>daViD FitzPATRicK</t>
  </si>
  <si>
    <t>jEssica nEwmAN</t>
  </si>
  <si>
    <t>tErEsA wilsoN</t>
  </si>
  <si>
    <t>JaMes BroWn</t>
  </si>
  <si>
    <t>pAUl ANtHONy</t>
  </si>
  <si>
    <t>JasOn rIleY</t>
  </si>
  <si>
    <t>ELIzAbeth roLlInS</t>
  </si>
  <si>
    <t>dR. PAmELA JordaN</t>
  </si>
  <si>
    <t>lauRen martIn</t>
  </si>
  <si>
    <t>asHleY RoGErS</t>
  </si>
  <si>
    <t>danIEl wilKerSon</t>
  </si>
  <si>
    <t>alexIS mILlER</t>
  </si>
  <si>
    <t>BryaN EdwaRds</t>
  </si>
  <si>
    <t>MAuRiCE frazier</t>
  </si>
  <si>
    <t>gArrEtT MCgEE</t>
  </si>
  <si>
    <t>REgiNA figUERoA</t>
  </si>
  <si>
    <t>MEgHaN bell</t>
  </si>
  <si>
    <t>MASOn DaVis</t>
  </si>
  <si>
    <t>PeteR siMmONS</t>
  </si>
  <si>
    <t>RObIN NElsoN</t>
  </si>
  <si>
    <t>AlEJaNDro HAwkInS</t>
  </si>
  <si>
    <t>MicHAEl GrAY</t>
  </si>
  <si>
    <t>JonAThAN RYAN</t>
  </si>
  <si>
    <t>CORY WillIAmS</t>
  </si>
  <si>
    <t>aShleY DELgadO</t>
  </si>
  <si>
    <t>ChrIsTINE dIAZ</t>
  </si>
  <si>
    <t>liSA wiLsoN</t>
  </si>
  <si>
    <t>AshLeY HOuSe</t>
  </si>
  <si>
    <t>AMy sCHWartZ</t>
  </si>
  <si>
    <t>JOhN WHeELeR</t>
  </si>
  <si>
    <t>marc RUiZ</t>
  </si>
  <si>
    <t>ZAcHaRy colE</t>
  </si>
  <si>
    <t>shErI ZaMORa</t>
  </si>
  <si>
    <t>clAyTON tHoRNtOn</t>
  </si>
  <si>
    <t>amY BrOWn</t>
  </si>
  <si>
    <t>PattY NeLsON</t>
  </si>
  <si>
    <t>joSePh PAGe</t>
  </si>
  <si>
    <t>stephANIe cOLlInS</t>
  </si>
  <si>
    <t>cheRYL FIsHeR</t>
  </si>
  <si>
    <t>MARy JOHNsOn</t>
  </si>
  <si>
    <t>cHRiSTIAN rhoDES</t>
  </si>
  <si>
    <t>megaN yU dVM</t>
  </si>
  <si>
    <t>EDWard kEnNEdY</t>
  </si>
  <si>
    <t>CHRiStIAn BROWn</t>
  </si>
  <si>
    <t>MAttHew lee</t>
  </si>
  <si>
    <t>JOseph CAmpBEll md</t>
  </si>
  <si>
    <t>BroOkE MILler</t>
  </si>
  <si>
    <t>NICHole paRRiSH</t>
  </si>
  <si>
    <t>jAmeS RoAch</t>
  </si>
  <si>
    <t>jeSSiCA ferGUSON</t>
  </si>
  <si>
    <t>aShlEY ranGEl</t>
  </si>
  <si>
    <t>LAwrENCe BRidGES</t>
  </si>
  <si>
    <t>KIM wEst md</t>
  </si>
  <si>
    <t>cHrISTiAn reYNoLDS</t>
  </si>
  <si>
    <t>mattHew hOWard</t>
  </si>
  <si>
    <t>miCHAEl RaMirEz</t>
  </si>
  <si>
    <t>JohN WaSHIngTON</t>
  </si>
  <si>
    <t>meLIssA daViS MD</t>
  </si>
  <si>
    <t>karEn CLArKe</t>
  </si>
  <si>
    <t>chelsea RObInson</t>
  </si>
  <si>
    <t>JOsEph sHEPherd</t>
  </si>
  <si>
    <t>lISA COlEman</t>
  </si>
  <si>
    <t>ANthoNY jONEs</t>
  </si>
  <si>
    <t>BRIaN mCCLuRE</t>
  </si>
  <si>
    <t>leAh paLMer</t>
  </si>
  <si>
    <t>EricA SHelToN</t>
  </si>
  <si>
    <t>chERYL CANnon</t>
  </si>
  <si>
    <t>sTaCIE mIlleR</t>
  </si>
  <si>
    <t>ANDreW johNSon</t>
  </si>
  <si>
    <t>AleXANDer wALtERs</t>
  </si>
  <si>
    <t>KRYsTal HamPTON</t>
  </si>
  <si>
    <t>mARy WarrEn</t>
  </si>
  <si>
    <t>eRIKA pACHEcO</t>
  </si>
  <si>
    <t>jeSSIcA GONZalEZ</t>
  </si>
  <si>
    <t>TaylOR sMITh</t>
  </si>
  <si>
    <t>sTepHANiE BEArD</t>
  </si>
  <si>
    <t>roberT torREs</t>
  </si>
  <si>
    <t>LaURA HErNaNDez</t>
  </si>
  <si>
    <t>jaMeS goRDON</t>
  </si>
  <si>
    <t>aNToNiO cOLLins</t>
  </si>
  <si>
    <t>peTEr PhElPs</t>
  </si>
  <si>
    <t>SaRAh vAZQuez</t>
  </si>
  <si>
    <t>joE STewarT</t>
  </si>
  <si>
    <t>mARY dUnlap</t>
  </si>
  <si>
    <t>mathEW dRaKE</t>
  </si>
  <si>
    <t>KImBerLy peTeRSON</t>
  </si>
  <si>
    <t>chrIsTOPher HernAnDEZ</t>
  </si>
  <si>
    <t>keNneTh rIChardsoN</t>
  </si>
  <si>
    <t>liSa ShermAn</t>
  </si>
  <si>
    <t>doNNA Cabrera</t>
  </si>
  <si>
    <t>mIcHElLE anDERSON</t>
  </si>
  <si>
    <t>MICHAel smITh</t>
  </si>
  <si>
    <t>WEndy sMiTH</t>
  </si>
  <si>
    <t>henry LAnE</t>
  </si>
  <si>
    <t>shANnoN ADAMs</t>
  </si>
  <si>
    <t>JErRY dUNCAN</t>
  </si>
  <si>
    <t>MeGHAn fLOREs</t>
  </si>
  <si>
    <t>julIE bROOkS</t>
  </si>
  <si>
    <t>bARbara jACkSON</t>
  </si>
  <si>
    <t>kATHerINe King</t>
  </si>
  <si>
    <t>NiColE WaTSon</t>
  </si>
  <si>
    <t>KIMBErly COwAN</t>
  </si>
  <si>
    <t>mAtTHeW CRaIg</t>
  </si>
  <si>
    <t>BRYAn EVanS</t>
  </si>
  <si>
    <t>MELissA HilL</t>
  </si>
  <si>
    <t>laurA pERez</t>
  </si>
  <si>
    <t>MicHaEL sTewart</t>
  </si>
  <si>
    <t>jAMEs rICh</t>
  </si>
  <si>
    <t>KeLLY lEWiS</t>
  </si>
  <si>
    <t>marTIn YatEs</t>
  </si>
  <si>
    <t>MarcIA ZaMOra</t>
  </si>
  <si>
    <t>TIMOTHY BeLL</t>
  </si>
  <si>
    <t>JOSE WilSOn</t>
  </si>
  <si>
    <t>StEPhanIE BAKEr</t>
  </si>
  <si>
    <t>cHEyenNe baILEY</t>
  </si>
  <si>
    <t>angEL dyeR</t>
  </si>
  <si>
    <t>wiLliam LEe</t>
  </si>
  <si>
    <t>DEbOraH kENNEDy</t>
  </si>
  <si>
    <t>brittaNY JAcKsoN</t>
  </si>
  <si>
    <t>Eric FranK</t>
  </si>
  <si>
    <t>RyaN aNDerson</t>
  </si>
  <si>
    <t>amANDa jOHnSoN</t>
  </si>
  <si>
    <t>robERT MacIaS</t>
  </si>
  <si>
    <t>KARI oweNS</t>
  </si>
  <si>
    <t>tRaVis wellS</t>
  </si>
  <si>
    <t>bRANdy cannOn</t>
  </si>
  <si>
    <t>WilLIaM schMIdT</t>
  </si>
  <si>
    <t>wILLiaM RIVAs</t>
  </si>
  <si>
    <t>James HaMILtON</t>
  </si>
  <si>
    <t>micHAEL RoMan</t>
  </si>
  <si>
    <t>MITchElL DavIs</t>
  </si>
  <si>
    <t>jESsica RoBeRTs</t>
  </si>
  <si>
    <t>JEaNne JoNes</t>
  </si>
  <si>
    <t>BretT solOmoN</t>
  </si>
  <si>
    <t>DonALd lUCAS</t>
  </si>
  <si>
    <t>loRi AndeRsOn</t>
  </si>
  <si>
    <t>HEAthEr coOK</t>
  </si>
  <si>
    <t>STEVeN cole</t>
  </si>
  <si>
    <t>JOshUA TAyloR</t>
  </si>
  <si>
    <t>KAthy jOHNsoN</t>
  </si>
  <si>
    <t>eRIc tHomAs</t>
  </si>
  <si>
    <t>PAuLa VaSquEz</t>
  </si>
  <si>
    <t>EmILy wilkiNS</t>
  </si>
  <si>
    <t>STEPhanIe bLaCk</t>
  </si>
  <si>
    <t>RONNIe RiCE</t>
  </si>
  <si>
    <t>dAVid LeE</t>
  </si>
  <si>
    <t>morgAn rUSSo</t>
  </si>
  <si>
    <t>ANDrea ShePheRd</t>
  </si>
  <si>
    <t>MAXWelL bRENnan</t>
  </si>
  <si>
    <t>yVETTe KeLLeY</t>
  </si>
  <si>
    <t>tOdd eVANS</t>
  </si>
  <si>
    <t>hEATHEr coNNeR</t>
  </si>
  <si>
    <t>DoNAld wILLIAMS</t>
  </si>
  <si>
    <t>ChRisTOpheR EricksON</t>
  </si>
  <si>
    <t>gLENDa COLliNs</t>
  </si>
  <si>
    <t>dOUgLaS marTINeZ</t>
  </si>
  <si>
    <t>tErri wOlfe</t>
  </si>
  <si>
    <t>DanIeL oSBoRnE</t>
  </si>
  <si>
    <t>AnDRew wILkErSOn</t>
  </si>
  <si>
    <t>AshLEY pATel</t>
  </si>
  <si>
    <t>luke AGUirre</t>
  </si>
  <si>
    <t>JoSePh DIxON</t>
  </si>
  <si>
    <t>MATthEw frazIER</t>
  </si>
  <si>
    <t>liSA Owens</t>
  </si>
  <si>
    <t>HEAthEr pALMER</t>
  </si>
  <si>
    <t>ANDRew RuIZ</t>
  </si>
  <si>
    <t>pAtRiCiA CoX</t>
  </si>
  <si>
    <t>DEnNiS DavIS</t>
  </si>
  <si>
    <t>sARa MarTINez</t>
  </si>
  <si>
    <t>ann stEwaRT</t>
  </si>
  <si>
    <t>hEcToR RIch</t>
  </si>
  <si>
    <t>STEPhEn Tapia</t>
  </si>
  <si>
    <t>MAry cARTeR</t>
  </si>
  <si>
    <t>saMuel JohnsOn</t>
  </si>
  <si>
    <t>BRidgEt wIlkINs</t>
  </si>
  <si>
    <t>cHERYL BeCker</t>
  </si>
  <si>
    <t>hoLlY mcCOrMiCK</t>
  </si>
  <si>
    <t>tERRY OwEnS</t>
  </si>
  <si>
    <t>JEssE FIshER</t>
  </si>
  <si>
    <t>susan Smith</t>
  </si>
  <si>
    <t>RYan dIlloN</t>
  </si>
  <si>
    <t>BarrY vAsquEz</t>
  </si>
  <si>
    <t>JaMes barRY</t>
  </si>
  <si>
    <t>katIE DAUgHeRty</t>
  </si>
  <si>
    <t>SONia GrEENe</t>
  </si>
  <si>
    <t>ADaM leE</t>
  </si>
  <si>
    <t>AMBeR mArKs</t>
  </si>
  <si>
    <t>TeRESa joHnson</t>
  </si>
  <si>
    <t>sAmAnTHa bROWNINg</t>
  </si>
  <si>
    <t>Alex GiBBS</t>
  </si>
  <si>
    <t>keVIn REYes</t>
  </si>
  <si>
    <t>JESsIcA BENneTt</t>
  </si>
  <si>
    <t>chrIsTiNA sELLERs</t>
  </si>
  <si>
    <t>ROBert WILSOn</t>
  </si>
  <si>
    <t>cAsEy bIrD</t>
  </si>
  <si>
    <t>kArEN mCKNight</t>
  </si>
  <si>
    <t>aNtHonY WrIGHT</t>
  </si>
  <si>
    <t>amY STepHenS</t>
  </si>
  <si>
    <t>lisa joneS</t>
  </si>
  <si>
    <t>emilY jenNingS</t>
  </si>
  <si>
    <t>jASoN SHiELDs</t>
  </si>
  <si>
    <t>AARON HicKS</t>
  </si>
  <si>
    <t>JASon weaVer</t>
  </si>
  <si>
    <t>Bruce EVAns</t>
  </si>
  <si>
    <t>BriDGET wilSOn</t>
  </si>
  <si>
    <t>mIchAEl ROBERTsOn</t>
  </si>
  <si>
    <t>dENiSE FUeNTEs</t>
  </si>
  <si>
    <t>asHleY monTOYa</t>
  </si>
  <si>
    <t>SCOTt GiBBS</t>
  </si>
  <si>
    <t>sHANnoN RAsMUsSEN</t>
  </si>
  <si>
    <t>joHN LUNa</t>
  </si>
  <si>
    <t>kRySTal JOhnsoN</t>
  </si>
  <si>
    <t>RosE hAlL</t>
  </si>
  <si>
    <t>kAthRYN BARnEs</t>
  </si>
  <si>
    <t>JAMeS WEBsTEr</t>
  </si>
  <si>
    <t>JenNifEr wAsHINgton</t>
  </si>
  <si>
    <t>roBerT PHAM</t>
  </si>
  <si>
    <t>rYan oWeNS</t>
  </si>
  <si>
    <t>mORgAn biRd</t>
  </si>
  <si>
    <t>TiMOtHy Heath</t>
  </si>
  <si>
    <t>mr. wIlLIam baRNES jr.</t>
  </si>
  <si>
    <t>jOhn larSon</t>
  </si>
  <si>
    <t>feRnANdO penA</t>
  </si>
  <si>
    <t>DAViD SAnDErs</t>
  </si>
  <si>
    <t>BREtT CrUZ</t>
  </si>
  <si>
    <t>pATRIcia NeWTON</t>
  </si>
  <si>
    <t>cHRisTiNA nELSon</t>
  </si>
  <si>
    <t>JiLl gIll</t>
  </si>
  <si>
    <t>AmbER tHomPsON</t>
  </si>
  <si>
    <t>JOnathaN WeAvEr</t>
  </si>
  <si>
    <t>janeT DoylE</t>
  </si>
  <si>
    <t>jENnIfEr MitcHelL MD</t>
  </si>
  <si>
    <t>lauRA rivAs</t>
  </si>
  <si>
    <t>rEgiNA benNETT</t>
  </si>
  <si>
    <t>jESsiCa WILsOn</t>
  </si>
  <si>
    <t>SHAwn GArDnEr</t>
  </si>
  <si>
    <t>ChriStOpHER aLVarEZ</t>
  </si>
  <si>
    <t>REgInALd aLExaNdeR</t>
  </si>
  <si>
    <t>EMILy rHoDES</t>
  </si>
  <si>
    <t>dAwN GraNt</t>
  </si>
  <si>
    <t>AnTHONY mArtinEz</t>
  </si>
  <si>
    <t>kathERInE SALiNAS</t>
  </si>
  <si>
    <t>CiNdY PerEZ</t>
  </si>
  <si>
    <t>tYler BUrton</t>
  </si>
  <si>
    <t>DANIEl RamirEZ</t>
  </si>
  <si>
    <t>AUSTIn ellIs</t>
  </si>
  <si>
    <t>WILlIE cAsEY</t>
  </si>
  <si>
    <t>CassaNdRa CoLLiNs</t>
  </si>
  <si>
    <t>duSTin trUjilLO</t>
  </si>
  <si>
    <t>cHristopHer tHomas</t>
  </si>
  <si>
    <t>joSe thOmas</t>
  </si>
  <si>
    <t>susAN tHomAs</t>
  </si>
  <si>
    <t>maRY SaNCHEZ</t>
  </si>
  <si>
    <t>KEVIn smIth</t>
  </si>
  <si>
    <t>daVID GrEEn</t>
  </si>
  <si>
    <t>TaMmY dAvis</t>
  </si>
  <si>
    <t>wiLlIAm rIch</t>
  </si>
  <si>
    <t>SCOtT nObLE</t>
  </si>
  <si>
    <t>johN hayES</t>
  </si>
  <si>
    <t>brOoke BROwN</t>
  </si>
  <si>
    <t>mARy lAwReNce</t>
  </si>
  <si>
    <t>ALiciA PhiLLIPs</t>
  </si>
  <si>
    <t>CaRL bROwN</t>
  </si>
  <si>
    <t>JakE ROMEro</t>
  </si>
  <si>
    <t>SHAWN CLark</t>
  </si>
  <si>
    <t>LiNda joneS</t>
  </si>
  <si>
    <t>TIffanY goNZAlES</t>
  </si>
  <si>
    <t>hAROld oLSOn</t>
  </si>
  <si>
    <t>KIMBerLy deLaCRUz</t>
  </si>
  <si>
    <t>jonaThaN blANKeNsHIp</t>
  </si>
  <si>
    <t>ThOMAS leE</t>
  </si>
  <si>
    <t>sARah mooRe</t>
  </si>
  <si>
    <t>ChrIStiAN BROwN</t>
  </si>
  <si>
    <t>cHRISToPher keLLy</t>
  </si>
  <si>
    <t>TRaVis WaTts</t>
  </si>
  <si>
    <t>JaSOn RamirEZ</t>
  </si>
  <si>
    <t>traCy HENdRix</t>
  </si>
  <si>
    <t>wIlliAm mYerS</t>
  </si>
  <si>
    <t>BelINDa ARroyO</t>
  </si>
  <si>
    <t>MegaN BoyD</t>
  </si>
  <si>
    <t>pETeR MORgAn</t>
  </si>
  <si>
    <t>sHEllY GAmBLe</t>
  </si>
  <si>
    <t>MiChAEL BRUCE</t>
  </si>
  <si>
    <t>BrIanNa paRKer</t>
  </si>
  <si>
    <t>EDdie WilSon</t>
  </si>
  <si>
    <t>MegaN rObertS</t>
  </si>
  <si>
    <t>gaBRieL BROWN</t>
  </si>
  <si>
    <t>CHRisToPhEr cArr</t>
  </si>
  <si>
    <t>TRAvIs evANS</t>
  </si>
  <si>
    <t>dAvId RicE</t>
  </si>
  <si>
    <t>BENjAMiN MCgUiRe</t>
  </si>
  <si>
    <t>cAtHy GoULd mD</t>
  </si>
  <si>
    <t>aMY rEYNoLds</t>
  </si>
  <si>
    <t>tEREsa PHILlipS</t>
  </si>
  <si>
    <t>blaKE ORTIz</t>
  </si>
  <si>
    <t>meLissA mOORE</t>
  </si>
  <si>
    <t>DamON ReED</t>
  </si>
  <si>
    <t>tom SmITH</t>
  </si>
  <si>
    <t>DAn rOBErTs</t>
  </si>
  <si>
    <t>jeFFREy FiTZPaTRick</t>
  </si>
  <si>
    <t>aNDrea SMith</t>
  </si>
  <si>
    <t>nATalIE GaRRiSoN</t>
  </si>
  <si>
    <t>SAndrA joHnstoN</t>
  </si>
  <si>
    <t>jasON roDRIGuez</t>
  </si>
  <si>
    <t>TAmMy jorDAn</t>
  </si>
  <si>
    <t>dAniEL TAYLor</t>
  </si>
  <si>
    <t>caiTLIN MillER</t>
  </si>
  <si>
    <t>JuLiA wANg</t>
  </si>
  <si>
    <t>KAREN THoMAs</t>
  </si>
  <si>
    <t>angElA BOYD</t>
  </si>
  <si>
    <t>rayMonD Smith JR.</t>
  </si>
  <si>
    <t>rEbEcCA EsCOBAr</t>
  </si>
  <si>
    <t>jOshUA WILcOx</t>
  </si>
  <si>
    <t>mIkE WashINGTOn</t>
  </si>
  <si>
    <t>RyAn CAmPbELL</t>
  </si>
  <si>
    <t>VIrgiNiA AyALa</t>
  </si>
  <si>
    <t>tiMOtHY rOWe</t>
  </si>
  <si>
    <t>Lisa pOllarD</t>
  </si>
  <si>
    <t>RoBERT LARSOn</t>
  </si>
  <si>
    <t>kRIsTOPHeR jOnES</t>
  </si>
  <si>
    <t>aPriL wOODArd</t>
  </si>
  <si>
    <t>waRReN dURan</t>
  </si>
  <si>
    <t>dEBbIE SpaRKs</t>
  </si>
  <si>
    <t>eRIC prAtt</t>
  </si>
  <si>
    <t>tAMMy hOllOWay</t>
  </si>
  <si>
    <t>TOni JORdan</t>
  </si>
  <si>
    <t>chrIstOpheR tHomPSoN</t>
  </si>
  <si>
    <t>cHeLSEa berRy</t>
  </si>
  <si>
    <t>JeNniFeR HayNes</t>
  </si>
  <si>
    <t>JorDAN dRaKE</t>
  </si>
  <si>
    <t>eThan CaSTRo</t>
  </si>
  <si>
    <t>natHaN gonZAlez</t>
  </si>
  <si>
    <t>RObIn SmitH</t>
  </si>
  <si>
    <t>mARk WOOdWARd</t>
  </si>
  <si>
    <t>kAYla STark</t>
  </si>
  <si>
    <t>sARAh allen</t>
  </si>
  <si>
    <t>mARK BAKER</t>
  </si>
  <si>
    <t>mATtHEw GonZALez</t>
  </si>
  <si>
    <t>VaLErie MorrIs</t>
  </si>
  <si>
    <t>SHELiA wIgginS</t>
  </si>
  <si>
    <t>kiMbeRLy roDRiGUEZ</t>
  </si>
  <si>
    <t>Dr. MiChaeL HeSs</t>
  </si>
  <si>
    <t>JacoB MCdANiEL</t>
  </si>
  <si>
    <t>Madison hawKIns</t>
  </si>
  <si>
    <t>AsHleY PIerCe</t>
  </si>
  <si>
    <t>JENniFer cAllAHaN</t>
  </si>
  <si>
    <t>chaD chUng</t>
  </si>
  <si>
    <t>STACey SMITH</t>
  </si>
  <si>
    <t>andre MuElleR</t>
  </si>
  <si>
    <t>debRA sAnChez</t>
  </si>
  <si>
    <t>aNTHoNY carROLl</t>
  </si>
  <si>
    <t>cArOlYN GOrDoN</t>
  </si>
  <si>
    <t>ricHard Collins</t>
  </si>
  <si>
    <t>VIcTOrIa OrTEGA</t>
  </si>
  <si>
    <t>sAvanNAh rOss</t>
  </si>
  <si>
    <t>EDWArd ZaVALA</t>
  </si>
  <si>
    <t>ShEIlA dAvis</t>
  </si>
  <si>
    <t>Gary MccOrMiCK</t>
  </si>
  <si>
    <t>NiColE GIbSON</t>
  </si>
  <si>
    <t>Jill paTTon</t>
  </si>
  <si>
    <t>tHoMas woOD</t>
  </si>
  <si>
    <t>aNGEla hoWArD</t>
  </si>
  <si>
    <t>cyNTHIa craIg</t>
  </si>
  <si>
    <t>ALEXAndER peRRY</t>
  </si>
  <si>
    <t>meLiSsa ruiz</t>
  </si>
  <si>
    <t>joAnNe McfaRLaNd Md</t>
  </si>
  <si>
    <t>cAitlin scOtt</t>
  </si>
  <si>
    <t>LISa gonZALez</t>
  </si>
  <si>
    <t>JAmES cumMingS</t>
  </si>
  <si>
    <t>frANCiS joNEs</t>
  </si>
  <si>
    <t>jaSOn MCCUlLOuGH</t>
  </si>
  <si>
    <t>TANya CRUZ</t>
  </si>
  <si>
    <t>miChellE Love</t>
  </si>
  <si>
    <t>KriStEN DaVIS</t>
  </si>
  <si>
    <t>CArlOs edwardS</t>
  </si>
  <si>
    <t>SaRa bRAdford</t>
  </si>
  <si>
    <t>RoBErt robErtS</t>
  </si>
  <si>
    <t>aLAN boWErs</t>
  </si>
  <si>
    <t>cOURTneY bRowN</t>
  </si>
  <si>
    <t>AnDrEA waLlaCE</t>
  </si>
  <si>
    <t>robert HOlmEs</t>
  </si>
  <si>
    <t>sAmueL MCcARTY</t>
  </si>
  <si>
    <t>mAttHEw jACksON</t>
  </si>
  <si>
    <t>britTaNy NEWmaN</t>
  </si>
  <si>
    <t>sTePHeN HiLl</t>
  </si>
  <si>
    <t>rOberT barRera</t>
  </si>
  <si>
    <t>BRIttAnY Jenkins</t>
  </si>
  <si>
    <t>KeViN cARlsOn</t>
  </si>
  <si>
    <t>AMAnDA bRyant</t>
  </si>
  <si>
    <t>amBEr jONES</t>
  </si>
  <si>
    <t>ALySsa shAnnoN</t>
  </si>
  <si>
    <t>kevin jEnKinS</t>
  </si>
  <si>
    <t>CHriStiNe BENSOn</t>
  </si>
  <si>
    <t>benjamIN jONES</t>
  </si>
  <si>
    <t>dEBoRAh hErRINg</t>
  </si>
  <si>
    <t>ChRiSTiNA NicHolSoN</t>
  </si>
  <si>
    <t>sCOTT JACoBSon</t>
  </si>
  <si>
    <t>MaRiA HENDersOn</t>
  </si>
  <si>
    <t>ANdrE WoOds</t>
  </si>
  <si>
    <t>KaRI Rios</t>
  </si>
  <si>
    <t>KElLi WEAver</t>
  </si>
  <si>
    <t>benJaMin HarT</t>
  </si>
  <si>
    <t>MaTThEw phILLIps</t>
  </si>
  <si>
    <t>bEvERLY JohNSON</t>
  </si>
  <si>
    <t>liSA saNdOVAL</t>
  </si>
  <si>
    <t>chARlES Cole</t>
  </si>
  <si>
    <t>joSeph brOWN</t>
  </si>
  <si>
    <t>charLEs SChmIDt</t>
  </si>
  <si>
    <t>DAnIEl FUlLer</t>
  </si>
  <si>
    <t>MaTtHEw BIShOp</t>
  </si>
  <si>
    <t>JennIfeR ROdrIguez</t>
  </si>
  <si>
    <t>Lori HOUsE</t>
  </si>
  <si>
    <t>maRy marTinEz</t>
  </si>
  <si>
    <t>SCott ParKER</t>
  </si>
  <si>
    <t>dArIn DaViS</t>
  </si>
  <si>
    <t>JEssICA blaCKburn</t>
  </si>
  <si>
    <t>CASey ThOMpsoN</t>
  </si>
  <si>
    <t>lINdsay ORtiZ</t>
  </si>
  <si>
    <t>dAnIel DaVIs</t>
  </si>
  <si>
    <t>miChAEL BoONe</t>
  </si>
  <si>
    <t>JoCeLyn LeE</t>
  </si>
  <si>
    <t>AnTONIO mARSH</t>
  </si>
  <si>
    <t>EmiLy MArTIn</t>
  </si>
  <si>
    <t>KATIe aUsTIN</t>
  </si>
  <si>
    <t>eRiN mCCArtHY</t>
  </si>
  <si>
    <t>bRooke RoSS</t>
  </si>
  <si>
    <t>StEPHAnIE CoOK</t>
  </si>
  <si>
    <t>PATRiCIa JoRdaN</t>
  </si>
  <si>
    <t>JaMIe pErKiNs</t>
  </si>
  <si>
    <t>JefFrEy ibarra</t>
  </si>
  <si>
    <t>kEvIn boWers</t>
  </si>
  <si>
    <t>REbECca lAwSoN</t>
  </si>
  <si>
    <t>dEREk davis</t>
  </si>
  <si>
    <t>FRAncis Yang</t>
  </si>
  <si>
    <t>JoN ClEmeNTs</t>
  </si>
  <si>
    <t>donAld mORaLEs</t>
  </si>
  <si>
    <t>MIChAeL tRavis</t>
  </si>
  <si>
    <t>MiCHael BOYd</t>
  </si>
  <si>
    <t>kimbErlY RIchArDSoN</t>
  </si>
  <si>
    <t>mrS. megAn RObINsON</t>
  </si>
  <si>
    <t>lAUrEN rIlEY</t>
  </si>
  <si>
    <t>JameS WAlTER</t>
  </si>
  <si>
    <t>StEPHaNIE jacKSoN</t>
  </si>
  <si>
    <t>RICHArD MoRgAn</t>
  </si>
  <si>
    <t>gEoffrEY BEll</t>
  </si>
  <si>
    <t>StEPHEN hUNT</t>
  </si>
  <si>
    <t>Robin yOung dVM</t>
  </si>
  <si>
    <t>chRiSty Le</t>
  </si>
  <si>
    <t>kenNETH baRroN</t>
  </si>
  <si>
    <t>KelLy pAtTerSON</t>
  </si>
  <si>
    <t>daVId COmPTOn</t>
  </si>
  <si>
    <t>JOSHua GIlmORe</t>
  </si>
  <si>
    <t>RoNalD SAlInAS</t>
  </si>
  <si>
    <t>ANtHoNy gilbert</t>
  </si>
  <si>
    <t>BriTtAnY WoLF</t>
  </si>
  <si>
    <t>LoRi CoheN</t>
  </si>
  <si>
    <t>RIcHArd mURraY</t>
  </si>
  <si>
    <t>Robert RiCHaRDSon</t>
  </si>
  <si>
    <t>cHristina CHUNg</t>
  </si>
  <si>
    <t>TiFFANy cAsE</t>
  </si>
  <si>
    <t>JoSePH TUCkER</t>
  </si>
  <si>
    <t>maRy miLeS</t>
  </si>
  <si>
    <t>RaNDaLl JoHnstOn</t>
  </si>
  <si>
    <t>sAMantHA taYlOr</t>
  </si>
  <si>
    <t>krIStA TurneR</t>
  </si>
  <si>
    <t>Travis wOOD</t>
  </si>
  <si>
    <t>DaNieL paTel</t>
  </si>
  <si>
    <t>AnToniO Le</t>
  </si>
  <si>
    <t>aSHLEy dOYlE</t>
  </si>
  <si>
    <t>LISA aLLiSON</t>
  </si>
  <si>
    <t>PauL schmIDt</t>
  </si>
  <si>
    <t>adam HarvEy</t>
  </si>
  <si>
    <t>chRIS JOrDAn</t>
  </si>
  <si>
    <t>MarthA smALL</t>
  </si>
  <si>
    <t>kaTheRInE mccoy</t>
  </si>
  <si>
    <t>josE rOBERtS</t>
  </si>
  <si>
    <t>JEsSica EdwARDS</t>
  </si>
  <si>
    <t>SHAwn WolFE</t>
  </si>
  <si>
    <t>dEnISe JAMeS</t>
  </si>
  <si>
    <t>cHelSEy GUtIErRez</t>
  </si>
  <si>
    <t>KEVIN GUzmAn</t>
  </si>
  <si>
    <t>christopHeR HarRiNgToN</t>
  </si>
  <si>
    <t>dANielLe dAnielS</t>
  </si>
  <si>
    <t>melANIe CaRR</t>
  </si>
  <si>
    <t>cyNTHia nElSoN</t>
  </si>
  <si>
    <t>dR. ANtHony JoHNSon</t>
  </si>
  <si>
    <t>zaCHArY UndERwOod</t>
  </si>
  <si>
    <t>gRACe MCmIlLAn</t>
  </si>
  <si>
    <t>mElissa LeaCh</t>
  </si>
  <si>
    <t>matTheW aNdErsOn</t>
  </si>
  <si>
    <t>jESSICa hALl</t>
  </si>
  <si>
    <t>ryan RYAn</t>
  </si>
  <si>
    <t>leOnard miLLeR</t>
  </si>
  <si>
    <t>maTTheW haRrinGtoN</t>
  </si>
  <si>
    <t>Paul ALVaREz</t>
  </si>
  <si>
    <t>STepHaNiE pARKeR</t>
  </si>
  <si>
    <t>jeREMIah rEyES</t>
  </si>
  <si>
    <t>mRS. CyntHIA BARnes md</t>
  </si>
  <si>
    <t>GEorGe cOLE</t>
  </si>
  <si>
    <t>mary SHARp</t>
  </si>
  <si>
    <t>debbiE lewis</t>
  </si>
  <si>
    <t>julIE WRiGHt</t>
  </si>
  <si>
    <t>SaraH mItCheLL</t>
  </si>
  <si>
    <t>TanYA BRAnch dds</t>
  </si>
  <si>
    <t>BRiaN tAylOr</t>
  </si>
  <si>
    <t>nAtaLie joNeS</t>
  </si>
  <si>
    <t>MaTTheW SiNGLeton</t>
  </si>
  <si>
    <t>gREgoRy bEASlEY</t>
  </si>
  <si>
    <t>JEanNe RoSE</t>
  </si>
  <si>
    <t>amANDa PENa</t>
  </si>
  <si>
    <t>sHELby pagE</t>
  </si>
  <si>
    <t>BriTTaNY WarNEr</t>
  </si>
  <si>
    <t>abIgAil mOOre</t>
  </si>
  <si>
    <t>BRaNdY CartEr</t>
  </si>
  <si>
    <t>pEGgy WILliaMS</t>
  </si>
  <si>
    <t>MIcHaEl phiLLIPS</t>
  </si>
  <si>
    <t>craIG AndErSON</t>
  </si>
  <si>
    <t>RODNey tRavIS</t>
  </si>
  <si>
    <t>alan GIlL</t>
  </si>
  <si>
    <t>MIrANDa benToN</t>
  </si>
  <si>
    <t>gAbriElLE laNE</t>
  </si>
  <si>
    <t>james cuEVas</t>
  </si>
  <si>
    <t>erIK wIlLiams</t>
  </si>
  <si>
    <t>KaYLa LoPeZ</t>
  </si>
  <si>
    <t>Craig mCDanIEl</t>
  </si>
  <si>
    <t>tRaViS oBrIen</t>
  </si>
  <si>
    <t>braNdOn ClArK</t>
  </si>
  <si>
    <t>saMAnThA IBarrA</t>
  </si>
  <si>
    <t>dEVIN PATEl</t>
  </si>
  <si>
    <t>WAyNE ThoMPsoN</t>
  </si>
  <si>
    <t>jEnnifeR gONZaLeZ</t>
  </si>
  <si>
    <t>PAtrick rIVAs</t>
  </si>
  <si>
    <t>KylE HICKmaN</t>
  </si>
  <si>
    <t>DoUGLaS smith</t>
  </si>
  <si>
    <t>VicKI JaCKsoN</t>
  </si>
  <si>
    <t>dAnIEL OcONnOR</t>
  </si>
  <si>
    <t>bRENda huFfMaN</t>
  </si>
  <si>
    <t>miCHElLE cOoper</t>
  </si>
  <si>
    <t>cYNthIa HaNsen</t>
  </si>
  <si>
    <t>DiAne ROwLAnd</t>
  </si>
  <si>
    <t>rANdaLL burTOn</t>
  </si>
  <si>
    <t>troY STEWaRT</t>
  </si>
  <si>
    <t>jaMIE THOMas</t>
  </si>
  <si>
    <t>CheRYl HAnson</t>
  </si>
  <si>
    <t>eugENe DavIs</t>
  </si>
  <si>
    <t>SUZaNNe ricHARdsON</t>
  </si>
  <si>
    <t>RIcARdO knoX</t>
  </si>
  <si>
    <t>david TORReS</t>
  </si>
  <si>
    <t>SCOtT johNson</t>
  </si>
  <si>
    <t>TiffANY wiGGINS</t>
  </si>
  <si>
    <t>KRIsTINA riVeRA</t>
  </si>
  <si>
    <t>eLiZabeTh PALmeR</t>
  </si>
  <si>
    <t>WHITneY WErnEr</t>
  </si>
  <si>
    <t>liSa smiTh</t>
  </si>
  <si>
    <t>jennifer miller</t>
  </si>
  <si>
    <t>KenDRa moralES DvM</t>
  </si>
  <si>
    <t>BLAke POwELL</t>
  </si>
  <si>
    <t>miChelLE rYan</t>
  </si>
  <si>
    <t>aNtHONY LAnE</t>
  </si>
  <si>
    <t>mrS. JeSSica COlLIns mD</t>
  </si>
  <si>
    <t>BrAnDI mIller</t>
  </si>
  <si>
    <t>kRisTin CastRO</t>
  </si>
  <si>
    <t>ERIk jAcKson iII</t>
  </si>
  <si>
    <t>CAseY PArks</t>
  </si>
  <si>
    <t>daNIel gOOdwIN</t>
  </si>
  <si>
    <t>sAnDRa WILliamS</t>
  </si>
  <si>
    <t>tyler anderSon</t>
  </si>
  <si>
    <t>wiLLiAM pARkeR</t>
  </si>
  <si>
    <t>cHRiStOPHER ROSS</t>
  </si>
  <si>
    <t>mIChAeL sAliNas</t>
  </si>
  <si>
    <t>ERic mUrRay</t>
  </si>
  <si>
    <t>toDD wolF</t>
  </si>
  <si>
    <t>KElLy TorrES</t>
  </si>
  <si>
    <t>aLEXAnDER haRriSON</t>
  </si>
  <si>
    <t>ANdREw SCott</t>
  </si>
  <si>
    <t>deBra lanE</t>
  </si>
  <si>
    <t>JanEt MiRandA</t>
  </si>
  <si>
    <t>RAChaeL joNeS</t>
  </si>
  <si>
    <t>aleXaNdRa HARRIs DDS</t>
  </si>
  <si>
    <t>tHoMAS BurNs</t>
  </si>
  <si>
    <t>keITh ramireZ</t>
  </si>
  <si>
    <t>DereK cHan</t>
  </si>
  <si>
    <t>rYaN CAREY</t>
  </si>
  <si>
    <t>mICHAeL jimenEZ</t>
  </si>
  <si>
    <t>MATThEW lonG</t>
  </si>
  <si>
    <t>MeAGan KINg</t>
  </si>
  <si>
    <t>KatHy gOnZALEZ</t>
  </si>
  <si>
    <t>JuLiE vARGas DDS</t>
  </si>
  <si>
    <t>jESSiCa bReWER</t>
  </si>
  <si>
    <t>rEBEcCa McGraTh</t>
  </si>
  <si>
    <t>vicToRiA jOHNsON</t>
  </si>
  <si>
    <t>MrS. StePHANie IbaRra</t>
  </si>
  <si>
    <t>LISa CHEN</t>
  </si>
  <si>
    <t>FElICia PrEstOn</t>
  </si>
  <si>
    <t>mrS. nANcY LOGAn</t>
  </si>
  <si>
    <t>aNN jOhNson</t>
  </si>
  <si>
    <t>CHrIStIAN poWeRS</t>
  </si>
  <si>
    <t>mR. robert pItts</t>
  </si>
  <si>
    <t>DEbRa BrOwN</t>
  </si>
  <si>
    <t>KYLE JOhnSOn</t>
  </si>
  <si>
    <t>ChaRleS Grant</t>
  </si>
  <si>
    <t>DwayNE DAVis</t>
  </si>
  <si>
    <t>brADlEy HAmILtOn</t>
  </si>
  <si>
    <t>kennEth LOPeZ</t>
  </si>
  <si>
    <t>KATHY JACKSON</t>
  </si>
  <si>
    <t>ADrIAN wOOd</t>
  </si>
  <si>
    <t>RODney pOtTS</t>
  </si>
  <si>
    <t>JosHuA BArtoN</t>
  </si>
  <si>
    <t>JUlIaN MAcDoNAlD</t>
  </si>
  <si>
    <t>DaVId AlLEn</t>
  </si>
  <si>
    <t>MolLY roSe</t>
  </si>
  <si>
    <t>JeSSica WeIss</t>
  </si>
  <si>
    <t>NIcOlE BrOWN</t>
  </si>
  <si>
    <t>MelISsA mCdOnAld</t>
  </si>
  <si>
    <t>mark BElL</t>
  </si>
  <si>
    <t>EliZABetH heRMAn</t>
  </si>
  <si>
    <t>MArilyn McMIlLaN</t>
  </si>
  <si>
    <t>jOHN sMiTH</t>
  </si>
  <si>
    <t>briana tRevIno</t>
  </si>
  <si>
    <t>alBERt huNT</t>
  </si>
  <si>
    <t>CameRon hIll</t>
  </si>
  <si>
    <t>SavAnNAH joHNSoN</t>
  </si>
  <si>
    <t>DANa FarrELl</t>
  </si>
  <si>
    <t>WILliam PArker</t>
  </si>
  <si>
    <t>kiMBErLy CUnNiNgham</t>
  </si>
  <si>
    <t>MARCuS lOnG</t>
  </si>
  <si>
    <t>BeThaNY GuzMaN</t>
  </si>
  <si>
    <t>dEBOrAh MAcdONaLD</t>
  </si>
  <si>
    <t>Dr. aNa gARNER</t>
  </si>
  <si>
    <t>david oLsEN</t>
  </si>
  <si>
    <t>AshlEy gORDon</t>
  </si>
  <si>
    <t>kATHLEeN davID</t>
  </si>
  <si>
    <t>JILL jACKsOn</t>
  </si>
  <si>
    <t>andrEw wilsON</t>
  </si>
  <si>
    <t>stepHEn ROdRigueZ</t>
  </si>
  <si>
    <t>JessICA raNDoLPh</t>
  </si>
  <si>
    <t>jeFFreY MiLLer</t>
  </si>
  <si>
    <t>MAttHEW oLson</t>
  </si>
  <si>
    <t>DanA PaTton</t>
  </si>
  <si>
    <t>FrEDEriCk booth</t>
  </si>
  <si>
    <t>AManDA gArreTT</t>
  </si>
  <si>
    <t>BonnIe SMITh</t>
  </si>
  <si>
    <t>lAurA jOnEs</t>
  </si>
  <si>
    <t>samANtHa gArCIA</t>
  </si>
  <si>
    <t>AshLey mIDdLEToN</t>
  </si>
  <si>
    <t>dOuglAS PaDILla</t>
  </si>
  <si>
    <t>robErt petERSon</t>
  </si>
  <si>
    <t>jaCoB roAcH</t>
  </si>
  <si>
    <t>KrIstY robiNSOn</t>
  </si>
  <si>
    <t>mR. RICHard BRiGht</t>
  </si>
  <si>
    <t>JOn HErNanDeZ</t>
  </si>
  <si>
    <t>DanIel bEll</t>
  </si>
  <si>
    <t>BrEnda dICkson</t>
  </si>
  <si>
    <t>MArGaREt GUzmaN</t>
  </si>
  <si>
    <t>ERik nIchOlsON</t>
  </si>
  <si>
    <t>mAnueL CHEn</t>
  </si>
  <si>
    <t>EdWarD HOusToN</t>
  </si>
  <si>
    <t>jarED GIlleSPIe</t>
  </si>
  <si>
    <t>taYLOr GaRZA</t>
  </si>
  <si>
    <t>aPRIL mULlen</t>
  </si>
  <si>
    <t>debORaH sulliVAn</t>
  </si>
  <si>
    <t>aMaNDa pEaRsoN</t>
  </si>
  <si>
    <t>mArgarET beNNEtT</t>
  </si>
  <si>
    <t>mICHael aNdERSon</t>
  </si>
  <si>
    <t>MarCO EvAns</t>
  </si>
  <si>
    <t>aMAnDA KIm</t>
  </si>
  <si>
    <t>MiSs DeBorah BurgEsS</t>
  </si>
  <si>
    <t>marY hIll</t>
  </si>
  <si>
    <t>RAYMOND fIsHer</t>
  </si>
  <si>
    <t>joShua CLArke</t>
  </si>
  <si>
    <t>CHAD taYLOR</t>
  </si>
  <si>
    <t>bReNT vAnCe</t>
  </si>
  <si>
    <t>RObErT sTeiN</t>
  </si>
  <si>
    <t>MAdiSoN WILsON md</t>
  </si>
  <si>
    <t>MiChaEL LEE</t>
  </si>
  <si>
    <t>AMy MILEs</t>
  </si>
  <si>
    <t>Lisa RoBertSoN</t>
  </si>
  <si>
    <t>MARK shaW</t>
  </si>
  <si>
    <t>peTEr RobinsON</t>
  </si>
  <si>
    <t>ashlEy NELsOn</t>
  </si>
  <si>
    <t>KiM SMITH</t>
  </si>
  <si>
    <t>sARa bUTler</t>
  </si>
  <si>
    <t>Dr. carriE wOnG</t>
  </si>
  <si>
    <t>tInA FoLEY</t>
  </si>
  <si>
    <t>aDRiEnNE MaRsH</t>
  </si>
  <si>
    <t>RAcHeL carrilLO</t>
  </si>
  <si>
    <t>COUrTNEy BROWn</t>
  </si>
  <si>
    <t>kiMbeRLY wallace dds</t>
  </si>
  <si>
    <t>DAviD KHan</t>
  </si>
  <si>
    <t>SANDrA TRaN</t>
  </si>
  <si>
    <t>CHRiStOPher hOuston</t>
  </si>
  <si>
    <t>RYaN nOrrIs</t>
  </si>
  <si>
    <t>kevIN JEnnINgS</t>
  </si>
  <si>
    <t>megAn jOnES</t>
  </si>
  <si>
    <t>JASon veLAsquEZ</t>
  </si>
  <si>
    <t>daviD RYaN</t>
  </si>
  <si>
    <t>ChArLeS SchNEIder</t>
  </si>
  <si>
    <t>emIlY cox</t>
  </si>
  <si>
    <t>BenjaMIN mOore</t>
  </si>
  <si>
    <t>KAyla JONes</t>
  </si>
  <si>
    <t>jaMeS wIlLiaMs</t>
  </si>
  <si>
    <t>tIMoTHy jOnes</t>
  </si>
  <si>
    <t>alLiSon mCGRATh</t>
  </si>
  <si>
    <t>PHilLIP tHompSON</t>
  </si>
  <si>
    <t>rickY wILLiamS</t>
  </si>
  <si>
    <t>EMIlY PErRy</t>
  </si>
  <si>
    <t>jaSMInE smIth</t>
  </si>
  <si>
    <t>AaRoN valeNzUela</t>
  </si>
  <si>
    <t>kEviN perRY</t>
  </si>
  <si>
    <t>cHrISTinE campbeLl</t>
  </si>
  <si>
    <t>miCHAEl DuNlap</t>
  </si>
  <si>
    <t>yoLandA BaKER</t>
  </si>
  <si>
    <t>kRISteN medINA</t>
  </si>
  <si>
    <t>gABrieL wIlSOn</t>
  </si>
  <si>
    <t>JeSsIca brOwNINg</t>
  </si>
  <si>
    <t>jeNNIfer cRAiG</t>
  </si>
  <si>
    <t>SONYa FRENCH</t>
  </si>
  <si>
    <t>GoRDon jOnES</t>
  </si>
  <si>
    <t>MaRGAREt PeTErsON</t>
  </si>
  <si>
    <t>jOsHuA BLACk</t>
  </si>
  <si>
    <t>angElA fLoReS</t>
  </si>
  <si>
    <t>ZaChaRy hooveR</t>
  </si>
  <si>
    <t>john SMiTH</t>
  </si>
  <si>
    <t>aMAndA BArneS</t>
  </si>
  <si>
    <t>daviD YORk</t>
  </si>
  <si>
    <t>AnGeL WYAtT</t>
  </si>
  <si>
    <t>WiLLiam JOhNSOn</t>
  </si>
  <si>
    <t>Eric JoHNSON</t>
  </si>
  <si>
    <t>JOhN bRaNdt</t>
  </si>
  <si>
    <t>nicOlAs smiTH</t>
  </si>
  <si>
    <t>chrISTina bROWn</t>
  </si>
  <si>
    <t>RObin petErsOn</t>
  </si>
  <si>
    <t>KenNeTH gaRcia</t>
  </si>
  <si>
    <t>lUcAS mooRE</t>
  </si>
  <si>
    <t>ALAN LEViNE</t>
  </si>
  <si>
    <t>mr. codY SUlliVAn</t>
  </si>
  <si>
    <t>rOGEr NelSON</t>
  </si>
  <si>
    <t>mIChAeL hALl</t>
  </si>
  <si>
    <t>mcKenZIe sMitH</t>
  </si>
  <si>
    <t>CHRISTOPher NELsoN</t>
  </si>
  <si>
    <t>leE jeffeRsOn</t>
  </si>
  <si>
    <t>StEveN ScOtT</t>
  </si>
  <si>
    <t>lIndSeY CHaSE</t>
  </si>
  <si>
    <t>JiLlIaN WONg</t>
  </si>
  <si>
    <t>NAtAlIe ngUyEN</t>
  </si>
  <si>
    <t>TrAcI wilLiAMS</t>
  </si>
  <si>
    <t>kEvIn HaNEy</t>
  </si>
  <si>
    <t>CrYsTal basS</t>
  </si>
  <si>
    <t>Lisa ObrIen</t>
  </si>
  <si>
    <t>mARy STeVEnsON</t>
  </si>
  <si>
    <t>DAniEL mITcHell</t>
  </si>
  <si>
    <t>RyAn lARSon</t>
  </si>
  <si>
    <t>ryan SmitH</t>
  </si>
  <si>
    <t>dAVid meJIA</t>
  </si>
  <si>
    <t>jEREmY GoNZaLes</t>
  </si>
  <si>
    <t>KAYlA quinN</t>
  </si>
  <si>
    <t>MEGAn Parks</t>
  </si>
  <si>
    <t>MIgueL dAWsON</t>
  </si>
  <si>
    <t>ElIZAbeth pAdiLla</t>
  </si>
  <si>
    <t>MARC MoRgAN</t>
  </si>
  <si>
    <t>sAMUEL LanG md</t>
  </si>
  <si>
    <t>jamiE rusSELl</t>
  </si>
  <si>
    <t>aNgeL JOHNsON</t>
  </si>
  <si>
    <t>pameLa BrOcK</t>
  </si>
  <si>
    <t>teRREnCE EvaNs</t>
  </si>
  <si>
    <t>RoGEr mEDina</t>
  </si>
  <si>
    <t>jAmEs FloRes</t>
  </si>
  <si>
    <t>sTEPHANiE mCBRIDe</t>
  </si>
  <si>
    <t>kRIstINa SNYdeR DDs</t>
  </si>
  <si>
    <t>dAVID zAvAlA</t>
  </si>
  <si>
    <t>REgINalD GOnZaLez</t>
  </si>
  <si>
    <t>TEreSA claRK</t>
  </si>
  <si>
    <t>lEROy WOLfE</t>
  </si>
  <si>
    <t>michaeL TrAN</t>
  </si>
  <si>
    <t>ann Davis</t>
  </si>
  <si>
    <t>MR. MArtIn heRMAn</t>
  </si>
  <si>
    <t>raNdALl jackSon</t>
  </si>
  <si>
    <t>kaYleE Carney</t>
  </si>
  <si>
    <t>connOr hERmAN</t>
  </si>
  <si>
    <t>kAThRYn FOWLER</t>
  </si>
  <si>
    <t>JereMY haRveY</t>
  </si>
  <si>
    <t>cARrIe graHam</t>
  </si>
  <si>
    <t>SCoTt brIDGES</t>
  </si>
  <si>
    <t>tHeODorE JoHNs</t>
  </si>
  <si>
    <t>kAreN giLL</t>
  </si>
  <si>
    <t>Lee HernaNdeZ</t>
  </si>
  <si>
    <t>ruBen kELLy</t>
  </si>
  <si>
    <t>MoNICa mcCOY</t>
  </si>
  <si>
    <t>sUsan LeoN</t>
  </si>
  <si>
    <t>CheRyl COHEN</t>
  </si>
  <si>
    <t>aMY SlOaN</t>
  </si>
  <si>
    <t>eVan WHITnEy</t>
  </si>
  <si>
    <t>heAThER priCe dVm</t>
  </si>
  <si>
    <t>chrIsToPHeR LEwIs</t>
  </si>
  <si>
    <t>DAvid leE</t>
  </si>
  <si>
    <t>maRgARET aLvareZ</t>
  </si>
  <si>
    <t>ANDrEA BoWmaN</t>
  </si>
  <si>
    <t>JeremY reyES</t>
  </si>
  <si>
    <t>ASHLeY parkeR</t>
  </si>
  <si>
    <t>dougLas unDerWoOd</t>
  </si>
  <si>
    <t>jonATHaN wooD</t>
  </si>
  <si>
    <t>JOHnNy dAviS</t>
  </si>
  <si>
    <t>JuDiTh PARK</t>
  </si>
  <si>
    <t>seth SchmiDt</t>
  </si>
  <si>
    <t>bruce RamirEZ</t>
  </si>
  <si>
    <t>dENNiS rOY</t>
  </si>
  <si>
    <t>keviN SmITh</t>
  </si>
  <si>
    <t>ericA Keith</t>
  </si>
  <si>
    <t>rEbEcca FORd</t>
  </si>
  <si>
    <t>luke bush</t>
  </si>
  <si>
    <t>saRah walLacE</t>
  </si>
  <si>
    <t>JosEph SaNChez</t>
  </si>
  <si>
    <t>heATHeR KNIgHt</t>
  </si>
  <si>
    <t>steVen SMIth</t>
  </si>
  <si>
    <t>FrEDeRick CardeNAS</t>
  </si>
  <si>
    <t>StEveN bARRETT</t>
  </si>
  <si>
    <t>KENneTh FORD</t>
  </si>
  <si>
    <t>BrIaNna rIVaS</t>
  </si>
  <si>
    <t>JamES Black</t>
  </si>
  <si>
    <t>mITCHElL tatE</t>
  </si>
  <si>
    <t>NAncY MoRGAn</t>
  </si>
  <si>
    <t>DR. RObert DaNIELs JR.</t>
  </si>
  <si>
    <t>MR. wilLIE sImpson</t>
  </si>
  <si>
    <t>BaRBara GoMez</t>
  </si>
  <si>
    <t>danielle camaChO</t>
  </si>
  <si>
    <t>PaulA THoMpSoN</t>
  </si>
  <si>
    <t>WHiTney HIll</t>
  </si>
  <si>
    <t>Amy peterSOn</t>
  </si>
  <si>
    <t>dIANe gaTeS</t>
  </si>
  <si>
    <t>JASon MatA</t>
  </si>
  <si>
    <t>THomaS TayLOr</t>
  </si>
  <si>
    <t>RAndy MooNey</t>
  </si>
  <si>
    <t>wesLey roBInsoN</t>
  </si>
  <si>
    <t>JuStin wIlLIs</t>
  </si>
  <si>
    <t>EMMa heRNaNDEz md</t>
  </si>
  <si>
    <t>aShLey DuRAN</t>
  </si>
  <si>
    <t>William HarDY</t>
  </si>
  <si>
    <t>jeRemY DuNlAP</t>
  </si>
  <si>
    <t>beNJaMin MurPhY</t>
  </si>
  <si>
    <t>mIchAel VAuGHn</t>
  </si>
  <si>
    <t>StEphEN BiShOP</t>
  </si>
  <si>
    <t>heaTHER chEn</t>
  </si>
  <si>
    <t>LiSa sLOAn</t>
  </si>
  <si>
    <t>KaItlin BOYd</t>
  </si>
  <si>
    <t>CHRiS baNks</t>
  </si>
  <si>
    <t>bRIDGet prICE</t>
  </si>
  <si>
    <t>mRS. nAtALie TYlEr</t>
  </si>
  <si>
    <t>tRACy BrOwn md</t>
  </si>
  <si>
    <t>AbIGAiL garZa</t>
  </si>
  <si>
    <t>jaMeS Garcia</t>
  </si>
  <si>
    <t>CHarlES BRoWn</t>
  </si>
  <si>
    <t>JoSePH WAlKER</t>
  </si>
  <si>
    <t>jOHN tHOMPson</t>
  </si>
  <si>
    <t>amy RiCHaRdS</t>
  </si>
  <si>
    <t>jUlIe moREno</t>
  </si>
  <si>
    <t>ANGElA GOODwiN</t>
  </si>
  <si>
    <t>LArry frazieR</t>
  </si>
  <si>
    <t>DebrA johNSOn</t>
  </si>
  <si>
    <t>jEaNEtTe WalTErs</t>
  </si>
  <si>
    <t>ALexaNdRA bryANT</t>
  </si>
  <si>
    <t>chEryL riCharDSon</t>
  </si>
  <si>
    <t>ERiN MuRILlo</t>
  </si>
  <si>
    <t>BRadley mata</t>
  </si>
  <si>
    <t>RIcharD foSTER</t>
  </si>
  <si>
    <t>BraDLeY pEaRsON iII</t>
  </si>
  <si>
    <t>ScoTt sIngh</t>
  </si>
  <si>
    <t>EriN THORnTON</t>
  </si>
  <si>
    <t>jO HOdgeS</t>
  </si>
  <si>
    <t>WIllIAM mcdonALd</t>
  </si>
  <si>
    <t>antHOnY WIllIAMS</t>
  </si>
  <si>
    <t>raCheL SawYeR</t>
  </si>
  <si>
    <t>rILey kING</t>
  </si>
  <si>
    <t>aNtHoNY rIOs</t>
  </si>
  <si>
    <t>apRIl STOnE</t>
  </si>
  <si>
    <t>eDdiE GaRnER</t>
  </si>
  <si>
    <t>doNaLd MACias</t>
  </si>
  <si>
    <t>eric JONEs</t>
  </si>
  <si>
    <t>rOBERT MiTChelL</t>
  </si>
  <si>
    <t>deREk sMItH</t>
  </si>
  <si>
    <t>JamEs BisHoP</t>
  </si>
  <si>
    <t>TaYLOR potTs</t>
  </si>
  <si>
    <t>Joy cUnNINGHAM</t>
  </si>
  <si>
    <t>tAMara RomERo</t>
  </si>
  <si>
    <t>keLSey trAn</t>
  </si>
  <si>
    <t>DAVId ellIS</t>
  </si>
  <si>
    <t>tonI POtTs</t>
  </si>
  <si>
    <t>lINDSAY WOOd</t>
  </si>
  <si>
    <t>jEnnIFer KERr</t>
  </si>
  <si>
    <t>miChAEl rios</t>
  </si>
  <si>
    <t>KaTHleEn mitcHell</t>
  </si>
  <si>
    <t>doNNa diaz</t>
  </si>
  <si>
    <t>asHLeY AVery</t>
  </si>
  <si>
    <t>rOberT rObiNSon</t>
  </si>
  <si>
    <t>SAMUEl bRoWN</t>
  </si>
  <si>
    <t>therESA hARRISOn</t>
  </si>
  <si>
    <t>donAlD Ryan</t>
  </si>
  <si>
    <t>MIsS EliZabETH wilSON</t>
  </si>
  <si>
    <t>JAcQUelINe SILva</t>
  </si>
  <si>
    <t>shaWN abBotT</t>
  </si>
  <si>
    <t>geoRGE FULlER</t>
  </si>
  <si>
    <t>GeralD JohNsoN</t>
  </si>
  <si>
    <t>SAraH ConTReraS</t>
  </si>
  <si>
    <t>beNjAMiN neLson</t>
  </si>
  <si>
    <t>alIshA DOUgheRtY</t>
  </si>
  <si>
    <t>PAtrICiA wILLiAmS</t>
  </si>
  <si>
    <t>kyLE LeE</t>
  </si>
  <si>
    <t>KiMbERlY SuTtoN</t>
  </si>
  <si>
    <t>TAMMY HUNteR</t>
  </si>
  <si>
    <t>suSaN arMstroNG</t>
  </si>
  <si>
    <t>KellY PEterSoN</t>
  </si>
  <si>
    <t>maUrEen WRighT</t>
  </si>
  <si>
    <t>mIchELLe SPEnCeR</t>
  </si>
  <si>
    <t>RAChEl chErRY</t>
  </si>
  <si>
    <t>Eric HaRRIs</t>
  </si>
  <si>
    <t>WHitney CaRroLl</t>
  </si>
  <si>
    <t>HeAThEr cuNnIngHAm</t>
  </si>
  <si>
    <t>randAlL wagNER</t>
  </si>
  <si>
    <t>lAURA moRales</t>
  </si>
  <si>
    <t>christian MoNTgomerY</t>
  </si>
  <si>
    <t>dANIEl hErMan</t>
  </si>
  <si>
    <t>KAREn LEe</t>
  </si>
  <si>
    <t>lUkE maRsHAlL</t>
  </si>
  <si>
    <t>chRiSTina SaLAZAr</t>
  </si>
  <si>
    <t>wiLLiaM HarrIson</t>
  </si>
  <si>
    <t>MarGaREt mENDeZ</t>
  </si>
  <si>
    <t>LAcEy ramIrEz</t>
  </si>
  <si>
    <t>carOlyN MaRTIN</t>
  </si>
  <si>
    <t>jaSON grEeN</t>
  </si>
  <si>
    <t>JuLiAN OweNs</t>
  </si>
  <si>
    <t>cHRiStopHEr WAShIngtOn</t>
  </si>
  <si>
    <t>MiChaeL coX</t>
  </si>
  <si>
    <t>PAtRIcK POwEll</t>
  </si>
  <si>
    <t>JaMiE WatERS</t>
  </si>
  <si>
    <t>JeFfrEY mArTiNeZ</t>
  </si>
  <si>
    <t>conNoR VincENt</t>
  </si>
  <si>
    <t>CoNNOr broWN</t>
  </si>
  <si>
    <t>kimBeRlY DElGadO</t>
  </si>
  <si>
    <t>pEtEr MERCer</t>
  </si>
  <si>
    <t>JOCelYN lAwSON</t>
  </si>
  <si>
    <t>caRLoS smiTH</t>
  </si>
  <si>
    <t>JAcoB chAndleR</t>
  </si>
  <si>
    <t>SaraH rOCHa</t>
  </si>
  <si>
    <t>MatThew WoOD</t>
  </si>
  <si>
    <t>toM GUZMAn</t>
  </si>
  <si>
    <t>RobERT WHeeLer</t>
  </si>
  <si>
    <t>MEgAn haAs</t>
  </si>
  <si>
    <t>ALexIS stEIN</t>
  </si>
  <si>
    <t>AlYsSA jOneS</t>
  </si>
  <si>
    <t>Diane peReZ</t>
  </si>
  <si>
    <t>BrenDA McCOrMick</t>
  </si>
  <si>
    <t>jOhn kNigHt</t>
  </si>
  <si>
    <t>DanIEL GIll</t>
  </si>
  <si>
    <t>MAdisON KramER</t>
  </si>
  <si>
    <t>wILLiAM MiLLER</t>
  </si>
  <si>
    <t>VEroniCa WARreN</t>
  </si>
  <si>
    <t>tiMOtHy FostER</t>
  </si>
  <si>
    <t>sTePhEN MartiNez</t>
  </si>
  <si>
    <t>sHAwNA bUrtON</t>
  </si>
  <si>
    <t>RAlph WeIsS</t>
  </si>
  <si>
    <t>MIcHAEL wagnEr</t>
  </si>
  <si>
    <t>bRiAN dixon</t>
  </si>
  <si>
    <t>thOmas davIES</t>
  </si>
  <si>
    <t>MATthew rUIz</t>
  </si>
  <si>
    <t>THOMAs tOrrEs</t>
  </si>
  <si>
    <t>mATthew cAMErON</t>
  </si>
  <si>
    <t>Dr. kevin cArTER Jr.</t>
  </si>
  <si>
    <t>scotT ClaY</t>
  </si>
  <si>
    <t>NAthAn bRowN</t>
  </si>
  <si>
    <t>mElISsA JENkiNS ddS</t>
  </si>
  <si>
    <t>KImbErly MartInez</t>
  </si>
  <si>
    <t>amY tORrES</t>
  </si>
  <si>
    <t>tONY AlleN</t>
  </si>
  <si>
    <t>ERIC SNOW</t>
  </si>
  <si>
    <t>KRIsTI LEE</t>
  </si>
  <si>
    <t>StePhaniE WOODS</t>
  </si>
  <si>
    <t>charlES cHaN</t>
  </si>
  <si>
    <t>JIMmY MillEr</t>
  </si>
  <si>
    <t>JoaN baKER</t>
  </si>
  <si>
    <t>BrYan rOdRigUez</t>
  </si>
  <si>
    <t>josePH HIcKs</t>
  </si>
  <si>
    <t>cArLa PrIcE</t>
  </si>
  <si>
    <t>jOshuA HiggInS jR.</t>
  </si>
  <si>
    <t>jenniFER CHAVez</t>
  </si>
  <si>
    <t>geORGE WaTTs</t>
  </si>
  <si>
    <t>ErIN bArneS</t>
  </si>
  <si>
    <t>doNalD cHoI</t>
  </si>
  <si>
    <t>KrIstY OsBOrNE</t>
  </si>
  <si>
    <t>ROger FErReLl</t>
  </si>
  <si>
    <t>willIaM Smith</t>
  </si>
  <si>
    <t>DaNIelLE SHOrT</t>
  </si>
  <si>
    <t>KIMBerlY RAmOS</t>
  </si>
  <si>
    <t>jessICA WIlliAmS</t>
  </si>
  <si>
    <t>marIa MOSs</t>
  </si>
  <si>
    <t>MichaEL AcosTa</t>
  </si>
  <si>
    <t>nIcOLE beNNeTT</t>
  </si>
  <si>
    <t>nAtHAN RIddlE</t>
  </si>
  <si>
    <t>RAnDy JOnEs</t>
  </si>
  <si>
    <t>JEnnifer BlEVInS</t>
  </si>
  <si>
    <t>MaTThEw MORrIs</t>
  </si>
  <si>
    <t>lOuIs MoRris</t>
  </si>
  <si>
    <t>traCEy ray</t>
  </si>
  <si>
    <t>DYLan waRd</t>
  </si>
  <si>
    <t>andrEA mALDONADO</t>
  </si>
  <si>
    <t>jOSHUa WrigHt</t>
  </si>
  <si>
    <t>DaRLenE HARriSON</t>
  </si>
  <si>
    <t>johNny NEwMan</t>
  </si>
  <si>
    <t>heAThER LopEz</t>
  </si>
  <si>
    <t>BianCa bryaNt</t>
  </si>
  <si>
    <t>jOsEpH vAlEncia</t>
  </si>
  <si>
    <t>SCoTt garNEr</t>
  </si>
  <si>
    <t>jOYcE oWEN</t>
  </si>
  <si>
    <t>dOMIniQUE SmIth</t>
  </si>
  <si>
    <t>sAbrina ADaMS</t>
  </si>
  <si>
    <t>krYstaL cARTEr</t>
  </si>
  <si>
    <t>jOhN ORtIz</t>
  </si>
  <si>
    <t>DUaNE OrtIz</t>
  </si>
  <si>
    <t>dUSTiN POwelL</t>
  </si>
  <si>
    <t>BriaN STaNLeY</t>
  </si>
  <si>
    <t>kiMBERLy WArd</t>
  </si>
  <si>
    <t>saMUeL SaNtiAgO</t>
  </si>
  <si>
    <t>AnNEttE LeoN</t>
  </si>
  <si>
    <t>JeNNa HawKins</t>
  </si>
  <si>
    <t>carLa evaNs</t>
  </si>
  <si>
    <t>mIchElLe STevens</t>
  </si>
  <si>
    <t>ALEXandRIA grifFitH</t>
  </si>
  <si>
    <t>BARBAra HuDsON</t>
  </si>
  <si>
    <t>LAuRa GoNZAlEZ</t>
  </si>
  <si>
    <t>JoHn saNtOs</t>
  </si>
  <si>
    <t>AShLeY RiVAs</t>
  </si>
  <si>
    <t>sherYL sMITH</t>
  </si>
  <si>
    <t>TylEr Cox</t>
  </si>
  <si>
    <t>JIlLIaN bROWN</t>
  </si>
  <si>
    <t>EmIlY BERg</t>
  </si>
  <si>
    <t>chRIsToPhEr pIercE</t>
  </si>
  <si>
    <t>hoLLy ALLeN</t>
  </si>
  <si>
    <t>haNnah JOnes</t>
  </si>
  <si>
    <t>KATHLeEn RUssell</t>
  </si>
  <si>
    <t>dERRIcK sMitH</t>
  </si>
  <si>
    <t>AnGELiCa riVERA</t>
  </si>
  <si>
    <t>kElLy garZa</t>
  </si>
  <si>
    <t>thoMAs BATes</t>
  </si>
  <si>
    <t>mR. micHAeL foX</t>
  </si>
  <si>
    <t>MITCHEll miLlER</t>
  </si>
  <si>
    <t>JACqueLINe BRAdShAw</t>
  </si>
  <si>
    <t>roBIN poweLL</t>
  </si>
  <si>
    <t>PEter nICHoLs</t>
  </si>
  <si>
    <t>cHrISTOPHER MARtIneZ</t>
  </si>
  <si>
    <t>gINA olivEr</t>
  </si>
  <si>
    <t>kathRYN FuentES</t>
  </si>
  <si>
    <t>dr. CRAig SChULtz</t>
  </si>
  <si>
    <t>mELISsa wilLIamS</t>
  </si>
  <si>
    <t>MegaN BlACk</t>
  </si>
  <si>
    <t>chRIstinE smITH</t>
  </si>
  <si>
    <t>KarEn roSe</t>
  </si>
  <si>
    <t>merEDItH IBARrA</t>
  </si>
  <si>
    <t>STeVEN BaRkER</t>
  </si>
  <si>
    <t>MaRK mulLINs</t>
  </si>
  <si>
    <t>MatTHEw EDwards</t>
  </si>
  <si>
    <t>MIChAEL KIrK</t>
  </si>
  <si>
    <t>jaMIE mCdOnald</t>
  </si>
  <si>
    <t>deBOrAH rObinSoN</t>
  </si>
  <si>
    <t>DEnNIS wHiTE</t>
  </si>
  <si>
    <t>RICHaRd RhoDEs</t>
  </si>
  <si>
    <t>CanDaCe HOLMES</t>
  </si>
  <si>
    <t>lIndA mARtiN</t>
  </si>
  <si>
    <t>lAnCe CARteR</t>
  </si>
  <si>
    <t>JENNiFEr COLemaN</t>
  </si>
  <si>
    <t>StACey OWEN</t>
  </si>
  <si>
    <t>Stacie JOhnsoN</t>
  </si>
  <si>
    <t>jeffrey WIlSon</t>
  </si>
  <si>
    <t>RoBerT HernANDEZ</t>
  </si>
  <si>
    <t>LAuReN WIlSoN</t>
  </si>
  <si>
    <t>STEVen RogErS</t>
  </si>
  <si>
    <t>georgE WhEELeR</t>
  </si>
  <si>
    <t>ALExAndrA KHaN</t>
  </si>
  <si>
    <t>mIraNDA JOHnSOn</t>
  </si>
  <si>
    <t>bRAndON DELgAdo</t>
  </si>
  <si>
    <t>blAKE milLEr</t>
  </si>
  <si>
    <t>BreNDa EDwArDs</t>
  </si>
  <si>
    <t>NoaH JENniNgS</t>
  </si>
  <si>
    <t>heNRy ryAn</t>
  </si>
  <si>
    <t>yOlANDa nelsoN</t>
  </si>
  <si>
    <t>mIChAel murPHY</t>
  </si>
  <si>
    <t>jenNIFeR PoTTeR</t>
  </si>
  <si>
    <t>sARA hAnSEN</t>
  </si>
  <si>
    <t>TiFfaNy GrEEr</t>
  </si>
  <si>
    <t>MicHaEl daViS</t>
  </si>
  <si>
    <t>jEsuS GOmez</t>
  </si>
  <si>
    <t>wilLIe JONES</t>
  </si>
  <si>
    <t>mIcHEllE MooRe</t>
  </si>
  <si>
    <t>JAmiE cONWAY</t>
  </si>
  <si>
    <t>ALeJandRA LEon</t>
  </si>
  <si>
    <t>DAVid sMItH</t>
  </si>
  <si>
    <t>KeNneTH sheppard</t>
  </si>
  <si>
    <t>MAttHEW cRAiG</t>
  </si>
  <si>
    <t>viCtOriA chamBeRs</t>
  </si>
  <si>
    <t>ZAcHary MoRgan</t>
  </si>
  <si>
    <t>GReGOrY BuchANAN</t>
  </si>
  <si>
    <t>aMY MILler</t>
  </si>
  <si>
    <t>CHaRLES wRiGHT</t>
  </si>
  <si>
    <t>jEnNIFeR OrTIZ Dvm</t>
  </si>
  <si>
    <t>bRENT blAcK</t>
  </si>
  <si>
    <t>SaMaNthA brOwN</t>
  </si>
  <si>
    <t>GlENN carPEnteR</t>
  </si>
  <si>
    <t>kElly broWN</t>
  </si>
  <si>
    <t>JilL JOHnson</t>
  </si>
  <si>
    <t>JAcob mArquEZ</t>
  </si>
  <si>
    <t>aNgEla caMpBElL</t>
  </si>
  <si>
    <t>SHANNoN rObINsON</t>
  </si>
  <si>
    <t>ANgEla elliS</t>
  </si>
  <si>
    <t>briANNA HANson</t>
  </si>
  <si>
    <t>maRY gonzaLEs</t>
  </si>
  <si>
    <t>emIly JosEph</t>
  </si>
  <si>
    <t>STephanIe kENneDY</t>
  </si>
  <si>
    <t>TAmmY walsH</t>
  </si>
  <si>
    <t>MiChaEL TUCkER</t>
  </si>
  <si>
    <t>BriTTAny MoORe</t>
  </si>
  <si>
    <t>THOMas CoLeMaN</t>
  </si>
  <si>
    <t>miChaEL BErrY</t>
  </si>
  <si>
    <t>KaYlEE PoWERS</t>
  </si>
  <si>
    <t>juLiE HOllanD</t>
  </si>
  <si>
    <t>SUSAn cOwan</t>
  </si>
  <si>
    <t>cAThY FLOReS</t>
  </si>
  <si>
    <t>james murPHy</t>
  </si>
  <si>
    <t>NathanIEl LewiS</t>
  </si>
  <si>
    <t>ThOmaS MANn</t>
  </si>
  <si>
    <t>saNdrA hIlL</t>
  </si>
  <si>
    <t>tIFfany agUIRrE</t>
  </si>
  <si>
    <t>rIChaRd aNderSoN</t>
  </si>
  <si>
    <t>SAmaNtHa bANkS</t>
  </si>
  <si>
    <t>RObeRt KinG Jr.</t>
  </si>
  <si>
    <t>James GaRcIa</t>
  </si>
  <si>
    <t>lArrY blaKE</t>
  </si>
  <si>
    <t>RiChArD WHITE</t>
  </si>
  <si>
    <t>tRAcy tHOMPSon</t>
  </si>
  <si>
    <t>chRIstOphER hEBeRT</t>
  </si>
  <si>
    <t>JEFFReY LaRa</t>
  </si>
  <si>
    <t>ScoTt reyeS</t>
  </si>
  <si>
    <t>jAMEs hENrY</t>
  </si>
  <si>
    <t>johN MclauGhLIn</t>
  </si>
  <si>
    <t>MArK mOORE</t>
  </si>
  <si>
    <t>JOnaTHaN BarR</t>
  </si>
  <si>
    <t>DeborAH thoMPSon</t>
  </si>
  <si>
    <t>sean hICkS</t>
  </si>
  <si>
    <t>ChRISTINA wAShiNgTon</t>
  </si>
  <si>
    <t>zaCHarY Moore</t>
  </si>
  <si>
    <t>JareD harriS</t>
  </si>
  <si>
    <t>GreGoRy brEwEr</t>
  </si>
  <si>
    <t>lauRA DavIS</t>
  </si>
  <si>
    <t>JuLiE oDoNneLL</t>
  </si>
  <si>
    <t>BRIAn AnDErSON</t>
  </si>
  <si>
    <t>BrANDOn WEllS MD</t>
  </si>
  <si>
    <t>AlySsa KELLy</t>
  </si>
  <si>
    <t>vALERie curRY</t>
  </si>
  <si>
    <t>chriStiAN ROgers</t>
  </si>
  <si>
    <t>caMeROn glOVeR</t>
  </si>
  <si>
    <t>SPEncEr dAviS</t>
  </si>
  <si>
    <t>shAWn OliVeR</t>
  </si>
  <si>
    <t>ROBeRT mulLiNs</t>
  </si>
  <si>
    <t>stepheN gonZalez</t>
  </si>
  <si>
    <t>CaRoL PalmeR</t>
  </si>
  <si>
    <t>clauDIA barry</t>
  </si>
  <si>
    <t>andreW OwEN</t>
  </si>
  <si>
    <t>PaTRIcIa AdamS</t>
  </si>
  <si>
    <t>HANnaH MEJIA</t>
  </si>
  <si>
    <t>BarBarA riOS</t>
  </si>
  <si>
    <t>susan clArKe</t>
  </si>
  <si>
    <t>danIEl MurpHY</t>
  </si>
  <si>
    <t>ANGeL pagE</t>
  </si>
  <si>
    <t>KeLLi wAlLAcE</t>
  </si>
  <si>
    <t>brittany MCbriDE MD</t>
  </si>
  <si>
    <t>shelby TURnEr</t>
  </si>
  <si>
    <t>DavID mora</t>
  </si>
  <si>
    <t>susAn WESt</t>
  </si>
  <si>
    <t>xAvIeR diAZ</t>
  </si>
  <si>
    <t>hanNAH tAYloR</t>
  </si>
  <si>
    <t>nAncY CoNWAY</t>
  </si>
  <si>
    <t>bRADlEy sMitH</t>
  </si>
  <si>
    <t>deNise BLaKE</t>
  </si>
  <si>
    <t>DR. rebECCA MACk</t>
  </si>
  <si>
    <t>Steven JonES</t>
  </si>
  <si>
    <t>ShellY LEe</t>
  </si>
  <si>
    <t>JosEpH DUnCAN</t>
  </si>
  <si>
    <t>KeVin PReStoN</t>
  </si>
  <si>
    <t>TAnYA HOFfmAN</t>
  </si>
  <si>
    <t>RobIN jOhNsoN</t>
  </si>
  <si>
    <t>jOSePh HaRrIs</t>
  </si>
  <si>
    <t>BrEnDa rodRiGUeZ</t>
  </si>
  <si>
    <t>ANDREw franCo</t>
  </si>
  <si>
    <t>SaNdRA hoWe</t>
  </si>
  <si>
    <t>TAylOr McINToSH</t>
  </si>
  <si>
    <t>LancE AdAms</t>
  </si>
  <si>
    <t>MIcHAel GOodWin</t>
  </si>
  <si>
    <t>JOdI HenDErson</t>
  </si>
  <si>
    <t>hAiley RAy</t>
  </si>
  <si>
    <t>BrittanY jamEs</t>
  </si>
  <si>
    <t>rAchEL COoPeR</t>
  </si>
  <si>
    <t>mrs. kimBErLY pearsOn dDs</t>
  </si>
  <si>
    <t>KAtHLeEN GorDOn</t>
  </si>
  <si>
    <t>chriStoPHer gLeNN</t>
  </si>
  <si>
    <t>CaseY AnTHOnY</t>
  </si>
  <si>
    <t>joSePh BrowN</t>
  </si>
  <si>
    <t>cHRIstoPhER rObERts</t>
  </si>
  <si>
    <t>MaxWeLL MCLaUGHlin</t>
  </si>
  <si>
    <t>pATRicia HaLl</t>
  </si>
  <si>
    <t>aShlEy DAVis</t>
  </si>
  <si>
    <t>JennifEr HIgGINs</t>
  </si>
  <si>
    <t>TimoThY wALKeR</t>
  </si>
  <si>
    <t>JoNathan Lee</t>
  </si>
  <si>
    <t>susAn Wu</t>
  </si>
  <si>
    <t>jamEs HooD</t>
  </si>
  <si>
    <t>sTeve HEnsley</t>
  </si>
  <si>
    <t>AlAN PEtErson</t>
  </si>
  <si>
    <t>jameS nEal</t>
  </si>
  <si>
    <t>nICOLE WilLiaMs</t>
  </si>
  <si>
    <t>vIRGINIa MeZA</t>
  </si>
  <si>
    <t>COdy STRiCKlAND</t>
  </si>
  <si>
    <t>pATricia wilLIaMson</t>
  </si>
  <si>
    <t>JoSePh alLIsoN</t>
  </si>
  <si>
    <t>dAVid Velez</t>
  </si>
  <si>
    <t>rOBeRt lEE</t>
  </si>
  <si>
    <t>MAtTheW SCott</t>
  </si>
  <si>
    <t>brYan robINSoN</t>
  </si>
  <si>
    <t>DEnIse WHItE</t>
  </si>
  <si>
    <t>aLeXiS MOrris</t>
  </si>
  <si>
    <t>lAUrA HaNSEN</t>
  </si>
  <si>
    <t>desIReE bArR</t>
  </si>
  <si>
    <t>conNIe Anderson</t>
  </si>
  <si>
    <t>THOMAs kELlER</t>
  </si>
  <si>
    <t>cHelSEa BiRD</t>
  </si>
  <si>
    <t>aNtHoNy nixoN</t>
  </si>
  <si>
    <t>DaNiEl hAHn</t>
  </si>
  <si>
    <t>HEnrY faRlEY</t>
  </si>
  <si>
    <t>BritTaNY cOleMan</t>
  </si>
  <si>
    <t>amanDa ngUYEn</t>
  </si>
  <si>
    <t>NiCOle HAmMOnD</t>
  </si>
  <si>
    <t>CHArLEs aNdErsON</t>
  </si>
  <si>
    <t>felicia PAtRICk</t>
  </si>
  <si>
    <t>LISA lewiS</t>
  </si>
  <si>
    <t>cOnNie GuTierrez</t>
  </si>
  <si>
    <t>apRil leBLaNc</t>
  </si>
  <si>
    <t>KEVin LYncH</t>
  </si>
  <si>
    <t>bEnJAmIN MEDiNa</t>
  </si>
  <si>
    <t>sara joNes</t>
  </si>
  <si>
    <t>AndrEW claRK</t>
  </si>
  <si>
    <t>lISa RHOdES</t>
  </si>
  <si>
    <t>PauL BrOwN</t>
  </si>
  <si>
    <t>jAmeS teRRY</t>
  </si>
  <si>
    <t>nANCy mANN</t>
  </si>
  <si>
    <t>joANN HeNrY</t>
  </si>
  <si>
    <t>RobErt mILlER</t>
  </si>
  <si>
    <t>GreGG malDONaDO</t>
  </si>
  <si>
    <t>mIchaEL McGRAth</t>
  </si>
  <si>
    <t>krisTiNe WaLker</t>
  </si>
  <si>
    <t>DR. niCholE paUl</t>
  </si>
  <si>
    <t>ANdRea dRAKe</t>
  </si>
  <si>
    <t>NORman sTOKes</t>
  </si>
  <si>
    <t>jaMIE sTOne pHd</t>
  </si>
  <si>
    <t>mArK RIOs</t>
  </si>
  <si>
    <t>PAUl le</t>
  </si>
  <si>
    <t>jEnNIFEr cole</t>
  </si>
  <si>
    <t>RoBeRT SHePHerD</t>
  </si>
  <si>
    <t>jEsSE VaRgAS</t>
  </si>
  <si>
    <t>LINDa NguyEn</t>
  </si>
  <si>
    <t>JOsEph DAVIs</t>
  </si>
  <si>
    <t>SUsAn WHeeLer</t>
  </si>
  <si>
    <t>SuSaN CarEY</t>
  </si>
  <si>
    <t>julie HeNdRICks</t>
  </si>
  <si>
    <t>PaUL dixoN</t>
  </si>
  <si>
    <t>niCHolaS gOMEz</t>
  </si>
  <si>
    <t>YOlanDa DuNCAN</t>
  </si>
  <si>
    <t>ROBerT sMITH</t>
  </si>
  <si>
    <t>tRacY BrowN</t>
  </si>
  <si>
    <t>RiChARd RIcHaRdSOn</t>
  </si>
  <si>
    <t>nIcOLe RoGErS</t>
  </si>
  <si>
    <t>pauL soto</t>
  </si>
  <si>
    <t>MR. CHriStoPHER fErgUSOn Jr.</t>
  </si>
  <si>
    <t>aNgEla Simon dds</t>
  </si>
  <si>
    <t>WIllie dAnieLs</t>
  </si>
  <si>
    <t>JennIFer LeWis</t>
  </si>
  <si>
    <t>StAcy Gillespie</t>
  </si>
  <si>
    <t>TIfFany CAstRo</t>
  </si>
  <si>
    <t>CyNTHIa SIMMoNs</t>
  </si>
  <si>
    <t>jAMEs REevEs</t>
  </si>
  <si>
    <t>tHomas jenSen</t>
  </si>
  <si>
    <t>rIChARD GrimEs</t>
  </si>
  <si>
    <t>PatrICiA gRiMES</t>
  </si>
  <si>
    <t>ReBEcca cARlsON</t>
  </si>
  <si>
    <t>JuSTIn sMitH</t>
  </si>
  <si>
    <t>AMaNdA Gomez</t>
  </si>
  <si>
    <t>AntHONY mARtin</t>
  </si>
  <si>
    <t>KIMBerly JOHNson</t>
  </si>
  <si>
    <t>JuliE SaNDErs</t>
  </si>
  <si>
    <t>rHoNDa FernanDez</t>
  </si>
  <si>
    <t>dARRyl herNAndez</t>
  </si>
  <si>
    <t>kATHRYN kiNG</t>
  </si>
  <si>
    <t>zAchaRy SChROeDER</t>
  </si>
  <si>
    <t>toni HOgaN</t>
  </si>
  <si>
    <t>jaMEs fITzpATrick</t>
  </si>
  <si>
    <t>tAmmY michAeL</t>
  </si>
  <si>
    <t>bREnDa ONEILL</t>
  </si>
  <si>
    <t>RyAN RIcHArdSOn</t>
  </si>
  <si>
    <t>JeFfREY EvaNs</t>
  </si>
  <si>
    <t>NATHAn PAlmEr</t>
  </si>
  <si>
    <t>jeNNiFER baKeR</t>
  </si>
  <si>
    <t>MaThew wEbSTEr</t>
  </si>
  <si>
    <t>JoSHuA vaLEntINe</t>
  </si>
  <si>
    <t>rYAN cHAPmaN</t>
  </si>
  <si>
    <t>dr. dAvID bAkeR</t>
  </si>
  <si>
    <t>kaTHLeeN frEEMAn</t>
  </si>
  <si>
    <t>jeSsICA WooDArd</t>
  </si>
  <si>
    <t>jaMeS baIlEY</t>
  </si>
  <si>
    <t>OLiVIA BurgesS</t>
  </si>
  <si>
    <t>rOnNiE fernandEz</t>
  </si>
  <si>
    <t>bRiTtANY cRaIG</t>
  </si>
  <si>
    <t>JoRGe SpEARs</t>
  </si>
  <si>
    <t>CyNTHiA blanchard</t>
  </si>
  <si>
    <t>jASMIN HAMMoNd</t>
  </si>
  <si>
    <t>paUL yOUNg</t>
  </si>
  <si>
    <t>cAtheriNE GlenN</t>
  </si>
  <si>
    <t>StEve wHItE</t>
  </si>
  <si>
    <t>AmBEr PrESTon</t>
  </si>
  <si>
    <t>ErIK hUNt</t>
  </si>
  <si>
    <t>janIcE WooDs</t>
  </si>
  <si>
    <t>JOsePh GaRCIA</t>
  </si>
  <si>
    <t>REbEkAH kIM</t>
  </si>
  <si>
    <t>JeFfRey AusTIN</t>
  </si>
  <si>
    <t>CasSie gRAVes</t>
  </si>
  <si>
    <t>BRaD KElley</t>
  </si>
  <si>
    <t>HANNAh GArrEtt</t>
  </si>
  <si>
    <t>mr. BRIAN JOneS</t>
  </si>
  <si>
    <t>dR. mATthew HanseN</t>
  </si>
  <si>
    <t>jordAN DUNN</t>
  </si>
  <si>
    <t>jaMes warrEn</t>
  </si>
  <si>
    <t>jeffeRY reEveS</t>
  </si>
  <si>
    <t>PHIlip GoNzaLeZ MD</t>
  </si>
  <si>
    <t>dOnNa andErsOn</t>
  </si>
  <si>
    <t>JosEPh cOx</t>
  </si>
  <si>
    <t>Steve JoNES</t>
  </si>
  <si>
    <t>rObeRT meNdOza</t>
  </si>
  <si>
    <t>WANda BroWN</t>
  </si>
  <si>
    <t>FrederICk phAm</t>
  </si>
  <si>
    <t>Jay rangEl</t>
  </si>
  <si>
    <t>BRUCE ParkEr</t>
  </si>
  <si>
    <t>TIFfaNY JohNS</t>
  </si>
  <si>
    <t>JOhNNy hERNAnDEZ</t>
  </si>
  <si>
    <t>ChaRleS monRoE</t>
  </si>
  <si>
    <t>bRiAN sMith</t>
  </si>
  <si>
    <t>DanIeL jOHnSON</t>
  </si>
  <si>
    <t>jAcQuELinE mALonE</t>
  </si>
  <si>
    <t>TIMOthY jaCKsOn</t>
  </si>
  <si>
    <t>rObERto FLoREs</t>
  </si>
  <si>
    <t>dR. dOnALD LeE Md</t>
  </si>
  <si>
    <t>roBERT carpEnTer</t>
  </si>
  <si>
    <t>KATeLYN OrOzCO</t>
  </si>
  <si>
    <t>CLaRencE HALl</t>
  </si>
  <si>
    <t>MIchAEl cArneY</t>
  </si>
  <si>
    <t>YESeNiA DONalDsON</t>
  </si>
  <si>
    <t>benJAMin aVila</t>
  </si>
  <si>
    <t>jaMeS green</t>
  </si>
  <si>
    <t>DAN gARcIA</t>
  </si>
  <si>
    <t>vICTORIA hERRINg</t>
  </si>
  <si>
    <t>TRaCy CUmmINgs</t>
  </si>
  <si>
    <t>rObert casTIlLo</t>
  </si>
  <si>
    <t>DAVId SanDOvaL</t>
  </si>
  <si>
    <t>DeRek CaNtrell</t>
  </si>
  <si>
    <t>darLenE YODer</t>
  </si>
  <si>
    <t>STEPhen kim dvm</t>
  </si>
  <si>
    <t>kiM JOsepH</t>
  </si>
  <si>
    <t>AnthoNy vazquEZ</t>
  </si>
  <si>
    <t>debOrah LIndsey</t>
  </si>
  <si>
    <t>MichaEl wall</t>
  </si>
  <si>
    <t>TOnY MaRSHalL</t>
  </si>
  <si>
    <t>rUTh anDrews</t>
  </si>
  <si>
    <t>kATherIne mITcHELL</t>
  </si>
  <si>
    <t>jONathon smiTH</t>
  </si>
  <si>
    <t>BRucE SpeNcer</t>
  </si>
  <si>
    <t>BreNDa Costa</t>
  </si>
  <si>
    <t>jilliAn DELgaDO</t>
  </si>
  <si>
    <t>roBERt WoLF</t>
  </si>
  <si>
    <t>DIAna RiTTer</t>
  </si>
  <si>
    <t>MICHAELA haRRiS</t>
  </si>
  <si>
    <t>WiLliAM JoHnSON</t>
  </si>
  <si>
    <t>AMy anDERsoN</t>
  </si>
  <si>
    <t>stEphaNIe ErICKSON</t>
  </si>
  <si>
    <t>wIlLiAM REYNolDs</t>
  </si>
  <si>
    <t>tHoMaS hARpEr</t>
  </si>
  <si>
    <t>CarmeN CoPeLaND</t>
  </si>
  <si>
    <t>KIara BarbeR</t>
  </si>
  <si>
    <t>andrEw GARza</t>
  </si>
  <si>
    <t>GlenN waDe</t>
  </si>
  <si>
    <t>jesSIcA HolmEs</t>
  </si>
  <si>
    <t>aLAn dAwSon</t>
  </si>
  <si>
    <t>donaLd SteIn</t>
  </si>
  <si>
    <t>ThomAs doUgHErty</t>
  </si>
  <si>
    <t>WAynE MaRtInEZ</t>
  </si>
  <si>
    <t>JESsICa GONzALeZ</t>
  </si>
  <si>
    <t>joSE gOOd</t>
  </si>
  <si>
    <t>DaViD flOwErs</t>
  </si>
  <si>
    <t>ELIZabeth lEsTER</t>
  </si>
  <si>
    <t>MIchAEL RIVeRa</t>
  </si>
  <si>
    <t>TREvOR ADAMs</t>
  </si>
  <si>
    <t>IaN huaNG</t>
  </si>
  <si>
    <t>maria nGUyEN</t>
  </si>
  <si>
    <t>jEffREY hAMpton</t>
  </si>
  <si>
    <t>brUCe JOseph dDS</t>
  </si>
  <si>
    <t>MARk floRes</t>
  </si>
  <si>
    <t>RAChEl LANg</t>
  </si>
  <si>
    <t>JeNnIfEr KENneDY</t>
  </si>
  <si>
    <t>mary MCDOweLL</t>
  </si>
  <si>
    <t>JOsePH mENdOZA</t>
  </si>
  <si>
    <t>kRistIn tAyLoR</t>
  </si>
  <si>
    <t>mELIssa DaViS</t>
  </si>
  <si>
    <t>anDrEW mAsON</t>
  </si>
  <si>
    <t>ElIZAbetH ROBiNSON</t>
  </si>
  <si>
    <t>JOSeph weaVer</t>
  </si>
  <si>
    <t>eliZaBeTH grahAm</t>
  </si>
  <si>
    <t>jOSHUA huAng</t>
  </si>
  <si>
    <t>mALIK mOore</t>
  </si>
  <si>
    <t>aNTHOny GrEen</t>
  </si>
  <si>
    <t>VICTOrIA sTEVENs</t>
  </si>
  <si>
    <t>patRICK whItE</t>
  </si>
  <si>
    <t>mEGan Mills</t>
  </si>
  <si>
    <t>RobERt COLEmAn Md</t>
  </si>
  <si>
    <t>CrYSTaL jackSOn</t>
  </si>
  <si>
    <t>MErEDIth caldweLl</t>
  </si>
  <si>
    <t>JoNaTHaN sUllIVAn</t>
  </si>
  <si>
    <t>WeNDy LOPEZ</t>
  </si>
  <si>
    <t>jaViEr eaTOn</t>
  </si>
  <si>
    <t>kIM smith</t>
  </si>
  <si>
    <t>CHRisTiNa MOrGan</t>
  </si>
  <si>
    <t>JaNIcE caStilLo</t>
  </si>
  <si>
    <t>amanda wArD</t>
  </si>
  <si>
    <t>chRIStopHER ROmerO</t>
  </si>
  <si>
    <t>KImbErly CLARk DdS</t>
  </si>
  <si>
    <t>CArl pATeL</t>
  </si>
  <si>
    <t>DalToN zunIga</t>
  </si>
  <si>
    <t>BRITTANy sTUArt</t>
  </si>
  <si>
    <t>aLLISON MCcOY</t>
  </si>
  <si>
    <t>MRS. jEnNiFER CHanDLER</t>
  </si>
  <si>
    <t>jEfFERy ARMStRong</t>
  </si>
  <si>
    <t>viNCENt smItH</t>
  </si>
  <si>
    <t>SHERI WalLAce</t>
  </si>
  <si>
    <t>kriStEN wilSOn</t>
  </si>
  <si>
    <t>CASEY collInS</t>
  </si>
  <si>
    <t>aliciA wHiTE</t>
  </si>
  <si>
    <t>ANgela yoRK</t>
  </si>
  <si>
    <t>SaRa wAtSOn</t>
  </si>
  <si>
    <t>TRavIs mOore</t>
  </si>
  <si>
    <t>TrAVIS MOrGAn</t>
  </si>
  <si>
    <t>amAnda MaRTiNEz</t>
  </si>
  <si>
    <t>dANiEL keLLY</t>
  </si>
  <si>
    <t>thoMas moOre</t>
  </si>
  <si>
    <t>AnThoNy tHORntOn</t>
  </si>
  <si>
    <t>cheryL CURrY</t>
  </si>
  <si>
    <t>Dr. COLlEeN MorrIs</t>
  </si>
  <si>
    <t>MaTTHew marTIN</t>
  </si>
  <si>
    <t>SHaNE BrUce</t>
  </si>
  <si>
    <t>shANNoN HENSOn</t>
  </si>
  <si>
    <t>veRonICA JorDan</t>
  </si>
  <si>
    <t>keLly FIsHER</t>
  </si>
  <si>
    <t>ASHLEy MUrPhY</t>
  </si>
  <si>
    <t>dr. BeCky SmITh</t>
  </si>
  <si>
    <t>FERNANdO ryAn</t>
  </si>
  <si>
    <t>rObERt moRALES</t>
  </si>
  <si>
    <t>nIColE wAlKEr</t>
  </si>
  <si>
    <t>josEPH BaTES</t>
  </si>
  <si>
    <t>viCtOriA HuBBARd</t>
  </si>
  <si>
    <t>beNJamIn WoLfE</t>
  </si>
  <si>
    <t>Sarah CASeY</t>
  </si>
  <si>
    <t>SuMMer RIChaRdSOn</t>
  </si>
  <si>
    <t>beTtY COWAn</t>
  </si>
  <si>
    <t>hEIDI lAwRence</t>
  </si>
  <si>
    <t>chRIStOPhEr hilL</t>
  </si>
  <si>
    <t>cHrIstopHER GOnZaleZ</t>
  </si>
  <si>
    <t>SusAn cOnTReRaS</t>
  </si>
  <si>
    <t>alexIs WIgGiNS</t>
  </si>
  <si>
    <t>ALan wATKIns iI</t>
  </si>
  <si>
    <t>anthonY clARK</t>
  </si>
  <si>
    <t>LAuRa WeAVer</t>
  </si>
  <si>
    <t>BriAN JacKSoN</t>
  </si>
  <si>
    <t>joNAThAN tAYLor</t>
  </si>
  <si>
    <t>sylviA PeArSoN</t>
  </si>
  <si>
    <t>lISA TayLor</t>
  </si>
  <si>
    <t>DrEw CuNNinGham</t>
  </si>
  <si>
    <t>sarAH WaRe</t>
  </si>
  <si>
    <t>Dawn whitE</t>
  </si>
  <si>
    <t>taMmy GARCIa</t>
  </si>
  <si>
    <t>tARA KEnneDy</t>
  </si>
  <si>
    <t>cAsSANDRA HamiLTOn</t>
  </si>
  <si>
    <t>DANiEL TRaN</t>
  </si>
  <si>
    <t>PATRiCiA JOHnsoN</t>
  </si>
  <si>
    <t>robErT braDLeY</t>
  </si>
  <si>
    <t>rebECcA ThoMPSOn</t>
  </si>
  <si>
    <t>LINda BuCKley</t>
  </si>
  <si>
    <t>riCHArd LoPeZ</t>
  </si>
  <si>
    <t>ChRiSTIne HoUstOn</t>
  </si>
  <si>
    <t>DENise MorRiS</t>
  </si>
  <si>
    <t>dAvID bOwEn</t>
  </si>
  <si>
    <t>jaCoB rosS</t>
  </si>
  <si>
    <t>SeTH marshALl</t>
  </si>
  <si>
    <t>ScOtt beRG</t>
  </si>
  <si>
    <t>DianA pEaRsON</t>
  </si>
  <si>
    <t>vicToria KNIght</t>
  </si>
  <si>
    <t>dAnA ChEN</t>
  </si>
  <si>
    <t>joSEph esTEs</t>
  </si>
  <si>
    <t>VictoRIa MIlLER</t>
  </si>
  <si>
    <t>LAUreN grEER</t>
  </si>
  <si>
    <t>eLIzABetH shErmAN</t>
  </si>
  <si>
    <t>maRK wILLiams</t>
  </si>
  <si>
    <t>MaTThEW LeE</t>
  </si>
  <si>
    <t>BRent rogeRs</t>
  </si>
  <si>
    <t>jEANeTtE jONEs</t>
  </si>
  <si>
    <t>mRs. DanIellE Sanders</t>
  </si>
  <si>
    <t>pHilliP waRreN</t>
  </si>
  <si>
    <t>MIchaEl hUNT</t>
  </si>
  <si>
    <t>DaNIel DAVis</t>
  </si>
  <si>
    <t>ALExanDeR maRTinez</t>
  </si>
  <si>
    <t>CATHy mCCOrMICK</t>
  </si>
  <si>
    <t>zaCharY ESteS</t>
  </si>
  <si>
    <t>jOsHuA joNes</t>
  </si>
  <si>
    <t>anthoNY woLFe</t>
  </si>
  <si>
    <t>MARTiN sMitH</t>
  </si>
  <si>
    <t>dAnIelle kleIn</t>
  </si>
  <si>
    <t>MIcHaeL evans</t>
  </si>
  <si>
    <t>KatherINe anDerSon</t>
  </si>
  <si>
    <t>diaNa RosS</t>
  </si>
  <si>
    <t>jaMES cOpELanD</t>
  </si>
  <si>
    <t>JoHN rhodeS jr.</t>
  </si>
  <si>
    <t>richArd joNES</t>
  </si>
  <si>
    <t>iAN MCCLAIn</t>
  </si>
  <si>
    <t>STEPhEN hOlT</t>
  </si>
  <si>
    <t>leE JoHNsOn</t>
  </si>
  <si>
    <t>jeFfrEY robInsON</t>
  </si>
  <si>
    <t>AMy DurAN</t>
  </si>
  <si>
    <t>MS. CHeLSEa GrEer Md</t>
  </si>
  <si>
    <t>CYNThiA AdAms</t>
  </si>
  <si>
    <t>bRyan CRoss</t>
  </si>
  <si>
    <t>aSHlEY RYAN</t>
  </si>
  <si>
    <t>JuSTIn StONE</t>
  </si>
  <si>
    <t>MELiNdA HANson</t>
  </si>
  <si>
    <t>JeSSICa CrUZ</t>
  </si>
  <si>
    <t>brANdI warReN</t>
  </si>
  <si>
    <t>angELa nIcHoLS</t>
  </si>
  <si>
    <t>todd SulliVan</t>
  </si>
  <si>
    <t>Amy HUeRTa</t>
  </si>
  <si>
    <t>DomiNiquE sTONE</t>
  </si>
  <si>
    <t>BObby ClaY</t>
  </si>
  <si>
    <t>ThomAs huErTA</t>
  </si>
  <si>
    <t>JosePh oWEn</t>
  </si>
  <si>
    <t>AngELA AdAmS</t>
  </si>
  <si>
    <t>MaRK WRiGht</t>
  </si>
  <si>
    <t>debbiE riChMond</t>
  </si>
  <si>
    <t>niCoLAs CHaPmAN</t>
  </si>
  <si>
    <t>beNJAmIN marTIn</t>
  </si>
  <si>
    <t>jeNniFer BrOWN</t>
  </si>
  <si>
    <t>cAROLYn GArza</t>
  </si>
  <si>
    <t>angeLA MElToN</t>
  </si>
  <si>
    <t>MIChELLE avIla</t>
  </si>
  <si>
    <t>MIsty dAvIS</t>
  </si>
  <si>
    <t>greGOry Nelson</t>
  </si>
  <si>
    <t>vIcTORiA moRAlES</t>
  </si>
  <si>
    <t>CoURTNeY pETeRSoN</t>
  </si>
  <si>
    <t>eRiC bates</t>
  </si>
  <si>
    <t>DAvId baUeR</t>
  </si>
  <si>
    <t>JoEl jeNKIns</t>
  </si>
  <si>
    <t>nICOlE HUff</t>
  </si>
  <si>
    <t>MIChAeL HarDiNg</t>
  </si>
  <si>
    <t>jOSe RiVAS</t>
  </si>
  <si>
    <t>DIAnE sMitH</t>
  </si>
  <si>
    <t>kriSTen lowE</t>
  </si>
  <si>
    <t>lisa CAsTRO</t>
  </si>
  <si>
    <t>gRegOrY wELLs</t>
  </si>
  <si>
    <t>RODNey BURNs</t>
  </si>
  <si>
    <t>ERIc BUtlER</t>
  </si>
  <si>
    <t>jaCOb RoDRIgUeZ</t>
  </si>
  <si>
    <t>MElAniE PhElPs</t>
  </si>
  <si>
    <t>keLsEY lOWe</t>
  </si>
  <si>
    <t>KiM JOhnsoN</t>
  </si>
  <si>
    <t>STacy gARcIA</t>
  </si>
  <si>
    <t>anGela TAYlOR</t>
  </si>
  <si>
    <t>niCHOlE KeNnedy</t>
  </si>
  <si>
    <t>GReGory rOChA</t>
  </si>
  <si>
    <t>crAIG GOODmAn</t>
  </si>
  <si>
    <t>ALBErT miDDLETon</t>
  </si>
  <si>
    <t>RoBeRT GReEN</t>
  </si>
  <si>
    <t>tERESA bradshAW</t>
  </si>
  <si>
    <t>jamEs McBRIDE</t>
  </si>
  <si>
    <t>MOlLy Howell</t>
  </si>
  <si>
    <t>chrISTY cHAPMAn</t>
  </si>
  <si>
    <t>katheRINE mORriSOn</t>
  </si>
  <si>
    <t>mInDy MeNDez</t>
  </si>
  <si>
    <t>DanIELle tHoMPSon</t>
  </si>
  <si>
    <t>alExanDEr hArReLl</t>
  </si>
  <si>
    <t>hEaTheR MURiLlO</t>
  </si>
  <si>
    <t>stAceY SPEncER</t>
  </si>
  <si>
    <t>weNDY hUdSON</t>
  </si>
  <si>
    <t>CHRIstinA bUrnEtT</t>
  </si>
  <si>
    <t>PAtrICK JeNKins</t>
  </si>
  <si>
    <t>jennIFEr boOne</t>
  </si>
  <si>
    <t>BObBy CARtEr</t>
  </si>
  <si>
    <t>heATHER haRdIng</t>
  </si>
  <si>
    <t>SAMANtha mYeRs</t>
  </si>
  <si>
    <t>MRS. sTEpHAniE FISheR DvM</t>
  </si>
  <si>
    <t>chasE dougLas</t>
  </si>
  <si>
    <t>DONAld HIlL Md</t>
  </si>
  <si>
    <t>MoniCA JoNes</t>
  </si>
  <si>
    <t>DavId WattS</t>
  </si>
  <si>
    <t>jAMeS mILLER</t>
  </si>
  <si>
    <t>chrIStophEr BriGgs</t>
  </si>
  <si>
    <t>eRic tUCkER</t>
  </si>
  <si>
    <t>GEOrge caStro</t>
  </si>
  <si>
    <t>ANGELA whItE</t>
  </si>
  <si>
    <t>JoNAthAN bArnEs</t>
  </si>
  <si>
    <t>NAtHan oRoZcO</t>
  </si>
  <si>
    <t>dAnIEl sELleRs</t>
  </si>
  <si>
    <t>rYAn raMirez</t>
  </si>
  <si>
    <t>JeNnIFer JoHNsoN</t>
  </si>
  <si>
    <t>AmY bEnITEz</t>
  </si>
  <si>
    <t>Laura bURtOn</t>
  </si>
  <si>
    <t>SaMaNtHA HALL</t>
  </si>
  <si>
    <t>MicHaeL wOODS</t>
  </si>
  <si>
    <t>john HERNaNdEZ</t>
  </si>
  <si>
    <t>JOshUa bLaNkEnShiP</t>
  </si>
  <si>
    <t>AlEXANder meNdoza</t>
  </si>
  <si>
    <t>ASHleY ricHaRds</t>
  </si>
  <si>
    <t>JOsepH TOrREs</t>
  </si>
  <si>
    <t>sARAh BArNEs</t>
  </si>
  <si>
    <t>dALE viNCEnT</t>
  </si>
  <si>
    <t>KATHLEEN wRIgHt</t>
  </si>
  <si>
    <t>Kim rodrigUez</t>
  </si>
  <si>
    <t>timoThy milLer</t>
  </si>
  <si>
    <t>BRenT woOd</t>
  </si>
  <si>
    <t>KrIstI colON</t>
  </si>
  <si>
    <t>jO harrIS</t>
  </si>
  <si>
    <t>TYlER wilLiaMs</t>
  </si>
  <si>
    <t>tINa SCOTt</t>
  </si>
  <si>
    <t>kRiStinE aGUiLaR</t>
  </si>
  <si>
    <t>MaLik coOpEr</t>
  </si>
  <si>
    <t>TimOTHy reynOldS</t>
  </si>
  <si>
    <t>nIcOle mCdONalD</t>
  </si>
  <si>
    <t>JOhn arnolD</t>
  </si>
  <si>
    <t>aDAm ReYes</t>
  </si>
  <si>
    <t>DOnna GArcIA</t>
  </si>
  <si>
    <t>eDwArd baTeS</t>
  </si>
  <si>
    <t>eDWArD daVIS</t>
  </si>
  <si>
    <t>BRAnDY Lee</t>
  </si>
  <si>
    <t>jeffREy GaRdNer</t>
  </si>
  <si>
    <t>daVid hoWeLL</t>
  </si>
  <si>
    <t>maRiA aGUiLar</t>
  </si>
  <si>
    <t>SEth DavidSOn</t>
  </si>
  <si>
    <t>JEaN FLORES</t>
  </si>
  <si>
    <t>heaThER rOBINSON</t>
  </si>
  <si>
    <t>rEBEcCA dUraN</t>
  </si>
  <si>
    <t>kIMberlY MaRSHall</t>
  </si>
  <si>
    <t>JaMES dAviS</t>
  </si>
  <si>
    <t>jIm DAY</t>
  </si>
  <si>
    <t>douGLAs SMiTh</t>
  </si>
  <si>
    <t>RiChaRD mOrRIs</t>
  </si>
  <si>
    <t>saMantha WaTkInS</t>
  </si>
  <si>
    <t>shAWN ScHMIdT</t>
  </si>
  <si>
    <t>JOsEpH MORGAN</t>
  </si>
  <si>
    <t>katheRINe WhItE</t>
  </si>
  <si>
    <t>SUSAn SmItH</t>
  </si>
  <si>
    <t>cOREy mORgAN</t>
  </si>
  <si>
    <t>aaron dOmIngUeZ</t>
  </si>
  <si>
    <t>nIcHolAs LEwIS</t>
  </si>
  <si>
    <t>tifFAnY hAnCocK</t>
  </si>
  <si>
    <t>paTricK JoNeS</t>
  </si>
  <si>
    <t>thomas lopez</t>
  </si>
  <si>
    <t>CAsSIE MoORE</t>
  </si>
  <si>
    <t>jULiE yanG</t>
  </si>
  <si>
    <t>AndREa RicH</t>
  </si>
  <si>
    <t>annE obrIEn</t>
  </si>
  <si>
    <t>kiMBerLY MurPHy</t>
  </si>
  <si>
    <t>MARY HowE</t>
  </si>
  <si>
    <t>CAtheRIne jonES</t>
  </si>
  <si>
    <t>mIchAEl kANE</t>
  </si>
  <si>
    <t>JOHn jOHNsON</t>
  </si>
  <si>
    <t>mArIA RODrIGuEZ</t>
  </si>
  <si>
    <t>AMBer wOOD</t>
  </si>
  <si>
    <t>StEvEn BeaN</t>
  </si>
  <si>
    <t>sUsan hAAs</t>
  </si>
  <si>
    <t>sAndRa POwers</t>
  </si>
  <si>
    <t>AnGeLA HaNey</t>
  </si>
  <si>
    <t>DoN EdWaRdS</t>
  </si>
  <si>
    <t>kaItlYn JaCKSON</t>
  </si>
  <si>
    <t>mAry KElLEY</t>
  </si>
  <si>
    <t>bARbara jonES</t>
  </si>
  <si>
    <t>PAtRIcia VAuGhN</t>
  </si>
  <si>
    <t>Mary saNDOvAL</t>
  </si>
  <si>
    <t>susAN roDrIguEz</t>
  </si>
  <si>
    <t>EmilY MaYER</t>
  </si>
  <si>
    <t>bENJamIN LewIS</t>
  </si>
  <si>
    <t>DEnISe GreEN</t>
  </si>
  <si>
    <t>mARvIn tRAN</t>
  </si>
  <si>
    <t>DaViD HAMiLtOn</t>
  </si>
  <si>
    <t>miCHAel HOwArD</t>
  </si>
  <si>
    <t>ChrIsTiNA lEe</t>
  </si>
  <si>
    <t>johN jONES</t>
  </si>
  <si>
    <t>JaIMe DuraN</t>
  </si>
  <si>
    <t>NicHOlas RaY</t>
  </si>
  <si>
    <t>dANA WiLsoN</t>
  </si>
  <si>
    <t>taMI hoFFman</t>
  </si>
  <si>
    <t>dOnnA GRAhaM</t>
  </si>
  <si>
    <t>BrANDOn Ryan</t>
  </si>
  <si>
    <t>miChaEL sMiTh</t>
  </si>
  <si>
    <t>cOliN kIRK</t>
  </si>
  <si>
    <t>NIcOLe GrEen</t>
  </si>
  <si>
    <t>KaThlEEn COLEmaN</t>
  </si>
  <si>
    <t>cHarles ngUYeN</t>
  </si>
  <si>
    <t>STephanie jOHnSon</t>
  </si>
  <si>
    <t>ASHLeY joneS</t>
  </si>
  <si>
    <t>TerrI SMALL</t>
  </si>
  <si>
    <t>jOsE JeFfERsOn</t>
  </si>
  <si>
    <t>MIcHael WIlLIAms</t>
  </si>
  <si>
    <t>cHrIsTY jOhnson md</t>
  </si>
  <si>
    <t>frank fOX</t>
  </si>
  <si>
    <t>keVIN MILlEr</t>
  </si>
  <si>
    <t>daNiElLe leE</t>
  </si>
  <si>
    <t>mrs. alexandra MuELleR</t>
  </si>
  <si>
    <t>CoREY adkiNs</t>
  </si>
  <si>
    <t>mIcHaEL MArtIn</t>
  </si>
  <si>
    <t>EDWaRd ocONnOr</t>
  </si>
  <si>
    <t>CalvIn hOlMeS</t>
  </si>
  <si>
    <t>Ana stoKES</t>
  </si>
  <si>
    <t>shErry MAloNE</t>
  </si>
  <si>
    <t>dr. COREY MoRaleS</t>
  </si>
  <si>
    <t>willIaM HenDersoN</t>
  </si>
  <si>
    <t>antHoNy fREEmaN</t>
  </si>
  <si>
    <t>jamie KEnneDY</t>
  </si>
  <si>
    <t>BRIaN hOward</t>
  </si>
  <si>
    <t>aNtHONY PatrICK mD</t>
  </si>
  <si>
    <t>dIAnE GONZaleZ</t>
  </si>
  <si>
    <t>marK GOmez</t>
  </si>
  <si>
    <t>jEremy ThomaS</t>
  </si>
  <si>
    <t>stEVeN sImMONs</t>
  </si>
  <si>
    <t>nicOLE jImeNez</t>
  </si>
  <si>
    <t>EMilY wElLS</t>
  </si>
  <si>
    <t>rObert bROWN</t>
  </si>
  <si>
    <t>Kim CarpeNTeR</t>
  </si>
  <si>
    <t>LinDa MckenZie</t>
  </si>
  <si>
    <t>COREY joNEs</t>
  </si>
  <si>
    <t>mr. david FREy</t>
  </si>
  <si>
    <t>susaN LyNCH</t>
  </si>
  <si>
    <t>SARAh CRUZ</t>
  </si>
  <si>
    <t>JaMes Olsen</t>
  </si>
  <si>
    <t>daKotA lEE</t>
  </si>
  <si>
    <t>mAry jOnes</t>
  </si>
  <si>
    <t>mArK GuTIErrEz</t>
  </si>
  <si>
    <t>ronald paCheCo</t>
  </si>
  <si>
    <t>LAUReN lAWrENCe</t>
  </si>
  <si>
    <t>KEnNETH GARCiA</t>
  </si>
  <si>
    <t>cOLLIn HODGE</t>
  </si>
  <si>
    <t>heaTHER JeNSen</t>
  </si>
  <si>
    <t>jaCOB jaMeS</t>
  </si>
  <si>
    <t>AMY CAsTRo DDs</t>
  </si>
  <si>
    <t>mIcHAel PatTerSOn</t>
  </si>
  <si>
    <t>JeNNiFer olsOn</t>
  </si>
  <si>
    <t>brENdA mOrgaN</t>
  </si>
  <si>
    <t>sHERi TurNEr</t>
  </si>
  <si>
    <t>Mr. raNdalL ACoSTA</t>
  </si>
  <si>
    <t>CrYstAL MItChELl</t>
  </si>
  <si>
    <t>JeSsIca HarTMaN</t>
  </si>
  <si>
    <t>jOhn rICE</t>
  </si>
  <si>
    <t>rANDY barajaS</t>
  </si>
  <si>
    <t>kRiStina tAYlOR</t>
  </si>
  <si>
    <t>stEphen CasTRO</t>
  </si>
  <si>
    <t>JESSica muRpHy</t>
  </si>
  <si>
    <t>shAnE chaPMaN</t>
  </si>
  <si>
    <t>gregorY MccARTHY</t>
  </si>
  <si>
    <t>robErt shEpHerd</t>
  </si>
  <si>
    <t>aNNetTe AlLEN DDS</t>
  </si>
  <si>
    <t>JosE gIleS</t>
  </si>
  <si>
    <t>EvAn mARtiNEZ</t>
  </si>
  <si>
    <t>CHristie GibSon</t>
  </si>
  <si>
    <t>rOBIN mcCARtY</t>
  </si>
  <si>
    <t>MaRK bIShoP</t>
  </si>
  <si>
    <t>eLIZaBETH WILLiams</t>
  </si>
  <si>
    <t>cOuRTnEY fRAZiER</t>
  </si>
  <si>
    <t>tImOThY bakeR</t>
  </si>
  <si>
    <t>troy sims</t>
  </si>
  <si>
    <t>NaNcY joNes</t>
  </si>
  <si>
    <t>AMbeR sMitH</t>
  </si>
  <si>
    <t>Bill FergUSoN</t>
  </si>
  <si>
    <t>ChrIstIna MAy</t>
  </si>
  <si>
    <t>SheILA williams</t>
  </si>
  <si>
    <t>Juan WeBsTEr</t>
  </si>
  <si>
    <t>rIcharD bAkER</t>
  </si>
  <si>
    <t>KiMBErlY dIaZ</t>
  </si>
  <si>
    <t>liSa CRAne</t>
  </si>
  <si>
    <t>saLLy JOsePh</t>
  </si>
  <si>
    <t>aMBEr boYD</t>
  </si>
  <si>
    <t>raNdy wu</t>
  </si>
  <si>
    <t>RonAld tOrrES</t>
  </si>
  <si>
    <t>KevIN cAmaCHo</t>
  </si>
  <si>
    <t>lINdA bOYD</t>
  </si>
  <si>
    <t>jOshuA sIMs</t>
  </si>
  <si>
    <t>diANE maCk</t>
  </si>
  <si>
    <t>LaRRY GonzaLeZ</t>
  </si>
  <si>
    <t>DAna odom</t>
  </si>
  <si>
    <t>ELIzAbeTh sMitH</t>
  </si>
  <si>
    <t>auTUmn FRAnciS</t>
  </si>
  <si>
    <t>aSHlEy BAiLey</t>
  </si>
  <si>
    <t>JaMeS BROcK</t>
  </si>
  <si>
    <t>ANGeLA kElly</t>
  </si>
  <si>
    <t>HEaTHEr rEeD</t>
  </si>
  <si>
    <t>TERRy kLInE</t>
  </si>
  <si>
    <t>catherinE joHNSoN</t>
  </si>
  <si>
    <t>Jo WARREn</t>
  </si>
  <si>
    <t>steVeN FUlleR</t>
  </si>
  <si>
    <t>ALExaNdeR jOrDan</t>
  </si>
  <si>
    <t>mIcHelLe GarciA</t>
  </si>
  <si>
    <t>lISA MAXWelL</t>
  </si>
  <si>
    <t>JuLIa ROsAriO</t>
  </si>
  <si>
    <t>valEriE JoneS</t>
  </si>
  <si>
    <t>jacob JoNEs</t>
  </si>
  <si>
    <t>JoHn MORALeS</t>
  </si>
  <si>
    <t>rubeN jAckSon</t>
  </si>
  <si>
    <t>MR. ConnOR oBRieN</t>
  </si>
  <si>
    <t>NichOlAS wilLiamS</t>
  </si>
  <si>
    <t>LiSa smAlL</t>
  </si>
  <si>
    <t>HeATher fitZgErAlD</t>
  </si>
  <si>
    <t>cAthErIne MIlLER</t>
  </si>
  <si>
    <t>SUSAn DOmInGuEz</t>
  </si>
  <si>
    <t>taRa maRqUeZ</t>
  </si>
  <si>
    <t>maUreEn yANG</t>
  </si>
  <si>
    <t>SaRah deNNIs</t>
  </si>
  <si>
    <t>TERRy DavID</t>
  </si>
  <si>
    <t>LorI HaRmoN</t>
  </si>
  <si>
    <t>MELISsA frEEMAn</t>
  </si>
  <si>
    <t>davId WasHinGTON</t>
  </si>
  <si>
    <t>aLEX patTeRsOn</t>
  </si>
  <si>
    <t>dAvId mIlLER</t>
  </si>
  <si>
    <t>JEAnEtTe wAltoN</t>
  </si>
  <si>
    <t>JEffrey hART</t>
  </si>
  <si>
    <t>lIsa roDriGueZ</t>
  </si>
  <si>
    <t>kArEn gReEn</t>
  </si>
  <si>
    <t>RIChaRD mason</t>
  </si>
  <si>
    <t>RObeRT eVaNS</t>
  </si>
  <si>
    <t>joShuA wILKinSOn</t>
  </si>
  <si>
    <t>JACoB WArd</t>
  </si>
  <si>
    <t>liSA snYdEr</t>
  </si>
  <si>
    <t>SUSaN neLSOn</t>
  </si>
  <si>
    <t>JoHn RoSAlES pHD</t>
  </si>
  <si>
    <t>ANgeLA BEckEr</t>
  </si>
  <si>
    <t>JaKe whItNey</t>
  </si>
  <si>
    <t>CHRisToPHEr RIvEra</t>
  </si>
  <si>
    <t>aLlison COnNeR</t>
  </si>
  <si>
    <t>saRA mArqUez</t>
  </si>
  <si>
    <t>bEnjAMIn maTtHewS</t>
  </si>
  <si>
    <t>WayNE SotO</t>
  </si>
  <si>
    <t>chRIstOpHER RosS</t>
  </si>
  <si>
    <t>sCott munoz</t>
  </si>
  <si>
    <t>KriSTIN ROwlanD</t>
  </si>
  <si>
    <t>AnNA bReWER</t>
  </si>
  <si>
    <t>AliCia BarNES</t>
  </si>
  <si>
    <t>cLaREnCE NUNEz</t>
  </si>
  <si>
    <t>JUAn Hull</t>
  </si>
  <si>
    <t>shaNNOn JoHNsON</t>
  </si>
  <si>
    <t>DENNIs goRDON</t>
  </si>
  <si>
    <t>CHrISToPher ROMeRO</t>
  </si>
  <si>
    <t>CINdY JamES</t>
  </si>
  <si>
    <t>Kimberly heRNAndEz</t>
  </si>
  <si>
    <t>NATalIE gutiERReZ</t>
  </si>
  <si>
    <t>Lisa haRVEY</t>
  </si>
  <si>
    <t>kAtiE wRIGht</t>
  </si>
  <si>
    <t>lee YoUnG mD</t>
  </si>
  <si>
    <t>SaBriNA wAtERS</t>
  </si>
  <si>
    <t>RobERTO AlvareZ</t>
  </si>
  <si>
    <t>erIcA CaRr</t>
  </si>
  <si>
    <t>DAVId NeWTOn</t>
  </si>
  <si>
    <t>BriTtanY rAMoS</t>
  </si>
  <si>
    <t>coRey LamBERt</t>
  </si>
  <si>
    <t>josHuA wArrEN</t>
  </si>
  <si>
    <t>jeSsicA greEn</t>
  </si>
  <si>
    <t>ChArlES HArRINgTON</t>
  </si>
  <si>
    <t>mark HuaNg</t>
  </si>
  <si>
    <t>john Bean</t>
  </si>
  <si>
    <t>jameS wILliAMS JR.</t>
  </si>
  <si>
    <t>mICHaEl LYONs</t>
  </si>
  <si>
    <t>cATHeRINe GaRZa</t>
  </si>
  <si>
    <t>RICHarD hOLden</t>
  </si>
  <si>
    <t>mr. Justin MorrOW</t>
  </si>
  <si>
    <t>lauRa WatTS</t>
  </si>
  <si>
    <t>Jerry aNDREWS</t>
  </si>
  <si>
    <t>saRA harT</t>
  </si>
  <si>
    <t>keLsey RyAn</t>
  </si>
  <si>
    <t>DANa oLseN</t>
  </si>
  <si>
    <t>RoNNIe PaUl Jr.</t>
  </si>
  <si>
    <t>KaThERine kinG</t>
  </si>
  <si>
    <t>roBerT hOwARd</t>
  </si>
  <si>
    <t>JAreD bELL</t>
  </si>
  <si>
    <t>maTThew OwEnS</t>
  </si>
  <si>
    <t>BeVerLY Morgan</t>
  </si>
  <si>
    <t>amy WalSh</t>
  </si>
  <si>
    <t>miSTy JOnES</t>
  </si>
  <si>
    <t>thOmaS ThOmAS</t>
  </si>
  <si>
    <t>JOSEph mOOre</t>
  </si>
  <si>
    <t>tImoTHY parsONs</t>
  </si>
  <si>
    <t>sCoTT hoFFman</t>
  </si>
  <si>
    <t>BRYAN CaSTILLO</t>
  </si>
  <si>
    <t>CaseY RIcE</t>
  </si>
  <si>
    <t>jeffreY sTeelE</t>
  </si>
  <si>
    <t>ANDrEA FErRELl</t>
  </si>
  <si>
    <t>CHristopheR cLeMentS</t>
  </si>
  <si>
    <t>kaThLEen daViS</t>
  </si>
  <si>
    <t>RAYmoND WALtErs</t>
  </si>
  <si>
    <t>nATaLie Smith</t>
  </si>
  <si>
    <t>VaNesSa GRaHAM</t>
  </si>
  <si>
    <t>eVAn EdwardS</t>
  </si>
  <si>
    <t>adRIan coMBs</t>
  </si>
  <si>
    <t>jeNnIfEr RivEra</t>
  </si>
  <si>
    <t>nAthANIEl MacdonALD</t>
  </si>
  <si>
    <t>JuLiA cOheN</t>
  </si>
  <si>
    <t>laUren jONes</t>
  </si>
  <si>
    <t>AndrEw wELcH</t>
  </si>
  <si>
    <t>KeLLY PECk</t>
  </si>
  <si>
    <t>ambeR JoNES</t>
  </si>
  <si>
    <t>mELIsSA MaYeR</t>
  </si>
  <si>
    <t>jERemY Evans</t>
  </si>
  <si>
    <t>DaNNy mOrenO</t>
  </si>
  <si>
    <t>ABIGAIl bEltrAn</t>
  </si>
  <si>
    <t>John VeLeZ</t>
  </si>
  <si>
    <t>aLlISoN AlEXAnder</t>
  </si>
  <si>
    <t>juLIe DiCkERsON</t>
  </si>
  <si>
    <t>ThomAS sPencE</t>
  </si>
  <si>
    <t>AliCIa RObeRts</t>
  </si>
  <si>
    <t>rANDy RilEy</t>
  </si>
  <si>
    <t>RIChard mYerS</t>
  </si>
  <si>
    <t>ASHLeY freemaN</t>
  </si>
  <si>
    <t>NiCHOlas young</t>
  </si>
  <si>
    <t>daviD edWArdS</t>
  </si>
  <si>
    <t>ruth wrIGhT</t>
  </si>
  <si>
    <t>JaMes NOrRIS</t>
  </si>
  <si>
    <t>aLExandEr PIERCe</t>
  </si>
  <si>
    <t>DonaLD WANg</t>
  </si>
  <si>
    <t>jAimE adkinS</t>
  </si>
  <si>
    <t>MaDISOn HENDerSon</t>
  </si>
  <si>
    <t>miChaeL WiSe</t>
  </si>
  <si>
    <t>mattHeW ThomAs</t>
  </si>
  <si>
    <t>ShErri oLsEN</t>
  </si>
  <si>
    <t>dr. teResA HunteR</t>
  </si>
  <si>
    <t>DanIeL avILA</t>
  </si>
  <si>
    <t>CaiTLIN LoWE</t>
  </si>
  <si>
    <t>tErRY wESt</t>
  </si>
  <si>
    <t>ROBeRt thoMAS</t>
  </si>
  <si>
    <t>aMaNDa COX</t>
  </si>
  <si>
    <t>Samuel joYCe</t>
  </si>
  <si>
    <t>trAvIs clAYTOn</t>
  </si>
  <si>
    <t>jAcob wILLiAMs</t>
  </si>
  <si>
    <t>chArLes PhIlLiPs</t>
  </si>
  <si>
    <t>curTIs SImmOnS</t>
  </si>
  <si>
    <t>CATHy SHAffer</t>
  </si>
  <si>
    <t>jAmEs parks</t>
  </si>
  <si>
    <t>jILL HOlLAnD</t>
  </si>
  <si>
    <t>mR. johN sPeNcEr</t>
  </si>
  <si>
    <t>mArIlyN McKINnEY</t>
  </si>
  <si>
    <t>nicole fItZgeRald</t>
  </si>
  <si>
    <t>dOUglAS BRowN dvM</t>
  </si>
  <si>
    <t>lAura aGUiLAR</t>
  </si>
  <si>
    <t>denisE Hall md</t>
  </si>
  <si>
    <t>JosePh DAvIS</t>
  </si>
  <si>
    <t>StEVEN SmIth</t>
  </si>
  <si>
    <t>JOsE JoNes</t>
  </si>
  <si>
    <t>miTchElL MAlDOnADo</t>
  </si>
  <si>
    <t>jAMES wHIte</t>
  </si>
  <si>
    <t>brYAn sims</t>
  </si>
  <si>
    <t>maCkEnzIE ThoMPson</t>
  </si>
  <si>
    <t>aarOn cHAN</t>
  </si>
  <si>
    <t>HunTEr BlEvINS</t>
  </si>
  <si>
    <t>tiMothY BAKEr</t>
  </si>
  <si>
    <t>jESsICa rAMirEz</t>
  </si>
  <si>
    <t>AMandA DiaZ</t>
  </si>
  <si>
    <t>zaCHAry balL</t>
  </si>
  <si>
    <t>rOBeRto RITteR</t>
  </si>
  <si>
    <t>LAuRa cARTer</t>
  </si>
  <si>
    <t>PaTriCiA gArcIA</t>
  </si>
  <si>
    <t>miChaEl MARtiN</t>
  </si>
  <si>
    <t>cOURTNeY gIbBS</t>
  </si>
  <si>
    <t>HANNaH ROSE</t>
  </si>
  <si>
    <t>alIsoN CoNrAd</t>
  </si>
  <si>
    <t>MR. JOsHUa SOsA</t>
  </si>
  <si>
    <t>syDney doUGHErtY</t>
  </si>
  <si>
    <t>CasSidY nichOls</t>
  </si>
  <si>
    <t>kAthLeEn RoberTS</t>
  </si>
  <si>
    <t>AmY fErGuSon</t>
  </si>
  <si>
    <t>SamAnTha rUsseLl</t>
  </si>
  <si>
    <t>corEy bAKER</t>
  </si>
  <si>
    <t>jose WrIgHT</t>
  </si>
  <si>
    <t>joSE fOrD</t>
  </si>
  <si>
    <t>STePHeN RosS</t>
  </si>
  <si>
    <t>maurIce wIlSOn</t>
  </si>
  <si>
    <t>mARY pOWELL</t>
  </si>
  <si>
    <t>jenNY StepHENSoN</t>
  </si>
  <si>
    <t>jOHn moOre</t>
  </si>
  <si>
    <t>MichAel SaNDOvAL</t>
  </si>
  <si>
    <t>jAcob bRidGeS</t>
  </si>
  <si>
    <t>frEDeRicK myErs</t>
  </si>
  <si>
    <t>JoSePH rIOS</t>
  </si>
  <si>
    <t>KAREN knapp</t>
  </si>
  <si>
    <t>alySsa smitH</t>
  </si>
  <si>
    <t>mAtTHEw FlORES</t>
  </si>
  <si>
    <t>CUrTIS bERRy</t>
  </si>
  <si>
    <t>BriAn yOdeR</t>
  </si>
  <si>
    <t>KAren rogERs</t>
  </si>
  <si>
    <t>SUSan RIvErA</t>
  </si>
  <si>
    <t>WAYNe leE</t>
  </si>
  <si>
    <t>tiNa WilSOn</t>
  </si>
  <si>
    <t>bIllY copelaND</t>
  </si>
  <si>
    <t>kiM SimpSOn</t>
  </si>
  <si>
    <t>kIMBERlY JAcoBs</t>
  </si>
  <si>
    <t>DOuGlas mUrpHY</t>
  </si>
  <si>
    <t>aMY GIbsON</t>
  </si>
  <si>
    <t>JOhnny OcONNOr</t>
  </si>
  <si>
    <t>MAdISoN JOnes</t>
  </si>
  <si>
    <t>DaNieL CoLemaN</t>
  </si>
  <si>
    <t>katHryN fIsheR</t>
  </si>
  <si>
    <t>dOnNa GEOrgE</t>
  </si>
  <si>
    <t>ChriSTine MElEndEz</t>
  </si>
  <si>
    <t>MIguEl haMILtoN</t>
  </si>
  <si>
    <t>cRyStal greEN</t>
  </si>
  <si>
    <t>mEgAn Mack</t>
  </si>
  <si>
    <t>Donald cOOk</t>
  </si>
  <si>
    <t>dR. eBOny GoOdman Dvm</t>
  </si>
  <si>
    <t>lucas waRe</t>
  </si>
  <si>
    <t>kATHerine coOPER</t>
  </si>
  <si>
    <t>maRCUs MccANN</t>
  </si>
  <si>
    <t>AnTHony PRIce</t>
  </si>
  <si>
    <t>micHAeL SOTo</t>
  </si>
  <si>
    <t>john HilL</t>
  </si>
  <si>
    <t>daNiel pEREZ</t>
  </si>
  <si>
    <t>MatthEW ROgers</t>
  </si>
  <si>
    <t>DEvin aguilAR</t>
  </si>
  <si>
    <t>scOTt RaMseY</t>
  </si>
  <si>
    <t>aNdrea DUNcAN</t>
  </si>
  <si>
    <t>deBrA rIcHArdSON</t>
  </si>
  <si>
    <t>erICa HErNanDEZ</t>
  </si>
  <si>
    <t>stEVEn HalL</t>
  </si>
  <si>
    <t>heatHeR tRan</t>
  </si>
  <si>
    <t>tYLeR LAwSon</t>
  </si>
  <si>
    <t>DANA colE</t>
  </si>
  <si>
    <t>RENEE caSTRo</t>
  </si>
  <si>
    <t>CheRyl bAUTIsTa</t>
  </si>
  <si>
    <t>CURTiS rOgeRS</t>
  </si>
  <si>
    <t>eRIkA JOHNSOn</t>
  </si>
  <si>
    <t>seLEna lee</t>
  </si>
  <si>
    <t>RAyMONd smITH</t>
  </si>
  <si>
    <t>MAKaYLA bROwN</t>
  </si>
  <si>
    <t>SarAh JeNSeN</t>
  </si>
  <si>
    <t>doRothY hoffMAn</t>
  </si>
  <si>
    <t>CASsIe JiMEneZ</t>
  </si>
  <si>
    <t>HEatHer TAYLOR</t>
  </si>
  <si>
    <t>JaMes dAVIs</t>
  </si>
  <si>
    <t>jOANne KOCh</t>
  </si>
  <si>
    <t>keLly wrIGHT</t>
  </si>
  <si>
    <t>JEFfrEy MAxwElL</t>
  </si>
  <si>
    <t>LISa haMPTON</t>
  </si>
  <si>
    <t>JasOn davIs</t>
  </si>
  <si>
    <t>josePh elLioTT</t>
  </si>
  <si>
    <t>AlExandeR steWArT</t>
  </si>
  <si>
    <t>TInA white</t>
  </si>
  <si>
    <t>mARC gOOdwIn</t>
  </si>
  <si>
    <t>melindA mCmILLAn</t>
  </si>
  <si>
    <t>heAtHER MOrris</t>
  </si>
  <si>
    <t>JAmEs hoffMaN</t>
  </si>
  <si>
    <t>MRS. KiMbeRLY sChMIdT MD</t>
  </si>
  <si>
    <t>aMy GRahAM</t>
  </si>
  <si>
    <t>mArGARet McGEE</t>
  </si>
  <si>
    <t>jESsiCa maRTinEZ</t>
  </si>
  <si>
    <t>GILBeRT StEPhENs</t>
  </si>
  <si>
    <t>bRandi oRTeGa</t>
  </si>
  <si>
    <t>mrs. MArY RIVaS</t>
  </si>
  <si>
    <t>SanDRa blAkE</t>
  </si>
  <si>
    <t>JESSe pArK</t>
  </si>
  <si>
    <t>MICHaEL bARR</t>
  </si>
  <si>
    <t>GeorgE nicHOls</t>
  </si>
  <si>
    <t>JoSePH GOrDOn</t>
  </si>
  <si>
    <t>TROY PereZ</t>
  </si>
  <si>
    <t>SARAh johnSOn</t>
  </si>
  <si>
    <t>ChrIstian peREZ</t>
  </si>
  <si>
    <t>bRaNdy braY</t>
  </si>
  <si>
    <t>sTEven BisHoP</t>
  </si>
  <si>
    <t>SaMUEL smItH</t>
  </si>
  <si>
    <t>jOsE SimoN</t>
  </si>
  <si>
    <t>sTEvEn lloyD</t>
  </si>
  <si>
    <t>DEANnA CHAndLeR</t>
  </si>
  <si>
    <t>DawN JoNES</t>
  </si>
  <si>
    <t>tAMaRA PAlMER</t>
  </si>
  <si>
    <t>keiTh MORRow</t>
  </si>
  <si>
    <t>HunTer MeNDOZa</t>
  </si>
  <si>
    <t>rALPh SmiTh</t>
  </si>
  <si>
    <t>tERrI LynN</t>
  </si>
  <si>
    <t>aShLEY HufF</t>
  </si>
  <si>
    <t>KAtHY BrOwn</t>
  </si>
  <si>
    <t>sCoTt JoneS</t>
  </si>
  <si>
    <t>JACob roBinson</t>
  </si>
  <si>
    <t>maRY ChanG</t>
  </si>
  <si>
    <t>ElLen CartEr</t>
  </si>
  <si>
    <t>ThOmas OrTEGA</t>
  </si>
  <si>
    <t>micHAel RoBInsON</t>
  </si>
  <si>
    <t>ApRiL sauNdErs</t>
  </si>
  <si>
    <t>zAchaRy GaRNER</t>
  </si>
  <si>
    <t>DaVid JoNes</t>
  </si>
  <si>
    <t>DaniELle GONzalez</t>
  </si>
  <si>
    <t>JOsEPh smIth</t>
  </si>
  <si>
    <t>chRisToPheR mARTIneZ</t>
  </si>
  <si>
    <t>wILlIam wRIGHt</t>
  </si>
  <si>
    <t>lEROY HeRnAndez</t>
  </si>
  <si>
    <t>SherrY CarTEr</t>
  </si>
  <si>
    <t>TIfFaNy BoWman</t>
  </si>
  <si>
    <t>WILLiAM oNEILL</t>
  </si>
  <si>
    <t>AnITa BarnES</t>
  </si>
  <si>
    <t>LUCaS bRadlEy</t>
  </si>
  <si>
    <t>meLiNDA grAy</t>
  </si>
  <si>
    <t>GREG SCHnEiDer</t>
  </si>
  <si>
    <t>JoSePH HUrST</t>
  </si>
  <si>
    <t>viRGiNIA WrIght DDS</t>
  </si>
  <si>
    <t>mIChAeL RoDRIGUEz</t>
  </si>
  <si>
    <t>cHriSTophER roBBiNS</t>
  </si>
  <si>
    <t>RiLey gaRCIa</t>
  </si>
  <si>
    <t>jOhnAthAN LoNG</t>
  </si>
  <si>
    <t>lIsA Koch</t>
  </si>
  <si>
    <t>iAN fLores</t>
  </si>
  <si>
    <t>jeffreY macK</t>
  </si>
  <si>
    <t>WanDA SiMMoNs</t>
  </si>
  <si>
    <t>dAniel MOOre</t>
  </si>
  <si>
    <t>mR. clInTon claRk</t>
  </si>
  <si>
    <t>rAChel OlSen</t>
  </si>
  <si>
    <t>TErRi aDaMs</t>
  </si>
  <si>
    <t>ARiEL JOhNSoN</t>
  </si>
  <si>
    <t>kRISTophEr paTEL</t>
  </si>
  <si>
    <t>jOSepH Li</t>
  </si>
  <si>
    <t>RUsSeLl RoGERS</t>
  </si>
  <si>
    <t>jeAnnE WElLS</t>
  </si>
  <si>
    <t>aNdre gRimES</t>
  </si>
  <si>
    <t>lauRa rOse</t>
  </si>
  <si>
    <t>JeaneTTe MITchelL</t>
  </si>
  <si>
    <t>sydNEY foX mD</t>
  </si>
  <si>
    <t>RobIn HawkiNS</t>
  </si>
  <si>
    <t>JONATHon Davis DDs</t>
  </si>
  <si>
    <t>FRanciScO wRIgHT</t>
  </si>
  <si>
    <t>dAVId eDWArdS</t>
  </si>
  <si>
    <t>bRiAN bENNeTt</t>
  </si>
  <si>
    <t>asHLeY dUnLAp</t>
  </si>
  <si>
    <t>TiMoTHy mCDONAlD</t>
  </si>
  <si>
    <t>JeREmY KElLER</t>
  </si>
  <si>
    <t>susAN aUstin</t>
  </si>
  <si>
    <t>jiLLIaN BoLtOn</t>
  </si>
  <si>
    <t>BRItTanY GiLlEsPIe</t>
  </si>
  <si>
    <t>KrISTINA BAiLEY</t>
  </si>
  <si>
    <t>Paul WILsON</t>
  </si>
  <si>
    <t>JoRdAn JONEs</t>
  </si>
  <si>
    <t>MiCHeLE feRNandez</t>
  </si>
  <si>
    <t>BraNDON pORter</t>
  </si>
  <si>
    <t>CAthy FLoRES</t>
  </si>
  <si>
    <t>phILlip SteVEnS</t>
  </si>
  <si>
    <t>riChARd cOhEN</t>
  </si>
  <si>
    <t>jEnNiFer MeaDOws</t>
  </si>
  <si>
    <t>JEffrey wiGGiNS II</t>
  </si>
  <si>
    <t>kAiTLYN bakeR</t>
  </si>
  <si>
    <t>sTePhAnie milleR</t>
  </si>
  <si>
    <t>MArk mcKeNzIe</t>
  </si>
  <si>
    <t>brEndA li</t>
  </si>
  <si>
    <t>DAWN RobERtS</t>
  </si>
  <si>
    <t>HeatHer lOZAnO</t>
  </si>
  <si>
    <t>MR. miChAEL JONeS</t>
  </si>
  <si>
    <t>ChloE jOhnson</t>
  </si>
  <si>
    <t>GrEgORy wolFe</t>
  </si>
  <si>
    <t>EDdiE mIleS</t>
  </si>
  <si>
    <t>AniTA AguiLaR</t>
  </si>
  <si>
    <t>rOBErt dAvEnpoRt</t>
  </si>
  <si>
    <t>DAviD beRg</t>
  </si>
  <si>
    <t>laUrA VaUGHn</t>
  </si>
  <si>
    <t>MackEnZiE MAxwEll</t>
  </si>
  <si>
    <t>aNgelA POWeRS</t>
  </si>
  <si>
    <t>joShuA RoWE</t>
  </si>
  <si>
    <t>RYaN wOod</t>
  </si>
  <si>
    <t>mELIssa ramIrEz</t>
  </si>
  <si>
    <t>kaTIe AtKInSon</t>
  </si>
  <si>
    <t>dEBorah SMIth</t>
  </si>
  <si>
    <t>KeVIn caRLSOn</t>
  </si>
  <si>
    <t>mEliSsa bROWN</t>
  </si>
  <si>
    <t>JESSIca shaH</t>
  </si>
  <si>
    <t>ANDrEA HuERTA</t>
  </si>
  <si>
    <t>BryCE KIng</t>
  </si>
  <si>
    <t>gIna MorrIs</t>
  </si>
  <si>
    <t>SaMuEL teRry</t>
  </si>
  <si>
    <t>JAMiE OWEn</t>
  </si>
  <si>
    <t>Amanda BULlOCK</t>
  </si>
  <si>
    <t>GLENdA REeVes</t>
  </si>
  <si>
    <t>erik heRNaNdEZ DdS</t>
  </si>
  <si>
    <t>JENnifeR SmiTh</t>
  </si>
  <si>
    <t>Ms. KeLly HeRReRA</t>
  </si>
  <si>
    <t>PHilIp PoRTeR</t>
  </si>
  <si>
    <t>jason BURnS</t>
  </si>
  <si>
    <t>StefAnIe aNdrade</t>
  </si>
  <si>
    <t>HEIdI kelly</t>
  </si>
  <si>
    <t>dOnAld aLlIsOn</t>
  </si>
  <si>
    <t>jEssIca rayMoND</t>
  </si>
  <si>
    <t>lAtOyA jOhNsON</t>
  </si>
  <si>
    <t>ChRistIAn joSEPH</t>
  </si>
  <si>
    <t>MATtHEW MiLlER</t>
  </si>
  <si>
    <t>JosEpH pENa</t>
  </si>
  <si>
    <t>HAROLD RObertS</t>
  </si>
  <si>
    <t>ROBin CLARk</t>
  </si>
  <si>
    <t>HArRy RoY</t>
  </si>
  <si>
    <t>denIsE MorAles</t>
  </si>
  <si>
    <t>MiCHAeL RIcH</t>
  </si>
  <si>
    <t>Ryan JENkIns</t>
  </si>
  <si>
    <t>JuliE Welch</t>
  </si>
  <si>
    <t>HANnAh snyDer</t>
  </si>
  <si>
    <t>HeAThER vasqUEZ</t>
  </si>
  <si>
    <t>KYLe dAViD</t>
  </si>
  <si>
    <t>mARGarET STewaRT</t>
  </si>
  <si>
    <t>aNtHONY StEvenS</t>
  </si>
  <si>
    <t>braNdy mUrRAY</t>
  </si>
  <si>
    <t>LinDseY HAmiLTon</t>
  </si>
  <si>
    <t>sTEPhanie JoHnsON</t>
  </si>
  <si>
    <t>mArY FisCHer</t>
  </si>
  <si>
    <t>jAMEs elLiS</t>
  </si>
  <si>
    <t>jameS WAshinGtON</t>
  </si>
  <si>
    <t>GeorGe rOBErts</t>
  </si>
  <si>
    <t>RAchel PAynE phD</t>
  </si>
  <si>
    <t>wilLIaM ROSe pHd</t>
  </si>
  <si>
    <t>juLiE cHRisTIAn</t>
  </si>
  <si>
    <t>JAcoB wARREn</t>
  </si>
  <si>
    <t>lAUra rUSSeLl</t>
  </si>
  <si>
    <t>erin oBrieN</t>
  </si>
  <si>
    <t>TonYA wERNeR</t>
  </si>
  <si>
    <t>ROdNey AvilA</t>
  </si>
  <si>
    <t>WiLliAM HoFfman</t>
  </si>
  <si>
    <t>carmEN Le</t>
  </si>
  <si>
    <t>harRY alVArEz</t>
  </si>
  <si>
    <t>JENNiFEr hOGaN</t>
  </si>
  <si>
    <t>JEsSica figueroA</t>
  </si>
  <si>
    <t>HENrY HeRREra</t>
  </si>
  <si>
    <t>danIEl SMiTH</t>
  </si>
  <si>
    <t>kENnEth JOhNSOn</t>
  </si>
  <si>
    <t>sUsAN nEwToN</t>
  </si>
  <si>
    <t>NANCY gAllAGhEr</t>
  </si>
  <si>
    <t>bRyAn SAlaZaR</t>
  </si>
  <si>
    <t>TiMOthy aCEVeDo</t>
  </si>
  <si>
    <t>ERic PaCHECo</t>
  </si>
  <si>
    <t>john andErSoN</t>
  </si>
  <si>
    <t>ROGeR caMeRoN</t>
  </si>
  <si>
    <t>joYCe MeNDoZA</t>
  </si>
  <si>
    <t>ERIc AllEN</t>
  </si>
  <si>
    <t>CONNIe LeWIs</t>
  </si>
  <si>
    <t>JOsePh knIght</t>
  </si>
  <si>
    <t>SAra SchulTZ</t>
  </si>
  <si>
    <t>misS veRONicA PaRkeR</t>
  </si>
  <si>
    <t>RoBerT smiTH</t>
  </si>
  <si>
    <t>dAvID muRrAy</t>
  </si>
  <si>
    <t>sTeVe AriAs</t>
  </si>
  <si>
    <t>BROOke alLEN</t>
  </si>
  <si>
    <t>shAWn EVerett</t>
  </si>
  <si>
    <t>CHrIstophER nichOlSon</t>
  </si>
  <si>
    <t>MICHAEL PaTrIcK</t>
  </si>
  <si>
    <t>kevIN santOS</t>
  </si>
  <si>
    <t>natashA SMITh</t>
  </si>
  <si>
    <t>jANIce SmitH</t>
  </si>
  <si>
    <t>AlySSa dEaN</t>
  </si>
  <si>
    <t>JASon rObbiNS</t>
  </si>
  <si>
    <t>sanDRA JONeS</t>
  </si>
  <si>
    <t>KEvin holdER</t>
  </si>
  <si>
    <t>MIcheLlE MiLLER</t>
  </si>
  <si>
    <t>antHONY HuNt</t>
  </si>
  <si>
    <t>JOsHua fOrD</t>
  </si>
  <si>
    <t>mICHaeL GlAss</t>
  </si>
  <si>
    <t>DAviD MoOre</t>
  </si>
  <si>
    <t>AnGelIcA StEWART</t>
  </si>
  <si>
    <t>JohN ROBiNSon</t>
  </si>
  <si>
    <t>aSHLey MalDonAdO</t>
  </si>
  <si>
    <t>dEBra LInDsEy</t>
  </si>
  <si>
    <t>NicOlE lEwis</t>
  </si>
  <si>
    <t>MattheW HERRing</t>
  </si>
  <si>
    <t>feliCia CrawFoRd</t>
  </si>
  <si>
    <t>JaMes WiLlIamS</t>
  </si>
  <si>
    <t>KELSeY cLarK</t>
  </si>
  <si>
    <t>CatheRInE eVans</t>
  </si>
  <si>
    <t>mARGAret Smith</t>
  </si>
  <si>
    <t>YOLANda wang</t>
  </si>
  <si>
    <t>Terry alVARez</t>
  </si>
  <si>
    <t>lIsa cRane</t>
  </si>
  <si>
    <t>mrS. Nancy RAmiRez</t>
  </si>
  <si>
    <t>Tammy ERicKsON</t>
  </si>
  <si>
    <t>AngelA REYnOlDs</t>
  </si>
  <si>
    <t>mARk FRanklin</t>
  </si>
  <si>
    <t>MrS. chrISTina mArTIn</t>
  </si>
  <si>
    <t>DEbOraH gReeN</t>
  </si>
  <si>
    <t>tHOMAs coOK</t>
  </si>
  <si>
    <t>LAuRie hOod</t>
  </si>
  <si>
    <t>TyLer DuFfY</t>
  </si>
  <si>
    <t>kEIth wilEy</t>
  </si>
  <si>
    <t>marY RiChARDS</t>
  </si>
  <si>
    <t>EVELyN johNSON</t>
  </si>
  <si>
    <t>aNdreA MccArThy</t>
  </si>
  <si>
    <t>MARY BOYd</t>
  </si>
  <si>
    <t>MarIA BRoWNIng</t>
  </si>
  <si>
    <t>KAri mcMAHoN</t>
  </si>
  <si>
    <t>LORi JenkINs</t>
  </si>
  <si>
    <t>JameS GlOveR</t>
  </si>
  <si>
    <t>Drew SMITH</t>
  </si>
  <si>
    <t>sherRY gOnzALEz</t>
  </si>
  <si>
    <t>naTAlIE HannA</t>
  </si>
  <si>
    <t>jamES pOWeRS</t>
  </si>
  <si>
    <t>CHriSTOpHER mYErs</t>
  </si>
  <si>
    <t>mElviN HAnNa</t>
  </si>
  <si>
    <t>JOsE StEeLe</t>
  </si>
  <si>
    <t>dAvid WilLiaMS</t>
  </si>
  <si>
    <t>JAmes RObERtsOn</t>
  </si>
  <si>
    <t>KEItH tHOmAS</t>
  </si>
  <si>
    <t>TYLEr SmiTH</t>
  </si>
  <si>
    <t>kAtheRInE mOReNo</t>
  </si>
  <si>
    <t>dAwN rObERTsoN</t>
  </si>
  <si>
    <t>ANDREw sImon</t>
  </si>
  <si>
    <t>sarAH SMItH</t>
  </si>
  <si>
    <t>MICHaeL cROSS</t>
  </si>
  <si>
    <t>kImbeRLY rOdRIgUEz</t>
  </si>
  <si>
    <t>MaRy rIchards md</t>
  </si>
  <si>
    <t>StePHaNiE EVANs</t>
  </si>
  <si>
    <t>nORma HuFFMaN</t>
  </si>
  <si>
    <t>ScOtt ocONNelL</t>
  </si>
  <si>
    <t>CHaD jaMES</t>
  </si>
  <si>
    <t>kImbeRLy RICharD</t>
  </si>
  <si>
    <t>sAmanTHa dANiEl</t>
  </si>
  <si>
    <t>AsHleY WAdE</t>
  </si>
  <si>
    <t>tHOmaS mArTiNEz</t>
  </si>
  <si>
    <t>anGeLa foSTER</t>
  </si>
  <si>
    <t>MArY GRaHaM</t>
  </si>
  <si>
    <t>cHristINE aNderSon</t>
  </si>
  <si>
    <t>GaRRETt pOWELl</t>
  </si>
  <si>
    <t>JUAN CLaRk</t>
  </si>
  <si>
    <t>lISa sTewart md</t>
  </si>
  <si>
    <t>kIMbeRLy bISHoP</t>
  </si>
  <si>
    <t>OLIVIA RUIz</t>
  </si>
  <si>
    <t>LANcE HANsEN</t>
  </si>
  <si>
    <t>kImBERLy mCkinneY</t>
  </si>
  <si>
    <t>CORY jUArez</t>
  </si>
  <si>
    <t>anNa beNnEtT</t>
  </si>
  <si>
    <t>roBERt mIller</t>
  </si>
  <si>
    <t>robERT anDersoN</t>
  </si>
  <si>
    <t>riCHArD RiCh</t>
  </si>
  <si>
    <t>kATIE YouNg</t>
  </si>
  <si>
    <t>vaNesSA mEyER</t>
  </si>
  <si>
    <t>TEResa WebSTeR</t>
  </si>
  <si>
    <t>LEE laRSEn phD</t>
  </si>
  <si>
    <t>AMy aNdErson</t>
  </si>
  <si>
    <t>sUSaN PhilliPs</t>
  </si>
  <si>
    <t>DR. SamanThA lEE</t>
  </si>
  <si>
    <t>rHondA WHiTe</t>
  </si>
  <si>
    <t>ryAN KENT</t>
  </si>
  <si>
    <t>KYlE WarnER</t>
  </si>
  <si>
    <t>jOhn JonEs</t>
  </si>
  <si>
    <t>JilL SheA</t>
  </si>
  <si>
    <t>LiNdsey BrIgGs</t>
  </si>
  <si>
    <t>cHRisTIna ochOa</t>
  </si>
  <si>
    <t>ThoMaS kElLy</t>
  </si>
  <si>
    <t>JacoB jAcobsOn</t>
  </si>
  <si>
    <t>GERALd mUrILLo</t>
  </si>
  <si>
    <t>cArL DavIs</t>
  </si>
  <si>
    <t>KaYlA rOBBiNs</t>
  </si>
  <si>
    <t>jEnnIFer reed</t>
  </si>
  <si>
    <t>SAmaNtHa hOOd</t>
  </si>
  <si>
    <t>ANgElIcA THOrnton</t>
  </si>
  <si>
    <t>KatHERIne hEath</t>
  </si>
  <si>
    <t>AmAndA GrEEN</t>
  </si>
  <si>
    <t>dYlAN lOPEZ</t>
  </si>
  <si>
    <t>rIChard LAwsON</t>
  </si>
  <si>
    <t>maDison pErKINs</t>
  </si>
  <si>
    <t>LONNiE BEll</t>
  </si>
  <si>
    <t>jaMES coOK</t>
  </si>
  <si>
    <t>Dr. JASMINE fLETcher</t>
  </si>
  <si>
    <t>natALIe bROWn</t>
  </si>
  <si>
    <t>JosE HOOD</t>
  </si>
  <si>
    <t>rEneE bARKER</t>
  </si>
  <si>
    <t>JameS wilKiNs</t>
  </si>
  <si>
    <t>ABigaIL rOgErS</t>
  </si>
  <si>
    <t>MicHEllE PAul</t>
  </si>
  <si>
    <t>BrAnDI fLoyD</t>
  </si>
  <si>
    <t>dEANNa wIllIS</t>
  </si>
  <si>
    <t>cRYstAL rOLLiNS</t>
  </si>
  <si>
    <t>JenNIFer philLIps</t>
  </si>
  <si>
    <t>coLton mArTinEZ</t>
  </si>
  <si>
    <t>lAuriE gArcIa</t>
  </si>
  <si>
    <t>dr. JasoN MOnROE mD</t>
  </si>
  <si>
    <t>bElINDa SmITh</t>
  </si>
  <si>
    <t>DoNAlD alvarAdo</t>
  </si>
  <si>
    <t>daviD BRAdSHAW</t>
  </si>
  <si>
    <t>WIlliam McDaNieL</t>
  </si>
  <si>
    <t>AmBer pAul md</t>
  </si>
  <si>
    <t>tonyA jOHnSON</t>
  </si>
  <si>
    <t>DENiSe sauNdERS</t>
  </si>
  <si>
    <t>anTHoNY canTREll</t>
  </si>
  <si>
    <t>nICOle crAWForD</t>
  </si>
  <si>
    <t>vICkiE wALkEr</t>
  </si>
  <si>
    <t>soNYa CoLeMan</t>
  </si>
  <si>
    <t>aNgeLa cLArk</t>
  </si>
  <si>
    <t>ChrIsTopHer WeLch</t>
  </si>
  <si>
    <t>sTacey jordAn</t>
  </si>
  <si>
    <t>bRenda GONZALeS</t>
  </si>
  <si>
    <t>LauRA LEACH</t>
  </si>
  <si>
    <t>caroL mARTin</t>
  </si>
  <si>
    <t>dAVid bARry</t>
  </si>
  <si>
    <t>jennIfer STark</t>
  </si>
  <si>
    <t>juStin VArGAS</t>
  </si>
  <si>
    <t>kEvIn fRederick</t>
  </si>
  <si>
    <t>MARy LIVINGsToN</t>
  </si>
  <si>
    <t>victorIa cAmpbelL</t>
  </si>
  <si>
    <t>KeVin AdaMs</t>
  </si>
  <si>
    <t>CHriSTine HOdGEs</t>
  </si>
  <si>
    <t>JuLIE lambeRT</t>
  </si>
  <si>
    <t>jAmie eLLioTt</t>
  </si>
  <si>
    <t>JESsE Gamble</t>
  </si>
  <si>
    <t>Danny StAfFOrD</t>
  </si>
  <si>
    <t>mark AlVARADO</t>
  </si>
  <si>
    <t>ruBeN raMos</t>
  </si>
  <si>
    <t>GerALD BECKer</t>
  </si>
  <si>
    <t>hollY haRrell</t>
  </si>
  <si>
    <t>SAMuEl WaLTeRS</t>
  </si>
  <si>
    <t>MicHaeL caSe md</t>
  </si>
  <si>
    <t>kaThLEen cLARk</t>
  </si>
  <si>
    <t>cHArLES roDRIgUEz</t>
  </si>
  <si>
    <t>KatHErinE dAViS</t>
  </si>
  <si>
    <t>JasoN blaiR</t>
  </si>
  <si>
    <t>nIcOlE HErnAndEZ</t>
  </si>
  <si>
    <t>AlExaNDER gArdneR</t>
  </si>
  <si>
    <t>kELSey pHIllIPS</t>
  </si>
  <si>
    <t>neiL BAkER</t>
  </si>
  <si>
    <t>KArINA Nash</t>
  </si>
  <si>
    <t>leaH wiLsOn</t>
  </si>
  <si>
    <t>aMANDA roAch</t>
  </si>
  <si>
    <t>bRIttany PATtersON</t>
  </si>
  <si>
    <t>CAndaCE scHroeDeR</t>
  </si>
  <si>
    <t>aManda Le</t>
  </si>
  <si>
    <t>STEVEn JOhNSON</t>
  </si>
  <si>
    <t>JuAN BaiLEY</t>
  </si>
  <si>
    <t>KeLly waTSON</t>
  </si>
  <si>
    <t>RyAN COhEN</t>
  </si>
  <si>
    <t>HEaTheR CaRr</t>
  </si>
  <si>
    <t>CHRIS larsON</t>
  </si>
  <si>
    <t>KAThleen orr</t>
  </si>
  <si>
    <t>KEitH LANe</t>
  </si>
  <si>
    <t>hOWArd russELl</t>
  </si>
  <si>
    <t>SamUEl lOVE</t>
  </si>
  <si>
    <t>ReNeE BROwn mD</t>
  </si>
  <si>
    <t>AlExAndRiA pOTts</t>
  </si>
  <si>
    <t>LisA jOHNSon</t>
  </si>
  <si>
    <t>ChRISTiNe SaLiNaS</t>
  </si>
  <si>
    <t>daVId ESPInozA</t>
  </si>
  <si>
    <t>tanYa hObBs</t>
  </si>
  <si>
    <t>jasOn WaLsH</t>
  </si>
  <si>
    <t>NINa CHEn</t>
  </si>
  <si>
    <t>StePHAnIE rAmIreZ</t>
  </si>
  <si>
    <t>chrISTOpHEr rOBerTS</t>
  </si>
  <si>
    <t>jill SiLVA</t>
  </si>
  <si>
    <t>TaYLoR BaXTeR</t>
  </si>
  <si>
    <t>KaTHleeN DufFY</t>
  </si>
  <si>
    <t>eMIly HoLlanD</t>
  </si>
  <si>
    <t>lErOy OcONNelL</t>
  </si>
  <si>
    <t>joaNNE AlexaNDeR</t>
  </si>
  <si>
    <t>rebECcA david</t>
  </si>
  <si>
    <t>MEgHAn RoDriGuEz</t>
  </si>
  <si>
    <t>jUlie hOwaRD</t>
  </si>
  <si>
    <t>samanTHa BaUer</t>
  </si>
  <si>
    <t>sTEFaNie JoRdan</t>
  </si>
  <si>
    <t>NIChOlAS GUtIERrEZ</t>
  </si>
  <si>
    <t>linDsAy tURnEr</t>
  </si>
  <si>
    <t>mICHAeL MoNToya</t>
  </si>
  <si>
    <t>aShlEY CoLeMaN</t>
  </si>
  <si>
    <t>lEe GrEGorY</t>
  </si>
  <si>
    <t>jeNNIFER sanFOrD</t>
  </si>
  <si>
    <t>marGaREt NguYen</t>
  </si>
  <si>
    <t>lAToyA rIce</t>
  </si>
  <si>
    <t>bRAnDy PHILlIps</t>
  </si>
  <si>
    <t>RebecCa gUeRrA</t>
  </si>
  <si>
    <t>BeNjAmIn wiLSOn</t>
  </si>
  <si>
    <t>reNee heRRera</t>
  </si>
  <si>
    <t>ELizaBEth Hall</t>
  </si>
  <si>
    <t>cOnNor AnDERSon</t>
  </si>
  <si>
    <t>dYlaN HumPHRey</t>
  </si>
  <si>
    <t>GrEgg PAyNe</t>
  </si>
  <si>
    <t>cuRTIs WaLKER</t>
  </si>
  <si>
    <t>scoTt GaRcIA</t>
  </si>
  <si>
    <t>jeSsICa PEttY</t>
  </si>
  <si>
    <t>stUArT HOLmES</t>
  </si>
  <si>
    <t>SAMuEl tatE</t>
  </si>
  <si>
    <t>MiCHEaL aRMstroNg</t>
  </si>
  <si>
    <t>CARlA DavIS</t>
  </si>
  <si>
    <t>bOBBy alLEN</t>
  </si>
  <si>
    <t>ricKY WaLKeR</t>
  </si>
  <si>
    <t>aMy jOhnson</t>
  </si>
  <si>
    <t>ConniE ThomaS</t>
  </si>
  <si>
    <t>MaTTheW MoORE</t>
  </si>
  <si>
    <t>wiLlIAm CArpenter</t>
  </si>
  <si>
    <t>JAmES HarPeR</t>
  </si>
  <si>
    <t>Amanda rICHardSON</t>
  </si>
  <si>
    <t>SCOtt HarDy</t>
  </si>
  <si>
    <t>kAYLa MIller</t>
  </si>
  <si>
    <t>SUE tYlER</t>
  </si>
  <si>
    <t>sErGIO claRk</t>
  </si>
  <si>
    <t>BRiAN EsTrada</t>
  </si>
  <si>
    <t>cHarLEs baRkER</t>
  </si>
  <si>
    <t>LoRI cAStro</t>
  </si>
  <si>
    <t>JaMes SmitH</t>
  </si>
  <si>
    <t>jOsEPh nObLe</t>
  </si>
  <si>
    <t>AMy DaVIs</t>
  </si>
  <si>
    <t>jEremY jOhNsToN</t>
  </si>
  <si>
    <t>isaiaH PaRRIsh</t>
  </si>
  <si>
    <t>dEBRa caMpbell</t>
  </si>
  <si>
    <t>CHARLEs HAyeS</t>
  </si>
  <si>
    <t>angELA LEonArD</t>
  </si>
  <si>
    <t>KiMberlY COLliNS</t>
  </si>
  <si>
    <t>keitH LoPEz</t>
  </si>
  <si>
    <t>dOUglaS johnSoN</t>
  </si>
  <si>
    <t>mR. kylE kaiSer jr.</t>
  </si>
  <si>
    <t>VeroNIcA wallAce</t>
  </si>
  <si>
    <t>kelLy CoPelANd</t>
  </si>
  <si>
    <t>jULie smIth</t>
  </si>
  <si>
    <t>ChRiStoPHEr BARnes</t>
  </si>
  <si>
    <t>MiChelLe rioS</t>
  </si>
  <si>
    <t>ms. JEnNifer lE</t>
  </si>
  <si>
    <t>SteveN GriFfiN</t>
  </si>
  <si>
    <t>TonyA sMITH</t>
  </si>
  <si>
    <t>MELiSSA heRNaNdEZ</t>
  </si>
  <si>
    <t>RoNALd miLLer</t>
  </si>
  <si>
    <t>DAvID mEyER</t>
  </si>
  <si>
    <t>RObert DomINGUeZ</t>
  </si>
  <si>
    <t>maRgAReT WRiGHT</t>
  </si>
  <si>
    <t>TErEsA BlAckWELL</t>
  </si>
  <si>
    <t>tinA maRTinEz</t>
  </si>
  <si>
    <t>DouGLAs fosteR</t>
  </si>
  <si>
    <t>kathY carroLl</t>
  </si>
  <si>
    <t>gRAcE barBER</t>
  </si>
  <si>
    <t>DavId SMITh</t>
  </si>
  <si>
    <t>JOhn pieRce</t>
  </si>
  <si>
    <t>jASON vAsqUez</t>
  </si>
  <si>
    <t>aDAM sMith</t>
  </si>
  <si>
    <t>MalIk IrwIn</t>
  </si>
  <si>
    <t>WIllIaM sANCHEz</t>
  </si>
  <si>
    <t>DaViD dEAn</t>
  </si>
  <si>
    <t>jameS eDwArdS</t>
  </si>
  <si>
    <t>lIsA maldOnaDo</t>
  </si>
  <si>
    <t>RIChArD LaWSon</t>
  </si>
  <si>
    <t>HANNah MaTTHeWS</t>
  </si>
  <si>
    <t>TimotHy simMons</t>
  </si>
  <si>
    <t>Ray suTTon</t>
  </si>
  <si>
    <t>DEBRa Garner</t>
  </si>
  <si>
    <t>DavId bROWn</t>
  </si>
  <si>
    <t>chrisTINe Powell</t>
  </si>
  <si>
    <t>COrey fLOYd</t>
  </si>
  <si>
    <t>HaNnah McCaLL</t>
  </si>
  <si>
    <t>EtHan SIMPSON</t>
  </si>
  <si>
    <t>JilLiaN Good</t>
  </si>
  <si>
    <t>jOSE POwERS</t>
  </si>
  <si>
    <t>jaCOB gaTeS</t>
  </si>
  <si>
    <t>cLAyton RYAn</t>
  </si>
  <si>
    <t>reGINA wEbb</t>
  </si>
  <si>
    <t>aRThUR PortER</t>
  </si>
  <si>
    <t>dANiel bROokS</t>
  </si>
  <si>
    <t>AntOnio ENGLiSH</t>
  </si>
  <si>
    <t>VicTor RusSElL</t>
  </si>
  <si>
    <t>JENnIFEr bENsoN</t>
  </si>
  <si>
    <t>TrAcY preStON</t>
  </si>
  <si>
    <t>ALexANdRa MArTIn</t>
  </si>
  <si>
    <t>AMy LOpeZ</t>
  </si>
  <si>
    <t>APriL bUChAnaN</t>
  </si>
  <si>
    <t>jeNNiFeR CharleS</t>
  </si>
  <si>
    <t>aMy NGUYEN</t>
  </si>
  <si>
    <t>jAMES ROSs</t>
  </si>
  <si>
    <t>lOuIs WILLiams</t>
  </si>
  <si>
    <t>CaRLos gaRcIA</t>
  </si>
  <si>
    <t>nICOlE KELlY</t>
  </si>
  <si>
    <t>mArio DanieLS</t>
  </si>
  <si>
    <t>CHeRyL HArris</t>
  </si>
  <si>
    <t>MARCuS JEnkINs</t>
  </si>
  <si>
    <t>miChAEl thOMPSon</t>
  </si>
  <si>
    <t>MICHAEL hoUSE dVm</t>
  </si>
  <si>
    <t>ELIZaBeTH ZhANg</t>
  </si>
  <si>
    <t>JeSSIca DIaz</t>
  </si>
  <si>
    <t>auTuMN jonEs</t>
  </si>
  <si>
    <t>JASoN SMITh</t>
  </si>
  <si>
    <t>mARISsa miLES</t>
  </si>
  <si>
    <t>michaeL lAMB</t>
  </si>
  <si>
    <t>CaSsanDRa SpeNCER</t>
  </si>
  <si>
    <t>aNDReW wALLeR</t>
  </si>
  <si>
    <t>EvAN GOnzaleZ</t>
  </si>
  <si>
    <t>pAUL DAVIS</t>
  </si>
  <si>
    <t>joHNny JoNES</t>
  </si>
  <si>
    <t>anGelA aLlEn</t>
  </si>
  <si>
    <t>DaVId WriGhT</t>
  </si>
  <si>
    <t>gABrIeLLE pIERcE</t>
  </si>
  <si>
    <t>EdWArD BROWN</t>
  </si>
  <si>
    <t>KrIstiN fiTZGEraLd</t>
  </si>
  <si>
    <t>TaylOr edWarDS</t>
  </si>
  <si>
    <t>jaREd hawkinS</t>
  </si>
  <si>
    <t>ShanNOn WASHinGtON</t>
  </si>
  <si>
    <t>gary BuRToN</t>
  </si>
  <si>
    <t>ThoMAS lewiS</t>
  </si>
  <si>
    <t>ALaN bENNetT</t>
  </si>
  <si>
    <t>MicHAEL hilL</t>
  </si>
  <si>
    <t>dAVID gRAVES</t>
  </si>
  <si>
    <t>aNGEla madDeN</t>
  </si>
  <si>
    <t>kaTHerInE rOSE</t>
  </si>
  <si>
    <t>CHRiSTY leWis</t>
  </si>
  <si>
    <t>VicToR YORk</t>
  </si>
  <si>
    <t>ChRiSTophEr jeNSeN</t>
  </si>
  <si>
    <t>JiLlIan rIchArDs</t>
  </si>
  <si>
    <t>WilLiam willIaMS</t>
  </si>
  <si>
    <t>jo TrUjiLLo</t>
  </si>
  <si>
    <t>eliZaBeth WRight</t>
  </si>
  <si>
    <t>alExaNDra pHillIps</t>
  </si>
  <si>
    <t>hOLly PArk</t>
  </si>
  <si>
    <t>TRAViS wiLLiamS</t>
  </si>
  <si>
    <t>liNDa SWANSOn</t>
  </si>
  <si>
    <t>RobErT VASQUEZ</t>
  </si>
  <si>
    <t>jereMy hOrToN</t>
  </si>
  <si>
    <t>sUsAn biShOP</t>
  </si>
  <si>
    <t>RhoNdA rUIZ</t>
  </si>
  <si>
    <t>LaUrA gARzA</t>
  </si>
  <si>
    <t>EMILY wAsHINgtoN</t>
  </si>
  <si>
    <t>eDwIn HiCkS</t>
  </si>
  <si>
    <t>MIchellE wU</t>
  </si>
  <si>
    <t>rONaLD sAnCHEZ</t>
  </si>
  <si>
    <t>cHRISTOPhEr vALDEz</t>
  </si>
  <si>
    <t>jOhN JOrdAN</t>
  </si>
  <si>
    <t>ANgelA bAllARD</t>
  </si>
  <si>
    <t>joHn JacKsoN</t>
  </si>
  <si>
    <t>JosEpH MayNard</t>
  </si>
  <si>
    <t>BraDlEY poTts</t>
  </si>
  <si>
    <t>daNiEl WEST</t>
  </si>
  <si>
    <t>ANGeliCA HOdgE</t>
  </si>
  <si>
    <t>elIJAh brYAnt</t>
  </si>
  <si>
    <t>Alex guTIErrEZ</t>
  </si>
  <si>
    <t>ShaNNOn torReS</t>
  </si>
  <si>
    <t>SAbrINA roSAles</t>
  </si>
  <si>
    <t>tHOmAs cOOPEr</t>
  </si>
  <si>
    <t>PAmELA rEYEs</t>
  </si>
  <si>
    <t>stEpHANIe haRRISOn</t>
  </si>
  <si>
    <t>DaNIEL caMPBEll</t>
  </si>
  <si>
    <t>sTevEn rusSell</t>
  </si>
  <si>
    <t>hArOLd WEBB</t>
  </si>
  <si>
    <t>SArA MIranda</t>
  </si>
  <si>
    <t>jackSON lOpez</t>
  </si>
  <si>
    <t>STACy baXtER</t>
  </si>
  <si>
    <t>LINdA KrAmEr</t>
  </si>
  <si>
    <t>WIlLiaM HaNNa</t>
  </si>
  <si>
    <t>kIMBeRly williAMs</t>
  </si>
  <si>
    <t>DAviD laNDry</t>
  </si>
  <si>
    <t>ERIC GONZaLeZ</t>
  </si>
  <si>
    <t>mR. CHRistoPher BaNks DvM</t>
  </si>
  <si>
    <t>LAurEN roGeRs DdS</t>
  </si>
  <si>
    <t>gina CarPENTer</t>
  </si>
  <si>
    <t>CHRIsTophER mCinTOsh</t>
  </si>
  <si>
    <t>KAreN BaIley</t>
  </si>
  <si>
    <t>daNny ThoMpSoN</t>
  </si>
  <si>
    <t>cHarLES tREvINO</t>
  </si>
  <si>
    <t>alEXIs SmIth Md</t>
  </si>
  <si>
    <t>BEtTy hANSeN</t>
  </si>
  <si>
    <t>JESSICa mArTiN</t>
  </si>
  <si>
    <t>aNGelA perKiNs</t>
  </si>
  <si>
    <t>aNgELa mcpheRson</t>
  </si>
  <si>
    <t>MElIsSa GardNEr</t>
  </si>
  <si>
    <t>ElIzAbeTH PALmeR</t>
  </si>
  <si>
    <t>shawn diaz</t>
  </si>
  <si>
    <t>gwENdOLyN BroWN</t>
  </si>
  <si>
    <t>dIAmoND knIght</t>
  </si>
  <si>
    <t>DEboRAh AdAMS</t>
  </si>
  <si>
    <t>James MonTGOmeRy iI</t>
  </si>
  <si>
    <t>donALD ORtEGA</t>
  </si>
  <si>
    <t>jESSiCA Jones</t>
  </si>
  <si>
    <t>tRaCy cABRerA</t>
  </si>
  <si>
    <t>MelIssa chaPMAN</t>
  </si>
  <si>
    <t>SaNdrA CUNNIngHAm</t>
  </si>
  <si>
    <t>daVID jOhNSoN</t>
  </si>
  <si>
    <t>EmiLY WIlLIAMS</t>
  </si>
  <si>
    <t>ChriStOphER JoneS</t>
  </si>
  <si>
    <t>EDGAr wIlLIs</t>
  </si>
  <si>
    <t>jaSmIne dawSon</t>
  </si>
  <si>
    <t>mICHAeL SmITH</t>
  </si>
  <si>
    <t>Mark DOYle</t>
  </si>
  <si>
    <t>mRS. donNA hOLLAnd Md</t>
  </si>
  <si>
    <t>stePhEn RuSSeLl</t>
  </si>
  <si>
    <t>ApriL bRowN</t>
  </si>
  <si>
    <t>cHrisTY JaCksoN</t>
  </si>
  <si>
    <t>niCoLe CRuZ</t>
  </si>
  <si>
    <t>maRcus ANdeRsoN</t>
  </si>
  <si>
    <t>JillIAN jOHNsON</t>
  </si>
  <si>
    <t>richARD aLVARADo</t>
  </si>
  <si>
    <t>DevON coOPER</t>
  </si>
  <si>
    <t>KyLE PAlmeR</t>
  </si>
  <si>
    <t>bRItTaNY SmIth</t>
  </si>
  <si>
    <t>aNgel MeyEr</t>
  </si>
  <si>
    <t>anTHoNY COlemAn</t>
  </si>
  <si>
    <t>MR. JamES wIlkinSoN</t>
  </si>
  <si>
    <t>tifFAny phiLlIPS</t>
  </si>
  <si>
    <t>TyLer HAMILtON</t>
  </si>
  <si>
    <t>Yvonne LARSOn</t>
  </si>
  <si>
    <t>KaThlEEN hansOn</t>
  </si>
  <si>
    <t>SaRA WaLteRs</t>
  </si>
  <si>
    <t>bENJaMIn MAy</t>
  </si>
  <si>
    <t>HEATHEr BuCkLEy</t>
  </si>
  <si>
    <t>diANE mOrAles</t>
  </si>
  <si>
    <t>nicolE coLLiNS</t>
  </si>
  <si>
    <t>MAry faRMER</t>
  </si>
  <si>
    <t>TrAVIs salaZaR</t>
  </si>
  <si>
    <t>EdwARd HernanDez</t>
  </si>
  <si>
    <t>mrS. AngEL SANDovAl DDs</t>
  </si>
  <si>
    <t>SHARi kellY</t>
  </si>
  <si>
    <t>melanie abBOtt</t>
  </si>
  <si>
    <t>jeROmE TAYLoR</t>
  </si>
  <si>
    <t>AngelA yates</t>
  </si>
  <si>
    <t>NAtAShA vargAs</t>
  </si>
  <si>
    <t>MiCHAeL AUsTin</t>
  </si>
  <si>
    <t>jOY saNDers</t>
  </si>
  <si>
    <t>LOrI OCoNNeLL</t>
  </si>
  <si>
    <t>kathRYN GoNzales</t>
  </si>
  <si>
    <t>chRISTInA hawkINS</t>
  </si>
  <si>
    <t>MIcHaEl johNSOn</t>
  </si>
  <si>
    <t>JOsE MarTiN</t>
  </si>
  <si>
    <t>VictorIa pARKS</t>
  </si>
  <si>
    <t>courTney Ray</t>
  </si>
  <si>
    <t>daNieL MiLleR</t>
  </si>
  <si>
    <t>KAtHLeen KIrbY</t>
  </si>
  <si>
    <t>MIChelLe WiLLIS</t>
  </si>
  <si>
    <t>tOnY grEenE</t>
  </si>
  <si>
    <t>BRYAn CaStIllo</t>
  </si>
  <si>
    <t>LESLiE griFFIN</t>
  </si>
  <si>
    <t>Eric ShELtON</t>
  </si>
  <si>
    <t>paul WAtSOn</t>
  </si>
  <si>
    <t>ian blakE</t>
  </si>
  <si>
    <t>KAREN FLemiNg</t>
  </si>
  <si>
    <t>AlLisoN CarpEnTER</t>
  </si>
  <si>
    <t>AlEXiS ortiz</t>
  </si>
  <si>
    <t>mAnuEl bERg</t>
  </si>
  <si>
    <t>paTRick MOORe</t>
  </si>
  <si>
    <t>jEnNIfeR BErG</t>
  </si>
  <si>
    <t>eLiZaBeTh CamPBeLl</t>
  </si>
  <si>
    <t>mICHeLLe GREGorY</t>
  </si>
  <si>
    <t>dAkotA anDErSen</t>
  </si>
  <si>
    <t>JOShUa RObERtS</t>
  </si>
  <si>
    <t>CoLleen BRookS</t>
  </si>
  <si>
    <t>rYAN Hunt</t>
  </si>
  <si>
    <t>CynThia jordaN</t>
  </si>
  <si>
    <t>MELvIN orTiz</t>
  </si>
  <si>
    <t>mIchAel McDoNALd</t>
  </si>
  <si>
    <t>SArah ToRREs</t>
  </si>
  <si>
    <t>SEtH wilLIAMS</t>
  </si>
  <si>
    <t>shellY alleN</t>
  </si>
  <si>
    <t>eRin FulLeR</t>
  </si>
  <si>
    <t>CasSAnDRA hARRis</t>
  </si>
  <si>
    <t>AnGela pErRy</t>
  </si>
  <si>
    <t>AsHlEy pearSOn</t>
  </si>
  <si>
    <t>AndreW CHRiStENsen</t>
  </si>
  <si>
    <t>jamES MOOrE</t>
  </si>
  <si>
    <t>aNThOnY COnway</t>
  </si>
  <si>
    <t>alLisoN RoGERS</t>
  </si>
  <si>
    <t>AMaNdA Smith</t>
  </si>
  <si>
    <t>AdaM cobB</t>
  </si>
  <si>
    <t>andrEa JOhnSON</t>
  </si>
  <si>
    <t>dusTIN GrEen Dds</t>
  </si>
  <si>
    <t>DOuGlAS HansEn</t>
  </si>
  <si>
    <t>GLEnda OlSon</t>
  </si>
  <si>
    <t>sheila kOch</t>
  </si>
  <si>
    <t>kimbErLY SaNtOS</t>
  </si>
  <si>
    <t>DoNNA fosTEr</t>
  </si>
  <si>
    <t>kAra mcPhERSOn</t>
  </si>
  <si>
    <t>MaRIO MiTcHELL</t>
  </si>
  <si>
    <t>tAMMY COlEmAN</t>
  </si>
  <si>
    <t>greGORY SmiTh</t>
  </si>
  <si>
    <t>mAdIsoN jOHNsON</t>
  </si>
  <si>
    <t>ToNY HeRNaNdez</t>
  </si>
  <si>
    <t>DAniEl ClArk</t>
  </si>
  <si>
    <t>EUGene JaCObs</t>
  </si>
  <si>
    <t>mARy JohNSon</t>
  </si>
  <si>
    <t>kEvIN edwarDS</t>
  </si>
  <si>
    <t>aMY sMIth</t>
  </si>
  <si>
    <t>DerRIck jIMeNEZ</t>
  </si>
  <si>
    <t>MatTHew pITtS</t>
  </si>
  <si>
    <t>ERICa LAWsoN</t>
  </si>
  <si>
    <t>RebEKAh SIMs</t>
  </si>
  <si>
    <t>jOnAthAn wElCh</t>
  </si>
  <si>
    <t>aNna wArreN</t>
  </si>
  <si>
    <t>MELaniE GRaveS</t>
  </si>
  <si>
    <t>RaYMONd SteVEnsOn</t>
  </si>
  <si>
    <t>CrAIg mIlLer</t>
  </si>
  <si>
    <t>APRIl ChArlES</t>
  </si>
  <si>
    <t>VanesSA pOtTER</t>
  </si>
  <si>
    <t>coLLiN woLF</t>
  </si>
  <si>
    <t>timOthY grEen</t>
  </si>
  <si>
    <t>kELsEY cARey</t>
  </si>
  <si>
    <t>JASMIN CLark</t>
  </si>
  <si>
    <t>CrySTAl fItZgEraLd</t>
  </si>
  <si>
    <t>auStIN HALl</t>
  </si>
  <si>
    <t>CAmerON HArrIs</t>
  </si>
  <si>
    <t>CorEy MCcAnn</t>
  </si>
  <si>
    <t>genE WrIGht</t>
  </si>
  <si>
    <t>JaCoB IBArRa</t>
  </si>
  <si>
    <t>JameS snow</t>
  </si>
  <si>
    <t>BritTaNy lEvINe</t>
  </si>
  <si>
    <t>JOsEPH dAnieLs</t>
  </si>
  <si>
    <t>JamEs MARTinEz</t>
  </si>
  <si>
    <t>DERrIcK Stout</t>
  </si>
  <si>
    <t>derrIcK smITh</t>
  </si>
  <si>
    <t>niCHOLaS hUgHES</t>
  </si>
  <si>
    <t>MigUEL hoOd</t>
  </si>
  <si>
    <t>susaN rOGeRS</t>
  </si>
  <si>
    <t>kATHeRINE PITTmaN</t>
  </si>
  <si>
    <t>ShANe HOlLand</t>
  </si>
  <si>
    <t>chEyennE ShELToN</t>
  </si>
  <si>
    <t>rOBErT douGherty</t>
  </si>
  <si>
    <t>danIeL hensON</t>
  </si>
  <si>
    <t>JameS rEese</t>
  </si>
  <si>
    <t>DONalD Scott</t>
  </si>
  <si>
    <t>MeLINDa King</t>
  </si>
  <si>
    <t>jacQuELiNe tRAn</t>
  </si>
  <si>
    <t>kYLE SheppaRd</t>
  </si>
  <si>
    <t>NaThAN MOORE</t>
  </si>
  <si>
    <t>CyNthIa SMiTh mD</t>
  </si>
  <si>
    <t>REBEcca cUrtiS</t>
  </si>
  <si>
    <t>DeREk JACkSon</t>
  </si>
  <si>
    <t>rICkY KrueGEr</t>
  </si>
  <si>
    <t>sTEPhaNie adamS</t>
  </si>
  <si>
    <t>kaREN MARtinEZ</t>
  </si>
  <si>
    <t>ValerIE FiSHer</t>
  </si>
  <si>
    <t>MAriE BranDt</t>
  </si>
  <si>
    <t>mARk caNtu</t>
  </si>
  <si>
    <t>sUSAN wILlIAMS</t>
  </si>
  <si>
    <t>jEAn gRavES</t>
  </si>
  <si>
    <t>rIcHaRD ceRVAntes</t>
  </si>
  <si>
    <t>RoNnie CAstro</t>
  </si>
  <si>
    <t>pam jOhNsOn</t>
  </si>
  <si>
    <t>anTonIO jOhNsoN</t>
  </si>
  <si>
    <t>tiNA HeNDrIx</t>
  </si>
  <si>
    <t>jeFFerY MilLEr</t>
  </si>
  <si>
    <t>CARol nEWtON</t>
  </si>
  <si>
    <t>JacqUELiNe BuTlEr</t>
  </si>
  <si>
    <t>LaTAshA butLer</t>
  </si>
  <si>
    <t>rachel mYeRS</t>
  </si>
  <si>
    <t>paUl MCDONAld</t>
  </si>
  <si>
    <t>chrIS caRTer</t>
  </si>
  <si>
    <t>PHilIp VILlaNuEvA</t>
  </si>
  <si>
    <t>alisoN ReYes</t>
  </si>
  <si>
    <t>josHua WIlkInson</t>
  </si>
  <si>
    <t>wenDY foLey</t>
  </si>
  <si>
    <t>Diane benNEtt Md</t>
  </si>
  <si>
    <t>cLaUdia SaNtOs</t>
  </si>
  <si>
    <t>Dr. juLIE cHAmbeRs</t>
  </si>
  <si>
    <t>tARA BRadY</t>
  </si>
  <si>
    <t>AdAM HoPkinS</t>
  </si>
  <si>
    <t>cHRIsTiNA BARtoN</t>
  </si>
  <si>
    <t>joSEPH WrIGHt</t>
  </si>
  <si>
    <t>NAtHan fleMinG</t>
  </si>
  <si>
    <t>oScAR StRIckLand</t>
  </si>
  <si>
    <t>dAniel fIsChER</t>
  </si>
  <si>
    <t>JimMy ArNOLd</t>
  </si>
  <si>
    <t>HENrY RYAn</t>
  </si>
  <si>
    <t>naTHAN cherRY</t>
  </si>
  <si>
    <t>HAnnah MorRISon</t>
  </si>
  <si>
    <t>JENniFEr ADAMS</t>
  </si>
  <si>
    <t>CHERyl GUERra</t>
  </si>
  <si>
    <t>jOHN swAnson</t>
  </si>
  <si>
    <t>chrisTOPHeR kINg DDS</t>
  </si>
  <si>
    <t>daVId WAShINgToN</t>
  </si>
  <si>
    <t>JaMEs MCkAy</t>
  </si>
  <si>
    <t>CheLsEA roTh</t>
  </si>
  <si>
    <t>FeRNandO wILson</t>
  </si>
  <si>
    <t>jaMEs roBINSON</t>
  </si>
  <si>
    <t>jAniCe ZImMERMaN</t>
  </si>
  <si>
    <t>NiChoLE VasqUez</t>
  </si>
  <si>
    <t>CHARles smItH</t>
  </si>
  <si>
    <t>tRavIs EllIs</t>
  </si>
  <si>
    <t>cOdY HamILtoN</t>
  </si>
  <si>
    <t>DEborah quinN</t>
  </si>
  <si>
    <t>DANielLe Oconnor MD</t>
  </si>
  <si>
    <t>JoHN haRriSon</t>
  </si>
  <si>
    <t>AMY BaRTon</t>
  </si>
  <si>
    <t>MIChELE dunN</t>
  </si>
  <si>
    <t>shANNoN OCHOa</t>
  </si>
  <si>
    <t>beth arNOLd</t>
  </si>
  <si>
    <t>heNRY GaRcIA</t>
  </si>
  <si>
    <t>JESSE morrisON</t>
  </si>
  <si>
    <t>JamEs pITtmaN</t>
  </si>
  <si>
    <t>daViD rIVERA</t>
  </si>
  <si>
    <t>gAbRieLLa mCcuLlOugh</t>
  </si>
  <si>
    <t>jenniFer mArTineZ</t>
  </si>
  <si>
    <t>briaN rAMIReZ</t>
  </si>
  <si>
    <t>tIna daVId</t>
  </si>
  <si>
    <t>laura wALTEr</t>
  </si>
  <si>
    <t>MicHAEL huNteR</t>
  </si>
  <si>
    <t>ERIKa bATes</t>
  </si>
  <si>
    <t>BRiAn RUSsELl</t>
  </si>
  <si>
    <t>ELIZaBeth BROck</t>
  </si>
  <si>
    <t>YVONnE GRoss</t>
  </si>
  <si>
    <t>iSAiAh wOLf</t>
  </si>
  <si>
    <t>Mrs. caRLA deLAcruz</t>
  </si>
  <si>
    <t>ASHLEY MEdiNA</t>
  </si>
  <si>
    <t>SCotT SALAS</t>
  </si>
  <si>
    <t>scOTT WILlIs</t>
  </si>
  <si>
    <t>JOE ZAMora</t>
  </si>
  <si>
    <t>mARk AlvaREZ</t>
  </si>
  <si>
    <t>mR. cOrY WILeY</t>
  </si>
  <si>
    <t>mariSSa rAMSeY</t>
  </si>
  <si>
    <t>CHRisTine joHnSOn</t>
  </si>
  <si>
    <t>liNDA DIAZ</t>
  </si>
  <si>
    <t>Jack ManN</t>
  </si>
  <si>
    <t>jaMie rIVerA</t>
  </si>
  <si>
    <t>SavannAh belL</t>
  </si>
  <si>
    <t>DAVid AnDreWS</t>
  </si>
  <si>
    <t>JoSepH BRyAnt</t>
  </si>
  <si>
    <t>JenNifER CUrRy</t>
  </si>
  <si>
    <t>SusaN WiLLIamS</t>
  </si>
  <si>
    <t>EliZABETh SNYDeR</t>
  </si>
  <si>
    <t>DAnIEl PaTEl</t>
  </si>
  <si>
    <t>kELLy LowE</t>
  </si>
  <si>
    <t>juStIN lEwIs</t>
  </si>
  <si>
    <t>REBEccA parKer</t>
  </si>
  <si>
    <t>brenT Gibson</t>
  </si>
  <si>
    <t>CaRol HARriS</t>
  </si>
  <si>
    <t>DeREk hUmpHrEy</t>
  </si>
  <si>
    <t>riChaRD LAmbert</t>
  </si>
  <si>
    <t>KElLY Mann</t>
  </si>
  <si>
    <t>andrea MELenDez</t>
  </si>
  <si>
    <t>sarAH cOOk</t>
  </si>
  <si>
    <t>NIcOle gAlLegOS</t>
  </si>
  <si>
    <t>DaNny tayLor</t>
  </si>
  <si>
    <t>CynthIa dAVIS</t>
  </si>
  <si>
    <t>cRYSTAL zIMmERMAN</t>
  </si>
  <si>
    <t>BrYaN CROSs</t>
  </si>
  <si>
    <t>JAcQUELine PErry</t>
  </si>
  <si>
    <t>KAThrYN STOne</t>
  </si>
  <si>
    <t>kATElYn CampbELl</t>
  </si>
  <si>
    <t>JamEs CrAWFoRd</t>
  </si>
  <si>
    <t>JeNNIFer cOle</t>
  </si>
  <si>
    <t>michAEL SteelE</t>
  </si>
  <si>
    <t>jacoB Lee</t>
  </si>
  <si>
    <t>TRaVIS KELLEy</t>
  </si>
  <si>
    <t>stEpHanIe dAViS</t>
  </si>
  <si>
    <t>NorMan long</t>
  </si>
  <si>
    <t>AmY bAIley</t>
  </si>
  <si>
    <t>BrADLey TaYLoR</t>
  </si>
  <si>
    <t>DestiNy sMIth</t>
  </si>
  <si>
    <t>KeviN REed</t>
  </si>
  <si>
    <t>lORi HuGhes</t>
  </si>
  <si>
    <t>jAMES HOoPEr</t>
  </si>
  <si>
    <t>bRiAN blaCk</t>
  </si>
  <si>
    <t>gaBRielA cLaRK</t>
  </si>
  <si>
    <t>RobERt smith</t>
  </si>
  <si>
    <t>CATHy GONZalEZ</t>
  </si>
  <si>
    <t>jOsHUA cOLEMAN</t>
  </si>
  <si>
    <t>jOnathAn bLAckBuRN</t>
  </si>
  <si>
    <t>KRIsTY hILL</t>
  </si>
  <si>
    <t>luis HOOpeR</t>
  </si>
  <si>
    <t>MAtTHew rOTh</t>
  </si>
  <si>
    <t>jUlia loZANo</t>
  </si>
  <si>
    <t>misTY TERRY</t>
  </si>
  <si>
    <t>eRica vANcE</t>
  </si>
  <si>
    <t>matTHEw foRBES</t>
  </si>
  <si>
    <t>seLena HobBS</t>
  </si>
  <si>
    <t>BEtHAny NOrmaN</t>
  </si>
  <si>
    <t>nicOLe grimES</t>
  </si>
  <si>
    <t>MaTTHEw jOnEs</t>
  </si>
  <si>
    <t>scOtT ScHulTz</t>
  </si>
  <si>
    <t>BRAnDOn AbBOtT</t>
  </si>
  <si>
    <t>rOBert COrtEz</t>
  </si>
  <si>
    <t>SABRInA FraNCIs</t>
  </si>
  <si>
    <t>MIcHAEL WIllIams</t>
  </si>
  <si>
    <t>WILLIAm cHanEy</t>
  </si>
  <si>
    <t>erICa pATteRsOn</t>
  </si>
  <si>
    <t>MarIA rODRIGUEZ</t>
  </si>
  <si>
    <t>AlexIS JOnEs</t>
  </si>
  <si>
    <t>MeLanIE BailEY</t>
  </si>
  <si>
    <t>JiLliaN anDrews</t>
  </si>
  <si>
    <t>Dawn GarCIa</t>
  </si>
  <si>
    <t>KIMBERlY tHORnTon</t>
  </si>
  <si>
    <t>nicolE marTiN</t>
  </si>
  <si>
    <t>amANDa JenKINs</t>
  </si>
  <si>
    <t>MIcHAeL miLLER</t>
  </si>
  <si>
    <t>James paRSonS</t>
  </si>
  <si>
    <t>dawn Evans</t>
  </si>
  <si>
    <t>NAncY BAiLEy PHD</t>
  </si>
  <si>
    <t>LuIs mIlLEr</t>
  </si>
  <si>
    <t>BRItTAny OlSON</t>
  </si>
  <si>
    <t>MaRtHa faRReLl</t>
  </si>
  <si>
    <t>jesSiCA fIeldS</t>
  </si>
  <si>
    <t>jOSHUA rObINsoN</t>
  </si>
  <si>
    <t>CorY waTKins</t>
  </si>
  <si>
    <t>tAmmY WALSH</t>
  </si>
  <si>
    <t>RUsseLl MCkee</t>
  </si>
  <si>
    <t>tyLEr YOung</t>
  </si>
  <si>
    <t>hEAtHEr bECkEr</t>
  </si>
  <si>
    <t>HALEy reYes</t>
  </si>
  <si>
    <t>jessIcA Lee</t>
  </si>
  <si>
    <t>HeaTher BrEWer</t>
  </si>
  <si>
    <t>yOlANDA pOtTER</t>
  </si>
  <si>
    <t>mIChAeL mCkNIgHT</t>
  </si>
  <si>
    <t>angElicA ray</t>
  </si>
  <si>
    <t>jAcquELine wilLiAms</t>
  </si>
  <si>
    <t>JenNifeR KHAN</t>
  </si>
  <si>
    <t>kRiSten MCcLAiN</t>
  </si>
  <si>
    <t>eRIC SmiTH</t>
  </si>
  <si>
    <t>jAMES GARCiA</t>
  </si>
  <si>
    <t>kImBerLy HerNAndEz</t>
  </si>
  <si>
    <t>Jeremy MULliNs</t>
  </si>
  <si>
    <t>rACHel LaWsoN</t>
  </si>
  <si>
    <t>shArOn hARRiS</t>
  </si>
  <si>
    <t>eric hARrIS</t>
  </si>
  <si>
    <t>marTIN tAyLor</t>
  </si>
  <si>
    <t>jaMEs HeRNANdEz</t>
  </si>
  <si>
    <t>AmY tAyloR</t>
  </si>
  <si>
    <t>DAvid suTToN</t>
  </si>
  <si>
    <t>juSTiN HODGe</t>
  </si>
  <si>
    <t>tom herNAndeZ</t>
  </si>
  <si>
    <t>NiCHoLe DAViS</t>
  </si>
  <si>
    <t>SPENcEr fItzGERald</t>
  </si>
  <si>
    <t>meLissA hAmmOnD</t>
  </si>
  <si>
    <t>chRiSTInE craWforD</t>
  </si>
  <si>
    <t>Linda rObErTs</t>
  </si>
  <si>
    <t>steVE dAviS</t>
  </si>
  <si>
    <t>briTtANY BaNKs</t>
  </si>
  <si>
    <t>RegINA GiBsON</t>
  </si>
  <si>
    <t>jEnNIfEr LAwsON</t>
  </si>
  <si>
    <t>REBeCCA cortez</t>
  </si>
  <si>
    <t>JoHNATHan gILMorE</t>
  </si>
  <si>
    <t>DEBBiE COX</t>
  </si>
  <si>
    <t>scoTt adams</t>
  </si>
  <si>
    <t>GarY HArT</t>
  </si>
  <si>
    <t>eileEn pEtERsOn</t>
  </si>
  <si>
    <t>BrYAN fREeMaN</t>
  </si>
  <si>
    <t>PaMelA VeLasquEz</t>
  </si>
  <si>
    <t>vaLeRie SMITH</t>
  </si>
  <si>
    <t>PeNnY MUnoz</t>
  </si>
  <si>
    <t>Tony uNderWood</t>
  </si>
  <si>
    <t>ANgeLA JOHnSON</t>
  </si>
  <si>
    <t>jOAnne hIlL</t>
  </si>
  <si>
    <t>cYnTHIa gaRcIA</t>
  </si>
  <si>
    <t>micHael mOORe</t>
  </si>
  <si>
    <t>paTricK hEbeRT</t>
  </si>
  <si>
    <t>KeVin ellIS</t>
  </si>
  <si>
    <t>KATElYn wiLLIams</t>
  </si>
  <si>
    <t>TOdd heNsOn</t>
  </si>
  <si>
    <t>MiChAEL MYERS</t>
  </si>
  <si>
    <t>LAnCe peReZ</t>
  </si>
  <si>
    <t>DonALD BROWn</t>
  </si>
  <si>
    <t>SUSAn hulL</t>
  </si>
  <si>
    <t>DeANNA WeLch</t>
  </si>
  <si>
    <t>JusTin jOhNSoN</t>
  </si>
  <si>
    <t>MichaelA HebeRT</t>
  </si>
  <si>
    <t>joSe ReYNoLds</t>
  </si>
  <si>
    <t>AsHLeY PrIcE</t>
  </si>
  <si>
    <t>biLly SPENcEr</t>
  </si>
  <si>
    <t>eMIlY blAIr</t>
  </si>
  <si>
    <t>JasON PaynE</t>
  </si>
  <si>
    <t>amY mCGEE</t>
  </si>
  <si>
    <t>cHriStOpheR tUcKER</t>
  </si>
  <si>
    <t>cHriSTie gRAHAM</t>
  </si>
  <si>
    <t>doUGLAS StEWaRt</t>
  </si>
  <si>
    <t>mIcHAEL WIlLIAmS</t>
  </si>
  <si>
    <t>jOsePH rEYNoLds</t>
  </si>
  <si>
    <t>seAn GAteS</t>
  </si>
  <si>
    <t>mEliNDa contRErAS</t>
  </si>
  <si>
    <t>toNya HOweLl</t>
  </si>
  <si>
    <t>christOPHeR lOwE</t>
  </si>
  <si>
    <t>AnGelA PETersON</t>
  </si>
  <si>
    <t>sTeveN DilLON</t>
  </si>
  <si>
    <t>MicHellE howard</t>
  </si>
  <si>
    <t>tayLOR WHITAkER</t>
  </si>
  <si>
    <t>eRnEST coLLiNS</t>
  </si>
  <si>
    <t>AarON GEorge</t>
  </si>
  <si>
    <t>jErEmY casEY</t>
  </si>
  <si>
    <t>JameS ferGuSon</t>
  </si>
  <si>
    <t>CUrtIS cOOpEr</t>
  </si>
  <si>
    <t>CArrIE AdKINS</t>
  </si>
  <si>
    <t>VInCENT daVIS</t>
  </si>
  <si>
    <t>DenNiS sTUArt</t>
  </si>
  <si>
    <t>maRy heNRY</t>
  </si>
  <si>
    <t>KElli HAYnEs</t>
  </si>
  <si>
    <t>SaRAh WiLliAMS</t>
  </si>
  <si>
    <t>gABrIeL hUGHEs</t>
  </si>
  <si>
    <t>AMBer SteiN</t>
  </si>
  <si>
    <t>dR. rIchARd PHIlLIPs</t>
  </si>
  <si>
    <t>SAMuel perEZ</t>
  </si>
  <si>
    <t>John VAZquEZ</t>
  </si>
  <si>
    <t>juLIE joNES</t>
  </si>
  <si>
    <t>thOMaS Craig</t>
  </si>
  <si>
    <t>mIcHellE Winters</t>
  </si>
  <si>
    <t>PETER MILleR</t>
  </si>
  <si>
    <t>wIlLiAm henry</t>
  </si>
  <si>
    <t>MAry roCHA</t>
  </si>
  <si>
    <t>MIChellE pRicE</t>
  </si>
  <si>
    <t>HEatHER buTLer</t>
  </si>
  <si>
    <t>aSHleY MarTiN</t>
  </si>
  <si>
    <t>MAry mCkEE</t>
  </si>
  <si>
    <t>ClIfforD scOTt</t>
  </si>
  <si>
    <t>DaViD SToNe</t>
  </si>
  <si>
    <t>kAREn LArSeN</t>
  </si>
  <si>
    <t>Jeremy JoHnSon</t>
  </si>
  <si>
    <t>eVAN HenSleY</t>
  </si>
  <si>
    <t>rusSELl HODGES</t>
  </si>
  <si>
    <t>SHAnNOn bROOks</t>
  </si>
  <si>
    <t>rAcHaEl wHite</t>
  </si>
  <si>
    <t>KimBerLY GaRRetT</t>
  </si>
  <si>
    <t>JESSiCA ODOnnELL</t>
  </si>
  <si>
    <t>KElly jOhNSOn</t>
  </si>
  <si>
    <t>StEPhANIE BRENNaN</t>
  </si>
  <si>
    <t>krIStine HuFf MD</t>
  </si>
  <si>
    <t>ANgELa JohNSON</t>
  </si>
  <si>
    <t>MAriE REYnOlDS</t>
  </si>
  <si>
    <t>aPrIL wAtson</t>
  </si>
  <si>
    <t>cHRISTina frAZIER</t>
  </si>
  <si>
    <t>jasoN BROwN</t>
  </si>
  <si>
    <t>GLEnn ANdeRSon</t>
  </si>
  <si>
    <t>MaTtHEW bLaCk</t>
  </si>
  <si>
    <t>KennEtH paRkeR</t>
  </si>
  <si>
    <t>SAmAnThA PArks</t>
  </si>
  <si>
    <t>mr. cHrIstOpHEr THoMpsON</t>
  </si>
  <si>
    <t>DYLan WIlliaMsoN</t>
  </si>
  <si>
    <t>MaTThEW paRker</t>
  </si>
  <si>
    <t>mICHAeL GUtIErrez</t>
  </si>
  <si>
    <t>THOmAS eVaNS</t>
  </si>
  <si>
    <t>aLICiA oCoNNOr</t>
  </si>
  <si>
    <t>CYNThIa smItH</t>
  </si>
  <si>
    <t>DaVID moRALeS</t>
  </si>
  <si>
    <t>lisa gonZAlEs</t>
  </si>
  <si>
    <t>aNgeLA pOwELL</t>
  </si>
  <si>
    <t>cHRistiaN HENdeRsON</t>
  </si>
  <si>
    <t>MiCHaeL BatEs</t>
  </si>
  <si>
    <t>aLEXAnDRA rusH</t>
  </si>
  <si>
    <t>erica MaRTiNez</t>
  </si>
  <si>
    <t>mR. pAtrIcK ShAW</t>
  </si>
  <si>
    <t>waLteR jEFFeRSOn JR.</t>
  </si>
  <si>
    <t>dr. heaTHEr baKer</t>
  </si>
  <si>
    <t>juliA holloWAy</t>
  </si>
  <si>
    <t>DEBOrah dIAZ</t>
  </si>
  <si>
    <t>RITA smiTH</t>
  </si>
  <si>
    <t>eLIzaBETH TORrES</t>
  </si>
  <si>
    <t>alExANDRA CArR</t>
  </si>
  <si>
    <t>CaMerON wilCox</t>
  </si>
  <si>
    <t>beTh gARCiA</t>
  </si>
  <si>
    <t>rObERT PARkeR</t>
  </si>
  <si>
    <t>RoBert mCguIRe</t>
  </si>
  <si>
    <t>JEfFReY heRreRA</t>
  </si>
  <si>
    <t>ArThUr KAne</t>
  </si>
  <si>
    <t>NatHan WiLlIAmS</t>
  </si>
  <si>
    <t>reGInAld wISe</t>
  </si>
  <si>
    <t>KaThrYn coLe</t>
  </si>
  <si>
    <t>WiLlIam cantrell</t>
  </si>
  <si>
    <t>JAy maYO</t>
  </si>
  <si>
    <t>jOHnAthAn LeE</t>
  </si>
  <si>
    <t>jESsiCa raMIreZ</t>
  </si>
  <si>
    <t>cRYStAl sTEiN</t>
  </si>
  <si>
    <t>CHrISTOPHeR tuRNER</t>
  </si>
  <si>
    <t>jeFfrey joRDAN</t>
  </si>
  <si>
    <t>NIcoLE jORdaN</t>
  </si>
  <si>
    <t>ANThoNY ArmsTrong</t>
  </si>
  <si>
    <t>cHrISTopHeR MArtIn</t>
  </si>
  <si>
    <t>tyler KelLeR</t>
  </si>
  <si>
    <t>JesSICa mCDoNAld</t>
  </si>
  <si>
    <t>Mr. dANiel DaVIdSON</t>
  </si>
  <si>
    <t>RUtH SMiTH</t>
  </si>
  <si>
    <t>TRavIs cUnNIngHam</t>
  </si>
  <si>
    <t>JaSOn ROBbINs</t>
  </si>
  <si>
    <t>nAthaN HUBBARD</t>
  </si>
  <si>
    <t>bryan GArCiA</t>
  </si>
  <si>
    <t>JuLiE MirAnDA</t>
  </si>
  <si>
    <t>kEvin stePHeNS</t>
  </si>
  <si>
    <t>EliZABETH joHnsON</t>
  </si>
  <si>
    <t>JEssIca hoDge</t>
  </si>
  <si>
    <t>thomAS gONZALez</t>
  </si>
  <si>
    <t>CHERYl RuIZ</t>
  </si>
  <si>
    <t>LaTaShA roBLEs</t>
  </si>
  <si>
    <t>fraNK kING</t>
  </si>
  <si>
    <t>JEffREy CASTro</t>
  </si>
  <si>
    <t>AMAnDa lang</t>
  </si>
  <si>
    <t>CODy GREgorY</t>
  </si>
  <si>
    <t>WillIAM VALdEZ</t>
  </si>
  <si>
    <t>sHAWN WiLsON</t>
  </si>
  <si>
    <t>adAM alexaNder</t>
  </si>
  <si>
    <t>BELINDa roDRigUEz</t>
  </si>
  <si>
    <t>georgE FISHER</t>
  </si>
  <si>
    <t>MelISsa tHOmaS</t>
  </si>
  <si>
    <t>tODD sMItH</t>
  </si>
  <si>
    <t>Jose WHite</t>
  </si>
  <si>
    <t>cALVIn grAy</t>
  </si>
  <si>
    <t>bARry wiSE</t>
  </si>
  <si>
    <t>rogER richArdsoN</t>
  </si>
  <si>
    <t>vIcTORia mCPherson</t>
  </si>
  <si>
    <t>CAThERiNe WIlsOn</t>
  </si>
  <si>
    <t>racHEL WalkER</t>
  </si>
  <si>
    <t>WEnDy cox</t>
  </si>
  <si>
    <t>hAYLEY BEAN</t>
  </si>
  <si>
    <t>JacK mAdDox</t>
  </si>
  <si>
    <t>LYNn SaUnDers</t>
  </si>
  <si>
    <t>micHElLe oSBOrn</t>
  </si>
  <si>
    <t>RaChaEl marTiNez</t>
  </si>
  <si>
    <t>cURtIs paRRiSH</t>
  </si>
  <si>
    <t>MOnica WYATT</t>
  </si>
  <si>
    <t>willIaM NOble</t>
  </si>
  <si>
    <t>alEXaNdrA hArVey</t>
  </si>
  <si>
    <t>AnGeLa WELLs</t>
  </si>
  <si>
    <t>eriCa BUsh</t>
  </si>
  <si>
    <t>aShLEy rIvERA</t>
  </si>
  <si>
    <t>chRisTOPheR AreLlANo</t>
  </si>
  <si>
    <t>JoSe cANTRELl</t>
  </si>
  <si>
    <t>krIStopHER kiNG</t>
  </si>
  <si>
    <t>PauL GreeN</t>
  </si>
  <si>
    <t>BRyan sMITH</t>
  </si>
  <si>
    <t>ms. MichaelA WrIghT</t>
  </si>
  <si>
    <t>NoaH HuntER</t>
  </si>
  <si>
    <t>STevEN MEadoWs</t>
  </si>
  <si>
    <t>JoNAthAN pIercE</t>
  </si>
  <si>
    <t>catHeRIne jonES</t>
  </si>
  <si>
    <t>EMiLy VALeNCiA</t>
  </si>
  <si>
    <t>hoLlY MOORE</t>
  </si>
  <si>
    <t>MATtHew YU</t>
  </si>
  <si>
    <t>JUlIan joHNsOn</t>
  </si>
  <si>
    <t>jUliE WArREn</t>
  </si>
  <si>
    <t>david camPbElL</t>
  </si>
  <si>
    <t>viCtoria WhItE</t>
  </si>
  <si>
    <t>rObERT RIos</t>
  </si>
  <si>
    <t>LaUra dAViS</t>
  </si>
  <si>
    <t>COUrTNEy LucAs</t>
  </si>
  <si>
    <t>ryAn BIshoP</t>
  </si>
  <si>
    <t>AlexA WaRD</t>
  </si>
  <si>
    <t>TERrY MArtINEz</t>
  </si>
  <si>
    <t>LIsa WaLtErS mD</t>
  </si>
  <si>
    <t>mICHAeL elliSOn</t>
  </si>
  <si>
    <t>sARa poWell</t>
  </si>
  <si>
    <t>sHErRI COloN</t>
  </si>
  <si>
    <t>feliciA mENdoZa</t>
  </si>
  <si>
    <t>kEVIn WaTts</t>
  </si>
  <si>
    <t>StEPhANIE HOWARD</t>
  </si>
  <si>
    <t>Mr. RobErt wArD</t>
  </si>
  <si>
    <t>rAChEL hopkiNS</t>
  </si>
  <si>
    <t>jOShua juarEz</t>
  </si>
  <si>
    <t>marc ArmstRoNG</t>
  </si>
  <si>
    <t>erIC WIleY</t>
  </si>
  <si>
    <t>MR. NIChOlAs GArCIA</t>
  </si>
  <si>
    <t>caRLoS taYLoR</t>
  </si>
  <si>
    <t>shelLy andeRSON</t>
  </si>
  <si>
    <t>ErIC SiMoN</t>
  </si>
  <si>
    <t>dIanE CaRr</t>
  </si>
  <si>
    <t>mrS. laURa CoX</t>
  </si>
  <si>
    <t>aNDRea siNGH</t>
  </si>
  <si>
    <t>JAcOB leE</t>
  </si>
  <si>
    <t>reBecca THOMpSON</t>
  </si>
  <si>
    <t>rObErt tuCkER</t>
  </si>
  <si>
    <t>WilLiAm CollInS</t>
  </si>
  <si>
    <t>BRITTAnY steWarT</t>
  </si>
  <si>
    <t>MICHAel vAUghaN</t>
  </si>
  <si>
    <t>aNdREw lONg</t>
  </si>
  <si>
    <t>vaNeSsa Miller</t>
  </si>
  <si>
    <t>ANThONY LYNCh</t>
  </si>
  <si>
    <t>BrandON johnsoN</t>
  </si>
  <si>
    <t>jamES moreNO</t>
  </si>
  <si>
    <t>sTePhen nGuyEn</t>
  </si>
  <si>
    <t>JUliE GlAsS</t>
  </si>
  <si>
    <t>MONiCa camPbelL Phd</t>
  </si>
  <si>
    <t>jOShua PeTerSon</t>
  </si>
  <si>
    <t>sANdrA wIlliAmS</t>
  </si>
  <si>
    <t>hANnAh Holt</t>
  </si>
  <si>
    <t>mIChElLe smiTH</t>
  </si>
  <si>
    <t>cHRistOPHer GaRCia</t>
  </si>
  <si>
    <t>aNtoNIO RAMoS</t>
  </si>
  <si>
    <t>wAyNe jOnES</t>
  </si>
  <si>
    <t>ADAm fleTCHEr</t>
  </si>
  <si>
    <t>jeSSIcA AndErSEn</t>
  </si>
  <si>
    <t>KAThErIne Dunn</t>
  </si>
  <si>
    <t>natHAN white</t>
  </si>
  <si>
    <t>nicholAs SimPSOn DVM</t>
  </si>
  <si>
    <t>moniCA reeD</t>
  </si>
  <si>
    <t>saNdRa wAtSOn</t>
  </si>
  <si>
    <t>DanIellE McguiRE</t>
  </si>
  <si>
    <t>ANdRE STroNg</t>
  </si>
  <si>
    <t>KENneTH adAms</t>
  </si>
  <si>
    <t>keItH hArVey</t>
  </si>
  <si>
    <t>TONy cHApmAn</t>
  </si>
  <si>
    <t>james gray</t>
  </si>
  <si>
    <t>moNICa caRtEr</t>
  </si>
  <si>
    <t>jOHn BRadley</t>
  </si>
  <si>
    <t>kelly hawkINs</t>
  </si>
  <si>
    <t>ShaUn SUTTOn</t>
  </si>
  <si>
    <t>euGeNe jOHnSoN</t>
  </si>
  <si>
    <t>debbIe ruIz</t>
  </si>
  <si>
    <t>MicHaeL JohNson</t>
  </si>
  <si>
    <t>tIfFaNY rodrigUeZ</t>
  </si>
  <si>
    <t>THerESA patTErsoN</t>
  </si>
  <si>
    <t>SaMUeL JaCKson</t>
  </si>
  <si>
    <t>CHarLES Thomas</t>
  </si>
  <si>
    <t>BrANDoN ayalA</t>
  </si>
  <si>
    <t>SARAh sherMaN</t>
  </si>
  <si>
    <t>JaCqUelIne May</t>
  </si>
  <si>
    <t>EdWarD MiTCHeLL</t>
  </si>
  <si>
    <t>ChRisToPHeR broWNING</t>
  </si>
  <si>
    <t>MIChaeL goNzAleZ</t>
  </si>
  <si>
    <t>mICHEle vaSqUEz</t>
  </si>
  <si>
    <t>roBeRT RodriGUeZ</t>
  </si>
  <si>
    <t>aShlEy DIXon</t>
  </si>
  <si>
    <t>JULia TaYLOR</t>
  </si>
  <si>
    <t>wIlliam wolFE</t>
  </si>
  <si>
    <t>tONya dANIELs</t>
  </si>
  <si>
    <t>BEcKY GRimES</t>
  </si>
  <si>
    <t>DR. katie gARdNEr md</t>
  </si>
  <si>
    <t>paTRicK Sims</t>
  </si>
  <si>
    <t>jAmes ausTin</t>
  </si>
  <si>
    <t>toNy RamirEZ</t>
  </si>
  <si>
    <t>dIANA bURCH</t>
  </si>
  <si>
    <t>AMbEr jOneS</t>
  </si>
  <si>
    <t>DAvID FlowErs</t>
  </si>
  <si>
    <t>eMily unDerWOOD</t>
  </si>
  <si>
    <t>hOLLy ROGeRs</t>
  </si>
  <si>
    <t>Anne MOSS</t>
  </si>
  <si>
    <t>jAmeS CAmpbell</t>
  </si>
  <si>
    <t>KaRen brOwn</t>
  </si>
  <si>
    <t>MIchAEl wIlLIaMS</t>
  </si>
  <si>
    <t>johN mONroe</t>
  </si>
  <si>
    <t>dAniEL watson</t>
  </si>
  <si>
    <t>SHerry griffIn</t>
  </si>
  <si>
    <t>WIlliE WhItNEY</t>
  </si>
  <si>
    <t>alEXaNdra KIm</t>
  </si>
  <si>
    <t>jaReD mUNOZ</t>
  </si>
  <si>
    <t>ANThONy deNNIs</t>
  </si>
  <si>
    <t>kimbERlY tayLOr</t>
  </si>
  <si>
    <t>thoMas BUCHanAn</t>
  </si>
  <si>
    <t>juLie LeE</t>
  </si>
  <si>
    <t>GloriA KElLEy</t>
  </si>
  <si>
    <t>LIsa fRAnkLIn</t>
  </si>
  <si>
    <t>dEVIn GoNzALez</t>
  </si>
  <si>
    <t>jANeT oconnor</t>
  </si>
  <si>
    <t>GLOriA TAylor</t>
  </si>
  <si>
    <t>elizAbeTh cHAN mD</t>
  </si>
  <si>
    <t>tiNa gonzaLEs</t>
  </si>
  <si>
    <t>linDSay fRaZiEr</t>
  </si>
  <si>
    <t>daNieL CaMPoS</t>
  </si>
  <si>
    <t>jefFREy aLEXanDer PHD</t>
  </si>
  <si>
    <t>arThuR pitTman</t>
  </si>
  <si>
    <t>kevIn DIAz</t>
  </si>
  <si>
    <t>anDREa prIcE</t>
  </si>
  <si>
    <t>alEjAndRO mAy</t>
  </si>
  <si>
    <t>LeE teRry</t>
  </si>
  <si>
    <t>BerNaRd wILliAms</t>
  </si>
  <si>
    <t>CRAiG CoWan</t>
  </si>
  <si>
    <t>BRITtanY mORrIsOn</t>
  </si>
  <si>
    <t>dEbRA grEen</t>
  </si>
  <si>
    <t>bRoOke heNrY</t>
  </si>
  <si>
    <t>jaReD SweeNEy</t>
  </si>
  <si>
    <t>taRA sMiTH</t>
  </si>
  <si>
    <t>DOnNA ScHNeiDeR</t>
  </si>
  <si>
    <t>amy perKinS</t>
  </si>
  <si>
    <t>Brian LEwis</t>
  </si>
  <si>
    <t>JorDan mArTIn dDs</t>
  </si>
  <si>
    <t>MicHAEl AnDErsON</t>
  </si>
  <si>
    <t>riCArDo MArtiNEz</t>
  </si>
  <si>
    <t>Paul WOOd</t>
  </si>
  <si>
    <t>MARk GArcIA</t>
  </si>
  <si>
    <t>aNThoNY hAMptON</t>
  </si>
  <si>
    <t>JuSTiN traN</t>
  </si>
  <si>
    <t>Charles yOunG</t>
  </si>
  <si>
    <t>laura mITCheLl</t>
  </si>
  <si>
    <t>wIlliam lArSOn</t>
  </si>
  <si>
    <t>mElAnIe GARcIa</t>
  </si>
  <si>
    <t>RosS aRCHER</t>
  </si>
  <si>
    <t>PaMELa buRkE</t>
  </si>
  <si>
    <t>ShAWN Keith</t>
  </si>
  <si>
    <t>KImBeRly WatsoN</t>
  </si>
  <si>
    <t>aNthONY CROss</t>
  </si>
  <si>
    <t>GinA sImpSOn</t>
  </si>
  <si>
    <t>tYLER HOffmAN</t>
  </si>
  <si>
    <t>dERrICk SosA</t>
  </si>
  <si>
    <t>mARk MIlLEr</t>
  </si>
  <si>
    <t>CRaIg PEtErson</t>
  </si>
  <si>
    <t>HAnnAH veLAsQueZ</t>
  </si>
  <si>
    <t>kimbeRly sMIth</t>
  </si>
  <si>
    <t>jASoN bRAdLeY</t>
  </si>
  <si>
    <t>JAMIe brIGgs</t>
  </si>
  <si>
    <t>rebEcCa tUrnEr</t>
  </si>
  <si>
    <t>ChRISTOPHeR FOSTER</t>
  </si>
  <si>
    <t>rOBERt sUttoN</t>
  </si>
  <si>
    <t>amaNdA robErTs</t>
  </si>
  <si>
    <t>DEsTIny TUrNeR Md</t>
  </si>
  <si>
    <t>jEssIcA yateS</t>
  </si>
  <si>
    <t>DR. MAdeLINe PItts</t>
  </si>
  <si>
    <t>JoHN WEbEr</t>
  </si>
  <si>
    <t>CyNThIa lEE</t>
  </si>
  <si>
    <t>aSHlEy WILSON</t>
  </si>
  <si>
    <t>MaRy hEnRY</t>
  </si>
  <si>
    <t>JesSicA comPtOn</t>
  </si>
  <si>
    <t>toDd wyATT</t>
  </si>
  <si>
    <t>grEgORy WalKer</t>
  </si>
  <si>
    <t>tErrI LittLE</t>
  </si>
  <si>
    <t>rICHard chen</t>
  </si>
  <si>
    <t>DAVid COOK</t>
  </si>
  <si>
    <t>dr. DAViD SpeARs DDS</t>
  </si>
  <si>
    <t>liSA roDRiGuez</t>
  </si>
  <si>
    <t>mIchaeL FERnAndez</t>
  </si>
  <si>
    <t>Erica kIng</t>
  </si>
  <si>
    <t>DOUglas adAmS</t>
  </si>
  <si>
    <t>MIchAeL fLOyD</t>
  </si>
  <si>
    <t>cODY fOstEr</t>
  </si>
  <si>
    <t>mAttHEw watSON</t>
  </si>
  <si>
    <t>TIMOthY LeE</t>
  </si>
  <si>
    <t>NaThAn PAChEcO</t>
  </si>
  <si>
    <t>BrENdA THOMas</t>
  </si>
  <si>
    <t>JaSon PeTerSON</t>
  </si>
  <si>
    <t>CharleS tucKEr</t>
  </si>
  <si>
    <t>tHeREsA sOLOMoN</t>
  </si>
  <si>
    <t>PAtRICIA toDd</t>
  </si>
  <si>
    <t>siERrA jOhnsoN</t>
  </si>
  <si>
    <t>TImothY GoMEZ</t>
  </si>
  <si>
    <t>EDdIe hoOvEr</t>
  </si>
  <si>
    <t>shIRleY BROwN</t>
  </si>
  <si>
    <t>MIchelLE Diaz</t>
  </si>
  <si>
    <t>JeNnIFEr hErnANDez</t>
  </si>
  <si>
    <t>sTePhen SCHmidt</t>
  </si>
  <si>
    <t>DAvId chaPmAn</t>
  </si>
  <si>
    <t>SAraH lyONs</t>
  </si>
  <si>
    <t>Manuel roGErS</t>
  </si>
  <si>
    <t>ranDY gooDmAN</t>
  </si>
  <si>
    <t>tAMarA CRAWfOrD</t>
  </si>
  <si>
    <t>BRUcE cOlE</t>
  </si>
  <si>
    <t>KaTIe colemAn</t>
  </si>
  <si>
    <t>jenNIFEr mEdina</t>
  </si>
  <si>
    <t>jOHn jONEs mD</t>
  </si>
  <si>
    <t>jiLL MOorE</t>
  </si>
  <si>
    <t>ELlEN SmIth</t>
  </si>
  <si>
    <t>joHn muriLlo</t>
  </si>
  <si>
    <t>nAThan TURnER</t>
  </si>
  <si>
    <t>jAmES BailEY</t>
  </si>
  <si>
    <t>ivan REEves</t>
  </si>
  <si>
    <t>RObERT dOdSON</t>
  </si>
  <si>
    <t>barbarA GaRza</t>
  </si>
  <si>
    <t>joHn ANDERson</t>
  </si>
  <si>
    <t>JeFf STRoNG</t>
  </si>
  <si>
    <t>WILLiAM TURner</t>
  </si>
  <si>
    <t>KENnetH WilLiAms</t>
  </si>
  <si>
    <t>TiNA DUnCan</t>
  </si>
  <si>
    <t>MElISsa MaxWElL</t>
  </si>
  <si>
    <t>SeAN FRIEdmAn</t>
  </si>
  <si>
    <t>sUsaN loNg</t>
  </si>
  <si>
    <t>mICHAEl keMp</t>
  </si>
  <si>
    <t>miChAEl MCCaNn</t>
  </si>
  <si>
    <t>ASHLEy hUnt</t>
  </si>
  <si>
    <t>bRaNDY lOpez</t>
  </si>
  <si>
    <t>DaniEL crUz</t>
  </si>
  <si>
    <t>Scott jEnkINS</t>
  </si>
  <si>
    <t>alyssa BLAIr</t>
  </si>
  <si>
    <t>DaVId BARNeS</t>
  </si>
  <si>
    <t>ELIZABETh moorE</t>
  </si>
  <si>
    <t>kimbErLY SMItH</t>
  </si>
  <si>
    <t>bReNDa COleman</t>
  </si>
  <si>
    <t>shAnnON Dunn</t>
  </si>
  <si>
    <t>BEnjamiN mORalES</t>
  </si>
  <si>
    <t>pAul gOnzaLES</t>
  </si>
  <si>
    <t>john mEADOWS</t>
  </si>
  <si>
    <t>BRUcE BaTeS</t>
  </si>
  <si>
    <t>DEbRA BEck</t>
  </si>
  <si>
    <t>shArOn wolF</t>
  </si>
  <si>
    <t>SHAnnOn moRAN</t>
  </si>
  <si>
    <t>tANya RodriGUeZ</t>
  </si>
  <si>
    <t>mrs. KrisTEN JacksoN md</t>
  </si>
  <si>
    <t>THOmAS frAnK</t>
  </si>
  <si>
    <t>james rILey</t>
  </si>
  <si>
    <t>BRett mcKEnZiE</t>
  </si>
  <si>
    <t>juliA FRanciS</t>
  </si>
  <si>
    <t>rOGEr lowE</t>
  </si>
  <si>
    <t>bRENDA STeveNsOn</t>
  </si>
  <si>
    <t>sHawn loPez</t>
  </si>
  <si>
    <t>jONaTHaN VaSQueZ</t>
  </si>
  <si>
    <t>alEXiS VAUghn</t>
  </si>
  <si>
    <t>rObeRT rAMOs</t>
  </si>
  <si>
    <t>HeaTHer fiShEr</t>
  </si>
  <si>
    <t>MELIssa RioS</t>
  </si>
  <si>
    <t>angeLA BAldWiN</t>
  </si>
  <si>
    <t>isABeL hunteR</t>
  </si>
  <si>
    <t>mELISsA figueroA MD</t>
  </si>
  <si>
    <t>caNDICE jACKSon</t>
  </si>
  <si>
    <t>cALeB PRatt</t>
  </si>
  <si>
    <t>maRgarET sChMidT</t>
  </si>
  <si>
    <t>SHAron mAtHIS</t>
  </si>
  <si>
    <t>stEPHAnIE HOusE</t>
  </si>
  <si>
    <t>LeSlIE Sosa</t>
  </si>
  <si>
    <t>liNdSEY ReeVeS</t>
  </si>
  <si>
    <t>APRIL MEDInA</t>
  </si>
  <si>
    <t>MARY bRaDY</t>
  </si>
  <si>
    <t>CyntHiA mARtiNez</t>
  </si>
  <si>
    <t>mIcHaEL MALdoNADO</t>
  </si>
  <si>
    <t>raNdaLl wAlLs</t>
  </si>
  <si>
    <t>MaTtHew sExTON</t>
  </si>
  <si>
    <t>cHRiStiNE mOrALes</t>
  </si>
  <si>
    <t>MOrGAn WATKiNS</t>
  </si>
  <si>
    <t>pamElA cOLlIer dvM</t>
  </si>
  <si>
    <t>AMy bryAN</t>
  </si>
  <si>
    <t>braDlEy wOOds</t>
  </si>
  <si>
    <t>SAbRIna sAVaGE</t>
  </si>
  <si>
    <t>nAtHANIEl villa</t>
  </si>
  <si>
    <t>tOdD fRanCiS</t>
  </si>
  <si>
    <t>AnTHOnY LoWery</t>
  </si>
  <si>
    <t>mArgAReT caMACHo</t>
  </si>
  <si>
    <t>ShANE CHeN</t>
  </si>
  <si>
    <t>dAnIeL thoMPSOn</t>
  </si>
  <si>
    <t>anGelA STEvenson</t>
  </si>
  <si>
    <t>LIndA MIlLER</t>
  </si>
  <si>
    <t>AdAM PEnA</t>
  </si>
  <si>
    <t>hAYdEn pROcTor</t>
  </si>
  <si>
    <t>NIchOlas RiCHArDSOn</t>
  </si>
  <si>
    <t>TerRy DAVis</t>
  </si>
  <si>
    <t>AMber wArner</t>
  </si>
  <si>
    <t>diAnE cLARK</t>
  </si>
  <si>
    <t>LoUiS casTillO</t>
  </si>
  <si>
    <t>CRaIG ChRisTeNsEN</t>
  </si>
  <si>
    <t>EliZAbEth ScOtt</t>
  </si>
  <si>
    <t>AlexIS HiGGiNs</t>
  </si>
  <si>
    <t>SydnEY orTiZ</t>
  </si>
  <si>
    <t>micHaEl bUrnS</t>
  </si>
  <si>
    <t>jEnNiFeR smitH</t>
  </si>
  <si>
    <t>CAssandra MItcHELL</t>
  </si>
  <si>
    <t>emIly flyNn</t>
  </si>
  <si>
    <t>keViN duNn</t>
  </si>
  <si>
    <t>sopHiA baRnETt</t>
  </si>
  <si>
    <t>SeAn romaN</t>
  </si>
  <si>
    <t>tracy boYD</t>
  </si>
  <si>
    <t>tRaViS CamERON</t>
  </si>
  <si>
    <t>AMY WiLlIamS</t>
  </si>
  <si>
    <t>CYNtHia WilLIaMs</t>
  </si>
  <si>
    <t>VIcTOria RAMirez</t>
  </si>
  <si>
    <t>DiAnE RodrIguez</t>
  </si>
  <si>
    <t>JILL BrEWEr</t>
  </si>
  <si>
    <t>bOBBY OWEn</t>
  </si>
  <si>
    <t>JaMEs AnDerSOn</t>
  </si>
  <si>
    <t>JenniFeR BAiley</t>
  </si>
  <si>
    <t>WILlIam bROWN</t>
  </si>
  <si>
    <t>SaNdRA York phD</t>
  </si>
  <si>
    <t>ThomAs aLvAREz</t>
  </si>
  <si>
    <t>ANGIe FLOres</t>
  </si>
  <si>
    <t>joHN roBeRtsOn</t>
  </si>
  <si>
    <t>JAson WeLLS</t>
  </si>
  <si>
    <t>lorRaiNe MORales</t>
  </si>
  <si>
    <t>hEATHER moRales</t>
  </si>
  <si>
    <t>braNDOn LEACH</t>
  </si>
  <si>
    <t>aManDA Jarvis</t>
  </si>
  <si>
    <t>tRaVis mILlER</t>
  </si>
  <si>
    <t>LARrY cRAne</t>
  </si>
  <si>
    <t>cAroliNe NiCHOls</t>
  </si>
  <si>
    <t>ryAn haNeY</t>
  </si>
  <si>
    <t>josEPh beNITez</t>
  </si>
  <si>
    <t>CharLes herNANDEz</t>
  </si>
  <si>
    <t>TiMOtHy MASOn</t>
  </si>
  <si>
    <t>PauL CamPbELl</t>
  </si>
  <si>
    <t>JaSoN PETERSON</t>
  </si>
  <si>
    <t>JosEPh aDAms</t>
  </si>
  <si>
    <t>JuAn TaYlOR</t>
  </si>
  <si>
    <t>amANDa WILLIamS</t>
  </si>
  <si>
    <t>aMbER FRancO</t>
  </si>
  <si>
    <t>eLizabeth LeoNaRd</t>
  </si>
  <si>
    <t>stEveN fLoyd</t>
  </si>
  <si>
    <t>MICheLle WiLLIams</t>
  </si>
  <si>
    <t>LiSA WILSon</t>
  </si>
  <si>
    <t>lOrI DIxON</t>
  </si>
  <si>
    <t>maRy SiNGH</t>
  </si>
  <si>
    <t>caMEROn BUTler</t>
  </si>
  <si>
    <t>HEAthER LEWIs</t>
  </si>
  <si>
    <t>joHN SmItH</t>
  </si>
  <si>
    <t>ChRiSToPheR MUrPHy</t>
  </si>
  <si>
    <t>EMily WaLker</t>
  </si>
  <si>
    <t>VIcTORia HeRNAndeZ</t>
  </si>
  <si>
    <t>Erica wAsHinGton</t>
  </si>
  <si>
    <t>KAYLa MCDANIEL</t>
  </si>
  <si>
    <t>EMILy wHeEleR</t>
  </si>
  <si>
    <t>tIfFANy NuNEZ</t>
  </si>
  <si>
    <t>mR. joSE Gray mD</t>
  </si>
  <si>
    <t>jeSsiCa HOLlaND</t>
  </si>
  <si>
    <t>kAITlyN pAuL</t>
  </si>
  <si>
    <t>rANDy mOore</t>
  </si>
  <si>
    <t>DANIEl GarDNeR</t>
  </si>
  <si>
    <t>matHEw cHArLes</t>
  </si>
  <si>
    <t>diAnA jONes</t>
  </si>
  <si>
    <t>BRADlEy GriFfIth</t>
  </si>
  <si>
    <t>kimbErly HAYs</t>
  </si>
  <si>
    <t>AlLisOn MOrrOw</t>
  </si>
  <si>
    <t>HArry McDonALd</t>
  </si>
  <si>
    <t>dAnnY anThOnY</t>
  </si>
  <si>
    <t>aliCIa BOYD</t>
  </si>
  <si>
    <t>shaWn sULlIvAn</t>
  </si>
  <si>
    <t>RYAn COMbS</t>
  </si>
  <si>
    <t>JoHn CASey</t>
  </si>
  <si>
    <t>JeffRey PEArsON</t>
  </si>
  <si>
    <t>ANGELA HIckS</t>
  </si>
  <si>
    <t>mARy cARRiLLo</t>
  </si>
  <si>
    <t>aShlEY SmITh</t>
  </si>
  <si>
    <t>thomAS MIlLER</t>
  </si>
  <si>
    <t>joshUa cASTaNEDa</t>
  </si>
  <si>
    <t>hanNAH JEnNINGs</t>
  </si>
  <si>
    <t>lESLie GaY</t>
  </si>
  <si>
    <t>TImothy mANNing</t>
  </si>
  <si>
    <t>taMMY WadE</t>
  </si>
  <si>
    <t>Erik ToRreS</t>
  </si>
  <si>
    <t>scotT bOOth</t>
  </si>
  <si>
    <t>lIsa wiLsON</t>
  </si>
  <si>
    <t>LORi lEe</t>
  </si>
  <si>
    <t>mATTHew LOPEz</t>
  </si>
  <si>
    <t>LYNN wiLliaMs</t>
  </si>
  <si>
    <t>KAyLA GOnZALeZ</t>
  </si>
  <si>
    <t>MELaNie ray</t>
  </si>
  <si>
    <t>MauREEN mOOrE</t>
  </si>
  <si>
    <t>CHRIStIAN shaRP</t>
  </si>
  <si>
    <t>jOse wIlsoN</t>
  </si>
  <si>
    <t>meGaN OwenS</t>
  </si>
  <si>
    <t>maRk ayalA</t>
  </si>
  <si>
    <t>JoRDAN MARTIN</t>
  </si>
  <si>
    <t>sTeven butLEr</t>
  </si>
  <si>
    <t>jASON ObRIEN</t>
  </si>
  <si>
    <t>edwArD smITH</t>
  </si>
  <si>
    <t>JorDan Mills</t>
  </si>
  <si>
    <t>GeORgE gOoDMan</t>
  </si>
  <si>
    <t>JAsON yOung</t>
  </si>
  <si>
    <t>brITTaNY SMith</t>
  </si>
  <si>
    <t>teResA maRtinEz</t>
  </si>
  <si>
    <t>mRs. kAItlyn TaYloR</t>
  </si>
  <si>
    <t>pATriciA TOrREs</t>
  </si>
  <si>
    <t>bRiTTany vAnce</t>
  </si>
  <si>
    <t>RObErt BarNEtT</t>
  </si>
  <si>
    <t>jaMes OLsoN</t>
  </si>
  <si>
    <t>briAN BoOTh</t>
  </si>
  <si>
    <t>KRIsTEn PAGE</t>
  </si>
  <si>
    <t>sTEvEN chEN</t>
  </si>
  <si>
    <t>DAvID WalteRs</t>
  </si>
  <si>
    <t>AaRON staNtON</t>
  </si>
  <si>
    <t>KEVIN baILEy</t>
  </si>
  <si>
    <t>TIffANy rObiNSON</t>
  </si>
  <si>
    <t>BRAdlEy adAMS</t>
  </si>
  <si>
    <t>CoDY BeNNEtT</t>
  </si>
  <si>
    <t>tIFFany marTINEZ</t>
  </si>
  <si>
    <t>MEGAn OLsON</t>
  </si>
  <si>
    <t>PaIgE WARD</t>
  </si>
  <si>
    <t>TRacY FLOReS</t>
  </si>
  <si>
    <t>charlES WRIGHt</t>
  </si>
  <si>
    <t>JONaTHan HAncoCK</t>
  </si>
  <si>
    <t>MELiSSA mANNINg</t>
  </si>
  <si>
    <t>rAymONd larsON</t>
  </si>
  <si>
    <t>mIrandA GouLD</t>
  </si>
  <si>
    <t>ReBeCcA maXweLL</t>
  </si>
  <si>
    <t>chelSea GARcIa</t>
  </si>
  <si>
    <t>CaROLyN BurneTT</t>
  </si>
  <si>
    <t>paTRIcIA wiLSON</t>
  </si>
  <si>
    <t>JORdAN FErrElL</t>
  </si>
  <si>
    <t>WalteR dAViS</t>
  </si>
  <si>
    <t>AlEXandEr SMiTH</t>
  </si>
  <si>
    <t>JACob tHOMAs</t>
  </si>
  <si>
    <t>AlLISON GArCiA</t>
  </si>
  <si>
    <t>JOnaThAn TERRY</t>
  </si>
  <si>
    <t>tayLor MCKInnEY</t>
  </si>
  <si>
    <t>JULie kinG</t>
  </si>
  <si>
    <t>amBEr Gill</t>
  </si>
  <si>
    <t>MolLy rOdgERS</t>
  </si>
  <si>
    <t>JamES HALl</t>
  </si>
  <si>
    <t>HeatHer CRuz</t>
  </si>
  <si>
    <t>ZAcHarY pArKEr</t>
  </si>
  <si>
    <t>BreTT grEeNe</t>
  </si>
  <si>
    <t>John BLAck</t>
  </si>
  <si>
    <t>JANET jAcksOn</t>
  </si>
  <si>
    <t>williAM ScHULtZ</t>
  </si>
  <si>
    <t>ElIjaH fOster</t>
  </si>
  <si>
    <t>wenDy HiLL</t>
  </si>
  <si>
    <t>SHAWN laM</t>
  </si>
  <si>
    <t>CHARLEs baker</t>
  </si>
  <si>
    <t>dAvid RUSsElL</t>
  </si>
  <si>
    <t>JORdaN HERnaNDez</t>
  </si>
  <si>
    <t>TaMmY stUArt</t>
  </si>
  <si>
    <t>gregory sAnCHEz</t>
  </si>
  <si>
    <t>laUReN ANDerSoN</t>
  </si>
  <si>
    <t>gRegORY EVANS</t>
  </si>
  <si>
    <t>JoshUa guzmAN</t>
  </si>
  <si>
    <t>jAMie wIlLiaMs</t>
  </si>
  <si>
    <t>taBiThA WArD</t>
  </si>
  <si>
    <t>STEpheN THOMpsoN</t>
  </si>
  <si>
    <t>elIZAbeTh smiTH</t>
  </si>
  <si>
    <t>KAThLEEn portER</t>
  </si>
  <si>
    <t>LIndSaY bennett</t>
  </si>
  <si>
    <t>AnDrE HudSOn</t>
  </si>
  <si>
    <t>ToNYA HUnter</t>
  </si>
  <si>
    <t>meLissA ConlEY</t>
  </si>
  <si>
    <t>ChRistIna CHaVEz</t>
  </si>
  <si>
    <t>JESsICA HalL</t>
  </si>
  <si>
    <t>ROy cummiNgS</t>
  </si>
  <si>
    <t>troY Cole</t>
  </si>
  <si>
    <t>KeNNeTH WeLCH</t>
  </si>
  <si>
    <t>TRAcY WALtEr</t>
  </si>
  <si>
    <t>JesSe GoLDEN</t>
  </si>
  <si>
    <t>DEvIN sULLivAN</t>
  </si>
  <si>
    <t>KenDRA SAwYEr</t>
  </si>
  <si>
    <t>mATTheW RUssElL</t>
  </si>
  <si>
    <t>shELly obrIEn</t>
  </si>
  <si>
    <t>robert CArdEnas</t>
  </si>
  <si>
    <t>MARy FlorEs</t>
  </si>
  <si>
    <t>MIcHaEl BElTRAN</t>
  </si>
  <si>
    <t>dYlaN sIlva</t>
  </si>
  <si>
    <t>gArreTT ThOMpsOn</t>
  </si>
  <si>
    <t>arthUr greEN</t>
  </si>
  <si>
    <t>MarK JACksoN</t>
  </si>
  <si>
    <t>PaTRICIa riCh</t>
  </si>
  <si>
    <t>PAMELa mArtIN</t>
  </si>
  <si>
    <t>keiTH MoOre</t>
  </si>
  <si>
    <t>THOMas krAMer</t>
  </si>
  <si>
    <t>riChaRd chaSe</t>
  </si>
  <si>
    <t>BrIan WARrEn</t>
  </si>
  <si>
    <t>troY jarviS</t>
  </si>
  <si>
    <t>aUtumN alLEn</t>
  </si>
  <si>
    <t>DaviD MiLlER</t>
  </si>
  <si>
    <t>sAMANtHA DUaRTE</t>
  </si>
  <si>
    <t>cOdy OWEn</t>
  </si>
  <si>
    <t>sArAH DElEOn</t>
  </si>
  <si>
    <t>juLiE loWe mD</t>
  </si>
  <si>
    <t>CathY bROwn</t>
  </si>
  <si>
    <t>cHrIStoPHeR BROWn</t>
  </si>
  <si>
    <t>JeNNIFER pArkS</t>
  </si>
  <si>
    <t>casEy roDriGueZ</t>
  </si>
  <si>
    <t>EdWaRd sTOUT</t>
  </si>
  <si>
    <t>allisOn QuiNn</t>
  </si>
  <si>
    <t>PhILip smITh</t>
  </si>
  <si>
    <t>lAuReN broWn</t>
  </si>
  <si>
    <t>dalE mIlleR</t>
  </si>
  <si>
    <t>mAtTHeW BoniLLa</t>
  </si>
  <si>
    <t>chaRLes RAMIRez</t>
  </si>
  <si>
    <t>tImothY loZANo</t>
  </si>
  <si>
    <t>ryaN RosS</t>
  </si>
  <si>
    <t>tAnnEr agUIrre</t>
  </si>
  <si>
    <t>dR. scOTT ALvArez md</t>
  </si>
  <si>
    <t>KaREN CaStILLo</t>
  </si>
  <si>
    <t>STepHaNiE moReno</t>
  </si>
  <si>
    <t>rodneY sMiTh</t>
  </si>
  <si>
    <t>RUsSElL RObBiNS</t>
  </si>
  <si>
    <t>ANThOnY YounG</t>
  </si>
  <si>
    <t>BRaDLEY beCk</t>
  </si>
  <si>
    <t>ChAD LoWe</t>
  </si>
  <si>
    <t>heAthER BRiGhT</t>
  </si>
  <si>
    <t>pHylliS aNdeRson</t>
  </si>
  <si>
    <t>jose CoMptoN</t>
  </si>
  <si>
    <t>JaMes vALdEz</t>
  </si>
  <si>
    <t>yoLaNda GraHaM</t>
  </si>
  <si>
    <t>cArOL moRgAN</t>
  </si>
  <si>
    <t>hAnNah TRan</t>
  </si>
  <si>
    <t>ZAcHaRy GeNTrY</t>
  </si>
  <si>
    <t>JesSICA jackSon</t>
  </si>
  <si>
    <t>JErEmy GOnZALes</t>
  </si>
  <si>
    <t>shaNNON gArza</t>
  </si>
  <si>
    <t>CaRLOS OCoNnoR</t>
  </si>
  <si>
    <t>TAMmY RUssELl</t>
  </si>
  <si>
    <t>CoURTNey tAYlOr</t>
  </si>
  <si>
    <t>gEoffrey gRaVEs</t>
  </si>
  <si>
    <t>MelinDa hannA</t>
  </si>
  <si>
    <t>JoSHua HAMmONd</t>
  </si>
  <si>
    <t>HEnry adKIns</t>
  </si>
  <si>
    <t>Ann FloReS</t>
  </si>
  <si>
    <t>ms. VaNESSa LopEz</t>
  </si>
  <si>
    <t>dR. lEsLie sErRANO</t>
  </si>
  <si>
    <t>NIChoLE siMmOns</t>
  </si>
  <si>
    <t>miCHaEl SAnCheZ</t>
  </si>
  <si>
    <t>MicHaEl beRG</t>
  </si>
  <si>
    <t>robERt PErKINS</t>
  </si>
  <si>
    <t>elIZabETH CUrtiS</t>
  </si>
  <si>
    <t>MAdisoN tORRes</t>
  </si>
  <si>
    <t>SamuEL hAll</t>
  </si>
  <si>
    <t>mAtThEw WIlkiNsON</t>
  </si>
  <si>
    <t>brittANY mOORe</t>
  </si>
  <si>
    <t>NiCoLe BesT</t>
  </si>
  <si>
    <t>tErESA eLliSON</t>
  </si>
  <si>
    <t>trAcy rIchArDsON</t>
  </si>
  <si>
    <t>HeaTHer simpSOn</t>
  </si>
  <si>
    <t>antOnIo DUnn</t>
  </si>
  <si>
    <t>stacey KRUegER</t>
  </si>
  <si>
    <t>ViCToria GArCiA</t>
  </si>
  <si>
    <t>saRA cooK</t>
  </si>
  <si>
    <t>saMANtha Bell</t>
  </si>
  <si>
    <t>rAYmond GRIfFIN</t>
  </si>
  <si>
    <t>Peter dAviEs</t>
  </si>
  <si>
    <t>jAmeS scotT</t>
  </si>
  <si>
    <t>DiAnA RoMero</t>
  </si>
  <si>
    <t>CAsey smiTh</t>
  </si>
  <si>
    <t>jeSsICa lEaCH</t>
  </si>
  <si>
    <t>ANTHoNY yAtes</t>
  </si>
  <si>
    <t>dAVId williams</t>
  </si>
  <si>
    <t>JefFrEy TOrRES</t>
  </si>
  <si>
    <t>AMaNdA mcLaughlIN</t>
  </si>
  <si>
    <t>ELijAh VIlLAnUEva</t>
  </si>
  <si>
    <t>Eric huGHes</t>
  </si>
  <si>
    <t>ruSseLL Stephens</t>
  </si>
  <si>
    <t>DANa LEE</t>
  </si>
  <si>
    <t>gRegoRY moSS</t>
  </si>
  <si>
    <t>kATheRiNe LopeZ</t>
  </si>
  <si>
    <t>jEnNY WIlLiAMS</t>
  </si>
  <si>
    <t>MEGan leE</t>
  </si>
  <si>
    <t>brANDOn DALTon</t>
  </si>
  <si>
    <t>meGaN peReZ</t>
  </si>
  <si>
    <t>MElISsA hArrIs</t>
  </si>
  <si>
    <t>brandOn FIsher</t>
  </si>
  <si>
    <t>iSAbEL kNiGHT</t>
  </si>
  <si>
    <t>RoBERt OcHOA</t>
  </si>
  <si>
    <t>pamELa fleminG</t>
  </si>
  <si>
    <t>tHoMAs WillIaMS</t>
  </si>
  <si>
    <t>JessicA MuRphY</t>
  </si>
  <si>
    <t>ClAuDiA YouNG</t>
  </si>
  <si>
    <t>lISA hObbS</t>
  </si>
  <si>
    <t>cHarloTTe gOOdwIn</t>
  </si>
  <si>
    <t>lauRIe mOnrOE</t>
  </si>
  <si>
    <t>MEgAN mUnOZ</t>
  </si>
  <si>
    <t>DEanNa jOnES</t>
  </si>
  <si>
    <t>DeBoRAH monROE</t>
  </si>
  <si>
    <t>JONathaN MitCheLL</t>
  </si>
  <si>
    <t>CyNTHIa mCDonalD</t>
  </si>
  <si>
    <t>mIchAeL hOPKIns jR.</t>
  </si>
  <si>
    <t>DYlaN cOOk</t>
  </si>
  <si>
    <t>ChrIstophER dIAz</t>
  </si>
  <si>
    <t>ElIZaBETH JoHNsON</t>
  </si>
  <si>
    <t>mR. JohN PAdILla</t>
  </si>
  <si>
    <t>Sara McclUrE</t>
  </si>
  <si>
    <t>lInda WriGhT</t>
  </si>
  <si>
    <t>rOBERT MoRTon</t>
  </si>
  <si>
    <t>jAsOn ClARk</t>
  </si>
  <si>
    <t>jUstIN noRMAn</t>
  </si>
  <si>
    <t>STEVeN MUrPhY</t>
  </si>
  <si>
    <t>kRIstInA HArRisOn</t>
  </si>
  <si>
    <t>ChRiSTinA olSoN PHD</t>
  </si>
  <si>
    <t>RobErT pOwEll</t>
  </si>
  <si>
    <t>cAroLinE MoRRISON</t>
  </si>
  <si>
    <t>aMaNDa ALvaReZ</t>
  </si>
  <si>
    <t>DiaNa cLaRK</t>
  </si>
  <si>
    <t>wAYNe hUrSt</t>
  </si>
  <si>
    <t>colTON George</t>
  </si>
  <si>
    <t>sHaROn rOmaN</t>
  </si>
  <si>
    <t>AshLEy BoYd</t>
  </si>
  <si>
    <t>brookE thOmPSOn</t>
  </si>
  <si>
    <t>JOsHUA lucaS</t>
  </si>
  <si>
    <t>jAMes CraIG</t>
  </si>
  <si>
    <t>kayLA Bailey</t>
  </si>
  <si>
    <t>zAChArY THOmAS</t>
  </si>
  <si>
    <t>jEnNIFEr vALdez</t>
  </si>
  <si>
    <t>cHArles VALeNZUelA</t>
  </si>
  <si>
    <t>antHonY wOoDs</t>
  </si>
  <si>
    <t>KarEN mORRIs</t>
  </si>
  <si>
    <t>BrIan JOHnStoN</t>
  </si>
  <si>
    <t>JOnAThAN Smith</t>
  </si>
  <si>
    <t>CarRie WIlLIAmS</t>
  </si>
  <si>
    <t>MIKe alLeN</t>
  </si>
  <si>
    <t>sHaNe tHoMas</t>
  </si>
  <si>
    <t>JUSTIN lINDsey</t>
  </si>
  <si>
    <t>zachaRy huLL</t>
  </si>
  <si>
    <t>APrIL tran</t>
  </si>
  <si>
    <t>DebRA richARdsOn</t>
  </si>
  <si>
    <t>greGORy meYeR</t>
  </si>
  <si>
    <t>nAtHaN nEWtoN</t>
  </si>
  <si>
    <t>ADAM OrR</t>
  </si>
  <si>
    <t>shaWNA Osborne</t>
  </si>
  <si>
    <t>daNiEL bLAnKENshIP</t>
  </si>
  <si>
    <t>sTAceY bROwn</t>
  </si>
  <si>
    <t>nIcOLE grahaM</t>
  </si>
  <si>
    <t>sArA hAMIlToN</t>
  </si>
  <si>
    <t>KELSEy rOJAs</t>
  </si>
  <si>
    <t>cynTHIa FlORES</t>
  </si>
  <si>
    <t>kaThrYn FErgUsoN</t>
  </si>
  <si>
    <t>jAnICE west</t>
  </si>
  <si>
    <t>KYLE sMIth</t>
  </si>
  <si>
    <t>sTaCIe nguyen</t>
  </si>
  <si>
    <t>LisA jOhNSoN</t>
  </si>
  <si>
    <t>CHrIsTophER MIller</t>
  </si>
  <si>
    <t>JAMes SMiTh</t>
  </si>
  <si>
    <t>AmANdA watKiNs</t>
  </si>
  <si>
    <t>daVid gEOrge</t>
  </si>
  <si>
    <t>ShANe diAZ</t>
  </si>
  <si>
    <t>Kyle WAgnEr</t>
  </si>
  <si>
    <t>lIsa GuzmAN</t>
  </si>
  <si>
    <t>eRiC FRAzieR</t>
  </si>
  <si>
    <t>KElLy hUDsON</t>
  </si>
  <si>
    <t>sCoTT FRIEdmAN</t>
  </si>
  <si>
    <t>keItH viLlArReal</t>
  </si>
  <si>
    <t>wILlIam COLLINs</t>
  </si>
  <si>
    <t>sean cORtEZ</t>
  </si>
  <si>
    <t>KEllY lEWIs</t>
  </si>
  <si>
    <t>aLICIa maRTIN</t>
  </si>
  <si>
    <t>anNa oweN</t>
  </si>
  <si>
    <t>mIChAEl GonzaleZ</t>
  </si>
  <si>
    <t>doUgLaS maLDonaDo</t>
  </si>
  <si>
    <t>nAtHAnIEl BROWN</t>
  </si>
  <si>
    <t>alBErT stONe</t>
  </si>
  <si>
    <t>MIChELLE hANSen</t>
  </si>
  <si>
    <t>bONNIE crUZ</t>
  </si>
  <si>
    <t>vAneSsa haRris</t>
  </si>
  <si>
    <t>ANthonY heNDErsOn</t>
  </si>
  <si>
    <t>DAnIel bRANdT</t>
  </si>
  <si>
    <t>ANdrew BRiDGES</t>
  </si>
  <si>
    <t>nicHoLaS sMitH</t>
  </si>
  <si>
    <t>dAnieL JoHnSON</t>
  </si>
  <si>
    <t>SuSAN kenNedy</t>
  </si>
  <si>
    <t>daniEl poTtEr</t>
  </si>
  <si>
    <t>KEvIn coX</t>
  </si>
  <si>
    <t>SANdRa BAxTEr</t>
  </si>
  <si>
    <t>maRIA GUzMAn</t>
  </si>
  <si>
    <t>MeGAn STArk</t>
  </si>
  <si>
    <t>NANCy BarTlETT</t>
  </si>
  <si>
    <t>JenNiFeR mitchEll</t>
  </si>
  <si>
    <t>cHriStian LopEz</t>
  </si>
  <si>
    <t>RiChARD RoberTs</t>
  </si>
  <si>
    <t>PhilIP birD</t>
  </si>
  <si>
    <t>eLIzABETh cAsTILlO</t>
  </si>
  <si>
    <t>rodney CHOI</t>
  </si>
  <si>
    <t>tara JACkSOn</t>
  </si>
  <si>
    <t>bRaNDy wilLiaMS</t>
  </si>
  <si>
    <t>KriStINA BERrY</t>
  </si>
  <si>
    <t>rIcHARD GueRrA</t>
  </si>
  <si>
    <t>ANgelA wiLliS</t>
  </si>
  <si>
    <t>MR. BRIAn broWN</t>
  </si>
  <si>
    <t>joshua BrOWn</t>
  </si>
  <si>
    <t>KENNeTH wilLIaMs</t>
  </si>
  <si>
    <t>aSHLeY GRegORy</t>
  </si>
  <si>
    <t>paula WEAVeR</t>
  </si>
  <si>
    <t>micHElLE aNdeRSOn</t>
  </si>
  <si>
    <t>Mr. Adam saNTANa</t>
  </si>
  <si>
    <t>mIchaEl richARDS</t>
  </si>
  <si>
    <t>BETHaNY BuchaNan</t>
  </si>
  <si>
    <t>CHRIStiaN wILLIAMS</t>
  </si>
  <si>
    <t>bRiTtAnY ScOTt</t>
  </si>
  <si>
    <t>Jean cOnway</t>
  </si>
  <si>
    <t>teRry joYCe</t>
  </si>
  <si>
    <t>caSSandRa wiLliAMs</t>
  </si>
  <si>
    <t>kArINA cRaWFOrd</t>
  </si>
  <si>
    <t>larry abBott</t>
  </si>
  <si>
    <t>SaLLY MENDez</t>
  </si>
  <si>
    <t>jUlie maYs</t>
  </si>
  <si>
    <t>mariSsa stEPhenS</t>
  </si>
  <si>
    <t>traVis MARsHAll</t>
  </si>
  <si>
    <t>JOHN bUlLoCK</t>
  </si>
  <si>
    <t>tRoy DoUGlAS</t>
  </si>
  <si>
    <t>KylE cOX</t>
  </si>
  <si>
    <t>AshLEY pOrtEr</t>
  </si>
  <si>
    <t>SHAwn POWELL</t>
  </si>
  <si>
    <t>matthew hart</t>
  </si>
  <si>
    <t>CinDY gAllegoS</t>
  </si>
  <si>
    <t>casEy LyncH</t>
  </si>
  <si>
    <t>paUL gaRCiA</t>
  </si>
  <si>
    <t>MAry fRanCo Dvm</t>
  </si>
  <si>
    <t>SHARON CAStRo</t>
  </si>
  <si>
    <t>DIane LesTEr</t>
  </si>
  <si>
    <t>JimmY mOORe</t>
  </si>
  <si>
    <t>ViCToR WIlkiNs</t>
  </si>
  <si>
    <t>dana GoOdWiN</t>
  </si>
  <si>
    <t>MATtHEW Smith</t>
  </si>
  <si>
    <t>chArLes hO</t>
  </si>
  <si>
    <t>alejANDrO NelSOn</t>
  </si>
  <si>
    <t>maTThew tAYLOr</t>
  </si>
  <si>
    <t>eRIC thoMAs</t>
  </si>
  <si>
    <t>MaRy gonzaLEz</t>
  </si>
  <si>
    <t>CarLA VARGaS</t>
  </si>
  <si>
    <t>MR. maTHeW evAns</t>
  </si>
  <si>
    <t>TRACy ChUrcH</t>
  </si>
  <si>
    <t>LoRi gaRciA</t>
  </si>
  <si>
    <t>aLeXAndeR pOrTer</t>
  </si>
  <si>
    <t>dAniEl schAEFer</t>
  </si>
  <si>
    <t>RaChaEL DUrAN</t>
  </si>
  <si>
    <t>keNNeTh colLInS</t>
  </si>
  <si>
    <t>veROnICA wATTS</t>
  </si>
  <si>
    <t>wIlLIam hUFF</t>
  </si>
  <si>
    <t>cOReY rioS</t>
  </si>
  <si>
    <t>RoBert TayLor</t>
  </si>
  <si>
    <t>JessIca SCOTt</t>
  </si>
  <si>
    <t>kATHY proctOr</t>
  </si>
  <si>
    <t>ShANNON ReED</t>
  </si>
  <si>
    <t>naNCy BRown</t>
  </si>
  <si>
    <t>jIlL gutiERreZ</t>
  </si>
  <si>
    <t>JEFfReY JoHNSoN</t>
  </si>
  <si>
    <t>dONAld BerRY</t>
  </si>
  <si>
    <t>JOsePh moODY</t>
  </si>
  <si>
    <t>paTrick THoMaS</t>
  </si>
  <si>
    <t>michelE hALe</t>
  </si>
  <si>
    <t>rHondA ARNOlD</t>
  </si>
  <si>
    <t>vICTOR RiVaS</t>
  </si>
  <si>
    <t>cHASe VillArREal</t>
  </si>
  <si>
    <t>DaNa MOorE</t>
  </si>
  <si>
    <t>jAmeS gArcia</t>
  </si>
  <si>
    <t>THoMaS crAWfORd</t>
  </si>
  <si>
    <t>krIstIn BArKeR</t>
  </si>
  <si>
    <t>karEn riVERa</t>
  </si>
  <si>
    <t>TeRESA bEaN</t>
  </si>
  <si>
    <t>caleB wrIGhT</t>
  </si>
  <si>
    <t>BRittaNY GAy</t>
  </si>
  <si>
    <t>JEREMy taPIA</t>
  </si>
  <si>
    <t>cHarleS SteWArt</t>
  </si>
  <si>
    <t>TYleR ShieLdS</t>
  </si>
  <si>
    <t>STEVeN aGUilaR</t>
  </si>
  <si>
    <t>IVAN fERNaNDEZ</t>
  </si>
  <si>
    <t>KENnEtH jeNnIngs</t>
  </si>
  <si>
    <t>lINdsEy baRrY</t>
  </si>
  <si>
    <t>zACHaRY AGuIlaR</t>
  </si>
  <si>
    <t>MICHAEL aLeXaNDER</t>
  </si>
  <si>
    <t>daniel hanseN</t>
  </si>
  <si>
    <t>SUzaNnE FriedMan</t>
  </si>
  <si>
    <t>jefFREy HODGE</t>
  </si>
  <si>
    <t>edWARD cANtU</t>
  </si>
  <si>
    <t>MichAEl hERnANDez</t>
  </si>
  <si>
    <t>dONald joRDAN</t>
  </si>
  <si>
    <t>amaNdA hanSoN</t>
  </si>
  <si>
    <t>MaRK yOder</t>
  </si>
  <si>
    <t>TRaCY wOODs</t>
  </si>
  <si>
    <t>JaImE jeNNiNgs</t>
  </si>
  <si>
    <t>jessicA huffMAN</t>
  </si>
  <si>
    <t>rHoNDa RaMIreZ</t>
  </si>
  <si>
    <t>BriAN TaylOR</t>
  </si>
  <si>
    <t>samAnTha bArR</t>
  </si>
  <si>
    <t>MIcHAEL SMIth</t>
  </si>
  <si>
    <t>DonNA hernaNdez</t>
  </si>
  <si>
    <t>Julia coOk</t>
  </si>
  <si>
    <t>ambeR PaLMeR</t>
  </si>
  <si>
    <t>KRiSTeN peteRSOn</t>
  </si>
  <si>
    <t>shanNon FaRLEy</t>
  </si>
  <si>
    <t>BRyAn WAlL</t>
  </si>
  <si>
    <t>MaTThEw hOWarD</t>
  </si>
  <si>
    <t>NiCHOLaS TOrReS</t>
  </si>
  <si>
    <t>sHANE SKinner</t>
  </si>
  <si>
    <t>daNIElle gREgORY</t>
  </si>
  <si>
    <t>TheResA FaRrell</t>
  </si>
  <si>
    <t>TIffanY Frey</t>
  </si>
  <si>
    <t>loGAn AnderSON</t>
  </si>
  <si>
    <t>LUcAS HErnandeZ</t>
  </si>
  <si>
    <t>EriCA MarTinEz</t>
  </si>
  <si>
    <t>IaN BrigGS</t>
  </si>
  <si>
    <t>aMy ricHArdson</t>
  </si>
  <si>
    <t>ShEIla FLOWeRS</t>
  </si>
  <si>
    <t>GREgORY HaWkinS</t>
  </si>
  <si>
    <t>Mrs. mELIsSa fiGuEROA</t>
  </si>
  <si>
    <t>mElISSa MiTChell</t>
  </si>
  <si>
    <t>bOB SimON</t>
  </si>
  <si>
    <t>ROBIN rODgers</t>
  </si>
  <si>
    <t>kEnNeTH PaUL</t>
  </si>
  <si>
    <t>amY CasTRo</t>
  </si>
  <si>
    <t>jiLL mYERs</t>
  </si>
  <si>
    <t>mARiA WaLlacE</t>
  </si>
  <si>
    <t>kelly ClarK</t>
  </si>
  <si>
    <t>deBbIe HAnseN</t>
  </si>
  <si>
    <t>Dr. jUstIn GonzaleZ</t>
  </si>
  <si>
    <t>mRS. CheyenNe freNch</t>
  </si>
  <si>
    <t>RACHel rAmoS</t>
  </si>
  <si>
    <t>COURTneY sTEWArt</t>
  </si>
  <si>
    <t>briAn DeLAcruz</t>
  </si>
  <si>
    <t>LAurEN hoUse</t>
  </si>
  <si>
    <t>jAMEs gREeNe</t>
  </si>
  <si>
    <t>aNThony GALlaGhER</t>
  </si>
  <si>
    <t>dAvID AuSTiN</t>
  </si>
  <si>
    <t>LINDa HobBS</t>
  </si>
  <si>
    <t>JUAN HAlL</t>
  </si>
  <si>
    <t>brAndoN lOpeZ</t>
  </si>
  <si>
    <t>joSeph willIAms</t>
  </si>
  <si>
    <t>amY CaRNEy</t>
  </si>
  <si>
    <t>JefFreY JAMEs</t>
  </si>
  <si>
    <t>CaRloS JOhNSoN</t>
  </si>
  <si>
    <t>dANIeLle GaRcIA</t>
  </si>
  <si>
    <t>AmBer JImEneZ</t>
  </si>
  <si>
    <t>cOnnOr Hunter</t>
  </si>
  <si>
    <t>ReBeCca danIEl</t>
  </si>
  <si>
    <t>henrY ocONNeLl</t>
  </si>
  <si>
    <t>BrIttNeY price</t>
  </si>
  <si>
    <t>ROBErT MCcoY</t>
  </si>
  <si>
    <t>meLINdA mAsON</t>
  </si>
  <si>
    <t>MARk SmitH</t>
  </si>
  <si>
    <t>brIttaNy hunt</t>
  </si>
  <si>
    <t>roBERto jaMEs</t>
  </si>
  <si>
    <t>adriAn Chen</t>
  </si>
  <si>
    <t>jaMEs SuttOn</t>
  </si>
  <si>
    <t>jAcQUeLInE cAMpbeLL</t>
  </si>
  <si>
    <t>MOniCa BuRkE</t>
  </si>
  <si>
    <t>BREnDA pErkINs</t>
  </si>
  <si>
    <t>ErIn DELGADO</t>
  </si>
  <si>
    <t>mIss KImBERly TAnneR</t>
  </si>
  <si>
    <t>MichAel LIN</t>
  </si>
  <si>
    <t>JaNET lOweRy</t>
  </si>
  <si>
    <t>WilliAm Smith</t>
  </si>
  <si>
    <t>LIsa dANieL</t>
  </si>
  <si>
    <t>LINDa gArCIa</t>
  </si>
  <si>
    <t>JeFfrEy jaCKSoN</t>
  </si>
  <si>
    <t>JeFf MOrRoW</t>
  </si>
  <si>
    <t>ARTHuR PErEZ MD</t>
  </si>
  <si>
    <t>MaRCus rosAles</t>
  </si>
  <si>
    <t>lUKe cOle</t>
  </si>
  <si>
    <t>sHERI GiBBS</t>
  </si>
  <si>
    <t>sHEILa sIMPSOn</t>
  </si>
  <si>
    <t>RICHARD aLlen</t>
  </si>
  <si>
    <t>AmanDa ngUyEn</t>
  </si>
  <si>
    <t>JohN MaNN</t>
  </si>
  <si>
    <t>TerRy saNDOvaL</t>
  </si>
  <si>
    <t>ASHleY yOunG</t>
  </si>
  <si>
    <t>BRANDon gOlDeN</t>
  </si>
  <si>
    <t>miChaEL OCONNor</t>
  </si>
  <si>
    <t>KaThLeEn BuTleR</t>
  </si>
  <si>
    <t>MicHellE maSOn</t>
  </si>
  <si>
    <t>mRS. ElizAbeth PhiLLIpS</t>
  </si>
  <si>
    <t>MrS. RAcHel TURNER</t>
  </si>
  <si>
    <t>BarrY Parker</t>
  </si>
  <si>
    <t>RanDy ASHLEY</t>
  </si>
  <si>
    <t>BRian Jackson</t>
  </si>
  <si>
    <t>MATtHew WriGht</t>
  </si>
  <si>
    <t>BRETT WiLsON</t>
  </si>
  <si>
    <t>RoBErT lee</t>
  </si>
  <si>
    <t>dANIeL KRuEger</t>
  </si>
  <si>
    <t>KaTHY shARp</t>
  </si>
  <si>
    <t>MaRIo GarZA</t>
  </si>
  <si>
    <t>keNnETH rOBInSoN</t>
  </si>
  <si>
    <t>SheRI JoHNSon</t>
  </si>
  <si>
    <t>DeBBIe welCH</t>
  </si>
  <si>
    <t>DENnis freemaN</t>
  </si>
  <si>
    <t>johN vAzqUEz</t>
  </si>
  <si>
    <t>DR. micHElLE tylER</t>
  </si>
  <si>
    <t>mArY broWn</t>
  </si>
  <si>
    <t>emILy GibSoN</t>
  </si>
  <si>
    <t>jenNiFeR tanNeR</t>
  </si>
  <si>
    <t>pETeR coopEr</t>
  </si>
  <si>
    <t>RoBErt RomerO</t>
  </si>
  <si>
    <t>edwiN ForD</t>
  </si>
  <si>
    <t>LInDa dudLEY</t>
  </si>
  <si>
    <t>rACHel poRTeR</t>
  </si>
  <si>
    <t>ruSsell Reyes</t>
  </si>
  <si>
    <t>JerRY LoPEz</t>
  </si>
  <si>
    <t>TonYa HENdeRSON</t>
  </si>
  <si>
    <t>Andrea MeyERs</t>
  </si>
  <si>
    <t>CaRoLyN hAMiltON</t>
  </si>
  <si>
    <t>DANa hEnson</t>
  </si>
  <si>
    <t>MElIssA VIllArreal</t>
  </si>
  <si>
    <t>TiffaNy REYES</t>
  </si>
  <si>
    <t>doNNA PonCE</t>
  </si>
  <si>
    <t>belInDA AdaMS</t>
  </si>
  <si>
    <t>Michael hARrIs</t>
  </si>
  <si>
    <t>FelIcIa VELAzqUeZ</t>
  </si>
  <si>
    <t>eMILY ChaN</t>
  </si>
  <si>
    <t>kyLe ANDrADe</t>
  </si>
  <si>
    <t>aShLeY NicHolsON</t>
  </si>
  <si>
    <t>BrIAn CHEN</t>
  </si>
  <si>
    <t>MicHAEL oRTEGa</t>
  </si>
  <si>
    <t>PaTRIcIA rHoDES</t>
  </si>
  <si>
    <t>lucas DuRAN</t>
  </si>
  <si>
    <t>josePh Hunter</t>
  </si>
  <si>
    <t>meLISsA fRANco</t>
  </si>
  <si>
    <t>kAthleEn shIElDs</t>
  </si>
  <si>
    <t>ShaNNoN mclean</t>
  </si>
  <si>
    <t>sHaNnOn MARTineZ</t>
  </si>
  <si>
    <t>stePHen bYrd</t>
  </si>
  <si>
    <t>TYleR sWEEnEy</t>
  </si>
  <si>
    <t>StePHanIe parsons</t>
  </si>
  <si>
    <t>MaRy ShaW</t>
  </si>
  <si>
    <t>stePheN TAylOr</t>
  </si>
  <si>
    <t>ERiN kLiNe</t>
  </si>
  <si>
    <t>NaTHAn MAnNiNg</t>
  </si>
  <si>
    <t>tayLor Grant</t>
  </si>
  <si>
    <t>JaMIE ReYNOLdS</t>
  </si>
  <si>
    <t>mElISsa DaLToN</t>
  </si>
  <si>
    <t>pHIllip MAThiS</t>
  </si>
  <si>
    <t>JenNifER CurrY</t>
  </si>
  <si>
    <t>dONAld mcintyre</t>
  </si>
  <si>
    <t>BRoOkE HERnanDez</t>
  </si>
  <si>
    <t>kEVIN aVila</t>
  </si>
  <si>
    <t>LIsa lEwiS</t>
  </si>
  <si>
    <t>kAREN hunTer</t>
  </si>
  <si>
    <t>MR. LaWrENcE walKer</t>
  </si>
  <si>
    <t>dAvid kerR</t>
  </si>
  <si>
    <t>sTEpheN McPHeRSON</t>
  </si>
  <si>
    <t>cHriStOpheR BELL</t>
  </si>
  <si>
    <t>jeRrY HUdsoN</t>
  </si>
  <si>
    <t>rOBeRt VaRGAS</t>
  </si>
  <si>
    <t>JOsHua bRadleY</t>
  </si>
  <si>
    <t>VALerie MuRPHy</t>
  </si>
  <si>
    <t>miChaEl KEllY</t>
  </si>
  <si>
    <t>STEveN GARrEtT</t>
  </si>
  <si>
    <t>AmY SmIth</t>
  </si>
  <si>
    <t>ThOMAs MEnDEZ</t>
  </si>
  <si>
    <t>BritTAnY rODrIgUeZ</t>
  </si>
  <si>
    <t>joHnNY RaMiRez</t>
  </si>
  <si>
    <t>BArbaRA hIlL</t>
  </si>
  <si>
    <t>mr. aDam pHIllIPs DvM</t>
  </si>
  <si>
    <t>cURtiS PatEL</t>
  </si>
  <si>
    <t>TeRESA BLaCK</t>
  </si>
  <si>
    <t>alBERT pAYnE</t>
  </si>
  <si>
    <t>chRISTine NORRIs</t>
  </si>
  <si>
    <t>brANDoN PoWELL</t>
  </si>
  <si>
    <t>SAraH JoneS</t>
  </si>
  <si>
    <t>kAtHERIne lOWE</t>
  </si>
  <si>
    <t>GreGG PeTERS</t>
  </si>
  <si>
    <t>rYan brOCk</t>
  </si>
  <si>
    <t>GINA AlLeN</t>
  </si>
  <si>
    <t>ScOTT sTevenson</t>
  </si>
  <si>
    <t>rEBeCCa moRRIS</t>
  </si>
  <si>
    <t>Juan cooPeR</t>
  </si>
  <si>
    <t>SuSaN CaMPbell</t>
  </si>
  <si>
    <t>sAMANThA heRrIng</t>
  </si>
  <si>
    <t>AmAndA CRoss</t>
  </si>
  <si>
    <t>KEiTh GuTIERrez</t>
  </si>
  <si>
    <t>BryAN DAvIEs</t>
  </si>
  <si>
    <t>chriSToPHEr TURnEr</t>
  </si>
  <si>
    <t>nIcOLE WHiTEhead</t>
  </si>
  <si>
    <t>ANDrE king</t>
  </si>
  <si>
    <t>BARBaRA OSbOrN</t>
  </si>
  <si>
    <t>LAuReN jAcksON</t>
  </si>
  <si>
    <t>rYaN brOWn</t>
  </si>
  <si>
    <t>nICoLe blaIr</t>
  </si>
  <si>
    <t>JOSe wILSoN</t>
  </si>
  <si>
    <t>RObeRt alLeN</t>
  </si>
  <si>
    <t>JuStiN hAwKINs</t>
  </si>
  <si>
    <t>WANdA rOBlES</t>
  </si>
  <si>
    <t>PAul vaSQUEZ</t>
  </si>
  <si>
    <t>DEnISe OcOnnoR</t>
  </si>
  <si>
    <t>pAulA RuIz</t>
  </si>
  <si>
    <t>jOel mARTIn</t>
  </si>
  <si>
    <t>WillIAM ThOMAS</t>
  </si>
  <si>
    <t>tiffANY rOgErs</t>
  </si>
  <si>
    <t>stEphaNie cooper</t>
  </si>
  <si>
    <t>aLIciA YaTeS</t>
  </si>
  <si>
    <t>FrAnCIs HunT</t>
  </si>
  <si>
    <t>nIchOLAs GILBErt</t>
  </si>
  <si>
    <t>AnthONy CRAnE</t>
  </si>
  <si>
    <t>NichoLE fleminG</t>
  </si>
  <si>
    <t>aLYSSa PerKiNS</t>
  </si>
  <si>
    <t>shELLy kiNg</t>
  </si>
  <si>
    <t>tYlER lOpEz</t>
  </si>
  <si>
    <t>Kelly HOWard</t>
  </si>
  <si>
    <t>KEItH HeRNandez</t>
  </si>
  <si>
    <t>sHeLlEY STeVEnS</t>
  </si>
  <si>
    <t>wIlliaM lEE</t>
  </si>
  <si>
    <t>AshlEY ROdriGuez</t>
  </si>
  <si>
    <t>jEReMY Cox</t>
  </si>
  <si>
    <t>RonALD cLaRK</t>
  </si>
  <si>
    <t>LaurEn BrOwN</t>
  </si>
  <si>
    <t>KImbeRLY YOuNG</t>
  </si>
  <si>
    <t>jAMeS CoOPEr</t>
  </si>
  <si>
    <t>eLAIne ruIz</t>
  </si>
  <si>
    <t>eLiZAbEtH MASOn</t>
  </si>
  <si>
    <t>jOShuA CurtIS</t>
  </si>
  <si>
    <t>vanEsSA ShEpHErD</t>
  </si>
  <si>
    <t>donAld sMIth</t>
  </si>
  <si>
    <t>BEthANy HuNtER</t>
  </si>
  <si>
    <t>MR. RAndall ARNOLD</t>
  </si>
  <si>
    <t>LAura cHavEZ</t>
  </si>
  <si>
    <t>CHARles King</t>
  </si>
  <si>
    <t>josHUa BrOWN</t>
  </si>
  <si>
    <t>SarA hoWelL</t>
  </si>
  <si>
    <t>AmbeR RoBiNsOn</t>
  </si>
  <si>
    <t>dAviD MIlLEr</t>
  </si>
  <si>
    <t>jaSOn DANiel DvM</t>
  </si>
  <si>
    <t>cAROLYN smIth</t>
  </si>
  <si>
    <t>DANIEL wiLson</t>
  </si>
  <si>
    <t>JOrDAN GOnZalEz</t>
  </si>
  <si>
    <t>mAtThew riggS</t>
  </si>
  <si>
    <t>CHRisTophER GraNT</t>
  </si>
  <si>
    <t>miCHaEl frANCO</t>
  </si>
  <si>
    <t>TiMOtHy LEONArD</t>
  </si>
  <si>
    <t>sHERrI HARdy</t>
  </si>
  <si>
    <t>Nicole CHApmAN</t>
  </si>
  <si>
    <t>raNDall wilson</t>
  </si>
  <si>
    <t>KImbERlY GeORge</t>
  </si>
  <si>
    <t>ChRiStIna beAslEy</t>
  </si>
  <si>
    <t>daviD wErnEr</t>
  </si>
  <si>
    <t>MIChAEl herRiNG</t>
  </si>
  <si>
    <t>pAtRiCIa adamS DDs</t>
  </si>
  <si>
    <t>GrEgorY WillIAMS</t>
  </si>
  <si>
    <t>AmANDa BoNIlLA</t>
  </si>
  <si>
    <t>raYmoNd BURkE</t>
  </si>
  <si>
    <t>cory HiLL</t>
  </si>
  <si>
    <t>Alyssa roDgers</t>
  </si>
  <si>
    <t>saRA JamES</t>
  </si>
  <si>
    <t>teREsA ADaMs</t>
  </si>
  <si>
    <t>tIffaNy benNEtt</t>
  </si>
  <si>
    <t>JohnaThAN tUrNer</t>
  </si>
  <si>
    <t>StePhANiE lOwe</t>
  </si>
  <si>
    <t>BObBy poTtER</t>
  </si>
  <si>
    <t>heaTher BRoWN</t>
  </si>
  <si>
    <t>jESsICa rHodES</t>
  </si>
  <si>
    <t>MeLiSsA TucKeR</t>
  </si>
  <si>
    <t>KaYLa leE</t>
  </si>
  <si>
    <t>sAmUel enGlISh</t>
  </si>
  <si>
    <t>tHERESa RAMIrez</t>
  </si>
  <si>
    <t>PAUL WALtERS</t>
  </si>
  <si>
    <t>Ryan thoMAS</t>
  </si>
  <si>
    <t>nancy canTrELl</t>
  </si>
  <si>
    <t>CHelSEa jOnes</t>
  </si>
  <si>
    <t>JENnIfER WiSE</t>
  </si>
  <si>
    <t>mICHAeL Reed</t>
  </si>
  <si>
    <t>Amy yORk</t>
  </si>
  <si>
    <t>MaRy uNdERWoOd</t>
  </si>
  <si>
    <t>RoNald PHeLpS</t>
  </si>
  <si>
    <t>KATHErine BuSh</t>
  </si>
  <si>
    <t>Carol frEY</t>
  </si>
  <si>
    <t>michELLe HaLL</t>
  </si>
  <si>
    <t>ChRisty SAnchez</t>
  </si>
  <si>
    <t>susAN FLOreS</t>
  </si>
  <si>
    <t>ashley pArKS</t>
  </si>
  <si>
    <t>rOBerT fox</t>
  </si>
  <si>
    <t>James dOUGLAS</t>
  </si>
  <si>
    <t>emILY gUtieRREZ</t>
  </si>
  <si>
    <t>JENNifer GriFfIN</t>
  </si>
  <si>
    <t>RIcHarD wILLiAmS</t>
  </si>
  <si>
    <t>JOsEPH moRgAn</t>
  </si>
  <si>
    <t>leSLie BROwN</t>
  </si>
  <si>
    <t>KIm rOjAS</t>
  </si>
  <si>
    <t>asHleY wRiGHt dvM</t>
  </si>
  <si>
    <t>cyntHIa GarCIA</t>
  </si>
  <si>
    <t>sTEvEN MIller</t>
  </si>
  <si>
    <t>DAKOTa goNZAlEZ</t>
  </si>
  <si>
    <t>keViN broCk</t>
  </si>
  <si>
    <t>chRistoPhER mITChEll</t>
  </si>
  <si>
    <t>jOshuA dAViD</t>
  </si>
  <si>
    <t>brIANNA sChWARtz</t>
  </si>
  <si>
    <t>PetEr Cox</t>
  </si>
  <si>
    <t>kyLe lEe</t>
  </si>
  <si>
    <t>John deAN</t>
  </si>
  <si>
    <t>hOLly MuRPhy</t>
  </si>
  <si>
    <t>JaMeS MAsoN</t>
  </si>
  <si>
    <t>NiCOle haydEn</t>
  </si>
  <si>
    <t>cHARLEs BrowN</t>
  </si>
  <si>
    <t>bEnJAmIn Wood</t>
  </si>
  <si>
    <t>LaWrenCe hUgHES</t>
  </si>
  <si>
    <t>caROLYn HIGGins</t>
  </si>
  <si>
    <t>GReG eRICkSon</t>
  </si>
  <si>
    <t>lOrI GRiffIN</t>
  </si>
  <si>
    <t>STepHEn SHanNon</t>
  </si>
  <si>
    <t>CoLE webER</t>
  </si>
  <si>
    <t>adAm BENSon</t>
  </si>
  <si>
    <t>taylOr pENA</t>
  </si>
  <si>
    <t>aNdrEw rIVERA</t>
  </si>
  <si>
    <t>TRAVIs ALlEN</t>
  </si>
  <si>
    <t>JacK sMITH</t>
  </si>
  <si>
    <t>amy HANEy</t>
  </si>
  <si>
    <t>BraNdI gaRCia</t>
  </si>
  <si>
    <t>mS. dEBBIe ThOMAs</t>
  </si>
  <si>
    <t>ANTHony Lopez</t>
  </si>
  <si>
    <t>lINDA youNG</t>
  </si>
  <si>
    <t>josEph McDoWELL</t>
  </si>
  <si>
    <t>maTTHew sIlVA</t>
  </si>
  <si>
    <t>katHryn JONes</t>
  </si>
  <si>
    <t>amy dixoN</t>
  </si>
  <si>
    <t>MoNIcA FostER</t>
  </si>
  <si>
    <t>STeVEN juaREZ</t>
  </si>
  <si>
    <t>SArAH vAlENzuELa</t>
  </si>
  <si>
    <t>brAD GARcIA</t>
  </si>
  <si>
    <t>beNjAmIN JaMEs</t>
  </si>
  <si>
    <t>sCOTT nORMan</t>
  </si>
  <si>
    <t>CAThErine MyerS</t>
  </si>
  <si>
    <t>PATriCK sAVaGe</t>
  </si>
  <si>
    <t>jENniFeR mOorE</t>
  </si>
  <si>
    <t>stephEN GOmEZ</t>
  </si>
  <si>
    <t>JeRRy keNT</t>
  </si>
  <si>
    <t>wILLiam fISChEr</t>
  </si>
  <si>
    <t>kathRyN caRroll</t>
  </si>
  <si>
    <t>joE VaUgHN</t>
  </si>
  <si>
    <t>KelSeY HArRiS</t>
  </si>
  <si>
    <t>stEvEn PeREz</t>
  </si>
  <si>
    <t>caleB iRwIn</t>
  </si>
  <si>
    <t>soNYa wIlson</t>
  </si>
  <si>
    <t>dAvID cURTis</t>
  </si>
  <si>
    <t>JamES COrTeZ</t>
  </si>
  <si>
    <t>kArEn SOTO</t>
  </si>
  <si>
    <t>GREGORy liu</t>
  </si>
  <si>
    <t>laurEN BroWn</t>
  </si>
  <si>
    <t>PAUL mCCulLOuGh</t>
  </si>
  <si>
    <t>dAVid HArRIS</t>
  </si>
  <si>
    <t>rACHEL hAlL</t>
  </si>
  <si>
    <t>tRoY gaRrisOn</t>
  </si>
  <si>
    <t>JEREMY BurTON</t>
  </si>
  <si>
    <t>LAURA thoMPSoN</t>
  </si>
  <si>
    <t>dWaYnE White</t>
  </si>
  <si>
    <t>kaTELYn BIsHOp</t>
  </si>
  <si>
    <t>AngeliCA HOFFman</t>
  </si>
  <si>
    <t>roBert sCoTt</t>
  </si>
  <si>
    <t>GeoRGE riChARds</t>
  </si>
  <si>
    <t>taylor JOhnSoN</t>
  </si>
  <si>
    <t>mAtTHEW sMith</t>
  </si>
  <si>
    <t>dENiSE haLe</t>
  </si>
  <si>
    <t>RiChARD bOonE</t>
  </si>
  <si>
    <t>MiCHaeL kiNG</t>
  </si>
  <si>
    <t>aMy GOnZAlEz</t>
  </si>
  <si>
    <t>SAMantHA WaTkinS</t>
  </si>
  <si>
    <t>kenneTH hernAnDEz</t>
  </si>
  <si>
    <t>rONAlD OConNor</t>
  </si>
  <si>
    <t>jOnathaN GordoN</t>
  </si>
  <si>
    <t>aMANda gIll</t>
  </si>
  <si>
    <t>chaRlEne bLAcKBUrN</t>
  </si>
  <si>
    <t>MaRK CarpEntEr</t>
  </si>
  <si>
    <t>PaUl COMBs</t>
  </si>
  <si>
    <t>TERri BlACkWELl</t>
  </si>
  <si>
    <t>anThoNY riVerA</t>
  </si>
  <si>
    <t>cHriStOPheR smItH DDS</t>
  </si>
  <si>
    <t>ALAN scOTT</t>
  </si>
  <si>
    <t>JOhNnY HaRRis</t>
  </si>
  <si>
    <t>LeSLIe goODMAN</t>
  </si>
  <si>
    <t>NORmaN wiLLiaMS</t>
  </si>
  <si>
    <t>rOBeRT aNDerSON</t>
  </si>
  <si>
    <t>cAthy JONES</t>
  </si>
  <si>
    <t>jonaThAn grAhAm</t>
  </si>
  <si>
    <t>brucE MILler</t>
  </si>
  <si>
    <t>JerrY campBELl</t>
  </si>
  <si>
    <t>TAmmie ZaMORA</t>
  </si>
  <si>
    <t>TyleR PhillIpS</t>
  </si>
  <si>
    <t>SCotT BroWn</t>
  </si>
  <si>
    <t>saraH rice</t>
  </si>
  <si>
    <t>GarY wAGnER</t>
  </si>
  <si>
    <t>zAChAry rOmERO</t>
  </si>
  <si>
    <t>calEb RangEL</t>
  </si>
  <si>
    <t>tammY kiNG</t>
  </si>
  <si>
    <t>RYAn ZaVAlA</t>
  </si>
  <si>
    <t>meGAn cArRiLLo</t>
  </si>
  <si>
    <t>AShLeY wALLaCe</t>
  </si>
  <si>
    <t>lISa fOrd</t>
  </si>
  <si>
    <t>miA DAY DdS</t>
  </si>
  <si>
    <t>SetH SMITH</t>
  </si>
  <si>
    <t>BoNnIe GaTeS</t>
  </si>
  <si>
    <t>BRETt CanTReLL</t>
  </si>
  <si>
    <t>Amy FloRes</t>
  </si>
  <si>
    <t>KaTELYN WILson</t>
  </si>
  <si>
    <t>dEsTiNy SPEnCE</t>
  </si>
  <si>
    <t>joSe KIM</t>
  </si>
  <si>
    <t>GLOriA gArZa</t>
  </si>
  <si>
    <t>jONAtHAn bRyAnt</t>
  </si>
  <si>
    <t>DOnALD yOuNg</t>
  </si>
  <si>
    <t>NAthaN jOhNson</t>
  </si>
  <si>
    <t>bENJamIn joHNson</t>
  </si>
  <si>
    <t>sTEpHeN HErNanDez</t>
  </si>
  <si>
    <t>ErneSt jonES</t>
  </si>
  <si>
    <t>kYLE MarKs</t>
  </si>
  <si>
    <t>dYlAN CAmAcHo</t>
  </si>
  <si>
    <t>Lori towNsEND</t>
  </si>
  <si>
    <t>eRIc GARcIa</t>
  </si>
  <si>
    <t>LAtasHa SUTtoN</t>
  </si>
  <si>
    <t>timoThy wilSon</t>
  </si>
  <si>
    <t>AntHoNY ArIAS</t>
  </si>
  <si>
    <t>stEpHANie BarTlett</t>
  </si>
  <si>
    <t>AnTHONy bisHop</t>
  </si>
  <si>
    <t>bONNIe hErNANDez</t>
  </si>
  <si>
    <t>CARLy NunEZ</t>
  </si>
  <si>
    <t>cHris DAVIs</t>
  </si>
  <si>
    <t>ElIzAbeth SPeArs</t>
  </si>
  <si>
    <t>cODY bURtOn</t>
  </si>
  <si>
    <t>PeTER fiShEr</t>
  </si>
  <si>
    <t>ausTIN CHaPMAN</t>
  </si>
  <si>
    <t>EDdie Ruiz DDs</t>
  </si>
  <si>
    <t>cHRISTOpher bENnEtt</t>
  </si>
  <si>
    <t>jeFfrey PRiCe</t>
  </si>
  <si>
    <t>meRCedEs DixOn</t>
  </si>
  <si>
    <t>jUlie jOHNsOn</t>
  </si>
  <si>
    <t>AlICE jOhnsOn</t>
  </si>
  <si>
    <t>dAvid CaRDEnAs</t>
  </si>
  <si>
    <t>jasmiNE adkInS</t>
  </si>
  <si>
    <t>dr. kellY tErrY MD</t>
  </si>
  <si>
    <t>SEaN wAlkEr</t>
  </si>
  <si>
    <t>RObERt BakEr</t>
  </si>
  <si>
    <t>hEaTHEr StePHenS</t>
  </si>
  <si>
    <t>aLeXANdra wIllIaMsoN</t>
  </si>
  <si>
    <t>Adam gUZMaN</t>
  </si>
  <si>
    <t>TamMIe hALe</t>
  </si>
  <si>
    <t>KRiSTI CARTEr</t>
  </si>
  <si>
    <t>CUrtIs camErON md</t>
  </si>
  <si>
    <t>cHRistopHER pERrY</t>
  </si>
  <si>
    <t>StAcy pEteRSoN</t>
  </si>
  <si>
    <t>ChRISToPHER JoHNsON</t>
  </si>
  <si>
    <t>jaCoB nEwMaN</t>
  </si>
  <si>
    <t>AnDRea REYnoldS</t>
  </si>
  <si>
    <t>MaTthEw juareZ</t>
  </si>
  <si>
    <t>WILliaM CUrTIs</t>
  </si>
  <si>
    <t>bRyaN WilEY</t>
  </si>
  <si>
    <t>EDwARD ANDRADe</t>
  </si>
  <si>
    <t>mr. bRyCe gutierReZ</t>
  </si>
  <si>
    <t>tIMOThy RichARDSon</t>
  </si>
  <si>
    <t>logAN gOnzaLeZ</t>
  </si>
  <si>
    <t>susaN lawreNce</t>
  </si>
  <si>
    <t>tAMmY Myers</t>
  </si>
  <si>
    <t>StEVEN MOrenO</t>
  </si>
  <si>
    <t>jULiE kElLY</t>
  </si>
  <si>
    <t>MiChaEl GAmbLe</t>
  </si>
  <si>
    <t>EMiLy wilLIAMs</t>
  </si>
  <si>
    <t>riChaRd swanSoN</t>
  </si>
  <si>
    <t>aSHleY ARNoLd</t>
  </si>
  <si>
    <t>AShleY WIlLIAMS</t>
  </si>
  <si>
    <t>kimBerLy WILlIAMs</t>
  </si>
  <si>
    <t>KeLly brANdT</t>
  </si>
  <si>
    <t>kElly hARRIs</t>
  </si>
  <si>
    <t>JEsSicA Roman DVM</t>
  </si>
  <si>
    <t>chRISTINA brOwN</t>
  </si>
  <si>
    <t>kevin leWiS</t>
  </si>
  <si>
    <t>CatheriNE FrEEMAn</t>
  </si>
  <si>
    <t>deanNa fRey</t>
  </si>
  <si>
    <t>TOnY baxTER</t>
  </si>
  <si>
    <t>fRaNCEs rIVERA</t>
  </si>
  <si>
    <t>RebecCA COFfeY</t>
  </si>
  <si>
    <t>miCHAEL ashlEy</t>
  </si>
  <si>
    <t>vERoNica bALl</t>
  </si>
  <si>
    <t>BREndA GONZaLES</t>
  </si>
  <si>
    <t>caSSIdY dOylE</t>
  </si>
  <si>
    <t>JanET BARbeR</t>
  </si>
  <si>
    <t>maTTHew MaRtIN</t>
  </si>
  <si>
    <t>KATie PACe</t>
  </si>
  <si>
    <t>HEatHER patteRSON</t>
  </si>
  <si>
    <t>MAttHew oRR</t>
  </si>
  <si>
    <t>dENNIs smitH</t>
  </si>
  <si>
    <t>alexANDER BuRCh</t>
  </si>
  <si>
    <t>RICkY JohnsOn</t>
  </si>
  <si>
    <t>dAriUs FItZPATRIcK</t>
  </si>
  <si>
    <t>JOShua SMith</t>
  </si>
  <si>
    <t>TaNYa RHoDEs</t>
  </si>
  <si>
    <t>SaMantHa rOy</t>
  </si>
  <si>
    <t>davId vEGa</t>
  </si>
  <si>
    <t>cassandRA hErrINg</t>
  </si>
  <si>
    <t>KATHy HaLL</t>
  </si>
  <si>
    <t>EriKa scOtT</t>
  </si>
  <si>
    <t>jessIcA miLLs</t>
  </si>
  <si>
    <t>gEOrgE FaRMER</t>
  </si>
  <si>
    <t>rIChARD WElLs</t>
  </si>
  <si>
    <t>benjamin wheELer</t>
  </si>
  <si>
    <t>dANiel PATeL</t>
  </si>
  <si>
    <t>brIan gReene</t>
  </si>
  <si>
    <t>JAsoN WilSOn</t>
  </si>
  <si>
    <t>AnDReW kEY</t>
  </si>
  <si>
    <t>RicHard JohNSON</t>
  </si>
  <si>
    <t>JEnNIFEr GaRdNer</t>
  </si>
  <si>
    <t>bryan KELly</t>
  </si>
  <si>
    <t>ChristoPHer ROsE</t>
  </si>
  <si>
    <t>nAtasHa WrighT</t>
  </si>
  <si>
    <t>DoMINiQUE FosTER</t>
  </si>
  <si>
    <t>paIGe TuCker</t>
  </si>
  <si>
    <t>RaVeN NGuYEN</t>
  </si>
  <si>
    <t>melISsA miller</t>
  </si>
  <si>
    <t>MicHeAL GarNeR</t>
  </si>
  <si>
    <t>lauREn sHePPARd</t>
  </si>
  <si>
    <t>vanEssA RODriGuEZ</t>
  </si>
  <si>
    <t>hEIdI nOrToN</t>
  </si>
  <si>
    <t>LeslIe DoMInGuEz</t>
  </si>
  <si>
    <t>RIchaRD ColEman</t>
  </si>
  <si>
    <t>Lisa pAtel</t>
  </si>
  <si>
    <t>JEsSicA TaylOr</t>
  </si>
  <si>
    <t>jIll miLlER</t>
  </si>
  <si>
    <t>CYntHIA LaRson</t>
  </si>
  <si>
    <t>JESse GoNzaleZ</t>
  </si>
  <si>
    <t>DonAlD duncAN</t>
  </si>
  <si>
    <t>mAx NeWton</t>
  </si>
  <si>
    <t>BREnda wood</t>
  </si>
  <si>
    <t>joRDaN cUmminGs</t>
  </si>
  <si>
    <t>LEslIE mays</t>
  </si>
  <si>
    <t>cOLToN wEbSTer</t>
  </si>
  <si>
    <t>kaReN ThOMas</t>
  </si>
  <si>
    <t>ReBecca RodrIGuEZ</t>
  </si>
  <si>
    <t>rAChEl ThoMpsON</t>
  </si>
  <si>
    <t>williaM jOHNstoN</t>
  </si>
  <si>
    <t>anthoNy tuckEr</t>
  </si>
  <si>
    <t>ARTHUr bRAdlEy</t>
  </si>
  <si>
    <t>Loretta morgAn</t>
  </si>
  <si>
    <t>BRIaN DavIs</t>
  </si>
  <si>
    <t>cyNtHia HoffMAN</t>
  </si>
  <si>
    <t>NAncY WATsOn</t>
  </si>
  <si>
    <t>kelLy BrOwN</t>
  </si>
  <si>
    <t>sAraH marTInez</t>
  </si>
  <si>
    <t>KElly ziMMERmAn</t>
  </si>
  <si>
    <t>ShaRon avILA</t>
  </si>
  <si>
    <t>david HERNAnDeZ</t>
  </si>
  <si>
    <t>lIsA SNYDER</t>
  </si>
  <si>
    <t>TIMOtHy atkINs</t>
  </si>
  <si>
    <t>tAmMY guTiERREZ</t>
  </si>
  <si>
    <t>jArED paLmEr</t>
  </si>
  <si>
    <t>MADisOn youNG</t>
  </si>
  <si>
    <t>Daniel WEber</t>
  </si>
  <si>
    <t>AuSTIn cROSby</t>
  </si>
  <si>
    <t>Rick gUzMAN</t>
  </si>
  <si>
    <t>aMber kiDD</t>
  </si>
  <si>
    <t>EdWaRd keiTh</t>
  </si>
  <si>
    <t>AntHony whITe</t>
  </si>
  <si>
    <t>chrIStOpHER siNgH</t>
  </si>
  <si>
    <t>DOugLAs bRiGhT</t>
  </si>
  <si>
    <t>nicOlE stEIn DDS</t>
  </si>
  <si>
    <t>cOrY cAMPBelL</t>
  </si>
  <si>
    <t>JenNIFEr WiLLiamS</t>
  </si>
  <si>
    <t>mr. jaMEs dIAZ</t>
  </si>
  <si>
    <t>pHIlip BuChAnaN</t>
  </si>
  <si>
    <t>dOUGlAs JoNeS</t>
  </si>
  <si>
    <t>jennIFER ward</t>
  </si>
  <si>
    <t>taYLor HEndErsoN</t>
  </si>
  <si>
    <t>KaItlYn WHITe</t>
  </si>
  <si>
    <t>mICHaeL morales</t>
  </si>
  <si>
    <t>VicTOria WalLACE</t>
  </si>
  <si>
    <t>CArOLyn HaYeS</t>
  </si>
  <si>
    <t>aPrIl CaMPoS</t>
  </si>
  <si>
    <t>dENISe fRaNKLIN</t>
  </si>
  <si>
    <t>RHONDA klEIN</t>
  </si>
  <si>
    <t>KaTie rICHmoNd MD</t>
  </si>
  <si>
    <t>KYlE AlliSON</t>
  </si>
  <si>
    <t>rYAN GenTry</t>
  </si>
  <si>
    <t>AARoN grEEnE</t>
  </si>
  <si>
    <t>LAuRA TAyLOr</t>
  </si>
  <si>
    <t>lYdiA jONEs</t>
  </si>
  <si>
    <t>REBeccA jEnSEn</t>
  </si>
  <si>
    <t>NiCHolAS Dean</t>
  </si>
  <si>
    <t>bEveRLY MiLleR</t>
  </si>
  <si>
    <t>kIm fIeLdS</t>
  </si>
  <si>
    <t>DErrIck PATterSon</t>
  </si>
  <si>
    <t>julIe HARdy</t>
  </si>
  <si>
    <t>ChaRleS reYEs</t>
  </si>
  <si>
    <t>JOEL meZa</t>
  </si>
  <si>
    <t>mICHael ContrEraS</t>
  </si>
  <si>
    <t>MIChaEL rEyes</t>
  </si>
  <si>
    <t>briaN WArreN</t>
  </si>
  <si>
    <t>EThan MItcHELL</t>
  </si>
  <si>
    <t>lESlIe LEE</t>
  </si>
  <si>
    <t>MeLiSsA aNDRade</t>
  </si>
  <si>
    <t>LaurEn BErnARD</t>
  </si>
  <si>
    <t>jOSEpH YouNG</t>
  </si>
  <si>
    <t>mICHELLE LOpEz</t>
  </si>
  <si>
    <t>sAraH hERNaNDEz</t>
  </si>
  <si>
    <t>rAymoNd Lee</t>
  </si>
  <si>
    <t>valERIe rOmeRo</t>
  </si>
  <si>
    <t>rHONdA montgOmERY</t>
  </si>
  <si>
    <t>crySTAl WAtson</t>
  </si>
  <si>
    <t>jOshUa RAnDAll</t>
  </si>
  <si>
    <t>THOmAS VAsQUEZ</t>
  </si>
  <si>
    <t>nicHOLaS roWe</t>
  </si>
  <si>
    <t>lorI mENdozA</t>
  </si>
  <si>
    <t>JUlIa delgaDO</t>
  </si>
  <si>
    <t>DANIEL WhiTe</t>
  </si>
  <si>
    <t>ERIN sOtO</t>
  </si>
  <si>
    <t>NICOLE NormAN</t>
  </si>
  <si>
    <t>cHriSTOpHer bArAJAS</t>
  </si>
  <si>
    <t>MARISSA pOwers</t>
  </si>
  <si>
    <t>heNry perEZ</t>
  </si>
  <si>
    <t>MElaNIe butlER</t>
  </si>
  <si>
    <t>gAry fIsHer</t>
  </si>
  <si>
    <t>AlEXiS HAYeS DDs</t>
  </si>
  <si>
    <t>ElIZAbeTh GUZMAN</t>
  </si>
  <si>
    <t>diaNE meNdozA</t>
  </si>
  <si>
    <t>MrS. Sharon geoRge</t>
  </si>
  <si>
    <t>CHERyl FreEMaN</t>
  </si>
  <si>
    <t>rebEcCA PRIce</t>
  </si>
  <si>
    <t>gEraLd RAMirez</t>
  </si>
  <si>
    <t>MADiSON HOUstoN</t>
  </si>
  <si>
    <t>elIZAbETH armSTRONg</t>
  </si>
  <si>
    <t>brian brUcE</t>
  </si>
  <si>
    <t>ciNDy SuLLivAn</t>
  </si>
  <si>
    <t>TOM youNg</t>
  </si>
  <si>
    <t>jasmiNe duncan</t>
  </si>
  <si>
    <t>Paul DEleon</t>
  </si>
  <si>
    <t>kaThryN CArR</t>
  </si>
  <si>
    <t>jeNNifer OWeNs</t>
  </si>
  <si>
    <t>TRAcy alLen</t>
  </si>
  <si>
    <t>lIsa colLiNS</t>
  </si>
  <si>
    <t>ryAN gonzAleZ</t>
  </si>
  <si>
    <t>jesSe MaRTin</t>
  </si>
  <si>
    <t>BrANDOn BONiLlA</t>
  </si>
  <si>
    <t>jESsE JImEnEZ</t>
  </si>
  <si>
    <t>aLLISOn Howard</t>
  </si>
  <si>
    <t>WiLlIam aNthONy</t>
  </si>
  <si>
    <t>AlBERt COLEmAN</t>
  </si>
  <si>
    <t>JEnnIFer fUEnteS</t>
  </si>
  <si>
    <t>APRiL McfArLaNd</t>
  </si>
  <si>
    <t>tAylOr robbiNS</t>
  </si>
  <si>
    <t>MatTheW LArSOn</t>
  </si>
  <si>
    <t>GREgORy KaiSER</t>
  </si>
  <si>
    <t>jAson ALLeN</t>
  </si>
  <si>
    <t>cRySTal pHIlLIps</t>
  </si>
  <si>
    <t>KAyLa naVarro</t>
  </si>
  <si>
    <t>dEBORah gaRReTt</t>
  </si>
  <si>
    <t>kELLy WARD</t>
  </si>
  <si>
    <t>CHeryl WalTOn</t>
  </si>
  <si>
    <t>MiChael watSon</t>
  </si>
  <si>
    <t>LiSa MOsLeY</t>
  </si>
  <si>
    <t>aNDREw saNchEZ</t>
  </si>
  <si>
    <t>COuRTNEy PatrICK</t>
  </si>
  <si>
    <t>cARla JOHnSON</t>
  </si>
  <si>
    <t>jESSiCA AnDERSON</t>
  </si>
  <si>
    <t>LYDIa CARter</t>
  </si>
  <si>
    <t>CHrIsTOPHeR cLarK</t>
  </si>
  <si>
    <t>miTCHEll dAwsoN</t>
  </si>
  <si>
    <t>anNettE CalDwElL</t>
  </si>
  <si>
    <t>TROY jENNINgS</t>
  </si>
  <si>
    <t>StePHEn JaRViS</t>
  </si>
  <si>
    <t>RusseLl sMitH</t>
  </si>
  <si>
    <t>lAuRA ryAn</t>
  </si>
  <si>
    <t>ALIsHa mCDonald</t>
  </si>
  <si>
    <t>JODy lesTEr</t>
  </si>
  <si>
    <t>dreW MAnn</t>
  </si>
  <si>
    <t>eLLEn OLsON</t>
  </si>
  <si>
    <t>jAmeS LopeZ</t>
  </si>
  <si>
    <t>Amy CHuNG</t>
  </si>
  <si>
    <t>JASOn nGuYEN</t>
  </si>
  <si>
    <t>lINdA MARTinez</t>
  </si>
  <si>
    <t>elIZaBEtH kInG</t>
  </si>
  <si>
    <t>kim WATkInS</t>
  </si>
  <si>
    <t>MICHEal oNEaL</t>
  </si>
  <si>
    <t>RAymOnD sparkS</t>
  </si>
  <si>
    <t>tAyLor WriGHt</t>
  </si>
  <si>
    <t>anDRea DUNn</t>
  </si>
  <si>
    <t>beNjaMIN MORrISoN</t>
  </si>
  <si>
    <t>JadE sIlvA</t>
  </si>
  <si>
    <t>MRS. AnGela kEnNeDY</t>
  </si>
  <si>
    <t>aNgEla WoODward</t>
  </si>
  <si>
    <t>DOnAld pOpE</t>
  </si>
  <si>
    <t>kARINA lANDRy</t>
  </si>
  <si>
    <t>jEFfrEY cALlAHAn</t>
  </si>
  <si>
    <t>JaCob avery</t>
  </si>
  <si>
    <t>DAViD gray</t>
  </si>
  <si>
    <t>mRs. juliA thOMPSon</t>
  </si>
  <si>
    <t>SaRA laMB</t>
  </si>
  <si>
    <t>Sarah KIng</t>
  </si>
  <si>
    <t>niCole COOpER</t>
  </si>
  <si>
    <t>DustIn PhIlLiPS</t>
  </si>
  <si>
    <t>ZachArY MaTTHewS</t>
  </si>
  <si>
    <t>cyNtHIa faRreLl</t>
  </si>
  <si>
    <t>VIcTOr ReEd</t>
  </si>
  <si>
    <t>JAMeS CHAVEZ</t>
  </si>
  <si>
    <t>tristaN sMiTh</t>
  </si>
  <si>
    <t>EmILy haRVEy</t>
  </si>
  <si>
    <t>CRYstal HerNanDEz</t>
  </si>
  <si>
    <t>rhonDA floyd</t>
  </si>
  <si>
    <t>kImBERLy sIMS</t>
  </si>
  <si>
    <t>ANgELa DiaZ</t>
  </si>
  <si>
    <t>RoBeRt quiNn</t>
  </si>
  <si>
    <t>Melanie HOlmEs</t>
  </si>
  <si>
    <t>sTePHAnIE RichArDs</t>
  </si>
  <si>
    <t>nicOlE chErRY</t>
  </si>
  <si>
    <t>ChRiStOPHeR gArZA</t>
  </si>
  <si>
    <t>COllEeN roBinSOn</t>
  </si>
  <si>
    <t>jAsON lawsoN</t>
  </si>
  <si>
    <t>Anne SMITH</t>
  </si>
  <si>
    <t>KELLy penA</t>
  </si>
  <si>
    <t>JessE MaLdonADo</t>
  </si>
  <si>
    <t>shaNnON murilLO</t>
  </si>
  <si>
    <t>aMANda rODRIGUez</t>
  </si>
  <si>
    <t>KeLLy aTkInson</t>
  </si>
  <si>
    <t>jONAtHAN rAY</t>
  </si>
  <si>
    <t>JOHn BeLL</t>
  </si>
  <si>
    <t>tHOmas laWRENCE Dds</t>
  </si>
  <si>
    <t>jONaThan HINES</t>
  </si>
  <si>
    <t>RYAn jamES</t>
  </si>
  <si>
    <t>TRaCi joNes</t>
  </si>
  <si>
    <t>coUrTneY beNSOn</t>
  </si>
  <si>
    <t>DoNNA ROBersoN</t>
  </si>
  <si>
    <t>tERrY sNOW</t>
  </si>
  <si>
    <t>bIlLY baRr</t>
  </si>
  <si>
    <t>JAMes HOWaRd</t>
  </si>
  <si>
    <t>mARiE NELson</t>
  </si>
  <si>
    <t>aLExIs TaYlOR</t>
  </si>
  <si>
    <t>pATRicIA anDERSoN</t>
  </si>
  <si>
    <t>SusAn villANuEVa</t>
  </si>
  <si>
    <t>LUIs AYAla</t>
  </si>
  <si>
    <t>Austin ArmSTRong</t>
  </si>
  <si>
    <t>edWaRd cONLeY</t>
  </si>
  <si>
    <t>ShanNOn KrAMer</t>
  </si>
  <si>
    <t>jOsHUa MEadOWs</t>
  </si>
  <si>
    <t>bRiAn PhAm dDS</t>
  </si>
  <si>
    <t>roNNIE RoSs</t>
  </si>
  <si>
    <t>dAvID HALl</t>
  </si>
  <si>
    <t>mElISSA PAdIlLA</t>
  </si>
  <si>
    <t>deBORAH FIsHeR</t>
  </si>
  <si>
    <t>tHOMAs stoKES</t>
  </si>
  <si>
    <t>CHaRlEs hALl</t>
  </si>
  <si>
    <t>patrIck hILl</t>
  </si>
  <si>
    <t>ashLEy dOughErTY</t>
  </si>
  <si>
    <t>jAMeS rOsE</t>
  </si>
  <si>
    <t>elizaBETh HAneY</t>
  </si>
  <si>
    <t>DaNIel mURrAY</t>
  </si>
  <si>
    <t>aNnA krUEger</t>
  </si>
  <si>
    <t>mARia mARsH Md</t>
  </si>
  <si>
    <t>RObErT daniElS II</t>
  </si>
  <si>
    <t>Laura fiNLEY</t>
  </si>
  <si>
    <t>jENNiFeR FulLER</t>
  </si>
  <si>
    <t>aaROn bauTISta</t>
  </si>
  <si>
    <t>cOdy wALLaCe</t>
  </si>
  <si>
    <t>edUaRDo Price</t>
  </si>
  <si>
    <t>KElly parKER</t>
  </si>
  <si>
    <t>TrAvis PortER</t>
  </si>
  <si>
    <t>MEgaN HoOvER</t>
  </si>
  <si>
    <t>tYRone RuSSelL</t>
  </si>
  <si>
    <t>MIcHAeL beNnetT</t>
  </si>
  <si>
    <t>MARCUS wAlsH</t>
  </si>
  <si>
    <t>JOsHUa walkEr</t>
  </si>
  <si>
    <t>mEREDIth PaLMER</t>
  </si>
  <si>
    <t>aLEXiS rYAn</t>
  </si>
  <si>
    <t>ERIc tAYLoR</t>
  </si>
  <si>
    <t>CHRIstY waLker</t>
  </si>
  <si>
    <t>KEViN DOYLE</t>
  </si>
  <si>
    <t>joANN gREen</t>
  </si>
  <si>
    <t>eLIZAbETH hUGhEs</t>
  </si>
  <si>
    <t>rObErt SmITH</t>
  </si>
  <si>
    <t>BraNDoN maRTiN</t>
  </si>
  <si>
    <t>kaREN MccOy</t>
  </si>
  <si>
    <t>MiChAel GrahAm</t>
  </si>
  <si>
    <t>MIcHeLlE mCdanIEl</t>
  </si>
  <si>
    <t>Jason belL II</t>
  </si>
  <si>
    <t>jaRed smIth</t>
  </si>
  <si>
    <t>joHN buRcH</t>
  </si>
  <si>
    <t>josHuA schroEdEr</t>
  </si>
  <si>
    <t>emIlY chAVEz</t>
  </si>
  <si>
    <t>bETh hILL</t>
  </si>
  <si>
    <t>CharLES hArRIS</t>
  </si>
  <si>
    <t>xAviEr stuaRT</t>
  </si>
  <si>
    <t>ASHLey bRENNAN</t>
  </si>
  <si>
    <t>DeReK adaMs</t>
  </si>
  <si>
    <t>tYlEr oLIvEr</t>
  </si>
  <si>
    <t>AnthONy doUGlas Md</t>
  </si>
  <si>
    <t>aleX WiLliAMS md</t>
  </si>
  <si>
    <t>JeFfReY FosTEr</t>
  </si>
  <si>
    <t>jEsSicA RicHarDSoN</t>
  </si>
  <si>
    <t>JORdAN wernEr</t>
  </si>
  <si>
    <t>EMiLy diaZ</t>
  </si>
  <si>
    <t>JOshuA KIM</t>
  </si>
  <si>
    <t>roBert daVis</t>
  </si>
  <si>
    <t>rICharD WIlLIAMson</t>
  </si>
  <si>
    <t>beNJAmIn BRoWn</t>
  </si>
  <si>
    <t>KEvin penA</t>
  </si>
  <si>
    <t>laUrEn CABRera</t>
  </si>
  <si>
    <t>HEatHEr rEed</t>
  </si>
  <si>
    <t>zAChARY dOminGUez</t>
  </si>
  <si>
    <t>nAnCy MuRphy</t>
  </si>
  <si>
    <t>FraNK BarREtt</t>
  </si>
  <si>
    <t>BRANdY tUrnEr</t>
  </si>
  <si>
    <t>MIKe beNdER</t>
  </si>
  <si>
    <t>bEth JACksOn</t>
  </si>
  <si>
    <t>JAMEs RObBIns</t>
  </si>
  <si>
    <t>DOnnA rEeVEs</t>
  </si>
  <si>
    <t>JESSIcA Walls</t>
  </si>
  <si>
    <t>KIMberLy SmItH</t>
  </si>
  <si>
    <t>KeNnETH PErEZ</t>
  </si>
  <si>
    <t>WIlLiam ALVAREZ</t>
  </si>
  <si>
    <t>Todd RODgeRS</t>
  </si>
  <si>
    <t>ciNDY GrAham</t>
  </si>
  <si>
    <t>JoNathAN aVerY</t>
  </si>
  <si>
    <t>DerRICk MoraLEs</t>
  </si>
  <si>
    <t>KarI padiLLa</t>
  </si>
  <si>
    <t>Jill lOGAN</t>
  </si>
  <si>
    <t>LoretTa bALdWin</t>
  </si>
  <si>
    <t>CrYstal leE</t>
  </si>
  <si>
    <t>KaRen claRk</t>
  </si>
  <si>
    <t>tyLEr DiaZ</t>
  </si>
  <si>
    <t>debRa davIS</t>
  </si>
  <si>
    <t>JAIME smITh</t>
  </si>
  <si>
    <t>LiSA glass</t>
  </si>
  <si>
    <t>JeSsicA DENnis</t>
  </si>
  <si>
    <t>HOlly KniGHt</t>
  </si>
  <si>
    <t>apRil ReED</t>
  </si>
  <si>
    <t>rEbECca lInDsEY</t>
  </si>
  <si>
    <t>EMILY WaTErs</t>
  </si>
  <si>
    <t>SheEna Carter</t>
  </si>
  <si>
    <t>kerRI ROss</t>
  </si>
  <si>
    <t>MARK jOnEs</t>
  </si>
  <si>
    <t>Jennifer pEREZ</t>
  </si>
  <si>
    <t>tRAcY WILSOn</t>
  </si>
  <si>
    <t>JUlie ADaMS</t>
  </si>
  <si>
    <t>YVOnNe cAin</t>
  </si>
  <si>
    <t>lAurie rILEY</t>
  </si>
  <si>
    <t>wENdY BrOWN</t>
  </si>
  <si>
    <t>jANe priCe</t>
  </si>
  <si>
    <t>AmY kOcH</t>
  </si>
  <si>
    <t>STEVen HaYnes</t>
  </si>
  <si>
    <t>WilLIAm hOGAN</t>
  </si>
  <si>
    <t>MaRK MeNdEz</t>
  </si>
  <si>
    <t>amAnda foSTEr</t>
  </si>
  <si>
    <t>tiFfanY HENDErsOn</t>
  </si>
  <si>
    <t>tAnNER wRiGHT</t>
  </si>
  <si>
    <t>DAniElle JORdAN</t>
  </si>
  <si>
    <t>ANNEtte mEnDoza</t>
  </si>
  <si>
    <t>jASOn wADE</t>
  </si>
  <si>
    <t>SAndRA BRoWN</t>
  </si>
  <si>
    <t>KeVIn bOYD</t>
  </si>
  <si>
    <t>jAMie WrIGHT</t>
  </si>
  <si>
    <t>chRIsTophEr mOsEs</t>
  </si>
  <si>
    <t>KatHERiNE MORgAN</t>
  </si>
  <si>
    <t>KRiSTI chAN</t>
  </si>
  <si>
    <t>STepHaNiE MOlinA</t>
  </si>
  <si>
    <t>JULia WrighT</t>
  </si>
  <si>
    <t>kEiTH hALl</t>
  </si>
  <si>
    <t>daVId SaNcHeZ</t>
  </si>
  <si>
    <t>Clinton adkIns</t>
  </si>
  <si>
    <t>AlLiSon gALlEgos</t>
  </si>
  <si>
    <t>alBeRT dAvIs</t>
  </si>
  <si>
    <t>stACY florES</t>
  </si>
  <si>
    <t>bOnNie BLACk</t>
  </si>
  <si>
    <t>diane Leon</t>
  </si>
  <si>
    <t>mattheW HUTcHiNsOn</t>
  </si>
  <si>
    <t>Jeremy DaNiel</t>
  </si>
  <si>
    <t>tHeReSa MarQUEz</t>
  </si>
  <si>
    <t>JOSepH WIlsOn</t>
  </si>
  <si>
    <t>bENJamin FoLeY</t>
  </si>
  <si>
    <t>JASoN hErnanDEZ</t>
  </si>
  <si>
    <t>MATthEw frAnkLiN</t>
  </si>
  <si>
    <t>dusTIn FlOYD</t>
  </si>
  <si>
    <t>Tracy AndeRSoN</t>
  </si>
  <si>
    <t>bRendan wrIght</t>
  </si>
  <si>
    <t>KeRRi mEJiA</t>
  </si>
  <si>
    <t>ShAron BoYD</t>
  </si>
  <si>
    <t>sEAN wARe</t>
  </si>
  <si>
    <t>duStin FLoWers</t>
  </si>
  <si>
    <t>casSANDra SiMMONS</t>
  </si>
  <si>
    <t>ApRil cAnNon</t>
  </si>
  <si>
    <t>FRAnK rIVaS</t>
  </si>
  <si>
    <t>whITNeY mEYEr</t>
  </si>
  <si>
    <t>feLicIa heRNanDez</t>
  </si>
  <si>
    <t>ALAn BECk</t>
  </si>
  <si>
    <t>nanCY giBsoN</t>
  </si>
  <si>
    <t>ChRisTiNe rIddle</t>
  </si>
  <si>
    <t>MaRk colEMAn</t>
  </si>
  <si>
    <t>Paul olsOn</t>
  </si>
  <si>
    <t>yVOnNE JoSepH</t>
  </si>
  <si>
    <t>cRAiG MiLlER</t>
  </si>
  <si>
    <t>crAig reEVes</t>
  </si>
  <si>
    <t>jamES burTOn</t>
  </si>
  <si>
    <t>JameS PEtErSon</t>
  </si>
  <si>
    <t>GaViN DODSON</t>
  </si>
  <si>
    <t>cHarlES sandERS</t>
  </si>
  <si>
    <t>KELly hoFfmAN</t>
  </si>
  <si>
    <t>JustIn nElSOn</t>
  </si>
  <si>
    <t>VIctOrIa BryaNt</t>
  </si>
  <si>
    <t>YoLANdA aRCher</t>
  </si>
  <si>
    <t>miChAEl mOrRiS</t>
  </si>
  <si>
    <t>jUAn olIVer</t>
  </si>
  <si>
    <t>MicHAEL MiTchElL</t>
  </si>
  <si>
    <t>kAREn smITH</t>
  </si>
  <si>
    <t>kElsEY mArtINEz</t>
  </si>
  <si>
    <t>aNNetTE grEen</t>
  </si>
  <si>
    <t>SyLVia BRyan</t>
  </si>
  <si>
    <t>aShLEY gRAVes</t>
  </si>
  <si>
    <t>mAkAylA Ward pHD</t>
  </si>
  <si>
    <t>cyNThia MOrrIS</t>
  </si>
  <si>
    <t>AnDrEW GrAY</t>
  </si>
  <si>
    <t>jASON HodGe</t>
  </si>
  <si>
    <t>kEvIN AdaMS</t>
  </si>
  <si>
    <t>cHARLes tuRnER</t>
  </si>
  <si>
    <t>nancY LeWIs</t>
  </si>
  <si>
    <t>MArGareT loPez</t>
  </si>
  <si>
    <t>tIffanY castAnEDA</t>
  </si>
  <si>
    <t>ricHArd Farmer</t>
  </si>
  <si>
    <t>BRenT MUrILLo</t>
  </si>
  <si>
    <t>reGINa pEtErson</t>
  </si>
  <si>
    <t>braNDon JoHnsToN</t>
  </si>
  <si>
    <t>jILl haaS</t>
  </si>
  <si>
    <t>Mrs. sTEPHaNiE WilliAmS</t>
  </si>
  <si>
    <t>TaNnEr PerEz</t>
  </si>
  <si>
    <t>MOlLY AnDERSOn</t>
  </si>
  <si>
    <t>ThoMAS WaTson</t>
  </si>
  <si>
    <t>joSePH FlOYD</t>
  </si>
  <si>
    <t>BaRBarA hickS</t>
  </si>
  <si>
    <t>aDAm mURPhY</t>
  </si>
  <si>
    <t>cARlOs kaUfmAn</t>
  </si>
  <si>
    <t>tifFANy REYEs</t>
  </si>
  <si>
    <t>LEsLIE scoTt</t>
  </si>
  <si>
    <t>MARk hERNandEZ</t>
  </si>
  <si>
    <t>CARly CunNINghAm</t>
  </si>
  <si>
    <t>maRk cRAIg</t>
  </si>
  <si>
    <t>ZAChaRy woods</t>
  </si>
  <si>
    <t>DEvIN rowe</t>
  </si>
  <si>
    <t>kelseY faRRELl</t>
  </si>
  <si>
    <t>jill RoDriGuEz</t>
  </si>
  <si>
    <t>jENNiFeR CaRtER</t>
  </si>
  <si>
    <t>dONNa mITCHeLL</t>
  </si>
  <si>
    <t>maNdy SAndeRS</t>
  </si>
  <si>
    <t>ROnAld lewIS</t>
  </si>
  <si>
    <t>toDD garcia</t>
  </si>
  <si>
    <t>joHn oneAl</t>
  </si>
  <si>
    <t>mELISsa wilLIAMs</t>
  </si>
  <si>
    <t>MElinDa hO</t>
  </si>
  <si>
    <t>MARK fosTEr</t>
  </si>
  <si>
    <t>dAVID SpArKs</t>
  </si>
  <si>
    <t>DaLtON CurTiS</t>
  </si>
  <si>
    <t>mIChAel ryan</t>
  </si>
  <si>
    <t>daNA RICHardS</t>
  </si>
  <si>
    <t>logan PeRRY</t>
  </si>
  <si>
    <t>mR. lOUis JaCKsoN</t>
  </si>
  <si>
    <t>ClaUdiA COoPer</t>
  </si>
  <si>
    <t>REBeCCa RiCh</t>
  </si>
  <si>
    <t>dR. mATthEW jONeS</t>
  </si>
  <si>
    <t>KeRRy greEne</t>
  </si>
  <si>
    <t>MOllY wallace</t>
  </si>
  <si>
    <t>jonAtHan GaRCIa</t>
  </si>
  <si>
    <t>TifFANy ArNold</t>
  </si>
  <si>
    <t>PHiliP wILLIAMS</t>
  </si>
  <si>
    <t>michAEL SPArks</t>
  </si>
  <si>
    <t>marK PitTMaN</t>
  </si>
  <si>
    <t>DaVid MIller</t>
  </si>
  <si>
    <t>naThAniEL cARROlL</t>
  </si>
  <si>
    <t>STEvEN AYErS</t>
  </si>
  <si>
    <t>JeSsica claRK</t>
  </si>
  <si>
    <t>dANiElLe Huff</t>
  </si>
  <si>
    <t>mOrgAn ElLIoTT</t>
  </si>
  <si>
    <t>aUstin lewIS</t>
  </si>
  <si>
    <t>CRystAL RiVEra</t>
  </si>
  <si>
    <t>jonAThAn mOOre</t>
  </si>
  <si>
    <t>STaCey RoBiNsOn</t>
  </si>
  <si>
    <t>doRoTHy BrYanT</t>
  </si>
  <si>
    <t>HEATHER jEnkins</t>
  </si>
  <si>
    <t>CUrtiS MONtoYA</t>
  </si>
  <si>
    <t>AleXAnder RAy</t>
  </si>
  <si>
    <t>VanEssa AlLeN</t>
  </si>
  <si>
    <t>KimBERLY JoNEs</t>
  </si>
  <si>
    <t>marIE AdAms</t>
  </si>
  <si>
    <t>SHaROn YATes</t>
  </si>
  <si>
    <t>jAime HOLDen</t>
  </si>
  <si>
    <t>mark maRTiN</t>
  </si>
  <si>
    <t>dAWn skInNer</t>
  </si>
  <si>
    <t>nichoLaS kElleR</t>
  </si>
  <si>
    <t>DaniEL Phillips</t>
  </si>
  <si>
    <t>luKE WATTS</t>
  </si>
  <si>
    <t>KRiSten ayeRs</t>
  </si>
  <si>
    <t>liSa GlasS</t>
  </si>
  <si>
    <t>KeViN bUrke</t>
  </si>
  <si>
    <t>KiMbERly menDOzA PHD</t>
  </si>
  <si>
    <t>jOshUA bRown</t>
  </si>
  <si>
    <t>WIlLIAM FItzgERAlD</t>
  </si>
  <si>
    <t>KeNT MilLer</t>
  </si>
  <si>
    <t>jane fReeman</t>
  </si>
  <si>
    <t>samantha HERMan</t>
  </si>
  <si>
    <t>Scott CRAwFOrd</t>
  </si>
  <si>
    <t>STacY jOHNsoN</t>
  </si>
  <si>
    <t>bRittNEY GARcIa</t>
  </si>
  <si>
    <t>dUStin waTERs</t>
  </si>
  <si>
    <t>sHAWN TuRneR</t>
  </si>
  <si>
    <t>sANDRA Oneill</t>
  </si>
  <si>
    <t>kAyla GONZAleZ</t>
  </si>
  <si>
    <t>Ian lEe</t>
  </si>
  <si>
    <t>cORy smIth</t>
  </si>
  <si>
    <t>JAmES thOMaS</t>
  </si>
  <si>
    <t>LOrI dELEOn</t>
  </si>
  <si>
    <t>KIMBErly MEYER</t>
  </si>
  <si>
    <t>HeAtHer BOYEr</t>
  </si>
  <si>
    <t>KRistEN cook</t>
  </si>
  <si>
    <t>dAViD smItH</t>
  </si>
  <si>
    <t>sheLbY CRuz</t>
  </si>
  <si>
    <t>kimberLY mCCoy Md</t>
  </si>
  <si>
    <t>tAmMY zAMORA</t>
  </si>
  <si>
    <t>AnDrew brOcK</t>
  </si>
  <si>
    <t>matthEw JOHnson</t>
  </si>
  <si>
    <t>jUaN rOmerO</t>
  </si>
  <si>
    <t>BrAndy osborn DvM</t>
  </si>
  <si>
    <t>JasON pReStoN</t>
  </si>
  <si>
    <t>CaRol thomAs</t>
  </si>
  <si>
    <t>barrY wOoD</t>
  </si>
  <si>
    <t>jAMeS jONES</t>
  </si>
  <si>
    <t>chaRlES HArt</t>
  </si>
  <si>
    <t>ViCtoRIA Clay</t>
  </si>
  <si>
    <t>AMY browN</t>
  </si>
  <si>
    <t>JAred BrowN</t>
  </si>
  <si>
    <t>riTA MeLtoN</t>
  </si>
  <si>
    <t>anDRea HUNTer</t>
  </si>
  <si>
    <t>APrIl riDDlE</t>
  </si>
  <si>
    <t>melIsSa AndErSon</t>
  </si>
  <si>
    <t>pAtRICK HEndERsoN</t>
  </si>
  <si>
    <t>jASOn gOnzALEZ</t>
  </si>
  <si>
    <t>AmBeR hUnt</t>
  </si>
  <si>
    <t>SaMuEL Smith</t>
  </si>
  <si>
    <t>alyssa OWEns</t>
  </si>
  <si>
    <t>raNdY hObBs</t>
  </si>
  <si>
    <t>SAmUel MuRIlLO</t>
  </si>
  <si>
    <t>TylEr OWeNs</t>
  </si>
  <si>
    <t>kaylA belTRAN</t>
  </si>
  <si>
    <t>rENeE JoHNsOn</t>
  </si>
  <si>
    <t>gWeNdOlYn HAlL</t>
  </si>
  <si>
    <t>HAYdeN rODrIgUeZ</t>
  </si>
  <si>
    <t>HaRRY KeLLer</t>
  </si>
  <si>
    <t>rickY mOrgan</t>
  </si>
  <si>
    <t>biANCA HARRIsoN</t>
  </si>
  <si>
    <t>seAN jACoBS</t>
  </si>
  <si>
    <t>TINA beLL</t>
  </si>
  <si>
    <t>sTEPhEn hernANDez</t>
  </si>
  <si>
    <t>kAtiE WilLiaMs</t>
  </si>
  <si>
    <t>micHAEl Stone</t>
  </si>
  <si>
    <t>pATRicK jOrDAN</t>
  </si>
  <si>
    <t>MatthEW brOwn</t>
  </si>
  <si>
    <t>ANnA mooRe</t>
  </si>
  <si>
    <t>tRaCEy jAcKSon</t>
  </si>
  <si>
    <t>AnGeLIcA pOTteR</t>
  </si>
  <si>
    <t>MR. gArrEtt dELeOn DVm</t>
  </si>
  <si>
    <t>Mark cOOpER</t>
  </si>
  <si>
    <t>jUdiTH rICHarDS</t>
  </si>
  <si>
    <t>dakoTA wEBB</t>
  </si>
  <si>
    <t>BrANdOn Bell</t>
  </si>
  <si>
    <t>WiLLiAm hernanDeZ</t>
  </si>
  <si>
    <t>tAYLOr RILEY</t>
  </si>
  <si>
    <t>JamIE hArris</t>
  </si>
  <si>
    <t>gaBrIEL CAmpbell</t>
  </si>
  <si>
    <t>AmY CoX</t>
  </si>
  <si>
    <t>emIly CObb</t>
  </si>
  <si>
    <t>pAul pereZ</t>
  </si>
  <si>
    <t>KennEtH smiTH</t>
  </si>
  <si>
    <t>joHN MoReno</t>
  </si>
  <si>
    <t>Lisa gReEnE</t>
  </si>
  <si>
    <t>viCTOrIa sTEWaRt</t>
  </si>
  <si>
    <t>Lynn KRuEGer</t>
  </si>
  <si>
    <t>brIAn bRaDLey</t>
  </si>
  <si>
    <t>aSHlee HARRIs</t>
  </si>
  <si>
    <t>DANiEllE morroW</t>
  </si>
  <si>
    <t>KAthLEEn gARcia</t>
  </si>
  <si>
    <t>steVeN hoUsTon</t>
  </si>
  <si>
    <t>pHiLLIp AllEn</t>
  </si>
  <si>
    <t>AnGelA FItZgeralD</t>
  </si>
  <si>
    <t>keViN MooRe</t>
  </si>
  <si>
    <t>sEan morGAN</t>
  </si>
  <si>
    <t>MArY rIchARDsON</t>
  </si>
  <si>
    <t>David mOORE</t>
  </si>
  <si>
    <t>scOtT MartiNeZ</t>
  </si>
  <si>
    <t>EDwARd cAMPoS</t>
  </si>
  <si>
    <t>jAmIE MENdOZA</t>
  </si>
  <si>
    <t>rAnDaLL mARtIN</t>
  </si>
  <si>
    <t>jAiMe anDErsOn</t>
  </si>
  <si>
    <t>aLExa jeNkiNS</t>
  </si>
  <si>
    <t>SHaNe MULlinS</t>
  </si>
  <si>
    <t>brIaN LeE</t>
  </si>
  <si>
    <t>sHAne phelpS</t>
  </si>
  <si>
    <t>CHrISToPHEr COoPeR</t>
  </si>
  <si>
    <t>Mrs. SHarON MILLEr Md</t>
  </si>
  <si>
    <t>CASEy DEAn</t>
  </si>
  <si>
    <t>michAEl hUeRtA</t>
  </si>
  <si>
    <t>dAvId GarNER</t>
  </si>
  <si>
    <t>sHaRoN HATfiELD</t>
  </si>
  <si>
    <t>julie SIMs</t>
  </si>
  <si>
    <t>chrIstIna FrEeman</t>
  </si>
  <si>
    <t>rACheL VelazquEZ</t>
  </si>
  <si>
    <t>MiCheLe harrElL</t>
  </si>
  <si>
    <t>brandI WALLACe</t>
  </si>
  <si>
    <t>jANe bARneS</t>
  </si>
  <si>
    <t>aNToniO RIleY</t>
  </si>
  <si>
    <t>JEremIaH WaLlACE</t>
  </si>
  <si>
    <t>ANGELa fraNklIN</t>
  </si>
  <si>
    <t>ANGeLa HuFFMan</t>
  </si>
  <si>
    <t>cUrtis WARren</t>
  </si>
  <si>
    <t>AndrEA NelsON</t>
  </si>
  <si>
    <t>kEvIn MANNiNG</t>
  </si>
  <si>
    <t>aLexANDeR SumMerS</t>
  </si>
  <si>
    <t>AMy VAUghn</t>
  </si>
  <si>
    <t>NiColAS JACKSon</t>
  </si>
  <si>
    <t>AnGElA waShINGTon</t>
  </si>
  <si>
    <t>AShLEY MErCeR</t>
  </si>
  <si>
    <t>jaMeS MurraY</t>
  </si>
  <si>
    <t>aNThony DOwNs</t>
  </si>
  <si>
    <t>WiLLIAm GOnzALEz</t>
  </si>
  <si>
    <t>samantHa BrOWN</t>
  </si>
  <si>
    <t>aMbER reed</t>
  </si>
  <si>
    <t>KYLE stEELe</t>
  </si>
  <si>
    <t>StepHAnIE MORalEs</t>
  </si>
  <si>
    <t>NANCy OwEns</t>
  </si>
  <si>
    <t>naTHan guzMAn</t>
  </si>
  <si>
    <t>ChAd moRa</t>
  </si>
  <si>
    <t>BENJAmIn lARson</t>
  </si>
  <si>
    <t>RYan mArTIneZ</t>
  </si>
  <si>
    <t>GwEnDolYN GreGORY</t>
  </si>
  <si>
    <t>amBeR CHeRrY</t>
  </si>
  <si>
    <t>pAMelA alVarez</t>
  </si>
  <si>
    <t>CHriStiaN cLARK</t>
  </si>
  <si>
    <t>DaRiuS bROOks</t>
  </si>
  <si>
    <t>troY RODriGuEz</t>
  </si>
  <si>
    <t>rUBEN MURRAy</t>
  </si>
  <si>
    <t>HayLeY hAas</t>
  </si>
  <si>
    <t>KElly cUnNingHAM</t>
  </si>
  <si>
    <t>mICHaeL jacksOn</t>
  </si>
  <si>
    <t>CouRtnEy NguYEn</t>
  </si>
  <si>
    <t>FrEDeriCK KINg</t>
  </si>
  <si>
    <t>dAvId yU</t>
  </si>
  <si>
    <t>TiMotHY buRNs</t>
  </si>
  <si>
    <t>gLEnn RUSSeLL</t>
  </si>
  <si>
    <t>MegAn tYLER</t>
  </si>
  <si>
    <t>adRIaN moOnEY</t>
  </si>
  <si>
    <t>MIcHAel SmITH</t>
  </si>
  <si>
    <t>PAtriCk sMith</t>
  </si>
  <si>
    <t>MR. THOmAS peTerSoN</t>
  </si>
  <si>
    <t>anThonY milLEr</t>
  </si>
  <si>
    <t>sArAH DuNLAp</t>
  </si>
  <si>
    <t>MRS. JaCQUelInE SMIth dvm</t>
  </si>
  <si>
    <t>carl ruIz</t>
  </si>
  <si>
    <t>HAnnah BERG</t>
  </si>
  <si>
    <t>eVAn FuLLER</t>
  </si>
  <si>
    <t>jOaNN neLsoN</t>
  </si>
  <si>
    <t>JuLiE HEbERt</t>
  </si>
  <si>
    <t>rHoNDa hale</t>
  </si>
  <si>
    <t>lIsa boOkeR</t>
  </si>
  <si>
    <t>rEgiNaLD rodRigueZ</t>
  </si>
  <si>
    <t>sEaN WiLliamS</t>
  </si>
  <si>
    <t>HeleN gEntRy</t>
  </si>
  <si>
    <t>CrAIg PeReZ</t>
  </si>
  <si>
    <t>cOlLeen MOorE</t>
  </si>
  <si>
    <t>kyLE TAYlOR</t>
  </si>
  <si>
    <t>sETh evaNS</t>
  </si>
  <si>
    <t>lArRy GARcIa</t>
  </si>
  <si>
    <t>chRIStY jONEs</t>
  </si>
  <si>
    <t>bAIley bLaIR</t>
  </si>
  <si>
    <t>MichELLe HayNeS</t>
  </si>
  <si>
    <t>LesLIe RivErA</t>
  </si>
  <si>
    <t>Marie wIlLIaMS</t>
  </si>
  <si>
    <t>sHAron fOstER</t>
  </si>
  <si>
    <t>Sean MartIn</t>
  </si>
  <si>
    <t>ANITA ValeNzUeLa</t>
  </si>
  <si>
    <t>SHAnnon COLeMAn</t>
  </si>
  <si>
    <t>LESLie BARbEr</t>
  </si>
  <si>
    <t>terrI fITzgeraLD</t>
  </si>
  <si>
    <t>MaLlory Tran</t>
  </si>
  <si>
    <t>gina drAKe</t>
  </si>
  <si>
    <t>aBigAIl SHAFFEr</t>
  </si>
  <si>
    <t>MicHAeL florES</t>
  </si>
  <si>
    <t>MaTtHEW mendEz</t>
  </si>
  <si>
    <t>JAsON POWErS</t>
  </si>
  <si>
    <t>ChRisTOPHer MArTIn</t>
  </si>
  <si>
    <t>aImEE watERs</t>
  </si>
  <si>
    <t>PAtricIA Fox</t>
  </si>
  <si>
    <t>rAyMOND SmiTh</t>
  </si>
  <si>
    <t>bRAnDoN KENneDy</t>
  </si>
  <si>
    <t>jOHn lopez</t>
  </si>
  <si>
    <t>tINa hiLl</t>
  </si>
  <si>
    <t>lIndA PArker</t>
  </si>
  <si>
    <t>AdAm lEe</t>
  </si>
  <si>
    <t>cHARLeNe WeBSTeR</t>
  </si>
  <si>
    <t>AlICiA nelsoN</t>
  </si>
  <si>
    <t>GregoRy GaRcia</t>
  </si>
  <si>
    <t>KRiSTiN LeWIs</t>
  </si>
  <si>
    <t>StephaNIE FIshEr</t>
  </si>
  <si>
    <t>RebecCA bURnEtT</t>
  </si>
  <si>
    <t>DANIeLle gaRciA</t>
  </si>
  <si>
    <t>CaThErINE Boone</t>
  </si>
  <si>
    <t>RAyMond KliNe</t>
  </si>
  <si>
    <t>MIcHELLe fItZGEraLd</t>
  </si>
  <si>
    <t>matheW dAVIS</t>
  </si>
  <si>
    <t>ANn fErnAnDEZ</t>
  </si>
  <si>
    <t>kEllY BurCH</t>
  </si>
  <si>
    <t>liNDa WAlTOn</t>
  </si>
  <si>
    <t>DOUGlAs lozaNo</t>
  </si>
  <si>
    <t>tAyLOR TUCker</t>
  </si>
  <si>
    <t>TIMOthy CLArK</t>
  </si>
  <si>
    <t>kAthRYN hOOvER</t>
  </si>
  <si>
    <t>taRA UnDERWoOD</t>
  </si>
  <si>
    <t>CoLe gouLD</t>
  </si>
  <si>
    <t>JEreMY JOnEs</t>
  </si>
  <si>
    <t>maRIA rUiZ</t>
  </si>
  <si>
    <t>CrystAl MCCOy</t>
  </si>
  <si>
    <t>katHY JONES</t>
  </si>
  <si>
    <t>ArthUR JOhNSOn</t>
  </si>
  <si>
    <t>Leah WhITaKer</t>
  </si>
  <si>
    <t>bRandON yU</t>
  </si>
  <si>
    <t>KeITH maNN</t>
  </si>
  <si>
    <t>TammY Kramer</t>
  </si>
  <si>
    <t>moNiCa GeoRge</t>
  </si>
  <si>
    <t>jamIE STEWarT</t>
  </si>
  <si>
    <t>Lori HOrToN</t>
  </si>
  <si>
    <t>JoY Hall</t>
  </si>
  <si>
    <t>katHEriNe FRAnKlIN</t>
  </si>
  <si>
    <t>daVid rIveRa</t>
  </si>
  <si>
    <t>BrItTAny kelley</t>
  </si>
  <si>
    <t>aSHLey HArPER md</t>
  </si>
  <si>
    <t>kelly BurnEtt</t>
  </si>
  <si>
    <t>erIcA jacKSON</t>
  </si>
  <si>
    <t>NANcy HAMILTON</t>
  </si>
  <si>
    <t>HeAtHeR sToKES</t>
  </si>
  <si>
    <t>BrIan piErCe</t>
  </si>
  <si>
    <t>hEaTheR cLark</t>
  </si>
  <si>
    <t>LANCE kinG</t>
  </si>
  <si>
    <t>COnNIe ABBOtt</t>
  </si>
  <si>
    <t>hAnNaH flOREs</t>
  </si>
  <si>
    <t>AmANDa pArKer</t>
  </si>
  <si>
    <t>dr. dANieLle hArringTOn Dds</t>
  </si>
  <si>
    <t>APriL TayLOr</t>
  </si>
  <si>
    <t>aUstIn eDWArDs</t>
  </si>
  <si>
    <t>RebecCa SWansOn</t>
  </si>
  <si>
    <t>pHiLip SmITH</t>
  </si>
  <si>
    <t>melissA JohNSon</t>
  </si>
  <si>
    <t>sEAN MANN</t>
  </si>
  <si>
    <t>BrAnDon FIschER</t>
  </si>
  <si>
    <t>joShUa kEnNeDY</t>
  </si>
  <si>
    <t>KYle FUlleR</t>
  </si>
  <si>
    <t>CasSanDrA mORRiSOn</t>
  </si>
  <si>
    <t>saMueL brOWN</t>
  </si>
  <si>
    <t>Tina SMITh</t>
  </si>
  <si>
    <t>johN martin</t>
  </si>
  <si>
    <t>AmaNda WAllaCe</t>
  </si>
  <si>
    <t>tAMmy MAthiS</t>
  </si>
  <si>
    <t>KennetH gUTiErREZ</t>
  </si>
  <si>
    <t>miCHAEl waTkINS</t>
  </si>
  <si>
    <t>DEboRAH SHiELds</t>
  </si>
  <si>
    <t>HOllY WaTTs</t>
  </si>
  <si>
    <t>KARa BoYd</t>
  </si>
  <si>
    <t>juStin cAMPbell</t>
  </si>
  <si>
    <t>liNDa MArTINeZ</t>
  </si>
  <si>
    <t>mONICa tate</t>
  </si>
  <si>
    <t>shANNon HUbbard</t>
  </si>
  <si>
    <t>SYlVIa MccLURE</t>
  </si>
  <si>
    <t>LAuRen FRAnKLiN</t>
  </si>
  <si>
    <t>jenNiFER CALLaHAn</t>
  </si>
  <si>
    <t>stEVe GibSOn</t>
  </si>
  <si>
    <t>SPEncEr JaCksON</t>
  </si>
  <si>
    <t>bEnjamiN diAZ</t>
  </si>
  <si>
    <t>JEnNIfeR BoYd</t>
  </si>
  <si>
    <t>CrYsTaL AleXaNDER</t>
  </si>
  <si>
    <t>LindSAy loNg</t>
  </si>
  <si>
    <t>stEvEn dAvis</t>
  </si>
  <si>
    <t>tInA cruz</t>
  </si>
  <si>
    <t>bRYAN berRY</t>
  </si>
  <si>
    <t>bRIAN beCKEr</t>
  </si>
  <si>
    <t>cathErInE HAmiLToN</t>
  </si>
  <si>
    <t>jOShUa MUrphY</t>
  </si>
  <si>
    <t>MorgAn EDwaRds</t>
  </si>
  <si>
    <t>tYLER gallaGHER</t>
  </si>
  <si>
    <t>roBert dElEON</t>
  </si>
  <si>
    <t>sANDrA MIlLER</t>
  </si>
  <si>
    <t>YVonNe jEnNINgS</t>
  </si>
  <si>
    <t>brANDon roBERtsOn</t>
  </si>
  <si>
    <t>GaRRetT wInTerS</t>
  </si>
  <si>
    <t>KImbeRly Olson</t>
  </si>
  <si>
    <t>MaLIk lopEZ</t>
  </si>
  <si>
    <t>STEVE orTIz</t>
  </si>
  <si>
    <t>jOShUa bUsh</t>
  </si>
  <si>
    <t>JoHN hOLt</t>
  </si>
  <si>
    <t>dEAnNA lee</t>
  </si>
  <si>
    <t>martIn vARgAs</t>
  </si>
  <si>
    <t>samaNtha JIMENeZ</t>
  </si>
  <si>
    <t>PaiGE haNSen</t>
  </si>
  <si>
    <t>jENnIfeR SWAnsOn</t>
  </si>
  <si>
    <t>PATRICIa dAviS</t>
  </si>
  <si>
    <t>DANA ROBINSON</t>
  </si>
  <si>
    <t>sTaCIe JOrDAN</t>
  </si>
  <si>
    <t>CHarLEs AnDerSoN</t>
  </si>
  <si>
    <t>BraNDy HORN</t>
  </si>
  <si>
    <t>mAtThew morRIs</t>
  </si>
  <si>
    <t>elLeN gReEn</t>
  </si>
  <si>
    <t>BeNJamin OWens</t>
  </si>
  <si>
    <t>bryaN evaNs</t>
  </si>
  <si>
    <t>jefFrEy murPhy</t>
  </si>
  <si>
    <t>DennIS gOODwiN</t>
  </si>
  <si>
    <t>CoLLEEN bailey</t>
  </si>
  <si>
    <t>WiLLiam bakeR</t>
  </si>
  <si>
    <t>REbEcCA jUARez</t>
  </si>
  <si>
    <t>SandRa MarqUEZ</t>
  </si>
  <si>
    <t>DEsTiNY mARtiN</t>
  </si>
  <si>
    <t>MARK DavIs</t>
  </si>
  <si>
    <t>LiSa rOBInSon</t>
  </si>
  <si>
    <t>JOSePH MONrOe</t>
  </si>
  <si>
    <t>KAItlYN lEWIS</t>
  </si>
  <si>
    <t>trACY doNoVaN</t>
  </si>
  <si>
    <t>AnDREa aDaMs</t>
  </si>
  <si>
    <t>naTHaN leVINE</t>
  </si>
  <si>
    <t>shaRoN ZIMMERman</t>
  </si>
  <si>
    <t>john FREderICk</t>
  </si>
  <si>
    <t>AmANdA CRaIG</t>
  </si>
  <si>
    <t>cHrIStOPhEr GiBBS</t>
  </si>
  <si>
    <t>malIk MyerS</t>
  </si>
  <si>
    <t>coDY thOMPSON</t>
  </si>
  <si>
    <t>kAren GONZAleS</t>
  </si>
  <si>
    <t>heatHER BRoOKS</t>
  </si>
  <si>
    <t>rAnDy cAMpBElL</t>
  </si>
  <si>
    <t>maTthEw CHAveZ</t>
  </si>
  <si>
    <t>jAcQuEliNe tAyLOr</t>
  </si>
  <si>
    <t>leslie genTry</t>
  </si>
  <si>
    <t>ANGELa beNnett</t>
  </si>
  <si>
    <t>jUsTiN TaylOR</t>
  </si>
  <si>
    <t>rYAn THOmpsOn</t>
  </si>
  <si>
    <t>OLIvia ReId</t>
  </si>
  <si>
    <t>BObby WHiTe</t>
  </si>
  <si>
    <t>pATRICiA nGuyEN</t>
  </si>
  <si>
    <t>JOSe miLlEr</t>
  </si>
  <si>
    <t>pAmELA McgUIRe</t>
  </si>
  <si>
    <t>eMiLy le</t>
  </si>
  <si>
    <t>eliJaH coMbS</t>
  </si>
  <si>
    <t>MaUrIce CARtER</t>
  </si>
  <si>
    <t>aNGelICa HIlL</t>
  </si>
  <si>
    <t>JasmiNE hendrIckS</t>
  </si>
  <si>
    <t>NIColE daNiel</t>
  </si>
  <si>
    <t>NichOLaS HaYEs</t>
  </si>
  <si>
    <t>daVID MooRe</t>
  </si>
  <si>
    <t>kImbErLY WalkeR</t>
  </si>
  <si>
    <t>PAtrIcIa WalKeR</t>
  </si>
  <si>
    <t>mAurEEN HaMIltoN</t>
  </si>
  <si>
    <t>laURA sAntiago</t>
  </si>
  <si>
    <t>CatHERinE anDerSEn</t>
  </si>
  <si>
    <t>KerRy GArcIa</t>
  </si>
  <si>
    <t>donNa fiGuEROA</t>
  </si>
  <si>
    <t>LiSa THOmAS</t>
  </si>
  <si>
    <t>JOHN simmoNs</t>
  </si>
  <si>
    <t>MONICA edwARds</t>
  </si>
  <si>
    <t>RIChaRD keLLy</t>
  </si>
  <si>
    <t>hEathER HaWkIns</t>
  </si>
  <si>
    <t>riCHarD nGUYEN</t>
  </si>
  <si>
    <t>sHAwN gARCia</t>
  </si>
  <si>
    <t>staCeY StEIn</t>
  </si>
  <si>
    <t>COdY MUrIlLo</t>
  </si>
  <si>
    <t>joshUA mcDonAlD</t>
  </si>
  <si>
    <t>MELANIe rOgERs</t>
  </si>
  <si>
    <t>sArA lONG</t>
  </si>
  <si>
    <t>andREW bROWn</t>
  </si>
  <si>
    <t>tImotHY sTeVENS</t>
  </si>
  <si>
    <t>aNTonIo PEReZ</t>
  </si>
  <si>
    <t>cAsSIe wIlSon</t>
  </si>
  <si>
    <t>CasSIDy oliVer</t>
  </si>
  <si>
    <t>brian SMITH</t>
  </si>
  <si>
    <t>ArIEL AlVARadO</t>
  </si>
  <si>
    <t>DOugLaS HAHn</t>
  </si>
  <si>
    <t>HarOLd GUtiErRez</t>
  </si>
  <si>
    <t>DanIEL pHIlLIPS</t>
  </si>
  <si>
    <t>FREDEricK robbInS</t>
  </si>
  <si>
    <t>ANTHONY SCOtT</t>
  </si>
  <si>
    <t>charLENE cOlON</t>
  </si>
  <si>
    <t>JorDan CaSEY</t>
  </si>
  <si>
    <t>tEResA sElLeRs</t>
  </si>
  <si>
    <t>AnNetTe hAyeS</t>
  </si>
  <si>
    <t>cOrEY smITH</t>
  </si>
  <si>
    <t>rOBert BroWN</t>
  </si>
  <si>
    <t>jESSIcA WIlLIAMs</t>
  </si>
  <si>
    <t>TimotHY StEwArt</t>
  </si>
  <si>
    <t>THerESA tayLor</t>
  </si>
  <si>
    <t>wIllIAm BARTLeTT</t>
  </si>
  <si>
    <t>wiLLIAM PhILLIps</t>
  </si>
  <si>
    <t>DAVId leONaRD</t>
  </si>
  <si>
    <t>kara BuRkE</t>
  </si>
  <si>
    <t>AriANA roBERtSon</t>
  </si>
  <si>
    <t>MICHeLlE GaRcia</t>
  </si>
  <si>
    <t>lAurEN sANDErS</t>
  </si>
  <si>
    <t>steVEn cooPER</t>
  </si>
  <si>
    <t>timOthy WILliAms</t>
  </si>
  <si>
    <t>vALerIe ConRAd</t>
  </si>
  <si>
    <t>chRistopHer WILLiAmS</t>
  </si>
  <si>
    <t>LOuiS RoSS</t>
  </si>
  <si>
    <t>zAChaRy sinGH</t>
  </si>
  <si>
    <t>eRiN BowmaN</t>
  </si>
  <si>
    <t>tRAcy sMITH</t>
  </si>
  <si>
    <t>DaNiEL WILLIaMS</t>
  </si>
  <si>
    <t>sTeveN PrATT</t>
  </si>
  <si>
    <t>dAna Bell</t>
  </si>
  <si>
    <t>KElly COLEMAN</t>
  </si>
  <si>
    <t>JaCkIe wagNeR</t>
  </si>
  <si>
    <t>jAred rEId</t>
  </si>
  <si>
    <t>dR. lisa aNdRaDe</t>
  </si>
  <si>
    <t>KeviN FrANKLin</t>
  </si>
  <si>
    <t>mR. anThoNY WIlLiams</t>
  </si>
  <si>
    <t>JaSoN mOraLES</t>
  </si>
  <si>
    <t>BenJAMiN WALKer</t>
  </si>
  <si>
    <t>dAviD mURphy</t>
  </si>
  <si>
    <t>JuSTIn ObrIEn</t>
  </si>
  <si>
    <t>JefFerY rodRIgUEz</t>
  </si>
  <si>
    <t>DaRReN atkiNS</t>
  </si>
  <si>
    <t>aLlEn JuarEZ</t>
  </si>
  <si>
    <t>CRyStAL anDErSoN</t>
  </si>
  <si>
    <t>anthoNY Patterson</t>
  </si>
  <si>
    <t>YolandA butlER</t>
  </si>
  <si>
    <t>DaNA vANG</t>
  </si>
  <si>
    <t>JenNifeR watSoN</t>
  </si>
  <si>
    <t>JeFfrey PerRy</t>
  </si>
  <si>
    <t>NIchOLAS hAnsON</t>
  </si>
  <si>
    <t>cheRYL FRanKlIn</t>
  </si>
  <si>
    <t>ANN campBelL</t>
  </si>
  <si>
    <t>MiChELE ROdrigueZ</t>
  </si>
  <si>
    <t>THOMas MontgomeRy</t>
  </si>
  <si>
    <t>BriaN WaTSon</t>
  </si>
  <si>
    <t>hAILey ZaMora</t>
  </si>
  <si>
    <t>chRisTina ChrisTenSeN</t>
  </si>
  <si>
    <t>John BELl</t>
  </si>
  <si>
    <t>STePhANiE HernAndEz</t>
  </si>
  <si>
    <t>PamElA MCKee</t>
  </si>
  <si>
    <t>annA bEll</t>
  </si>
  <si>
    <t>joShua JaCKsOn</t>
  </si>
  <si>
    <t>tHOmAS mARTin</t>
  </si>
  <si>
    <t>mR. jUstIN RobINSoN</t>
  </si>
  <si>
    <t>anN HilL</t>
  </si>
  <si>
    <t>sAndrA ReYEs</t>
  </si>
  <si>
    <t>hEAtHer ScOTT</t>
  </si>
  <si>
    <t>leoNarD tuckeR MD</t>
  </si>
  <si>
    <t>anDre rObErTs</t>
  </si>
  <si>
    <t>JErRY sMiTh</t>
  </si>
  <si>
    <t>DyLan lewIs</t>
  </si>
  <si>
    <t>ranDy rUiz</t>
  </si>
  <si>
    <t>AleXIs STeeLE</t>
  </si>
  <si>
    <t>mEgan SmitH</t>
  </si>
  <si>
    <t>Gail WILliaMS</t>
  </si>
  <si>
    <t>JaSoN fiSHer</t>
  </si>
  <si>
    <t>cody wHitE</t>
  </si>
  <si>
    <t>joRdaN jAMes</t>
  </si>
  <si>
    <t>jeSSICA Shaffer</t>
  </si>
  <si>
    <t>CaRolyn HIlL</t>
  </si>
  <si>
    <t>tODD JUAREz</t>
  </si>
  <si>
    <t>alFrED fARREll</t>
  </si>
  <si>
    <t>ScOTT PErRY</t>
  </si>
  <si>
    <t>SYDney WASHingtON</t>
  </si>
  <si>
    <t>thoMAS ELlIS</t>
  </si>
  <si>
    <t>jean YoUnG</t>
  </si>
  <si>
    <t>JUstIn MoRa</t>
  </si>
  <si>
    <t>sUSaN ThOmaS dDs</t>
  </si>
  <si>
    <t>megAn mOrENO dDS</t>
  </si>
  <si>
    <t>sHawn RODrIGUEZ</t>
  </si>
  <si>
    <t>MArY SHAw</t>
  </si>
  <si>
    <t>MR. nICHOLaS COLlinS</t>
  </si>
  <si>
    <t>CrysTAl BaKEr</t>
  </si>
  <si>
    <t>tErrI BuRke</t>
  </si>
  <si>
    <t>SANDRa SimmOns</t>
  </si>
  <si>
    <t>maRy COnleY</t>
  </si>
  <si>
    <t>BRiANA allEn</t>
  </si>
  <si>
    <t>sTePHen MATHiS jr.</t>
  </si>
  <si>
    <t>doNald JohnsOn</t>
  </si>
  <si>
    <t>AMber HAWkiNs</t>
  </si>
  <si>
    <t>GREgOrY hoOVEr</t>
  </si>
  <si>
    <t>amanDa SAndErs</t>
  </si>
  <si>
    <t>JAMes ArmstRonG</t>
  </si>
  <si>
    <t>aMaNdA SUlLIVan</t>
  </si>
  <si>
    <t>RAChEl JOHNstON</t>
  </si>
  <si>
    <t>jOEL mAyeR</t>
  </si>
  <si>
    <t>dYLAn mAHOneY</t>
  </si>
  <si>
    <t>AngElA Lowery</t>
  </si>
  <si>
    <t>chRIStine aleXandEr</t>
  </si>
  <si>
    <t>JAsON wILliAmS</t>
  </si>
  <si>
    <t>daRrELL CLArk</t>
  </si>
  <si>
    <t>WilLIaM caldERoN</t>
  </si>
  <si>
    <t>edGar KING</t>
  </si>
  <si>
    <t>caleB aNdRews</t>
  </si>
  <si>
    <t>LeslIe meNDOZa</t>
  </si>
  <si>
    <t>JULie harRIS</t>
  </si>
  <si>
    <t>aNtHony smITH</t>
  </si>
  <si>
    <t>rIcHarD GArCIA</t>
  </si>
  <si>
    <t>LIsA herrera</t>
  </si>
  <si>
    <t>GabrIEl SWeeNEy</t>
  </si>
  <si>
    <t>JOHN daviS</t>
  </si>
  <si>
    <t>mollY kRAuse</t>
  </si>
  <si>
    <t>vIctoR sMitH</t>
  </si>
  <si>
    <t>eLIJAH Liu</t>
  </si>
  <si>
    <t>KeitH mOrAlES</t>
  </si>
  <si>
    <t>jOnAThaN wilLiaMS</t>
  </si>
  <si>
    <t>kIMBeRLy garcIa</t>
  </si>
  <si>
    <t>ALeXaNder tOrRes</t>
  </si>
  <si>
    <t>alex DElgadO</t>
  </si>
  <si>
    <t>JimMY DaviDsoN</t>
  </si>
  <si>
    <t>jOsHuA gAlLoWay</t>
  </si>
  <si>
    <t>VaLeRie PeREZ</t>
  </si>
  <si>
    <t>JUSTIn HERNandez</t>
  </si>
  <si>
    <t>christine snydER</t>
  </si>
  <si>
    <t>SAnDra SUllivAN</t>
  </si>
  <si>
    <t>aMber cRaWFORD</t>
  </si>
  <si>
    <t>eDWARd RUsSElL</t>
  </si>
  <si>
    <t>JasOn LewIs</t>
  </si>
  <si>
    <t>COdY JACKsOn</t>
  </si>
  <si>
    <t>ANGElA cHanG</t>
  </si>
  <si>
    <t>seaN VaUghN</t>
  </si>
  <si>
    <t>CheyEnNE benNETt</t>
  </si>
  <si>
    <t>JACKie PRincE</t>
  </si>
  <si>
    <t>cheLsEa jOHNsOn</t>
  </si>
  <si>
    <t>viCkI sMITh</t>
  </si>
  <si>
    <t>MR. gREGOry MASON</t>
  </si>
  <si>
    <t>michaeL Nash</t>
  </si>
  <si>
    <t>amANda moORe</t>
  </si>
  <si>
    <t>BRiAN hoOVER</t>
  </si>
  <si>
    <t>MarY tHOMas</t>
  </si>
  <si>
    <t>heAthEr CosTA</t>
  </si>
  <si>
    <t>KRIstEn sanCHEz</t>
  </si>
  <si>
    <t>MRs. joy ButLer</t>
  </si>
  <si>
    <t>BRIannA saNDERS</t>
  </si>
  <si>
    <t>JAcoB woOdArd</t>
  </si>
  <si>
    <t>lauRa MeLENdEz</t>
  </si>
  <si>
    <t>lORI AndeRSon dDs</t>
  </si>
  <si>
    <t>NIColE daVIlA</t>
  </si>
  <si>
    <t>AshLey swAnSOn</t>
  </si>
  <si>
    <t>RyaN LEWIs</t>
  </si>
  <si>
    <t>NAtHANIel FLynn</t>
  </si>
  <si>
    <t>jeSSIcA BEll</t>
  </si>
  <si>
    <t>ApriL STeeLE</t>
  </si>
  <si>
    <t>garY haRRIson</t>
  </si>
  <si>
    <t>william McDANieL</t>
  </si>
  <si>
    <t>AlICiA pOwelL</t>
  </si>
  <si>
    <t>mIcHELle KiNg</t>
  </si>
  <si>
    <t>MElInDA cannon</t>
  </si>
  <si>
    <t>CARLa bIShop</t>
  </si>
  <si>
    <t>CHArLEs JACKson</t>
  </si>
  <si>
    <t>doNalD RichArDSon</t>
  </si>
  <si>
    <t>dr. BaRBARa rios</t>
  </si>
  <si>
    <t>SUsAN hALe</t>
  </si>
  <si>
    <t>MATtHeW pARrIsH</t>
  </si>
  <si>
    <t>pennY heRNaNDEZ</t>
  </si>
  <si>
    <t>Stacey CrOSs</t>
  </si>
  <si>
    <t>MaRy BaLDWin</t>
  </si>
  <si>
    <t>sArAh TRaviS</t>
  </si>
  <si>
    <t>JASmiNE fosTEr</t>
  </si>
  <si>
    <t>suSaN haynes</t>
  </si>
  <si>
    <t>lInDSAy FeRGUsOn</t>
  </si>
  <si>
    <t>mIChaEL wArd</t>
  </si>
  <si>
    <t>david banKS</t>
  </si>
  <si>
    <t>AndReW CHRISTENSeN</t>
  </si>
  <si>
    <t>PAtRICia petErSON</t>
  </si>
  <si>
    <t>rOSe griFFITH</t>
  </si>
  <si>
    <t>GABriElLE AleXAndER</t>
  </si>
  <si>
    <t>amANDa smiTH</t>
  </si>
  <si>
    <t>ChERyl wOodWArD</t>
  </si>
  <si>
    <t>MICHelE DUnLAp</t>
  </si>
  <si>
    <t>heIDI lEwiS</t>
  </si>
  <si>
    <t>jodi heNry mD</t>
  </si>
  <si>
    <t>JEnNiFER MENDOza</t>
  </si>
  <si>
    <t>anDREW OBrIeN</t>
  </si>
  <si>
    <t>MiCHaEL noRtOn</t>
  </si>
  <si>
    <t>AlISOn LiN</t>
  </si>
  <si>
    <t>caRol TOrres</t>
  </si>
  <si>
    <t>JuSTIN SMITH</t>
  </si>
  <si>
    <t>AmANDa wIlKInSon</t>
  </si>
  <si>
    <t>raChel MoOrE</t>
  </si>
  <si>
    <t>SUsAn delAcruz</t>
  </si>
  <si>
    <t>VANesSA DAVIdSON</t>
  </si>
  <si>
    <t>jOshua steVEns</t>
  </si>
  <si>
    <t>wAYnE mCDoNald</t>
  </si>
  <si>
    <t>dErek blACK</t>
  </si>
  <si>
    <t>brITTAny COlLins</t>
  </si>
  <si>
    <t>SuSAn sCotT</t>
  </si>
  <si>
    <t>HaLeY SAlAZar</t>
  </si>
  <si>
    <t>LISa GRoSS</t>
  </si>
  <si>
    <t>SaNdRa JaCOBs</t>
  </si>
  <si>
    <t>eRic REYEs</t>
  </si>
  <si>
    <t>mArK dAVIs</t>
  </si>
  <si>
    <t>jUdy jIMEnez</t>
  </si>
  <si>
    <t>AMY parK</t>
  </si>
  <si>
    <t>TracY sANTos</t>
  </si>
  <si>
    <t>ricardo GarCIA</t>
  </si>
  <si>
    <t>doUGlas GoodWIn</t>
  </si>
  <si>
    <t>mS. katIE kOCh DDS</t>
  </si>
  <si>
    <t>roBert vASqUeZ</t>
  </si>
  <si>
    <t>samantHa HUmPhREy</t>
  </si>
  <si>
    <t>sABrina riTTER</t>
  </si>
  <si>
    <t>SuzAnNE siMMOnS</t>
  </si>
  <si>
    <t>DeSiReE bUrKe</t>
  </si>
  <si>
    <t>TAnYA HEndErson</t>
  </si>
  <si>
    <t>STACey OWENs</t>
  </si>
  <si>
    <t>MiCHELLE SImPSOn</t>
  </si>
  <si>
    <t>DAvId sMIth</t>
  </si>
  <si>
    <t>KEItH HayeS</t>
  </si>
  <si>
    <t>pAul OlSON</t>
  </si>
  <si>
    <t>juliE kiNg</t>
  </si>
  <si>
    <t>Andrew gilES</t>
  </si>
  <si>
    <t>JOaNN daVis</t>
  </si>
  <si>
    <t>roBIn peTErSEn</t>
  </si>
  <si>
    <t>darrEn andREws</t>
  </si>
  <si>
    <t>KiMBeRly hARRiS</t>
  </si>
  <si>
    <t>NOrMA cobb</t>
  </si>
  <si>
    <t>robERT JAMEs</t>
  </si>
  <si>
    <t>David JoNEs</t>
  </si>
  <si>
    <t>NICOle BRooKS</t>
  </si>
  <si>
    <t>MIKE TayloR</t>
  </si>
  <si>
    <t>ReBeccA ramos ddS</t>
  </si>
  <si>
    <t>rebeCCA stEPHenSOn</t>
  </si>
  <si>
    <t>jOsePH JOnes</t>
  </si>
  <si>
    <t>ChARLEs jenkInS</t>
  </si>
  <si>
    <t>mICHael guERRErO</t>
  </si>
  <si>
    <t>LiNda hAyNES</t>
  </si>
  <si>
    <t>PRiscIlLa cArlSoN</t>
  </si>
  <si>
    <t>KIM kelLy</t>
  </si>
  <si>
    <t>KATheRINe BrOwN</t>
  </si>
  <si>
    <t>brIAn HAYNES</t>
  </si>
  <si>
    <t>JUAN yATEs</t>
  </si>
  <si>
    <t>BrOOKe pArker</t>
  </si>
  <si>
    <t>maTTHEw sTEWART</t>
  </si>
  <si>
    <t>keVIn MOoRe</t>
  </si>
  <si>
    <t>trAcY wILsoN</t>
  </si>
  <si>
    <t>TimOthY MCMILlAn</t>
  </si>
  <si>
    <t>maRILyN KellY</t>
  </si>
  <si>
    <t>asHLeY cArtEr</t>
  </si>
  <si>
    <t>SAmuel pRICE</t>
  </si>
  <si>
    <t>Peter JoHNson</t>
  </si>
  <si>
    <t>jeNnIFeR UnDERwOod</t>
  </si>
  <si>
    <t>MiCHeal harrIs</t>
  </si>
  <si>
    <t>whitNEY BuTler</t>
  </si>
  <si>
    <t>KAtheRinE wATsoN</t>
  </si>
  <si>
    <t>juStIN bROWn</t>
  </si>
  <si>
    <t>tyLER HaTFiELd</t>
  </si>
  <si>
    <t>andrea sChmIDt</t>
  </si>
  <si>
    <t>CArol MOntGOMeRY</t>
  </si>
  <si>
    <t>AnthOnY BAnKS</t>
  </si>
  <si>
    <t>TRAVIS BARretT</t>
  </si>
  <si>
    <t>sHelBy aDAMs</t>
  </si>
  <si>
    <t>saMantha DANieLs</t>
  </si>
  <si>
    <t>STeven MOReNO</t>
  </si>
  <si>
    <t>eLIZABETH tORRES</t>
  </si>
  <si>
    <t>Tim BlAcK</t>
  </si>
  <si>
    <t>miCHELLe BRoWn</t>
  </si>
  <si>
    <t>KEiTH sUttOn</t>
  </si>
  <si>
    <t>patricia SiMMoNs</t>
  </si>
  <si>
    <t>sHannon Davis</t>
  </si>
  <si>
    <t>tImOtHY BlaKE</t>
  </si>
  <si>
    <t>PAtrICIA MoorE</t>
  </si>
  <si>
    <t>aNdrEA gEntRY</t>
  </si>
  <si>
    <t>robIn PaTtErsON</t>
  </si>
  <si>
    <t>aPRIl boNilla</t>
  </si>
  <si>
    <t>cArLos fLoYD</t>
  </si>
  <si>
    <t>tImOTHY TURNEr</t>
  </si>
  <si>
    <t>AlLeN MIlls</t>
  </si>
  <si>
    <t>SarAh LeE</t>
  </si>
  <si>
    <t>racHEL GOnZales</t>
  </si>
  <si>
    <t>chRiStinA rAMSeY</t>
  </si>
  <si>
    <t>kYle claYton</t>
  </si>
  <si>
    <t>rUsSElL REYES</t>
  </si>
  <si>
    <t>WiLLIam AlvArEz</t>
  </si>
  <si>
    <t>MAtThEw GutiERReZ</t>
  </si>
  <si>
    <t>JasON ARRoyO</t>
  </si>
  <si>
    <t>JOSe SMITh</t>
  </si>
  <si>
    <t>Lori lEON</t>
  </si>
  <si>
    <t>sCoTt cOX Md</t>
  </si>
  <si>
    <t>ShaWNa gomEz</t>
  </si>
  <si>
    <t>BrIan AlLeN mD</t>
  </si>
  <si>
    <t>julIe ANderSoN</t>
  </si>
  <si>
    <t>DAnny herNANDEZ</t>
  </si>
  <si>
    <t>jenNA dEAN</t>
  </si>
  <si>
    <t>JEremY eLLiott</t>
  </si>
  <si>
    <t>rOBErT boyER</t>
  </si>
  <si>
    <t>wEnDY CrUZ</t>
  </si>
  <si>
    <t>KaTHLEen eLliS</t>
  </si>
  <si>
    <t>asHlEY lUTZ</t>
  </si>
  <si>
    <t>aNnETte cueVAS</t>
  </si>
  <si>
    <t>KElly HoFfMAn</t>
  </si>
  <si>
    <t>GRegg MoRAlES</t>
  </si>
  <si>
    <t>RObeRT MAttHews</t>
  </si>
  <si>
    <t>jESsIca ScHUltz</t>
  </si>
  <si>
    <t>kATHy hARrison</t>
  </si>
  <si>
    <t>bRITTaNy Gray</t>
  </si>
  <si>
    <t>stevEn FIsHeR</t>
  </si>
  <si>
    <t>mark hancoCK</t>
  </si>
  <si>
    <t>gABRIELLA HigGInS</t>
  </si>
  <si>
    <t>MaRIE SanChEZ</t>
  </si>
  <si>
    <t>rAchel coOpeR</t>
  </si>
  <si>
    <t>MARIa CARLsOn</t>
  </si>
  <si>
    <t>ReGinA MooRE</t>
  </si>
  <si>
    <t>MATtHEw bArReTT</t>
  </si>
  <si>
    <t>AMY tAnNER</t>
  </si>
  <si>
    <t>sAraH JoNeS</t>
  </si>
  <si>
    <t>MelINDA mOORe</t>
  </si>
  <si>
    <t>BRaDLEy pOrtER</t>
  </si>
  <si>
    <t>CaRLa JenSeN</t>
  </si>
  <si>
    <t>eRIN sHarp</t>
  </si>
  <si>
    <t>JoSEPH MCInTYre</t>
  </si>
  <si>
    <t>josHUA jENsEN</t>
  </si>
  <si>
    <t>JoSePH sPENcer</t>
  </si>
  <si>
    <t>Mrs. kim MoralEs</t>
  </si>
  <si>
    <t>JEnNifeR GraNt</t>
  </si>
  <si>
    <t>chriStOpher HInES</t>
  </si>
  <si>
    <t>CHrIsTIan BeNtoN</t>
  </si>
  <si>
    <t>lISa MacIas</t>
  </si>
  <si>
    <t>jAmie CIsNERos</t>
  </si>
  <si>
    <t>cARl TAylor</t>
  </si>
  <si>
    <t>cAMeron mACiAS</t>
  </si>
  <si>
    <t>STaNlEY JohNson</t>
  </si>
  <si>
    <t>SuSaN FeRGuSON</t>
  </si>
  <si>
    <t>KIMbeRly leE</t>
  </si>
  <si>
    <t>CAlvIN RAmOs</t>
  </si>
  <si>
    <t>RAyMonD moore</t>
  </si>
  <si>
    <t>MiCHAEL EStES</t>
  </si>
  <si>
    <t>DR. sUSan lEwis dDS</t>
  </si>
  <si>
    <t>aiMeE WARD</t>
  </si>
  <si>
    <t>dr. John MUelleR</t>
  </si>
  <si>
    <t>aUstIn RAMSEy</t>
  </si>
  <si>
    <t>RobERT gonZaLeZ</t>
  </si>
  <si>
    <t>chRisTINe TODD</t>
  </si>
  <si>
    <t>jeremiaH olIVeR</t>
  </si>
  <si>
    <t>jaSon gOnZAlEz</t>
  </si>
  <si>
    <t>HeAtheR Wilson</t>
  </si>
  <si>
    <t>KaThrYN joHnSOn</t>
  </si>
  <si>
    <t>mIchAEL LaRA</t>
  </si>
  <si>
    <t>jasoN wattS</t>
  </si>
  <si>
    <t>aNna bALDwIn</t>
  </si>
  <si>
    <t>mIChELLe HodgEs</t>
  </si>
  <si>
    <t>mARK mOsS PHd</t>
  </si>
  <si>
    <t>RIcharD dAvENPOrT</t>
  </si>
  <si>
    <t>DORIS BEst</t>
  </si>
  <si>
    <t>KRiSteN joHnSOn</t>
  </si>
  <si>
    <t>paUl oLivER</t>
  </si>
  <si>
    <t>AndreA MeyEr</t>
  </si>
  <si>
    <t>eRIKa HofFman</t>
  </si>
  <si>
    <t>JameS CRawfORD</t>
  </si>
  <si>
    <t>daVid HARRIS</t>
  </si>
  <si>
    <t>TanYA alExaNDER</t>
  </si>
  <si>
    <t>joYce LOpEZ</t>
  </si>
  <si>
    <t>kAthY sMITH</t>
  </si>
  <si>
    <t>ErIC rOse</t>
  </si>
  <si>
    <t>TIfFAnY eATon</t>
  </si>
  <si>
    <t>KARen FreeMAN</t>
  </si>
  <si>
    <t>jOnATHAN jOrDan</t>
  </si>
  <si>
    <t>mrS. jACqUelInE crAIG</t>
  </si>
  <si>
    <t>dUstIn KIrby</t>
  </si>
  <si>
    <t>SAMAntha GRaVES</t>
  </si>
  <si>
    <t>edwARd vElazquEz</t>
  </si>
  <si>
    <t>BenjAmiN WELcH</t>
  </si>
  <si>
    <t>SUsAN LEE</t>
  </si>
  <si>
    <t>JOseph NovAk</t>
  </si>
  <si>
    <t>jOHn SANTOs</t>
  </si>
  <si>
    <t>aLicia SCOtT</t>
  </si>
  <si>
    <t>sTaciE PHILLIpS</t>
  </si>
  <si>
    <t>LYNn kElLey</t>
  </si>
  <si>
    <t>doNna RayMond</t>
  </si>
  <si>
    <t>ChRisTophEr GARDner</t>
  </si>
  <si>
    <t>nICHOlas wAtsON</t>
  </si>
  <si>
    <t>GeORge GUTieRREZ</t>
  </si>
  <si>
    <t>JASon DavIs</t>
  </si>
  <si>
    <t>BruCe yoRK</t>
  </si>
  <si>
    <t>aNa Ross</t>
  </si>
  <si>
    <t>KARen frIeDMan</t>
  </si>
  <si>
    <t>AlYssa guTierREZ</t>
  </si>
  <si>
    <t>chrisTOpHer MILler</t>
  </si>
  <si>
    <t>RaYMOnd hOLMes</t>
  </si>
  <si>
    <t>MRs. tRAcEY jENKINS</t>
  </si>
  <si>
    <t>davId BROwN</t>
  </si>
  <si>
    <t>miChAEl AdaMS</t>
  </si>
  <si>
    <t>DaNiELLe RIOS</t>
  </si>
  <si>
    <t>jesSIcA MILlEr</t>
  </si>
  <si>
    <t>kENneTh SteeLe</t>
  </si>
  <si>
    <t>KAyLa MCKinNey</t>
  </si>
  <si>
    <t>BRenda trUjIllo</t>
  </si>
  <si>
    <t>JenNiFer Morton</t>
  </si>
  <si>
    <t>JACLyN wANG</t>
  </si>
  <si>
    <t>sAmaNTHA HUdSOn</t>
  </si>
  <si>
    <t>PaMEla JOHNSon</t>
  </si>
  <si>
    <t>matthEw SmITH</t>
  </si>
  <si>
    <t>DarrEN oNeAl</t>
  </si>
  <si>
    <t>joseph mEAdoWs</t>
  </si>
  <si>
    <t>DANA crUz</t>
  </si>
  <si>
    <t>JOSE WILlIams</t>
  </si>
  <si>
    <t>tAra sANtOs</t>
  </si>
  <si>
    <t>dEbbiE RoDrIgUez</t>
  </si>
  <si>
    <t>MArk crosBY</t>
  </si>
  <si>
    <t>DoNAld WAlkeR</t>
  </si>
  <si>
    <t>vANesSA hArRIs</t>
  </si>
  <si>
    <t>MARK WIlLIAMs</t>
  </si>
  <si>
    <t>BRItTaNy waShiNGTon</t>
  </si>
  <si>
    <t>RICHArD HaLl</t>
  </si>
  <si>
    <t>JAReD WRIGht</t>
  </si>
  <si>
    <t>jOhN PErkInS</t>
  </si>
  <si>
    <t>DiaNe LEacH</t>
  </si>
  <si>
    <t>TAYlOr jonES</t>
  </si>
  <si>
    <t>JessE PratT</t>
  </si>
  <si>
    <t>maTtHew MIlleR Md</t>
  </si>
  <si>
    <t>tRAvIS kING</t>
  </si>
  <si>
    <t>daniEL THOMas</t>
  </si>
  <si>
    <t>CLauDIA GIBSon</t>
  </si>
  <si>
    <t>AmY lloyd</t>
  </si>
  <si>
    <t>viCToR FrEy</t>
  </si>
  <si>
    <t>JamEs mcFARlaNd</t>
  </si>
  <si>
    <t>MR. BrIAn hAMIlTon</t>
  </si>
  <si>
    <t>AlexAnDER mILleR</t>
  </si>
  <si>
    <t>JorgE WebB</t>
  </si>
  <si>
    <t>bryAn hIcKS</t>
  </si>
  <si>
    <t>pEtEr wIlSOn</t>
  </si>
  <si>
    <t>GInA rOBeRTs</t>
  </si>
  <si>
    <t>mELIsSa Lee</t>
  </si>
  <si>
    <t>JEFfReY JOHNSON</t>
  </si>
  <si>
    <t>jAsoN gOnzAlEz</t>
  </si>
  <si>
    <t>aMbER SMith</t>
  </si>
  <si>
    <t>ASHleY muRpHY</t>
  </si>
  <si>
    <t>chrisTinA mCdonALd</t>
  </si>
  <si>
    <t>AdAm HUbBaRd</t>
  </si>
  <si>
    <t>RACHEl BAkEr</t>
  </si>
  <si>
    <t>sUsaN robINSON</t>
  </si>
  <si>
    <t>john joHnSON</t>
  </si>
  <si>
    <t>JAmIe DOwnS</t>
  </si>
  <si>
    <t>CaROlyN HOWARd DDS</t>
  </si>
  <si>
    <t>DonNa FiSHeR</t>
  </si>
  <si>
    <t>REbEcCA MARtINEZ</t>
  </si>
  <si>
    <t>tErreNCE coopEr</t>
  </si>
  <si>
    <t>EriN MAsON</t>
  </si>
  <si>
    <t>RYAn staNlEy</t>
  </si>
  <si>
    <t>JAMes MilLeR</t>
  </si>
  <si>
    <t>heatHER friedMan</t>
  </si>
  <si>
    <t>aMANda JImENeZ</t>
  </si>
  <si>
    <t>jaMES king</t>
  </si>
  <si>
    <t>SaBRiNA wAlTON</t>
  </si>
  <si>
    <t>gEoRGE KeLlY</t>
  </si>
  <si>
    <t>juStin JAmes</t>
  </si>
  <si>
    <t>JeFFrEY BaNkS</t>
  </si>
  <si>
    <t>TIFfaNY soLIS</t>
  </si>
  <si>
    <t>dEreK wOOD</t>
  </si>
  <si>
    <t>Eric peteRSoN</t>
  </si>
  <si>
    <t>tRavis EdwArDs</t>
  </si>
  <si>
    <t>juLiA gReeN</t>
  </si>
  <si>
    <t>EdWArd mOrriS</t>
  </si>
  <si>
    <t>waLTER deLacRUZ</t>
  </si>
  <si>
    <t>sAmUEl CoNtrERAS</t>
  </si>
  <si>
    <t>aNdrEA CArTEr</t>
  </si>
  <si>
    <t>JOshuA martIN</t>
  </si>
  <si>
    <t>rAcHEL gRiFFIn</t>
  </si>
  <si>
    <t>brITtAnY MItcHELl</t>
  </si>
  <si>
    <t>dAvId scHNeider</t>
  </si>
  <si>
    <t>mElISsa rOdRIGUEz</t>
  </si>
  <si>
    <t>beNJaMIN tatE</t>
  </si>
  <si>
    <t>PaUla jOHNson</t>
  </si>
  <si>
    <t>EiLEen OrTiz</t>
  </si>
  <si>
    <t>Maria paCHEco</t>
  </si>
  <si>
    <t>hEAtHEr wAGNer</t>
  </si>
  <si>
    <t>AuSTIn cLARK</t>
  </si>
  <si>
    <t>branDOn Hall</t>
  </si>
  <si>
    <t>daNiel coOK</t>
  </si>
  <si>
    <t>mrs. MeGAn DiXoN</t>
  </si>
  <si>
    <t>JENNIFEr cAsTRO</t>
  </si>
  <si>
    <t>angElA SIMon</t>
  </si>
  <si>
    <t>jEFfreY joneS</t>
  </si>
  <si>
    <t>JacQuELINE FauLKneR</t>
  </si>
  <si>
    <t>MR. raYMOND ButLeR</t>
  </si>
  <si>
    <t>pAuLA harpEr</t>
  </si>
  <si>
    <t>BENjAMIN brenNan</t>
  </si>
  <si>
    <t>JamES bRoWn</t>
  </si>
  <si>
    <t>BRItTanY jONeS</t>
  </si>
  <si>
    <t>JAY CamERON</t>
  </si>
  <si>
    <t>mr. jUStIn tuRneR</t>
  </si>
  <si>
    <t>StaCy ToWNSenD</t>
  </si>
  <si>
    <t>CouRtNey wILLiams</t>
  </si>
  <si>
    <t>JEnNIFEr mCKEe</t>
  </si>
  <si>
    <t>joSEpH aNThONY</t>
  </si>
  <si>
    <t>JoHN MaLdonAdo</t>
  </si>
  <si>
    <t>KAThRyn alvaREz</t>
  </si>
  <si>
    <t>sCoTT MArtiNeZ</t>
  </si>
  <si>
    <t>JACob cOnleY</t>
  </si>
  <si>
    <t>WIlLiAM dAviS</t>
  </si>
  <si>
    <t>LaurEN wiLSOn</t>
  </si>
  <si>
    <t>PatRiCK CLarK</t>
  </si>
  <si>
    <t>rAYMOnD kelly</t>
  </si>
  <si>
    <t>JeSSiCa loWe</t>
  </si>
  <si>
    <t>sHANNoN NaVARrO</t>
  </si>
  <si>
    <t>MarIa HuAng</t>
  </si>
  <si>
    <t>dUStIN GonzaleZ</t>
  </si>
  <si>
    <t>aPrIL dawsoN</t>
  </si>
  <si>
    <t>SophiA ReId</t>
  </si>
  <si>
    <t>CrYSTaL LaRA</t>
  </si>
  <si>
    <t>AMy morrisON</t>
  </si>
  <si>
    <t>BraD BRADleY</t>
  </si>
  <si>
    <t>ChriSTOpHER quinN</t>
  </si>
  <si>
    <t>AudRey JaCKSoN</t>
  </si>
  <si>
    <t>nIchOLAS dAVid</t>
  </si>
  <si>
    <t>patrIciA gilmOrE</t>
  </si>
  <si>
    <t>SArah ALI</t>
  </si>
  <si>
    <t>bRiAn HarriSoN</t>
  </si>
  <si>
    <t>WAynE MonTOya</t>
  </si>
  <si>
    <t>LesliE ClaRk</t>
  </si>
  <si>
    <t>bRIaNNA wILLiAMS</t>
  </si>
  <si>
    <t>KYle FloREs</t>
  </si>
  <si>
    <t>jOse poweLl</t>
  </si>
  <si>
    <t>JessicA RIGGS</t>
  </si>
  <si>
    <t>lINDseY PATel</t>
  </si>
  <si>
    <t>JoSe cLArk</t>
  </si>
  <si>
    <t>KaTelyn CarRiLlO</t>
  </si>
  <si>
    <t>PAmeLA nORriS</t>
  </si>
  <si>
    <t>pENnY JOhNsON</t>
  </si>
  <si>
    <t>rObERt GRANT</t>
  </si>
  <si>
    <t>BRaNdi lOWE</t>
  </si>
  <si>
    <t>dyLaN simOn</t>
  </si>
  <si>
    <t>beNJAMIN eLLIs</t>
  </si>
  <si>
    <t>roBErt JAMEs</t>
  </si>
  <si>
    <t>ALBeRt Hines</t>
  </si>
  <si>
    <t>cOREy ferRELl</t>
  </si>
  <si>
    <t>ReBECcA ThomAS</t>
  </si>
  <si>
    <t>PhIliP MoRRIS</t>
  </si>
  <si>
    <t>JOrDAN aceVEDO</t>
  </si>
  <si>
    <t>SHELlEY JoHnSoN</t>
  </si>
  <si>
    <t>NIcHolas cASTANEDa</t>
  </si>
  <si>
    <t>YVOnnE sMITH</t>
  </si>
  <si>
    <t>BRett hARrIs</t>
  </si>
  <si>
    <t>MARk HUbBaRd JR.</t>
  </si>
  <si>
    <t>KAylA smItH</t>
  </si>
  <si>
    <t>HOLLY MiLlER</t>
  </si>
  <si>
    <t>deAnna haRrIs</t>
  </si>
  <si>
    <t>kEllY walKER</t>
  </si>
  <si>
    <t>SAmanthA rodRigUeZ</t>
  </si>
  <si>
    <t>jOhN deLgADo</t>
  </si>
  <si>
    <t>WIlLiAm huFF</t>
  </si>
  <si>
    <t>zAChaRy DELACRUZ</t>
  </si>
  <si>
    <t>JoSEpH mCCOnnEll</t>
  </si>
  <si>
    <t>Shawn DAvis</t>
  </si>
  <si>
    <t>JaMeS JOHNSOn</t>
  </si>
  <si>
    <t>MIchAEL ORTiz</t>
  </si>
  <si>
    <t>tAYLoR MIlleR</t>
  </si>
  <si>
    <t>anTHoNY bAilEy</t>
  </si>
  <si>
    <t>jOSEph GoRDon</t>
  </si>
  <si>
    <t>ChRIstopHeR ThOmpSoN</t>
  </si>
  <si>
    <t>DAVid mOrrOW</t>
  </si>
  <si>
    <t>BRETT DELGADO</t>
  </si>
  <si>
    <t>gEoRge sHeppArD</t>
  </si>
  <si>
    <t>JoSE ThoMas</t>
  </si>
  <si>
    <t>RONALd mORgAn</t>
  </si>
  <si>
    <t>GlENn BIRD</t>
  </si>
  <si>
    <t>OLIvIa dIAZ</t>
  </si>
  <si>
    <t>DR. RaCHEl SaNTana</t>
  </si>
  <si>
    <t>maRTHa MorriS</t>
  </si>
  <si>
    <t>joANN sAndOVAl</t>
  </si>
  <si>
    <t>rusSell MAThEWs</t>
  </si>
  <si>
    <t>KrYStal KELLy</t>
  </si>
  <si>
    <t>MichaeL pATel</t>
  </si>
  <si>
    <t>bARRy mASOn</t>
  </si>
  <si>
    <t>MarIa fLOrES</t>
  </si>
  <si>
    <t>mIchaeL CAMPBeLL</t>
  </si>
  <si>
    <t>theREsa mckinNEY</t>
  </si>
  <si>
    <t>mRS. brItTANy bRowN</t>
  </si>
  <si>
    <t>logan StOUt</t>
  </si>
  <si>
    <t>MaTTHew ANderson</t>
  </si>
  <si>
    <t>aShley LowErY</t>
  </si>
  <si>
    <t>AnGeLa Leon</t>
  </si>
  <si>
    <t>KENneTh PERRy</t>
  </si>
  <si>
    <t>VICTor goNZAlez</t>
  </si>
  <si>
    <t>ANtHoNy kelLey</t>
  </si>
  <si>
    <t>sArAH HODge</t>
  </si>
  <si>
    <t>Ashley foster</t>
  </si>
  <si>
    <t>MARY hARmOn</t>
  </si>
  <si>
    <t>STePhanie gOnzAleZ</t>
  </si>
  <si>
    <t>roBert GaRcIa</t>
  </si>
  <si>
    <t>CHrIS sAvagE</t>
  </si>
  <si>
    <t>eMMa nelSOn</t>
  </si>
  <si>
    <t>keViN mCCLUre</t>
  </si>
  <si>
    <t>lAUra NobLE</t>
  </si>
  <si>
    <t>gaBrIellE lawrEncE</t>
  </si>
  <si>
    <t>Lisa scOtT</t>
  </si>
  <si>
    <t>sAraH sTafforD</t>
  </si>
  <si>
    <t>nANcY GArnEr</t>
  </si>
  <si>
    <t>AsHleY lane</t>
  </si>
  <si>
    <t>bRittAnY stanTOn</t>
  </si>
  <si>
    <t>mIchAEL hIll</t>
  </si>
  <si>
    <t>diAna wilson</t>
  </si>
  <si>
    <t>saRa BrOwn</t>
  </si>
  <si>
    <t>cASey wiLLis</t>
  </si>
  <si>
    <t>HEaTHEr GReEN</t>
  </si>
  <si>
    <t>RAcHEL pATel</t>
  </si>
  <si>
    <t>dOnAld roDrIGuEZ</t>
  </si>
  <si>
    <t>dONnA PATTersON</t>
  </si>
  <si>
    <t>bRenda wOOD</t>
  </si>
  <si>
    <t>AlExIs bRAdLeY</t>
  </si>
  <si>
    <t>anDrEw milLEr</t>
  </si>
  <si>
    <t>BenjAMIn wAtson</t>
  </si>
  <si>
    <t>ChRISTY Smith</t>
  </si>
  <si>
    <t>rIcHard boyLE</t>
  </si>
  <si>
    <t>Erin daVIS</t>
  </si>
  <si>
    <t>dONNa WhitE</t>
  </si>
  <si>
    <t>rYAn AdamS</t>
  </si>
  <si>
    <t>cAitlYN BrIgHT</t>
  </si>
  <si>
    <t>joShUa OnEIlL</t>
  </si>
  <si>
    <t>BRIAn Odom</t>
  </si>
  <si>
    <t>roNALd CoLeMaN</t>
  </si>
  <si>
    <t>DANiEl FoRD mD</t>
  </si>
  <si>
    <t>miCHaEL GiLLeSpiE</t>
  </si>
  <si>
    <t>TONy ROsS</t>
  </si>
  <si>
    <t>stepHeN huffman</t>
  </si>
  <si>
    <t>kEvIn jaCkSON</t>
  </si>
  <si>
    <t>MITchELL HeRnANdEz</t>
  </si>
  <si>
    <t>DArYL WRIGHT</t>
  </si>
  <si>
    <t>AnGeLA GreeN</t>
  </si>
  <si>
    <t>AnNe wILSoN</t>
  </si>
  <si>
    <t>TyLEr youNg</t>
  </si>
  <si>
    <t>AAroN bAker</t>
  </si>
  <si>
    <t>dEStiny sLoAn</t>
  </si>
  <si>
    <t>sAmAnthA pEtersoN</t>
  </si>
  <si>
    <t>alexANdrA beRNARd</t>
  </si>
  <si>
    <t>robERt VaZqUEZ</t>
  </si>
  <si>
    <t>jOhN goNzAleZ</t>
  </si>
  <si>
    <t>erIC CaMpbelL</t>
  </si>
  <si>
    <t>JenNIfer jAckSoN</t>
  </si>
  <si>
    <t>ErIKA wrigHT</t>
  </si>
  <si>
    <t>randAll SMith</t>
  </si>
  <si>
    <t>MATthEW HunteR</t>
  </si>
  <si>
    <t>michaEL moRAN</t>
  </si>
  <si>
    <t>MRs. erIn GarrEtt</t>
  </si>
  <si>
    <t>jESsiCa BrADLEY</t>
  </si>
  <si>
    <t>amANda MIller</t>
  </si>
  <si>
    <t>pAtrICia RHoDES</t>
  </si>
  <si>
    <t>sAMaNThA hIll</t>
  </si>
  <si>
    <t>AlYsSA KelleR</t>
  </si>
  <si>
    <t>kEnneth hArRisON</t>
  </si>
  <si>
    <t>SONyA carter</t>
  </si>
  <si>
    <t>sHIRlEY anDErsoN</t>
  </si>
  <si>
    <t>jennIFER haLl</t>
  </si>
  <si>
    <t>dAvId JohNsON</t>
  </si>
  <si>
    <t>MiChael mAlDoNado</t>
  </si>
  <si>
    <t>dr. clinton HOWARD</t>
  </si>
  <si>
    <t>LAtoyA jOhNsoN</t>
  </si>
  <si>
    <t>mElisSa yanG</t>
  </si>
  <si>
    <t>ReGinaLd NGuyEN</t>
  </si>
  <si>
    <t>SarA GArciA</t>
  </si>
  <si>
    <t>RanDy bErry</t>
  </si>
  <si>
    <t>paUl SNow</t>
  </si>
  <si>
    <t>anGeLa wiLliAms</t>
  </si>
  <si>
    <t>aLlisON hERMAN</t>
  </si>
  <si>
    <t>mARC whIte</t>
  </si>
  <si>
    <t>Dr. nicolE wILKiNSoN</t>
  </si>
  <si>
    <t>mIChAel ReEvEs</t>
  </si>
  <si>
    <t>RObin pAUl</t>
  </si>
  <si>
    <t>kAThY PARKeR</t>
  </si>
  <si>
    <t>aMy GArCia</t>
  </si>
  <si>
    <t>jOHN WAlKER</t>
  </si>
  <si>
    <t>sAmAnTHa Bass</t>
  </si>
  <si>
    <t>KaThLeEn wILSoN</t>
  </si>
  <si>
    <t>ChrIStINE WERner</t>
  </si>
  <si>
    <t>DOnAlD LOpez</t>
  </si>
  <si>
    <t>mR. JARED whEELEr</t>
  </si>
  <si>
    <t>aShLEY JacksoN</t>
  </si>
  <si>
    <t>jasOn rosaLeS</t>
  </si>
  <si>
    <t>CAssiDy orTiz</t>
  </si>
  <si>
    <t>EriCa waLKEr</t>
  </si>
  <si>
    <t>sieRra COLLINS</t>
  </si>
  <si>
    <t>cHRiSTinE grAy</t>
  </si>
  <si>
    <t>AlExanDer FosTeR</t>
  </si>
  <si>
    <t>JOsEpH PetERSoN</t>
  </si>
  <si>
    <t>rhOndA gONZAlEZ</t>
  </si>
  <si>
    <t>BrAnDI thOmAS</t>
  </si>
  <si>
    <t>SCOTt SmiTh</t>
  </si>
  <si>
    <t>kRiStiN orTIZ</t>
  </si>
  <si>
    <t>CHRIsTiaN poWEll</t>
  </si>
  <si>
    <t>MIChaEl ALI</t>
  </si>
  <si>
    <t>jeNNiFEr NEWman</t>
  </si>
  <si>
    <t>MArK TOrReS</t>
  </si>
  <si>
    <t>miCHaEL JENKINS</t>
  </si>
  <si>
    <t>sHEilA DaVis</t>
  </si>
  <si>
    <t>PAUL KlEiN</t>
  </si>
  <si>
    <t>lAurA sTephenS</t>
  </si>
  <si>
    <t>Shawn rEED</t>
  </si>
  <si>
    <t>michAeL GRIMes</t>
  </si>
  <si>
    <t>JaMES jOhNsON</t>
  </si>
  <si>
    <t>AlLIsOn Beck</t>
  </si>
  <si>
    <t>YVonnE poWers</t>
  </si>
  <si>
    <t>DanieL joNES</t>
  </si>
  <si>
    <t>JordAn MiLLer</t>
  </si>
  <si>
    <t>yolandA fOsTer</t>
  </si>
  <si>
    <t>carl hENdersoN</t>
  </si>
  <si>
    <t>MATTHEw foSTer</t>
  </si>
  <si>
    <t>CHEYEnNE GAllAGHER</t>
  </si>
  <si>
    <t>maRIAH Dixon</t>
  </si>
  <si>
    <t>blAKE ortIZ</t>
  </si>
  <si>
    <t>dIaNa WoLfe</t>
  </si>
  <si>
    <t>MARy dUnN</t>
  </si>
  <si>
    <t>AsHLeY JoRDAN</t>
  </si>
  <si>
    <t>BREnda cOLLIns</t>
  </si>
  <si>
    <t>KYle HUDson</t>
  </si>
  <si>
    <t>kRIsTINa MaHoneY</t>
  </si>
  <si>
    <t>VIcToR Holt</t>
  </si>
  <si>
    <t>peGgy BRoWn</t>
  </si>
  <si>
    <t>eRIN JOhnSON</t>
  </si>
  <si>
    <t>MR. ShAne RObertS</t>
  </si>
  <si>
    <t>MIchaEL fuLLer</t>
  </si>
  <si>
    <t>aNgel MckINNeY</t>
  </si>
  <si>
    <t>CHrIStOpHEr mayEr</t>
  </si>
  <si>
    <t>GarY mOrEnO</t>
  </si>
  <si>
    <t>wALTEr todD</t>
  </si>
  <si>
    <t>ethaN Savage</t>
  </si>
  <si>
    <t>sHERry arIAs</t>
  </si>
  <si>
    <t>MARk mIllEr</t>
  </si>
  <si>
    <t>keNNEtH rEyEs</t>
  </si>
  <si>
    <t>jasOn ortiz</t>
  </si>
  <si>
    <t>JErEmY pAUl</t>
  </si>
  <si>
    <t>MerCEdeS PERry</t>
  </si>
  <si>
    <t>jOShuA BaIrD</t>
  </si>
  <si>
    <t>gABRIElle kELLeY</t>
  </si>
  <si>
    <t>MiChael TAylor</t>
  </si>
  <si>
    <t>KeNneTH CArr</t>
  </si>
  <si>
    <t>AndreW hoRTOn</t>
  </si>
  <si>
    <t>valeRie JohNSoN</t>
  </si>
  <si>
    <t>vICTorIa mOorE</t>
  </si>
  <si>
    <t>LAurIe WilLiaMs</t>
  </si>
  <si>
    <t>DaViD MIlLer</t>
  </si>
  <si>
    <t>AShLeY FORd</t>
  </si>
  <si>
    <t>ClAUDIA morenO</t>
  </si>
  <si>
    <t>jadE jORdaN</t>
  </si>
  <si>
    <t>miguEL CAmpOS</t>
  </si>
  <si>
    <t>BarbARA maTTHEWS</t>
  </si>
  <si>
    <t>MARY pAtTeRSON</t>
  </si>
  <si>
    <t>RicHARd oNeiLL</t>
  </si>
  <si>
    <t>CHArLeS pHIllIPs</t>
  </si>
  <si>
    <t>LUCAS SuLLIvan</t>
  </si>
  <si>
    <t>donaLd BRown</t>
  </si>
  <si>
    <t>ERic MARTinEZ</t>
  </si>
  <si>
    <t>peTER AdkinS</t>
  </si>
  <si>
    <t>AArON sTrICkLanD</t>
  </si>
  <si>
    <t>REgIna huFF</t>
  </si>
  <si>
    <t>keRrY scOtt</t>
  </si>
  <si>
    <t>AMy sMitH</t>
  </si>
  <si>
    <t>DONAld CHEN</t>
  </si>
  <si>
    <t>JennIfeR wrIGHT</t>
  </si>
  <si>
    <t>pETeR lOWeRy</t>
  </si>
  <si>
    <t>jeSSICa sCHMiDT</t>
  </si>
  <si>
    <t>dAvID NuneZ</t>
  </si>
  <si>
    <t>SHAWN GOrDOn</t>
  </si>
  <si>
    <t>SierrA cOlLiNs</t>
  </si>
  <si>
    <t>KATIE LOwE Md</t>
  </si>
  <si>
    <t>JosEPH sMITh</t>
  </si>
  <si>
    <t>mr. dEreK YoDer</t>
  </si>
  <si>
    <t>ValeRIe smitH</t>
  </si>
  <si>
    <t>EThAn Bell</t>
  </si>
  <si>
    <t>ThoMAs PricE</t>
  </si>
  <si>
    <t>daVid WRiGht</t>
  </si>
  <si>
    <t>mr. waLTEr mILlS</t>
  </si>
  <si>
    <t>Jamie hART</t>
  </si>
  <si>
    <t>AlAN TUCker</t>
  </si>
  <si>
    <t>JeaN ADams</t>
  </si>
  <si>
    <t>reNee haRRingtON</t>
  </si>
  <si>
    <t>kayla hoWard</t>
  </si>
  <si>
    <t>CrySTaL BELl</t>
  </si>
  <si>
    <t>LaNCE graVEs</t>
  </si>
  <si>
    <t>MARY VAlentiNe</t>
  </si>
  <si>
    <t>lEE BreWer</t>
  </si>
  <si>
    <t>mistY roBertson</t>
  </si>
  <si>
    <t>RYaN LeE</t>
  </si>
  <si>
    <t>cHRistopHeR reeD</t>
  </si>
  <si>
    <t>JasoN hudSoN</t>
  </si>
  <si>
    <t>paUla GOnzAles</t>
  </si>
  <si>
    <t>ERIn WallACe</t>
  </si>
  <si>
    <t>dANa JOsEph</t>
  </si>
  <si>
    <t>wiLLiAM miLes</t>
  </si>
  <si>
    <t>SeAn ORTIz</t>
  </si>
  <si>
    <t>anGeLA DUNlaP</t>
  </si>
  <si>
    <t>DALToN BIRD</t>
  </si>
  <si>
    <t>tRoY MARtINEz</t>
  </si>
  <si>
    <t>TIMOTHy BuRkE</t>
  </si>
  <si>
    <t>TAmi HOGAN</t>
  </si>
  <si>
    <t>JEnNIFeR MITChElL</t>
  </si>
  <si>
    <t>JASON RodriGUEZ</t>
  </si>
  <si>
    <t>jamIE MOsES</t>
  </si>
  <si>
    <t>kRISTEN ThomAS</t>
  </si>
  <si>
    <t>brian suLlIvaN</t>
  </si>
  <si>
    <t>dAniElLE oSbOrNE</t>
  </si>
  <si>
    <t>rACHel LYnch</t>
  </si>
  <si>
    <t>lukE tuRner</t>
  </si>
  <si>
    <t>mAtThEW MacK</t>
  </si>
  <si>
    <t>eMiLY GARCia</t>
  </si>
  <si>
    <t>SHeRRi wolf</t>
  </si>
  <si>
    <t>James LaMbert</t>
  </si>
  <si>
    <t>stEven pOrter</t>
  </si>
  <si>
    <t>KYLe KaISER</t>
  </si>
  <si>
    <t>ErIKa middlEtON</t>
  </si>
  <si>
    <t>jEffRey SHoRT</t>
  </si>
  <si>
    <t>jasON soLiS</t>
  </si>
  <si>
    <t>BrANdOn pArkS</t>
  </si>
  <si>
    <t>keViN MCInTOSh</t>
  </si>
  <si>
    <t>wIlLIE WIllIaMs</t>
  </si>
  <si>
    <t>CHErYl FreemAn</t>
  </si>
  <si>
    <t>cheryl Wang</t>
  </si>
  <si>
    <t>KatHRyN PeRez</t>
  </si>
  <si>
    <t>DAVId SelLerS</t>
  </si>
  <si>
    <t>aLIsON wiLlIAMs</t>
  </si>
  <si>
    <t>SamAnTHa RiCHARdS</t>
  </si>
  <si>
    <t>ANgEla Pena</t>
  </si>
  <si>
    <t>TyleR wrIGhT</t>
  </si>
  <si>
    <t>TAyLOR HOward</t>
  </si>
  <si>
    <t>caroL gonzAleZ</t>
  </si>
  <si>
    <t>VanESsA BEll</t>
  </si>
  <si>
    <t>gInA EAtoN</t>
  </si>
  <si>
    <t>KrISTI eNgLiSh</t>
  </si>
  <si>
    <t>EDwaRd REyNoldS</t>
  </si>
  <si>
    <t>sTEPhaNIe estradA</t>
  </si>
  <si>
    <t>kRIsti GarCia</t>
  </si>
  <si>
    <t>sAmanTHA smIth</t>
  </si>
  <si>
    <t>sHannoN ThOmPsOn</t>
  </si>
  <si>
    <t>sUZANNe BRyaN</t>
  </si>
  <si>
    <t>kEiTh WoOdS</t>
  </si>
  <si>
    <t>AlySsa wIlLIaMsOn</t>
  </si>
  <si>
    <t>mATTHEw WeBb</t>
  </si>
  <si>
    <t>josE mcDaniEl</t>
  </si>
  <si>
    <t>EricA EvANS</t>
  </si>
  <si>
    <t>SheiLa mCcaLl</t>
  </si>
  <si>
    <t>lOrI gUZMAN</t>
  </si>
  <si>
    <t>JeNnIFER WoodS</t>
  </si>
  <si>
    <t>TherESA wHItE</t>
  </si>
  <si>
    <t>DoNnA MARTInEZ</t>
  </si>
  <si>
    <t>SAmUel CAsTIllO</t>
  </si>
  <si>
    <t>moNiCa ho</t>
  </si>
  <si>
    <t>JENNifeR CaIN</t>
  </si>
  <si>
    <t>aleXander AnDersON</t>
  </si>
  <si>
    <t>JENnIFer nIXon</t>
  </si>
  <si>
    <t>jUan conWAy</t>
  </si>
  <si>
    <t>BritTANY cOPElAnD</t>
  </si>
  <si>
    <t>MeLISSa GOnzaleS</t>
  </si>
  <si>
    <t>jENNifer bECker dDS</t>
  </si>
  <si>
    <t>dOuglAs bUrToN</t>
  </si>
  <si>
    <t>TerrI wAlSH</t>
  </si>
  <si>
    <t>jEFFreY ReynolDs</t>
  </si>
  <si>
    <t>WeSleY nelSoN</t>
  </si>
  <si>
    <t>CheRyL mORrIS</t>
  </si>
  <si>
    <t>TiFfAny gRaNT</t>
  </si>
  <si>
    <t>JeReMY mIlls</t>
  </si>
  <si>
    <t>TeResa walSh</t>
  </si>
  <si>
    <t>ANTHony MArTIN</t>
  </si>
  <si>
    <t>reBEccA sANtIAGO</t>
  </si>
  <si>
    <t>roBERt vaNG</t>
  </si>
  <si>
    <t>GReG HAynes</t>
  </si>
  <si>
    <t>wiLlIAm rOMAn DVM</t>
  </si>
  <si>
    <t>Shane younG</t>
  </si>
  <si>
    <t>dEBBiE MedIna</t>
  </si>
  <si>
    <t>mICHElLE fisHer</t>
  </si>
  <si>
    <t>NicHOlaS ADAMS mD</t>
  </si>
  <si>
    <t>aMBer vilLarREAL</t>
  </si>
  <si>
    <t>rIcArDO halL</t>
  </si>
  <si>
    <t>NiCole mClAughlIn</t>
  </si>
  <si>
    <t>BRIAN bruce</t>
  </si>
  <si>
    <t>JoRDaN MiTchELl</t>
  </si>
  <si>
    <t>JeNNIfER gonZalez</t>
  </si>
  <si>
    <t>jaCquEline joHNSON</t>
  </si>
  <si>
    <t>BENjAMIN ScOTt</t>
  </si>
  <si>
    <t>NAThaN mARTIN mD</t>
  </si>
  <si>
    <t>cyNthIa EvERETT</t>
  </si>
  <si>
    <t>derrICk hARRiNgToN</t>
  </si>
  <si>
    <t>dUStIN FRaZier</t>
  </si>
  <si>
    <t>cAlVIn DAviS</t>
  </si>
  <si>
    <t>sTEVe monROE</t>
  </si>
  <si>
    <t>mitCHEll greEn</t>
  </si>
  <si>
    <t>juaN MCdONAlD</t>
  </si>
  <si>
    <t>tAMMy bOYd</t>
  </si>
  <si>
    <t>pAtRicIA SMiTH</t>
  </si>
  <si>
    <t>JaMEs HerrEra</t>
  </si>
  <si>
    <t>KImBErly TaYlor</t>
  </si>
  <si>
    <t>jonATHAN ALeXAndeR</t>
  </si>
  <si>
    <t>WIllie MaNN</t>
  </si>
  <si>
    <t>kaTIE bAKer</t>
  </si>
  <si>
    <t>jEFFery JOHnsON</t>
  </si>
  <si>
    <t>DArRyl dUnn</t>
  </si>
  <si>
    <t>TyleR MATHews</t>
  </si>
  <si>
    <t>joHnaTHAn saNDeRS</t>
  </si>
  <si>
    <t>tODd BarnEtt</t>
  </si>
  <si>
    <t>courtNeY LOgaN</t>
  </si>
  <si>
    <t>lAURA MENDozA</t>
  </si>
  <si>
    <t>SANDRa MILLER</t>
  </si>
  <si>
    <t>aMy sanDErs</t>
  </si>
  <si>
    <t>timOthy blaKe</t>
  </si>
  <si>
    <t>Glen mIRanDA</t>
  </si>
  <si>
    <t>jAmES weiSs</t>
  </si>
  <si>
    <t>mistY foX</t>
  </si>
  <si>
    <t>yOLAnDA cRosbY</t>
  </si>
  <si>
    <t>ScOtT lEacH</t>
  </si>
  <si>
    <t>RicharD RivAS</t>
  </si>
  <si>
    <t>JennIfEr ORTIZ</t>
  </si>
  <si>
    <t>kARI ROSe</t>
  </si>
  <si>
    <t>joanNA HOOPEr</t>
  </si>
  <si>
    <t>sARah joHnsOn</t>
  </si>
  <si>
    <t>bRiTTney porTER</t>
  </si>
  <si>
    <t>nATaShA LeWiS</t>
  </si>
  <si>
    <t>chRISTINA moORE</t>
  </si>
  <si>
    <t>DoNNa bREweR</t>
  </si>
  <si>
    <t>MaRcUs KeLLY</t>
  </si>
  <si>
    <t>Dr. TErRi sHaH</t>
  </si>
  <si>
    <t>bRIAn flYNn</t>
  </si>
  <si>
    <t>CarLoS HAll</t>
  </si>
  <si>
    <t>thOMaS neLSON</t>
  </si>
  <si>
    <t>pAULA hoDGe</t>
  </si>
  <si>
    <t>STeveN WilliAms</t>
  </si>
  <si>
    <t>dAvID gUTierrEz</t>
  </si>
  <si>
    <t>steVEn SIMpSon</t>
  </si>
  <si>
    <t>COURTNey JOhNsOn</t>
  </si>
  <si>
    <t>liNDSAY rice</t>
  </si>
  <si>
    <t>rOBeRt MitchElL</t>
  </si>
  <si>
    <t>JoSEpH DuNCAn</t>
  </si>
  <si>
    <t>BenJAmIN MARtiNeZ</t>
  </si>
  <si>
    <t>rYAN poWElL</t>
  </si>
  <si>
    <t>mELanIE SmITH</t>
  </si>
  <si>
    <t>aNthony Graves</t>
  </si>
  <si>
    <t>Beth rICHardSON</t>
  </si>
  <si>
    <t>JaMES PetErSON</t>
  </si>
  <si>
    <t>fRaNcIscO KRameR</t>
  </si>
  <si>
    <t>CHeLsEa CRaNe</t>
  </si>
  <si>
    <t>dAViD roDRIGUEz</t>
  </si>
  <si>
    <t>MoNIca jACkSon</t>
  </si>
  <si>
    <t>BoNNiE pOwElL</t>
  </si>
  <si>
    <t>cHRISTIne TUCKEr</t>
  </si>
  <si>
    <t>JAIMe kELleR</t>
  </si>
  <si>
    <t>JOHN gILbERt</t>
  </si>
  <si>
    <t>SHAwn mErceR</t>
  </si>
  <si>
    <t>seAn LeWIs</t>
  </si>
  <si>
    <t>loRI bARrY</t>
  </si>
  <si>
    <t>SARAH vASQuEZ</t>
  </si>
  <si>
    <t>RAcheL hernANDeZ</t>
  </si>
  <si>
    <t>emilY miLLEr</t>
  </si>
  <si>
    <t>jAmES wiLsON</t>
  </si>
  <si>
    <t>cHeryL smITh</t>
  </si>
  <si>
    <t>kImbErLy oLSoN</t>
  </si>
  <si>
    <t>RaY TrUJilLo</t>
  </si>
  <si>
    <t>DavId king</t>
  </si>
  <si>
    <t>TIMOTHy JIMEnEz</t>
  </si>
  <si>
    <t>AleXaNDRA BROWN</t>
  </si>
  <si>
    <t>mrs. aNNa vaNce DDs</t>
  </si>
  <si>
    <t>riTA maRTIneZ</t>
  </si>
  <si>
    <t>DYlAN valdez</t>
  </si>
  <si>
    <t>MichaeL OCONNoR</t>
  </si>
  <si>
    <t>KaTHeRiNe Wilson</t>
  </si>
  <si>
    <t>DIane robertson</t>
  </si>
  <si>
    <t>TAylor FERrELl</t>
  </si>
  <si>
    <t>STEPhanie REed</t>
  </si>
  <si>
    <t>ivan LEe</t>
  </si>
  <si>
    <t>michaEl bEnnEtt</t>
  </si>
  <si>
    <t>cody RUsSELL</t>
  </si>
  <si>
    <t>MICheLlE jacksON</t>
  </si>
  <si>
    <t>REbecCa ClinE</t>
  </si>
  <si>
    <t>kAtHy jOnEs</t>
  </si>
  <si>
    <t>MOrgaN MOORE</t>
  </si>
  <si>
    <t>BRAnDOn jimENEZ</t>
  </si>
  <si>
    <t>MaTTHEw madDEN</t>
  </si>
  <si>
    <t>OLiVIa CoRTEZ</t>
  </si>
  <si>
    <t>AnGELa LEe</t>
  </si>
  <si>
    <t>sYDneY reYes</t>
  </si>
  <si>
    <t>mARk mIrANDA</t>
  </si>
  <si>
    <t>eRiN PagE</t>
  </si>
  <si>
    <t>feLIcIa FreEmAn</t>
  </si>
  <si>
    <t>vALErie Miles</t>
  </si>
  <si>
    <t>cHRiStIna johnsOn</t>
  </si>
  <si>
    <t>AarON CAmPBelL</t>
  </si>
  <si>
    <t>JennIFer mAtHIs</t>
  </si>
  <si>
    <t>jAmes MAnNInG</t>
  </si>
  <si>
    <t>MEGan ESPInoZa</t>
  </si>
  <si>
    <t>sTepHeN jOhNsOn</t>
  </si>
  <si>
    <t>krisTY fuLlER</t>
  </si>
  <si>
    <t>danIEl HeNsLeY</t>
  </si>
  <si>
    <t>alAN MACDONald</t>
  </si>
  <si>
    <t>eliZabeTh waltEr</t>
  </si>
  <si>
    <t>jUstin burcH</t>
  </si>
  <si>
    <t>JOhN FINleY</t>
  </si>
  <si>
    <t>SaRAH hayeS</t>
  </si>
  <si>
    <t>DOnNa mAthIS</t>
  </si>
  <si>
    <t>sARah LeWIs</t>
  </si>
  <si>
    <t>WILLIE west</t>
  </si>
  <si>
    <t>aDam JacoBs</t>
  </si>
  <si>
    <t>LawREnce jOhnSon</t>
  </si>
  <si>
    <t>lauREN mCCaRTy</t>
  </si>
  <si>
    <t>vaLERIe ALlEn</t>
  </si>
  <si>
    <t>LaureN bLAIr</t>
  </si>
  <si>
    <t>lAURA WaTkInS</t>
  </si>
  <si>
    <t>RoGEr WILson II</t>
  </si>
  <si>
    <t>DEBrA dAUghErty</t>
  </si>
  <si>
    <t>aNtHony peNA</t>
  </si>
  <si>
    <t>MEgAn hENDeRSOn</t>
  </si>
  <si>
    <t>ISAAC mCbRIDe</t>
  </si>
  <si>
    <t>lauREN joHNSon</t>
  </si>
  <si>
    <t>MElindA CRawfoRd</t>
  </si>
  <si>
    <t>DIAne GAteS</t>
  </si>
  <si>
    <t>joShUA hoLlanD</t>
  </si>
  <si>
    <t>Don THompsoN</t>
  </si>
  <si>
    <t>jOShUa MilLer</t>
  </si>
  <si>
    <t>JaSON JONES</t>
  </si>
  <si>
    <t>gEorGE HOWaRD</t>
  </si>
  <si>
    <t>tRaCy pARKER</t>
  </si>
  <si>
    <t>chRIStINA MilleR</t>
  </si>
  <si>
    <t>CIndY rOBeRTS</t>
  </si>
  <si>
    <t>kiMbERly HolLOwaY</t>
  </si>
  <si>
    <t>josEPH CiSNEROs</t>
  </si>
  <si>
    <t>Robert whItE</t>
  </si>
  <si>
    <t>Ryan bROWn</t>
  </si>
  <si>
    <t>sTACiE bEnNeTt</t>
  </si>
  <si>
    <t>COlE DoUGLAs</t>
  </si>
  <si>
    <t>RACheL MorriS</t>
  </si>
  <si>
    <t>jEnNIfeR garcia</t>
  </si>
  <si>
    <t>APrIL DAnIeLS md</t>
  </si>
  <si>
    <t>oScaR gREen</t>
  </si>
  <si>
    <t>RuSseLl colon</t>
  </si>
  <si>
    <t>tRAcY CaRey phD</t>
  </si>
  <si>
    <t>jameS mEndOza</t>
  </si>
  <si>
    <t>ApriL OrTiz</t>
  </si>
  <si>
    <t>JOHN nOblE</t>
  </si>
  <si>
    <t>angEL JIMENEZ</t>
  </si>
  <si>
    <t>CorEy SwANsOn</t>
  </si>
  <si>
    <t>jOSePH HamIltOn</t>
  </si>
  <si>
    <t>daNieL murRAy</t>
  </si>
  <si>
    <t>PATrICIA blacK</t>
  </si>
  <si>
    <t>TheREsA sUtTON</t>
  </si>
  <si>
    <t>johN JAcksOn</t>
  </si>
  <si>
    <t>rOBErT jORDan</t>
  </si>
  <si>
    <t>rOBiN bArROn</t>
  </si>
  <si>
    <t>CHRIsTOpHer mEnDOZA</t>
  </si>
  <si>
    <t>MaRiA PRATT</t>
  </si>
  <si>
    <t>JAmes PhiLliPs</t>
  </si>
  <si>
    <t>andreW baLLARD</t>
  </si>
  <si>
    <t>jaMeS ruBIO</t>
  </si>
  <si>
    <t>dR. GleNn mItCHeLL</t>
  </si>
  <si>
    <t>ERIc hICks</t>
  </si>
  <si>
    <t>kAtHeriNE YODEr</t>
  </si>
  <si>
    <t>Luis CopELand</t>
  </si>
  <si>
    <t>MicHAeL ColLIer</t>
  </si>
  <si>
    <t>BARRy fIShEr</t>
  </si>
  <si>
    <t>dESTinY ARMsTROnG</t>
  </si>
  <si>
    <t>juLiE RODRigUEz</t>
  </si>
  <si>
    <t>cARLOs rEyNolDS</t>
  </si>
  <si>
    <t>JAcoB AvilA</t>
  </si>
  <si>
    <t>BRandon jACksoN</t>
  </si>
  <si>
    <t>jonAthan Sparks</t>
  </si>
  <si>
    <t>wiLLiAm CuNninGHAM</t>
  </si>
  <si>
    <t>JeFFReY SmiTh</t>
  </si>
  <si>
    <t>mArK MCmAHoN</t>
  </si>
  <si>
    <t>AnDrew cArTer</t>
  </si>
  <si>
    <t>MorgAN PaRker</t>
  </si>
  <si>
    <t>BRIAN tHomPSon</t>
  </si>
  <si>
    <t>reBEcCa HENDerSOn</t>
  </si>
  <si>
    <t>ShannOn JohNSon</t>
  </si>
  <si>
    <t>CHriStOPHER ashlEY</t>
  </si>
  <si>
    <t>DANieL WiLlIams</t>
  </si>
  <si>
    <t>MiRAnda harriSoN</t>
  </si>
  <si>
    <t>SUSAn CHAnEy</t>
  </si>
  <si>
    <t>ERIk campBELL</t>
  </si>
  <si>
    <t>rIcHArd GleNN</t>
  </si>
  <si>
    <t>NicolE BeAN</t>
  </si>
  <si>
    <t>SonyA EvanS</t>
  </si>
  <si>
    <t>laURa MeYers</t>
  </si>
  <si>
    <t>jOhN erIcKson</t>
  </si>
  <si>
    <t>LArRY thOmas</t>
  </si>
  <si>
    <t>ADAm cHAPMAn</t>
  </si>
  <si>
    <t>carMeN LoPEz</t>
  </si>
  <si>
    <t>pAUl joNEs</t>
  </si>
  <si>
    <t>jAmIE BIShOp</t>
  </si>
  <si>
    <t>StepheN HaYES</t>
  </si>
  <si>
    <t>jEnnIFER HaRris</t>
  </si>
  <si>
    <t>ElIzAbeTh mCcarTy</t>
  </si>
  <si>
    <t>JOSeph cOrTEz</t>
  </si>
  <si>
    <t>ChrIsTINe MiTcHELl</t>
  </si>
  <si>
    <t>SHawN cOOLEY</t>
  </si>
  <si>
    <t>RIchArD GibSoN</t>
  </si>
  <si>
    <t>ANnA bULlocK</t>
  </si>
  <si>
    <t>roNALD RIley</t>
  </si>
  <si>
    <t>suE CannOn</t>
  </si>
  <si>
    <t>KImBeRlY ANdeRsON</t>
  </si>
  <si>
    <t>AnthoNy mIlleR</t>
  </si>
  <si>
    <t>joDI PiErcE</t>
  </si>
  <si>
    <t>DOnaLd PacheCO</t>
  </si>
  <si>
    <t>krIsTEn crAne</t>
  </si>
  <si>
    <t>AMAnDA johnSOn</t>
  </si>
  <si>
    <t>tIMothY WoodS</t>
  </si>
  <si>
    <t>MaRK TAte</t>
  </si>
  <si>
    <t>JOEL MEDInA</t>
  </si>
  <si>
    <t>miCHELLE tAyLoR</t>
  </si>
  <si>
    <t>MICheLLe barRETT</t>
  </si>
  <si>
    <t>tAnya RusSeLL</t>
  </si>
  <si>
    <t>FRANKLiN HAnSOn</t>
  </si>
  <si>
    <t>TIMoThy NAvarRO</t>
  </si>
  <si>
    <t>SophiA HArVey</t>
  </si>
  <si>
    <t>gRegOry BErry</t>
  </si>
  <si>
    <t>RobERt WaLker</t>
  </si>
  <si>
    <t>brIAN hERmAN</t>
  </si>
  <si>
    <t>JOseph KeLLY</t>
  </si>
  <si>
    <t>HannAH BauTIstA</t>
  </si>
  <si>
    <t>mITchelL BEnNETt</t>
  </si>
  <si>
    <t>jEfFReY BuRns</t>
  </si>
  <si>
    <t>DOnaLD HenRY</t>
  </si>
  <si>
    <t>fraNK HOrn</t>
  </si>
  <si>
    <t>kRIsta berRY</t>
  </si>
  <si>
    <t>jasmine OSBoRNE</t>
  </si>
  <si>
    <t>cHriSToPhER WaLker</t>
  </si>
  <si>
    <t>MArcuS MAtA</t>
  </si>
  <si>
    <t>anThonY frEDeRiCk</t>
  </si>
  <si>
    <t>mICHAEl rodriGUez</t>
  </si>
  <si>
    <t>mELanie HeRrEra</t>
  </si>
  <si>
    <t>jamEs WatsoN</t>
  </si>
  <si>
    <t>brian curtis</t>
  </si>
  <si>
    <t>jeNnIfER ChArlES</t>
  </si>
  <si>
    <t>mEgAN riVERA</t>
  </si>
  <si>
    <t>mIchELe PaUL</t>
  </si>
  <si>
    <t>benjAMIN MOREno</t>
  </si>
  <si>
    <t>PatRiciA COOk</t>
  </si>
  <si>
    <t>aLYSsa ALExaNDEr</t>
  </si>
  <si>
    <t>tONY hodGES</t>
  </si>
  <si>
    <t>PATRicia CoLliNS</t>
  </si>
  <si>
    <t>MARK JoneS</t>
  </si>
  <si>
    <t>taMMY GoODmAn</t>
  </si>
  <si>
    <t>mAtTHeW sIMoN</t>
  </si>
  <si>
    <t>kRistina cARTEr</t>
  </si>
  <si>
    <t>mEliSSA fAULknEr</t>
  </si>
  <si>
    <t>SArA hILL</t>
  </si>
  <si>
    <t>ERiC NEWtOn</t>
  </si>
  <si>
    <t>ALexIs EspARZa</t>
  </si>
  <si>
    <t>JeFf SmIth</t>
  </si>
  <si>
    <t>bRIAn wilLiAms</t>
  </si>
  <si>
    <t>ChRiStOphEr hERnAnDEz</t>
  </si>
  <si>
    <t>kevin SAnTos</t>
  </si>
  <si>
    <t>PAUL Li</t>
  </si>
  <si>
    <t>aMy WiLLIAmS</t>
  </si>
  <si>
    <t>jOsEpH MoorE</t>
  </si>
  <si>
    <t>MATtheW bRoWN</t>
  </si>
  <si>
    <t>lArRY hAmPton</t>
  </si>
  <si>
    <t>StEvEN ALLen</t>
  </si>
  <si>
    <t>roBERt arNold</t>
  </si>
  <si>
    <t>TAYLOr COlemAn</t>
  </si>
  <si>
    <t>DanIEl coLLins</t>
  </si>
  <si>
    <t>BRandY reEd</t>
  </si>
  <si>
    <t>AUstIN rodRIGUeZ</t>
  </si>
  <si>
    <t>GAbrIeL PAyne</t>
  </si>
  <si>
    <t>MIchAel WALker</t>
  </si>
  <si>
    <t>traCY HawKinS</t>
  </si>
  <si>
    <t>MarissA FranKLIn</t>
  </si>
  <si>
    <t>jAmeS wilSON</t>
  </si>
  <si>
    <t>nicole peTERS</t>
  </si>
  <si>
    <t>LiSa VasqUeZ</t>
  </si>
  <si>
    <t>jEnNIfeR GallEgos</t>
  </si>
  <si>
    <t>MicHAel BenNett</t>
  </si>
  <si>
    <t>eMiLY tRAn</t>
  </si>
  <si>
    <t>KIMBeRLY maYEr</t>
  </si>
  <si>
    <t>jasOn MooRE</t>
  </si>
  <si>
    <t>jEnNiFEr PORTEr</t>
  </si>
  <si>
    <t>AngeL CaRTer</t>
  </si>
  <si>
    <t>chriSTophER MArtIN</t>
  </si>
  <si>
    <t>TiffaNY bALdWIn</t>
  </si>
  <si>
    <t>Robert NelSOn</t>
  </si>
  <si>
    <t>suSAN jOHnSOn</t>
  </si>
  <si>
    <t>jEnnIfeR camPbElL</t>
  </si>
  <si>
    <t>sHELBy SHeLtoN</t>
  </si>
  <si>
    <t>DavId PErez</t>
  </si>
  <si>
    <t>STEVEN meYEr</t>
  </si>
  <si>
    <t>HeATHeR garcia</t>
  </si>
  <si>
    <t>EMIlY meDIna</t>
  </si>
  <si>
    <t>JaMIE joHNsOn</t>
  </si>
  <si>
    <t>THOmaS BAilEy</t>
  </si>
  <si>
    <t>JENnIfeR gReeN</t>
  </si>
  <si>
    <t>ThomAS KIng</t>
  </si>
  <si>
    <t>JEfFrey BAss</t>
  </si>
  <si>
    <t>cURTiS BuTleR iI</t>
  </si>
  <si>
    <t>dYlan BrowN</t>
  </si>
  <si>
    <t>wILlIam mIllEr</t>
  </si>
  <si>
    <t>Todd MARSHAlL</t>
  </si>
  <si>
    <t>BrandI LAMB</t>
  </si>
  <si>
    <t>ErIk HarRiSON</t>
  </si>
  <si>
    <t>jUstiN maTtHeWS</t>
  </si>
  <si>
    <t>RObErt COLemaN</t>
  </si>
  <si>
    <t>sAraH MIRAnDA</t>
  </si>
  <si>
    <t>GAbrIElLe cALDERon</t>
  </si>
  <si>
    <t>stepheN Cook</t>
  </si>
  <si>
    <t>kAREN grIffIN</t>
  </si>
  <si>
    <t>JennifER santaNa</t>
  </si>
  <si>
    <t>TAmmY kRAMER</t>
  </si>
  <si>
    <t>jaMes zAMORa</t>
  </si>
  <si>
    <t>EDWArd mUnOz</t>
  </si>
  <si>
    <t>KImBErLY WeAvER</t>
  </si>
  <si>
    <t>DENISE JaCksoN</t>
  </si>
  <si>
    <t>miGuEl hArt</t>
  </si>
  <si>
    <t>ALAn saUNDers</t>
  </si>
  <si>
    <t>nAtalIE gleNn</t>
  </si>
  <si>
    <t>dEbORah bRown</t>
  </si>
  <si>
    <t>taMMY Kim</t>
  </si>
  <si>
    <t>kEItH teRrEll</t>
  </si>
  <si>
    <t>ShARoN sIMmOns</t>
  </si>
  <si>
    <t>gArY JaCksoN</t>
  </si>
  <si>
    <t>kAREn TURNeR</t>
  </si>
  <si>
    <t>AmY bRaY</t>
  </si>
  <si>
    <t>Drew MadDeN</t>
  </si>
  <si>
    <t>wiLliaM fLeTChEr</t>
  </si>
  <si>
    <t>jeNnIfeR sChwARTz</t>
  </si>
  <si>
    <t>JerEMy gArCIA</t>
  </si>
  <si>
    <t>ShELBy pECK dVM</t>
  </si>
  <si>
    <t>CArLA miTCHell</t>
  </si>
  <si>
    <t>JaMES KEllY</t>
  </si>
  <si>
    <t>wILliAm MYErS</t>
  </si>
  <si>
    <t>aLex GEOrgE jr.</t>
  </si>
  <si>
    <t>liSA rOBERts</t>
  </si>
  <si>
    <t>AMy ANdERsON</t>
  </si>
  <si>
    <t>CHRIstoPHEr TAYLOR</t>
  </si>
  <si>
    <t>mArY rOmEro</t>
  </si>
  <si>
    <t>cAROl lAWRENcE</t>
  </si>
  <si>
    <t>juSTIN PENNINGTOn</t>
  </si>
  <si>
    <t>ALBERt PeTERsen</t>
  </si>
  <si>
    <t>nICOlAS GArner</t>
  </si>
  <si>
    <t>bREnDa COleman</t>
  </si>
  <si>
    <t>WILLiAM giBson</t>
  </si>
  <si>
    <t>fAiTH mAthIs</t>
  </si>
  <si>
    <t>jeReMY eSpInOZA</t>
  </si>
  <si>
    <t>FernaNdO tyLER</t>
  </si>
  <si>
    <t>NOaH mOoRE</t>
  </si>
  <si>
    <t>heAThEr jOhnSon</t>
  </si>
  <si>
    <t>KelLI SMitH</t>
  </si>
  <si>
    <t>jEnniFeR rODriGueZ</t>
  </si>
  <si>
    <t>TaMmy POWell</t>
  </si>
  <si>
    <t>tamMY HArrIs</t>
  </si>
  <si>
    <t>MICHAeL tanNeR</t>
  </si>
  <si>
    <t>cOLlEen speNCe</t>
  </si>
  <si>
    <t>dEBorAh riverA</t>
  </si>
  <si>
    <t>cHRIStoPHER GreENE</t>
  </si>
  <si>
    <t>Emily yOunG</t>
  </si>
  <si>
    <t>CHEryL smitH</t>
  </si>
  <si>
    <t>joSHua fOx</t>
  </si>
  <si>
    <t>SABRiNA foRd DVm</t>
  </si>
  <si>
    <t>mARK lOgaN</t>
  </si>
  <si>
    <t>SUSaN PaRK</t>
  </si>
  <si>
    <t>amAnDa StEWarT</t>
  </si>
  <si>
    <t>mAnuEl lozANO</t>
  </si>
  <si>
    <t>SARAh SchuLtZ</t>
  </si>
  <si>
    <t>dEborAh sTeEle</t>
  </si>
  <si>
    <t>KaITLyn DAviDSon</t>
  </si>
  <si>
    <t>tHeODORe ToRrEs</t>
  </si>
  <si>
    <t>LANCE lonG</t>
  </si>
  <si>
    <t>geoRGE MaRTineZ</t>
  </si>
  <si>
    <t>LiSA CoPElanD</t>
  </si>
  <si>
    <t>erIC GrAveS</t>
  </si>
  <si>
    <t>doNald zAMORA</t>
  </si>
  <si>
    <t>maRk anDerSON</t>
  </si>
  <si>
    <t>pEggY ADaMs</t>
  </si>
  <si>
    <t>KennETh mOon</t>
  </si>
  <si>
    <t>anGelA GREeN</t>
  </si>
  <si>
    <t>kAyLA AGUILAR</t>
  </si>
  <si>
    <t>jessica FERNANDEZ</t>
  </si>
  <si>
    <t>joSE rODriguez</t>
  </si>
  <si>
    <t>BRIan pARRISh</t>
  </si>
  <si>
    <t>VICTOR KInG</t>
  </si>
  <si>
    <t>MArtiN HOffMan</t>
  </si>
  <si>
    <t>moNicA hOWArd</t>
  </si>
  <si>
    <t>maRIa MClean</t>
  </si>
  <si>
    <t>laURa wAdE</t>
  </si>
  <si>
    <t>mArY MyErS</t>
  </si>
  <si>
    <t>JASon giLmORe</t>
  </si>
  <si>
    <t>becKy riCE</t>
  </si>
  <si>
    <t>rhoNda HiLL</t>
  </si>
  <si>
    <t>PAtRicia ROdrIGuEz</t>
  </si>
  <si>
    <t>TOnY ADAms</t>
  </si>
  <si>
    <t>CaroLYN bLaNcHarD</t>
  </si>
  <si>
    <t>NEIL DAY</t>
  </si>
  <si>
    <t>AmBER MOrAn</t>
  </si>
  <si>
    <t>LORi MadDEn</t>
  </si>
  <si>
    <t>sTacY haLE</t>
  </si>
  <si>
    <t>ANThony hORN</t>
  </si>
  <si>
    <t>JeFfReY rOsS</t>
  </si>
  <si>
    <t>aMaNDa mOOdY</t>
  </si>
  <si>
    <t>LauRA wIllis</t>
  </si>
  <si>
    <t>mRs. rEnEE bRowN Md</t>
  </si>
  <si>
    <t>timothY wHIte</t>
  </si>
  <si>
    <t>david HIGGINs</t>
  </si>
  <si>
    <t>KYLe bAUer</t>
  </si>
  <si>
    <t>xAvier vAzqUez</t>
  </si>
  <si>
    <t>cHRIsTOphER COoPEr</t>
  </si>
  <si>
    <t>chRistoPHeR WhITE</t>
  </si>
  <si>
    <t>meLISsA GoLdeN</t>
  </si>
  <si>
    <t>JOhN HuGhes</t>
  </si>
  <si>
    <t>ROBERT wArD</t>
  </si>
  <si>
    <t>StEVe aLLen</t>
  </si>
  <si>
    <t>JakE JONES</t>
  </si>
  <si>
    <t>BriaN HoWarD</t>
  </si>
  <si>
    <t>OlivIA wILSOn</t>
  </si>
  <si>
    <t>HEATHEr sANderS</t>
  </si>
  <si>
    <t>NIcOLAS REYEs</t>
  </si>
  <si>
    <t>michAeL simMOns</t>
  </si>
  <si>
    <t>bREnDA gARcia</t>
  </si>
  <si>
    <t>jAMes garCia</t>
  </si>
  <si>
    <t>BETtY mITCHEll</t>
  </si>
  <si>
    <t>John HOLmeS</t>
  </si>
  <si>
    <t>cHrISTy wHITE</t>
  </si>
  <si>
    <t>rEBECca DAveNPort</t>
  </si>
  <si>
    <t>CLaYtOn GRiFFIN</t>
  </si>
  <si>
    <t>DEAN mckEe</t>
  </si>
  <si>
    <t>RichArD smiTH</t>
  </si>
  <si>
    <t>JAcoB ReeD</t>
  </si>
  <si>
    <t>Amanda hINEs</t>
  </si>
  <si>
    <t>daVid GRegoRy</t>
  </si>
  <si>
    <t>MeGHan FeRNaNdEZ</t>
  </si>
  <si>
    <t>bRItTAnY aLlEn</t>
  </si>
  <si>
    <t>NoAH AdaMs</t>
  </si>
  <si>
    <t>EMIlY cAmErON</t>
  </si>
  <si>
    <t>rAYmonD bROWn</t>
  </si>
  <si>
    <t>MaRY cAMPOS</t>
  </si>
  <si>
    <t>jEssICA WoNG</t>
  </si>
  <si>
    <t>jEffReY bReweR</t>
  </si>
  <si>
    <t>MARgaret hanEY</t>
  </si>
  <si>
    <t>donna WarD</t>
  </si>
  <si>
    <t>sHEllY WilLIAms</t>
  </si>
  <si>
    <t>DAniEl sMith</t>
  </si>
  <si>
    <t>naTAlIe gLaSS</t>
  </si>
  <si>
    <t>liSa WIlsOn</t>
  </si>
  <si>
    <t>maTThEW HaYnes</t>
  </si>
  <si>
    <t>KathlEEN hENdRIcks</t>
  </si>
  <si>
    <t>ashley BulLoCk mD</t>
  </si>
  <si>
    <t>meAgan wright</t>
  </si>
  <si>
    <t>aMANDa mIlLEr</t>
  </si>
  <si>
    <t>cHEryl BelL</t>
  </si>
  <si>
    <t>Noah AShLEy</t>
  </si>
  <si>
    <t>aNA lONg</t>
  </si>
  <si>
    <t>nICOle MuRRAy</t>
  </si>
  <si>
    <t>jOrDaN hENDrix</t>
  </si>
  <si>
    <t>ryaN caRnEy</t>
  </si>
  <si>
    <t>CyNThiA bLeviNS MD</t>
  </si>
  <si>
    <t>AnDREw MorGan</t>
  </si>
  <si>
    <t>BEnJamiN SaNdeRs</t>
  </si>
  <si>
    <t>MelisSa danIElS</t>
  </si>
  <si>
    <t>jOel BOYD</t>
  </si>
  <si>
    <t>tINA rODrigUEZ</t>
  </si>
  <si>
    <t>jOshuA hILl</t>
  </si>
  <si>
    <t>sarah wARd</t>
  </si>
  <si>
    <t>dR. kaThRyn RodgeRs</t>
  </si>
  <si>
    <t>Courtney hUbER</t>
  </si>
  <si>
    <t>JaSON rOdrIgueZ</t>
  </si>
  <si>
    <t>meGaN JuARez</t>
  </si>
  <si>
    <t>MANUEl wIlLis</t>
  </si>
  <si>
    <t>MICHaeL RanGeL</t>
  </si>
  <si>
    <t>vIctOr aDams</t>
  </si>
  <si>
    <t>JEnNiFEr jOnEs</t>
  </si>
  <si>
    <t>TImoThY gONZAlEZ</t>
  </si>
  <si>
    <t>JaMes anDerSOn</t>
  </si>
  <si>
    <t>lInDsay MArShaLl</t>
  </si>
  <si>
    <t>Brady MCcARthY</t>
  </si>
  <si>
    <t>ArThur hOlmES</t>
  </si>
  <si>
    <t>SAManTHa MOorE</t>
  </si>
  <si>
    <t>JOhn mAxWeLl</t>
  </si>
  <si>
    <t>MATtheW bROwn</t>
  </si>
  <si>
    <t>saRAh BuTlEr</t>
  </si>
  <si>
    <t>nAtaliE wiLLIAMs</t>
  </si>
  <si>
    <t>JAKE MoReno</t>
  </si>
  <si>
    <t>keVIn BECK</t>
  </si>
  <si>
    <t>mElAnIE giBSon</t>
  </si>
  <si>
    <t>ZoE arnolD</t>
  </si>
  <si>
    <t>GabrIelLe Graham</t>
  </si>
  <si>
    <t>lisA manNING</t>
  </si>
  <si>
    <t>BrITTAnY RobINsOn</t>
  </si>
  <si>
    <t>HaILeY Chen</t>
  </si>
  <si>
    <t>gEorge BEan</t>
  </si>
  <si>
    <t>eLizabETh LlOYd</t>
  </si>
  <si>
    <t>georgE baKer</t>
  </si>
  <si>
    <t>kaREN GOOdWiN</t>
  </si>
  <si>
    <t>MIcHAel jOHNsoN</t>
  </si>
  <si>
    <t>aLLEN HArrIS</t>
  </si>
  <si>
    <t>ErIc GrIffIn</t>
  </si>
  <si>
    <t>joNaTHAN leOnArd</t>
  </si>
  <si>
    <t>brian aDAms</t>
  </si>
  <si>
    <t>shANnon vancE</t>
  </si>
  <si>
    <t>TerRi pORtEr</t>
  </si>
  <si>
    <t>kyLE ricHaRdSon</t>
  </si>
  <si>
    <t>anthony iBARrA</t>
  </si>
  <si>
    <t>DAnIEL wONG</t>
  </si>
  <si>
    <t>jOSePh fIeldS</t>
  </si>
  <si>
    <t>JOEL freDerICk</t>
  </si>
  <si>
    <t>nANCY ForbEs</t>
  </si>
  <si>
    <t>BoBbY waLlaCE</t>
  </si>
  <si>
    <t>MElIssa mArTInEz</t>
  </si>
  <si>
    <t>Brian caRdEnAs</t>
  </si>
  <si>
    <t>pETER LaRSOn</t>
  </si>
  <si>
    <t>Bruce WIlliamSon</t>
  </si>
  <si>
    <t>David rObINSOn</t>
  </si>
  <si>
    <t>ROBeRT STEPhEnSOn</t>
  </si>
  <si>
    <t>stEpHANie reID</t>
  </si>
  <si>
    <t>DavID bAteS</t>
  </si>
  <si>
    <t>todD pEARSon</t>
  </si>
  <si>
    <t>WAnda mOON</t>
  </si>
  <si>
    <t>LeSLie joNES</t>
  </si>
  <si>
    <t>aliSha WolFE</t>
  </si>
  <si>
    <t>hOlLy HOldEr</t>
  </si>
  <si>
    <t>CaRolYn anDErsOn</t>
  </si>
  <si>
    <t>AusTin OrTiZ</t>
  </si>
  <si>
    <t>dAvid aRMstrong</t>
  </si>
  <si>
    <t>SArah Smith</t>
  </si>
  <si>
    <t>JENNIFeR ho</t>
  </si>
  <si>
    <t>bRITtANy StARK</t>
  </si>
  <si>
    <t>maRk hughes</t>
  </si>
  <si>
    <t>TAmmy tannER</t>
  </si>
  <si>
    <t>PaMela wAlTer</t>
  </si>
  <si>
    <t>DARREn West</t>
  </si>
  <si>
    <t>LiNDA HODGe</t>
  </si>
  <si>
    <t>laUren AGUIrre</t>
  </si>
  <si>
    <t>ChristY joRDAN</t>
  </si>
  <si>
    <t>dAviD pena</t>
  </si>
  <si>
    <t>DAvID leWiS</t>
  </si>
  <si>
    <t>fElicIA hudsoN</t>
  </si>
  <si>
    <t>FelicIa estRada</t>
  </si>
  <si>
    <t>VAnESsA WeST</t>
  </si>
  <si>
    <t>nicHOlAs hoopEr</t>
  </si>
  <si>
    <t>pAMELA peReZ</t>
  </si>
  <si>
    <t>JEnnIFEr cErvanteS</t>
  </si>
  <si>
    <t>lauRen LeE</t>
  </si>
  <si>
    <t>jENNIFeR hUNT</t>
  </si>
  <si>
    <t>nATaLie JoHNSoN</t>
  </si>
  <si>
    <t>HEidI ALlen</t>
  </si>
  <si>
    <t>JoHN trAn</t>
  </si>
  <si>
    <t>JOcElYN RoDRiGuez</t>
  </si>
  <si>
    <t>JaMIE tAyLOr</t>
  </si>
  <si>
    <t>JEnniFEr KIdd</t>
  </si>
  <si>
    <t>jennIfeR doRsey</t>
  </si>
  <si>
    <t>jENNiFEr SWANson</t>
  </si>
  <si>
    <t>chrisTIAN weST</t>
  </si>
  <si>
    <t>ROsE lEWIs</t>
  </si>
  <si>
    <t>dOnna RICHArDs</t>
  </si>
  <si>
    <t>ERIC DIAZ</t>
  </si>
  <si>
    <t>jeNnifer DUnn</t>
  </si>
  <si>
    <t>StePHAnIe wHItE</t>
  </si>
  <si>
    <t>jEfFREy rodRIGueZ</t>
  </si>
  <si>
    <t>KarEn oNeill</t>
  </si>
  <si>
    <t>VaLeRiE RaMsEY</t>
  </si>
  <si>
    <t>raCHeL KanE</t>
  </si>
  <si>
    <t>MarIa ScHrOedER phd</t>
  </si>
  <si>
    <t>JEssiCA knox</t>
  </si>
  <si>
    <t>lauRa jones</t>
  </si>
  <si>
    <t>AShLeY KeRR</t>
  </si>
  <si>
    <t>AARon goOdwIn</t>
  </si>
  <si>
    <t>regINALD BrooKS PhD</t>
  </si>
  <si>
    <t>caITLIn swaNSon</t>
  </si>
  <si>
    <t>EMmA RuIZ</t>
  </si>
  <si>
    <t>SuZaNNe DAVIS</t>
  </si>
  <si>
    <t>KeNNEtH SimmOns</t>
  </si>
  <si>
    <t>MeliSSA cArEY</t>
  </si>
  <si>
    <t>crAiG mORAn</t>
  </si>
  <si>
    <t>jEnnifer rICH</t>
  </si>
  <si>
    <t>LISa huANg</t>
  </si>
  <si>
    <t>tOdD jOhNSoN</t>
  </si>
  <si>
    <t>VEroNicA jORdan</t>
  </si>
  <si>
    <t>DANIeLLE shANNoN</t>
  </si>
  <si>
    <t>andRe prAtt</t>
  </si>
  <si>
    <t>dARIUs ROJAS</t>
  </si>
  <si>
    <t>jOHn KNIght</t>
  </si>
  <si>
    <t>aNToNIo JohNson</t>
  </si>
  <si>
    <t>jAmES JORdan</t>
  </si>
  <si>
    <t>JoHnAtHaN NiChOLSon</t>
  </si>
  <si>
    <t>BaIleY MIllEr</t>
  </si>
  <si>
    <t>dAnIel alExANDEr</t>
  </si>
  <si>
    <t>briaN castanEda</t>
  </si>
  <si>
    <t>AArON rOmEro</t>
  </si>
  <si>
    <t>roBERt jaCKsOn</t>
  </si>
  <si>
    <t>MArY nEWmAN</t>
  </si>
  <si>
    <t>mR. MIcHAEL RAmOs jr.</t>
  </si>
  <si>
    <t>JEffrey PAUL</t>
  </si>
  <si>
    <t>miChElle ELlISON</t>
  </si>
  <si>
    <t>rOBerT huNTer</t>
  </si>
  <si>
    <t>AmY rocha</t>
  </si>
  <si>
    <t>ChaRleS le</t>
  </si>
  <si>
    <t>sARaH THoMAs</t>
  </si>
  <si>
    <t>JaSmINE sImON</t>
  </si>
  <si>
    <t>jaMeS gIbSOn</t>
  </si>
  <si>
    <t>JAcquELINE pITTMAn</t>
  </si>
  <si>
    <t>MArIa VilLaRreaL</t>
  </si>
  <si>
    <t>TAnya THoMPsOn</t>
  </si>
  <si>
    <t>ERIKA PaTTersoN</t>
  </si>
  <si>
    <t>mARk hARrIS</t>
  </si>
  <si>
    <t>aMY suArEz</t>
  </si>
  <si>
    <t>KATeLYn wheelER mD</t>
  </si>
  <si>
    <t>moniCA sAUndErs</t>
  </si>
  <si>
    <t>raCHel ZUNIga</t>
  </si>
  <si>
    <t>KrIstin MccartY</t>
  </si>
  <si>
    <t>CHArlEs bROwn</t>
  </si>
  <si>
    <t>mArISsa CarPENter</t>
  </si>
  <si>
    <t>AmANDa rOGers</t>
  </si>
  <si>
    <t>tOni SnyDEr</t>
  </si>
  <si>
    <t>rAChEL SHErmAn</t>
  </si>
  <si>
    <t>PAuLA mEJIA</t>
  </si>
  <si>
    <t>mARviN MOlina</t>
  </si>
  <si>
    <t>mAdEline sMITh</t>
  </si>
  <si>
    <t>aNdRew SHaw</t>
  </si>
  <si>
    <t>jesSIcA eVans</t>
  </si>
  <si>
    <t>JERemy HarRis</t>
  </si>
  <si>
    <t>mary glENn</t>
  </si>
  <si>
    <t>eric STEvens</t>
  </si>
  <si>
    <t>SaRa wILlIamS</t>
  </si>
  <si>
    <t>BRIana davIS</t>
  </si>
  <si>
    <t>LoRI PHIlLIPS</t>
  </si>
  <si>
    <t>EriC coHeN</t>
  </si>
  <si>
    <t>JENNIfEr ChAVEZ</t>
  </si>
  <si>
    <t>Sarah rIchmOND</t>
  </si>
  <si>
    <t>jENNiFEr poWELl</t>
  </si>
  <si>
    <t>haYlEY berNARD</t>
  </si>
  <si>
    <t>ROBErt WADe</t>
  </si>
  <si>
    <t>KEVIN aLLeN</t>
  </si>
  <si>
    <t>MAria COsTa</t>
  </si>
  <si>
    <t>carlOs MaRTIN</t>
  </si>
  <si>
    <t>jaCQuEliNE denNiS</t>
  </si>
  <si>
    <t>eRIN Lee</t>
  </si>
  <si>
    <t>tOdd King</t>
  </si>
  <si>
    <t>ChaRLES RAymoNd</t>
  </si>
  <si>
    <t>bRaNDY DaWSon</t>
  </si>
  <si>
    <t>HEatHEr cOOper</t>
  </si>
  <si>
    <t>sTephanIe LeOn</t>
  </si>
  <si>
    <t>jefFERy MaYO</t>
  </si>
  <si>
    <t>MatthEW sTEWaRT</t>
  </si>
  <si>
    <t>jenNifer OWeN</t>
  </si>
  <si>
    <t>jACOB FrAnCO</t>
  </si>
  <si>
    <t>GiNa dIaZ</t>
  </si>
  <si>
    <t>SAMaNthA kLein</t>
  </si>
  <si>
    <t>EmILY MOoRe</t>
  </si>
  <si>
    <t>ANTHONy sALAS</t>
  </si>
  <si>
    <t>chrISTopHER BAILey</t>
  </si>
  <si>
    <t>michAEL mOrSE</t>
  </si>
  <si>
    <t>rOBeRt hOovEr</t>
  </si>
  <si>
    <t>SAraH MILLer</t>
  </si>
  <si>
    <t>MaTthEW thoMpsOn</t>
  </si>
  <si>
    <t>NATaLIe sAndErs</t>
  </si>
  <si>
    <t>roBeRt sMITh</t>
  </si>
  <si>
    <t>JAMeS MARTineZ</t>
  </si>
  <si>
    <t>VinceNt TuRnER</t>
  </si>
  <si>
    <t>JeFFrEY EDWArDs</t>
  </si>
  <si>
    <t>cOdy coLlINs</t>
  </si>
  <si>
    <t>wiLLiAm dOyle</t>
  </si>
  <si>
    <t>SAvannAH tayLOR</t>
  </si>
  <si>
    <t>yOlanda GREGOry</t>
  </si>
  <si>
    <t>ANnE MCMiLlan</t>
  </si>
  <si>
    <t>wILLiAM fueNTEs</t>
  </si>
  <si>
    <t>PEGGy wOng</t>
  </si>
  <si>
    <t>JoNaTHaN jimenez</t>
  </si>
  <si>
    <t>PAtricIa RAmIReZ</t>
  </si>
  <si>
    <t>TImOTHY tHomas</t>
  </si>
  <si>
    <t>JeSSica DaWSon</t>
  </si>
  <si>
    <t>Mrs. lynN MoSs MD</t>
  </si>
  <si>
    <t>mATTHeW jImENEz</t>
  </si>
  <si>
    <t>BRadleY paRK</t>
  </si>
  <si>
    <t>DAnIEl siMmOns</t>
  </si>
  <si>
    <t>KaylA wiLLiAMS</t>
  </si>
  <si>
    <t>joSepH cURry</t>
  </si>
  <si>
    <t>ERIn scotT</t>
  </si>
  <si>
    <t>DanIeL AnDERSon</t>
  </si>
  <si>
    <t>COURTNEy wattS</t>
  </si>
  <si>
    <t>shanNON wilLiaMs</t>
  </si>
  <si>
    <t>BeThAnY daviS</t>
  </si>
  <si>
    <t>krIsTIN MCcuLLoUgH</t>
  </si>
  <si>
    <t>MARia zUNiga</t>
  </si>
  <si>
    <t>scOtt BAIlEY</t>
  </si>
  <si>
    <t>JoHn KlinE</t>
  </si>
  <si>
    <t>wiLLIAM rioS</t>
  </si>
  <si>
    <t>vaLERie MORriS</t>
  </si>
  <si>
    <t>trAcY herrERA</t>
  </si>
  <si>
    <t>roBeRT drake</t>
  </si>
  <si>
    <t>niCOlE mCcoy</t>
  </si>
  <si>
    <t>tHomAS bROWN</t>
  </si>
  <si>
    <t>SaRAH JaCkSon</t>
  </si>
  <si>
    <t>mR. mATtHEw CaMPBelL</t>
  </si>
  <si>
    <t>LinDa lOwErY</t>
  </si>
  <si>
    <t>claRenCE warnER</t>
  </si>
  <si>
    <t>cArL irWIn</t>
  </si>
  <si>
    <t>COLLEen lOPez</t>
  </si>
  <si>
    <t>REbEcCA DeaN</t>
  </si>
  <si>
    <t>jeNNifEr MOrrISoN</t>
  </si>
  <si>
    <t>JAsON SImMOns</t>
  </si>
  <si>
    <t>CHaRLes BecKER</t>
  </si>
  <si>
    <t>VaNeSsa PRuiTt</t>
  </si>
  <si>
    <t>RiCharD ORtIZ</t>
  </si>
  <si>
    <t>REBecca WilLiaMs</t>
  </si>
  <si>
    <t>shERyL diXOn</t>
  </si>
  <si>
    <t>mICHael ThORNton</t>
  </si>
  <si>
    <t>rEBECcA brown</t>
  </si>
  <si>
    <t>AndreW YOuNG</t>
  </si>
  <si>
    <t>sTEVen slOAn</t>
  </si>
  <si>
    <t>JaSOn SIMpSon</t>
  </si>
  <si>
    <t>APRIl shElToN</t>
  </si>
  <si>
    <t>JERemy chARles</t>
  </si>
  <si>
    <t>GEOrGe PeRRy</t>
  </si>
  <si>
    <t>mr. rYan bIShop md</t>
  </si>
  <si>
    <t>robErt PADIlla</t>
  </si>
  <si>
    <t>rEbECca HARris</t>
  </si>
  <si>
    <t>aNTHonY mEyeR</t>
  </si>
  <si>
    <t>dR. waLtER harPeR</t>
  </si>
  <si>
    <t>SHANnON wArD</t>
  </si>
  <si>
    <t>johN poNCE</t>
  </si>
  <si>
    <t>amaNDa Matthews</t>
  </si>
  <si>
    <t>allIsON BENsOn</t>
  </si>
  <si>
    <t>BarbArA YOUnG</t>
  </si>
  <si>
    <t>LAURa bLaCKwell</t>
  </si>
  <si>
    <t>aNTHONY olsON</t>
  </si>
  <si>
    <t>ReBECCA PErEz</t>
  </si>
  <si>
    <t>elLEn ruSSELL</t>
  </si>
  <si>
    <t>Jack mOrrIs</t>
  </si>
  <si>
    <t>rOnAld brOWn</t>
  </si>
  <si>
    <t>mATtheW johnSoN</t>
  </si>
  <si>
    <t>LiSa JoRDAn</t>
  </si>
  <si>
    <t>SANDy MoRrOw DVm</t>
  </si>
  <si>
    <t>ANgEla WILlIAMs</t>
  </si>
  <si>
    <t>WIlliAM cHamBErs</t>
  </si>
  <si>
    <t>miCHAEl niXOn</t>
  </si>
  <si>
    <t>AnDreW REyES</t>
  </si>
  <si>
    <t>JohN MontGoMERy</t>
  </si>
  <si>
    <t>YESenia ChavEZ</t>
  </si>
  <si>
    <t>MArgARet shEa</t>
  </si>
  <si>
    <t>jASMinE ROjAs</t>
  </si>
  <si>
    <t>EmiLY BelL</t>
  </si>
  <si>
    <t>cHrISTInA BarKer</t>
  </si>
  <si>
    <t>joNAthan WhitakER</t>
  </si>
  <si>
    <t>MiSty BAilEy</t>
  </si>
  <si>
    <t>MiCHael LeE</t>
  </si>
  <si>
    <t>keviN CASE</t>
  </si>
  <si>
    <t>naTHAN foSTer</t>
  </si>
  <si>
    <t>TInA THompsoN</t>
  </si>
  <si>
    <t>RyaN WalKER</t>
  </si>
  <si>
    <t>mrS. gabRieLa piTTmAn</t>
  </si>
  <si>
    <t>LaURa OlsEN</t>
  </si>
  <si>
    <t>MElIndA tucKeR</t>
  </si>
  <si>
    <t>HEatHeR HaRRiNGtOn</t>
  </si>
  <si>
    <t>AmANdA lAwson</t>
  </si>
  <si>
    <t>cAitLin PArKeR</t>
  </si>
  <si>
    <t>naNcY DavID</t>
  </si>
  <si>
    <t>JAMie RoSE</t>
  </si>
  <si>
    <t>danIeL GallaghER</t>
  </si>
  <si>
    <t>olIviA MoRrIs</t>
  </si>
  <si>
    <t>dEnISe PinEDa</t>
  </si>
  <si>
    <t>cHRISToPheR vega</t>
  </si>
  <si>
    <t>DENnIs JoNEs</t>
  </si>
  <si>
    <t>TErRy GARDNeR</t>
  </si>
  <si>
    <t>LISA JAMES</t>
  </si>
  <si>
    <t>bIlLy FoRd</t>
  </si>
  <si>
    <t>sUzanNe tUckER</t>
  </si>
  <si>
    <t>dEbRA GoOd</t>
  </si>
  <si>
    <t>CrysTAl reEvES</t>
  </si>
  <si>
    <t>CAlvIN VAlDeZ</t>
  </si>
  <si>
    <t>paMeLA wOnG</t>
  </si>
  <si>
    <t>AndrEW Curtis</t>
  </si>
  <si>
    <t>jOsHUa EdwaRdS</t>
  </si>
  <si>
    <t>jeSsiCa DAveNPOrt</t>
  </si>
  <si>
    <t>MicHAel wiLlIAMS</t>
  </si>
  <si>
    <t>mr. Chad sTEwaRT Md</t>
  </si>
  <si>
    <t>KeNdrA lEE</t>
  </si>
  <si>
    <t>jEreMY MUelLer</t>
  </si>
  <si>
    <t>roBeRt WiLSon</t>
  </si>
  <si>
    <t>KrIstiN WILLiAMs</t>
  </si>
  <si>
    <t>JulIe yoUNG</t>
  </si>
  <si>
    <t>eRNEST garCiA</t>
  </si>
  <si>
    <t>lauReN mcCARthy</t>
  </si>
  <si>
    <t>PATRICiA hORTON</t>
  </si>
  <si>
    <t>DWAYnE nUneZ</t>
  </si>
  <si>
    <t>JoSe gIbson</t>
  </si>
  <si>
    <t>gLOria CarRoLL</t>
  </si>
  <si>
    <t>mAttHew priNce</t>
  </si>
  <si>
    <t>RYaN hAyES</t>
  </si>
  <si>
    <t>JOHN mArTinEz</t>
  </si>
  <si>
    <t>aNNa CoOK</t>
  </si>
  <si>
    <t>tODD GoMeZ</t>
  </si>
  <si>
    <t>JOShUA wHIteHEaD</t>
  </si>
  <si>
    <t>DANiEL KELlY</t>
  </si>
  <si>
    <t>andrew fReeman</t>
  </si>
  <si>
    <t>cHRiSTophEr FRaNk</t>
  </si>
  <si>
    <t>DAvid ConNEr</t>
  </si>
  <si>
    <t>PATRiCK reeD</t>
  </si>
  <si>
    <t>ambEr marTIn</t>
  </si>
  <si>
    <t>aNDReW cOX</t>
  </si>
  <si>
    <t>Kim simMOns</t>
  </si>
  <si>
    <t>malloRY preStOn</t>
  </si>
  <si>
    <t>PATRIcIa ORoZCO</t>
  </si>
  <si>
    <t>roNAld rUSsELL</t>
  </si>
  <si>
    <t>ChrIsTINa NelsOn</t>
  </si>
  <si>
    <t>pamela DavIS</t>
  </si>
  <si>
    <t>jOHn LEvINe</t>
  </si>
  <si>
    <t>roBErT kELly</t>
  </si>
  <si>
    <t>DoMinIqUE SiNgLeTOn</t>
  </si>
  <si>
    <t>amBer lOpEZ</t>
  </si>
  <si>
    <t>Carla loPeZ</t>
  </si>
  <si>
    <t>anTHONY DAvis</t>
  </si>
  <si>
    <t>HenRY gaRcIA</t>
  </si>
  <si>
    <t>dAwn Nguyen</t>
  </si>
  <si>
    <t>jenNifeR hUffmAn</t>
  </si>
  <si>
    <t>TODD BReNnaN</t>
  </si>
  <si>
    <t>jEffreY SmITH</t>
  </si>
  <si>
    <t>holLy harriSON</t>
  </si>
  <si>
    <t>jaCoB gOnzALez</t>
  </si>
  <si>
    <t>ROBeRT haNey</t>
  </si>
  <si>
    <t>Kevin KINg</t>
  </si>
  <si>
    <t>bRAnDoN nAvarrO</t>
  </si>
  <si>
    <t>MArK pACHEcO</t>
  </si>
  <si>
    <t>CHRiStiAN OcHoa</t>
  </si>
  <si>
    <t>RaYMOnD CaMpbell</t>
  </si>
  <si>
    <t>nANcY bECk</t>
  </si>
  <si>
    <t>aMber GrEenE</t>
  </si>
  <si>
    <t>SheILA bEll</t>
  </si>
  <si>
    <t>ALeXandER clark</t>
  </si>
  <si>
    <t>DaNiel CArpEntEr</t>
  </si>
  <si>
    <t>ElIzaBEth CaRLSon</t>
  </si>
  <si>
    <t>BillY mORGAn</t>
  </si>
  <si>
    <t>JerEmY hArdIN JR.</t>
  </si>
  <si>
    <t>jEREMY PadIlla</t>
  </si>
  <si>
    <t>dAlTON BeRGeR</t>
  </si>
  <si>
    <t>CrYsTAL mCGeE</t>
  </si>
  <si>
    <t>cHArlEs RoSE</t>
  </si>
  <si>
    <t>sheLbY HoBbS</t>
  </si>
  <si>
    <t>JOhN peCK</t>
  </si>
  <si>
    <t>MArtiN leE</t>
  </si>
  <si>
    <t>tamMy cHang</t>
  </si>
  <si>
    <t>MicHaEL CocHRan</t>
  </si>
  <si>
    <t>GREGOrY THOMPsoN</t>
  </si>
  <si>
    <t>Brent dEAN</t>
  </si>
  <si>
    <t>apRIl COleMAn</t>
  </si>
  <si>
    <t>kYLIe bISHOp</t>
  </si>
  <si>
    <t>ALISHA bARnES</t>
  </si>
  <si>
    <t>DOnALD wIllIaMS</t>
  </si>
  <si>
    <t>dUSTIN ESPInoZa</t>
  </si>
  <si>
    <t>tAMArA WoOD</t>
  </si>
  <si>
    <t>dAnieL HENdRIx</t>
  </si>
  <si>
    <t>CaRly MARtin</t>
  </si>
  <si>
    <t>mR. deaN JACKsON</t>
  </si>
  <si>
    <t>ALySsA DAvIs</t>
  </si>
  <si>
    <t>ryaN toRreS</t>
  </si>
  <si>
    <t>mICHael WALTErs</t>
  </si>
  <si>
    <t>emIly aDAMs</t>
  </si>
  <si>
    <t>jOSHUA HowARd</t>
  </si>
  <si>
    <t>jamES AYaLa</t>
  </si>
  <si>
    <t>StevEn FINlEY</t>
  </si>
  <si>
    <t>EDwarD boWErS</t>
  </si>
  <si>
    <t>DaniEL SUAREZ</t>
  </si>
  <si>
    <t>RObiN WalkER</t>
  </si>
  <si>
    <t>mEGan roACH</t>
  </si>
  <si>
    <t>KevIN bAIrd</t>
  </si>
  <si>
    <t>robERt WILliAms</t>
  </si>
  <si>
    <t>CrystAL cAmPBELL</t>
  </si>
  <si>
    <t>karl BRoWN</t>
  </si>
  <si>
    <t>keLSey HUgHES</t>
  </si>
  <si>
    <t>TiFfAnY beLL</t>
  </si>
  <si>
    <t>TAmmy tuRNeR</t>
  </si>
  <si>
    <t>Mrs. BRiTtNEY ACostA</t>
  </si>
  <si>
    <t>philIP BakEr</t>
  </si>
  <si>
    <t>wESlEY cHanG</t>
  </si>
  <si>
    <t>kEitH FlEmIng</t>
  </si>
  <si>
    <t>MElISSa riVErA</t>
  </si>
  <si>
    <t>mAUriCe CAmPBeLL</t>
  </si>
  <si>
    <t>ERic PRAtT</t>
  </si>
  <si>
    <t>eRin FErguSon</t>
  </si>
  <si>
    <t>mARIo HARRinGton</t>
  </si>
  <si>
    <t>ShANnOn SHea</t>
  </si>
  <si>
    <t>RAChel VarGas</t>
  </si>
  <si>
    <t>JAmes MORROW</t>
  </si>
  <si>
    <t>josepH roDriGueZ</t>
  </si>
  <si>
    <t>rOBERT cONnER</t>
  </si>
  <si>
    <t>kEVIN miLler</t>
  </si>
  <si>
    <t>ELIzabetH cRuz</t>
  </si>
  <si>
    <t>mary MARTinEZ</t>
  </si>
  <si>
    <t>aNnA bUrKE</t>
  </si>
  <si>
    <t>AMBER kIng</t>
  </si>
  <si>
    <t>WILlIam KIRbY</t>
  </si>
  <si>
    <t>AMy jOhNSOn</t>
  </si>
  <si>
    <t>MIcheaL AVila</t>
  </si>
  <si>
    <t>amY WHITe</t>
  </si>
  <si>
    <t>TYleR MendOza</t>
  </si>
  <si>
    <t>AAron SMItH</t>
  </si>
  <si>
    <t>SaraH RomERO</t>
  </si>
  <si>
    <t>haNNAh WilCoX</t>
  </si>
  <si>
    <t>sUe goNZaLEZ</t>
  </si>
  <si>
    <t>Amy kirbY</t>
  </si>
  <si>
    <t>JUlIa JONeS</t>
  </si>
  <si>
    <t>elijaH LarSen</t>
  </si>
  <si>
    <t>deNiSe OcOnnor</t>
  </si>
  <si>
    <t>DaviD rUSSeLl</t>
  </si>
  <si>
    <t>CONnIe EdWarDS</t>
  </si>
  <si>
    <t>MaRY GRiFfItH</t>
  </si>
  <si>
    <t>EdwARD HANnA</t>
  </si>
  <si>
    <t>cHristoPHer GarrIsoN</t>
  </si>
  <si>
    <t>AngELa SimpSON</t>
  </si>
  <si>
    <t>LISA tOdD</t>
  </si>
  <si>
    <t>JoHN RoDRIgueZ Dds</t>
  </si>
  <si>
    <t>ERiC joNEs</t>
  </si>
  <si>
    <t>STEVEN JoNeS</t>
  </si>
  <si>
    <t>RyAN HARRIs</t>
  </si>
  <si>
    <t>jaMEs LeE</t>
  </si>
  <si>
    <t>KeITh HarrIS</t>
  </si>
  <si>
    <t>mArK erICkson</t>
  </si>
  <si>
    <t>CHArleS BUtLER</t>
  </si>
  <si>
    <t>liSa leViNE</t>
  </si>
  <si>
    <t>FrAnK OSborNE</t>
  </si>
  <si>
    <t>CliNTON VeLazquEz</t>
  </si>
  <si>
    <t>daNieLle hAYNES</t>
  </si>
  <si>
    <t>bEtH pERRY</t>
  </si>
  <si>
    <t>stEPHaniE lEe</t>
  </si>
  <si>
    <t>fraNk OliVER</t>
  </si>
  <si>
    <t>wiLliE SChWArtz</t>
  </si>
  <si>
    <t>ChrIstiE hOWArd</t>
  </si>
  <si>
    <t>JOnatHan HeRnANDEz</t>
  </si>
  <si>
    <t>RICHArD fREemAN</t>
  </si>
  <si>
    <t>cINdy paRkER</t>
  </si>
  <si>
    <t>caROlyn hErNANdEz</t>
  </si>
  <si>
    <t>DuStIN HArt</t>
  </si>
  <si>
    <t>cRAiG steVeNs</t>
  </si>
  <si>
    <t>Karen DOyLe</t>
  </si>
  <si>
    <t>jACQUeLine WeLLs</t>
  </si>
  <si>
    <t>StepHen aguIRRe</t>
  </si>
  <si>
    <t>asHlEY WALker</t>
  </si>
  <si>
    <t>SHAWn mills</t>
  </si>
  <si>
    <t>trAcEy Key</t>
  </si>
  <si>
    <t>BArbaRA maY</t>
  </si>
  <si>
    <t>ALeXaNDRa LOGAn</t>
  </si>
  <si>
    <t>eRIn wAng</t>
  </si>
  <si>
    <t>TImOthY shAfFer</t>
  </si>
  <si>
    <t>CrAiG PAul</t>
  </si>
  <si>
    <t>ERiC NoLan</t>
  </si>
  <si>
    <t>BriAn weLLs</t>
  </si>
  <si>
    <t>AManDa MoNTES</t>
  </si>
  <si>
    <t>KathryN davIS</t>
  </si>
  <si>
    <t>dr. STACEy jaCKson md</t>
  </si>
  <si>
    <t>MaRIA veLaSquez</t>
  </si>
  <si>
    <t>CHaRlES GregoRy</t>
  </si>
  <si>
    <t>JosHUA MuRpHy</t>
  </si>
  <si>
    <t>TonyA spENCe</t>
  </si>
  <si>
    <t>aLIcE GoNzAlES</t>
  </si>
  <si>
    <t>NiCHOlAS BrOoKs</t>
  </si>
  <si>
    <t>Bryan huFf</t>
  </si>
  <si>
    <t>KrisTEn rOAch</t>
  </si>
  <si>
    <t>DorIs BenNett</t>
  </si>
  <si>
    <t>aNtHoNY jORDaN</t>
  </si>
  <si>
    <t>rYAN haRreLL</t>
  </si>
  <si>
    <t>sCOTt Wright</t>
  </si>
  <si>
    <t>aMAnDa selleRS</t>
  </si>
  <si>
    <t>JusTIn MiLLeR</t>
  </si>
  <si>
    <t>JoY CHAPMaN</t>
  </si>
  <si>
    <t>SCOtt AguilAR</t>
  </si>
  <si>
    <t>levI MASsEy</t>
  </si>
  <si>
    <t>jOSEPH cOLemAn</t>
  </si>
  <si>
    <t>BranDOn WriGHT</t>
  </si>
  <si>
    <t>DIane WaGneR</t>
  </si>
  <si>
    <t>TayLor KelLEY</t>
  </si>
  <si>
    <t>vIrginIA carTER</t>
  </si>
  <si>
    <t>MichAEL DiAz</t>
  </si>
  <si>
    <t>TeRry KNox</t>
  </si>
  <si>
    <t>Alex BrOWN</t>
  </si>
  <si>
    <t>ThOMAs WHite</t>
  </si>
  <si>
    <t>bEth gonZAlEz</t>
  </si>
  <si>
    <t>jeAN moRRiS</t>
  </si>
  <si>
    <t>GlENDA LAm</t>
  </si>
  <si>
    <t>judy HeRnaNdEZ</t>
  </si>
  <si>
    <t>MIcHAEl GRay</t>
  </si>
  <si>
    <t>jameS hodgES</t>
  </si>
  <si>
    <t>JessicA INGram</t>
  </si>
  <si>
    <t>MaTThEw aNDraDE</t>
  </si>
  <si>
    <t>SARA wYaTt</t>
  </si>
  <si>
    <t>DAVID moYer</t>
  </si>
  <si>
    <t>mIChAEl PHaM</t>
  </si>
  <si>
    <t>amY gaRCIA</t>
  </si>
  <si>
    <t>JEfFREY RuiZ</t>
  </si>
  <si>
    <t>GREGorY WARNeR</t>
  </si>
  <si>
    <t>jONAthAn wRigHT</t>
  </si>
  <si>
    <t>andrEW rEID</t>
  </si>
  <si>
    <t>dUstin lIu</t>
  </si>
  <si>
    <t>KaTheRINE PaGE DVM</t>
  </si>
  <si>
    <t>rhONda LeonaRD</t>
  </si>
  <si>
    <t>bRian mArTInEz</t>
  </si>
  <si>
    <t>jeREMY smItH</t>
  </si>
  <si>
    <t>tRacy BaRNES</t>
  </si>
  <si>
    <t>JorGe HErnandez</t>
  </si>
  <si>
    <t>bRian larSON</t>
  </si>
  <si>
    <t>NiCole BLaCk</t>
  </si>
  <si>
    <t>Robert AlExandER</t>
  </si>
  <si>
    <t>bRent Jones</t>
  </si>
  <si>
    <t>deboRAh MeNDoZA</t>
  </si>
  <si>
    <t>LAURA JOHnSON</t>
  </si>
  <si>
    <t>ALVin CARRoLl</t>
  </si>
  <si>
    <t>miChaeL May</t>
  </si>
  <si>
    <t>DanIel RogErS</t>
  </si>
  <si>
    <t>BrIttaNy KeLLy</t>
  </si>
  <si>
    <t>eRIc HaLL</t>
  </si>
  <si>
    <t>DebBIe cHAvEz</t>
  </si>
  <si>
    <t>deborAh SaMpSoN</t>
  </si>
  <si>
    <t>DereK smITH</t>
  </si>
  <si>
    <t>luiS OcoNnor</t>
  </si>
  <si>
    <t>JeSSiCa AdAmS</t>
  </si>
  <si>
    <t>Jack tORres</t>
  </si>
  <si>
    <t>danA RhODes</t>
  </si>
  <si>
    <t>MiCHeLle wALToN</t>
  </si>
  <si>
    <t>taylOR HOfFmAn</t>
  </si>
  <si>
    <t>joNAthAN FoSteR</t>
  </si>
  <si>
    <t>weNDY HERRERa</t>
  </si>
  <si>
    <t>scOtT lAne</t>
  </si>
  <si>
    <t>KrIsten WooDs</t>
  </si>
  <si>
    <t>MAriaH aGUILaR</t>
  </si>
  <si>
    <t>KennETH JONES</t>
  </si>
  <si>
    <t>dAVid farMeR</t>
  </si>
  <si>
    <t>James WIlliAMs</t>
  </si>
  <si>
    <t>sTepheN woodWard</t>
  </si>
  <si>
    <t>MITChEll dAvID</t>
  </si>
  <si>
    <t>KriSty ChRiSTian</t>
  </si>
  <si>
    <t>stEvEN KIm</t>
  </si>
  <si>
    <t>corY STEWaRT</t>
  </si>
  <si>
    <t>JoHN lUNa</t>
  </si>
  <si>
    <t>jenNIFeR sMIth</t>
  </si>
  <si>
    <t>sHeilA jeNkinS</t>
  </si>
  <si>
    <t>cOnNie hanSEn</t>
  </si>
  <si>
    <t>GiNa GomEz</t>
  </si>
  <si>
    <t>jOSEPh FleMIng</t>
  </si>
  <si>
    <t>niCHOlas bATeS</t>
  </si>
  <si>
    <t>joanNA hEss</t>
  </si>
  <si>
    <t>geoRgE mARTin</t>
  </si>
  <si>
    <t>meLiNda campOS</t>
  </si>
  <si>
    <t>daNiEL weiSS</t>
  </si>
  <si>
    <t>JAmES ScotT</t>
  </si>
  <si>
    <t>rHonDA rEEsE</t>
  </si>
  <si>
    <t>PaTRIck StaNLEY</t>
  </si>
  <si>
    <t>tAmMy MAthis</t>
  </si>
  <si>
    <t>KImbErly JOHNSon</t>
  </si>
  <si>
    <t>mEreDITh WHitehEaD</t>
  </si>
  <si>
    <t>KEVin CHaVEz</t>
  </si>
  <si>
    <t>nANcy VancE</t>
  </si>
  <si>
    <t>johnny BakeR</t>
  </si>
  <si>
    <t>RaNDALl ALlen</t>
  </si>
  <si>
    <t>CHRistophER stoKES</t>
  </si>
  <si>
    <t>BriAN MelendeZ</t>
  </si>
  <si>
    <t>ChRistina CoX</t>
  </si>
  <si>
    <t>JIMMy miLler</t>
  </si>
  <si>
    <t>sErgIo heSS</t>
  </si>
  <si>
    <t>cYNthia anDERSOn</t>
  </si>
  <si>
    <t>carrIe VAzqueZ</t>
  </si>
  <si>
    <t>reBECca BRoWn</t>
  </si>
  <si>
    <t>DAWn BrookS</t>
  </si>
  <si>
    <t>EMiLY TurnEr</t>
  </si>
  <si>
    <t>briTtany MARTinez</t>
  </si>
  <si>
    <t>DeBORaH ShaNNon</t>
  </si>
  <si>
    <t>ChRisTinE bAlL</t>
  </si>
  <si>
    <t>AManDA saWyEr</t>
  </si>
  <si>
    <t>MAttheW MCcArtY</t>
  </si>
  <si>
    <t>ShAwN anderSON</t>
  </si>
  <si>
    <t>GaRy coNNeR</t>
  </si>
  <si>
    <t>daniElle WiLlIAMS</t>
  </si>
  <si>
    <t>Anne danieLs</t>
  </si>
  <si>
    <t>BrITTANy VAsQuez</t>
  </si>
  <si>
    <t>maRk hOWard</t>
  </si>
  <si>
    <t>daRRElL laRsON</t>
  </si>
  <si>
    <t>kyLE mitchEll</t>
  </si>
  <si>
    <t>cARolinE reEsE</t>
  </si>
  <si>
    <t>jAMIe mOOre</t>
  </si>
  <si>
    <t>aMy GreeN</t>
  </si>
  <si>
    <t>naTaSha MeDinA</t>
  </si>
  <si>
    <t>jenNIFEr BaRRETT</t>
  </si>
  <si>
    <t>SaRa SmitH</t>
  </si>
  <si>
    <t>abiGaIL JEnnIngS</t>
  </si>
  <si>
    <t>SarA CRaIG</t>
  </si>
  <si>
    <t>DEnNiS Peck</t>
  </si>
  <si>
    <t>Jose kiNg</t>
  </si>
  <si>
    <t>ApRiL wiLlIs</t>
  </si>
  <si>
    <t>JoNAThoN wILlIaMs</t>
  </si>
  <si>
    <t>RObert ORTega</t>
  </si>
  <si>
    <t>CAlEB ChAn</t>
  </si>
  <si>
    <t>eLIzabeTh WhiTe</t>
  </si>
  <si>
    <t>victOrIA boNd</t>
  </si>
  <si>
    <t>diLLON VASQuEZ</t>
  </si>
  <si>
    <t>ROger gLENn</t>
  </si>
  <si>
    <t>haleY wIlliAMS</t>
  </si>
  <si>
    <t>KATHLEEN CANTu</t>
  </si>
  <si>
    <t>DONna peNA</t>
  </si>
  <si>
    <t>JESsica philLIpS</t>
  </si>
  <si>
    <t>aLEXis WaRreN</t>
  </si>
  <si>
    <t>RoY hiNEs</t>
  </si>
  <si>
    <t>jaMes tHomAs</t>
  </si>
  <si>
    <t>rEBEcCA sAuNdERS</t>
  </si>
  <si>
    <t>niColE JEnkIns</t>
  </si>
  <si>
    <t>JEffREY YOUng</t>
  </si>
  <si>
    <t>MArK CHArlES</t>
  </si>
  <si>
    <t>ELizABETh wAlsh</t>
  </si>
  <si>
    <t>THEodoRE LOgAN</t>
  </si>
  <si>
    <t>ALeXANDEr HEsS</t>
  </si>
  <si>
    <t>aNDrEW CaLdwELL</t>
  </si>
  <si>
    <t>dAWN kiRK</t>
  </si>
  <si>
    <t>MIchEle AlEXanDer</t>
  </si>
  <si>
    <t>bradLey rOBINSON</t>
  </si>
  <si>
    <t>JasON mckInney</t>
  </si>
  <si>
    <t>ANdREW PArker</t>
  </si>
  <si>
    <t>AAron WIlkinS</t>
  </si>
  <si>
    <t>willIAm sMiTh</t>
  </si>
  <si>
    <t>ThEREsa LeWIS</t>
  </si>
  <si>
    <t>mATTHew black phd</t>
  </si>
  <si>
    <t>JaMIE SKINnER</t>
  </si>
  <si>
    <t>lINDSey doMinguEz</t>
  </si>
  <si>
    <t>MITchELL EngLISh</t>
  </si>
  <si>
    <t>cYNtHia wILlis</t>
  </si>
  <si>
    <t>HEATHer tayLor</t>
  </si>
  <si>
    <t>JOnaThaN jONes</t>
  </si>
  <si>
    <t>kEllY BRowN</t>
  </si>
  <si>
    <t>aNDrea BLACK</t>
  </si>
  <si>
    <t>bRItTANY mARQuEz</t>
  </si>
  <si>
    <t>AlEXaNdRIA allIsOn</t>
  </si>
  <si>
    <t>beTty LUcaS</t>
  </si>
  <si>
    <t>kEvIN FeRGUsON</t>
  </si>
  <si>
    <t>FrAnCeS NElSOn</t>
  </si>
  <si>
    <t>VIctORia haNSOn</t>
  </si>
  <si>
    <t>aSHley pALMeR</t>
  </si>
  <si>
    <t>KeViN ColLIns</t>
  </si>
  <si>
    <t>dyLAN lONG</t>
  </si>
  <si>
    <t>kImBeRlY WIlsoN</t>
  </si>
  <si>
    <t>ALEXAnDEr nOrriS</t>
  </si>
  <si>
    <t>LaUrIE RosE</t>
  </si>
  <si>
    <t>LAuReN PIERCE</t>
  </si>
  <si>
    <t>adAM MaRsHall</t>
  </si>
  <si>
    <t>dIaNA kinG</t>
  </si>
  <si>
    <t>RYaN brOoKS</t>
  </si>
  <si>
    <t>MaRy STEvenS</t>
  </si>
  <si>
    <t>maRIa PAce</t>
  </si>
  <si>
    <t>DoNna mcDOnaLD</t>
  </si>
  <si>
    <t>HeatHER HulL</t>
  </si>
  <si>
    <t>tImoThY neWMAN</t>
  </si>
  <si>
    <t>SusAN RaY</t>
  </si>
  <si>
    <t>jIll dEAN</t>
  </si>
  <si>
    <t>joyCE sANdOVAL</t>
  </si>
  <si>
    <t>BriTtanY hARRiS</t>
  </si>
  <si>
    <t>ethan RObbINs</t>
  </si>
  <si>
    <t>SuSan zHAng</t>
  </si>
  <si>
    <t>CAroLYN EVANs</t>
  </si>
  <si>
    <t>DAVid MatThEws</t>
  </si>
  <si>
    <t>jAnice BlaCkbUrN mD</t>
  </si>
  <si>
    <t>TaMMY nGUyeN</t>
  </si>
  <si>
    <t>AmbEr BeRRY</t>
  </si>
  <si>
    <t>MonIQUE rEiD</t>
  </si>
  <si>
    <t>anTOniO joyCe</t>
  </si>
  <si>
    <t>VANesSa PRiNCE</t>
  </si>
  <si>
    <t>JosePh MILLER</t>
  </si>
  <si>
    <t>roBeRt SMItH</t>
  </si>
  <si>
    <t>TroY DAVIS</t>
  </si>
  <si>
    <t>ChRiSTine cUrTIs</t>
  </si>
  <si>
    <t>MerediTh MCgRaTH</t>
  </si>
  <si>
    <t>tInA siLVA</t>
  </si>
  <si>
    <t>sEAN sTEpHEnS</t>
  </si>
  <si>
    <t>sarAh HartmaN</t>
  </si>
  <si>
    <t>HeNrY torrEs</t>
  </si>
  <si>
    <t>ChrISTina ADAMS</t>
  </si>
  <si>
    <t>JeFfRey roMErO</t>
  </si>
  <si>
    <t>CRyStaL mCMillan</t>
  </si>
  <si>
    <t>MiCHElLE martIneZ</t>
  </si>
  <si>
    <t>bRIaNA BuRNeTT</t>
  </si>
  <si>
    <t>StephEN frENch</t>
  </si>
  <si>
    <t>REbECCA bIsHOp</t>
  </si>
  <si>
    <t>DavId COX</t>
  </si>
  <si>
    <t>nICHoLas aDKins</t>
  </si>
  <si>
    <t>EMiLy poRteR</t>
  </si>
  <si>
    <t>KiMBerLy rAmOS</t>
  </si>
  <si>
    <t>maDIsON tUckEr</t>
  </si>
  <si>
    <t>MicHaEL costA</t>
  </si>
  <si>
    <t>kRistIn mOORE</t>
  </si>
  <si>
    <t>MelISSA brown</t>
  </si>
  <si>
    <t>ShARon joNES</t>
  </si>
  <si>
    <t>bRiTtaNy GeorGE</t>
  </si>
  <si>
    <t>shaNNOn JENKINS</t>
  </si>
  <si>
    <t>jereMIAh YouNG</t>
  </si>
  <si>
    <t>mISS MariSsa HoffMaN pHD</t>
  </si>
  <si>
    <t>ShaNnon collInS</t>
  </si>
  <si>
    <t>jOHN AndeRSon</t>
  </si>
  <si>
    <t>pHIlLIp giles</t>
  </si>
  <si>
    <t>GreGg SchULTZ</t>
  </si>
  <si>
    <t>daVID TayLOr</t>
  </si>
  <si>
    <t>tImOtHy waRNeR</t>
  </si>
  <si>
    <t>mR. andrEW PERRY</t>
  </si>
  <si>
    <t>ChRISTIne jOHNSOn</t>
  </si>
  <si>
    <t>kEnnETH ByRd</t>
  </si>
  <si>
    <t>joDi AleXAnDeR</t>
  </si>
  <si>
    <t>eMIly charLEs</t>
  </si>
  <si>
    <t>JamEs GIbsON</t>
  </si>
  <si>
    <t>TeResA ROSs</t>
  </si>
  <si>
    <t>hoLLy PaRKer</t>
  </si>
  <si>
    <t>eduARdo LUNA</t>
  </si>
  <si>
    <t>danieL sAMPsoN</t>
  </si>
  <si>
    <t>diANA COX</t>
  </si>
  <si>
    <t>JEsSIcA MIllER</t>
  </si>
  <si>
    <t>CHArlEs mckeNZiE</t>
  </si>
  <si>
    <t>alySSa BartoN</t>
  </si>
  <si>
    <t>doNNA McGee</t>
  </si>
  <si>
    <t>DOuglaS PeNa</t>
  </si>
  <si>
    <t>Sara RILey</t>
  </si>
  <si>
    <t>viRGINia hErnAnDEz</t>
  </si>
  <si>
    <t>mONIcA huDsON</t>
  </si>
  <si>
    <t>dAWn chAveZ</t>
  </si>
  <si>
    <t>ToNY wAtSOn</t>
  </si>
  <si>
    <t>SAMANTHa rogeRs</t>
  </si>
  <si>
    <t>doUGLaS sTewART</t>
  </si>
  <si>
    <t>johN dUNCAN</t>
  </si>
  <si>
    <t>KatHlEEN ocHOA</t>
  </si>
  <si>
    <t>sTephANIE SMItH</t>
  </si>
  <si>
    <t>mArY OsBorNe</t>
  </si>
  <si>
    <t>raCHEl nguYEN</t>
  </si>
  <si>
    <t>Mr. DavId mCdOnalD</t>
  </si>
  <si>
    <t>LOgAN MANN</t>
  </si>
  <si>
    <t>JacOb lewIS Md</t>
  </si>
  <si>
    <t>KAthErInE pineda</t>
  </si>
  <si>
    <t>mATThEw REyNOLdS</t>
  </si>
  <si>
    <t>AbigaIl WILLiaMS</t>
  </si>
  <si>
    <t>angeLA HANSen</t>
  </si>
  <si>
    <t>micHaeL walLACe</t>
  </si>
  <si>
    <t>ScoTt SMITh</t>
  </si>
  <si>
    <t>elIZAbETH rObinsON</t>
  </si>
  <si>
    <t>carLy RoDRIgUez</t>
  </si>
  <si>
    <t>pAUL gOuLd</t>
  </si>
  <si>
    <t>ScOtT CHaVEZ</t>
  </si>
  <si>
    <t>anA WHEEleR</t>
  </si>
  <si>
    <t>ricHaRD HoRNe</t>
  </si>
  <si>
    <t>tIffanY hOwarD</t>
  </si>
  <si>
    <t>MARtHa GARCiA</t>
  </si>
  <si>
    <t>MISs ShAroN waLKer</t>
  </si>
  <si>
    <t>austIn wAlkEr</t>
  </si>
  <si>
    <t>robERtO sChNeiDer</t>
  </si>
  <si>
    <t>brADLeY wAlTEr</t>
  </si>
  <si>
    <t>riTa jiMEnez</t>
  </si>
  <si>
    <t>angEla SANCheZ</t>
  </si>
  <si>
    <t>TaYlor PoWeLl</t>
  </si>
  <si>
    <t>aNThonY jacKSon</t>
  </si>
  <si>
    <t>reBeccA JoNeS</t>
  </si>
  <si>
    <t>CYNTHia armstrOng</t>
  </si>
  <si>
    <t>trACY harriSon</t>
  </si>
  <si>
    <t>STEphAnIE DAvIdSON</t>
  </si>
  <si>
    <t>tyLER MUlLInS</t>
  </si>
  <si>
    <t>erIc TUrNeR</t>
  </si>
  <si>
    <t>TAmmy HuGhEs</t>
  </si>
  <si>
    <t>jeffrEY HILl</t>
  </si>
  <si>
    <t>LISA hArvEY</t>
  </si>
  <si>
    <t>EdwaRD hAll</t>
  </si>
  <si>
    <t>bRaNDI JoNeS</t>
  </si>
  <si>
    <t>bryAn coOk</t>
  </si>
  <si>
    <t>bRAndON paTTErSoN</t>
  </si>
  <si>
    <t>JuLIA wooDwArD</t>
  </si>
  <si>
    <t>JusTIN patricK</t>
  </si>
  <si>
    <t>jOHn cOLE</t>
  </si>
  <si>
    <t>pAUl WATKInS</t>
  </si>
  <si>
    <t>CyNtHiA PRicE</t>
  </si>
  <si>
    <t>jiLL eaTon</t>
  </si>
  <si>
    <t>SEaN paDIlla</t>
  </si>
  <si>
    <t>CRysTAL TurNeR</t>
  </si>
  <si>
    <t>naNCY loPEZ</t>
  </si>
  <si>
    <t>CLAudia le</t>
  </si>
  <si>
    <t>elizaBEth MeJia</t>
  </si>
  <si>
    <t>brAD MccOy</t>
  </si>
  <si>
    <t>MisTy brOWN</t>
  </si>
  <si>
    <t>David bEnNETT</t>
  </si>
  <si>
    <t>MiSty GibBs</t>
  </si>
  <si>
    <t>duSTIN HObBs</t>
  </si>
  <si>
    <t>DAVid cUevas</t>
  </si>
  <si>
    <t>marTIN JoHnSToN</t>
  </si>
  <si>
    <t>ERic wHEeler</t>
  </si>
  <si>
    <t>jaCk oLsOn</t>
  </si>
  <si>
    <t>nicHolAS RoBiNSON</t>
  </si>
  <si>
    <t>NicOlE bAiLey md</t>
  </si>
  <si>
    <t>jeSSICa hart</t>
  </si>
  <si>
    <t>liSa JameS</t>
  </si>
  <si>
    <t>pAuL hOwARD</t>
  </si>
  <si>
    <t>jErEmy sAWYEr</t>
  </si>
  <si>
    <t>CaRMEN McDaNIEL</t>
  </si>
  <si>
    <t>meliNDA ricHmOnd</t>
  </si>
  <si>
    <t>mARIAH OLsON</t>
  </si>
  <si>
    <t>tRaci DOWns</t>
  </si>
  <si>
    <t>CINdY CaREY</t>
  </si>
  <si>
    <t>PAMElA PIErCe</t>
  </si>
  <si>
    <t>zACHaRy caStRo</t>
  </si>
  <si>
    <t>SARah LaMB</t>
  </si>
  <si>
    <t>MIchaEl garcIa</t>
  </si>
  <si>
    <t>mIChAEl WatERs</t>
  </si>
  <si>
    <t>MICHAeL Irwin</t>
  </si>
  <si>
    <t>laureN muNoz</t>
  </si>
  <si>
    <t>bREnT beCkeR</t>
  </si>
  <si>
    <t>GrEgORY EllIS</t>
  </si>
  <si>
    <t>aaROn HARRIs</t>
  </si>
  <si>
    <t>LiSA SAundErS</t>
  </si>
  <si>
    <t>maRIA SNOW</t>
  </si>
  <si>
    <t>terRY gONZaLeZ</t>
  </si>
  <si>
    <t>AmY PeRrY</t>
  </si>
  <si>
    <t>tHOmas VAsqueZ</t>
  </si>
  <si>
    <t>SarAh LEaCH</t>
  </si>
  <si>
    <t>JaCKsON BARbeR</t>
  </si>
  <si>
    <t>doNALD aViLA</t>
  </si>
  <si>
    <t>aMBER pARkER</t>
  </si>
  <si>
    <t>RICHARd cHERry</t>
  </si>
  <si>
    <t>jeffRey davIs</t>
  </si>
  <si>
    <t>john wIllIAMS</t>
  </si>
  <si>
    <t>Amanda dAVis</t>
  </si>
  <si>
    <t>hUnteR BrOwN</t>
  </si>
  <si>
    <t>STEVen dEan</t>
  </si>
  <si>
    <t>dANIel Cortez</t>
  </si>
  <si>
    <t>kYLE WhIte</t>
  </si>
  <si>
    <t>LORi hIGgins</t>
  </si>
  <si>
    <t>JohN pAcE</t>
  </si>
  <si>
    <t>RobErT HuGheS</t>
  </si>
  <si>
    <t>JeSSIcA hErnanDEZ</t>
  </si>
  <si>
    <t>dOuGlAS suLlIvAN</t>
  </si>
  <si>
    <t>mELissa GoMEz</t>
  </si>
  <si>
    <t>trOy SImMONs</t>
  </si>
  <si>
    <t>dERek joNES</t>
  </si>
  <si>
    <t>JaMEs PONCE</t>
  </si>
  <si>
    <t>mrs. taNYA smith</t>
  </si>
  <si>
    <t>sARAH KAnE</t>
  </si>
  <si>
    <t>brAnDON osBoRNE</t>
  </si>
  <si>
    <t>dalton WEAveR</t>
  </si>
  <si>
    <t>ERIc jordan</t>
  </si>
  <si>
    <t>MElissA rAmOs</t>
  </si>
  <si>
    <t>RAYMoNd roSE</t>
  </si>
  <si>
    <t>rAChEl riChArds</t>
  </si>
  <si>
    <t>alisON GoMEZ</t>
  </si>
  <si>
    <t>JUlIe mYeRS</t>
  </si>
  <si>
    <t>JODI SAnChez</t>
  </si>
  <si>
    <t>dorOthY BRoOKs</t>
  </si>
  <si>
    <t>loUIs baILey PHD</t>
  </si>
  <si>
    <t>edWaRd bOYd</t>
  </si>
  <si>
    <t>DaNiEL anDERSON</t>
  </si>
  <si>
    <t>WIlLiAM BeLL</t>
  </si>
  <si>
    <t>HANNAh tURNER</t>
  </si>
  <si>
    <t>KAtHY MONRoe</t>
  </si>
  <si>
    <t>aNthONy hOLmEs</t>
  </si>
  <si>
    <t>grACe eStRAdA</t>
  </si>
  <si>
    <t>aBIGAil geOrGE</t>
  </si>
  <si>
    <t>gAry MarTIn</t>
  </si>
  <si>
    <t>Gregory DelEOn</t>
  </si>
  <si>
    <t>JeSsicA dANIeLS</t>
  </si>
  <si>
    <t>AleXANdRA GuErRero</t>
  </si>
  <si>
    <t>mIcHaEL fRAziER</t>
  </si>
  <si>
    <t>morgan johnsOn</t>
  </si>
  <si>
    <t>BriAn barRETT</t>
  </si>
  <si>
    <t>DOnALd GalvaN</t>
  </si>
  <si>
    <t>TiMoThy PeREz</t>
  </si>
  <si>
    <t>daVId SMIth</t>
  </si>
  <si>
    <t>BERnard heRNaNdEZ</t>
  </si>
  <si>
    <t>max joHNSon</t>
  </si>
  <si>
    <t>TiNA RobINson</t>
  </si>
  <si>
    <t>joYce FoSTer</t>
  </si>
  <si>
    <t>micHael allisON</t>
  </si>
  <si>
    <t>shAWn RoDRigueZ</t>
  </si>
  <si>
    <t>JohN DAVis</t>
  </si>
  <si>
    <t>KyLe mItcHELl</t>
  </si>
  <si>
    <t>jiLL PoPe</t>
  </si>
  <si>
    <t>jOsePh RoSS</t>
  </si>
  <si>
    <t>jOsEpH PATteRsoN</t>
  </si>
  <si>
    <t>krIStA HudSoN</t>
  </si>
  <si>
    <t>JaSoN PHiLLipS</t>
  </si>
  <si>
    <t>DANIELLe SiNGletoN</t>
  </si>
  <si>
    <t>mAnuEl REEVES</t>
  </si>
  <si>
    <t>elIZaBeTh PrIcE</t>
  </si>
  <si>
    <t>suZAnnE GONZaLEZ</t>
  </si>
  <si>
    <t>SCOtT Mckay</t>
  </si>
  <si>
    <t>rODney CaMpBELL</t>
  </si>
  <si>
    <t>jAniCE BrowN</t>
  </si>
  <si>
    <t>TraCY CHandLer</t>
  </si>
  <si>
    <t>brIan BarnETT</t>
  </si>
  <si>
    <t>AndrEa TuCker</t>
  </si>
  <si>
    <t>jENnifeR shaH</t>
  </si>
  <si>
    <t>gloRIa hObbS</t>
  </si>
  <si>
    <t>BRIAN tHOMas</t>
  </si>
  <si>
    <t>JAMEs DOUGlAS</t>
  </si>
  <si>
    <t>stEVeN HODgE</t>
  </si>
  <si>
    <t>LInda GaRreTT</t>
  </si>
  <si>
    <t>thOmAs smiTH</t>
  </si>
  <si>
    <t>ronALD HANSON</t>
  </si>
  <si>
    <t>TREVor hARdy</t>
  </si>
  <si>
    <t>tRaCEY TuRner</t>
  </si>
  <si>
    <t>RAchEl CURRY</t>
  </si>
  <si>
    <t>OliViA rOBErTs</t>
  </si>
  <si>
    <t>KImbErlY youNG</t>
  </si>
  <si>
    <t>dOnNa sancheZ</t>
  </si>
  <si>
    <t>RiTA nORMaN</t>
  </si>
  <si>
    <t>DR. bRandON DuffY Md</t>
  </si>
  <si>
    <t>alisoN WIlliAmsOn</t>
  </si>
  <si>
    <t>TRAcy CLAy</t>
  </si>
  <si>
    <t>PAm becKeR</t>
  </si>
  <si>
    <t>tODD bRowN</t>
  </si>
  <si>
    <t>mAtTHEw thoMas</t>
  </si>
  <si>
    <t>TeRESA roGErS</t>
  </si>
  <si>
    <t>sEAn HOWArd</t>
  </si>
  <si>
    <t>CYntHIA aNDraDE</t>
  </si>
  <si>
    <t>SUsAN RiCH</t>
  </si>
  <si>
    <t>BridgEt smiTh</t>
  </si>
  <si>
    <t>EdWArd caRdENaS</t>
  </si>
  <si>
    <t>anna BiShOp</t>
  </si>
  <si>
    <t>mIcHAeL edWaRDS</t>
  </si>
  <si>
    <t>andRea manN</t>
  </si>
  <si>
    <t>Betty StrIcKLaND</t>
  </si>
  <si>
    <t>luIS PHilLips</t>
  </si>
  <si>
    <t>misS roBIN FrAzIeR</t>
  </si>
  <si>
    <t>JASon tREVINO</t>
  </si>
  <si>
    <t>Mrs. tHeresa GoNzaLEZ Dds</t>
  </si>
  <si>
    <t>BRiAN YOuNg</t>
  </si>
  <si>
    <t>rEbecCA WAshingToN</t>
  </si>
  <si>
    <t>jasoN hErnandez</t>
  </si>
  <si>
    <t>mARIo BaTES</t>
  </si>
  <si>
    <t>DAViD JoNeS</t>
  </si>
  <si>
    <t>sHaWN FOstER</t>
  </si>
  <si>
    <t>rAymoNd rIChArdsoN</t>
  </si>
  <si>
    <t>Dr. miCHAeL mOsLey</t>
  </si>
  <si>
    <t>brittAny bergeR</t>
  </si>
  <si>
    <t>kAtElyn BrowN</t>
  </si>
  <si>
    <t>dUsTin adAMs</t>
  </si>
  <si>
    <t>BARBaRa Cook</t>
  </si>
  <si>
    <t>KEVin samPSOn</t>
  </si>
  <si>
    <t>Justin SIMS</t>
  </si>
  <si>
    <t>MIcHElLE wiLSoN</t>
  </si>
  <si>
    <t>HANnaH WIlSoN</t>
  </si>
  <si>
    <t>jaMiE HAmmonD</t>
  </si>
  <si>
    <t>ALEJANdRA hIggIns</t>
  </si>
  <si>
    <t>BrAnDon johNsoN</t>
  </si>
  <si>
    <t>MEgAn HaLey</t>
  </si>
  <si>
    <t>LARrY OcONnoR</t>
  </si>
  <si>
    <t>MRS. olIviA bisHOP</t>
  </si>
  <si>
    <t>alAN anDERsON</t>
  </si>
  <si>
    <t>sHaroN aDkiNs</t>
  </si>
  <si>
    <t>sArAh aNdeRSON</t>
  </si>
  <si>
    <t>aMy hOLLoWAy</t>
  </si>
  <si>
    <t>roberT rOdRIGUEz</t>
  </si>
  <si>
    <t>HUNtEr PoweLl</t>
  </si>
  <si>
    <t>JENnifer SImOn</t>
  </si>
  <si>
    <t>jOhN SiMPson</t>
  </si>
  <si>
    <t>CurTIS MccorMICK</t>
  </si>
  <si>
    <t>john cARPeNtEr</t>
  </si>
  <si>
    <t>tina EdwarDs</t>
  </si>
  <si>
    <t>Jason pEtERS</t>
  </si>
  <si>
    <t>michAel riveRa</t>
  </si>
  <si>
    <t>nAtHAN yOUNg</t>
  </si>
  <si>
    <t>JuSTin paTTerson</t>
  </si>
  <si>
    <t>RANDY thoMaS</t>
  </si>
  <si>
    <t>JoshuA VaZQUEz</t>
  </si>
  <si>
    <t>ANToNIo mATa</t>
  </si>
  <si>
    <t>HeAthEr LeE</t>
  </si>
  <si>
    <t>ZAchary rHOdes</t>
  </si>
  <si>
    <t>MArTIN CoOpER</t>
  </si>
  <si>
    <t>JoSHuA loPez</t>
  </si>
  <si>
    <t>RIcArDO PerkINs</t>
  </si>
  <si>
    <t>CAsSaNDRA GilbErT</t>
  </si>
  <si>
    <t>ANgELA WIlSOn</t>
  </si>
  <si>
    <t>jOhN JoHNsON</t>
  </si>
  <si>
    <t>caLviN tHoMPSOn</t>
  </si>
  <si>
    <t>aLIsoN ESTRaDa</t>
  </si>
  <si>
    <t>mike WHeeLeR</t>
  </si>
  <si>
    <t>chRIsTopHeR LoWe</t>
  </si>
  <si>
    <t>KELLy bEnDEr</t>
  </si>
  <si>
    <t>mELiNdA mArtIn</t>
  </si>
  <si>
    <t>LORI STewARt</t>
  </si>
  <si>
    <t>MaRK rAMOS</t>
  </si>
  <si>
    <t>keVIN BUrgeSS</t>
  </si>
  <si>
    <t>NATaLiE MCLaugHliN</t>
  </si>
  <si>
    <t>SAndRA mOrENO</t>
  </si>
  <si>
    <t>BRiTtAnY HaRrIS</t>
  </si>
  <si>
    <t>mEliNda lOpeZ</t>
  </si>
  <si>
    <t>HeAtHEr welLS</t>
  </si>
  <si>
    <t>AlexAnDRA peRry</t>
  </si>
  <si>
    <t>pegGy SaNCHeZ</t>
  </si>
  <si>
    <t>KElsEy gReEn</t>
  </si>
  <si>
    <t>bRaNdon vARgaS</t>
  </si>
  <si>
    <t>cOUrTnEY HERNandEz</t>
  </si>
  <si>
    <t>eLIzAbETH GOnzaLEs</t>
  </si>
  <si>
    <t>JamES MAYNaRd</t>
  </si>
  <si>
    <t>jeNniFEr GoNZaLEZ</t>
  </si>
  <si>
    <t>cArRIe JaMeS</t>
  </si>
  <si>
    <t>SamuEl caREY</t>
  </si>
  <si>
    <t>TonI GOodman</t>
  </si>
  <si>
    <t>jaSoN cOle</t>
  </si>
  <si>
    <t>MeLIssA lEwis</t>
  </si>
  <si>
    <t>jeNNiFEr kirk</t>
  </si>
  <si>
    <t>rIckY JoNEs</t>
  </si>
  <si>
    <t>aMbEr miLLEr</t>
  </si>
  <si>
    <t>rObErt SweENeY</t>
  </si>
  <si>
    <t>nIcoLE Brown</t>
  </si>
  <si>
    <t>MollY aRnold</t>
  </si>
  <si>
    <t>NanCy frANklIn</t>
  </si>
  <si>
    <t>GiNA boWMAN</t>
  </si>
  <si>
    <t>keVin JeNKiNS</t>
  </si>
  <si>
    <t>JAsoN CoX</t>
  </si>
  <si>
    <t>TimoThY chRiStIAN</t>
  </si>
  <si>
    <t>margAREt rAmiReZ</t>
  </si>
  <si>
    <t>dUSTiN carRIllo</t>
  </si>
  <si>
    <t>LeSLiE SOsa</t>
  </si>
  <si>
    <t>tonyA aUstIN</t>
  </si>
  <si>
    <t>JOSHua fLores</t>
  </si>
  <si>
    <t>LINda LOpEz</t>
  </si>
  <si>
    <t>SHAun RosE</t>
  </si>
  <si>
    <t>mARissa FRENCh</t>
  </si>
  <si>
    <t>Paul coLe</t>
  </si>
  <si>
    <t>KEvin SmiTH</t>
  </si>
  <si>
    <t>raChel REYEs</t>
  </si>
  <si>
    <t>micHELLE RoberTS</t>
  </si>
  <si>
    <t>STeVEN eDwArdS</t>
  </si>
  <si>
    <t>krYSTAl AnDersoN</t>
  </si>
  <si>
    <t>ArIeL andeRsoN</t>
  </si>
  <si>
    <t>LOretTA beCk</t>
  </si>
  <si>
    <t>mIcHAeL PAtTerSon</t>
  </si>
  <si>
    <t>JohN DIaz</t>
  </si>
  <si>
    <t>Jorge RAMsEY</t>
  </si>
  <si>
    <t>WenDY GiBSOn</t>
  </si>
  <si>
    <t>caNdaCe dAviS</t>
  </si>
  <si>
    <t>MR. SETh lucAS</t>
  </si>
  <si>
    <t>antHoNy mEYEr</t>
  </si>
  <si>
    <t>dAvId JonEs</t>
  </si>
  <si>
    <t>tONYa FERrelL</t>
  </si>
  <si>
    <t>aSHlEy wIlliams</t>
  </si>
  <si>
    <t>DAnIEL loPEz</t>
  </si>
  <si>
    <t>MAttheW SMIth</t>
  </si>
  <si>
    <t>kEvIN RObeRtS</t>
  </si>
  <si>
    <t>mIke sAnDErS</t>
  </si>
  <si>
    <t>KEVin WIlSoN</t>
  </si>
  <si>
    <t>TraVIS alvareZ</t>
  </si>
  <si>
    <t>TiNa ThOmaS</t>
  </si>
  <si>
    <t>MIchAel WiggiNS</t>
  </si>
  <si>
    <t>micHaEl CastRo</t>
  </si>
  <si>
    <t>JOhn orTIz</t>
  </si>
  <si>
    <t>KaTRINa LEvy</t>
  </si>
  <si>
    <t>Susan nORris</t>
  </si>
  <si>
    <t>rEBECCa AlLEn</t>
  </si>
  <si>
    <t>BiaNCa gONzAlES</t>
  </si>
  <si>
    <t>jaMeS bAIley</t>
  </si>
  <si>
    <t>brAndI BeRGer</t>
  </si>
  <si>
    <t>TODD johNsoN</t>
  </si>
  <si>
    <t>yOlaNda burgEss</t>
  </si>
  <si>
    <t>pHIlLiP AnderSON jR.</t>
  </si>
  <si>
    <t>cARla aDaMS</t>
  </si>
  <si>
    <t>pennY ONEAl</t>
  </si>
  <si>
    <t>JAMEs aDamS</t>
  </si>
  <si>
    <t>megAN bOwErs</t>
  </si>
  <si>
    <t>John HerNAndez</t>
  </si>
  <si>
    <t>lARrY Henderson</t>
  </si>
  <si>
    <t>jerEMy SCoTt</t>
  </si>
  <si>
    <t>StEVEn chAVez</t>
  </si>
  <si>
    <t>LISA TOwNSENd</t>
  </si>
  <si>
    <t>JEnnIfeR ROSe</t>
  </si>
  <si>
    <t>TANYA wiLlIams</t>
  </si>
  <si>
    <t>joYce ReeSE</t>
  </si>
  <si>
    <t>JenNiFer CruZ</t>
  </si>
  <si>
    <t>TyLER wIlLiAMS</t>
  </si>
  <si>
    <t>cHrIStoPHeR cOStA</t>
  </si>
  <si>
    <t>micHAEl GArcIA</t>
  </si>
  <si>
    <t>AlICIa parkER</t>
  </si>
  <si>
    <t>HANnaH BaTeS</t>
  </si>
  <si>
    <t>mIGueL PHILLIPs</t>
  </si>
  <si>
    <t>REbecCA yoUnG</t>
  </si>
  <si>
    <t>DeBBiE wOodS</t>
  </si>
  <si>
    <t>rHONda mccLure</t>
  </si>
  <si>
    <t>PAUL gaRcIA</t>
  </si>
  <si>
    <t>JENna sanDerS</t>
  </si>
  <si>
    <t>KEvin WEbB</t>
  </si>
  <si>
    <t>DAviD PaUL DdS</t>
  </si>
  <si>
    <t>kAYLa gREGORy</t>
  </si>
  <si>
    <t>daWn fOWLER</t>
  </si>
  <si>
    <t>LYnN DAVidson</t>
  </si>
  <si>
    <t>LINDSey sOSA</t>
  </si>
  <si>
    <t>daNiel lOPEZ</t>
  </si>
  <si>
    <t>NIchOlAS HernanDEZ</t>
  </si>
  <si>
    <t>RYan EvANs</t>
  </si>
  <si>
    <t>nIcolE waRD</t>
  </si>
  <si>
    <t>JaMEs HOlt</t>
  </si>
  <si>
    <t>sHAnnOn cHAN</t>
  </si>
  <si>
    <t>jEsSiCa WalleR</t>
  </si>
  <si>
    <t>jeromE PAUl</t>
  </si>
  <si>
    <t>Rodney scotT</t>
  </si>
  <si>
    <t>naTHANieL wiLSON</t>
  </si>
  <si>
    <t>katelYN cAMeRON</t>
  </si>
  <si>
    <t>brENdA CoopEr</t>
  </si>
  <si>
    <t>RAChEL rOdRIguEZ</t>
  </si>
  <si>
    <t>naTaLie gLOVer</t>
  </si>
  <si>
    <t>aLexaNDer marTInEZ</t>
  </si>
  <si>
    <t>DAVid ARmsTROng</t>
  </si>
  <si>
    <t>VIcToriA lEwiS</t>
  </si>
  <si>
    <t>jEReMy WALlAcE</t>
  </si>
  <si>
    <t>LAurA marTIn</t>
  </si>
  <si>
    <t>SHElLEY BURns</t>
  </si>
  <si>
    <t>MichaEL DUNn</t>
  </si>
  <si>
    <t>mEGAn kHAN</t>
  </si>
  <si>
    <t>loNnIE haLl</t>
  </si>
  <si>
    <t>stEVen POWell</t>
  </si>
  <si>
    <t>AshLEY floYD</t>
  </si>
  <si>
    <t>Jason fLOyd</t>
  </si>
  <si>
    <t>eRin PATEL</t>
  </si>
  <si>
    <t>stEphAnie andraDe</t>
  </si>
  <si>
    <t>mIChAel DAviS</t>
  </si>
  <si>
    <t>tyLEr MaxwelL</t>
  </si>
  <si>
    <t>OSCar LEE</t>
  </si>
  <si>
    <t>lIsA TaYLOR</t>
  </si>
  <si>
    <t>marIA SMITH</t>
  </si>
  <si>
    <t>sCott HamIltON</t>
  </si>
  <si>
    <t>tRAcY robErtS</t>
  </si>
  <si>
    <t>lISa NEwmAn</t>
  </si>
  <si>
    <t>JoANNa MAck DVm</t>
  </si>
  <si>
    <t>emIlY LEE</t>
  </si>
  <si>
    <t>MegHaN HErNandEz</t>
  </si>
  <si>
    <t>CHaRLES MCcALL</t>
  </si>
  <si>
    <t>Glen AcOsta</t>
  </si>
  <si>
    <t>ChARLES barBeR</t>
  </si>
  <si>
    <t>jEsSIca braY</t>
  </si>
  <si>
    <t>parkEr joHnsoN</t>
  </si>
  <si>
    <t>AsHLEy nElsoN</t>
  </si>
  <si>
    <t>sTephANIe CrUZ</t>
  </si>
  <si>
    <t>hOwARd HUrsT</t>
  </si>
  <si>
    <t>BryAN ESTraDA</t>
  </si>
  <si>
    <t>JOHN fORd</t>
  </si>
  <si>
    <t>cyNThIa Wong</t>
  </si>
  <si>
    <t>eDWaRD pEtErsoN</t>
  </si>
  <si>
    <t>DesTINy mCcALl</t>
  </si>
  <si>
    <t>BRadY CoWaN</t>
  </si>
  <si>
    <t>erIc MillS</t>
  </si>
  <si>
    <t>SarA MANniNG</t>
  </si>
  <si>
    <t>jAMES bEnNEtt</t>
  </si>
  <si>
    <t>gABrIElA clArk</t>
  </si>
  <si>
    <t>KaThleEn davis</t>
  </si>
  <si>
    <t>jUstiN WILlIams</t>
  </si>
  <si>
    <t>dEBBIe wHIte</t>
  </si>
  <si>
    <t>JohN scOtT</t>
  </si>
  <si>
    <t>AnGeLA OWEN</t>
  </si>
  <si>
    <t>miChAel EDwaRds</t>
  </si>
  <si>
    <t>JAneT wESt</t>
  </si>
  <si>
    <t>adrIAn NELson</t>
  </si>
  <si>
    <t>roBErT mURphy</t>
  </si>
  <si>
    <t>amBeR MaxwelL</t>
  </si>
  <si>
    <t>lindSEy ROsS</t>
  </si>
  <si>
    <t>RoBERt jAckson</t>
  </si>
  <si>
    <t>toDD Knox</t>
  </si>
  <si>
    <t>ALeXiS MOoRe</t>
  </si>
  <si>
    <t>laUrA robinSON</t>
  </si>
  <si>
    <t>NATAshA SAnChez</t>
  </si>
  <si>
    <t>JasON LewiS</t>
  </si>
  <si>
    <t>megHAN whiTE</t>
  </si>
  <si>
    <t>dR. ElizAbEth POtTs DDS</t>
  </si>
  <si>
    <t>DEStInY taNnEr</t>
  </si>
  <si>
    <t>dEnisE HenrY</t>
  </si>
  <si>
    <t>MaRK cRaWFOrd</t>
  </si>
  <si>
    <t>ANnE phiLLipS</t>
  </si>
  <si>
    <t>CinDy bRYaN</t>
  </si>
  <si>
    <t>ShaRon bRoWn</t>
  </si>
  <si>
    <t>BRaNdoN MelENDEZ</t>
  </si>
  <si>
    <t>maRy rOTH</t>
  </si>
  <si>
    <t>rhonDa MEyER</t>
  </si>
  <si>
    <t>dEBOrah wRiGHt</t>
  </si>
  <si>
    <t>rhonDA ThoMPSon</t>
  </si>
  <si>
    <t>erIKA CantReLl</t>
  </si>
  <si>
    <t>CHaRlES asHlEy</t>
  </si>
  <si>
    <t>JOsE JONES</t>
  </si>
  <si>
    <t>jACKSoN CoHEn</t>
  </si>
  <si>
    <t>steVEN haRris jr.</t>
  </si>
  <si>
    <t>IAn cARroll</t>
  </si>
  <si>
    <t>OMAr PeRRy</t>
  </si>
  <si>
    <t>MelanIE wHitE</t>
  </si>
  <si>
    <t>SaRAH PARker</t>
  </si>
  <si>
    <t>bRIAn VanCE</t>
  </si>
  <si>
    <t>amAnda elliOTT</t>
  </si>
  <si>
    <t>ANDRew LyonS</t>
  </si>
  <si>
    <t>ANGEla sMiTH</t>
  </si>
  <si>
    <t>JOHN andErSon</t>
  </si>
  <si>
    <t>sAmantHA liN</t>
  </si>
  <si>
    <t>HEatHeR AlI</t>
  </si>
  <si>
    <t>dErek pENa</t>
  </si>
  <si>
    <t>TerRi sMItH</t>
  </si>
  <si>
    <t>YOlANDa ScoTt</t>
  </si>
  <si>
    <t>chRiStopHer aDAms</t>
  </si>
  <si>
    <t>cHeryl lAwReNcE</t>
  </si>
  <si>
    <t>brETT wHiTNeY</t>
  </si>
  <si>
    <t>jULIe BUrNS</t>
  </si>
  <si>
    <t>KenDRA wALKER</t>
  </si>
  <si>
    <t>wiLLiAm lOgAN</t>
  </si>
  <si>
    <t>ANGEL ClArk</t>
  </si>
  <si>
    <t>dAwn huFF</t>
  </si>
  <si>
    <t>bRenda wARneR</t>
  </si>
  <si>
    <t>ChRiStopheR miTcHeLL</t>
  </si>
  <si>
    <t>lOgAN LUna</t>
  </si>
  <si>
    <t>JaSMiNE SaLiNas</t>
  </si>
  <si>
    <t>DAVId pattERsON</t>
  </si>
  <si>
    <t>KatHryn jacKsON</t>
  </si>
  <si>
    <t>EriK sMalL</t>
  </si>
  <si>
    <t>maTtHew HorN</t>
  </si>
  <si>
    <t>JAmES HuMpHReY</t>
  </si>
  <si>
    <t>AlEXIS AndErsOn</t>
  </si>
  <si>
    <t>JOhN gaRdNER</t>
  </si>
  <si>
    <t>ReginAlD wAGNeR</t>
  </si>
  <si>
    <t>DEvin JImenEZ</t>
  </si>
  <si>
    <t>tanya suaREZ</t>
  </si>
  <si>
    <t>riChArD MiLLeR</t>
  </si>
  <si>
    <t>JefFREy OLson</t>
  </si>
  <si>
    <t>kIMBeRly DELGADO</t>
  </si>
  <si>
    <t>danIel MENdOzA</t>
  </si>
  <si>
    <t>sHErrY mCgUiRE</t>
  </si>
  <si>
    <t>mElVin WeSt</t>
  </si>
  <si>
    <t>JUAN burGess</t>
  </si>
  <si>
    <t>RobeRt SMIth</t>
  </si>
  <si>
    <t>MaTTHEW JoSeph</t>
  </si>
  <si>
    <t>WaNda GREeN</t>
  </si>
  <si>
    <t>aSHLEY SCOtT</t>
  </si>
  <si>
    <t>TInA smith</t>
  </si>
  <si>
    <t>cHrIstOphER tAYLoR</t>
  </si>
  <si>
    <t>RoNnie frieDMAn</t>
  </si>
  <si>
    <t>patRiciA HaaS</t>
  </si>
  <si>
    <t>cAroL yOunG</t>
  </si>
  <si>
    <t>BrANDON fOStER</t>
  </si>
  <si>
    <t>tAMmy hilL</t>
  </si>
  <si>
    <t>GaRy ONEIll</t>
  </si>
  <si>
    <t>CARrIe thoMPsOn</t>
  </si>
  <si>
    <t>raNdY wiLLIAms</t>
  </si>
  <si>
    <t>AlbeRt SuLliVAn</t>
  </si>
  <si>
    <t>alExiS HuNTEr</t>
  </si>
  <si>
    <t>wIlLiam SCOTt</t>
  </si>
  <si>
    <t>chARLEs diAz</t>
  </si>
  <si>
    <t>asHlEy mONTGOMerY</t>
  </si>
  <si>
    <t>KimbErLY pITts</t>
  </si>
  <si>
    <t>tiMoThy hamiLTon</t>
  </si>
  <si>
    <t>Sarah HaRT</t>
  </si>
  <si>
    <t>AshLey wArD</t>
  </si>
  <si>
    <t>grEgorY vAZQUEZ</t>
  </si>
  <si>
    <t>SEaN StoNe</t>
  </si>
  <si>
    <t>laUrA mEDiNa</t>
  </si>
  <si>
    <t>lIsa BaNKs</t>
  </si>
  <si>
    <t>emIlY mIlLer</t>
  </si>
  <si>
    <t>rIcHArD hEnDerSoN</t>
  </si>
  <si>
    <t>TArA mAciaS</t>
  </si>
  <si>
    <t>LiSA thoMAs</t>
  </si>
  <si>
    <t>chrIsToPHeR ReYeS</t>
  </si>
  <si>
    <t>chRiStINe FiTzGEraLD</t>
  </si>
  <si>
    <t>COLiN MenDozA</t>
  </si>
  <si>
    <t>moRgaN LeWIS</t>
  </si>
  <si>
    <t>SeaN WOng</t>
  </si>
  <si>
    <t>cYNtHIa hAHN</t>
  </si>
  <si>
    <t>shanNOn JoNes</t>
  </si>
  <si>
    <t>TIMoThy jOHNsON</t>
  </si>
  <si>
    <t>tammY daviS</t>
  </si>
  <si>
    <t>ANthoNY mcPheRSOn</t>
  </si>
  <si>
    <t>spEncER RoSS</t>
  </si>
  <si>
    <t>RoBERT THOmpSon</t>
  </si>
  <si>
    <t>Ms. RHonDa FarMEr DVm</t>
  </si>
  <si>
    <t>jasminE SMiTH</t>
  </si>
  <si>
    <t>RiChard MilLER</t>
  </si>
  <si>
    <t>Patrick robeRts</t>
  </si>
  <si>
    <t>DEnISE DanieL</t>
  </si>
  <si>
    <t>CArL CarSon</t>
  </si>
  <si>
    <t>LISA HarriS</t>
  </si>
  <si>
    <t>tiNA KlEIN</t>
  </si>
  <si>
    <t>TImoThy Andrade</t>
  </si>
  <si>
    <t>edwArD ROSE</t>
  </si>
  <si>
    <t>ANThOny VAUghN</t>
  </si>
  <si>
    <t>mICHAEl BRoWN</t>
  </si>
  <si>
    <t>KERRY cAstILlo</t>
  </si>
  <si>
    <t>LUkE clarK</t>
  </si>
  <si>
    <t>kRISTen RICe</t>
  </si>
  <si>
    <t>ChRIStina oweN</t>
  </si>
  <si>
    <t>aNDRea fItzPaTriCK</t>
  </si>
  <si>
    <t>fRaNcIsCO HArRiS</t>
  </si>
  <si>
    <t>jaCk BrOwN</t>
  </si>
  <si>
    <t>Gina JONES</t>
  </si>
  <si>
    <t>lORI BARRetT</t>
  </si>
  <si>
    <t>AArOn STAnLey</t>
  </si>
  <si>
    <t>RYAn hArt</t>
  </si>
  <si>
    <t>kriSti mcCOy</t>
  </si>
  <si>
    <t>hEaTHer mEyeR</t>
  </si>
  <si>
    <t>JOan HaRDin</t>
  </si>
  <si>
    <t>yVoNNe BLAIr</t>
  </si>
  <si>
    <t>thomas PacHECO</t>
  </si>
  <si>
    <t>kARen LewIS</t>
  </si>
  <si>
    <t>julIE TUrNEr Dds</t>
  </si>
  <si>
    <t>CArRie MILLER</t>
  </si>
  <si>
    <t>MiChAEL JohNson</t>
  </si>
  <si>
    <t>SUsan chRISteNSen</t>
  </si>
  <si>
    <t>cHriSTopHEr gonzALEz</t>
  </si>
  <si>
    <t>MarIe clEmEnts</t>
  </si>
  <si>
    <t>jOSE CaMpBEll</t>
  </si>
  <si>
    <t>mRs. LoRI cOLlInS</t>
  </si>
  <si>
    <t>chrIStINA broWn</t>
  </si>
  <si>
    <t>MElIssA HeRnaNDEZ</t>
  </si>
  <si>
    <t>ANthonY SMiTH</t>
  </si>
  <si>
    <t>BrANdoN pHilLIPs</t>
  </si>
  <si>
    <t>mAson SIMMOns</t>
  </si>
  <si>
    <t>amaNDa FRAZIER</t>
  </si>
  <si>
    <t>TONYa PhELPS</t>
  </si>
  <si>
    <t>DOnnA rUSseLL</t>
  </si>
  <si>
    <t>dOnalD wHite</t>
  </si>
  <si>
    <t>hARRy CLArk</t>
  </si>
  <si>
    <t>vIncENT hOFFMAn</t>
  </si>
  <si>
    <t>rObERT BROWn</t>
  </si>
  <si>
    <t>Robert HArdy</t>
  </si>
  <si>
    <t>jAy robeRtSOn</t>
  </si>
  <si>
    <t>ANdrEa Wade</t>
  </si>
  <si>
    <t>sCOtT roDriguEZ</t>
  </si>
  <si>
    <t>bOBby rOdrIgUEz</t>
  </si>
  <si>
    <t>kImbERLY HudsON</t>
  </si>
  <si>
    <t>MarK wrIGht</t>
  </si>
  <si>
    <t>ANTOnIo MaRqUeZ</t>
  </si>
  <si>
    <t>eliZABEtH NeLSOn</t>
  </si>
  <si>
    <t>JAmeS DaviS</t>
  </si>
  <si>
    <t>aUdrEy WERnEr</t>
  </si>
  <si>
    <t>JOHn GaRdNEr</t>
  </si>
  <si>
    <t>cHad taYLor</t>
  </si>
  <si>
    <t>TArA JoneS</t>
  </si>
  <si>
    <t>DoRIS jOhnSOn</t>
  </si>
  <si>
    <t>lisa mIllER</t>
  </si>
  <si>
    <t>hOlLy baileY</t>
  </si>
  <si>
    <t>amy MoRRIS</t>
  </si>
  <si>
    <t>DEBoRAH romERO</t>
  </si>
  <si>
    <t>CynTHiA anDErSoN</t>
  </si>
  <si>
    <t>rODNEY oneIlL</t>
  </si>
  <si>
    <t>cHRisTopHer VegA</t>
  </si>
  <si>
    <t>AMY pARker</t>
  </si>
  <si>
    <t>JeSsicA rodriGuEz</t>
  </si>
  <si>
    <t>DavId eVanS</t>
  </si>
  <si>
    <t>AndReW BELl</t>
  </si>
  <si>
    <t>RuBeN GoLden</t>
  </si>
  <si>
    <t>linDseY gReeN</t>
  </si>
  <si>
    <t>NiChoLas gONzAlez</t>
  </si>
  <si>
    <t>nAtaSha FaRMER</t>
  </si>
  <si>
    <t>JosEph wiSe</t>
  </si>
  <si>
    <t>daRReN ClaRk</t>
  </si>
  <si>
    <t>ambeR yoUnG</t>
  </si>
  <si>
    <t>mARK cocHRAn</t>
  </si>
  <si>
    <t>JEFFEry adAmS</t>
  </si>
  <si>
    <t>tRacY CALdWelL</t>
  </si>
  <si>
    <t>juliE DaVIDSon</t>
  </si>
  <si>
    <t>aShlEY PitTs</t>
  </si>
  <si>
    <t>MelISsa sMIth</t>
  </si>
  <si>
    <t>THOMaS BrOWn</t>
  </si>
  <si>
    <t>KRIsTeN AlEXaNdER</t>
  </si>
  <si>
    <t>MEliSSa hARrIs</t>
  </si>
  <si>
    <t>fELIcia ThOMAs</t>
  </si>
  <si>
    <t>CARLa HarriS</t>
  </si>
  <si>
    <t>AnTHONY hArrIS</t>
  </si>
  <si>
    <t>mrS. tiFFANY vaLeNtINE</t>
  </si>
  <si>
    <t>alEXAnDra wEavEr</t>
  </si>
  <si>
    <t>RObERT vasQUez</t>
  </si>
  <si>
    <t>katHryn bELL</t>
  </si>
  <si>
    <t>jErEmY wILliAMS</t>
  </si>
  <si>
    <t>JuLIA aLleN</t>
  </si>
  <si>
    <t>JasON MItChELl</t>
  </si>
  <si>
    <t>JOANNa wEst</t>
  </si>
  <si>
    <t>JEnnifEr WilLIams</t>
  </si>
  <si>
    <t>VIncENt colEMAN</t>
  </si>
  <si>
    <t>stePhaNie smith</t>
  </si>
  <si>
    <t>JULiA IngRaM</t>
  </si>
  <si>
    <t>HeatHeR dAViD</t>
  </si>
  <si>
    <t>RIChARd flOreS</t>
  </si>
  <si>
    <t>emIly JOyCE</t>
  </si>
  <si>
    <t>MARK jAckSOn</t>
  </si>
  <si>
    <t>FRanCisCo byrd</t>
  </si>
  <si>
    <t>tRACY taYLOR</t>
  </si>
  <si>
    <t>kELLY gOnzaLEz</t>
  </si>
  <si>
    <t>AnthOny WILliams</t>
  </si>
  <si>
    <t>ElijaH blaKE</t>
  </si>
  <si>
    <t>DiANe LEe</t>
  </si>
  <si>
    <t>ChAd ellis</t>
  </si>
  <si>
    <t>SARaH ZiMmErMan</t>
  </si>
  <si>
    <t>jiMmY shAfFEr</t>
  </si>
  <si>
    <t>SAra mORRis</t>
  </si>
  <si>
    <t>JUlIAn BAker</t>
  </si>
  <si>
    <t>sTEPHEN gEorge</t>
  </si>
  <si>
    <t>DeBoRAH BEard</t>
  </si>
  <si>
    <t>TERry HuGHeS</t>
  </si>
  <si>
    <t>hOLlY rodrIGUEZ</t>
  </si>
  <si>
    <t>JenNiFER MaNn</t>
  </si>
  <si>
    <t>DAVID yateS</t>
  </si>
  <si>
    <t>pATrICk gUTiERrez dvM</t>
  </si>
  <si>
    <t>DOuGLaS REYes</t>
  </si>
  <si>
    <t>PamEla mcDAnIeL</t>
  </si>
  <si>
    <t>JessiCA FrankliN</t>
  </si>
  <si>
    <t>kIMberLy GUERreRo</t>
  </si>
  <si>
    <t>BeVERLy LopEz</t>
  </si>
  <si>
    <t>rYAN JoHNsoN</t>
  </si>
  <si>
    <t>roBERT tHoMpsoN</t>
  </si>
  <si>
    <t>rEBECca JoHNSON</t>
  </si>
  <si>
    <t>anDReW miLler</t>
  </si>
  <si>
    <t>megan miTchelL</t>
  </si>
  <si>
    <t>mIcHaEl jiMENeZ</t>
  </si>
  <si>
    <t>DANA WasHinGtoN</t>
  </si>
  <si>
    <t>roBErT aLLeN</t>
  </si>
  <si>
    <t>JOhN rosAleS</t>
  </si>
  <si>
    <t>eRic coLLINs</t>
  </si>
  <si>
    <t>aRThUr REYEs</t>
  </si>
  <si>
    <t>dr. dEboRaH hErNanDez</t>
  </si>
  <si>
    <t>Paul fisHER</t>
  </si>
  <si>
    <t>DoNalD CHaVEZ</t>
  </si>
  <si>
    <t>mRS. sUSAn EVAns</t>
  </si>
  <si>
    <t>miCHAel morAN</t>
  </si>
  <si>
    <t>MAry eSPArza</t>
  </si>
  <si>
    <t>PAul MAcDONALd</t>
  </si>
  <si>
    <t>hOwarD JOnes</t>
  </si>
  <si>
    <t>christopHeR hENsLEY</t>
  </si>
  <si>
    <t>ambEr RoBErts</t>
  </si>
  <si>
    <t>Larry ErickSoN</t>
  </si>
  <si>
    <t>ROnALd ALlEn</t>
  </si>
  <si>
    <t>lAuREn LaNg</t>
  </si>
  <si>
    <t>lAUrIE rioS MD</t>
  </si>
  <si>
    <t>anThOnY BRADlEY</t>
  </si>
  <si>
    <t>ErIN HiLL</t>
  </si>
  <si>
    <t>MIchAeL aNderSON</t>
  </si>
  <si>
    <t>kAtHy pinEdA</t>
  </si>
  <si>
    <t>Mr. SAmUEl HaYNEs</t>
  </si>
  <si>
    <t>CHRiSTinE mattHews</t>
  </si>
  <si>
    <t>ScOtT BROwn</t>
  </si>
  <si>
    <t>natAlIE WADE</t>
  </si>
  <si>
    <t>aPRIL CasEy</t>
  </si>
  <si>
    <t>StepHanIE FloReS</t>
  </si>
  <si>
    <t>WiLliam mONRoe</t>
  </si>
  <si>
    <t>GiNa ALlEN</t>
  </si>
  <si>
    <t>brIan MuellER</t>
  </si>
  <si>
    <t>MOlly DIXON</t>
  </si>
  <si>
    <t>JacOb smitH</t>
  </si>
  <si>
    <t>bRANdon BoLtON</t>
  </si>
  <si>
    <t>KELLy HIlL</t>
  </si>
  <si>
    <t>DOUgLas SUmmErs</t>
  </si>
  <si>
    <t>joEl ElLIS</t>
  </si>
  <si>
    <t>JuliE beRg</t>
  </si>
  <si>
    <t>ChARlES bURtoN</t>
  </si>
  <si>
    <t>MiChEllE chriStiAN</t>
  </si>
  <si>
    <t>nAthAN DRaKe</t>
  </si>
  <si>
    <t>cHarLES waRReN</t>
  </si>
  <si>
    <t>lAceY TReviNO</t>
  </si>
  <si>
    <t>aDRian ShePHerD</t>
  </si>
  <si>
    <t>NOrMa SMitH</t>
  </si>
  <si>
    <t>jameS mOorE</t>
  </si>
  <si>
    <t>AdrIaN cArsoN</t>
  </si>
  <si>
    <t>TIMOThy SMiTh</t>
  </si>
  <si>
    <t>heAThER FRIEDMan</t>
  </si>
  <si>
    <t>AmbER jONeS</t>
  </si>
  <si>
    <t>ANgelA sANchEz</t>
  </si>
  <si>
    <t>JAMEs WaNG</t>
  </si>
  <si>
    <t>miChael MeRriTT v</t>
  </si>
  <si>
    <t>MoRgaN MilLeR</t>
  </si>
  <si>
    <t>MIcHAEl johNSOn</t>
  </si>
  <si>
    <t>KriSTEn naVarrO</t>
  </si>
  <si>
    <t>saRAH allEN</t>
  </si>
  <si>
    <t>JOrge smiTH</t>
  </si>
  <si>
    <t>tINa KirBY</t>
  </si>
  <si>
    <t>JoSEpH OdOnNELL</t>
  </si>
  <si>
    <t>JaNeT leSTeR</t>
  </si>
  <si>
    <t>thomas CONneR</t>
  </si>
  <si>
    <t>MeLIssa brYaNT</t>
  </si>
  <si>
    <t>casSANDra Khan</t>
  </si>
  <si>
    <t>jeSsICA lOnG</t>
  </si>
  <si>
    <t>AnGElA bean</t>
  </si>
  <si>
    <t>Mary brYanT</t>
  </si>
  <si>
    <t>ShAnnon StEpheNsOn</t>
  </si>
  <si>
    <t>BRETT joHnSOn</t>
  </si>
  <si>
    <t>kiM cRAiG</t>
  </si>
  <si>
    <t>AmAndA pIeRCe</t>
  </si>
  <si>
    <t>mEgaN TAyLOR</t>
  </si>
  <si>
    <t>brItTANy GUTiErreZ</t>
  </si>
  <si>
    <t>DebrA THOmas</t>
  </si>
  <si>
    <t>VicToR haLL</t>
  </si>
  <si>
    <t>KeNNeTh wILLIamson</t>
  </si>
  <si>
    <t>Jeremy loPez</t>
  </si>
  <si>
    <t>KRIsteN JoHNsoN</t>
  </si>
  <si>
    <t>EliZAbetH dAViS dVm</t>
  </si>
  <si>
    <t>MELISSA garCiA</t>
  </si>
  <si>
    <t>heaTHer gueRRERO</t>
  </si>
  <si>
    <t>MiCHAeL GiBSOn</t>
  </si>
  <si>
    <t>MIStY HART</t>
  </si>
  <si>
    <t>heATHeR gIBSoN</t>
  </si>
  <si>
    <t>JeNNiFer cOffEy</t>
  </si>
  <si>
    <t>kaThlEEn chEn</t>
  </si>
  <si>
    <t>stePHANie wadE</t>
  </si>
  <si>
    <t>jASon BRYant</t>
  </si>
  <si>
    <t>LeE bENnEtt</t>
  </si>
  <si>
    <t>willIAm NormAn</t>
  </si>
  <si>
    <t>CYnThIA SMItH</t>
  </si>
  <si>
    <t>MarY piTts</t>
  </si>
  <si>
    <t>tIMOtHY POTter</t>
  </si>
  <si>
    <t>ERIC mArTInEZ</t>
  </si>
  <si>
    <t>eDWard wu</t>
  </si>
  <si>
    <t>TimoTHY VeGA</t>
  </si>
  <si>
    <t>cheyEnNe brOwN</t>
  </si>
  <si>
    <t>aMy BROwN</t>
  </si>
  <si>
    <t>wAYNe yu</t>
  </si>
  <si>
    <t>JusTIn mArTiN</t>
  </si>
  <si>
    <t>JaMes mitcHElL</t>
  </si>
  <si>
    <t>saMUEL kIM</t>
  </si>
  <si>
    <t>MicHelLe menDOza</t>
  </si>
  <si>
    <t>SAMAnthA rOmaN</t>
  </si>
  <si>
    <t>HEatHer hoWARd</t>
  </si>
  <si>
    <t>shelleY bAker</t>
  </si>
  <si>
    <t>cHriSty HaNcocK</t>
  </si>
  <si>
    <t>thoMaS wElls</t>
  </si>
  <si>
    <t>WHItnEY GArzA</t>
  </si>
  <si>
    <t>DIaNE STewART</t>
  </si>
  <si>
    <t>rEBecCA juArez</t>
  </si>
  <si>
    <t>mARK McPheRSON</t>
  </si>
  <si>
    <t>ViCtoRIA FosTer</t>
  </si>
  <si>
    <t>maRIE lEWis</t>
  </si>
  <si>
    <t>mIRanDA ROsE</t>
  </si>
  <si>
    <t>RichARD RoBInsoN</t>
  </si>
  <si>
    <t>jUlIe horton</t>
  </si>
  <si>
    <t>MELisSA sANCHEZ</t>
  </si>
  <si>
    <t>kEVin ELLIott</t>
  </si>
  <si>
    <t>rOBIN COX</t>
  </si>
  <si>
    <t>JuAN ShArp</t>
  </si>
  <si>
    <t>JeRemiah BRowN</t>
  </si>
  <si>
    <t>ryAn MaRtIn</t>
  </si>
  <si>
    <t>KarEN daWSon</t>
  </si>
  <si>
    <t>WenDY garcia</t>
  </si>
  <si>
    <t>ANThoNy HaLL</t>
  </si>
  <si>
    <t>JAmES caStIllO</t>
  </si>
  <si>
    <t>MichAEL BeNNetT</t>
  </si>
  <si>
    <t>ChRiSToPhEr cHeRry</t>
  </si>
  <si>
    <t>rusSeLL cOHen</t>
  </si>
  <si>
    <t>JeNNIfER gAllOWAy</t>
  </si>
  <si>
    <t>boNnIE MoRtOn</t>
  </si>
  <si>
    <t>ChrIstiAN CHAPMAN</t>
  </si>
  <si>
    <t>cHriStopher MoRaN</t>
  </si>
  <si>
    <t>paulA MorAlEs</t>
  </si>
  <si>
    <t>AnThoNY FItZGeRAld</t>
  </si>
  <si>
    <t>oLivIa AlVarADo</t>
  </si>
  <si>
    <t>SamueL rAmirez</t>
  </si>
  <si>
    <t>JoRdAN bridgES</t>
  </si>
  <si>
    <t>MR. LucAS mARtin</t>
  </si>
  <si>
    <t>cOURtNey SCOtt</t>
  </si>
  <si>
    <t>doNaLd GONzAlez Md</t>
  </si>
  <si>
    <t>rYAn ToRREs</t>
  </si>
  <si>
    <t>tHOMas gUzMAn</t>
  </si>
  <si>
    <t>tHomAS JOhnsOn</t>
  </si>
  <si>
    <t>mELissA SAlINAs</t>
  </si>
  <si>
    <t>RobERT avila</t>
  </si>
  <si>
    <t>AMANDA GoNzAlES</t>
  </si>
  <si>
    <t>AnDReW MoRA</t>
  </si>
  <si>
    <t>wanDa HuGHES</t>
  </si>
  <si>
    <t>MArY Liu</t>
  </si>
  <si>
    <t>KeviN roDriGUEZ</t>
  </si>
  <si>
    <t>JeREmY MuRPhy</t>
  </si>
  <si>
    <t>aleXa DaVIs</t>
  </si>
  <si>
    <t>jAniCE HuTcHINSOn</t>
  </si>
  <si>
    <t>BEnJamiN KlInE</t>
  </si>
  <si>
    <t>sarAH HaLL</t>
  </si>
  <si>
    <t>LisA wyAtT</t>
  </si>
  <si>
    <t>CHRIsTIna cuMMiNGs</t>
  </si>
  <si>
    <t>SHirleY douGHerTy DvM</t>
  </si>
  <si>
    <t>TrISTAN GOnZaleS</t>
  </si>
  <si>
    <t>TRACEY CarteR</t>
  </si>
  <si>
    <t>WiLLIAm bUTLeR</t>
  </si>
  <si>
    <t>AlExanDer HaLL</t>
  </si>
  <si>
    <t>SArAH bRAdlEY</t>
  </si>
  <si>
    <t>lAUREN BraDlEy</t>
  </si>
  <si>
    <t>BRaDley LOPEZ</t>
  </si>
  <si>
    <t>anGela GiBbS</t>
  </si>
  <si>
    <t>WEsley ALexandER</t>
  </si>
  <si>
    <t>megAn bLair</t>
  </si>
  <si>
    <t>JosHuA GoMEz</t>
  </si>
  <si>
    <t>JaSOn KiNG</t>
  </si>
  <si>
    <t>cHLOe smitH</t>
  </si>
  <si>
    <t>tIFFanY riCHArdsOn</t>
  </si>
  <si>
    <t>CarOl drAkE</t>
  </si>
  <si>
    <t>BeNJamin gOnzalez</t>
  </si>
  <si>
    <t>KRySTal roBINSON</t>
  </si>
  <si>
    <t>DestiNy hEberT</t>
  </si>
  <si>
    <t>BRENt bElL</t>
  </si>
  <si>
    <t>mIcHaEl BaTeS</t>
  </si>
  <si>
    <t>RYAN BiShOp</t>
  </si>
  <si>
    <t>hALey maRtiNeZ</t>
  </si>
  <si>
    <t>JAmES LopeZ</t>
  </si>
  <si>
    <t>TANyA sLoAn</t>
  </si>
  <si>
    <t>DaviD ContReRAS</t>
  </si>
  <si>
    <t>chRiSTOPHER alVAReZ</t>
  </si>
  <si>
    <t>jOANNA JoNeS</t>
  </si>
  <si>
    <t>MARy hEndErSoN</t>
  </si>
  <si>
    <t>jeNNIFeR GReEN MD</t>
  </si>
  <si>
    <t>THomaS MILlEr</t>
  </si>
  <si>
    <t>SCoTt wAgnEr</t>
  </si>
  <si>
    <t>Penny morrisON</t>
  </si>
  <si>
    <t>pAULA mILLer</t>
  </si>
  <si>
    <t>bRian JOnEs</t>
  </si>
  <si>
    <t>shErRi mARtiN</t>
  </si>
  <si>
    <t>paulA CLaRK</t>
  </si>
  <si>
    <t>VicTOrIa MArtInEZ</t>
  </si>
  <si>
    <t>MiTChEll clArk</t>
  </si>
  <si>
    <t>DeRek DAviS</t>
  </si>
  <si>
    <t>tODd DAVIs</t>
  </si>
  <si>
    <t>LIsA fischer</t>
  </si>
  <si>
    <t>jeReMY ROBErTs</t>
  </si>
  <si>
    <t>LAURA pETeRsOn</t>
  </si>
  <si>
    <t>shawN AYALA</t>
  </si>
  <si>
    <t>jeSSiCa GArciA</t>
  </si>
  <si>
    <t>jAmeS CLark</t>
  </si>
  <si>
    <t>kIMbERlY Gray</t>
  </si>
  <si>
    <t>aLberT peREz</t>
  </si>
  <si>
    <t>bRITtanY King</t>
  </si>
  <si>
    <t>Joel moYer</t>
  </si>
  <si>
    <t>lauREn FernaNdez</t>
  </si>
  <si>
    <t>jOSEpH TAYLoR</t>
  </si>
  <si>
    <t>pATrIcK SmitH</t>
  </si>
  <si>
    <t>JEnNIfER vAuGHan</t>
  </si>
  <si>
    <t>rAymoNd GaRNeR</t>
  </si>
  <si>
    <t>daKOTa cAmpBEll</t>
  </si>
  <si>
    <t>DAvId HernaNdeZ</t>
  </si>
  <si>
    <t>BRoOKE sMAll</t>
  </si>
  <si>
    <t>gArY JonES</t>
  </si>
  <si>
    <t>dAVid PaTEL</t>
  </si>
  <si>
    <t>DAViD MAXWell</t>
  </si>
  <si>
    <t>caTherine Lloyd</t>
  </si>
  <si>
    <t>loUiS pOWELl</t>
  </si>
  <si>
    <t>ChRiStOphEr fOWLEr</t>
  </si>
  <si>
    <t>LESliE krUEgeR</t>
  </si>
  <si>
    <t>JESus NguyeN</t>
  </si>
  <si>
    <t>timothy BaRKeR</t>
  </si>
  <si>
    <t>CarOL BuTLEr</t>
  </si>
  <si>
    <t>josepH JOhnSOn</t>
  </si>
  <si>
    <t>RobErt LItTlE</t>
  </si>
  <si>
    <t>MIcHeLE jOhNSon</t>
  </si>
  <si>
    <t>cYnthiA SMitH</t>
  </si>
  <si>
    <t>Mark RiVEra</t>
  </si>
  <si>
    <t>JOEL OneIll</t>
  </si>
  <si>
    <t>aNDrES elLISoN</t>
  </si>
  <si>
    <t>AManDA YouNG</t>
  </si>
  <si>
    <t>AMbEr BarTLeTT</t>
  </si>
  <si>
    <t>pAMelA cruZ</t>
  </si>
  <si>
    <t>rOY oLSen</t>
  </si>
  <si>
    <t>daViD DIllOn</t>
  </si>
  <si>
    <t>ChaRleS bennett</t>
  </si>
  <si>
    <t>daViD cArr</t>
  </si>
  <si>
    <t>WIlliAm Hall</t>
  </si>
  <si>
    <t>victoRiA HOGaN</t>
  </si>
  <si>
    <t>willIaM stanLeY</t>
  </si>
  <si>
    <t>jeffReY CarR</t>
  </si>
  <si>
    <t>KAylA PowERs</t>
  </si>
  <si>
    <t>jennifer pereZ</t>
  </si>
  <si>
    <t>dIaNA lamb</t>
  </si>
  <si>
    <t>MElInDA KING dvM</t>
  </si>
  <si>
    <t>Dr. MiChaEl EriCKSOn md</t>
  </si>
  <si>
    <t>marIa bAIleY</t>
  </si>
  <si>
    <t>CarOlYN coLLiNs</t>
  </si>
  <si>
    <t>DEaNNa MilLEr</t>
  </si>
  <si>
    <t>WIlLiAm bLacKWElL</t>
  </si>
  <si>
    <t>lISA ReyNoLds</t>
  </si>
  <si>
    <t>pREsTON lARSON</t>
  </si>
  <si>
    <t>BEtTy pAyNE</t>
  </si>
  <si>
    <t>jeffreY cOoK</t>
  </si>
  <si>
    <t>Dr. duStIn HernAnDEZ</t>
  </si>
  <si>
    <t>DENnIS rObiNSon</t>
  </si>
  <si>
    <t>TYlER cHaMbERs</t>
  </si>
  <si>
    <t>NICHolaS MiLler</t>
  </si>
  <si>
    <t>bENjamiN MCkniGht</t>
  </si>
  <si>
    <t>ELIzabETh mcMiLLAn</t>
  </si>
  <si>
    <t>LIsa sAnCHez</t>
  </si>
  <si>
    <t>brENDa cHARLes</t>
  </si>
  <si>
    <t>MIchael reYNoLds</t>
  </si>
  <si>
    <t>tina toRRES</t>
  </si>
  <si>
    <t>jenniFEr TaYLOR</t>
  </si>
  <si>
    <t>CurTIs JoHnsON</t>
  </si>
  <si>
    <t>AmanDa HaLl</t>
  </si>
  <si>
    <t>JasoN SanCHez</t>
  </si>
  <si>
    <t>Samuel nEwMan</t>
  </si>
  <si>
    <t>AarON CRaIG</t>
  </si>
  <si>
    <t>SaRah ruiZ</t>
  </si>
  <si>
    <t>rEBEccA wAtts</t>
  </si>
  <si>
    <t>keLly DaVIEs</t>
  </si>
  <si>
    <t>JosEPh dAnIels</t>
  </si>
  <si>
    <t>chErYl wIllis</t>
  </si>
  <si>
    <t>dusTIN HaRrISOn</t>
  </si>
  <si>
    <t>krisTOPhER tOwnsEnd</t>
  </si>
  <si>
    <t>JosePH DAVis jR.</t>
  </si>
  <si>
    <t>AArOn huFf</t>
  </si>
  <si>
    <t>DaNIEl guZMaN</t>
  </si>
  <si>
    <t>DonNa GrAveS</t>
  </si>
  <si>
    <t>evan sTone</t>
  </si>
  <si>
    <t>JohNny JuArEZ</t>
  </si>
  <si>
    <t>BriaN bROOkS</t>
  </si>
  <si>
    <t>brYAN RobInSON</t>
  </si>
  <si>
    <t>ROBERT YAnG</t>
  </si>
  <si>
    <t>jAnICe NovaK</t>
  </si>
  <si>
    <t>RachEL Page</t>
  </si>
  <si>
    <t>jeremy cruz</t>
  </si>
  <si>
    <t>jeSSiCa bAteS</t>
  </si>
  <si>
    <t>BRitTAny thOmAs</t>
  </si>
  <si>
    <t>JAMEs JacksOn</t>
  </si>
  <si>
    <t>scoTt BeNjAMIN</t>
  </si>
  <si>
    <t>rYAN RObiNSON</t>
  </si>
  <si>
    <t>joDi Gillespie</t>
  </si>
  <si>
    <t>LISA chArlEs</t>
  </si>
  <si>
    <t>wHItNey BelL</t>
  </si>
  <si>
    <t>jamES baLL</t>
  </si>
  <si>
    <t>BRIaNna RaMiRez</t>
  </si>
  <si>
    <t>mARK ShaH</t>
  </si>
  <si>
    <t>DR. kEitH FLYNn</t>
  </si>
  <si>
    <t>MelIssA watts</t>
  </si>
  <si>
    <t>TOnYa ThoMAs</t>
  </si>
  <si>
    <t>jACoB MoRalES</t>
  </si>
  <si>
    <t>sTAcEY mORGAN</t>
  </si>
  <si>
    <t>emILY DELaCrUZ</t>
  </si>
  <si>
    <t>StEPHaNIe CLARK</t>
  </si>
  <si>
    <t>mICHAEL ThOmAs</t>
  </si>
  <si>
    <t>ERIN JEnKINs</t>
  </si>
  <si>
    <t>Laura sanDerS</t>
  </si>
  <si>
    <t>dAvId acoSTA</t>
  </si>
  <si>
    <t>DONna GuTierrEz</t>
  </si>
  <si>
    <t>bReNda rOsS</t>
  </si>
  <si>
    <t>maTThEW baRr</t>
  </si>
  <si>
    <t>mAry WelcH</t>
  </si>
  <si>
    <t>MArK gArCIa</t>
  </si>
  <si>
    <t>LAurEN BOOne</t>
  </si>
  <si>
    <t>SHelly Kim md</t>
  </si>
  <si>
    <t>SamANthA WHIte md</t>
  </si>
  <si>
    <t>AngEla cAStiLlo</t>
  </si>
  <si>
    <t>micHAEL jAmES</t>
  </si>
  <si>
    <t>ANDREA FOX</t>
  </si>
  <si>
    <t>jenNIFEr mOses</t>
  </si>
  <si>
    <t>kaThLEen WOODs</t>
  </si>
  <si>
    <t>DustiN PaRKS</t>
  </si>
  <si>
    <t>marY murPHy</t>
  </si>
  <si>
    <t>micheLLE dAY</t>
  </si>
  <si>
    <t>ViCkI foSTER</t>
  </si>
  <si>
    <t>CRyStAL BRowN</t>
  </si>
  <si>
    <t>heIdi PaRKS</t>
  </si>
  <si>
    <t>ANTHONy wILsoN</t>
  </si>
  <si>
    <t>DanieL RObeRts</t>
  </si>
  <si>
    <t>kImbeRLY MaRtINEZ</t>
  </si>
  <si>
    <t>eLIzabEth maRTiNEz</t>
  </si>
  <si>
    <t>kRiStIn SANChez</t>
  </si>
  <si>
    <t>ASHLey kenNedy</t>
  </si>
  <si>
    <t>cInDY RoBeRTS</t>
  </si>
  <si>
    <t>jENniFER LEWis</t>
  </si>
  <si>
    <t>SarAH GrAVEs</t>
  </si>
  <si>
    <t>THOMas PhelPs</t>
  </si>
  <si>
    <t>jordan davidsoN</t>
  </si>
  <si>
    <t>MelISsA PhilLIPs</t>
  </si>
  <si>
    <t>miChAEL DaVis</t>
  </si>
  <si>
    <t>mIcHElle ramIrEz</t>
  </si>
  <si>
    <t>MIChellE wILLiamS</t>
  </si>
  <si>
    <t>MASon PineDa</t>
  </si>
  <si>
    <t>dAvId GrEen</t>
  </si>
  <si>
    <t>terry jIMeNeZ</t>
  </si>
  <si>
    <t>jason GOmeZ</t>
  </si>
  <si>
    <t>juLiA wilsON</t>
  </si>
  <si>
    <t>roBErT rObINSoN</t>
  </si>
  <si>
    <t>JessIcA CHaPmaN</t>
  </si>
  <si>
    <t>dAnIEl OdOm</t>
  </si>
  <si>
    <t>aNgeLA bLaNKENsHip</t>
  </si>
  <si>
    <t>ChelSEA jAcobSON</t>
  </si>
  <si>
    <t>eRIN gREEr</t>
  </si>
  <si>
    <t>CameroN PaLMer</t>
  </si>
  <si>
    <t>jusTiN BridGEs</t>
  </si>
  <si>
    <t>mARy WrIgHt</t>
  </si>
  <si>
    <t>MIChaEL mAY</t>
  </si>
  <si>
    <t>caRLOS RobLes</t>
  </si>
  <si>
    <t>bRyan cLINE</t>
  </si>
  <si>
    <t>ANNetTe BUCHanAN</t>
  </si>
  <si>
    <t>jAmes hugheS</t>
  </si>
  <si>
    <t>ReBeCCA lOPez</t>
  </si>
  <si>
    <t>AMY baNks</t>
  </si>
  <si>
    <t>cYNTHIa mIller</t>
  </si>
  <si>
    <t>kImbERly fOsTer</t>
  </si>
  <si>
    <t>eMIlY LOng</t>
  </si>
  <si>
    <t>SteVeN gaRRETt</t>
  </si>
  <si>
    <t>naNCY dODsON</t>
  </si>
  <si>
    <t>sUsAN jacKSon</t>
  </si>
  <si>
    <t>HeaTHER FowleR DDs</t>
  </si>
  <si>
    <t>RaNdalL BAKER</t>
  </si>
  <si>
    <t>sEAN gomeZ</t>
  </si>
  <si>
    <t>JameS Perry</t>
  </si>
  <si>
    <t>paUlA gArZa</t>
  </si>
  <si>
    <t>KrISTIna cOLLIns</t>
  </si>
  <si>
    <t>gaBriELlE nIChOlson</t>
  </si>
  <si>
    <t>SHArOn ChrIsTEnSeN</t>
  </si>
  <si>
    <t>WilLiAm SmiTh</t>
  </si>
  <si>
    <t>CHRisTOPHer anDErsOn</t>
  </si>
  <si>
    <t>LAUra mARSHaLl</t>
  </si>
  <si>
    <t>mATthEW KiM</t>
  </si>
  <si>
    <t>JaSON gONzALEZ</t>
  </si>
  <si>
    <t>BRANdon tRuJiLLO</t>
  </si>
  <si>
    <t>JENniFeR caSTillo</t>
  </si>
  <si>
    <t>KELsey hILL</t>
  </si>
  <si>
    <t>JAMES anTHOnY</t>
  </si>
  <si>
    <t>GaBRiELLe GrAy dDS</t>
  </si>
  <si>
    <t>MIcHaEl JoNes</t>
  </si>
  <si>
    <t>jefFREY wArrEN</t>
  </si>
  <si>
    <t>CarL HARRis</t>
  </si>
  <si>
    <t>DaVID ROdriguEz</t>
  </si>
  <si>
    <t>amAnDa MeyeR</t>
  </si>
  <si>
    <t>michaeL kRuEger</t>
  </si>
  <si>
    <t>angelA maThIS</t>
  </si>
  <si>
    <t>dOnald SnOW</t>
  </si>
  <si>
    <t>Amber goNZaLez</t>
  </si>
  <si>
    <t>ian JoNES</t>
  </si>
  <si>
    <t>aAroN CoLeMan</t>
  </si>
  <si>
    <t>JEFFREY SalINAs</t>
  </si>
  <si>
    <t>stePhEN JaCKSOn</t>
  </si>
  <si>
    <t>stePhaniE tAYloR</t>
  </si>
  <si>
    <t>dARREN COlEMaN</t>
  </si>
  <si>
    <t>kaRen HoWEll</t>
  </si>
  <si>
    <t>jarED sCOTt</t>
  </si>
  <si>
    <t>JAson RIVerA</t>
  </si>
  <si>
    <t>kImbeRLY MOrAn</t>
  </si>
  <si>
    <t>JiMmy heNry</t>
  </si>
  <si>
    <t>StACEY MORrIS</t>
  </si>
  <si>
    <t>jennIfeR YOuNg</t>
  </si>
  <si>
    <t>dUstin wIlSon</t>
  </si>
  <si>
    <t>sean TUckER</t>
  </si>
  <si>
    <t>miChael carDEnas</t>
  </si>
  <si>
    <t>ROBeRt aRchEr</t>
  </si>
  <si>
    <t>tIffAnY JoNEs</t>
  </si>
  <si>
    <t>AnTHOny Gomez</t>
  </si>
  <si>
    <t>ElIZaBETh pRoCToR</t>
  </si>
  <si>
    <t>KrIsTinA MITCHElL</t>
  </si>
  <si>
    <t>rONalD neLSon</t>
  </si>
  <si>
    <t>cHRiSToPHER PArKs</t>
  </si>
  <si>
    <t>jAsmiN FIeLDS</t>
  </si>
  <si>
    <t>JenNIFEr graY</t>
  </si>
  <si>
    <t>RANdY PERKIns</t>
  </si>
  <si>
    <t>cAroL caRRillo</t>
  </si>
  <si>
    <t>pEtER chAPMAN</t>
  </si>
  <si>
    <t>sHElbY FOSteR</t>
  </si>
  <si>
    <t>greGoRY wAsHinGtOn</t>
  </si>
  <si>
    <t>jUliE cAstro</t>
  </si>
  <si>
    <t>racHael mEyER</t>
  </si>
  <si>
    <t>MrS. aLExANDRa ReYNOlDS</t>
  </si>
  <si>
    <t>sHaRon SINglETON</t>
  </si>
  <si>
    <t>JOSEph WoOd</t>
  </si>
  <si>
    <t>kyliE mcCoy</t>
  </si>
  <si>
    <t>SAmanTha sMiTH</t>
  </si>
  <si>
    <t>kyLE ruIz</t>
  </si>
  <si>
    <t>TRACi hernANdez</t>
  </si>
  <si>
    <t>ROBeRt BrAdsHAw</t>
  </si>
  <si>
    <t>JeNNifer ZHanG</t>
  </si>
  <si>
    <t>lorI sMith</t>
  </si>
  <si>
    <t>jOnATHAn BroWN</t>
  </si>
  <si>
    <t>jEssiCa rODRiGuEZ</t>
  </si>
  <si>
    <t>PaTRICIa CerVantES</t>
  </si>
  <si>
    <t>aBiGAil gARNer</t>
  </si>
  <si>
    <t>JoSEPh HaRrIS</t>
  </si>
  <si>
    <t>DaVID GaRcIa</t>
  </si>
  <si>
    <t>KEITH maRTiN</t>
  </si>
  <si>
    <t>dAvID tHorNToN</t>
  </si>
  <si>
    <t>AndreA hayEs</t>
  </si>
  <si>
    <t>ChriStOphEr dOYLe</t>
  </si>
  <si>
    <t>AmAnDA baRr</t>
  </si>
  <si>
    <t>richArD JoHnsON</t>
  </si>
  <si>
    <t>TiFfaNy WaShiNgtOn</t>
  </si>
  <si>
    <t>anThony maSON</t>
  </si>
  <si>
    <t>beth bakEr</t>
  </si>
  <si>
    <t>CALViN johNSoN</t>
  </si>
  <si>
    <t>PAtrICk fuLLeR</t>
  </si>
  <si>
    <t>daVid MezA</t>
  </si>
  <si>
    <t>AarOn bRAdShAw</t>
  </si>
  <si>
    <t>dAwN duNCan</t>
  </si>
  <si>
    <t>CHarLes croSs</t>
  </si>
  <si>
    <t>SaRah HarriS</t>
  </si>
  <si>
    <t>miCheLlE WEAVer</t>
  </si>
  <si>
    <t>jOn Green</t>
  </si>
  <si>
    <t>PATricia Allen</t>
  </si>
  <si>
    <t>aLisON tHOMPsOn</t>
  </si>
  <si>
    <t>MEgAn cOoKE</t>
  </si>
  <si>
    <t>dr. ChrisTiE bOYER</t>
  </si>
  <si>
    <t>sTEPheN mCLAuGhlin</t>
  </si>
  <si>
    <t>ANN fORd</t>
  </si>
  <si>
    <t>CheYeNNE McBRidE</t>
  </si>
  <si>
    <t>KellY UNdeRwOOd</t>
  </si>
  <si>
    <t>DAViD Fox</t>
  </si>
  <si>
    <t>Lindsey McKaY</t>
  </si>
  <si>
    <t>sAMantha WoNG</t>
  </si>
  <si>
    <t>RoBin barnETt</t>
  </si>
  <si>
    <t>AnNe pRAtT</t>
  </si>
  <si>
    <t>MElISsA fROST</t>
  </si>
  <si>
    <t>DAViD whEeleR</t>
  </si>
  <si>
    <t>JaCOB jONeS</t>
  </si>
  <si>
    <t>sean BaRTlEtt</t>
  </si>
  <si>
    <t>gEorge flOReS</t>
  </si>
  <si>
    <t>VANEsSA WaTkIns</t>
  </si>
  <si>
    <t>john OLIver</t>
  </si>
  <si>
    <t>LuCAS HulL</t>
  </si>
  <si>
    <t>ThomAs GReeN</t>
  </si>
  <si>
    <t>TArA WEaVer</t>
  </si>
  <si>
    <t>joHn SmitH</t>
  </si>
  <si>
    <t>SCott SNYDER</t>
  </si>
  <si>
    <t>rOnAlD Taylor</t>
  </si>
  <si>
    <t>DanIeL park</t>
  </si>
  <si>
    <t>timotHY THORnTON</t>
  </si>
  <si>
    <t>tOnY VaZQueZ</t>
  </si>
  <si>
    <t>BRIAN PhillIPs</t>
  </si>
  <si>
    <t>jenNIFER wALKER</t>
  </si>
  <si>
    <t>aNdrEA Rojas</t>
  </si>
  <si>
    <t>jeFfREY HIll</t>
  </si>
  <si>
    <t>PATRICIA HARrinGTON</t>
  </si>
  <si>
    <t>stEpHANie mEyEr</t>
  </si>
  <si>
    <t>jeffeRY smitH</t>
  </si>
  <si>
    <t>STEpHANiE EvAnS</t>
  </si>
  <si>
    <t>IsaiAh hAYnEs</t>
  </si>
  <si>
    <t>carla BaileY</t>
  </si>
  <si>
    <t>ChriSToPHeR waRreN</t>
  </si>
  <si>
    <t>JOdY MaY</t>
  </si>
  <si>
    <t>duStiN BensOn</t>
  </si>
  <si>
    <t>erIn RichaRdS</t>
  </si>
  <si>
    <t>KRiSTeN gomez</t>
  </si>
  <si>
    <t>jOrdan murpHY</t>
  </si>
  <si>
    <t>paULa PaTriCk MD</t>
  </si>
  <si>
    <t>sHERYL bankS</t>
  </si>
  <si>
    <t>lisA GREEnE</t>
  </si>
  <si>
    <t>kEvIN farley</t>
  </si>
  <si>
    <t>YOlANDa mOrTOn</t>
  </si>
  <si>
    <t>juStIn GArcIa</t>
  </si>
  <si>
    <t>stEvEN mCLAUgHlIn</t>
  </si>
  <si>
    <t>TiMoTHY lEwIS</t>
  </si>
  <si>
    <t>DANIEL PeTeRsoN</t>
  </si>
  <si>
    <t>KeLLY WArD</t>
  </si>
  <si>
    <t>mARK LEWIS</t>
  </si>
  <si>
    <t>JaNEt BootH</t>
  </si>
  <si>
    <t>ChArLeS DUnCan</t>
  </si>
  <si>
    <t>maRk dAvis</t>
  </si>
  <si>
    <t>johN Cook</t>
  </si>
  <si>
    <t>MArtHa fREEman</t>
  </si>
  <si>
    <t>coLLEen dEaN</t>
  </si>
  <si>
    <t>tHomaS RoDRIguEz</t>
  </si>
  <si>
    <t>MaRk DavIS</t>
  </si>
  <si>
    <t>LawrENCE wooD</t>
  </si>
  <si>
    <t>jenniFeR aYERS</t>
  </si>
  <si>
    <t>eLIzAbeTh MartiN</t>
  </si>
  <si>
    <t>bRItTany heRNanDez</t>
  </si>
  <si>
    <t>AnThOnY hulL</t>
  </si>
  <si>
    <t>dANIEL caMPbeLl</t>
  </si>
  <si>
    <t>ALleN ClARK</t>
  </si>
  <si>
    <t>fRANcES CONTReRAS</t>
  </si>
  <si>
    <t>SHeRi RODrIguez</t>
  </si>
  <si>
    <t>aLeXiS newMaN</t>
  </si>
  <si>
    <t>hEAthER mArtinez</t>
  </si>
  <si>
    <t>ebOny WILLiAMS</t>
  </si>
  <si>
    <t>LISa simON</t>
  </si>
  <si>
    <t>AnitA GRAVES</t>
  </si>
  <si>
    <t>NiCHOlas GlEnN</t>
  </si>
  <si>
    <t>jamIE mItCheLl</t>
  </si>
  <si>
    <t>GREGORY STone</t>
  </si>
  <si>
    <t>EliZabEtH gaRRett</t>
  </si>
  <si>
    <t>tiMoTHy figUeROA</t>
  </si>
  <si>
    <t>mELiSSa HaYeS</t>
  </si>
  <si>
    <t>alIciA BOyLe</t>
  </si>
  <si>
    <t>ChaRlEs irwIN</t>
  </si>
  <si>
    <t>jenNiFeR mckinnEY</t>
  </si>
  <si>
    <t>GaBRiELlE SmitH</t>
  </si>
  <si>
    <t>chARlES RhODES</t>
  </si>
  <si>
    <t>mr. braNdON haRT</t>
  </si>
  <si>
    <t>eLIzABETh HICkMAn</t>
  </si>
  <si>
    <t>boNnIE haMIlToN</t>
  </si>
  <si>
    <t>eRika nAsh</t>
  </si>
  <si>
    <t>MeLiSSA JeFfErSoN</t>
  </si>
  <si>
    <t>SArAh BrOoKS</t>
  </si>
  <si>
    <t>raNDalL ScHulTZ</t>
  </si>
  <si>
    <t>JOHn meNDOza</t>
  </si>
  <si>
    <t>REgiNa kEnT</t>
  </si>
  <si>
    <t>MeliSsa hERNaNdEZ</t>
  </si>
  <si>
    <t>cheLsea EdWARds</t>
  </si>
  <si>
    <t>paMelA ROMEro</t>
  </si>
  <si>
    <t>daVID salAS</t>
  </si>
  <si>
    <t>JacqUeLine pAteL</t>
  </si>
  <si>
    <t>jeremy pIerce</t>
  </si>
  <si>
    <t>ChERYl ColLiNs</t>
  </si>
  <si>
    <t>eVAN HaLL</t>
  </si>
  <si>
    <t>TerEsA DUnlaP</t>
  </si>
  <si>
    <t>JoNATHan sChMIDt</t>
  </si>
  <si>
    <t>edWIN riveRA</t>
  </si>
  <si>
    <t>HenrY sCHMIDT</t>
  </si>
  <si>
    <t>JOSEpH LAra</t>
  </si>
  <si>
    <t>bRIAnna jACobs</t>
  </si>
  <si>
    <t>CRystaL MoReNo</t>
  </si>
  <si>
    <t>jeFfReY Keller</t>
  </si>
  <si>
    <t>BETH FranKLin</t>
  </si>
  <si>
    <t>LeAH ESpinOZa</t>
  </si>
  <si>
    <t>JOnAtHAN wILLiAMson</t>
  </si>
  <si>
    <t>JosHuA hiLL</t>
  </si>
  <si>
    <t>MiCHaEl caBRera</t>
  </si>
  <si>
    <t>LISa randolph</t>
  </si>
  <si>
    <t>RaLPH colLinS</t>
  </si>
  <si>
    <t>miCHAEL PhElpS</t>
  </si>
  <si>
    <t>nATaLie MooRE</t>
  </si>
  <si>
    <t>mARy tOdD</t>
  </si>
  <si>
    <t>jEfFrey FRoST</t>
  </si>
  <si>
    <t>chelSeA baRNEs</t>
  </si>
  <si>
    <t>JeffREY bakER</t>
  </si>
  <si>
    <t>marvIN hARRIs</t>
  </si>
  <si>
    <t>MR. RICharD AShlEY</t>
  </si>
  <si>
    <t>jeFFEry JUaREZ</t>
  </si>
  <si>
    <t>dAnieL gomEZ</t>
  </si>
  <si>
    <t>eugEnE boweRS</t>
  </si>
  <si>
    <t>AusTIN WooD</t>
  </si>
  <si>
    <t>nathan johNsoN</t>
  </si>
  <si>
    <t>ChriSTiNa McKEe</t>
  </si>
  <si>
    <t>LIsA towNsenD</t>
  </si>
  <si>
    <t>emILy browN</t>
  </si>
  <si>
    <t>naTHAN mcCOY</t>
  </si>
  <si>
    <t>cHrISToPhER zImmERmAN</t>
  </si>
  <si>
    <t>jonatHan VARgaS</t>
  </si>
  <si>
    <t>cheLSeA FrENCh</t>
  </si>
  <si>
    <t>dEREK freemaN</t>
  </si>
  <si>
    <t>LUIS hERnANdez</t>
  </si>
  <si>
    <t>NataLiE wesT</t>
  </si>
  <si>
    <t>MiCHeAl wEllS</t>
  </si>
  <si>
    <t>KeNNEtH thomAS</t>
  </si>
  <si>
    <t>julIe HUGHES</t>
  </si>
  <si>
    <t>mARY harPeR</t>
  </si>
  <si>
    <t>cHAD grOSS</t>
  </si>
  <si>
    <t>EdwIn sCott</t>
  </si>
  <si>
    <t>JONATHaN WELch</t>
  </si>
  <si>
    <t>chRiStopHer GuTiERreZ</t>
  </si>
  <si>
    <t>lAUrEn PottEr</t>
  </si>
  <si>
    <t>KAyla RIVERA</t>
  </si>
  <si>
    <t>RebeccA CaBReRA</t>
  </si>
  <si>
    <t>Anthony patterSon</t>
  </si>
  <si>
    <t>LeSlie daViS</t>
  </si>
  <si>
    <t>sTeveN Mann</t>
  </si>
  <si>
    <t>SARaH enGLish</t>
  </si>
  <si>
    <t>aNGela bentLEY</t>
  </si>
  <si>
    <t>rOBert smiTh</t>
  </si>
  <si>
    <t>DAvID gIBSon</t>
  </si>
  <si>
    <t>LorI jonES</t>
  </si>
  <si>
    <t>chloE MccUlloUGh</t>
  </si>
  <si>
    <t>ERIC jOHNSOn</t>
  </si>
  <si>
    <t>VINCEnt MendeZ</t>
  </si>
  <si>
    <t>hAnNaH HOoD</t>
  </si>
  <si>
    <t>TiffAnY wiLSON</t>
  </si>
  <si>
    <t>eLizABEtH joNEs</t>
  </si>
  <si>
    <t>david FLeming</t>
  </si>
  <si>
    <t>cHRISTINE ANdeRsoN</t>
  </si>
  <si>
    <t>LoGaN MIDDLeToN</t>
  </si>
  <si>
    <t>rEnee ShermaN dDs</t>
  </si>
  <si>
    <t>DONalD FERgusOn</t>
  </si>
  <si>
    <t>PhIllip HoWeLl</t>
  </si>
  <si>
    <t>hOllY JoHNSoN</t>
  </si>
  <si>
    <t>colleen ADaMS</t>
  </si>
  <si>
    <t>tONyA PEreZ</t>
  </si>
  <si>
    <t>TOny keLLer</t>
  </si>
  <si>
    <t>viCtOR tHOmAs</t>
  </si>
  <si>
    <t>mORgAN muRRay</t>
  </si>
  <si>
    <t>christiNE BeArD</t>
  </si>
  <si>
    <t>vaNeSSA llOYD</t>
  </si>
  <si>
    <t>scOTT WAllS</t>
  </si>
  <si>
    <t>ANnA SHePPaRD</t>
  </si>
  <si>
    <t>steVEN jackson</t>
  </si>
  <si>
    <t>DonnA thomAs</t>
  </si>
  <si>
    <t>TAyLoR joRDAN</t>
  </si>
  <si>
    <t>DaiSy JOneS</t>
  </si>
  <si>
    <t>KEnneTh dAy</t>
  </si>
  <si>
    <t>laURA cOlEMAn</t>
  </si>
  <si>
    <t>StEPhanIE hOLland</t>
  </si>
  <si>
    <t>WaNdA MoRRIs</t>
  </si>
  <si>
    <t>RIchArD cARRIllo</t>
  </si>
  <si>
    <t>kRisTInA gRiffin</t>
  </si>
  <si>
    <t>DIaNE JOHnsoN</t>
  </si>
  <si>
    <t>linDA PArSoNS</t>
  </si>
  <si>
    <t>AMber wIlLIaMs</t>
  </si>
  <si>
    <t>aLBert wILlIaMs</t>
  </si>
  <si>
    <t>PaMELA ScOtt</t>
  </si>
  <si>
    <t>MicHAEl smITh</t>
  </si>
  <si>
    <t>JEnNIfer WyATT</t>
  </si>
  <si>
    <t>MIcHaEL cROss</t>
  </si>
  <si>
    <t>AmanDA foLeY</t>
  </si>
  <si>
    <t>ShERRy SmiTH</t>
  </si>
  <si>
    <t>NIcHOlAs cOLon</t>
  </si>
  <si>
    <t>AnGeLA jonES</t>
  </si>
  <si>
    <t>gordON KNigHt</t>
  </si>
  <si>
    <t>jEnNifer vAuGHN</t>
  </si>
  <si>
    <t>KaREN MoRriS</t>
  </si>
  <si>
    <t>cHELsea ROjAs</t>
  </si>
  <si>
    <t>brIAn wallacE</t>
  </si>
  <si>
    <t>dAviD WeBB</t>
  </si>
  <si>
    <t>MichAeL MCclaIn</t>
  </si>
  <si>
    <t>joSeph tAte</t>
  </si>
  <si>
    <t>emiLy rEEVEs</t>
  </si>
  <si>
    <t>loRetta PrUitt</t>
  </si>
  <si>
    <t>verONICa REevEs</t>
  </si>
  <si>
    <t>madiSON BeNneTt</t>
  </si>
  <si>
    <t>williAm mARTin</t>
  </si>
  <si>
    <t>KaReN joNEs</t>
  </si>
  <si>
    <t>AuSTIN mCcOy</t>
  </si>
  <si>
    <t>jeREmY haMPTOn</t>
  </si>
  <si>
    <t>hEatHer Yang</t>
  </si>
  <si>
    <t>jEnniFEr mONToyA</t>
  </si>
  <si>
    <t>DiANe MOntGoMeRY</t>
  </si>
  <si>
    <t>KAtheRine rHoDeS</t>
  </si>
  <si>
    <t>MR. joSePh evAns</t>
  </si>
  <si>
    <t>cryStAL KelLY</t>
  </si>
  <si>
    <t>mEGAn guTIeRREz</t>
  </si>
  <si>
    <t>DAvId chrISteNSEn</t>
  </si>
  <si>
    <t>jeFfREy beLl</t>
  </si>
  <si>
    <t>aMY hErrErA</t>
  </si>
  <si>
    <t>CatHeRInE jOhnson</t>
  </si>
  <si>
    <t>lOrI MORrIsoN</t>
  </si>
  <si>
    <t>jOhn grimES</t>
  </si>
  <si>
    <t>RaCHEL SMith</t>
  </si>
  <si>
    <t>SHarI mORrison</t>
  </si>
  <si>
    <t>PaUL clARk</t>
  </si>
  <si>
    <t>CARoL ayaLA</t>
  </si>
  <si>
    <t>mADisON SaNchEZ</t>
  </si>
  <si>
    <t>tAmMy TylEr</t>
  </si>
  <si>
    <t>dylan wiLlIS</t>
  </si>
  <si>
    <t>THoMaS ODoM</t>
  </si>
  <si>
    <t>DaVid jOneS</t>
  </si>
  <si>
    <t>anGeLIcA BRadsHAw</t>
  </si>
  <si>
    <t>saRAH LYNCH</t>
  </si>
  <si>
    <t>jOrDan tate</t>
  </si>
  <si>
    <t>ANtHONy NOrRIS</t>
  </si>
  <si>
    <t>miCHAeL tURNeR</t>
  </si>
  <si>
    <t>rYan CaRteR</t>
  </si>
  <si>
    <t>kathERInE lEE</t>
  </si>
  <si>
    <t>Jason kim</t>
  </si>
  <si>
    <t>DAVID PRICE</t>
  </si>
  <si>
    <t>WEslEY BarkEr</t>
  </si>
  <si>
    <t>jeNnifER wHEElEr</t>
  </si>
  <si>
    <t>NIcOlE aNDRAdE</t>
  </si>
  <si>
    <t>MIchaEL NElson</t>
  </si>
  <si>
    <t>ChrIStINe TORReS</t>
  </si>
  <si>
    <t>AngIe Ray</t>
  </si>
  <si>
    <t>NANCY JAcksON</t>
  </si>
  <si>
    <t>KENnEtH kING</t>
  </si>
  <si>
    <t>lINDsaY maRsHalL</t>
  </si>
  <si>
    <t>JOsePh pOttS</t>
  </si>
  <si>
    <t>jasMine esTrADa</t>
  </si>
  <si>
    <t>JeFFrey MCGeE</t>
  </si>
  <si>
    <t>cARol wEbb</t>
  </si>
  <si>
    <t>tylER wilkiNSoN</t>
  </si>
  <si>
    <t>gEorGe butler</t>
  </si>
  <si>
    <t>MaRcus MCLAUGhLiN Jr.</t>
  </si>
  <si>
    <t>michaEl HUBbARd DVM</t>
  </si>
  <si>
    <t>AprIl wells</t>
  </si>
  <si>
    <t>MichaEl WaTSON</t>
  </si>
  <si>
    <t>lIsa BerGer</t>
  </si>
  <si>
    <t>JUStiN HowE</t>
  </si>
  <si>
    <t>shErRy ArROYO</t>
  </si>
  <si>
    <t>TAYloR PEck</t>
  </si>
  <si>
    <t>ANnA Davis</t>
  </si>
  <si>
    <t>RoDNEY DUnN</t>
  </si>
  <si>
    <t>daVId HErnANdEZ</t>
  </si>
  <si>
    <t>AMAnDa pAteL</t>
  </si>
  <si>
    <t>KIMBErLY BarTlett</t>
  </si>
  <si>
    <t>chaD douglAS</t>
  </si>
  <si>
    <t>LiNDsaY elLiS</t>
  </si>
  <si>
    <t>BriTtAnY COOlEY</t>
  </si>
  <si>
    <t>TErESA SmitH</t>
  </si>
  <si>
    <t>WAnDa CroSBy</t>
  </si>
  <si>
    <t>Brian rEeD</t>
  </si>
  <si>
    <t>tONyA riVaS</t>
  </si>
  <si>
    <t>JeNnifeR JOHNSon</t>
  </si>
  <si>
    <t>ERicA wEiSs</t>
  </si>
  <si>
    <t>daNiEl KauFmAn</t>
  </si>
  <si>
    <t>LInDa SandeRS</t>
  </si>
  <si>
    <t>daNiEl WaLLS</t>
  </si>
  <si>
    <t>cArRiE mArTin</t>
  </si>
  <si>
    <t>aNNE LyNCh</t>
  </si>
  <si>
    <t>ChRIsTina rOBertS</t>
  </si>
  <si>
    <t>DaNIel sHORT</t>
  </si>
  <si>
    <t>CrysTaL smItH</t>
  </si>
  <si>
    <t>PEGgy VaLEnTINe</t>
  </si>
  <si>
    <t>LAuRA roDRiguez</t>
  </si>
  <si>
    <t>marIa GarDnER</t>
  </si>
  <si>
    <t>JuaN BRaDY</t>
  </si>
  <si>
    <t>ELiZABETH RaY</t>
  </si>
  <si>
    <t>WIlLiam HaRrINGToN pHd</t>
  </si>
  <si>
    <t>barBaRa lamBert</t>
  </si>
  <si>
    <t>VeronicA waRd</t>
  </si>
  <si>
    <t>TRAVIs SAUnDers</t>
  </si>
  <si>
    <t>coRy King</t>
  </si>
  <si>
    <t>marCUs myERS</t>
  </si>
  <si>
    <t>eRin MItCHElL</t>
  </si>
  <si>
    <t>adAm riVeRa</t>
  </si>
  <si>
    <t>CArLoS vanCe</t>
  </si>
  <si>
    <t>DAViD WhitE jR.</t>
  </si>
  <si>
    <t>MattHeW tUCkER</t>
  </si>
  <si>
    <t>KRIsTIe JOnes</t>
  </si>
  <si>
    <t>lynN hALe</t>
  </si>
  <si>
    <t>ChrIStOpher robInsON</t>
  </si>
  <si>
    <t>hALEy GarCia DDs</t>
  </si>
  <si>
    <t>DIAnE sAVagE</t>
  </si>
  <si>
    <t>cHarLES meNdoZA</t>
  </si>
  <si>
    <t>GlEnN Beck</t>
  </si>
  <si>
    <t>Hannah LarSOn DdS</t>
  </si>
  <si>
    <t>FRANciSCO HiLL</t>
  </si>
  <si>
    <t>KylIe sKinNER</t>
  </si>
  <si>
    <t>connOr pETERSon</t>
  </si>
  <si>
    <t>VaLerIE rOsS</t>
  </si>
  <si>
    <t>KrIstIn HinEs</t>
  </si>
  <si>
    <t>ALYSSa belL</t>
  </si>
  <si>
    <t>TRiciA aNDERSoN</t>
  </si>
  <si>
    <t>AnGEl owEn</t>
  </si>
  <si>
    <t>petEr velAsquEZ</t>
  </si>
  <si>
    <t>JENna VELazQUez</t>
  </si>
  <si>
    <t>mElIsSa CaLLAhAN</t>
  </si>
  <si>
    <t>sUSAN StANLEY</t>
  </si>
  <si>
    <t>ANNE ruiz</t>
  </si>
  <si>
    <t>patRiCia ShEpARD</t>
  </si>
  <si>
    <t>BrANDy HOPkINs</t>
  </si>
  <si>
    <t>KEViN teRreLl</t>
  </si>
  <si>
    <t>GLEN wooDArD</t>
  </si>
  <si>
    <t>joDI GaRcIa</t>
  </si>
  <si>
    <t>nICoLE ZUNIGa</t>
  </si>
  <si>
    <t>marcUs CoOke</t>
  </si>
  <si>
    <t>tImOtHy MoyeR</t>
  </si>
  <si>
    <t>teResa gRAy</t>
  </si>
  <si>
    <t>MARk simOn</t>
  </si>
  <si>
    <t>vIctORIA BECkER</t>
  </si>
  <si>
    <t>COUrtneY aDaMs</t>
  </si>
  <si>
    <t>scOtt laNDRy</t>
  </si>
  <si>
    <t>brAnDOn belL</t>
  </si>
  <si>
    <t>JaSon MilLeR</t>
  </si>
  <si>
    <t>eDWarD kENneDY</t>
  </si>
  <si>
    <t>Justin sOto</t>
  </si>
  <si>
    <t>PaTRIck bARnETt</t>
  </si>
  <si>
    <t>MR. dAvID brOwNING</t>
  </si>
  <si>
    <t>JENNIFER lawSON</t>
  </si>
  <si>
    <t>JENNIFer AvILa</t>
  </si>
  <si>
    <t>TInA rAMIrEz</t>
  </si>
  <si>
    <t>jImmY RuSH</t>
  </si>
  <si>
    <t>KrIsti BrYANt</t>
  </si>
  <si>
    <t>ambER hoGaN</t>
  </si>
  <si>
    <t>caSsaNdra DelACruz</t>
  </si>
  <si>
    <t>maRGARET CRoSbY</t>
  </si>
  <si>
    <t>AmaNda HiLL</t>
  </si>
  <si>
    <t>LauRa rice</t>
  </si>
  <si>
    <t>SHAnNoN kim</t>
  </si>
  <si>
    <t>JEFfReY SMItH</t>
  </si>
  <si>
    <t>jOhN SpArKS</t>
  </si>
  <si>
    <t>ChARlES kELly</t>
  </si>
  <si>
    <t>dustIN WiLliAmSOn</t>
  </si>
  <si>
    <t>LISa bIrD</t>
  </si>
  <si>
    <t>KaREn LOwery</t>
  </si>
  <si>
    <t>maRk MorRISon</t>
  </si>
  <si>
    <t>aShley HarPeR</t>
  </si>
  <si>
    <t>AUsTIn haMilToN</t>
  </si>
  <si>
    <t>jeNNIfEr eStrADA</t>
  </si>
  <si>
    <t>FeLICiA PeTErsON</t>
  </si>
  <si>
    <t>RObeRT TERRY</t>
  </si>
  <si>
    <t>liSA SANtOs</t>
  </si>
  <si>
    <t>dAWN vAZqueZ</t>
  </si>
  <si>
    <t>rIcharD anThoNY</t>
  </si>
  <si>
    <t>reBeCCA rObINsOn</t>
  </si>
  <si>
    <t>jOrdan NUneZ</t>
  </si>
  <si>
    <t>mrs. naNCY BEnNeTt</t>
  </si>
  <si>
    <t>RoNald rOBBiNS</t>
  </si>
  <si>
    <t>mArIssA watSoN</t>
  </si>
  <si>
    <t>AmanDA gUERrErO</t>
  </si>
  <si>
    <t>JeNNIfEr BlAir</t>
  </si>
  <si>
    <t>NicoLe PhiLlips</t>
  </si>
  <si>
    <t>tAmMY harRIS</t>
  </si>
  <si>
    <t>JEremiah fReEmAn</t>
  </si>
  <si>
    <t>emILy mItChELL</t>
  </si>
  <si>
    <t>ryAN RYAN</t>
  </si>
  <si>
    <t>rObERt HArRiS</t>
  </si>
  <si>
    <t>PATrIcIa lee</t>
  </si>
  <si>
    <t>ranDall gArciA</t>
  </si>
  <si>
    <t>zACHARY AlVarEz</t>
  </si>
  <si>
    <t>PamelA bURKe</t>
  </si>
  <si>
    <t>brANdY MooRe</t>
  </si>
  <si>
    <t>JoSeph sNYdER</t>
  </si>
  <si>
    <t>rebecCA NgUyEN</t>
  </si>
  <si>
    <t>rEBecca saNCHez</t>
  </si>
  <si>
    <t>kAtHy jonEs</t>
  </si>
  <si>
    <t>NaNcY GonZaLes</t>
  </si>
  <si>
    <t>PAmelA THoMAS</t>
  </si>
  <si>
    <t>deniSE MillEr</t>
  </si>
  <si>
    <t>tony FOWLer</t>
  </si>
  <si>
    <t>JOSEpH mOra</t>
  </si>
  <si>
    <t>nATALIE BroWN</t>
  </si>
  <si>
    <t>JAsOn sAnchEz</t>
  </si>
  <si>
    <t>nicOLe MurRAy</t>
  </si>
  <si>
    <t>WEndY bRigHt</t>
  </si>
  <si>
    <t>mIcHEAL TAYlOR</t>
  </si>
  <si>
    <t>Amy JeNSEN</t>
  </si>
  <si>
    <t>MaRia PatTeRson</t>
  </si>
  <si>
    <t>ColLEEn grImes</t>
  </si>
  <si>
    <t>mIrANda RodRiGUez</t>
  </si>
  <si>
    <t>rYan NElSon</t>
  </si>
  <si>
    <t>dAvId RoDRiGueZ</t>
  </si>
  <si>
    <t>rAcheL rODriGuez</t>
  </si>
  <si>
    <t>alBERT jenSEn</t>
  </si>
  <si>
    <t>JOel wIlLIams</t>
  </si>
  <si>
    <t>JEFfREy MidDLetOn</t>
  </si>
  <si>
    <t>paulA gUTiErrez</t>
  </si>
  <si>
    <t>cOltoN DyER</t>
  </si>
  <si>
    <t>ChRIsTOpHeR bOnD</t>
  </si>
  <si>
    <t>THomaS smiTh</t>
  </si>
  <si>
    <t>joRdan eDWarDs</t>
  </si>
  <si>
    <t>aDRIAN pHam</t>
  </si>
  <si>
    <t>katHLEeN rObeRTs</t>
  </si>
  <si>
    <t>SAraH sAlaZar</t>
  </si>
  <si>
    <t>ChRIstOpheR MenDeZ</t>
  </si>
  <si>
    <t>ALBeRT ReED</t>
  </si>
  <si>
    <t>THomAs PHIllIpS</t>
  </si>
  <si>
    <t>lIsA ARNOld</t>
  </si>
  <si>
    <t>RObErtO wRigHT</t>
  </si>
  <si>
    <t>mr. jOSEPH MEjIA MD</t>
  </si>
  <si>
    <t>weNdy NICHolS</t>
  </si>
  <si>
    <t>josEph GaRciA</t>
  </si>
  <si>
    <t>JOSHuA mcdaniEl</t>
  </si>
  <si>
    <t>LIndA gONzalEs</t>
  </si>
  <si>
    <t>cALVin WHiTe</t>
  </si>
  <si>
    <t>LiNDseY DouGLAS</t>
  </si>
  <si>
    <t>chRiStophER GrEEN</t>
  </si>
  <si>
    <t>mArCuS GreeN</t>
  </si>
  <si>
    <t>Robert JoHNsON</t>
  </si>
  <si>
    <t>cHaRleS SHEPheRd</t>
  </si>
  <si>
    <t>SaMANTHA valENCia</t>
  </si>
  <si>
    <t>ERiC PErKins</t>
  </si>
  <si>
    <t>mAriE wHiTe</t>
  </si>
  <si>
    <t>tHOmas FiTZPAtrICk</t>
  </si>
  <si>
    <t>BaiLeY JAcKsON</t>
  </si>
  <si>
    <t>mAURICe WiLliAMs</t>
  </si>
  <si>
    <t>jOsHuA fIGUeROa</t>
  </si>
  <si>
    <t>kImBERly vAUghN</t>
  </si>
  <si>
    <t>JaMeS WOoD</t>
  </si>
  <si>
    <t>AlISon cOhEN</t>
  </si>
  <si>
    <t>MR. JOhn shepheRD</t>
  </si>
  <si>
    <t>BRyaN bYrd</t>
  </si>
  <si>
    <t>JennIfER HERrEra</t>
  </si>
  <si>
    <t>wiLlIAM ROjas</t>
  </si>
  <si>
    <t>jenNIFEr TAYlOR</t>
  </si>
  <si>
    <t>aarOn edWArDs</t>
  </si>
  <si>
    <t>ashLey GRIFfIN</t>
  </si>
  <si>
    <t>GlEnda chAvEZ</t>
  </si>
  <si>
    <t>Frank McCULLOuGh</t>
  </si>
  <si>
    <t>josHua nORMaN</t>
  </si>
  <si>
    <t>bROokE MClaUgHLIn</t>
  </si>
  <si>
    <t>karen tHOmPSON</t>
  </si>
  <si>
    <t>TrOy STEvenSON</t>
  </si>
  <si>
    <t>DAniElLE CalHouN</t>
  </si>
  <si>
    <t>kriSTen wasHinGTON</t>
  </si>
  <si>
    <t>jOSEPh STEpHenson</t>
  </si>
  <si>
    <t>vAnessa BaRRy</t>
  </si>
  <si>
    <t>JamEs WArd</t>
  </si>
  <si>
    <t>joSHua fueNTeS</t>
  </si>
  <si>
    <t>kElly gibSoN</t>
  </si>
  <si>
    <t>BRIan WIlkinS</t>
  </si>
  <si>
    <t>NIcOlE GArDNer</t>
  </si>
  <si>
    <t>KathrYn Li</t>
  </si>
  <si>
    <t>LinDsEY aLlen</t>
  </si>
  <si>
    <t>WEnDy skinner</t>
  </si>
  <si>
    <t>CRAIG LEStEr</t>
  </si>
  <si>
    <t>kaTeLyn MArtiN</t>
  </si>
  <si>
    <t>RyaN JACKSOn</t>
  </si>
  <si>
    <t>BraNdOn pONce</t>
  </si>
  <si>
    <t>MadEliNE YaNG</t>
  </si>
  <si>
    <t>NaTAliE DElGaDo</t>
  </si>
  <si>
    <t>dAVID burtON</t>
  </si>
  <si>
    <t>mAria CARTeR</t>
  </si>
  <si>
    <t>aNgIE bUckLeY</t>
  </si>
  <si>
    <t>Cody mOoRe</t>
  </si>
  <si>
    <t>maRk VArGAS</t>
  </si>
  <si>
    <t>NiChoLe gARCiA</t>
  </si>
  <si>
    <t>bEnJaMin HERNANDEZ</t>
  </si>
  <si>
    <t>JOShUA HANcocK</t>
  </si>
  <si>
    <t>FRAnk MARTINez</t>
  </si>
  <si>
    <t>adRiaN HaRdiN</t>
  </si>
  <si>
    <t>LAura haRVEY</t>
  </si>
  <si>
    <t>MIchaeL WILsOn</t>
  </si>
  <si>
    <t>DEbra cOffEY</t>
  </si>
  <si>
    <t>PamEla kEllY</t>
  </si>
  <si>
    <t>vERonica GonzAleZ</t>
  </si>
  <si>
    <t>DeBOraH YAtes</t>
  </si>
  <si>
    <t>michAEl waRren</t>
  </si>
  <si>
    <t>joAnNE sCott</t>
  </si>
  <si>
    <t>ChRIsTOPhER sIMPson</t>
  </si>
  <si>
    <t>WEndY FREDERicK</t>
  </si>
  <si>
    <t>JeFFrEY EsPinOzA</t>
  </si>
  <si>
    <t>LAwRenCE GoulD</t>
  </si>
  <si>
    <t>LEon saNDERs</t>
  </si>
  <si>
    <t>NiCoLE mUrraY</t>
  </si>
  <si>
    <t>wILlIam sULLIVan</t>
  </si>
  <si>
    <t>BaRbarA wAlLaCE</t>
  </si>
  <si>
    <t>AndREW RoBERtS</t>
  </si>
  <si>
    <t>kaTie DanIel</t>
  </si>
  <si>
    <t>JAMIE LOwErY</t>
  </si>
  <si>
    <t>MARY WAlter</t>
  </si>
  <si>
    <t>dOmINIc EvEREtt</t>
  </si>
  <si>
    <t>aMy MILlEr</t>
  </si>
  <si>
    <t>JImMy YoUng</t>
  </si>
  <si>
    <t>bRIaN patTERSON dDS</t>
  </si>
  <si>
    <t>LiNDA aNdrEWs</t>
  </si>
  <si>
    <t>SaNdRA ThompsOn</t>
  </si>
  <si>
    <t>JAmes hENrY</t>
  </si>
  <si>
    <t>stePheN BroWniNg</t>
  </si>
  <si>
    <t>NATAliE cRAIg</t>
  </si>
  <si>
    <t>marY FOX</t>
  </si>
  <si>
    <t>jAmeS frazIer</t>
  </si>
  <si>
    <t>aNGElA COLlins</t>
  </si>
  <si>
    <t>TayloR BaRnES</t>
  </si>
  <si>
    <t>JEsSIca WIllIAmS</t>
  </si>
  <si>
    <t>mElVin JOhNsoN</t>
  </si>
  <si>
    <t>chRiStOphER bOyD</t>
  </si>
  <si>
    <t>LYnn riOs</t>
  </si>
  <si>
    <t>frAncEs phIlLIpS</t>
  </si>
  <si>
    <t>cOLliN haRvEy</t>
  </si>
  <si>
    <t>ScOTt sANchEZ</t>
  </si>
  <si>
    <t>amaNDA WILsoN</t>
  </si>
  <si>
    <t>ELIZAbETH nELSon</t>
  </si>
  <si>
    <t>rOGER PaCE</t>
  </si>
  <si>
    <t>jaCoB GilBErt</t>
  </si>
  <si>
    <t>baRBARa MeNdOZa</t>
  </si>
  <si>
    <t>larRy wILLIAms</t>
  </si>
  <si>
    <t>StEphaNie Luna</t>
  </si>
  <si>
    <t>denniS KELLeR</t>
  </si>
  <si>
    <t>sHaWN hAlE</t>
  </si>
  <si>
    <t>REgINALd bYrd</t>
  </si>
  <si>
    <t>matthEW WrigHT</t>
  </si>
  <si>
    <t>tamMY FRAnk</t>
  </si>
  <si>
    <t>MRS. SAMaNThA DOrSey</t>
  </si>
  <si>
    <t>dAnIEllE SaNChEz</t>
  </si>
  <si>
    <t>PaMElA JeNKInS</t>
  </si>
  <si>
    <t>heatHeR HANEY</t>
  </si>
  <si>
    <t>COuRtnEy bRewEr</t>
  </si>
  <si>
    <t>AnDReA pEtERS</t>
  </si>
  <si>
    <t>joSHua FOWlEr</t>
  </si>
  <si>
    <t>MADELINE roDRIGueZ</t>
  </si>
  <si>
    <t>NAtaLIE mCCoNnELl</t>
  </si>
  <si>
    <t>jennIFER WoodWARd</t>
  </si>
  <si>
    <t>mIKE mcGUIrE</t>
  </si>
  <si>
    <t>DaniEL ChanG</t>
  </si>
  <si>
    <t>JEFFRey hAle</t>
  </si>
  <si>
    <t>BrIAN HAll</t>
  </si>
  <si>
    <t>britTANY CAmpBElL</t>
  </si>
  <si>
    <t>Julie sImOn</t>
  </si>
  <si>
    <t>BONNIE BlAnkENshiP</t>
  </si>
  <si>
    <t>dAnA BRoWn</t>
  </si>
  <si>
    <t>stepHaNIe bUTleR</t>
  </si>
  <si>
    <t>hEiDi ChaN</t>
  </si>
  <si>
    <t>mArgarEt NELSON</t>
  </si>
  <si>
    <t>DaNIeL cABrerA</t>
  </si>
  <si>
    <t>eRiK MIlLer</t>
  </si>
  <si>
    <t>MARY hIlL</t>
  </si>
  <si>
    <t>haLEy EnGLISh</t>
  </si>
  <si>
    <t>CHeRYl balL</t>
  </si>
  <si>
    <t>joYcE MoRRIS</t>
  </si>
  <si>
    <t>aMY duFfY</t>
  </si>
  <si>
    <t>Erin HoffMan</t>
  </si>
  <si>
    <t>aaRoN DaveNpORT</t>
  </si>
  <si>
    <t>MIcHELlE gUTIErReZ</t>
  </si>
  <si>
    <t>JaMeS lee</t>
  </si>
  <si>
    <t>daNIeL bURgESS</t>
  </si>
  <si>
    <t>aMandA HoWaRD</t>
  </si>
  <si>
    <t>ROY wIlLiaMS</t>
  </si>
  <si>
    <t>SHARI wAteRs</t>
  </si>
  <si>
    <t>HARolD nElSON</t>
  </si>
  <si>
    <t>kylE pHELpS</t>
  </si>
  <si>
    <t>WILLIam SchmItT</t>
  </si>
  <si>
    <t>KImBErLy smItH</t>
  </si>
  <si>
    <t>DONna tHoMAS</t>
  </si>
  <si>
    <t>BrIttAnY YORK</t>
  </si>
  <si>
    <t>KaTHryn OrTIZ</t>
  </si>
  <si>
    <t>CyntHia WELcH</t>
  </si>
  <si>
    <t>DYLan hiLl</t>
  </si>
  <si>
    <t>pATRIck joNES</t>
  </si>
  <si>
    <t>jacOb ThorntON</t>
  </si>
  <si>
    <t>TrACY williaMs</t>
  </si>
  <si>
    <t>TAmmIE MaYS</t>
  </si>
  <si>
    <t>THOmas MORGan</t>
  </si>
  <si>
    <t>EDwaRD ARNOLD</t>
  </si>
  <si>
    <t>CAssaNDra cASTillO</t>
  </si>
  <si>
    <t>braDLeY WIlkiNS</t>
  </si>
  <si>
    <t>krISTin GATEs</t>
  </si>
  <si>
    <t>KATHrYN coOK</t>
  </si>
  <si>
    <t>miCHAeL JAcKsON</t>
  </si>
  <si>
    <t>deSTINy BrOwn</t>
  </si>
  <si>
    <t>JAMes laRSoN</t>
  </si>
  <si>
    <t>MATThEW casTAnEDa</t>
  </si>
  <si>
    <t>jACk wiLsON</t>
  </si>
  <si>
    <t>Sean BaKeR</t>
  </si>
  <si>
    <t>riChARd dElEON</t>
  </si>
  <si>
    <t>DavId WIlliS</t>
  </si>
  <si>
    <t>AndREW leE</t>
  </si>
  <si>
    <t>FreD fReEMaN</t>
  </si>
  <si>
    <t>susaN bOwMaN</t>
  </si>
  <si>
    <t>NiColE GUERreRO</t>
  </si>
  <si>
    <t>steVe MEJia</t>
  </si>
  <si>
    <t>cHRISTiNe tOdD</t>
  </si>
  <si>
    <t>ERIn brOwn</t>
  </si>
  <si>
    <t>CaitLYN RoDRiGUez</t>
  </si>
  <si>
    <t>jaMes YOUng Dds</t>
  </si>
  <si>
    <t>trEvOr ANdErsOn</t>
  </si>
  <si>
    <t>jamEs johnSon</t>
  </si>
  <si>
    <t>rOBeRt FRaziEr</t>
  </si>
  <si>
    <t>CHEryl MOore</t>
  </si>
  <si>
    <t>lEonard HaYES</t>
  </si>
  <si>
    <t>ELizabeth LewIS</t>
  </si>
  <si>
    <t>jUStiN frEeMan</t>
  </si>
  <si>
    <t>MegAN WIlliAms</t>
  </si>
  <si>
    <t>NATaliE RiCHarD</t>
  </si>
  <si>
    <t>cHELsea BradFoRD</t>
  </si>
  <si>
    <t>jorDAn SmitH</t>
  </si>
  <si>
    <t>JOsHUA BRowN</t>
  </si>
  <si>
    <t>DAniEl joHnSoN</t>
  </si>
  <si>
    <t>JEssE mCcoY</t>
  </si>
  <si>
    <t>daVId HOLlaND</t>
  </si>
  <si>
    <t>stephEn aceVEDo</t>
  </si>
  <si>
    <t>daViD morgAn</t>
  </si>
  <si>
    <t>aNNe vELAZQUez</t>
  </si>
  <si>
    <t>cYNTHIa Owens</t>
  </si>
  <si>
    <t>whItNEy aLleN</t>
  </si>
  <si>
    <t>caRLA riverA</t>
  </si>
  <si>
    <t>aRiel jonES</t>
  </si>
  <si>
    <t>jAmES BaUEr</t>
  </si>
  <si>
    <t>rOBeRt harriS</t>
  </si>
  <si>
    <t>MRs. mIcheLLe MOORe Md</t>
  </si>
  <si>
    <t>jamEs Garcia</t>
  </si>
  <si>
    <t>WEndY dAViS</t>
  </si>
  <si>
    <t>kenNeTH stonE</t>
  </si>
  <si>
    <t>jOsHua mOORe</t>
  </si>
  <si>
    <t>elizAbETH WARE</t>
  </si>
  <si>
    <t>stePhanie cONlEy</t>
  </si>
  <si>
    <t>PatRiCk cox</t>
  </si>
  <si>
    <t>kimbeRLY LAWRenCE</t>
  </si>
  <si>
    <t>sUSAn LiTTLE</t>
  </si>
  <si>
    <t>tAMaRA leAcH</t>
  </si>
  <si>
    <t>mElISSA peNnINgTOn</t>
  </si>
  <si>
    <t>DAnIel WAShINgtOn</t>
  </si>
  <si>
    <t>RaymOND PowelL</t>
  </si>
  <si>
    <t>chaRleS roBINSoN</t>
  </si>
  <si>
    <t>cHRIStOPHEr wEbeR</t>
  </si>
  <si>
    <t>joSHUa GEOrge</t>
  </si>
  <si>
    <t>naThAn viLLARReAL</t>
  </si>
  <si>
    <t>Jamie HarMON</t>
  </si>
  <si>
    <t>TimoTHY TRaviS</t>
  </si>
  <si>
    <t>sTePHAniE BrOwN</t>
  </si>
  <si>
    <t>AnNetTE fOrBEs</t>
  </si>
  <si>
    <t>aSHlEY Lee</t>
  </si>
  <si>
    <t>BrIAN ChApman</t>
  </si>
  <si>
    <t>apRIl joNeS</t>
  </si>
  <si>
    <t>dR. JamIe mOore ddS</t>
  </si>
  <si>
    <t>JeremiaH NelsoN</t>
  </si>
  <si>
    <t>LinDa JohNsON</t>
  </si>
  <si>
    <t>REbekaH CHASE</t>
  </si>
  <si>
    <t>NAnCY kelleY</t>
  </si>
  <si>
    <t>RObErT wILliS</t>
  </si>
  <si>
    <t>LUcaS WIlson</t>
  </si>
  <si>
    <t>stacEY Hanson</t>
  </si>
  <si>
    <t>JAcob RuIZ</t>
  </si>
  <si>
    <t>JESSe cLaRk</t>
  </si>
  <si>
    <t>JacqueliNE taylOR</t>
  </si>
  <si>
    <t>mATtHeW mayNArd</t>
  </si>
  <si>
    <t>MARiSSA simmoNs</t>
  </si>
  <si>
    <t>meLiSSA Bell</t>
  </si>
  <si>
    <t>lESlIe GRaHAm</t>
  </si>
  <si>
    <t>ERneSt COchRan</t>
  </si>
  <si>
    <t>ANDRea MillER</t>
  </si>
  <si>
    <t>bRANDoN nGuyen</t>
  </si>
  <si>
    <t>mIChEAl tORREs PhD</t>
  </si>
  <si>
    <t>shauN RoWe</t>
  </si>
  <si>
    <t>saRA burCH</t>
  </si>
  <si>
    <t>KEvin RuIz</t>
  </si>
  <si>
    <t>sHaNe parKER</t>
  </si>
  <si>
    <t>sARah fishEr</t>
  </si>
  <si>
    <t>tYlEr walterS</t>
  </si>
  <si>
    <t>HAILEy tOwnseND</t>
  </si>
  <si>
    <t>aLeXandRIA aLvarez</t>
  </si>
  <si>
    <t>HEathEr mCneIl</t>
  </si>
  <si>
    <t>sheLBy BUrNS</t>
  </si>
  <si>
    <t>AmY PArkEr</t>
  </si>
  <si>
    <t>JEFFREy smitH</t>
  </si>
  <si>
    <t>JOhn sinGLETON</t>
  </si>
  <si>
    <t>joHn COopeR</t>
  </si>
  <si>
    <t>keNNEth MoRa</t>
  </si>
  <si>
    <t>toDD bAiLey</t>
  </si>
  <si>
    <t>steVeN rICharD</t>
  </si>
  <si>
    <t>TanYA ToDD</t>
  </si>
  <si>
    <t>anna smiTH</t>
  </si>
  <si>
    <t>PRiSCIlLA Weiss DvM</t>
  </si>
  <si>
    <t>EdWaRD RUssO</t>
  </si>
  <si>
    <t>eDward cAin</t>
  </si>
  <si>
    <t>MRs. MiCHElLe MClaugHlIN</t>
  </si>
  <si>
    <t>rACHEl MarTIn</t>
  </si>
  <si>
    <t>sanDRA CHRisTENSEN</t>
  </si>
  <si>
    <t>asHley wILLIAmS</t>
  </si>
  <si>
    <t>jenNifeR WAsHINGTON</t>
  </si>
  <si>
    <t>roBErt MEDINA</t>
  </si>
  <si>
    <t>ANGElA cArLsOn</t>
  </si>
  <si>
    <t>CHerYL johNSoN</t>
  </si>
  <si>
    <t>KeVIn joNes</t>
  </si>
  <si>
    <t>sHANnOn BAiLey</t>
  </si>
  <si>
    <t>chArlES moOre</t>
  </si>
  <si>
    <t>MAttHEW mUNoz</t>
  </si>
  <si>
    <t>LIsA MartIN</t>
  </si>
  <si>
    <t>sArA ANDeRSON</t>
  </si>
  <si>
    <t>wIlLiAm sIMmoNs</t>
  </si>
  <si>
    <t>LIsA COrTeZ</t>
  </si>
  <si>
    <t>luCaS greEn</t>
  </si>
  <si>
    <t>ROBertO thomAS</t>
  </si>
  <si>
    <t>StePHAniE wOods</t>
  </si>
  <si>
    <t>rhonDA allen</t>
  </si>
  <si>
    <t>anDReA diAZ</t>
  </si>
  <si>
    <t>Linda peTTY</t>
  </si>
  <si>
    <t>JANeT cHoi</t>
  </si>
  <si>
    <t>EDwARD THOmPson</t>
  </si>
  <si>
    <t>JeNNIFEr hodgE</t>
  </si>
  <si>
    <t>TONy wIllIAMs</t>
  </si>
  <si>
    <t>CALEB cLARk</t>
  </si>
  <si>
    <t>MERcEdeS WEBer</t>
  </si>
  <si>
    <t>breNda hALL</t>
  </si>
  <si>
    <t>cOurTnEY fernAndEz</t>
  </si>
  <si>
    <t>cASEy KNOx</t>
  </si>
  <si>
    <t>maRY dANIeLS</t>
  </si>
  <si>
    <t>casEy watts</t>
  </si>
  <si>
    <t>StepHANiE gONZalES</t>
  </si>
  <si>
    <t>Lisa BAkER</t>
  </si>
  <si>
    <t>jESsE ARnoLD</t>
  </si>
  <si>
    <t>DaNiEL MoOre</t>
  </si>
  <si>
    <t>DAvid JohNSon</t>
  </si>
  <si>
    <t>tInA edwaRDS</t>
  </si>
  <si>
    <t>sCOTT ScOTT</t>
  </si>
  <si>
    <t>JOhN wiLlis</t>
  </si>
  <si>
    <t>BetTY MCConnELl</t>
  </si>
  <si>
    <t>SARaH mYErS</t>
  </si>
  <si>
    <t>cHeryL daviS</t>
  </si>
  <si>
    <t>JAMIe dennis</t>
  </si>
  <si>
    <t>nIChoLAs bENneTt</t>
  </si>
  <si>
    <t>PatricIA coOpEr</t>
  </si>
  <si>
    <t>adAm JoRDaN</t>
  </si>
  <si>
    <t>cOlLeEn rODRiGuEZ</t>
  </si>
  <si>
    <t>DAWn mILleR</t>
  </si>
  <si>
    <t>Lisa THoMpsOn</t>
  </si>
  <si>
    <t>liSA maRtINEZ</t>
  </si>
  <si>
    <t>CynThIA BlanChArD</t>
  </si>
  <si>
    <t>cHERYL nIChOLs</t>
  </si>
  <si>
    <t>jOSHuA RoSariO</t>
  </si>
  <si>
    <t>zAcHaRY laNe md</t>
  </si>
  <si>
    <t>JEsse waLkER</t>
  </si>
  <si>
    <t>eriC colemaN</t>
  </si>
  <si>
    <t>CHrIS hOdgeS</t>
  </si>
  <si>
    <t>SHEEnA myErS</t>
  </si>
  <si>
    <t>BRyAn HUfF</t>
  </si>
  <si>
    <t>rAcHAel MAXWELl</t>
  </si>
  <si>
    <t>aLySsA WAlKeR</t>
  </si>
  <si>
    <t>MICheLE joneS</t>
  </si>
  <si>
    <t>Jodi sAncheZ</t>
  </si>
  <si>
    <t>rAchel gOuLD</t>
  </si>
  <si>
    <t>LesLie rAy</t>
  </si>
  <si>
    <t>SaRAH ROMErO</t>
  </si>
  <si>
    <t>gReGoRY cARLsOn</t>
  </si>
  <si>
    <t>KevIN WIllIAms</t>
  </si>
  <si>
    <t>ChRisTopher Evans</t>
  </si>
  <si>
    <t>JEsSICa clArK</t>
  </si>
  <si>
    <t>Mr. KyLe nguyEN</t>
  </si>
  <si>
    <t>DAVID roSs</t>
  </si>
  <si>
    <t>TYler bAkER</t>
  </si>
  <si>
    <t>MIcHael RoSE</t>
  </si>
  <si>
    <t>MoNiCa wILSon</t>
  </si>
  <si>
    <t>Mark CAmpbeLL</t>
  </si>
  <si>
    <t>cOlLEeN sMITh</t>
  </si>
  <si>
    <t>dIaNE wiLlIaMS</t>
  </si>
  <si>
    <t>LuIs CARTEr</t>
  </si>
  <si>
    <t>sTePhaNIe MILlS</t>
  </si>
  <si>
    <t>ALexaNDer BraDLEy</t>
  </si>
  <si>
    <t>melAnIe MaRtIN</t>
  </si>
  <si>
    <t>monICa FiSheR</t>
  </si>
  <si>
    <t>HEaTHer SpEarS</t>
  </si>
  <si>
    <t>bRAdLey ViLlegas dds</t>
  </si>
  <si>
    <t>RHOndA TERrY</t>
  </si>
  <si>
    <t>jeRry Hart</t>
  </si>
  <si>
    <t>JoNATHAn jAcOBSON</t>
  </si>
  <si>
    <t>aLLEn simmOns</t>
  </si>
  <si>
    <t>JulIA rOdRIGUeZ</t>
  </si>
  <si>
    <t>mEGaN milLEr</t>
  </si>
  <si>
    <t>moNIqUE LIU</t>
  </si>
  <si>
    <t>joNathaN rUIz</t>
  </si>
  <si>
    <t>BrANDOn rAmIREZ</t>
  </si>
  <si>
    <t>TrOY CallAhAn</t>
  </si>
  <si>
    <t>kRiStINA SALInAs</t>
  </si>
  <si>
    <t>viCtORia BrANdt</t>
  </si>
  <si>
    <t>jESsE hArRIS</t>
  </si>
  <si>
    <t>miCHELE KElLy</t>
  </si>
  <si>
    <t>rUTh WHIte</t>
  </si>
  <si>
    <t>lAuren miLlS</t>
  </si>
  <si>
    <t>ASHlEY NgUYeN</t>
  </si>
  <si>
    <t>miChAEl greEN</t>
  </si>
  <si>
    <t>kEvIN wHitE</t>
  </si>
  <si>
    <t>vICKi thOMAs</t>
  </si>
  <si>
    <t>JAmeS hUyNH</t>
  </si>
  <si>
    <t>RobERt NguYEN</t>
  </si>
  <si>
    <t>tHEreSA MuNOZ</t>
  </si>
  <si>
    <t>ROBERT KLEIn</t>
  </si>
  <si>
    <t>StEpHen PoPe</t>
  </si>
  <si>
    <t>laurA ALlIsOn</t>
  </si>
  <si>
    <t>James ayAla</t>
  </si>
  <si>
    <t>WilliAm LeWIs</t>
  </si>
  <si>
    <t>sHAwN PIErCe</t>
  </si>
  <si>
    <t>roBerT bUTLer iI</t>
  </si>
  <si>
    <t>jUdy GueRra</t>
  </si>
  <si>
    <t>MICHael WISe</t>
  </si>
  <si>
    <t>dAvid braDfORD</t>
  </si>
  <si>
    <t>Erica cooleY</t>
  </si>
  <si>
    <t>dYLAN BElL</t>
  </si>
  <si>
    <t>TaMArA muNOz</t>
  </si>
  <si>
    <t>jonaTHan mOrtON</t>
  </si>
  <si>
    <t>sTevEn hALl</t>
  </si>
  <si>
    <t>paTRicK Long</t>
  </si>
  <si>
    <t>mArk Patel</t>
  </si>
  <si>
    <t>juStin Henry</t>
  </si>
  <si>
    <t>BriAN sweenEY</t>
  </si>
  <si>
    <t>RiCArDo HOpKINS</t>
  </si>
  <si>
    <t>daNieL goMeZ</t>
  </si>
  <si>
    <t>CAmEroN HeRnAndez</t>
  </si>
  <si>
    <t>PaUl tORREs</t>
  </si>
  <si>
    <t>doNalD ROse</t>
  </si>
  <si>
    <t>MiChael LAne</t>
  </si>
  <si>
    <t>DAniELLe arelLANO</t>
  </si>
  <si>
    <t>ANDrew lOpeZ</t>
  </si>
  <si>
    <t>SteVen SiMon</t>
  </si>
  <si>
    <t>ALaN beNdER</t>
  </si>
  <si>
    <t>marY dAvis</t>
  </si>
  <si>
    <t>kArEn PeteRSOn</t>
  </si>
  <si>
    <t>JOnaThaN sTEpHenS</t>
  </si>
  <si>
    <t>LaurEN kING</t>
  </si>
  <si>
    <t>mArtiN DUNcAN</t>
  </si>
  <si>
    <t>VANeSSA Coleman</t>
  </si>
  <si>
    <t>rOBeRT KELly</t>
  </si>
  <si>
    <t>StEvE HERnANdEZ</t>
  </si>
  <si>
    <t>LauREN henrY</t>
  </si>
  <si>
    <t>tRAcY ChUNG</t>
  </si>
  <si>
    <t>KElLy JoHnSOn</t>
  </si>
  <si>
    <t>kElly coHEN</t>
  </si>
  <si>
    <t>claUDIA MoRAleS</t>
  </si>
  <si>
    <t>mIcHAel PARkeR</t>
  </si>
  <si>
    <t>amaNda stOKEs</t>
  </si>
  <si>
    <t>LAura mITChell</t>
  </si>
  <si>
    <t>tim EvANs</t>
  </si>
  <si>
    <t>cINDy TayloR Md</t>
  </si>
  <si>
    <t>KAtHeRinE HORtoN</t>
  </si>
  <si>
    <t>gRegORY bRoWn</t>
  </si>
  <si>
    <t>HEIdi muRPhY</t>
  </si>
  <si>
    <t>PatRiCK WaLSH</t>
  </si>
  <si>
    <t>JULIa ALvArEZ</t>
  </si>
  <si>
    <t>dAnIEL taylor</t>
  </si>
  <si>
    <t>Paul guErRero</t>
  </si>
  <si>
    <t>JAMeS Barr</t>
  </si>
  <si>
    <t>JAMes lEE DDS</t>
  </si>
  <si>
    <t>JUSTIn cOLOn</t>
  </si>
  <si>
    <t>tyleR STout</t>
  </si>
  <si>
    <t>thOMaS ruSsELL</t>
  </si>
  <si>
    <t>BrAd LopeZ</t>
  </si>
  <si>
    <t>ChrISTOpHEr gRoSs</t>
  </si>
  <si>
    <t>DiaNe WRigHt</t>
  </si>
  <si>
    <t>SherYL GIBbS</t>
  </si>
  <si>
    <t>DavID Lopez</t>
  </si>
  <si>
    <t>nAtAlIe REesE</t>
  </si>
  <si>
    <t>eRic lOpeZ</t>
  </si>
  <si>
    <t>scOTt MALOne</t>
  </si>
  <si>
    <t>JusTiN sexToN</t>
  </si>
  <si>
    <t>TRACeY cArtER</t>
  </si>
  <si>
    <t>rOBERT WeLls</t>
  </si>
  <si>
    <t>EVaN AnDErSon</t>
  </si>
  <si>
    <t>sTEPHaNIE iRWin</t>
  </si>
  <si>
    <t>PaTRiCiA SMITH</t>
  </si>
  <si>
    <t>rObert lOnG</t>
  </si>
  <si>
    <t>mEgHAn brOOkS</t>
  </si>
  <si>
    <t>lUCaS kIdD</t>
  </si>
  <si>
    <t>tina COBb</t>
  </si>
  <si>
    <t>katherIne AllEN</t>
  </si>
  <si>
    <t>pauL tHOmAs</t>
  </si>
  <si>
    <t>mS. ShAnnoN TRAVIS</t>
  </si>
  <si>
    <t>mICHeLlE LAne</t>
  </si>
  <si>
    <t>RicKy RIchARDs</t>
  </si>
  <si>
    <t>jacQuELINe NGuyEn</t>
  </si>
  <si>
    <t>vAlErIE weSt</t>
  </si>
  <si>
    <t>cARl davIS</t>
  </si>
  <si>
    <t>hELeN WilsoN</t>
  </si>
  <si>
    <t>mARy WeLls</t>
  </si>
  <si>
    <t>lORetta beCkEr</t>
  </si>
  <si>
    <t>cherYl CoLlINS</t>
  </si>
  <si>
    <t>maTThEW GrEeN</t>
  </si>
  <si>
    <t>MrS. karEN CARney</t>
  </si>
  <si>
    <t>JENNIFeR JuARez</t>
  </si>
  <si>
    <t>jeFFery PhillIPs</t>
  </si>
  <si>
    <t>reGIna BUtLEr</t>
  </si>
  <si>
    <t>cyNTHIA COOper</t>
  </si>
  <si>
    <t>eDwArd WiLSoN</t>
  </si>
  <si>
    <t>molLy Wade</t>
  </si>
  <si>
    <t>kATriNA olsOn</t>
  </si>
  <si>
    <t>ericA wiLkinSON</t>
  </si>
  <si>
    <t>miChAeL COffEY</t>
  </si>
  <si>
    <t>JaMeS MoOre</t>
  </si>
  <si>
    <t>MRs. kaYla gRIfFIN dDs</t>
  </si>
  <si>
    <t>JENNiFER STone</t>
  </si>
  <si>
    <t>VICkie Berry</t>
  </si>
  <si>
    <t>DougLAS KelLy</t>
  </si>
  <si>
    <t>Dr. dAVID hart md</t>
  </si>
  <si>
    <t>cHRIsToPhEr MorrOW</t>
  </si>
  <si>
    <t>KaTHLEeN smiTH</t>
  </si>
  <si>
    <t>jOShUa aRiAS</t>
  </si>
  <si>
    <t>ANnE salINAs</t>
  </si>
  <si>
    <t>sARah wRight</t>
  </si>
  <si>
    <t>mArie CLARK</t>
  </si>
  <si>
    <t>JANE SImmoNs</t>
  </si>
  <si>
    <t>DANiElle MillER</t>
  </si>
  <si>
    <t>HAnNAh SmiTh</t>
  </si>
  <si>
    <t>roNaLD RICe</t>
  </si>
  <si>
    <t>DAvID POtteR</t>
  </si>
  <si>
    <t>aliSoN gOrdOn</t>
  </si>
  <si>
    <t>MarCUs key</t>
  </si>
  <si>
    <t>CrYstAl HINtoN</t>
  </si>
  <si>
    <t>JONathAn manNING</t>
  </si>
  <si>
    <t>GReGorY JoNeS</t>
  </si>
  <si>
    <t>micHAeL jeFfersON</t>
  </si>
  <si>
    <t>richard BeaN</t>
  </si>
  <si>
    <t>cORY jAmeS</t>
  </si>
  <si>
    <t>kYle DAUgHERty</t>
  </si>
  <si>
    <t>TErrI RoGerS</t>
  </si>
  <si>
    <t>steVEn rEeVEs</t>
  </si>
  <si>
    <t>jamEs gIBBs</t>
  </si>
  <si>
    <t>BrANdI buCk</t>
  </si>
  <si>
    <t>eliZABETh hayeS</t>
  </si>
  <si>
    <t>MaRK CARtEr</t>
  </si>
  <si>
    <t>susAN Weber</t>
  </si>
  <si>
    <t>rObErt HARPer</t>
  </si>
  <si>
    <t>ShEilA hArTmAN</t>
  </si>
  <si>
    <t>JUstIn dyEr</t>
  </si>
  <si>
    <t>StEpHeN MCdaniEL</t>
  </si>
  <si>
    <t>Dr. JeNniFer joNeS</t>
  </si>
  <si>
    <t>LOuis BRowNing</t>
  </si>
  <si>
    <t>NAThaniEL yanG</t>
  </si>
  <si>
    <t>jaCob jOHNsoN</t>
  </si>
  <si>
    <t>marY gaRCiA</t>
  </si>
  <si>
    <t>FELicia lIVINgsTon</t>
  </si>
  <si>
    <t>DoNaLd wArREn</t>
  </si>
  <si>
    <t>dR. joaNn jEnkins</t>
  </si>
  <si>
    <t>ANNE matheWs</t>
  </si>
  <si>
    <t>kRiSTA ANDERson</t>
  </si>
  <si>
    <t>robert ziMMermaN</t>
  </si>
  <si>
    <t>dR. REBecCA rUIz</t>
  </si>
  <si>
    <t>JEssICA sUtTon</t>
  </si>
  <si>
    <t>JEfFRey HoBbS</t>
  </si>
  <si>
    <t>anThoNy LuCAS</t>
  </si>
  <si>
    <t>LinDA StanLey</t>
  </si>
  <si>
    <t>mary caRlSOn</t>
  </si>
  <si>
    <t>RIcharD MArTInEZ</t>
  </si>
  <si>
    <t>conNiE TuckEr</t>
  </si>
  <si>
    <t>erIc HOffmaN</t>
  </si>
  <si>
    <t>tINa paRrish</t>
  </si>
  <si>
    <t>sTePhEn CAsEy</t>
  </si>
  <si>
    <t>edWaRD HerNAndEz</t>
  </si>
  <si>
    <t>KathLEeN WILsoN</t>
  </si>
  <si>
    <t>KENnEtH ALLeN</t>
  </si>
  <si>
    <t>BeNjamIN FIscher</t>
  </si>
  <si>
    <t>BRiTtNEy green</t>
  </si>
  <si>
    <t>deNNis SiMPSon</t>
  </si>
  <si>
    <t>deviN CaRTeR</t>
  </si>
  <si>
    <t>jaSON Peterson</t>
  </si>
  <si>
    <t>laurA coOPer</t>
  </si>
  <si>
    <t>RitA anDErsoN</t>
  </si>
  <si>
    <t>John robeRtS</t>
  </si>
  <si>
    <t>jOSEpH Anderson</t>
  </si>
  <si>
    <t>CaRLoS hAWkINS</t>
  </si>
  <si>
    <t>HOLlY jOhnSON</t>
  </si>
  <si>
    <t>cRyStAL bROwn</t>
  </si>
  <si>
    <t>DAviD taYlOR</t>
  </si>
  <si>
    <t>jamEs BRanDT</t>
  </si>
  <si>
    <t>TiNa GentrY</t>
  </si>
  <si>
    <t>TraceY johnson</t>
  </si>
  <si>
    <t>roNaLD Vang</t>
  </si>
  <si>
    <t>DEnISE crawfOrd</t>
  </si>
  <si>
    <t>sTEvEN boYD</t>
  </si>
  <si>
    <t>brYan ThomaS</t>
  </si>
  <si>
    <t>LACEy roSs</t>
  </si>
  <si>
    <t>AarOn walteR</t>
  </si>
  <si>
    <t>RicHArd MIRandA</t>
  </si>
  <si>
    <t>JoSHUa AnDeRsoN</t>
  </si>
  <si>
    <t>brAndOn GrEGorY</t>
  </si>
  <si>
    <t>CaRoL wIllIamS</t>
  </si>
  <si>
    <t>BRadLEy MarqUEZ</t>
  </si>
  <si>
    <t>JASMINE joHNS</t>
  </si>
  <si>
    <t>JULIe VaSQueZ ddS</t>
  </si>
  <si>
    <t>MiChaeL mILlEr</t>
  </si>
  <si>
    <t>micheLLE MAsOn</t>
  </si>
  <si>
    <t>maria MURrAy</t>
  </si>
  <si>
    <t>Sarah mcKNIgHT</t>
  </si>
  <si>
    <t>aNgElA nUNez</t>
  </si>
  <si>
    <t>JaImE ADAMS</t>
  </si>
  <si>
    <t>DAWn MARsh</t>
  </si>
  <si>
    <t>PAUl Potts</t>
  </si>
  <si>
    <t>YvonNE hoRtoN</t>
  </si>
  <si>
    <t>ThOMas hEnRy</t>
  </si>
  <si>
    <t>lISA molIna</t>
  </si>
  <si>
    <t>mrS. lInDA KIM</t>
  </si>
  <si>
    <t>hEatHer SimOn</t>
  </si>
  <si>
    <t>KayLA sCHnEideR</t>
  </si>
  <si>
    <t>yOLanDA ORtIz</t>
  </si>
  <si>
    <t>tHomaS aDKIns</t>
  </si>
  <si>
    <t>liNDsEY gLOVER</t>
  </si>
  <si>
    <t>JAcOb GaRZA</t>
  </si>
  <si>
    <t>miraNda STEPHEns</t>
  </si>
  <si>
    <t>aNTHOnY hArdY</t>
  </si>
  <si>
    <t>DR. OLIvIA masON</t>
  </si>
  <si>
    <t>eRiCA glOVER</t>
  </si>
  <si>
    <t>MaRk WESt</t>
  </si>
  <si>
    <t>lISa wEsT</t>
  </si>
  <si>
    <t>BRIAN GoMeZ</t>
  </si>
  <si>
    <t>anThONY anDeRsON</t>
  </si>
  <si>
    <t>PatrICIA scOTT</t>
  </si>
  <si>
    <t>MR. MArVIN doUGlAS Ii</t>
  </si>
  <si>
    <t>TRevOr LARA</t>
  </si>
  <si>
    <t>tODd LAndRY</t>
  </si>
  <si>
    <t>adaM GIBson</t>
  </si>
  <si>
    <t>april maddox</t>
  </si>
  <si>
    <t>JENNifEr wilkinS</t>
  </si>
  <si>
    <t>greGorY hoRton</t>
  </si>
  <si>
    <t>ANdReA hOwArD</t>
  </si>
  <si>
    <t>tHomaS eDwArDs</t>
  </si>
  <si>
    <t>ClaudIa VaLEnCIA</t>
  </si>
  <si>
    <t>Jo heSs</t>
  </si>
  <si>
    <t>lori hollanD</t>
  </si>
  <si>
    <t>jamES wiLsON</t>
  </si>
  <si>
    <t>DANiEL CAMpbeLl</t>
  </si>
  <si>
    <t>JOSHua pOrteR</t>
  </si>
  <si>
    <t>sAndRa ROBinSON</t>
  </si>
  <si>
    <t>brItTANY kINg</t>
  </si>
  <si>
    <t>CheRyL SEXTon</t>
  </si>
  <si>
    <t>JILL huErTa</t>
  </si>
  <si>
    <t>MarC maciAs</t>
  </si>
  <si>
    <t>GARY FItzgEralD</t>
  </si>
  <si>
    <t>coRey WiLLiS</t>
  </si>
  <si>
    <t>GeOrGe casTANeDA</t>
  </si>
  <si>
    <t>AmaNDA ROdriGUeZ</t>
  </si>
  <si>
    <t>VerOnIca HoLLOwaY</t>
  </si>
  <si>
    <t>AlAn MUeLlER</t>
  </si>
  <si>
    <t>jEnNIFER SHAw</t>
  </si>
  <si>
    <t>eLainE tRaN</t>
  </si>
  <si>
    <t>ALiCE santOs</t>
  </si>
  <si>
    <t>jAMes HUnT</t>
  </si>
  <si>
    <t>eliZabETh CalDERoN</t>
  </si>
  <si>
    <t>bob leE</t>
  </si>
  <si>
    <t>MARy bROwN</t>
  </si>
  <si>
    <t>LAUra HIll</t>
  </si>
  <si>
    <t>CyNthIA wriGHt</t>
  </si>
  <si>
    <t>jOhn DelaCrUZ</t>
  </si>
  <si>
    <t>JOHnathAn Dunn</t>
  </si>
  <si>
    <t>boBby hAMIltON</t>
  </si>
  <si>
    <t>taRA Koch</t>
  </si>
  <si>
    <t>DanieL coMptON</t>
  </si>
  <si>
    <t>PAtRicK wHite</t>
  </si>
  <si>
    <t>TIFfanY WALKeR</t>
  </si>
  <si>
    <t>pAUl pADiLlA Md</t>
  </si>
  <si>
    <t>KELLy FredeRIcK</t>
  </si>
  <si>
    <t>JEssica MezA</t>
  </si>
  <si>
    <t>aShley GReeN</t>
  </si>
  <si>
    <t>jessiCA HERnAndeZ</t>
  </si>
  <si>
    <t>jUstIn gonZaLes</t>
  </si>
  <si>
    <t>CAROl HaLl</t>
  </si>
  <si>
    <t>ABIGAIL pARKeR</t>
  </si>
  <si>
    <t>LiNdA lUNA</t>
  </si>
  <si>
    <t>MEGhAn FowlER</t>
  </si>
  <si>
    <t>LAuRen ALlEn</t>
  </si>
  <si>
    <t>david mEnDEz</t>
  </si>
  <si>
    <t>antHONy ANDERSon</t>
  </si>
  <si>
    <t>dIaNE harmOn</t>
  </si>
  <si>
    <t>elAInE Howe</t>
  </si>
  <si>
    <t>KEITh MoRRIs</t>
  </si>
  <si>
    <t>CoLleEn RoaCh</t>
  </si>
  <si>
    <t>STEVeN hoLt</t>
  </si>
  <si>
    <t>jesSIcA WAlker</t>
  </si>
  <si>
    <t>miGUEL WAshINgToN</t>
  </si>
  <si>
    <t>dERRicK HamiLToN</t>
  </si>
  <si>
    <t>hUnTeR caRlSOn</t>
  </si>
  <si>
    <t>ALYsSA johNSon</t>
  </si>
  <si>
    <t>cHaRleS nOrman</t>
  </si>
  <si>
    <t>RoBERt cOmBs</t>
  </si>
  <si>
    <t>colE fLoyd</t>
  </si>
  <si>
    <t>TylER COnleY</t>
  </si>
  <si>
    <t>erik johNSon</t>
  </si>
  <si>
    <t>jENNifER CUnNingham</t>
  </si>
  <si>
    <t>miCHAeL bROwn</t>
  </si>
  <si>
    <t>CHaRlEs JOHnston</t>
  </si>
  <si>
    <t>jOhN kniGht</t>
  </si>
  <si>
    <t>cHriStOphEr luCerO</t>
  </si>
  <si>
    <t>danIEl GIbsON</t>
  </si>
  <si>
    <t>weNdY GaLlaGHER</t>
  </si>
  <si>
    <t>jeSSicA SandovAL</t>
  </si>
  <si>
    <t>jOn LEoN</t>
  </si>
  <si>
    <t>LAuREn MCcormIcK</t>
  </si>
  <si>
    <t>nIChOLAs fRAZier</t>
  </si>
  <si>
    <t>LaNCe stepHEns</t>
  </si>
  <si>
    <t>DaNIel rODgeRS</t>
  </si>
  <si>
    <t>JeROME chapMaN</t>
  </si>
  <si>
    <t>DaVId schnEidER</t>
  </si>
  <si>
    <t>jENniFER ThOMas</t>
  </si>
  <si>
    <t>dAnIeLLe gonZALEz</t>
  </si>
  <si>
    <t>aLEXaNdrIa BroWn</t>
  </si>
  <si>
    <t>taYLOr LAne</t>
  </si>
  <si>
    <t>aAROn hUNTeR</t>
  </si>
  <si>
    <t>JAMES WyaTT</t>
  </si>
  <si>
    <t>StephANie MartInEz</t>
  </si>
  <si>
    <t>mark noRtON</t>
  </si>
  <si>
    <t>Ronald SmItH</t>
  </si>
  <si>
    <t>ricHARd lee</t>
  </si>
  <si>
    <t>BRiaN bAIleY</t>
  </si>
  <si>
    <t>shEryL BrEnnaN</t>
  </si>
  <si>
    <t>aliSON JohNson</t>
  </si>
  <si>
    <t>stePhEN fisHEr</t>
  </si>
  <si>
    <t>kiMberLy WiLliAMS</t>
  </si>
  <si>
    <t>dANiEL eRicKsoN</t>
  </si>
  <si>
    <t>taMMie PITTs</t>
  </si>
  <si>
    <t>mATThew fINLEY</t>
  </si>
  <si>
    <t>liNdSEY dougLaS</t>
  </si>
  <si>
    <t>jamEs tUCker</t>
  </si>
  <si>
    <t>vALeRIE peNa</t>
  </si>
  <si>
    <t>daViD evaNs</t>
  </si>
  <si>
    <t>MATTHEw JOneS</t>
  </si>
  <si>
    <t>SaNDRA olsoN</t>
  </si>
  <si>
    <t>josEPH MILLeR</t>
  </si>
  <si>
    <t>AntHony SmItH</t>
  </si>
  <si>
    <t>cHristOPHER HALE</t>
  </si>
  <si>
    <t>JErEMY ROsS</t>
  </si>
  <si>
    <t>KIMberLy dIxoN</t>
  </si>
  <si>
    <t>OlivIa AguIRRe</t>
  </si>
  <si>
    <t>cAlEB crANE</t>
  </si>
  <si>
    <t>ScOTt zAmora</t>
  </si>
  <si>
    <t>sanDRA dOuGlAS</t>
  </si>
  <si>
    <t>tiNa GUErra</t>
  </si>
  <si>
    <t>MIchAEL ParSonS</t>
  </si>
  <si>
    <t>jASon wHItaker</t>
  </si>
  <si>
    <t>keLSey wEbER</t>
  </si>
  <si>
    <t>aLIce GOmez</t>
  </si>
  <si>
    <t>kayla HOpkins</t>
  </si>
  <si>
    <t>CHrisTiNe Gray mD</t>
  </si>
  <si>
    <t>BENjaMIN grEEN</t>
  </si>
  <si>
    <t>REGInaLd FiScher</t>
  </si>
  <si>
    <t>David jeNSEN</t>
  </si>
  <si>
    <t>JefFrey CHaVEz</t>
  </si>
  <si>
    <t>JereMY clARk</t>
  </si>
  <si>
    <t>sheIla joHNsON</t>
  </si>
  <si>
    <t>lAURen WaRrEN</t>
  </si>
  <si>
    <t>MIchelLE VaUGHn</t>
  </si>
  <si>
    <t>CaLEB mOSeS</t>
  </si>
  <si>
    <t>leAH roY</t>
  </si>
  <si>
    <t>KElly ThOmAS</t>
  </si>
  <si>
    <t>NICole kAUFMaN</t>
  </si>
  <si>
    <t>SUsAN anDErsON</t>
  </si>
  <si>
    <t>DAnIelLe MartINEZ</t>
  </si>
  <si>
    <t>javIER martin</t>
  </si>
  <si>
    <t>sTephANIE ScOTt</t>
  </si>
  <si>
    <t>BaiLEy GArRiSON</t>
  </si>
  <si>
    <t>ReBEcCA PoolE</t>
  </si>
  <si>
    <t>KEnNEth KRUeGeR</t>
  </si>
  <si>
    <t>jaCoB coOLEy</t>
  </si>
  <si>
    <t>DONNA SAMpson</t>
  </si>
  <si>
    <t>JoHNNY miLLEr</t>
  </si>
  <si>
    <t>jeNniFEr PerRy</t>
  </si>
  <si>
    <t>DeAnnA FISher</t>
  </si>
  <si>
    <t>MAria aNDERson</t>
  </si>
  <si>
    <t>CATheRInE morenO</t>
  </si>
  <si>
    <t>erIca CARpenTEr</t>
  </si>
  <si>
    <t>cOuRtNeY JoHNsON</t>
  </si>
  <si>
    <t>kaRen peReZ</t>
  </si>
  <si>
    <t>NICOlE EvANS</t>
  </si>
  <si>
    <t>JUSTiN ValENCia</t>
  </si>
  <si>
    <t>joSHUa NeLsOn</t>
  </si>
  <si>
    <t>jUsTiN sMIth</t>
  </si>
  <si>
    <t>dOnaLd WEavEr</t>
  </si>
  <si>
    <t>tInA HuBBArd</t>
  </si>
  <si>
    <t>AshLeY CollInS</t>
  </si>
  <si>
    <t>mALik mArShalL</t>
  </si>
  <si>
    <t>BrAd MEyer</t>
  </si>
  <si>
    <t>ANthOnY RojaS</t>
  </si>
  <si>
    <t>sERgIO stEveNSoN</t>
  </si>
  <si>
    <t>PhIliP cHrIsTEnSEn</t>
  </si>
  <si>
    <t>dEaNNA Miller</t>
  </si>
  <si>
    <t>MaRvin Raymond</t>
  </si>
  <si>
    <t>aNdREw poTtER</t>
  </si>
  <si>
    <t>KristEn EdWArds</t>
  </si>
  <si>
    <t>MiChael CAbRERa</t>
  </si>
  <si>
    <t>cArriE burKe</t>
  </si>
  <si>
    <t>BobbY RodrIgUeZ</t>
  </si>
  <si>
    <t>JAcOb LITTlE</t>
  </si>
  <si>
    <t>SamUEL wAsHINGTOn</t>
  </si>
  <si>
    <t>StephaNIe PAUL</t>
  </si>
  <si>
    <t>vICTor ParKEr</t>
  </si>
  <si>
    <t>JeSsICa SeXton</t>
  </si>
  <si>
    <t>liSa KOCH</t>
  </si>
  <si>
    <t>StEpheN sMith</t>
  </si>
  <si>
    <t>rEBEcCa CARROLl</t>
  </si>
  <si>
    <t>eMILY wIlSoN</t>
  </si>
  <si>
    <t>rAcHeL raYMOnD</t>
  </si>
  <si>
    <t>DaNieL BROWN</t>
  </si>
  <si>
    <t>roBErT sPeNCE</t>
  </si>
  <si>
    <t>eRIca ZUNiGa</t>
  </si>
  <si>
    <t>moNIcA PHILlips</t>
  </si>
  <si>
    <t>sARAH eVans</t>
  </si>
  <si>
    <t>mR. BRandoN maRtInEz jR.</t>
  </si>
  <si>
    <t>nIcole lopeZ</t>
  </si>
  <si>
    <t>ViCTORiA JoHnSON</t>
  </si>
  <si>
    <t>joShUa bryant</t>
  </si>
  <si>
    <t>ELLEn AnDErSON</t>
  </si>
  <si>
    <t>RIchaRd RAY</t>
  </si>
  <si>
    <t>rObErt lonG</t>
  </si>
  <si>
    <t>MIChelLE ORTIz</t>
  </si>
  <si>
    <t>asHlEY cHAN</t>
  </si>
  <si>
    <t>TEresa steWART</t>
  </si>
  <si>
    <t>tyLer thOMpSON</t>
  </si>
  <si>
    <t>LiSa pHilLIps</t>
  </si>
  <si>
    <t>StaCEy sMiTh</t>
  </si>
  <si>
    <t>SheLlY JOSePH</t>
  </si>
  <si>
    <t>sTEveN VARgas</t>
  </si>
  <si>
    <t>rHONDa JohNs MD</t>
  </si>
  <si>
    <t>MiCHAel mcdANiEl</t>
  </si>
  <si>
    <t>AnGeLa meRRItt</t>
  </si>
  <si>
    <t>jorDan MCcARThy</t>
  </si>
  <si>
    <t>kArEN RaY</t>
  </si>
  <si>
    <t>sCott mURPhy</t>
  </si>
  <si>
    <t>AsHley WALtEr</t>
  </si>
  <si>
    <t>paUl carR</t>
  </si>
  <si>
    <t>RyaN GUTIeRrez</t>
  </si>
  <si>
    <t>DAVId frAnk</t>
  </si>
  <si>
    <t>jOhnny gonzaLEz</t>
  </si>
  <si>
    <t>aLEXaNdEr SaLaS</t>
  </si>
  <si>
    <t>jAcoB GrAVes</t>
  </si>
  <si>
    <t>MIchELlE GRAnT</t>
  </si>
  <si>
    <t>JosePh ArChEr</t>
  </si>
  <si>
    <t>jeNNIFeR SoSa</t>
  </si>
  <si>
    <t>bRENda IBARra</t>
  </si>
  <si>
    <t>MiChAEl brAdLEY</t>
  </si>
  <si>
    <t>MAttHeW FLOYD</t>
  </si>
  <si>
    <t>ADAM hUNTER</t>
  </si>
  <si>
    <t>JERRY WOlfE</t>
  </si>
  <si>
    <t>JennIFeR SOTO</t>
  </si>
  <si>
    <t>greGorY vIlLANUevA</t>
  </si>
  <si>
    <t>RegiNa MItcheLl</t>
  </si>
  <si>
    <t>LaCEy OwEn</t>
  </si>
  <si>
    <t>aLLISON JOhnSTon</t>
  </si>
  <si>
    <t>wYaTt RoBInsOn</t>
  </si>
  <si>
    <t>racheL garCIa</t>
  </si>
  <si>
    <t>keviN jacoBsON</t>
  </si>
  <si>
    <t>RAY TuRNEr</t>
  </si>
  <si>
    <t>DANiEL MaThiS</t>
  </si>
  <si>
    <t>kATherINE coLEman</t>
  </si>
  <si>
    <t>DaviD haRdy</t>
  </si>
  <si>
    <t>chRIstOPher pHIlLIps</t>
  </si>
  <si>
    <t>JOShua RoGERs</t>
  </si>
  <si>
    <t>BEnjAMin dYeR</t>
  </si>
  <si>
    <t>MIChElLe MIlLER</t>
  </si>
  <si>
    <t>mICHAeL KELly</t>
  </si>
  <si>
    <t>ANThOnY anDerSOn</t>
  </si>
  <si>
    <t>MiCHaeL CHasE</t>
  </si>
  <si>
    <t>kAtHERinE STone</t>
  </si>
  <si>
    <t>SHeLLY BrYaNT</t>
  </si>
  <si>
    <t>denISE PONce</t>
  </si>
  <si>
    <t>MARY JoHNSon</t>
  </si>
  <si>
    <t>sTevEN EVANs</t>
  </si>
  <si>
    <t>ChriSTopHeR griFfith</t>
  </si>
  <si>
    <t>MICheLLE bARbeR</t>
  </si>
  <si>
    <t>KIm kIM</t>
  </si>
  <si>
    <t>BreNda JOHNsON</t>
  </si>
  <si>
    <t>rYaN gRavEs</t>
  </si>
  <si>
    <t>ClaUDIa sChNEIDEr</t>
  </si>
  <si>
    <t>gRaCe mONtOYa</t>
  </si>
  <si>
    <t>briANNA Eaton</t>
  </si>
  <si>
    <t>kathlEEN Cook</t>
  </si>
  <si>
    <t>Jill CAsTiLLo</t>
  </si>
  <si>
    <t>JENNiFer heSs</t>
  </si>
  <si>
    <t>josE bURnS</t>
  </si>
  <si>
    <t>MaRk mEdina</t>
  </si>
  <si>
    <t>miChELle SaNDeRS</t>
  </si>
  <si>
    <t>ELiZaBETH MAsSey</t>
  </si>
  <si>
    <t>BeTH MAtthEWs</t>
  </si>
  <si>
    <t>PAtricK MUnOZ</t>
  </si>
  <si>
    <t>mrs. jESsica harRis</t>
  </si>
  <si>
    <t>dAnIel tHoMPsON</t>
  </si>
  <si>
    <t>NiCOLE SnOW</t>
  </si>
  <si>
    <t>ERIKA vaLenCIa</t>
  </si>
  <si>
    <t>brIANa HILl</t>
  </si>
  <si>
    <t>MR. CorY wilson</t>
  </si>
  <si>
    <t>JEnNifEr HeRrIng</t>
  </si>
  <si>
    <t>RoBerT mccALl</t>
  </si>
  <si>
    <t>mrs. bECKY hAMILtOn</t>
  </si>
  <si>
    <t>jeFFreY CLArK</t>
  </si>
  <si>
    <t>melanIE wALteR</t>
  </si>
  <si>
    <t>Richard DAviS</t>
  </si>
  <si>
    <t>gRacE MILLeR</t>
  </si>
  <si>
    <t>DeBRA moRGan</t>
  </si>
  <si>
    <t>AngELiCA pEreZ</t>
  </si>
  <si>
    <t>CArlOs ryAn</t>
  </si>
  <si>
    <t>cHRiSTOpHER Ellison</t>
  </si>
  <si>
    <t>sherYL leE</t>
  </si>
  <si>
    <t>RonNIE GoRdon</t>
  </si>
  <si>
    <t>KiMBerly caRr</t>
  </si>
  <si>
    <t>THerESA GrAham</t>
  </si>
  <si>
    <t>kIMbErly stONE</t>
  </si>
  <si>
    <t>gail greENe</t>
  </si>
  <si>
    <t>jAcKie hughes</t>
  </si>
  <si>
    <t>kaTRiNA ROSalEs</t>
  </si>
  <si>
    <t>JERoME DaviS</t>
  </si>
  <si>
    <t>RIcHarD jOnES</t>
  </si>
  <si>
    <t>pamElA suTtoN</t>
  </si>
  <si>
    <t>aMAnda CARney DVM</t>
  </si>
  <si>
    <t>DaNiEl dAvis</t>
  </si>
  <si>
    <t>jaCQuelinE cooper</t>
  </si>
  <si>
    <t>asHlEY bEnneTt</t>
  </si>
  <si>
    <t>PAUl oCONnOR</t>
  </si>
  <si>
    <t>bRItTany jOHnSOn</t>
  </si>
  <si>
    <t>dANieL sIMON</t>
  </si>
  <si>
    <t>IVAN hAnsEn</t>
  </si>
  <si>
    <t>jEnnIfEr sutTON</t>
  </si>
  <si>
    <t>cRYStal chamBERs</t>
  </si>
  <si>
    <t>CHRIStOPhEr sanTOs</t>
  </si>
  <si>
    <t>JEsSICa Davis</t>
  </si>
  <si>
    <t>kAthRyn JORdan</t>
  </si>
  <si>
    <t>jared THomPsoN dVM</t>
  </si>
  <si>
    <t>sHawn SandeRS</t>
  </si>
  <si>
    <t>DAriUs reYes</t>
  </si>
  <si>
    <t>JEReMy pOtteR</t>
  </si>
  <si>
    <t>CHristina roGeRS</t>
  </si>
  <si>
    <t>eDwaRD DAVIS</t>
  </si>
  <si>
    <t>LOGAn ROWLaND md</t>
  </si>
  <si>
    <t>jOhn SiMs</t>
  </si>
  <si>
    <t>rIcKy WILliS</t>
  </si>
  <si>
    <t>allIsON cOok</t>
  </si>
  <si>
    <t>jiMmy wolf</t>
  </si>
  <si>
    <t>karen pArkEr</t>
  </si>
  <si>
    <t>KrIStIN JOHnsOn</t>
  </si>
  <si>
    <t>mEgAn DeAn</t>
  </si>
  <si>
    <t>giNa COlEMAN</t>
  </si>
  <si>
    <t>HOLlY BARRett</t>
  </si>
  <si>
    <t>CasSidY BaLlARD</t>
  </si>
  <si>
    <t>CAiTLYn NAvARro</t>
  </si>
  <si>
    <t>paTrIck nELson</t>
  </si>
  <si>
    <t>sheLbY perKins</t>
  </si>
  <si>
    <t>jENnIFEr MurIlLO</t>
  </si>
  <si>
    <t>hANnah rAy</t>
  </si>
  <si>
    <t>STepHAniE hAys</t>
  </si>
  <si>
    <t>tAMMY HArrIs</t>
  </si>
  <si>
    <t>mary roDRIGUez</t>
  </si>
  <si>
    <t>rYan hAmmond</t>
  </si>
  <si>
    <t>aNDREA OLsOn</t>
  </si>
  <si>
    <t>LauRA JoNes</t>
  </si>
  <si>
    <t>DIANe MorRis</t>
  </si>
  <si>
    <t>bRANDY TUCKER MD</t>
  </si>
  <si>
    <t>CLAiRe bAnKs</t>
  </si>
  <si>
    <t>tamMy wiLsoN</t>
  </si>
  <si>
    <t>AnGELa NolAN</t>
  </si>
  <si>
    <t>george ruIZ</t>
  </si>
  <si>
    <t>MR. dAVid rHOdEs</t>
  </si>
  <si>
    <t>ELIzABETh McKENzIE</t>
  </si>
  <si>
    <t>aLYSsA paTtERSON</t>
  </si>
  <si>
    <t>LiSA SmIth</t>
  </si>
  <si>
    <t>tYleR VAughN</t>
  </si>
  <si>
    <t>VictoRIa TAylor</t>
  </si>
  <si>
    <t>ApRIL PhELPS</t>
  </si>
  <si>
    <t>lUcAS KeMP</t>
  </si>
  <si>
    <t>JAsON AlvARado</t>
  </si>
  <si>
    <t>MICHael MUrillo</t>
  </si>
  <si>
    <t>DAviD MartiNeZ</t>
  </si>
  <si>
    <t>dOnNA WaLkeR</t>
  </si>
  <si>
    <t>kEVIN rUiZ</t>
  </si>
  <si>
    <t>oscAr JoNEs</t>
  </si>
  <si>
    <t>dr. LORI LI</t>
  </si>
  <si>
    <t>roy lEe</t>
  </si>
  <si>
    <t>RobERT LonG</t>
  </si>
  <si>
    <t>mOnicA goMeZ</t>
  </si>
  <si>
    <t>JUlIA bRAdshaW</t>
  </si>
  <si>
    <t>tiMOtHy JOrDan</t>
  </si>
  <si>
    <t>TIMOtHY buRToN</t>
  </si>
  <si>
    <t>MorGAn chUnG</t>
  </si>
  <si>
    <t>cAsey IngRAM</t>
  </si>
  <si>
    <t>cLiFFORd sIMS</t>
  </si>
  <si>
    <t>BRIaN JimeNEZ</t>
  </si>
  <si>
    <t>David PArK</t>
  </si>
  <si>
    <t>PAul GarReTt</t>
  </si>
  <si>
    <t>JustIN mcCoy</t>
  </si>
  <si>
    <t>collin phillIps</t>
  </si>
  <si>
    <t>jeAN grAy</t>
  </si>
  <si>
    <t>zachAry VAzquEz</t>
  </si>
  <si>
    <t>PEteR hOLMeS</t>
  </si>
  <si>
    <t>rYan WeLCH</t>
  </si>
  <si>
    <t>jason vILlaNueva</t>
  </si>
  <si>
    <t>JEsus NELSon</t>
  </si>
  <si>
    <t>sETh claYtOn</t>
  </si>
  <si>
    <t>CAsey fLeMiNG</t>
  </si>
  <si>
    <t>aARON nAvaRRo</t>
  </si>
  <si>
    <t>jASOn jUaREZ</t>
  </si>
  <si>
    <t>LiNdSEY villANUevA</t>
  </si>
  <si>
    <t>donNa aShlEY</t>
  </si>
  <si>
    <t>CHRIS RuSsElL</t>
  </si>
  <si>
    <t>TAra dAVIS</t>
  </si>
  <si>
    <t>James MOrRISOn</t>
  </si>
  <si>
    <t>rIcHArD burns</t>
  </si>
  <si>
    <t>jOsEpH wEllS</t>
  </si>
  <si>
    <t>jOAn SCoTT</t>
  </si>
  <si>
    <t>kImBErlY mClaughlin</t>
  </si>
  <si>
    <t>LArRY WiLlIs</t>
  </si>
  <si>
    <t>JOse REED</t>
  </si>
  <si>
    <t>MichELLe ROsE</t>
  </si>
  <si>
    <t>brookE GrEeN</t>
  </si>
  <si>
    <t>seAN cAlDWELL</t>
  </si>
  <si>
    <t>TIfFAnY PUGH</t>
  </si>
  <si>
    <t>JAClyN roMero</t>
  </si>
  <si>
    <t>michaEL NElSON</t>
  </si>
  <si>
    <t>NaThAN neAL</t>
  </si>
  <si>
    <t>lORI BLaCkbUrN</t>
  </si>
  <si>
    <t>tyLer SImpSon</t>
  </si>
  <si>
    <t>DAle haRRIs</t>
  </si>
  <si>
    <t>melISsa eDwaRds</t>
  </si>
  <si>
    <t>LISa BLaCK</t>
  </si>
  <si>
    <t>LaURen eaToN</t>
  </si>
  <si>
    <t>SELEnA wATsON</t>
  </si>
  <si>
    <t>JenNIfEr POrteR</t>
  </si>
  <si>
    <t>chrIsToPhER bLACk</t>
  </si>
  <si>
    <t>hEAtHer KeIth</t>
  </si>
  <si>
    <t>chriSTINa BArKEr</t>
  </si>
  <si>
    <t>rObERt GArNER</t>
  </si>
  <si>
    <t>HannAH SMItH</t>
  </si>
  <si>
    <t>KAITlYN SchnEIDeR</t>
  </si>
  <si>
    <t>KEvIN hampton</t>
  </si>
  <si>
    <t>ChRiSTopHer SImMOns</t>
  </si>
  <si>
    <t>SabrInA MEnDez</t>
  </si>
  <si>
    <t>MEliSsA BaIleY</t>
  </si>
  <si>
    <t>JACQuELine moRGaN</t>
  </si>
  <si>
    <t>TylER danIEls</t>
  </si>
  <si>
    <t>KelLy adams</t>
  </si>
  <si>
    <t>BaRbara tRujiLLO</t>
  </si>
  <si>
    <t>ElIZabETH huNT</t>
  </si>
  <si>
    <t>NicHolas JenkINs</t>
  </si>
  <si>
    <t>thomAs hAnSEN</t>
  </si>
  <si>
    <t>JOhn SIMMoNs</t>
  </si>
  <si>
    <t>Shirley SuAREZ</t>
  </si>
  <si>
    <t>MArcia FISheR</t>
  </si>
  <si>
    <t>paTricK hErNANdEz</t>
  </si>
  <si>
    <t>ABIgAil martIN</t>
  </si>
  <si>
    <t>wilLiAm brOwN</t>
  </si>
  <si>
    <t>TaRa HouStoN</t>
  </si>
  <si>
    <t>daVID sTEwART</t>
  </si>
  <si>
    <t>AMy HErNAndeZ</t>
  </si>
  <si>
    <t>sheRrI shEpArD</t>
  </si>
  <si>
    <t>dANIELLE weaVeR</t>
  </si>
  <si>
    <t>AShleY WatKins</t>
  </si>
  <si>
    <t>keRry ROBiNsOn</t>
  </si>
  <si>
    <t>StEVeN lUCErO</t>
  </si>
  <si>
    <t>danIeL parKeR</t>
  </si>
  <si>
    <t>TereSA fOx</t>
  </si>
  <si>
    <t>ELizaBeth SMITh</t>
  </si>
  <si>
    <t>JEsSIcA leE</t>
  </si>
  <si>
    <t>DEBRa MIller</t>
  </si>
  <si>
    <t>jasON MorRow</t>
  </si>
  <si>
    <t>LINdA NEAl</t>
  </si>
  <si>
    <t>SaVANNaH WHiTNEY</t>
  </si>
  <si>
    <t>keith RUIZ</t>
  </si>
  <si>
    <t>maRiE GarCiA</t>
  </si>
  <si>
    <t>codY lOPez</t>
  </si>
  <si>
    <t>joSEPH PoweLL</t>
  </si>
  <si>
    <t>sTeVEn edWARdS</t>
  </si>
  <si>
    <t>JilL SMitH</t>
  </si>
  <si>
    <t>TINa FOster</t>
  </si>
  <si>
    <t>daNIEL PatEl</t>
  </si>
  <si>
    <t>rEbEcca pRiCe</t>
  </si>
  <si>
    <t>DoNAlD COrTeZ</t>
  </si>
  <si>
    <t>deNNis BANKS</t>
  </si>
  <si>
    <t>PamEla noBLe</t>
  </si>
  <si>
    <t>Deborah bAkEr</t>
  </si>
  <si>
    <t>mIcHAEl Graves</t>
  </si>
  <si>
    <t>joAnnA ROSarIO</t>
  </si>
  <si>
    <t>HENrY kANE</t>
  </si>
  <si>
    <t>saNDRA LOZAno</t>
  </si>
  <si>
    <t>ryan gARcia</t>
  </si>
  <si>
    <t>cINDy mASSey</t>
  </si>
  <si>
    <t>JaSON LopEz</t>
  </si>
  <si>
    <t>AIMee LiU</t>
  </si>
  <si>
    <t>jOSHuA DaVIs</t>
  </si>
  <si>
    <t>RhOndA GonZALEz</t>
  </si>
  <si>
    <t>DanA dAViS</t>
  </si>
  <si>
    <t>DaLe lUcAs</t>
  </si>
  <si>
    <t>LiSA rOBInSoN</t>
  </si>
  <si>
    <t>mELiSSa BEcKer</t>
  </si>
  <si>
    <t>roNald CARr</t>
  </si>
  <si>
    <t>Paul frAnklIN</t>
  </si>
  <si>
    <t>trEvOR rIOS</t>
  </si>
  <si>
    <t>ChRistina CRAWfORD ddS</t>
  </si>
  <si>
    <t>WILliAM ChanDlER</t>
  </si>
  <si>
    <t>DoNAlD hERnAndeZ</t>
  </si>
  <si>
    <t>kAYla caLdwEll</t>
  </si>
  <si>
    <t>ADRienne wesT</t>
  </si>
  <si>
    <t>ViNCEnT howARD</t>
  </si>
  <si>
    <t>sTEPhaNiE ARNoLD</t>
  </si>
  <si>
    <t>jaCOb tHOmas</t>
  </si>
  <si>
    <t>brIAnA SmitH</t>
  </si>
  <si>
    <t>JAmIE WALlaCe</t>
  </si>
  <si>
    <t>roBeRt ESpINoZA</t>
  </si>
  <si>
    <t>LIsA saNTiaGO</t>
  </si>
  <si>
    <t>Amy parKs</t>
  </si>
  <si>
    <t>mOllY dOyle</t>
  </si>
  <si>
    <t>kEItH wEst</t>
  </si>
  <si>
    <t>dAnA ThoMpSON</t>
  </si>
  <si>
    <t>DAniEL WHitE</t>
  </si>
  <si>
    <t>EliZabeTH MErcADO</t>
  </si>
  <si>
    <t>aLiCia MCcoy</t>
  </si>
  <si>
    <t>Erik BAKEr</t>
  </si>
  <si>
    <t>JoHn miLLER</t>
  </si>
  <si>
    <t>eRIcA MIllS</t>
  </si>
  <si>
    <t>VALERie geNtRy</t>
  </si>
  <si>
    <t>BaRBaRA MarTIN</t>
  </si>
  <si>
    <t>MrS. TRAceY SutTon</t>
  </si>
  <si>
    <t>MichaEl smith</t>
  </si>
  <si>
    <t>maRc owenS</t>
  </si>
  <si>
    <t>ElizaBetH SPArkS</t>
  </si>
  <si>
    <t>Barry BarrY</t>
  </si>
  <si>
    <t>KImbERLy JAcOBS</t>
  </si>
  <si>
    <t>ANnA Neal</t>
  </si>
  <si>
    <t>eRIcA wiLlIamS</t>
  </si>
  <si>
    <t>RobErt wilLIAmsOn</t>
  </si>
  <si>
    <t>JessIcA COOk</t>
  </si>
  <si>
    <t>paTty mARtIn</t>
  </si>
  <si>
    <t>ThoMAs SchaefeR</t>
  </si>
  <si>
    <t>KYle Holt</t>
  </si>
  <si>
    <t>james porteR</t>
  </si>
  <si>
    <t>CoDy KiNG</t>
  </si>
  <si>
    <t>MArK HOdGEs</t>
  </si>
  <si>
    <t>alyssa miller</t>
  </si>
  <si>
    <t>alExANDeR MarkS</t>
  </si>
  <si>
    <t>jOSepH jaCKsoN</t>
  </si>
  <si>
    <t>CARolYn cOOk</t>
  </si>
  <si>
    <t>lindA kiRK</t>
  </si>
  <si>
    <t>ShaNnon POnCE</t>
  </si>
  <si>
    <t>GeofFReY barrOn</t>
  </si>
  <si>
    <t>STephANIE kNiGhT</t>
  </si>
  <si>
    <t>niCoLe deLeON</t>
  </si>
  <si>
    <t>richarD GuErRErO</t>
  </si>
  <si>
    <t>loRI viLlA</t>
  </si>
  <si>
    <t>gABrIELle CoLe</t>
  </si>
  <si>
    <t>MARIA HOWARD</t>
  </si>
  <si>
    <t>marY KHaN</t>
  </si>
  <si>
    <t>bRAndOn yOUNG</t>
  </si>
  <si>
    <t>MICHaeL PHILliPs</t>
  </si>
  <si>
    <t>CyNthiA rObiNsOn</t>
  </si>
  <si>
    <t>dOuglAS MCDowElL</t>
  </si>
  <si>
    <t>COnNIe WoodS</t>
  </si>
  <si>
    <t>glenn GrEeN</t>
  </si>
  <si>
    <t>john roDRIGuez</t>
  </si>
  <si>
    <t>gabRiel CaMPBelL</t>
  </si>
  <si>
    <t>lAwReNcE JEnkins</t>
  </si>
  <si>
    <t>riCHArd pOOlE</t>
  </si>
  <si>
    <t>NIchoLAs jimenEz</t>
  </si>
  <si>
    <t>tERRy baRnES</t>
  </si>
  <si>
    <t>KellY SmitH</t>
  </si>
  <si>
    <t>dAvid gOMeZ</t>
  </si>
  <si>
    <t>ROBerT RiCHaRDs</t>
  </si>
  <si>
    <t>REBecCa dEan</t>
  </si>
  <si>
    <t>jacoB waTTS</t>
  </si>
  <si>
    <t>aNgela velez</t>
  </si>
  <si>
    <t>lAuRA DAvIS</t>
  </si>
  <si>
    <t>NicHoLAS bRadfORD</t>
  </si>
  <si>
    <t>LaUren BLaNkENsHiP</t>
  </si>
  <si>
    <t>DANieL gEoRGe</t>
  </si>
  <si>
    <t>MARK HuNt</t>
  </si>
  <si>
    <t>mICHeaL RiLeY</t>
  </si>
  <si>
    <t>cARoLyn JAcOBS</t>
  </si>
  <si>
    <t>MiCHaEL HUgHeS</t>
  </si>
  <si>
    <t>Lisa KInG</t>
  </si>
  <si>
    <t>shAWN AnDErSon</t>
  </si>
  <si>
    <t>AndrEw MOLINA</t>
  </si>
  <si>
    <t>mELisSA gaRDner</t>
  </si>
  <si>
    <t>doUglaS WALKEr</t>
  </si>
  <si>
    <t>COdy Hess</t>
  </si>
  <si>
    <t>MattHEW WEbB</t>
  </si>
  <si>
    <t>Dr. amanDA rOsaRiO</t>
  </si>
  <si>
    <t>JAmiE HarVeY</t>
  </si>
  <si>
    <t>bRiAn taNNEr</t>
  </si>
  <si>
    <t>JOSEPH spENcER</t>
  </si>
  <si>
    <t>kaTHY IBArrA</t>
  </si>
  <si>
    <t>ZAChary Kim mD</t>
  </si>
  <si>
    <t>nICHOlas dunLAP</t>
  </si>
  <si>
    <t>nataLIE Ball</t>
  </si>
  <si>
    <t>sHelly ramirEz</t>
  </si>
  <si>
    <t>SArAh GUzMAN</t>
  </si>
  <si>
    <t>MrS. MIStY DeLGaDo pHD</t>
  </si>
  <si>
    <t>mICHaeL PAge</t>
  </si>
  <si>
    <t>GAiL aNdeRSON</t>
  </si>
  <si>
    <t>meLiSsA whitNEy</t>
  </si>
  <si>
    <t>Sara sulliVan</t>
  </si>
  <si>
    <t>Robert NElSON</t>
  </si>
  <si>
    <t>conniE LEWiS</t>
  </si>
  <si>
    <t>coDY MiLlEr</t>
  </si>
  <si>
    <t>NiCoLE KIM</t>
  </si>
  <si>
    <t>GeOrge RAmiReZ</t>
  </si>
  <si>
    <t>RanDy paRKer</t>
  </si>
  <si>
    <t>JEnniFer MCCArTHY</t>
  </si>
  <si>
    <t>Carrie SOLOMOn</t>
  </si>
  <si>
    <t>CaroLyn ROBiNsON DvM</t>
  </si>
  <si>
    <t>cathY waTSOn</t>
  </si>
  <si>
    <t>saMUel poRtEr</t>
  </si>
  <si>
    <t>wIlLiE HeNry</t>
  </si>
  <si>
    <t>SanDRa ReiLly</t>
  </si>
  <si>
    <t>jEFFrEy hErNANDeZ</t>
  </si>
  <si>
    <t>darlenE MurraY</t>
  </si>
  <si>
    <t>SARAh gArcia</t>
  </si>
  <si>
    <t>ALExanDer wILey</t>
  </si>
  <si>
    <t>ChriSTopheR SMIth</t>
  </si>
  <si>
    <t>Danny FishER</t>
  </si>
  <si>
    <t>ROy sCOtT</t>
  </si>
  <si>
    <t>MR. jOhn ThOMAs</t>
  </si>
  <si>
    <t>DEborAH MoRaLeS</t>
  </si>
  <si>
    <t>sHaNNoN rICHArDS</t>
  </si>
  <si>
    <t>RONaLd LYoNs</t>
  </si>
  <si>
    <t>paULa mCGeE</t>
  </si>
  <si>
    <t>BRookE mCcUlLough</t>
  </si>
  <si>
    <t>SHaNNOn wAllaCE</t>
  </si>
  <si>
    <t>ShArON DaVIS</t>
  </si>
  <si>
    <t>nAnCy pOTTeR</t>
  </si>
  <si>
    <t>dOUGLAS BrADY</t>
  </si>
  <si>
    <t>KRISTa GiBsoN</t>
  </si>
  <si>
    <t>KiMBerLy cHEN</t>
  </si>
  <si>
    <t>kevin BroWn</t>
  </si>
  <si>
    <t>dAViD haWkINs</t>
  </si>
  <si>
    <t>jOrdan JImEnez</t>
  </si>
  <si>
    <t>mIChAEl ReyEs</t>
  </si>
  <si>
    <t>KiMbeRlY waRe</t>
  </si>
  <si>
    <t>eriN MONtGOMEry</t>
  </si>
  <si>
    <t>keItH bRAdLeY</t>
  </si>
  <si>
    <t>AlYSsa sCHMIdT</t>
  </si>
  <si>
    <t>CrySTal crAnE</t>
  </si>
  <si>
    <t>dIana mOOdY</t>
  </si>
  <si>
    <t>GrEGOrY tuCKEr</t>
  </si>
  <si>
    <t>JOhN RObErSoN</t>
  </si>
  <si>
    <t>BRanDON LeE</t>
  </si>
  <si>
    <t>jessiCa fARrELl</t>
  </si>
  <si>
    <t>miChAeL HEndrICKs</t>
  </si>
  <si>
    <t>JeNNIFER fLYnn</t>
  </si>
  <si>
    <t>KImbERlY niChOlSOn</t>
  </si>
  <si>
    <t>CoRy Ruiz</t>
  </si>
  <si>
    <t>GaBriELa FreemAN</t>
  </si>
  <si>
    <t>cHrisTopHer CheRrY</t>
  </si>
  <si>
    <t>jAmiE SIMPsOn</t>
  </si>
  <si>
    <t>Zoe SmITh</t>
  </si>
  <si>
    <t>hOLly GONZalEZ</t>
  </si>
  <si>
    <t>JENnIfER gOULd</t>
  </si>
  <si>
    <t>RENee SToNE</t>
  </si>
  <si>
    <t>Calvin SilVA</t>
  </si>
  <si>
    <t>daRlEne rODriGUeZ</t>
  </si>
  <si>
    <t>cHArLes sCOTt</t>
  </si>
  <si>
    <t>bRANdi Meza</t>
  </si>
  <si>
    <t>DANIEL kniGhT</t>
  </si>
  <si>
    <t>pETeR JoNEs</t>
  </si>
  <si>
    <t>ALlIsOn blACk</t>
  </si>
  <si>
    <t>SuZAnnE paTTERSoN</t>
  </si>
  <si>
    <t>lInDsey hOFFMAN</t>
  </si>
  <si>
    <t>jO HaYES</t>
  </si>
  <si>
    <t>GEOFfreY DuarTe</t>
  </si>
  <si>
    <t>DAnIEl alVarEZ</t>
  </si>
  <si>
    <t>tImOthY HeRNANDEz</t>
  </si>
  <si>
    <t>JACOB rICHaRdSon</t>
  </si>
  <si>
    <t>jENnIfER RobLES</t>
  </si>
  <si>
    <t>SaRah murPHy</t>
  </si>
  <si>
    <t>chrIstOPHeR sPEnCeR</t>
  </si>
  <si>
    <t>ChasE RUSSo</t>
  </si>
  <si>
    <t>IsaaC MONroE</t>
  </si>
  <si>
    <t>daVid pOWELL</t>
  </si>
  <si>
    <t>JenNIfeR mirANdA</t>
  </si>
  <si>
    <t>cRYStAl naSh</t>
  </si>
  <si>
    <t>AMy garcIa</t>
  </si>
  <si>
    <t>DeAnnA oConNeLl</t>
  </si>
  <si>
    <t>TIFfAnY GaRciA</t>
  </si>
  <si>
    <t>AsHlEe GENtrY</t>
  </si>
  <si>
    <t>mIcHaEL sHERMAN</t>
  </si>
  <si>
    <t>MEgAN lAMb</t>
  </si>
  <si>
    <t>DEVIN VeLASqUez</t>
  </si>
  <si>
    <t>RIcARDo tHoMAS</t>
  </si>
  <si>
    <t>KimberlY KNIGhT</t>
  </si>
  <si>
    <t>timotHy wELlS II</t>
  </si>
  <si>
    <t>aaroN smIth</t>
  </si>
  <si>
    <t>dAVId riVEra</t>
  </si>
  <si>
    <t>DAnIEL HIlL</t>
  </si>
  <si>
    <t>Lisa BOnILlA</t>
  </si>
  <si>
    <t>coUrTnEY wiLsoN</t>
  </si>
  <si>
    <t>KAitLYn ClinE</t>
  </si>
  <si>
    <t>jEnnifEr dUArTE</t>
  </si>
  <si>
    <t>krySTaL pAtel</t>
  </si>
  <si>
    <t>mIChAeL HOFFmaN</t>
  </si>
  <si>
    <t>JEfFreY wILliAMS</t>
  </si>
  <si>
    <t>DONNA RODRIgUEz</t>
  </si>
  <si>
    <t>JErEmy colon</t>
  </si>
  <si>
    <t>saRA caBRera</t>
  </si>
  <si>
    <t>COurTnEY oweNS</t>
  </si>
  <si>
    <t>DenIsE miLLER</t>
  </si>
  <si>
    <t>danieL RUSSEll</t>
  </si>
  <si>
    <t>DanIelle hicKS</t>
  </si>
  <si>
    <t>JEfFery thOmpSoN</t>
  </si>
  <si>
    <t>Joel ELLIs</t>
  </si>
  <si>
    <t>ROnAld CunNinGHAm</t>
  </si>
  <si>
    <t>alexAndeR ADaMS</t>
  </si>
  <si>
    <t>DonNA MurRay</t>
  </si>
  <si>
    <t>mASoN MEYER</t>
  </si>
  <si>
    <t>TamMy vAldEZ</t>
  </si>
  <si>
    <t>elizabeTh SMITH</t>
  </si>
  <si>
    <t>lAnce sMiTH</t>
  </si>
  <si>
    <t>dAmOn DILlon</t>
  </si>
  <si>
    <t>JAcQueLINE arNOLd</t>
  </si>
  <si>
    <t>SAndRa archer</t>
  </si>
  <si>
    <t>JENNIFer ShelTon</t>
  </si>
  <si>
    <t>TROy mEdinA</t>
  </si>
  <si>
    <t>HEaTHer WilLiaMS MD</t>
  </si>
  <si>
    <t>lAurA heNsOn</t>
  </si>
  <si>
    <t>mIcHAeL CAmacHO</t>
  </si>
  <si>
    <t>MeLISsa nELson</t>
  </si>
  <si>
    <t>susaN sCoTT DdS</t>
  </si>
  <si>
    <t>JEnniFeR BenNetT</t>
  </si>
  <si>
    <t>juLia robiNson</t>
  </si>
  <si>
    <t>AntOniO dAVis</t>
  </si>
  <si>
    <t>jUlIe ROdriGueZ</t>
  </si>
  <si>
    <t>RicHArD WIse</t>
  </si>
  <si>
    <t>StEVEN olsEN</t>
  </si>
  <si>
    <t>DEAnna BucKLEY</t>
  </si>
  <si>
    <t>AMANDa hernaNdeZ</t>
  </si>
  <si>
    <t>loGaN JACOBson</t>
  </si>
  <si>
    <t>ELIzABEtH PaynE</t>
  </si>
  <si>
    <t>oLivIa tHompsoN</t>
  </si>
  <si>
    <t>TeRRY wILlIamS</t>
  </si>
  <si>
    <t>aLyssa rubiO</t>
  </si>
  <si>
    <t>cAROl ho</t>
  </si>
  <si>
    <t>JoN RObeRtSon</t>
  </si>
  <si>
    <t>chris AcOStA</t>
  </si>
  <si>
    <t>michAel HooD</t>
  </si>
  <si>
    <t>Andrew laRsON</t>
  </si>
  <si>
    <t>kAThrYn WIlLIAms</t>
  </si>
  <si>
    <t>FRanK stOkEs</t>
  </si>
  <si>
    <t>stEPHAnIe PaTel</t>
  </si>
  <si>
    <t>HeidI poTtER</t>
  </si>
  <si>
    <t>CHaRLES STaFford</t>
  </si>
  <si>
    <t>vICTOr SinGLeTON</t>
  </si>
  <si>
    <t>joSePH dAvis</t>
  </si>
  <si>
    <t>NichOLAs waTeRs</t>
  </si>
  <si>
    <t>eRiN hiCks</t>
  </si>
  <si>
    <t>KAiTLYn WaTSoN</t>
  </si>
  <si>
    <t>jenNifEr Deleon</t>
  </si>
  <si>
    <t>jAmIE SMIth</t>
  </si>
  <si>
    <t>MeaGan MARTiN</t>
  </si>
  <si>
    <t>terESa bELL</t>
  </si>
  <si>
    <t>bRetT pATEL</t>
  </si>
  <si>
    <t>pEtEr PEttY</t>
  </si>
  <si>
    <t>PResTON HaleY</t>
  </si>
  <si>
    <t>wENdY taylOR</t>
  </si>
  <si>
    <t>eRic HUdSOn</t>
  </si>
  <si>
    <t>roBErt MiLES</t>
  </si>
  <si>
    <t>fRANCiSCO waTKINs</t>
  </si>
  <si>
    <t>ChaRLes aNdReWS</t>
  </si>
  <si>
    <t>TaRa VAldEZ</t>
  </si>
  <si>
    <t>TravIs CoCHRan</t>
  </si>
  <si>
    <t>erIN BUrKe</t>
  </si>
  <si>
    <t>aNDrEw jOhnsOn</t>
  </si>
  <si>
    <t>MIchAeL WALKER</t>
  </si>
  <si>
    <t>patTY cHAmBErS</t>
  </si>
  <si>
    <t>daniEllE PerrY</t>
  </si>
  <si>
    <t>MRS. sHannoN cortEZ</t>
  </si>
  <si>
    <t>nathANIEl arChER</t>
  </si>
  <si>
    <t>kylE TAYLOr</t>
  </si>
  <si>
    <t>WeslEY GUeRRA</t>
  </si>
  <si>
    <t>tRaCy WIlcoX</t>
  </si>
  <si>
    <t>bRenDa MEdINa</t>
  </si>
  <si>
    <t>coLLEen roDrIGUez</t>
  </si>
  <si>
    <t>anne ORR</t>
  </si>
  <si>
    <t>stEVEn HaLL</t>
  </si>
  <si>
    <t>LANCE keITH</t>
  </si>
  <si>
    <t>aDaM CiSnErOs</t>
  </si>
  <si>
    <t>mR. tErry laRa</t>
  </si>
  <si>
    <t>AShLEy sMith</t>
  </si>
  <si>
    <t>aNGElA NElSON</t>
  </si>
  <si>
    <t>hEaThER Koch</t>
  </si>
  <si>
    <t>HEatHer hAlE</t>
  </si>
  <si>
    <t>Erin HaNSen</t>
  </si>
  <si>
    <t>kRyStAl jonES</t>
  </si>
  <si>
    <t>ANTHONy cOMpton</t>
  </si>
  <si>
    <t>jOHNnY GoRdoN</t>
  </si>
  <si>
    <t>MOLly SiMs</t>
  </si>
  <si>
    <t>JessICa EDWarDs</t>
  </si>
  <si>
    <t>paMeLA WARD</t>
  </si>
  <si>
    <t>AARoN FOSTer</t>
  </si>
  <si>
    <t>JOhn MaRtiN</t>
  </si>
  <si>
    <t>MAriaH DELEoN</t>
  </si>
  <si>
    <t>cyNthiA cArDENas</t>
  </si>
  <si>
    <t>brENdaN loNg</t>
  </si>
  <si>
    <t>nathaN cAstro</t>
  </si>
  <si>
    <t>LiSA MeYEr</t>
  </si>
  <si>
    <t>SANDra dOuGHErty</t>
  </si>
  <si>
    <t>CHRiS bRyANT</t>
  </si>
  <si>
    <t>antonio HubER</t>
  </si>
  <si>
    <t>JaniCE coRDOVA</t>
  </si>
  <si>
    <t>coDy bAKer</t>
  </si>
  <si>
    <t>JoHn mOnTgoMEry</t>
  </si>
  <si>
    <t>CHriStOpHer seRRanO</t>
  </si>
  <si>
    <t>bENJamIN hOLDEN</t>
  </si>
  <si>
    <t>DEbbIE GRiFfin</t>
  </si>
  <si>
    <t>MArie smIth</t>
  </si>
  <si>
    <t>LAURA MCLAUgHlIN</t>
  </si>
  <si>
    <t>JoHn patTerSon</t>
  </si>
  <si>
    <t>Dr. AnThoNy unDeRwOOd DVM</t>
  </si>
  <si>
    <t>hECToR taYLOr</t>
  </si>
  <si>
    <t>amy MIlLS</t>
  </si>
  <si>
    <t>LouIs OConnor</t>
  </si>
  <si>
    <t>theResA sMItH ddS</t>
  </si>
  <si>
    <t>PhYlLIS PAtTErsOn</t>
  </si>
  <si>
    <t>BarBara DaVIs</t>
  </si>
  <si>
    <t>JoHn DaVIs</t>
  </si>
  <si>
    <t>whItneY ClInE DDS</t>
  </si>
  <si>
    <t>BILly MalDoNaDo</t>
  </si>
  <si>
    <t>HELen BrOwn</t>
  </si>
  <si>
    <t>JeNnIfER jordAN</t>
  </si>
  <si>
    <t>LOrETTa BrAuN</t>
  </si>
  <si>
    <t>AlLIsoN ortegA</t>
  </si>
  <si>
    <t>chRisTiNa IbarrA</t>
  </si>
  <si>
    <t>ColIN sChUlTZ</t>
  </si>
  <si>
    <t>bRANdon huDSON</t>
  </si>
  <si>
    <t>dOUGLaS MArTiNEz</t>
  </si>
  <si>
    <t>aMANDa lEe</t>
  </si>
  <si>
    <t>REBeccA ZImMerman</t>
  </si>
  <si>
    <t>baRbAra mARtineZ</t>
  </si>
  <si>
    <t>JoSHua harRIS</t>
  </si>
  <si>
    <t>karEN fARmER</t>
  </si>
  <si>
    <t>DoNaLD gArcIa</t>
  </si>
  <si>
    <t>nANcy CoX</t>
  </si>
  <si>
    <t>mATTheW JoNEs</t>
  </si>
  <si>
    <t>ErIc garCIA</t>
  </si>
  <si>
    <t>AmbEr MATthEWs</t>
  </si>
  <si>
    <t>saRAH HowELl</t>
  </si>
  <si>
    <t>sTeVen whIte</t>
  </si>
  <si>
    <t>SAndrA aLvArEZ</t>
  </si>
  <si>
    <t>JAcob FOrd Jr.</t>
  </si>
  <si>
    <t>TRaVIS RIverA</t>
  </si>
  <si>
    <t>ALliSoN WIlSon</t>
  </si>
  <si>
    <t>shAWN gRiFfItH</t>
  </si>
  <si>
    <t>jiM geoRGe</t>
  </si>
  <si>
    <t>kATELyN moyEr</t>
  </si>
  <si>
    <t>John sTaNLEY</t>
  </si>
  <si>
    <t>nICOle muNoz</t>
  </si>
  <si>
    <t>MichAEl wILLIamS</t>
  </si>
  <si>
    <t>dAKOTA aRelLANo</t>
  </si>
  <si>
    <t>jEreMY IRWin</t>
  </si>
  <si>
    <t>chRIsTOPher ALlen</t>
  </si>
  <si>
    <t>BOBby bARnETT</t>
  </si>
  <si>
    <t>tamMy mUNoz</t>
  </si>
  <si>
    <t>davId wAlKeR</t>
  </si>
  <si>
    <t>KathRYN GaRcia</t>
  </si>
  <si>
    <t>jORDAN evAnS</t>
  </si>
  <si>
    <t>jennifER BaRton</t>
  </si>
  <si>
    <t>seAN GomeZ</t>
  </si>
  <si>
    <t>Ryan rAY</t>
  </si>
  <si>
    <t>JAcQuelinE sTEPhENson</t>
  </si>
  <si>
    <t>JAmiE WEst</t>
  </si>
  <si>
    <t>anGELicA RAmIrez</t>
  </si>
  <si>
    <t>AlisOn CaLDeron</t>
  </si>
  <si>
    <t>emILY fIGueRoA</t>
  </si>
  <si>
    <t>KelLY sMiTh</t>
  </si>
  <si>
    <t>kriSta PORtEr</t>
  </si>
  <si>
    <t>mattheW fIsher</t>
  </si>
  <si>
    <t>johN BRowN</t>
  </si>
  <si>
    <t>jenNIFEr grifFiN</t>
  </si>
  <si>
    <t>SHaWN ROberTS</t>
  </si>
  <si>
    <t>TiFFANY McCUlLouGH</t>
  </si>
  <si>
    <t>tINa lEe</t>
  </si>
  <si>
    <t>caROlyn bakEr</t>
  </si>
  <si>
    <t>mary ROSaLes</t>
  </si>
  <si>
    <t>KEith lAM</t>
  </si>
  <si>
    <t>lISa sAvAgE</t>
  </si>
  <si>
    <t>CHRIstIne eLLis</t>
  </si>
  <si>
    <t>cYNthia conleY</t>
  </si>
  <si>
    <t>aSHLEy grahAm</t>
  </si>
  <si>
    <t>maRC FISHeR</t>
  </si>
  <si>
    <t>dILlOn sINgh</t>
  </si>
  <si>
    <t>rEBECca nuneZ</t>
  </si>
  <si>
    <t>kriStiN JoHNSon</t>
  </si>
  <si>
    <t>miChAel masSey</t>
  </si>
  <si>
    <t>kaReN sAuNdERs</t>
  </si>
  <si>
    <t>alExaNDRIa wINteRs</t>
  </si>
  <si>
    <t>dAkota pEARSON</t>
  </si>
  <si>
    <t>JOSHuA daVIS</t>
  </si>
  <si>
    <t>LiNDA BAUEr</t>
  </si>
  <si>
    <t>aleXIS orOzCO</t>
  </si>
  <si>
    <t>JeSsICa TuRnEr</t>
  </si>
  <si>
    <t>StEpHaNie neLSoN</t>
  </si>
  <si>
    <t>charLES VElez</t>
  </si>
  <si>
    <t>rANDy joHnsOn</t>
  </si>
  <si>
    <t>KRisteN MaSoN</t>
  </si>
  <si>
    <t>carla alLEn</t>
  </si>
  <si>
    <t>RAYMonD BoYD</t>
  </si>
  <si>
    <t>wILLIam JacKson</t>
  </si>
  <si>
    <t>peter HaRMon</t>
  </si>
  <si>
    <t>angELa AndERSON</t>
  </si>
  <si>
    <t>jAMEs kenNeDY</t>
  </si>
  <si>
    <t>aNTonio SmiTh</t>
  </si>
  <si>
    <t>JOshUA piNeDa</t>
  </si>
  <si>
    <t>CHArLES reyES</t>
  </si>
  <si>
    <t>meLvIn daVis</t>
  </si>
  <si>
    <t>JarED Mills</t>
  </si>
  <si>
    <t>wiLLiam bErRY</t>
  </si>
  <si>
    <t>kRIsTIn BrOwn</t>
  </si>
  <si>
    <t>shElBY MoRALES</t>
  </si>
  <si>
    <t>christOPHEr ALleN</t>
  </si>
  <si>
    <t>HaIley hUDsoN</t>
  </si>
  <si>
    <t>THOMas chAVez</t>
  </si>
  <si>
    <t>BrYAn taYlOr</t>
  </si>
  <si>
    <t>dUstin LEon</t>
  </si>
  <si>
    <t>LiNDSeY HeRMan</t>
  </si>
  <si>
    <t>SheRry schmitt</t>
  </si>
  <si>
    <t>CasSandRA maRtinEz</t>
  </si>
  <si>
    <t>TANner hAYes</t>
  </si>
  <si>
    <t>mAria boOker</t>
  </si>
  <si>
    <t>chAd maRTINez</t>
  </si>
  <si>
    <t>felIcIa WU</t>
  </si>
  <si>
    <t>CynThIa SToNE</t>
  </si>
  <si>
    <t>RiCHARD JohNsON</t>
  </si>
  <si>
    <t>BOBbY wiLey</t>
  </si>
  <si>
    <t>KYlE BAiley</t>
  </si>
  <si>
    <t>CrYStaL roBinSoN</t>
  </si>
  <si>
    <t>moRGaN waRReN</t>
  </si>
  <si>
    <t>MicHAeL LeWis</t>
  </si>
  <si>
    <t>ChRistINE Roberts</t>
  </si>
  <si>
    <t>sPenCEr wAGNer</t>
  </si>
  <si>
    <t>mICHAEL bRoWn</t>
  </si>
  <si>
    <t>DOUGLAS OliVER</t>
  </si>
  <si>
    <t>liNdseY mARks</t>
  </si>
  <si>
    <t>MArY bell</t>
  </si>
  <si>
    <t>JEssICA osbORNE</t>
  </si>
  <si>
    <t>ANGELa mOORE</t>
  </si>
  <si>
    <t>DAvId vALdez</t>
  </si>
  <si>
    <t>VEroNICa ROBerts</t>
  </si>
  <si>
    <t>dOnNA griFFiTh</t>
  </si>
  <si>
    <t>dANNy HErRERa</t>
  </si>
  <si>
    <t>BRIan SIlvA</t>
  </si>
  <si>
    <t>AlYSSA LoPeZ</t>
  </si>
  <si>
    <t>sTepHeN robinSON</t>
  </si>
  <si>
    <t>DoUGLAs jOHnSON</t>
  </si>
  <si>
    <t>mIchAEL aNDrEws</t>
  </si>
  <si>
    <t>stEvEn YOUNg</t>
  </si>
  <si>
    <t>seTH ALvaRADo</t>
  </si>
  <si>
    <t>wIlLiAM wIlLiamS</t>
  </si>
  <si>
    <t>AsHLeY GraNT</t>
  </si>
  <si>
    <t>maRY BROwn</t>
  </si>
  <si>
    <t>ShAWn BlAck</t>
  </si>
  <si>
    <t>SaraH hollANd</t>
  </si>
  <si>
    <t>KaTheriNe mORrIS</t>
  </si>
  <si>
    <t>Amy COOK</t>
  </si>
  <si>
    <t>cHriSTOphEr COnNER</t>
  </si>
  <si>
    <t>jAnE aLEXanDer</t>
  </si>
  <si>
    <t>MegHAn PAtEL</t>
  </si>
  <si>
    <t>michAeL rAy</t>
  </si>
  <si>
    <t>WILLiam sUTToN</t>
  </si>
  <si>
    <t>kImbeRLy ONEIll</t>
  </si>
  <si>
    <t>kaYLa HENsLEY</t>
  </si>
  <si>
    <t>chrIS ramOs</t>
  </si>
  <si>
    <t>jeFFReY Wood</t>
  </si>
  <si>
    <t>dANIEl MOrAN</t>
  </si>
  <si>
    <t>ANdreW MillER</t>
  </si>
  <si>
    <t>Kevin SANChEz</t>
  </si>
  <si>
    <t>jeFfrEy KELLy</t>
  </si>
  <si>
    <t>jamES fOx</t>
  </si>
  <si>
    <t>tAyLoR Ross</t>
  </si>
  <si>
    <t>CARLA foX</t>
  </si>
  <si>
    <t>DaNieL lEwis</t>
  </si>
  <si>
    <t>StePhEN bUrNS</t>
  </si>
  <si>
    <t>jErry GUTIeRrez</t>
  </si>
  <si>
    <t>MR. wILLIaM muELlEr</t>
  </si>
  <si>
    <t>GReGoRY WIlliamS</t>
  </si>
  <si>
    <t>TRavIS huANG</t>
  </si>
  <si>
    <t>GREGoRY young</t>
  </si>
  <si>
    <t>PAuL ReiD</t>
  </si>
  <si>
    <t>NATALiE canTReLl</t>
  </si>
  <si>
    <t>JOSe BowMAN</t>
  </si>
  <si>
    <t>JOSeph CoLe</t>
  </si>
  <si>
    <t>JeFFREY ELLIS</t>
  </si>
  <si>
    <t>nICOle KlEIN</t>
  </si>
  <si>
    <t>jason Chen</t>
  </si>
  <si>
    <t>VANesSA HaRRIs</t>
  </si>
  <si>
    <t>joSHuA DIAZ</t>
  </si>
  <si>
    <t>bEthaNy gARCiA</t>
  </si>
  <si>
    <t>DEbra pITtS</t>
  </si>
  <si>
    <t>kimBErLY cAllaHAn</t>
  </si>
  <si>
    <t>lEsliE gUZMan</t>
  </si>
  <si>
    <t>JOHn SimmOns</t>
  </si>
  <si>
    <t>pATrICIa heRnANdez</t>
  </si>
  <si>
    <t>JosePH mOrrIS</t>
  </si>
  <si>
    <t>teRrY TrEVInO</t>
  </si>
  <si>
    <t>eMIly MorToN</t>
  </si>
  <si>
    <t>ANNA aDkInS</t>
  </si>
  <si>
    <t>dr. NiCHoLAs mORRiS</t>
  </si>
  <si>
    <t>erIKA geNtry</t>
  </si>
  <si>
    <t>conNiE GEorgE</t>
  </si>
  <si>
    <t>RAChEl nElsON</t>
  </si>
  <si>
    <t>Julia ROmeRO</t>
  </si>
  <si>
    <t>vALErIe FUller</t>
  </si>
  <si>
    <t>meLIsSa bRadY</t>
  </si>
  <si>
    <t>kayLa LawsoN</t>
  </si>
  <si>
    <t>JULIe sCHMiDt</t>
  </si>
  <si>
    <t>CoURTNeY peREZ</t>
  </si>
  <si>
    <t>MIChaeL bOOKEr</t>
  </si>
  <si>
    <t>jesSicA gILBeRt</t>
  </si>
  <si>
    <t>JULIa SmITh</t>
  </si>
  <si>
    <t>tAra KiNG</t>
  </si>
  <si>
    <t>RonAld bAILey</t>
  </si>
  <si>
    <t>kevIn HAMPtOn</t>
  </si>
  <si>
    <t>GLeNN hOUsE</t>
  </si>
  <si>
    <t>lUke aNdersON</t>
  </si>
  <si>
    <t>VAleRiE WrIGhT</t>
  </si>
  <si>
    <t>RaCHeL harMon</t>
  </si>
  <si>
    <t>LaUreN PEtErsoN</t>
  </si>
  <si>
    <t>jessiCA EVANs</t>
  </si>
  <si>
    <t>CHAd HarT</t>
  </si>
  <si>
    <t>aMY mOoN</t>
  </si>
  <si>
    <t>cASSaNDra GONZalEz</t>
  </si>
  <si>
    <t>stephanIe sanDERS</t>
  </si>
  <si>
    <t>roNAld WILliAMS</t>
  </si>
  <si>
    <t>KAREN gONZALeZ</t>
  </si>
  <si>
    <t>TrOy hoOd</t>
  </si>
  <si>
    <t>SeTh ROCHa</t>
  </si>
  <si>
    <t>bRITTaNy GUTIERrEZ</t>
  </si>
  <si>
    <t>MaRiE GroSS</t>
  </si>
  <si>
    <t>anTHony jONES</t>
  </si>
  <si>
    <t>JONAthAN GaRRISON</t>
  </si>
  <si>
    <t>jonaThAN CArtEr</t>
  </si>
  <si>
    <t>gABrIelLE MIller</t>
  </si>
  <si>
    <t>shaNnoN ROLliNs</t>
  </si>
  <si>
    <t>ChAsE LoPEZ</t>
  </si>
  <si>
    <t>joHN MARQUEz</t>
  </si>
  <si>
    <t>dEan gArcia</t>
  </si>
  <si>
    <t>erin hIlL</t>
  </si>
  <si>
    <t>doNNA WilLiAms</t>
  </si>
  <si>
    <t>NAThANIeL zUNIGA</t>
  </si>
  <si>
    <t>dEbrA MATThewS</t>
  </si>
  <si>
    <t>PaTRICk paRks</t>
  </si>
  <si>
    <t>gINa ANDeRsON</t>
  </si>
  <si>
    <t>rOBerT WilLiaMs</t>
  </si>
  <si>
    <t>mIcHelLe ROdRigUez</t>
  </si>
  <si>
    <t>TODD sMIth</t>
  </si>
  <si>
    <t>MICHAEl DavIDSon JR.</t>
  </si>
  <si>
    <t>ShANE SNyder</t>
  </si>
  <si>
    <t>SAvanNah james</t>
  </si>
  <si>
    <t>ADam cox</t>
  </si>
  <si>
    <t>TiNa mEYeR</t>
  </si>
  <si>
    <t>wHItNeY lewIS</t>
  </si>
  <si>
    <t>CAROLyN carSOn</t>
  </si>
  <si>
    <t>colLeen leWiS</t>
  </si>
  <si>
    <t>PhILLiP giLbERt</t>
  </si>
  <si>
    <t>dianE briGgS</t>
  </si>
  <si>
    <t>ChRiSty pERez</t>
  </si>
  <si>
    <t>wILliAM DelgADO</t>
  </si>
  <si>
    <t>SaMANtha dIAZ</t>
  </si>
  <si>
    <t>mIChAel SanchEZ</t>
  </si>
  <si>
    <t>reBEcCa King</t>
  </si>
  <si>
    <t>wyATt wEBEr</t>
  </si>
  <si>
    <t>GARy MOrGAn</t>
  </si>
  <si>
    <t>dr. tHOMAs jones dVM</t>
  </si>
  <si>
    <t>DAVid bIshoP</t>
  </si>
  <si>
    <t>TrACEY gONzaLEz</t>
  </si>
  <si>
    <t>mAry MILLer</t>
  </si>
  <si>
    <t>MariSsA ROdrIGUEz</t>
  </si>
  <si>
    <t>roberT BEnton</t>
  </si>
  <si>
    <t>luKE Allen</t>
  </si>
  <si>
    <t>caLeB rIVerA</t>
  </si>
  <si>
    <t>paTriCiA sulLIVaN</t>
  </si>
  <si>
    <t>Alison ZimMermAn</t>
  </si>
  <si>
    <t>ellEN bAkER</t>
  </si>
  <si>
    <t>penny lYnCh</t>
  </si>
  <si>
    <t>DestiNY MeAdows</t>
  </si>
  <si>
    <t>jeSsiCa LawRENCE</t>
  </si>
  <si>
    <t>jasON GrAy</t>
  </si>
  <si>
    <t>CHad CaStRO</t>
  </si>
  <si>
    <t>ChASE jonEs</t>
  </si>
  <si>
    <t>kAYLa RIos</t>
  </si>
  <si>
    <t>CINDY BUTLEr</t>
  </si>
  <si>
    <t>toMmY riChArds</t>
  </si>
  <si>
    <t>maRk MorGan</t>
  </si>
  <si>
    <t>erIN lLoyD</t>
  </si>
  <si>
    <t>wIllIAm morGaN</t>
  </si>
  <si>
    <t>AprIl MiLLEr</t>
  </si>
  <si>
    <t>karen milLer</t>
  </si>
  <si>
    <t>kelSEy WArrEn</t>
  </si>
  <si>
    <t>ALejaNDra mAldONAdo</t>
  </si>
  <si>
    <t>KiMberlY NOrMAn</t>
  </si>
  <si>
    <t>jOSHUa HawkInS</t>
  </si>
  <si>
    <t>RobERt RIdDLe</t>
  </si>
  <si>
    <t>josHUa sAnDERS</t>
  </si>
  <si>
    <t>iaN tAYlOR</t>
  </si>
  <si>
    <t>WillIAM KNiGHT</t>
  </si>
  <si>
    <t>VaNEssa DuFfy</t>
  </si>
  <si>
    <t>danIEl CoX</t>
  </si>
  <si>
    <t>kelly HArRiS</t>
  </si>
  <si>
    <t>joSePh feRGUsOn</t>
  </si>
  <si>
    <t>ThomaS wong</t>
  </si>
  <si>
    <t>BOBbY toDd</t>
  </si>
  <si>
    <t>nanCy MArtiNez</t>
  </si>
  <si>
    <t>MCkenzie yOUng</t>
  </si>
  <si>
    <t>kImbeRLy LeON</t>
  </si>
  <si>
    <t>NatHAn HoOD</t>
  </si>
  <si>
    <t>TaYlor COX</t>
  </si>
  <si>
    <t>cHErYl dUnN</t>
  </si>
  <si>
    <t>JennIfer Guzman</t>
  </si>
  <si>
    <t>sARAh MaRtIN</t>
  </si>
  <si>
    <t>ERIN nOrMaN</t>
  </si>
  <si>
    <t>JeREmy BURToN</t>
  </si>
  <si>
    <t>sUzAnnE hEnry</t>
  </si>
  <si>
    <t>MIcHAeL PAuL</t>
  </si>
  <si>
    <t>RobErT WaRD</t>
  </si>
  <si>
    <t>mEGan hArRIS</t>
  </si>
  <si>
    <t>EMiLY PAUl</t>
  </si>
  <si>
    <t>micHELLe CLARk</t>
  </si>
  <si>
    <t>lACEY lynn</t>
  </si>
  <si>
    <t>wilLIaM WeLLS</t>
  </si>
  <si>
    <t>PAUl gARNer</t>
  </si>
  <si>
    <t>JeremY HaLE</t>
  </si>
  <si>
    <t>MolLy sims</t>
  </si>
  <si>
    <t>MaDIson wILlIAMsON</t>
  </si>
  <si>
    <t>amAnDA cRoSby</t>
  </si>
  <si>
    <t>DaViD WalkEr</t>
  </si>
  <si>
    <t>tODd mAyER</t>
  </si>
  <si>
    <t>DaKotA oRTIZ</t>
  </si>
  <si>
    <t>aDAM shePpArD</t>
  </si>
  <si>
    <t>crySTAl rOSALEs</t>
  </si>
  <si>
    <t>jeNNIFEr MITcheLl</t>
  </si>
  <si>
    <t>kELLy gARcIa</t>
  </si>
  <si>
    <t>moNicA joRdAn</t>
  </si>
  <si>
    <t>saRA PeTerS</t>
  </si>
  <si>
    <t>Chelsea LOPEz</t>
  </si>
  <si>
    <t>LEslie bENtLEY</t>
  </si>
  <si>
    <t>JohN bAkEr</t>
  </si>
  <si>
    <t>KeIth TayLOR</t>
  </si>
  <si>
    <t>anDREw jONeS</t>
  </si>
  <si>
    <t>SPenCER ADAms</t>
  </si>
  <si>
    <t>aNThONy rosS</t>
  </si>
  <si>
    <t>mIChaEL WILLiAmS</t>
  </si>
  <si>
    <t>eLiZABetH whitE</t>
  </si>
  <si>
    <t>EDwaRd waTERS</t>
  </si>
  <si>
    <t>KrISTEn HUmPHrEy</t>
  </si>
  <si>
    <t>MElinDA cONtRERAs</t>
  </si>
  <si>
    <t>bRiAnnA BrOOKS</t>
  </si>
  <si>
    <t>DanA FuENTeS</t>
  </si>
  <si>
    <t>daniElLE bAnks</t>
  </si>
  <si>
    <t>ChRisTopheR duncan Ii</t>
  </si>
  <si>
    <t>pATRiciA OdOnNell</t>
  </si>
  <si>
    <t>tImOThy DaVIs</t>
  </si>
  <si>
    <t>DOMInique MURRay</t>
  </si>
  <si>
    <t>KAylA GReEN</t>
  </si>
  <si>
    <t>RonaLD WaLker</t>
  </si>
  <si>
    <t>chRiStOpHER smIth</t>
  </si>
  <si>
    <t>maNuEL MaRTIN</t>
  </si>
  <si>
    <t>MaRIA JoHnSoN</t>
  </si>
  <si>
    <t>KeVIN mACk</t>
  </si>
  <si>
    <t>RYAn hArRIs</t>
  </si>
  <si>
    <t>RObeRT Wright</t>
  </si>
  <si>
    <t>dEniSe steelE</t>
  </si>
  <si>
    <t>AlisON potter</t>
  </si>
  <si>
    <t>TerrY lam Jr.</t>
  </si>
  <si>
    <t>AnDReA NELSON</t>
  </si>
  <si>
    <t>amBer vaSQUEZ</t>
  </si>
  <si>
    <t>mICHellE ObrIEN</t>
  </si>
  <si>
    <t>BReNDa BaLLaRd</t>
  </si>
  <si>
    <t>tIna CarpenteR</t>
  </si>
  <si>
    <t>jESsICa SPARKS</t>
  </si>
  <si>
    <t>KeNNEth WALkEr</t>
  </si>
  <si>
    <t>Leah VArgas</t>
  </si>
  <si>
    <t>sHANE keLLeY</t>
  </si>
  <si>
    <t>steven LEe</t>
  </si>
  <si>
    <t>shaRi BRoOKS</t>
  </si>
  <si>
    <t>dr. MIchElE rODrIGUez</t>
  </si>
  <si>
    <t>danIel BARneS</t>
  </si>
  <si>
    <t>Thomas BrOwN</t>
  </si>
  <si>
    <t>MeagAn Franco</t>
  </si>
  <si>
    <t>sanDrA DOUgLas</t>
  </si>
  <si>
    <t>OLIvIA JAcKSON</t>
  </si>
  <si>
    <t>Joy gRIffiN</t>
  </si>
  <si>
    <t>kaThleen aguilaR</t>
  </si>
  <si>
    <t>BrAdLey HuDson</t>
  </si>
  <si>
    <t>shaRON GiBsON</t>
  </si>
  <si>
    <t>terEsA hAmilTon</t>
  </si>
  <si>
    <t>SaRaH FRenCH</t>
  </si>
  <si>
    <t>JOsEPH wALlaCe</t>
  </si>
  <si>
    <t>AlAn andersON</t>
  </si>
  <si>
    <t>CaLvin terRy</t>
  </si>
  <si>
    <t>CRystal johnson</t>
  </si>
  <si>
    <t>DEvIn WolF</t>
  </si>
  <si>
    <t>lAura CunnINGHam</t>
  </si>
  <si>
    <t>DavId ESPInOzA</t>
  </si>
  <si>
    <t>marK bEST</t>
  </si>
  <si>
    <t>JESSE STEwARt</t>
  </si>
  <si>
    <t>sCotT CHrisTenseN</t>
  </si>
  <si>
    <t>jeFF RicHArdS</t>
  </si>
  <si>
    <t>NICOLE rOMeRo</t>
  </si>
  <si>
    <t>michellE shAw</t>
  </si>
  <si>
    <t>Dennis mIlLEr</t>
  </si>
  <si>
    <t>AMaNda eVerEtT</t>
  </si>
  <si>
    <t>edGAr WOOd</t>
  </si>
  <si>
    <t>SCoTt HAwKINS</t>
  </si>
  <si>
    <t>KELLy EvANS</t>
  </si>
  <si>
    <t>jONATHan ROgErS</t>
  </si>
  <si>
    <t>PatRIcK sMItH</t>
  </si>
  <si>
    <t>MeLissa MOntgoMery</t>
  </si>
  <si>
    <t>david BroWN</t>
  </si>
  <si>
    <t>kIMBerlY BArbeR</t>
  </si>
  <si>
    <t>AMy SMItH</t>
  </si>
  <si>
    <t>bRItTANY mArTiN</t>
  </si>
  <si>
    <t>cArLA rAmiREz</t>
  </si>
  <si>
    <t>DEBRA OROZCo</t>
  </si>
  <si>
    <t>BrAndon RoBiNSON</t>
  </si>
  <si>
    <t>dIAMoND tayLoR</t>
  </si>
  <si>
    <t>CHRISTIna rOBiNsOn</t>
  </si>
  <si>
    <t>jAIme hALl</t>
  </si>
  <si>
    <t>mICHAEL kiM</t>
  </si>
  <si>
    <t>LInDa acEVeDO</t>
  </si>
  <si>
    <t>jAMes lAmB</t>
  </si>
  <si>
    <t>jeSsIcA LeWIs</t>
  </si>
  <si>
    <t>XavIEr TAPIa</t>
  </si>
  <si>
    <t>SHERi mACk</t>
  </si>
  <si>
    <t>MatthEW romAn</t>
  </si>
  <si>
    <t>PAUl HerNaNdeZ</t>
  </si>
  <si>
    <t>GreGOrY wILLIaMs</t>
  </si>
  <si>
    <t>pAul grifFith</t>
  </si>
  <si>
    <t>RiChard RAY</t>
  </si>
  <si>
    <t>BRAnDi jOnES</t>
  </si>
  <si>
    <t>gaBrIEL DavIs</t>
  </si>
  <si>
    <t>sARA florES</t>
  </si>
  <si>
    <t>MaRK STeWART jr.</t>
  </si>
  <si>
    <t>RobIn COoPER</t>
  </si>
  <si>
    <t>KarEN PArK</t>
  </si>
  <si>
    <t>LaUrIE luCAS</t>
  </si>
  <si>
    <t>ranDY gOOdwIN</t>
  </si>
  <si>
    <t>lAUra DaVENporT</t>
  </si>
  <si>
    <t>BraNdoN garza</t>
  </si>
  <si>
    <t>DEniSe HArdIN</t>
  </si>
  <si>
    <t>terEsA Fox</t>
  </si>
  <si>
    <t>LIsA WiLLIAMs</t>
  </si>
  <si>
    <t>MoNicA kiM</t>
  </si>
  <si>
    <t>erIc BIshOP</t>
  </si>
  <si>
    <t>JaMes WrIgHT</t>
  </si>
  <si>
    <t>MR. JAMeS DeLGaDO dDS</t>
  </si>
  <si>
    <t>MichaEl PHiLlips</t>
  </si>
  <si>
    <t>TinA rEYnolds</t>
  </si>
  <si>
    <t>Diana DavIS</t>
  </si>
  <si>
    <t>bRIaN tayLOr dDS</t>
  </si>
  <si>
    <t>SARa maRTiN</t>
  </si>
  <si>
    <t>pAmela MCDOwell</t>
  </si>
  <si>
    <t>tOM Dillon</t>
  </si>
  <si>
    <t>DaWn VeLaSQuez</t>
  </si>
  <si>
    <t>StEVEn LeWiS</t>
  </si>
  <si>
    <t>NaTHAN bAKEr</t>
  </si>
  <si>
    <t>naThAN MARSHalL</t>
  </si>
  <si>
    <t>sCOtt hUnTeR</t>
  </si>
  <si>
    <t>thOmAS JOHnsOn</t>
  </si>
  <si>
    <t>MicHael HAlEY</t>
  </si>
  <si>
    <t>AlleN lARa</t>
  </si>
  <si>
    <t>MS. dAwn HaRvEy</t>
  </si>
  <si>
    <t>JOShua ReEsE</t>
  </si>
  <si>
    <t>JohN wALSh</t>
  </si>
  <si>
    <t>DoNALd anDERSON</t>
  </si>
  <si>
    <t>andreW WRIghT</t>
  </si>
  <si>
    <t>dEBoRAH MARTiNez</t>
  </si>
  <si>
    <t>joSEPH THompSON</t>
  </si>
  <si>
    <t>NAtHaN wilLIams</t>
  </si>
  <si>
    <t>michAeL doYLE</t>
  </si>
  <si>
    <t>pAtrIcia BErG</t>
  </si>
  <si>
    <t>BEnJAMiN ShoRT</t>
  </si>
  <si>
    <t>asHLEE MOrGaN</t>
  </si>
  <si>
    <t>barBAra paRSonS</t>
  </si>
  <si>
    <t>adaM bell</t>
  </si>
  <si>
    <t>Anne grEEN</t>
  </si>
  <si>
    <t>geORge pRiCe</t>
  </si>
  <si>
    <t>iSAAC mAlONE</t>
  </si>
  <si>
    <t>ReBeCcA BaiLey</t>
  </si>
  <si>
    <t>KelLY cartER</t>
  </si>
  <si>
    <t>wILlIam laM</t>
  </si>
  <si>
    <t>rOBIN PATtErSON</t>
  </si>
  <si>
    <t>aPril AdaMS</t>
  </si>
  <si>
    <t>MIChAel ChEN</t>
  </si>
  <si>
    <t>EMiLy BAuer</t>
  </si>
  <si>
    <t>SamuEl stEvEnSon</t>
  </si>
  <si>
    <t>Dale BaIlEy</t>
  </si>
  <si>
    <t>dalTon wiSE</t>
  </si>
  <si>
    <t>daIsY HOllANd</t>
  </si>
  <si>
    <t>abIgaIL SIMs</t>
  </si>
  <si>
    <t>BriAn tUCkeR</t>
  </si>
  <si>
    <t>williaM SOLiS</t>
  </si>
  <si>
    <t>brItTanY whitE</t>
  </si>
  <si>
    <t>miChaEl BARRON md</t>
  </si>
  <si>
    <t>PaTRick claY</t>
  </si>
  <si>
    <t>KrISta hoLlAnd</t>
  </si>
  <si>
    <t>josE hOwARd</t>
  </si>
  <si>
    <t>wilLIaM SMitH</t>
  </si>
  <si>
    <t>sTEven mItChell</t>
  </si>
  <si>
    <t>mArk wEllS</t>
  </si>
  <si>
    <t>PaUla yAteS</t>
  </si>
  <si>
    <t>tina robeRTs</t>
  </si>
  <si>
    <t>shANNoN TORres</t>
  </si>
  <si>
    <t>glOrIa lEONard</t>
  </si>
  <si>
    <t>eric BeLTRAN</t>
  </si>
  <si>
    <t>MArGarEt HaRRiS</t>
  </si>
  <si>
    <t>KAren mCCOY</t>
  </si>
  <si>
    <t>SHarOn SaNdeRs</t>
  </si>
  <si>
    <t>kEITh neLsoN</t>
  </si>
  <si>
    <t>lORi PeTeRsOn</t>
  </si>
  <si>
    <t>gREgORY bLAkE</t>
  </si>
  <si>
    <t>RIcARdO CabrERa</t>
  </si>
  <si>
    <t>JaMeS riCE</t>
  </si>
  <si>
    <t>eliZaBETh steWart</t>
  </si>
  <si>
    <t>DoNNa PatTersOn</t>
  </si>
  <si>
    <t>kurT SMith</t>
  </si>
  <si>
    <t>GReGOrY ORTIz</t>
  </si>
  <si>
    <t>jENnifER marsHaLL</t>
  </si>
  <si>
    <t>kevIN WillIaMS</t>
  </si>
  <si>
    <t>rOBErT HAyS</t>
  </si>
  <si>
    <t>ElizabEth BrEweR</t>
  </si>
  <si>
    <t>kElLY LOpeZ</t>
  </si>
  <si>
    <t>MEGan maRQUez</t>
  </si>
  <si>
    <t>AsHLEY phillips</t>
  </si>
  <si>
    <t>mR. JOhN caRter</t>
  </si>
  <si>
    <t>sArA chandLEr</t>
  </si>
  <si>
    <t>lAUra HAhN</t>
  </si>
  <si>
    <t>KEnnETh hODGeS</t>
  </si>
  <si>
    <t>LeE hUtChINSOn</t>
  </si>
  <si>
    <t>laurA hoRn</t>
  </si>
  <si>
    <t>roDNeY sCHuLtz</t>
  </si>
  <si>
    <t>mICHAEL rHODeS</t>
  </si>
  <si>
    <t>bRIdGet CArrilLo</t>
  </si>
  <si>
    <t>MaDIsoN SalaS</t>
  </si>
  <si>
    <t>MonICa frANKlIn</t>
  </si>
  <si>
    <t>JOsEPh STEin</t>
  </si>
  <si>
    <t>rOBin smIth</t>
  </si>
  <si>
    <t>KAthryN grEeN</t>
  </si>
  <si>
    <t>GrEgOry rosE</t>
  </si>
  <si>
    <t>Sean FARrell</t>
  </si>
  <si>
    <t>AuStiN Lee</t>
  </si>
  <si>
    <t>JOSe paGe</t>
  </si>
  <si>
    <t>ANne WIlliAmS</t>
  </si>
  <si>
    <t>DEsIREE ROBInson</t>
  </si>
  <si>
    <t>tiMOTHy HaRt</t>
  </si>
  <si>
    <t>joHN brADlEY Dds</t>
  </si>
  <si>
    <t>pHIlLIp SCHNEidEr</t>
  </si>
  <si>
    <t>mr. garY aRCHeR Phd</t>
  </si>
  <si>
    <t>craig RivEra</t>
  </si>
  <si>
    <t>BIanCA pAcHeco</t>
  </si>
  <si>
    <t>ERic bOONE</t>
  </si>
  <si>
    <t>AUTUMN RAMIREZ</t>
  </si>
  <si>
    <t>sTeVen maRTINEZ</t>
  </si>
  <si>
    <t>jESSIcA henDErsoN</t>
  </si>
  <si>
    <t>RYan RoDRIgueZ</t>
  </si>
  <si>
    <t>cYNTHIA wellS</t>
  </si>
  <si>
    <t>cHrISTOpheR hOLLAnD</t>
  </si>
  <si>
    <t>mAtthEw HARdin</t>
  </si>
  <si>
    <t>LaUra eLLis</t>
  </si>
  <si>
    <t>MarIA HerrERA</t>
  </si>
  <si>
    <t>JAmEs allen</t>
  </si>
  <si>
    <t>wAynE WAlsH</t>
  </si>
  <si>
    <t>amBER HOoVeR</t>
  </si>
  <si>
    <t>GinA FORd</t>
  </si>
  <si>
    <t>briAN RIcharDS</t>
  </si>
  <si>
    <t>patRICK dickeRsoN</t>
  </si>
  <si>
    <t>erika JOhNsON</t>
  </si>
  <si>
    <t>jamEs hARDY</t>
  </si>
  <si>
    <t>dr. brIAn hENSoN</t>
  </si>
  <si>
    <t>CAmEroN edWaRDS</t>
  </si>
  <si>
    <t>joDY SChMIDt</t>
  </si>
  <si>
    <t>MIChael wALl</t>
  </si>
  <si>
    <t>jEfFrEY joHNSON</t>
  </si>
  <si>
    <t>sEan gRaY</t>
  </si>
  <si>
    <t>KrISTIN SMitH</t>
  </si>
  <si>
    <t>ANnA JoSeph</t>
  </si>
  <si>
    <t>MICHeAL garcIa</t>
  </si>
  <si>
    <t>hEaTHEr oWEnS</t>
  </si>
  <si>
    <t>rYAN jOhnsON</t>
  </si>
  <si>
    <t>JoHn EDWARdS</t>
  </si>
  <si>
    <t>pAIGE COoK</t>
  </si>
  <si>
    <t>aNdREa PALmeR</t>
  </si>
  <si>
    <t>lorI ScHroEder</t>
  </si>
  <si>
    <t>ROy Fox</t>
  </si>
  <si>
    <t>CHRiS jONEs</t>
  </si>
  <si>
    <t>CAThErInE mOraLeS</t>
  </si>
  <si>
    <t>RobErt WAlLace</t>
  </si>
  <si>
    <t>mARK sMiTh</t>
  </si>
  <si>
    <t>jerRY PacE</t>
  </si>
  <si>
    <t>keNNETH BaRnES</t>
  </si>
  <si>
    <t>MArY johnsOn</t>
  </si>
  <si>
    <t>jOSe Rush</t>
  </si>
  <si>
    <t>KEVin huNt</t>
  </si>
  <si>
    <t>JuSTIN BRIDgES</t>
  </si>
  <si>
    <t>cHarlEs daVIdSoN</t>
  </si>
  <si>
    <t>REbeKaH ArnOlD</t>
  </si>
  <si>
    <t>jUAN wAsHiNgtON</t>
  </si>
  <si>
    <t>cYnThIa miLLeR</t>
  </si>
  <si>
    <t>jOel herNanDeZ</t>
  </si>
  <si>
    <t>angEla rusSELl</t>
  </si>
  <si>
    <t>randAlL gIlMore</t>
  </si>
  <si>
    <t>jefFERy piERce</t>
  </si>
  <si>
    <t>STePhEN MIlLeR</t>
  </si>
  <si>
    <t>SEaN GOnZAleZ</t>
  </si>
  <si>
    <t>ChristOpHEr andeRSon</t>
  </si>
  <si>
    <t>miCHELlE pReSTon</t>
  </si>
  <si>
    <t>caitLin wILsoN</t>
  </si>
  <si>
    <t>HEaTHER grifFiN</t>
  </si>
  <si>
    <t>BrYAN bAilEy</t>
  </si>
  <si>
    <t>CodY PERez</t>
  </si>
  <si>
    <t>gregOrY tRuJIllO</t>
  </si>
  <si>
    <t>MARk nash</t>
  </si>
  <si>
    <t>naTAsHA mckeE</t>
  </si>
  <si>
    <t>DaNIEL PeterSON</t>
  </si>
  <si>
    <t>benjamin DavIS</t>
  </si>
  <si>
    <t>maRy Glenn</t>
  </si>
  <si>
    <t>timOtHY THomas</t>
  </si>
  <si>
    <t>KaReN WhIte</t>
  </si>
  <si>
    <t>TODD hOwaRd</t>
  </si>
  <si>
    <t>BreNDA BelTrAN</t>
  </si>
  <si>
    <t>SaRa nEAl</t>
  </si>
  <si>
    <t>Miss ALiCe gaRciA</t>
  </si>
  <si>
    <t>nicHOlas JOhnSOn</t>
  </si>
  <si>
    <t>AManDA SpEarS</t>
  </si>
  <si>
    <t>stEvEN VaNG</t>
  </si>
  <si>
    <t>david rosS</t>
  </si>
  <si>
    <t>caSsANDRA Bryant</t>
  </si>
  <si>
    <t>kRIStY SmitH</t>
  </si>
  <si>
    <t>RobERT harrIS</t>
  </si>
  <si>
    <t>BeVERLY gIBSOn</t>
  </si>
  <si>
    <t>ANgeL MOrgAn</t>
  </si>
  <si>
    <t>Miss sAnDRA scOtT</t>
  </si>
  <si>
    <t>dAViD hicKS</t>
  </si>
  <si>
    <t>sTeVeN wIsE</t>
  </si>
  <si>
    <t>RicHArD cARTeR</t>
  </si>
  <si>
    <t>jaMeS JAckSOn</t>
  </si>
  <si>
    <t>EriN obRIEN</t>
  </si>
  <si>
    <t>kevIn haRRIs</t>
  </si>
  <si>
    <t>mICHael BROwn</t>
  </si>
  <si>
    <t>ZAcHArY GArcIA</t>
  </si>
  <si>
    <t>jereMY HOWARd</t>
  </si>
  <si>
    <t>MIcHAeL grAY</t>
  </si>
  <si>
    <t>RayMOnD WALTers</t>
  </si>
  <si>
    <t>AngEla mARTIN</t>
  </si>
  <si>
    <t>Kyle ANThonY</t>
  </si>
  <si>
    <t>ANA dAvis</t>
  </si>
  <si>
    <t>rOBErt DaVIs</t>
  </si>
  <si>
    <t>BethAnY BOwERS</t>
  </si>
  <si>
    <t>eDwArD JOHnSon</t>
  </si>
  <si>
    <t>desIrEE MOLIna</t>
  </si>
  <si>
    <t>mary WILLiS</t>
  </si>
  <si>
    <t>PaTriCIa anDeRson</t>
  </si>
  <si>
    <t>pAtricia cOLe</t>
  </si>
  <si>
    <t>susAN bENjaMIN</t>
  </si>
  <si>
    <t>Jill DanIeLs</t>
  </si>
  <si>
    <t>ChRIsToPHer cORTEZ</t>
  </si>
  <si>
    <t>kEvin cHaPMAN</t>
  </si>
  <si>
    <t>jOrDAN GUeRRa</t>
  </si>
  <si>
    <t>jOe milLer</t>
  </si>
  <si>
    <t>CaThy RoSE</t>
  </si>
  <si>
    <t>yolANdA wu</t>
  </si>
  <si>
    <t>dERrIck GoodmaN</t>
  </si>
  <si>
    <t>cRySTal ChaNey</t>
  </si>
  <si>
    <t>LAurie TERRY</t>
  </si>
  <si>
    <t>RobErt YODEr DvM</t>
  </si>
  <si>
    <t>LIsA roDRIguEz</t>
  </si>
  <si>
    <t>BrIaN jOHnsON</t>
  </si>
  <si>
    <t>pAmeLa PaRkeR</t>
  </si>
  <si>
    <t>JulIE KellY</t>
  </si>
  <si>
    <t>CAiTlin reYnOlds</t>
  </si>
  <si>
    <t>chriStOpHEr bAuer</t>
  </si>
  <si>
    <t>MaRk pHillIPS</t>
  </si>
  <si>
    <t>theodore ALLEN</t>
  </si>
  <si>
    <t>Joan SALAzar</t>
  </si>
  <si>
    <t>pAul logAn</t>
  </si>
  <si>
    <t>AshLEY LARsoN</t>
  </si>
  <si>
    <t>sHeRRi MuElLEr</t>
  </si>
  <si>
    <t>ElIzABeth sAlas</t>
  </si>
  <si>
    <t>jeSSIca smITH</t>
  </si>
  <si>
    <t>AmY JACkSon</t>
  </si>
  <si>
    <t>LISa hArTmAn</t>
  </si>
  <si>
    <t>pRestOn HAlL</t>
  </si>
  <si>
    <t>JOhN holt</t>
  </si>
  <si>
    <t>JusTiN aguILAR</t>
  </si>
  <si>
    <t>cOURTnEy lesTEr</t>
  </si>
  <si>
    <t>EvAN jOHNsOn</t>
  </si>
  <si>
    <t>PAuL LANg</t>
  </si>
  <si>
    <t>AmandA PIeRcE</t>
  </si>
  <si>
    <t>nAThAnIeL WiLsoN</t>
  </si>
  <si>
    <t>KatHLEen wallEr</t>
  </si>
  <si>
    <t>mErEdITH SHerMAn</t>
  </si>
  <si>
    <t>aNn DAviS</t>
  </si>
  <si>
    <t>JENnifEr moORE</t>
  </si>
  <si>
    <t>asHleY MAcdonAlD</t>
  </si>
  <si>
    <t>cindY WarD</t>
  </si>
  <si>
    <t>hEatheR HOgaN</t>
  </si>
  <si>
    <t>AsHLEy rAmSey</t>
  </si>
  <si>
    <t>LiNda rOBErts</t>
  </si>
  <si>
    <t>ToDd KEller</t>
  </si>
  <si>
    <t>STeVeN reyEs</t>
  </si>
  <si>
    <t>maTThew stuaRt</t>
  </si>
  <si>
    <t>GERalD benTON</t>
  </si>
  <si>
    <t>Dr. JEnNIfER BurnETT DDs</t>
  </si>
  <si>
    <t>GeralD leOnARD</t>
  </si>
  <si>
    <t>EMilY castRo</t>
  </si>
  <si>
    <t>cHad hUtcHinsON</t>
  </si>
  <si>
    <t>StePHeN perEZ</t>
  </si>
  <si>
    <t>kaThlEen smith</t>
  </si>
  <si>
    <t>cYNTHIa scOtt</t>
  </si>
  <si>
    <t>miChaEL jenkiNs</t>
  </si>
  <si>
    <t>ryaN FlyNN</t>
  </si>
  <si>
    <t>ROBerT wrigHT</t>
  </si>
  <si>
    <t>andRew kELleY</t>
  </si>
  <si>
    <t>DAMon rOacH</t>
  </si>
  <si>
    <t>JoSePH waLlaCE</t>
  </si>
  <si>
    <t>lISA STeVENS</t>
  </si>
  <si>
    <t>frAnCiS rICH</t>
  </si>
  <si>
    <t>SEAn MeYeR</t>
  </si>
  <si>
    <t>DAVId mOrsE</t>
  </si>
  <si>
    <t>zachAry Brown</t>
  </si>
  <si>
    <t>JoHn bREnnaN</t>
  </si>
  <si>
    <t>weNDY newTON</t>
  </si>
  <si>
    <t>Eric TOrrEs</t>
  </si>
  <si>
    <t>kARen PHam</t>
  </si>
  <si>
    <t>JESUs guzman</t>
  </si>
  <si>
    <t>Amy GRiffin</t>
  </si>
  <si>
    <t>sharon DAvIS</t>
  </si>
  <si>
    <t>kaTRiNA BAnKS</t>
  </si>
  <si>
    <t>MIChellE Rogers</t>
  </si>
  <si>
    <t>LiSA bLAnKeNsHIp</t>
  </si>
  <si>
    <t>jacoB WEAVer</t>
  </si>
  <si>
    <t>stEvEN thoMAS</t>
  </si>
  <si>
    <t>jAmEs lOGAn</t>
  </si>
  <si>
    <t>keVIn henDRIX</t>
  </si>
  <si>
    <t>shAwN ELLiotT</t>
  </si>
  <si>
    <t>MaRTIn THomPsOn</t>
  </si>
  <si>
    <t>kaitlIn mARtiN</t>
  </si>
  <si>
    <t>omar YouNG</t>
  </si>
  <si>
    <t>diANE WiLsOn</t>
  </si>
  <si>
    <t>brITTAny LeVY</t>
  </si>
  <si>
    <t>hAnNAh KAne</t>
  </si>
  <si>
    <t>hAilEy bRYanT</t>
  </si>
  <si>
    <t>PATRiCk jAmeS</t>
  </si>
  <si>
    <t>CHasE loPez</t>
  </si>
  <si>
    <t>StEphEn sEXton</t>
  </si>
  <si>
    <t>jaSON aRMsTRong</t>
  </si>
  <si>
    <t>JamES CHanDLEr</t>
  </si>
  <si>
    <t>riCkY gArza</t>
  </si>
  <si>
    <t>AnthoNy SCOtt</t>
  </si>
  <si>
    <t>BreNDa mcmAHoN</t>
  </si>
  <si>
    <t>mIcHAeL ALeXAnDeR</t>
  </si>
  <si>
    <t>jodY raMIrEz</t>
  </si>
  <si>
    <t>MElIssa LaMB</t>
  </si>
  <si>
    <t>ChRIstopheR gREeN</t>
  </si>
  <si>
    <t>jOe HERNANdez</t>
  </si>
  <si>
    <t>JOsEpH AUstIN</t>
  </si>
  <si>
    <t>veroNICa WAng</t>
  </si>
  <si>
    <t>mElISSa MOReno</t>
  </si>
  <si>
    <t>AleXANdER THompSON</t>
  </si>
  <si>
    <t>rICHard JORdAN DDS</t>
  </si>
  <si>
    <t>LisA cArTER</t>
  </si>
  <si>
    <t>keiTh buchaNan</t>
  </si>
  <si>
    <t>reGinA andERSOn</t>
  </si>
  <si>
    <t>sARah wAltOn</t>
  </si>
  <si>
    <t>NiChoLas reeves</t>
  </si>
  <si>
    <t>PAtRiCIA gOOdwin</t>
  </si>
  <si>
    <t>cHaD smITH</t>
  </si>
  <si>
    <t>SheILa RAMos</t>
  </si>
  <si>
    <t>JUlIe mclAuGhlin</t>
  </si>
  <si>
    <t>JOSePH wise</t>
  </si>
  <si>
    <t>rIchaRD HutcHinSon</t>
  </si>
  <si>
    <t>haNnaH bAIleY MD</t>
  </si>
  <si>
    <t>kyLe howard</t>
  </si>
  <si>
    <t>anNa bERRy</t>
  </si>
  <si>
    <t>PHYLLIs reEsE</t>
  </si>
  <si>
    <t>sTEFAnIe harrELL</t>
  </si>
  <si>
    <t>taNyA gibson</t>
  </si>
  <si>
    <t>JuSTIn WEaVer md</t>
  </si>
  <si>
    <t>jacQUeLINe moSS</t>
  </si>
  <si>
    <t>bEnJamin HaRRIS</t>
  </si>
  <si>
    <t>MR. DaVId WOOds</t>
  </si>
  <si>
    <t>BreNT PeaRsOn</t>
  </si>
  <si>
    <t>STEVEn nOVAK</t>
  </si>
  <si>
    <t>jaClYn fLEming</t>
  </si>
  <si>
    <t>teReSa washiNgton</t>
  </si>
  <si>
    <t>oMAR wOOD</t>
  </si>
  <si>
    <t>JOhN CAstrO</t>
  </si>
  <si>
    <t>tiNa jEFfErSON</t>
  </si>
  <si>
    <t>LAuRen bEArD</t>
  </si>
  <si>
    <t>ANNe BEll</t>
  </si>
  <si>
    <t>chRIStopheR hiCkMan</t>
  </si>
  <si>
    <t>JOShua jaCKson</t>
  </si>
  <si>
    <t>John AlLeN</t>
  </si>
  <si>
    <t>RoBerT RIcHArDS</t>
  </si>
  <si>
    <t>TReVor laNG</t>
  </si>
  <si>
    <t>Tim howARd</t>
  </si>
  <si>
    <t>lUCas DaviS</t>
  </si>
  <si>
    <t>asHlEY kinG</t>
  </si>
  <si>
    <t>JOHNATHAn scoTT</t>
  </si>
  <si>
    <t>ErIk DUNn</t>
  </si>
  <si>
    <t>brAnDI pEna</t>
  </si>
  <si>
    <t>TYlER GoNzaLEZ</t>
  </si>
  <si>
    <t>JOsEPH ALEXaNDer</t>
  </si>
  <si>
    <t>DaNA FaUlKneR</t>
  </si>
  <si>
    <t>saRAH CUnnINgHam</t>
  </si>
  <si>
    <t>jOshua LOgAn</t>
  </si>
  <si>
    <t>kAtHLEen BrOwN</t>
  </si>
  <si>
    <t>eriC lEWiS</t>
  </si>
  <si>
    <t>TrEvOr MOrAN</t>
  </si>
  <si>
    <t>jeREMY gUTIeRrEz</t>
  </si>
  <si>
    <t>RAchEl FarLEy</t>
  </si>
  <si>
    <t>SHElley daLtON</t>
  </si>
  <si>
    <t>MR. jaSoN WoLFe</t>
  </si>
  <si>
    <t>TOnY LAwson</t>
  </si>
  <si>
    <t>dUSTiN CHAMBErS</t>
  </si>
  <si>
    <t>jAcLYn STEWART</t>
  </si>
  <si>
    <t>SaMantHA GARcIa</t>
  </si>
  <si>
    <t>GREGORy FOSter</t>
  </si>
  <si>
    <t>auStiN CaLHoun</t>
  </si>
  <si>
    <t>ChAD PhIlliPS</t>
  </si>
  <si>
    <t>JaViEr kELly</t>
  </si>
  <si>
    <t>RAy mOrtoN</t>
  </si>
  <si>
    <t>CAMERoN edWaRds</t>
  </si>
  <si>
    <t>lISA ZhaNG</t>
  </si>
  <si>
    <t>jEfFREY mASSEy</t>
  </si>
  <si>
    <t>tifFaNy kINg</t>
  </si>
  <si>
    <t>LeSLIe PeRkins</t>
  </si>
  <si>
    <t>aMAnDA CooK</t>
  </si>
  <si>
    <t>CArLA WHIte</t>
  </si>
  <si>
    <t>dErRick MuRphY</t>
  </si>
  <si>
    <t>ernesT Peck</t>
  </si>
  <si>
    <t>SarAH ROdrIgUez</t>
  </si>
  <si>
    <t>lawrEnce ANdERsOn JR.</t>
  </si>
  <si>
    <t>anDreA KIng</t>
  </si>
  <si>
    <t>abiGail MoRrISOn</t>
  </si>
  <si>
    <t>TAmmIe KLiNE</t>
  </si>
  <si>
    <t>lori cOoK</t>
  </si>
  <si>
    <t>raNDalL gONZAlEs</t>
  </si>
  <si>
    <t>lEAh PAYNE</t>
  </si>
  <si>
    <t>MicHaEl shePparD</t>
  </si>
  <si>
    <t>jamIe RicHARDson</t>
  </si>
  <si>
    <t>maRIa tHOMAS</t>
  </si>
  <si>
    <t>KrisTIN EDWArDS</t>
  </si>
  <si>
    <t>MaTTheW HarRis</t>
  </si>
  <si>
    <t>ZAchArY HoWEll</t>
  </si>
  <si>
    <t>MaRio bAutIsta</t>
  </si>
  <si>
    <t>heNRy ALlen</t>
  </si>
  <si>
    <t>jEFf khAn</t>
  </si>
  <si>
    <t>PAMElA SpENCer</t>
  </si>
  <si>
    <t>joSePH BryAnt</t>
  </si>
  <si>
    <t>josEph MOOre</t>
  </si>
  <si>
    <t>aNDrEw mUNOZ</t>
  </si>
  <si>
    <t>KAYLA KNIgHt</t>
  </si>
  <si>
    <t>kENNETH ChapMaN</t>
  </si>
  <si>
    <t>MEGAn ParKEr</t>
  </si>
  <si>
    <t>JeROMe JoHNsoN</t>
  </si>
  <si>
    <t>MiCHaeL brOwN</t>
  </si>
  <si>
    <t>JoHN gArZA</t>
  </si>
  <si>
    <t>jOcelyn mcPHerson</t>
  </si>
  <si>
    <t>Dana WU</t>
  </si>
  <si>
    <t>miChaEL KeLLeR</t>
  </si>
  <si>
    <t>SCott ALLen</t>
  </si>
  <si>
    <t>DAVid FRY</t>
  </si>
  <si>
    <t>eriCA daLTon</t>
  </si>
  <si>
    <t>GabriEl veGa</t>
  </si>
  <si>
    <t>bRANdi pOtTeR</t>
  </si>
  <si>
    <t>Noah WILSon</t>
  </si>
  <si>
    <t>MarCuS uNdeRwOod</t>
  </si>
  <si>
    <t>kRisTIN scOTT</t>
  </si>
  <si>
    <t>JENnifer LE</t>
  </si>
  <si>
    <t>kaTHeRIne BroWn</t>
  </si>
  <si>
    <t>roGEr pERKINS</t>
  </si>
  <si>
    <t>eRic PeREZ</t>
  </si>
  <si>
    <t>LiNDa boyeR</t>
  </si>
  <si>
    <t>todd BONIlla</t>
  </si>
  <si>
    <t>hEATher dunn</t>
  </si>
  <si>
    <t>KENneTH HUntEr</t>
  </si>
  <si>
    <t>chRIStiNA wriGhT</t>
  </si>
  <si>
    <t>CArOLiNe mayNarD</t>
  </si>
  <si>
    <t>daVid JOnes</t>
  </si>
  <si>
    <t>ShAri TAnneR</t>
  </si>
  <si>
    <t>daWN ORTegA</t>
  </si>
  <si>
    <t>chArLEs thomaS</t>
  </si>
  <si>
    <t>JASOn jImENEz</t>
  </si>
  <si>
    <t>NaThAn HEAth</t>
  </si>
  <si>
    <t>mrs. sAmAnTHA jOhNsON</t>
  </si>
  <si>
    <t>ElIzAbeTH SiMMONs</t>
  </si>
  <si>
    <t>angela GArCIa</t>
  </si>
  <si>
    <t>linDA KELlEr</t>
  </si>
  <si>
    <t>JUStIn MAY</t>
  </si>
  <si>
    <t>SAMANTHA BlACk</t>
  </si>
  <si>
    <t>robERt sMith</t>
  </si>
  <si>
    <t>HEnRY nEwToN</t>
  </si>
  <si>
    <t>wiLliam sAvagE</t>
  </si>
  <si>
    <t>CrysTaL oSBOrNE</t>
  </si>
  <si>
    <t>RebeccA SanDerS</t>
  </si>
  <si>
    <t>bReNT BurTON</t>
  </si>
  <si>
    <t>JULIa lOpEz</t>
  </si>
  <si>
    <t>jOhNNy durHaM</t>
  </si>
  <si>
    <t>DanNy wiLliaMs</t>
  </si>
  <si>
    <t>kElsey bEnITeZ</t>
  </si>
  <si>
    <t>ANGela cHristeNsEn</t>
  </si>
  <si>
    <t>KELLY mOrToN</t>
  </si>
  <si>
    <t>geoRge STewaRT</t>
  </si>
  <si>
    <t>KaTelYN SMiTh</t>
  </si>
  <si>
    <t>chAd marTinEZ</t>
  </si>
  <si>
    <t>michELLe hernandEZ</t>
  </si>
  <si>
    <t>naThaNiel BoYd</t>
  </si>
  <si>
    <t>jESSe BONd</t>
  </si>
  <si>
    <t>CrysTaL JoHnSON</t>
  </si>
  <si>
    <t>alyssa lee</t>
  </si>
  <si>
    <t>KaRina roGERs</t>
  </si>
  <si>
    <t>STEPHen PoWell</t>
  </si>
  <si>
    <t>diAnE daViS</t>
  </si>
  <si>
    <t>PaTrIciA conWay</t>
  </si>
  <si>
    <t>ANDReA nICHOLs</t>
  </si>
  <si>
    <t>krista giBSOn</t>
  </si>
  <si>
    <t>alexANdRIA MOoRE</t>
  </si>
  <si>
    <t>Justin sMITh</t>
  </si>
  <si>
    <t>JEfF haRVey</t>
  </si>
  <si>
    <t>valerIE MIlleR</t>
  </si>
  <si>
    <t>GABrIEL mcDaNIeL</t>
  </si>
  <si>
    <t>wiLlIAm STRiCklAND</t>
  </si>
  <si>
    <t>nICole JonES</t>
  </si>
  <si>
    <t>DR. aDAm cUrtIs dVm</t>
  </si>
  <si>
    <t>JAreD LE</t>
  </si>
  <si>
    <t>anGELICA AllEN</t>
  </si>
  <si>
    <t>dIanE JoNeS</t>
  </si>
  <si>
    <t>jerEmy NielsEn</t>
  </si>
  <si>
    <t>GREGOrY BrOWNinG</t>
  </si>
  <si>
    <t>saRaH adaMS</t>
  </si>
  <si>
    <t>aleXaNdeR EvaNS</t>
  </si>
  <si>
    <t>JOhN sanChEz</t>
  </si>
  <si>
    <t>MattHew OlseN</t>
  </si>
  <si>
    <t>kIRK BOOkEr</t>
  </si>
  <si>
    <t>daNiElle jordan</t>
  </si>
  <si>
    <t>miguel LeON</t>
  </si>
  <si>
    <t>MArGaret saNtoS</t>
  </si>
  <si>
    <t>AmAndA chAnG</t>
  </si>
  <si>
    <t>SAMAnThA hArTMAn</t>
  </si>
  <si>
    <t>dAvId ALVaRAdo</t>
  </si>
  <si>
    <t>hEAThEr HArRIs</t>
  </si>
  <si>
    <t>cALviN coHeN</t>
  </si>
  <si>
    <t>RAchEl HunTeR</t>
  </si>
  <si>
    <t>mattheW DiaZ</t>
  </si>
  <si>
    <t>MichELE McCoRMICK</t>
  </si>
  <si>
    <t>SUsaN JAcksoN</t>
  </si>
  <si>
    <t>dr. TEreSA ThOmas</t>
  </si>
  <si>
    <t>MS. jesSiCa bRowN</t>
  </si>
  <si>
    <t>sTEPHaNIe HErnANDEz</t>
  </si>
  <si>
    <t>jAmeS ELlIoTT</t>
  </si>
  <si>
    <t>yvettE wOod</t>
  </si>
  <si>
    <t>cARLa JaCoBS</t>
  </si>
  <si>
    <t>kelly MOrgAn</t>
  </si>
  <si>
    <t>CHerYL Cox</t>
  </si>
  <si>
    <t>JOrGe STAnleY</t>
  </si>
  <si>
    <t>rEGiNaLD hErnAnDeZ</t>
  </si>
  <si>
    <t>bRENdA CLaRk</t>
  </si>
  <si>
    <t>TRaci JoNEs</t>
  </si>
  <si>
    <t>gLEnn leoN</t>
  </si>
  <si>
    <t>jeNNiFEr mCCAll</t>
  </si>
  <si>
    <t>RegINA hARrisOn</t>
  </si>
  <si>
    <t>daviD harper</t>
  </si>
  <si>
    <t>MATthEw GonZALEZ</t>
  </si>
  <si>
    <t>kyLE PHiLlIPs</t>
  </si>
  <si>
    <t>dAniEl sMIth</t>
  </si>
  <si>
    <t>CHRisTOPHEr AnDerSoN</t>
  </si>
  <si>
    <t>biLLy WebB</t>
  </si>
  <si>
    <t>aLeXanDER morenO</t>
  </si>
  <si>
    <t>haiLEY stronG</t>
  </si>
  <si>
    <t>ADaM Peters</t>
  </si>
  <si>
    <t>holly siNGh</t>
  </si>
  <si>
    <t>TamMy MUNOZ</t>
  </si>
  <si>
    <t>maRY bANKs</t>
  </si>
  <si>
    <t>BrANdON WooDs</t>
  </si>
  <si>
    <t>ThOMaS BakEr</t>
  </si>
  <si>
    <t>chrIstoPHer pARks</t>
  </si>
  <si>
    <t>SCoTt rUSSElL</t>
  </si>
  <si>
    <t>JorgE pARker</t>
  </si>
  <si>
    <t>StEPhanIE brOWn</t>
  </si>
  <si>
    <t>KeLlY HeRnaNDEZ</t>
  </si>
  <si>
    <t>chARlES sTEPheNS</t>
  </si>
  <si>
    <t>GREGOry MOSes</t>
  </si>
  <si>
    <t>sUSAn HEnDeRSoN</t>
  </si>
  <si>
    <t>GregoRY lee</t>
  </si>
  <si>
    <t>TyLer AlvAreZ</t>
  </si>
  <si>
    <t>LOGaN DOylE</t>
  </si>
  <si>
    <t>Mary davIDSON</t>
  </si>
  <si>
    <t>JOsHua EWing</t>
  </si>
  <si>
    <t>SARah KrUEGer</t>
  </si>
  <si>
    <t>JeFfReY ThoMpSON</t>
  </si>
  <si>
    <t>joN GoNZalez</t>
  </si>
  <si>
    <t>JeRemIAh vAzqueZ</t>
  </si>
  <si>
    <t>tRaceY MILLeR</t>
  </si>
  <si>
    <t>sAnDrA GeORGe</t>
  </si>
  <si>
    <t>COURTNEy THomPSoN</t>
  </si>
  <si>
    <t>MIcHaEL stanlEy</t>
  </si>
  <si>
    <t>lEah Smith</t>
  </si>
  <si>
    <t>AnGELA OWEns</t>
  </si>
  <si>
    <t>scott MILLEr</t>
  </si>
  <si>
    <t>micHAeL aTkiNS</t>
  </si>
  <si>
    <t>MIcHAeL burNs</t>
  </si>
  <si>
    <t>dawN goNzAlEz</t>
  </si>
  <si>
    <t>KaThrYn jonES</t>
  </si>
  <si>
    <t>alExaNDER DAY</t>
  </si>
  <si>
    <t>rHOnDA BENNetT</t>
  </si>
  <si>
    <t>micHelle sTephENs</t>
  </si>
  <si>
    <t>JohNnY SmITH</t>
  </si>
  <si>
    <t>Molly BRyaNT</t>
  </si>
  <si>
    <t>kiMBERly sTaNton</t>
  </si>
  <si>
    <t>PAMela spaRks</t>
  </si>
  <si>
    <t>MS. KiM GaRCiA Md</t>
  </si>
  <si>
    <t>jEaNETtE DAViS</t>
  </si>
  <si>
    <t>MAThEW HaLEy</t>
  </si>
  <si>
    <t>deRRIcK whiTE</t>
  </si>
  <si>
    <t>SeaN SmITH</t>
  </si>
  <si>
    <t>pEtER SMiTH</t>
  </si>
  <si>
    <t>BRanDon joHnsON</t>
  </si>
  <si>
    <t>saRAh sMITH</t>
  </si>
  <si>
    <t>dAviD WrIGhT</t>
  </si>
  <si>
    <t>Justin oLIVEr</t>
  </si>
  <si>
    <t>zACHArY mILlER</t>
  </si>
  <si>
    <t>AshLey WAtKinS</t>
  </si>
  <si>
    <t>JeSsiCa kEnNEDy</t>
  </si>
  <si>
    <t>AaRoN rObinsON</t>
  </si>
  <si>
    <t>kenNetH maRTiN</t>
  </si>
  <si>
    <t>DaNIEL baker</t>
  </si>
  <si>
    <t>tOdD BAnKS</t>
  </si>
  <si>
    <t>JaMeS HaRRIs</t>
  </si>
  <si>
    <t>Joe gRanT</t>
  </si>
  <si>
    <t>JohNaTHaN prICe</t>
  </si>
  <si>
    <t>DaNa GOmEZ</t>
  </si>
  <si>
    <t>SAnDy delacRuZ</t>
  </si>
  <si>
    <t>KELlY mcCARtY</t>
  </si>
  <si>
    <t>kaREN MaYs</t>
  </si>
  <si>
    <t>wILlIAM sUlLivAN</t>
  </si>
  <si>
    <t>julIe ARrOyO</t>
  </si>
  <si>
    <t>AlExanDRIA ReeD</t>
  </si>
  <si>
    <t>CarOL HuMpHREY</t>
  </si>
  <si>
    <t>JOYce bAkeR</t>
  </si>
  <si>
    <t>johN gIll JR.</t>
  </si>
  <si>
    <t>NICole HeNrY</t>
  </si>
  <si>
    <t>ReneE WHiTE</t>
  </si>
  <si>
    <t>gary GOmez</t>
  </si>
  <si>
    <t>dErRiCk shEpArD</t>
  </si>
  <si>
    <t>laUra SteWaRT</t>
  </si>
  <si>
    <t>DAVid MCDOweLl</t>
  </si>
  <si>
    <t>dARYl jONeS</t>
  </si>
  <si>
    <t>dOnnA maRQUEz</t>
  </si>
  <si>
    <t>RobERT wILlIamS</t>
  </si>
  <si>
    <t>ChriStOPher KanE</t>
  </si>
  <si>
    <t>jIm sAndErs</t>
  </si>
  <si>
    <t>bonNie PErry</t>
  </si>
  <si>
    <t>CyNThIa BRowN</t>
  </si>
  <si>
    <t>cHeRyL NGuYeN</t>
  </si>
  <si>
    <t>joNatHaN STEWArt</t>
  </si>
  <si>
    <t>MICheLle lucaS</t>
  </si>
  <si>
    <t>whItNey WarrEN</t>
  </si>
  <si>
    <t>aLiSoN loWe</t>
  </si>
  <si>
    <t>dEBoRah jOhnSon</t>
  </si>
  <si>
    <t>ANDrEw ClArk</t>
  </si>
  <si>
    <t>lOrI BaRRy</t>
  </si>
  <si>
    <t>meRceDEs howaRd</t>
  </si>
  <si>
    <t>RYAN jOHnSON Md</t>
  </si>
  <si>
    <t>MaRk trUjiLlO</t>
  </si>
  <si>
    <t>CouRTNEY keLLY</t>
  </si>
  <si>
    <t>KELly sTEpHeNs</t>
  </si>
  <si>
    <t>SARAh sNyDer</t>
  </si>
  <si>
    <t>chrISTOpHER gRaHaM</t>
  </si>
  <si>
    <t>KATHRYn PErEZ</t>
  </si>
  <si>
    <t>mOLlY WatTS</t>
  </si>
  <si>
    <t>StAceY MillEr</t>
  </si>
  <si>
    <t>MichAeL BAILEY</t>
  </si>
  <si>
    <t>naThAN thoMPSoN</t>
  </si>
  <si>
    <t>eLiZAbeTh DiCkERson</t>
  </si>
  <si>
    <t>CODy MaRSHALL</t>
  </si>
  <si>
    <t>doNnA reyNolds</t>
  </si>
  <si>
    <t>ryaN youNg</t>
  </si>
  <si>
    <t>craIg OrtiZ</t>
  </si>
  <si>
    <t>mArK lopeZ</t>
  </si>
  <si>
    <t>nICOle MIlLEr</t>
  </si>
  <si>
    <t>anNe jAMes</t>
  </si>
  <si>
    <t>paTRicK sMItH Jr.</t>
  </si>
  <si>
    <t>jENNiFEr HorNe</t>
  </si>
  <si>
    <t>JAmEs bOwEN</t>
  </si>
  <si>
    <t>kyLe sherman</t>
  </si>
  <si>
    <t>JosEPH VaLenCIA</t>
  </si>
  <si>
    <t>maRia newtoN</t>
  </si>
  <si>
    <t>JaCQUElInE eWIng</t>
  </si>
  <si>
    <t>anGela sTRONg</t>
  </si>
  <si>
    <t>maTtheW lawRENcE</t>
  </si>
  <si>
    <t>mIrANDA DiAZ</t>
  </si>
  <si>
    <t>tyLEr bALlard</t>
  </si>
  <si>
    <t>JOE MccaRTy</t>
  </si>
  <si>
    <t>RyAN JuAReZ</t>
  </si>
  <si>
    <t>jOsHUA ClaRk</t>
  </si>
  <si>
    <t>shelBy STRicKlAND</t>
  </si>
  <si>
    <t>RobErt HUgHes</t>
  </si>
  <si>
    <t>ChrisTOpheR CALDEron</t>
  </si>
  <si>
    <t>JUlian LOpEZ</t>
  </si>
  <si>
    <t>aShleY thORnToN</t>
  </si>
  <si>
    <t>wARreN rEed</t>
  </si>
  <si>
    <t>MIChAEl goMEZ</t>
  </si>
  <si>
    <t>jON rEed</t>
  </si>
  <si>
    <t>CrYstAL rOBlES</t>
  </si>
  <si>
    <t>bReNDaN gArnEr</t>
  </si>
  <si>
    <t>keVIN bRown</t>
  </si>
  <si>
    <t>bRIaN HARRis</t>
  </si>
  <si>
    <t>anDRes mORriSoN</t>
  </si>
  <si>
    <t>RaYMOnd DELAcruZ</t>
  </si>
  <si>
    <t>dEbBIE VegA</t>
  </si>
  <si>
    <t>keVIn SancheZ</t>
  </si>
  <si>
    <t>lAuRie bRowN</t>
  </si>
  <si>
    <t>FeLiCia paYNe</t>
  </si>
  <si>
    <t>john davIs</t>
  </si>
  <si>
    <t>COlleEN cLark</t>
  </si>
  <si>
    <t>MIChaEL MUrraY</t>
  </si>
  <si>
    <t>ERIk CAmPBeLl</t>
  </si>
  <si>
    <t>BraNDON CASTIlLO</t>
  </si>
  <si>
    <t>WILLiam wiNters</t>
  </si>
  <si>
    <t>ANGeLa BRookS</t>
  </si>
  <si>
    <t>kRistEN HErnanDEz</t>
  </si>
  <si>
    <t>JEfFreY COLe</t>
  </si>
  <si>
    <t>vALerie THoMAs</t>
  </si>
  <si>
    <t>GEofFREY DunCAN</t>
  </si>
  <si>
    <t>ErIka RomerO</t>
  </si>
  <si>
    <t>RIcharD LeWIs</t>
  </si>
  <si>
    <t>StepHaNIe dAViS</t>
  </si>
  <si>
    <t>HEIDi muNOz</t>
  </si>
  <si>
    <t>CYNTHIA TAYlOr</t>
  </si>
  <si>
    <t>MIChEle BUrNETT</t>
  </si>
  <si>
    <t>SARA SMiTH</t>
  </si>
  <si>
    <t>aNdreA smITh</t>
  </si>
  <si>
    <t>KaREn dAVis</t>
  </si>
  <si>
    <t>nAthAN ThompsoN</t>
  </si>
  <si>
    <t>JessIcA FRy</t>
  </si>
  <si>
    <t>CatHERine scHwArTZ</t>
  </si>
  <si>
    <t>jEnNiFEr jEnKInS</t>
  </si>
  <si>
    <t>MiChAEL toWnSENd</t>
  </si>
  <si>
    <t>BrYcE ROBiNSOn</t>
  </si>
  <si>
    <t>jENNiFer aGuIrRe</t>
  </si>
  <si>
    <t>JOSHuA loPez</t>
  </si>
  <si>
    <t>SArah haYNES</t>
  </si>
  <si>
    <t>RAcHel smith</t>
  </si>
  <si>
    <t>EmILy paDilLA</t>
  </si>
  <si>
    <t>jONaTHAN hErrerA</t>
  </si>
  <si>
    <t>dIlLOn WATsOn</t>
  </si>
  <si>
    <t>thOmaS bURgEsS</t>
  </si>
  <si>
    <t>jaCob MARTIN</t>
  </si>
  <si>
    <t>MalLoRY myeRS</t>
  </si>
  <si>
    <t>JEnNifeR SanChEz</t>
  </si>
  <si>
    <t>mIChaEl DuncaN</t>
  </si>
  <si>
    <t>AprIL HerNaNDeZ</t>
  </si>
  <si>
    <t>BRyAN sINgH</t>
  </si>
  <si>
    <t>jeSSICa MCKeE</t>
  </si>
  <si>
    <t>CIndY berRy</t>
  </si>
  <si>
    <t>JesSICA lee</t>
  </si>
  <si>
    <t>Rebecca BurneTT</t>
  </si>
  <si>
    <t>CYnThia NeLsOn</t>
  </si>
  <si>
    <t>CrAig clark</t>
  </si>
  <si>
    <t>JeSSICA EvaNS</t>
  </si>
  <si>
    <t>RyAN WHitE</t>
  </si>
  <si>
    <t>AnGELA lyONS</t>
  </si>
  <si>
    <t>KrISTEn MOorE</t>
  </si>
  <si>
    <t>JOnAThAn sTEWArT</t>
  </si>
  <si>
    <t>heAThEr thOmpSoN</t>
  </si>
  <si>
    <t>MAXWelL conTrerAS</t>
  </si>
  <si>
    <t>GArRetT coOPeR</t>
  </si>
  <si>
    <t>kAitLin cUNniNghaM</t>
  </si>
  <si>
    <t>JeSSiCA GRAHaM</t>
  </si>
  <si>
    <t>ChrisTIAn humPhREy</t>
  </si>
  <si>
    <t>KAREn CoLliNs</t>
  </si>
  <si>
    <t>CAseY sNydEr JR.</t>
  </si>
  <si>
    <t>JeSSicA pAlmER</t>
  </si>
  <si>
    <t>TeRrY roGerS</t>
  </si>
  <si>
    <t>mICHeLLe FrAZieR</t>
  </si>
  <si>
    <t>karl AlEXANDER</t>
  </si>
  <si>
    <t>miCHaEL haRRis</t>
  </si>
  <si>
    <t>HalEy HoWELl</t>
  </si>
  <si>
    <t>AMBeR DalToN</t>
  </si>
  <si>
    <t>kEITh TERrY</t>
  </si>
  <si>
    <t>BRyAN MORrIS</t>
  </si>
  <si>
    <t>jeffrEy suMMerS</t>
  </si>
  <si>
    <t>tRACEy fLOReS</t>
  </si>
  <si>
    <t>JaMES GAINEs</t>
  </si>
  <si>
    <t>chrIStopHEr RamiRez</t>
  </si>
  <si>
    <t>matthEw mARkS</t>
  </si>
  <si>
    <t>eRiKa prIce</t>
  </si>
  <si>
    <t>SierrA wiGGIns</t>
  </si>
  <si>
    <t>CaRMEN palMeR</t>
  </si>
  <si>
    <t>dEBoraH BAIlEY md</t>
  </si>
  <si>
    <t>adrIaN MURRAY</t>
  </si>
  <si>
    <t>sTAnLeY StuART</t>
  </si>
  <si>
    <t>roNALD gonZaLES</t>
  </si>
  <si>
    <t>dOUGLAS PaLMeR</t>
  </si>
  <si>
    <t>MeGaN ricHardsOn</t>
  </si>
  <si>
    <t>BRadLEY JACObs</t>
  </si>
  <si>
    <t>gABrieLLa CarPeNTER</t>
  </si>
  <si>
    <t>ROBErT BeckeR</t>
  </si>
  <si>
    <t>JESsE evAnS</t>
  </si>
  <si>
    <t>brUce GaRciA</t>
  </si>
  <si>
    <t>JOSEPh LOpeZ</t>
  </si>
  <si>
    <t>STEphANIE MiTchelL</t>
  </si>
  <si>
    <t>LauriE YoUNg</t>
  </si>
  <si>
    <t>vicTor mArTiN</t>
  </si>
  <si>
    <t>MOniCa rEid</t>
  </si>
  <si>
    <t>john tucKer</t>
  </si>
  <si>
    <t>CHRiSTInA staNton</t>
  </si>
  <si>
    <t>KRISTi poWell</t>
  </si>
  <si>
    <t>AShleY mCgUiRE</t>
  </si>
  <si>
    <t>DIAnA nIXOn</t>
  </si>
  <si>
    <t>LOrRAiNe dOmINGUez</t>
  </si>
  <si>
    <t>kYLE jAcKsoN</t>
  </si>
  <si>
    <t>StEvEn davIs</t>
  </si>
  <si>
    <t>wiLliam ConTRerAS</t>
  </si>
  <si>
    <t>EdWard PORTEr</t>
  </si>
  <si>
    <t>tylER WhitEHeAd</t>
  </si>
  <si>
    <t>scoTt tRuJillo</t>
  </si>
  <si>
    <t>dOnNa CherrY</t>
  </si>
  <si>
    <t>EugeNE BROWn</t>
  </si>
  <si>
    <t>kAyla ROss</t>
  </si>
  <si>
    <t>patRIcIa gILBert</t>
  </si>
  <si>
    <t>aMANDA ASHLey</t>
  </si>
  <si>
    <t>tarA howARD</t>
  </si>
  <si>
    <t>mR. JAMEs WIllIaMS</t>
  </si>
  <si>
    <t>rOBERT FUeNtEs</t>
  </si>
  <si>
    <t>RichArd coX</t>
  </si>
  <si>
    <t>James chaveZ</t>
  </si>
  <si>
    <t>MIcHeLlE BEnNett</t>
  </si>
  <si>
    <t>kAREN HernAndez</t>
  </si>
  <si>
    <t>chRiStopHEr wIllIAms</t>
  </si>
  <si>
    <t>CrYStaL MATHis</t>
  </si>
  <si>
    <t>EdUARDO mENdOZA</t>
  </si>
  <si>
    <t>brIaN FoX</t>
  </si>
  <si>
    <t>miCHAeL MILleR</t>
  </si>
  <si>
    <t>JeReMY holloWAY</t>
  </si>
  <si>
    <t>nAThan rAMIrez</t>
  </si>
  <si>
    <t>antHOny halL</t>
  </si>
  <si>
    <t>RObERt RIVERA</t>
  </si>
  <si>
    <t>miCHAEL garCia</t>
  </si>
  <si>
    <t>kEnneTh KramEr</t>
  </si>
  <si>
    <t>BEnjAMIn gONZAlES</t>
  </si>
  <si>
    <t>bRIaNNa WilLIAMS</t>
  </si>
  <si>
    <t>luIS pearSON</t>
  </si>
  <si>
    <t>DEboRaH rOdRIgUez</t>
  </si>
  <si>
    <t>EDWarD WeAveR</t>
  </si>
  <si>
    <t>LIsA GIlBERt</t>
  </si>
  <si>
    <t>mArY diaz</t>
  </si>
  <si>
    <t>kelLY rose</t>
  </si>
  <si>
    <t>RiCHaRD WatERs</t>
  </si>
  <si>
    <t>matthew gRaY</t>
  </si>
  <si>
    <t>stAcEY LeAch</t>
  </si>
  <si>
    <t>LauRA mAcias</t>
  </si>
  <si>
    <t>jENNA BUTler</t>
  </si>
  <si>
    <t>WILlIAM RICE</t>
  </si>
  <si>
    <t>sHARon cLaRk</t>
  </si>
  <si>
    <t>BriAN jaCKsOn</t>
  </si>
  <si>
    <t>AnTONIo bEAslEy</t>
  </si>
  <si>
    <t>sHaWNA smith</t>
  </si>
  <si>
    <t>mARY gARCia</t>
  </si>
  <si>
    <t>AShLeY reyeS</t>
  </si>
  <si>
    <t>MaRy lOWE</t>
  </si>
  <si>
    <t>ROBERT PaDILlA</t>
  </si>
  <si>
    <t>cyNthiA chRISteNseN</t>
  </si>
  <si>
    <t>deboRAH nEAL</t>
  </si>
  <si>
    <t>HEiDI CaRtEr</t>
  </si>
  <si>
    <t>HeAThER HErnAndEz</t>
  </si>
  <si>
    <t>JOSEPh hICKS</t>
  </si>
  <si>
    <t>rANDAll CaRtER</t>
  </si>
  <si>
    <t>KAYLa silVA</t>
  </si>
  <si>
    <t>daNIel thompSon</t>
  </si>
  <si>
    <t>mArIa floreS</t>
  </si>
  <si>
    <t>gilBeRT OLsOn</t>
  </si>
  <si>
    <t>jAsMIN DAY</t>
  </si>
  <si>
    <t>NANcy PoTTER</t>
  </si>
  <si>
    <t>RoDney chAnG</t>
  </si>
  <si>
    <t>britTANY rOGerS</t>
  </si>
  <si>
    <t>PAuL oLsOn jR.</t>
  </si>
  <si>
    <t>SALLY LAMb</t>
  </si>
  <si>
    <t>CryStAL MELTON</t>
  </si>
  <si>
    <t>sarAH rOdRIGUEZ</t>
  </si>
  <si>
    <t>TErrY BeNder Phd</t>
  </si>
  <si>
    <t>wIllIAm PoWelL</t>
  </si>
  <si>
    <t>krIsta harrIs</t>
  </si>
  <si>
    <t>lArry mARsh</t>
  </si>
  <si>
    <t>MR. dEREk bOyD</t>
  </si>
  <si>
    <t>heLen duDley</t>
  </si>
  <si>
    <t>daNieLlE MArtIN</t>
  </si>
  <si>
    <t>RobERt JenSeN</t>
  </si>
  <si>
    <t>AnTHOny NICholS</t>
  </si>
  <si>
    <t>MICHAeL COLE</t>
  </si>
  <si>
    <t>JOsHua bROoKS</t>
  </si>
  <si>
    <t>MiChAEL sElLerS</t>
  </si>
  <si>
    <t>jOHN RaY</t>
  </si>
  <si>
    <t>KatHErInE johnsOn</t>
  </si>
  <si>
    <t>aPrIl LonG</t>
  </si>
  <si>
    <t>vALERie BuCkLEy</t>
  </si>
  <si>
    <t>cIndy burTon</t>
  </si>
  <si>
    <t>liNdA DIxoN</t>
  </si>
  <si>
    <t>ChaRLes GrAY</t>
  </si>
  <si>
    <t>maThEW florES dDS</t>
  </si>
  <si>
    <t>kIMbERLY WALkeR</t>
  </si>
  <si>
    <t>JoRDAN raNGEl</t>
  </si>
  <si>
    <t>SeAN Smith</t>
  </si>
  <si>
    <t>ChrIStOpHER TUrNEr</t>
  </si>
  <si>
    <t>bRiaN alEXANDEr</t>
  </si>
  <si>
    <t>kEiTH MArTINEz</t>
  </si>
  <si>
    <t>maxweLL BENsOn</t>
  </si>
  <si>
    <t>MichaEL ali</t>
  </si>
  <si>
    <t>jEnnA HErrEra DvM</t>
  </si>
  <si>
    <t>JOhN fERRELl</t>
  </si>
  <si>
    <t>ScoTt LLoyD</t>
  </si>
  <si>
    <t>eMiLY WriGht</t>
  </si>
  <si>
    <t>lESLie leWIS</t>
  </si>
  <si>
    <t>TERRY POWELl</t>
  </si>
  <si>
    <t>SYlViA ScOTt</t>
  </si>
  <si>
    <t>raYmONd kinG</t>
  </si>
  <si>
    <t>lINda GIBson</t>
  </si>
  <si>
    <t>JOshua GonZaLEZ</t>
  </si>
  <si>
    <t>maRY CAmERON</t>
  </si>
  <si>
    <t>DEAnNA cHase</t>
  </si>
  <si>
    <t>caRloS gArrEtT</t>
  </si>
  <si>
    <t>GreGoRY sANDERs</t>
  </si>
  <si>
    <t>TrAvis SulLivAn</t>
  </si>
  <si>
    <t>dAvid tHoMPSon</t>
  </si>
  <si>
    <t>SHannon CarpenTer</t>
  </si>
  <si>
    <t>joRDAn bRYAnt</t>
  </si>
  <si>
    <t>RObErT MuELLER</t>
  </si>
  <si>
    <t>debra Dunn</t>
  </si>
  <si>
    <t>BrANdON COrTEZ</t>
  </si>
  <si>
    <t>vErONicA lEoN</t>
  </si>
  <si>
    <t>ChRiStopheR RODrigUez</t>
  </si>
  <si>
    <t>StEvEN MARTIN</t>
  </si>
  <si>
    <t>meliSsa ROth</t>
  </si>
  <si>
    <t>robIn WiLson</t>
  </si>
  <si>
    <t>KaREN CoX</t>
  </si>
  <si>
    <t>WIlliAM schULtz</t>
  </si>
  <si>
    <t>arThur JONES</t>
  </si>
  <si>
    <t>cindY WIlliams</t>
  </si>
  <si>
    <t>BENjaMiN cHErrY</t>
  </si>
  <si>
    <t>JOsePH agUILAr</t>
  </si>
  <si>
    <t>AMy PACHeco Md</t>
  </si>
  <si>
    <t>dOnna Fisher</t>
  </si>
  <si>
    <t>dEvIN cOlLiNs</t>
  </si>
  <si>
    <t>DOris EllIsOn</t>
  </si>
  <si>
    <t>BRiaNnA BroWn</t>
  </si>
  <si>
    <t>KenneTh perrY</t>
  </si>
  <si>
    <t>ShAwn jaCKsoN</t>
  </si>
  <si>
    <t>EliZAbETh fishER</t>
  </si>
  <si>
    <t>dOnAld SOlis</t>
  </si>
  <si>
    <t>dErEk caSe</t>
  </si>
  <si>
    <t>cHARlene GonZaLeZ</t>
  </si>
  <si>
    <t>Amber li</t>
  </si>
  <si>
    <t>eRiC BeLl</t>
  </si>
  <si>
    <t>zAchArY clARk</t>
  </si>
  <si>
    <t>JAmEs SuttoN</t>
  </si>
  <si>
    <t>DebORAH CoLliER</t>
  </si>
  <si>
    <t>DarleNE WaTErS</t>
  </si>
  <si>
    <t>jusTin eLlioTT</t>
  </si>
  <si>
    <t>DoNNA anDErsON</t>
  </si>
  <si>
    <t>JaiME hALL</t>
  </si>
  <si>
    <t>ANThony broOks</t>
  </si>
  <si>
    <t>JennIFer CoOPeR</t>
  </si>
  <si>
    <t>erin sANchez</t>
  </si>
  <si>
    <t>iAN rODRIGUEz</t>
  </si>
  <si>
    <t>kRisten CAntU</t>
  </si>
  <si>
    <t>liSA fiGuErOa</t>
  </si>
  <si>
    <t>catHy KEY</t>
  </si>
  <si>
    <t>PeTEr moREnO</t>
  </si>
  <si>
    <t>jULIa wARe</t>
  </si>
  <si>
    <t>MR. daVID oRTIZ pHD</t>
  </si>
  <si>
    <t>MarCus sTroNg</t>
  </si>
  <si>
    <t>jenniFeR WalkER</t>
  </si>
  <si>
    <t>KaREn sCOTT</t>
  </si>
  <si>
    <t>mAtThEw HOrNe</t>
  </si>
  <si>
    <t>kImberly Diaz</t>
  </si>
  <si>
    <t>REGINa CASTiLlO</t>
  </si>
  <si>
    <t>rOBErt LiViNGstoN</t>
  </si>
  <si>
    <t>kENNETh hUBbARd</t>
  </si>
  <si>
    <t>eLIzabETh wiLLIamsON</t>
  </si>
  <si>
    <t>kaYla HUDsOn</t>
  </si>
  <si>
    <t>ASHLeY rAMiReZ</t>
  </si>
  <si>
    <t>SusaN dIxon</t>
  </si>
  <si>
    <t>hannAH CaSTaNEdA</t>
  </si>
  <si>
    <t>bRAD PEReZ</t>
  </si>
  <si>
    <t>ausTIN KNIgHT</t>
  </si>
  <si>
    <t>nIcHolAS pOWELL</t>
  </si>
  <si>
    <t>eLizAbetH jones</t>
  </si>
  <si>
    <t>donNA PierCe</t>
  </si>
  <si>
    <t>SharI roMErO</t>
  </si>
  <si>
    <t>mR. David dAvenport</t>
  </si>
  <si>
    <t>eMILy WoLF</t>
  </si>
  <si>
    <t>DEbORaH hardIn</t>
  </si>
  <si>
    <t>JeNnifer BROWN</t>
  </si>
  <si>
    <t>Mr. JOhn eScoBAR DDs</t>
  </si>
  <si>
    <t>ANDrEa BrOWn</t>
  </si>
  <si>
    <t>JosE wArd</t>
  </si>
  <si>
    <t>MOrgan raMireZ</t>
  </si>
  <si>
    <t>MAttHew BoWmaN</t>
  </si>
  <si>
    <t>pamElA HuBbard</t>
  </si>
  <si>
    <t>gRAce miLleR</t>
  </si>
  <si>
    <t>Kayla SAnChEz</t>
  </si>
  <si>
    <t>NAtHANIel hugHEs</t>
  </si>
  <si>
    <t>tHOmas KInG</t>
  </si>
  <si>
    <t>SavAnnAh GrEEn</t>
  </si>
  <si>
    <t>ETHAn gARciA</t>
  </si>
  <si>
    <t>CHRIStoPHeR SaLaZAR</t>
  </si>
  <si>
    <t>MiChaeL jONEs</t>
  </si>
  <si>
    <t>joaNna MarTinEZ</t>
  </si>
  <si>
    <t>kELLY NaVARro phD</t>
  </si>
  <si>
    <t>mattHew MeRCADO</t>
  </si>
  <si>
    <t>ChRIStOPHer GONzaLEZ</t>
  </si>
  <si>
    <t>ashLey king</t>
  </si>
  <si>
    <t>kAyla WILSon</t>
  </si>
  <si>
    <t>chRISTOpher wILliams</t>
  </si>
  <si>
    <t>nanCY tYLeR</t>
  </si>
  <si>
    <t>cAtHERine HoffMaN</t>
  </si>
  <si>
    <t>DeNNis mARtINez</t>
  </si>
  <si>
    <t>jAmeS BRoWN</t>
  </si>
  <si>
    <t>AntHoNY OnEiLL</t>
  </si>
  <si>
    <t>aMBER JohnsoN</t>
  </si>
  <si>
    <t>erIK deLeoN</t>
  </si>
  <si>
    <t>MIchAel mcCORmICk</t>
  </si>
  <si>
    <t>anDrew KlINE</t>
  </si>
  <si>
    <t>miChAEl BuRKE</t>
  </si>
  <si>
    <t>MelIssA TOrreS</t>
  </si>
  <si>
    <t>amBEr JOneS</t>
  </si>
  <si>
    <t>kriSTen BrowN</t>
  </si>
  <si>
    <t>coURTNeY sUTtON</t>
  </si>
  <si>
    <t>dAVid bARbEr</t>
  </si>
  <si>
    <t>robert MeRcADo</t>
  </si>
  <si>
    <t>peTER PieRCe</t>
  </si>
  <si>
    <t>allISON HArRisoN Dds</t>
  </si>
  <si>
    <t>JaDe pHILliPS</t>
  </si>
  <si>
    <t>DEbRa ThoMPSON</t>
  </si>
  <si>
    <t>TIffanY cArlsoN</t>
  </si>
  <si>
    <t>RutH jEnsEn md</t>
  </si>
  <si>
    <t>RhoNDA wall</t>
  </si>
  <si>
    <t>kEviN RaMOs</t>
  </si>
  <si>
    <t>mELiSSA rodRIgUez</t>
  </si>
  <si>
    <t>CRAIG waLsH</t>
  </si>
  <si>
    <t>aLyssA sullIvAN</t>
  </si>
  <si>
    <t>Mark fOsTEr</t>
  </si>
  <si>
    <t>rICarDO BaLL</t>
  </si>
  <si>
    <t>joshua warD</t>
  </si>
  <si>
    <t>JennifeR smith</t>
  </si>
  <si>
    <t>tamMY HerNAnDeZ</t>
  </si>
  <si>
    <t>MArcUS AguILar</t>
  </si>
  <si>
    <t>anDREA mAyS</t>
  </si>
  <si>
    <t>SABrINA FERnAnDEz</t>
  </si>
  <si>
    <t>dANieLLE moore PHD</t>
  </si>
  <si>
    <t>stACY lOwE</t>
  </si>
  <si>
    <t>MarIa huDsON</t>
  </si>
  <si>
    <t>DaVId GilmORE</t>
  </si>
  <si>
    <t>paTrIck MARtIN</t>
  </si>
  <si>
    <t>karLa OWEnS</t>
  </si>
  <si>
    <t>jOsHUa GONzALEz</t>
  </si>
  <si>
    <t>jenNIfer WillIAmS</t>
  </si>
  <si>
    <t>eMIlY HErNandEz</t>
  </si>
  <si>
    <t>ryAn moLINa</t>
  </si>
  <si>
    <t>cameRON aLlEn</t>
  </si>
  <si>
    <t>sPeNCer gonZaLEz</t>
  </si>
  <si>
    <t>shANE RamirEZ</t>
  </si>
  <si>
    <t>KaiTLiN yOung</t>
  </si>
  <si>
    <t>aNNe Horton</t>
  </si>
  <si>
    <t>KImBeRLY heaTh</t>
  </si>
  <si>
    <t>AlisoN AdAmS</t>
  </si>
  <si>
    <t>rOnALD kIm</t>
  </si>
  <si>
    <t>aAROn aguIRRe</t>
  </si>
  <si>
    <t>JOsePH DAviS</t>
  </si>
  <si>
    <t>KrisTIe reed</t>
  </si>
  <si>
    <t>AshlEy tAyLOr</t>
  </si>
  <si>
    <t>MIcHAeL NAVARrO</t>
  </si>
  <si>
    <t>THEReSA wadE</t>
  </si>
  <si>
    <t>JODi cunnINGHAm</t>
  </si>
  <si>
    <t>shANnOn MURphY</t>
  </si>
  <si>
    <t>sAmuEL rUIZ</t>
  </si>
  <si>
    <t>amanDA doNALdSON</t>
  </si>
  <si>
    <t>anna tyLER</t>
  </si>
  <si>
    <t>DaViD moSs</t>
  </si>
  <si>
    <t>ArIel GaRneR</t>
  </si>
  <si>
    <t>briaN muLLeN</t>
  </si>
  <si>
    <t>KaTHryN BroWn</t>
  </si>
  <si>
    <t>LAURA HORTON</t>
  </si>
  <si>
    <t>joRdAN wU</t>
  </si>
  <si>
    <t>LEsLIE AlLEn</t>
  </si>
  <si>
    <t>LESlIE TOrREs</t>
  </si>
  <si>
    <t>heATheR FLYnn</t>
  </si>
  <si>
    <t>MICHAEL poRTeR</t>
  </si>
  <si>
    <t>THERESA walker</t>
  </si>
  <si>
    <t>anthoNY HIll</t>
  </si>
  <si>
    <t>amandA BEArD</t>
  </si>
  <si>
    <t>nicOle RoDRiGueZ</t>
  </si>
  <si>
    <t>MegAn MarsH</t>
  </si>
  <si>
    <t>aMbeR FrAnco</t>
  </si>
  <si>
    <t>mICHaeL trUJILLO</t>
  </si>
  <si>
    <t>JOshuA heRnANDEz</t>
  </si>
  <si>
    <t>MAry pETeRSON</t>
  </si>
  <si>
    <t>trAcY garcia</t>
  </si>
  <si>
    <t>BrYaN gUTieRREz</t>
  </si>
  <si>
    <t>NATASHA BLAck</t>
  </si>
  <si>
    <t>wIlliaM daVIS</t>
  </si>
  <si>
    <t>BrANDOn gOmez</t>
  </si>
  <si>
    <t>juliE sHoRt</t>
  </si>
  <si>
    <t>donaLD SmiTh</t>
  </si>
  <si>
    <t>EdWard DAVIs</t>
  </si>
  <si>
    <t>MATtHEw CaRTer</t>
  </si>
  <si>
    <t>sTAcEy BUtlEr</t>
  </si>
  <si>
    <t>cASSaNdRa burnS</t>
  </si>
  <si>
    <t>GARY crawFORD</t>
  </si>
  <si>
    <t>vIctoRiA baKER</t>
  </si>
  <si>
    <t>crYstaL CHarLes</t>
  </si>
  <si>
    <t>kEitH NoRrIS</t>
  </si>
  <si>
    <t>jEsus Clark</t>
  </si>
  <si>
    <t>anThONy FoX</t>
  </si>
  <si>
    <t>SaRAH whiTE</t>
  </si>
  <si>
    <t>jOeL HArdINg</t>
  </si>
  <si>
    <t>eRIka MOrriSoN</t>
  </si>
  <si>
    <t>hEAthEr BROWn</t>
  </si>
  <si>
    <t>TYlEr TodD</t>
  </si>
  <si>
    <t>CaSey ALI</t>
  </si>
  <si>
    <t>patRiCk bIsHop</t>
  </si>
  <si>
    <t>DAVId mENDEz</t>
  </si>
  <si>
    <t>amBeR MYerS</t>
  </si>
  <si>
    <t>mOniCa aVila</t>
  </si>
  <si>
    <t>DavID WESt</t>
  </si>
  <si>
    <t>SOnyA SIlva</t>
  </si>
  <si>
    <t>TiMOTHY HObBs</t>
  </si>
  <si>
    <t>jeReMY milEs</t>
  </si>
  <si>
    <t>JacK BrIGht</t>
  </si>
  <si>
    <t>CatHerine daVid</t>
  </si>
  <si>
    <t>JameS rhODeS</t>
  </si>
  <si>
    <t>KEVIN dAltON</t>
  </si>
  <si>
    <t>kaThERine llOyd</t>
  </si>
  <si>
    <t>CHRiSTOpHeR CHoi</t>
  </si>
  <si>
    <t>joHN riCharD</t>
  </si>
  <si>
    <t>jOhN FLORES</t>
  </si>
  <si>
    <t>ReGinA yateS</t>
  </si>
  <si>
    <t>jesSIcA SAnTIAGO</t>
  </si>
  <si>
    <t>bEtHANy wOOd</t>
  </si>
  <si>
    <t>alFRED CERvAntEs</t>
  </si>
  <si>
    <t>mark ALLEn</t>
  </si>
  <si>
    <t>RIcHARd tHoMaS</t>
  </si>
  <si>
    <t>ANthONy JONES</t>
  </si>
  <si>
    <t>tIFFaNy lEWis</t>
  </si>
  <si>
    <t>DAna rOBbins</t>
  </si>
  <si>
    <t>JOhn KING</t>
  </si>
  <si>
    <t>JohN MYeRs</t>
  </si>
  <si>
    <t>StePhanie ocONNor</t>
  </si>
  <si>
    <t>CALVIn wAShiNGTon</t>
  </si>
  <si>
    <t>wIlLIAm LYNcH</t>
  </si>
  <si>
    <t>MRS. BARbArA mItChELl dVm</t>
  </si>
  <si>
    <t>mRS. aMy bURNS</t>
  </si>
  <si>
    <t>STEphANie wEbb</t>
  </si>
  <si>
    <t>DIaNa WAltOn</t>
  </si>
  <si>
    <t>seaN dIAz</t>
  </si>
  <si>
    <t>CaRl smIth</t>
  </si>
  <si>
    <t>gINA ReyNoLDS</t>
  </si>
  <si>
    <t>aDAM anDeRSon</t>
  </si>
  <si>
    <t>marK roDgERS</t>
  </si>
  <si>
    <t>MoNiCA CaRpEnTER</t>
  </si>
  <si>
    <t>lisa raNDAlL</t>
  </si>
  <si>
    <t>eLizabeth Diaz</t>
  </si>
  <si>
    <t>NataSHa riVeRa</t>
  </si>
  <si>
    <t>ROBIn JONES</t>
  </si>
  <si>
    <t>joHn wHiTE</t>
  </si>
  <si>
    <t>TIMOtHy alleN</t>
  </si>
  <si>
    <t>dYLAN BUrKE</t>
  </si>
  <si>
    <t>BarBARA SaNtOS</t>
  </si>
  <si>
    <t>CrYSTAL KINg</t>
  </si>
  <si>
    <t>kElly fIElDs</t>
  </si>
  <si>
    <t>john hIcKs</t>
  </si>
  <si>
    <t>JAMES bRauN</t>
  </si>
  <si>
    <t>mICHAel mILleR</t>
  </si>
  <si>
    <t>joRDAN King</t>
  </si>
  <si>
    <t>kAyLA eAtOn</t>
  </si>
  <si>
    <t>MIchAel ELLiOtT</t>
  </si>
  <si>
    <t>RoBErT BRaY</t>
  </si>
  <si>
    <t>dEVOn BRaDFORD</t>
  </si>
  <si>
    <t>WANda hiCKMAn</t>
  </si>
  <si>
    <t>ChRiStINA veLAzquEz</t>
  </si>
  <si>
    <t>saraH cHaRLes</t>
  </si>
  <si>
    <t>LuiS GARcIA</t>
  </si>
  <si>
    <t>holLy LUCas</t>
  </si>
  <si>
    <t>KaTheRiNe DENNiS</t>
  </si>
  <si>
    <t>andREA anDERSON</t>
  </si>
  <si>
    <t>BRenDa haNSon</t>
  </si>
  <si>
    <t>SamANThA SpARkS</t>
  </si>
  <si>
    <t>heATHEr gOuLD</t>
  </si>
  <si>
    <t>AuStiN GraNt</t>
  </si>
  <si>
    <t>pAMela lOPEz</t>
  </si>
  <si>
    <t>JaSOn nichoLS</t>
  </si>
  <si>
    <t>thoMAS saNChez</t>
  </si>
  <si>
    <t>RObert mORRIS</t>
  </si>
  <si>
    <t>MaRY sANcHez</t>
  </si>
  <si>
    <t>olIVia WILlIamS</t>
  </si>
  <si>
    <t>jeNNa HeNdriCks</t>
  </si>
  <si>
    <t>KimBERLY HuntER</t>
  </si>
  <si>
    <t>STEVen SpENCEr</t>
  </si>
  <si>
    <t>AnITa MUrphy</t>
  </si>
  <si>
    <t>ToMMy ThOMPsOn</t>
  </si>
  <si>
    <t>AMBer StroNG</t>
  </si>
  <si>
    <t>ANdREa savaGe</t>
  </si>
  <si>
    <t>Samantha clArK</t>
  </si>
  <si>
    <t>KRISteN HilL</t>
  </si>
  <si>
    <t>GrEgoRy brown</t>
  </si>
  <si>
    <t>KAtie baUEr</t>
  </si>
  <si>
    <t>EIleEn rICHArDSon</t>
  </si>
  <si>
    <t>micHael Hines</t>
  </si>
  <si>
    <t>jUdy COnLEY</t>
  </si>
  <si>
    <t>roBErT cARLSON</t>
  </si>
  <si>
    <t>cHristoPheR HErRErA</t>
  </si>
  <si>
    <t>sAnDRA raNGel</t>
  </si>
  <si>
    <t>scoTT SaNcHez</t>
  </si>
  <si>
    <t>saMaNThA BLACK</t>
  </si>
  <si>
    <t>dawN SMITH</t>
  </si>
  <si>
    <t>StEVEN BenneTt</t>
  </si>
  <si>
    <t>APRil smItH</t>
  </si>
  <si>
    <t>maxwELl HANsen</t>
  </si>
  <si>
    <t>Lauren HaRrIs MD</t>
  </si>
  <si>
    <t>sHaNE bROWn</t>
  </si>
  <si>
    <t>nataLIe espiNoza</t>
  </si>
  <si>
    <t>VeroNiCA LeE</t>
  </si>
  <si>
    <t>cassie BeRrY</t>
  </si>
  <si>
    <t>paTrICK wRIGHt</t>
  </si>
  <si>
    <t>Johnny pAcHEco</t>
  </si>
  <si>
    <t>ViCtoria jOHnsON mD</t>
  </si>
  <si>
    <t>aLExA rEyes</t>
  </si>
  <si>
    <t>lAUreN ATkiNsoN</t>
  </si>
  <si>
    <t>RAchel garza</t>
  </si>
  <si>
    <t>MaTThEW haYeS</t>
  </si>
  <si>
    <t>edwaRD BYRD</t>
  </si>
  <si>
    <t>BReNdA RobiNson</t>
  </si>
  <si>
    <t>tAnYA BAIrd</t>
  </si>
  <si>
    <t>mOniCA ARmStrong</t>
  </si>
  <si>
    <t>vICTORia mArTIneZ</t>
  </si>
  <si>
    <t>MElISSa MiLLER</t>
  </si>
  <si>
    <t>SAraH reevEs</t>
  </si>
  <si>
    <t>biAnCa leWIs</t>
  </si>
  <si>
    <t>Jill SOTo</t>
  </si>
  <si>
    <t>sUsAn WEBeR</t>
  </si>
  <si>
    <t>Ann HuFfMaN</t>
  </si>
  <si>
    <t>aNdREw SCHMIDT</t>
  </si>
  <si>
    <t>STEphAnIe baSS</t>
  </si>
  <si>
    <t>MElAnie salazaR</t>
  </si>
  <si>
    <t>NanCy lOpeZ</t>
  </si>
  <si>
    <t>jUliE EVans</t>
  </si>
  <si>
    <t>Ashlee balLard</t>
  </si>
  <si>
    <t>sHerRy fRyE</t>
  </si>
  <si>
    <t>LaUra GArcIA</t>
  </si>
  <si>
    <t>CHrIstIaN GRANT</t>
  </si>
  <si>
    <t>SUsAN BaRToN</t>
  </si>
  <si>
    <t>sHaNnon middLeTon</t>
  </si>
  <si>
    <t>MaRIa HufF</t>
  </si>
  <si>
    <t>jENNifer coBB</t>
  </si>
  <si>
    <t>ANdREw RIos</t>
  </si>
  <si>
    <t>EMiLy smIth</t>
  </si>
  <si>
    <t>braNDoN MoRriSon</t>
  </si>
  <si>
    <t>JeNnA Harvey</t>
  </si>
  <si>
    <t>NaTHan BoWMaN</t>
  </si>
  <si>
    <t>dR. BriAn MoOre</t>
  </si>
  <si>
    <t>eMiLy TUrNER</t>
  </si>
  <si>
    <t>mOLLY FLores</t>
  </si>
  <si>
    <t>sTEVEn jAckson</t>
  </si>
  <si>
    <t>WiLliam GOnZALEz</t>
  </si>
  <si>
    <t>jOhn FrAnK</t>
  </si>
  <si>
    <t>nathaN RIvaS</t>
  </si>
  <si>
    <t>ElizABEtH jaMes</t>
  </si>
  <si>
    <t>REbECcA gOnzAlEz</t>
  </si>
  <si>
    <t>bethAny steVens</t>
  </si>
  <si>
    <t>karA JOHnsoN</t>
  </si>
  <si>
    <t>BeVeRLY LeONard</t>
  </si>
  <si>
    <t>teRry HARriS</t>
  </si>
  <si>
    <t>HaNnAH hErNaNdeZ</t>
  </si>
  <si>
    <t>dANa wAlKeR</t>
  </si>
  <si>
    <t>karEn ALeXANdEr</t>
  </si>
  <si>
    <t>aLbERt gOLdEN</t>
  </si>
  <si>
    <t>jONatHAN wAteRs</t>
  </si>
  <si>
    <t>terry aGuIlAR</t>
  </si>
  <si>
    <t>cYnTHIA tHoMaS</t>
  </si>
  <si>
    <t>MIcHeLle LEwis</t>
  </si>
  <si>
    <t>brITtNEY HOGAn</t>
  </si>
  <si>
    <t>rusSelL ANDERsOn</t>
  </si>
  <si>
    <t>briaN TRAn</t>
  </si>
  <si>
    <t>KATHlEEn PeRry</t>
  </si>
  <si>
    <t>jOhn WaLkEr</t>
  </si>
  <si>
    <t>matTHew phiLLIPs</t>
  </si>
  <si>
    <t>jOShua JONeS</t>
  </si>
  <si>
    <t>ROBerT sMITh</t>
  </si>
  <si>
    <t>ValerIe DaVIs</t>
  </si>
  <si>
    <t>DoNNA KIm</t>
  </si>
  <si>
    <t>WeSley HaRRIS</t>
  </si>
  <si>
    <t>dAnIel rOdRIGUEz</t>
  </si>
  <si>
    <t>MIRaNDa RiLEY</t>
  </si>
  <si>
    <t>HArOLd BankS</t>
  </si>
  <si>
    <t>RAYmoNd haNNA</t>
  </si>
  <si>
    <t>thEReSA gArzA</t>
  </si>
  <si>
    <t>joanNA JORdaN</t>
  </si>
  <si>
    <t>briAN wILsON</t>
  </si>
  <si>
    <t>dAViD lee</t>
  </si>
  <si>
    <t>tYlER JohNsON</t>
  </si>
  <si>
    <t>PAtRIciA wiLlIs</t>
  </si>
  <si>
    <t>KRiStIN GoldEn</t>
  </si>
  <si>
    <t>GArY SandovaL DDs</t>
  </si>
  <si>
    <t>NAtasHA tHomAs</t>
  </si>
  <si>
    <t>brYAN jAMeS</t>
  </si>
  <si>
    <t>jamES HArrIS</t>
  </si>
  <si>
    <t>JONatHAn HanCOCk</t>
  </si>
  <si>
    <t>shELLy hUNtER</t>
  </si>
  <si>
    <t>SheRrY bRadlEY</t>
  </si>
  <si>
    <t>wiLLIAM vaLEnZuELA</t>
  </si>
  <si>
    <t>rEBEccA bRoWn</t>
  </si>
  <si>
    <t>KIrK foRD</t>
  </si>
  <si>
    <t>grACe WiLcox</t>
  </si>
  <si>
    <t>kRIsTIna welLs MD</t>
  </si>
  <si>
    <t>sUsan ReeveS</t>
  </si>
  <si>
    <t>tiFFanY THomas</t>
  </si>
  <si>
    <t>KareN Ayers</t>
  </si>
  <si>
    <t>thomAs MolInA</t>
  </si>
  <si>
    <t>robERT sAVaGe</t>
  </si>
  <si>
    <t>rOnaLD STOUt</t>
  </si>
  <si>
    <t>TAMArA JohnsON</t>
  </si>
  <si>
    <t>miCHEllE PeNa</t>
  </si>
  <si>
    <t>jULie hOlLOway</t>
  </si>
  <si>
    <t>jilliAn ArCHer</t>
  </si>
  <si>
    <t>David sANdeRs</t>
  </si>
  <si>
    <t>ALEc mulLins</t>
  </si>
  <si>
    <t>AMbeR SHEPPArD</t>
  </si>
  <si>
    <t>CHris sTevENSON</t>
  </si>
  <si>
    <t>marY baKer</t>
  </si>
  <si>
    <t>GeoFFRey sMIth</t>
  </si>
  <si>
    <t>MaRk aNDErsON</t>
  </si>
  <si>
    <t>aLaN SAnCheZ</t>
  </si>
  <si>
    <t>leSLIE JaCksOn</t>
  </si>
  <si>
    <t>pAuL VeleZ</t>
  </si>
  <si>
    <t>PAmeLa carROlL</t>
  </si>
  <si>
    <t>SheLbY ChAMbers</t>
  </si>
  <si>
    <t>aNdREw anDERsoN</t>
  </si>
  <si>
    <t>heATher FreDErICk</t>
  </si>
  <si>
    <t>STEphen CaStillO</t>
  </si>
  <si>
    <t>kim riVeRS</t>
  </si>
  <si>
    <t>ScotT lUTz</t>
  </si>
  <si>
    <t>rONalD Patel</t>
  </si>
  <si>
    <t>james SCOTT</t>
  </si>
  <si>
    <t>AdriANa blaKE</t>
  </si>
  <si>
    <t>PAUL fISHer</t>
  </si>
  <si>
    <t>BriaN CoOpeR</t>
  </si>
  <si>
    <t>rOBerT boOne</t>
  </si>
  <si>
    <t>ChelsEA WOLF</t>
  </si>
  <si>
    <t>STaCey watERS</t>
  </si>
  <si>
    <t>kellY pope</t>
  </si>
  <si>
    <t>NiCOle waGner</t>
  </si>
  <si>
    <t>MEgHAN peTErS</t>
  </si>
  <si>
    <t>RICHard brAdfORD</t>
  </si>
  <si>
    <t>ErIk dAy</t>
  </si>
  <si>
    <t>lAUreN parkeR</t>
  </si>
  <si>
    <t>ANdrea porTer</t>
  </si>
  <si>
    <t>Suzanne GoNzALEz</t>
  </si>
  <si>
    <t>ChRIstine hILL</t>
  </si>
  <si>
    <t>lAToyA MIlLeR</t>
  </si>
  <si>
    <t>dOnALD nelsoN</t>
  </si>
  <si>
    <t>DaNIeL oRozCO</t>
  </si>
  <si>
    <t>KYLe simon</t>
  </si>
  <si>
    <t>kAtHryn adaMS</t>
  </si>
  <si>
    <t>bRandon PrUItt</t>
  </si>
  <si>
    <t>MAttHew beNtON</t>
  </si>
  <si>
    <t>gregoRY JacksON</t>
  </si>
  <si>
    <t>dOnAlD davis</t>
  </si>
  <si>
    <t>tIFfANy wOOd</t>
  </si>
  <si>
    <t>mark hicKS</t>
  </si>
  <si>
    <t>ALySSA MorRison</t>
  </si>
  <si>
    <t>Howard caNNOn</t>
  </si>
  <si>
    <t>paIGe ConnER</t>
  </si>
  <si>
    <t>liNda BrOwn</t>
  </si>
  <si>
    <t>anDrEW wAgNeR</t>
  </si>
  <si>
    <t>ANdreW gIllesPIe</t>
  </si>
  <si>
    <t>TYLEr LOpez</t>
  </si>
  <si>
    <t>PatrIcK JoneS</t>
  </si>
  <si>
    <t>aNdRea HUNtEr</t>
  </si>
  <si>
    <t>CoLLeEn lAWREnCe</t>
  </si>
  <si>
    <t>KYLe SmiTH</t>
  </si>
  <si>
    <t>ElizaBEth JoHnsoN</t>
  </si>
  <si>
    <t>andREW smITH</t>
  </si>
  <si>
    <t>JeROMe GoLDen</t>
  </si>
  <si>
    <t>lAURA payne</t>
  </si>
  <si>
    <t>maRy claRK</t>
  </si>
  <si>
    <t>DeBRa HoBbs DDS</t>
  </si>
  <si>
    <t>AustIn sINGh</t>
  </si>
  <si>
    <t>bRandOn SImpSoN</t>
  </si>
  <si>
    <t>TIffanY WIllIaMs</t>
  </si>
  <si>
    <t>AMy MaDdEN</t>
  </si>
  <si>
    <t>KatHerIne MilLeR</t>
  </si>
  <si>
    <t>mr. CHarLEs rOwe Dvm</t>
  </si>
  <si>
    <t>MErCEdES paRkeR</t>
  </si>
  <si>
    <t>JaMiE kenNEdY</t>
  </si>
  <si>
    <t>eTHAN TayLoR</t>
  </si>
  <si>
    <t>ERIka caRdEnas</t>
  </si>
  <si>
    <t>raYmonD EsTRADa</t>
  </si>
  <si>
    <t>bETH perry</t>
  </si>
  <si>
    <t>CaROL thornton</t>
  </si>
  <si>
    <t>STePHEN GLoVER</t>
  </si>
  <si>
    <t>MIKE FLoReS</t>
  </si>
  <si>
    <t>PAmeLA WaGNER</t>
  </si>
  <si>
    <t>ErnEsT orOZco</t>
  </si>
  <si>
    <t>RUBeN pAChecO</t>
  </si>
  <si>
    <t>aaron dOWNs</t>
  </si>
  <si>
    <t>Justin MoORE</t>
  </si>
  <si>
    <t>STEVEn mIllEr</t>
  </si>
  <si>
    <t>KENdRa kIm</t>
  </si>
  <si>
    <t>kaTHErIne wRight</t>
  </si>
  <si>
    <t>sTeVen WALLaCe</t>
  </si>
  <si>
    <t>eRic KING</t>
  </si>
  <si>
    <t>dOuGLAS uNDErWooD</t>
  </si>
  <si>
    <t>ERIc moORe</t>
  </si>
  <si>
    <t>lINdSey wIlLIamSoN</t>
  </si>
  <si>
    <t>dAnieLlE hARVEY</t>
  </si>
  <si>
    <t>JaMeS bARnES</t>
  </si>
  <si>
    <t>dAnIeL geOrgE</t>
  </si>
  <si>
    <t>cHEryL sHOrt</t>
  </si>
  <si>
    <t>daniel wilSOn</t>
  </si>
  <si>
    <t>JOSHuA pATtersoN</t>
  </si>
  <si>
    <t>lisa STeWArt</t>
  </si>
  <si>
    <t>CasEY tURNER</t>
  </si>
  <si>
    <t>adrIAn LynCh</t>
  </si>
  <si>
    <t>NanCY DAughERtY</t>
  </si>
  <si>
    <t>ryaN moss</t>
  </si>
  <si>
    <t>MERcEdes garCIa</t>
  </si>
  <si>
    <t>RebECCA VelAzQUEZ</t>
  </si>
  <si>
    <t>stacEY kElLER</t>
  </si>
  <si>
    <t>suE wARd</t>
  </si>
  <si>
    <t>sarA kLInE</t>
  </si>
  <si>
    <t>gLen PatTErSOn</t>
  </si>
  <si>
    <t>brANdY BoWMAn</t>
  </si>
  <si>
    <t>sarah Gregory</t>
  </si>
  <si>
    <t>JuLie ArelLanO</t>
  </si>
  <si>
    <t>DustiN pOWers</t>
  </si>
  <si>
    <t>jOHN gonZAlES</t>
  </si>
  <si>
    <t>sHelly bRYAnt</t>
  </si>
  <si>
    <t>STePHAnIE hAmmond</t>
  </si>
  <si>
    <t>cHrisToPHEr jONES</t>
  </si>
  <si>
    <t>kIMBERLy BuLLocK</t>
  </si>
  <si>
    <t>LOgaN BAtes</t>
  </si>
  <si>
    <t>faIth RoBERTS</t>
  </si>
  <si>
    <t>stEven ADams</t>
  </si>
  <si>
    <t>joHN CHASE</t>
  </si>
  <si>
    <t>Megan cohEN Dds</t>
  </si>
  <si>
    <t>KendRA THompSOn</t>
  </si>
  <si>
    <t>JENnIfer MOonEY</t>
  </si>
  <si>
    <t>TOnYa HortOn</t>
  </si>
  <si>
    <t>RyAn broWN</t>
  </si>
  <si>
    <t>DyLan GutieRREZ</t>
  </si>
  <si>
    <t>bRIan PErEz</t>
  </si>
  <si>
    <t>maRy ALLEN</t>
  </si>
  <si>
    <t>TRAViS JOHNSon</t>
  </si>
  <si>
    <t>wIlLIam WilLiAmS</t>
  </si>
  <si>
    <t>brIAN FLORES</t>
  </si>
  <si>
    <t>peTeR bISHop</t>
  </si>
  <si>
    <t>RiCKY MaRshAlL</t>
  </si>
  <si>
    <t>NAtHan ParkER</t>
  </si>
  <si>
    <t>wIlLiaM CARr</t>
  </si>
  <si>
    <t>suZAnne jOhnSon</t>
  </si>
  <si>
    <t>ANtHonY KerR</t>
  </si>
  <si>
    <t>BRiAn GaRcIa</t>
  </si>
  <si>
    <t>erIc BeCKeR</t>
  </si>
  <si>
    <t>DaKOta cole</t>
  </si>
  <si>
    <t>MarcUs byRD</t>
  </si>
  <si>
    <t>edward ELlIs</t>
  </si>
  <si>
    <t>gaViN haRrington</t>
  </si>
  <si>
    <t>anTHony greeN</t>
  </si>
  <si>
    <t>JAMIe PRIce</t>
  </si>
  <si>
    <t>GABriEL BEASlEy</t>
  </si>
  <si>
    <t>KayLA FlEtCheR</t>
  </si>
  <si>
    <t>GArY jOnES</t>
  </si>
  <si>
    <t>ashleY BRYaNt</t>
  </si>
  <si>
    <t>LeOnARd jeNkINS</t>
  </si>
  <si>
    <t>andrew MItChELL</t>
  </si>
  <si>
    <t>STePhaNiE LopeZ</t>
  </si>
  <si>
    <t>ian bREwer</t>
  </si>
  <si>
    <t>jACQUELiNE MCdonald</t>
  </si>
  <si>
    <t>samuel bEntLeY</t>
  </si>
  <si>
    <t>StEVEN HUGheS</t>
  </si>
  <si>
    <t>cyNtHia mosS</t>
  </si>
  <si>
    <t>kylE hUDsON</t>
  </si>
  <si>
    <t>antHoNY BradShaw</t>
  </si>
  <si>
    <t>HEaTHER DiCkERSOn</t>
  </si>
  <si>
    <t>aNdREW gRIFfIth</t>
  </si>
  <si>
    <t>GreGoRY WEbB</t>
  </si>
  <si>
    <t>kathLeen COloN</t>
  </si>
  <si>
    <t>hANNah gRaVES</t>
  </si>
  <si>
    <t>dAVID OwEN</t>
  </si>
  <si>
    <t>greGORY hAwkiNs</t>
  </si>
  <si>
    <t>HeIdi hILl</t>
  </si>
  <si>
    <t>aMy HALE</t>
  </si>
  <si>
    <t>MArK DURan</t>
  </si>
  <si>
    <t>ALEX mCBRIdE</t>
  </si>
  <si>
    <t>lAUREn WIllIaMs</t>
  </si>
  <si>
    <t>MrS. LEsliE CARrIllO</t>
  </si>
  <si>
    <t>rUSSeLl JoHnsON</t>
  </si>
  <si>
    <t>dAwn MaynARd</t>
  </si>
  <si>
    <t>gEorgE HoWeLl</t>
  </si>
  <si>
    <t>cArLOS anDeRSon</t>
  </si>
  <si>
    <t>VeRoNICa riVERA</t>
  </si>
  <si>
    <t>WILLiam alVAREZ</t>
  </si>
  <si>
    <t>pAuL sAnders</t>
  </si>
  <si>
    <t>bRaNdoN PatEL</t>
  </si>
  <si>
    <t>pAUla hAYeS</t>
  </si>
  <si>
    <t>elizabeTh jOHnSOn</t>
  </si>
  <si>
    <t>mElisSA diLlon</t>
  </si>
  <si>
    <t>kayla browN</t>
  </si>
  <si>
    <t>AsHlEe WolF</t>
  </si>
  <si>
    <t>cINdY levInE</t>
  </si>
  <si>
    <t>RAymond GReeN</t>
  </si>
  <si>
    <t>SavanNAH wIllIAms</t>
  </si>
  <si>
    <t>sheLia paTteRSOn</t>
  </si>
  <si>
    <t>AntoNio wHiTe</t>
  </si>
  <si>
    <t>KimbeRlY moRRiS</t>
  </si>
  <si>
    <t>aliCIA sMiTh</t>
  </si>
  <si>
    <t>HoLly cLark</t>
  </si>
  <si>
    <t>janEt SmITh</t>
  </si>
  <si>
    <t>dAVid WaltOn</t>
  </si>
  <si>
    <t>MiCHael whiTE</t>
  </si>
  <si>
    <t>ColIn bUtlEr</t>
  </si>
  <si>
    <t>AlLisOn MOore</t>
  </si>
  <si>
    <t>JOHn todD</t>
  </si>
  <si>
    <t>thOmAs nOlaN mD</t>
  </si>
  <si>
    <t>sHELbY Wang</t>
  </si>
  <si>
    <t>JeFfREY saLAZAR</t>
  </si>
  <si>
    <t>jAmeS fItZgErAlD</t>
  </si>
  <si>
    <t>ThoMAs JOhNSOn</t>
  </si>
  <si>
    <t>RAcheL graham</t>
  </si>
  <si>
    <t>LInDa mOoRe</t>
  </si>
  <si>
    <t>riTA MccARTy</t>
  </si>
  <si>
    <t>michAel GReGory</t>
  </si>
  <si>
    <t>chrIsTOPHer GraNT</t>
  </si>
  <si>
    <t>GEoRGE KoCh</t>
  </si>
  <si>
    <t>kAteLYN ward</t>
  </si>
  <si>
    <t>melAniE GROSS</t>
  </si>
  <si>
    <t>COURtney haRMoN</t>
  </si>
  <si>
    <t>BRIttany wOlfE</t>
  </si>
  <si>
    <t>ALExaNDEr BarnEs</t>
  </si>
  <si>
    <t>ausTin RogERS</t>
  </si>
  <si>
    <t>morGan HalL</t>
  </si>
  <si>
    <t>COltON cOMPTOn</t>
  </si>
  <si>
    <t>RyaN PittmaN</t>
  </si>
  <si>
    <t>KenNETH loPEZ</t>
  </si>
  <si>
    <t>saRaH joHNsOn</t>
  </si>
  <si>
    <t>SuMmER BErry</t>
  </si>
  <si>
    <t>jEnniFER reEVEs</t>
  </si>
  <si>
    <t>JeSsICA loPeZ</t>
  </si>
  <si>
    <t>JosepH keLLEY</t>
  </si>
  <si>
    <t>HeAther DaviS</t>
  </si>
  <si>
    <t>deVIN gaRrisoN</t>
  </si>
  <si>
    <t>james WHITE</t>
  </si>
  <si>
    <t>EmiLy fOStEr</t>
  </si>
  <si>
    <t>jasON RoLLInS</t>
  </si>
  <si>
    <t>gLEnn riCHaRds</t>
  </si>
  <si>
    <t>cINDy WIllIs</t>
  </si>
  <si>
    <t>KAtheRINE LAne</t>
  </si>
  <si>
    <t>SHANnoN russO</t>
  </si>
  <si>
    <t>eliZABETh SUMMerS</t>
  </si>
  <si>
    <t>TerRy leBlanc</t>
  </si>
  <si>
    <t>eric GrEen</t>
  </si>
  <si>
    <t>CrYStal cLINe</t>
  </si>
  <si>
    <t>reGinAlD JoNes</t>
  </si>
  <si>
    <t>SeAN PhAM</t>
  </si>
  <si>
    <t>RhONda ThompSON</t>
  </si>
  <si>
    <t>KArInA mARTinEZ</t>
  </si>
  <si>
    <t>RENEe dEnnIS</t>
  </si>
  <si>
    <t>CHrISTopHer HESTer</t>
  </si>
  <si>
    <t>chRIstY PRICE</t>
  </si>
  <si>
    <t>RichaRd DixOn</t>
  </si>
  <si>
    <t>jody aLlen</t>
  </si>
  <si>
    <t>mElIsSA JOHnsON</t>
  </si>
  <si>
    <t>NanCY mILLer</t>
  </si>
  <si>
    <t>dANiel caRrolL md</t>
  </si>
  <si>
    <t>JANE maRTiNEz</t>
  </si>
  <si>
    <t>KAtriNA GarcIA</t>
  </si>
  <si>
    <t>MR. jefFrEy hErNANdez</t>
  </si>
  <si>
    <t>RiCHARD SPaRks</t>
  </si>
  <si>
    <t>dAniEL lITTLe</t>
  </si>
  <si>
    <t>KaREN King</t>
  </si>
  <si>
    <t>AndRea caLdWEll</t>
  </si>
  <si>
    <t>JoHn CAStIlLO</t>
  </si>
  <si>
    <t>miCHEaL tHOMas</t>
  </si>
  <si>
    <t>NanCy white</t>
  </si>
  <si>
    <t>RanDY joneS</t>
  </si>
  <si>
    <t>KrysTal MilleR</t>
  </si>
  <si>
    <t>ROnAld MOLina</t>
  </si>
  <si>
    <t>JesSICA dEleon</t>
  </si>
  <si>
    <t>mIcHelLE cOopeR</t>
  </si>
  <si>
    <t>evAn VELEz</t>
  </si>
  <si>
    <t>jOSHua aReLlaNo</t>
  </si>
  <si>
    <t>camERoN HaRT</t>
  </si>
  <si>
    <t>KeITh ThoMaS</t>
  </si>
  <si>
    <t>dR. GRegorY DElGAdo</t>
  </si>
  <si>
    <t>dEbORAh LONg</t>
  </si>
  <si>
    <t>ERICA SmITh</t>
  </si>
  <si>
    <t>Sally DEAn</t>
  </si>
  <si>
    <t>CAroLYN waRd</t>
  </si>
  <si>
    <t>bRiAN hArMON</t>
  </si>
  <si>
    <t>maTtHeW OrTIZ</t>
  </si>
  <si>
    <t>richARD SaNDeRs</t>
  </si>
  <si>
    <t>KaReN BrowN</t>
  </si>
  <si>
    <t>ScOtT BRaDlEy</t>
  </si>
  <si>
    <t>BARbarA RUSh</t>
  </si>
  <si>
    <t>chRIStoPher BErg</t>
  </si>
  <si>
    <t>jennIfer baUtiSTa</t>
  </si>
  <si>
    <t>jennifer hudson</t>
  </si>
  <si>
    <t>StEve HAmPtoN</t>
  </si>
  <si>
    <t>jeRry wiLSON</t>
  </si>
  <si>
    <t>DANIeL COhen</t>
  </si>
  <si>
    <t>brAnDoN wHITaKeR</t>
  </si>
  <si>
    <t>cRysTaL YoUNG</t>
  </si>
  <si>
    <t>hELEn chaNey</t>
  </si>
  <si>
    <t>JENnifer khAn</t>
  </si>
  <si>
    <t>RObErt DorsEY</t>
  </si>
  <si>
    <t>coURtNeY andErsOn</t>
  </si>
  <si>
    <t>JEsSICA AtKiNsoN</t>
  </si>
  <si>
    <t>emIly MARTiNez</t>
  </si>
  <si>
    <t>TRoy gOnZALEz</t>
  </si>
  <si>
    <t>PhiLiP NUNEz</t>
  </si>
  <si>
    <t>cHRIStINA sMiTH</t>
  </si>
  <si>
    <t>ChristiNe PHILlIPS</t>
  </si>
  <si>
    <t>JUlia HUGhes</t>
  </si>
  <si>
    <t>john gAY</t>
  </si>
  <si>
    <t>dAViD SeXtON</t>
  </si>
  <si>
    <t>TIffANY ZIMmeRMaN</t>
  </si>
  <si>
    <t>MarY JohnSon</t>
  </si>
  <si>
    <t>suSaN GRIFFiN</t>
  </si>
  <si>
    <t>caRol GLasS</t>
  </si>
  <si>
    <t>MR. MIChaEl MONTGOmeRy dvM</t>
  </si>
  <si>
    <t>cAthERine BRiDgEs</t>
  </si>
  <si>
    <t>AMaNdA hErrerA</t>
  </si>
  <si>
    <t>JEsse gaRdNer</t>
  </si>
  <si>
    <t>daniel nIXOn</t>
  </si>
  <si>
    <t>WilLIAm saVAge</t>
  </si>
  <si>
    <t>kAThY jOnes</t>
  </si>
  <si>
    <t>KrisTeN BOYLe</t>
  </si>
  <si>
    <t>biLLy BIrd</t>
  </si>
  <si>
    <t>asHley daViS</t>
  </si>
  <si>
    <t>deReK VALDEz</t>
  </si>
  <si>
    <t>sCOTt jOHnSoN</t>
  </si>
  <si>
    <t>JoEl mENDOza</t>
  </si>
  <si>
    <t>kATHryN milLeR</t>
  </si>
  <si>
    <t>moLLY conLEY</t>
  </si>
  <si>
    <t>JaSOn terRy</t>
  </si>
  <si>
    <t>tHOmAS MILlEr</t>
  </si>
  <si>
    <t>HAnNAh waRD</t>
  </si>
  <si>
    <t>MIchelLe FIGUEROA</t>
  </si>
  <si>
    <t>asHlEy DavIS</t>
  </si>
  <si>
    <t>PeTEr bAuer</t>
  </si>
  <si>
    <t>SHARoN BOyER</t>
  </si>
  <si>
    <t>JoSHUA mIlLer</t>
  </si>
  <si>
    <t>mAry MaRTin</t>
  </si>
  <si>
    <t>caROl SANTIago</t>
  </si>
  <si>
    <t>ASHleY DElGaDo</t>
  </si>
  <si>
    <t>AUstIN tatE</t>
  </si>
  <si>
    <t>DavId jAmES</t>
  </si>
  <si>
    <t>JUlIE bEnnEtt</t>
  </si>
  <si>
    <t>dariuS MITCHELL</t>
  </si>
  <si>
    <t>JaSOn TaYlOr</t>
  </si>
  <si>
    <t>JAmES lEe</t>
  </si>
  <si>
    <t>ArThur FranCiS</t>
  </si>
  <si>
    <t>JaCk cALLAHan</t>
  </si>
  <si>
    <t>aNgeLA RaMos</t>
  </si>
  <si>
    <t>kaTHy SUttoN</t>
  </si>
  <si>
    <t>AsHlEY cArsoN</t>
  </si>
  <si>
    <t>CAMEroN SiMpsoN</t>
  </si>
  <si>
    <t>MeLiSsa GeORGE</t>
  </si>
  <si>
    <t>DougLAs rUIZ</t>
  </si>
  <si>
    <t>EliZaBetH gUErRa</t>
  </si>
  <si>
    <t>CHRistOPHEr JONes</t>
  </si>
  <si>
    <t>ThOmAs paTEL</t>
  </si>
  <si>
    <t>jOnAthAn moorE</t>
  </si>
  <si>
    <t>hEathEr mAtHIS</t>
  </si>
  <si>
    <t>ELizabeth ELLioTT</t>
  </si>
  <si>
    <t>dARrEll MOORe</t>
  </si>
  <si>
    <t>jeNNA SULLIvaN</t>
  </si>
  <si>
    <t>aLExANDEr TUrNEr</t>
  </si>
  <si>
    <t>JACOB ALLEn</t>
  </si>
  <si>
    <t>alEJandro hOfFMAn</t>
  </si>
  <si>
    <t>wILLIAm aUstIn</t>
  </si>
  <si>
    <t>TYLER GOnZAles</t>
  </si>
  <si>
    <t>rOBYn richARDsON</t>
  </si>
  <si>
    <t>RayMOND cOx</t>
  </si>
  <si>
    <t>DanIel SoTO</t>
  </si>
  <si>
    <t>JAneT woOD</t>
  </si>
  <si>
    <t>jeREMy dOdsOn</t>
  </si>
  <si>
    <t>greGory ReesE</t>
  </si>
  <si>
    <t>jOrdan rivera</t>
  </si>
  <si>
    <t>laUriE MARTIn</t>
  </si>
  <si>
    <t>mARia MiTcHEll</t>
  </si>
  <si>
    <t>JEnnIfEr mILLS</t>
  </si>
  <si>
    <t>mICHael ROdriGUEz</t>
  </si>
  <si>
    <t>viCtOr Bird</t>
  </si>
  <si>
    <t>AnTHONy HaRRIs</t>
  </si>
  <si>
    <t>KelLiE hoLLand</t>
  </si>
  <si>
    <t>jAMES huRst DvM</t>
  </si>
  <si>
    <t>dIANa chUng</t>
  </si>
  <si>
    <t>aNdrea HollaND</t>
  </si>
  <si>
    <t>PAmEla wattS</t>
  </si>
  <si>
    <t>DonnA dAVIS</t>
  </si>
  <si>
    <t>MaRiE PeRry</t>
  </si>
  <si>
    <t>brAnDy KemP</t>
  </si>
  <si>
    <t>KeLLy aDaMS</t>
  </si>
  <si>
    <t>nIColE LeOnARd</t>
  </si>
  <si>
    <t>jaSmINE DAVIdSOn</t>
  </si>
  <si>
    <t>RiChArD oLsEN</t>
  </si>
  <si>
    <t>AlLEn raYmoND</t>
  </si>
  <si>
    <t>lAuRA boWen</t>
  </si>
  <si>
    <t>joDI wArreN</t>
  </si>
  <si>
    <t>aDaM BlaNchARD</t>
  </si>
  <si>
    <t>rOnaLd eVAns</t>
  </si>
  <si>
    <t>John TaYLOR</t>
  </si>
  <si>
    <t>joRDAn OrtIZ</t>
  </si>
  <si>
    <t>JOse chANdLeR</t>
  </si>
  <si>
    <t>TRACy alLEN</t>
  </si>
  <si>
    <t>KIMBErLy maRTIN</t>
  </si>
  <si>
    <t>CoRey PAtteRsON</t>
  </si>
  <si>
    <t>bRAD jOhnsOn</t>
  </si>
  <si>
    <t>JaMEs LeE</t>
  </si>
  <si>
    <t>BaRBara StONe</t>
  </si>
  <si>
    <t>cOdY bReNnAN</t>
  </si>
  <si>
    <t>ChelSEa TrujillO</t>
  </si>
  <si>
    <t>LISA RamOS</t>
  </si>
  <si>
    <t>PatRICK hArRis DDS</t>
  </si>
  <si>
    <t>ERIka hUffMan</t>
  </si>
  <si>
    <t>elIZaBeth Soto</t>
  </si>
  <si>
    <t>TAYLor ROBerTSOn</t>
  </si>
  <si>
    <t>MonicA GArNer</t>
  </si>
  <si>
    <t>JOShuA milLer</t>
  </si>
  <si>
    <t>Evan henSOn</t>
  </si>
  <si>
    <t>laToYA SHeltON</t>
  </si>
  <si>
    <t>JOSEPh oBRieN</t>
  </si>
  <si>
    <t>CHArles GArcIa</t>
  </si>
  <si>
    <t>ELIZabEtH laNG</t>
  </si>
  <si>
    <t>rUSsElL gRAHam</t>
  </si>
  <si>
    <t>carolyN dANiEls</t>
  </si>
  <si>
    <t>DYlaN cRaig</t>
  </si>
  <si>
    <t>TaMi AnderSON</t>
  </si>
  <si>
    <t>jOHn martin</t>
  </si>
  <si>
    <t>MelviN rosS</t>
  </si>
  <si>
    <t>MatTHEW PrICe</t>
  </si>
  <si>
    <t>cArRiE GReEn</t>
  </si>
  <si>
    <t>NIcHOLAS wEaVEr</t>
  </si>
  <si>
    <t>REBecca MCgUiRE</t>
  </si>
  <si>
    <t>DR. bRAndoN FRey md</t>
  </si>
  <si>
    <t>micHElLE MCiNtyRe</t>
  </si>
  <si>
    <t>chRiSTOPheR maLDONAdo</t>
  </si>
  <si>
    <t>robIN hOWARd</t>
  </si>
  <si>
    <t>asHleY WalKEr</t>
  </si>
  <si>
    <t>traVIs dALtOn</t>
  </si>
  <si>
    <t>TamAra OlsEn</t>
  </si>
  <si>
    <t>crySTal MillEr</t>
  </si>
  <si>
    <t>tHoMas GrAHaM</t>
  </si>
  <si>
    <t>roNaLd davis</t>
  </si>
  <si>
    <t>aUdREy JOHnSON</t>
  </si>
  <si>
    <t>JEnna lOPeZ</t>
  </si>
  <si>
    <t>SAMuel JaMeS</t>
  </si>
  <si>
    <t>KEndRa WHITNeY</t>
  </si>
  <si>
    <t>AarOn pERRy</t>
  </si>
  <si>
    <t>SONya guTieRRez</t>
  </si>
  <si>
    <t>cynTHIA AndErSON</t>
  </si>
  <si>
    <t>bRIan AYALA</t>
  </si>
  <si>
    <t>COry PaLmer</t>
  </si>
  <si>
    <t>rYan mCGEe</t>
  </si>
  <si>
    <t>pAtrick andErsoN</t>
  </si>
  <si>
    <t>JAcquELinE mErriTT</t>
  </si>
  <si>
    <t>kelsEY pIercE</t>
  </si>
  <si>
    <t>TaMmy Li</t>
  </si>
  <si>
    <t>KAiTlIN tRAvIS</t>
  </si>
  <si>
    <t>RichaRD DAvIS</t>
  </si>
  <si>
    <t>davID dAvis</t>
  </si>
  <si>
    <t>daVID bELl</t>
  </si>
  <si>
    <t>sUMMer pArkER</t>
  </si>
  <si>
    <t>MiCHaEl HUDson</t>
  </si>
  <si>
    <t>pATRIcIA STONe</t>
  </si>
  <si>
    <t>mAttHEw WaLkEr</t>
  </si>
  <si>
    <t>aSHLeY huNT</t>
  </si>
  <si>
    <t>jamEs WheELEr</t>
  </si>
  <si>
    <t>rONALD NEaL</t>
  </si>
  <si>
    <t>nICholE LoPez</t>
  </si>
  <si>
    <t>mArIA JUareZ</t>
  </si>
  <si>
    <t>YVoNne CaNtu</t>
  </si>
  <si>
    <t>tRevor weEks</t>
  </si>
  <si>
    <t>mICHaEl BensON</t>
  </si>
  <si>
    <t>kENDra ALLen</t>
  </si>
  <si>
    <t>rogER aTkinSOn</t>
  </si>
  <si>
    <t>dEanna WillIaMs</t>
  </si>
  <si>
    <t>maRk KiNG</t>
  </si>
  <si>
    <t>JeNNIfEr Mayer</t>
  </si>
  <si>
    <t>JOeL SHAH</t>
  </si>
  <si>
    <t>ROBERt fuller</t>
  </si>
  <si>
    <t>TrOY aDAmS</t>
  </si>
  <si>
    <t>roBErT hArriS</t>
  </si>
  <si>
    <t>garRETt nElSON</t>
  </si>
  <si>
    <t>cHRIStIAn wilsoN</t>
  </si>
  <si>
    <t>seth rOdRiGUez</t>
  </si>
  <si>
    <t>aNna BAIley</t>
  </si>
  <si>
    <t>CameROn vALeNCia</t>
  </si>
  <si>
    <t>sTEveN lEE</t>
  </si>
  <si>
    <t>JAMES GrEeR</t>
  </si>
  <si>
    <t>jENNa Diaz</t>
  </si>
  <si>
    <t>oliVIA gARCiA</t>
  </si>
  <si>
    <t>kEiTh lIn</t>
  </si>
  <si>
    <t>stEphAnIE gArciA</t>
  </si>
  <si>
    <t>rAChEl HALl</t>
  </si>
  <si>
    <t>AnTHOnY crAIG</t>
  </si>
  <si>
    <t>JEnNifEr fiscHer</t>
  </si>
  <si>
    <t>CYNThIa KeLLY</t>
  </si>
  <si>
    <t>SusaN WIlkINson</t>
  </si>
  <si>
    <t>laURa mARtiNEz</t>
  </si>
  <si>
    <t>Jerry riveRa</t>
  </si>
  <si>
    <t>SaRAH williamS</t>
  </si>
  <si>
    <t>AmY mARqUEz</t>
  </si>
  <si>
    <t>ANNEtTe reYes</t>
  </si>
  <si>
    <t>kriStEn DuNN</t>
  </si>
  <si>
    <t>nIcOle eVANs</t>
  </si>
  <si>
    <t>PAUL doMINgUEz</t>
  </si>
  <si>
    <t>loRi JOHnsOn</t>
  </si>
  <si>
    <t>MATHEW HuNt</t>
  </si>
  <si>
    <t>JEsSe HIll</t>
  </si>
  <si>
    <t>SAmuEl ObRien</t>
  </si>
  <si>
    <t>nICholAS sCott</t>
  </si>
  <si>
    <t>WAynE BENnETt</t>
  </si>
  <si>
    <t>PaUlA crUZ</t>
  </si>
  <si>
    <t>tiM CARnEy</t>
  </si>
  <si>
    <t>jaCQUeLinE doUGlAs</t>
  </si>
  <si>
    <t>RAchEl thoMAs</t>
  </si>
  <si>
    <t>pHilIp kiNg</t>
  </si>
  <si>
    <t>conNiE fRANCO</t>
  </si>
  <si>
    <t>nathan rIchMoNd</t>
  </si>
  <si>
    <t>TrEvOR Allen</t>
  </si>
  <si>
    <t>dr. NicholAs RiTTEr MD</t>
  </si>
  <si>
    <t>ALFRed hAmpton</t>
  </si>
  <si>
    <t>DANiElle PetErSEn</t>
  </si>
  <si>
    <t>amBer jONES</t>
  </si>
  <si>
    <t>AARon smITh</t>
  </si>
  <si>
    <t>mIChelle cRuz</t>
  </si>
  <si>
    <t>Laura ramIrEz</t>
  </si>
  <si>
    <t>reNEE pErEz</t>
  </si>
  <si>
    <t>chRiStOpHeR MaRtin</t>
  </si>
  <si>
    <t>kATHLeEn vaUGhaN</t>
  </si>
  <si>
    <t>michelle inGrAM</t>
  </si>
  <si>
    <t>STephAnIe BROwn</t>
  </si>
  <si>
    <t>hAlEY WilSon</t>
  </si>
  <si>
    <t>SandrA MELEndEZ</t>
  </si>
  <si>
    <t>KEnnetH KEnNeDy dDS</t>
  </si>
  <si>
    <t>MElissA hAyEs</t>
  </si>
  <si>
    <t>DougLas GReeN</t>
  </si>
  <si>
    <t>maRTHa waLtErs</t>
  </si>
  <si>
    <t>jeNnIfer PieRCE</t>
  </si>
  <si>
    <t>LiNDa waRNEr</t>
  </si>
  <si>
    <t>TAnnEr reed</t>
  </si>
  <si>
    <t>LiSA iBArRA</t>
  </si>
  <si>
    <t>thomAS ricHMONd</t>
  </si>
  <si>
    <t>asHlEy FoSTeR</t>
  </si>
  <si>
    <t>NICOle RAY</t>
  </si>
  <si>
    <t>CoURTney rIOs</t>
  </si>
  <si>
    <t>Erik brOwN</t>
  </si>
  <si>
    <t>TAyloR pauL</t>
  </si>
  <si>
    <t>mICHAEL EDwaRds</t>
  </si>
  <si>
    <t>CaroLiNE RITtER</t>
  </si>
  <si>
    <t>PatRicK TOrRES</t>
  </si>
  <si>
    <t>ERIC BURton</t>
  </si>
  <si>
    <t>kathleeN oLIVEr</t>
  </si>
  <si>
    <t>juDY RAMirez</t>
  </si>
  <si>
    <t>ZAChaRy Diaz</t>
  </si>
  <si>
    <t>alysSA rilEY</t>
  </si>
  <si>
    <t>ANgELA WagNer</t>
  </si>
  <si>
    <t>rOBerT bAKEr</t>
  </si>
  <si>
    <t>DAwN blAcK</t>
  </si>
  <si>
    <t>TIffany lANG</t>
  </si>
  <si>
    <t>dANIEL casTIllO</t>
  </si>
  <si>
    <t>chAd gOLDEn</t>
  </si>
  <si>
    <t>JasoN wiLSoN</t>
  </si>
  <si>
    <t>REbekAH SmITh</t>
  </si>
  <si>
    <t>loGAn GoNZAlEZ</t>
  </si>
  <si>
    <t>lUKE OLsoN</t>
  </si>
  <si>
    <t>mIcHAel samPSoN</t>
  </si>
  <si>
    <t>joHn PIerce</t>
  </si>
  <si>
    <t>StEpHanie FoRd</t>
  </si>
  <si>
    <t>ambEr RamirEz</t>
  </si>
  <si>
    <t>viCTorIA GARCIa</t>
  </si>
  <si>
    <t>kiMBERLy SmItH</t>
  </si>
  <si>
    <t>MarY mEndEZ</t>
  </si>
  <si>
    <t>arIEl kELLy</t>
  </si>
  <si>
    <t>chARLENe WagNER</t>
  </si>
  <si>
    <t>wiLliaM gOodWin</t>
  </si>
  <si>
    <t>NIcole hAmILToN</t>
  </si>
  <si>
    <t>jORDAn sMITH</t>
  </si>
  <si>
    <t>kendrA rhOdes</t>
  </si>
  <si>
    <t>zACHaRY CalHoUN</t>
  </si>
  <si>
    <t>jeffrEY SANtOs</t>
  </si>
  <si>
    <t>ANnA ROGERs</t>
  </si>
  <si>
    <t>jaClYN JARVIS</t>
  </si>
  <si>
    <t>Jesse hAnCOcK</t>
  </si>
  <si>
    <t>heNRY WERneR</t>
  </si>
  <si>
    <t>GAbRieL Fritz</t>
  </si>
  <si>
    <t>StePHanie OwEns</t>
  </si>
  <si>
    <t>aLisOn wELLs</t>
  </si>
  <si>
    <t>bETH WHiTe</t>
  </si>
  <si>
    <t>rayMOnD HEAth</t>
  </si>
  <si>
    <t>JosHUa HArRiS</t>
  </si>
  <si>
    <t>CHristoPhEr riVEra</t>
  </si>
  <si>
    <t>jORdAn CHAVez</t>
  </si>
  <si>
    <t>MaurICE zUniGa</t>
  </si>
  <si>
    <t>MR. MIchAEL bUchAnaN</t>
  </si>
  <si>
    <t>JeffrEy dAlTON</t>
  </si>
  <si>
    <t>meGan WAlKeR</t>
  </si>
  <si>
    <t>JoSePh alvaRaDo</t>
  </si>
  <si>
    <t>daVID jeNKinS</t>
  </si>
  <si>
    <t>WiLLie KNAPP</t>
  </si>
  <si>
    <t>GabrIEL salAZAR</t>
  </si>
  <si>
    <t>cAroLinE joNES</t>
  </si>
  <si>
    <t>catHErine clArK Dvm</t>
  </si>
  <si>
    <t>OSCAR CURRY</t>
  </si>
  <si>
    <t>deBRa dilLON</t>
  </si>
  <si>
    <t>jAmEs MArtIn</t>
  </si>
  <si>
    <t>cHRIsTine ShaRp</t>
  </si>
  <si>
    <t>LiNDsey cruZ</t>
  </si>
  <si>
    <t>tiMoThY ClaRK</t>
  </si>
  <si>
    <t>wilLiam shaw</t>
  </si>
  <si>
    <t>AsHLey GARCiA</t>
  </si>
  <si>
    <t>DR. DOMInic Smith</t>
  </si>
  <si>
    <t>PAmELA roDrIgUEZ</t>
  </si>
  <si>
    <t>MichaEL pENA DVm</t>
  </si>
  <si>
    <t>reBEccA SMITH</t>
  </si>
  <si>
    <t>jenNiFEr wILson</t>
  </si>
  <si>
    <t>sTephaNIE GEnTRy</t>
  </si>
  <si>
    <t>kRySTal gReEN</t>
  </si>
  <si>
    <t>mANuEL esPINozA</t>
  </si>
  <si>
    <t>keLLI Hill</t>
  </si>
  <si>
    <t>saRah Banks</t>
  </si>
  <si>
    <t>LAuRIe RowE</t>
  </si>
  <si>
    <t>KImBErlY SOLIs</t>
  </si>
  <si>
    <t>KeiTH palmer</t>
  </si>
  <si>
    <t>hEIDI rOse</t>
  </si>
  <si>
    <t>aLexANdeR fiElds</t>
  </si>
  <si>
    <t>jOHn MahonEy</t>
  </si>
  <si>
    <t>DR. GabRIEl THOmAs</t>
  </si>
  <si>
    <t>ANNa LovE</t>
  </si>
  <si>
    <t>LAura WriGht</t>
  </si>
  <si>
    <t>MAry ShArP</t>
  </si>
  <si>
    <t>robert MCCAlL</t>
  </si>
  <si>
    <t>KaThRyN MOORE</t>
  </si>
  <si>
    <t>teRry moRRis</t>
  </si>
  <si>
    <t>BRandOn CoOPeR</t>
  </si>
  <si>
    <t>LoRraINe ThoMas</t>
  </si>
  <si>
    <t>SAVANnAh WEeKS</t>
  </si>
  <si>
    <t>kennetH kIM</t>
  </si>
  <si>
    <t>chRIstINE RoSe</t>
  </si>
  <si>
    <t>ELIzabETh joneS</t>
  </si>
  <si>
    <t>jEFFrey aLlEN</t>
  </si>
  <si>
    <t>deBra JohnsOn</t>
  </si>
  <si>
    <t>michAEl pALMER</t>
  </si>
  <si>
    <t>JOHN dAvIs</t>
  </si>
  <si>
    <t>dAVID tuCkeR</t>
  </si>
  <si>
    <t>Joshua RiVerA</t>
  </si>
  <si>
    <t>mR. keviN BasS dds</t>
  </si>
  <si>
    <t>RyaN WAlLaCe</t>
  </si>
  <si>
    <t>MariE rAy</t>
  </si>
  <si>
    <t>GLEnn hAYnes</t>
  </si>
  <si>
    <t>cOrY Ryan</t>
  </si>
  <si>
    <t>laura HIlL</t>
  </si>
  <si>
    <t>wALtEr joHNSon</t>
  </si>
  <si>
    <t>hOLlY nIChOLson</t>
  </si>
  <si>
    <t>reBECcA bEnNEtT</t>
  </si>
  <si>
    <t>chrIStinA mOnTGOmerY</t>
  </si>
  <si>
    <t>liNDseY grIffiN</t>
  </si>
  <si>
    <t>NaTaLie wILliams</t>
  </si>
  <si>
    <t>DR. dEVoN yOUNg</t>
  </si>
  <si>
    <t>viNcEnT WAgNeR</t>
  </si>
  <si>
    <t>ASHLeY taylOr</t>
  </si>
  <si>
    <t>EDwArD WEaver</t>
  </si>
  <si>
    <t>KAthleEn SheRMAn</t>
  </si>
  <si>
    <t>oLiVia MARsH</t>
  </si>
  <si>
    <t>KiMbeRlY joHNsTOn</t>
  </si>
  <si>
    <t>JoSEPh MArTInEZ</t>
  </si>
  <si>
    <t>NANCY JOnES</t>
  </si>
  <si>
    <t>MR. ALAN NguYEN</t>
  </si>
  <si>
    <t>andReA grAY</t>
  </si>
  <si>
    <t>CrYSTal HaNSON</t>
  </si>
  <si>
    <t>aAron liNdSEY</t>
  </si>
  <si>
    <t>MichEllE DUncaN</t>
  </si>
  <si>
    <t>AMANDA hOOVEr</t>
  </si>
  <si>
    <t>MARco DAvIES</t>
  </si>
  <si>
    <t>pAUL bYrD</t>
  </si>
  <si>
    <t>dR. THOMAs DaVIs</t>
  </si>
  <si>
    <t>aShLEy SiMmonS</t>
  </si>
  <si>
    <t>robErT ROllIns</t>
  </si>
  <si>
    <t>joHn DAviS</t>
  </si>
  <si>
    <t>mrs. jeNnIfER wHite</t>
  </si>
  <si>
    <t>erIn SmiTH</t>
  </si>
  <si>
    <t>chAd ANDrEws</t>
  </si>
  <si>
    <t>jEnNIFer HAWKInS</t>
  </si>
  <si>
    <t>joNatHan MartiNeZ</t>
  </si>
  <si>
    <t>THOMas jOHNSoN</t>
  </si>
  <si>
    <t>REbeCCa pARks</t>
  </si>
  <si>
    <t>micHael BRaDFord</t>
  </si>
  <si>
    <t>ElIZAbetH youNG</t>
  </si>
  <si>
    <t>teRRy mCcoY</t>
  </si>
  <si>
    <t>spenCeR mORtoN</t>
  </si>
  <si>
    <t>sAra ChAveZ</t>
  </si>
  <si>
    <t>aNDRew aYALA</t>
  </si>
  <si>
    <t>aSHlEy vAuGhaN</t>
  </si>
  <si>
    <t>STepHEN murRay</t>
  </si>
  <si>
    <t>LaCey salazAr</t>
  </si>
  <si>
    <t>brIAn elLIS</t>
  </si>
  <si>
    <t>DAVID POOlE</t>
  </si>
  <si>
    <t>DenIsE BaKEr</t>
  </si>
  <si>
    <t>caSsaNDRA muLLEN</t>
  </si>
  <si>
    <t>SEaN ESCobAr</t>
  </si>
  <si>
    <t>ViCTORIa RoSs</t>
  </si>
  <si>
    <t>cHeRyl WooD</t>
  </si>
  <si>
    <t>JenNiFEr HUNT</t>
  </si>
  <si>
    <t>joel cUMmIngS dvM</t>
  </si>
  <si>
    <t>miGUeL hOlMEs</t>
  </si>
  <si>
    <t>aUTuMN STANLEY</t>
  </si>
  <si>
    <t>ChrIsTInA kRAUSe</t>
  </si>
  <si>
    <t>CARl RoDRIguez</t>
  </si>
  <si>
    <t>Mr. jereMiAh BecK pHD</t>
  </si>
  <si>
    <t>BrIaN ANdREWS</t>
  </si>
  <si>
    <t>vanessA Wise</t>
  </si>
  <si>
    <t>jeReMY leWIS</t>
  </si>
  <si>
    <t>heATHER chambers</t>
  </si>
  <si>
    <t>daVId WaTSon</t>
  </si>
  <si>
    <t>MichAel EVAnS</t>
  </si>
  <si>
    <t>daVid ThoMaS jR.</t>
  </si>
  <si>
    <t>ISaaC wRIght</t>
  </si>
  <si>
    <t>MAtTheW SULlIvAN</t>
  </si>
  <si>
    <t>VIcTOr hale</t>
  </si>
  <si>
    <t>MArIe HuDson</t>
  </si>
  <si>
    <t>EmILY HornE</t>
  </si>
  <si>
    <t>RobERT mAlOnE</t>
  </si>
  <si>
    <t>Mary evanS</t>
  </si>
  <si>
    <t>SaManthA WILLIamS</t>
  </si>
  <si>
    <t>JESsica GaRcIA</t>
  </si>
  <si>
    <t>GReGorY mOorE</t>
  </si>
  <si>
    <t>TONI hARris</t>
  </si>
  <si>
    <t>RichARd BIshop</t>
  </si>
  <si>
    <t>mARiSsa rEYeS</t>
  </si>
  <si>
    <t>jAMeS MoRriSOn</t>
  </si>
  <si>
    <t>robeRt wEiss</t>
  </si>
  <si>
    <t>leONard OlseN</t>
  </si>
  <si>
    <t>JeNNIfER CoHen</t>
  </si>
  <si>
    <t>JenNY SMith</t>
  </si>
  <si>
    <t>cHrISTiAN SCHwaRTZ</t>
  </si>
  <si>
    <t>carlOs SMith</t>
  </si>
  <si>
    <t>sARAh oroZcO</t>
  </si>
  <si>
    <t>ViCtOriA BROWN</t>
  </si>
  <si>
    <t>DEniSE kInG</t>
  </si>
  <si>
    <t>AUstin soTO</t>
  </si>
  <si>
    <t>NICholas gUtiErREz</t>
  </si>
  <si>
    <t>melISSA MitCHELl</t>
  </si>
  <si>
    <t>JustIN HIcKs</t>
  </si>
  <si>
    <t>stEpHAniE rOBersoN</t>
  </si>
  <si>
    <t>RAChEL mIraNdA</t>
  </si>
  <si>
    <t>KEVIn ROdgErS</t>
  </si>
  <si>
    <t>LorRAiNE MAldOnaDo</t>
  </si>
  <si>
    <t>JEFfreY johnson</t>
  </si>
  <si>
    <t>rYan giBsON</t>
  </si>
  <si>
    <t>marK PAYNE</t>
  </si>
  <si>
    <t>JOY DURHAm</t>
  </si>
  <si>
    <t>BRUcE evANS</t>
  </si>
  <si>
    <t>GREgOry Wolf</t>
  </si>
  <si>
    <t>ZOe bLacK</t>
  </si>
  <si>
    <t>eMMa HamPTON</t>
  </si>
  <si>
    <t>trAcY acOsTA</t>
  </si>
  <si>
    <t>MArIo pATtErSON</t>
  </si>
  <si>
    <t>kIMbERLY jOHnson</t>
  </si>
  <si>
    <t>MAriSSa pENNiNgTon</t>
  </si>
  <si>
    <t>SharON MItCHeLL</t>
  </si>
  <si>
    <t>JOnaTHAN MILlER</t>
  </si>
  <si>
    <t>aLEXANdER gArCIA</t>
  </si>
  <si>
    <t>lAcey phIlLiPS</t>
  </si>
  <si>
    <t>aUSTIn taNNEr</t>
  </si>
  <si>
    <t>CHErYl WIlCOx</t>
  </si>
  <si>
    <t>KEVIn powELl</t>
  </si>
  <si>
    <t>rAymonD hortON</t>
  </si>
  <si>
    <t>MeLAnie parKeR</t>
  </si>
  <si>
    <t>mIcHAel beLl</t>
  </si>
  <si>
    <t>brUcE rivEra</t>
  </si>
  <si>
    <t>BONniE aRiAs</t>
  </si>
  <si>
    <t>CHeryL CHAMBeRS</t>
  </si>
  <si>
    <t>ELaIne byRd</t>
  </si>
  <si>
    <t>bIaNCA rUssELl</t>
  </si>
  <si>
    <t>Dr. MarK mcgeE</t>
  </si>
  <si>
    <t>eUgEne GaRCia</t>
  </si>
  <si>
    <t>saManTha loPEZ</t>
  </si>
  <si>
    <t>ChriStOpHer VazquEz</t>
  </si>
  <si>
    <t>mR. brEnt cUMMIngS</t>
  </si>
  <si>
    <t>anTHONY CRuz</t>
  </si>
  <si>
    <t>MR. kEviN veGa</t>
  </si>
  <si>
    <t>JeRemy caMAcho</t>
  </si>
  <si>
    <t>JESSica hOwaRd</t>
  </si>
  <si>
    <t>lINdA MEndEz</t>
  </si>
  <si>
    <t>PaTRIcK broWN</t>
  </si>
  <si>
    <t>KAyLA RObInson</t>
  </si>
  <si>
    <t>jEFFrEY JACksON</t>
  </si>
  <si>
    <t>MRs. vIcTorIA kIng</t>
  </si>
  <si>
    <t>BRaNDon ray</t>
  </si>
  <si>
    <t>cODY Cole</t>
  </si>
  <si>
    <t>coURTNEy WIllIamS</t>
  </si>
  <si>
    <t>mArCuS MAcias</t>
  </si>
  <si>
    <t>MIcHaEL ONEilL</t>
  </si>
  <si>
    <t>JoYCe roSarIo</t>
  </si>
  <si>
    <t>AMAnDA wILsON</t>
  </si>
  <si>
    <t>mary HuyNH</t>
  </si>
  <si>
    <t>cHrIsTOpher hAMiLToN</t>
  </si>
  <si>
    <t>PAM RhoDes</t>
  </si>
  <si>
    <t>LInDa SMiTH</t>
  </si>
  <si>
    <t>MicHaEl SAlInaS</t>
  </si>
  <si>
    <t>cOry RanGeL</t>
  </si>
  <si>
    <t>MaRVIN smiTh</t>
  </si>
  <si>
    <t>liNDsEY taylor</t>
  </si>
  <si>
    <t>JosHUa RaY</t>
  </si>
  <si>
    <t>GLOrIa HilL</t>
  </si>
  <si>
    <t>COuRtney WIlsOn</t>
  </si>
  <si>
    <t>alExiS heNDErsON</t>
  </si>
  <si>
    <t>WILlIam freemaN</t>
  </si>
  <si>
    <t>randALL skinNER dDs</t>
  </si>
  <si>
    <t>grEGorY smitH</t>
  </si>
  <si>
    <t>KATHRyN WHeeLEr</t>
  </si>
  <si>
    <t>CaROL sMItH</t>
  </si>
  <si>
    <t>Cody BurNett</t>
  </si>
  <si>
    <t>daVid OwEN</t>
  </si>
  <si>
    <t>DEniSe bAIley</t>
  </si>
  <si>
    <t>CHristopHEr TeRrell</t>
  </si>
  <si>
    <t>ChAD mAcDoNAld</t>
  </si>
  <si>
    <t>HAnNAH CLArK</t>
  </si>
  <si>
    <t>PatriCiA schWarTZ</t>
  </si>
  <si>
    <t>SARAH ShelTon</t>
  </si>
  <si>
    <t>eMIlY HODGE</t>
  </si>
  <si>
    <t>cYnTHia BuRns</t>
  </si>
  <si>
    <t>rOBerT BlACK</t>
  </si>
  <si>
    <t>dOnalD chapMAn</t>
  </si>
  <si>
    <t>DAWN lEwIS</t>
  </si>
  <si>
    <t>ScOTT chrIsTenSen</t>
  </si>
  <si>
    <t>MaTTheW GRosS</t>
  </si>
  <si>
    <t>JeNNA lOVE</t>
  </si>
  <si>
    <t>lAuRa JuArEZ</t>
  </si>
  <si>
    <t>KurT MaRQUEz</t>
  </si>
  <si>
    <t>ALexiS MayeR</t>
  </si>
  <si>
    <t>GAVIn FErnAndeZ</t>
  </si>
  <si>
    <t>naTAsha SteVeNs</t>
  </si>
  <si>
    <t>morgAn RUsh</t>
  </si>
  <si>
    <t>beth FrYe</t>
  </si>
  <si>
    <t>RoNald vanCE</t>
  </si>
  <si>
    <t>bRIttANY wooDS</t>
  </si>
  <si>
    <t>STUArt wAng</t>
  </si>
  <si>
    <t>coRY eDwaRds</t>
  </si>
  <si>
    <t>MIchELe riVeRa</t>
  </si>
  <si>
    <t>curTIS SAnCHEZ</t>
  </si>
  <si>
    <t>SUSAn mack</t>
  </si>
  <si>
    <t>nanCY WiLLiAMS</t>
  </si>
  <si>
    <t>deNnis MCnEil</t>
  </si>
  <si>
    <t>bRADLEY oRtiz</t>
  </si>
  <si>
    <t>MElissA JOnes</t>
  </si>
  <si>
    <t>JOHN cunnINGHam</t>
  </si>
  <si>
    <t>BlAkE gArciA</t>
  </si>
  <si>
    <t>JEFF bOYeR</t>
  </si>
  <si>
    <t>BriTtNeY ANderSon</t>
  </si>
  <si>
    <t>keRRy lutz</t>
  </si>
  <si>
    <t>HeIDI phIlLiPS</t>
  </si>
  <si>
    <t>DUStiN haWkInS</t>
  </si>
  <si>
    <t>jorGE iNGRam</t>
  </si>
  <si>
    <t>JaMES SpArKs</t>
  </si>
  <si>
    <t>danA NORRis</t>
  </si>
  <si>
    <t>DR. meGAN ThoMPsON</t>
  </si>
  <si>
    <t>DAmOn dUnLAp</t>
  </si>
  <si>
    <t>eric ESTRADa</t>
  </si>
  <si>
    <t>cRYsTaL HOOD</t>
  </si>
  <si>
    <t>Ann CAMpBELl</t>
  </si>
  <si>
    <t>briAN sAndERS</t>
  </si>
  <si>
    <t>dErRick hartMAn</t>
  </si>
  <si>
    <t>MaRtin aNDREwS</t>
  </si>
  <si>
    <t>eriC waRd</t>
  </si>
  <si>
    <t>EdDIe NelSON</t>
  </si>
  <si>
    <t>mArk MORrIs</t>
  </si>
  <si>
    <t>LArRY myeRS</t>
  </si>
  <si>
    <t>KathleeN laNdRy</t>
  </si>
  <si>
    <t>lISA tayloR</t>
  </si>
  <si>
    <t>jASon rOSS</t>
  </si>
  <si>
    <t>mR. BrETt ClINE</t>
  </si>
  <si>
    <t>angElA WaLKer</t>
  </si>
  <si>
    <t>lindA PerRY</t>
  </si>
  <si>
    <t>rAchEl RodRIgUeZ</t>
  </si>
  <si>
    <t>AmanDa cLine</t>
  </si>
  <si>
    <t>Dr. WILlIAM haRRIs</t>
  </si>
  <si>
    <t>joSE MCCOrmiCK</t>
  </si>
  <si>
    <t>MRS. DoNNa SUttOn</t>
  </si>
  <si>
    <t>bRetT LoPEZ</t>
  </si>
  <si>
    <t>sHElby RoGeRS</t>
  </si>
  <si>
    <t>jEfFrey EStRada</t>
  </si>
  <si>
    <t>asHlEY day</t>
  </si>
  <si>
    <t>ANNA TayLor</t>
  </si>
  <si>
    <t>mAdiSON COLliNs</t>
  </si>
  <si>
    <t>SaNdRa SHoRt</t>
  </si>
  <si>
    <t>ElizabEth WilSOn</t>
  </si>
  <si>
    <t>laURA bRown</t>
  </si>
  <si>
    <t>JULIa EVAns</t>
  </si>
  <si>
    <t>ZachARy tAylor</t>
  </si>
  <si>
    <t>ANGeLA mORRIS</t>
  </si>
  <si>
    <t>wILliam Mcmahon</t>
  </si>
  <si>
    <t>mIChAEl phIlLiPs</t>
  </si>
  <si>
    <t>marK WEAVEr</t>
  </si>
  <si>
    <t>DOnNa WinterS</t>
  </si>
  <si>
    <t>DARrelL hUrSt</t>
  </si>
  <si>
    <t>lAuRa thOmAS</t>
  </si>
  <si>
    <t>ASHLEY davis</t>
  </si>
  <si>
    <t>mIcHAeL wilsON</t>
  </si>
  <si>
    <t>AmY pALMeR</t>
  </si>
  <si>
    <t>KElly rIOs</t>
  </si>
  <si>
    <t>eliZabETh MiLLER</t>
  </si>
  <si>
    <t>JEFFreY Nelson</t>
  </si>
  <si>
    <t>wiLLIam soLis</t>
  </si>
  <si>
    <t>blaKE snYdER</t>
  </si>
  <si>
    <t>ANnA NelSOn</t>
  </si>
  <si>
    <t>LEe kemP</t>
  </si>
  <si>
    <t>ChriSToPher CaBreRa</t>
  </si>
  <si>
    <t>AlLIson gArZa</t>
  </si>
  <si>
    <t>jorge RoSS</t>
  </si>
  <si>
    <t>tAYlOR BaKEr</t>
  </si>
  <si>
    <t>emily mills</t>
  </si>
  <si>
    <t>carl coOPEr</t>
  </si>
  <si>
    <t>JoNAtHAN COLe</t>
  </si>
  <si>
    <t>brEnDa anDeRsOn</t>
  </si>
  <si>
    <t>JOSHUA bLacKBUrn</t>
  </si>
  <si>
    <t>GreGorY cARPentER</t>
  </si>
  <si>
    <t>JOsHua fuEnTeS</t>
  </si>
  <si>
    <t>TOnyA PRICE</t>
  </si>
  <si>
    <t>trACeY simMoNS</t>
  </si>
  <si>
    <t>kYle RObeRTs</t>
  </si>
  <si>
    <t>wiLLIAM THOmas</t>
  </si>
  <si>
    <t>AManda StokEs</t>
  </si>
  <si>
    <t>jAMES WhIte</t>
  </si>
  <si>
    <t>ANDrew holmEs</t>
  </si>
  <si>
    <t>gInA sHORT</t>
  </si>
  <si>
    <t>TyLER FRanCO</t>
  </si>
  <si>
    <t>DeBRA jOneS</t>
  </si>
  <si>
    <t>DEvON mckAY</t>
  </si>
  <si>
    <t>WillIaM carrOLL</t>
  </si>
  <si>
    <t>DaVid COoLEy</t>
  </si>
  <si>
    <t>sCOTt jOnes</t>
  </si>
  <si>
    <t>bRiAn GOod</t>
  </si>
  <si>
    <t>JUSTin lOzANO</t>
  </si>
  <si>
    <t>VIctOrIa carLson</t>
  </si>
  <si>
    <t>seTH bAilEy</t>
  </si>
  <si>
    <t>FraNcES MeNDozA</t>
  </si>
  <si>
    <t>NAncY rOLlINs</t>
  </si>
  <si>
    <t>Linda cARdEnAs</t>
  </si>
  <si>
    <t>ANDrEW PArkEr</t>
  </si>
  <si>
    <t>MaRIa BrAdFoRd</t>
  </si>
  <si>
    <t>saNdrA ENGlISH</t>
  </si>
  <si>
    <t>scott BREWER</t>
  </si>
  <si>
    <t>shANe morENo</t>
  </si>
  <si>
    <t>TyLEr ROberts</t>
  </si>
  <si>
    <t>eduaRdO HayeS</t>
  </si>
  <si>
    <t>kEnnetH joNEs</t>
  </si>
  <si>
    <t>DAvID ryAN</t>
  </si>
  <si>
    <t>jENniFER ridDLE</t>
  </si>
  <si>
    <t>gARy OLSON</t>
  </si>
  <si>
    <t>TINa HaRRiS</t>
  </si>
  <si>
    <t>dUstin blaCKwELl</t>
  </si>
  <si>
    <t>MARc CLaRK</t>
  </si>
  <si>
    <t>sTEphen AyaLa</t>
  </si>
  <si>
    <t>ThOMaS torreS</t>
  </si>
  <si>
    <t>dENisE peteRSoN</t>
  </si>
  <si>
    <t>VIctoriA kInG</t>
  </si>
  <si>
    <t>LUKE obrIEn</t>
  </si>
  <si>
    <t>JaSOn pAteL</t>
  </si>
  <si>
    <t>KrISTa hOPKiNs</t>
  </si>
  <si>
    <t>jERemy HeSTEr</t>
  </si>
  <si>
    <t>ERiKa lOpEZ</t>
  </si>
  <si>
    <t>KEndRA arellANO</t>
  </si>
  <si>
    <t>paMELA MCDaNieL</t>
  </si>
  <si>
    <t>anNeTTe sanCHEz</t>
  </si>
  <si>
    <t>BETTY pAul</t>
  </si>
  <si>
    <t>paTrIcIa HarrISon</t>
  </si>
  <si>
    <t>aPrIl pena</t>
  </si>
  <si>
    <t>JAcOB BrOwN</t>
  </si>
  <si>
    <t>MORGan vauGHn</t>
  </si>
  <si>
    <t>lanCe oWENS</t>
  </si>
  <si>
    <t>breAnnA lAwSON</t>
  </si>
  <si>
    <t>JOsHuA POwERs</t>
  </si>
  <si>
    <t>dUstIn AGUILAR</t>
  </si>
  <si>
    <t>Dr. NICOlE cHANEY</t>
  </si>
  <si>
    <t>Megan DiAZ</t>
  </si>
  <si>
    <t>jAsON aLlEN</t>
  </si>
  <si>
    <t>sTephaNie RAMirEZ</t>
  </si>
  <si>
    <t>maRk SmItH</t>
  </si>
  <si>
    <t>BEtHANY HUynH</t>
  </si>
  <si>
    <t>tARA caRTER</t>
  </si>
  <si>
    <t>jESSIca EllIOtt dvm</t>
  </si>
  <si>
    <t>AlIcIA AyAla</t>
  </si>
  <si>
    <t>sHawn PiErcE</t>
  </si>
  <si>
    <t>MIChaEl rUSH</t>
  </si>
  <si>
    <t>laURA JOHnSOn</t>
  </si>
  <si>
    <t>Megan WilSOn</t>
  </si>
  <si>
    <t>bRiTtNeY JACksON</t>
  </si>
  <si>
    <t>jeRemy sHIELDS</t>
  </si>
  <si>
    <t>JenniFER wHiTE</t>
  </si>
  <si>
    <t>cLAiRE gOMEZ</t>
  </si>
  <si>
    <t>CoRy BrowN</t>
  </si>
  <si>
    <t>brIaN moRENo</t>
  </si>
  <si>
    <t>cHRisTopheR JAMEs</t>
  </si>
  <si>
    <t>bEnJAMIN moraN</t>
  </si>
  <si>
    <t>JEnNiFEr lEwis</t>
  </si>
  <si>
    <t>mIchael CLARk</t>
  </si>
  <si>
    <t>dAvid caRtEr</t>
  </si>
  <si>
    <t>MaTthew lEONARD MD</t>
  </si>
  <si>
    <t>JuaN Miller</t>
  </si>
  <si>
    <t>bRiAN MooRe</t>
  </si>
  <si>
    <t>jUlIe mILleR</t>
  </si>
  <si>
    <t>dr. cyNthia AnDeRSon</t>
  </si>
  <si>
    <t>JuDy mOLINA</t>
  </si>
  <si>
    <t>kAThRyn taYLor</t>
  </si>
  <si>
    <t>rOnaLD Smith</t>
  </si>
  <si>
    <t>tIFFaNY gloVEr</t>
  </si>
  <si>
    <t>TRIcIa farRELL</t>
  </si>
  <si>
    <t>RebeccA JONeS</t>
  </si>
  <si>
    <t>RoBErt piTTMAn</t>
  </si>
  <si>
    <t>WILLiam wilson</t>
  </si>
  <si>
    <t>mATThEw ocHoa</t>
  </si>
  <si>
    <t>JOSe WalLAce</t>
  </si>
  <si>
    <t>DOuglaS baTEs</t>
  </si>
  <si>
    <t>TrOy mORgAn</t>
  </si>
  <si>
    <t>CassaNdRA blAck</t>
  </si>
  <si>
    <t>aMY whiTE</t>
  </si>
  <si>
    <t>WALTer MoOre</t>
  </si>
  <si>
    <t>tAyloR ANDersOn</t>
  </si>
  <si>
    <t>HEATHeR NewTOn</t>
  </si>
  <si>
    <t>juLie rOBeRtSon</t>
  </si>
  <si>
    <t>Mary lUCAS</t>
  </si>
  <si>
    <t>rOBErT hoFfMan</t>
  </si>
  <si>
    <t>bRAdlEy mooRe</t>
  </si>
  <si>
    <t>ChAsE fLYnn</t>
  </si>
  <si>
    <t>marY JOneS</t>
  </si>
  <si>
    <t>lisA GlOveR</t>
  </si>
  <si>
    <t>kaYlA RoBInSON</t>
  </si>
  <si>
    <t>GregoRy Gomez</t>
  </si>
  <si>
    <t>JeSse jOhNSON</t>
  </si>
  <si>
    <t>RoBeRT PeteRsON</t>
  </si>
  <si>
    <t>MitCHeLL DAVis</t>
  </si>
  <si>
    <t>DilloN pAynE</t>
  </si>
  <si>
    <t>Megan BECk</t>
  </si>
  <si>
    <t>lInDA JOhNSOn</t>
  </si>
  <si>
    <t>ms. SAraH brOWn dvm</t>
  </si>
  <si>
    <t>tyLer paRk</t>
  </si>
  <si>
    <t>caROl MyERS</t>
  </si>
  <si>
    <t>sHEila MCmaHoN</t>
  </si>
  <si>
    <t>rACHEL Gillespie</t>
  </si>
  <si>
    <t>sArAh joHNSON</t>
  </si>
  <si>
    <t>aNgEL PEtersON</t>
  </si>
  <si>
    <t>tRACY hArris</t>
  </si>
  <si>
    <t>Jason MItChelL</t>
  </si>
  <si>
    <t>JosEph aviLa</t>
  </si>
  <si>
    <t>ThomAS bRiGht</t>
  </si>
  <si>
    <t>MADIson HaMPTON</t>
  </si>
  <si>
    <t>AMY hAWkINS</t>
  </si>
  <si>
    <t>kiRSten BrAnCH</t>
  </si>
  <si>
    <t>LAcey jonES</t>
  </si>
  <si>
    <t>bradlEY BEARd</t>
  </si>
  <si>
    <t>JOnathan GRAy</t>
  </si>
  <si>
    <t>aSHleY pITTmAn</t>
  </si>
  <si>
    <t>PAtrIcia MArtIN</t>
  </si>
  <si>
    <t>JaMes LIn</t>
  </si>
  <si>
    <t>jAmEs WIlcoX</t>
  </si>
  <si>
    <t>StaCy phILLiPS</t>
  </si>
  <si>
    <t>mICHael luna</t>
  </si>
  <si>
    <t>clIFfORd keNNedy</t>
  </si>
  <si>
    <t>aLExAnder hAlL</t>
  </si>
  <si>
    <t>jOHn leWiS</t>
  </si>
  <si>
    <t>thOmas SMITh</t>
  </si>
  <si>
    <t>Joy WilLIAmS</t>
  </si>
  <si>
    <t>TYLer wATSoN</t>
  </si>
  <si>
    <t>JuliE daVis dVM</t>
  </si>
  <si>
    <t>PATrIcK STrIcKlANd</t>
  </si>
  <si>
    <t>STacy zHanG</t>
  </si>
  <si>
    <t>jUaN rOSs</t>
  </si>
  <si>
    <t>DiAnA MCkiNNeY</t>
  </si>
  <si>
    <t>paULA WESt DvM</t>
  </si>
  <si>
    <t>MoLLy BurTon</t>
  </si>
  <si>
    <t>kENNetH oWeN</t>
  </si>
  <si>
    <t>miChEllE FoRd</t>
  </si>
  <si>
    <t>jeffERY aRmStronG</t>
  </si>
  <si>
    <t>EMiLy MIlLer</t>
  </si>
  <si>
    <t>RoBErt walteRs</t>
  </si>
  <si>
    <t>MARY ColEmaN</t>
  </si>
  <si>
    <t>sABrinA GOLDen</t>
  </si>
  <si>
    <t>DEBoRaH Cortez</t>
  </si>
  <si>
    <t>pAul miDDLeTon</t>
  </si>
  <si>
    <t>bRanDY WiLkiNS</t>
  </si>
  <si>
    <t>dErEk loNG</t>
  </si>
  <si>
    <t>CesaR mYeRs</t>
  </si>
  <si>
    <t>AntHoNy MIlLEr</t>
  </si>
  <si>
    <t>marK BONilLA</t>
  </si>
  <si>
    <t>PATRiCK FReEmaN</t>
  </si>
  <si>
    <t>carOL MOon</t>
  </si>
  <si>
    <t>MarGarEt DoUGHERtY</t>
  </si>
  <si>
    <t>GLOrIa PATel</t>
  </si>
  <si>
    <t>AnNe FULler</t>
  </si>
  <si>
    <t>JosHUa heRNAndez</t>
  </si>
  <si>
    <t>tAMmy tAYLOR</t>
  </si>
  <si>
    <t>JEfFRey RoberTS</t>
  </si>
  <si>
    <t>jeNNIfeR wiLliaMS</t>
  </si>
  <si>
    <t>DeRrick snyDEr</t>
  </si>
  <si>
    <t>Mr. ErIk OsBORne</t>
  </si>
  <si>
    <t>aLfRed sULLIVAn</t>
  </si>
  <si>
    <t>JaRED mItChell</t>
  </si>
  <si>
    <t>jeNnIFer jonEs</t>
  </si>
  <si>
    <t>JaSOn keNT</t>
  </si>
  <si>
    <t>briAN aDAms</t>
  </si>
  <si>
    <t>KyLe AnDerSoN</t>
  </si>
  <si>
    <t>dEnNIs ACeVEdO</t>
  </si>
  <si>
    <t>ThomAs smIth</t>
  </si>
  <si>
    <t>TAnya GREeN</t>
  </si>
  <si>
    <t>eLIzabeth mAxwell</t>
  </si>
  <si>
    <t>mARY HOlt</t>
  </si>
  <si>
    <t>AlAn richaRdSon</t>
  </si>
  <si>
    <t>michAEL NIXon</t>
  </si>
  <si>
    <t>REbecCa SIngh</t>
  </si>
  <si>
    <t>deBoraH GIlmoRE</t>
  </si>
  <si>
    <t>JaSmIne broWn</t>
  </si>
  <si>
    <t>nicHOlAS WHITE</t>
  </si>
  <si>
    <t>KeNdrA WOlf</t>
  </si>
  <si>
    <t>jOSEph KnOx</t>
  </si>
  <si>
    <t>TraViS LIU</t>
  </si>
  <si>
    <t>dr. vIRgInia dUnN md</t>
  </si>
  <si>
    <t>EricA HilL</t>
  </si>
  <si>
    <t>kENt BUrnETt</t>
  </si>
  <si>
    <t>ANGeLA toRRes</t>
  </si>
  <si>
    <t>jEnNiFEr WaGNeR</t>
  </si>
  <si>
    <t>pHILLIP shAW</t>
  </si>
  <si>
    <t>CHRisTINA reYNoLds</t>
  </si>
  <si>
    <t>summER sancHez</t>
  </si>
  <si>
    <t>roBeRt DecKEr</t>
  </si>
  <si>
    <t>sandrA wIlsON</t>
  </si>
  <si>
    <t>PAULa DAvis</t>
  </si>
  <si>
    <t>ChrIStophEr AnDErsOn</t>
  </si>
  <si>
    <t>miSs dOriS BRIDgeS</t>
  </si>
  <si>
    <t>ChRIsTiNE grIffIN</t>
  </si>
  <si>
    <t>thoMAS ThomPSon</t>
  </si>
  <si>
    <t>kRIsten mORrIs</t>
  </si>
  <si>
    <t>CHRIsTOpHER gILl</t>
  </si>
  <si>
    <t>aLLiSOn SmitH</t>
  </si>
  <si>
    <t>joSHuA JoNEs</t>
  </si>
  <si>
    <t>MiChElLe PATTErson</t>
  </si>
  <si>
    <t>seaN BeNneTt</t>
  </si>
  <si>
    <t>stEpHaNIe weBstEr</t>
  </si>
  <si>
    <t>saNDra MaRTineZ</t>
  </si>
  <si>
    <t>jEFFREy WILLiamS</t>
  </si>
  <si>
    <t>kelLy COPeLAnD</t>
  </si>
  <si>
    <t>MAriA hArRIS</t>
  </si>
  <si>
    <t>gREGorY bAiLey</t>
  </si>
  <si>
    <t>jamie qUInN</t>
  </si>
  <si>
    <t>Tracy fIsHER</t>
  </si>
  <si>
    <t>JACqUELinE saLiNas</t>
  </si>
  <si>
    <t>SArA grAy</t>
  </si>
  <si>
    <t>JeffrEY rowLAnD</t>
  </si>
  <si>
    <t>lInDSaY whItE</t>
  </si>
  <si>
    <t>jesSicA MoNtGomery</t>
  </si>
  <si>
    <t>chRISTOPhEr StePhenS</t>
  </si>
  <si>
    <t>jEnNifER kInG</t>
  </si>
  <si>
    <t>STacEY SloAn</t>
  </si>
  <si>
    <t>JeSSIcA HUgHEs</t>
  </si>
  <si>
    <t>WeNdy haRVeY</t>
  </si>
  <si>
    <t>keNNEtH alvarez</t>
  </si>
  <si>
    <t>StEvEn MorgAN</t>
  </si>
  <si>
    <t>THoMAs MarshALl</t>
  </si>
  <si>
    <t>BilLY Goodman</t>
  </si>
  <si>
    <t>TaMi JAcKSon</t>
  </si>
  <si>
    <t>LiNda herNaNDez</t>
  </si>
  <si>
    <t>tRoY LoWE</t>
  </si>
  <si>
    <t>ChRIStOPhER HoDgEs</t>
  </si>
  <si>
    <t>DEAnNa WHIte</t>
  </si>
  <si>
    <t>jesSiCA pAlmer</t>
  </si>
  <si>
    <t>jEnNIFEr BuRgESS</t>
  </si>
  <si>
    <t>timoThY MArTiNEz</t>
  </si>
  <si>
    <t>HELEN FAuLKnER</t>
  </si>
  <si>
    <t>miCHaEl DAy</t>
  </si>
  <si>
    <t>KyLe MACk</t>
  </si>
  <si>
    <t>kiMbErly vElaSqUEz</t>
  </si>
  <si>
    <t>mOrgAN YOuNG</t>
  </si>
  <si>
    <t>BEnJaMIn MItcHElL</t>
  </si>
  <si>
    <t>MaRIAH farmeR</t>
  </si>
  <si>
    <t>gABRiElLe WeLCh</t>
  </si>
  <si>
    <t>ALicIA wEbSTeR</t>
  </si>
  <si>
    <t>RonAld perRy JR.</t>
  </si>
  <si>
    <t>SHelly BrOwn</t>
  </si>
  <si>
    <t>RoBERT mIleS</t>
  </si>
  <si>
    <t>REBECCa CLARKE</t>
  </si>
  <si>
    <t>mIchaeL PARKer</t>
  </si>
  <si>
    <t>RObeRT vAldEZ</t>
  </si>
  <si>
    <t>JamES BRoWn</t>
  </si>
  <si>
    <t>JOHN PENa</t>
  </si>
  <si>
    <t>AmANda PalMer</t>
  </si>
  <si>
    <t>Linda wiLliS</t>
  </si>
  <si>
    <t>KIMbErLY lUcaS</t>
  </si>
  <si>
    <t>KYlE StRicklANd</t>
  </si>
  <si>
    <t>JUliAN mITCHeLL</t>
  </si>
  <si>
    <t>JAmes riCHARDsoN</t>
  </si>
  <si>
    <t>David RIvAs</t>
  </si>
  <si>
    <t>coReY BaSs</t>
  </si>
  <si>
    <t>rAcHEl WaTsON</t>
  </si>
  <si>
    <t>megan LEAcH</t>
  </si>
  <si>
    <t>CRyStaL WelLS</t>
  </si>
  <si>
    <t>mark FRY</t>
  </si>
  <si>
    <t>sTevEn bOoKER</t>
  </si>
  <si>
    <t>AntONiO broWN</t>
  </si>
  <si>
    <t>wIlliAM allEN</t>
  </si>
  <si>
    <t>caSEy graY</t>
  </si>
  <si>
    <t>LISa GaRcIA</t>
  </si>
  <si>
    <t>sArAH mCGee</t>
  </si>
  <si>
    <t>JEfF HaRRIsON</t>
  </si>
  <si>
    <t>JEnNifer boYD</t>
  </si>
  <si>
    <t>LEsliE bURtOn</t>
  </si>
  <si>
    <t>jeNNIFer LoWE</t>
  </si>
  <si>
    <t>JUlIe chandLEr</t>
  </si>
  <si>
    <t>SARa lOpEZ</t>
  </si>
  <si>
    <t>jAmes eVAns</t>
  </si>
  <si>
    <t>lISA HARris</t>
  </si>
  <si>
    <t>SHane MItcHell</t>
  </si>
  <si>
    <t>maCkenziE STevENs dVM</t>
  </si>
  <si>
    <t>jAcqUeLINe cOLEMaN</t>
  </si>
  <si>
    <t>tIMOthY Smith</t>
  </si>
  <si>
    <t>AnDrEW MilleR</t>
  </si>
  <si>
    <t>JillIan CoOPeR</t>
  </si>
  <si>
    <t>jOSePH VAzquEz</t>
  </si>
  <si>
    <t>maTTHEW geORGE</t>
  </si>
  <si>
    <t>KImBErLy COOk</t>
  </si>
  <si>
    <t>rayMOnd CHapMAN</t>
  </si>
  <si>
    <t>eLiZabEtH DomINGUEZ</t>
  </si>
  <si>
    <t>NiCHOlaS JeNSEn</t>
  </si>
  <si>
    <t>cOdy ROBertS</t>
  </si>
  <si>
    <t>dONALd dOnOvAN</t>
  </si>
  <si>
    <t>sTacEy OLsoN</t>
  </si>
  <si>
    <t>ScoTt jacKSOn</t>
  </si>
  <si>
    <t>pAtRicK BEnNeTt</t>
  </si>
  <si>
    <t>sCoTT kinG</t>
  </si>
  <si>
    <t>jenNiFer HolLaND</t>
  </si>
  <si>
    <t>tImotHy gOnzaLEZ</t>
  </si>
  <si>
    <t>dAviD WEst</t>
  </si>
  <si>
    <t>kENNeTH hILL</t>
  </si>
  <si>
    <t>kEnNETh ThomPsOn</t>
  </si>
  <si>
    <t>Derek PiTTs</t>
  </si>
  <si>
    <t>kArEN SMITH</t>
  </si>
  <si>
    <t>JeFFRey GAiNEs</t>
  </si>
  <si>
    <t>SCotT HaRrIs</t>
  </si>
  <si>
    <t>SArA vARgaS</t>
  </si>
  <si>
    <t>natHan Mata</t>
  </si>
  <si>
    <t>TYLeR MorEnO</t>
  </si>
  <si>
    <t>LAURIE griFFiN</t>
  </si>
  <si>
    <t>jaSon weSt</t>
  </si>
  <si>
    <t>mEGan WHiTEHEaD</t>
  </si>
  <si>
    <t>iSAaC stePHENsON</t>
  </si>
  <si>
    <t>sTEvEn MENdozA</t>
  </si>
  <si>
    <t>jEff KINg</t>
  </si>
  <si>
    <t>JAred cARteR</t>
  </si>
  <si>
    <t>KAREN MaRtinEZ</t>
  </si>
  <si>
    <t>Mr. aleXAnDer henDERsoN</t>
  </si>
  <si>
    <t>aleC FUENTeS</t>
  </si>
  <si>
    <t>mArK VALeNCIa</t>
  </si>
  <si>
    <t>rEbEcCa JoHNSon</t>
  </si>
  <si>
    <t>MOniQue wIlLIAms</t>
  </si>
  <si>
    <t>tHOMas broWN</t>
  </si>
  <si>
    <t>billy cOLliNS</t>
  </si>
  <si>
    <t>jose CLaRK</t>
  </si>
  <si>
    <t>NatHan roY</t>
  </si>
  <si>
    <t>robeRt pArKeR</t>
  </si>
  <si>
    <t>MIchaEL hUnTeR</t>
  </si>
  <si>
    <t>Eric WEaVeR</t>
  </si>
  <si>
    <t>RicHARD MorRISoN</t>
  </si>
  <si>
    <t>EDWiN SANCHeZ</t>
  </si>
  <si>
    <t>LINda KNox</t>
  </si>
  <si>
    <t>MaRK SAntoS</t>
  </si>
  <si>
    <t>rebecca hoDGES</t>
  </si>
  <si>
    <t>CHEryl balL</t>
  </si>
  <si>
    <t>andrEw sulLivan</t>
  </si>
  <si>
    <t>michAeL hOpKINS</t>
  </si>
  <si>
    <t>heAtHEr KiRBy</t>
  </si>
  <si>
    <t>nichOLAs WALker</t>
  </si>
  <si>
    <t>JeFFeRy bAUtistA</t>
  </si>
  <si>
    <t>jaMes lopEz</t>
  </si>
  <si>
    <t>BreNda haLl</t>
  </si>
  <si>
    <t>RonNIe ROBeRTS</t>
  </si>
  <si>
    <t>CHristoPhEr KhAn</t>
  </si>
  <si>
    <t>BRiDGET DAWSoN</t>
  </si>
  <si>
    <t>eDWard arNOLd</t>
  </si>
  <si>
    <t>kyle OcoNnor</t>
  </si>
  <si>
    <t>NicOLe mOORE</t>
  </si>
  <si>
    <t>CHrisTOPHer GarCIa</t>
  </si>
  <si>
    <t>richard simPSON</t>
  </si>
  <si>
    <t>CRysTAL gArCia</t>
  </si>
  <si>
    <t>doNaLD waTTS</t>
  </si>
  <si>
    <t>glORIA IBARRA</t>
  </si>
  <si>
    <t>megan WilsON</t>
  </si>
  <si>
    <t>WiLlIaM orOZCo</t>
  </si>
  <si>
    <t>CArlos MillEr</t>
  </si>
  <si>
    <t>Tara walKEr</t>
  </si>
  <si>
    <t>kimbErlY POttS</t>
  </si>
  <si>
    <t>VICTORiA rIChaRdson</t>
  </si>
  <si>
    <t>jOHN sMItH</t>
  </si>
  <si>
    <t>kEItH DAvis</t>
  </si>
  <si>
    <t>cATheRinE sAlAS</t>
  </si>
  <si>
    <t>BRIan wilLIams</t>
  </si>
  <si>
    <t>GinA raNDALl Dvm</t>
  </si>
  <si>
    <t>jOhn HayES</t>
  </si>
  <si>
    <t>jeffrEy graham</t>
  </si>
  <si>
    <t>JESsIca Shah</t>
  </si>
  <si>
    <t>aNthony rOBiNSoN</t>
  </si>
  <si>
    <t>MiSTy PeReZ</t>
  </si>
  <si>
    <t>TraVIS roBLES</t>
  </si>
  <si>
    <t>dEREK DAvis</t>
  </si>
  <si>
    <t>jeNNIFer waTkInS</t>
  </si>
  <si>
    <t>MRs. RhondA PowELl</t>
  </si>
  <si>
    <t>jEfFery nELSoN</t>
  </si>
  <si>
    <t>AndREW kLEin</t>
  </si>
  <si>
    <t>Dr. mOrgan ELLIOtT mD</t>
  </si>
  <si>
    <t>lEoNArD GreEr</t>
  </si>
  <si>
    <t>BillY rHOdeS</t>
  </si>
  <si>
    <t>BRYan gOnZalEs</t>
  </si>
  <si>
    <t>sTAcEy CaRPeNTER</t>
  </si>
  <si>
    <t>maTThEW LoZaNo jr.</t>
  </si>
  <si>
    <t>elIZaBETH huGHES</t>
  </si>
  <si>
    <t>OscAR TaYlOr</t>
  </si>
  <si>
    <t>jESUs MonTgOMERY</t>
  </si>
  <si>
    <t>kayLA briGHT</t>
  </si>
  <si>
    <t>WilLIAm ware</t>
  </si>
  <si>
    <t>EdWin MillEr</t>
  </si>
  <si>
    <t>ChristOPHER GriFFIth</t>
  </si>
  <si>
    <t>aLIcIA smiTH</t>
  </si>
  <si>
    <t>JaMEs hALl</t>
  </si>
  <si>
    <t>STEvEn Wallace</t>
  </si>
  <si>
    <t>sAndrA jONES</t>
  </si>
  <si>
    <t>shaROn ThOMPSoN</t>
  </si>
  <si>
    <t>maTTHEw huGHEs</t>
  </si>
  <si>
    <t>jOHn mooRE</t>
  </si>
  <si>
    <t>joSePh BrAndt</t>
  </si>
  <si>
    <t>JenNy olSoN</t>
  </si>
  <si>
    <t>DoNna BaTES</t>
  </si>
  <si>
    <t>SHARON FLEmIng</t>
  </si>
  <si>
    <t>mIChaeL daviS</t>
  </si>
  <si>
    <t>jOhN dElaCrUz</t>
  </si>
  <si>
    <t>DEViN adAMS</t>
  </si>
  <si>
    <t>rEbeCCa hunter</t>
  </si>
  <si>
    <t>tHOmas BRoWn</t>
  </si>
  <si>
    <t>ANDrEw miLes</t>
  </si>
  <si>
    <t>lUis NGUYen</t>
  </si>
  <si>
    <t>rOBErT wiLliaMs</t>
  </si>
  <si>
    <t>DYlan wAlSH</t>
  </si>
  <si>
    <t>miChaeL bLaKE</t>
  </si>
  <si>
    <t>AMY WhiTE</t>
  </si>
  <si>
    <t>dAVId MaLDOnADo</t>
  </si>
  <si>
    <t>rHONda BEll</t>
  </si>
  <si>
    <t>David RAY</t>
  </si>
  <si>
    <t>MaRIA PeRez</t>
  </si>
  <si>
    <t>eLIZaBeTh pErkiNS</t>
  </si>
  <si>
    <t>mIChaeL RowE</t>
  </si>
  <si>
    <t>JerMAInE YoUNg</t>
  </si>
  <si>
    <t>dARrEN HErNanDez</t>
  </si>
  <si>
    <t>LuKE JoHnson</t>
  </si>
  <si>
    <t>TAmMY ThOmpsOn</t>
  </si>
  <si>
    <t>aNNA MorAlEs</t>
  </si>
  <si>
    <t>maTthEw SEllERS</t>
  </si>
  <si>
    <t>micHellE MyErS</t>
  </si>
  <si>
    <t>DeBorah WAlkeR</t>
  </si>
  <si>
    <t>cYNtHIA lUNa</t>
  </si>
  <si>
    <t>sOnYa SmITH</t>
  </si>
  <si>
    <t>TAYlOr escObAR</t>
  </si>
  <si>
    <t>kATie SNYdEr</t>
  </si>
  <si>
    <t>dAlToN CArpEnTER iiI</t>
  </si>
  <si>
    <t>RUSSeLl GonZALEz</t>
  </si>
  <si>
    <t>BREnda milLEr</t>
  </si>
  <si>
    <t>dAnIeLLE jOseph</t>
  </si>
  <si>
    <t>ConNie blaKe</t>
  </si>
  <si>
    <t>amY rilEY</t>
  </si>
  <si>
    <t>tRAvis bAKEr</t>
  </si>
  <si>
    <t>daNIeLlE cAnNOn</t>
  </si>
  <si>
    <t>trAvIS pARsonS</t>
  </si>
  <si>
    <t>GARreTt mIlLeR</t>
  </si>
  <si>
    <t>patrICIA PacHEco</t>
  </si>
  <si>
    <t>CASSandra SmiTH</t>
  </si>
  <si>
    <t>LAurA kENNEDy</t>
  </si>
  <si>
    <t>JULie GReen</t>
  </si>
  <si>
    <t>dArREn pRaTT</t>
  </si>
  <si>
    <t>dOnalD coLlINs</t>
  </si>
  <si>
    <t>sHerRI SmiTh</t>
  </si>
  <si>
    <t>LinDSEy saNDOvaL</t>
  </si>
  <si>
    <t>LAURa JOHnsON PHd</t>
  </si>
  <si>
    <t>jenNiFEr Mills</t>
  </si>
  <si>
    <t>EdwArD BAiLey</t>
  </si>
  <si>
    <t>MIchelle BeRGEr</t>
  </si>
  <si>
    <t>tyRONE JOnes</t>
  </si>
  <si>
    <t>Deborah hAMmOnd</t>
  </si>
  <si>
    <t>VaNeSSA wIlSoN</t>
  </si>
  <si>
    <t>REBekaH patRiCK</t>
  </si>
  <si>
    <t>ALeXAndEr SinGH</t>
  </si>
  <si>
    <t>rObIn crUZ</t>
  </si>
  <si>
    <t>aLExaNdRA CLaYtON</t>
  </si>
  <si>
    <t>PamElA PRICe</t>
  </si>
  <si>
    <t>ELizAbETh SMitH</t>
  </si>
  <si>
    <t>juSTIn gIbSoN</t>
  </si>
  <si>
    <t>JASON FOWleR</t>
  </si>
  <si>
    <t>PaUl heNRY</t>
  </si>
  <si>
    <t>AdAM maXwelL</t>
  </si>
  <si>
    <t>RoBeRT STOkeS</t>
  </si>
  <si>
    <t>KaRen VaLDez</t>
  </si>
  <si>
    <t>ERiN FroST md</t>
  </si>
  <si>
    <t>tiFfaNY dAViS</t>
  </si>
  <si>
    <t>MiChaeL fORD</t>
  </si>
  <si>
    <t>DERek JoHnSoN</t>
  </si>
  <si>
    <t>JeSsIcA JohNSoN</t>
  </si>
  <si>
    <t>jEssica sCoTT</t>
  </si>
  <si>
    <t>KiM mENDEZ</t>
  </si>
  <si>
    <t>mIke weBEr</t>
  </si>
  <si>
    <t>loRI TOrREs</t>
  </si>
  <si>
    <t>WIlLiAM hOWaRD</t>
  </si>
  <si>
    <t>SusAn thoMpSOn</t>
  </si>
  <si>
    <t>DErEk HaRRIS</t>
  </si>
  <si>
    <t>CyNtHia TuRNer</t>
  </si>
  <si>
    <t>AUSTIN COHEN</t>
  </si>
  <si>
    <t>sHEila PArK</t>
  </si>
  <si>
    <t>JAMES pATeL</t>
  </si>
  <si>
    <t>aMANDA MANN</t>
  </si>
  <si>
    <t>Sean HUNTeR</t>
  </si>
  <si>
    <t>KeVIN TORReS</t>
  </si>
  <si>
    <t>dOnAlD raMSEY</t>
  </si>
  <si>
    <t>EMilY LEe</t>
  </si>
  <si>
    <t>cArl kniGHT</t>
  </si>
  <si>
    <t>jeAnNe mILLER</t>
  </si>
  <si>
    <t>jERRy wOod</t>
  </si>
  <si>
    <t>cyNThia rIVeRa</t>
  </si>
  <si>
    <t>MicHAel beLl</t>
  </si>
  <si>
    <t>cHRISTINe ReynoLDs</t>
  </si>
  <si>
    <t>shAne CastRO</t>
  </si>
  <si>
    <t>jOsEPh Stone</t>
  </si>
  <si>
    <t>wIlliam rogeRs</t>
  </si>
  <si>
    <t>carolYN gOMEZ</t>
  </si>
  <si>
    <t>OLIvIA bLAiR</t>
  </si>
  <si>
    <t>wESlEy mARtiNEz</t>
  </si>
  <si>
    <t>karen sMIth</t>
  </si>
  <si>
    <t>RyaN jeNkinS</t>
  </si>
  <si>
    <t>vAnESsA fLoRES</t>
  </si>
  <si>
    <t>JeReMy HOOVer</t>
  </si>
  <si>
    <t>DAnny CArrOll</t>
  </si>
  <si>
    <t>howaRd pErrY</t>
  </si>
  <si>
    <t>sPENCer LebLANC</t>
  </si>
  <si>
    <t>tiFFaNy WiLkeRSon</t>
  </si>
  <si>
    <t>JOel flores</t>
  </si>
  <si>
    <t>EmILy AShley</t>
  </si>
  <si>
    <t>annA caRDENas</t>
  </si>
  <si>
    <t>JamES kAIseR</t>
  </si>
  <si>
    <t>AndrE VaSQUez</t>
  </si>
  <si>
    <t>JeFFREY pHillIPS</t>
  </si>
  <si>
    <t>David bLack</t>
  </si>
  <si>
    <t>KEnNEtH mILlER</t>
  </si>
  <si>
    <t>TImoTHy mCcaNN</t>
  </si>
  <si>
    <t>baRbAra ramIrez</t>
  </si>
  <si>
    <t>krIstIn jOHnson</t>
  </si>
  <si>
    <t>chRiSToPHer morRIsON</t>
  </si>
  <si>
    <t>paTRICIA mcmAHon</t>
  </si>
  <si>
    <t>JoSEPh MOoRE</t>
  </si>
  <si>
    <t>kelli PROCToR</t>
  </si>
  <si>
    <t>jOSeph gReenE</t>
  </si>
  <si>
    <t>meGAN FLEtChEr</t>
  </si>
  <si>
    <t>kENNeTh welcH</t>
  </si>
  <si>
    <t>BRitTney FULler</t>
  </si>
  <si>
    <t>MarK WiLsoN</t>
  </si>
  <si>
    <t>saRaH GraNT</t>
  </si>
  <si>
    <t>STAcy campbeLl</t>
  </si>
  <si>
    <t>ALYsSa GaRdNER</t>
  </si>
  <si>
    <t>aDam reID</t>
  </si>
  <si>
    <t>ANGeLA wilLiaMS</t>
  </si>
  <si>
    <t>RhOnDA OrtiZ</t>
  </si>
  <si>
    <t>colin pInEdA</t>
  </si>
  <si>
    <t>cArLOS zAMora</t>
  </si>
  <si>
    <t>RoBerT RivErs</t>
  </si>
  <si>
    <t>KaTHeRinE chAN</t>
  </si>
  <si>
    <t>KAtHleen RuSSeLl</t>
  </si>
  <si>
    <t>ErIk FraNk</t>
  </si>
  <si>
    <t>JamES mIllEr</t>
  </si>
  <si>
    <t>GRegorY MOoRE</t>
  </si>
  <si>
    <t>SHaWn AndErSon DDS</t>
  </si>
  <si>
    <t>BrITTANY NguYeN</t>
  </si>
  <si>
    <t>susAn gEntRY</t>
  </si>
  <si>
    <t>GinA DOuGLAS</t>
  </si>
  <si>
    <t>TimOthy SmItH</t>
  </si>
  <si>
    <t>FraNcISCO aYaLA</t>
  </si>
  <si>
    <t>BrIaN simON</t>
  </si>
  <si>
    <t>DANiELLE lONG</t>
  </si>
  <si>
    <t>traCy HUmPHrEY</t>
  </si>
  <si>
    <t>tARA hErnaNdez</t>
  </si>
  <si>
    <t>mIchAEl PArker</t>
  </si>
  <si>
    <t>JulIa keItH</t>
  </si>
  <si>
    <t>XaviEr mITchelL</t>
  </si>
  <si>
    <t>eRICa HendeRsOn</t>
  </si>
  <si>
    <t>sUsan tATE</t>
  </si>
  <si>
    <t>jennifeR brEwER</t>
  </si>
  <si>
    <t>ritA JOhnSon</t>
  </si>
  <si>
    <t>ChRIs BROwn</t>
  </si>
  <si>
    <t>tHomAS rODRIgueZ</t>
  </si>
  <si>
    <t>AngELA BERRY</t>
  </si>
  <si>
    <t>jonAtHan herNaNdEZ</t>
  </si>
  <si>
    <t>AMy wADE</t>
  </si>
  <si>
    <t>BeNjamIn BroWN</t>
  </si>
  <si>
    <t>eriK daNIelS</t>
  </si>
  <si>
    <t>ApRIL CArpenTEr</t>
  </si>
  <si>
    <t>BRanDon MeNdEZ</t>
  </si>
  <si>
    <t>mark LeE</t>
  </si>
  <si>
    <t>lucAS blankeNSHIp</t>
  </si>
  <si>
    <t>KYle Wood md</t>
  </si>
  <si>
    <t>mark SPEarS</t>
  </si>
  <si>
    <t>STEVEN mEYEr</t>
  </si>
  <si>
    <t>GEoRGe tURneR</t>
  </si>
  <si>
    <t>KElLY sCoTT</t>
  </si>
  <si>
    <t>KEllY hall</t>
  </si>
  <si>
    <t>AmY ThOmpSon</t>
  </si>
  <si>
    <t>LISA AnDeRSoN</t>
  </si>
  <si>
    <t>jeSsicA kIm</t>
  </si>
  <si>
    <t>brianna FernanDeZ</t>
  </si>
  <si>
    <t>MAttHeW kElLer</t>
  </si>
  <si>
    <t>MATThEW GouLd</t>
  </si>
  <si>
    <t>vICtor JaCkSon</t>
  </si>
  <si>
    <t>LESlIe FREDerick</t>
  </si>
  <si>
    <t>WILlIam MARTInEZ</t>
  </si>
  <si>
    <t>caMEROn wiLLIAMS</t>
  </si>
  <si>
    <t>kElLy sMith</t>
  </si>
  <si>
    <t>DAna COllins</t>
  </si>
  <si>
    <t>JEnNIFER olIvER</t>
  </si>
  <si>
    <t>ashley CHAVEz</t>
  </si>
  <si>
    <t>sARAH TurNEr</t>
  </si>
  <si>
    <t>cHEryl oLsON</t>
  </si>
  <si>
    <t>sCOTt MiLlER</t>
  </si>
  <si>
    <t>ChArlEs RODRIGUEZ</t>
  </si>
  <si>
    <t>vIcTORiA raMOs</t>
  </si>
  <si>
    <t>ANTonIO SHarp</t>
  </si>
  <si>
    <t>kathy KirK</t>
  </si>
  <si>
    <t>jENnIfeR DAvIs</t>
  </si>
  <si>
    <t>dEBORAh LoPez</t>
  </si>
  <si>
    <t>cARol hall</t>
  </si>
  <si>
    <t>makAyLA mcdanIEl</t>
  </si>
  <si>
    <t>fRAncIS hANsEn</t>
  </si>
  <si>
    <t>AdAM lara</t>
  </si>
  <si>
    <t>marK sNOw</t>
  </si>
  <si>
    <t>Julia JuARez</t>
  </si>
  <si>
    <t>MIsty wIlliAmS</t>
  </si>
  <si>
    <t>jENNiFER WAllacE</t>
  </si>
  <si>
    <t>joNaThAN JoHnSon</t>
  </si>
  <si>
    <t>viCTORiA sMITh</t>
  </si>
  <si>
    <t>saraH holdEr</t>
  </si>
  <si>
    <t>DYLan FOX</t>
  </si>
  <si>
    <t>rAndY fLeTcHER</t>
  </si>
  <si>
    <t>ViRginiA kenneDY</t>
  </si>
  <si>
    <t>nICOLE WeBb Md</t>
  </si>
  <si>
    <t>AlExANDER foWLER</t>
  </si>
  <si>
    <t>DR. DORotHY caReY</t>
  </si>
  <si>
    <t>chrisToPhEr mcCOy</t>
  </si>
  <si>
    <t>charLeS dAwsON</t>
  </si>
  <si>
    <t>JonaTHAN ShERmaN</t>
  </si>
  <si>
    <t>JohN HuMPHRey</t>
  </si>
  <si>
    <t>KRisTin gonZAleZ</t>
  </si>
  <si>
    <t>evAN GardNeR</t>
  </si>
  <si>
    <t>taNYa DAVIs</t>
  </si>
  <si>
    <t>eThan mcBRIDE</t>
  </si>
  <si>
    <t>timOTHy gamBLe</t>
  </si>
  <si>
    <t>RobiN smALl</t>
  </si>
  <si>
    <t>gaRY KNIght</t>
  </si>
  <si>
    <t>cyNthIA marTInEz</t>
  </si>
  <si>
    <t>AnDRew BaRnES</t>
  </si>
  <si>
    <t>stephAnIE SmITH</t>
  </si>
  <si>
    <t>LeAh giLBeRt</t>
  </si>
  <si>
    <t>VictoRia CHaSe</t>
  </si>
  <si>
    <t>kAthErine fLOwErs</t>
  </si>
  <si>
    <t>TaYLOr bEST</t>
  </si>
  <si>
    <t>AlySSa OlsEn</t>
  </si>
  <si>
    <t>AlISon SToNe</t>
  </si>
  <si>
    <t>KEvIN jOhnson</t>
  </si>
  <si>
    <t>CIndy mOORe</t>
  </si>
  <si>
    <t>coLleEN RAMIREZ</t>
  </si>
  <si>
    <t>CHRisTIna gIBSoN mD</t>
  </si>
  <si>
    <t>ERic mArtInEZ</t>
  </si>
  <si>
    <t>anDrEw flOYD</t>
  </si>
  <si>
    <t>Adam SHieLDs</t>
  </si>
  <si>
    <t>ThEReSa FiSchER</t>
  </si>
  <si>
    <t>jeSSica NOlaN</t>
  </si>
  <si>
    <t>JEFFReY diLLoN</t>
  </si>
  <si>
    <t>KImberLy bAILEy Md</t>
  </si>
  <si>
    <t>lInDA grIFfin</t>
  </si>
  <si>
    <t>AnnetTe williAMS</t>
  </si>
  <si>
    <t>KarA HErNaNDEZ</t>
  </si>
  <si>
    <t>LaURa fIShER</t>
  </si>
  <si>
    <t>ROBErt jOHnsOn</t>
  </si>
  <si>
    <t>sAManTha SmItH</t>
  </si>
  <si>
    <t>lAureN HUBbARd</t>
  </si>
  <si>
    <t>KATheRine StewART</t>
  </si>
  <si>
    <t>LEsLiE BRyant</t>
  </si>
  <si>
    <t>geRAlD cAmACHo md</t>
  </si>
  <si>
    <t>JenNiFER SCOtT</t>
  </si>
  <si>
    <t>RoBeRT PIerCE</t>
  </si>
  <si>
    <t>CoDy rOBeRTs</t>
  </si>
  <si>
    <t>BeNjAmIn WIggIns</t>
  </si>
  <si>
    <t>KAtHleeN casTIllo</t>
  </si>
  <si>
    <t>JAmES TuRNer</t>
  </si>
  <si>
    <t>jeFFREy MARTineZ</t>
  </si>
  <si>
    <t>ashLEy palMer</t>
  </si>
  <si>
    <t>jeNNIFer COLe</t>
  </si>
  <si>
    <t>andREA RICharDsoN</t>
  </si>
  <si>
    <t>EriC ELlIOTt</t>
  </si>
  <si>
    <t>KennETh MAcDOnaLd</t>
  </si>
  <si>
    <t>jamES HaRrIs</t>
  </si>
  <si>
    <t>RaChel CaLHoun</t>
  </si>
  <si>
    <t>EVAn FeRGuSOn</t>
  </si>
  <si>
    <t>kYLe vaNCe</t>
  </si>
  <si>
    <t>AMANDA dIAz</t>
  </si>
  <si>
    <t>DaVid WHeeLEr</t>
  </si>
  <si>
    <t>John sOLoMoN</t>
  </si>
  <si>
    <t>evelYN SAnDOVAl</t>
  </si>
  <si>
    <t>jAsoN Lutz</t>
  </si>
  <si>
    <t>KaReN JenSeN</t>
  </si>
  <si>
    <t>MitChell wallACE</t>
  </si>
  <si>
    <t>reNeE ruSSeLL</t>
  </si>
  <si>
    <t>cHrIs towNsEnD</t>
  </si>
  <si>
    <t>bRENDA duNCaN</t>
  </si>
  <si>
    <t>CynThIa bEntleY</t>
  </si>
  <si>
    <t>ChaRLenE LOpez</t>
  </si>
  <si>
    <t>COuRtnEy BRoWn mD</t>
  </si>
  <si>
    <t>bRiAN GonZaLEs</t>
  </si>
  <si>
    <t>stEPhanIE RoBinsOn</t>
  </si>
  <si>
    <t>PAUl fOrD</t>
  </si>
  <si>
    <t>MasoN rObeRson</t>
  </si>
  <si>
    <t>daviD nixon</t>
  </si>
  <si>
    <t>BETtY SMITH</t>
  </si>
  <si>
    <t>KAthRYN blAKe</t>
  </si>
  <si>
    <t>ChRiSTOPHER Pena</t>
  </si>
  <si>
    <t>JerEmY FROSt</t>
  </si>
  <si>
    <t>ChrIStOpHER wEbSTEr</t>
  </si>
  <si>
    <t>aNN wOLf</t>
  </si>
  <si>
    <t>Aaron MEDINa Md</t>
  </si>
  <si>
    <t>thOMAs hARrIsON</t>
  </si>
  <si>
    <t>MegAn DAviS</t>
  </si>
  <si>
    <t>MiCHAel peTtY</t>
  </si>
  <si>
    <t>CArOl GReeN</t>
  </si>
  <si>
    <t>BRiaN mILler</t>
  </si>
  <si>
    <t>scOTT wIlsoN</t>
  </si>
  <si>
    <t>bREnDA SMIth</t>
  </si>
  <si>
    <t>NiCOLE sNYDer</t>
  </si>
  <si>
    <t>LINDA DiCkeRSon</t>
  </si>
  <si>
    <t>mELIssa tUCKeR</t>
  </si>
  <si>
    <t>hAley paTterSon</t>
  </si>
  <si>
    <t>maTtHew LucERO</t>
  </si>
  <si>
    <t>mElissA HUgHes</t>
  </si>
  <si>
    <t>DEnniS baILeY</t>
  </si>
  <si>
    <t>STEVeN CarRolL</t>
  </si>
  <si>
    <t>brIan NGUyeN</t>
  </si>
  <si>
    <t>daniEL HARRelL</t>
  </si>
  <si>
    <t>ALEXandRA POweLl</t>
  </si>
  <si>
    <t>fRAnk boWEn</t>
  </si>
  <si>
    <t>sHANE adAMS</t>
  </si>
  <si>
    <t>mIChael HOWeLL</t>
  </si>
  <si>
    <t>shELBy Smith</t>
  </si>
  <si>
    <t>ReBECCa HaAs</t>
  </si>
  <si>
    <t>ANTHONy MaSOn</t>
  </si>
  <si>
    <t>JAMie hO</t>
  </si>
  <si>
    <t>edward wIlLIAms</t>
  </si>
  <si>
    <t>juSTIn rIOS</t>
  </si>
  <si>
    <t>rICHArD DEan</t>
  </si>
  <si>
    <t>roberT calDWeLl</t>
  </si>
  <si>
    <t>heaTHer hiCKS</t>
  </si>
  <si>
    <t>amy cOnLEY</t>
  </si>
  <si>
    <t>AriEL SChaeFEr</t>
  </si>
  <si>
    <t>DanIelle daVIS</t>
  </si>
  <si>
    <t>kImbeRLy beNsoN</t>
  </si>
  <si>
    <t>JONaTHan KellEy</t>
  </si>
  <si>
    <t>CHRiStOPHER morEnO</t>
  </si>
  <si>
    <t>RyAn FrazIER</t>
  </si>
  <si>
    <t>StePhaniE suarEZ</t>
  </si>
  <si>
    <t>AlIcIA rYaN</t>
  </si>
  <si>
    <t>lOri leAcH</t>
  </si>
  <si>
    <t>JACOb FOlEY</t>
  </si>
  <si>
    <t>cHRIstOpHer paTtERsOn</t>
  </si>
  <si>
    <t>LynN WiLSON</t>
  </si>
  <si>
    <t>DaNIellE DuNcAn</t>
  </si>
  <si>
    <t>KEviN braDLey</t>
  </si>
  <si>
    <t>KAREN TRan</t>
  </si>
  <si>
    <t>roGer hiLl</t>
  </si>
  <si>
    <t>TIFFany pRUiTT</t>
  </si>
  <si>
    <t>dEnIsE Lamb</t>
  </si>
  <si>
    <t>KAYla MCcOY</t>
  </si>
  <si>
    <t>AlySSA hOWArD</t>
  </si>
  <si>
    <t>rOBerTo waLLACe</t>
  </si>
  <si>
    <t>RIChArd haRt</t>
  </si>
  <si>
    <t>MoRgan SingH</t>
  </si>
  <si>
    <t>CarOLiNE rEed</t>
  </si>
  <si>
    <t>tAnneR GRAveS</t>
  </si>
  <si>
    <t>ViCtorIA moRRIS</t>
  </si>
  <si>
    <t>bReNDA eDwaRds</t>
  </si>
  <si>
    <t>ChRisTOpher thORNTon</t>
  </si>
  <si>
    <t>gaVin CONwAy</t>
  </si>
  <si>
    <t>CoDY tHOMAS</t>
  </si>
  <si>
    <t>saMantha VILlEGaS</t>
  </si>
  <si>
    <t>JOsEph heNdriCkS</t>
  </si>
  <si>
    <t>jONAtHAn nIelSEn</t>
  </si>
  <si>
    <t>mAtThew hALl</t>
  </si>
  <si>
    <t>lINDa mArTIN</t>
  </si>
  <si>
    <t>kiMBErlY TAYlOR</t>
  </si>
  <si>
    <t>sARaH MAThEWS</t>
  </si>
  <si>
    <t>sARa PerEz</t>
  </si>
  <si>
    <t>mIChaeL cURry</t>
  </si>
  <si>
    <t>JorDaN ACosta</t>
  </si>
  <si>
    <t>JerEmY Wright</t>
  </si>
  <si>
    <t>BONNIe cOX</t>
  </si>
  <si>
    <t>WiLLIAm CAstro</t>
  </si>
  <si>
    <t>aNtHoNy FERgUSoN</t>
  </si>
  <si>
    <t>RoBIn DeNNis</t>
  </si>
  <si>
    <t>LaUrA ROman</t>
  </si>
  <si>
    <t>MaRIO salazAR</t>
  </si>
  <si>
    <t>jeRemiaH joNes</t>
  </si>
  <si>
    <t>jOHn NoRMAN</t>
  </si>
  <si>
    <t>KEItH johNsOn</t>
  </si>
  <si>
    <t>AmY ChAvEz</t>
  </si>
  <si>
    <t>WIlLiAM BRYANT</t>
  </si>
  <si>
    <t>antHOny loPEZ pHd</t>
  </si>
  <si>
    <t>jAson JOhNSON</t>
  </si>
  <si>
    <t>CLaUDIA pOWell</t>
  </si>
  <si>
    <t>marC PEteRSON</t>
  </si>
  <si>
    <t>CInDY LarSon</t>
  </si>
  <si>
    <t>rANdALl RuSSeLL</t>
  </si>
  <si>
    <t>DANiEL JAckSon</t>
  </si>
  <si>
    <t>sTAcey wIlliS</t>
  </si>
  <si>
    <t>steveN RoACh</t>
  </si>
  <si>
    <t>cATHy WiLliAMS</t>
  </si>
  <si>
    <t>tHOmas WELls</t>
  </si>
  <si>
    <t>RicHaRd HEnSlEy</t>
  </si>
  <si>
    <t>cHARLes HofFMan</t>
  </si>
  <si>
    <t>patRIcK WESt</t>
  </si>
  <si>
    <t>LiNDsEY FREy</t>
  </si>
  <si>
    <t>STePHen mAcdONAld</t>
  </si>
  <si>
    <t>GaiL wILkErsoN</t>
  </si>
  <si>
    <t>BRuce NELsON</t>
  </si>
  <si>
    <t>EMIlY DOmiNGuEz</t>
  </si>
  <si>
    <t>ALan WARd</t>
  </si>
  <si>
    <t>AlYSSA KENnedy</t>
  </si>
  <si>
    <t>JUSTIN aNDersON</t>
  </si>
  <si>
    <t>dEREK LeE</t>
  </si>
  <si>
    <t>AnnA GOnzALeZ</t>
  </si>
  <si>
    <t>chrIsTINA GarCIA</t>
  </si>
  <si>
    <t>jASOn cRaWForD</t>
  </si>
  <si>
    <t>AndRew LopeZ</t>
  </si>
  <si>
    <t>aliCia JEnnInGS</t>
  </si>
  <si>
    <t>VIctoRIA kINg</t>
  </si>
  <si>
    <t>VErONICa MATTHeWS</t>
  </si>
  <si>
    <t>scOTt waLkEr</t>
  </si>
  <si>
    <t>dEANna HENDeRSOn</t>
  </si>
  <si>
    <t>thomaS LONG</t>
  </si>
  <si>
    <t>BrENT THompsON</t>
  </si>
  <si>
    <t>RIcHaRd carlSON</t>
  </si>
  <si>
    <t>mElIsSa MACK</t>
  </si>
  <si>
    <t>erIk MoLina</t>
  </si>
  <si>
    <t>aNtHony Romero</t>
  </si>
  <si>
    <t>MRS. ANnA evaNs</t>
  </si>
  <si>
    <t>GREGorY tayloR</t>
  </si>
  <si>
    <t>WAlTer tURnEr</t>
  </si>
  <si>
    <t>AMy jOHnsON</t>
  </si>
  <si>
    <t>MAxwElL JOneS</t>
  </si>
  <si>
    <t>MaRK BUrNett</t>
  </si>
  <si>
    <t>sHAnnon IBArra</t>
  </si>
  <si>
    <t>brAnDon sANChEZ</t>
  </si>
  <si>
    <t>ChaRlES jONes</t>
  </si>
  <si>
    <t>dIanA oRTega</t>
  </si>
  <si>
    <t>ANTHoNy sIMpSON</t>
  </si>
  <si>
    <t>Chad perrY</t>
  </si>
  <si>
    <t>TOmMY maRtINEZ</t>
  </si>
  <si>
    <t>JeNnIfER GOmeZ</t>
  </si>
  <si>
    <t>crYStaL MaRshAlL</t>
  </si>
  <si>
    <t>TYLer Wong</t>
  </si>
  <si>
    <t>WaYNE harris</t>
  </si>
  <si>
    <t>sCOTt ADAMS</t>
  </si>
  <si>
    <t>jennIFer lOwErY</t>
  </si>
  <si>
    <t>STaNleY WiLliaMs</t>
  </si>
  <si>
    <t>roBert RiOS</t>
  </si>
  <si>
    <t>cASSAndRa GrEEn</t>
  </si>
  <si>
    <t>TOnya AndErSON</t>
  </si>
  <si>
    <t>liSa miLLEr</t>
  </si>
  <si>
    <t>ShANe sMITH</t>
  </si>
  <si>
    <t>robin NeWMan</t>
  </si>
  <si>
    <t>DARrEll BlANKEnSHiP</t>
  </si>
  <si>
    <t>JEnniFer MarsHaLL</t>
  </si>
  <si>
    <t>EvelyN SchwARTZ</t>
  </si>
  <si>
    <t>shANnoN thoMpsoN</t>
  </si>
  <si>
    <t>scott gIbsoN</t>
  </si>
  <si>
    <t>YVOnNe pIerCE</t>
  </si>
  <si>
    <t>KaiTLyn AnDeRsON</t>
  </si>
  <si>
    <t>mArK sANdErS</t>
  </si>
  <si>
    <t>NIcoLE CUNNinGHAm</t>
  </si>
  <si>
    <t>JulIa BoOth</t>
  </si>
  <si>
    <t>douGlas TOrRES</t>
  </si>
  <si>
    <t>mANdY BurNs</t>
  </si>
  <si>
    <t>BrEnt wONg</t>
  </si>
  <si>
    <t>kevIn vAncE</t>
  </si>
  <si>
    <t>JeFF rOgeRs</t>
  </si>
  <si>
    <t>ElIzAbETH osbOrNE</t>
  </si>
  <si>
    <t>Rodney WhitE</t>
  </si>
  <si>
    <t>LisA HiLl</t>
  </si>
  <si>
    <t>MIChElle HuGHES</t>
  </si>
  <si>
    <t>christOPher hOOPer</t>
  </si>
  <si>
    <t>alExAndRA COOk</t>
  </si>
  <si>
    <t>JUlIA frazIER</t>
  </si>
  <si>
    <t>WiLLiAm siNGlEton md</t>
  </si>
  <si>
    <t>ChRIStiAn gonZALeZ</t>
  </si>
  <si>
    <t>RYAN gomez</t>
  </si>
  <si>
    <t>chRISTopHEr ATkInSON</t>
  </si>
  <si>
    <t>JOShua RObBiNs</t>
  </si>
  <si>
    <t>mR. DoNald CArNey</t>
  </si>
  <si>
    <t>ERIC wilLIaMs</t>
  </si>
  <si>
    <t>Brian wILsoN</t>
  </si>
  <si>
    <t>NIchOlE cHaNEY</t>
  </si>
  <si>
    <t>KRiSTI CoLlINS</t>
  </si>
  <si>
    <t>Linda mendOZa</t>
  </si>
  <si>
    <t>GARY MOrrIs</t>
  </si>
  <si>
    <t>ChARlES coLLIeR</t>
  </si>
  <si>
    <t>barry cAmpbElL JR.</t>
  </si>
  <si>
    <t>aNDREw hILl</t>
  </si>
  <si>
    <t>tYLEr SteWaRT</t>
  </si>
  <si>
    <t>jasON IbARra</t>
  </si>
  <si>
    <t>aLice BeRg</t>
  </si>
  <si>
    <t>cHRIstopher GraY</t>
  </si>
  <si>
    <t>edWard jacKSON</t>
  </si>
  <si>
    <t>cALeb wOoD</t>
  </si>
  <si>
    <t>rhonda PeREZ</t>
  </si>
  <si>
    <t>danIEL CRUZ</t>
  </si>
  <si>
    <t>RAnDALL washiNgton</t>
  </si>
  <si>
    <t>sHAwn eSpARzA</t>
  </si>
  <si>
    <t>jaSMinE HUbbARD</t>
  </si>
  <si>
    <t>Mr. dErEK TUCKeR</t>
  </si>
  <si>
    <t>sHeRri bECk</t>
  </si>
  <si>
    <t>Sara PAgE</t>
  </si>
  <si>
    <t>sArAh waller</t>
  </si>
  <si>
    <t>TOnYa HeNSlEY</t>
  </si>
  <si>
    <t>ChrIsTiNe THOmAs</t>
  </si>
  <si>
    <t>THEODORE flOreS</t>
  </si>
  <si>
    <t>BrOokE RIchARDsOn</t>
  </si>
  <si>
    <t>MR. aDam ferGuSon</t>
  </si>
  <si>
    <t>EMily williAms</t>
  </si>
  <si>
    <t>NanCY rEed</t>
  </si>
  <si>
    <t>vicKiE gOMeZ</t>
  </si>
  <si>
    <t>EMILy brown</t>
  </si>
  <si>
    <t>bRiaN ALleN</t>
  </si>
  <si>
    <t>tHomas grEen</t>
  </si>
  <si>
    <t>COUrtNEY boyd</t>
  </si>
  <si>
    <t>ricHaRd johnsON</t>
  </si>
  <si>
    <t>LoUis GraNT</t>
  </si>
  <si>
    <t>JOsePH ward</t>
  </si>
  <si>
    <t>JeReMy FIGUERoa</t>
  </si>
  <si>
    <t>ERiC lOPeZ</t>
  </si>
  <si>
    <t>rOGeR rolLInS</t>
  </si>
  <si>
    <t>PaTrICK MItcHeLL</t>
  </si>
  <si>
    <t>kEvIN RodriGuEz</t>
  </si>
  <si>
    <t>cHrISTIna peREz</t>
  </si>
  <si>
    <t>steVEn aVeRy</t>
  </si>
  <si>
    <t>RoBeRt bean</t>
  </si>
  <si>
    <t>JAcOB whItE</t>
  </si>
  <si>
    <t>CHriSTOpHer mitCHElL</t>
  </si>
  <si>
    <t>XAvIer MOLINa</t>
  </si>
  <si>
    <t>cASEy sMith</t>
  </si>
  <si>
    <t>eric taYloR</t>
  </si>
  <si>
    <t>pREsToN aGUILar</t>
  </si>
  <si>
    <t>JEAnEtTE PeTeRson</t>
  </si>
  <si>
    <t>cHrISTINa PIERCe</t>
  </si>
  <si>
    <t>kIMbErLy RAMIrEZ</t>
  </si>
  <si>
    <t>seaN wAtSON</t>
  </si>
  <si>
    <t>paMELA SAlAZar</t>
  </si>
  <si>
    <t>Mr. rAyMOND morRIs iI</t>
  </si>
  <si>
    <t>JacOb MOoRE</t>
  </si>
  <si>
    <t>jeReMY FowLEr</t>
  </si>
  <si>
    <t>ANthONy JAcKsOn</t>
  </si>
  <si>
    <t>soPHia FriEDMan</t>
  </si>
  <si>
    <t>JoSE SuTToN</t>
  </si>
  <si>
    <t>BrENDA wHITe</t>
  </si>
  <si>
    <t>jOhN DONalDsOn</t>
  </si>
  <si>
    <t>jENnIFER riveRA</t>
  </si>
  <si>
    <t>MisS JAmIe long ddS</t>
  </si>
  <si>
    <t>nIcolE roBInSoN</t>
  </si>
  <si>
    <t>DoROThY LIn</t>
  </si>
  <si>
    <t>MIchael cOchrAn</t>
  </si>
  <si>
    <t>mArthA HALl</t>
  </si>
  <si>
    <t>VeROniCa WEEkS</t>
  </si>
  <si>
    <t>mElAnIE FULlEr</t>
  </si>
  <si>
    <t>MArk WarrEN</t>
  </si>
  <si>
    <t>BevErLY WeBB</t>
  </si>
  <si>
    <t>NIchoLAS KiM</t>
  </si>
  <si>
    <t>nIcOlE bENSON</t>
  </si>
  <si>
    <t>ANDrea frEdEricK</t>
  </si>
  <si>
    <t>BRUcE rhodes</t>
  </si>
  <si>
    <t>THomas WIlLIAms</t>
  </si>
  <si>
    <t>TimoTHy BrIGGS</t>
  </si>
  <si>
    <t>MArk BecKEr</t>
  </si>
  <si>
    <t>ROBin ADkInS</t>
  </si>
  <si>
    <t>jESSIcA huTcHInSon</t>
  </si>
  <si>
    <t>JENNifER hErnANdEz</t>
  </si>
  <si>
    <t>MIChAel bRown</t>
  </si>
  <si>
    <t>moNiQuE HiggIns</t>
  </si>
  <si>
    <t>jefFrey SlOaN</t>
  </si>
  <si>
    <t>STEpHANIE wIlsOn DdS</t>
  </si>
  <si>
    <t>AnThONY WeAveR</t>
  </si>
  <si>
    <t>GAbRiel PAteL</t>
  </si>
  <si>
    <t>tAmmY hAmmOnD</t>
  </si>
  <si>
    <t>Adam ROmerO</t>
  </si>
  <si>
    <t>gABrielLa WiLLiAms</t>
  </si>
  <si>
    <t>kEnNeTH LAWRencE</t>
  </si>
  <si>
    <t>jASOn jOHNSoN</t>
  </si>
  <si>
    <t>aMBEr MaRShAlL</t>
  </si>
  <si>
    <t>ZaCHAry clARK</t>
  </si>
  <si>
    <t>DUstiN GooDWIn</t>
  </si>
  <si>
    <t>stevEN WashInGton</t>
  </si>
  <si>
    <t>LauRIe CaIn</t>
  </si>
  <si>
    <t>aLLen austin</t>
  </si>
  <si>
    <t>TONYa boNIlLA</t>
  </si>
  <si>
    <t>JAmEs Shelton</t>
  </si>
  <si>
    <t>mIcHAeL RoDgeRs</t>
  </si>
  <si>
    <t>lAURa GONzalEs</t>
  </si>
  <si>
    <t>PatRiCiA JOhNSoN</t>
  </si>
  <si>
    <t>PAul SUtToN</t>
  </si>
  <si>
    <t>dawn GonZALEz</t>
  </si>
  <si>
    <t>Tina aNdrEWS</t>
  </si>
  <si>
    <t>micHelLe MeLtOn</t>
  </si>
  <si>
    <t>KENdra sINgh</t>
  </si>
  <si>
    <t>mIcHELE Lin</t>
  </si>
  <si>
    <t>meLiSSa cARteR</t>
  </si>
  <si>
    <t>patriCK gaTES</t>
  </si>
  <si>
    <t>moNiCa wOlFe</t>
  </si>
  <si>
    <t>mary CHEn</t>
  </si>
  <si>
    <t>pAMElA FlorEs</t>
  </si>
  <si>
    <t>ERiC ParkER</t>
  </si>
  <si>
    <t>dyLAN saNcHeZ</t>
  </si>
  <si>
    <t>JONAthan BRowN</t>
  </si>
  <si>
    <t>jasON joHNsON</t>
  </si>
  <si>
    <t>aleXIs hARtMaN</t>
  </si>
  <si>
    <t>DAWn SmIth</t>
  </si>
  <si>
    <t>SARaH raMirEz</t>
  </si>
  <si>
    <t>SEan RogERs</t>
  </si>
  <si>
    <t>AshLEY nIChols</t>
  </si>
  <si>
    <t>AlEXANdER FlETcHeR</t>
  </si>
  <si>
    <t>BeThaNy CueVAs</t>
  </si>
  <si>
    <t>cAsEY taYlOR</t>
  </si>
  <si>
    <t>ViCtOR cOoLEY</t>
  </si>
  <si>
    <t>dAnieL HOUsTON</t>
  </si>
  <si>
    <t>mIchAeL THOMpSoN</t>
  </si>
  <si>
    <t>laUra pOOLE</t>
  </si>
  <si>
    <t>VinCeNt kInG</t>
  </si>
  <si>
    <t>ChrIStIne claRK</t>
  </si>
  <si>
    <t>maRiaH rHodEs</t>
  </si>
  <si>
    <t>KImberlY perez</t>
  </si>
  <si>
    <t>JEremY gIlLeSpie</t>
  </si>
  <si>
    <t>GARREtt gOnZAleZ</t>
  </si>
  <si>
    <t>ThoMAS terRY</t>
  </si>
  <si>
    <t>SARaH caRTER</t>
  </si>
  <si>
    <t>JamIe zamoRa</t>
  </si>
  <si>
    <t>dUStiN todD</t>
  </si>
  <si>
    <t>KELlY sWeenEY</t>
  </si>
  <si>
    <t>MIchael JoHNSOn</t>
  </si>
  <si>
    <t>CaRoL PHiLlIpS</t>
  </si>
  <si>
    <t>RyAN jOHNSOn</t>
  </si>
  <si>
    <t>CHrIStIAn RObERts</t>
  </si>
  <si>
    <t>BRanDON mArTIn</t>
  </si>
  <si>
    <t>JUsTIN PiTTman</t>
  </si>
  <si>
    <t>LoRI LucAs</t>
  </si>
  <si>
    <t>RIcARdo GUtierrEZ</t>
  </si>
  <si>
    <t>VaLerIE diaZ</t>
  </si>
  <si>
    <t>jEFfrEY coBb</t>
  </si>
  <si>
    <t>CHRISToPHER LEwiS</t>
  </si>
  <si>
    <t>cHad mILler</t>
  </si>
  <si>
    <t>molLy sTEVEnS</t>
  </si>
  <si>
    <t>aLEXA WarD</t>
  </si>
  <si>
    <t>WiLLIAM zavaLa</t>
  </si>
  <si>
    <t>BrITTNey MILLer</t>
  </si>
  <si>
    <t>CHRIstophEr KeitH</t>
  </si>
  <si>
    <t>saNDrA burnETt</t>
  </si>
  <si>
    <t>jo hUNteR</t>
  </si>
  <si>
    <t>KYlE simpSON</t>
  </si>
  <si>
    <t>Jay powERs</t>
  </si>
  <si>
    <t>MATtHEW caLDwEll</t>
  </si>
  <si>
    <t>mAtthEw gReeN</t>
  </si>
  <si>
    <t>JudY DavIS</t>
  </si>
  <si>
    <t>JOSepH hEberT</t>
  </si>
  <si>
    <t>yOlAnDA hOward</t>
  </si>
  <si>
    <t>ScOTt grEeN</t>
  </si>
  <si>
    <t>HEidI HErNAnDEZ</t>
  </si>
  <si>
    <t>chrIsTiNA wriGHt</t>
  </si>
  <si>
    <t>PETeR cruz</t>
  </si>
  <si>
    <t>JAmeS johnson</t>
  </si>
  <si>
    <t>DaNa weavER</t>
  </si>
  <si>
    <t>STeven COx</t>
  </si>
  <si>
    <t>AnTHony siNgh</t>
  </si>
  <si>
    <t>kaTie SIlvA</t>
  </si>
  <si>
    <t>connor goRdoN</t>
  </si>
  <si>
    <t>tRacEy MyeRs</t>
  </si>
  <si>
    <t>DaiSY Smith</t>
  </si>
  <si>
    <t>NATHAn ScHMiDT</t>
  </si>
  <si>
    <t>stEVEn LYNCH</t>
  </si>
  <si>
    <t>CYNtHIA BuSH</t>
  </si>
  <si>
    <t>shawn BENneTt</t>
  </si>
  <si>
    <t>Julie GEoRGE</t>
  </si>
  <si>
    <t>CINDy mOrAn</t>
  </si>
  <si>
    <t>glENN WiLLIaMs</t>
  </si>
  <si>
    <t>Nancy ClaRK</t>
  </si>
  <si>
    <t>STEphANiE aUstiN</t>
  </si>
  <si>
    <t>aNNETTe mIlleR</t>
  </si>
  <si>
    <t>cHrIstOPheR FostER</t>
  </si>
  <si>
    <t>chRiSTOPhER WillIAMS md</t>
  </si>
  <si>
    <t>jEfFErY joHnSon</t>
  </si>
  <si>
    <t>mIchelLe harrINgtON</t>
  </si>
  <si>
    <t>MICHael jOnES iI</t>
  </si>
  <si>
    <t>DOnnA VaZQuEz</t>
  </si>
  <si>
    <t>katHLeEN Clark</t>
  </si>
  <si>
    <t>CatHerInE sInGLETOn</t>
  </si>
  <si>
    <t>CRySTAL hopKINs</t>
  </si>
  <si>
    <t>JOSE sNYDeR</t>
  </si>
  <si>
    <t>gReGoRY CrAiG</t>
  </si>
  <si>
    <t>tony oCONNOR</t>
  </si>
  <si>
    <t>TIMOTHY geNTRy</t>
  </si>
  <si>
    <t>paTriCk hOllanD</t>
  </si>
  <si>
    <t>TINa VALdez</t>
  </si>
  <si>
    <t>JUAn BlAckwell</t>
  </si>
  <si>
    <t>keNNEth pOrTER</t>
  </si>
  <si>
    <t>nAnCy MIlLer</t>
  </si>
  <si>
    <t>raCHeL boNd</t>
  </si>
  <si>
    <t>nicoLE anDeRsON</t>
  </si>
  <si>
    <t>anNe hoPKins</t>
  </si>
  <si>
    <t>alEXiS MITCHELl</t>
  </si>
  <si>
    <t>ElainE SMiTH</t>
  </si>
  <si>
    <t>PauLa gonzaLeZ</t>
  </si>
  <si>
    <t>KELLY CoopEr</t>
  </si>
  <si>
    <t>mIcHAel maHONEy</t>
  </si>
  <si>
    <t>nicoLE johnsON</t>
  </si>
  <si>
    <t>mrs. MARy NICHOLsoN Md</t>
  </si>
  <si>
    <t>james paDiLla</t>
  </si>
  <si>
    <t>SEaN MiCHAEL</t>
  </si>
  <si>
    <t>mARIA brOoks</t>
  </si>
  <si>
    <t>gEorgE GReEn</t>
  </si>
  <si>
    <t>samuEl BALl</t>
  </si>
  <si>
    <t>aNGelA CummINGS</t>
  </si>
  <si>
    <t>erIc bElTrAN</t>
  </si>
  <si>
    <t>DIane RiOs</t>
  </si>
  <si>
    <t>chrIs dICKERSon</t>
  </si>
  <si>
    <t>elIZABEtH cLaRK</t>
  </si>
  <si>
    <t>LORi snYdeR</t>
  </si>
  <si>
    <t>KElliE tuRNEr</t>
  </si>
  <si>
    <t>StefaNie dAY</t>
  </si>
  <si>
    <t>STePhaniE JOHNsOn</t>
  </si>
  <si>
    <t>JaMes JoNES</t>
  </si>
  <si>
    <t>miChAEL LEWIs</t>
  </si>
  <si>
    <t>ELLeN bYRd</t>
  </si>
  <si>
    <t>CharLes ROBERtS</t>
  </si>
  <si>
    <t>joHN DaNiel</t>
  </si>
  <si>
    <t>kiM HAMILTON</t>
  </si>
  <si>
    <t>kristIN PoWeLl</t>
  </si>
  <si>
    <t>krIStin zUnIGa</t>
  </si>
  <si>
    <t>bIaNcA GoNzAleZ</t>
  </si>
  <si>
    <t>AnNA JoNEs</t>
  </si>
  <si>
    <t>adrian JUaReZ</t>
  </si>
  <si>
    <t>sHElLy santOs</t>
  </si>
  <si>
    <t>cAsSAnDRA CuNniNGHaM</t>
  </si>
  <si>
    <t>kATHLEEn joHNsON</t>
  </si>
  <si>
    <t>JeNna KING</t>
  </si>
  <si>
    <t>JaCqUelINE BrOwn</t>
  </si>
  <si>
    <t>JamiE lIu</t>
  </si>
  <si>
    <t>heiDI MARtiN</t>
  </si>
  <si>
    <t>TeRRi lEE</t>
  </si>
  <si>
    <t>andRea GaRRett</t>
  </si>
  <si>
    <t>lAURa broWn</t>
  </si>
  <si>
    <t>MICheLLe KirBy mD</t>
  </si>
  <si>
    <t>jenNIFEr JonES</t>
  </si>
  <si>
    <t>sTephanie SChULTZ</t>
  </si>
  <si>
    <t>zAchaRy WaNg</t>
  </si>
  <si>
    <t>JoE DicKsON</t>
  </si>
  <si>
    <t>NiCHoLaS CoLEmAn</t>
  </si>
  <si>
    <t>SPeNCer MiTcHell</t>
  </si>
  <si>
    <t>ANdrea WILliAMs</t>
  </si>
  <si>
    <t>ChriSTOPHer orOZCo</t>
  </si>
  <si>
    <t>AArOn CoOK</t>
  </si>
  <si>
    <t>rObErT hAYEs</t>
  </si>
  <si>
    <t>kAthY BoOtH</t>
  </si>
  <si>
    <t>tRAVIs ruiz</t>
  </si>
  <si>
    <t>KIArA sImPSon</t>
  </si>
  <si>
    <t>dr. pAmeLa thoMPsoN</t>
  </si>
  <si>
    <t>michaEL kING</t>
  </si>
  <si>
    <t>PEtER white</t>
  </si>
  <si>
    <t>BRittANY rOdrIGueZ</t>
  </si>
  <si>
    <t>TInA ELlIoTt</t>
  </si>
  <si>
    <t>RiLEY traN</t>
  </si>
  <si>
    <t>AsHLEy JONeS</t>
  </si>
  <si>
    <t>amy BAileY</t>
  </si>
  <si>
    <t>tiMOthY fOwlEr</t>
  </si>
  <si>
    <t>niColE elLiS</t>
  </si>
  <si>
    <t>toNY gAlvan</t>
  </si>
  <si>
    <t>jOse danIeLs</t>
  </si>
  <si>
    <t>dONaLd LawrEnce</t>
  </si>
  <si>
    <t>JuStin woOD</t>
  </si>
  <si>
    <t>WIlLiE fLyNN</t>
  </si>
  <si>
    <t>JOshua FLoRES</t>
  </si>
  <si>
    <t>nicOLE colEmAN</t>
  </si>
  <si>
    <t>anna RODriGuEZ</t>
  </si>
  <si>
    <t>Teresa sMITh</t>
  </si>
  <si>
    <t>Steven mCLEAN</t>
  </si>
  <si>
    <t>VIctor THOMpsOn</t>
  </si>
  <si>
    <t>ChRistOPhEr smiTh</t>
  </si>
  <si>
    <t>DeNiSe JAmeS</t>
  </si>
  <si>
    <t>hoLLY BELl</t>
  </si>
  <si>
    <t>KAtElYn WOlF</t>
  </si>
  <si>
    <t>marCia deLgAdO</t>
  </si>
  <si>
    <t>AmAndA ThOrNToN</t>
  </si>
  <si>
    <t>rhONda DAViS</t>
  </si>
  <si>
    <t>DOnaLd petErSon ddS</t>
  </si>
  <si>
    <t>sHerRy HaLl</t>
  </si>
  <si>
    <t>joDY aUsTiN</t>
  </si>
  <si>
    <t>dEAnNa muRrAY</t>
  </si>
  <si>
    <t>JUstIN hArT</t>
  </si>
  <si>
    <t>CheLSeY NguyeN</t>
  </si>
  <si>
    <t>MckenzIE weLch</t>
  </si>
  <si>
    <t>kaThERIne sAntiaGo</t>
  </si>
  <si>
    <t>AprIL oWEns</t>
  </si>
  <si>
    <t>pATriCiA Zamora</t>
  </si>
  <si>
    <t>MiCHelE AlLen</t>
  </si>
  <si>
    <t>mIChAeL colEmAn</t>
  </si>
  <si>
    <t>JOsepH cUmMiNgS</t>
  </si>
  <si>
    <t>hOlLy bLAIR</t>
  </si>
  <si>
    <t>LauRA wIlSoN</t>
  </si>
  <si>
    <t>WiLlIAm PRicE jr.</t>
  </si>
  <si>
    <t>michAEl dAveNpORT</t>
  </si>
  <si>
    <t>matthEW mArtINEZ</t>
  </si>
  <si>
    <t>jaMEs poTtER</t>
  </si>
  <si>
    <t>brYan sChMIDt</t>
  </si>
  <si>
    <t>ROGEr JOHnSOn</t>
  </si>
  <si>
    <t>ReBECCa LOpEz</t>
  </si>
  <si>
    <t>ThOmaS saLazAR</t>
  </si>
  <si>
    <t>jEffREY KNApp</t>
  </si>
  <si>
    <t>tamMY ToRReS</t>
  </si>
  <si>
    <t>MaRio moRgAn</t>
  </si>
  <si>
    <t>amY DEckER</t>
  </si>
  <si>
    <t>RoBIn hAYES</t>
  </si>
  <si>
    <t>BRAD RoBErtS</t>
  </si>
  <si>
    <t>ROBeRta mILLER</t>
  </si>
  <si>
    <t>RicHArd DIaz</t>
  </si>
  <si>
    <t>ryaN JaCksOn</t>
  </si>
  <si>
    <t>EliZAbeTH SuaRez</t>
  </si>
  <si>
    <t>ricHard GreEr</t>
  </si>
  <si>
    <t>suzAnNE mArTin</t>
  </si>
  <si>
    <t>SUzANNE HUyNH</t>
  </si>
  <si>
    <t>AMANda WHiTe</t>
  </si>
  <si>
    <t>Diana leWIs</t>
  </si>
  <si>
    <t>ChrISToPHEr dAY</t>
  </si>
  <si>
    <t>GlOria pOwell</t>
  </si>
  <si>
    <t>aNGel SANfORD</t>
  </si>
  <si>
    <t>LESliE MilLER</t>
  </si>
  <si>
    <t>scotT gill</t>
  </si>
  <si>
    <t>eRin POWelL</t>
  </si>
  <si>
    <t>ANneTte riChArds</t>
  </si>
  <si>
    <t>RobeRT SAnChEz</t>
  </si>
  <si>
    <t>ChRistiNa gARCiA</t>
  </si>
  <si>
    <t>dEnISe KEItH</t>
  </si>
  <si>
    <t>DAVe hUDSon</t>
  </si>
  <si>
    <t>dArYl coX</t>
  </si>
  <si>
    <t>LEe CArter</t>
  </si>
  <si>
    <t>AShLEy eVans</t>
  </si>
  <si>
    <t>jOy AlLEN</t>
  </si>
  <si>
    <t>lAUra KinG</t>
  </si>
  <si>
    <t>rYaN HuDson</t>
  </si>
  <si>
    <t>TaRA eVAnS</t>
  </si>
  <si>
    <t>katHy BriDgEs</t>
  </si>
  <si>
    <t>NAtAsHA FRazIer</t>
  </si>
  <si>
    <t>saMantha PatTeRsOn</t>
  </si>
  <si>
    <t>EdwArD FLETchER</t>
  </si>
  <si>
    <t>LyNn jACOBs</t>
  </si>
  <si>
    <t>jAreD MIlLeR</t>
  </si>
  <si>
    <t>josepH ADAMS</t>
  </si>
  <si>
    <t>PHiLlip CaRTER</t>
  </si>
  <si>
    <t>lAUra mORgan</t>
  </si>
  <si>
    <t>MaRIE wilLIAms</t>
  </si>
  <si>
    <t>tErESA RobeRtS</t>
  </si>
  <si>
    <t>wenDy woOd</t>
  </si>
  <si>
    <t>JeFfeRy mArtIN</t>
  </si>
  <si>
    <t>MarK HaRrIsOn</t>
  </si>
  <si>
    <t>THeRESA JOnEs</t>
  </si>
  <si>
    <t>LIndseY bLAIr</t>
  </si>
  <si>
    <t>JAcob nASh</t>
  </si>
  <si>
    <t>BaRbARA MUrphy</t>
  </si>
  <si>
    <t>keViN THOmpSON</t>
  </si>
  <si>
    <t>dAViD COOPER</t>
  </si>
  <si>
    <t>PATrIcK NguyEn</t>
  </si>
  <si>
    <t>TarA YOUnG</t>
  </si>
  <si>
    <t>ShawN rODRiGUEz</t>
  </si>
  <si>
    <t>MArCUS pARKS</t>
  </si>
  <si>
    <t>BrENda kNight</t>
  </si>
  <si>
    <t>JEnNA SaVage</t>
  </si>
  <si>
    <t>ANnE obRIen</t>
  </si>
  <si>
    <t>VICkI HARDiNg</t>
  </si>
  <si>
    <t>PatRiCia gamBle</t>
  </si>
  <si>
    <t>GREGORY pIERce</t>
  </si>
  <si>
    <t>VaneSsA LoNg</t>
  </si>
  <si>
    <t>MR. JUSTIN KaNE</t>
  </si>
  <si>
    <t>jAMie SMith</t>
  </si>
  <si>
    <t>DArRYL jOhNson</t>
  </si>
  <si>
    <t>ZaChary REYEs</t>
  </si>
  <si>
    <t>mr. wilLiaM mOyer</t>
  </si>
  <si>
    <t>NOah REeD</t>
  </si>
  <si>
    <t>eliZabEth DaVIs</t>
  </si>
  <si>
    <t>BRiTTany joNes</t>
  </si>
  <si>
    <t>THoMAS HIll</t>
  </si>
  <si>
    <t>ERIca sTROnG</t>
  </si>
  <si>
    <t>VincEnT CharLeS</t>
  </si>
  <si>
    <t>sTEphaniE dudLeY</t>
  </si>
  <si>
    <t>mAthEw sMITH</t>
  </si>
  <si>
    <t>kYLe ALLen</t>
  </si>
  <si>
    <t>DANiEl CArrolL</t>
  </si>
  <si>
    <t>miCHael keNt</t>
  </si>
  <si>
    <t>SaBriNa CaRrOLL</t>
  </si>
  <si>
    <t>douGLas CHaVeZ</t>
  </si>
  <si>
    <t>cHRiSTOpHeR MArtiNEz</t>
  </si>
  <si>
    <t>ROBeRT mASsEy</t>
  </si>
  <si>
    <t>DIane ferguSon</t>
  </si>
  <si>
    <t>mIcHAel riCe</t>
  </si>
  <si>
    <t>lauRA baRbER</t>
  </si>
  <si>
    <t>kathERiNE cox</t>
  </si>
  <si>
    <t>carOL bakeR</t>
  </si>
  <si>
    <t>MarK robInSOn</t>
  </si>
  <si>
    <t>rIcharD adAMS</t>
  </si>
  <si>
    <t>stEpHANIe hAnSon</t>
  </si>
  <si>
    <t>DebORah moRaLES</t>
  </si>
  <si>
    <t>rEbECCa hInTon</t>
  </si>
  <si>
    <t>miCHAel LITtle</t>
  </si>
  <si>
    <t>sHANE hiCks</t>
  </si>
  <si>
    <t>JeNNIfEr EsTES</t>
  </si>
  <si>
    <t>LISa MartIN</t>
  </si>
  <si>
    <t>cHeRYl WALkEr</t>
  </si>
  <si>
    <t>JAmes WeEKS</t>
  </si>
  <si>
    <t>raY bLAcKBurn</t>
  </si>
  <si>
    <t>bRIAn HaRRisON</t>
  </si>
  <si>
    <t>jEnnIfER BrAdlEY</t>
  </si>
  <si>
    <t>MeGAn PEARsoN</t>
  </si>
  <si>
    <t>EdWaRd pHilliPs</t>
  </si>
  <si>
    <t>micHEle HaNSon</t>
  </si>
  <si>
    <t>JEREMY CObb</t>
  </si>
  <si>
    <t>kRistI cIsneRos</t>
  </si>
  <si>
    <t>dAnIeL gArnER</t>
  </si>
  <si>
    <t>cyntHIa zImmermAN</t>
  </si>
  <si>
    <t>joSEPH BARBEr</t>
  </si>
  <si>
    <t>eriN ROMErO</t>
  </si>
  <si>
    <t>jeREmIAh MendEZ</t>
  </si>
  <si>
    <t>mATThew GonZaLeZ</t>
  </si>
  <si>
    <t>MichaEL mILler</t>
  </si>
  <si>
    <t>daVID WHEELEr</t>
  </si>
  <si>
    <t>jaMes SimmONS</t>
  </si>
  <si>
    <t>sPEnCEr MoralEs</t>
  </si>
  <si>
    <t>ScOtT GILl</t>
  </si>
  <si>
    <t>Emma ramIreZ</t>
  </si>
  <si>
    <t>KeLLy MiLleR</t>
  </si>
  <si>
    <t>JaCoB braDShaw</t>
  </si>
  <si>
    <t>cYNThIa Long</t>
  </si>
  <si>
    <t>TINA crAig</t>
  </si>
  <si>
    <t>sTePhanIE tRAN</t>
  </si>
  <si>
    <t>ALYssA BEnNeTT</t>
  </si>
  <si>
    <t>aShLEY cHUrch</t>
  </si>
  <si>
    <t>mrs. maRIa nEwTon</t>
  </si>
  <si>
    <t>marc cAMerOn</t>
  </si>
  <si>
    <t>ChrISTINE RIley</t>
  </si>
  <si>
    <t>patRiCiA DeNnIs</t>
  </si>
  <si>
    <t>EThaN Tran</t>
  </si>
  <si>
    <t>miCHElLE pratT</t>
  </si>
  <si>
    <t>josHUa HoWarD</t>
  </si>
  <si>
    <t>bRiAN anDeRSOn</t>
  </si>
  <si>
    <t>jEFFERY elLIs</t>
  </si>
  <si>
    <t>AnthOny BaileY</t>
  </si>
  <si>
    <t>DaWn CRAWForD</t>
  </si>
  <si>
    <t>ERica ORtIZ</t>
  </si>
  <si>
    <t>TayLor wIlLiAmS</t>
  </si>
  <si>
    <t>bRaNdon DIAz</t>
  </si>
  <si>
    <t>saRA meRCAdo</t>
  </si>
  <si>
    <t>mATTHEW ANDeRSon</t>
  </si>
  <si>
    <t>Janet hANson</t>
  </si>
  <si>
    <t>amandA mann</t>
  </si>
  <si>
    <t>PAtricia GrEer</t>
  </si>
  <si>
    <t>THOMas FOrD</t>
  </si>
  <si>
    <t>BraNdi graY</t>
  </si>
  <si>
    <t>jaCob WoNG</t>
  </si>
  <si>
    <t>taylOr matTHews</t>
  </si>
  <si>
    <t>CaroLine dOUGherTy</t>
  </si>
  <si>
    <t>sERGio TODd</t>
  </si>
  <si>
    <t>aMbEr RIcH</t>
  </si>
  <si>
    <t>FELIcia smItH</t>
  </si>
  <si>
    <t>kiMBerLY wilLIams</t>
  </si>
  <si>
    <t>DAvId WAdE</t>
  </si>
  <si>
    <t>ambER WEAVEr</t>
  </si>
  <si>
    <t>aMy FlORes</t>
  </si>
  <si>
    <t>BaRBARa mArTin</t>
  </si>
  <si>
    <t>KAITlyN Olson</t>
  </si>
  <si>
    <t>EMIly MartiN</t>
  </si>
  <si>
    <t>LAuRiE bell</t>
  </si>
  <si>
    <t>AnthOnY gOmEZ</t>
  </si>
  <si>
    <t>crYStal cAstILlO</t>
  </si>
  <si>
    <t>cHeRyl GAllaghEr</t>
  </si>
  <si>
    <t>fELiCiA bELtRAn</t>
  </si>
  <si>
    <t>TANYA chrIStian</t>
  </si>
  <si>
    <t>BrEnT MOreNo</t>
  </si>
  <si>
    <t>nICoLE MOody</t>
  </si>
  <si>
    <t>amaNDa SAUnderS</t>
  </si>
  <si>
    <t>STEVe boyEr</t>
  </si>
  <si>
    <t>LoRi haRRISoN</t>
  </si>
  <si>
    <t>nAnCy raMOs</t>
  </si>
  <si>
    <t>FelICiA smiTH</t>
  </si>
  <si>
    <t>SyDNeY tayLoR</t>
  </si>
  <si>
    <t>ROBeRT ENGlIsh</t>
  </si>
  <si>
    <t>ROdNey bRowN</t>
  </si>
  <si>
    <t>MEGAN POweRS</t>
  </si>
  <si>
    <t>CarriE JOhnSoN</t>
  </si>
  <si>
    <t>garY CoopER</t>
  </si>
  <si>
    <t>KiM MENDez</t>
  </si>
  <si>
    <t>PHILIp MiLLS</t>
  </si>
  <si>
    <t>cHArLEs WOoDS</t>
  </si>
  <si>
    <t>mR. JUaN freEmAN</t>
  </si>
  <si>
    <t>NichOlAS CONtRerAS</t>
  </si>
  <si>
    <t>kEiTh maSseY</t>
  </si>
  <si>
    <t>StEpheN JOHNsoN</t>
  </si>
  <si>
    <t>RObErT hUNT</t>
  </si>
  <si>
    <t>timOTHy RIChardSon</t>
  </si>
  <si>
    <t>SARah FoRD</t>
  </si>
  <si>
    <t>PAUl MCcUlloUGH</t>
  </si>
  <si>
    <t>DaVid joNEs</t>
  </si>
  <si>
    <t>BRIanNa paul</t>
  </si>
  <si>
    <t>vIRGinIa BAilEY</t>
  </si>
  <si>
    <t>henry BRaDley</t>
  </si>
  <si>
    <t>MIkAYLa PowERS</t>
  </si>
  <si>
    <t>bENjamin Smith</t>
  </si>
  <si>
    <t>amAnDa KniGht</t>
  </si>
  <si>
    <t>RyAn ROY</t>
  </si>
  <si>
    <t>keVIn leWIS</t>
  </si>
  <si>
    <t>MR. natHAN heATh</t>
  </si>
  <si>
    <t>aaRON AndeRSoN md</t>
  </si>
  <si>
    <t>RObErT WHiTE</t>
  </si>
  <si>
    <t>HOwaRD cLArk</t>
  </si>
  <si>
    <t>elLEN WIlLIAMSoN</t>
  </si>
  <si>
    <t>MIkE mCclURe</t>
  </si>
  <si>
    <t>aMBEr JAcksOn</t>
  </si>
  <si>
    <t>JENNIFEr russell</t>
  </si>
  <si>
    <t>meLINDA MyErs</t>
  </si>
  <si>
    <t>emILy WRIght</t>
  </si>
  <si>
    <t>chrISty nguYeN</t>
  </si>
  <si>
    <t>WILlIAm GREEn</t>
  </si>
  <si>
    <t>jAcqUelINe fARmER</t>
  </si>
  <si>
    <t>tIFfANY FisHEr</t>
  </si>
  <si>
    <t>BRIan BreWeR</t>
  </si>
  <si>
    <t>mIChelle GOodwIn</t>
  </si>
  <si>
    <t>MicheLle cOllinS</t>
  </si>
  <si>
    <t>BRian hoWaRD</t>
  </si>
  <si>
    <t>philIP dAVies</t>
  </si>
  <si>
    <t>jeRRY mOrgaN</t>
  </si>
  <si>
    <t>daVid greEn</t>
  </si>
  <si>
    <t>CarOLiNe FRyE</t>
  </si>
  <si>
    <t>KRISTy jaCksON</t>
  </si>
  <si>
    <t>craig jonEs</t>
  </si>
  <si>
    <t>JeSsICa PeREZ</t>
  </si>
  <si>
    <t>crysTAL vIllanueVA</t>
  </si>
  <si>
    <t>MARk phiLLipS</t>
  </si>
  <si>
    <t>mElISSa BarBER</t>
  </si>
  <si>
    <t>melanIe aNdErsOn</t>
  </si>
  <si>
    <t>mark KaISer</t>
  </si>
  <si>
    <t>PatRiCIA lUTz</t>
  </si>
  <si>
    <t>GABRIel tayLor</t>
  </si>
  <si>
    <t>racHEl gReen</t>
  </si>
  <si>
    <t>amaNDA WilKerSon</t>
  </si>
  <si>
    <t>brIAN moORE</t>
  </si>
  <si>
    <t>MaRY PAynE</t>
  </si>
  <si>
    <t>bRIan NUnEz</t>
  </si>
  <si>
    <t>anNa FREncH</t>
  </si>
  <si>
    <t>CurtIS brigGs</t>
  </si>
  <si>
    <t>WiLLIAM mEADows</t>
  </si>
  <si>
    <t>ChrIstOpHer YOUng</t>
  </si>
  <si>
    <t>JAmes balDWIn</t>
  </si>
  <si>
    <t>VIcTorIa Smith</t>
  </si>
  <si>
    <t>caLeB DaWSon</t>
  </si>
  <si>
    <t>joShUa dAVIs</t>
  </si>
  <si>
    <t>ANdrew LUnA</t>
  </si>
  <si>
    <t>austIn mCKee</t>
  </si>
  <si>
    <t>VictORIA aLLEn</t>
  </si>
  <si>
    <t>eVAn aBBott</t>
  </si>
  <si>
    <t>tRAViS DuKE</t>
  </si>
  <si>
    <t>PatRiCia kIM</t>
  </si>
  <si>
    <t>chELsEA NeWton</t>
  </si>
  <si>
    <t>LOrI eRICKson</t>
  </si>
  <si>
    <t>jeNNIFer duNN</t>
  </si>
  <si>
    <t>daniEl STevENs</t>
  </si>
  <si>
    <t>JeSsIca GOrdON</t>
  </si>
  <si>
    <t>aMaNDA MENDOZA</t>
  </si>
  <si>
    <t>BeLinDa KIm</t>
  </si>
  <si>
    <t>PAul ColLInS</t>
  </si>
  <si>
    <t>jUDitH AdKiNS</t>
  </si>
  <si>
    <t>vIctor RYan</t>
  </si>
  <si>
    <t>miCHelLe baRreTT</t>
  </si>
  <si>
    <t>VicTOR hamIlTon</t>
  </si>
  <si>
    <t>LAuRa parSONs</t>
  </si>
  <si>
    <t>mArk dickERSoN</t>
  </si>
  <si>
    <t>eLiZaBeTh WIlLIAmS</t>
  </si>
  <si>
    <t>MiCHAeL rAmoS</t>
  </si>
  <si>
    <t>joDI COlLinS</t>
  </si>
  <si>
    <t>jEnnIfER BrOwN</t>
  </si>
  <si>
    <t>SteVeN Hart</t>
  </si>
  <si>
    <t>MeGan GARCIA</t>
  </si>
  <si>
    <t>ZAChARy SmitH Dds</t>
  </si>
  <si>
    <t>CHARLEs pERRY</t>
  </si>
  <si>
    <t>ShERry FREnch</t>
  </si>
  <si>
    <t>dyLan HuntEr</t>
  </si>
  <si>
    <t>JuStIN mILLER</t>
  </si>
  <si>
    <t>chRiStinA serRANo</t>
  </si>
  <si>
    <t>CRySTaL caMeRoN</t>
  </si>
  <si>
    <t>edWArd roDRIgUEz</t>
  </si>
  <si>
    <t>darrelL RItTeR</t>
  </si>
  <si>
    <t>KaRLA Ortiz</t>
  </si>
  <si>
    <t>WIlLiAM waRD</t>
  </si>
  <si>
    <t>cYnTHIA PETeRsON</t>
  </si>
  <si>
    <t>jOhn WilSon</t>
  </si>
  <si>
    <t>chARleS rODgErS</t>
  </si>
  <si>
    <t>aNtHONY sTevEnS</t>
  </si>
  <si>
    <t>TRAVis BeNNetT</t>
  </si>
  <si>
    <t>wilLiAM HeNDrIcKs</t>
  </si>
  <si>
    <t>taMMy nGUYEn</t>
  </si>
  <si>
    <t>kARIna JoHnsOn</t>
  </si>
  <si>
    <t>jamES nelson</t>
  </si>
  <si>
    <t>zACHARy cline</t>
  </si>
  <si>
    <t>KErRY GarcIA</t>
  </si>
  <si>
    <t>AmanDA sULlivAN</t>
  </si>
  <si>
    <t>TRAcy InGRaM</t>
  </si>
  <si>
    <t>dANA cRUZ Md</t>
  </si>
  <si>
    <t>KArEN ho</t>
  </si>
  <si>
    <t>BoNNIe WalL</t>
  </si>
  <si>
    <t>kenNetH KellY</t>
  </si>
  <si>
    <t>LAUrA hOlLOway</t>
  </si>
  <si>
    <t>MicheLLe DICkSon</t>
  </si>
  <si>
    <t>joshuA aLI</t>
  </si>
  <si>
    <t>JAMEs hARrison</t>
  </si>
  <si>
    <t>steVEN JOhnsON</t>
  </si>
  <si>
    <t>jAsOn JACKSon</t>
  </si>
  <si>
    <t>bEtH JUaREZ</t>
  </si>
  <si>
    <t>JusTin taTe</t>
  </si>
  <si>
    <t>AdRIan AlLen</t>
  </si>
  <si>
    <t>ROSe barBer</t>
  </si>
  <si>
    <t>taRA milLer</t>
  </si>
  <si>
    <t>KaREn bonIlla</t>
  </si>
  <si>
    <t>LIsa mcBriDe</t>
  </si>
  <si>
    <t>jEnNIfEr sanTIAgo MD</t>
  </si>
  <si>
    <t>COnnoR cLARK</t>
  </si>
  <si>
    <t>ERIn TayLoR</t>
  </si>
  <si>
    <t>DAnA SmITh</t>
  </si>
  <si>
    <t>LisA CampBelL</t>
  </si>
  <si>
    <t>ciNdY GOnzALEs</t>
  </si>
  <si>
    <t>JErEMY rUBiO</t>
  </si>
  <si>
    <t>aMaNdA SanDOval</t>
  </si>
  <si>
    <t>lOrI perRy</t>
  </si>
  <si>
    <t>jOsHUa NOVaK</t>
  </si>
  <si>
    <t>erin chapmAN</t>
  </si>
  <si>
    <t>cOLLIn WIlliaMS</t>
  </si>
  <si>
    <t>MAry tUrNeR</t>
  </si>
  <si>
    <t>KateLYN toRReS</t>
  </si>
  <si>
    <t>samUel brYaNt</t>
  </si>
  <si>
    <t>JUstiN mURphY</t>
  </si>
  <si>
    <t>RONaLD perEz</t>
  </si>
  <si>
    <t>keNdRa wilSOn</t>
  </si>
  <si>
    <t>kEIth LOpEz</t>
  </si>
  <si>
    <t>jessICA kenneDY</t>
  </si>
  <si>
    <t>EmILY JoNeS</t>
  </si>
  <si>
    <t>DOMIniQuE MaY</t>
  </si>
  <si>
    <t>rEBECCA mATthewS</t>
  </si>
  <si>
    <t>SeaN WaLLeR</t>
  </si>
  <si>
    <t>HEAtHEr lOzanO</t>
  </si>
  <si>
    <t>halEY BRIgGS</t>
  </si>
  <si>
    <t>GinA BaNKS</t>
  </si>
  <si>
    <t>SHERry WiLlIAMs</t>
  </si>
  <si>
    <t>jimmy SANDERS</t>
  </si>
  <si>
    <t>gAry LOPeZ</t>
  </si>
  <si>
    <t>kevIN DENNIs</t>
  </si>
  <si>
    <t>MARTIn brown</t>
  </si>
  <si>
    <t>jASOn gaRCIa</t>
  </si>
  <si>
    <t>AndREw TraN</t>
  </si>
  <si>
    <t>lisa kNOX</t>
  </si>
  <si>
    <t>CHElSEA Lee</t>
  </si>
  <si>
    <t>ashleY pEARson</t>
  </si>
  <si>
    <t>DAnIeLlE CaiN</t>
  </si>
  <si>
    <t>johnny kleiN</t>
  </si>
  <si>
    <t>lAUrEn AcOStA</t>
  </si>
  <si>
    <t>ViCTOrIa mosS</t>
  </si>
  <si>
    <t>jEffrEY ENGLISH</t>
  </si>
  <si>
    <t>Jack meNdEz</t>
  </si>
  <si>
    <t>wENdY Shaw</t>
  </si>
  <si>
    <t>maRy thomaS</t>
  </si>
  <si>
    <t>PatRIciA walkEr mD</t>
  </si>
  <si>
    <t>RObin dAViS</t>
  </si>
  <si>
    <t>PAtRICiA PriCe</t>
  </si>
  <si>
    <t>DavId wU</t>
  </si>
  <si>
    <t>JOSEPh fErnANDez</t>
  </si>
  <si>
    <t>jOcElYN jEnKins</t>
  </si>
  <si>
    <t>kEnNeTh CArteR</t>
  </si>
  <si>
    <t>eIlEEn moorE</t>
  </si>
  <si>
    <t>RIchArD miLLER</t>
  </si>
  <si>
    <t>JuSTiN baIley</t>
  </si>
  <si>
    <t>JAMEs CoLE</t>
  </si>
  <si>
    <t>thomAS Casey</t>
  </si>
  <si>
    <t>BrItTaNY BRYanT</t>
  </si>
  <si>
    <t>BarBarA carPENTEr</t>
  </si>
  <si>
    <t>HEATheR heRriNg</t>
  </si>
  <si>
    <t>debBie SImS</t>
  </si>
  <si>
    <t>MAnuEL THOrntON</t>
  </si>
  <si>
    <t>CrystaL WRIgHT</t>
  </si>
  <si>
    <t>DanA Cole</t>
  </si>
  <si>
    <t>HOLLy BRoWN</t>
  </si>
  <si>
    <t>wIlLiam joHnSOn</t>
  </si>
  <si>
    <t>JusTIN WalKer</t>
  </si>
  <si>
    <t>sAMuEL KiNG</t>
  </si>
  <si>
    <t>aNgELA ADaMS</t>
  </si>
  <si>
    <t>cyNThIA striCKLANd</t>
  </si>
  <si>
    <t>JeNNIfEr GrIFfITH</t>
  </si>
  <si>
    <t>STEVEN SAndovAL</t>
  </si>
  <si>
    <t>gary wilSOn</t>
  </si>
  <si>
    <t>ChaD thompSOn</t>
  </si>
  <si>
    <t>MiCHaeL CarTER</t>
  </si>
  <si>
    <t>KElLi prIce</t>
  </si>
  <si>
    <t>shArOn McMAHoN dDs</t>
  </si>
  <si>
    <t>aLLIson hUdSoN</t>
  </si>
  <si>
    <t>jOsEpH BOyLe</t>
  </si>
  <si>
    <t>jEffREY CamacHo</t>
  </si>
  <si>
    <t>latOya buTler</t>
  </si>
  <si>
    <t>ANdReW ALlen</t>
  </si>
  <si>
    <t>ROBErT mArtiNEz</t>
  </si>
  <si>
    <t>MARy bYrD</t>
  </si>
  <si>
    <t>patriCIa hodGES</t>
  </si>
  <si>
    <t>jESsICA wIlcoX</t>
  </si>
  <si>
    <t>rEBECca beaSLEY</t>
  </si>
  <si>
    <t>AlEXANdER TAyLOr</t>
  </si>
  <si>
    <t>JOdI suLLiVan</t>
  </si>
  <si>
    <t>jOsHuA Blair</t>
  </si>
  <si>
    <t>jEFFeRy LopEZ</t>
  </si>
  <si>
    <t>James HEnrY</t>
  </si>
  <si>
    <t>pAmelA jONeS</t>
  </si>
  <si>
    <t>AriEL LaRsON</t>
  </si>
  <si>
    <t>JuliE daviS</t>
  </si>
  <si>
    <t>JoHN aGUIRre</t>
  </si>
  <si>
    <t>cynTHia JacksOn</t>
  </si>
  <si>
    <t>BRItTNEY jUArEZ</t>
  </si>
  <si>
    <t>briTtanY JAMes</t>
  </si>
  <si>
    <t>joRDan arNOLD</t>
  </si>
  <si>
    <t>rayMoNd onEAl</t>
  </si>
  <si>
    <t>SHElBy nuNEz</t>
  </si>
  <si>
    <t>mElIsSa RANgEl</t>
  </si>
  <si>
    <t>PAULa FiShER</t>
  </si>
  <si>
    <t>JaSOn tAYlOr</t>
  </si>
  <si>
    <t>NiColE PriNCe</t>
  </si>
  <si>
    <t>BECky rOsaLES</t>
  </si>
  <si>
    <t>JESSica savage</t>
  </si>
  <si>
    <t>wIllIAM steIN</t>
  </si>
  <si>
    <t>dr. ANNA SaNChez</t>
  </si>
  <si>
    <t>EliZaBEtH trUjIllO</t>
  </si>
  <si>
    <t>cOUrTney brOwN</t>
  </si>
  <si>
    <t>PAigE taYLoR</t>
  </si>
  <si>
    <t>reBEccA yOdER</t>
  </si>
  <si>
    <t>jUAn DavIdSoN</t>
  </si>
  <si>
    <t>RobYn ESTRAdA</t>
  </si>
  <si>
    <t>StEvEn fRedERick</t>
  </si>
  <si>
    <t>gINa woNG</t>
  </si>
  <si>
    <t>gINa BaRKer</t>
  </si>
  <si>
    <t>STePHanie JoneS</t>
  </si>
  <si>
    <t>amandA griffIN</t>
  </si>
  <si>
    <t>jULIE peRez</t>
  </si>
  <si>
    <t>joSHuA JAcKson</t>
  </si>
  <si>
    <t>joSEPh RUIZ</t>
  </si>
  <si>
    <t>brittanY HoLmes</t>
  </si>
  <si>
    <t>JACOB lOnG</t>
  </si>
  <si>
    <t>ERiKa WALKeR</t>
  </si>
  <si>
    <t>GregoRY roach</t>
  </si>
  <si>
    <t>tamARA sMith</t>
  </si>
  <si>
    <t>DAviD KiM</t>
  </si>
  <si>
    <t>maRCuS lowe</t>
  </si>
  <si>
    <t>SHeiLA bARroN</t>
  </si>
  <si>
    <t>maRk StewARt</t>
  </si>
  <si>
    <t>kRiSTiN siMOn</t>
  </si>
  <si>
    <t>chRIStoPher Clark</t>
  </si>
  <si>
    <t>vicToRiA bRAnCh</t>
  </si>
  <si>
    <t>micHAel feRNANdeZ</t>
  </si>
  <si>
    <t>DAWn joNeS</t>
  </si>
  <si>
    <t>tHoMas leE</t>
  </si>
  <si>
    <t>lOrI COle</t>
  </si>
  <si>
    <t>COnnIe siMPSon</t>
  </si>
  <si>
    <t>AnnA bEck</t>
  </si>
  <si>
    <t>StEPHaniE stoNE</t>
  </si>
  <si>
    <t>chRiStopHEr JacKsoN</t>
  </si>
  <si>
    <t>jeffERY vELaZQUeZ</t>
  </si>
  <si>
    <t>JOSePh BucHANAN</t>
  </si>
  <si>
    <t>JoShUA coLe</t>
  </si>
  <si>
    <t>cARRiE GOMEz</t>
  </si>
  <si>
    <t>RICHArd ruIZ</t>
  </si>
  <si>
    <t>joseph braDFoRd</t>
  </si>
  <si>
    <t>aLeXAndra MArTinEZ</t>
  </si>
  <si>
    <t>JOhn briGht</t>
  </si>
  <si>
    <t>IsAIaH HowARD</t>
  </si>
  <si>
    <t>DR. PATrICK maRtiN</t>
  </si>
  <si>
    <t>RoBErT MCCLain</t>
  </si>
  <si>
    <t>kAren bALDWIN</t>
  </si>
  <si>
    <t>ANthony nguyEn</t>
  </si>
  <si>
    <t>VICkIe GONZaLEz</t>
  </si>
  <si>
    <t>MIcHAeL HuErTa</t>
  </si>
  <si>
    <t>chelsEa TurneR</t>
  </si>
  <si>
    <t>micHeLE roJAS</t>
  </si>
  <si>
    <t>JAMeS jOHNSoN</t>
  </si>
  <si>
    <t>nicHolAs simMONS</t>
  </si>
  <si>
    <t>kathrYn MoNTgOMERy</t>
  </si>
  <si>
    <t>lisa MASOn</t>
  </si>
  <si>
    <t>susAN ShephERd</t>
  </si>
  <si>
    <t>AnDrew GOODWin</t>
  </si>
  <si>
    <t>ChRIsTOPHEr BROwn</t>
  </si>
  <si>
    <t>taNyA LEWiS</t>
  </si>
  <si>
    <t>cRYsTAl NeLsOn</t>
  </si>
  <si>
    <t>JAVier hEnsON</t>
  </si>
  <si>
    <t>viCTOria smIth</t>
  </si>
  <si>
    <t>davId jOHnsTON</t>
  </si>
  <si>
    <t>rOnaLd tuRNer</t>
  </si>
  <si>
    <t>brANdy baKeR</t>
  </si>
  <si>
    <t>MRs. DeNIse wILLIamsoN</t>
  </si>
  <si>
    <t>HALeY GENTRy</t>
  </si>
  <si>
    <t>WIlliAM StePHenS</t>
  </si>
  <si>
    <t>SaRAH EdwaRDs</t>
  </si>
  <si>
    <t>shaRon DOwNs</t>
  </si>
  <si>
    <t>MIchAeL cHASe</t>
  </si>
  <si>
    <t>TOnY tHOmAs</t>
  </si>
  <si>
    <t>cAROLyn cOleman</t>
  </si>
  <si>
    <t>JEffReY WArd</t>
  </si>
  <si>
    <t>bEth nguyeN</t>
  </si>
  <si>
    <t>pAMela myeRS</t>
  </si>
  <si>
    <t>THoMAS dUArTE</t>
  </si>
  <si>
    <t>robiN EvaNs</t>
  </si>
  <si>
    <t>ROBErT JeNseN</t>
  </si>
  <si>
    <t>pAuL BaIrd</t>
  </si>
  <si>
    <t>AliciA gRIffin</t>
  </si>
  <si>
    <t>KIMbERLY hiGGIns</t>
  </si>
  <si>
    <t>jiM GONzAlez</t>
  </si>
  <si>
    <t>MiChAeL josEph</t>
  </si>
  <si>
    <t>DebrA hILl</t>
  </si>
  <si>
    <t>STEFANiE FIeLds</t>
  </si>
  <si>
    <t>DaNIEllE SIMmonS</t>
  </si>
  <si>
    <t>CHriSTophEr david</t>
  </si>
  <si>
    <t>COrY DEckEr</t>
  </si>
  <si>
    <t>JEsSICA WilLIS</t>
  </si>
  <si>
    <t>mELISsa wEBSter</t>
  </si>
  <si>
    <t>cYnThIa MaRTineZ</t>
  </si>
  <si>
    <t>ChRIstoPHeR ScOTt</t>
  </si>
  <si>
    <t>rIChARd MANN</t>
  </si>
  <si>
    <t>JasON lee</t>
  </si>
  <si>
    <t>DOnNA PeRrY</t>
  </si>
  <si>
    <t>joHN ChriSTENSEN</t>
  </si>
  <si>
    <t>ELIzaBEtH MoRRis</t>
  </si>
  <si>
    <t>kelLy PALMEr</t>
  </si>
  <si>
    <t>RHOnDa dAviDson</t>
  </si>
  <si>
    <t>JAMes BRown</t>
  </si>
  <si>
    <t>BRUCE HARVEy</t>
  </si>
  <si>
    <t>KElLie CAStilLO</t>
  </si>
  <si>
    <t>ALYssA WiLLIAMs</t>
  </si>
  <si>
    <t>AShlEY aLexandER</t>
  </si>
  <si>
    <t>JaSon sCoTt</t>
  </si>
  <si>
    <t>paTRick gRiffiN</t>
  </si>
  <si>
    <t>Peter dAY</t>
  </si>
  <si>
    <t>JesSICA MeYer</t>
  </si>
  <si>
    <t>EDWARD Hansen</t>
  </si>
  <si>
    <t>rObeRt jarvis</t>
  </si>
  <si>
    <t>ZAcHarY wOOD</t>
  </si>
  <si>
    <t>SAManThA TAYlor</t>
  </si>
  <si>
    <t>VaneSsa MUrRAY</t>
  </si>
  <si>
    <t>AnThOnY GARrETT</t>
  </si>
  <si>
    <t>tRaCY sChMiDT</t>
  </si>
  <si>
    <t>mAdISon MCcARTHy</t>
  </si>
  <si>
    <t>Paul jaCkSoN</t>
  </si>
  <si>
    <t>jOHn pETeRSoN</t>
  </si>
  <si>
    <t>JoSHUa mORALes</t>
  </si>
  <si>
    <t>MichAEl mERriTT</t>
  </si>
  <si>
    <t>MELaNiE nEAl</t>
  </si>
  <si>
    <t>sEAN CLArK</t>
  </si>
  <si>
    <t>wIlliAM MILLer</t>
  </si>
  <si>
    <t>CHRIsTiNa KiNG</t>
  </si>
  <si>
    <t>aNgELa aLeXAnDeR</t>
  </si>
  <si>
    <t>loRETta FLEMiNg</t>
  </si>
  <si>
    <t>Linda ROMerO</t>
  </si>
  <si>
    <t>JONAtHAN DICkeRSOn</t>
  </si>
  <si>
    <t>eRiKa JoneS</t>
  </si>
  <si>
    <t>carolINE bROWn</t>
  </si>
  <si>
    <t>TaylOr DaVILA</t>
  </si>
  <si>
    <t>JImMY RIchArdson</t>
  </si>
  <si>
    <t>TereSA GIlBeRt</t>
  </si>
  <si>
    <t>CHRISTiNE daviES</t>
  </si>
  <si>
    <t>RoBERT CRUZ</t>
  </si>
  <si>
    <t>sTEfaniE ROdrigueZ mD</t>
  </si>
  <si>
    <t>SteVEN CUrRY</t>
  </si>
  <si>
    <t>aMaNDA jONES</t>
  </si>
  <si>
    <t>kAthErINE petersOn</t>
  </si>
  <si>
    <t>MR. briAN KELler</t>
  </si>
  <si>
    <t>MeGHAn jorDaN</t>
  </si>
  <si>
    <t>kAthRYN bArrOn</t>
  </si>
  <si>
    <t>nicOlE wOOd</t>
  </si>
  <si>
    <t>TIMOthY wALkeR</t>
  </si>
  <si>
    <t>RiCHARd stewarT</t>
  </si>
  <si>
    <t>oLIviA thOMPSOn</t>
  </si>
  <si>
    <t>REBECcA fLEMiNg</t>
  </si>
  <si>
    <t>mR. BrYaN vaUGhN</t>
  </si>
  <si>
    <t>ALExaNdEr DAViDsoN</t>
  </si>
  <si>
    <t>SamueL tHomAS</t>
  </si>
  <si>
    <t>NIcHOlaS BrowN</t>
  </si>
  <si>
    <t>aUSTin hOlloWAy</t>
  </si>
  <si>
    <t>anTOnIo BradLey</t>
  </si>
  <si>
    <t>TINA wiLsOn</t>
  </si>
  <si>
    <t>aNn paLMeR</t>
  </si>
  <si>
    <t>monicA mckeNzie</t>
  </si>
  <si>
    <t>vANESsa ALVArEz</t>
  </si>
  <si>
    <t>nathANIel harrIsoN</t>
  </si>
  <si>
    <t>eVAn CALdWell</t>
  </si>
  <si>
    <t>AngELa SANtOS</t>
  </si>
  <si>
    <t>JuLIE morGAn</t>
  </si>
  <si>
    <t>aLiCiA hORNE</t>
  </si>
  <si>
    <t>aManda FOsTER</t>
  </si>
  <si>
    <t>sTAceY BarNEs</t>
  </si>
  <si>
    <t>DaN FoX</t>
  </si>
  <si>
    <t>PaTrIck fIEldS</t>
  </si>
  <si>
    <t>BRiDgEt REEVes</t>
  </si>
  <si>
    <t>dr. MARk cAMEroN</t>
  </si>
  <si>
    <t>StevE DAVIS</t>
  </si>
  <si>
    <t>ERik gIBsOn</t>
  </si>
  <si>
    <t>FRAnK JoHnSoN</t>
  </si>
  <si>
    <t>JoSEPH FiELdS</t>
  </si>
  <si>
    <t>rOSs CHApMaN</t>
  </si>
  <si>
    <t>joeL SanTiaGo</t>
  </si>
  <si>
    <t>jEnNA dOmiNguEZ</t>
  </si>
  <si>
    <t>TAylOR keLlY</t>
  </si>
  <si>
    <t>maRgaRet NICHOLSON</t>
  </si>
  <si>
    <t>KIMbERly MERRITT</t>
  </si>
  <si>
    <t>wILLIAm jOHNson</t>
  </si>
  <si>
    <t>TAyLOr saNcHez</t>
  </si>
  <si>
    <t>JonathAn fieLds</t>
  </si>
  <si>
    <t>saNdrA FUeNTeS</t>
  </si>
  <si>
    <t>alliSoN gRAnt</t>
  </si>
  <si>
    <t>scOtT WalSH</t>
  </si>
  <si>
    <t>carLoS MCdAniEL</t>
  </si>
  <si>
    <t>eMiLY berrY</t>
  </si>
  <si>
    <t>stevEN SMITH</t>
  </si>
  <si>
    <t>dAVID williaMs</t>
  </si>
  <si>
    <t>sUsaN ParkER</t>
  </si>
  <si>
    <t>TARA puGH</t>
  </si>
  <si>
    <t>lISA HuLl</t>
  </si>
  <si>
    <t>HAROLD sAnCHeZ</t>
  </si>
  <si>
    <t>ruSSEll boYD</t>
  </si>
  <si>
    <t>malLorY WatsON</t>
  </si>
  <si>
    <t>GeraLD lEe</t>
  </si>
  <si>
    <t>NiCholas EspinoZA</t>
  </si>
  <si>
    <t>karEn DANIeL</t>
  </si>
  <si>
    <t>ANgELa rHoDeS</t>
  </si>
  <si>
    <t>Kerry MAsON</t>
  </si>
  <si>
    <t>caroL SIMS DdS</t>
  </si>
  <si>
    <t>julIa NIChOlS</t>
  </si>
  <si>
    <t>JAcoB GuZman</t>
  </si>
  <si>
    <t>herbeRT fRedERicK</t>
  </si>
  <si>
    <t>johN UndERWood</t>
  </si>
  <si>
    <t>MaTTHEW RYaN</t>
  </si>
  <si>
    <t>CRyStaL sINGh</t>
  </si>
  <si>
    <t>dEBoRaH claRk</t>
  </si>
  <si>
    <t>jACQUEliNE WHItE</t>
  </si>
  <si>
    <t>DAvId wAlL</t>
  </si>
  <si>
    <t>colLEeN AnderSoN</t>
  </si>
  <si>
    <t>KathY Romero</t>
  </si>
  <si>
    <t>aLisoN summeRs</t>
  </si>
  <si>
    <t>cAiTliN milLeR</t>
  </si>
  <si>
    <t>Emily wilsoN</t>
  </si>
  <si>
    <t>mARTIN stewaRT</t>
  </si>
  <si>
    <t>COLiN PhiLlIps</t>
  </si>
  <si>
    <t>eBoNY MilLeR</t>
  </si>
  <si>
    <t>bRYAN PETErS</t>
  </si>
  <si>
    <t>eMmA ONeAL</t>
  </si>
  <si>
    <t>melISSA RIchMoND</t>
  </si>
  <si>
    <t>KevIN pARKER</t>
  </si>
  <si>
    <t>RUSsELl mClaUgHlIN</t>
  </si>
  <si>
    <t>trACY reyNOlds</t>
  </si>
  <si>
    <t>bRoOKe JoHNSoN</t>
  </si>
  <si>
    <t>NIcoLe WilLiAMs</t>
  </si>
  <si>
    <t>ANGel wyATt</t>
  </si>
  <si>
    <t>TrAvIS LeONArd</t>
  </si>
  <si>
    <t>JoannA RODRiGuEz</t>
  </si>
  <si>
    <t>CyNTHiA LewiS</t>
  </si>
  <si>
    <t>sTEphaNIe GreeN</t>
  </si>
  <si>
    <t>raYMOnd mErcaDo</t>
  </si>
  <si>
    <t>JUlie MerRitT</t>
  </si>
  <si>
    <t>MonIque maRtiN</t>
  </si>
  <si>
    <t>DaVID gARcIA</t>
  </si>
  <si>
    <t>dUstiN RUsSo</t>
  </si>
  <si>
    <t>rebeCCA REyEs</t>
  </si>
  <si>
    <t>Andrew smITH</t>
  </si>
  <si>
    <t>TeRrY cOlLiNS</t>
  </si>
  <si>
    <t>ANtHonY gOuld</t>
  </si>
  <si>
    <t>aLicIA SOSa</t>
  </si>
  <si>
    <t>anToNIO wiLliAMs</t>
  </si>
  <si>
    <t>KriStA HOovER</t>
  </si>
  <si>
    <t>CURtIs paTel</t>
  </si>
  <si>
    <t>tHomaS rIVERa</t>
  </si>
  <si>
    <t>MelinDA kIm</t>
  </si>
  <si>
    <t>KEItH GARCIa</t>
  </si>
  <si>
    <t>NanCy grEeN</t>
  </si>
  <si>
    <t>amBEr miLlEr</t>
  </si>
  <si>
    <t>mRS. jeNNiFeR fArmEr</t>
  </si>
  <si>
    <t>KAtrINA wIlsoN</t>
  </si>
  <si>
    <t>SHErI WElls</t>
  </si>
  <si>
    <t>BArbARa BrOwn</t>
  </si>
  <si>
    <t>aDaM JONeS</t>
  </si>
  <si>
    <t>bRAD dorSEy</t>
  </si>
  <si>
    <t>AngELA andeRsen</t>
  </si>
  <si>
    <t>kyle FiElds</t>
  </si>
  <si>
    <t>benjamIn MendoZa</t>
  </si>
  <si>
    <t>kimbERlY alLEn</t>
  </si>
  <si>
    <t>sTevEN CohEn</t>
  </si>
  <si>
    <t>WILLiAm NEWToN</t>
  </si>
  <si>
    <t>bRANdy collIEr</t>
  </si>
  <si>
    <t>RacHEL russO</t>
  </si>
  <si>
    <t>brianNA wHiTe</t>
  </si>
  <si>
    <t>VanEsSa WOoD</t>
  </si>
  <si>
    <t>AmAnDa Hoover</t>
  </si>
  <si>
    <t>lance JEnnIngS</t>
  </si>
  <si>
    <t>RONald AlEXANDeR</t>
  </si>
  <si>
    <t>BrIan JoRDaN</t>
  </si>
  <si>
    <t>amY mArTIN</t>
  </si>
  <si>
    <t>CHRIsTophER rAMiReZ</t>
  </si>
  <si>
    <t>MeGAN wIlkeRSoN</t>
  </si>
  <si>
    <t>kaTELYN SMiTh</t>
  </si>
  <si>
    <t>sCotT willIS</t>
  </si>
  <si>
    <t>Kari PeREZ</t>
  </si>
  <si>
    <t>saRaH cRanE</t>
  </si>
  <si>
    <t>TaMMIE yoDEr</t>
  </si>
  <si>
    <t>miChAEL HuGheS</t>
  </si>
  <si>
    <t>riChaRD fItZPaTrick</t>
  </si>
  <si>
    <t>leE eVANs</t>
  </si>
  <si>
    <t>BRUce hILL</t>
  </si>
  <si>
    <t>dAvid ROcHa</t>
  </si>
  <si>
    <t>jULiA HanNa</t>
  </si>
  <si>
    <t>bRIan lewis</t>
  </si>
  <si>
    <t>JUSTIN VAZQUeZ</t>
  </si>
  <si>
    <t>mATtHEW NavarrO</t>
  </si>
  <si>
    <t>sHaWN CaMpbell</t>
  </si>
  <si>
    <t>VictOria MOORE</t>
  </si>
  <si>
    <t>rIChARD MorALeS</t>
  </si>
  <si>
    <t>pAtRick MoLINA</t>
  </si>
  <si>
    <t>TRAviS WALLAce</t>
  </si>
  <si>
    <t>jAMES hALl</t>
  </si>
  <si>
    <t>STEphAniE JoHnson</t>
  </si>
  <si>
    <t>kaTRiNa coNrAD</t>
  </si>
  <si>
    <t>JEff sCHULtZ</t>
  </si>
  <si>
    <t>ryAn braDlEY</t>
  </si>
  <si>
    <t>tIfFAnY SChmIDT</t>
  </si>
  <si>
    <t>mElaNIE wAlKEr</t>
  </si>
  <si>
    <t>JONathaN CuNNingHAM mD</t>
  </si>
  <si>
    <t>matThEw frIEdmAn</t>
  </si>
  <si>
    <t>ANDReW LArsON</t>
  </si>
  <si>
    <t>STaCeY CoFFEY</t>
  </si>
  <si>
    <t>MichaEL DunN</t>
  </si>
  <si>
    <t>TimothY GOmEz</t>
  </si>
  <si>
    <t>Corey moRTOn</t>
  </si>
  <si>
    <t>meLaNIE HugheS</t>
  </si>
  <si>
    <t>TAmara SmITh</t>
  </si>
  <si>
    <t>CHRIsTiNa HaYes</t>
  </si>
  <si>
    <t>kellY bASs</t>
  </si>
  <si>
    <t>JORdaN dUfFy</t>
  </si>
  <si>
    <t>DAVID kELLEy</t>
  </si>
  <si>
    <t>SUSAN RODrIgUez</t>
  </si>
  <si>
    <t>BEnJAMIN mONrOe</t>
  </si>
  <si>
    <t>TImoThY FRanCis</t>
  </si>
  <si>
    <t>SHAne GRaY</t>
  </si>
  <si>
    <t>BLAke wIlcoX</t>
  </si>
  <si>
    <t>tOny sTEeLE</t>
  </si>
  <si>
    <t>RoNALD MitcHeLL</t>
  </si>
  <si>
    <t>AMandA tORreS</t>
  </si>
  <si>
    <t>elIZaBeth RogeRs</t>
  </si>
  <si>
    <t>AnN wrIGHT</t>
  </si>
  <si>
    <t>AnDrEW wAsHinGtOn</t>
  </si>
  <si>
    <t>tAyLOR harmon dDs</t>
  </si>
  <si>
    <t>DAWN StepheNs</t>
  </si>
  <si>
    <t>cHRiSTOPHEr jENSen</t>
  </si>
  <si>
    <t>stEvE MulLINS</t>
  </si>
  <si>
    <t>chad RaMoS</t>
  </si>
  <si>
    <t>beNjamIN HuLL</t>
  </si>
  <si>
    <t>mICheLlE carTer dvm</t>
  </si>
  <si>
    <t>SamAnTha GIBbs</t>
  </si>
  <si>
    <t>jOse RIcharDSON</t>
  </si>
  <si>
    <t>olivIa sMIth</t>
  </si>
  <si>
    <t>jAmes DEleon</t>
  </si>
  <si>
    <t>ThOmaS wilCOx</t>
  </si>
  <si>
    <t>ERIc ACOSta</t>
  </si>
  <si>
    <t>JoNaTHon TUrnER</t>
  </si>
  <si>
    <t>chrIStiNA MorrIs</t>
  </si>
  <si>
    <t>ALliSOn ANdErsoN</t>
  </si>
  <si>
    <t>kyLe vIlLeGaS</t>
  </si>
  <si>
    <t>STEve saNChEZ</t>
  </si>
  <si>
    <t>jOSepH FlemiNg</t>
  </si>
  <si>
    <t>ShEIla keLler</t>
  </si>
  <si>
    <t>lIsA KRAUSE</t>
  </si>
  <si>
    <t>kyLE lee</t>
  </si>
  <si>
    <t>CaNdacE goNZALez</t>
  </si>
  <si>
    <t>pATTy sULlivan</t>
  </si>
  <si>
    <t>SharOn kennEDY</t>
  </si>
  <si>
    <t>MiTChELl knIght</t>
  </si>
  <si>
    <t>SHellEY bRowN</t>
  </si>
  <si>
    <t>BrANdOn GarrISON</t>
  </si>
  <si>
    <t>TIfFany RoWLAnd</t>
  </si>
  <si>
    <t>mArk chaPmAN</t>
  </si>
  <si>
    <t>ScOTt jOnes</t>
  </si>
  <si>
    <t>vALeRiE GrIffItH</t>
  </si>
  <si>
    <t>ZAcHary gilL</t>
  </si>
  <si>
    <t>Jerry groSs</t>
  </si>
  <si>
    <t>tammiE bRadleY</t>
  </si>
  <si>
    <t>Cindy wEst dVM</t>
  </si>
  <si>
    <t>joNAThAN galLOway</t>
  </si>
  <si>
    <t>miChAEL goNZAlEZ</t>
  </si>
  <si>
    <t>kevin kAUfMAN</t>
  </si>
  <si>
    <t>ELizAbETH CrOsby</t>
  </si>
  <si>
    <t>robErt gRIFFin</t>
  </si>
  <si>
    <t>PATricia brOwn</t>
  </si>
  <si>
    <t>tERRy smiTh</t>
  </si>
  <si>
    <t>aLeXIs ACosTa</t>
  </si>
  <si>
    <t>mrs. DeBRa saNdERs</t>
  </si>
  <si>
    <t>CALEB ASHleY</t>
  </si>
  <si>
    <t>MoLLY WhItE</t>
  </si>
  <si>
    <t>MelINDA CAMpbelL</t>
  </si>
  <si>
    <t>lisa heRNAndEZ</t>
  </si>
  <si>
    <t>wILLIam WebstER</t>
  </si>
  <si>
    <t>coreY manN</t>
  </si>
  <si>
    <t>jEsSIca wElLs</t>
  </si>
  <si>
    <t>MarK DrAke</t>
  </si>
  <si>
    <t>rOBeRt daVis</t>
  </si>
  <si>
    <t>meGaN kENT</t>
  </si>
  <si>
    <t>KIMBERLY walKEr</t>
  </si>
  <si>
    <t>ANThonY DaWSoN</t>
  </si>
  <si>
    <t>mArY WRiGhT</t>
  </si>
  <si>
    <t>cOREY KEIth</t>
  </si>
  <si>
    <t>GabRIelLe TuckeR</t>
  </si>
  <si>
    <t>mR. paUl WILsOn</t>
  </si>
  <si>
    <t>daVID mElendeZ</t>
  </si>
  <si>
    <t>shEILa doUGLas</t>
  </si>
  <si>
    <t>BRIan sulLivaN</t>
  </si>
  <si>
    <t>SusaN Mcintyre dDs</t>
  </si>
  <si>
    <t>JOsE StEWART</t>
  </si>
  <si>
    <t>lyDia watkinS</t>
  </si>
  <si>
    <t>ErICa warReN</t>
  </si>
  <si>
    <t>MichElLe santiAGO</t>
  </si>
  <si>
    <t>FElICIA VArgas</t>
  </si>
  <si>
    <t>mEliSSA FigUerOa</t>
  </si>
  <si>
    <t>NaTaliE hALL</t>
  </si>
  <si>
    <t>NATALIE roBBINs MD</t>
  </si>
  <si>
    <t>DONNa aLlen</t>
  </si>
  <si>
    <t>JAmeS Dunn</t>
  </si>
  <si>
    <t>DAnIEl bUrch</t>
  </si>
  <si>
    <t>REBeKah pArkEr</t>
  </si>
  <si>
    <t>ALeXIs MitCHeLl</t>
  </si>
  <si>
    <t>MElanie PAyne</t>
  </si>
  <si>
    <t>jAckiE SiLVa</t>
  </si>
  <si>
    <t>HeATHER frENcH</t>
  </si>
  <si>
    <t>JaMes cRUz</t>
  </si>
  <si>
    <t>SAMUeL johNSon md</t>
  </si>
  <si>
    <t>TroY rEed</t>
  </si>
  <si>
    <t>WeNdY lowe</t>
  </si>
  <si>
    <t>RiChArd waSHiNGToN</t>
  </si>
  <si>
    <t>JeffrEY tHOmAs</t>
  </si>
  <si>
    <t>KArIna CARdENAs</t>
  </si>
  <si>
    <t>MercEDeS MALDonAdO</t>
  </si>
  <si>
    <t>daNieL engLIsh</t>
  </si>
  <si>
    <t>zaCHary huTchinsoN</t>
  </si>
  <si>
    <t>coURtney wHITe</t>
  </si>
  <si>
    <t>MEliSsa OwEN</t>
  </si>
  <si>
    <t>RobERt LeE</t>
  </si>
  <si>
    <t>CArL TaYlOr</t>
  </si>
  <si>
    <t>CHrisTinA rObInSoN</t>
  </si>
  <si>
    <t>dAniel bARKer</t>
  </si>
  <si>
    <t>hEaTHeR GONZAlez</t>
  </si>
  <si>
    <t>PHiLIP GoMeZ</t>
  </si>
  <si>
    <t>shErry HEnSLEY</t>
  </si>
  <si>
    <t>MICheLlE tAyLoR</t>
  </si>
  <si>
    <t>nicOLE PolLARD</t>
  </si>
  <si>
    <t>tRACY HarmOn</t>
  </si>
  <si>
    <t>KeNNEth rIce</t>
  </si>
  <si>
    <t>miCheLLe BeLL</t>
  </si>
  <si>
    <t>amanda NUnEZ</t>
  </si>
  <si>
    <t>KAreN jordaN</t>
  </si>
  <si>
    <t>fRaNk smIth</t>
  </si>
  <si>
    <t>jAsON SkINneR</t>
  </si>
  <si>
    <t>cArl hernANdEZ</t>
  </si>
  <si>
    <t>eMILy sULlIVaN</t>
  </si>
  <si>
    <t>cAlvIN PaRker</t>
  </si>
  <si>
    <t>rICArdO johNson</t>
  </si>
  <si>
    <t>RoNalD MorGaN</t>
  </si>
  <si>
    <t>anThoNY HARVey</t>
  </si>
  <si>
    <t>KIMbeRly Roy</t>
  </si>
  <si>
    <t>JoHn HAYEs</t>
  </si>
  <si>
    <t>eLiZAbeTH Shea</t>
  </si>
  <si>
    <t>STeven stephENs</t>
  </si>
  <si>
    <t>CHad jaMeS</t>
  </si>
  <si>
    <t>mICHAel TorRes</t>
  </si>
  <si>
    <t>tODd NeLsON</t>
  </si>
  <si>
    <t>LoGAn ShaW iiI</t>
  </si>
  <si>
    <t>DeVoN goMEz</t>
  </si>
  <si>
    <t>TylEr RICe</t>
  </si>
  <si>
    <t>CoURTNEY CalDWELL</t>
  </si>
  <si>
    <t>cLAIrE GARCia</t>
  </si>
  <si>
    <t>DAViD SHArp</t>
  </si>
  <si>
    <t>richaRD JacoBSOn</t>
  </si>
  <si>
    <t>amBEr siMMoNs</t>
  </si>
  <si>
    <t>miCHelLe hOOvER</t>
  </si>
  <si>
    <t>JeNNIFER pERkIns</t>
  </si>
  <si>
    <t>MIcHaElA WaShIngTon</t>
  </si>
  <si>
    <t>daviD ROdriGUeZ</t>
  </si>
  <si>
    <t>viRginIa AguirRE</t>
  </si>
  <si>
    <t>joSHUA BEnnETT</t>
  </si>
  <si>
    <t>SteveN johnSOn</t>
  </si>
  <si>
    <t>James gARDnEr</t>
  </si>
  <si>
    <t>JAneT gaLlagHeR</t>
  </si>
  <si>
    <t>KeLly FiShER</t>
  </si>
  <si>
    <t>KeLsEy DoMINGuEz</t>
  </si>
  <si>
    <t>caRolyN jAmeS</t>
  </si>
  <si>
    <t>lOgAn gutiERREZ</t>
  </si>
  <si>
    <t>KAtiE lAmB</t>
  </si>
  <si>
    <t>NAtHAn haLL</t>
  </si>
  <si>
    <t>TyLEr jOsePh</t>
  </si>
  <si>
    <t>jamEs grAHam</t>
  </si>
  <si>
    <t>NiCHolAS walKeR</t>
  </si>
  <si>
    <t>rOBerT sTONE</t>
  </si>
  <si>
    <t>BRiaN ROSs</t>
  </si>
  <si>
    <t>hALEy MoraN</t>
  </si>
  <si>
    <t>SUSAN kLeiN</t>
  </si>
  <si>
    <t>DOUGLaS wiLsON</t>
  </si>
  <si>
    <t>AngeLA moORe</t>
  </si>
  <si>
    <t>LISA Lang</t>
  </si>
  <si>
    <t>chrISTIna evANS</t>
  </si>
  <si>
    <t>jEReMiAH CoOPer Md</t>
  </si>
  <si>
    <t>jaMIE HARrISoN</t>
  </si>
  <si>
    <t>tOdd marTIN</t>
  </si>
  <si>
    <t>ryAn SAvAgE</t>
  </si>
  <si>
    <t>cyNtHiA KnIghT</t>
  </si>
  <si>
    <t>TamarA DaviS</t>
  </si>
  <si>
    <t>RENeE LanE</t>
  </si>
  <si>
    <t>JaMiE gordON</t>
  </si>
  <si>
    <t>kRiSTINA PEteRSon</t>
  </si>
  <si>
    <t>JAmes ryAn</t>
  </si>
  <si>
    <t>harOld TaYlOR</t>
  </si>
  <si>
    <t>RanDY JohNSOn</t>
  </si>
  <si>
    <t>kAthRyN gRiFFIN</t>
  </si>
  <si>
    <t>CHristoPHer WIllIaMs</t>
  </si>
  <si>
    <t>DANiel aCOsTa</t>
  </si>
  <si>
    <t>TrACy PatTersoN</t>
  </si>
  <si>
    <t>alLisON MoORE</t>
  </si>
  <si>
    <t>LOUIS lEWIs</t>
  </si>
  <si>
    <t>ChrIstOPHer GArCIA</t>
  </si>
  <si>
    <t>DANIel BAilEy</t>
  </si>
  <si>
    <t>mICHAeL abbOtT</t>
  </si>
  <si>
    <t>KimBerLy meyeR</t>
  </si>
  <si>
    <t>Mr. tYlEr Garcia</t>
  </si>
  <si>
    <t>taMMy MArTINEz</t>
  </si>
  <si>
    <t>Mr. daVId CaRr</t>
  </si>
  <si>
    <t>SopHiA RilEy</t>
  </si>
  <si>
    <t>jEnnIfeR hARt</t>
  </si>
  <si>
    <t>alExAndRa KiNg</t>
  </si>
  <si>
    <t>ALEXanDER padilLA</t>
  </si>
  <si>
    <t>DonAld LAm</t>
  </si>
  <si>
    <t>JeSsIca rOGErS</t>
  </si>
  <si>
    <t>mEgAN WoodS</t>
  </si>
  <si>
    <t>aMy rOBBinS</t>
  </si>
  <si>
    <t>jAMes ThOMPSoN</t>
  </si>
  <si>
    <t>roBErT johNSon Jr.</t>
  </si>
  <si>
    <t>cAThy JoHnSon</t>
  </si>
  <si>
    <t>AMY hEatH</t>
  </si>
  <si>
    <t>CrySTAL mEyER</t>
  </si>
  <si>
    <t>RANDY miLleR</t>
  </si>
  <si>
    <t>sTePhen NEAL</t>
  </si>
  <si>
    <t>LAuren MARTiNez</t>
  </si>
  <si>
    <t>cHRISTOpHEr GEntry</t>
  </si>
  <si>
    <t>wiLliam gregoRy</t>
  </si>
  <si>
    <t>jENNIfER jOHns</t>
  </si>
  <si>
    <t>breNdA pERrY</t>
  </si>
  <si>
    <t>jErRy tuCkEr</t>
  </si>
  <si>
    <t>jErrY LEe</t>
  </si>
  <si>
    <t>micHaeL huFF</t>
  </si>
  <si>
    <t>tErri JoHnson</t>
  </si>
  <si>
    <t>EMily WoNg</t>
  </si>
  <si>
    <t>dAnieLLE SaNchEZ</t>
  </si>
  <si>
    <t>krIsTeN rEEd</t>
  </si>
  <si>
    <t>RAcHel THOmaS</t>
  </si>
  <si>
    <t>COLTon gOnZAleZ</t>
  </si>
  <si>
    <t>LISa daViS</t>
  </si>
  <si>
    <t>CARmEn bradY</t>
  </si>
  <si>
    <t>SEan TYLER</t>
  </si>
  <si>
    <t>wesley MiLLeR</t>
  </si>
  <si>
    <t>CAThy cOX</t>
  </si>
  <si>
    <t>rOberTo hunteR</t>
  </si>
  <si>
    <t>fELIcia cHUrcH</t>
  </si>
  <si>
    <t>joHn CrUz</t>
  </si>
  <si>
    <t>JOANn tHOmpsOn</t>
  </si>
  <si>
    <t>saMuel KIM</t>
  </si>
  <si>
    <t>daNiElle Thompson</t>
  </si>
  <si>
    <t>KayLa MIlLEr</t>
  </si>
  <si>
    <t>EmiLY taylOr</t>
  </si>
  <si>
    <t>RiCaRDO WILlIAMs</t>
  </si>
  <si>
    <t>anDRew coOper</t>
  </si>
  <si>
    <t>TImoThY SImS</t>
  </si>
  <si>
    <t>GabrIELLe BLacK</t>
  </si>
  <si>
    <t>williAm CARRILLO</t>
  </si>
  <si>
    <t>laURA gRavES Dds</t>
  </si>
  <si>
    <t>ERiK mcCLaiN</t>
  </si>
  <si>
    <t>StEVen Ross</t>
  </si>
  <si>
    <t>COrY palmer</t>
  </si>
  <si>
    <t>brian ROdrIGUez</t>
  </si>
  <si>
    <t>sHAwn YU</t>
  </si>
  <si>
    <t>JameS sMItH</t>
  </si>
  <si>
    <t>nicHOlaS BlaNCHARD</t>
  </si>
  <si>
    <t>aNtHony hAMpTOn</t>
  </si>
  <si>
    <t>EdwARd JOHnSoN</t>
  </si>
  <si>
    <t>mAttHEW VAsQuEz</t>
  </si>
  <si>
    <t>JOhN CoRTez</t>
  </si>
  <si>
    <t>jeffrEY butLEr</t>
  </si>
  <si>
    <t>JEnNifER wiLlIAMS</t>
  </si>
  <si>
    <t>RenEe SALInAS</t>
  </si>
  <si>
    <t>BritTaNY AuSTiN</t>
  </si>
  <si>
    <t>daVID roSS</t>
  </si>
  <si>
    <t>CHrisTophER Wolf</t>
  </si>
  <si>
    <t>DAvId thOMas</t>
  </si>
  <si>
    <t>JEfFReY WAlkEr</t>
  </si>
  <si>
    <t>james CHAse</t>
  </si>
  <si>
    <t>erIn wiLsOn</t>
  </si>
  <si>
    <t>LIsa glEnN</t>
  </si>
  <si>
    <t>cOLLEEn dURaN</t>
  </si>
  <si>
    <t>HANnAH BrADSHaw</t>
  </si>
  <si>
    <t>saRAH mOralES</t>
  </si>
  <si>
    <t>ROnAlD nguyEN</t>
  </si>
  <si>
    <t>NICOlE ANdErsON</t>
  </si>
  <si>
    <t>jiLl mARtiN</t>
  </si>
  <si>
    <t>RIcHaRD hALL</t>
  </si>
  <si>
    <t>kIm WaLkER</t>
  </si>
  <si>
    <t>WeSleY moRrIs</t>
  </si>
  <si>
    <t>iAN WRIGHT</t>
  </si>
  <si>
    <t>joSepH ColEmaN</t>
  </si>
  <si>
    <t>patRiCIA jOHNsoN</t>
  </si>
  <si>
    <t>aNdRew wIllIams</t>
  </si>
  <si>
    <t>JilLiAn sMITh</t>
  </si>
  <si>
    <t>chRistOphEr mcDAnIel</t>
  </si>
  <si>
    <t>DaRRYL JOhNsOn DDS</t>
  </si>
  <si>
    <t>rOBERT sIMS</t>
  </si>
  <si>
    <t>RayMoNd HalL</t>
  </si>
  <si>
    <t>joseph salAZar</t>
  </si>
  <si>
    <t>shANnon CRUZ</t>
  </si>
  <si>
    <t>bruce EVEREtT</t>
  </si>
  <si>
    <t>jUstIN PENA</t>
  </si>
  <si>
    <t>PAUlA HUbbaRD</t>
  </si>
  <si>
    <t>maureEN OlSOn</t>
  </si>
  <si>
    <t>kImBERly MorrIs</t>
  </si>
  <si>
    <t>sean fRANCis</t>
  </si>
  <si>
    <t>sHANNoN CopelAND</t>
  </si>
  <si>
    <t>TEResa marTin</t>
  </si>
  <si>
    <t>miCHAel GonzALEz</t>
  </si>
  <si>
    <t>jEfFERy RAmoS</t>
  </si>
  <si>
    <t>fRANK SMiTh</t>
  </si>
  <si>
    <t>eDwaRD mILler</t>
  </si>
  <si>
    <t>DOnNa haYnes</t>
  </si>
  <si>
    <t>DyLAN wILKerSoN</t>
  </si>
  <si>
    <t>chRisTopheR CruZ</t>
  </si>
  <si>
    <t>CHarLes BreNNAN</t>
  </si>
  <si>
    <t>MICHaeL weaVER</t>
  </si>
  <si>
    <t>paUL wIlLIAms</t>
  </si>
  <si>
    <t>GREGory ALvareZ</t>
  </si>
  <si>
    <t>bRAdlEY pADIlLa</t>
  </si>
  <si>
    <t>aMY ReYnOLdS</t>
  </si>
  <si>
    <t>PeGgy PenA</t>
  </si>
  <si>
    <t>TYLer HeNdeRSON</t>
  </si>
  <si>
    <t>RObeRt kElLeY</t>
  </si>
  <si>
    <t>MiCHaeL RIcHaRDSoN</t>
  </si>
  <si>
    <t>DaNiEl poRtER</t>
  </si>
  <si>
    <t>DaVID PattERson</t>
  </si>
  <si>
    <t>AnNA BeNneTt</t>
  </si>
  <si>
    <t>DaNIeL HARdy</t>
  </si>
  <si>
    <t>chRisTOPHer FlOweRS</t>
  </si>
  <si>
    <t>BRAdlEY bLAiR</t>
  </si>
  <si>
    <t>AMy kING</t>
  </si>
  <si>
    <t>racHEL haHN</t>
  </si>
  <si>
    <t>stEPhanie esTrADa</t>
  </si>
  <si>
    <t>terRY JOnes</t>
  </si>
  <si>
    <t>aSHlEY hArris</t>
  </si>
  <si>
    <t>naThaN WHItE</t>
  </si>
  <si>
    <t>tRAcy PErez</t>
  </si>
  <si>
    <t>tAMmy hogAN</t>
  </si>
  <si>
    <t>chrISTINA BLACkbUrn</t>
  </si>
  <si>
    <t>weNdy cOx</t>
  </si>
  <si>
    <t>GaRY rivaS</t>
  </si>
  <si>
    <t>oMar walTer</t>
  </si>
  <si>
    <t>AMy lewIs</t>
  </si>
  <si>
    <t>AntHONy LItTLE</t>
  </si>
  <si>
    <t>RoBin mAnn</t>
  </si>
  <si>
    <t>LYnn RiCe</t>
  </si>
  <si>
    <t>AngeLA sAlAzAR</t>
  </si>
  <si>
    <t>sEAN rEYnOLds</t>
  </si>
  <si>
    <t>pATRIcIa stEWArT</t>
  </si>
  <si>
    <t>liNdSeY ShAFfER</t>
  </si>
  <si>
    <t>RyAN BOYLe</t>
  </si>
  <si>
    <t>DonnA DaViS</t>
  </si>
  <si>
    <t>TiFFANy LEwiS</t>
  </si>
  <si>
    <t>kyle gRANt</t>
  </si>
  <si>
    <t>EDwARd perkINS</t>
  </si>
  <si>
    <t>jaSon harRis</t>
  </si>
  <si>
    <t>christoPHEr HIll Md</t>
  </si>
  <si>
    <t>ChRIstoPHer gOoDwIN</t>
  </si>
  <si>
    <t>JesSICA rOGerS</t>
  </si>
  <si>
    <t>kAtIE GilbeRT</t>
  </si>
  <si>
    <t>miChaEl mCdanIEL</t>
  </si>
  <si>
    <t>CheYeNnE TRUJilLO</t>
  </si>
  <si>
    <t>aMbeR KIng</t>
  </si>
  <si>
    <t>PaTrICIA COLe</t>
  </si>
  <si>
    <t>BriANA Mcclure</t>
  </si>
  <si>
    <t>mr. JosEph SmitH</t>
  </si>
  <si>
    <t>jOShuA DEckEr</t>
  </si>
  <si>
    <t>lAuREn WhITe</t>
  </si>
  <si>
    <t>AnGeLICA LEOn</t>
  </si>
  <si>
    <t>Stacy MCcaLl</t>
  </si>
  <si>
    <t>AmBer ClArK</t>
  </si>
  <si>
    <t>maCKENZiE murphY</t>
  </si>
  <si>
    <t>kAreN LOGan</t>
  </si>
  <si>
    <t>ALexis johNSOn</t>
  </si>
  <si>
    <t>miCHele WIlliAMs</t>
  </si>
  <si>
    <t>JAMIE ellIs</t>
  </si>
  <si>
    <t>ANDReW KeiTh</t>
  </si>
  <si>
    <t>SHARON VasqueZ</t>
  </si>
  <si>
    <t>frAncisCo Ruiz</t>
  </si>
  <si>
    <t>JASON moNtGomery</t>
  </si>
  <si>
    <t>jOHn LYoNs</t>
  </si>
  <si>
    <t>GARy FergUsON</t>
  </si>
  <si>
    <t>JOSEpH roMERO</t>
  </si>
  <si>
    <t>Mr. tHOmAS ObrIEN DDs</t>
  </si>
  <si>
    <t>dANiel WagNEr</t>
  </si>
  <si>
    <t>MiCHaeL perEZ</t>
  </si>
  <si>
    <t>KEVIN WilLiams</t>
  </si>
  <si>
    <t>mArIA PETErSOn</t>
  </si>
  <si>
    <t>RENee CaLLaHaN</t>
  </si>
  <si>
    <t>heaTHer caRtEr</t>
  </si>
  <si>
    <t>APril peREz</t>
  </si>
  <si>
    <t>roBeRT leWis</t>
  </si>
  <si>
    <t>lORi poWell</t>
  </si>
  <si>
    <t>TIfFAnY KrAuSE</t>
  </si>
  <si>
    <t>TonyA jOHnsoN</t>
  </si>
  <si>
    <t>aArOn LOPEz</t>
  </si>
  <si>
    <t>sCoTt buTler</t>
  </si>
  <si>
    <t>ERiC hIneS</t>
  </si>
  <si>
    <t>emILY mURPhy</t>
  </si>
  <si>
    <t>sHeLia murRay</t>
  </si>
  <si>
    <t>glORIA RoBinsOn</t>
  </si>
  <si>
    <t>EriC THompsOn</t>
  </si>
  <si>
    <t>Dennis mIRAnDA</t>
  </si>
  <si>
    <t>eLiZAbEtH andREWS</t>
  </si>
  <si>
    <t>aNgELA lAng</t>
  </si>
  <si>
    <t>WAyne DEAN</t>
  </si>
  <si>
    <t>jErOme sANtOs</t>
  </si>
  <si>
    <t>NAtHaN DAVis</t>
  </si>
  <si>
    <t>eRIc CORDOVA</t>
  </si>
  <si>
    <t>coliN joHnSOn</t>
  </si>
  <si>
    <t>MichELLE mILler</t>
  </si>
  <si>
    <t>bEnJAMin GUtiErREz</t>
  </si>
  <si>
    <t>joshUA aDaMS</t>
  </si>
  <si>
    <t>TAnnER ViLla</t>
  </si>
  <si>
    <t>KELLY mIllEr</t>
  </si>
  <si>
    <t>Jared hINTon</t>
  </si>
  <si>
    <t>ALliSON lEacH</t>
  </si>
  <si>
    <t>DoUGlAs eVans</t>
  </si>
  <si>
    <t>JAMES FLoyd</t>
  </si>
  <si>
    <t>dAna daVIs</t>
  </si>
  <si>
    <t>JeFFreY DEaN</t>
  </si>
  <si>
    <t>MAtthEw jAcksoN</t>
  </si>
  <si>
    <t>AllisOn cocHRan</t>
  </si>
  <si>
    <t>ELIZaBETh ANDerSON</t>
  </si>
  <si>
    <t>brIAN haRT</t>
  </si>
  <si>
    <t>JaneT thoMas</t>
  </si>
  <si>
    <t>MaTThEw wriGHT</t>
  </si>
  <si>
    <t>REBeCca watKIns</t>
  </si>
  <si>
    <t>ChRIstine rOSs</t>
  </si>
  <si>
    <t>jUdy COLEMAN</t>
  </si>
  <si>
    <t>JOHNAthaN CooLey</t>
  </si>
  <si>
    <t>EdWARd gRAy</t>
  </si>
  <si>
    <t>tOdD foX</t>
  </si>
  <si>
    <t>DEANNa WaLlACE</t>
  </si>
  <si>
    <t>sAManTHa Perez</t>
  </si>
  <si>
    <t>cOUrtneY BaKER</t>
  </si>
  <si>
    <t>wILlIAm ShEpPARD</t>
  </si>
  <si>
    <t>CYnThIA EriCKSOn</t>
  </si>
  <si>
    <t>CHRISTophER lOpeZ</t>
  </si>
  <si>
    <t>bARRY mURPHY</t>
  </si>
  <si>
    <t>bRiAN hErNAnDeZ</t>
  </si>
  <si>
    <t>sarAH loWe</t>
  </si>
  <si>
    <t>JEnnIfEr white</t>
  </si>
  <si>
    <t>BRENDa ROsS</t>
  </si>
  <si>
    <t>tODD RaNgeL</t>
  </si>
  <si>
    <t>BEttY oRTIz</t>
  </si>
  <si>
    <t>JOnatHAn coLON</t>
  </si>
  <si>
    <t>DEaN ThOMAs</t>
  </si>
  <si>
    <t>ryAn ROdrigUez</t>
  </si>
  <si>
    <t>DUsTIn Rush</t>
  </si>
  <si>
    <t>mIchAel jOHnsoN md</t>
  </si>
  <si>
    <t>jOnATHAn gaRCia</t>
  </si>
  <si>
    <t>DErricK fowLEr</t>
  </si>
  <si>
    <t>DEbra HaRRIs</t>
  </si>
  <si>
    <t>racHel riveRa</t>
  </si>
  <si>
    <t>jAsoN lEWIs</t>
  </si>
  <si>
    <t>cHriStOphER BuTler</t>
  </si>
  <si>
    <t>mIChAeL reid</t>
  </si>
  <si>
    <t>ChRiStOphEr HUNT</t>
  </si>
  <si>
    <t>brItTaNy VALeNZuEla</t>
  </si>
  <si>
    <t>pATrICk SmITH</t>
  </si>
  <si>
    <t>AMANDA bArtOn</t>
  </si>
  <si>
    <t>CHRisTopher wIlSON</t>
  </si>
  <si>
    <t>MArIa FORD</t>
  </si>
  <si>
    <t>KevIN REYNOlds</t>
  </si>
  <si>
    <t>cOuRtnEy evANs</t>
  </si>
  <si>
    <t>tAYLor mILLEr</t>
  </si>
  <si>
    <t>steVeN WAlkeR</t>
  </si>
  <si>
    <t>JERemIah dORsEY</t>
  </si>
  <si>
    <t>aUStIn GreEN</t>
  </si>
  <si>
    <t>AleXaNdRA hErMAn</t>
  </si>
  <si>
    <t>logan DoUGherTy</t>
  </si>
  <si>
    <t>JeSsiCA SWansoN</t>
  </si>
  <si>
    <t>aUstIN PiERce</t>
  </si>
  <si>
    <t>JEFfReY gonzaLEz</t>
  </si>
  <si>
    <t>AMANDa CurTIS</t>
  </si>
  <si>
    <t>lISA glENN</t>
  </si>
  <si>
    <t>suZAnnE HeNDrickS</t>
  </si>
  <si>
    <t>VICToRIa tuRNeR</t>
  </si>
  <si>
    <t>dr. SEAN wAlters</t>
  </si>
  <si>
    <t>rhONDA Hull</t>
  </si>
  <si>
    <t>EDWARD ROmEro</t>
  </si>
  <si>
    <t>DAwN Green</t>
  </si>
  <si>
    <t>ROBeRt LeWis</t>
  </si>
  <si>
    <t>kEvin WhITE</t>
  </si>
  <si>
    <t>jOsePH oLivEr</t>
  </si>
  <si>
    <t>rObeRT SimOn</t>
  </si>
  <si>
    <t>jAmeS DaViS</t>
  </si>
  <si>
    <t>Melissa HOwArD</t>
  </si>
  <si>
    <t>cLaUdIa MAXWell</t>
  </si>
  <si>
    <t>jamEs WilLiams</t>
  </si>
  <si>
    <t>BarbarA tHoRntON</t>
  </si>
  <si>
    <t>CheLSeA tOrRES</t>
  </si>
  <si>
    <t>THOmAS sELlErs</t>
  </si>
  <si>
    <t>CYntHIA MCClain</t>
  </si>
  <si>
    <t>MRs. VAleRiE BLAiR</t>
  </si>
  <si>
    <t>kAyLa watSoN</t>
  </si>
  <si>
    <t>hannAh BRYaNT</t>
  </si>
  <si>
    <t>roBERT HeRrerA</t>
  </si>
  <si>
    <t>luIs CaRPEnTeR</t>
  </si>
  <si>
    <t>LauRIE mCkinNEY</t>
  </si>
  <si>
    <t>crYsTaL johnsoN</t>
  </si>
  <si>
    <t>JuSTin PItTs</t>
  </si>
  <si>
    <t>MelIssa MErCER</t>
  </si>
  <si>
    <t>darrell sAlInAs</t>
  </si>
  <si>
    <t>briAn BaSs</t>
  </si>
  <si>
    <t>AlexAndra tHOMas</t>
  </si>
  <si>
    <t>micHeLle daNiel</t>
  </si>
  <si>
    <t>aaroN gUZMan</t>
  </si>
  <si>
    <t>JAsMin LewIS</t>
  </si>
  <si>
    <t>ROgEr gRaNt</t>
  </si>
  <si>
    <t>fReDeRICK meZa</t>
  </si>
  <si>
    <t>COdy bOWmAN</t>
  </si>
  <si>
    <t>DEbra LOpeZ</t>
  </si>
  <si>
    <t>lOUis MCIntOsH</t>
  </si>
  <si>
    <t>JASON HOLmes</t>
  </si>
  <si>
    <t>CHRIstoPHeR RIcHmOnD</t>
  </si>
  <si>
    <t>coUrTnEY sHaNnON</t>
  </si>
  <si>
    <t>KIMbeRLY RoBINSOn</t>
  </si>
  <si>
    <t>tIFfANy WrighT</t>
  </si>
  <si>
    <t>alejAndRa ROgErs</t>
  </si>
  <si>
    <t>BILLY EllIs</t>
  </si>
  <si>
    <t>PAuL WaTSON</t>
  </si>
  <si>
    <t>tAmmY bROWn</t>
  </si>
  <si>
    <t>aMaNDa smItH</t>
  </si>
  <si>
    <t>reNeE SuTToN</t>
  </si>
  <si>
    <t>DeStInY broWN</t>
  </si>
  <si>
    <t>sTePhaniE sCoTt</t>
  </si>
  <si>
    <t>caroLyN HAYDEn</t>
  </si>
  <si>
    <t>DanieL tHOmAS</t>
  </si>
  <si>
    <t>jOe BrowN</t>
  </si>
  <si>
    <t>ChrisTOPHer SAntIagO</t>
  </si>
  <si>
    <t>GARy sHERmaN</t>
  </si>
  <si>
    <t>DiANE LUtz</t>
  </si>
  <si>
    <t>KAThlEen WIllIs</t>
  </si>
  <si>
    <t>sylVIA BrYanT</t>
  </si>
  <si>
    <t>JAmEs parkER</t>
  </si>
  <si>
    <t>xaViER heRNANdez</t>
  </si>
  <si>
    <t>meLIsSa CHrISTiAn</t>
  </si>
  <si>
    <t>tHERESA JOHNsoN</t>
  </si>
  <si>
    <t>SaRAH MoLinA</t>
  </si>
  <si>
    <t>chRiSTOPher CRuz</t>
  </si>
  <si>
    <t>CaSSAnDrA MILlEr</t>
  </si>
  <si>
    <t>mEAgAn MartInez</t>
  </si>
  <si>
    <t>cHriSTopHer BrucE</t>
  </si>
  <si>
    <t>MarY cObB</t>
  </si>
  <si>
    <t>LAWrENce BROwN</t>
  </si>
  <si>
    <t>sHawN torRes</t>
  </si>
  <si>
    <t>tOnyA Diaz</t>
  </si>
  <si>
    <t>TAyLOr mANnIng</t>
  </si>
  <si>
    <t>kENNeth PetERS</t>
  </si>
  <si>
    <t>CuRTiS hinES</t>
  </si>
  <si>
    <t>frANK BoYER</t>
  </si>
  <si>
    <t>saRa pADilLa</t>
  </si>
  <si>
    <t>JOSeph JAcoBs</t>
  </si>
  <si>
    <t>ALicIa fRANKLin</t>
  </si>
  <si>
    <t>daVID GrifFiTH</t>
  </si>
  <si>
    <t>NiCoLe REEd</t>
  </si>
  <si>
    <t>deNnIs HAll</t>
  </si>
  <si>
    <t>JeNNIFER fosteR</t>
  </si>
  <si>
    <t>JerEMy milLER</t>
  </si>
  <si>
    <t>FelicIA OWEns</t>
  </si>
  <si>
    <t>dAvId ReyNOLdS</t>
  </si>
  <si>
    <t>RoBeRt schWArtz</t>
  </si>
  <si>
    <t>dAVid blAkE</t>
  </si>
  <si>
    <t>vEROnIca BurnS</t>
  </si>
  <si>
    <t>caLvin armSTrong</t>
  </si>
  <si>
    <t>niChoLAs tAylor</t>
  </si>
  <si>
    <t>josepH JoNeS</t>
  </si>
  <si>
    <t>dIANA RODrIguez</t>
  </si>
  <si>
    <t>MicHael vaUghan</t>
  </si>
  <si>
    <t>lORi grAy</t>
  </si>
  <si>
    <t>bARRY OrtiZ</t>
  </si>
  <si>
    <t>andreW VASqUEz</t>
  </si>
  <si>
    <t>STePhEn LynCH</t>
  </si>
  <si>
    <t>ralPH MiTcHeLL</t>
  </si>
  <si>
    <t>mary WilsoN</t>
  </si>
  <si>
    <t>MIchElle DANIel</t>
  </si>
  <si>
    <t>LORI DaVIs</t>
  </si>
  <si>
    <t>ElIzABetH PatricK</t>
  </si>
  <si>
    <t>deSTInY wHiTeHEAd</t>
  </si>
  <si>
    <t>jULiE gReeN</t>
  </si>
  <si>
    <t>COlleEn ForD</t>
  </si>
  <si>
    <t>tiMOthY gRaY</t>
  </si>
  <si>
    <t>ShawN RoLliNs</t>
  </si>
  <si>
    <t>ALexis JohnsoN</t>
  </si>
  <si>
    <t>allIsON BuRns</t>
  </si>
  <si>
    <t>LaurIe FloyD</t>
  </si>
  <si>
    <t>LIsA WrIGHt</t>
  </si>
  <si>
    <t>LISa reID</t>
  </si>
  <si>
    <t>jamEs ArrOyO</t>
  </si>
  <si>
    <t>joHn THOMpsOn</t>
  </si>
  <si>
    <t>cHRistINe KrUegEr</t>
  </si>
  <si>
    <t>stEVen KANE</t>
  </si>
  <si>
    <t>rUTH WILlIAMs</t>
  </si>
  <si>
    <t>TerEsa bEcker</t>
  </si>
  <si>
    <t>TimothY ANDERsON</t>
  </si>
  <si>
    <t>aLYSSa maYer</t>
  </si>
  <si>
    <t>mAttheW JoNEs</t>
  </si>
  <si>
    <t>KRIStIE steWArT</t>
  </si>
  <si>
    <t>TERry hAmIltOn</t>
  </si>
  <si>
    <t>ChriSTOPHEr rIce</t>
  </si>
  <si>
    <t>luis OlseN</t>
  </si>
  <si>
    <t>joHN ScHULtZ</t>
  </si>
  <si>
    <t>kELlY WILson</t>
  </si>
  <si>
    <t>JOsePH rODrIgUEZ</t>
  </si>
  <si>
    <t>Ryan rEEd</t>
  </si>
  <si>
    <t>bryAN rhoDeS</t>
  </si>
  <si>
    <t>LiSA waLKer</t>
  </si>
  <si>
    <t>mOLLy smItH</t>
  </si>
  <si>
    <t>Tara THOrNtOn</t>
  </si>
  <si>
    <t>ANTHony AlVarez</t>
  </si>
  <si>
    <t>PaUL shARp</t>
  </si>
  <si>
    <t>eRiCA LOPez</t>
  </si>
  <si>
    <t>ChrisToPhEr pEtersoN</t>
  </si>
  <si>
    <t>HEATHER kIM</t>
  </si>
  <si>
    <t>YvonNE bENnEtT</t>
  </si>
  <si>
    <t>Craig wATts</t>
  </si>
  <si>
    <t>ALeXaNder LitTLe</t>
  </si>
  <si>
    <t>DAvId LoPeZ</t>
  </si>
  <si>
    <t>JAmiE GRAy md</t>
  </si>
  <si>
    <t>ALExAndeR HaLL</t>
  </si>
  <si>
    <t>SETh WiLLIaMS</t>
  </si>
  <si>
    <t>Eddie miLLer</t>
  </si>
  <si>
    <t>cHRisTIAn jACobson</t>
  </si>
  <si>
    <t>DarRElL mANN</t>
  </si>
  <si>
    <t>briaN MaRtIn</t>
  </si>
  <si>
    <t>jameS robInSon</t>
  </si>
  <si>
    <t>dOnald hARrIs</t>
  </si>
  <si>
    <t>JEFfreY MArTIn</t>
  </si>
  <si>
    <t>vinCenT PErrY</t>
  </si>
  <si>
    <t>SAndra yOdER</t>
  </si>
  <si>
    <t>WillIAm sTEPHEnS</t>
  </si>
  <si>
    <t>JasOn SuTtON</t>
  </si>
  <si>
    <t>jaVIer CLARK</t>
  </si>
  <si>
    <t>mAriE joHnSon</t>
  </si>
  <si>
    <t>CarOL BURnS</t>
  </si>
  <si>
    <t>bReanNA DoUGherty</t>
  </si>
  <si>
    <t>yOLANda howaRd</t>
  </si>
  <si>
    <t>BrENt MCcALL</t>
  </si>
  <si>
    <t>roBert SAlaZaR</t>
  </si>
  <si>
    <t>NiColE elLis</t>
  </si>
  <si>
    <t>cOdy mOsS</t>
  </si>
  <si>
    <t>KEvIN LopEZ</t>
  </si>
  <si>
    <t>SAVaNNAh DURan</t>
  </si>
  <si>
    <t>PeTEr SANDErs</t>
  </si>
  <si>
    <t>aleXANDRa SmitH</t>
  </si>
  <si>
    <t>EDwaRd MoReNO</t>
  </si>
  <si>
    <t>STAcY BaiLeY</t>
  </si>
  <si>
    <t>ANGelA jAckSON</t>
  </si>
  <si>
    <t>Raymond baRtlEtt</t>
  </si>
  <si>
    <t>COrEy HolmES</t>
  </si>
  <si>
    <t>LAuREn jONeS</t>
  </si>
  <si>
    <t>TRoy colE</t>
  </si>
  <si>
    <t>KATrinA dyer</t>
  </si>
  <si>
    <t>Angela riVERa</t>
  </si>
  <si>
    <t>cOURtnEY hamiLtoN</t>
  </si>
  <si>
    <t>DOnald DoYle</t>
  </si>
  <si>
    <t>MelisSa SAnchEZ</t>
  </si>
  <si>
    <t>MARiA CUNnINGhAM</t>
  </si>
  <si>
    <t>DAviD NORtOn</t>
  </si>
  <si>
    <t>gREgORY WaRE</t>
  </si>
  <si>
    <t>KimBerLy ThOMAs</t>
  </si>
  <si>
    <t>KathY buTLeR</t>
  </si>
  <si>
    <t>bRiTtney wEISs</t>
  </si>
  <si>
    <t>JESsica WHITeHEaD</t>
  </si>
  <si>
    <t>bETty LYNCh</t>
  </si>
  <si>
    <t>krISTEN riTter</t>
  </si>
  <si>
    <t>riCHARD gARcIa md</t>
  </si>
  <si>
    <t>DANIeL LIn</t>
  </si>
  <si>
    <t>JUSTiN bLaCK</t>
  </si>
  <si>
    <t>TRaCy MoNTGOmERy</t>
  </si>
  <si>
    <t>riCHarD weLLS</t>
  </si>
  <si>
    <t>JennIfEr mOORE Md</t>
  </si>
  <si>
    <t>daVId bROwn</t>
  </si>
  <si>
    <t>GErALD ReyNOlDS</t>
  </si>
  <si>
    <t>JOnAthaN DeLgadO</t>
  </si>
  <si>
    <t>lesLIE BlANCHARd</t>
  </si>
  <si>
    <t>sARaH nicHOls</t>
  </si>
  <si>
    <t>aNDrEa CUrrY</t>
  </si>
  <si>
    <t>jaSoN romero</t>
  </si>
  <si>
    <t>StEphanIe thoRntOn</t>
  </si>
  <si>
    <t>DR. MicHaEL AdAMS MD</t>
  </si>
  <si>
    <t>sarAH lopez</t>
  </si>
  <si>
    <t>jAcLyN Paul</t>
  </si>
  <si>
    <t>michaEL DiaZ</t>
  </si>
  <si>
    <t>CHArLES brown</t>
  </si>
  <si>
    <t>jOhN donaLDsoN</t>
  </si>
  <si>
    <t>chrIStophER mejiA</t>
  </si>
  <si>
    <t>dANielle SiMmoNs</t>
  </si>
  <si>
    <t>kAyla WILLIAMs</t>
  </si>
  <si>
    <t>jenNifer rOSE</t>
  </si>
  <si>
    <t>EriN rOdRIguez</t>
  </si>
  <si>
    <t>kAtHRyn caRTer</t>
  </si>
  <si>
    <t>NeIL Smith</t>
  </si>
  <si>
    <t>cHRIStOPher CheN</t>
  </si>
  <si>
    <t>MElIssa MontOyA</t>
  </si>
  <si>
    <t>tereSa gIlbeRT</t>
  </si>
  <si>
    <t>StEphanIE BArneS</t>
  </si>
  <si>
    <t>KRisTIN Allen</t>
  </si>
  <si>
    <t>LisA cLARk</t>
  </si>
  <si>
    <t>SuSan wILSon</t>
  </si>
  <si>
    <t>kRistIE BEnsoN</t>
  </si>
  <si>
    <t>dEan BeaN</t>
  </si>
  <si>
    <t>micHELLe cOlLINs</t>
  </si>
  <si>
    <t>pRIScILLa CastIllo</t>
  </si>
  <si>
    <t>richARd MUElLER</t>
  </si>
  <si>
    <t>TODd PAYNE</t>
  </si>
  <si>
    <t>chRiSTOpheR sAlazar</t>
  </si>
  <si>
    <t>HEaTheR StEvENS</t>
  </si>
  <si>
    <t>caTHerINE MIller</t>
  </si>
  <si>
    <t>sTEpHEn MorALES</t>
  </si>
  <si>
    <t>MicHeLLE DAy</t>
  </si>
  <si>
    <t>roSE JOHnSoN</t>
  </si>
  <si>
    <t>CHRiSTOPHEr DavIS</t>
  </si>
  <si>
    <t>cHRISToPHEr wIlLiAmS</t>
  </si>
  <si>
    <t>KERrI rIchaRDSOn</t>
  </si>
  <si>
    <t>EMily daVenPOrT</t>
  </si>
  <si>
    <t>HAILEy MaRTiNez</t>
  </si>
  <si>
    <t>jOEL GORdon</t>
  </si>
  <si>
    <t>VeronIca HUgheS</t>
  </si>
  <si>
    <t>jACob jonEs</t>
  </si>
  <si>
    <t>PAUL SMith</t>
  </si>
  <si>
    <t>MRs. niChOle sharp</t>
  </si>
  <si>
    <t>IVan HoFfmAN</t>
  </si>
  <si>
    <t>shaWn WILliAMs</t>
  </si>
  <si>
    <t>PaMELA cRAIG</t>
  </si>
  <si>
    <t>valERiE wOodARd</t>
  </si>
  <si>
    <t>MaRtha garNeR</t>
  </si>
  <si>
    <t>kAthleEn BRown dDs</t>
  </si>
  <si>
    <t>eRiN perez</t>
  </si>
  <si>
    <t>ShAwn weLlS</t>
  </si>
  <si>
    <t>TaMARA HANSEN</t>
  </si>
  <si>
    <t>CrAIg GreeN</t>
  </si>
  <si>
    <t>mIchaEL SNydeR</t>
  </si>
  <si>
    <t>ViCtorIA ThomaS</t>
  </si>
  <si>
    <t>BetH ruIZ</t>
  </si>
  <si>
    <t>tracY brOWn</t>
  </si>
  <si>
    <t>ASHlEy seXtoN</t>
  </si>
  <si>
    <t>Amy COWAn</t>
  </si>
  <si>
    <t>clAUdIa caiN</t>
  </si>
  <si>
    <t>SavAnnah EnGLIsH</t>
  </si>
  <si>
    <t>reBECca FosTer</t>
  </si>
  <si>
    <t>ryaN daVis</t>
  </si>
  <si>
    <t>shEeNa RAY</t>
  </si>
  <si>
    <t>WIlliam CrAIg</t>
  </si>
  <si>
    <t>cHRIStOpheR KRueger</t>
  </si>
  <si>
    <t>BRian MORrisOn</t>
  </si>
  <si>
    <t>mary tAYLOr</t>
  </si>
  <si>
    <t>phiLlIP GOnzAlez</t>
  </si>
  <si>
    <t>RyaN alvarez</t>
  </si>
  <si>
    <t>CHRiSTie lAnE</t>
  </si>
  <si>
    <t>jASoN HicKmAN</t>
  </si>
  <si>
    <t>jOHn wALl</t>
  </si>
  <si>
    <t>ANn BOniLla</t>
  </si>
  <si>
    <t>tHeREsa daVIS</t>
  </si>
  <si>
    <t>kent beCK</t>
  </si>
  <si>
    <t>LORi haNSoN</t>
  </si>
  <si>
    <t>bRIANNA rOwLAnd</t>
  </si>
  <si>
    <t>miCHaeL cARTer</t>
  </si>
  <si>
    <t>LEonArD JoHNSoN</t>
  </si>
  <si>
    <t>mEliSSa rObBInS</t>
  </si>
  <si>
    <t>MIcHELE pAlmER</t>
  </si>
  <si>
    <t>laToyA JOnes</t>
  </si>
  <si>
    <t>lIsA WeST</t>
  </si>
  <si>
    <t>DAwn JAmeS</t>
  </si>
  <si>
    <t>brIAn SCHwARTz</t>
  </si>
  <si>
    <t>jENnIFEr RiChard</t>
  </si>
  <si>
    <t>ANtHony haRdiN</t>
  </si>
  <si>
    <t>lIsA oRtiZ</t>
  </si>
  <si>
    <t>HErbeRt EsPInoza</t>
  </si>
  <si>
    <t>RObErt rOMERO</t>
  </si>
  <si>
    <t>cOlLIN yu</t>
  </si>
  <si>
    <t>cameron pHilLipS</t>
  </si>
  <si>
    <t>amy Lee</t>
  </si>
  <si>
    <t>mICHaeL STEvEnS</t>
  </si>
  <si>
    <t>ThoMas hAYS</t>
  </si>
  <si>
    <t>RACHeL PARkER</t>
  </si>
  <si>
    <t>euGEne ADamS</t>
  </si>
  <si>
    <t>HeAtHER MooRe</t>
  </si>
  <si>
    <t>ShAnnoN laRa</t>
  </si>
  <si>
    <t>RyAn pitts</t>
  </si>
  <si>
    <t>jaCqUELINE KIM</t>
  </si>
  <si>
    <t>ALExis MurRAy</t>
  </si>
  <si>
    <t>AMaNDa aNdERSoN</t>
  </si>
  <si>
    <t>mArk clarK</t>
  </si>
  <si>
    <t>Lisa WElCH</t>
  </si>
  <si>
    <t>darREll poWell</t>
  </si>
  <si>
    <t>TamMY GeOrgE</t>
  </si>
  <si>
    <t>vINcENT SchmIdt</t>
  </si>
  <si>
    <t>bREndan wEbB</t>
  </si>
  <si>
    <t>rEginA LucAS</t>
  </si>
  <si>
    <t>hEaTHER whIte</t>
  </si>
  <si>
    <t>KaThLeEN coLE</t>
  </si>
  <si>
    <t>lUKE BelL</t>
  </si>
  <si>
    <t>STeVEn menDOza</t>
  </si>
  <si>
    <t>BeTty ZavaLa</t>
  </si>
  <si>
    <t>ARThuR CLARk</t>
  </si>
  <si>
    <t>olIvIA boYd</t>
  </si>
  <si>
    <t>jorDAn HUnTER</t>
  </si>
  <si>
    <t>STEVen HILL</t>
  </si>
  <si>
    <t>MAtthew FLOREs</t>
  </si>
  <si>
    <t>mICHael BOLtON</t>
  </si>
  <si>
    <t>ABIGaiL LONG</t>
  </si>
  <si>
    <t>sEan HahN</t>
  </si>
  <si>
    <t>JACQuELiNE landRy</t>
  </si>
  <si>
    <t>isAAC HArRiS</t>
  </si>
  <si>
    <t>dErEk rIVerA</t>
  </si>
  <si>
    <t>aDaM maTThEwS</t>
  </si>
  <si>
    <t>MIChael mCkaY</t>
  </si>
  <si>
    <t>dAVID guErRERo</t>
  </si>
  <si>
    <t>raLPH pOWELl</t>
  </si>
  <si>
    <t>jOhN GRAVEs</t>
  </si>
  <si>
    <t>jamEs newmAn</t>
  </si>
  <si>
    <t>brian CisNEROs</t>
  </si>
  <si>
    <t>pATriCK BowEN</t>
  </si>
  <si>
    <t>jUStIN DeCKEr</t>
  </si>
  <si>
    <t>ricArdO GALLAGhEr</t>
  </si>
  <si>
    <t>TAMMy JOnes</t>
  </si>
  <si>
    <t>JennIFer mOORE</t>
  </si>
  <si>
    <t>jOhn GonZALez</t>
  </si>
  <si>
    <t>MaRISSA mILlER</t>
  </si>
  <si>
    <t>mAtTHEW miLlER</t>
  </si>
  <si>
    <t>MiChAeL FlOWERs</t>
  </si>
  <si>
    <t>bRiAn owENS</t>
  </si>
  <si>
    <t>BlAKe jacKSOn</t>
  </si>
  <si>
    <t>laUrA fErNANdEZ</t>
  </si>
  <si>
    <t>DEbRa canNON</t>
  </si>
  <si>
    <t>bRenDa SOLIS</t>
  </si>
  <si>
    <t>PATriciA lAWSoN</t>
  </si>
  <si>
    <t>anDrEW SNYDer</t>
  </si>
  <si>
    <t>RobIn baRAjaS md</t>
  </si>
  <si>
    <t>cARLa McGUiRE</t>
  </si>
  <si>
    <t>wiLliAm mONTOya</t>
  </si>
  <si>
    <t>AUSTiN Chen</t>
  </si>
  <si>
    <t>JesSicA ViLlEgAS</t>
  </si>
  <si>
    <t>ChARLES rOBinSoN</t>
  </si>
  <si>
    <t>Amy neLSON</t>
  </si>
  <si>
    <t>AlEXIS WasHiNgton</t>
  </si>
  <si>
    <t>JasOn MCcArThy</t>
  </si>
  <si>
    <t>BRandON garCIA</t>
  </si>
  <si>
    <t>BIllY JOneS</t>
  </si>
  <si>
    <t>Katelyn WEbb</t>
  </si>
  <si>
    <t>alEXaNDRa rogERs</t>
  </si>
  <si>
    <t>tAMAra haRPER</t>
  </si>
  <si>
    <t>eRIC gRIFFIN</t>
  </si>
  <si>
    <t>chrIS PHilLiPs</t>
  </si>
  <si>
    <t>wilLiAm RAMIrez</t>
  </si>
  <si>
    <t>tifFaNY tayLOr</t>
  </si>
  <si>
    <t>CoRey PEREz</t>
  </si>
  <si>
    <t>sarah GRiFfin</t>
  </si>
  <si>
    <t>RayMONd lee</t>
  </si>
  <si>
    <t>juLIe ROmero</t>
  </si>
  <si>
    <t>mary VAsQuez</t>
  </si>
  <si>
    <t>ANnA sANtAna</t>
  </si>
  <si>
    <t>jOHN WaLton</t>
  </si>
  <si>
    <t>JERrY Smith</t>
  </si>
  <si>
    <t>rObert saNdOvAl</t>
  </si>
  <si>
    <t>JOHn MORaLEs</t>
  </si>
  <si>
    <t>jAMes JAcKSON</t>
  </si>
  <si>
    <t>chrIStian elLIS</t>
  </si>
  <si>
    <t>KeviN JoHNson</t>
  </si>
  <si>
    <t>aNthONY jEnKinS Dds</t>
  </si>
  <si>
    <t>ERiC crAig</t>
  </si>
  <si>
    <t>mICHAEl BurGeSS</t>
  </si>
  <si>
    <t>dAnIeL WiLLIAms</t>
  </si>
  <si>
    <t>BRaNdOn SmITh</t>
  </si>
  <si>
    <t>Lisa ROach</t>
  </si>
  <si>
    <t>tanyA NaVArro</t>
  </si>
  <si>
    <t>chrISTopHER CRoSs</t>
  </si>
  <si>
    <t>debrA BucK</t>
  </si>
  <si>
    <t>StevEn TAYLOR</t>
  </si>
  <si>
    <t>CuRtIS brAY</t>
  </si>
  <si>
    <t>VICKiE sMiTH</t>
  </si>
  <si>
    <t>AlLIson TORRes</t>
  </si>
  <si>
    <t>catheRinE tHOMas</t>
  </si>
  <si>
    <t>melISSa AUStin</t>
  </si>
  <si>
    <t>kATRINa HaRrIs</t>
  </si>
  <si>
    <t>aSHleY raY</t>
  </si>
  <si>
    <t>KAthERIne Allen</t>
  </si>
  <si>
    <t>MELissa hoLt</t>
  </si>
  <si>
    <t>CYnThiA sAnDerS</t>
  </si>
  <si>
    <t>amY Palmer</t>
  </si>
  <si>
    <t>lISa MILlEr</t>
  </si>
  <si>
    <t>KImBerlY jACKsoN</t>
  </si>
  <si>
    <t>CHaRLes DavIS</t>
  </si>
  <si>
    <t>jeSSE wilson</t>
  </si>
  <si>
    <t>oLIvia FreeMAn</t>
  </si>
  <si>
    <t>AAROn HaRt</t>
  </si>
  <si>
    <t>NIColE StONE</t>
  </si>
  <si>
    <t>mARk CoX</t>
  </si>
  <si>
    <t>lesliE RuSSelL</t>
  </si>
  <si>
    <t>DEnnIS hAmptoN</t>
  </si>
  <si>
    <t>dAviD GonzALez</t>
  </si>
  <si>
    <t>bRanDi BrOwN</t>
  </si>
  <si>
    <t>JennIFER beaN</t>
  </si>
  <si>
    <t>jENnIFEr savAGE</t>
  </si>
  <si>
    <t>ANNA maRtINEZ</t>
  </si>
  <si>
    <t>MiChAeL KIm</t>
  </si>
  <si>
    <t>bRItTNeY BArrY</t>
  </si>
  <si>
    <t>PatriCK BrAdLeY</t>
  </si>
  <si>
    <t>KaREN SimpSON</t>
  </si>
  <si>
    <t>ShELlY daviS</t>
  </si>
  <si>
    <t>dArRELL sELLerS</t>
  </si>
  <si>
    <t>shEILA WALKER</t>
  </si>
  <si>
    <t>bethanY nEwmAn</t>
  </si>
  <si>
    <t>AManDa aLVARado</t>
  </si>
  <si>
    <t>Tara wArrEn</t>
  </si>
  <si>
    <t>VICTORia PaTEl</t>
  </si>
  <si>
    <t>seth NIcHoLS</t>
  </si>
  <si>
    <t>bRADLeY morRis</t>
  </si>
  <si>
    <t>roBiN caLhOUN</t>
  </si>
  <si>
    <t>John hAnsen</t>
  </si>
  <si>
    <t>tRaCy BlacKBURn</t>
  </si>
  <si>
    <t>crYsTal HunteR</t>
  </si>
  <si>
    <t>lInDA jaCkSon Dvm</t>
  </si>
  <si>
    <t>mR. pHiLiP arROYo</t>
  </si>
  <si>
    <t>erin HANsOn</t>
  </si>
  <si>
    <t>dAniEl RuSSelL</t>
  </si>
  <si>
    <t>CHeryl daWson</t>
  </si>
  <si>
    <t>JACQuelINe HARrIs</t>
  </si>
  <si>
    <t>sARAH lOWE</t>
  </si>
  <si>
    <t>eVAN WILliaMS</t>
  </si>
  <si>
    <t>CARoLYN pERry</t>
  </si>
  <si>
    <t>JAmEs DAvIS</t>
  </si>
  <si>
    <t>KEVIN FERNanDeZ</t>
  </si>
  <si>
    <t>LAUrA ROWe</t>
  </si>
  <si>
    <t>ViCToRIa khAN</t>
  </si>
  <si>
    <t>aLySsA jonES</t>
  </si>
  <si>
    <t>MaRiE maRSHAlL</t>
  </si>
  <si>
    <t>doNAld hOPkInS MD</t>
  </si>
  <si>
    <t>alexandeR avila</t>
  </si>
  <si>
    <t>rIcHaRd GIlMOrE</t>
  </si>
  <si>
    <t>rIcHaRD cHanG</t>
  </si>
  <si>
    <t>laureN tHoMAs</t>
  </si>
  <si>
    <t>sHaNnoN love</t>
  </si>
  <si>
    <t>kELLy cumMings</t>
  </si>
  <si>
    <t>kaTheRINe wIlLIamS</t>
  </si>
  <si>
    <t>KELly myers</t>
  </si>
  <si>
    <t>KImbERlY mCcArTY</t>
  </si>
  <si>
    <t>LiSA fiELDs</t>
  </si>
  <si>
    <t>traCy sMith</t>
  </si>
  <si>
    <t>JUlIa grANT</t>
  </si>
  <si>
    <t>rusSelL bUTlER</t>
  </si>
  <si>
    <t>KatRINA SMith</t>
  </si>
  <si>
    <t>tIM DomINguEZ</t>
  </si>
  <si>
    <t>dAlE lynCh</t>
  </si>
  <si>
    <t>LaUra BrOwn</t>
  </si>
  <si>
    <t>EmiLy lynCh</t>
  </si>
  <si>
    <t>DAWn GravEs</t>
  </si>
  <si>
    <t>aManda bridges</t>
  </si>
  <si>
    <t>JOSeph MASon</t>
  </si>
  <si>
    <t>sAraH WAShIngton</t>
  </si>
  <si>
    <t>JesSIca joNeS</t>
  </si>
  <si>
    <t>jOSE iNGram</t>
  </si>
  <si>
    <t>AMy cArlSON</t>
  </si>
  <si>
    <t>jOY daVies</t>
  </si>
  <si>
    <t>JUlIA BaRtlEtT</t>
  </si>
  <si>
    <t>toNYA neLSoN</t>
  </si>
  <si>
    <t>JerMaiNE PaTtErSoN</t>
  </si>
  <si>
    <t>kElly durAn</t>
  </si>
  <si>
    <t>KaREN merRITT</t>
  </si>
  <si>
    <t>DArRyL joHNsoN</t>
  </si>
  <si>
    <t>DeNISe sMIth</t>
  </si>
  <si>
    <t>sTANLEY hoWarD</t>
  </si>
  <si>
    <t>rIcHaRd muRPHY</t>
  </si>
  <si>
    <t>cARLA whEEleR</t>
  </si>
  <si>
    <t>jaMEs wiLLIams</t>
  </si>
  <si>
    <t>reBEcCa jOhnSOn</t>
  </si>
  <si>
    <t>cHRISTiAn aLLen</t>
  </si>
  <si>
    <t>BLakE mORrow</t>
  </si>
  <si>
    <t>doNna turNEr</t>
  </si>
  <si>
    <t>eMILy MARtiNEz</t>
  </si>
  <si>
    <t>jenNIFeR ANDERSOn</t>
  </si>
  <si>
    <t>Dr. MAtTHEW MeDINa</t>
  </si>
  <si>
    <t>AnGELA HaNsEN</t>
  </si>
  <si>
    <t>jorGe hUGhes</t>
  </si>
  <si>
    <t>cORY KleiN</t>
  </si>
  <si>
    <t>ROBErt HuGHES</t>
  </si>
  <si>
    <t>ShaNNon maRtinEz</t>
  </si>
  <si>
    <t>ChRisTopher JaCksoN</t>
  </si>
  <si>
    <t>joRdaN rEeVES</t>
  </si>
  <si>
    <t>AshlEY owEns</t>
  </si>
  <si>
    <t>JosHuA bRADLEy DDs</t>
  </si>
  <si>
    <t>ZAcHarY chaNDLER</t>
  </si>
  <si>
    <t>SArAh NORriS</t>
  </si>
  <si>
    <t>KenNEtH thOmaS</t>
  </si>
  <si>
    <t>KAThRyn tOrrES</t>
  </si>
  <si>
    <t>THEREsa beCk</t>
  </si>
  <si>
    <t>aNTOniO GALLEGOS</t>
  </si>
  <si>
    <t>ERic wesT</t>
  </si>
  <si>
    <t>yOLaNda cLAY</t>
  </si>
  <si>
    <t>mr. DAVId DOyLe phD</t>
  </si>
  <si>
    <t>sARaH mEYER</t>
  </si>
  <si>
    <t>TyLeR Allen</t>
  </si>
  <si>
    <t>aMy BroWN</t>
  </si>
  <si>
    <t>RUSSell PoWelL</t>
  </si>
  <si>
    <t>ZAcHary Holmes</t>
  </si>
  <si>
    <t>jAMEs MErCeR</t>
  </si>
  <si>
    <t>chRISTIan sMiTh</t>
  </si>
  <si>
    <t>mIcHAEl huLL</t>
  </si>
  <si>
    <t>cARLa hAmILton</t>
  </si>
  <si>
    <t>miChaEL JoneS</t>
  </si>
  <si>
    <t>jAIMe mathEwS</t>
  </si>
  <si>
    <t>jennIfeR eStraDa</t>
  </si>
  <si>
    <t>EmIlY GreEn</t>
  </si>
  <si>
    <t>NicOLE nobLE</t>
  </si>
  <si>
    <t>JOsHUA KELlEy</t>
  </si>
  <si>
    <t>BeThANY BanKs</t>
  </si>
  <si>
    <t>MArk MoRaLeS</t>
  </si>
  <si>
    <t>barbARA welCH</t>
  </si>
  <si>
    <t>KaREn RaMiREZ</t>
  </si>
  <si>
    <t>miChelE wILsOn</t>
  </si>
  <si>
    <t>AMaNdA adams</t>
  </si>
  <si>
    <t>claIrE FLorEs</t>
  </si>
  <si>
    <t>tHomas SMith</t>
  </si>
  <si>
    <t>jerrY RiVERA</t>
  </si>
  <si>
    <t>STeVeN nORTon</t>
  </si>
  <si>
    <t>DR. jACOB DAvis</t>
  </si>
  <si>
    <t>aLan COleMan</t>
  </si>
  <si>
    <t>LArRY TREvInO</t>
  </si>
  <si>
    <t>SCott vALdEZ</t>
  </si>
  <si>
    <t>dERRICK ArrOyO</t>
  </si>
  <si>
    <t>sARa KelLY</t>
  </si>
  <si>
    <t>EmmA gIllESPiE</t>
  </si>
  <si>
    <t>michAEL CARpENtEr</t>
  </si>
  <si>
    <t>rAYMoND bAll</t>
  </si>
  <si>
    <t>BILl dURAN</t>
  </si>
  <si>
    <t>BrEnt THOmAs</t>
  </si>
  <si>
    <t>dOuGlaS MiLLER</t>
  </si>
  <si>
    <t>mIcHAel wiLLiAmS</t>
  </si>
  <si>
    <t>dENiSE GOoDWIN</t>
  </si>
  <si>
    <t>Kenneth edWards</t>
  </si>
  <si>
    <t>AAron RoWE</t>
  </si>
  <si>
    <t>kIMBeRLY HUNTEr</t>
  </si>
  <si>
    <t>David DAvis</t>
  </si>
  <si>
    <t>dennis OliVER</t>
  </si>
  <si>
    <t>COdY AvERy</t>
  </si>
  <si>
    <t>LAurA RicE</t>
  </si>
  <si>
    <t>anToNIo TOrREs</t>
  </si>
  <si>
    <t>BiANCA sMith</t>
  </si>
  <si>
    <t>mIcHaEL SmiTh DDs</t>
  </si>
  <si>
    <t>mary VArgAs</t>
  </si>
  <si>
    <t>CRAIG WRiGHt</t>
  </si>
  <si>
    <t>VALerie hoUstOn</t>
  </si>
  <si>
    <t>NiCOlE lee</t>
  </si>
  <si>
    <t>aLaN durAN</t>
  </si>
  <si>
    <t>keVIn OrtIz</t>
  </si>
  <si>
    <t>joHN riVErA</t>
  </si>
  <si>
    <t>kimBerLy SchMIDT</t>
  </si>
  <si>
    <t>zAcHarY chRISTIan</t>
  </si>
  <si>
    <t>LINdA shORt</t>
  </si>
  <si>
    <t>DEsIReE mILler</t>
  </si>
  <si>
    <t>sARA RuSSEll</t>
  </si>
  <si>
    <t>LISa DiXOn</t>
  </si>
  <si>
    <t>aNGIe ricHarDsOn</t>
  </si>
  <si>
    <t>ERIC bArnEtt</t>
  </si>
  <si>
    <t>eDWiN bRoCK</t>
  </si>
  <si>
    <t>KaRen gray</t>
  </si>
  <si>
    <t>Philip PHILLips</t>
  </si>
  <si>
    <t>jAnE mIllER</t>
  </si>
  <si>
    <t>reBecCa dIAz</t>
  </si>
  <si>
    <t>wilLie SIngH</t>
  </si>
  <si>
    <t>lIsa mItChell</t>
  </si>
  <si>
    <t>BryAN robINSON</t>
  </si>
  <si>
    <t>MarY sTEwarT</t>
  </si>
  <si>
    <t>Scott bUTlEr</t>
  </si>
  <si>
    <t>mIChELlE gRaY phD</t>
  </si>
  <si>
    <t>lAuRA weiSs</t>
  </si>
  <si>
    <t>VEROnICa MARtIn</t>
  </si>
  <si>
    <t>jOshua KAUFMAN</t>
  </si>
  <si>
    <t>JOhn GrahaM</t>
  </si>
  <si>
    <t>liNDsey ForD</t>
  </si>
  <si>
    <t>MatThEw goNZaLez</t>
  </si>
  <si>
    <t>TamaRa hArT</t>
  </si>
  <si>
    <t>isAAC KiM</t>
  </si>
  <si>
    <t>ALEXANdra OlSEn</t>
  </si>
  <si>
    <t>KEnNeTh cAmpBeLl</t>
  </si>
  <si>
    <t>JeNNifER STone</t>
  </si>
  <si>
    <t>KARen HEberT</t>
  </si>
  <si>
    <t>cONnoR WilKINson</t>
  </si>
  <si>
    <t>jONaTHan floreS</t>
  </si>
  <si>
    <t>MArk BrYant</t>
  </si>
  <si>
    <t>wIlliAm KeLLy</t>
  </si>
  <si>
    <t>lauren JOHNsON</t>
  </si>
  <si>
    <t>nICOLe Moore</t>
  </si>
  <si>
    <t>mICHaEL zUNiga</t>
  </si>
  <si>
    <t>vEronICA wiLLIamS</t>
  </si>
  <si>
    <t>RICharD WAlKEr</t>
  </si>
  <si>
    <t>micHAel rObbiNS</t>
  </si>
  <si>
    <t>niChOlas hEnRY</t>
  </si>
  <si>
    <t>joSHUA saNToS</t>
  </si>
  <si>
    <t>HaNNah Morris</t>
  </si>
  <si>
    <t>TeRri SosA</t>
  </si>
  <si>
    <t>SHeIla stone phD</t>
  </si>
  <si>
    <t>nICHoLas joneS</t>
  </si>
  <si>
    <t>TimOthY hamILton</t>
  </si>
  <si>
    <t>MARK maLONE</t>
  </si>
  <si>
    <t>ambER MURPhY</t>
  </si>
  <si>
    <t>ALLISON AndREws</t>
  </si>
  <si>
    <t>dAniEL TorRES</t>
  </si>
  <si>
    <t>MRs. jesSiCA adaMS</t>
  </si>
  <si>
    <t>dAVID bAUTiSta</t>
  </si>
  <si>
    <t>SteVEn cOok</t>
  </si>
  <si>
    <t>WiLLiam COrdOVa</t>
  </si>
  <si>
    <t>mArIA FranKLIN</t>
  </si>
  <si>
    <t>benJamIn COnWaY</t>
  </si>
  <si>
    <t>JOCeLYn DaVID</t>
  </si>
  <si>
    <t>JOHn mUeLlEr</t>
  </si>
  <si>
    <t>kRISTiNA BAILeY</t>
  </si>
  <si>
    <t>lInDA MerRITT</t>
  </si>
  <si>
    <t>brITtanY MaSoN</t>
  </si>
  <si>
    <t>tamMy myErs pHd</t>
  </si>
  <si>
    <t>ViCToRIa MOrRis</t>
  </si>
  <si>
    <t>eLIZabETh paYNe</t>
  </si>
  <si>
    <t>cHrIStOPHER joHnSON</t>
  </si>
  <si>
    <t>Jack GutiErrez</t>
  </si>
  <si>
    <t>ROBErT PadIlLa</t>
  </si>
  <si>
    <t>GREgorY WaRRen</t>
  </si>
  <si>
    <t>MAdElINe sChrOEDeR</t>
  </si>
  <si>
    <t>keVIn mEZa</t>
  </si>
  <si>
    <t>WIlLIAm MUriLLo</t>
  </si>
  <si>
    <t>johN CArTER</t>
  </si>
  <si>
    <t>PauL ROGerS</t>
  </si>
  <si>
    <t>MIcHelLE jOHnsON</t>
  </si>
  <si>
    <t>LISA sanchEz</t>
  </si>
  <si>
    <t>RoBeRT JoNEs</t>
  </si>
  <si>
    <t>MEliSsA SCoTt</t>
  </si>
  <si>
    <t>deaNNA lI</t>
  </si>
  <si>
    <t>jeSsIca PowELl</t>
  </si>
  <si>
    <t>SHeRRy LeSTeR</t>
  </si>
  <si>
    <t>danA pineda</t>
  </si>
  <si>
    <t>FErNaNdo suLLIvAn</t>
  </si>
  <si>
    <t>vicToRiA rEyEs</t>
  </si>
  <si>
    <t>caRL vauGhN</t>
  </si>
  <si>
    <t>PEgGY mArtiN</t>
  </si>
  <si>
    <t>vIcki smiTh</t>
  </si>
  <si>
    <t>coRey bUCk</t>
  </si>
  <si>
    <t>kElseY miLleR</t>
  </si>
  <si>
    <t>meliSSa wATTS</t>
  </si>
  <si>
    <t>laura caRROll</t>
  </si>
  <si>
    <t>kAthrYN GutIeRrEZ</t>
  </si>
  <si>
    <t>MiCHEllE PoWELl</t>
  </si>
  <si>
    <t>jESSe OCONnElL</t>
  </si>
  <si>
    <t>asHLeY tuRNER</t>
  </si>
  <si>
    <t>PETER taYLOR</t>
  </si>
  <si>
    <t>sTePHEN thoMAs</t>
  </si>
  <si>
    <t>MIcHael vALENzuELA</t>
  </si>
  <si>
    <t>JUAN RObInsoN</t>
  </si>
  <si>
    <t>KrisTIn nEWTON</t>
  </si>
  <si>
    <t>aNGELa jEFFErsOn</t>
  </si>
  <si>
    <t>JeNNIfER WrIgHT</t>
  </si>
  <si>
    <t>ANgel MaRtineZ</t>
  </si>
  <si>
    <t>therESa WAgNEr</t>
  </si>
  <si>
    <t>JaMie lopEZ</t>
  </si>
  <si>
    <t>cryStAL Cohen</t>
  </si>
  <si>
    <t>hEathEr WEst</t>
  </si>
  <si>
    <t>juAN SmIth</t>
  </si>
  <si>
    <t>TONY CAMeRON</t>
  </si>
  <si>
    <t>daNiel GoOdMaN</t>
  </si>
  <si>
    <t>shawN mcCOY</t>
  </si>
  <si>
    <t>brandY moRAles</t>
  </si>
  <si>
    <t>gAiL bRoWN</t>
  </si>
  <si>
    <t>KAreN ABbott</t>
  </si>
  <si>
    <t>JeFFRey beCkER</t>
  </si>
  <si>
    <t>matthEw McdAnIeL</t>
  </si>
  <si>
    <t>aNgeLa hAWkins</t>
  </si>
  <si>
    <t>MElinDa FoSteR</t>
  </si>
  <si>
    <t>raYmOnd mCKNighT</t>
  </si>
  <si>
    <t>donaLd thomas</t>
  </si>
  <si>
    <t>SIerRa sMItH</t>
  </si>
  <si>
    <t>pAUL HAAS</t>
  </si>
  <si>
    <t>jOSe bOyD</t>
  </si>
  <si>
    <t>JOSePh cHen</t>
  </si>
  <si>
    <t>ChRISTIne collinS</t>
  </si>
  <si>
    <t>LinDA RiVerA</t>
  </si>
  <si>
    <t>JAmES FloyD</t>
  </si>
  <si>
    <t>CHad bUTlER</t>
  </si>
  <si>
    <t>aMANDA NaVArro</t>
  </si>
  <si>
    <t>BRaNDon avERY</t>
  </si>
  <si>
    <t>CAssanDrA sCHnEideR</t>
  </si>
  <si>
    <t>AngeLa RogerS</t>
  </si>
  <si>
    <t>JEsSICa MITcHell</t>
  </si>
  <si>
    <t>deboraH HARdINg</t>
  </si>
  <si>
    <t>saMUeL mcKINney</t>
  </si>
  <si>
    <t>CAssAndRa rIcHARDsoN</t>
  </si>
  <si>
    <t>sUSaN SANChEZ</t>
  </si>
  <si>
    <t>jamES marTINeZ</t>
  </si>
  <si>
    <t>maRgAReT gREENe</t>
  </si>
  <si>
    <t>STEPHaniE SnYDER</t>
  </si>
  <si>
    <t>SEan HALl</t>
  </si>
  <si>
    <t>chaRLEs sMiTH jR.</t>
  </si>
  <si>
    <t>BrIAN odoNnell</t>
  </si>
  <si>
    <t>MATthew DAvIs</t>
  </si>
  <si>
    <t>DANIElLe MorrIS</t>
  </si>
  <si>
    <t>MOnique bAkEr</t>
  </si>
  <si>
    <t>AnThOnY SiMPSOn</t>
  </si>
  <si>
    <t>tHEODOre haNseN</t>
  </si>
  <si>
    <t>JOrDAn ZAValA</t>
  </si>
  <si>
    <t>weSleY MArshALL</t>
  </si>
  <si>
    <t>GraNt BartON</t>
  </si>
  <si>
    <t>courTNEY GOmez</t>
  </si>
  <si>
    <t>DOnNA NElSon</t>
  </si>
  <si>
    <t>YoLaNDa eaTON</t>
  </si>
  <si>
    <t>ScOtt CERVaNtES</t>
  </si>
  <si>
    <t>BiLl GALloWAy</t>
  </si>
  <si>
    <t>kAThLEen FeRgusoN</t>
  </si>
  <si>
    <t>CRYStAl HENSLEY</t>
  </si>
  <si>
    <t>MeLiSsa greEN</t>
  </si>
  <si>
    <t>dr. jErOme WILLiamS</t>
  </si>
  <si>
    <t>NANcy gUtIeRRez</t>
  </si>
  <si>
    <t>sTEPHen jONeS</t>
  </si>
  <si>
    <t>SUSAn EsPINOzA</t>
  </si>
  <si>
    <t>JAcquelInE BERrY</t>
  </si>
  <si>
    <t>dAvid alVareZ</t>
  </si>
  <si>
    <t>dAvID eDwarDs</t>
  </si>
  <si>
    <t>TAyLOR HAAS</t>
  </si>
  <si>
    <t>DAlE GUZMAN</t>
  </si>
  <si>
    <t>LUiS wriGHT</t>
  </si>
  <si>
    <t>LAuREN baRNeS</t>
  </si>
  <si>
    <t>thoMas ROBeRTs</t>
  </si>
  <si>
    <t>STeVEN hENdriX</t>
  </si>
  <si>
    <t>WAYne steIN</t>
  </si>
  <si>
    <t>WArReN ScoTT</t>
  </si>
  <si>
    <t>PAMela Perez</t>
  </si>
  <si>
    <t>loRI PhiLLIps</t>
  </si>
  <si>
    <t>CarlOs MilLS</t>
  </si>
  <si>
    <t>TInA RoSS</t>
  </si>
  <si>
    <t>wIllIam maciaS</t>
  </si>
  <si>
    <t>dENNiS HeRNaNdez</t>
  </si>
  <si>
    <t>sUsAn BRYant</t>
  </si>
  <si>
    <t>kIMbeRLY HOlden</t>
  </si>
  <si>
    <t>scOtt DiAz</t>
  </si>
  <si>
    <t>hannAh pRUItT</t>
  </si>
  <si>
    <t>chRistOphEr oNEaL</t>
  </si>
  <si>
    <t>DAVID OlSeN</t>
  </si>
  <si>
    <t>SEan Shaw</t>
  </si>
  <si>
    <t>ThOmas Adams</t>
  </si>
  <si>
    <t>eric walsh</t>
  </si>
  <si>
    <t>KevIn LYnCh</t>
  </si>
  <si>
    <t>TiMOTHY huyNH</t>
  </si>
  <si>
    <t>chrisTopheR ausTIn</t>
  </si>
  <si>
    <t>kRistiNa jimEnez</t>
  </si>
  <si>
    <t>mIchael geoRge</t>
  </si>
  <si>
    <t>GINA sOSa</t>
  </si>
  <si>
    <t>michAel jONEs</t>
  </si>
  <si>
    <t>KRiStEN FulleR</t>
  </si>
  <si>
    <t>gaBRIEL ramIreZ</t>
  </si>
  <si>
    <t>bRookE bEltRan</t>
  </si>
  <si>
    <t>pAmELa dUFFY</t>
  </si>
  <si>
    <t>john GiBBs</t>
  </si>
  <si>
    <t>shAwN mOseS</t>
  </si>
  <si>
    <t>matTHEw thOMAS</t>
  </si>
  <si>
    <t>GReGORY wolF</t>
  </si>
  <si>
    <t>deboRaH pEARsOn</t>
  </si>
  <si>
    <t>EDwarD JORDaN</t>
  </si>
  <si>
    <t>REBECcA paRKs</t>
  </si>
  <si>
    <t>jENnifER jOHnsoN</t>
  </si>
  <si>
    <t>AmANDa WiLLIaMs</t>
  </si>
  <si>
    <t>vAleriE wArD</t>
  </si>
  <si>
    <t>lAwreNCE gArcIa</t>
  </si>
  <si>
    <t>STeVeN torRes</t>
  </si>
  <si>
    <t>EdwARd VASQUez</t>
  </si>
  <si>
    <t>JAMES bARreRa</t>
  </si>
  <si>
    <t>jOShua hodgE</t>
  </si>
  <si>
    <t>JeRrY valENTINE</t>
  </si>
  <si>
    <t>AUsTIN SmiTh</t>
  </si>
  <si>
    <t>maRK rose</t>
  </si>
  <si>
    <t>suZANne foRD</t>
  </si>
  <si>
    <t>dENnIs MONtgOMERY</t>
  </si>
  <si>
    <t>wILLIam KEnT</t>
  </si>
  <si>
    <t>lAUrEn rEid</t>
  </si>
  <si>
    <t>jEnnA WhITE</t>
  </si>
  <si>
    <t>STeveN jONES</t>
  </si>
  <si>
    <t>stEPHanIE LUcAs</t>
  </si>
  <si>
    <t>leonard VIllaRreaL</t>
  </si>
  <si>
    <t>KArEn hUgheS</t>
  </si>
  <si>
    <t>jEnNIFEr BurcH</t>
  </si>
  <si>
    <t>LeslIe wIlLiamS</t>
  </si>
  <si>
    <t>taMmY lucas</t>
  </si>
  <si>
    <t>deaNNA hAyEs</t>
  </si>
  <si>
    <t>KeLLy RaMirEz</t>
  </si>
  <si>
    <t>mr. nIChoLas bRowN</t>
  </si>
  <si>
    <t>mitCHeLL hughES</t>
  </si>
  <si>
    <t>mELISsa davIs</t>
  </si>
  <si>
    <t>brAnDI POrTEr</t>
  </si>
  <si>
    <t>RUSseLL gArciA</t>
  </si>
  <si>
    <t>RIcharD RObErts JR.</t>
  </si>
  <si>
    <t>liNdsay gReeN</t>
  </si>
  <si>
    <t>mAtTHeW RAY</t>
  </si>
  <si>
    <t>cHArLes schRoEdeR</t>
  </si>
  <si>
    <t>THOmas ESPiNOza</t>
  </si>
  <si>
    <t>KAReN MEndEZ</t>
  </si>
  <si>
    <t>asHleY BensON</t>
  </si>
  <si>
    <t>jOhN WRIGHT</t>
  </si>
  <si>
    <t>douGLas hiLL</t>
  </si>
  <si>
    <t>JulIe WRiGht</t>
  </si>
  <si>
    <t>dONnA RAmSeY</t>
  </si>
  <si>
    <t>RICHArd steiN jR.</t>
  </si>
  <si>
    <t>SarA MArtIneZ</t>
  </si>
  <si>
    <t>SUSAN cArdEnaS</t>
  </si>
  <si>
    <t>RACHEl GrimeS</t>
  </si>
  <si>
    <t>dAnIel SMith</t>
  </si>
  <si>
    <t>brenDA bESt</t>
  </si>
  <si>
    <t>chRistOPheR NoRrIs</t>
  </si>
  <si>
    <t>VIcToRIA CIsNeroS</t>
  </si>
  <si>
    <t>MARIsSA vaugHAn</t>
  </si>
  <si>
    <t>blAkE COLLINS</t>
  </si>
  <si>
    <t>ashley gaRciA</t>
  </si>
  <si>
    <t>ChrIsTINA jEnkiNs</t>
  </si>
  <si>
    <t>cHAd DaNIels</t>
  </si>
  <si>
    <t>TRAvIS hEndERSON</t>
  </si>
  <si>
    <t>sTanleY mcDONAld</t>
  </si>
  <si>
    <t>KeLly nELsON</t>
  </si>
  <si>
    <t>trACy BenTley</t>
  </si>
  <si>
    <t>maTThEw paRsonS</t>
  </si>
  <si>
    <t>JaSon mOrRiS</t>
  </si>
  <si>
    <t>JEffrey GaRcIa</t>
  </si>
  <si>
    <t>ChRisTiNa mCCORMicK</t>
  </si>
  <si>
    <t>kimberLy GoNZAlEz</t>
  </si>
  <si>
    <t>RObErT steVENS</t>
  </si>
  <si>
    <t>alISon McDoNaLd</t>
  </si>
  <si>
    <t>breaNNA fRaZiER</t>
  </si>
  <si>
    <t>MaTTHew mURRaY</t>
  </si>
  <si>
    <t>eRic krameR</t>
  </si>
  <si>
    <t>riCHArD RogErS</t>
  </si>
  <si>
    <t>marY wAde</t>
  </si>
  <si>
    <t>aNGIe DalToN</t>
  </si>
  <si>
    <t>CAtheRINE jOHnSON</t>
  </si>
  <si>
    <t>viCtOr THOMpsOn</t>
  </si>
  <si>
    <t>pAUL RuIZ</t>
  </si>
  <si>
    <t>emIlY aNdERsoN</t>
  </si>
  <si>
    <t>jeFfrEY cAmpbEll</t>
  </si>
  <si>
    <t>robiN kraMEr</t>
  </si>
  <si>
    <t>dONALd hOffMan</t>
  </si>
  <si>
    <t>JusTIN CohEN</t>
  </si>
  <si>
    <t>JosEPH pAYNE</t>
  </si>
  <si>
    <t>mr. bRYAn HaRRIS</t>
  </si>
  <si>
    <t>aARoN caNtU</t>
  </si>
  <si>
    <t>danIeLlE rEyes</t>
  </si>
  <si>
    <t>francisCo JOHnsOn</t>
  </si>
  <si>
    <t>daNiEl COok</t>
  </si>
  <si>
    <t>Eric JoHnsON</t>
  </si>
  <si>
    <t>garY VEgA</t>
  </si>
  <si>
    <t>MRS. MOllY moOre</t>
  </si>
  <si>
    <t>KEnNETh SmItH</t>
  </si>
  <si>
    <t>Kyle MaRtIn</t>
  </si>
  <si>
    <t>seAn mcleAn</t>
  </si>
  <si>
    <t>KAThrYN bowERS</t>
  </si>
  <si>
    <t>roBIN REid</t>
  </si>
  <si>
    <t>jAMIe AGUIlAr</t>
  </si>
  <si>
    <t>blake murPhy</t>
  </si>
  <si>
    <t>MELanIe mIlES</t>
  </si>
  <si>
    <t>HEaTHer gonZalez</t>
  </si>
  <si>
    <t>bonNiE wIlsoN</t>
  </si>
  <si>
    <t>johN bLanCHarD</t>
  </si>
  <si>
    <t>JaMiE ATKINs</t>
  </si>
  <si>
    <t>karl RusseLL</t>
  </si>
  <si>
    <t>kaTie henDErSOn</t>
  </si>
  <si>
    <t>JaSMINE HaRRiSON</t>
  </si>
  <si>
    <t>RyAn gaRRETt</t>
  </si>
  <si>
    <t>mIKE RoSS</t>
  </si>
  <si>
    <t>aUsTiN ReYNoLds</t>
  </si>
  <si>
    <t>aNthONY taylOr</t>
  </si>
  <si>
    <t>VICtoRiA ADkiNS</t>
  </si>
  <si>
    <t>aMANdA cRAiG</t>
  </si>
  <si>
    <t>heAThER younG</t>
  </si>
  <si>
    <t>ROnald SuLLIVan</t>
  </si>
  <si>
    <t>StEPhen nELsoN</t>
  </si>
  <si>
    <t>SuSAn sMith</t>
  </si>
  <si>
    <t>jamEs sMITH</t>
  </si>
  <si>
    <t>DanIEL heRrinG</t>
  </si>
  <si>
    <t>kYLe YoUng</t>
  </si>
  <si>
    <t>DeBOraH MassEy</t>
  </si>
  <si>
    <t>roBerT GoNzalEZ</t>
  </si>
  <si>
    <t>BREndA bOltOn</t>
  </si>
  <si>
    <t>ALliSon peTers</t>
  </si>
  <si>
    <t>cHARLotTe patTeRSoN</t>
  </si>
  <si>
    <t>SARA murPhy</t>
  </si>
  <si>
    <t>AmaNda smItH</t>
  </si>
  <si>
    <t>aNtHony PAtTERSon</t>
  </si>
  <si>
    <t>Angela RIchArDSOn</t>
  </si>
  <si>
    <t>Thomas FisHER</t>
  </si>
  <si>
    <t>StepHAnIe carDEnAs</t>
  </si>
  <si>
    <t>keNnETh BroWN</t>
  </si>
  <si>
    <t>JoHn HODgeS</t>
  </si>
  <si>
    <t>JoSEph JOHNsOn</t>
  </si>
  <si>
    <t>wIlLiam jOhnsOn</t>
  </si>
  <si>
    <t>JoSEph REid</t>
  </si>
  <si>
    <t>mAtthEw BRowN</t>
  </si>
  <si>
    <t>etHAn cooPEr</t>
  </si>
  <si>
    <t>vIrgiNIa MartINez</t>
  </si>
  <si>
    <t>BrYan MorALEs</t>
  </si>
  <si>
    <t>Jose SAliNAS</t>
  </si>
  <si>
    <t>brandon MOSs</t>
  </si>
  <si>
    <t>KEViN WIlSOn</t>
  </si>
  <si>
    <t>DR. aMbEr weAVEr</t>
  </si>
  <si>
    <t>wArREN OwenS</t>
  </si>
  <si>
    <t>RObERT heNdErSOn</t>
  </si>
  <si>
    <t>crAig CoOpeR</t>
  </si>
  <si>
    <t>WilLiaM DanIels</t>
  </si>
  <si>
    <t>Paul dElGADO</t>
  </si>
  <si>
    <t>PatRiCK LogaN</t>
  </si>
  <si>
    <t>mAttHew PADilLa</t>
  </si>
  <si>
    <t>jEFf FIElds</t>
  </si>
  <si>
    <t>Eric wheELer</t>
  </si>
  <si>
    <t>PAtRICia joHNSOn</t>
  </si>
  <si>
    <t>juAn stEWARt</t>
  </si>
  <si>
    <t>ANdrEA SInGLETON</t>
  </si>
  <si>
    <t>BRIdGET wiGgiNs</t>
  </si>
  <si>
    <t>DAnA WrIghT</t>
  </si>
  <si>
    <t>cHArLeS McCartY</t>
  </si>
  <si>
    <t>victoR andERSOn</t>
  </si>
  <si>
    <t>mr. ADaM MURpHY</t>
  </si>
  <si>
    <t>shawn tURNEr</t>
  </si>
  <si>
    <t>frEderIck WIlsoN</t>
  </si>
  <si>
    <t>TARa sTEpHens</t>
  </si>
  <si>
    <t>shERRY HulL</t>
  </si>
  <si>
    <t>DaVID KeLlEy</t>
  </si>
  <si>
    <t>mIKE SoLOmon</t>
  </si>
  <si>
    <t>kiMbErly kING</t>
  </si>
  <si>
    <t>cHriSTOpHer DENnis</t>
  </si>
  <si>
    <t>JosHuA sTEVEnson</t>
  </si>
  <si>
    <t>mr. jEFfREy kIm</t>
  </si>
  <si>
    <t>SarAH mIleS</t>
  </si>
  <si>
    <t>sHaWN gAtes</t>
  </si>
  <si>
    <t>DAVId baKEr</t>
  </si>
  <si>
    <t>ALBErt wRIGht</t>
  </si>
  <si>
    <t>MATtHEW BROwn</t>
  </si>
  <si>
    <t>zachArY paRrISh</t>
  </si>
  <si>
    <t>shELBY tayLoR</t>
  </si>
  <si>
    <t>naThAn cARTER</t>
  </si>
  <si>
    <t>aLYSSa bAkeR</t>
  </si>
  <si>
    <t>samueL HERNAndez</t>
  </si>
  <si>
    <t>dIaNA bray</t>
  </si>
  <si>
    <t>teRrY GreEN</t>
  </si>
  <si>
    <t>JEsSIca MoNroe</t>
  </si>
  <si>
    <t>Bradley muRPHY</t>
  </si>
  <si>
    <t>doNalD buTLeR</t>
  </si>
  <si>
    <t>katHerInE grAy</t>
  </si>
  <si>
    <t>KRIStIE NavArrO</t>
  </si>
  <si>
    <t>rYaN bANks</t>
  </si>
  <si>
    <t>keLSEy TAYlor</t>
  </si>
  <si>
    <t>eRIKA HILL</t>
  </si>
  <si>
    <t>BriAN TRAViS</t>
  </si>
  <si>
    <t>PAul wilSOn</t>
  </si>
  <si>
    <t>MARcia davIS</t>
  </si>
  <si>
    <t>hANnAh MeADOwS</t>
  </si>
  <si>
    <t>Dr. KrIsTy sCott</t>
  </si>
  <si>
    <t>miCHAel aLLeN</t>
  </si>
  <si>
    <t>CaRla campos</t>
  </si>
  <si>
    <t>rYAn VasQUez</t>
  </si>
  <si>
    <t>DEbRa WadE</t>
  </si>
  <si>
    <t>jonATHan Hall</t>
  </si>
  <si>
    <t>AntHONY zaMORA</t>
  </si>
  <si>
    <t>NIcOlE mATTHEws</t>
  </si>
  <si>
    <t>MELISSA soloMoN</t>
  </si>
  <si>
    <t>cHeLsea MCdonalD</t>
  </si>
  <si>
    <t>Sara FiSchER</t>
  </si>
  <si>
    <t>cHrisTophER lEON</t>
  </si>
  <si>
    <t>WendY VAsqUEZ</t>
  </si>
  <si>
    <t>JohN PeteRs</t>
  </si>
  <si>
    <t>StEPHaNiE BROwn</t>
  </si>
  <si>
    <t>shEeNa hIcKMan</t>
  </si>
  <si>
    <t>mIchaEL bRyAN</t>
  </si>
  <si>
    <t>SHAroN jOhnsoN</t>
  </si>
  <si>
    <t>AMY LEOnard</t>
  </si>
  <si>
    <t>JasOn williAmS</t>
  </si>
  <si>
    <t>BaRRy fRAnKlin</t>
  </si>
  <si>
    <t>MARk mueller</t>
  </si>
  <si>
    <t>DawN fLyNN</t>
  </si>
  <si>
    <t>BeNJaMiN batEs</t>
  </si>
  <si>
    <t>DaNIEl oRtiZ</t>
  </si>
  <si>
    <t>JAsOn JonEs</t>
  </si>
  <si>
    <t>lISa dIxoN</t>
  </si>
  <si>
    <t>jesse bRoOKS</t>
  </si>
  <si>
    <t>HeAtHer Cowan</t>
  </si>
  <si>
    <t>nAThaN gRiffIn</t>
  </si>
  <si>
    <t>DIANA Arias</t>
  </si>
  <si>
    <t>rObErT SPeNce</t>
  </si>
  <si>
    <t>paTRiCIa COopEr</t>
  </si>
  <si>
    <t>MiChael rOmaN</t>
  </si>
  <si>
    <t>keLlY gRANt</t>
  </si>
  <si>
    <t>katIE TAylOR</t>
  </si>
  <si>
    <t>NoRma BRAndt</t>
  </si>
  <si>
    <t>danIEL jaCKSon</t>
  </si>
  <si>
    <t>COle raMiREz</t>
  </si>
  <si>
    <t>kiMBERLy HArriNGtON</t>
  </si>
  <si>
    <t>liSa PAdIlla</t>
  </si>
  <si>
    <t>KiMBERLY FErgUsoN</t>
  </si>
  <si>
    <t>TeRrY andErSon</t>
  </si>
  <si>
    <t>TAMmY ramOS</t>
  </si>
  <si>
    <t>coReY SMItH</t>
  </si>
  <si>
    <t>kAREn kelly</t>
  </si>
  <si>
    <t>BonnIe SHafFer</t>
  </si>
  <si>
    <t>RAymonD jiMeNez</t>
  </si>
  <si>
    <t>sHERRI ANdeRSOn</t>
  </si>
  <si>
    <t>tYLer BlaNKeNSHiP</t>
  </si>
  <si>
    <t>CrYSTAL McbRIDe</t>
  </si>
  <si>
    <t>JefFRey pItts</t>
  </si>
  <si>
    <t>tArA boOne</t>
  </si>
  <si>
    <t>lInDA caRNeY</t>
  </si>
  <si>
    <t>lorI ferNanDez</t>
  </si>
  <si>
    <t>mITcHELl rIOs</t>
  </si>
  <si>
    <t>JENnIfer vAZqUEZ</t>
  </si>
  <si>
    <t>caITlYn RUSh</t>
  </si>
  <si>
    <t>rOBerT bErry</t>
  </si>
  <si>
    <t>MicHAel harDinG</t>
  </si>
  <si>
    <t>joHn bEll</t>
  </si>
  <si>
    <t>StEVEn WArREn</t>
  </si>
  <si>
    <t>kEVIN MaRtIn</t>
  </si>
  <si>
    <t>tODd BUSh</t>
  </si>
  <si>
    <t>LauRen sMITh</t>
  </si>
  <si>
    <t>cHRiStIAn wilkiNS</t>
  </si>
  <si>
    <t>MR. LaNCE rusSElL</t>
  </si>
  <si>
    <t>MARCUS mciNTOsH Dvm</t>
  </si>
  <si>
    <t>tiM eDwaRDs</t>
  </si>
  <si>
    <t>BEnjaMIn LE</t>
  </si>
  <si>
    <t>cArRiE dOUgHerTy</t>
  </si>
  <si>
    <t>jOHn GrahaM</t>
  </si>
  <si>
    <t>cHAd JOhNson</t>
  </si>
  <si>
    <t>DANIeL FrAZieR</t>
  </si>
  <si>
    <t>JohN oLson</t>
  </si>
  <si>
    <t>KAITLIn HILL</t>
  </si>
  <si>
    <t>eMilY mArShall</t>
  </si>
  <si>
    <t>osCAr SImS</t>
  </si>
  <si>
    <t>jUlIE gArcia</t>
  </si>
  <si>
    <t>jEfFrEY LindSey</t>
  </si>
  <si>
    <t>MICHaeL PiERCE</t>
  </si>
  <si>
    <t>jEsSIca YOunG</t>
  </si>
  <si>
    <t>MelaNiE reyeS</t>
  </si>
  <si>
    <t>lindA dIaZ</t>
  </si>
  <si>
    <t>amy JENsen</t>
  </si>
  <si>
    <t>ryan TUrnEr</t>
  </si>
  <si>
    <t>ANtONIo rodrigUEz</t>
  </si>
  <si>
    <t>BRiAN smiTH</t>
  </si>
  <si>
    <t>jOSEPH scHRoeDeR</t>
  </si>
  <si>
    <t>CHRisTY zIMmermAN</t>
  </si>
  <si>
    <t>ErIc COx</t>
  </si>
  <si>
    <t>lYNN adAMs</t>
  </si>
  <si>
    <t>THomaS myeRs</t>
  </si>
  <si>
    <t>Earl LEBlaNc</t>
  </si>
  <si>
    <t>Dr. ANdrEw AnDeRsoN</t>
  </si>
  <si>
    <t>MichELLE sHorT</t>
  </si>
  <si>
    <t>pam WALSh</t>
  </si>
  <si>
    <t>KarEn FOwleR</t>
  </si>
  <si>
    <t>benjaMIN pOtTeR</t>
  </si>
  <si>
    <t>eddiE pattErSON</t>
  </si>
  <si>
    <t>COdY hOwe</t>
  </si>
  <si>
    <t>TonY PetERsON</t>
  </si>
  <si>
    <t>ELiZABeTh gIll</t>
  </si>
  <si>
    <t>mAtTHeW esTES</t>
  </si>
  <si>
    <t>mADISOn BAilEy</t>
  </si>
  <si>
    <t>DEBbIe King</t>
  </si>
  <si>
    <t>ROse NELsOn</t>
  </si>
  <si>
    <t>cHriStophEr anDeRsEn</t>
  </si>
  <si>
    <t>FRAnK mCLEAN</t>
  </si>
  <si>
    <t>AnnE fRaZIeR</t>
  </si>
  <si>
    <t>KEnneTH HOWArd</t>
  </si>
  <si>
    <t>AmAnDA CoOpER</t>
  </si>
  <si>
    <t>JuLIE PaLMer</t>
  </si>
  <si>
    <t>jAson cuRRy</t>
  </si>
  <si>
    <t>joEl WilLiAmSoN</t>
  </si>
  <si>
    <t>DAnieL maHoNey</t>
  </si>
  <si>
    <t>aMy vALEnCia</t>
  </si>
  <si>
    <t>nichOlas Koch</t>
  </si>
  <si>
    <t>MoniquE GoNZALEZ</t>
  </si>
  <si>
    <t>sAndRA tucKer</t>
  </si>
  <si>
    <t>johN BRYANt</t>
  </si>
  <si>
    <t>TroY BailEy</t>
  </si>
  <si>
    <t>KarEN WRIGhT</t>
  </si>
  <si>
    <t>cinDy GARCIa</t>
  </si>
  <si>
    <t>SAndRa maRtINEZ</t>
  </si>
  <si>
    <t>melinDA ellIoTT</t>
  </si>
  <si>
    <t>stephen OlIVeR</t>
  </si>
  <si>
    <t>JoanNE NIXOn</t>
  </si>
  <si>
    <t>ANThONY JOhNSON</t>
  </si>
  <si>
    <t>jacob PhIlLiPS</t>
  </si>
  <si>
    <t>nicole cALHoUN</t>
  </si>
  <si>
    <t>DAWn hArRiS</t>
  </si>
  <si>
    <t>yvONNE GREen</t>
  </si>
  <si>
    <t>samAnTha FoX</t>
  </si>
  <si>
    <t>BranDOn wRiGHT</t>
  </si>
  <si>
    <t>AlySSA Pham</t>
  </si>
  <si>
    <t>cHArleS ClARKE</t>
  </si>
  <si>
    <t>calVIn BrOWN</t>
  </si>
  <si>
    <t>DaVid GaRReTt</t>
  </si>
  <si>
    <t>sean baRaJAS</t>
  </si>
  <si>
    <t>gERaLd valEnZuELa</t>
  </si>
  <si>
    <t>LaurA gaRCIA</t>
  </si>
  <si>
    <t>meRcEdEs mueLLER mD</t>
  </si>
  <si>
    <t>mItcHEll moore</t>
  </si>
  <si>
    <t>jaCk ClemeNtS</t>
  </si>
  <si>
    <t>phILLIP HANsEn</t>
  </si>
  <si>
    <t>cHRIsTy rUsH</t>
  </si>
  <si>
    <t>tiNa MilLeR</t>
  </si>
  <si>
    <t>DAnIEL RichArds</t>
  </si>
  <si>
    <t>John morRis</t>
  </si>
  <si>
    <t>STEPHanie BeRry</t>
  </si>
  <si>
    <t>SAmANtha KOCH</t>
  </si>
  <si>
    <t>SieRra kAuFmAn</t>
  </si>
  <si>
    <t>bRenda WOoDs</t>
  </si>
  <si>
    <t>bIlly foRD</t>
  </si>
  <si>
    <t>ERIC suTTon</t>
  </si>
  <si>
    <t>joSHua gArNER dDS</t>
  </si>
  <si>
    <t>TiNA WHIte</t>
  </si>
  <si>
    <t>jeFfeRY leWIs</t>
  </si>
  <si>
    <t>tRACEy mEyer</t>
  </si>
  <si>
    <t>sCOtt jonES</t>
  </si>
  <si>
    <t>ReGiNa cOOK</t>
  </si>
  <si>
    <t>Charles HicKS</t>
  </si>
  <si>
    <t>BetTY mOrENo</t>
  </si>
  <si>
    <t>jeffreY COllinS</t>
  </si>
  <si>
    <t>sumMer RICHARDsoN</t>
  </si>
  <si>
    <t>FRanK haRRIs</t>
  </si>
  <si>
    <t>GeralD rIChArDsON</t>
  </si>
  <si>
    <t>eRIc Haas</t>
  </si>
  <si>
    <t>hENrY sMitH</t>
  </si>
  <si>
    <t>laUReN joHnsOn</t>
  </si>
  <si>
    <t>emma Fisher</t>
  </si>
  <si>
    <t>auSTIn roMero</t>
  </si>
  <si>
    <t>tReVOr luCERO</t>
  </si>
  <si>
    <t>daVid cOlLIns</t>
  </si>
  <si>
    <t>BRaNDOn MaRTiNeZ</t>
  </si>
  <si>
    <t>sabriNa pOWell</t>
  </si>
  <si>
    <t>RoBeRT BoYD</t>
  </si>
  <si>
    <t>kaTHLeeN younG</t>
  </si>
  <si>
    <t>chriStoPher monTgoMERy</t>
  </si>
  <si>
    <t>JEffreY goRDon</t>
  </si>
  <si>
    <t>kEiTh herNaNdez</t>
  </si>
  <si>
    <t>amber DiAz</t>
  </si>
  <si>
    <t>michaEL MOraleS</t>
  </si>
  <si>
    <t>AndreW dECkEr</t>
  </si>
  <si>
    <t>mICHAEL gEORGE</t>
  </si>
  <si>
    <t>racHeL BAkER</t>
  </si>
  <si>
    <t>CHRiSToPhEr FItZGeRaLD</t>
  </si>
  <si>
    <t>jAmEs TAylOR</t>
  </si>
  <si>
    <t>MORGan vALeNTinE</t>
  </si>
  <si>
    <t>rEBECCA wEst</t>
  </si>
  <si>
    <t>ChRIsTopher MiLlS</t>
  </si>
  <si>
    <t>DR. ThoMaS DIxOn md</t>
  </si>
  <si>
    <t>maRgARET Cowan</t>
  </si>
  <si>
    <t>kiMbeRLy qUinN</t>
  </si>
  <si>
    <t>rICHARD smiTh</t>
  </si>
  <si>
    <t>PETeR bURKe</t>
  </si>
  <si>
    <t>maRy rIVera</t>
  </si>
  <si>
    <t>kEvIN KnigHt</t>
  </si>
  <si>
    <t>kEnNEth rEED</t>
  </si>
  <si>
    <t>sAMantHA swAnsOn</t>
  </si>
  <si>
    <t>dalE HENDErSON Jr.</t>
  </si>
  <si>
    <t>derRick MOnToYa</t>
  </si>
  <si>
    <t>SteVeN GonzALEz</t>
  </si>
  <si>
    <t>ANthoNY WOod</t>
  </si>
  <si>
    <t>mR. jAreD BLake</t>
  </si>
  <si>
    <t>ricHArD diAZ</t>
  </si>
  <si>
    <t>aNTHOny DURan</t>
  </si>
  <si>
    <t>AllEN SMIth</t>
  </si>
  <si>
    <t>wAyNE MoSS</t>
  </si>
  <si>
    <t>ReBeCCA ByRD</t>
  </si>
  <si>
    <t>keNNeTh kInG</t>
  </si>
  <si>
    <t>AndreW BuRNS</t>
  </si>
  <si>
    <t>joseph wArNer</t>
  </si>
  <si>
    <t>aNdReW rEiD</t>
  </si>
  <si>
    <t>JaMeS loGaN</t>
  </si>
  <si>
    <t>PAUlA fRYe</t>
  </si>
  <si>
    <t>darlENe sLOaN</t>
  </si>
  <si>
    <t>rebECCa BLankEnsHIp</t>
  </si>
  <si>
    <t>DalE frANkLiN</t>
  </si>
  <si>
    <t>nicOle MALDonAdO</t>
  </si>
  <si>
    <t>JAmEs SuLliVAn</t>
  </si>
  <si>
    <t>viCtOriA SCOTT</t>
  </si>
  <si>
    <t>stEPHEn bishOp</t>
  </si>
  <si>
    <t>lindsay PerEZ</t>
  </si>
  <si>
    <t>COreY mARTiNEz</t>
  </si>
  <si>
    <t>EDwaRd DavIS</t>
  </si>
  <si>
    <t>PhIllIP wAlkEr</t>
  </si>
  <si>
    <t>adam Kelly</t>
  </si>
  <si>
    <t>Danielle maYo</t>
  </si>
  <si>
    <t>rEgINa VaUGHN</t>
  </si>
  <si>
    <t>jOhn EspINoZa</t>
  </si>
  <si>
    <t>ADam whiTeHeAd</t>
  </si>
  <si>
    <t>MIchelLe weSt</t>
  </si>
  <si>
    <t>joHN lAWSOn</t>
  </si>
  <si>
    <t>thoMAS bArton</t>
  </si>
  <si>
    <t>JENnIFER jONEs</t>
  </si>
  <si>
    <t>ErIn MUElLER</t>
  </si>
  <si>
    <t>TROY stewaRT</t>
  </si>
  <si>
    <t>DavId wiLcox</t>
  </si>
  <si>
    <t>JoHn jOhNsON</t>
  </si>
  <si>
    <t>TomMY jEnKInS</t>
  </si>
  <si>
    <t>juStIn McKeE</t>
  </si>
  <si>
    <t>RoBErt heRnaNdeZ</t>
  </si>
  <si>
    <t>chrISTINa wRIGhT</t>
  </si>
  <si>
    <t>RoBeRT pEcK</t>
  </si>
  <si>
    <t>EMMa BrOoKs</t>
  </si>
  <si>
    <t>jonaTHAN ROBerTS</t>
  </si>
  <si>
    <t>suSan zaVAla</t>
  </si>
  <si>
    <t>TANner GiLeS</t>
  </si>
  <si>
    <t>luIs MArQuez</t>
  </si>
  <si>
    <t>lIsa GarCiA</t>
  </si>
  <si>
    <t>DaNIel loPEz</t>
  </si>
  <si>
    <t>FrAnk BrAdFORD</t>
  </si>
  <si>
    <t>phiLIP sMIth IiI</t>
  </si>
  <si>
    <t>kellY nIxon</t>
  </si>
  <si>
    <t>MIChAEL Shah</t>
  </si>
  <si>
    <t>JeSSe WhITe</t>
  </si>
  <si>
    <t>jodI GReEN</t>
  </si>
  <si>
    <t>CHeLSea BROOkS</t>
  </si>
  <si>
    <t>ApRiL mONtGOmEry</t>
  </si>
  <si>
    <t>ShErI VARGAs</t>
  </si>
  <si>
    <t>vALERie MOss</t>
  </si>
  <si>
    <t>NIcOlE LoGaN</t>
  </si>
  <si>
    <t>ChRIsTIne aGUirrE</t>
  </si>
  <si>
    <t>BRanDon cHaNEy</t>
  </si>
  <si>
    <t>MIChEllE MillEr</t>
  </si>
  <si>
    <t>gInA PAttERsoN</t>
  </si>
  <si>
    <t>JuSTIN HAmPtOn</t>
  </si>
  <si>
    <t>DOmiNIquE sMItH</t>
  </si>
  <si>
    <t>BRANdon agUIlAr</t>
  </si>
  <si>
    <t>eliZAbeTh CalHoUn</t>
  </si>
  <si>
    <t>JaMes wrIgHt</t>
  </si>
  <si>
    <t>erin WOLf</t>
  </si>
  <si>
    <t>ROGeR vaLEncia</t>
  </si>
  <si>
    <t>MaRy cOlEmAN</t>
  </si>
  <si>
    <t>AnDRe RIVAs</t>
  </si>
  <si>
    <t>zacHarY fiNleY</t>
  </si>
  <si>
    <t>mIchAEL ANDersoN</t>
  </si>
  <si>
    <t>WesLey MaRSH</t>
  </si>
  <si>
    <t>JOSePh DAVis</t>
  </si>
  <si>
    <t>natHAN joHNSOn</t>
  </si>
  <si>
    <t>jefFRey OWEnS</t>
  </si>
  <si>
    <t>NICholAs owen</t>
  </si>
  <si>
    <t>miChAel CAsTAneda</t>
  </si>
  <si>
    <t>aMy MccoRmicK</t>
  </si>
  <si>
    <t>brAnDoN DURAN</t>
  </si>
  <si>
    <t>laUrA CaLDWeLL</t>
  </si>
  <si>
    <t>JeSSICa hAlL</t>
  </si>
  <si>
    <t>patRicK SanDeRs</t>
  </si>
  <si>
    <t>tRAcy YORK</t>
  </si>
  <si>
    <t>SHEllY HOFFman</t>
  </si>
  <si>
    <t>BETh BRowN</t>
  </si>
  <si>
    <t>pAtRICK PEtErs</t>
  </si>
  <si>
    <t>SaMantha ROmAn</t>
  </si>
  <si>
    <t>Lori ANDeRsoN</t>
  </si>
  <si>
    <t>JONatHan FErGUsON</t>
  </si>
  <si>
    <t>jAMes VEGA</t>
  </si>
  <si>
    <t>MaRGAReT gARcIa</t>
  </si>
  <si>
    <t>SARAh taYLOR DdS</t>
  </si>
  <si>
    <t>dean HaMptON</t>
  </si>
  <si>
    <t>EVan meYER</t>
  </si>
  <si>
    <t>RaYmoND edWarDs</t>
  </si>
  <si>
    <t>cHElsEA BAIlEY</t>
  </si>
  <si>
    <t>DIane spENCE</t>
  </si>
  <si>
    <t>taMmy lucAS</t>
  </si>
  <si>
    <t>iSaac MYErS</t>
  </si>
  <si>
    <t>RogeR ALlen</t>
  </si>
  <si>
    <t>mikE joHnSON</t>
  </si>
  <si>
    <t>SHArON ONeIlL</t>
  </si>
  <si>
    <t>MichAeL brooKS</t>
  </si>
  <si>
    <t>CaLeB ramIrEZ</t>
  </si>
  <si>
    <t>sCOTt ScHNEIDER</t>
  </si>
  <si>
    <t>pegGY jOHnsON</t>
  </si>
  <si>
    <t>ANgEL sAlaS</t>
  </si>
  <si>
    <t>dR. Kevin LEWIs</t>
  </si>
  <si>
    <t>lISA keLLEY</t>
  </si>
  <si>
    <t>ANDREA TuRner</t>
  </si>
  <si>
    <t>chRIs STeWaRt</t>
  </si>
  <si>
    <t>MATtHeW porTER</t>
  </si>
  <si>
    <t>RICHaRD perEz</t>
  </si>
  <si>
    <t>WILlIAm roDriguEz</t>
  </si>
  <si>
    <t>SAndrA ThoMpSOn</t>
  </si>
  <si>
    <t>kylie MAcK</t>
  </si>
  <si>
    <t>EdUARdo LuNa</t>
  </si>
  <si>
    <t>michael rOdRiguez</t>
  </si>
  <si>
    <t>CHrisTiNA smITh</t>
  </si>
  <si>
    <t>eLIZAbETH wilLiS</t>
  </si>
  <si>
    <t>mR. PAUL alExANDeR</t>
  </si>
  <si>
    <t>keNNETH hOWEll</t>
  </si>
  <si>
    <t>alAn Gates</t>
  </si>
  <si>
    <t>JESSiCA BOweRS</t>
  </si>
  <si>
    <t>paMela JAckSON</t>
  </si>
  <si>
    <t>JosePH powell</t>
  </si>
  <si>
    <t>jAMiE coChRaN</t>
  </si>
  <si>
    <t>sonIA MCKNIGHt</t>
  </si>
  <si>
    <t>CARolIne lEwis</t>
  </si>
  <si>
    <t>aUSTin jiMeNEz</t>
  </si>
  <si>
    <t>Erin cIsNEROS</t>
  </si>
  <si>
    <t>rAcHEL AGUIrRe</t>
  </si>
  <si>
    <t>rEgINA jOhnsON</t>
  </si>
  <si>
    <t>LiSa AvErY</t>
  </si>
  <si>
    <t>eVElyN huTCHiNson</t>
  </si>
  <si>
    <t>jonAthan fLoyD</t>
  </si>
  <si>
    <t>CARol ANDerSoN</t>
  </si>
  <si>
    <t>taYLor MItcHELL</t>
  </si>
  <si>
    <t>MArgaRet CURRy</t>
  </si>
  <si>
    <t>dR. aLeXiS mCCArty</t>
  </si>
  <si>
    <t>MIkaYlA mArTineZ</t>
  </si>
  <si>
    <t>TERRy romerO</t>
  </si>
  <si>
    <t>KaTie stouT</t>
  </si>
  <si>
    <t>jaNicE GoNZAleZ</t>
  </si>
  <si>
    <t>NiCHOLE cArrIlLo</t>
  </si>
  <si>
    <t>dAVId roDrIgUez</t>
  </si>
  <si>
    <t>micHAELA FLoRes</t>
  </si>
  <si>
    <t>CynThiA VaugHN</t>
  </si>
  <si>
    <t>TamArA RodRiGuez</t>
  </si>
  <si>
    <t>chaRLEs mcInToSH</t>
  </si>
  <si>
    <t>RoGEr WANg</t>
  </si>
  <si>
    <t>chrIstoPher vaZquez</t>
  </si>
  <si>
    <t>MiChAel JacKSON</t>
  </si>
  <si>
    <t>joSePh McdowELL</t>
  </si>
  <si>
    <t>LaURa ANdERSOn</t>
  </si>
  <si>
    <t>dArleNE maRtIn</t>
  </si>
  <si>
    <t>jerEmy BUtlER</t>
  </si>
  <si>
    <t>lIsa ADaMs</t>
  </si>
  <si>
    <t>JoNaTHan JacObson</t>
  </si>
  <si>
    <t>LAUriE GoMEz</t>
  </si>
  <si>
    <t>leon FIElDS</t>
  </si>
  <si>
    <t>CHRistOpHeR BARrON</t>
  </si>
  <si>
    <t>CassanDRA CooK</t>
  </si>
  <si>
    <t>doNaLd yodEr</t>
  </si>
  <si>
    <t>SYLVIA MOore</t>
  </si>
  <si>
    <t>susaN ThoMas</t>
  </si>
  <si>
    <t>Marc hiLL</t>
  </si>
  <si>
    <t>daVID pACE</t>
  </si>
  <si>
    <t>WENdy eLLIott</t>
  </si>
  <si>
    <t>mIChael CLarK</t>
  </si>
  <si>
    <t>michelE PHILLIpS</t>
  </si>
  <si>
    <t>lInda ibArRa</t>
  </si>
  <si>
    <t>SamanTHA rOGers</t>
  </si>
  <si>
    <t>STacEy Soto</t>
  </si>
  <si>
    <t>MatthEW PARKeR</t>
  </si>
  <si>
    <t>PAUl carLsOn</t>
  </si>
  <si>
    <t>LauRen mIlLer</t>
  </si>
  <si>
    <t>jessICA tOrres</t>
  </si>
  <si>
    <t>PaMElA QuInN</t>
  </si>
  <si>
    <t>HEaTHer ArroYO</t>
  </si>
  <si>
    <t>katiE wILLIs</t>
  </si>
  <si>
    <t>kElly cAmeroN</t>
  </si>
  <si>
    <t>AMbEr LEe</t>
  </si>
  <si>
    <t>JosHuA saUNdERs</t>
  </si>
  <si>
    <t>jACQuELinE SPENceR</t>
  </si>
  <si>
    <t>josEPh BAILeY</t>
  </si>
  <si>
    <t>saRAh SIMs</t>
  </si>
  <si>
    <t>dANIEL HERnandez</t>
  </si>
  <si>
    <t>wIlLiam ReiD mD</t>
  </si>
  <si>
    <t>jefFReY FOrD</t>
  </si>
  <si>
    <t>sarAH sTAnTOn</t>
  </si>
  <si>
    <t>mAdIsoN VaLENciA</t>
  </si>
  <si>
    <t>kAthEriNE carTEr</t>
  </si>
  <si>
    <t>pATRiCIA aDaMS</t>
  </si>
  <si>
    <t>MAtTheW haNsEN</t>
  </si>
  <si>
    <t>DR. TaMMY COLoN DDS</t>
  </si>
  <si>
    <t>rOdNEY COlEmAn</t>
  </si>
  <si>
    <t>kaYLa WALls</t>
  </si>
  <si>
    <t>SanDy cAMAcHo</t>
  </si>
  <si>
    <t>keVin MARSHalL</t>
  </si>
  <si>
    <t>JaCob roSe</t>
  </si>
  <si>
    <t>bOBBY davIS</t>
  </si>
  <si>
    <t>DAvID cOleman</t>
  </si>
  <si>
    <t>keviN gAtEs</t>
  </si>
  <si>
    <t>meLIsSA miLlEr</t>
  </si>
  <si>
    <t>DaNIEL SaNCHEz</t>
  </si>
  <si>
    <t>amy roBInson</t>
  </si>
  <si>
    <t>PATriCk oNEal</t>
  </si>
  <si>
    <t>jeSsIcA BRAdShaW</t>
  </si>
  <si>
    <t>GraCE greGoRy</t>
  </si>
  <si>
    <t>DAniElLE thOmPSON</t>
  </si>
  <si>
    <t>jEffREY mCkenzIe</t>
  </si>
  <si>
    <t>HEaTHer MartiN</t>
  </si>
  <si>
    <t>susAN aCOstA</t>
  </si>
  <si>
    <t>DoROTHy WoODwArd</t>
  </si>
  <si>
    <t>lIsa mIller</t>
  </si>
  <si>
    <t>vanesSa hOgAN ddS</t>
  </si>
  <si>
    <t>Anna bArnett</t>
  </si>
  <si>
    <t>sTeVen walkEr</t>
  </si>
  <si>
    <t>JoSEPH marTInez</t>
  </si>
  <si>
    <t>sArA potTer</t>
  </si>
  <si>
    <t>JESSicA joHnson</t>
  </si>
  <si>
    <t>MiChaEl dICKerSOn</t>
  </si>
  <si>
    <t>JACob LUtz</t>
  </si>
  <si>
    <t>briAN SpenCER</t>
  </si>
  <si>
    <t>sCott MenDOZa Jr.</t>
  </si>
  <si>
    <t>ZACharY GarCIa</t>
  </si>
  <si>
    <t>DenISe BRYant</t>
  </si>
  <si>
    <t>kARa FErGUsoN</t>
  </si>
  <si>
    <t>BrANdoN manN</t>
  </si>
  <si>
    <t>HANNAh JOhns</t>
  </si>
  <si>
    <t>jesSica BuSH</t>
  </si>
  <si>
    <t>lauREN hAyES</t>
  </si>
  <si>
    <t>RoBiN dAvIs</t>
  </si>
  <si>
    <t>nIcOle lawsON DDs</t>
  </si>
  <si>
    <t>pauL WEbSTer</t>
  </si>
  <si>
    <t>mIcHaeL LUCaS</t>
  </si>
  <si>
    <t>sTEPHen PaRKER</t>
  </si>
  <si>
    <t>ERiC fIeldS</t>
  </si>
  <si>
    <t>lydiA lIttLe</t>
  </si>
  <si>
    <t>RObERt wIllIamS</t>
  </si>
  <si>
    <t>niCOLE HEndRIX</t>
  </si>
  <si>
    <t>JASOn CARTer</t>
  </si>
  <si>
    <t>GabRielA rODriGuez</t>
  </si>
  <si>
    <t>kAthy andERsen</t>
  </si>
  <si>
    <t>MELisSa ANDErSOn</t>
  </si>
  <si>
    <t>PatrIcIa MaRqUez</t>
  </si>
  <si>
    <t>KELLy GOrDOn</t>
  </si>
  <si>
    <t>SUzaNNE mUnoz</t>
  </si>
  <si>
    <t>JERemY DAvIS</t>
  </si>
  <si>
    <t>rICArdO bElL</t>
  </si>
  <si>
    <t>sHawn dIllON</t>
  </si>
  <si>
    <t>TerRi King</t>
  </si>
  <si>
    <t>jEfFERy KELLy</t>
  </si>
  <si>
    <t>WILLiE WAGNER</t>
  </si>
  <si>
    <t>TracEy WIlkErsOn</t>
  </si>
  <si>
    <t>JessiCA FLEtcheR</t>
  </si>
  <si>
    <t>jESSICa DIAz Md</t>
  </si>
  <si>
    <t>bRiaN hOfFmaN</t>
  </si>
  <si>
    <t>SANdra heNsLeY</t>
  </si>
  <si>
    <t>cHRIstoPheR ThOmas</t>
  </si>
  <si>
    <t>CHeLseA VinCEnt</t>
  </si>
  <si>
    <t>dAWN jOHNsOn</t>
  </si>
  <si>
    <t>BoNnIE SIMmONs</t>
  </si>
  <si>
    <t>MiChAEl OlsOn</t>
  </si>
  <si>
    <t>RobIn kiM</t>
  </si>
  <si>
    <t>dANIEL fOSter</t>
  </si>
  <si>
    <t>WILlIam HAMMOnD</t>
  </si>
  <si>
    <t>KELLY mAtthEwS</t>
  </si>
  <si>
    <t>mitCHeLl GLOVER</t>
  </si>
  <si>
    <t>cYntHIa saLas</t>
  </si>
  <si>
    <t>GREGorY lEE</t>
  </si>
  <si>
    <t>GracE claRk</t>
  </si>
  <si>
    <t>kiMbErLY Carr</t>
  </si>
  <si>
    <t>kennEth fraZIeR</t>
  </si>
  <si>
    <t>joHN smiTH</t>
  </si>
  <si>
    <t>WiLLIam HaRRis</t>
  </si>
  <si>
    <t>stEPhaNie dIlloN</t>
  </si>
  <si>
    <t>tara wARD</t>
  </si>
  <si>
    <t>TiNA hAWkins</t>
  </si>
  <si>
    <t>ERIn pOweRs</t>
  </si>
  <si>
    <t>AsHLeY moRGAN</t>
  </si>
  <si>
    <t>dESTiNY rAsMuSSeN</t>
  </si>
  <si>
    <t>laUreN JONES</t>
  </si>
  <si>
    <t>BRIaNnA RIcE</t>
  </si>
  <si>
    <t>LiSa MyErs</t>
  </si>
  <si>
    <t>stepHaniE marSH</t>
  </si>
  <si>
    <t>AlExIS tRavIs</t>
  </si>
  <si>
    <t>bARBara AcEvedo</t>
  </si>
  <si>
    <t>MarCo hoUStOn</t>
  </si>
  <si>
    <t>ChARleS loPez</t>
  </si>
  <si>
    <t>NicOLe WHITe</t>
  </si>
  <si>
    <t>braNdoN mCkenzIE</t>
  </si>
  <si>
    <t>sArAH hurst</t>
  </si>
  <si>
    <t>aNgela FIsher</t>
  </si>
  <si>
    <t>JUstiN MoRgaN</t>
  </si>
  <si>
    <t>tIffaNy ayALa</t>
  </si>
  <si>
    <t>roNaLD waRd</t>
  </si>
  <si>
    <t>chRISTOPher aGuiRre</t>
  </si>
  <si>
    <t>brIan HUgHes</t>
  </si>
  <si>
    <t>MIChAeL LyOns</t>
  </si>
  <si>
    <t>tara fRITZ</t>
  </si>
  <si>
    <t>caRolyn LEe</t>
  </si>
  <si>
    <t>jane dEaN</t>
  </si>
  <si>
    <t>CHRIstOPHER DAwSon</t>
  </si>
  <si>
    <t>JuStIn jONES</t>
  </si>
  <si>
    <t>sANDrA HaRveY</t>
  </si>
  <si>
    <t>Tiffany CAstILlo</t>
  </si>
  <si>
    <t>TONy CHANdLER</t>
  </si>
  <si>
    <t>kelLY ROse</t>
  </si>
  <si>
    <t>BrItTAny adAms</t>
  </si>
  <si>
    <t>raYmoNd HAyEs</t>
  </si>
  <si>
    <t>LISa WHITe</t>
  </si>
  <si>
    <t>daNiEllE gOoDman</t>
  </si>
  <si>
    <t>deaNnA GrEENe</t>
  </si>
  <si>
    <t>wEndy cHavEZ</t>
  </si>
  <si>
    <t>wILliAM ho</t>
  </si>
  <si>
    <t>DIaNe Garcia</t>
  </si>
  <si>
    <t>bettY flOrEs</t>
  </si>
  <si>
    <t>KENnETH RANDolPh</t>
  </si>
  <si>
    <t>DeBRA fArReLl</t>
  </si>
  <si>
    <t>kAThLEEn gLoVER</t>
  </si>
  <si>
    <t>CHEryL jONes</t>
  </si>
  <si>
    <t>ChristOPHeR AdamS</t>
  </si>
  <si>
    <t>BEnJAMin rEeD</t>
  </si>
  <si>
    <t>mAriA RiVAs</t>
  </si>
  <si>
    <t>mIChELlE WalSH</t>
  </si>
  <si>
    <t>riCharD jARViS</t>
  </si>
  <si>
    <t>SamueL glASs</t>
  </si>
  <si>
    <t>ADaM RODRiGueZ</t>
  </si>
  <si>
    <t>ann sMith</t>
  </si>
  <si>
    <t>MIcHAel NGuYEN</t>
  </si>
  <si>
    <t>mATTHew mooRe</t>
  </si>
  <si>
    <t>timoTHy White</t>
  </si>
  <si>
    <t>SaraH JOHNsOn</t>
  </si>
  <si>
    <t>leonARD MaRTiNeZ</t>
  </si>
  <si>
    <t>loNNIe dAVIS dds</t>
  </si>
  <si>
    <t>ELiZaBEtH MOorE</t>
  </si>
  <si>
    <t>DeREK tRaN</t>
  </si>
  <si>
    <t>kImbeRLY ConraD</t>
  </si>
  <si>
    <t>AMBeR PHiLlIps</t>
  </si>
  <si>
    <t>maUriCe duncAn</t>
  </si>
  <si>
    <t>JAMeS Bender</t>
  </si>
  <si>
    <t>anGEl moOdY</t>
  </si>
  <si>
    <t>bRAndOn rEilLy</t>
  </si>
  <si>
    <t>AuStiN GonzAleZ</t>
  </si>
  <si>
    <t>kiMBErLY FreemAN</t>
  </si>
  <si>
    <t>Mr. tErrY wiLLIAmS phD</t>
  </si>
  <si>
    <t>JOhn hUGheS</t>
  </si>
  <si>
    <t>JAsoN OsboRn</t>
  </si>
  <si>
    <t>cHRISTIaN EVaNs</t>
  </si>
  <si>
    <t>krISTIN fOrd</t>
  </si>
  <si>
    <t>antHOnY SHOrT</t>
  </si>
  <si>
    <t>nATAliE pHIllIps</t>
  </si>
  <si>
    <t>KeViN THOMas</t>
  </si>
  <si>
    <t>RiCHArD mCLEaN</t>
  </si>
  <si>
    <t>deNIsE orteGa</t>
  </si>
  <si>
    <t>jAmEs SMItH</t>
  </si>
  <si>
    <t>jAcQUElinE KinG</t>
  </si>
  <si>
    <t>LiSa ThOrnTon</t>
  </si>
  <si>
    <t>geoRGE mArtIn</t>
  </si>
  <si>
    <t>luIS wIllIaMS</t>
  </si>
  <si>
    <t>dIAnA FUENTes</t>
  </si>
  <si>
    <t>hArolD LoPez</t>
  </si>
  <si>
    <t>JUSTIN gOoDwIN</t>
  </si>
  <si>
    <t>AmAndA alVaReZ</t>
  </si>
  <si>
    <t>DaNA wAsHinGtoN</t>
  </si>
  <si>
    <t>kEVIn TownsENd</t>
  </si>
  <si>
    <t>gABRieLLe CUNNIngHam</t>
  </si>
  <si>
    <t>ViCkiE JohNSon</t>
  </si>
  <si>
    <t>ISaAC moorE</t>
  </si>
  <si>
    <t>TIFfAnY lyoNS</t>
  </si>
  <si>
    <t>MIchaEL terREll</t>
  </si>
  <si>
    <t>caNdACe oLseN</t>
  </si>
  <si>
    <t>cHrisTina hErMaN</t>
  </si>
  <si>
    <t>CoLlIn CoOK</t>
  </si>
  <si>
    <t>ERIKA aLvArEZ</t>
  </si>
  <si>
    <t>KEVIN BUrGESs</t>
  </si>
  <si>
    <t>vIcToria ANdERsON</t>
  </si>
  <si>
    <t>danIel joNeS</t>
  </si>
  <si>
    <t>jeNNIfeR Cook</t>
  </si>
  <si>
    <t>ChArLEs MaY</t>
  </si>
  <si>
    <t>DaViD BUrtoN</t>
  </si>
  <si>
    <t>dEBbIe baxTer</t>
  </si>
  <si>
    <t>daWn aVilA</t>
  </si>
  <si>
    <t>lAura swANSoN</t>
  </si>
  <si>
    <t>cHrisTOPHer cOnrad</t>
  </si>
  <si>
    <t>michaEL FraNkLIN</t>
  </si>
  <si>
    <t>whItNEY rodRIguEz</t>
  </si>
  <si>
    <t>MichAeL waNg</t>
  </si>
  <si>
    <t>JaMES WOLf</t>
  </si>
  <si>
    <t>julie jamEs</t>
  </si>
  <si>
    <t>vaLeRIe ZiMmERmaN</t>
  </si>
  <si>
    <t>anDRew HollaND</t>
  </si>
  <si>
    <t>RYan MyerS</t>
  </si>
  <si>
    <t>RobErT BErry</t>
  </si>
  <si>
    <t>AndRea coMpToN</t>
  </si>
  <si>
    <t>MiCHaeL james</t>
  </si>
  <si>
    <t>CHRISTopHER bisHOp</t>
  </si>
  <si>
    <t>jamEs RIchARd</t>
  </si>
  <si>
    <t>JO hAlE</t>
  </si>
  <si>
    <t>ThomAs ward</t>
  </si>
  <si>
    <t>KriSTinE krAUSe</t>
  </si>
  <si>
    <t>RObeRt FroST</t>
  </si>
  <si>
    <t>jeFFrEy rivAS</t>
  </si>
  <si>
    <t>Dr. THoMAS cOX dDS</t>
  </si>
  <si>
    <t>AMANDA quiNn</t>
  </si>
  <si>
    <t>ArIeL millEr</t>
  </si>
  <si>
    <t>angELA ALLEN</t>
  </si>
  <si>
    <t>ricHard cOlEMAN</t>
  </si>
  <si>
    <t>TiNA hoLMEs</t>
  </si>
  <si>
    <t>mR. jAmES KeLly</t>
  </si>
  <si>
    <t>jessicA whItE</t>
  </si>
  <si>
    <t>StacY bray</t>
  </si>
  <si>
    <t>jaNeT WAlkeR</t>
  </si>
  <si>
    <t>heatHeR BeckEr</t>
  </si>
  <si>
    <t>kAyla snyDer</t>
  </si>
  <si>
    <t>sTEvEN JoHNSoN</t>
  </si>
  <si>
    <t>KEvin pERry</t>
  </si>
  <si>
    <t>mArK MORRIs</t>
  </si>
  <si>
    <t>GuY navArro</t>
  </si>
  <si>
    <t>gina wooDARd</t>
  </si>
  <si>
    <t>SHanE maXwELL</t>
  </si>
  <si>
    <t>TOdd THOrNTON</t>
  </si>
  <si>
    <t>rAChEl phIllipS</t>
  </si>
  <si>
    <t>gREgoRY dEan</t>
  </si>
  <si>
    <t>REBECCa HeAtH</t>
  </si>
  <si>
    <t>RusSelL carroLL</t>
  </si>
  <si>
    <t>Mrs. kriSTa MoRRow</t>
  </si>
  <si>
    <t>sTeVeN JONeS</t>
  </si>
  <si>
    <t>JeFfrEy cLaRK</t>
  </si>
  <si>
    <t>maRk MCgUIRE</t>
  </si>
  <si>
    <t>JASMiNe SMitH</t>
  </si>
  <si>
    <t>LaWRENCe BRoWn</t>
  </si>
  <si>
    <t>cHaRLOtTe wATSON</t>
  </si>
  <si>
    <t>RoBeRT wEBB</t>
  </si>
  <si>
    <t>JERry bRoWN</t>
  </si>
  <si>
    <t>sHERYl evaNs</t>
  </si>
  <si>
    <t>AnNEtTe MoRGan</t>
  </si>
  <si>
    <t>jUstIn hARt</t>
  </si>
  <si>
    <t>BRandoN nEWmaN</t>
  </si>
  <si>
    <t>lIsA raYmOND</t>
  </si>
  <si>
    <t>maRgareT PattersON</t>
  </si>
  <si>
    <t>anTHOny CORTEz</t>
  </si>
  <si>
    <t>HEAThEr horton</t>
  </si>
  <si>
    <t>HARRy wILSoN</t>
  </si>
  <si>
    <t>JuSTIn WOOd</t>
  </si>
  <si>
    <t>sAmaNTHA MASon</t>
  </si>
  <si>
    <t>beNjAmin CaRdENas</t>
  </si>
  <si>
    <t>KelLy hArris</t>
  </si>
  <si>
    <t>JoDy whIte</t>
  </si>
  <si>
    <t>kiMBeRly eLLIoTt</t>
  </si>
  <si>
    <t>CAThERinE DEan</t>
  </si>
  <si>
    <t>MARy CArTER</t>
  </si>
  <si>
    <t>JAmEs sChAeFEr</t>
  </si>
  <si>
    <t>MisS MELiSsA DeaN</t>
  </si>
  <si>
    <t>seaN jORDaN</t>
  </si>
  <si>
    <t>chrIsTOphEr NOrRiS</t>
  </si>
  <si>
    <t>nIcoLE CraWfOrd</t>
  </si>
  <si>
    <t>cAROlINE MaTThEwS</t>
  </si>
  <si>
    <t>dANIel RiChArdS</t>
  </si>
  <si>
    <t>pAUL cartEr</t>
  </si>
  <si>
    <t>MIcHeLle RODriGUez</t>
  </si>
  <si>
    <t>GARrETt BraNdt</t>
  </si>
  <si>
    <t>rObERT liNDsey</t>
  </si>
  <si>
    <t>wIlLiam hudSON</t>
  </si>
  <si>
    <t>ELizABeTH waRd</t>
  </si>
  <si>
    <t>pAUL wILKeRSoN</t>
  </si>
  <si>
    <t>julIE beARD</t>
  </si>
  <si>
    <t>TERRI stEIN</t>
  </si>
  <si>
    <t>regiNa lEBlaNc</t>
  </si>
  <si>
    <t>aRthUr fUeNTes</t>
  </si>
  <si>
    <t>cLIffOrD SimPSOn</t>
  </si>
  <si>
    <t>dAnIEL walL ddS</t>
  </si>
  <si>
    <t>NanCY GeORgE</t>
  </si>
  <si>
    <t>jEFFreY TeRrY</t>
  </si>
  <si>
    <t>cYNTHIa ROMEro</t>
  </si>
  <si>
    <t>NiCOLe kIM</t>
  </si>
  <si>
    <t>BriAn BRuCE</t>
  </si>
  <si>
    <t>RicHArd dAViS</t>
  </si>
  <si>
    <t>KAThy HuBER</t>
  </si>
  <si>
    <t>MiChAEl BArbEr</t>
  </si>
  <si>
    <t>wANda mOSEs</t>
  </si>
  <si>
    <t>kAYLEe ruSsELl</t>
  </si>
  <si>
    <t>JEffEry LewIs</t>
  </si>
  <si>
    <t>JesuS SUTton</t>
  </si>
  <si>
    <t>JiM moRris</t>
  </si>
  <si>
    <t>ElIZabetH McClain</t>
  </si>
  <si>
    <t>lOri goNzALEz</t>
  </si>
  <si>
    <t>josHuA MORRiS</t>
  </si>
  <si>
    <t>lauReN BAteS</t>
  </si>
  <si>
    <t>JoE jOYcE</t>
  </si>
  <si>
    <t>MR. adam BLAcKbuRn</t>
  </si>
  <si>
    <t>mARCUs cLEMENTs</t>
  </si>
  <si>
    <t>mItchelL fiTzPATRIcK</t>
  </si>
  <si>
    <t>NIcOlE ROsS</t>
  </si>
  <si>
    <t>ScOTT BRoWN</t>
  </si>
  <si>
    <t>RoBeRT PeNa</t>
  </si>
  <si>
    <t>roBERT MCGUiRE</t>
  </si>
  <si>
    <t>Lisa mArTiN</t>
  </si>
  <si>
    <t>dEbrA aDAmS</t>
  </si>
  <si>
    <t>JoHn WILLiAms</t>
  </si>
  <si>
    <t>roGer grIFFIN</t>
  </si>
  <si>
    <t>NICOlE MorRis</t>
  </si>
  <si>
    <t>nicoLE LaRseN</t>
  </si>
  <si>
    <t>heATheR loPEz</t>
  </si>
  <si>
    <t>EDGar WaRD</t>
  </si>
  <si>
    <t>AngeLica cALDeroN</t>
  </si>
  <si>
    <t>RACHel whIte</t>
  </si>
  <si>
    <t>ApRil ALexANder</t>
  </si>
  <si>
    <t>JEFfREy johNsON</t>
  </si>
  <si>
    <t>sarAH roGERs</t>
  </si>
  <si>
    <t>SArA mENdOZA</t>
  </si>
  <si>
    <t>ChRISTINE gONZalez</t>
  </si>
  <si>
    <t>jamIE aLVaRez</t>
  </si>
  <si>
    <t>eliZabeth larseN</t>
  </si>
  <si>
    <t>StepHAnIE LewiS</t>
  </si>
  <si>
    <t>ERIc wILliAMs</t>
  </si>
  <si>
    <t>BaRBArA bARtoN</t>
  </si>
  <si>
    <t>richaRD HaWKiNs</t>
  </si>
  <si>
    <t>gleNN JonEs</t>
  </si>
  <si>
    <t>verOnicA LiVINgsTOn</t>
  </si>
  <si>
    <t>ConnIe HUNt</t>
  </si>
  <si>
    <t>JohN cARlsoN</t>
  </si>
  <si>
    <t>MIchAEL lIu</t>
  </si>
  <si>
    <t>ASHLeY mCCAll</t>
  </si>
  <si>
    <t>KAYla WILLiAmS</t>
  </si>
  <si>
    <t>LiSa ToDD</t>
  </si>
  <si>
    <t>tiMoTHy gIbson</t>
  </si>
  <si>
    <t>franciScO hAMpToN</t>
  </si>
  <si>
    <t>JORDaN kIng</t>
  </si>
  <si>
    <t>douGlAS PhILlips</t>
  </si>
  <si>
    <t>vIctOrIa duRHam</t>
  </si>
  <si>
    <t>MichAEL MUrRay</t>
  </si>
  <si>
    <t>aMandA ramiReZ</t>
  </si>
  <si>
    <t>eLAiNe CONwAy</t>
  </si>
  <si>
    <t>JenNifER gOoDWin</t>
  </si>
  <si>
    <t>AMY mILLS</t>
  </si>
  <si>
    <t>DONNA mOORe</t>
  </si>
  <si>
    <t>lorETTA ROBerTs</t>
  </si>
  <si>
    <t>KAreN stuArt</t>
  </si>
  <si>
    <t>isAAc WiGGIns</t>
  </si>
  <si>
    <t>RaCHeL cRUZ</t>
  </si>
  <si>
    <t>JUSTIN bLacK</t>
  </si>
  <si>
    <t>erIc IrwiN</t>
  </si>
  <si>
    <t>BReTT LUTz</t>
  </si>
  <si>
    <t>DANieL BaUEr</t>
  </si>
  <si>
    <t>coLton caRRoll</t>
  </si>
  <si>
    <t>pATriCIA James</t>
  </si>
  <si>
    <t>jUSTIN CaSe</t>
  </si>
  <si>
    <t>ToNY gaRCia</t>
  </si>
  <si>
    <t>aAron lEe</t>
  </si>
  <si>
    <t>JEsSICA RILeY</t>
  </si>
  <si>
    <t>HOlLY pArsONS</t>
  </si>
  <si>
    <t>mElIssA RAMireZ</t>
  </si>
  <si>
    <t>patRICk LeON</t>
  </si>
  <si>
    <t>SHane LI</t>
  </si>
  <si>
    <t>brEAnNa KemP</t>
  </si>
  <si>
    <t>PaUl herrERa</t>
  </si>
  <si>
    <t>KimbErLy SChWARTZ</t>
  </si>
  <si>
    <t>JenNiFEr HaRriS</t>
  </si>
  <si>
    <t>diAnE graY</t>
  </si>
  <si>
    <t>marK MeNDozA</t>
  </si>
  <si>
    <t>sTePhEn VAUGHaN</t>
  </si>
  <si>
    <t>PEter WilLiaMSOn</t>
  </si>
  <si>
    <t>NaNCy CoBB</t>
  </si>
  <si>
    <t>stepHaNIe matHiS</t>
  </si>
  <si>
    <t>STephaNie pAGe</t>
  </si>
  <si>
    <t>masON roberts</t>
  </si>
  <si>
    <t>jILL gOnzAleZ</t>
  </si>
  <si>
    <t>Darren JACOBs Ii</t>
  </si>
  <si>
    <t>MIchAel fiShEr</t>
  </si>
  <si>
    <t>kAThY GOMEz</t>
  </si>
  <si>
    <t>RENee raYmOnd</t>
  </si>
  <si>
    <t>KARa fRaNklin</t>
  </si>
  <si>
    <t>bRandON DAVis</t>
  </si>
  <si>
    <t>RaCHel ranDOLph</t>
  </si>
  <si>
    <t>jEfFrEY fLORes</t>
  </si>
  <si>
    <t>sARAH mooRE</t>
  </si>
  <si>
    <t>JodI loPEz</t>
  </si>
  <si>
    <t>TAmMy mUrrAy</t>
  </si>
  <si>
    <t>LISA lOWery</t>
  </si>
  <si>
    <t>BritTaNY bAILey</t>
  </si>
  <si>
    <t>hayleY raNDALL</t>
  </si>
  <si>
    <t>ALeXA YouNg</t>
  </si>
  <si>
    <t>maTTHew griffin</t>
  </si>
  <si>
    <t>JOHNny RoDRiGUEZ</t>
  </si>
  <si>
    <t>nicoLe FORD</t>
  </si>
  <si>
    <t>TrAcY mOorE</t>
  </si>
  <si>
    <t>MAdiSon ThOmaS</t>
  </si>
  <si>
    <t>kRiSTEN ShePParD</t>
  </si>
  <si>
    <t>jEsSe ScOtT phD</t>
  </si>
  <si>
    <t>aNGELA MartIN</t>
  </si>
  <si>
    <t>wiLLIe wilSON DDS</t>
  </si>
  <si>
    <t>Ashley GENtRy</t>
  </si>
  <si>
    <t>joSeph STArk</t>
  </si>
  <si>
    <t>tEreSa HAnsEN</t>
  </si>
  <si>
    <t>LOgAn GilL</t>
  </si>
  <si>
    <t>WaNda durhAM</t>
  </si>
  <si>
    <t>DIanA Reed</t>
  </si>
  <si>
    <t>lIsa ANDeRsoN</t>
  </si>
  <si>
    <t>tinA gArZA</t>
  </si>
  <si>
    <t>KURT wEaVEr</t>
  </si>
  <si>
    <t>ANDrew SaNChez</t>
  </si>
  <si>
    <t>TrEvOR pOwEll</t>
  </si>
  <si>
    <t>caITlIn COlE</t>
  </si>
  <si>
    <t>jEnNiFEr ROtH</t>
  </si>
  <si>
    <t>TARa LeWis</t>
  </si>
  <si>
    <t>REbECca MoSS</t>
  </si>
  <si>
    <t>liNDSaY PhAm</t>
  </si>
  <si>
    <t>kElly kELLEy</t>
  </si>
  <si>
    <t>DENnIS beNDER Dds</t>
  </si>
  <si>
    <t>kenNetH WILSOn</t>
  </si>
  <si>
    <t>DeBORah brYANT</t>
  </si>
  <si>
    <t>AlExIS HardY</t>
  </si>
  <si>
    <t>Dr. LUIS aRiAS DDS</t>
  </si>
  <si>
    <t>KAtHlEeN VaLencia</t>
  </si>
  <si>
    <t>stePHANie CoLeMaN</t>
  </si>
  <si>
    <t>MATTheW LLOYd</t>
  </si>
  <si>
    <t>ANDREA HansEN</t>
  </si>
  <si>
    <t>MeLiNDa aLlEn md</t>
  </si>
  <si>
    <t>joRGE youNG</t>
  </si>
  <si>
    <t>wiLlIam floyd</t>
  </si>
  <si>
    <t>MIchaEl LE</t>
  </si>
  <si>
    <t>jessICa cAmPbELl dVm</t>
  </si>
  <si>
    <t>JessiCA BRADlEy</t>
  </si>
  <si>
    <t>cHaSE WaTsOn</t>
  </si>
  <si>
    <t>KImBERLy GArcIa</t>
  </si>
  <si>
    <t>LISA guTIErREz</t>
  </si>
  <si>
    <t>donaLD maRtIn</t>
  </si>
  <si>
    <t>jeffErY SmItH</t>
  </si>
  <si>
    <t>ViCToR CONtReras</t>
  </si>
  <si>
    <t>thomaS seLLeRs</t>
  </si>
  <si>
    <t>anNETte fOlEY</t>
  </si>
  <si>
    <t>MArk JonES</t>
  </si>
  <si>
    <t>JOshuA anderSEN</t>
  </si>
  <si>
    <t>chrISTIaN MArtIn</t>
  </si>
  <si>
    <t>courTNEY chAng</t>
  </si>
  <si>
    <t>DaniEL KELLeR</t>
  </si>
  <si>
    <t>kARa RoBErTS</t>
  </si>
  <si>
    <t>cHrisTOPHeR matHiS</t>
  </si>
  <si>
    <t>jaMiE aYers</t>
  </si>
  <si>
    <t>miChaEl DAltON</t>
  </si>
  <si>
    <t>JerRy MArtIN</t>
  </si>
  <si>
    <t>PATRiCia FOx</t>
  </si>
  <si>
    <t>aNGeLA ortiz md</t>
  </si>
  <si>
    <t>JOSHua chrIStian</t>
  </si>
  <si>
    <t>jUStin SulLiVan</t>
  </si>
  <si>
    <t>lIsa pErEZ</t>
  </si>
  <si>
    <t>LYDiA jAckSON</t>
  </si>
  <si>
    <t>timoTHY stewaRt</t>
  </si>
  <si>
    <t>roBErt andeRSon</t>
  </si>
  <si>
    <t>JamIe LUNA</t>
  </si>
  <si>
    <t>CHrIstOPher TAyLor</t>
  </si>
  <si>
    <t>aNtHOny RODRiGuEz</t>
  </si>
  <si>
    <t>shELlY sHEphERD</t>
  </si>
  <si>
    <t>AndrEA KelLy</t>
  </si>
  <si>
    <t>jeSSiCa ROBinSon</t>
  </si>
  <si>
    <t>ManUEL cAMPos</t>
  </si>
  <si>
    <t>kenNeth HErNanDez</t>
  </si>
  <si>
    <t>cOrEy MIcHAEl</t>
  </si>
  <si>
    <t>dAVid HerNaNdEZ</t>
  </si>
  <si>
    <t>cOnniE keLLEy</t>
  </si>
  <si>
    <t>bRIaN nguYen</t>
  </si>
  <si>
    <t>AShley aNDERson</t>
  </si>
  <si>
    <t>mR. dAviD HErMAn</t>
  </si>
  <si>
    <t>RICHaRD NEWtOn</t>
  </si>
  <si>
    <t>kRIstEn MONroe</t>
  </si>
  <si>
    <t>THoMas RoDrIguez</t>
  </si>
  <si>
    <t>StAcy ConlEy</t>
  </si>
  <si>
    <t>DIAna mCGUiRE</t>
  </si>
  <si>
    <t>MATTHeW johnsoN</t>
  </si>
  <si>
    <t>lisa lEE</t>
  </si>
  <si>
    <t>KEITh wALLeR</t>
  </si>
  <si>
    <t>VeRONiCa WRIGHt</t>
  </si>
  <si>
    <t>LuIS Gray</t>
  </si>
  <si>
    <t>stEvEN MCmaHon</t>
  </si>
  <si>
    <t>joeL joNes</t>
  </si>
  <si>
    <t>SAMAnThA KNOx</t>
  </si>
  <si>
    <t>RachEL aLEXAnDEr</t>
  </si>
  <si>
    <t>MIcHaeL kInG</t>
  </si>
  <si>
    <t>roBiN Hobbs</t>
  </si>
  <si>
    <t>paTRIcK suARez</t>
  </si>
  <si>
    <t>JefFrey NELSOn</t>
  </si>
  <si>
    <t>krisTy ALLEN</t>
  </si>
  <si>
    <t>jImMY petERSON</t>
  </si>
  <si>
    <t>BReNdA weBeR</t>
  </si>
  <si>
    <t>JAsoN owEn</t>
  </si>
  <si>
    <t>RAymOnd AndeRSON</t>
  </si>
  <si>
    <t>TIFfaNY brADfOrD</t>
  </si>
  <si>
    <t>gregoRy wAlker</t>
  </si>
  <si>
    <t>KarI ALeXAnder</t>
  </si>
  <si>
    <t>toMMy waSHIngtON</t>
  </si>
  <si>
    <t>CARRIE CarEY</t>
  </si>
  <si>
    <t>EthAn CHANdLeR</t>
  </si>
  <si>
    <t>Dr. robert Wilson Jr.</t>
  </si>
  <si>
    <t>patriCIA herNandEz</t>
  </si>
  <si>
    <t>CaROL CliNE</t>
  </si>
  <si>
    <t>AnDrew HaRT</t>
  </si>
  <si>
    <t>mr. SAMUel MAy dDS</t>
  </si>
  <si>
    <t>timOtHy richmONd</t>
  </si>
  <si>
    <t>jONAtHAn riChArD</t>
  </si>
  <si>
    <t>juSTiN vauGHAN</t>
  </si>
  <si>
    <t>mARISSa RobeRtsON</t>
  </si>
  <si>
    <t>sCoTt RAnGeL</t>
  </si>
  <si>
    <t>NicoLE HURst DVm</t>
  </si>
  <si>
    <t>CHRiStOpHEr Liu</t>
  </si>
  <si>
    <t>HEAtHeR RoSE</t>
  </si>
  <si>
    <t>Erin frANKLIN</t>
  </si>
  <si>
    <t>JeNNIFeR coopeR</t>
  </si>
  <si>
    <t>COrEy browN</t>
  </si>
  <si>
    <t>SaMuEl Hall</t>
  </si>
  <si>
    <t>JamEs mOoRE</t>
  </si>
  <si>
    <t>VANeSSA JoNES</t>
  </si>
  <si>
    <t>jENNifeR BarneTt</t>
  </si>
  <si>
    <t>BARBARa baIRD</t>
  </si>
  <si>
    <t>chArlEs haRT</t>
  </si>
  <si>
    <t>rOBErt cOok</t>
  </si>
  <si>
    <t>steve buRKe</t>
  </si>
  <si>
    <t>aManDa BArrEtT</t>
  </si>
  <si>
    <t>chERyl WagNER</t>
  </si>
  <si>
    <t>marvIN SLoan</t>
  </si>
  <si>
    <t>benJamiN MeNdoZA</t>
  </si>
  <si>
    <t>MiCHelLE bROWn</t>
  </si>
  <si>
    <t>dArryL HOLder</t>
  </si>
  <si>
    <t>jaCQUeLiNe toRrEs</t>
  </si>
  <si>
    <t>joshUA MayNARD</t>
  </si>
  <si>
    <t>BROOKE PooLe</t>
  </si>
  <si>
    <t>AntHonY Young</t>
  </si>
  <si>
    <t>haNNAH JoNES</t>
  </si>
  <si>
    <t>LUis lEE</t>
  </si>
  <si>
    <t>sAManTHA CamPBELl</t>
  </si>
  <si>
    <t>JENniFEr BARR</t>
  </si>
  <si>
    <t>caItLin GibbS</t>
  </si>
  <si>
    <t>MIchAeL CUrTis</t>
  </si>
  <si>
    <t>miChaEL JOhnSON</t>
  </si>
  <si>
    <t>JenNIfER mEYer</t>
  </si>
  <si>
    <t>JOel CARTER</t>
  </si>
  <si>
    <t>EdwArD mOORE</t>
  </si>
  <si>
    <t>ERiN Watkins</t>
  </si>
  <si>
    <t>SHERry hArris</t>
  </si>
  <si>
    <t>jOhN WaLlACE</t>
  </si>
  <si>
    <t>MiChaEL RobinSON</t>
  </si>
  <si>
    <t>eaRL gRIFFiN</t>
  </si>
  <si>
    <t>MEgan keLley</t>
  </si>
  <si>
    <t>MiSty RANDOLph</t>
  </si>
  <si>
    <t>mark Neal</t>
  </si>
  <si>
    <t>MoRGaN fRAzieR</t>
  </si>
  <si>
    <t>ASHLey HUgHeS Phd</t>
  </si>
  <si>
    <t>PatrICK joNes</t>
  </si>
  <si>
    <t>micHELlE goNzalEz</t>
  </si>
  <si>
    <t>viCKI YATES</t>
  </si>
  <si>
    <t>tImoTHY rObERTSon</t>
  </si>
  <si>
    <t>SEan GARNER</t>
  </si>
  <si>
    <t>kYLE wEST</t>
  </si>
  <si>
    <t>naTasha smIth</t>
  </si>
  <si>
    <t>ELizABetH oRr</t>
  </si>
  <si>
    <t>RAcHeL romerO</t>
  </si>
  <si>
    <t>brAndOn NASh</t>
  </si>
  <si>
    <t>cARmeN lOpEz</t>
  </si>
  <si>
    <t>maTtHEw jimENEZ</t>
  </si>
  <si>
    <t>SEth CLiNe</t>
  </si>
  <si>
    <t>melIsSA NelsOn</t>
  </si>
  <si>
    <t>PeTeR coOpER</t>
  </si>
  <si>
    <t>BRIAn CRuZ</t>
  </si>
  <si>
    <t>laura henDersON</t>
  </si>
  <si>
    <t>GrEGORy wILliAMS</t>
  </si>
  <si>
    <t>mR. maTTHEW cOllINs</t>
  </si>
  <si>
    <t>ANDrEA oLIVeR</t>
  </si>
  <si>
    <t>robErT TorrEs</t>
  </si>
  <si>
    <t>mIcHAeL EsPInOza</t>
  </si>
  <si>
    <t>lANcE cArtER</t>
  </si>
  <si>
    <t>JaCKson NOlan</t>
  </si>
  <si>
    <t>CinDy wAlLS</t>
  </si>
  <si>
    <t>dENniS CasTIlLO</t>
  </si>
  <si>
    <t>kaYLa ReED</t>
  </si>
  <si>
    <t>sTevEn JonES</t>
  </si>
  <si>
    <t>micHAEL kAiSer</t>
  </si>
  <si>
    <t>JeSsiCA REEVes</t>
  </si>
  <si>
    <t>BevErly HILL</t>
  </si>
  <si>
    <t>chAd blacK</t>
  </si>
  <si>
    <t>DArRen PrOctOR</t>
  </si>
  <si>
    <t>RobIn wHite</t>
  </si>
  <si>
    <t>naNCy REEd</t>
  </si>
  <si>
    <t>cYnTHIa STokES</t>
  </si>
  <si>
    <t>jeRry bRoWn</t>
  </si>
  <si>
    <t>HeatHer WattS</t>
  </si>
  <si>
    <t>mATthEW gonZALeS</t>
  </si>
  <si>
    <t>cAmeRon murphy</t>
  </si>
  <si>
    <t>JAnEt WIlLIAMS</t>
  </si>
  <si>
    <t>rEBeCCA hoPKINs</t>
  </si>
  <si>
    <t>cHRistopHer poncE</t>
  </si>
  <si>
    <t>susAN tOwnSEND</t>
  </si>
  <si>
    <t>michAEl HArpeR</t>
  </si>
  <si>
    <t>Dr. kiMbeRLY MeLENdez</t>
  </si>
  <si>
    <t>WiLliam YOunG</t>
  </si>
  <si>
    <t>bRIdgEt YOUng</t>
  </si>
  <si>
    <t>ALexanDEr dEnNIS</t>
  </si>
  <si>
    <t>aaRON MOYer</t>
  </si>
  <si>
    <t>bRANDon NgUyen</t>
  </si>
  <si>
    <t>COnnOR oneaL</t>
  </si>
  <si>
    <t>sArAH yu</t>
  </si>
  <si>
    <t>KatHerIne greENe</t>
  </si>
  <si>
    <t>tRAcy riCe</t>
  </si>
  <si>
    <t>MiCHAeL AsHley</t>
  </si>
  <si>
    <t>SarAh hayes</t>
  </si>
  <si>
    <t>mARgAreT BrOWN</t>
  </si>
  <si>
    <t>WILLiE bRown</t>
  </si>
  <si>
    <t>MANDy vAng</t>
  </si>
  <si>
    <t>lanCE SmiTh DDs</t>
  </si>
  <si>
    <t>mAdisoN sanCheZ</t>
  </si>
  <si>
    <t>jASON SAncHez</t>
  </si>
  <si>
    <t>DONnA vELASQuEz</t>
  </si>
  <si>
    <t>hOLLY OweNs</t>
  </si>
  <si>
    <t>MiranDA HunTer</t>
  </si>
  <si>
    <t>mIcHaEl HuBbaRd</t>
  </si>
  <si>
    <t>AMaNDA sPeArs</t>
  </si>
  <si>
    <t>aNThonY pEteRson</t>
  </si>
  <si>
    <t>MIstY wILLIams</t>
  </si>
  <si>
    <t>MARy WaLkER</t>
  </si>
  <si>
    <t>aLexANDeR PeREz</t>
  </si>
  <si>
    <t>stanlEY KeLly</t>
  </si>
  <si>
    <t>CurTis WU</t>
  </si>
  <si>
    <t>jessIcA OrTIZ</t>
  </si>
  <si>
    <t>JaMes SMiTH</t>
  </si>
  <si>
    <t>aRIANa moSs</t>
  </si>
  <si>
    <t>jOSeph dORsEY</t>
  </si>
  <si>
    <t>JEfFery BRANDT</t>
  </si>
  <si>
    <t>JeSSicA MOrAlEs</t>
  </si>
  <si>
    <t>SHArOn FlORES</t>
  </si>
  <si>
    <t>KATheRinE jacksoN</t>
  </si>
  <si>
    <t>vincenT wiLLIams</t>
  </si>
  <si>
    <t>DOnnA wIlLIaMs</t>
  </si>
  <si>
    <t>LOGan baRNEs</t>
  </si>
  <si>
    <t>emILY basS</t>
  </si>
  <si>
    <t>juAn mOoRe</t>
  </si>
  <si>
    <t>MelANIE DaviS</t>
  </si>
  <si>
    <t>wenDy day</t>
  </si>
  <si>
    <t>KEviN MontGOMEry</t>
  </si>
  <si>
    <t>AARon SmIth</t>
  </si>
  <si>
    <t>EmMA lUCERo</t>
  </si>
  <si>
    <t>jUAN Ward</t>
  </si>
  <si>
    <t>JoHn GONZAlEZ</t>
  </si>
  <si>
    <t>jAmes chaN phD</t>
  </si>
  <si>
    <t>TimOthy colE</t>
  </si>
  <si>
    <t>aNdREw RODrIGueZ</t>
  </si>
  <si>
    <t>scott jOhNsoN</t>
  </si>
  <si>
    <t>tonya LYonS</t>
  </si>
  <si>
    <t>JOHn BArbER</t>
  </si>
  <si>
    <t>Amy GriFFith</t>
  </si>
  <si>
    <t>jIlL nELson</t>
  </si>
  <si>
    <t>JoSEph aRmstRong</t>
  </si>
  <si>
    <t>brYAn mOore</t>
  </si>
  <si>
    <t>cAROL lEaCh</t>
  </si>
  <si>
    <t>JAmeS nEWman</t>
  </si>
  <si>
    <t>mArK johnSoN</t>
  </si>
  <si>
    <t>jeAnETTe BROOks</t>
  </si>
  <si>
    <t>MIChAeL EvaNs</t>
  </si>
  <si>
    <t>EdwaRD ANDreWs</t>
  </si>
  <si>
    <t>ausTIN wHEEler</t>
  </si>
  <si>
    <t>aNdrEw andERSoN</t>
  </si>
  <si>
    <t>aLLIsOn kinG</t>
  </si>
  <si>
    <t>andRea hugHeS</t>
  </si>
  <si>
    <t>RACHEl HAyes</t>
  </si>
  <si>
    <t>sARaH JohnSOn</t>
  </si>
  <si>
    <t>jEnNIfer BrYaNT</t>
  </si>
  <si>
    <t>blaKe hArRiSon</t>
  </si>
  <si>
    <t>eLizaBETh sImS</t>
  </si>
  <si>
    <t>joNATHAN tOrreS</t>
  </si>
  <si>
    <t>KAra Cook</t>
  </si>
  <si>
    <t>Dr. RacHAel maRTIn</t>
  </si>
  <si>
    <t>lUCaS ThomAS</t>
  </si>
  <si>
    <t>dIane giLL</t>
  </si>
  <si>
    <t>AustIn CHaPmaN</t>
  </si>
  <si>
    <t>mark pERrY</t>
  </si>
  <si>
    <t>AlleN piErce</t>
  </si>
  <si>
    <t>aShLeY odOnneLL</t>
  </si>
  <si>
    <t>dAvId mItChELl</t>
  </si>
  <si>
    <t>joSePh hARrIs</t>
  </si>
  <si>
    <t>roNALd cOx</t>
  </si>
  <si>
    <t>WILLIE ewInG</t>
  </si>
  <si>
    <t>jOshUa GARcia</t>
  </si>
  <si>
    <t>ViCkie rogERS</t>
  </si>
  <si>
    <t>JeFfrEY chaNG</t>
  </si>
  <si>
    <t>DEVIn MIlLeR</t>
  </si>
  <si>
    <t>TannEr bRoWN</t>
  </si>
  <si>
    <t>lInDsay aLLison</t>
  </si>
  <si>
    <t>ANgElicA WiLLIAMs</t>
  </si>
  <si>
    <t>briTtanY wiLSon</t>
  </si>
  <si>
    <t>JoHn WADe</t>
  </si>
  <si>
    <t>dAwN HAyNes</t>
  </si>
  <si>
    <t>chriStOPHER nGUYeN</t>
  </si>
  <si>
    <t>jAsON NORRis</t>
  </si>
  <si>
    <t>liNDsey AlleN</t>
  </si>
  <si>
    <t>SteVeN GamBLe</t>
  </si>
  <si>
    <t>tAmMy HaRdIn</t>
  </si>
  <si>
    <t>MoniCa Long</t>
  </si>
  <si>
    <t>SaRA sMItH</t>
  </si>
  <si>
    <t>juan weLCh</t>
  </si>
  <si>
    <t>SieRRa mendEZ</t>
  </si>
  <si>
    <t>WiLlIaM HoRtoN</t>
  </si>
  <si>
    <t>RObIN WAtTS</t>
  </si>
  <si>
    <t>MaURicE MUnOZ</t>
  </si>
  <si>
    <t>gEorGE jaCksOn</t>
  </si>
  <si>
    <t>melISsa HARveY</t>
  </si>
  <si>
    <t>MIChaeL CLarK</t>
  </si>
  <si>
    <t>saRaH OLiVEr</t>
  </si>
  <si>
    <t>WIlLiAm PErez</t>
  </si>
  <si>
    <t>AngelA laRa</t>
  </si>
  <si>
    <t>SCOtT NELSOn</t>
  </si>
  <si>
    <t>rIcArDo GRIffIth</t>
  </si>
  <si>
    <t>kElLY gallAgher</t>
  </si>
  <si>
    <t>CoURTNEY thOmPsOn</t>
  </si>
  <si>
    <t>ERIN maRTiN</t>
  </si>
  <si>
    <t>FrANcisCO mcgUIrE</t>
  </si>
  <si>
    <t>Dr. WIllIAM Chen</t>
  </si>
  <si>
    <t>RuSseLL WeBb</t>
  </si>
  <si>
    <t>colE LEE</t>
  </si>
  <si>
    <t>traCy maRTiNEz</t>
  </si>
  <si>
    <t>AlexAndrIA HoWard dVm</t>
  </si>
  <si>
    <t>tARA harriSon</t>
  </si>
  <si>
    <t>CHRiStiNe prIce</t>
  </si>
  <si>
    <t>joNaTHAn adamS</t>
  </si>
  <si>
    <t>jEnNifEr rUIz</t>
  </si>
  <si>
    <t>DIaNA RIverA</t>
  </si>
  <si>
    <t>JOHn smITH</t>
  </si>
  <si>
    <t>cody MaRtiNez</t>
  </si>
  <si>
    <t>JasmINE chArlES</t>
  </si>
  <si>
    <t>MiRANda loPEZ</t>
  </si>
  <si>
    <t>AndREw meDInA</t>
  </si>
  <si>
    <t>JASon bUrKE</t>
  </si>
  <si>
    <t>SuZaNNE BusH</t>
  </si>
  <si>
    <t>ELIZabeTh ROss</t>
  </si>
  <si>
    <t>timotHY MArTinEz</t>
  </si>
  <si>
    <t>SCott arIAS</t>
  </si>
  <si>
    <t>asHlEY HOOD</t>
  </si>
  <si>
    <t>THOmas hEnDeRsoN</t>
  </si>
  <si>
    <t>Mr. mARk OLIVEr md</t>
  </si>
  <si>
    <t>cHristoPHEr jACKson dDS</t>
  </si>
  <si>
    <t>jaSoN aguiLaR</t>
  </si>
  <si>
    <t>RYAN ScHRoEdeR</t>
  </si>
  <si>
    <t>MaTTHeW COX</t>
  </si>
  <si>
    <t>coRey FLoReS</t>
  </si>
  <si>
    <t>mICHAeL VAng</t>
  </si>
  <si>
    <t>angEla loGAn</t>
  </si>
  <si>
    <t>Dr. ERic schAeFeR</t>
  </si>
  <si>
    <t>LuCaS PRICE</t>
  </si>
  <si>
    <t>PATRIcK eriCKSoN</t>
  </si>
  <si>
    <t>JOhn hOWARd</t>
  </si>
  <si>
    <t>dR. michElE Rose</t>
  </si>
  <si>
    <t>tyLeR LivINGStoN</t>
  </si>
  <si>
    <t>ERiCA SandErS</t>
  </si>
  <si>
    <t>joNAThAn MorA</t>
  </si>
  <si>
    <t>Jorge MUrPhy</t>
  </si>
  <si>
    <t>JOHN RIcE</t>
  </si>
  <si>
    <t>mAttHEW moore</t>
  </si>
  <si>
    <t>wEndY SmItH</t>
  </si>
  <si>
    <t>ANna HuBER</t>
  </si>
  <si>
    <t>raven sMitH</t>
  </si>
  <si>
    <t>nIChoLas leOn</t>
  </si>
  <si>
    <t>joHN wILlIaMs</t>
  </si>
  <si>
    <t>TiMOtHy nUneZ</t>
  </si>
  <si>
    <t>JohN LOPeZ</t>
  </si>
  <si>
    <t>marK roDRIGUEz</t>
  </si>
  <si>
    <t>miCHaEL rEYeS</t>
  </si>
  <si>
    <t>MeGan BurnETT</t>
  </si>
  <si>
    <t>AnGELa FranCO</t>
  </si>
  <si>
    <t>donAld paTriCK</t>
  </si>
  <si>
    <t>DOnAld WALkeR</t>
  </si>
  <si>
    <t>nICHoLaS wOnG</t>
  </si>
  <si>
    <t>RoBErT Park</t>
  </si>
  <si>
    <t>JEnNifer STEPhenSoN</t>
  </si>
  <si>
    <t>kareN BaIlEY</t>
  </si>
  <si>
    <t>JOSeph Mack</t>
  </si>
  <si>
    <t>EDgAR wHIte</t>
  </si>
  <si>
    <t>amAnDA goODMAN</t>
  </si>
  <si>
    <t>stEvEN tAYLOR</t>
  </si>
  <si>
    <t>zaCHaRy SANCheZ</t>
  </si>
  <si>
    <t>CRisTINa thOMas</t>
  </si>
  <si>
    <t>DONNa pALMer</t>
  </si>
  <si>
    <t>MeGaN MEJia</t>
  </si>
  <si>
    <t>dAVid HernANdeZ</t>
  </si>
  <si>
    <t>sTEpHanIe cAstAneDa</t>
  </si>
  <si>
    <t>spencER NEwMaN</t>
  </si>
  <si>
    <t>james WOOd</t>
  </si>
  <si>
    <t>HolLY LOPEz</t>
  </si>
  <si>
    <t>dAWN jENKIns</t>
  </si>
  <si>
    <t>TiMoThY PATtERSOn</t>
  </si>
  <si>
    <t>WiLLIaM BakER</t>
  </si>
  <si>
    <t>BRYAn WhiTEHEad jr.</t>
  </si>
  <si>
    <t>MElIssa knIGht</t>
  </si>
  <si>
    <t>Corey bRoWN</t>
  </si>
  <si>
    <t>mr. JEssE WesT</t>
  </si>
  <si>
    <t>jAMES RaY</t>
  </si>
  <si>
    <t>chrIs mArtIn</t>
  </si>
  <si>
    <t>HEaTher waRD</t>
  </si>
  <si>
    <t>BRANDi mcDANiel</t>
  </si>
  <si>
    <t>jaSon JACksON</t>
  </si>
  <si>
    <t>COUrtnEy KINg</t>
  </si>
  <si>
    <t>miCHAeL crawFoRd</t>
  </si>
  <si>
    <t>cHristopHEr bECK</t>
  </si>
  <si>
    <t>ChriStopHer smith</t>
  </si>
  <si>
    <t>cHAd diXon</t>
  </si>
  <si>
    <t>AlEXiS mOore</t>
  </si>
  <si>
    <t>maRK lee</t>
  </si>
  <si>
    <t>danNY Webb</t>
  </si>
  <si>
    <t>rEbecCa WATERs</t>
  </si>
  <si>
    <t>CHEyENne SMitH</t>
  </si>
  <si>
    <t>johN hOLlOWay</t>
  </si>
  <si>
    <t>ERIC davIS</t>
  </si>
  <si>
    <t>KiMberLy lamB</t>
  </si>
  <si>
    <t>ViCKI tHOMpsoN</t>
  </si>
  <si>
    <t>adAM JensEN</t>
  </si>
  <si>
    <t>aLEx lEwiS</t>
  </si>
  <si>
    <t>roGer cuRTIS</t>
  </si>
  <si>
    <t>RyAn bAkER</t>
  </si>
  <si>
    <t>MelviN SMiTh</t>
  </si>
  <si>
    <t>ANn woOD</t>
  </si>
  <si>
    <t>teRRI JenSeN</t>
  </si>
  <si>
    <t>ShAron HoPkins</t>
  </si>
  <si>
    <t>LInda hoFfmAn</t>
  </si>
  <si>
    <t>jENna FaRMER</t>
  </si>
  <si>
    <t>bRIan bROWN</t>
  </si>
  <si>
    <t>COlE tayloR</t>
  </si>
  <si>
    <t>MIchEle MoRALeS</t>
  </si>
  <si>
    <t>AnThoNy BYRD</t>
  </si>
  <si>
    <t>ShArI wiLKINSoN</t>
  </si>
  <si>
    <t>chRIstOpHer hOLMEs</t>
  </si>
  <si>
    <t>cHaRLeS rIDdlE</t>
  </si>
  <si>
    <t>Pamela morriS</t>
  </si>
  <si>
    <t>jaMES rICe</t>
  </si>
  <si>
    <t>anDreW sMITh</t>
  </si>
  <si>
    <t>KEiTH WATSon</t>
  </si>
  <si>
    <t>kAREn baileY</t>
  </si>
  <si>
    <t>rebeccA cHANG</t>
  </si>
  <si>
    <t>caROl camPbelL</t>
  </si>
  <si>
    <t>cAROl hAmmOnd</t>
  </si>
  <si>
    <t>MARy FOStER</t>
  </si>
  <si>
    <t>andREA larSen</t>
  </si>
  <si>
    <t>SArah VAlDEZ</t>
  </si>
  <si>
    <t>David jACKSOn</t>
  </si>
  <si>
    <t>hanNaH GalVaN</t>
  </si>
  <si>
    <t>rOberT TYler</t>
  </si>
  <si>
    <t>jadE bReWeR</t>
  </si>
  <si>
    <t>EdwArd NoRTON</t>
  </si>
  <si>
    <t>PhiliP BeLTRAn</t>
  </si>
  <si>
    <t>mARy SMiTh</t>
  </si>
  <si>
    <t>maRk HuynH</t>
  </si>
  <si>
    <t>wiLlIam BuChanAN</t>
  </si>
  <si>
    <t>AShlEy hERNanDEz</t>
  </si>
  <si>
    <t>gail MOrAn</t>
  </si>
  <si>
    <t>davId GaRcIa</t>
  </si>
  <si>
    <t>TamMY HiCks</t>
  </si>
  <si>
    <t>rAChEl jACKsoN</t>
  </si>
  <si>
    <t>daRreLL WILSON</t>
  </si>
  <si>
    <t>MiChaEL shEltoN</t>
  </si>
  <si>
    <t>stacey simpsON</t>
  </si>
  <si>
    <t>dustIn martInez Dds</t>
  </si>
  <si>
    <t>rACHAEL ROBeRtS</t>
  </si>
  <si>
    <t>pAULa ZiMMErMan</t>
  </si>
  <si>
    <t>AliCiA tAYlor</t>
  </si>
  <si>
    <t>aSHLEY SChMidT</t>
  </si>
  <si>
    <t>JaCQuElIne ayerS</t>
  </si>
  <si>
    <t>SHELleY MITcHeLl</t>
  </si>
  <si>
    <t>MONIca wALkeR</t>
  </si>
  <si>
    <t>JOHn sChmiDt</t>
  </si>
  <si>
    <t>cAtHErINe GutiErrEz</t>
  </si>
  <si>
    <t>CatHy heRNandEz</t>
  </si>
  <si>
    <t>SuSan Hall</t>
  </si>
  <si>
    <t>HEaTHeR VelaSquEz</t>
  </si>
  <si>
    <t>taylOr wALKEr</t>
  </si>
  <si>
    <t>chelSea LittLE</t>
  </si>
  <si>
    <t>anDrew mORse</t>
  </si>
  <si>
    <t>MALlORY glASS</t>
  </si>
  <si>
    <t>EMiLy WIlLIamS DDS</t>
  </si>
  <si>
    <t>mR. JeFFrey STOne</t>
  </si>
  <si>
    <t>SaNDRA WILLiaMs</t>
  </si>
  <si>
    <t>EriKa RodRIGuEz</t>
  </si>
  <si>
    <t>rAlpH DrAke</t>
  </si>
  <si>
    <t>ShanNon HOrtoN</t>
  </si>
  <si>
    <t>JIll caLhOuN</t>
  </si>
  <si>
    <t>kathERiNe RObErtS</t>
  </si>
  <si>
    <t>cOlLeEN kENnEDy</t>
  </si>
  <si>
    <t>aNdREw merrITt</t>
  </si>
  <si>
    <t>gerald rodgeRs</t>
  </si>
  <si>
    <t>WHitNey ruIz</t>
  </si>
  <si>
    <t>CRyStAL walLAce</t>
  </si>
  <si>
    <t>JUstin Johnson</t>
  </si>
  <si>
    <t>DaVID caLhouN</t>
  </si>
  <si>
    <t>SAnDRa STout</t>
  </si>
  <si>
    <t>MichaEl GUTiERReZ</t>
  </si>
  <si>
    <t>AUStin CHUrCH</t>
  </si>
  <si>
    <t>jOSe WALLaCe</t>
  </si>
  <si>
    <t>sHelBY GonZalez</t>
  </si>
  <si>
    <t>james aNdeRsOn</t>
  </si>
  <si>
    <t>amBer JOhnson</t>
  </si>
  <si>
    <t>DAVId vAleNzuelA</t>
  </si>
  <si>
    <t>spENCER wOOd</t>
  </si>
  <si>
    <t>chRIstina austIn</t>
  </si>
  <si>
    <t>RiChaRd MileS</t>
  </si>
  <si>
    <t>cRystal FLorEs</t>
  </si>
  <si>
    <t>BrIan leE</t>
  </si>
  <si>
    <t>JamES CAbrErA</t>
  </si>
  <si>
    <t>bRiTtaNY wILLiaMs</t>
  </si>
  <si>
    <t>kAtIE AviLa</t>
  </si>
  <si>
    <t>TaNyA bEnsoN</t>
  </si>
  <si>
    <t>jaMEs BuRNs</t>
  </si>
  <si>
    <t>JUlIE saNchEZ</t>
  </si>
  <si>
    <t>tAMmy DEAn</t>
  </si>
  <si>
    <t>nicole wOOd</t>
  </si>
  <si>
    <t>DANIELle alVaREZ</t>
  </si>
  <si>
    <t>JEnNIFer cOnley</t>
  </si>
  <si>
    <t>ERIn JiMENEz</t>
  </si>
  <si>
    <t>DavId WELCh</t>
  </si>
  <si>
    <t>SandRa johNsoN</t>
  </si>
  <si>
    <t>eRIc heNRy</t>
  </si>
  <si>
    <t>maTTHEw aLlen</t>
  </si>
  <si>
    <t>dErrick PATterSON</t>
  </si>
  <si>
    <t>SAMUEl JoHnSOn</t>
  </si>
  <si>
    <t>PhYLLis kLeiN</t>
  </si>
  <si>
    <t>LAURA STRICkLanD</t>
  </si>
  <si>
    <t>RAY RoDRiguEz</t>
  </si>
  <si>
    <t>rEBEcca DeaN</t>
  </si>
  <si>
    <t>aMANDa hARRIS</t>
  </si>
  <si>
    <t>BeThany RAy</t>
  </si>
  <si>
    <t>LInDsAy jOnES</t>
  </si>
  <si>
    <t>hELEN FoStEr</t>
  </si>
  <si>
    <t>MIcheaL schWarTZ</t>
  </si>
  <si>
    <t>amY LEe phd</t>
  </si>
  <si>
    <t>ZaCHAry PoTTER</t>
  </si>
  <si>
    <t>JEfFREY ALLen</t>
  </si>
  <si>
    <t>mIchEle maciAS</t>
  </si>
  <si>
    <t>cHRIstinA MADDen</t>
  </si>
  <si>
    <t>zaCHaRY PEtErsOn</t>
  </si>
  <si>
    <t>PAMELA hErnANDEz</t>
  </si>
  <si>
    <t>dOnNa lunA</t>
  </si>
  <si>
    <t>dANIEL FIGUERoa</t>
  </si>
  <si>
    <t>WIlliAM DEAn</t>
  </si>
  <si>
    <t>tHomaS clInE</t>
  </si>
  <si>
    <t>rAcHEl THOmAS</t>
  </si>
  <si>
    <t>Derrick PArkS</t>
  </si>
  <si>
    <t>roBErTA LIvingSToN</t>
  </si>
  <si>
    <t>JOHN CArtER</t>
  </si>
  <si>
    <t>LISA AGUirRE</t>
  </si>
  <si>
    <t>rICHaRd weRNEr</t>
  </si>
  <si>
    <t>MicHAel kIng</t>
  </si>
  <si>
    <t>ronALd TayLOR</t>
  </si>
  <si>
    <t>jaMES HArmoN</t>
  </si>
  <si>
    <t>jAmes nASH</t>
  </si>
  <si>
    <t>crYStaL dAlTon</t>
  </si>
  <si>
    <t>DaNiElle ROBINson</t>
  </si>
  <si>
    <t>paTrick gooDMan</t>
  </si>
  <si>
    <t>JoShUA JoHnsON</t>
  </si>
  <si>
    <t>debRA GAlloway</t>
  </si>
  <si>
    <t>JonAThAN wHEelER</t>
  </si>
  <si>
    <t>NathaN RomeRO Dvm</t>
  </si>
  <si>
    <t>morgAN HaRmoN</t>
  </si>
  <si>
    <t>KayLA wArD</t>
  </si>
  <si>
    <t>AMANDa GoRDON</t>
  </si>
  <si>
    <t>COdy sMITH</t>
  </si>
  <si>
    <t>MICHael fLeTchER</t>
  </si>
  <si>
    <t>mOnIcA sANCHEz</t>
  </si>
  <si>
    <t>ADAm BEAn</t>
  </si>
  <si>
    <t>meLiSSa sAndoVAL</t>
  </si>
  <si>
    <t>BRiTTaNY OneaL</t>
  </si>
  <si>
    <t>seAN JohnSON</t>
  </si>
  <si>
    <t>daVId yu</t>
  </si>
  <si>
    <t>DaviD PERRY</t>
  </si>
  <si>
    <t>catheRiNE diaz</t>
  </si>
  <si>
    <t>DeSTINy waRD</t>
  </si>
  <si>
    <t>Jimmy rObInSoN</t>
  </si>
  <si>
    <t>KImbErly HUERTa</t>
  </si>
  <si>
    <t>KenNETH PeTERS</t>
  </si>
  <si>
    <t>MS. JaCkIE RicharDSOn</t>
  </si>
  <si>
    <t>sHellY gilmOre</t>
  </si>
  <si>
    <t>aNTHONy kirbY</t>
  </si>
  <si>
    <t>jOsEPH THompSoN</t>
  </si>
  <si>
    <t>STACy deNNIS</t>
  </si>
  <si>
    <t>kelLy Torres</t>
  </si>
  <si>
    <t>ALexANDRA mCGraTh</t>
  </si>
  <si>
    <t>NaTAlIE riVAS</t>
  </si>
  <si>
    <t>aMBEr AlexAnDEr</t>
  </si>
  <si>
    <t>MiCHaEl smItH</t>
  </si>
  <si>
    <t>jAY bRYanT</t>
  </si>
  <si>
    <t>dAniEL smITh</t>
  </si>
  <si>
    <t>CINdY STEWart</t>
  </si>
  <si>
    <t>saManTHa jEnsEn</t>
  </si>
  <si>
    <t>JEfFrEy WOoDWARD</t>
  </si>
  <si>
    <t>MATtHEW NGUYEN</t>
  </si>
  <si>
    <t>JeSsE GReeN</t>
  </si>
  <si>
    <t>rANDALL WrighT</t>
  </si>
  <si>
    <t>JOSEph sanCHeZ</t>
  </si>
  <si>
    <t>jEsSe HaMmoNd</t>
  </si>
  <si>
    <t>dENNis keLlEy</t>
  </si>
  <si>
    <t>CaRolyN wAlKEr</t>
  </si>
  <si>
    <t>MattheW loPEZ</t>
  </si>
  <si>
    <t>AdAM heRNaNDEZ</t>
  </si>
  <si>
    <t>kEitH le</t>
  </si>
  <si>
    <t>SUZaNNE brOwN</t>
  </si>
  <si>
    <t>MICHAEL boYD</t>
  </si>
  <si>
    <t>ricHARD WeaVEr</t>
  </si>
  <si>
    <t>cYnTHia sANTIago</t>
  </si>
  <si>
    <t>cHAsE wALker</t>
  </si>
  <si>
    <t>kRisTIn MERRItt</t>
  </si>
  <si>
    <t>krisTina SMITH</t>
  </si>
  <si>
    <t>HeAtHER STEwart</t>
  </si>
  <si>
    <t>dAWN McgUIrE</t>
  </si>
  <si>
    <t>MoNIqUe JoNEs</t>
  </si>
  <si>
    <t>CharlEnE JONEs</t>
  </si>
  <si>
    <t>VALeriE HeRNAndeZ</t>
  </si>
  <si>
    <t>ArtHUR diXOn</t>
  </si>
  <si>
    <t>amanDa jOhNSOn</t>
  </si>
  <si>
    <t>tANYA MoRAn</t>
  </si>
  <si>
    <t>STACey pACheco</t>
  </si>
  <si>
    <t>gABrieLlE deCkER</t>
  </si>
  <si>
    <t>BRiaN ROBleS</t>
  </si>
  <si>
    <t>KErrY kRUegEr</t>
  </si>
  <si>
    <t>Amy BOwERS</t>
  </si>
  <si>
    <t>aAroN ADaMS</t>
  </si>
  <si>
    <t>JaNet rioS</t>
  </si>
  <si>
    <t>LiNdsaY HanSOn</t>
  </si>
  <si>
    <t>pRESTOn CRawfORd</t>
  </si>
  <si>
    <t>StePHanie wASHingtoN</t>
  </si>
  <si>
    <t>tRACy duFFY</t>
  </si>
  <si>
    <t>JORdan VaZquez</t>
  </si>
  <si>
    <t>jEssiCA COoK</t>
  </si>
  <si>
    <t>cHAD HILL</t>
  </si>
  <si>
    <t>rYaN DUNlAp</t>
  </si>
  <si>
    <t>jEReMY sANDers</t>
  </si>
  <si>
    <t>LIsA rObInSon</t>
  </si>
  <si>
    <t>DAVId walLAcE</t>
  </si>
  <si>
    <t>Ian cuNnIngHAM</t>
  </si>
  <si>
    <t>EVaN krAuse</t>
  </si>
  <si>
    <t>YvEtTe MendoZA</t>
  </si>
  <si>
    <t>grACe parKer</t>
  </si>
  <si>
    <t>CaLvin bEnnett</t>
  </si>
  <si>
    <t>lauRa Yates</t>
  </si>
  <si>
    <t>DAriN SmITH</t>
  </si>
  <si>
    <t>iSaIAh bROwn</t>
  </si>
  <si>
    <t>KEnDRA GuERRERo</t>
  </si>
  <si>
    <t>DAnIEL ROBERtsON</t>
  </si>
  <si>
    <t>GReGory FARMer</t>
  </si>
  <si>
    <t>deNiSe huNt</t>
  </si>
  <si>
    <t>MicHElLE lOwe</t>
  </si>
  <si>
    <t>fRaNcEs choi</t>
  </si>
  <si>
    <t>MRs. MElisSA VilLaRREAl</t>
  </si>
  <si>
    <t>DaViD EspInOZa</t>
  </si>
  <si>
    <t>miSTy hALl</t>
  </si>
  <si>
    <t>jOhn bROWn</t>
  </si>
  <si>
    <t>riTa DeNnis</t>
  </si>
  <si>
    <t>jAcQUeLINE hendrix</t>
  </si>
  <si>
    <t>nICHOLAS wEbER</t>
  </si>
  <si>
    <t>todD bLaIR</t>
  </si>
  <si>
    <t>dErEk rIcHardson</t>
  </si>
  <si>
    <t>ANgeLA CLaYToN</t>
  </si>
  <si>
    <t>MIChAeL LAWREnCe</t>
  </si>
  <si>
    <t>kaThrYn hESTEr</t>
  </si>
  <si>
    <t>aDam TucKER</t>
  </si>
  <si>
    <t>trAcY stAfFORD</t>
  </si>
  <si>
    <t>joHn maSoN</t>
  </si>
  <si>
    <t>mARK pEREz</t>
  </si>
  <si>
    <t>brYan nElson</t>
  </si>
  <si>
    <t>jeFFRey whITE</t>
  </si>
  <si>
    <t>DAvId caBReRA</t>
  </si>
  <si>
    <t>MrS. AMy hENsLeY</t>
  </si>
  <si>
    <t>jUlia bUrgeSS</t>
  </si>
  <si>
    <t>ERNeSt WHEelEr</t>
  </si>
  <si>
    <t>HEatheR edwArdS</t>
  </si>
  <si>
    <t>SamaNTHA LAwRenCe</t>
  </si>
  <si>
    <t>mARC brOwN</t>
  </si>
  <si>
    <t>MaRY lyncH</t>
  </si>
  <si>
    <t>PhilliP WriGHT</t>
  </si>
  <si>
    <t>TonyA BrAdley</t>
  </si>
  <si>
    <t>ciNdy kEnNEDY</t>
  </si>
  <si>
    <t>KRISTEN HEnsLEy</t>
  </si>
  <si>
    <t>erICA SMITh</t>
  </si>
  <si>
    <t>rAnDy CaLdwElL</t>
  </si>
  <si>
    <t>MicheLLE mOrtON</t>
  </si>
  <si>
    <t>JASoN farMER</t>
  </si>
  <si>
    <t>treVoR powELl</t>
  </si>
  <si>
    <t>LAura mILLEr</t>
  </si>
  <si>
    <t>rYaN SMiTh</t>
  </si>
  <si>
    <t>LeslIE ThorNtoN</t>
  </si>
  <si>
    <t>amber yates</t>
  </si>
  <si>
    <t>LISA milleR</t>
  </si>
  <si>
    <t>eMmA sILVa</t>
  </si>
  <si>
    <t>BrITtany JOhnsoN</t>
  </si>
  <si>
    <t>dERRICk blake</t>
  </si>
  <si>
    <t>KeViN NicHOlS</t>
  </si>
  <si>
    <t>aMY alVArez</t>
  </si>
  <si>
    <t>amANda JennINGs</t>
  </si>
  <si>
    <t>timOThy smITH</t>
  </si>
  <si>
    <t>STeVEN auSTIn</t>
  </si>
  <si>
    <t>WIlliAM FloReS</t>
  </si>
  <si>
    <t>MElIsSA sHElton</t>
  </si>
  <si>
    <t>KevIn nICHoLs</t>
  </si>
  <si>
    <t>KImbERly ROdRiGUez</t>
  </si>
  <si>
    <t>SUsaN TAYLOR</t>
  </si>
  <si>
    <t>DOnald EllIOtT</t>
  </si>
  <si>
    <t>MR. DANIel robinsON</t>
  </si>
  <si>
    <t>jOanna piErCe</t>
  </si>
  <si>
    <t>MOrGaN LucERo</t>
  </si>
  <si>
    <t>JOShUa GAmBLE</t>
  </si>
  <si>
    <t>mICHAEL PoLlArD</t>
  </si>
  <si>
    <t>BRITTaNy aLlEn</t>
  </si>
  <si>
    <t>maRy JoRdan</t>
  </si>
  <si>
    <t>gaBRIelLE wILson</t>
  </si>
  <si>
    <t>trAvIs PaYne</t>
  </si>
  <si>
    <t>LIsa MOOrE</t>
  </si>
  <si>
    <t>JOsHUA hUdsoN</t>
  </si>
  <si>
    <t>MARc fRaZiER</t>
  </si>
  <si>
    <t>micHaEL sANcheZ</t>
  </si>
  <si>
    <t>peTer ibARRA dvm</t>
  </si>
  <si>
    <t>chaD SMIth</t>
  </si>
  <si>
    <t>JennifER ARmstRong</t>
  </si>
  <si>
    <t>mELiSSa joHnsOn</t>
  </si>
  <si>
    <t>nataLIE OWEnS</t>
  </si>
  <si>
    <t>ALLiSon LESTER</t>
  </si>
  <si>
    <t>CAmErON SmiTh jR.</t>
  </si>
  <si>
    <t>RAchEL rANDoLpH</t>
  </si>
  <si>
    <t>TRevor bECk</t>
  </si>
  <si>
    <t>miChaeL MOReNo</t>
  </si>
  <si>
    <t>kELlie SMiTh</t>
  </si>
  <si>
    <t>pEter campos</t>
  </si>
  <si>
    <t>hOllY miLler</t>
  </si>
  <si>
    <t>tRAVis AguiRRe</t>
  </si>
  <si>
    <t>aLICia BlacKbuRn</t>
  </si>
  <si>
    <t>BetTy johNson</t>
  </si>
  <si>
    <t>ZachaRY pieRce</t>
  </si>
  <si>
    <t>AndreW HuNT</t>
  </si>
  <si>
    <t>TIFfANy FLemiNg</t>
  </si>
  <si>
    <t>MIChelle keLLey</t>
  </si>
  <si>
    <t>WENdy dAvIs</t>
  </si>
  <si>
    <t>cODY RIgGs</t>
  </si>
  <si>
    <t>Tommy evANS Md</t>
  </si>
  <si>
    <t>tYleR maCK</t>
  </si>
  <si>
    <t>LUCaS WAlkEr</t>
  </si>
  <si>
    <t>CHRIs MurrAY</t>
  </si>
  <si>
    <t>PEter WhITE</t>
  </si>
  <si>
    <t>eRIc hOWard</t>
  </si>
  <si>
    <t>PaTrICia waLker</t>
  </si>
  <si>
    <t>wiLliaM WALL</t>
  </si>
  <si>
    <t>DAViD cLArK</t>
  </si>
  <si>
    <t>MCkEnzIe mAson</t>
  </si>
  <si>
    <t>SuZaNNE maRSh</t>
  </si>
  <si>
    <t>EMily SAndOVAL</t>
  </si>
  <si>
    <t>WilLiam watson</t>
  </si>
  <si>
    <t>miCHAEL mOntGOMERY</t>
  </si>
  <si>
    <t>DaniEl hugheS</t>
  </si>
  <si>
    <t>MichAEL Harris</t>
  </si>
  <si>
    <t>AmY LI</t>
  </si>
  <si>
    <t>NaTHan joHnsoN</t>
  </si>
  <si>
    <t>cATHERine tHoMas</t>
  </si>
  <si>
    <t>MiChEaL hofFmAn</t>
  </si>
  <si>
    <t>MArgareT thoMpsON</t>
  </si>
  <si>
    <t>kElLy aTkinSOn</t>
  </si>
  <si>
    <t>andReA lee</t>
  </si>
  <si>
    <t>tarA wiLLiamS</t>
  </si>
  <si>
    <t>mR. JOhN DonALDsON</t>
  </si>
  <si>
    <t>RObeRt thOmPsoN</t>
  </si>
  <si>
    <t>teRrY SaNCHez</t>
  </si>
  <si>
    <t>amAnDA CaSTILLO</t>
  </si>
  <si>
    <t>linda mcBrIdE</t>
  </si>
  <si>
    <t>rIcHARD sHieLds</t>
  </si>
  <si>
    <t>GreGORy Davis</t>
  </si>
  <si>
    <t>MiChAel ALExAndeR</t>
  </si>
  <si>
    <t>saMAnTHA HickS</t>
  </si>
  <si>
    <t>MatThEw DaY</t>
  </si>
  <si>
    <t>lisA SMiTh</t>
  </si>
  <si>
    <t>ROSS sANdeRs</t>
  </si>
  <si>
    <t>JACKsoN HOweLL</t>
  </si>
  <si>
    <t>dONna fiScheR</t>
  </si>
  <si>
    <t>kAyLa BARRErA</t>
  </si>
  <si>
    <t>liSA pERkINs</t>
  </si>
  <si>
    <t>deBOrAH WhIte</t>
  </si>
  <si>
    <t>SAraH joHnSon</t>
  </si>
  <si>
    <t>sAMAntHA sToKeS</t>
  </si>
  <si>
    <t>cALVin HUNt</t>
  </si>
  <si>
    <t>aSHLey BROWn DDs</t>
  </si>
  <si>
    <t>jOSePH ROdgeRS</t>
  </si>
  <si>
    <t>whItnEY ramIRez</t>
  </si>
  <si>
    <t>TOny ORtiz</t>
  </si>
  <si>
    <t>BIAnCA WAlkER</t>
  </si>
  <si>
    <t>ANdRea jOrdAN</t>
  </si>
  <si>
    <t>SAMAntHA WILsOn</t>
  </si>
  <si>
    <t>aLiSoN MIlES</t>
  </si>
  <si>
    <t>CHeLsea BArtoN</t>
  </si>
  <si>
    <t>KeNDrA sANcHEz</t>
  </si>
  <si>
    <t>JoYce PAtTERSON</t>
  </si>
  <si>
    <t>bRiAN Young</t>
  </si>
  <si>
    <t>chrISTOPher saLAzAR</t>
  </si>
  <si>
    <t>TraCY DavIS</t>
  </si>
  <si>
    <t>JOhn ROBErsoN</t>
  </si>
  <si>
    <t>KATHrYN OlsOn</t>
  </si>
  <si>
    <t>wilLiam RoBErTS</t>
  </si>
  <si>
    <t>REGINa RIlEy</t>
  </si>
  <si>
    <t>HenrY EvanS</t>
  </si>
  <si>
    <t>jOANne mURRAY</t>
  </si>
  <si>
    <t>chErYl wiLlIams</t>
  </si>
  <si>
    <t>rusSeLL CLinE</t>
  </si>
  <si>
    <t>MichAeL KElly</t>
  </si>
  <si>
    <t>dR. aAron ROberTSON</t>
  </si>
  <si>
    <t>RONaLD mCINtyrE</t>
  </si>
  <si>
    <t>racheL wells</t>
  </si>
  <si>
    <t>sARah WaRnER</t>
  </si>
  <si>
    <t>tim SalazAR</t>
  </si>
  <si>
    <t>CHrIstiNA tHomAS</t>
  </si>
  <si>
    <t>mIChAEL whitE</t>
  </si>
  <si>
    <t>Mr. JAcOB TayloR</t>
  </si>
  <si>
    <t>SCotT OCOnnOr</t>
  </si>
  <si>
    <t>DOnaLd fosTER</t>
  </si>
  <si>
    <t>Mark lEWiS</t>
  </si>
  <si>
    <t>rALph dixON</t>
  </si>
  <si>
    <t>JoNaTHan keLly</t>
  </si>
  <si>
    <t>MIcHAel haHN</t>
  </si>
  <si>
    <t>JAmES SINGLeTOn</t>
  </si>
  <si>
    <t>daVid ACEVedO</t>
  </si>
  <si>
    <t>aLisON lEWIS</t>
  </si>
  <si>
    <t>MArk aNDErsoN</t>
  </si>
  <si>
    <t>aManda hAAs</t>
  </si>
  <si>
    <t>MONIcA BOyd</t>
  </si>
  <si>
    <t>JasON hAYes</t>
  </si>
  <si>
    <t>Anne SMith</t>
  </si>
  <si>
    <t>lori MoRtoN</t>
  </si>
  <si>
    <t>LEvi herNANdEz</t>
  </si>
  <si>
    <t>MadelINe BAKer</t>
  </si>
  <si>
    <t>aDriAn PeRKiNs</t>
  </si>
  <si>
    <t>LatASha MORalEs</t>
  </si>
  <si>
    <t>JOshuA zAVALA</t>
  </si>
  <si>
    <t>MIChAel fRANklIn</t>
  </si>
  <si>
    <t>mariaH arIAs</t>
  </si>
  <si>
    <t>JAcob TREVINo</t>
  </si>
  <si>
    <t>JOsHUa CoLon</t>
  </si>
  <si>
    <t>HeAThEr gRahAM</t>
  </si>
  <si>
    <t>dUSTiN PaTTERSON</t>
  </si>
  <si>
    <t>ROY millER</t>
  </si>
  <si>
    <t>LukE rodRigUez</t>
  </si>
  <si>
    <t>aNDreW lAmB</t>
  </si>
  <si>
    <t>cOdy wRiGht</t>
  </si>
  <si>
    <t>lAUren SCHnEiDER</t>
  </si>
  <si>
    <t>LISa roWlaND</t>
  </si>
  <si>
    <t>CYnthia DAviS</t>
  </si>
  <si>
    <t>kAREN briGGS</t>
  </si>
  <si>
    <t>ELiZABETH GarNER</t>
  </si>
  <si>
    <t>CHaRLes WAlToN</t>
  </si>
  <si>
    <t>rObERt hOLlOwaY</t>
  </si>
  <si>
    <t>gaBrIeLla HiLL</t>
  </si>
  <si>
    <t>DaVID THompsOn</t>
  </si>
  <si>
    <t>WenDy baiLEy</t>
  </si>
  <si>
    <t>RIcHArD buTLEr</t>
  </si>
  <si>
    <t>DanIeLle PAtTErsON</t>
  </si>
  <si>
    <t>JoNATHAN McKiNnEY</t>
  </si>
  <si>
    <t>AnDrew halL</t>
  </si>
  <si>
    <t>jACQUElinE rObBins</t>
  </si>
  <si>
    <t>teReSA sANCHEz</t>
  </si>
  <si>
    <t>jODY whItE</t>
  </si>
  <si>
    <t>ZacHAry FerGuson</t>
  </si>
  <si>
    <t>CHArleS joNEs</t>
  </si>
  <si>
    <t>mARIa PArKeR</t>
  </si>
  <si>
    <t>ASHLEy neLsoN</t>
  </si>
  <si>
    <t>lucAs AnThONY</t>
  </si>
  <si>
    <t>kaTIE mIlleR</t>
  </si>
  <si>
    <t>ARtHuR reYNoLDS</t>
  </si>
  <si>
    <t>luIs hArris DdS</t>
  </si>
  <si>
    <t>nATHAN klIne</t>
  </si>
  <si>
    <t>caRloS StoUT</t>
  </si>
  <si>
    <t>MR. DomInIc adkins md</t>
  </si>
  <si>
    <t>caRRiE gaRciA</t>
  </si>
  <si>
    <t>Andrew lAWSON</t>
  </si>
  <si>
    <t>DeReK HobBS</t>
  </si>
  <si>
    <t>THOmas ReYEs</t>
  </si>
  <si>
    <t>AlEXis PhiLlipS</t>
  </si>
  <si>
    <t>PAUl maloNE</t>
  </si>
  <si>
    <t>trOY MIllEr</t>
  </si>
  <si>
    <t>clINToN woLfe</t>
  </si>
  <si>
    <t>danIeLle ALLEN</t>
  </si>
  <si>
    <t>jESse gReeNE</t>
  </si>
  <si>
    <t>SAmuel MIlLER</t>
  </si>
  <si>
    <t>anDreW haNnA</t>
  </si>
  <si>
    <t>aMY JOHnSON md</t>
  </si>
  <si>
    <t>mIChAEl PHilliPS</t>
  </si>
  <si>
    <t>JamEs TaYLOR</t>
  </si>
  <si>
    <t>zacHARy WiLLIams</t>
  </si>
  <si>
    <t>dIANA shELTON</t>
  </si>
  <si>
    <t>JoSeph haRt</t>
  </si>
  <si>
    <t>BevErly castilLO</t>
  </si>
  <si>
    <t>COdY gONZalEZ</t>
  </si>
  <si>
    <t>nanCY suARez</t>
  </si>
  <si>
    <t>MarIE RIvera</t>
  </si>
  <si>
    <t>KAthRYN carTeR</t>
  </si>
  <si>
    <t>ERiCa pOweLl</t>
  </si>
  <si>
    <t>JennIfEr BOyD ddS</t>
  </si>
  <si>
    <t>jillIan MelTOn mD</t>
  </si>
  <si>
    <t>JOHn HaNnA</t>
  </si>
  <si>
    <t>dEBRA bRENNAn</t>
  </si>
  <si>
    <t>dYLan NEal</t>
  </si>
  <si>
    <t>MeGAN jOnes</t>
  </si>
  <si>
    <t>chRIsTina ANDrEWs</t>
  </si>
  <si>
    <t>SuSan kim</t>
  </si>
  <si>
    <t>mR. FreDeRIcK lEE</t>
  </si>
  <si>
    <t>CHERyL fiSher</t>
  </si>
  <si>
    <t>LoRI DAvIs</t>
  </si>
  <si>
    <t>ZACharY WEBSter</t>
  </si>
  <si>
    <t>JeanEtTe SmiTh</t>
  </si>
  <si>
    <t>daRrelL PrIce</t>
  </si>
  <si>
    <t>LeSlie haTfIeLD</t>
  </si>
  <si>
    <t>jENNifEr WEBb</t>
  </si>
  <si>
    <t>ADaM rUSh</t>
  </si>
  <si>
    <t>pATricIA bERG</t>
  </si>
  <si>
    <t>WiLliAM wILLiams</t>
  </si>
  <si>
    <t>kEnNetH quiNN</t>
  </si>
  <si>
    <t>ASHLEy MIddLEtOn</t>
  </si>
  <si>
    <t>MIcHELLe VazQUeZ</t>
  </si>
  <si>
    <t>MAtThew ESPINoZA</t>
  </si>
  <si>
    <t>aUsTiN scHnEIdEr</t>
  </si>
  <si>
    <t>MoNIcA mccoy</t>
  </si>
  <si>
    <t>sPencer hEndersoN</t>
  </si>
  <si>
    <t>MONiquE fitZpAtRICK</t>
  </si>
  <si>
    <t>aNGElA PArK</t>
  </si>
  <si>
    <t>SoNyA weAvER</t>
  </si>
  <si>
    <t>shaRoN wiLLiAms</t>
  </si>
  <si>
    <t>peGGY StewARt</t>
  </si>
  <si>
    <t>PaUl MAck</t>
  </si>
  <si>
    <t>brANdon eDWarDs</t>
  </si>
  <si>
    <t>denNIs wiLlIaMS</t>
  </si>
  <si>
    <t>ALLiSON fiTzgerAlD</t>
  </si>
  <si>
    <t>jAmeS mannINg</t>
  </si>
  <si>
    <t>Brett moORe</t>
  </si>
  <si>
    <t>BRian HuRLey</t>
  </si>
  <si>
    <t>davId RANDOLph</t>
  </si>
  <si>
    <t>lauRa TAtE</t>
  </si>
  <si>
    <t>REGIna ross</t>
  </si>
  <si>
    <t>BILLY ChApMAN</t>
  </si>
  <si>
    <t>AManDa RODRiguEz</t>
  </si>
  <si>
    <t>AlYssA hENderSON</t>
  </si>
  <si>
    <t>DEbbIE Ramos</t>
  </si>
  <si>
    <t>KELLy AlvarEz</t>
  </si>
  <si>
    <t>KimBERlY ROse</t>
  </si>
  <si>
    <t>beckY travIS</t>
  </si>
  <si>
    <t>JaCqUEliNe sUlliVaN</t>
  </si>
  <si>
    <t>LISa AdAmS dVm</t>
  </si>
  <si>
    <t>Jared WaRD</t>
  </si>
  <si>
    <t>briaN HaTField</t>
  </si>
  <si>
    <t>mARY vilLANUeVa</t>
  </si>
  <si>
    <t>AnIta FLores</t>
  </si>
  <si>
    <t>JOhN broWn</t>
  </si>
  <si>
    <t>kaTHRYn sANDoVAl</t>
  </si>
  <si>
    <t>aPRil SmiTh</t>
  </si>
  <si>
    <t>gArY mattheWs</t>
  </si>
  <si>
    <t>AdriENne YOUng</t>
  </si>
  <si>
    <t>JOHN MillEr</t>
  </si>
  <si>
    <t>sHEryl loPEz</t>
  </si>
  <si>
    <t>KAREN HAll</t>
  </si>
  <si>
    <t>EMilY GONZaLeZ</t>
  </si>
  <si>
    <t>JoNaTHan sUlLiVAN</t>
  </si>
  <si>
    <t>sHaron ROmeRo</t>
  </si>
  <si>
    <t>JaMEs bOnILlA</t>
  </si>
  <si>
    <t>SOnyA alLeN</t>
  </si>
  <si>
    <t>whITNEY mAtA</t>
  </si>
  <si>
    <t>bRIan bRown</t>
  </si>
  <si>
    <t>cHRIS hUNTEr</t>
  </si>
  <si>
    <t>HEatHeR GILBErt</t>
  </si>
  <si>
    <t>MELaNie joNeS</t>
  </si>
  <si>
    <t>keVIn WEAVeR</t>
  </si>
  <si>
    <t>sUsaN mEyERS</t>
  </si>
  <si>
    <t>tom hErnandeZ</t>
  </si>
  <si>
    <t>jAmIe rICHaRDsoN</t>
  </si>
  <si>
    <t>AMY DAVIS</t>
  </si>
  <si>
    <t>lyNN patEL</t>
  </si>
  <si>
    <t>AnNa lanDry MD</t>
  </si>
  <si>
    <t>geOrge martin</t>
  </si>
  <si>
    <t>mArk Ryan</t>
  </si>
  <si>
    <t>wilLiAm PeRRY</t>
  </si>
  <si>
    <t>BREtt RogeRs</t>
  </si>
  <si>
    <t>dR. TODd norRiS</t>
  </si>
  <si>
    <t>rONaLD mAssey</t>
  </si>
  <si>
    <t>jOShUA coOLey</t>
  </si>
  <si>
    <t>CAroL LEE</t>
  </si>
  <si>
    <t>laura lOPEz</t>
  </si>
  <si>
    <t>saRah SiMPsOn</t>
  </si>
  <si>
    <t>shanNoN OnEAL</t>
  </si>
  <si>
    <t>chaRlENe HOPkinS</t>
  </si>
  <si>
    <t>evAn lee DdS</t>
  </si>
  <si>
    <t>hANNAh CArNEY</t>
  </si>
  <si>
    <t>sEAn RODRIgUEZ</t>
  </si>
  <si>
    <t>tIMoTHY hernAndeZ</t>
  </si>
  <si>
    <t>RHonDa PETERson</t>
  </si>
  <si>
    <t>anNeTTE coMbS</t>
  </si>
  <si>
    <t>roBeRT sCotT</t>
  </si>
  <si>
    <t>anTHOny peNA</t>
  </si>
  <si>
    <t>SHANE WIlliAMS</t>
  </si>
  <si>
    <t>JilliAn bakER</t>
  </si>
  <si>
    <t>BROOkE maXWeLL</t>
  </si>
  <si>
    <t>dYLAn deCKER</t>
  </si>
  <si>
    <t>JonAthaN dUNcAn</t>
  </si>
  <si>
    <t>BRAndoN michAEl</t>
  </si>
  <si>
    <t>reGInalD INgRam</t>
  </si>
  <si>
    <t>jOhN wOod</t>
  </si>
  <si>
    <t>ChRISTIne trEVinO</t>
  </si>
  <si>
    <t>anGEla MYERs</t>
  </si>
  <si>
    <t>MARiA DUNn</t>
  </si>
  <si>
    <t>glENN BalL</t>
  </si>
  <si>
    <t>jusTIn olIVEr</t>
  </si>
  <si>
    <t>JeNnIfEr mORGan</t>
  </si>
  <si>
    <t>eriCa HAYs</t>
  </si>
  <si>
    <t>elIzabeTh WEbEr</t>
  </si>
  <si>
    <t>MElANIE smith</t>
  </si>
  <si>
    <t>aBiGail peTTY</t>
  </si>
  <si>
    <t>LIsA hARRis</t>
  </si>
  <si>
    <t>EDWard EDWARdS</t>
  </si>
  <si>
    <t>chaD GueRrA</t>
  </si>
  <si>
    <t>LeSlie dAViS</t>
  </si>
  <si>
    <t>JoSHUa BAnKS</t>
  </si>
  <si>
    <t>MItcheLL tHomAS</t>
  </si>
  <si>
    <t>todd WEbb</t>
  </si>
  <si>
    <t>RIChaRD sMitH</t>
  </si>
  <si>
    <t>jUStIn stEphenS</t>
  </si>
  <si>
    <t>ELizabEtH AdaMS</t>
  </si>
  <si>
    <t>carRIE armsTRonG</t>
  </si>
  <si>
    <t>JOshUa MiLLEr</t>
  </si>
  <si>
    <t>jAck cAin</t>
  </si>
  <si>
    <t>MeLisSa COOPER</t>
  </si>
  <si>
    <t>DIAne LaWson</t>
  </si>
  <si>
    <t>pAmeLA HEAth</t>
  </si>
  <si>
    <t>chaRLeS tURnER</t>
  </si>
  <si>
    <t>BRandOn MenDOZa</t>
  </si>
  <si>
    <t>vALerIE keLLEy</t>
  </si>
  <si>
    <t>MAry GibBS</t>
  </si>
  <si>
    <t>CASsanDrA greeN</t>
  </si>
  <si>
    <t>taYLOr jONes</t>
  </si>
  <si>
    <t>THOMAS SotO</t>
  </si>
  <si>
    <t>KaiTlyn PAteL</t>
  </si>
  <si>
    <t>KayLEE SMith</t>
  </si>
  <si>
    <t>REBECCa mArTiN</t>
  </si>
  <si>
    <t>TrAViS sanChEZ</t>
  </si>
  <si>
    <t>sCoTT wEst</t>
  </si>
  <si>
    <t>JOhnNY moorE</t>
  </si>
  <si>
    <t>BArry DUNcan</t>
  </si>
  <si>
    <t>edwARd HardIn</t>
  </si>
  <si>
    <t>dANIElLE SAncHEz</t>
  </si>
  <si>
    <t>TOdd SavAGe</t>
  </si>
  <si>
    <t>bLaKe VANcE</t>
  </si>
  <si>
    <t>TIffanY MALONE</t>
  </si>
  <si>
    <t>RAChel HaWkiNS</t>
  </si>
  <si>
    <t>GeOrGe eSPINozA</t>
  </si>
  <si>
    <t>KAthY HANson</t>
  </si>
  <si>
    <t>MicHAel mcinTosh</t>
  </si>
  <si>
    <t>ShERi HErNANDEz</t>
  </si>
  <si>
    <t>rOberT SMiTh</t>
  </si>
  <si>
    <t>RoBERt FrEy</t>
  </si>
  <si>
    <t>madISOn robErtSOn</t>
  </si>
  <si>
    <t>rOberT king</t>
  </si>
  <si>
    <t>THOMaS hAWKINS</t>
  </si>
  <si>
    <t>RyaN BrOwN</t>
  </si>
  <si>
    <t>micHaEL GUTiErREZ</t>
  </si>
  <si>
    <t>ReGiNA HuGheS</t>
  </si>
  <si>
    <t>ALeXa petERs</t>
  </si>
  <si>
    <t>RAnDY simMonS</t>
  </si>
  <si>
    <t>joel vArGAS</t>
  </si>
  <si>
    <t>mR. ZachARY THoMaS</t>
  </si>
  <si>
    <t>gEOrGE BAlL</t>
  </si>
  <si>
    <t>HENrY CarEY</t>
  </si>
  <si>
    <t>EdwArd TAylor</t>
  </si>
  <si>
    <t>rOBerT nEwMAN</t>
  </si>
  <si>
    <t>eRNeSt heRNAndez</t>
  </si>
  <si>
    <t>caLVIN bURnEtT</t>
  </si>
  <si>
    <t>jOdi RYAN</t>
  </si>
  <si>
    <t>CHRISTopheR WebeR</t>
  </si>
  <si>
    <t>jUlie ValdEz</t>
  </si>
  <si>
    <t>MR. BEnjAmin aNdeRsoN mD</t>
  </si>
  <si>
    <t>mIchAEL ToRReS</t>
  </si>
  <si>
    <t>MitchelL mcCLAin</t>
  </si>
  <si>
    <t>jEnniFer teRrY</t>
  </si>
  <si>
    <t>HeATHEr FIgUeRoA</t>
  </si>
  <si>
    <t>CRYsTaL LAMBErT</t>
  </si>
  <si>
    <t>pAtriCia mejIa</t>
  </si>
  <si>
    <t>DavId dAViS</t>
  </si>
  <si>
    <t>JoHn LONG</t>
  </si>
  <si>
    <t>valerIE MIller</t>
  </si>
  <si>
    <t>tayLoR KrAuSE</t>
  </si>
  <si>
    <t>iAn mITcheLl</t>
  </si>
  <si>
    <t>adam tAnNER</t>
  </si>
  <si>
    <t>hEAther BRoWN</t>
  </si>
  <si>
    <t>BEverLY JohnSOn</t>
  </si>
  <si>
    <t>MIchaeL MARtin</t>
  </si>
  <si>
    <t>HeCTOr SMITH</t>
  </si>
  <si>
    <t>DeAn FLOREs</t>
  </si>
  <si>
    <t>GaRY AGUiLaR</t>
  </si>
  <si>
    <t>NAtAlIe BOwMaN</t>
  </si>
  <si>
    <t>dUaNE Bauer</t>
  </si>
  <si>
    <t>LAuren RuiZ</t>
  </si>
  <si>
    <t>JeNniFER AbBOTt</t>
  </si>
  <si>
    <t>glOria RuIZ</t>
  </si>
  <si>
    <t>shAnnoN frAnCIS</t>
  </si>
  <si>
    <t>pAtrIck AlI</t>
  </si>
  <si>
    <t>BRIANnA baNks</t>
  </si>
  <si>
    <t>BObBy doyLE</t>
  </si>
  <si>
    <t>jefferY BELL</t>
  </si>
  <si>
    <t>GEOrGE RoDRIguEZ</t>
  </si>
  <si>
    <t>KelLy gaRCia</t>
  </si>
  <si>
    <t>wILLiaM cUrtis</t>
  </si>
  <si>
    <t>chrisTOPHer wArneR</t>
  </si>
  <si>
    <t>sAmuEL wElLs</t>
  </si>
  <si>
    <t>NAtaLie sAlaZAR</t>
  </si>
  <si>
    <t>dAVID SANcHEz</t>
  </si>
  <si>
    <t>MAthew VILlArReal</t>
  </si>
  <si>
    <t>LEAh cooK</t>
  </si>
  <si>
    <t>BrANdON cuMminGs</t>
  </si>
  <si>
    <t>LesLie BULlocK</t>
  </si>
  <si>
    <t>TIfFany pAttERSOn</t>
  </si>
  <si>
    <t>KelSey JoNeS</t>
  </si>
  <si>
    <t>jAmEs saNTOs</t>
  </si>
  <si>
    <t>hAleY bElTRaN</t>
  </si>
  <si>
    <t>jAmEs Mccoy</t>
  </si>
  <si>
    <t>juSTIN wHitE</t>
  </si>
  <si>
    <t>DEborah gONZALeZ</t>
  </si>
  <si>
    <t>lOrETtA WeLls</t>
  </si>
  <si>
    <t>jeFfRey mcLEAn</t>
  </si>
  <si>
    <t>ElIZaBEth MileS</t>
  </si>
  <si>
    <t>ThOmAs graham</t>
  </si>
  <si>
    <t>LAura MOORe</t>
  </si>
  <si>
    <t>STaCEY melEnDeZ</t>
  </si>
  <si>
    <t>ZacharY OlSEN</t>
  </si>
  <si>
    <t>saMANtHA lanG</t>
  </si>
  <si>
    <t>MArtHA KIng</t>
  </si>
  <si>
    <t>jeNnifEr moNtgoMeRY</t>
  </si>
  <si>
    <t>mR. JOshua SmITH md</t>
  </si>
  <si>
    <t>TonY dAvIs</t>
  </si>
  <si>
    <t>AnN CONTreRaS</t>
  </si>
  <si>
    <t>tIM SPEARs</t>
  </si>
  <si>
    <t>BROoKe kNigHT</t>
  </si>
  <si>
    <t>MIChElLE thOmAs</t>
  </si>
  <si>
    <t>Mr. pAul nuNEz</t>
  </si>
  <si>
    <t>gabRIEl BLAIR</t>
  </si>
  <si>
    <t>ErIk dOUgLAS</t>
  </si>
  <si>
    <t>DaNiEl parkS</t>
  </si>
  <si>
    <t>DOnAlD mAXWElL</t>
  </si>
  <si>
    <t>ERiC GATeS</t>
  </si>
  <si>
    <t>MaTtHEw DAnIelS</t>
  </si>
  <si>
    <t>brIaN fraNkLiN</t>
  </si>
  <si>
    <t>Mr. Mike oBrIEN</t>
  </si>
  <si>
    <t>SaRaH YOUng</t>
  </si>
  <si>
    <t>SaRAH tHomPSoN</t>
  </si>
  <si>
    <t>marY NELSon</t>
  </si>
  <si>
    <t>HowArd alEXaNDer</t>
  </si>
  <si>
    <t>EriCa bOoker</t>
  </si>
  <si>
    <t>JoSHUA bLaKe</t>
  </si>
  <si>
    <t>Diane STeveNson</t>
  </si>
  <si>
    <t>KeiTH HAlL</t>
  </si>
  <si>
    <t>Ryan cohEN</t>
  </si>
  <si>
    <t>BARbarA caRtEr</t>
  </si>
  <si>
    <t>JIll moralEs</t>
  </si>
  <si>
    <t>CorEy bRoOKS</t>
  </si>
  <si>
    <t>MELissA sCOtT</t>
  </si>
  <si>
    <t>Dr. TAmMY GarcIA dDs</t>
  </si>
  <si>
    <t>bRanDOn ReYnOLds</t>
  </si>
  <si>
    <t>sTaCeY paTEL</t>
  </si>
  <si>
    <t>TeRrY CHAveZ</t>
  </si>
  <si>
    <t>rAchEL jacKsoN</t>
  </si>
  <si>
    <t>mIchElLe JoHNSon</t>
  </si>
  <si>
    <t>BoNnIe briGgS</t>
  </si>
  <si>
    <t>miChEllE NEAL</t>
  </si>
  <si>
    <t>timOThY hARriS</t>
  </si>
  <si>
    <t>jULIE SChROeDEr</t>
  </si>
  <si>
    <t>AaroN lOPez</t>
  </si>
  <si>
    <t>miCHAeL OConNeLL</t>
  </si>
  <si>
    <t>jaMES HOLMEs</t>
  </si>
  <si>
    <t>CoUrTnEy batEs</t>
  </si>
  <si>
    <t>sTevEN cOLe</t>
  </si>
  <si>
    <t>jOhn ELLiSOn</t>
  </si>
  <si>
    <t>JaNET MaRtINez</t>
  </si>
  <si>
    <t>mATtHEw hErNaNDEz</t>
  </si>
  <si>
    <t>MRs. susan lOzAnO dDS</t>
  </si>
  <si>
    <t>caseY jOneS</t>
  </si>
  <si>
    <t>Mr. CurTiS hUdSoN Jr.</t>
  </si>
  <si>
    <t>CRAIg KENNEDY</t>
  </si>
  <si>
    <t>amanDa WoOd</t>
  </si>
  <si>
    <t>STacY hOlMeS</t>
  </si>
  <si>
    <t>cHArleS adaMs</t>
  </si>
  <si>
    <t>dAVID PoWELL</t>
  </si>
  <si>
    <t>AshLEy GAllOWay</t>
  </si>
  <si>
    <t>alice monTeS</t>
  </si>
  <si>
    <t>SHERyL wHiTe</t>
  </si>
  <si>
    <t>kEITH vAlenZuELA</t>
  </si>
  <si>
    <t>aliSon loNg</t>
  </si>
  <si>
    <t>anNa dAViS</t>
  </si>
  <si>
    <t>AnThONy wiLLIamS</t>
  </si>
  <si>
    <t>BrittaNy Young</t>
  </si>
  <si>
    <t>mariA kAiSer</t>
  </si>
  <si>
    <t>jEnNIFEr AnDersOn</t>
  </si>
  <si>
    <t>ChRIStinE GUtiErrEz</t>
  </si>
  <si>
    <t>eDWin baRNes</t>
  </si>
  <si>
    <t>duANe goOdmAN</t>
  </si>
  <si>
    <t>WiLliAm mClAUGHLIN</t>
  </si>
  <si>
    <t>jEnNIFEr Jones</t>
  </si>
  <si>
    <t>LindSeY ScotT</t>
  </si>
  <si>
    <t>jAMIe JOHNSON</t>
  </si>
  <si>
    <t>stEphen HueRtA</t>
  </si>
  <si>
    <t>JaMes ONEILl</t>
  </si>
  <si>
    <t>ViCToRiA DONovaN</t>
  </si>
  <si>
    <t>naTASha FArrelL</t>
  </si>
  <si>
    <t>jeNniFeR mADdEN</t>
  </si>
  <si>
    <t>trAcY WAlSh</t>
  </si>
  <si>
    <t>maRk griFFIn</t>
  </si>
  <si>
    <t>jOshua mcCUllouGh</t>
  </si>
  <si>
    <t>jeNNifeR herNaNDez</t>
  </si>
  <si>
    <t>RyAn reynoldS</t>
  </si>
  <si>
    <t>AndREW CaRR</t>
  </si>
  <si>
    <t>dUstiN rYAn</t>
  </si>
  <si>
    <t>bRanDI heSs</t>
  </si>
  <si>
    <t>cATHERinE paTtErson</t>
  </si>
  <si>
    <t>LaUrie Haynes</t>
  </si>
  <si>
    <t>grEGOrY MErCADo</t>
  </si>
  <si>
    <t>wEslEY PatTerSOn</t>
  </si>
  <si>
    <t>aMY Jones</t>
  </si>
  <si>
    <t>jAmes moRRis</t>
  </si>
  <si>
    <t>IsaaC JOnEs</t>
  </si>
  <si>
    <t>mIChAel yoUnG</t>
  </si>
  <si>
    <t>MichAEL CarteR</t>
  </si>
  <si>
    <t>mICHELe ChAsE</t>
  </si>
  <si>
    <t>tONyA DAVis</t>
  </si>
  <si>
    <t>COrY rAMIRez</t>
  </si>
  <si>
    <t>KeNNEth curTis</t>
  </si>
  <si>
    <t>BrenDA MCCarTHy</t>
  </si>
  <si>
    <t>jeSsiCA GOmEz</t>
  </si>
  <si>
    <t>jEANne hopkiNs</t>
  </si>
  <si>
    <t>kaYlA daVIs</t>
  </si>
  <si>
    <t>maRK FlOweRS</t>
  </si>
  <si>
    <t>eRiC wAnG</t>
  </si>
  <si>
    <t>tiMotHy JOnes</t>
  </si>
  <si>
    <t>KElly cuRry</t>
  </si>
  <si>
    <t>JOsepH west</t>
  </si>
  <si>
    <t>mIGuEl fOx</t>
  </si>
  <si>
    <t>MARtIN BROWn</t>
  </si>
  <si>
    <t>chRIsTINa BRoWn</t>
  </si>
  <si>
    <t>LAcEy CLAytON</t>
  </si>
  <si>
    <t>riChArd bRoWN</t>
  </si>
  <si>
    <t>alAN WHeElEr</t>
  </si>
  <si>
    <t>dIanE ColON</t>
  </si>
  <si>
    <t>mrs. jUlIa SHAW</t>
  </si>
  <si>
    <t>JoHN sMITh</t>
  </si>
  <si>
    <t>thomAS JoNeS</t>
  </si>
  <si>
    <t>tammY IngRaM</t>
  </si>
  <si>
    <t>DAwN YateS</t>
  </si>
  <si>
    <t>aDAM sMITh</t>
  </si>
  <si>
    <t>amaNdA PeREz</t>
  </si>
  <si>
    <t>MAry WATkiNS</t>
  </si>
  <si>
    <t>MiChellE CLarK</t>
  </si>
  <si>
    <t>jULIA FLorES</t>
  </si>
  <si>
    <t>bILL ARcheR</t>
  </si>
  <si>
    <t>jOSEph HaRrIs</t>
  </si>
  <si>
    <t>jasON BoYD</t>
  </si>
  <si>
    <t>stEpHAniE SandERs</t>
  </si>
  <si>
    <t>lORi MooRE</t>
  </si>
  <si>
    <t>DR. jaMEs rODriGUeZ Dds</t>
  </si>
  <si>
    <t>HEIdi RivEra</t>
  </si>
  <si>
    <t>ALeXaNDEr hart</t>
  </si>
  <si>
    <t>dAVid CORTEZ</t>
  </si>
  <si>
    <t>CHaRles ZiMmERmAn</t>
  </si>
  <si>
    <t>DAWN MArTIn</t>
  </si>
  <si>
    <t>TAnYA BroWN</t>
  </si>
  <si>
    <t>edwaRd sImPsON</t>
  </si>
  <si>
    <t>mAtthEW LEE</t>
  </si>
  <si>
    <t>heNry leON</t>
  </si>
  <si>
    <t>aMaNDA HamIlToN</t>
  </si>
  <si>
    <t>aNTHoNY HeNdERSoN</t>
  </si>
  <si>
    <t>DanieL wATKInS</t>
  </si>
  <si>
    <t>dAISY goLDEN</t>
  </si>
  <si>
    <t>MIcHAEL BrAdy</t>
  </si>
  <si>
    <t>james kELlY</t>
  </si>
  <si>
    <t>WillIAm WIlLiams</t>
  </si>
  <si>
    <t>Mark mooRE</t>
  </si>
  <si>
    <t>cHerYL FiGUERoa</t>
  </si>
  <si>
    <t>cHArLES leE</t>
  </si>
  <si>
    <t>JarEd colEMan</t>
  </si>
  <si>
    <t>JArEd PARKEr</t>
  </si>
  <si>
    <t>auStIn MorToN</t>
  </si>
  <si>
    <t>MichAel WOlfe</t>
  </si>
  <si>
    <t>mIchAeL caMpbeLl</t>
  </si>
  <si>
    <t>donalD PArkER</t>
  </si>
  <si>
    <t>ShAun HeRnandEz</t>
  </si>
  <si>
    <t>maLLORy raMirEZ</t>
  </si>
  <si>
    <t>MArY DUncaN</t>
  </si>
  <si>
    <t>KeLly KNIGHt</t>
  </si>
  <si>
    <t>dawn hARriS</t>
  </si>
  <si>
    <t>ERiKA wIllIAMS</t>
  </si>
  <si>
    <t>MiChAEL hUynH</t>
  </si>
  <si>
    <t>mArK ThoMAs</t>
  </si>
  <si>
    <t>bRiAn SMItH</t>
  </si>
  <si>
    <t>RiChard MOrRIson</t>
  </si>
  <si>
    <t>caRLoS rOBErtsON</t>
  </si>
  <si>
    <t>dALTon powell</t>
  </si>
  <si>
    <t>moNICa waRrEn</t>
  </si>
  <si>
    <t>javIER wRigHT</t>
  </si>
  <si>
    <t>MONicA owEnS</t>
  </si>
  <si>
    <t>KrisTeN Allen</t>
  </si>
  <si>
    <t>RILEy MATa</t>
  </si>
  <si>
    <t>JESSICA HutchinSOn</t>
  </si>
  <si>
    <t>CHrIstoPher WaLLAce</t>
  </si>
  <si>
    <t>aMAnda bRyAnT</t>
  </si>
  <si>
    <t>AlIcIa CasE</t>
  </si>
  <si>
    <t>alySSA AndErSON</t>
  </si>
  <si>
    <t>kyLe bUTLEr</t>
  </si>
  <si>
    <t>cHaRles pAtel</t>
  </si>
  <si>
    <t>kAThrYn cOFFEY</t>
  </si>
  <si>
    <t>chARLES MorgAN</t>
  </si>
  <si>
    <t>MAUreEN FranKLiN</t>
  </si>
  <si>
    <t>jaCOB LeE</t>
  </si>
  <si>
    <t>THoMAs SaNCHEZ</t>
  </si>
  <si>
    <t>dAViD douGLAS</t>
  </si>
  <si>
    <t>TylEr JohNsOn</t>
  </si>
  <si>
    <t>micHAel morgAn</t>
  </si>
  <si>
    <t>dIaNa pereZ</t>
  </si>
  <si>
    <t>elIzAbETh huDsoN</t>
  </si>
  <si>
    <t>kylIE TaYLor</t>
  </si>
  <si>
    <t>emily mattHeWS</t>
  </si>
  <si>
    <t>liSA bRoWN</t>
  </si>
  <si>
    <t>apRil morenO</t>
  </si>
  <si>
    <t>mIChael cooPEr</t>
  </si>
  <si>
    <t>aBIGAiL WiLliAMS</t>
  </si>
  <si>
    <t>niCOLE HEnry</t>
  </si>
  <si>
    <t>CHRiSTopHEr sHEpherD</t>
  </si>
  <si>
    <t>JuSTin TaYloR</t>
  </si>
  <si>
    <t>rIcHaRd Lee</t>
  </si>
  <si>
    <t>Jessica fUllEr</t>
  </si>
  <si>
    <t>marcus terReLl</t>
  </si>
  <si>
    <t>JACOb CUMMingS</t>
  </si>
  <si>
    <t>miChaeL calLAhAn</t>
  </si>
  <si>
    <t>JessiCA fiELdS</t>
  </si>
  <si>
    <t>jamES FOX</t>
  </si>
  <si>
    <t>SaRa lEwIS</t>
  </si>
  <si>
    <t>hALEY davIs</t>
  </si>
  <si>
    <t>AlYsSA hOlt</t>
  </si>
  <si>
    <t>TayLOR COllins</t>
  </si>
  <si>
    <t>JanICE GArCia</t>
  </si>
  <si>
    <t>doMInIQUE rOGers</t>
  </si>
  <si>
    <t>mInDY tAyLOR</t>
  </si>
  <si>
    <t>MEgHaN bAIlEY</t>
  </si>
  <si>
    <t>sHAne AgUILAR</t>
  </si>
  <si>
    <t>aNnA maYS</t>
  </si>
  <si>
    <t>KimberlY OLsEN</t>
  </si>
  <si>
    <t>RyaN allen</t>
  </si>
  <si>
    <t>fELiCIa petErs</t>
  </si>
  <si>
    <t>KAYla HuRLEy</t>
  </si>
  <si>
    <t>sTeVeN hArriS</t>
  </si>
  <si>
    <t>LaURa olSOn</t>
  </si>
  <si>
    <t>bArbARA cHAnDler</t>
  </si>
  <si>
    <t>jOEl wrIght</t>
  </si>
  <si>
    <t>rOberT cabreRa</t>
  </si>
  <si>
    <t>DustIn Joseph</t>
  </si>
  <si>
    <t>SUMMER HAMmOnD</t>
  </si>
  <si>
    <t>deNNIS PhElPs</t>
  </si>
  <si>
    <t>chrISTOpheR sPeaRS jR.</t>
  </si>
  <si>
    <t>Darrell ReED</t>
  </si>
  <si>
    <t>joSEPh SmitH</t>
  </si>
  <si>
    <t>JoDi rILey</t>
  </si>
  <si>
    <t>alejAnDrO DiXON</t>
  </si>
  <si>
    <t>lukE brYAnt</t>
  </si>
  <si>
    <t>sHANnoN CaldeRon</t>
  </si>
  <si>
    <t>kriStin GilbERT</t>
  </si>
  <si>
    <t>JUSTin CAsTrO</t>
  </si>
  <si>
    <t>RyAn ChANg</t>
  </si>
  <si>
    <t>RuSSelL sMith</t>
  </si>
  <si>
    <t>DONnA Frey</t>
  </si>
  <si>
    <t>REBECcA ToRRes</t>
  </si>
  <si>
    <t>ANDREw AleXANDer</t>
  </si>
  <si>
    <t>kAren pAYNE</t>
  </si>
  <si>
    <t>TaMmy JAcObs</t>
  </si>
  <si>
    <t>sUsAn eLLis</t>
  </si>
  <si>
    <t>LISA valENZUEla</t>
  </si>
  <si>
    <t>rAchel JOneS</t>
  </si>
  <si>
    <t>STEVeN KElLY</t>
  </si>
  <si>
    <t>caRRiE wilCoX</t>
  </si>
  <si>
    <t>dAniELLE JOHnsOn</t>
  </si>
  <si>
    <t>JUan rOSS</t>
  </si>
  <si>
    <t>CorEy OweNS</t>
  </si>
  <si>
    <t>jOsHuA agUilAR</t>
  </si>
  <si>
    <t>JEnnIfeR tHomAS</t>
  </si>
  <si>
    <t>StEPHEN RuSsELL</t>
  </si>
  <si>
    <t>lorI rEED</t>
  </si>
  <si>
    <t>SHari WIlliaMs</t>
  </si>
  <si>
    <t>JOEl doYle</t>
  </si>
  <si>
    <t>jaMES mccOy</t>
  </si>
  <si>
    <t>aNGeLA jonEs</t>
  </si>
  <si>
    <t>JoSEPh WalkeR</t>
  </si>
  <si>
    <t>nICOLe JohnSOn</t>
  </si>
  <si>
    <t>KareN roDRIguEz</t>
  </si>
  <si>
    <t>AlicIA brown</t>
  </si>
  <si>
    <t>tErrY LONG</t>
  </si>
  <si>
    <t>keitH nELsOn</t>
  </si>
  <si>
    <t>haleY aLvaReZ</t>
  </si>
  <si>
    <t>MonIcA ScOtt</t>
  </si>
  <si>
    <t>dAnIEl Ho</t>
  </si>
  <si>
    <t>james ManN</t>
  </si>
  <si>
    <t>eRIN BailEY</t>
  </si>
  <si>
    <t>MARk hO</t>
  </si>
  <si>
    <t>jESsIca jonES</t>
  </si>
  <si>
    <t>siERrA daviS</t>
  </si>
  <si>
    <t>jASon ALVARado</t>
  </si>
  <si>
    <t>AlEX leBLaNc iI</t>
  </si>
  <si>
    <t>jennIFeR rAYmOnd</t>
  </si>
  <si>
    <t>shelbY MaxWElL</t>
  </si>
  <si>
    <t>SteVen woODs</t>
  </si>
  <si>
    <t>tayLOr McGEE</t>
  </si>
  <si>
    <t>CALeB LaWsoN</t>
  </si>
  <si>
    <t>aNGela WElls</t>
  </si>
  <si>
    <t>WiLLiam jONEs</t>
  </si>
  <si>
    <t>dyLaN flemInG</t>
  </si>
  <si>
    <t>jAMes fARlEY</t>
  </si>
  <si>
    <t>ManUeL bONILLA</t>
  </si>
  <si>
    <t>cARolyn eVAns</t>
  </si>
  <si>
    <t>ErIca WILliAMS</t>
  </si>
  <si>
    <t>bRIaN cUnnINgHaM</t>
  </si>
  <si>
    <t>MaRk RiCharDS</t>
  </si>
  <si>
    <t>StuarT jONes</t>
  </si>
  <si>
    <t>Terry hErREra</t>
  </si>
  <si>
    <t>MR. JOnAtHan oCONNOR</t>
  </si>
  <si>
    <t>WILLIAM bAlL</t>
  </si>
  <si>
    <t>vANEsSa ROaCH</t>
  </si>
  <si>
    <t>MARY Sanders</t>
  </si>
  <si>
    <t>KaTElYn POwElL</t>
  </si>
  <si>
    <t>LeSliE cArTeR</t>
  </si>
  <si>
    <t>jUdIth mendOZa</t>
  </si>
  <si>
    <t>dAniel GaRcIa</t>
  </si>
  <si>
    <t>MichAel hARRiS</t>
  </si>
  <si>
    <t>mIRaNDa raMirEz</t>
  </si>
  <si>
    <t>DerRick GraVES</t>
  </si>
  <si>
    <t>MArk hUYnH</t>
  </si>
  <si>
    <t>aiMee lAwRenCE</t>
  </si>
  <si>
    <t>rYAn LeE</t>
  </si>
  <si>
    <t>KARa fRIEdMan</t>
  </si>
  <si>
    <t>tRaVis RoGERs</t>
  </si>
  <si>
    <t>tRaVis leWIs</t>
  </si>
  <si>
    <t>shAnNon ClArk</t>
  </si>
  <si>
    <t>jEnnifEr ALlen</t>
  </si>
  <si>
    <t>luIS pETersOn</t>
  </si>
  <si>
    <t>DaNieL CrAIG</t>
  </si>
  <si>
    <t>DaVId diaz</t>
  </si>
  <si>
    <t>TERrI escoBar</t>
  </si>
  <si>
    <t>MArY tOrREs</t>
  </si>
  <si>
    <t>DIAna RoLLins</t>
  </si>
  <si>
    <t>ColtOn LEe</t>
  </si>
  <si>
    <t>CARlY COLLinS</t>
  </si>
  <si>
    <t>CHaRLoTte BrOWN</t>
  </si>
  <si>
    <t>aNThony sANtoS</t>
  </si>
  <si>
    <t>JUStiN fRENcH</t>
  </si>
  <si>
    <t>JamEs ChEN</t>
  </si>
  <si>
    <t>CourtNeY JOHNsON</t>
  </si>
  <si>
    <t>ChriStOpHER decKEr</t>
  </si>
  <si>
    <t>JAMes jOnes</t>
  </si>
  <si>
    <t>sAMuel kInG</t>
  </si>
  <si>
    <t>LISa conrAD</t>
  </si>
  <si>
    <t>JeSsICa POrter</t>
  </si>
  <si>
    <t>kARIna parKer</t>
  </si>
  <si>
    <t>SaRA TRAn</t>
  </si>
  <si>
    <t>AuDrEy brEWer</t>
  </si>
  <si>
    <t>amy OwEn</t>
  </si>
  <si>
    <t>elIZABeTH MAY</t>
  </si>
  <si>
    <t>carOL CUNniNghAm</t>
  </si>
  <si>
    <t>grAnt aLLeN</t>
  </si>
  <si>
    <t>CoLliN MCfARlaND</t>
  </si>
  <si>
    <t>cHRiSTophER smItH Md</t>
  </si>
  <si>
    <t>SieRra cuRtIs</t>
  </si>
  <si>
    <t>JAMES FERgusoN</t>
  </si>
  <si>
    <t>AlISoN HAll</t>
  </si>
  <si>
    <t>LEoNard FLORES</t>
  </si>
  <si>
    <t>joshUA nguyEN</t>
  </si>
  <si>
    <t>hEAther LEe</t>
  </si>
  <si>
    <t>CHRIStoPheR cArteR PHD</t>
  </si>
  <si>
    <t>BrAndON TAYLoR</t>
  </si>
  <si>
    <t>keLLy JeNKINS</t>
  </si>
  <si>
    <t>TAmmy oWeNS</t>
  </si>
  <si>
    <t>NicOLe moorE</t>
  </si>
  <si>
    <t>jaNeT BRadLeY</t>
  </si>
  <si>
    <t>VeronicA MurPhy</t>
  </si>
  <si>
    <t>jUliA vInCeNt</t>
  </si>
  <si>
    <t>josePh gaRcia</t>
  </si>
  <si>
    <t>BradlEY hArRIngtOn</t>
  </si>
  <si>
    <t>laura sHEPHeRd</t>
  </si>
  <si>
    <t>VEroNiCA THOMaS</t>
  </si>
  <si>
    <t>niCole Briggs</t>
  </si>
  <si>
    <t>MIChAEl kENnEDY</t>
  </si>
  <si>
    <t>tInA sImmOns</t>
  </si>
  <si>
    <t>ruSsell suttOn</t>
  </si>
  <si>
    <t>SAMUel morRow</t>
  </si>
  <si>
    <t>KATELyn reeVes</t>
  </si>
  <si>
    <t>aaron fErNaNdeZ</t>
  </si>
  <si>
    <t>JEff dawSON DDS</t>
  </si>
  <si>
    <t>micHELE BRown</t>
  </si>
  <si>
    <t>ChriStOpHER jONeS</t>
  </si>
  <si>
    <t>aliCIA MooRE</t>
  </si>
  <si>
    <t>JESse SaNChEZ</t>
  </si>
  <si>
    <t>LUIs rOBINsON</t>
  </si>
  <si>
    <t>TraCy KEnnedY</t>
  </si>
  <si>
    <t>saNdrA wAShingTON</t>
  </si>
  <si>
    <t>TiMotHY moRrIs</t>
  </si>
  <si>
    <t>tROY kelLeR</t>
  </si>
  <si>
    <t>mICHAEl wHiTe</t>
  </si>
  <si>
    <t>MonIca dURHAM</t>
  </si>
  <si>
    <t>lISA AGuiLaR</t>
  </si>
  <si>
    <t>kathY FrITz</t>
  </si>
  <si>
    <t>joHn jaCKsoN</t>
  </si>
  <si>
    <t>LiSa BArROn</t>
  </si>
  <si>
    <t>stEveN weBb</t>
  </si>
  <si>
    <t>danieLLE Lin</t>
  </si>
  <si>
    <t>BriAN mIlLEr</t>
  </si>
  <si>
    <t>jOHN PEreZ</t>
  </si>
  <si>
    <t>MargaRet CRAWForD</t>
  </si>
  <si>
    <t>gLoRIA DAVIs</t>
  </si>
  <si>
    <t>STEPHEn rOSS</t>
  </si>
  <si>
    <t>BILlY rOberSon</t>
  </si>
  <si>
    <t>AntHONY RAmos</t>
  </si>
  <si>
    <t>lAURIe dUnCan</t>
  </si>
  <si>
    <t>JAsOn cOleMaN</t>
  </si>
  <si>
    <t>daVid stoNE</t>
  </si>
  <si>
    <t>rOnald LOPez</t>
  </si>
  <si>
    <t>dustiN PerEz</t>
  </si>
  <si>
    <t>wiLliaM waRD</t>
  </si>
  <si>
    <t>heaTHer mIlleR</t>
  </si>
  <si>
    <t>AngeLA MEyeR</t>
  </si>
  <si>
    <t>patRICK BOYlE</t>
  </si>
  <si>
    <t>LaWrENCe FIElDs</t>
  </si>
  <si>
    <t>roBert cArROlL</t>
  </si>
  <si>
    <t>EmmA Miller</t>
  </si>
  <si>
    <t>DeNnIS fISCHer</t>
  </si>
  <si>
    <t>SHerri wAlkEr</t>
  </si>
  <si>
    <t>aNThONY pERRY</t>
  </si>
  <si>
    <t>ElaIne BrYAnT</t>
  </si>
  <si>
    <t>BRENdA BoWerS</t>
  </si>
  <si>
    <t>PedrO Poole</t>
  </si>
  <si>
    <t>carla WeLcH</t>
  </si>
  <si>
    <t>scoTT CLArk</t>
  </si>
  <si>
    <t>aLexanDRA mONtGoMery</t>
  </si>
  <si>
    <t>sTEveN ThomPson</t>
  </si>
  <si>
    <t>eveLYN Le</t>
  </si>
  <si>
    <t>naTaSha RogerS</t>
  </si>
  <si>
    <t>BrYAN ruiz</t>
  </si>
  <si>
    <t>HEatHER TaYlOr</t>
  </si>
  <si>
    <t>jOsHuA reeD</t>
  </si>
  <si>
    <t>dEstIny KiNg</t>
  </si>
  <si>
    <t>ALiCiA adAmS</t>
  </si>
  <si>
    <t>cAItlIn OWeNs</t>
  </si>
  <si>
    <t>jennifER bRYaNT</t>
  </si>
  <si>
    <t>JEnna mercAdO</t>
  </si>
  <si>
    <t>PAUL hOlmeS</t>
  </si>
  <si>
    <t>ANdrEW GLAss</t>
  </si>
  <si>
    <t>coUrtNEy roDrIGUEz</t>
  </si>
  <si>
    <t>JeRry JACksON</t>
  </si>
  <si>
    <t>MS. Tina trAN</t>
  </si>
  <si>
    <t>BECkY Douglas</t>
  </si>
  <si>
    <t>ANGEla chaSE</t>
  </si>
  <si>
    <t>AnNa KRuEger</t>
  </si>
  <si>
    <t>RIchard mURIllo</t>
  </si>
  <si>
    <t>OlIviA dAvis</t>
  </si>
  <si>
    <t>jennIFer caIN</t>
  </si>
  <si>
    <t>KimBErLY frITz</t>
  </si>
  <si>
    <t>daVid thoMPSOn</t>
  </si>
  <si>
    <t>MARK saUndErS</t>
  </si>
  <si>
    <t>tAylOr bERrY</t>
  </si>
  <si>
    <t>TInA QuINN</t>
  </si>
  <si>
    <t>JAcK lewIs</t>
  </si>
  <si>
    <t>Joshua rogErS</t>
  </si>
  <si>
    <t>dougLAs thoMPsoN</t>
  </si>
  <si>
    <t>thOMas cardEnAs</t>
  </si>
  <si>
    <t>JOhNnY crosS</t>
  </si>
  <si>
    <t>dylaN NortoN</t>
  </si>
  <si>
    <t>LISA sTokES</t>
  </si>
  <si>
    <t>nAthanIel fleMIng</t>
  </si>
  <si>
    <t>KimBeRLy gilberT</t>
  </si>
  <si>
    <t>BArRY BUrnS</t>
  </si>
  <si>
    <t>alLIsON UNdErwOod</t>
  </si>
  <si>
    <t>BRaNDoN WASHInGTon</t>
  </si>
  <si>
    <t>niCoLe cOMBS</t>
  </si>
  <si>
    <t>REBeCca Austin</t>
  </si>
  <si>
    <t>DAVId reED</t>
  </si>
  <si>
    <t>tAyloR sHieLDS</t>
  </si>
  <si>
    <t>tAMmY BALlard</t>
  </si>
  <si>
    <t>KeNNetH haMILTON</t>
  </si>
  <si>
    <t>juliE KInG</t>
  </si>
  <si>
    <t>jOHn SmITh</t>
  </si>
  <si>
    <t>JonaTHan eDwARDs</t>
  </si>
  <si>
    <t>JadE whitE</t>
  </si>
  <si>
    <t>aRiAnA BeCkER</t>
  </si>
  <si>
    <t>miCHaEl FOx</t>
  </si>
  <si>
    <t>ChrisTophER WILlIAMS</t>
  </si>
  <si>
    <t>KrIstEN roBINSOn</t>
  </si>
  <si>
    <t>DaVid CAStilLO</t>
  </si>
  <si>
    <t>ShannOn TAYLOr</t>
  </si>
  <si>
    <t>ROBERT joHnson</t>
  </si>
  <si>
    <t>Jeff RiVERs</t>
  </si>
  <si>
    <t>COUrtNEY fISher</t>
  </si>
  <si>
    <t>MONiCa THoMAs</t>
  </si>
  <si>
    <t>eMIly hAle</t>
  </si>
  <si>
    <t>jOSHUa CArRiLlO</t>
  </si>
  <si>
    <t>deniSE SAnTOS</t>
  </si>
  <si>
    <t>Donna PaTTOn</t>
  </si>
  <si>
    <t>LiNDSeY FlYNN</t>
  </si>
  <si>
    <t>ChArlEs HErNAnDeZ</t>
  </si>
  <si>
    <t>iSAIAh WalLACE</t>
  </si>
  <si>
    <t>dONNa MILLer</t>
  </si>
  <si>
    <t>BrIaNa broWN</t>
  </si>
  <si>
    <t>stEVE JoNEs</t>
  </si>
  <si>
    <t>crAIG ArIAs</t>
  </si>
  <si>
    <t>johN MonTGOmery</t>
  </si>
  <si>
    <t>hAnNAh doUGhERTY</t>
  </si>
  <si>
    <t>JEnnifeR hARRis</t>
  </si>
  <si>
    <t>mICHElE BArReTt</t>
  </si>
  <si>
    <t>BlAke WHiTe</t>
  </si>
  <si>
    <t>CHelSeA TATE</t>
  </si>
  <si>
    <t>bREnDA BrEwEr</t>
  </si>
  <si>
    <t>DeStINY WILLIAMs</t>
  </si>
  <si>
    <t>ThOMas loPez</t>
  </si>
  <si>
    <t>JenNiFEr sMIth</t>
  </si>
  <si>
    <t>stEvEn cOOPer</t>
  </si>
  <si>
    <t>DEBrA PATEL</t>
  </si>
  <si>
    <t>cHRiStopHer owENs</t>
  </si>
  <si>
    <t>kRIStY dAvIdSoN</t>
  </si>
  <si>
    <t>aLbERt PrInCe</t>
  </si>
  <si>
    <t>deVIn RIvERs</t>
  </si>
  <si>
    <t>DoUGLaS Reid</t>
  </si>
  <si>
    <t>LIsa tUcKer</t>
  </si>
  <si>
    <t>chriStINa mILlER</t>
  </si>
  <si>
    <t>SaRa peterSoN</t>
  </si>
  <si>
    <t>CHaD goNzALeZ</t>
  </si>
  <si>
    <t>JAcOB KlEIN</t>
  </si>
  <si>
    <t>ERiC rAmIreZ</t>
  </si>
  <si>
    <t>NIcOLE Morris</t>
  </si>
  <si>
    <t>amY ROdrIGUEz</t>
  </si>
  <si>
    <t>pAUL BooTh</t>
  </si>
  <si>
    <t>mr. StevEN WiLSon</t>
  </si>
  <si>
    <t>SteVeN daVIs</t>
  </si>
  <si>
    <t>christinE marTin</t>
  </si>
  <si>
    <t>JacoB JorDaN</t>
  </si>
  <si>
    <t>kAYlA WILliAmS</t>
  </si>
  <si>
    <t>RebECcA peNNINGtON</t>
  </si>
  <si>
    <t>JEreMIah rAMOs</t>
  </si>
  <si>
    <t>miA smith</t>
  </si>
  <si>
    <t>VeRonicA MoRGAN pHd</t>
  </si>
  <si>
    <t>jENNifER roMEro</t>
  </si>
  <si>
    <t>keITH wilson</t>
  </si>
  <si>
    <t>StEphaniE WasHinGToN</t>
  </si>
  <si>
    <t>eVan oNeaL</t>
  </si>
  <si>
    <t>reBEkaH ScOtt</t>
  </si>
  <si>
    <t>gaBRielle ObRIeN</t>
  </si>
  <si>
    <t>WilLiAM murraY</t>
  </si>
  <si>
    <t>davId wIlliams</t>
  </si>
  <si>
    <t>sarAH baKEr</t>
  </si>
  <si>
    <t>doNALD noRMAn</t>
  </si>
  <si>
    <t>gRaCe smITH</t>
  </si>
  <si>
    <t>Gabriel ClinE</t>
  </si>
  <si>
    <t>TaMMy MCMahON</t>
  </si>
  <si>
    <t>EriN woODard</t>
  </si>
  <si>
    <t>heatHeR camPbeLl</t>
  </si>
  <si>
    <t>JEnnIfer castILlo</t>
  </si>
  <si>
    <t>SaRAh SPArkS</t>
  </si>
  <si>
    <t>MELANiE PaLMER</t>
  </si>
  <si>
    <t>AndReW HoLT</t>
  </si>
  <si>
    <t>KAreN thOmaS</t>
  </si>
  <si>
    <t>niChOLAS montOYA</t>
  </si>
  <si>
    <t>elIZaBeTh dIAZ</t>
  </si>
  <si>
    <t>RoNalD vAughn</t>
  </si>
  <si>
    <t>aAROn garReTt</t>
  </si>
  <si>
    <t>WillIaM sMiTh</t>
  </si>
  <si>
    <t>DoNNA PEtErSoN</t>
  </si>
  <si>
    <t>DEBoRAh weLLS</t>
  </si>
  <si>
    <t>rICHArD hUNt</t>
  </si>
  <si>
    <t>NATalie burns</t>
  </si>
  <si>
    <t>KAYla BAKER</t>
  </si>
  <si>
    <t>ChrIstoPHeR ThoMpSOn</t>
  </si>
  <si>
    <t>alaN barToN</t>
  </si>
  <si>
    <t>LiSA krAMer</t>
  </si>
  <si>
    <t>aNdrew rICe</t>
  </si>
  <si>
    <t>jeaN rEYnoLDs</t>
  </si>
  <si>
    <t>AbiGAIL rUIZ</t>
  </si>
  <si>
    <t>rAChel KELlY</t>
  </si>
  <si>
    <t>cAitLIN jackSOn</t>
  </si>
  <si>
    <t>ChaRles wAnG</t>
  </si>
  <si>
    <t>michaeL niCHolSON</t>
  </si>
  <si>
    <t>AMY pORtER</t>
  </si>
  <si>
    <t>aLEXandER BaKer</t>
  </si>
  <si>
    <t>MicHELLe oweN</t>
  </si>
  <si>
    <t>seAn BuTleR</t>
  </si>
  <si>
    <t>JOhN WOods</t>
  </si>
  <si>
    <t>SarAh GREeN</t>
  </si>
  <si>
    <t>AlExAndra RoDriGUez</t>
  </si>
  <si>
    <t>Michelle heRNaNdEz</t>
  </si>
  <si>
    <t>StEvEN PoWELL</t>
  </si>
  <si>
    <t>aNgelA bArneS</t>
  </si>
  <si>
    <t>eLIZABEth wIlLiams</t>
  </si>
  <si>
    <t>aArOn yOUNG</t>
  </si>
  <si>
    <t>aShLEY GoNzalES</t>
  </si>
  <si>
    <t>mIGueL sAlInaS</t>
  </si>
  <si>
    <t>mARGaRet roSS</t>
  </si>
  <si>
    <t>Luke broWn</t>
  </si>
  <si>
    <t>JENNIFEr newtOn</t>
  </si>
  <si>
    <t>WenDY maRTInEZ</t>
  </si>
  <si>
    <t>aLEXA bRewEr MD</t>
  </si>
  <si>
    <t>jAY JenkINs</t>
  </si>
  <si>
    <t>kENNEtH mERcer</t>
  </si>
  <si>
    <t>jeAN BRAndt</t>
  </si>
  <si>
    <t>LaUra MoorE</t>
  </si>
  <si>
    <t>HOlLy YOunG</t>
  </si>
  <si>
    <t>pAULa YoUng</t>
  </si>
  <si>
    <t>LAURA dOUGlAs</t>
  </si>
  <si>
    <t>GArY wIllIams</t>
  </si>
  <si>
    <t>kylE sANDeRs</t>
  </si>
  <si>
    <t>MIchellE steEle</t>
  </si>
  <si>
    <t>riCK KellEy</t>
  </si>
  <si>
    <t>staCY MArQuEz</t>
  </si>
  <si>
    <t>CHarLEs Clark</t>
  </si>
  <si>
    <t>alExanDRA DaVIS</t>
  </si>
  <si>
    <t>sUMMEr lARsEN</t>
  </si>
  <si>
    <t>HANNAH frAnk</t>
  </si>
  <si>
    <t>SheLlEY CAMPBELl</t>
  </si>
  <si>
    <t>coDY loVE</t>
  </si>
  <si>
    <t>ChELsea crAWFORd</t>
  </si>
  <si>
    <t>wENdY riOS</t>
  </si>
  <si>
    <t>DANIEL DuarTe</t>
  </si>
  <si>
    <t>frAnK mOOre</t>
  </si>
  <si>
    <t>LuKe SherMAn</t>
  </si>
  <si>
    <t>aMBER SINGh</t>
  </si>
  <si>
    <t>LINda POllARd</t>
  </si>
  <si>
    <t>DarrELl Lee</t>
  </si>
  <si>
    <t>FrANCes whITE</t>
  </si>
  <si>
    <t>branDy STEvEns</t>
  </si>
  <si>
    <t>DAViD GrANt</t>
  </si>
  <si>
    <t>DebOrah pARKER</t>
  </si>
  <si>
    <t>mEliSsA HOffMaN</t>
  </si>
  <si>
    <t>jEffRey MASSey</t>
  </si>
  <si>
    <t>miChAel sHelTOn</t>
  </si>
  <si>
    <t>aNdRew booTh</t>
  </si>
  <si>
    <t>DaVid JorDaN</t>
  </si>
  <si>
    <t>sAnDra PaYNe</t>
  </si>
  <si>
    <t>MR. kylE dIaZ</t>
  </si>
  <si>
    <t>DEbRA CUMMInGs</t>
  </si>
  <si>
    <t>BilLY reyNoLDs</t>
  </si>
  <si>
    <t>REBeCcA WALKEr</t>
  </si>
  <si>
    <t>jEnnA DOWnS</t>
  </si>
  <si>
    <t>KEVIN FARReLl</t>
  </si>
  <si>
    <t>ErIk Johnson</t>
  </si>
  <si>
    <t>SAra CASe</t>
  </si>
  <si>
    <t>LaUrEn WHitE</t>
  </si>
  <si>
    <t>BoB CaIN</t>
  </si>
  <si>
    <t>jAMeS bLACK</t>
  </si>
  <si>
    <t>apRiL PhillIPS</t>
  </si>
  <si>
    <t>stEPhEn GregorY</t>
  </si>
  <si>
    <t>stevEn wHEelER</t>
  </si>
  <si>
    <t>deBBIe menDOZa</t>
  </si>
  <si>
    <t>cArLoS coX</t>
  </si>
  <si>
    <t>keVin BRoWnING</t>
  </si>
  <si>
    <t>eLaInE jaMeS</t>
  </si>
  <si>
    <t>anNa eLLIS</t>
  </si>
  <si>
    <t>LAnce sTouT</t>
  </si>
  <si>
    <t>TyLER MOrriSOn</t>
  </si>
  <si>
    <t>jessE Cannon</t>
  </si>
  <si>
    <t>bRian wilSoN</t>
  </si>
  <si>
    <t>JUStIn hArRISOn</t>
  </si>
  <si>
    <t>Megan whItE</t>
  </si>
  <si>
    <t>nIcolE WEST</t>
  </si>
  <si>
    <t>dENNIs youNG</t>
  </si>
  <si>
    <t>SHaRoN IRWIN dDs</t>
  </si>
  <si>
    <t>mR. TannER WilsON Md</t>
  </si>
  <si>
    <t>kRiStI GRaNt</t>
  </si>
  <si>
    <t>briTtNey COsTA</t>
  </si>
  <si>
    <t>rYAN OWenS</t>
  </si>
  <si>
    <t>Sarah smiTH</t>
  </si>
  <si>
    <t>chrIS NeWmAN</t>
  </si>
  <si>
    <t>kEvIN rOBiNsON</t>
  </si>
  <si>
    <t>tAMMY RODRigUEZ</t>
  </si>
  <si>
    <t>tiM thomas</t>
  </si>
  <si>
    <t>MiChelE EvaNS</t>
  </si>
  <si>
    <t>GeorGE MOORE</t>
  </si>
  <si>
    <t>glenda WilLiAmSon</t>
  </si>
  <si>
    <t>kimBErlY MOrEno</t>
  </si>
  <si>
    <t>cArolyn JenkIns</t>
  </si>
  <si>
    <t>dr. waNda baRNeTT</t>
  </si>
  <si>
    <t>JuLiA wIlkINs</t>
  </si>
  <si>
    <t>DANIel MorA</t>
  </si>
  <si>
    <t>MAtThEW cOLliNS</t>
  </si>
  <si>
    <t>jEFfrEY BLaCK</t>
  </si>
  <si>
    <t>SAbrINa joNES</t>
  </si>
  <si>
    <t>AlYSsa CARRoLl</t>
  </si>
  <si>
    <t>joNathAN mARshAll</t>
  </si>
  <si>
    <t>aNDreA sMIth</t>
  </si>
  <si>
    <t>bRookE COLLINs</t>
  </si>
  <si>
    <t>RogeR JOnES</t>
  </si>
  <si>
    <t>sArA RobinSON</t>
  </si>
  <si>
    <t>rebEcCa jeNkiNs</t>
  </si>
  <si>
    <t>MeLISsa casTANEDa</t>
  </si>
  <si>
    <t>CHrIstOPhEr clark</t>
  </si>
  <si>
    <t>ERIC SCOTt</t>
  </si>
  <si>
    <t>MAnDy liViNgSTON</t>
  </si>
  <si>
    <t>Miss JeNNiFER WHitE</t>
  </si>
  <si>
    <t>meGhAn reEd</t>
  </si>
  <si>
    <t>lISA miRanDA</t>
  </si>
  <si>
    <t>TrIsTaN PAtEl</t>
  </si>
  <si>
    <t>rOnaLD neLSoN</t>
  </si>
  <si>
    <t>DeNNIS WILLIaMSoN</t>
  </si>
  <si>
    <t>MEgHAn sElleRS</t>
  </si>
  <si>
    <t>bArbaRA chAveZ</t>
  </si>
  <si>
    <t>jAmiE DElacRuz</t>
  </si>
  <si>
    <t>ANDrew MacIAs</t>
  </si>
  <si>
    <t>GARretT DUncan</t>
  </si>
  <si>
    <t>jaCquELinE HigGInS</t>
  </si>
  <si>
    <t>jaNicE HINtON</t>
  </si>
  <si>
    <t>crystAL TURnER</t>
  </si>
  <si>
    <t>Eric cLarK</t>
  </si>
  <si>
    <t>stephEN SMith</t>
  </si>
  <si>
    <t>ChRIsTOPHER KaiseR</t>
  </si>
  <si>
    <t>bRENt KRAUSe</t>
  </si>
  <si>
    <t>kAtHERINe tAyLOR</t>
  </si>
  <si>
    <t>joRDAN bRooKS</t>
  </si>
  <si>
    <t>GregoRy mCpHERSoN</t>
  </si>
  <si>
    <t>karen gEOrGe</t>
  </si>
  <si>
    <t>JesSiCa SHARP</t>
  </si>
  <si>
    <t>SUSAN lIu</t>
  </si>
  <si>
    <t>PAtriCk WhITe</t>
  </si>
  <si>
    <t>JOSEph BlACKBUrn</t>
  </si>
  <si>
    <t>pAmElA WhItE</t>
  </si>
  <si>
    <t>JoShUA TUcKer</t>
  </si>
  <si>
    <t>tINA PetErS</t>
  </si>
  <si>
    <t>tRaCY mILLer</t>
  </si>
  <si>
    <t>BrIAN SPENCEr</t>
  </si>
  <si>
    <t>mrs. KaThLeEn lEe</t>
  </si>
  <si>
    <t>mr. mARvIN HUnt</t>
  </si>
  <si>
    <t>CoRey scHrOEder</t>
  </si>
  <si>
    <t>RanDy SCOTT</t>
  </si>
  <si>
    <t>stePhaNiE joSEpH</t>
  </si>
  <si>
    <t>LInDSeY MaYO</t>
  </si>
  <si>
    <t>james WARD</t>
  </si>
  <si>
    <t>StEpHen MCLaUGHlIn</t>
  </si>
  <si>
    <t>saRaH campbELl</t>
  </si>
  <si>
    <t>dwAYne jAmes</t>
  </si>
  <si>
    <t>caiTLIn sTAFFOrd</t>
  </si>
  <si>
    <t>kathErIne CAlLAHAn</t>
  </si>
  <si>
    <t>brittanY hAWKiNs</t>
  </si>
  <si>
    <t>gEORgE doNoVan</t>
  </si>
  <si>
    <t>JaNeT FuLLer</t>
  </si>
  <si>
    <t>ERin hArt</t>
  </si>
  <si>
    <t>NAnCy leWIs</t>
  </si>
  <si>
    <t>chRiStOPHer LEwiS</t>
  </si>
  <si>
    <t>AnDrEA LEe</t>
  </si>
  <si>
    <t>sHAnNon HaRRInGToN</t>
  </si>
  <si>
    <t>DaviD MOrGAn</t>
  </si>
  <si>
    <t>cYNthIa sMitH</t>
  </si>
  <si>
    <t>chErYL DelEOn</t>
  </si>
  <si>
    <t>joHN Smith</t>
  </si>
  <si>
    <t>NicoLE WiLLIAMs</t>
  </si>
  <si>
    <t>keIth SWANSoN</t>
  </si>
  <si>
    <t>ANThony mORRIS</t>
  </si>
  <si>
    <t>KeViN meyeR</t>
  </si>
  <si>
    <t>aNTHOny murRaY</t>
  </si>
  <si>
    <t>brAnDON JohnsON</t>
  </si>
  <si>
    <t>TifFANY arEllano</t>
  </si>
  <si>
    <t>JanicE MoRriS</t>
  </si>
  <si>
    <t>bOnNiE GoNZALeZ</t>
  </si>
  <si>
    <t>LIsa wHiTe</t>
  </si>
  <si>
    <t>MicHaEL LUna</t>
  </si>
  <si>
    <t>SamANTHa PeRry</t>
  </si>
  <si>
    <t>amBER NEWtOn</t>
  </si>
  <si>
    <t>WiLLiam mayS</t>
  </si>
  <si>
    <t>JEnNifeR MCfaRlANd</t>
  </si>
  <si>
    <t>CuRtIS AlVaREZ</t>
  </si>
  <si>
    <t>shaNnoN MAxWeLL</t>
  </si>
  <si>
    <t>KRiSTIn clArke</t>
  </si>
  <si>
    <t>TImothy TOwnSenD</t>
  </si>
  <si>
    <t>robERT JohnSOn</t>
  </si>
  <si>
    <t>JameS JoNES</t>
  </si>
  <si>
    <t>pauL beNSON</t>
  </si>
  <si>
    <t>Tony davis</t>
  </si>
  <si>
    <t>wiLLiaM WIlSon</t>
  </si>
  <si>
    <t>bRIttany BernaRd</t>
  </si>
  <si>
    <t>NAThAn COOPER</t>
  </si>
  <si>
    <t>SHANNON duDLey</t>
  </si>
  <si>
    <t>rONALD jAckSoN</t>
  </si>
  <si>
    <t>STEPHEN heRNANDEZ</t>
  </si>
  <si>
    <t>ReBECca shAW</t>
  </si>
  <si>
    <t>LaURa ROBInSon</t>
  </si>
  <si>
    <t>MRs. cAtHeriNE eLLIotT md</t>
  </si>
  <si>
    <t>ErIC bROWN</t>
  </si>
  <si>
    <t>IsAIaH blEViNS</t>
  </si>
  <si>
    <t>aAroN lEWIS</t>
  </si>
  <si>
    <t>gabRielle pErRy</t>
  </si>
  <si>
    <t>DaMOn gReEn</t>
  </si>
  <si>
    <t>DaWn RoTh</t>
  </si>
  <si>
    <t>CHRIstOPhEr mOSs</t>
  </si>
  <si>
    <t>kAtIe NobLe</t>
  </si>
  <si>
    <t>BrITtNEY GateS</t>
  </si>
  <si>
    <t>aShLeY rAmireZ</t>
  </si>
  <si>
    <t>sHANE MiLLer</t>
  </si>
  <si>
    <t>aprIL SpEnce</t>
  </si>
  <si>
    <t>ERIC DUnn</t>
  </si>
  <si>
    <t>RAchEl HArRiS</t>
  </si>
  <si>
    <t>joHn BrooKS</t>
  </si>
  <si>
    <t>JOShUa GRiffith</t>
  </si>
  <si>
    <t>rAcHAEL THomAs md</t>
  </si>
  <si>
    <t>jUlia GRaveS</t>
  </si>
  <si>
    <t>ErIc JOhNsoN</t>
  </si>
  <si>
    <t>TrOY mAy</t>
  </si>
  <si>
    <t>JERrY CAntU</t>
  </si>
  <si>
    <t>EDward ThomAs</t>
  </si>
  <si>
    <t>JEnNifeR CARTER</t>
  </si>
  <si>
    <t>raYmOND HarpEr</t>
  </si>
  <si>
    <t>DEAnNA sMITh</t>
  </si>
  <si>
    <t>dArren wOodward</t>
  </si>
  <si>
    <t>RObErt FuLLEr</t>
  </si>
  <si>
    <t>cOURtNEY roBErTs</t>
  </si>
  <si>
    <t>ashLee CHerRY</t>
  </si>
  <si>
    <t>SaRah ButlEr</t>
  </si>
  <si>
    <t>DAVid mCdANiEl</t>
  </si>
  <si>
    <t>mEGaN pHiLliPS</t>
  </si>
  <si>
    <t>jAMeS aNdrEws</t>
  </si>
  <si>
    <t>NAThAn SchROEdER</t>
  </si>
  <si>
    <t>MEredith GRosS</t>
  </si>
  <si>
    <t>PaUL sChULtz</t>
  </si>
  <si>
    <t>jasMinE AUSTin</t>
  </si>
  <si>
    <t>JASon baiLEY</t>
  </si>
  <si>
    <t>jACOb broWN</t>
  </si>
  <si>
    <t>ricHaRD BArKER</t>
  </si>
  <si>
    <t>reGINa wiLcox</t>
  </si>
  <si>
    <t>tAMMy paDiLLa</t>
  </si>
  <si>
    <t>miChaEL walLace</t>
  </si>
  <si>
    <t>MR. cARL bERgEr</t>
  </si>
  <si>
    <t>DANIELle sHAw</t>
  </si>
  <si>
    <t>BrandOn WIlLiaMS</t>
  </si>
  <si>
    <t>raChel GOodman</t>
  </si>
  <si>
    <t>miCHAEl cook</t>
  </si>
  <si>
    <t>KeVIn ROY</t>
  </si>
  <si>
    <t>maxWeLL olSoN</t>
  </si>
  <si>
    <t>kaREN SMItH</t>
  </si>
  <si>
    <t>micHaEL CAldwELL</t>
  </si>
  <si>
    <t>diane HAas</t>
  </si>
  <si>
    <t>sHARoN PEterSON</t>
  </si>
  <si>
    <t>mOniCA FiSher</t>
  </si>
  <si>
    <t>ERICA sTEVeNS</t>
  </si>
  <si>
    <t>ELaINE wOOD</t>
  </si>
  <si>
    <t>DanIElle smith</t>
  </si>
  <si>
    <t>ErIc jaCKSOn</t>
  </si>
  <si>
    <t>mElIsSa BROokS</t>
  </si>
  <si>
    <t>KimBErly parker</t>
  </si>
  <si>
    <t>HEAtHeR REEvES</t>
  </si>
  <si>
    <t>DAVId wiLLIAMS</t>
  </si>
  <si>
    <t>AnneTtE fIelDS</t>
  </si>
  <si>
    <t>stEPHen CArRoLl</t>
  </si>
  <si>
    <t>cHarLeS burns</t>
  </si>
  <si>
    <t>Sheena cAstILLo</t>
  </si>
  <si>
    <t>jEnNIFEr jORdan</t>
  </si>
  <si>
    <t>KeNneTh ORTiz</t>
  </si>
  <si>
    <t>cALvIN sOTO</t>
  </si>
  <si>
    <t>SCott BriGHt</t>
  </si>
  <si>
    <t>mAtthew sMItH</t>
  </si>
  <si>
    <t>bRYAN gReen</t>
  </si>
  <si>
    <t>STEVEn PatRIcK</t>
  </si>
  <si>
    <t>TErRi CURTiS</t>
  </si>
  <si>
    <t>miChaEL KeLlER</t>
  </si>
  <si>
    <t>katIE kenNEdy</t>
  </si>
  <si>
    <t>LorI SchmIdt</t>
  </si>
  <si>
    <t>MaRissA wiLliAms</t>
  </si>
  <si>
    <t>ERIc valENzUEla</t>
  </si>
  <si>
    <t>PetEr smITh</t>
  </si>
  <si>
    <t>lorrAine sMith</t>
  </si>
  <si>
    <t>JesSICA BrOOKS</t>
  </si>
  <si>
    <t>gaiL MORALES</t>
  </si>
  <si>
    <t>vAneSsA peterSoN</t>
  </si>
  <si>
    <t>JACKIe MAyEr</t>
  </si>
  <si>
    <t>rOBert baKER</t>
  </si>
  <si>
    <t>jOhn YanG</t>
  </si>
  <si>
    <t>edGaR LEE</t>
  </si>
  <si>
    <t>bArbAra oNEILL</t>
  </si>
  <si>
    <t>MElissa JOhNsON</t>
  </si>
  <si>
    <t>eMiLY smIth</t>
  </si>
  <si>
    <t>ALEXandrA Hill</t>
  </si>
  <si>
    <t>TrAcY WrIghT</t>
  </si>
  <si>
    <t>CYNthIA HERreRA</t>
  </si>
  <si>
    <t>MARY DaUgHERTy</t>
  </si>
  <si>
    <t>pHillIp RiVERA</t>
  </si>
  <si>
    <t>lIsa HaRRis</t>
  </si>
  <si>
    <t>WILlIAM Cline</t>
  </si>
  <si>
    <t>wAlter miles</t>
  </si>
  <si>
    <t>THOMAs bLACKwELl</t>
  </si>
  <si>
    <t>rita RogErs</t>
  </si>
  <si>
    <t>hALeY maRtiN</t>
  </si>
  <si>
    <t>JuaN CoOK</t>
  </si>
  <si>
    <t>kELLiE gIbBS</t>
  </si>
  <si>
    <t>JustIn WoODS</t>
  </si>
  <si>
    <t>xAVIER browN</t>
  </si>
  <si>
    <t>meLiSsA FrANKLIn</t>
  </si>
  <si>
    <t>niCholAs lEwIs</t>
  </si>
  <si>
    <t>jENNiFER JONeS</t>
  </si>
  <si>
    <t>Jason DiAZ</t>
  </si>
  <si>
    <t>kimberLY sAVagE</t>
  </si>
  <si>
    <t>MELiSsa BArNeS</t>
  </si>
  <si>
    <t>bRAnDi pArkS</t>
  </si>
  <si>
    <t>matThEw warD</t>
  </si>
  <si>
    <t>chRISTy mAnniNG</t>
  </si>
  <si>
    <t>RaCHEl BaILey</t>
  </si>
  <si>
    <t>MegAn HAyES</t>
  </si>
  <si>
    <t>BrIAn snYder</t>
  </si>
  <si>
    <t>courtNEy KiNg</t>
  </si>
  <si>
    <t>sTEpHen mCDowElL</t>
  </si>
  <si>
    <t>BrEnDa PeRez</t>
  </si>
  <si>
    <t>AlAN MeyEr</t>
  </si>
  <si>
    <t>JaCob marTiNEz</t>
  </si>
  <si>
    <t>joHN BrOwnINg</t>
  </si>
  <si>
    <t>keViN DaVis</t>
  </si>
  <si>
    <t>RicHARD HiLl</t>
  </si>
  <si>
    <t>lisA grIfFiN</t>
  </si>
  <si>
    <t>JessICA CHuNG</t>
  </si>
  <si>
    <t>KAItLyN PArkEr</t>
  </si>
  <si>
    <t>amY THoMas</t>
  </si>
  <si>
    <t>KElLY DUnN</t>
  </si>
  <si>
    <t>tAyLoR WRIgHt</t>
  </si>
  <si>
    <t>HEatHer gARNeR</t>
  </si>
  <si>
    <t>daRReN dOuGlaS</t>
  </si>
  <si>
    <t>DoNnA bArneS</t>
  </si>
  <si>
    <t>virgiNIA HaRRIs</t>
  </si>
  <si>
    <t>CharlES CLArK</t>
  </si>
  <si>
    <t>MrS. jacqUelINe RUiz</t>
  </si>
  <si>
    <t>BraDLEy marTInEZ</t>
  </si>
  <si>
    <t>angEla cHAPmaN</t>
  </si>
  <si>
    <t>JoHn MarSHAlL</t>
  </si>
  <si>
    <t>mIChael taylor</t>
  </si>
  <si>
    <t>raCHel AndeRsOn</t>
  </si>
  <si>
    <t>JacOB leE</t>
  </si>
  <si>
    <t>ShElley CaseY</t>
  </si>
  <si>
    <t>gReGOrY AguirRE</t>
  </si>
  <si>
    <t>juLIe jACoBs</t>
  </si>
  <si>
    <t>Joel SIMpsON</t>
  </si>
  <si>
    <t>sheLby aBbott</t>
  </si>
  <si>
    <t>CHRIStOphER gooDmAN</t>
  </si>
  <si>
    <t>jOShUa BakEr</t>
  </si>
  <si>
    <t>STEPHEn STEWART</t>
  </si>
  <si>
    <t>ViCtoR WEST</t>
  </si>
  <si>
    <t>mICheLle meadOWs</t>
  </si>
  <si>
    <t>ALex eDWArds</t>
  </si>
  <si>
    <t>juAN JOhnsoN</t>
  </si>
  <si>
    <t>joSHUA STEELE</t>
  </si>
  <si>
    <t>jEnNIfER MoRrIs</t>
  </si>
  <si>
    <t>krIstiN AcEvEdO</t>
  </si>
  <si>
    <t>BRiAN THOMPsoN</t>
  </si>
  <si>
    <t>CYnthia MenDozA</t>
  </si>
  <si>
    <t>marK hErnaNdEZ</t>
  </si>
  <si>
    <t>brendA SalAZar</t>
  </si>
  <si>
    <t>KeNNeTH bRoWN</t>
  </si>
  <si>
    <t>TiNA WIllIAms</t>
  </si>
  <si>
    <t>keViN ShAFfer</t>
  </si>
  <si>
    <t>elIZAbeTH sTEIn</t>
  </si>
  <si>
    <t>HaNnAH JoHnson</t>
  </si>
  <si>
    <t>mIchAeLa tHOMaS</t>
  </si>
  <si>
    <t>tracEY OrtiZ</t>
  </si>
  <si>
    <t>JOHN BOltON</t>
  </si>
  <si>
    <t>lINDA PeNa</t>
  </si>
  <si>
    <t>sAmuEl caMACHO</t>
  </si>
  <si>
    <t>sIERra dIcKeRSOn</t>
  </si>
  <si>
    <t>aUsTin BOWeN</t>
  </si>
  <si>
    <t>KiMbeRly MIlLeR</t>
  </si>
  <si>
    <t>tina MOORE</t>
  </si>
  <si>
    <t>dAvid HODge dDs</t>
  </si>
  <si>
    <t>aMaNdA DIXOn</t>
  </si>
  <si>
    <t>miChael mATthewS</t>
  </si>
  <si>
    <t>LAwreNCE fraZIer</t>
  </si>
  <si>
    <t>KeviN MARTInez</t>
  </si>
  <si>
    <t>dr. fraNcISco cHavez</t>
  </si>
  <si>
    <t>BrAD COlE</t>
  </si>
  <si>
    <t>aLBErT rYan</t>
  </si>
  <si>
    <t>pAtrIck weber</t>
  </si>
  <si>
    <t>LaUrie cOHEn</t>
  </si>
  <si>
    <t>MAttheW rIleY</t>
  </si>
  <si>
    <t>rOBiN kauFMAN</t>
  </si>
  <si>
    <t>RObeRT cox</t>
  </si>
  <si>
    <t>micHeLE duARtE</t>
  </si>
  <si>
    <t>dAnieL wHeeLER</t>
  </si>
  <si>
    <t>paMeLa DOuGLAs</t>
  </si>
  <si>
    <t>fRANciScO RICHARds</t>
  </si>
  <si>
    <t>sArA pOwell</t>
  </si>
  <si>
    <t>janeT FARLey</t>
  </si>
  <si>
    <t>jaRed EspInoza</t>
  </si>
  <si>
    <t>CHArLes TErrEll</t>
  </si>
  <si>
    <t>JUSTin BRooKS</t>
  </si>
  <si>
    <t>CaRLOs lyOnS</t>
  </si>
  <si>
    <t>JasON hAmiltON</t>
  </si>
  <si>
    <t>MicHElLe mCdoNaLd</t>
  </si>
  <si>
    <t>johN FlOWErs</t>
  </si>
  <si>
    <t>ferNAndo alLEN</t>
  </si>
  <si>
    <t>dANiel tAylor</t>
  </si>
  <si>
    <t>stEphEN kEITH iI</t>
  </si>
  <si>
    <t>AMaNda sNoW</t>
  </si>
  <si>
    <t>TEresA MOorE dDs</t>
  </si>
  <si>
    <t>ANDReS aDAMS</t>
  </si>
  <si>
    <t>ROBeRta caMpbElL</t>
  </si>
  <si>
    <t>bRIan bURNS</t>
  </si>
  <si>
    <t>shANNON BeARD</t>
  </si>
  <si>
    <t>tAmAra SMiTH</t>
  </si>
  <si>
    <t>JaMes PaLMeR</t>
  </si>
  <si>
    <t>jOHNAtHAn gibsoN</t>
  </si>
  <si>
    <t>sarah perry</t>
  </si>
  <si>
    <t>leSLie mcCuLLoUGH</t>
  </si>
  <si>
    <t>MaTthEW cox</t>
  </si>
  <si>
    <t>mATTHew NeLsON</t>
  </si>
  <si>
    <t>RAYMOnD Hoffman</t>
  </si>
  <si>
    <t>sArAH gEORGE</t>
  </si>
  <si>
    <t>ChARLes hoPKINS Phd</t>
  </si>
  <si>
    <t>SieRRA JAckson</t>
  </si>
  <si>
    <t>dEnIsE MartinEz</t>
  </si>
  <si>
    <t>micHele MartIN</t>
  </si>
  <si>
    <t>sHerry DaVis</t>
  </si>
  <si>
    <t>MiRANDa wEST</t>
  </si>
  <si>
    <t>MIcHAel JimenEz</t>
  </si>
  <si>
    <t>COrey broWn</t>
  </si>
  <si>
    <t>SCoTT KElLy</t>
  </si>
  <si>
    <t>johN MoORe</t>
  </si>
  <si>
    <t>CoLIN HUDSON</t>
  </si>
  <si>
    <t>dR. kATHRyN MItchelL</t>
  </si>
  <si>
    <t>mS. wanDa WYatT</t>
  </si>
  <si>
    <t>MR. marK ThOmPSoN</t>
  </si>
  <si>
    <t>LaUren NoVak</t>
  </si>
  <si>
    <t>sTEphANIE JeNkInS</t>
  </si>
  <si>
    <t>ANThOnY JOHnsON dDs</t>
  </si>
  <si>
    <t>naTHAnIEL HARringTON</t>
  </si>
  <si>
    <t>IAN milLeR</t>
  </si>
  <si>
    <t>lESLie oRtEGA</t>
  </si>
  <si>
    <t>CarL boYD</t>
  </si>
  <si>
    <t>daviD pEREZ</t>
  </si>
  <si>
    <t>dEBRA FrEEmaN</t>
  </si>
  <si>
    <t>rachEL gRaVeS</t>
  </si>
  <si>
    <t>LauRIE VInCent</t>
  </si>
  <si>
    <t>jOhN gOrDon</t>
  </si>
  <si>
    <t>CAroL smItH</t>
  </si>
  <si>
    <t>DaVid gReGORy</t>
  </si>
  <si>
    <t>Dr. JusTIN SHeLToN</t>
  </si>
  <si>
    <t>jamiE GONZaLeZ</t>
  </si>
  <si>
    <t>SydNEY pArK</t>
  </si>
  <si>
    <t>TODD CRosBy</t>
  </si>
  <si>
    <t>taRA SMitH</t>
  </si>
  <si>
    <t>ErIN frEemaN</t>
  </si>
  <si>
    <t>KATHeRINE GUtIerrEz</t>
  </si>
  <si>
    <t>AlleN wEEks</t>
  </si>
  <si>
    <t>kATrINa REED</t>
  </si>
  <si>
    <t>RIcHArd gaLlEGos</t>
  </si>
  <si>
    <t>nIcOLE chApmAN</t>
  </si>
  <si>
    <t>sTePHEn wILliamS</t>
  </si>
  <si>
    <t>JereMIAH paRker</t>
  </si>
  <si>
    <t>STacy sANchEz</t>
  </si>
  <si>
    <t>CHristIna mIlLer</t>
  </si>
  <si>
    <t>LORI DufFy</t>
  </si>
  <si>
    <t>chriSTopheR bROwN</t>
  </si>
  <si>
    <t>wILliAm sanTiAgO</t>
  </si>
  <si>
    <t>yOlAnda TaYLoR</t>
  </si>
  <si>
    <t>CaMeRon hAYEs</t>
  </si>
  <si>
    <t>kEviN JohnSOn</t>
  </si>
  <si>
    <t>CHRiStinE ParSONs</t>
  </si>
  <si>
    <t>rAcHEl rIcE</t>
  </si>
  <si>
    <t>SUsAn POtteR</t>
  </si>
  <si>
    <t>jUlIa byrD</t>
  </si>
  <si>
    <t>marK HerReRa</t>
  </si>
  <si>
    <t>Dr. ALeX sTeWARt</t>
  </si>
  <si>
    <t>DYlaN wHiTe</t>
  </si>
  <si>
    <t>LESLiE kEY</t>
  </si>
  <si>
    <t>jacquElINE hArRIs</t>
  </si>
  <si>
    <t>KeLSEy DaNiels</t>
  </si>
  <si>
    <t>mAtthEW SchmidT</t>
  </si>
  <si>
    <t>juSTiN hArVEY</t>
  </si>
  <si>
    <t>MR. jefFReY HANsoN</t>
  </si>
  <si>
    <t>DiAnE FIshER</t>
  </si>
  <si>
    <t>BRandON MoRrISON</t>
  </si>
  <si>
    <t>bRANDI brOwn</t>
  </si>
  <si>
    <t>HEIdI SMiTH</t>
  </si>
  <si>
    <t>miss hAlEY JoHNSon</t>
  </si>
  <si>
    <t>SERGiO LYOnS</t>
  </si>
  <si>
    <t>ANna johNSoN</t>
  </si>
  <si>
    <t>brANdoN Green</t>
  </si>
  <si>
    <t>cAtHeRINe vELeZ</t>
  </si>
  <si>
    <t>vicTORIA barber</t>
  </si>
  <si>
    <t>tYlER hUgHES</t>
  </si>
  <si>
    <t>thomaS WelCH</t>
  </si>
  <si>
    <t>JaMie SPARKs</t>
  </si>
  <si>
    <t>chELSEA waLTeRs</t>
  </si>
  <si>
    <t>STeVeN FArMEr</t>
  </si>
  <si>
    <t>aNdREW sTOKEs</t>
  </si>
  <si>
    <t>kRIstEN WaLlAcE</t>
  </si>
  <si>
    <t>jORDaN lEe</t>
  </si>
  <si>
    <t>JonAtHoN wRIgHt</t>
  </si>
  <si>
    <t>JoeL tATE</t>
  </si>
  <si>
    <t>KaItLyN JOnes</t>
  </si>
  <si>
    <t>rEBeccA COLeMAn</t>
  </si>
  <si>
    <t>aNthony VAzquez</t>
  </si>
  <si>
    <t>sanDRA caLHoUn</t>
  </si>
  <si>
    <t>NIcole tRujIlLO</t>
  </si>
  <si>
    <t>jonAtHan huGheS</t>
  </si>
  <si>
    <t>aMy GiLBERT</t>
  </si>
  <si>
    <t>MicHeLLe pIErcE</t>
  </si>
  <si>
    <t>emILy PeaRSOn</t>
  </si>
  <si>
    <t>Barbara mooRe</t>
  </si>
  <si>
    <t>jEnnIFER mERrItt</t>
  </si>
  <si>
    <t>ThOmaS tOrres</t>
  </si>
  <si>
    <t>ELIzaBEtH RYan</t>
  </si>
  <si>
    <t>MicHEllE WIlsoN</t>
  </si>
  <si>
    <t>ciNdy roBInSOn</t>
  </si>
  <si>
    <t>VAnESSa HUgHeS</t>
  </si>
  <si>
    <t>MicHael sheLtON</t>
  </si>
  <si>
    <t>JesSIca BeckeR</t>
  </si>
  <si>
    <t>Alison RuiZ</t>
  </si>
  <si>
    <t>joHn cAsEy</t>
  </si>
  <si>
    <t>JaSON RODRIGUEz</t>
  </si>
  <si>
    <t>wendy JoHnSOn</t>
  </si>
  <si>
    <t>bRyAN sHaFFer</t>
  </si>
  <si>
    <t>sCOTT hUrsT</t>
  </si>
  <si>
    <t>MARY cHEn</t>
  </si>
  <si>
    <t>cOdy parker</t>
  </si>
  <si>
    <t>wiLLiAm aLVARez</t>
  </si>
  <si>
    <t>thoMAS wiLliaMS</t>
  </si>
  <si>
    <t>KElsey RObinsOn</t>
  </si>
  <si>
    <t>EdWArD joNeS</t>
  </si>
  <si>
    <t>EdWARd MENdEZ</t>
  </si>
  <si>
    <t>mrs. caitLIn dAnieL md</t>
  </si>
  <si>
    <t>aMy JoHnsoN</t>
  </si>
  <si>
    <t>jimMY sNydEr</t>
  </si>
  <si>
    <t>kenneTH tOrres</t>
  </si>
  <si>
    <t>JIMMY FLoRES</t>
  </si>
  <si>
    <t>MIchael malDoNAdO</t>
  </si>
  <si>
    <t>StevEN hAYeS</t>
  </si>
  <si>
    <t>kenDra taYLOr</t>
  </si>
  <si>
    <t>jUSTIn moOre</t>
  </si>
  <si>
    <t>gARy hENDRICks</t>
  </si>
  <si>
    <t>BrYcE reYeS</t>
  </si>
  <si>
    <t>SHELbY LEViNE</t>
  </si>
  <si>
    <t>chriStophEr HatFieLD</t>
  </si>
  <si>
    <t>LiSA WAShiNgtOn</t>
  </si>
  <si>
    <t>DANIELlE schuLtz</t>
  </si>
  <si>
    <t>HenrY sTEwaRT</t>
  </si>
  <si>
    <t>AsHlEy PHIlLiPS</t>
  </si>
  <si>
    <t>mIChElle ROdrIguEz</t>
  </si>
  <si>
    <t>chRIsTy CHAneY</t>
  </si>
  <si>
    <t>isAbElLa HenDRicKS</t>
  </si>
  <si>
    <t>dEnNIS soTO</t>
  </si>
  <si>
    <t>KELsEY mCGuiRe</t>
  </si>
  <si>
    <t>THOMAS wARD</t>
  </si>
  <si>
    <t>rhONDa DaVIs</t>
  </si>
  <si>
    <t>nAtHANIEL White</t>
  </si>
  <si>
    <t>kyLE THomAS</t>
  </si>
  <si>
    <t>mAtThew ScHmIDt iI</t>
  </si>
  <si>
    <t>JOSeph MoNTgOMerY</t>
  </si>
  <si>
    <t>CHRiStIne kNIGHt</t>
  </si>
  <si>
    <t>AmaNda BennEtT</t>
  </si>
  <si>
    <t>DR. ruSsEll ESCoBar</t>
  </si>
  <si>
    <t>nicOle ShORT MD</t>
  </si>
  <si>
    <t>taMarA walker</t>
  </si>
  <si>
    <t>bRyAN CHASe</t>
  </si>
  <si>
    <t>ElizABeth jEnKiNs</t>
  </si>
  <si>
    <t>joHn PEcK</t>
  </si>
  <si>
    <t>mElIsSA FlEtchER</t>
  </si>
  <si>
    <t>JoHN GuTIeRrEZ</t>
  </si>
  <si>
    <t>KELlY CollInS</t>
  </si>
  <si>
    <t>dALe JoNes</t>
  </si>
  <si>
    <t>sCOtT hoUSe</t>
  </si>
  <si>
    <t>CRYStAl BERry</t>
  </si>
  <si>
    <t>kEvIn ReyNoLDs</t>
  </si>
  <si>
    <t>CAnDIcE EWINg dVM</t>
  </si>
  <si>
    <t>REBeccA tURnER</t>
  </si>
  <si>
    <t>EdWIn hUfF</t>
  </si>
  <si>
    <t>cheRYL eLLIS</t>
  </si>
  <si>
    <t>pAUL CHARLEs</t>
  </si>
  <si>
    <t>chrisTiNe OWen</t>
  </si>
  <si>
    <t>kelSey GREen</t>
  </si>
  <si>
    <t>jOsE evERETT</t>
  </si>
  <si>
    <t>JasON rOMero</t>
  </si>
  <si>
    <t>micHelLe SmItH</t>
  </si>
  <si>
    <t>jACoB pHELpS</t>
  </si>
  <si>
    <t>KYlE GArCia</t>
  </si>
  <si>
    <t>AnDREW KeMP</t>
  </si>
  <si>
    <t>jACQuEliNE haYeS</t>
  </si>
  <si>
    <t>Tyrone fOLey DdS</t>
  </si>
  <si>
    <t>EVaN ortIZ</t>
  </si>
  <si>
    <t>ALiCE sELLers</t>
  </si>
  <si>
    <t>AndRea adAMS</t>
  </si>
  <si>
    <t>ADaM taylOR</t>
  </si>
  <si>
    <t>NicHOlAs BOyd</t>
  </si>
  <si>
    <t>KYle petERson</t>
  </si>
  <si>
    <t>lISa rObInSOn</t>
  </si>
  <si>
    <t>sYdnEy lINdSEy</t>
  </si>
  <si>
    <t>jEnnIfER PerRY</t>
  </si>
  <si>
    <t>ThoMaS KaIsEr</t>
  </si>
  <si>
    <t>JaSoN OneILL</t>
  </si>
  <si>
    <t>AnN roDriGUEz</t>
  </si>
  <si>
    <t>micHeLLE ForD</t>
  </si>
  <si>
    <t>rhonDa JONEs</t>
  </si>
  <si>
    <t>aNGelA wilson</t>
  </si>
  <si>
    <t>aleXIS mcguIRE</t>
  </si>
  <si>
    <t>GaBRIel hARris</t>
  </si>
  <si>
    <t>daVId DURHam</t>
  </si>
  <si>
    <t>Morgan RObbiNs</t>
  </si>
  <si>
    <t>MRs. STEPHANIe mAcias</t>
  </si>
  <si>
    <t>krisTa wILSOn</t>
  </si>
  <si>
    <t>daNieL hUfFmAN</t>
  </si>
  <si>
    <t>lArrY Cantu</t>
  </si>
  <si>
    <t>kYLE hofFmaN</t>
  </si>
  <si>
    <t>dAnIeLle MaRtINeZ</t>
  </si>
  <si>
    <t>SHerI ClArK</t>
  </si>
  <si>
    <t>jONATHAN broWN</t>
  </si>
  <si>
    <t>CoLlEEN BELtRaN</t>
  </si>
  <si>
    <t>VICTOR hAYNeS</t>
  </si>
  <si>
    <t>brAnDOn bRooKs</t>
  </si>
  <si>
    <t>jeffReY eSPiNOZa</t>
  </si>
  <si>
    <t>johN ThomPson</t>
  </si>
  <si>
    <t>eRICa wATsON</t>
  </si>
  <si>
    <t>jOsEPh Jones</t>
  </si>
  <si>
    <t>jOnaThan bUcHanAn</t>
  </si>
  <si>
    <t>jOsHUa ColeMAN</t>
  </si>
  <si>
    <t>JEffREY kinG</t>
  </si>
  <si>
    <t>sean PAGE</t>
  </si>
  <si>
    <t>vALEriE smIth</t>
  </si>
  <si>
    <t>KiMbeRLy sTEPHeNS</t>
  </si>
  <si>
    <t>louIs siNgH</t>
  </si>
  <si>
    <t>jeNnIFEr ADams</t>
  </si>
  <si>
    <t>mRS. aLlISOn BriDgeS</t>
  </si>
  <si>
    <t>STACy spEncE</t>
  </si>
  <si>
    <t>CArMen rEyes</t>
  </si>
  <si>
    <t>AnGeLa chApmaN</t>
  </si>
  <si>
    <t>tAnYa cLaRk</t>
  </si>
  <si>
    <t>waRREN wArReN</t>
  </si>
  <si>
    <t>CLaUdia JeNKInS</t>
  </si>
  <si>
    <t>brOOkE haMmOND</t>
  </si>
  <si>
    <t>sTEPHAniE wAlKeR</t>
  </si>
  <si>
    <t>RIchARD May</t>
  </si>
  <si>
    <t>AarON buRNS</t>
  </si>
  <si>
    <t>cyNthiA mORRIS</t>
  </si>
  <si>
    <t>KATHRYn POpe</t>
  </si>
  <si>
    <t>chRIStoPHer ShAw</t>
  </si>
  <si>
    <t>jordAN mARTiNeZ</t>
  </si>
  <si>
    <t>RoBerT heNderson</t>
  </si>
  <si>
    <t>eMilY MILLER</t>
  </si>
  <si>
    <t>MariA phiLLips</t>
  </si>
  <si>
    <t>wiLLiaM HoLder</t>
  </si>
  <si>
    <t>KAra ACeVedo</t>
  </si>
  <si>
    <t>lIsA tHOMPsoN</t>
  </si>
  <si>
    <t>blaKE HERnANdez</t>
  </si>
  <si>
    <t>cYNthia BrOWn</t>
  </si>
  <si>
    <t>TRoY hArdIng</t>
  </si>
  <si>
    <t>EthAn maRtinEz</t>
  </si>
  <si>
    <t>tAYlOr siLVA</t>
  </si>
  <si>
    <t>jOse BEnder</t>
  </si>
  <si>
    <t>cHRIStoPHEr RoDriGUEZ</t>
  </si>
  <si>
    <t>StephEn jimENez</t>
  </si>
  <si>
    <t>RacHAEL bakeR</t>
  </si>
  <si>
    <t>SUSaN wilLIaMS</t>
  </si>
  <si>
    <t>ChRiSTOPhER Montoya</t>
  </si>
  <si>
    <t>kELLY HUaNg</t>
  </si>
  <si>
    <t>briAn JoHNsOn</t>
  </si>
  <si>
    <t>SCOTT WEEKS</t>
  </si>
  <si>
    <t>PATrICIa BOWMan</t>
  </si>
  <si>
    <t>sHaNnOn woODArD</t>
  </si>
  <si>
    <t>JeNna kINg</t>
  </si>
  <si>
    <t>dAvID fosTEr</t>
  </si>
  <si>
    <t>jUstIN bEck</t>
  </si>
  <si>
    <t>MiChAel KelLy</t>
  </si>
  <si>
    <t>kENt JonES</t>
  </si>
  <si>
    <t>Lisa claRk</t>
  </si>
  <si>
    <t>patriciA jONes</t>
  </si>
  <si>
    <t>DaNieL QuInn</t>
  </si>
  <si>
    <t>pATrIck ROmerO</t>
  </si>
  <si>
    <t>BrENda RhOdES</t>
  </si>
  <si>
    <t>SheILa FITzgeRAlD</t>
  </si>
  <si>
    <t>mArK rObInson</t>
  </si>
  <si>
    <t>dUsTIn buCK</t>
  </si>
  <si>
    <t>ELIzABETH HArrIs</t>
  </si>
  <si>
    <t>MoLLY dONOVan</t>
  </si>
  <si>
    <t>lAureN EVans</t>
  </si>
  <si>
    <t>DestInY neLSOn</t>
  </si>
  <si>
    <t>sUSAn OwENs</t>
  </si>
  <si>
    <t>jENnIfeR sINgleToN</t>
  </si>
  <si>
    <t>KeiTh SCOTT</t>
  </si>
  <si>
    <t>DAnIeL MilLS</t>
  </si>
  <si>
    <t>WilliAm PHiLlIPS</t>
  </si>
  <si>
    <t>kARen lIviNGSToN</t>
  </si>
  <si>
    <t>Tasha JoNES</t>
  </si>
  <si>
    <t>kAThleeN li</t>
  </si>
  <si>
    <t>charlEs STeVenSoN</t>
  </si>
  <si>
    <t>jimMY KiM</t>
  </si>
  <si>
    <t>viCtorIA RANgel</t>
  </si>
  <si>
    <t>MAtthEW LoPeZ</t>
  </si>
  <si>
    <t>mIchEllE FowLER</t>
  </si>
  <si>
    <t>bEcky joNEs</t>
  </si>
  <si>
    <t>daWN jENSEn</t>
  </si>
  <si>
    <t>MaRiSsa PerKiNs</t>
  </si>
  <si>
    <t>sHEILa mClean</t>
  </si>
  <si>
    <t>TEResa roSE</t>
  </si>
  <si>
    <t>CHriSTine Wolf</t>
  </si>
  <si>
    <t>TYLeR holmeS</t>
  </si>
  <si>
    <t>pATRIcK WalteRS</t>
  </si>
  <si>
    <t>robIn FARMEr</t>
  </si>
  <si>
    <t>wILLIE SMAll</t>
  </si>
  <si>
    <t>jOHn CaRTEr</t>
  </si>
  <si>
    <t>lindSAY MiTchell</t>
  </si>
  <si>
    <t>JOY BaRREtT dDS</t>
  </si>
  <si>
    <t>nicoLE MaRQuEZ</t>
  </si>
  <si>
    <t>JIll wATSOn</t>
  </si>
  <si>
    <t>tErEsa LEONard</t>
  </si>
  <si>
    <t>KenNeTH PARK</t>
  </si>
  <si>
    <t>KriSTen FOsTER</t>
  </si>
  <si>
    <t>TodD Weber</t>
  </si>
  <si>
    <t>jAmES WRIghT</t>
  </si>
  <si>
    <t>dEvON MyERs</t>
  </si>
  <si>
    <t>CLinTon MITcHElL</t>
  </si>
  <si>
    <t>WeNDy McGrAtH</t>
  </si>
  <si>
    <t>pAMEla froSt</t>
  </si>
  <si>
    <t>mELiSsa JoNeS</t>
  </si>
  <si>
    <t>LaUrA WAtKiNS</t>
  </si>
  <si>
    <t>kImBerLy Hart</t>
  </si>
  <si>
    <t>CINDy DaNiel</t>
  </si>
  <si>
    <t>RoGER WhitE</t>
  </si>
  <si>
    <t>PaUL SmiTh</t>
  </si>
  <si>
    <t>stePhEn MaloNe</t>
  </si>
  <si>
    <t>PATrick bErry</t>
  </si>
  <si>
    <t>saMuel webEr</t>
  </si>
  <si>
    <t>jUliE Flynn</t>
  </si>
  <si>
    <t>thOmaS CHURCH</t>
  </si>
  <si>
    <t>sEaN HaNSON</t>
  </si>
  <si>
    <t>MR. CHrISTopheR goNzALeS</t>
  </si>
  <si>
    <t>ANdreA MediNa</t>
  </si>
  <si>
    <t>JaMeS WIntErS</t>
  </si>
  <si>
    <t>marY Cox</t>
  </si>
  <si>
    <t>NaThan tuRneR</t>
  </si>
  <si>
    <t>VaLErie BeRgEr</t>
  </si>
  <si>
    <t>kEnNEtH GArcIA</t>
  </si>
  <si>
    <t>KENNeTH daVID</t>
  </si>
  <si>
    <t>Mr. LAwRENCe WalTeR PhD</t>
  </si>
  <si>
    <t>jeSSICa DAvis</t>
  </si>
  <si>
    <t>ryan SoloMon</t>
  </si>
  <si>
    <t>mAriSSa hOLmeS</t>
  </si>
  <si>
    <t>miCHaEl FRAnklIN</t>
  </si>
  <si>
    <t>SHawn lyONs</t>
  </si>
  <si>
    <t>jeANne barroN</t>
  </si>
  <si>
    <t>aLEJandRo FolEY</t>
  </si>
  <si>
    <t>ShElbY LEsteR</t>
  </si>
  <si>
    <t>SAMueL GONzAles</t>
  </si>
  <si>
    <t>RIchARd WAlkEr</t>
  </si>
  <si>
    <t>Jerry DougHErTy</t>
  </si>
  <si>
    <t>DaRRen NELsON</t>
  </si>
  <si>
    <t>JacqUEliNe FrazIeR</t>
  </si>
  <si>
    <t>chAsE GuERRA</t>
  </si>
  <si>
    <t>mICHaEl ChAVEz</t>
  </si>
  <si>
    <t>SArah taTe</t>
  </si>
  <si>
    <t>NicolE joRdan</t>
  </si>
  <si>
    <t>Seth mORgAN</t>
  </si>
  <si>
    <t>EvElyn pRINCe</t>
  </si>
  <si>
    <t>lISa mOody</t>
  </si>
  <si>
    <t>gerald JoNEs</t>
  </si>
  <si>
    <t>JeffeRy LEVine</t>
  </si>
  <si>
    <t>PATRICK dAvis</t>
  </si>
  <si>
    <t>sARah ROdrigueZ</t>
  </si>
  <si>
    <t>KEllY HAMmOnd</t>
  </si>
  <si>
    <t>auTUmn Drake</t>
  </si>
  <si>
    <t>AdaM gonzaLEZ</t>
  </si>
  <si>
    <t>JOsepH FoWLEr</t>
  </si>
  <si>
    <t>DoROThY CarrOll</t>
  </si>
  <si>
    <t>JUliE MuLlins</t>
  </si>
  <si>
    <t>david WIlkersON</t>
  </si>
  <si>
    <t>miChElLE lEe</t>
  </si>
  <si>
    <t>LiSa sExtOn</t>
  </si>
  <si>
    <t>CHriStIna hawkIns</t>
  </si>
  <si>
    <t>bROOkE Tran</t>
  </si>
  <si>
    <t>PATRICIa wARnEr</t>
  </si>
  <si>
    <t>COLLiN orteGA</t>
  </si>
  <si>
    <t>tAYlOR mcIntyRE</t>
  </si>
  <si>
    <t>aMAnDa tOrreS</t>
  </si>
  <si>
    <t>cheRYL rYAn</t>
  </si>
  <si>
    <t>brUCe BallARD</t>
  </si>
  <si>
    <t>ErIC GroSs</t>
  </si>
  <si>
    <t>SUsAn MilleR</t>
  </si>
  <si>
    <t>JosHUA moReNo</t>
  </si>
  <si>
    <t>grEGoRy hIlL</t>
  </si>
  <si>
    <t>meLanIe ELlIs</t>
  </si>
  <si>
    <t>JoRge wArE</t>
  </si>
  <si>
    <t>tyLeR DaVIS</t>
  </si>
  <si>
    <t>KEnNETH PhilLIps</t>
  </si>
  <si>
    <t>RhONDA sERrano</t>
  </si>
  <si>
    <t>kELly DavID</t>
  </si>
  <si>
    <t>LiSa RIVerA</t>
  </si>
  <si>
    <t>Gavin wIlLiaMs</t>
  </si>
  <si>
    <t>laUrEn RUsSo</t>
  </si>
  <si>
    <t>JennIFeR reYnoLDs Dds</t>
  </si>
  <si>
    <t>danA smITh</t>
  </si>
  <si>
    <t>tonya harRIngTOn</t>
  </si>
  <si>
    <t>niChoLe MartiNEz</t>
  </si>
  <si>
    <t>aLEC BaRAjaS</t>
  </si>
  <si>
    <t>cARrIE waLTErs</t>
  </si>
  <si>
    <t>davID WaRD</t>
  </si>
  <si>
    <t>JILlIAN bEAn</t>
  </si>
  <si>
    <t>olIVia gARcia</t>
  </si>
  <si>
    <t>joShua abbott</t>
  </si>
  <si>
    <t>jenNifeR MaRTiN</t>
  </si>
  <si>
    <t>DAviD wrIGht</t>
  </si>
  <si>
    <t>ChRIstOphEr PAdILla</t>
  </si>
  <si>
    <t>WILLIam rOdgeRS</t>
  </si>
  <si>
    <t>SUZanNe cAsTiLlo</t>
  </si>
  <si>
    <t>zACHARY OlSon</t>
  </si>
  <si>
    <t>jenniFeR LoPEz</t>
  </si>
  <si>
    <t>meLissA mURphy</t>
  </si>
  <si>
    <t>cyNtHIa GILbERt</t>
  </si>
  <si>
    <t>Dr. kimberlY balLarD</t>
  </si>
  <si>
    <t>SARa WILEY</t>
  </si>
  <si>
    <t>jESsICA hAYNEs</t>
  </si>
  <si>
    <t>MEgan mCbRiDe</t>
  </si>
  <si>
    <t>JEsSICA biRD</t>
  </si>
  <si>
    <t>Jo josEPH</t>
  </si>
  <si>
    <t>anthOny RUSsell</t>
  </si>
  <si>
    <t>erIC balDwIN</t>
  </si>
  <si>
    <t>SHEIla hamiltoN</t>
  </si>
  <si>
    <t>VANEssa ray</t>
  </si>
  <si>
    <t>kaTHy StONe</t>
  </si>
  <si>
    <t>sIERrA brOWn</t>
  </si>
  <si>
    <t>SEaN dAVis</t>
  </si>
  <si>
    <t>BrITtany MiTchelL</t>
  </si>
  <si>
    <t>juStiN jONEs</t>
  </si>
  <si>
    <t>jEnnIfER GAlLEGos</t>
  </si>
  <si>
    <t>marY mOorE</t>
  </si>
  <si>
    <t>JOSHuA davis</t>
  </si>
  <si>
    <t>DaNieL MURrAy</t>
  </si>
  <si>
    <t>PAmeLa HorTOn</t>
  </si>
  <si>
    <t>thoMAs mooNEY</t>
  </si>
  <si>
    <t>moniCA oRoZCo</t>
  </si>
  <si>
    <t>lAuRA aNDeRSON</t>
  </si>
  <si>
    <t>sylViA fuLLeR</t>
  </si>
  <si>
    <t>reBECCa gibSon</t>
  </si>
  <si>
    <t>AnthoNY BrAdlEY</t>
  </si>
  <si>
    <t>rOBeRT HArvEy</t>
  </si>
  <si>
    <t>cinDY towNSend</t>
  </si>
  <si>
    <t>RObiN HOpKInS</t>
  </si>
  <si>
    <t>WHiTNEy WaltoN</t>
  </si>
  <si>
    <t>eLIZabeTH jAcKson</t>
  </si>
  <si>
    <t>bRyAn HENry</t>
  </si>
  <si>
    <t>RYAn BroWN phd</t>
  </si>
  <si>
    <t>william golDeN</t>
  </si>
  <si>
    <t>JOShUA rODrIGuez</t>
  </si>
  <si>
    <t>KIMBERly gREeN</t>
  </si>
  <si>
    <t>saNdRa jeNNIngS</t>
  </si>
  <si>
    <t>wesLEY anDErSoN</t>
  </si>
  <si>
    <t>eRIn sINGH</t>
  </si>
  <si>
    <t>jAcQUelINe BOyD</t>
  </si>
  <si>
    <t>alICIa patRIcK</t>
  </si>
  <si>
    <t>staCY georGE</t>
  </si>
  <si>
    <t>STePheN mARTINez</t>
  </si>
  <si>
    <t>DustIN quinn</t>
  </si>
  <si>
    <t>rObErt cooK</t>
  </si>
  <si>
    <t>cHRiSTopHER PALmer</t>
  </si>
  <si>
    <t>jenNIFER HErreRa</t>
  </si>
  <si>
    <t>aMAnda PaDILLA</t>
  </si>
  <si>
    <t>rhOnDA MURPHy</t>
  </si>
  <si>
    <t>tINa JoSepH</t>
  </si>
  <si>
    <t>colLEeN alLEN</t>
  </si>
  <si>
    <t>Dana oBRIEn</t>
  </si>
  <si>
    <t>HenRY whitAkeR</t>
  </si>
  <si>
    <t>Barbara WIlliAMS</t>
  </si>
  <si>
    <t>ThOmaS morriSon</t>
  </si>
  <si>
    <t>nATALiE fUlLeR</t>
  </si>
  <si>
    <t>sYlvIA dUnN</t>
  </si>
  <si>
    <t>Dana GARRIsoN</t>
  </si>
  <si>
    <t>roBeRT wILSon</t>
  </si>
  <si>
    <t>micheLLE jaMEs</t>
  </si>
  <si>
    <t>pEtEr PeteRsON</t>
  </si>
  <si>
    <t>sHARon rOBINSOn</t>
  </si>
  <si>
    <t>joseph CAMeroN</t>
  </si>
  <si>
    <t>cHRIStopHEr BrOWN</t>
  </si>
  <si>
    <t>MiChAeL TAyLOr</t>
  </si>
  <si>
    <t>bENJAMin sharP</t>
  </si>
  <si>
    <t>mICHaEl mOORE</t>
  </si>
  <si>
    <t>YOlanDA GrAhAM</t>
  </si>
  <si>
    <t>RYaN MaSseY</t>
  </si>
  <si>
    <t>joYCe rAmIreZ</t>
  </si>
  <si>
    <t>maNUeL AnDERsON</t>
  </si>
  <si>
    <t>AMaNDa SImmons</t>
  </si>
  <si>
    <t>jeroMe MaRtin</t>
  </si>
  <si>
    <t>ErNESt MArTInez</t>
  </si>
  <si>
    <t>maRIA aNdErSOn</t>
  </si>
  <si>
    <t>weNDy aLvAREz</t>
  </si>
  <si>
    <t>penny cOoK</t>
  </si>
  <si>
    <t>MicHaeL RivERS</t>
  </si>
  <si>
    <t>VIcTORIA ZAmora</t>
  </si>
  <si>
    <t>brUCE eLliS</t>
  </si>
  <si>
    <t>JohN oneIll</t>
  </si>
  <si>
    <t>joNAtHAn BROWN</t>
  </si>
  <si>
    <t>mELiSSa sauNDers</t>
  </si>
  <si>
    <t>ERiC Orr</t>
  </si>
  <si>
    <t>jOSEPH broWN</t>
  </si>
  <si>
    <t>HeIDI DUNN</t>
  </si>
  <si>
    <t>bILlY JAMEs</t>
  </si>
  <si>
    <t>DaNny TURneR</t>
  </si>
  <si>
    <t>LAUrEn BOOTH</t>
  </si>
  <si>
    <t>Mrs. LAuRiE johnsOn mD</t>
  </si>
  <si>
    <t>aNDREw VaRGAs</t>
  </si>
  <si>
    <t>JacOb cOOk</t>
  </si>
  <si>
    <t>PaTricK mIlLER</t>
  </si>
  <si>
    <t>eRic bArtleTt</t>
  </si>
  <si>
    <t>YVonNE ADaMS</t>
  </si>
  <si>
    <t>cHaRleS cOx</t>
  </si>
  <si>
    <t>kELLY DiAz</t>
  </si>
  <si>
    <t>tYrONe WIlLiaMs</t>
  </si>
  <si>
    <t>JOhn bUtLEr</t>
  </si>
  <si>
    <t>TaNYA tayLOr</t>
  </si>
  <si>
    <t>LaURA RaMIrez</t>
  </si>
  <si>
    <t>BrOokE kLein MD</t>
  </si>
  <si>
    <t>liSa barR</t>
  </si>
  <si>
    <t>lorRaInE rOWE</t>
  </si>
  <si>
    <t>roBErT lEwis</t>
  </si>
  <si>
    <t>jAcQUeLInE cOOPER</t>
  </si>
  <si>
    <t>CALvIN RAY</t>
  </si>
  <si>
    <t>jAsON coOk</t>
  </si>
  <si>
    <t>sarAh aLexaNDer</t>
  </si>
  <si>
    <t>JennIfeR MAloNE</t>
  </si>
  <si>
    <t>debrA wIggiNS</t>
  </si>
  <si>
    <t>dANieL SHort</t>
  </si>
  <si>
    <t>moLLY ClAytON</t>
  </si>
  <si>
    <t>AnDrEW TOrRes</t>
  </si>
  <si>
    <t>DR. asHlEY noRris</t>
  </si>
  <si>
    <t>robiN CHAmbErs</t>
  </si>
  <si>
    <t>MICHael luNA</t>
  </si>
  <si>
    <t>KELly WeBeR</t>
  </si>
  <si>
    <t>WilliaM petersOn</t>
  </si>
  <si>
    <t>JilL PHILLIPS</t>
  </si>
  <si>
    <t>aNna thoMaS</t>
  </si>
  <si>
    <t>miCHaeL HoPkinS</t>
  </si>
  <si>
    <t>gAVin ROdRiGuEZ</t>
  </si>
  <si>
    <t>kimBERLY NIcHoLS</t>
  </si>
  <si>
    <t>TifFaNY GALLeGOS</t>
  </si>
  <si>
    <t>aLeXiS AlvARez</t>
  </si>
  <si>
    <t>WIlliAm STewArT</t>
  </si>
  <si>
    <t>JASOn wEbB</t>
  </si>
  <si>
    <t>hEaThER bRyAnt</t>
  </si>
  <si>
    <t>JosePH grEEN</t>
  </si>
  <si>
    <t>TrAvis wRigHT</t>
  </si>
  <si>
    <t>mIcHaEl sAntiAGO</t>
  </si>
  <si>
    <t>bRYan sTONE</t>
  </si>
  <si>
    <t>amy mOoRe</t>
  </si>
  <si>
    <t>rAYMOnD BendeR</t>
  </si>
  <si>
    <t>anTHonY vaZqUEZ</t>
  </si>
  <si>
    <t>mIChAEl wilLIaMs</t>
  </si>
  <si>
    <t>FrAnk rosS</t>
  </si>
  <si>
    <t>jeFFReY llOyD</t>
  </si>
  <si>
    <t>DereK MURRAY</t>
  </si>
  <si>
    <t>LuIS maCiAS</t>
  </si>
  <si>
    <t>AMaNDa PenA</t>
  </si>
  <si>
    <t>pATrICiA haRT</t>
  </si>
  <si>
    <t>LAURIe SpEnceR</t>
  </si>
  <si>
    <t>dUaNE WEAVEr</t>
  </si>
  <si>
    <t>miCHElLe GraHAM</t>
  </si>
  <si>
    <t>chelSeA roTh</t>
  </si>
  <si>
    <t>kevin hErRiNG</t>
  </si>
  <si>
    <t>dYLAn FlOREs</t>
  </si>
  <si>
    <t>dOUglAS johNSoN</t>
  </si>
  <si>
    <t>wIlliaM mercado</t>
  </si>
  <si>
    <t>MIChAEL LAm</t>
  </si>
  <si>
    <t>THomas fOWlER</t>
  </si>
  <si>
    <t>TiMOthy Stewart</t>
  </si>
  <si>
    <t>jEfFrey masSeY</t>
  </si>
  <si>
    <t>HElen MILLer</t>
  </si>
  <si>
    <t>KeVin HalL</t>
  </si>
  <si>
    <t>tAYLor THOMAS</t>
  </si>
  <si>
    <t>jENnifer jENNIngS</t>
  </si>
  <si>
    <t>zAChARY mccall</t>
  </si>
  <si>
    <t>eric lArA</t>
  </si>
  <si>
    <t>Lynn ReeveS</t>
  </si>
  <si>
    <t>JEffEry WOODs</t>
  </si>
  <si>
    <t>CoDY CARrolL</t>
  </si>
  <si>
    <t>JustIN CAbrerA</t>
  </si>
  <si>
    <t>SArAh JAcKSoN</t>
  </si>
  <si>
    <t>KAthlEeN dAVIs</t>
  </si>
  <si>
    <t>AMAnda BalLArd</t>
  </si>
  <si>
    <t>chRIStInE JOhNsTon</t>
  </si>
  <si>
    <t>jAMES jONEs</t>
  </si>
  <si>
    <t>BENjamiN HENDeRsOn</t>
  </si>
  <si>
    <t>BRIdgEt wEBb</t>
  </si>
  <si>
    <t>dAWN BROwN</t>
  </si>
  <si>
    <t>MATthew DaNIEl</t>
  </si>
  <si>
    <t>FraNCIsCO hIll</t>
  </si>
  <si>
    <t>JEnnIfer GARcia</t>
  </si>
  <si>
    <t>Dr. MadIsON smIth</t>
  </si>
  <si>
    <t>kEViN lEWiS</t>
  </si>
  <si>
    <t>sUsan alvArez</t>
  </si>
  <si>
    <t>CHRISTY VELEz</t>
  </si>
  <si>
    <t>sAMuel WIlLiaMsON</t>
  </si>
  <si>
    <t>KeNNeTH pAcE</t>
  </si>
  <si>
    <t>KAThRyN muRpHy</t>
  </si>
  <si>
    <t>Lisa feRnaNdEz</t>
  </si>
  <si>
    <t>jaMES SmITh</t>
  </si>
  <si>
    <t>raYmoND mOORe</t>
  </si>
  <si>
    <t>SCOTt FOrBEs</t>
  </si>
  <si>
    <t>jeRRy HeRnANdez</t>
  </si>
  <si>
    <t>RogER HArt</t>
  </si>
  <si>
    <t>kELLy wriGHt</t>
  </si>
  <si>
    <t>HEathER SkInNer</t>
  </si>
  <si>
    <t>rObiN mUNOz</t>
  </si>
  <si>
    <t>racHeL CoLemaN</t>
  </si>
  <si>
    <t>MeLaNie BEll</t>
  </si>
  <si>
    <t>DANiel fOrbEs</t>
  </si>
  <si>
    <t>BRADLeY MENdozA</t>
  </si>
  <si>
    <t>LINDsEY CArtEr</t>
  </si>
  <si>
    <t>bRooke steWart</t>
  </si>
  <si>
    <t>EvAn ClaRk</t>
  </si>
  <si>
    <t>josEph GUtIERrEz</t>
  </si>
  <si>
    <t>mAry joRDan</t>
  </si>
  <si>
    <t>nathaN Adams</t>
  </si>
  <si>
    <t>ElIzabeTH Cortez</t>
  </si>
  <si>
    <t>WArreN tORrEs</t>
  </si>
  <si>
    <t>MISty maY</t>
  </si>
  <si>
    <t>cheryL HOpkIns</t>
  </si>
  <si>
    <t>DeBrA SkinNeR</t>
  </si>
  <si>
    <t>RichaRD SUttoN PhD</t>
  </si>
  <si>
    <t>danIeL smITH</t>
  </si>
  <si>
    <t>CrysTal vaLDEz</t>
  </si>
  <si>
    <t>KiMBErlY HiggiNS</t>
  </si>
  <si>
    <t>tIFfany RusSELl</t>
  </si>
  <si>
    <t>jEFFrey gaInES</t>
  </si>
  <si>
    <t>kiM HaHn</t>
  </si>
  <si>
    <t>liSA DrAke</t>
  </si>
  <si>
    <t>sTePHEn shaw</t>
  </si>
  <si>
    <t>BEveRly mORa</t>
  </si>
  <si>
    <t>JaMes mcmillan</t>
  </si>
  <si>
    <t>SarA HOpkINS</t>
  </si>
  <si>
    <t>RichaRD sTePhENs</t>
  </si>
  <si>
    <t>terRI bArRetT</t>
  </si>
  <si>
    <t>CLIFforD brOwN</t>
  </si>
  <si>
    <t>ChRIstInA youNg</t>
  </si>
  <si>
    <t>BryAN GONzALEZ</t>
  </si>
  <si>
    <t>KElLIe toRReS</t>
  </si>
  <si>
    <t>bRIAn HOpkINs</t>
  </si>
  <si>
    <t>RUSseLl DOnALDsoN</t>
  </si>
  <si>
    <t>jamEs WAll</t>
  </si>
  <si>
    <t>miChElE EScObAr</t>
  </si>
  <si>
    <t>aSHleY goMeZ</t>
  </si>
  <si>
    <t>MiCHELLe WIlLIams</t>
  </si>
  <si>
    <t>kENt pARkEr</t>
  </si>
  <si>
    <t>SCOTt jONeS</t>
  </si>
  <si>
    <t>GreGoRY harRIngtOn</t>
  </si>
  <si>
    <t>PAUla WalKeR</t>
  </si>
  <si>
    <t>eRIC harpER</t>
  </si>
  <si>
    <t>MR. jonAThaN gOnZaLez jR.</t>
  </si>
  <si>
    <t>kiMbERly gUTIerreZ</t>
  </si>
  <si>
    <t>grEGOry CARRolL</t>
  </si>
  <si>
    <t>tAyLoR wiLLiaMsOn</t>
  </si>
  <si>
    <t>jEFFRey beASlEy</t>
  </si>
  <si>
    <t>BraNDON BURnS</t>
  </si>
  <si>
    <t>jAMes HaLL</t>
  </si>
  <si>
    <t>taMmy lEe</t>
  </si>
  <si>
    <t>lauRA mcLeaN</t>
  </si>
  <si>
    <t>MarCia cunNiNgHaM</t>
  </si>
  <si>
    <t>willIe huBeR</t>
  </si>
  <si>
    <t>JEfFREY HAwkiNs</t>
  </si>
  <si>
    <t>jIMmY cHarles</t>
  </si>
  <si>
    <t>LiSa mcDONALD</t>
  </si>
  <si>
    <t>JAnET WilLIAmS</t>
  </si>
  <si>
    <t>aLeX BuTLer</t>
  </si>
  <si>
    <t>ShAnNon reyes</t>
  </si>
  <si>
    <t>emiLY CamPOs</t>
  </si>
  <si>
    <t>JesSICa terRY</t>
  </si>
  <si>
    <t>cynTHIa mccoy</t>
  </si>
  <si>
    <t>peTER pHIllIpS</t>
  </si>
  <si>
    <t>mIsTY grAY</t>
  </si>
  <si>
    <t>josEph DALtoN</t>
  </si>
  <si>
    <t>meLIsSA CaRtER</t>
  </si>
  <si>
    <t>MIcHELle lOpEZ</t>
  </si>
  <si>
    <t>cindY Thomas</t>
  </si>
  <si>
    <t>kaTeLYN wRiGhT</t>
  </si>
  <si>
    <t>KAren nIchOLS</t>
  </si>
  <si>
    <t>eRIc STEeLE</t>
  </si>
  <si>
    <t>edWARd hUnt</t>
  </si>
  <si>
    <t>daKoTa JeNSEn</t>
  </si>
  <si>
    <t>melISSA JOHNSOn</t>
  </si>
  <si>
    <t>CasEY jEnNinGS</t>
  </si>
  <si>
    <t>JoSHuA webB</t>
  </si>
  <si>
    <t>jorGe Ho</t>
  </si>
  <si>
    <t>shaNNon WhITe</t>
  </si>
  <si>
    <t>AnDREW sMIth</t>
  </si>
  <si>
    <t>gRAnT henslEY</t>
  </si>
  <si>
    <t>vaNessA MasON</t>
  </si>
  <si>
    <t>ASHLeY marTINEZ</t>
  </si>
  <si>
    <t>shIRlEy JOnes</t>
  </si>
  <si>
    <t>mRS. vEROnIcA marTinEz</t>
  </si>
  <si>
    <t>JaNET Smith</t>
  </si>
  <si>
    <t>andrEa BaSs</t>
  </si>
  <si>
    <t>REBEccA SchmiDt</t>
  </si>
  <si>
    <t>NiCHolAs waLtON</t>
  </si>
  <si>
    <t>CarRIe nGUyeN</t>
  </si>
  <si>
    <t>TaYLoR CaMPbELl</t>
  </si>
  <si>
    <t>alICe wOoD</t>
  </si>
  <si>
    <t>LaurA sMiTH</t>
  </si>
  <si>
    <t>dAviD joHNsoN</t>
  </si>
  <si>
    <t>dAna lEE</t>
  </si>
  <si>
    <t>miChaEl ELliS</t>
  </si>
  <si>
    <t>mIchAEL laWRencE</t>
  </si>
  <si>
    <t>nAThaN CuMMings</t>
  </si>
  <si>
    <t>AlejANdRa paTteRSoN</t>
  </si>
  <si>
    <t>kELLY GreeN</t>
  </si>
  <si>
    <t>antHony WiLLIaMs</t>
  </si>
  <si>
    <t>kimbERLY WEEkS</t>
  </si>
  <si>
    <t>MICHAEl RaMOs</t>
  </si>
  <si>
    <t>DErEk WasHIngTOn</t>
  </si>
  <si>
    <t>brIAn Taylor</t>
  </si>
  <si>
    <t>lori SMItH</t>
  </si>
  <si>
    <t>diANa paRkER</t>
  </si>
  <si>
    <t>sABRInA riVERs</t>
  </si>
  <si>
    <t>MiCheaL MaThIS</t>
  </si>
  <si>
    <t>CRyStAl CLAYton</t>
  </si>
  <si>
    <t>RIcHarD BArnEtt</t>
  </si>
  <si>
    <t>DaVE farmeR</t>
  </si>
  <si>
    <t>mEGAN smIth</t>
  </si>
  <si>
    <t>FRANK thOmaS</t>
  </si>
  <si>
    <t>ChRiStY wALkeR</t>
  </si>
  <si>
    <t>MR. RyAn wiLKErsOn</t>
  </si>
  <si>
    <t>AsHLey fIGUerOA DDs</t>
  </si>
  <si>
    <t>ThOMAs aNdReWs</t>
  </si>
  <si>
    <t>TROy Cain</t>
  </si>
  <si>
    <t>kRISTIn JordAn</t>
  </si>
  <si>
    <t>elIZaBEtH Hawkins</t>
  </si>
  <si>
    <t>jANet AlLEn</t>
  </si>
  <si>
    <t>mARY jOrDaN</t>
  </si>
  <si>
    <t>EmilY aNdRews</t>
  </si>
  <si>
    <t>FERnAnDo MaThEws</t>
  </si>
  <si>
    <t>MArgareT HArT</t>
  </si>
  <si>
    <t>RyaN hampton</t>
  </si>
  <si>
    <t>ALYSsa rogerS</t>
  </si>
  <si>
    <t>felicIA fOSTER</t>
  </si>
  <si>
    <t>GRegORy hAYs</t>
  </si>
  <si>
    <t>andrew reiD</t>
  </si>
  <si>
    <t>doUGLAs DAvIDSon</t>
  </si>
  <si>
    <t>jesus jOhNsoN</t>
  </si>
  <si>
    <t>cHrIStY KelLEY</t>
  </si>
  <si>
    <t>DaNIEL mEyerS</t>
  </si>
  <si>
    <t>wIlLIAm tUcker</t>
  </si>
  <si>
    <t>dAnA WILLIAmS</t>
  </si>
  <si>
    <t>dAvID PaTTErSon</t>
  </si>
  <si>
    <t>laWREnCE HaNsEn</t>
  </si>
  <si>
    <t>VErONIca JoNES</t>
  </si>
  <si>
    <t>jAmes CrUz</t>
  </si>
  <si>
    <t>BryAN WaTsOn</t>
  </si>
  <si>
    <t>DeREK GILL</t>
  </si>
  <si>
    <t>erIn RAMirEZ</t>
  </si>
  <si>
    <t>JESSE PEna</t>
  </si>
  <si>
    <t>rIchARd sINgh</t>
  </si>
  <si>
    <t>Christina roDrigueZ</t>
  </si>
  <si>
    <t>JeSsiCa aDaMS</t>
  </si>
  <si>
    <t>jamES roSS</t>
  </si>
  <si>
    <t>AsHLEE HOwELl</t>
  </si>
  <si>
    <t>nAtaShA joHNson</t>
  </si>
  <si>
    <t>dr. TiNa HarrIs</t>
  </si>
  <si>
    <t>loRI PacHECO</t>
  </si>
  <si>
    <t>ERiN DaVIS</t>
  </si>
  <si>
    <t>meGAn mitChelL</t>
  </si>
  <si>
    <t>EMIly GARcIA</t>
  </si>
  <si>
    <t>rONNIe shaFFER</t>
  </si>
  <si>
    <t>jOHn JoNeS</t>
  </si>
  <si>
    <t>daNiELle petErsEn</t>
  </si>
  <si>
    <t>joRDan fLoREs</t>
  </si>
  <si>
    <t>carMeN fErreLl</t>
  </si>
  <si>
    <t>brandy LewIS</t>
  </si>
  <si>
    <t>michAeLa dAy</t>
  </si>
  <si>
    <t>JoshUA ROSArio</t>
  </si>
  <si>
    <t>michELe nguYeN</t>
  </si>
  <si>
    <t>scOtT VAsquez</t>
  </si>
  <si>
    <t>jillIAn MoreNo</t>
  </si>
  <si>
    <t>BeLiNDa kIM</t>
  </si>
  <si>
    <t>amber moRRis</t>
  </si>
  <si>
    <t>LINdA ballARd</t>
  </si>
  <si>
    <t>NAnCy LaWRenCE</t>
  </si>
  <si>
    <t>ANTHONY baileY</t>
  </si>
  <si>
    <t>JOHN PEnninGtOn</t>
  </si>
  <si>
    <t>jUStiN saMPSon</t>
  </si>
  <si>
    <t>CInDy McDANieL</t>
  </si>
  <si>
    <t>JENniFer WarE</t>
  </si>
  <si>
    <t>THOmAs ALLEn</t>
  </si>
  <si>
    <t>anThONY bLaCK mD</t>
  </si>
  <si>
    <t>JENNiFeR CoLEMAn</t>
  </si>
  <si>
    <t>kImBeRLY harreLl</t>
  </si>
  <si>
    <t>JeNNiFER heNRY</t>
  </si>
  <si>
    <t>MR. Paul duRhaM</t>
  </si>
  <si>
    <t>MichELLE cRAIg</t>
  </si>
  <si>
    <t>heaTHEr gaRcia</t>
  </si>
  <si>
    <t>anDrEW vAugHan</t>
  </si>
  <si>
    <t>laRry MuRray</t>
  </si>
  <si>
    <t>DEsIree SANDErS</t>
  </si>
  <si>
    <t>zaCHary powelL</t>
  </si>
  <si>
    <t>DEboRAH GRAHAM</t>
  </si>
  <si>
    <t>tRacI roBeRtS</t>
  </si>
  <si>
    <t>rObErt LiTTlE</t>
  </si>
  <si>
    <t>jusTin GRiFfIN</t>
  </si>
  <si>
    <t>christopHEr baldwIN</t>
  </si>
  <si>
    <t>rIcHard JacKSON</t>
  </si>
  <si>
    <t>BrandON hoUsTON</t>
  </si>
  <si>
    <t>gEOrGe cOok</t>
  </si>
  <si>
    <t>timOtHY CHaVEZ</t>
  </si>
  <si>
    <t>JustIn sMITH</t>
  </si>
  <si>
    <t>denNiS YoUng</t>
  </si>
  <si>
    <t>sYdNey mOrENo</t>
  </si>
  <si>
    <t>John chen</t>
  </si>
  <si>
    <t>Emily cooPER</t>
  </si>
  <si>
    <t>kAtHY wHite</t>
  </si>
  <si>
    <t>SAmueL SNow</t>
  </si>
  <si>
    <t>MichaEL rIos</t>
  </si>
  <si>
    <t>SUsAN jeNkINS</t>
  </si>
  <si>
    <t>kathERInE ocHOA</t>
  </si>
  <si>
    <t>LorI nObLE</t>
  </si>
  <si>
    <t>andreA HarVey</t>
  </si>
  <si>
    <t>AMBEr HANseN</t>
  </si>
  <si>
    <t>Rachel MedIna</t>
  </si>
  <si>
    <t>AlbERt galLaGher</t>
  </si>
  <si>
    <t>RIcHarD RHodeS</t>
  </si>
  <si>
    <t>AlaN dURAN</t>
  </si>
  <si>
    <t>mR. PhILLIP SPears iI</t>
  </si>
  <si>
    <t>kaThleen boyD</t>
  </si>
  <si>
    <t>russELL LAwSon</t>
  </si>
  <si>
    <t>josePh cARRoLL</t>
  </si>
  <si>
    <t>aShleY BlaIR</t>
  </si>
  <si>
    <t>geOrGe MCCArtHy</t>
  </si>
  <si>
    <t>niCoLe WElls</t>
  </si>
  <si>
    <t>rObERt Dyer</t>
  </si>
  <si>
    <t>mARk lYnch</t>
  </si>
  <si>
    <t>daViD RHODEs</t>
  </si>
  <si>
    <t>PATriCia caRTER</t>
  </si>
  <si>
    <t>JENNIFEr LAwSoN</t>
  </si>
  <si>
    <t>DUsTIN MILlEr</t>
  </si>
  <si>
    <t>RYan SCOtt</t>
  </si>
  <si>
    <t>tIFFANY DAvIS</t>
  </si>
  <si>
    <t>cYnThIA DavIs</t>
  </si>
  <si>
    <t>kevIN BroWn</t>
  </si>
  <si>
    <t>jENnifEr MArtInez PhD</t>
  </si>
  <si>
    <t>deRrICK SNYder</t>
  </si>
  <si>
    <t>gUy TAtE</t>
  </si>
  <si>
    <t>mR. aAroN MCPHersoN phd</t>
  </si>
  <si>
    <t>SaRA poLlarD</t>
  </si>
  <si>
    <t>jESsicA graY</t>
  </si>
  <si>
    <t>IAn JohNSoN</t>
  </si>
  <si>
    <t>maTTHEW jOHNsoN</t>
  </si>
  <si>
    <t>pAul WiLcox</t>
  </si>
  <si>
    <t>jONATHAN bUCHAnAN</t>
  </si>
  <si>
    <t>MarIe wAlLAce</t>
  </si>
  <si>
    <t>MiChELle PADIllA</t>
  </si>
  <si>
    <t>MIcHaEL AdAMS</t>
  </si>
  <si>
    <t>jEsSica lEe</t>
  </si>
  <si>
    <t>RicHARD GRifFIn</t>
  </si>
  <si>
    <t>VICtORIA fIShEr</t>
  </si>
  <si>
    <t>PameLA garza</t>
  </si>
  <si>
    <t>DEniSe oLSoN</t>
  </si>
  <si>
    <t>ELlEN LEE</t>
  </si>
  <si>
    <t>micHAel tAYLor</t>
  </si>
  <si>
    <t>HEATHER SANTiaGo</t>
  </si>
  <si>
    <t>DAvID MARtInez</t>
  </si>
  <si>
    <t>JUDITH ROgers</t>
  </si>
  <si>
    <t>tAyLor HuGhEs</t>
  </si>
  <si>
    <t>RoBeRTo ALvarez</t>
  </si>
  <si>
    <t>Joshua JoNES</t>
  </si>
  <si>
    <t>tIm GarretT</t>
  </si>
  <si>
    <t>CuRTis DaViS</t>
  </si>
  <si>
    <t>KYLe huMpHReY</t>
  </si>
  <si>
    <t>LInda hoLT</t>
  </si>
  <si>
    <t>bARbARA BURkE</t>
  </si>
  <si>
    <t>RUBEN LuCAs</t>
  </si>
  <si>
    <t>RoY leaCH</t>
  </si>
  <si>
    <t>scoTT PhILlIpS</t>
  </si>
  <si>
    <t>jennA rAMiREz</t>
  </si>
  <si>
    <t>Kyle TaYlor</t>
  </si>
  <si>
    <t>BrYan MiLLs</t>
  </si>
  <si>
    <t>joHNNy COrDoVA</t>
  </si>
  <si>
    <t>chrIs TucKeR</t>
  </si>
  <si>
    <t>cALeB FowlEr</t>
  </si>
  <si>
    <t>LAureN hiLl</t>
  </si>
  <si>
    <t>KaREN Hardy</t>
  </si>
  <si>
    <t>CYNThia lEe</t>
  </si>
  <si>
    <t>vIckI COLlIns</t>
  </si>
  <si>
    <t>micHAeL oNEIlL</t>
  </si>
  <si>
    <t>JenNIFer ArNold</t>
  </si>
  <si>
    <t>debra dAvIs</t>
  </si>
  <si>
    <t>kimBeRLY WAtkInS</t>
  </si>
  <si>
    <t>MIChAeL CastILLo</t>
  </si>
  <si>
    <t>larry peTeRs</t>
  </si>
  <si>
    <t>LuiS mAY</t>
  </si>
  <si>
    <t>robert thoMPSoN</t>
  </si>
  <si>
    <t>micHaEl HAYES</t>
  </si>
  <si>
    <t>macKeNZIe byRd</t>
  </si>
  <si>
    <t>TIFFaNy SMitH</t>
  </si>
  <si>
    <t>mORgAN GReGORY</t>
  </si>
  <si>
    <t>WeSLeY GIlBert</t>
  </si>
  <si>
    <t>SteVEn MiLlER</t>
  </si>
  <si>
    <t>EthAn lEE</t>
  </si>
  <si>
    <t>AManDA duNN</t>
  </si>
  <si>
    <t>cArlOS MaddeN</t>
  </si>
  <si>
    <t>BRiTtAny MITCheLL</t>
  </si>
  <si>
    <t>ChRisTIan COLe</t>
  </si>
  <si>
    <t>DANiEL ROBInSOn</t>
  </si>
  <si>
    <t>cHRiSTina martin</t>
  </si>
  <si>
    <t>AnNE smITH</t>
  </si>
  <si>
    <t>daniellE JoNEs</t>
  </si>
  <si>
    <t>sARaH gUzman</t>
  </si>
  <si>
    <t>TOnya thOMpSOn</t>
  </si>
  <si>
    <t>briTtAnY DaVis</t>
  </si>
  <si>
    <t>erika goNZAlEz</t>
  </si>
  <si>
    <t>SeAN peNA</t>
  </si>
  <si>
    <t>HAYLey TUrNER</t>
  </si>
  <si>
    <t>Dr. aMBEr cARdENAS</t>
  </si>
  <si>
    <t>SusaN cAlhOun</t>
  </si>
  <si>
    <t>tAmMiE grAHAm</t>
  </si>
  <si>
    <t>AmY tHORNtOn</t>
  </si>
  <si>
    <t>ChELSea ONEIlL</t>
  </si>
  <si>
    <t>kENDRa JoHNSon</t>
  </si>
  <si>
    <t>victOrIA bENTlEy</t>
  </si>
  <si>
    <t>aLiCIa joNEs</t>
  </si>
  <si>
    <t>ALEXanDER ANdRewS</t>
  </si>
  <si>
    <t>daVID oSbORn</t>
  </si>
  <si>
    <t>MElInDA fOSteR</t>
  </si>
  <si>
    <t>sHARon Wiley</t>
  </si>
  <si>
    <t>ANdRew coLE</t>
  </si>
  <si>
    <t>dOROThy CAmPBElL</t>
  </si>
  <si>
    <t>JosePH GRiffin</t>
  </si>
  <si>
    <t>Dr. rICHarD JAcksoN</t>
  </si>
  <si>
    <t>ElizaBEtH andERson</t>
  </si>
  <si>
    <t>karEN LOWe</t>
  </si>
  <si>
    <t>serGiO BREnnAn</t>
  </si>
  <si>
    <t>lInDA hALl</t>
  </si>
  <si>
    <t>jeNNiFer Li</t>
  </si>
  <si>
    <t>CHrISTINe hOoD</t>
  </si>
  <si>
    <t>lisA sERRANO</t>
  </si>
  <si>
    <t>JEFFREy PAtEL</t>
  </si>
  <si>
    <t>MIcHAEL WIlLiams</t>
  </si>
  <si>
    <t>lOUis RiCHaRDSoN</t>
  </si>
  <si>
    <t>CHRIStine nuNeZ</t>
  </si>
  <si>
    <t>ChrIsTOphEr maRsHall</t>
  </si>
  <si>
    <t>chrISTOpHer cLarK</t>
  </si>
  <si>
    <t>amAnDA ross</t>
  </si>
  <si>
    <t>jefFREy BrOWn</t>
  </si>
  <si>
    <t>ToNyA WAshIngtOn</t>
  </si>
  <si>
    <t>christopheR hUYnH</t>
  </si>
  <si>
    <t>linDseY tuRNER DVm</t>
  </si>
  <si>
    <t>mArK ThOmaS</t>
  </si>
  <si>
    <t>chaRLes yOung</t>
  </si>
  <si>
    <t>joHn WOOD</t>
  </si>
  <si>
    <t>CherYL COx</t>
  </si>
  <si>
    <t>NiCHolas GARCIa</t>
  </si>
  <si>
    <t>HENRy saNToS</t>
  </si>
  <si>
    <t>mCkEnZiE RYan</t>
  </si>
  <si>
    <t>jOShUa aLleN</t>
  </si>
  <si>
    <t>gEorGE kIng</t>
  </si>
  <si>
    <t>briaN chavEZ</t>
  </si>
  <si>
    <t>natALIE SmiTh</t>
  </si>
  <si>
    <t>jOHN escObaR</t>
  </si>
  <si>
    <t>kiM bATes</t>
  </si>
  <si>
    <t>Mrs. CYNthia cLaRK</t>
  </si>
  <si>
    <t>lauRie AusTIn</t>
  </si>
  <si>
    <t>AntHoNy HAyS</t>
  </si>
  <si>
    <t>NiChOlAs siMOn</t>
  </si>
  <si>
    <t>VANesSa kENnEdY</t>
  </si>
  <si>
    <t>stEven GUzMAN</t>
  </si>
  <si>
    <t>MicHael BOoNE</t>
  </si>
  <si>
    <t>DaVid rAnGel</t>
  </si>
  <si>
    <t>sCott COopEr</t>
  </si>
  <si>
    <t>maRia rEeD</t>
  </si>
  <si>
    <t>kAreN FORd</t>
  </si>
  <si>
    <t>BeNJAmIN AllEN</t>
  </si>
  <si>
    <t>ELaiNE HENDrICkS</t>
  </si>
  <si>
    <t>sTEVEN coNTREras</t>
  </si>
  <si>
    <t>AshlEY jEnNIngs</t>
  </si>
  <si>
    <t>mR. rIcHArd fOWLER DvM</t>
  </si>
  <si>
    <t>briAn inGRaM</t>
  </si>
  <si>
    <t>CArriE cHANdlER</t>
  </si>
  <si>
    <t>dONaLd HILL</t>
  </si>
  <si>
    <t>ValerIE mIllER</t>
  </si>
  <si>
    <t>LaURA baILey</t>
  </si>
  <si>
    <t>alYssA rUSsELL</t>
  </si>
  <si>
    <t>shAwN DuFfY</t>
  </si>
  <si>
    <t>JonAThAN GUtIeRrEz</t>
  </si>
  <si>
    <t>AmAnDa lIn</t>
  </si>
  <si>
    <t>aLICia BRown</t>
  </si>
  <si>
    <t>roBerT coMBS</t>
  </si>
  <si>
    <t>BROOKE SmIth</t>
  </si>
  <si>
    <t>JoShUa ZUNIga</t>
  </si>
  <si>
    <t>JefFReY perKIns</t>
  </si>
  <si>
    <t>KeViN gREENE</t>
  </si>
  <si>
    <t>lAUra JoNeS</t>
  </si>
  <si>
    <t>ClAUDia REyes</t>
  </si>
  <si>
    <t>tRAvIS rOSS</t>
  </si>
  <si>
    <t>GRegOry brewer</t>
  </si>
  <si>
    <t>mElanIE CoMBS</t>
  </si>
  <si>
    <t>CHRIsTiNE bElL</t>
  </si>
  <si>
    <t>CHrisTinE JOhnsoN</t>
  </si>
  <si>
    <t>ELiZabeTh grIfFIN</t>
  </si>
  <si>
    <t>jOhN WIlLiamS</t>
  </si>
  <si>
    <t>jEssIca PoWELL</t>
  </si>
  <si>
    <t>ShAwn cAMERon</t>
  </si>
  <si>
    <t>lYdIA ayAlA</t>
  </si>
  <si>
    <t>RUSsELl dOdSON</t>
  </si>
  <si>
    <t>tOni NElson</t>
  </si>
  <si>
    <t>MiCHElLe WALkEr</t>
  </si>
  <si>
    <t>RoberT roWe</t>
  </si>
  <si>
    <t>ALexa EDwArds</t>
  </si>
  <si>
    <t>DaNIEL BERGEr</t>
  </si>
  <si>
    <t>aNtHONy EdwaRDS</t>
  </si>
  <si>
    <t>MIChELlE reynOLDS</t>
  </si>
  <si>
    <t>paiGE rAndOLph</t>
  </si>
  <si>
    <t>DanIeL mYeRs</t>
  </si>
  <si>
    <t>jEnnifEr BeRry</t>
  </si>
  <si>
    <t>MicHAel dAVIS</t>
  </si>
  <si>
    <t>pamELA stRICklaND</t>
  </si>
  <si>
    <t>STEvEN peRRy</t>
  </si>
  <si>
    <t>mIChaEl LUNa</t>
  </si>
  <si>
    <t>CYnTHiA rosS</t>
  </si>
  <si>
    <t>John boYd</t>
  </si>
  <si>
    <t>mARIa mARTiNeZ</t>
  </si>
  <si>
    <t>jOaN gonzaLeS</t>
  </si>
  <si>
    <t>EMilY wOOd</t>
  </si>
  <si>
    <t>MistY bRauN</t>
  </si>
  <si>
    <t>wiLlIaM WiLKIns</t>
  </si>
  <si>
    <t>JaKE BaRrERA</t>
  </si>
  <si>
    <t>BRANDoN WalTers</t>
  </si>
  <si>
    <t>WAYnE ATKiNsoN</t>
  </si>
  <si>
    <t>KrIsTiNe WAGNeR</t>
  </si>
  <si>
    <t>StePHANie armStRong</t>
  </si>
  <si>
    <t>TImoThY FOX</t>
  </si>
  <si>
    <t>MAry philliPS</t>
  </si>
  <si>
    <t>eDWArd castILlo</t>
  </si>
  <si>
    <t>ANDrEW TAylOr</t>
  </si>
  <si>
    <t>tRACY Kaiser</t>
  </si>
  <si>
    <t>bArBARa adaMS</t>
  </si>
  <si>
    <t>CaRL cAmACHO</t>
  </si>
  <si>
    <t>aLEX BLAck</t>
  </si>
  <si>
    <t>TriCIa VEGa</t>
  </si>
  <si>
    <t>JorDaN TAYlOR</t>
  </si>
  <si>
    <t>joHNNY FLOyD</t>
  </si>
  <si>
    <t>tiFfAny SMith</t>
  </si>
  <si>
    <t>cHrIStoPhER JOhnsON</t>
  </si>
  <si>
    <t>joHN vAzqUEz</t>
  </si>
  <si>
    <t>ChAD mArtIn</t>
  </si>
  <si>
    <t>keNNEtH mAY</t>
  </si>
  <si>
    <t>SAbrInA MCCoRMicK</t>
  </si>
  <si>
    <t>kAtherIne MYERs</t>
  </si>
  <si>
    <t>kAReN hoWaRD</t>
  </si>
  <si>
    <t>MEgaN thOmPSon</t>
  </si>
  <si>
    <t>MIcHAel wIlSon</t>
  </si>
  <si>
    <t>MIchAEL GoNZalez</t>
  </si>
  <si>
    <t>KYle MeaDoWs</t>
  </si>
  <si>
    <t>EmILY phiLLIpS</t>
  </si>
  <si>
    <t>AnThony MOrAles</t>
  </si>
  <si>
    <t>HAIleY WeEKs</t>
  </si>
  <si>
    <t>billy mArTInEz</t>
  </si>
  <si>
    <t>HANnah GReeN</t>
  </si>
  <si>
    <t>STAcy KNIGHt</t>
  </si>
  <si>
    <t>wAnDA LoVe</t>
  </si>
  <si>
    <t>STeVen MEdInA</t>
  </si>
  <si>
    <t>kEnnetH MillS</t>
  </si>
  <si>
    <t>MelAnie jONes</t>
  </si>
  <si>
    <t>dEbORaH RoBErtS</t>
  </si>
  <si>
    <t>gReGORY mOOre</t>
  </si>
  <si>
    <t>AmandA mCBRiDe</t>
  </si>
  <si>
    <t>TOnYa daViS</t>
  </si>
  <si>
    <t>kiRK WEaVeR</t>
  </si>
  <si>
    <t>WeNdY GREeR</t>
  </si>
  <si>
    <t>pAtrIcia MOOre</t>
  </si>
  <si>
    <t>CAtHEriNe LeE</t>
  </si>
  <si>
    <t>bRAnDOn HErNANdEz</t>
  </si>
  <si>
    <t>DANieL dIxOn</t>
  </si>
  <si>
    <t>WendY HENdRickS</t>
  </si>
  <si>
    <t>ERIn MilLeR</t>
  </si>
  <si>
    <t>RIChaRD hOWARd</t>
  </si>
  <si>
    <t>jEAnEttE sOliS</t>
  </si>
  <si>
    <t>AmanDa buchaNAn</t>
  </si>
  <si>
    <t>deReK garcIA</t>
  </si>
  <si>
    <t>MeLanIE mCphersoN</t>
  </si>
  <si>
    <t>AndRew ELLis</t>
  </si>
  <si>
    <t>BrAndON NAVArRO</t>
  </si>
  <si>
    <t>DOnaLd MIlLER</t>
  </si>
  <si>
    <t>ErIC evANS</t>
  </si>
  <si>
    <t>MADIsON tHOmPsoN</t>
  </si>
  <si>
    <t>boBbY turner</t>
  </si>
  <si>
    <t>DaviD Shaw</t>
  </si>
  <si>
    <t>vicKIe pAttERson</t>
  </si>
  <si>
    <t>liNDA YoDEr</t>
  </si>
  <si>
    <t>saMueL STEphENS</t>
  </si>
  <si>
    <t>RegINald GArZa</t>
  </si>
  <si>
    <t>TAnYa jaCKsOn</t>
  </si>
  <si>
    <t>vICKIe joRDAn</t>
  </si>
  <si>
    <t>BRITTany LAmBert</t>
  </si>
  <si>
    <t>MARCuS BRanCh</t>
  </si>
  <si>
    <t>eRIn gARCIa</t>
  </si>
  <si>
    <t>tRaCI wILSON</t>
  </si>
  <si>
    <t>John RoDRIgueZ</t>
  </si>
  <si>
    <t>ranDy gaMBLe</t>
  </si>
  <si>
    <t>jOhN allEn</t>
  </si>
  <si>
    <t>JesSIca coLlinS</t>
  </si>
  <si>
    <t>AnGEla WEeks</t>
  </si>
  <si>
    <t>REgiNAlD gaRReTt</t>
  </si>
  <si>
    <t>DiaNA martiNeZ</t>
  </si>
  <si>
    <t>STEphAnie JackSon</t>
  </si>
  <si>
    <t>cINdY HerRiNg</t>
  </si>
  <si>
    <t>KeIth LIviNgstoN</t>
  </si>
  <si>
    <t>JoHn HIlL</t>
  </si>
  <si>
    <t>DeRRIcK daUgHeRTy</t>
  </si>
  <si>
    <t>ChELsea yoUnG</t>
  </si>
  <si>
    <t>wEndY daVis</t>
  </si>
  <si>
    <t>ADAm hANSEN</t>
  </si>
  <si>
    <t>MelINdA leacH</t>
  </si>
  <si>
    <t>taMARA rIcHArdS</t>
  </si>
  <si>
    <t>michAel LoPEz</t>
  </si>
  <si>
    <t>ShaWn bAKer</t>
  </si>
  <si>
    <t>JeffREy heNDErSon</t>
  </si>
  <si>
    <t>EMIlY castRO</t>
  </si>
  <si>
    <t>brIANa jOhnson</t>
  </si>
  <si>
    <t>wayne JAmEs</t>
  </si>
  <si>
    <t>ADriAN HAney</t>
  </si>
  <si>
    <t>bRIAN grEen</t>
  </si>
  <si>
    <t>stEPhEn mitChELL</t>
  </si>
  <si>
    <t>RYAN LEE</t>
  </si>
  <si>
    <t>roBeRT DUnn</t>
  </si>
  <si>
    <t>STepHeN Hill Md</t>
  </si>
  <si>
    <t>MICHEllE SwANsON</t>
  </si>
  <si>
    <t>cHRistINe RiCHaRdson</t>
  </si>
  <si>
    <t>Kaitlyn GaRza</t>
  </si>
  <si>
    <t>mICHael Baker</t>
  </si>
  <si>
    <t>MAtThEW waLkeR</t>
  </si>
  <si>
    <t>JAMES LEOnArd</t>
  </si>
  <si>
    <t>cHristiNE phiLLIPS</t>
  </si>
  <si>
    <t>REBeCCa WhiteHEaD</t>
  </si>
  <si>
    <t>nanCY HeAtH</t>
  </si>
  <si>
    <t>HEaThER STANLEy</t>
  </si>
  <si>
    <t>Dawn HaRmon</t>
  </si>
  <si>
    <t>JENnA BARnES</t>
  </si>
  <si>
    <t>cHRIStOPheR daNiEl</t>
  </si>
  <si>
    <t>BRiAN cAmeron</t>
  </si>
  <si>
    <t>LAURa SpeNce</t>
  </si>
  <si>
    <t>paULa doWNs</t>
  </si>
  <si>
    <t>CRystAl yoUNg</t>
  </si>
  <si>
    <t>MArY wEsT</t>
  </si>
  <si>
    <t>bRYAN poLLard</t>
  </si>
  <si>
    <t>TonY JACksON</t>
  </si>
  <si>
    <t>stEPhen grEeN</t>
  </si>
  <si>
    <t>weNDY HancOcK</t>
  </si>
  <si>
    <t>KElLy teRreLL</t>
  </si>
  <si>
    <t>VALEriE foSter</t>
  </si>
  <si>
    <t>jAmES baRtoN</t>
  </si>
  <si>
    <t>terEsa NIcHOLS</t>
  </si>
  <si>
    <t>kaTELyn beNsOn</t>
  </si>
  <si>
    <t>bRitTneY BALDWIN</t>
  </si>
  <si>
    <t>mAckEnziE hollAnD</t>
  </si>
  <si>
    <t>BARbaRa AlleN</t>
  </si>
  <si>
    <t>MArTin EVAnS</t>
  </si>
  <si>
    <t>cArl BArnEtT</t>
  </si>
  <si>
    <t>AlExIS PerRy</t>
  </si>
  <si>
    <t>aNthoNy wRiGHT</t>
  </si>
  <si>
    <t>caROlYn kIm</t>
  </si>
  <si>
    <t>benJamin gArza</t>
  </si>
  <si>
    <t>rOBeRt elLIS</t>
  </si>
  <si>
    <t>jAmEs mcguirE</t>
  </si>
  <si>
    <t>HeAThEr cONtRERaS</t>
  </si>
  <si>
    <t>saRaH Ball</t>
  </si>
  <si>
    <t>MaTtHeW JoneS</t>
  </si>
  <si>
    <t>LauRa cUNNingHaM</t>
  </si>
  <si>
    <t>mIchELle raMiReZ</t>
  </si>
  <si>
    <t>FELicia gREEN</t>
  </si>
  <si>
    <t>kARen STepHenS</t>
  </si>
  <si>
    <t>dAnA AdaMs</t>
  </si>
  <si>
    <t>ADAM gARCia</t>
  </si>
  <si>
    <t>Jason JacKSon</t>
  </si>
  <si>
    <t>CHriStIne ross</t>
  </si>
  <si>
    <t>CALeb lE</t>
  </si>
  <si>
    <t>HoLlY SpEars</t>
  </si>
  <si>
    <t>RaYmonD wILLiAMsoN</t>
  </si>
  <si>
    <t>BRitTANY dAViS</t>
  </si>
  <si>
    <t>STAcEy TAYLOR</t>
  </si>
  <si>
    <t>jESSICa cARneY</t>
  </si>
  <si>
    <t>aNnE sTEwaRT</t>
  </si>
  <si>
    <t>KELly Ball</t>
  </si>
  <si>
    <t>DOMIniC DOrSey</t>
  </si>
  <si>
    <t>jAmEs ibaRrA</t>
  </si>
  <si>
    <t>wIlLiAM ROBERTs</t>
  </si>
  <si>
    <t>DAnIElle pHillips</t>
  </si>
  <si>
    <t>daNIeL joHnSON</t>
  </si>
  <si>
    <t>DEBRA oRTiZ</t>
  </si>
  <si>
    <t>MeLisSa ORTega</t>
  </si>
  <si>
    <t>DARlenE caMPBEll</t>
  </si>
  <si>
    <t>SeaN NeWMaN</t>
  </si>
  <si>
    <t>jacoB PAdiLla</t>
  </si>
  <si>
    <t>jOHN schneIdER</t>
  </si>
  <si>
    <t>JaCk RAmOS</t>
  </si>
  <si>
    <t>NICoLE Cook</t>
  </si>
  <si>
    <t>amy gUtIERrEZ</t>
  </si>
  <si>
    <t>aLisHa JenKINS</t>
  </si>
  <si>
    <t>michAel TaYlOR</t>
  </si>
  <si>
    <t>JenniFeR sulLIVan</t>
  </si>
  <si>
    <t>jenNifeR dANieL</t>
  </si>
  <si>
    <t>JoSePh JOHnsoN</t>
  </si>
  <si>
    <t>Dr. ERNESt RAmIREz dVm</t>
  </si>
  <si>
    <t>JAmes carTeR</t>
  </si>
  <si>
    <t>RobErT FriEdMan</t>
  </si>
  <si>
    <t>bETTy JONES Md</t>
  </si>
  <si>
    <t>aUsTiN pEteRs</t>
  </si>
  <si>
    <t>tiNA cOhEN</t>
  </si>
  <si>
    <t>OLIVIA wAtSon</t>
  </si>
  <si>
    <t>tHoMas GraveS</t>
  </si>
  <si>
    <t>mARY kEnnEDY</t>
  </si>
  <si>
    <t>jaMES eVanS</t>
  </si>
  <si>
    <t>kENneTH WhITE</t>
  </si>
  <si>
    <t>FRAnk Yu</t>
  </si>
  <si>
    <t>JAmEs tAYLOr</t>
  </si>
  <si>
    <t>joSe bENneTT</t>
  </si>
  <si>
    <t>KRistEN bElL</t>
  </si>
  <si>
    <t>MarY WOOD</t>
  </si>
  <si>
    <t>NiCHOLe hUBbaRD</t>
  </si>
  <si>
    <t>kIrstEn SmITh</t>
  </si>
  <si>
    <t>CHrisTINa mCkaY</t>
  </si>
  <si>
    <t>cLAYTon edwardS</t>
  </si>
  <si>
    <t>jeNNifEr TayloR</t>
  </si>
  <si>
    <t>KennETH vaLdEz</t>
  </si>
  <si>
    <t>pHIlIp VelaZquez</t>
  </si>
  <si>
    <t>pHILLIP GAmblE</t>
  </si>
  <si>
    <t>rhonDa PhillIpS</t>
  </si>
  <si>
    <t>brian pETtY</t>
  </si>
  <si>
    <t>ScotT grAY</t>
  </si>
  <si>
    <t>CArOLYn waLKeR</t>
  </si>
  <si>
    <t>jUAn SAnCHez</t>
  </si>
  <si>
    <t>PaTrIcIA GoNzalez</t>
  </si>
  <si>
    <t>hEIDI MERCeR</t>
  </si>
  <si>
    <t>roNALd HenderSoN</t>
  </si>
  <si>
    <t>TIMOthy baNKS</t>
  </si>
  <si>
    <t>jacob WELLs</t>
  </si>
  <si>
    <t>AaROn WIlLiAMs</t>
  </si>
  <si>
    <t>TaRa COOPer</t>
  </si>
  <si>
    <t>SHErri TRan</t>
  </si>
  <si>
    <t>tIna WILLIAmS</t>
  </si>
  <si>
    <t>MIChAELA jOneS</t>
  </si>
  <si>
    <t>HeAThEr cARTeR</t>
  </si>
  <si>
    <t>KImbeRLY MccOY</t>
  </si>
  <si>
    <t>julia AndReWS</t>
  </si>
  <si>
    <t>KimBERLY EVerETT</t>
  </si>
  <si>
    <t>rAchEL NGUYEn</t>
  </si>
  <si>
    <t>MeGHan WILlIaMS</t>
  </si>
  <si>
    <t>chaRleNE Lamb</t>
  </si>
  <si>
    <t>bENJAmiN nORriS</t>
  </si>
  <si>
    <t>vINcent riveRA</t>
  </si>
  <si>
    <t>rEBeCca Levy</t>
  </si>
  <si>
    <t>KENneth vegA</t>
  </si>
  <si>
    <t>TiffANY boyLE</t>
  </si>
  <si>
    <t>JasOn BArbER</t>
  </si>
  <si>
    <t>mIChael MOONEY</t>
  </si>
  <si>
    <t>HARoLD ACOSTa</t>
  </si>
  <si>
    <t>jEnniFeR SmiTH</t>
  </si>
  <si>
    <t>NIcholAs pEARSOn</t>
  </si>
  <si>
    <t>derRiCk joNes</t>
  </si>
  <si>
    <t>TrAvIs WIllIaMS</t>
  </si>
  <si>
    <t>megHan cuNniNGham</t>
  </si>
  <si>
    <t>patRICiA gonzAlEz</t>
  </si>
  <si>
    <t>jAMEs WRIght</t>
  </si>
  <si>
    <t>dOnAlD Hill</t>
  </si>
  <si>
    <t>JACOb sTewaRt</t>
  </si>
  <si>
    <t>MRS. KIMBerLy cUrTiS</t>
  </si>
  <si>
    <t>DAVId LoGAn</t>
  </si>
  <si>
    <t>ScotT fOWleR</t>
  </si>
  <si>
    <t>PaUl WAtSon</t>
  </si>
  <si>
    <t>CassAndra JAmES</t>
  </si>
  <si>
    <t>pamElA WooDS</t>
  </si>
  <si>
    <t>aAron RAMIrez</t>
  </si>
  <si>
    <t>alYSSa scHNeIder</t>
  </si>
  <si>
    <t>PaTRICK owEN</t>
  </si>
  <si>
    <t>LAwreNce JoneS</t>
  </si>
  <si>
    <t>ChaRles pHIlLiPS</t>
  </si>
  <si>
    <t>glorIa WiLLIAms</t>
  </si>
  <si>
    <t>MAtTHew chrIStIan</t>
  </si>
  <si>
    <t>jEsSica RoDRIGuez</t>
  </si>
  <si>
    <t>aSHLEY WilcOx</t>
  </si>
  <si>
    <t>SArah bryanT</t>
  </si>
  <si>
    <t>todd AndeRson</t>
  </si>
  <si>
    <t>NIchOLAs CharlES</t>
  </si>
  <si>
    <t>PAUL JOrdaN</t>
  </si>
  <si>
    <t>RICHARD bASs</t>
  </si>
  <si>
    <t>lIsA florES</t>
  </si>
  <si>
    <t>aDam rAmiREz</t>
  </si>
  <si>
    <t>JOsePh BurnetT</t>
  </si>
  <si>
    <t>amY scOtT</t>
  </si>
  <si>
    <t>JUStiN wAtSON</t>
  </si>
  <si>
    <t>KImbeRLY TaNnER</t>
  </si>
  <si>
    <t>jeSSiCA oCONnOR</t>
  </si>
  <si>
    <t>keith gaRcIA</t>
  </si>
  <si>
    <t>mARIo McguIre</t>
  </si>
  <si>
    <t>MATthew moNtgoMeRY</t>
  </si>
  <si>
    <t>kIMberLy AlLEN</t>
  </si>
  <si>
    <t>BrooKE HARdIN</t>
  </si>
  <si>
    <t>beth waLsH</t>
  </si>
  <si>
    <t>BiLLY QuInn</t>
  </si>
  <si>
    <t>jUStIN HoopER</t>
  </si>
  <si>
    <t>samANtHa pErEZ</t>
  </si>
  <si>
    <t>rOY CABRera</t>
  </si>
  <si>
    <t>lIsa THOmaS</t>
  </si>
  <si>
    <t>ANGeLa lee</t>
  </si>
  <si>
    <t>kaThLeeN dILLon</t>
  </si>
  <si>
    <t>shElBY pARKer</t>
  </si>
  <si>
    <t>felICiA ShaNnOn</t>
  </si>
  <si>
    <t>AnTHonY moRRIS</t>
  </si>
  <si>
    <t>mITchElL jOrdaN</t>
  </si>
  <si>
    <t>THOmaS BONILLA</t>
  </si>
  <si>
    <t>TIna WilLIAMS</t>
  </si>
  <si>
    <t>BRoOKe RivErA</t>
  </si>
  <si>
    <t>DaNieL fRitZ</t>
  </si>
  <si>
    <t>anNa garcIA</t>
  </si>
  <si>
    <t>MR. Andrew watKINs</t>
  </si>
  <si>
    <t>DaNiEl VaLdeZ</t>
  </si>
  <si>
    <t>haLEy peCK</t>
  </si>
  <si>
    <t>allISON johnsoN</t>
  </si>
  <si>
    <t>bRIAn ANdERsoN</t>
  </si>
  <si>
    <t>amaNdA wILLiAmS</t>
  </si>
  <si>
    <t>liNDa JOhNSOn</t>
  </si>
  <si>
    <t>StePHaNIE roSs</t>
  </si>
  <si>
    <t>LAUREN ANDERSon</t>
  </si>
  <si>
    <t>hALEy Good</t>
  </si>
  <si>
    <t>brAndoN mITchElL</t>
  </si>
  <si>
    <t>MeliSsA McLaUghlIN</t>
  </si>
  <si>
    <t>sUzANNE kINg</t>
  </si>
  <si>
    <t>VickIe millEr</t>
  </si>
  <si>
    <t>BrenT todD</t>
  </si>
  <si>
    <t>RodNeY tHompSoN</t>
  </si>
  <si>
    <t>CHrISTOpHER COX</t>
  </si>
  <si>
    <t>SheRI bakEr</t>
  </si>
  <si>
    <t>tylER SPeNCer</t>
  </si>
  <si>
    <t>gARY smITh</t>
  </si>
  <si>
    <t>jAMEs gaRCIa</t>
  </si>
  <si>
    <t>lAUrIE baRroN</t>
  </si>
  <si>
    <t>gLEnn Lee</t>
  </si>
  <si>
    <t>aaRon lopez</t>
  </si>
  <si>
    <t>kathLEeN MEDina</t>
  </si>
  <si>
    <t>MACkENZIE bonD</t>
  </si>
  <si>
    <t>PauL LINdSey</t>
  </si>
  <si>
    <t>Luis GarCiA</t>
  </si>
  <si>
    <t>tylEr POWeLl</t>
  </si>
  <si>
    <t>thErESa BEaSlEy</t>
  </si>
  <si>
    <t>JEssE RiChaRdsOn</t>
  </si>
  <si>
    <t>kimbErlY reIlLy</t>
  </si>
  <si>
    <t>sAmANTHA Flores</t>
  </si>
  <si>
    <t>aUStIn LewIs</t>
  </si>
  <si>
    <t>penNy SpEARs</t>
  </si>
  <si>
    <t>DeniSE bECK</t>
  </si>
  <si>
    <t>JOSepH WolfE</t>
  </si>
  <si>
    <t>KelLY FletCHER</t>
  </si>
  <si>
    <t>dUAne mArtIN</t>
  </si>
  <si>
    <t>lindA broWn</t>
  </si>
  <si>
    <t>MIChael CRaWfORd</t>
  </si>
  <si>
    <t>hECTOR CAStilLO</t>
  </si>
  <si>
    <t>pAUl scHNEideR</t>
  </si>
  <si>
    <t>taMMy hAwKINS</t>
  </si>
  <si>
    <t>ScotT MIlleR</t>
  </si>
  <si>
    <t>liSA wILsON</t>
  </si>
  <si>
    <t>LorI BeLl</t>
  </si>
  <si>
    <t>laUrA cOLEMAN</t>
  </si>
  <si>
    <t>lUIS Kidd</t>
  </si>
  <si>
    <t>jEffery HOFFmAn</t>
  </si>
  <si>
    <t>Eric agUILar</t>
  </si>
  <si>
    <t>ANDrew SchneIder</t>
  </si>
  <si>
    <t>MRS. moniCA MuRRAY</t>
  </si>
  <si>
    <t>JEsSIcA MAXWelL</t>
  </si>
  <si>
    <t>NiChoLaS HUnTEr</t>
  </si>
  <si>
    <t>SusAN jenKins</t>
  </si>
  <si>
    <t>BRAndy johNsoN</t>
  </si>
  <si>
    <t>ryAN johnSON</t>
  </si>
  <si>
    <t>rOBeRT GUzMAN</t>
  </si>
  <si>
    <t>WILLiaM ClaRKe</t>
  </si>
  <si>
    <t>BILLY TORrEs</t>
  </si>
  <si>
    <t>cINDy pAUl</t>
  </si>
  <si>
    <t>Sue hicks</t>
  </si>
  <si>
    <t>Brenda sIMs</t>
  </si>
  <si>
    <t>cHarLeS THomPsON</t>
  </si>
  <si>
    <t>KaReN RICE</t>
  </si>
  <si>
    <t>sAvaNNaH fRedeRIck</t>
  </si>
  <si>
    <t>JaMeS HarRis</t>
  </si>
  <si>
    <t>JOhN whiTe</t>
  </si>
  <si>
    <t>ANnA hINTON</t>
  </si>
  <si>
    <t>shelley ziMmerMaN</t>
  </si>
  <si>
    <t>viNcenT OchoA</t>
  </si>
  <si>
    <t>dEbbIE hUrley</t>
  </si>
  <si>
    <t>brian clArk</t>
  </si>
  <si>
    <t>aNna hIggiNS</t>
  </si>
  <si>
    <t>grEgorY klein</t>
  </si>
  <si>
    <t>BRian HuerTa</t>
  </si>
  <si>
    <t>ChrisTINe LOPEZ</t>
  </si>
  <si>
    <t>aNNA JOHNsOn</t>
  </si>
  <si>
    <t>JENnifer ESTES</t>
  </si>
  <si>
    <t>yvette milLER</t>
  </si>
  <si>
    <t>eRIc tORrES</t>
  </si>
  <si>
    <t>terrY gOodwiN</t>
  </si>
  <si>
    <t>lUCAS SchROEDeR</t>
  </si>
  <si>
    <t>PEtER OlSon</t>
  </si>
  <si>
    <t>Richard ADKiNs</t>
  </si>
  <si>
    <t>WeNdy Reed</t>
  </si>
  <si>
    <t>stEvEN thOmPSON</t>
  </si>
  <si>
    <t>jOHn toRrEs</t>
  </si>
  <si>
    <t>davId coRDova</t>
  </si>
  <si>
    <t>erIc briDGes</t>
  </si>
  <si>
    <t>marK WarD</t>
  </si>
  <si>
    <t>VICtoRia riTteR</t>
  </si>
  <si>
    <t>CHARlenE CHANDleR</t>
  </si>
  <si>
    <t>brett BElL</t>
  </si>
  <si>
    <t>SaMUeL tRAn</t>
  </si>
  <si>
    <t>JoHn LOpEZ</t>
  </si>
  <si>
    <t>JAMES KINg</t>
  </si>
  <si>
    <t>pauL saunDErs</t>
  </si>
  <si>
    <t>DAvId bARR</t>
  </si>
  <si>
    <t>ALlIsOn Ruiz</t>
  </si>
  <si>
    <t>SEaN WHItE</t>
  </si>
  <si>
    <t>pETER ADamS</t>
  </si>
  <si>
    <t>tHOMAS CASTaNedA</t>
  </si>
  <si>
    <t>AMAndA JoNes</t>
  </si>
  <si>
    <t>ShErRy SAnders</t>
  </si>
  <si>
    <t>amAnDA MUeLleR</t>
  </si>
  <si>
    <t>tamMY hERNandez</t>
  </si>
  <si>
    <t>tyler sUTTOn</t>
  </si>
  <si>
    <t>DAVID mILLS</t>
  </si>
  <si>
    <t>tONY rEED</t>
  </si>
  <si>
    <t>WilLiaM gutiERrez</t>
  </si>
  <si>
    <t>SusAn yOUNG</t>
  </si>
  <si>
    <t>MOrGAn MaRTINEz</t>
  </si>
  <si>
    <t>daNIel sChUlTz</t>
  </si>
  <si>
    <t>Andrew COoPeR</t>
  </si>
  <si>
    <t>jIll CaLhoun</t>
  </si>
  <si>
    <t>CHRIsTopHer griFfIN</t>
  </si>
  <si>
    <t>lIsA Clark</t>
  </si>
  <si>
    <t>TayLOR lOpeZ</t>
  </si>
  <si>
    <t>MiTChell SpenCEr</t>
  </si>
  <si>
    <t>Anna DaviS</t>
  </si>
  <si>
    <t>AmY miLLeR</t>
  </si>
  <si>
    <t>Cody armsTrong Dds</t>
  </si>
  <si>
    <t>tiFfANy tREVIno</t>
  </si>
  <si>
    <t>dEANna wilsON</t>
  </si>
  <si>
    <t>LoREtTA BLAKE</t>
  </si>
  <si>
    <t>Ann STepHeNSON</t>
  </si>
  <si>
    <t>jEsSIcA adAmS</t>
  </si>
  <si>
    <t>jOhNnY ThoMaS</t>
  </si>
  <si>
    <t>susan chArLes</t>
  </si>
  <si>
    <t>sARAh jackSOn</t>
  </si>
  <si>
    <t>HuNteR CALlAHAN</t>
  </si>
  <si>
    <t>dAiSy THOMAS</t>
  </si>
  <si>
    <t>AlICIA aDamS</t>
  </si>
  <si>
    <t>pATrIcIa HUnT</t>
  </si>
  <si>
    <t>cINdy aLlen</t>
  </si>
  <si>
    <t>glEnN DaniEL</t>
  </si>
  <si>
    <t>jEnNIFEr bAker</t>
  </si>
  <si>
    <t>BROoke GoNzaLeZ</t>
  </si>
  <si>
    <t>Austin CHanDLER</t>
  </si>
  <si>
    <t>GARY BanKS</t>
  </si>
  <si>
    <t>eRIC ware ddS</t>
  </si>
  <si>
    <t>HeAtheR AtKInsoN</t>
  </si>
  <si>
    <t>jAmeS haRRinGtOn</t>
  </si>
  <si>
    <t>LiSa wESt</t>
  </si>
  <si>
    <t>aBiGaIL guErRa</t>
  </si>
  <si>
    <t>Patrick stUaRT</t>
  </si>
  <si>
    <t>DesIREe wIlsoN</t>
  </si>
  <si>
    <t>lARRy PaTel</t>
  </si>
  <si>
    <t>bRIAn OliveR</t>
  </si>
  <si>
    <t>zAChARy sTRICKLAnD</t>
  </si>
  <si>
    <t>amAndA JimeNEz</t>
  </si>
  <si>
    <t>greGORY gonZaleS</t>
  </si>
  <si>
    <t>ERiN SmItH</t>
  </si>
  <si>
    <t>joSE sCoTt</t>
  </si>
  <si>
    <t>kRisteN odom</t>
  </si>
  <si>
    <t>JEnNIfeR cowaN</t>
  </si>
  <si>
    <t>mIcHAEL dennis</t>
  </si>
  <si>
    <t>dANiel STeIn</t>
  </si>
  <si>
    <t>ERin KeMp</t>
  </si>
  <si>
    <t>DeSiRee cOLE</t>
  </si>
  <si>
    <t>MatTHew cLARK</t>
  </si>
  <si>
    <t>vERonIcA rAMIREZ</t>
  </si>
  <si>
    <t>mEGhaN wASHINgTon</t>
  </si>
  <si>
    <t>Cynthia sMitH</t>
  </si>
  <si>
    <t>JESsiCa CasTro</t>
  </si>
  <si>
    <t>JoSeph gaRcia</t>
  </si>
  <si>
    <t>jACOB weSt</t>
  </si>
  <si>
    <t>LAura YoUNG</t>
  </si>
  <si>
    <t>SiErRA figuEroa</t>
  </si>
  <si>
    <t>kaREN CHaPMAn</t>
  </si>
  <si>
    <t>DanNY BUlLOCK</t>
  </si>
  <si>
    <t>DR. JESsicA THOMpsOn</t>
  </si>
  <si>
    <t>dUSTIN fiELds</t>
  </si>
  <si>
    <t>reBEcca DelGadO</t>
  </si>
  <si>
    <t>jUStin BerRY</t>
  </si>
  <si>
    <t>SydNey grEeN</t>
  </si>
  <si>
    <t>RichaRD NGUyEn</t>
  </si>
  <si>
    <t>mAttHEW LARseN</t>
  </si>
  <si>
    <t>SUSAN RobBINs</t>
  </si>
  <si>
    <t>KAREn BurKE</t>
  </si>
  <si>
    <t>maRiA foRbEs</t>
  </si>
  <si>
    <t>MiCHAEL ALlEn</t>
  </si>
  <si>
    <t>ScOTT yanG</t>
  </si>
  <si>
    <t>stEPhAniE PrOCToR</t>
  </si>
  <si>
    <t>keItH andersON</t>
  </si>
  <si>
    <t>JoHn LIVINGston</t>
  </si>
  <si>
    <t>jAmES ATkInSOn</t>
  </si>
  <si>
    <t>KEViN stanLEY</t>
  </si>
  <si>
    <t>TYLer poweLl</t>
  </si>
  <si>
    <t>robIn sHaFFER</t>
  </si>
  <si>
    <t>mEliSSA pattERSon</t>
  </si>
  <si>
    <t>MeLisSa vINcENT</t>
  </si>
  <si>
    <t>niCOLe MOorE</t>
  </si>
  <si>
    <t>RobeRt lEOn</t>
  </si>
  <si>
    <t>EDGar GallAGhER</t>
  </si>
  <si>
    <t>paul MaYs</t>
  </si>
  <si>
    <t>RonALD snYDER</t>
  </si>
  <si>
    <t>aDaM wATkins</t>
  </si>
  <si>
    <t>CHRiSTIAN HaRRIs</t>
  </si>
  <si>
    <t>GabRIEla DalToN</t>
  </si>
  <si>
    <t>GeoRGe MaYo</t>
  </si>
  <si>
    <t>JEREmy KELlER</t>
  </si>
  <si>
    <t>nIChOlAS RioS</t>
  </si>
  <si>
    <t>kImbErLy caRey</t>
  </si>
  <si>
    <t>sCott NUNeZ</t>
  </si>
  <si>
    <t>erIn BaKEr</t>
  </si>
  <si>
    <t>Ian jackSON</t>
  </si>
  <si>
    <t>RiCHARd mCCARTHy</t>
  </si>
  <si>
    <t>sUe DeLGAdo</t>
  </si>
  <si>
    <t>LoRi LeOnarD</t>
  </si>
  <si>
    <t>dANIelLE RobErTsOn</t>
  </si>
  <si>
    <t>nIcOLe TUCkeR</t>
  </si>
  <si>
    <t>angela BakeR</t>
  </si>
  <si>
    <t>johN townseND</t>
  </si>
  <si>
    <t>AMBER hEnDERSON</t>
  </si>
  <si>
    <t>aMBer BowEn</t>
  </si>
  <si>
    <t>abIGail gIlMoRE</t>
  </si>
  <si>
    <t>mIchaeL cLark</t>
  </si>
  <si>
    <t>jILl cOmbS</t>
  </si>
  <si>
    <t>LYNn roy</t>
  </si>
  <si>
    <t>roBerT LambERT</t>
  </si>
  <si>
    <t>jOsHUa KELlY</t>
  </si>
  <si>
    <t>COltON dAvis</t>
  </si>
  <si>
    <t>lindSEY mARSHALL</t>
  </si>
  <si>
    <t>pHillIP jEnseN</t>
  </si>
  <si>
    <t>StAcy howard</t>
  </si>
  <si>
    <t>ANTHONy HAMilToN</t>
  </si>
  <si>
    <t>rUTh pateL</t>
  </si>
  <si>
    <t>PaUl turneR</t>
  </si>
  <si>
    <t>rHOndA GoNzAleZ</t>
  </si>
  <si>
    <t>MiChael MCdOWELl</t>
  </si>
  <si>
    <t>bRanDI monROE</t>
  </si>
  <si>
    <t>BretT WeBSTER</t>
  </si>
  <si>
    <t>RoBeRT beRGER</t>
  </si>
  <si>
    <t>MeLisSA BrOWN</t>
  </si>
  <si>
    <t>thOMaS alvarEz</t>
  </si>
  <si>
    <t>CHArleS HubBArd</t>
  </si>
  <si>
    <t>JOe HAyNes</t>
  </si>
  <si>
    <t>rOBErt sMiTH</t>
  </si>
  <si>
    <t>tonYA BUSH</t>
  </si>
  <si>
    <t>dUAnE maNnING</t>
  </si>
  <si>
    <t>erICa gONZaLez</t>
  </si>
  <si>
    <t>JeNNIFer DavIs</t>
  </si>
  <si>
    <t>ShANnON sKiNnEr</t>
  </si>
  <si>
    <t>WilLIAM waDE</t>
  </si>
  <si>
    <t>CHristOPHeR wARner</t>
  </si>
  <si>
    <t>JOShuA mIller</t>
  </si>
  <si>
    <t>mElISsa BrADlEy</t>
  </si>
  <si>
    <t>LaURiE WILson</t>
  </si>
  <si>
    <t>leonArd woOd</t>
  </si>
  <si>
    <t>JOaN WOOd</t>
  </si>
  <si>
    <t>mEGan sALAzar</t>
  </si>
  <si>
    <t>mELiSsA daNiELS</t>
  </si>
  <si>
    <t>kEvin siMs</t>
  </si>
  <si>
    <t>adAM sloAn</t>
  </si>
  <si>
    <t>BrETT milLeR</t>
  </si>
  <si>
    <t>ChErYl MALdONado</t>
  </si>
  <si>
    <t>grEGoRY RICE</t>
  </si>
  <si>
    <t>RoberT unDerWOoD</t>
  </si>
  <si>
    <t>sTEPhEn gOmEZ</t>
  </si>
  <si>
    <t>shirLEy joHnSon</t>
  </si>
  <si>
    <t>maRilYN harVEy</t>
  </si>
  <si>
    <t>caMeRon VilLANUeVA</t>
  </si>
  <si>
    <t>eMily AguiLAr</t>
  </si>
  <si>
    <t>KatHlEEn WOODs</t>
  </si>
  <si>
    <t>paTriCk dOMiNgueZ</t>
  </si>
  <si>
    <t>sAndRA andRAde</t>
  </si>
  <si>
    <t>nicOLE sTaFFoRd</t>
  </si>
  <si>
    <t>dana pitTMAn</t>
  </si>
  <si>
    <t>ScOtt HoPKiNS</t>
  </si>
  <si>
    <t>JeRry jOSeph</t>
  </si>
  <si>
    <t>erIN sTEWARt</t>
  </si>
  <si>
    <t>garrETT sPaRks</t>
  </si>
  <si>
    <t>kENNEth MUrRAY</t>
  </si>
  <si>
    <t>kaTrInA DAvIDSon</t>
  </si>
  <si>
    <t>aMy MOrALES</t>
  </si>
  <si>
    <t>jEremY torrEs</t>
  </si>
  <si>
    <t>BREtt HugHes</t>
  </si>
  <si>
    <t>derEK FlOrEs</t>
  </si>
  <si>
    <t>anNE ramiRez</t>
  </si>
  <si>
    <t>raCHeL GOnzalEz dDs</t>
  </si>
  <si>
    <t>JEFfrey GIlbErT</t>
  </si>
  <si>
    <t>daNIEl garZa MD</t>
  </si>
  <si>
    <t>APrIl hErRerA</t>
  </si>
  <si>
    <t>dANieL HALl</t>
  </si>
  <si>
    <t>SaRa rObeRTS</t>
  </si>
  <si>
    <t>Maria ANdErsON</t>
  </si>
  <si>
    <t>AUDrEY WilSOn</t>
  </si>
  <si>
    <t>jamEs haLL</t>
  </si>
  <si>
    <t>CoURTNey GAllAGher</t>
  </si>
  <si>
    <t>HeatHER kINg</t>
  </si>
  <si>
    <t>PaTrICia Quinn</t>
  </si>
  <si>
    <t>KAylEe wiLsOn</t>
  </si>
  <si>
    <t>Sara JOHNSon</t>
  </si>
  <si>
    <t>John sTEPHens</t>
  </si>
  <si>
    <t>jADe SaMPSOn</t>
  </si>
  <si>
    <t>melisSA kNOx</t>
  </si>
  <si>
    <t>RACHel yU</t>
  </si>
  <si>
    <t>StACY SOLOMOn</t>
  </si>
  <si>
    <t>JamEs hUynH</t>
  </si>
  <si>
    <t>roBErT lee</t>
  </si>
  <si>
    <t>WIlliAM DAltoN</t>
  </si>
  <si>
    <t>JonaThAN rOtH</t>
  </si>
  <si>
    <t>scOTt HamiltON</t>
  </si>
  <si>
    <t>jAMES ThOMpSOn</t>
  </si>
  <si>
    <t>anDREw guTIerREz</t>
  </si>
  <si>
    <t>ASHLEY guzMAN</t>
  </si>
  <si>
    <t>hARrY roBinsON</t>
  </si>
  <si>
    <t>CurtIs RiGgS</t>
  </si>
  <si>
    <t>ERIn GiLBert</t>
  </si>
  <si>
    <t>BRitTney DouGHErTy</t>
  </si>
  <si>
    <t>CrYstAl OLiVER</t>
  </si>
  <si>
    <t>etHaN maRQuEz</t>
  </si>
  <si>
    <t>AnGELA EVANs</t>
  </si>
  <si>
    <t>JEssICA ngUYEn</t>
  </si>
  <si>
    <t>jAcOB Morris</t>
  </si>
  <si>
    <t>BRAnDy hAMilTON</t>
  </si>
  <si>
    <t>dEbRA bArkeR</t>
  </si>
  <si>
    <t>aleXAnDer HernaNdeZ</t>
  </si>
  <si>
    <t>cORey CaMPbElL</t>
  </si>
  <si>
    <t>amber caLhouN</t>
  </si>
  <si>
    <t>heNRy dEnNis</t>
  </si>
  <si>
    <t>RobeRT hAWKins</t>
  </si>
  <si>
    <t>eDWin BANkS</t>
  </si>
  <si>
    <t>TrAVis smith</t>
  </si>
  <si>
    <t>BreNDa nGuyeN</t>
  </si>
  <si>
    <t>eRin smIth</t>
  </si>
  <si>
    <t>niColE JoHnSON</t>
  </si>
  <si>
    <t>cATHERInE hAll</t>
  </si>
  <si>
    <t>ROdNEY MaRquEZ</t>
  </si>
  <si>
    <t>JaCOb cOheN</t>
  </si>
  <si>
    <t>rObErT Hill</t>
  </si>
  <si>
    <t>JimmY flynN</t>
  </si>
  <si>
    <t>mArK BRowN</t>
  </si>
  <si>
    <t>ClifFord RaNdOLPH</t>
  </si>
  <si>
    <t>BRittaNY wARnER</t>
  </si>
  <si>
    <t>JEnnifer Owen</t>
  </si>
  <si>
    <t>jAcob sTeVens</t>
  </si>
  <si>
    <t>dAVId watts</t>
  </si>
  <si>
    <t>AMy MCCOy</t>
  </si>
  <si>
    <t>KarEn Page</t>
  </si>
  <si>
    <t>coNnOR LEwiS</t>
  </si>
  <si>
    <t>SeAN vILlEgAs</t>
  </si>
  <si>
    <t>tONI roWE</t>
  </si>
  <si>
    <t>TinA LEWis</t>
  </si>
  <si>
    <t>MElANIe lEBLanc dDs</t>
  </si>
  <si>
    <t>gABriElLe ESTrADa</t>
  </si>
  <si>
    <t>amy henDeRson</t>
  </si>
  <si>
    <t>sTEphen hensLey</t>
  </si>
  <si>
    <t>viCkiE avERy</t>
  </si>
  <si>
    <t>erIc hUGHES</t>
  </si>
  <si>
    <t>COliN Lang</t>
  </si>
  <si>
    <t>DENISE Jones</t>
  </si>
  <si>
    <t>EdDIE CaNtU</t>
  </si>
  <si>
    <t>robeRT PENA</t>
  </si>
  <si>
    <t>KeLLY FRazier</t>
  </si>
  <si>
    <t>aPriL HoLlAnD</t>
  </si>
  <si>
    <t>marY KeLLeY</t>
  </si>
  <si>
    <t>MAry ramiREZ</t>
  </si>
  <si>
    <t>raChEL danIEL</t>
  </si>
  <si>
    <t>MiChAel TErREll</t>
  </si>
  <si>
    <t>jacLyn RoBBinS</t>
  </si>
  <si>
    <t>mELIssa MCintYRE</t>
  </si>
  <si>
    <t>WIllIAM wHiTE</t>
  </si>
  <si>
    <t>KarEN eVAns</t>
  </si>
  <si>
    <t>juan WeLLs</t>
  </si>
  <si>
    <t>JeFFreY ReESE</t>
  </si>
  <si>
    <t>JUdY pRaTt</t>
  </si>
  <si>
    <t>rObErT SAWyER jr.</t>
  </si>
  <si>
    <t>erIC AVilA</t>
  </si>
  <si>
    <t>MeGHan TorreS</t>
  </si>
  <si>
    <t>cYnTHiA diaZ MD</t>
  </si>
  <si>
    <t>bRanDy HudSON</t>
  </si>
  <si>
    <t>MRS. TiNA TurNer</t>
  </si>
  <si>
    <t>mR. wesLey DAviDsON</t>
  </si>
  <si>
    <t>sHAnnON BAiLey</t>
  </si>
  <si>
    <t>Duane MALDONAdO</t>
  </si>
  <si>
    <t>MelODy hansoN</t>
  </si>
  <si>
    <t>caSsIE HiNES</t>
  </si>
  <si>
    <t>JAiME larSoN</t>
  </si>
  <si>
    <t>DAVId hamptON</t>
  </si>
  <si>
    <t>JeNNIfER vinCeNT</t>
  </si>
  <si>
    <t>JamiE sHAw</t>
  </si>
  <si>
    <t>MAry chamBERs</t>
  </si>
  <si>
    <t>maRgArET dAvIs</t>
  </si>
  <si>
    <t>cARol ewiNg</t>
  </si>
  <si>
    <t>fReD luCAs</t>
  </si>
  <si>
    <t>ERic cook</t>
  </si>
  <si>
    <t>HEaThER waLSH</t>
  </si>
  <si>
    <t>chrIsTopHER cASTiLLo</t>
  </si>
  <si>
    <t>sABRINA SILVA</t>
  </si>
  <si>
    <t>AShley MOOre</t>
  </si>
  <si>
    <t>JeNNiFeR hEndeRSOn</t>
  </si>
  <si>
    <t>aLLisON SuLlivAN</t>
  </si>
  <si>
    <t>JoSE cURtis</t>
  </si>
  <si>
    <t>tRAcIe MaNning</t>
  </si>
  <si>
    <t>pEGGY EdwARDs</t>
  </si>
  <si>
    <t>NanCY hayeS</t>
  </si>
  <si>
    <t>andREa morAn</t>
  </si>
  <si>
    <t>JoHn Bell</t>
  </si>
  <si>
    <t>aNDrew ZAVala</t>
  </si>
  <si>
    <t>pAUl joHnSon</t>
  </si>
  <si>
    <t>alEXANdra marks</t>
  </si>
  <si>
    <t>iaN Neal</t>
  </si>
  <si>
    <t>bREnda milLeR</t>
  </si>
  <si>
    <t>ERIc aYALA</t>
  </si>
  <si>
    <t>deBra JoNeS</t>
  </si>
  <si>
    <t>BIAnCA HarRIs</t>
  </si>
  <si>
    <t>cHERyL wIlKerson</t>
  </si>
  <si>
    <t>THOMAs HAyes</t>
  </si>
  <si>
    <t>mr. Paul CHAney Md</t>
  </si>
  <si>
    <t>JAMeS parKER</t>
  </si>
  <si>
    <t>TONy toRReS</t>
  </si>
  <si>
    <t>Dr. maRcus PATtErSoN</t>
  </si>
  <si>
    <t>deANNA WalLAcE</t>
  </si>
  <si>
    <t>NicoLE DixOn phD</t>
  </si>
  <si>
    <t>OsCar JoRDAN</t>
  </si>
  <si>
    <t>KaThRyn lUTz</t>
  </si>
  <si>
    <t>sheILa AlVAReZ</t>
  </si>
  <si>
    <t>crysTal AnDErson</t>
  </si>
  <si>
    <t>ERICA WeBster</t>
  </si>
  <si>
    <t>jilL murphy</t>
  </si>
  <si>
    <t>deboRAH JaCkSON</t>
  </si>
  <si>
    <t>ROdNEY mCneil</t>
  </si>
  <si>
    <t>KaTHryN PaRkeR</t>
  </si>
  <si>
    <t>sCoTt aDAmS</t>
  </si>
  <si>
    <t>LAurIE mCdoNaLD</t>
  </si>
  <si>
    <t>CHrisToPHeR veLAzQUEz</t>
  </si>
  <si>
    <t>LEAH mCCORMICK</t>
  </si>
  <si>
    <t>CHRistOphER Estes</t>
  </si>
  <si>
    <t>MeGHAn SIlvA</t>
  </si>
  <si>
    <t>david rUIz</t>
  </si>
  <si>
    <t>MACkEnziE wILlIAmS</t>
  </si>
  <si>
    <t>BRAnDon cAlHoun</t>
  </si>
  <si>
    <t>ROGEr kIm</t>
  </si>
  <si>
    <t>sAmUel oweNs</t>
  </si>
  <si>
    <t>DoNald DAVENPORT</t>
  </si>
  <si>
    <t>jacQueliNe belL</t>
  </si>
  <si>
    <t>cOUrTNEy moraLEs</t>
  </si>
  <si>
    <t>ALexANDEr MArsh</t>
  </si>
  <si>
    <t>MArgArEt richMONd</t>
  </si>
  <si>
    <t>RicKY cARrOLL</t>
  </si>
  <si>
    <t>NanCY lONg</t>
  </si>
  <si>
    <t>ToMmY ForD</t>
  </si>
  <si>
    <t>FRANk TUCKEr</t>
  </si>
  <si>
    <t>DEreK sTEwArt</t>
  </si>
  <si>
    <t>MaTThEW SMIth</t>
  </si>
  <si>
    <t>bRaDley bulLoCK</t>
  </si>
  <si>
    <t>scoTT toRRES</t>
  </si>
  <si>
    <t>JOshUa hAys</t>
  </si>
  <si>
    <t>phILiP DaVIS</t>
  </si>
  <si>
    <t>gREGOry GutIerrEZ</t>
  </si>
  <si>
    <t>pAMEla foLEY</t>
  </si>
  <si>
    <t>AMBER gOoDmAN</t>
  </si>
  <si>
    <t>jEsSE warD</t>
  </si>
  <si>
    <t>bRIAN MurRay</t>
  </si>
  <si>
    <t>MatTHEW RaY</t>
  </si>
  <si>
    <t>LuCas MANning</t>
  </si>
  <si>
    <t>JereMy morris</t>
  </si>
  <si>
    <t>MiCHAel LITtLe</t>
  </si>
  <si>
    <t>RaCHEL cOOper</t>
  </si>
  <si>
    <t>JAmES caNNon</t>
  </si>
  <si>
    <t>JaMEs PaCHEcO</t>
  </si>
  <si>
    <t>SAraH wElLs</t>
  </si>
  <si>
    <t>kImbeRLy RAmiREz</t>
  </si>
  <si>
    <t>samaNTHA hIll</t>
  </si>
  <si>
    <t>mary perEZ</t>
  </si>
  <si>
    <t>setH cHARLeS</t>
  </si>
  <si>
    <t>mike Wolfe</t>
  </si>
  <si>
    <t>trEvOr NgUYEn</t>
  </si>
  <si>
    <t>kErry bendEr</t>
  </si>
  <si>
    <t>cAThErine waLLer</t>
  </si>
  <si>
    <t>ChRisTiaN mUNoz</t>
  </si>
  <si>
    <t>ScoTT BuRCH</t>
  </si>
  <si>
    <t>aNdREA gArza mD</t>
  </si>
  <si>
    <t>RobErT lOPeZ</t>
  </si>
  <si>
    <t>lauReN rodriguEz</t>
  </si>
  <si>
    <t>mrs. samAnTHa guErReRo</t>
  </si>
  <si>
    <t>ViCtORiA gRIffitH</t>
  </si>
  <si>
    <t>wEsleY hEnrY</t>
  </si>
  <si>
    <t>LISa sMItH</t>
  </si>
  <si>
    <t>samueL REese</t>
  </si>
  <si>
    <t>Dr. MEGAN TAyLOR</t>
  </si>
  <si>
    <t>Wendy weAvEr</t>
  </si>
  <si>
    <t>PaMELA SchNEidER</t>
  </si>
  <si>
    <t>jAmES hoWARd</t>
  </si>
  <si>
    <t>RobeRT HARrIs</t>
  </si>
  <si>
    <t>RObeRT WALker</t>
  </si>
  <si>
    <t>LaURA GuTiERreZ</t>
  </si>
  <si>
    <t>SteVE MORtoN</t>
  </si>
  <si>
    <t>dUStin BREWEr</t>
  </si>
  <si>
    <t>lOGaN SmITH</t>
  </si>
  <si>
    <t>MicHaeL mARTiNEZ</t>
  </si>
  <si>
    <t>amY sMitH</t>
  </si>
  <si>
    <t>LauRa HAnna</t>
  </si>
  <si>
    <t>aPrIL WEbsTEr</t>
  </si>
  <si>
    <t>anThonY GReEN</t>
  </si>
  <si>
    <t>mArCO KeNnEdy</t>
  </si>
  <si>
    <t>lIsA mooRE</t>
  </si>
  <si>
    <t>roBERT MercadO</t>
  </si>
  <si>
    <t>dEREk owENS</t>
  </si>
  <si>
    <t>JoSHua BOoTH</t>
  </si>
  <si>
    <t>Mark rIveRa</t>
  </si>
  <si>
    <t>jUstiN kElLy</t>
  </si>
  <si>
    <t>edwArD STOne</t>
  </si>
  <si>
    <t>STEVen GaRZA</t>
  </si>
  <si>
    <t>JeSSICa cooleY</t>
  </si>
  <si>
    <t>PAmeLa PaTrick</t>
  </si>
  <si>
    <t>MADIsoN maTtHEWs</t>
  </si>
  <si>
    <t>RODNEY sHePHERD</t>
  </si>
  <si>
    <t>AdAM HeRNandEZ</t>
  </si>
  <si>
    <t>eLIZAbEtH TRan</t>
  </si>
  <si>
    <t>HErBERT pAynE</t>
  </si>
  <si>
    <t>YOLANdA FlOrES</t>
  </si>
  <si>
    <t>MoLlY mOrGAN</t>
  </si>
  <si>
    <t>NIcOlE rYan</t>
  </si>
  <si>
    <t>JACOB AGuiLAr</t>
  </si>
  <si>
    <t>chase nORRiS</t>
  </si>
  <si>
    <t>gaBRieL mccarTHy</t>
  </si>
  <si>
    <t>SaManthA WeaveR</t>
  </si>
  <si>
    <t>daRREn huBbarD</t>
  </si>
  <si>
    <t>justIn maNNing</t>
  </si>
  <si>
    <t>JEreMy cArSOn</t>
  </si>
  <si>
    <t>kElly whitE</t>
  </si>
  <si>
    <t>ANGeL ShErman</t>
  </si>
  <si>
    <t>aNGElA youNg</t>
  </si>
  <si>
    <t>kImBeRLy MooRE</t>
  </si>
  <si>
    <t>bELInda CaMPBELl</t>
  </si>
  <si>
    <t>JuLIe chaNG</t>
  </si>
  <si>
    <t>tARA shephERd</t>
  </si>
  <si>
    <t>IsaIAH cAMpBell</t>
  </si>
  <si>
    <t>JENNiFeR PARk</t>
  </si>
  <si>
    <t>dIAne ERicKson</t>
  </si>
  <si>
    <t>crYStAl saNchEz</t>
  </si>
  <si>
    <t>cURtiS dUnN</t>
  </si>
  <si>
    <t>rAnDy jaCKSon</t>
  </si>
  <si>
    <t>daNIel bowEn</t>
  </si>
  <si>
    <t>krISTinE MiLLer</t>
  </si>
  <si>
    <t>CHElseA CHAnG</t>
  </si>
  <si>
    <t>nIcOLE DaNIelS</t>
  </si>
  <si>
    <t>BrAd haRtman</t>
  </si>
  <si>
    <t>JosEph calDEron</t>
  </si>
  <si>
    <t>JUStIN GrEGOry</t>
  </si>
  <si>
    <t>cRySTal LEVY</t>
  </si>
  <si>
    <t>keLlY CoWaN</t>
  </si>
  <si>
    <t>thOmaS hErRErA</t>
  </si>
  <si>
    <t>CindY grEeN</t>
  </si>
  <si>
    <t>MArio GregoRy</t>
  </si>
  <si>
    <t>susaN cABrerA</t>
  </si>
  <si>
    <t>juStiN GILl</t>
  </si>
  <si>
    <t>JOHN RAmirEZ</t>
  </si>
  <si>
    <t>JEfFReY EDWardS</t>
  </si>
  <si>
    <t>STacEy madDOx</t>
  </si>
  <si>
    <t>JOnAthaN MaSoN</t>
  </si>
  <si>
    <t>TiMoThy sWEEneY</t>
  </si>
  <si>
    <t>Amy ANdrEWS</t>
  </si>
  <si>
    <t>JOsePH DiAz</t>
  </si>
  <si>
    <t>NIChoLE CaRson</t>
  </si>
  <si>
    <t>CHRIstIna BarRy</t>
  </si>
  <si>
    <t>Dr. shELLy PARKEr</t>
  </si>
  <si>
    <t>MiChAel THOmaS</t>
  </si>
  <si>
    <t>REbecCA HarTmaN</t>
  </si>
  <si>
    <t>RoBeRt BeCKer</t>
  </si>
  <si>
    <t>mAtTHEw PEarsOn</t>
  </si>
  <si>
    <t>BeNJamin rEED</t>
  </si>
  <si>
    <t>aMY jONeS</t>
  </si>
  <si>
    <t>GAbrIelLe mArtIneZ</t>
  </si>
  <si>
    <t>SHAnE mORgAn</t>
  </si>
  <si>
    <t>TyLeR wILLIaMs</t>
  </si>
  <si>
    <t>BRIaN HaMIlTON</t>
  </si>
  <si>
    <t>maRk hiNTON</t>
  </si>
  <si>
    <t>saRAh snyDEr</t>
  </si>
  <si>
    <t>pameLA VeGA</t>
  </si>
  <si>
    <t>John KIRbY</t>
  </si>
  <si>
    <t>tiffaNY neAL</t>
  </si>
  <si>
    <t>AMANda JoneS</t>
  </si>
  <si>
    <t>crYSTAl aguIRRe</t>
  </si>
  <si>
    <t>RoBeRt RAMos</t>
  </si>
  <si>
    <t>daviD kEnt</t>
  </si>
  <si>
    <t>Paul tHoMaS</t>
  </si>
  <si>
    <t>MeGAn BrOoKS</t>
  </si>
  <si>
    <t>traCy miLLEr</t>
  </si>
  <si>
    <t>pAMela hood</t>
  </si>
  <si>
    <t>daVid cARROLl</t>
  </si>
  <si>
    <t>FraNK Lee</t>
  </si>
  <si>
    <t>JESsicA FlORES</t>
  </si>
  <si>
    <t>GlENN BAUTIsTa</t>
  </si>
  <si>
    <t>anDREA CarpEnTEr</t>
  </si>
  <si>
    <t>MiChAEl baKeR</t>
  </si>
  <si>
    <t>MiChaEL ReESe</t>
  </si>
  <si>
    <t>jessICa pINEDA</t>
  </si>
  <si>
    <t>richaRd CLArKe</t>
  </si>
  <si>
    <t>dARRELl JeNnInGs</t>
  </si>
  <si>
    <t>James LowE</t>
  </si>
  <si>
    <t>ALex gArRison</t>
  </si>
  <si>
    <t>jesSICA WhItE</t>
  </si>
  <si>
    <t>RAcHEL rAy</t>
  </si>
  <si>
    <t>carmeN jACKsOn</t>
  </si>
  <si>
    <t>josePH pARkER</t>
  </si>
  <si>
    <t>mrs. AMaNDa pRATT</t>
  </si>
  <si>
    <t>Mr. JoSeph LindSey</t>
  </si>
  <si>
    <t>MONICa aDaMs</t>
  </si>
  <si>
    <t>Lori cLaRK</t>
  </si>
  <si>
    <t>kelly WAtsOn</t>
  </si>
  <si>
    <t>gReGoRy RUsSELL</t>
  </si>
  <si>
    <t>CHArLes fReNch</t>
  </si>
  <si>
    <t>lINdA jOneS</t>
  </si>
  <si>
    <t>drew WilLiAms</t>
  </si>
  <si>
    <t>aiMeE PeARsOn</t>
  </si>
  <si>
    <t>KaTHeRinE gILbeRT</t>
  </si>
  <si>
    <t>grEgoRy rIChArdS</t>
  </si>
  <si>
    <t>amy nEWmAN</t>
  </si>
  <si>
    <t>ScOTt jONes</t>
  </si>
  <si>
    <t>melIssa Bailey</t>
  </si>
  <si>
    <t>KATElyn ANDREwS</t>
  </si>
  <si>
    <t>NicOLE MENdeZ</t>
  </si>
  <si>
    <t>pAtRICIa bUtler</t>
  </si>
  <si>
    <t>ChRIsTophEr STeWART</t>
  </si>
  <si>
    <t>PATriCK WILLIamS</t>
  </si>
  <si>
    <t>keitH munOZ</t>
  </si>
  <si>
    <t>james nElSoN</t>
  </si>
  <si>
    <t>nAtALIe JAckSoN</t>
  </si>
  <si>
    <t>miCHAEL kocH</t>
  </si>
  <si>
    <t>nATHaN marTIn</t>
  </si>
  <si>
    <t>MicHElLe cARTeR</t>
  </si>
  <si>
    <t>niChoLaS MILls</t>
  </si>
  <si>
    <t>toNyA WALKER</t>
  </si>
  <si>
    <t>mIcHael gOnzalEZ</t>
  </si>
  <si>
    <t>patRicK fRye</t>
  </si>
  <si>
    <t>evan pRice</t>
  </si>
  <si>
    <t>JAMes CRuz</t>
  </si>
  <si>
    <t>brucE guzMan</t>
  </si>
  <si>
    <t>STeveN carTEr</t>
  </si>
  <si>
    <t>MichaEL joNEs</t>
  </si>
  <si>
    <t>JENNIfeR JoHNSOn</t>
  </si>
  <si>
    <t>MichAEl Ho</t>
  </si>
  <si>
    <t>jODI WEbER</t>
  </si>
  <si>
    <t>DaNIEL fUenTeS</t>
  </si>
  <si>
    <t>kAthLEen SMITh</t>
  </si>
  <si>
    <t>JessE pOrTeR</t>
  </si>
  <si>
    <t>aDAM sKiNnEr</t>
  </si>
  <si>
    <t>ELIZABEth rIChARdSON</t>
  </si>
  <si>
    <t>TAMara KeNt</t>
  </si>
  <si>
    <t>LAuRen mcBRide</t>
  </si>
  <si>
    <t>ErICA buChAnAN</t>
  </si>
  <si>
    <t>sTepHanIE sHarP</t>
  </si>
  <si>
    <t>BRIAn VALEnTInE</t>
  </si>
  <si>
    <t>brITTney Diaz</t>
  </si>
  <si>
    <t>caSEy LoPEZ</t>
  </si>
  <si>
    <t>MicHElle BOYD</t>
  </si>
  <si>
    <t>eLIZABeTH jaCkSOn</t>
  </si>
  <si>
    <t>jAsOn wArD</t>
  </si>
  <si>
    <t>ANGElICA frEemAn dDS</t>
  </si>
  <si>
    <t>ErIc smitH</t>
  </si>
  <si>
    <t>ROBERt oCONnor</t>
  </si>
  <si>
    <t>ruSSeLl tRAN</t>
  </si>
  <si>
    <t>pAtRicIa CHavez</t>
  </si>
  <si>
    <t>vICtoria cOx</t>
  </si>
  <si>
    <t>TIMoThy bARRETt</t>
  </si>
  <si>
    <t>daNieL tRan</t>
  </si>
  <si>
    <t>MArIO VASQuez</t>
  </si>
  <si>
    <t>bIanCa bROwn</t>
  </si>
  <si>
    <t>jEsuS CRUz</t>
  </si>
  <si>
    <t>JAcQueline GONzALez</t>
  </si>
  <si>
    <t>jORDAN AnThoNy</t>
  </si>
  <si>
    <t>CAItLin BAKer</t>
  </si>
  <si>
    <t>RObERT gRant</t>
  </si>
  <si>
    <t>MIChelLE StEpHEns</t>
  </si>
  <si>
    <t>JEsSiCA NgUYEN</t>
  </si>
  <si>
    <t>jUliA Perry</t>
  </si>
  <si>
    <t>kRIsTina dAviS</t>
  </si>
  <si>
    <t>JOYCe cArTEr</t>
  </si>
  <si>
    <t>ANdrEW BaIley</t>
  </si>
  <si>
    <t>dAviD bOnD</t>
  </si>
  <si>
    <t>PetER Foster</t>
  </si>
  <si>
    <t>tAnya RicH</t>
  </si>
  <si>
    <t>kaTrina burNS</t>
  </si>
  <si>
    <t>TreVor GREen mD</t>
  </si>
  <si>
    <t>keLLy THoMpSON</t>
  </si>
  <si>
    <t>PAuL MurPhY</t>
  </si>
  <si>
    <t>CODY LEe</t>
  </si>
  <si>
    <t>jAcoB BlackBuRN</t>
  </si>
  <si>
    <t>DANiELLe FiguERoA</t>
  </si>
  <si>
    <t>liSa KElLy</t>
  </si>
  <si>
    <t>ANdREw ANDERSon</t>
  </si>
  <si>
    <t>ThEResA mOnroE</t>
  </si>
  <si>
    <t>daVID SANTaNA</t>
  </si>
  <si>
    <t>ALeJAndrA ThoMaS</t>
  </si>
  <si>
    <t>bRian hill</t>
  </si>
  <si>
    <t>lAuRA moRalES</t>
  </si>
  <si>
    <t>jaCKson LutZ</t>
  </si>
  <si>
    <t>ANGeLa LEwIS</t>
  </si>
  <si>
    <t>AmY JohNSon</t>
  </si>
  <si>
    <t>RyAN BlACK</t>
  </si>
  <si>
    <t>AsHLeY PRiCe</t>
  </si>
  <si>
    <t>BARBaRA boyd</t>
  </si>
  <si>
    <t>NAtaSha WATSON</t>
  </si>
  <si>
    <t>MARcuS aNdERsoN</t>
  </si>
  <si>
    <t>AmaNdA rICHaRDS</t>
  </si>
  <si>
    <t>JosEph lYONs</t>
  </si>
  <si>
    <t>THomAS GuERrErO</t>
  </si>
  <si>
    <t>DANIEl davis</t>
  </si>
  <si>
    <t>BRIAn HoFfmAn</t>
  </si>
  <si>
    <t>HEatHer MoRGAn</t>
  </si>
  <si>
    <t>EriN ESTRAda</t>
  </si>
  <si>
    <t>elizABetH ramos</t>
  </si>
  <si>
    <t>deBORaH rAMIRez</t>
  </si>
  <si>
    <t>RonALd OBRIeN jr.</t>
  </si>
  <si>
    <t>mARK rOBErTs</t>
  </si>
  <si>
    <t>chRiSTiNe ThOmpSon</t>
  </si>
  <si>
    <t>chRisTOphEr GiBSON</t>
  </si>
  <si>
    <t>aManda sChwARTz</t>
  </si>
  <si>
    <t>biLly REiLLy</t>
  </si>
  <si>
    <t>kYLe daVIS</t>
  </si>
  <si>
    <t>MARY mcDoNaLD</t>
  </si>
  <si>
    <t>MAllOrY PiErCe</t>
  </si>
  <si>
    <t>mArcus riLEY</t>
  </si>
  <si>
    <t>crysTAL greEn</t>
  </si>
  <si>
    <t>RoBERt RuSSell</t>
  </si>
  <si>
    <t>Diana LOzano</t>
  </si>
  <si>
    <t>dR. SamuEl Bowen</t>
  </si>
  <si>
    <t>RichArd coloN</t>
  </si>
  <si>
    <t>JaCoB nGuYEN</t>
  </si>
  <si>
    <t>sONia Davis</t>
  </si>
  <si>
    <t>mR. WilLIAm Evans</t>
  </si>
  <si>
    <t>MICHeLlE heRNANDEZ</t>
  </si>
  <si>
    <t>KiMberly sMItH</t>
  </si>
  <si>
    <t>DaVid moOre</t>
  </si>
  <si>
    <t>Sara savaGe</t>
  </si>
  <si>
    <t>EMma KElLy</t>
  </si>
  <si>
    <t>bRANDY rEynolDS</t>
  </si>
  <si>
    <t>tOnyA sancHEZ mD</t>
  </si>
  <si>
    <t>aNtOniO GIlL</t>
  </si>
  <si>
    <t>ANdRew riLEY</t>
  </si>
  <si>
    <t>JesSiCA LovE</t>
  </si>
  <si>
    <t>angIE wOod</t>
  </si>
  <si>
    <t>DeniSE WAllAce</t>
  </si>
  <si>
    <t>Bob jOHNSon</t>
  </si>
  <si>
    <t>johN kiRBY</t>
  </si>
  <si>
    <t>monICa tUrNER</t>
  </si>
  <si>
    <t>SARah bLaKe</t>
  </si>
  <si>
    <t>AUSTIN kim</t>
  </si>
  <si>
    <t>mrS. lINdsEY Williamson</t>
  </si>
  <si>
    <t>anNetTE HaMilTON</t>
  </si>
  <si>
    <t>SaRAh gOnzaLez</t>
  </si>
  <si>
    <t>MiChELE coLLInS</t>
  </si>
  <si>
    <t>WAnda LuNa</t>
  </si>
  <si>
    <t>cHRIStIAn cArlsoN</t>
  </si>
  <si>
    <t>MelinDA AguIlAR</t>
  </si>
  <si>
    <t>ANtHony BOWeRS</t>
  </si>
  <si>
    <t>jAmes RUIZ</t>
  </si>
  <si>
    <t>sAmAntHa wHIte</t>
  </si>
  <si>
    <t>JaVIEr muELler</t>
  </si>
  <si>
    <t>IaN HaWkiNs</t>
  </si>
  <si>
    <t>TOnYA conTrEras</t>
  </si>
  <si>
    <t>DIane Daniels</t>
  </si>
  <si>
    <t>CaSeY lYnch</t>
  </si>
  <si>
    <t>malLoRY saNchEZ</t>
  </si>
  <si>
    <t>cHRiSTiaN mASon</t>
  </si>
  <si>
    <t>paulA waLlAce</t>
  </si>
  <si>
    <t>JiMMY CAmPBELl</t>
  </si>
  <si>
    <t>ANtHONy BURNS</t>
  </si>
  <si>
    <t>sHane yOuNG</t>
  </si>
  <si>
    <t>rHonda haNNa</t>
  </si>
  <si>
    <t>AmanDA CoLEMAn</t>
  </si>
  <si>
    <t>aNgEl DaNieLs</t>
  </si>
  <si>
    <t>aNNe paTtErSon</t>
  </si>
  <si>
    <t>sHEilA gutiERrEz</t>
  </si>
  <si>
    <t>TErEsa MunOZ</t>
  </si>
  <si>
    <t>olivIA JackSon</t>
  </si>
  <si>
    <t>daNnY muRpHY</t>
  </si>
  <si>
    <t>LINDA Wood</t>
  </si>
  <si>
    <t>BErnarD BOOth</t>
  </si>
  <si>
    <t>sTeVen cosTa</t>
  </si>
  <si>
    <t>saNDra BRowN</t>
  </si>
  <si>
    <t>wIlliam haLl</t>
  </si>
  <si>
    <t>RoDNey lEwiS</t>
  </si>
  <si>
    <t>pAtrIcIa williAMS</t>
  </si>
  <si>
    <t>LISA bELL</t>
  </si>
  <si>
    <t>brian BROwn</t>
  </si>
  <si>
    <t>CHriStiNe StEvENS</t>
  </si>
  <si>
    <t>Jacob MURrAy</t>
  </si>
  <si>
    <t>John maRtineZ</t>
  </si>
  <si>
    <t>aLlISON cORTez</t>
  </si>
  <si>
    <t>keLSey bLack</t>
  </si>
  <si>
    <t>ALlEN dENNIS</t>
  </si>
  <si>
    <t>stAcY wILliAMs</t>
  </si>
  <si>
    <t>ANThoNY jENnINGs</t>
  </si>
  <si>
    <t>jAcOb MCDonald</t>
  </si>
  <si>
    <t>kATIe sTEVEnS</t>
  </si>
  <si>
    <t>DAVID SANders</t>
  </si>
  <si>
    <t>ROBIN sChwaRtZ</t>
  </si>
  <si>
    <t>laURa ROdriGuEz</t>
  </si>
  <si>
    <t>jamiE PATteRSOn</t>
  </si>
  <si>
    <t>maRk RaNdaLl</t>
  </si>
  <si>
    <t>aarON haRrIS</t>
  </si>
  <si>
    <t>liSA riCHaRdsOn</t>
  </si>
  <si>
    <t>JOSE LitTLe</t>
  </si>
  <si>
    <t>Brian gArcia</t>
  </si>
  <si>
    <t>bRiaNNA mYERS</t>
  </si>
  <si>
    <t>jEfFREY cOcHran</t>
  </si>
  <si>
    <t>DErrIck cOntReraS</t>
  </si>
  <si>
    <t>scOTt lAMbErT</t>
  </si>
  <si>
    <t>SaRA patTERson</t>
  </si>
  <si>
    <t>YOLAndA thOMaS</t>
  </si>
  <si>
    <t>thoMaS JOneS</t>
  </si>
  <si>
    <t>joHn LEwIs</t>
  </si>
  <si>
    <t>MiChaEl morGAN</t>
  </si>
  <si>
    <t>DaniEL MAsOn</t>
  </si>
  <si>
    <t>MiKE ricHmOND</t>
  </si>
  <si>
    <t>ricaRDo ReYnOLds</t>
  </si>
  <si>
    <t>jESUS MCgee</t>
  </si>
  <si>
    <t>mIchELlE rODRIgUeZ</t>
  </si>
  <si>
    <t>dEnISE sIMs</t>
  </si>
  <si>
    <t>ronaLd cArtER</t>
  </si>
  <si>
    <t>ABigAIL SMiTH</t>
  </si>
  <si>
    <t>jAMiE HAlL</t>
  </si>
  <si>
    <t>AaROn smiTh</t>
  </si>
  <si>
    <t>LYnn tuRneR</t>
  </si>
  <si>
    <t>stAcY rOBInSon</t>
  </si>
  <si>
    <t>aLEjANDro RicHArD</t>
  </si>
  <si>
    <t>baRBarA waTson</t>
  </si>
  <si>
    <t>DaviD GLENn</t>
  </si>
  <si>
    <t>ELIZabEth vANcE</t>
  </si>
  <si>
    <t>tiMoTHY BaIlEY</t>
  </si>
  <si>
    <t>joNAtHaN McbRide</t>
  </si>
  <si>
    <t>isAbel haWkIns</t>
  </si>
  <si>
    <t>jASmIn HArmon</t>
  </si>
  <si>
    <t>PAmEla maSon</t>
  </si>
  <si>
    <t>ERic hOrn</t>
  </si>
  <si>
    <t>KYLE GamBLE</t>
  </si>
  <si>
    <t>JeReMIAH STeWART</t>
  </si>
  <si>
    <t>riCHArD paRKeR</t>
  </si>
  <si>
    <t>cathErINE vang</t>
  </si>
  <si>
    <t>KEVIn Carter</t>
  </si>
  <si>
    <t>sCOTT MUllEn</t>
  </si>
  <si>
    <t>JENNa aNdrEWs</t>
  </si>
  <si>
    <t>JefFRey bAker</t>
  </si>
  <si>
    <t>joHN holLOWaY</t>
  </si>
  <si>
    <t>jESSIca gaRrIson</t>
  </si>
  <si>
    <t>amy WoOD</t>
  </si>
  <si>
    <t>johN wEBB</t>
  </si>
  <si>
    <t>KevIn howARD</t>
  </si>
  <si>
    <t>RebeCCa PHilliPS</t>
  </si>
  <si>
    <t>LIndSEY DUNN</t>
  </si>
  <si>
    <t>THomAs StoNe</t>
  </si>
  <si>
    <t>Adam GrEeN</t>
  </si>
  <si>
    <t>SheilA SmITH</t>
  </si>
  <si>
    <t>sHarON PRIcE</t>
  </si>
  <si>
    <t>MAtThew siMMons</t>
  </si>
  <si>
    <t>sTEVe MIllER</t>
  </si>
  <si>
    <t>eMIlY aLvARaDO</t>
  </si>
  <si>
    <t>VEroNicA mcdowEll</t>
  </si>
  <si>
    <t>wHITNEy coopeR</t>
  </si>
  <si>
    <t>kATHerinE PriCE</t>
  </si>
  <si>
    <t>DaVId SIngh</t>
  </si>
  <si>
    <t>jenNIfeR colOn</t>
  </si>
  <si>
    <t>Jamie BATes</t>
  </si>
  <si>
    <t>jOEl WRighT</t>
  </si>
  <si>
    <t>aIMeE PATteRSoN</t>
  </si>
  <si>
    <t>eRiKa gREene</t>
  </si>
  <si>
    <t>Jodi SMITH</t>
  </si>
  <si>
    <t>ronALD HAnEy</t>
  </si>
  <si>
    <t>KimBerLy giLmOrE</t>
  </si>
  <si>
    <t>Kim BaldWIn</t>
  </si>
  <si>
    <t>robIn mITCHEll</t>
  </si>
  <si>
    <t>aNNE JOrdAN</t>
  </si>
  <si>
    <t>emma Fry</t>
  </si>
  <si>
    <t>sTACEY nuNeZ</t>
  </si>
  <si>
    <t>dEbra ramOs</t>
  </si>
  <si>
    <t>tANnER bRAdLEY</t>
  </si>
  <si>
    <t>CHriSTOpHer RODrIguez</t>
  </si>
  <si>
    <t>GregOrY wU</t>
  </si>
  <si>
    <t>tODd leOn</t>
  </si>
  <si>
    <t>eVaN gRIffIth</t>
  </si>
  <si>
    <t>AsHlEY tAyLor</t>
  </si>
  <si>
    <t>MaRk BerG</t>
  </si>
  <si>
    <t>JeFfREY grAVeS</t>
  </si>
  <si>
    <t>cHrIStoPHeR WillIaMs</t>
  </si>
  <si>
    <t>keViN fiGUEROa</t>
  </si>
  <si>
    <t>jUstin THOmAS</t>
  </si>
  <si>
    <t>donNA RAMos</t>
  </si>
  <si>
    <t>maTthEw lI</t>
  </si>
  <si>
    <t>tracy pAdilLa</t>
  </si>
  <si>
    <t>jENnifeR VEleZ</t>
  </si>
  <si>
    <t>deBrA MCcOy</t>
  </si>
  <si>
    <t>LiSa WaTSON</t>
  </si>
  <si>
    <t>jarEd ROWE</t>
  </si>
  <si>
    <t>MinDY moOrE</t>
  </si>
  <si>
    <t>lAuRen JONes</t>
  </si>
  <si>
    <t>KYLE GRiffIn</t>
  </si>
  <si>
    <t>rANdALl ramSEY</t>
  </si>
  <si>
    <t>jiLLiAn NguYen</t>
  </si>
  <si>
    <t>Jack JoHnson</t>
  </si>
  <si>
    <t>rOBeRt KElLey</t>
  </si>
  <si>
    <t>EdWin MEadows</t>
  </si>
  <si>
    <t>mARY SCott</t>
  </si>
  <si>
    <t>STepHEN wAlToN</t>
  </si>
  <si>
    <t>jOsEpH OWEnS</t>
  </si>
  <si>
    <t>JEReMY CHApMaN</t>
  </si>
  <si>
    <t>DeBRA JEnkIns</t>
  </si>
  <si>
    <t>RAYmond raMiReZ</t>
  </si>
  <si>
    <t>KrIstA rUSh</t>
  </si>
  <si>
    <t>mArIsa mARtIN</t>
  </si>
  <si>
    <t>lEsliE cOloN</t>
  </si>
  <si>
    <t>KrIStiNe LARSen</t>
  </si>
  <si>
    <t>AmAndA WilSOn</t>
  </si>
  <si>
    <t>jenniFer MOORe</t>
  </si>
  <si>
    <t>deSIRee AlExanDer</t>
  </si>
  <si>
    <t>mONIcA RoMeRo</t>
  </si>
  <si>
    <t>RachaeL gaTes</t>
  </si>
  <si>
    <t>jerEmy DUnCan</t>
  </si>
  <si>
    <t>jILL MurRAy</t>
  </si>
  <si>
    <t>Aimee DelgADo</t>
  </si>
  <si>
    <t>Larry ayAlA</t>
  </si>
  <si>
    <t>dr. JuSTin wALTerS JR.</t>
  </si>
  <si>
    <t>joHn frederiCK</t>
  </si>
  <si>
    <t>gabRiel MaRSHAll</t>
  </si>
  <si>
    <t>DawN saNChEZ</t>
  </si>
  <si>
    <t>lORi bERger</t>
  </si>
  <si>
    <t>rAChEl BEASley</t>
  </si>
  <si>
    <t>MEReDIth SMITH</t>
  </si>
  <si>
    <t>yolandA SIlva</t>
  </si>
  <si>
    <t>scott JoHNson</t>
  </si>
  <si>
    <t>JENniFer MCcORmick</t>
  </si>
  <si>
    <t>ethAn SimpSoN</t>
  </si>
  <si>
    <t>ZachARy crAWFORd</t>
  </si>
  <si>
    <t>AMbER andraDe</t>
  </si>
  <si>
    <t>kevin mORrison</t>
  </si>
  <si>
    <t>RYAN GiLbeRt</t>
  </si>
  <si>
    <t>nOAh SmiTh</t>
  </si>
  <si>
    <t>JOsEpH DuKE</t>
  </si>
  <si>
    <t>KAren FIscher</t>
  </si>
  <si>
    <t>jereMy MiLleR</t>
  </si>
  <si>
    <t>tiMOTHY DAVIS</t>
  </si>
  <si>
    <t>DoRothy harris</t>
  </si>
  <si>
    <t>denNIs TANner</t>
  </si>
  <si>
    <t>dAvid brAY</t>
  </si>
  <si>
    <t>dR. DaNa VAlDEZ MD</t>
  </si>
  <si>
    <t>Mr. josePH aLVAraDO</t>
  </si>
  <si>
    <t>JENniFER JOneS</t>
  </si>
  <si>
    <t>EliZAbeTh MaRtiN</t>
  </si>
  <si>
    <t>rObERt WILLiaMS</t>
  </si>
  <si>
    <t>LYNN mOrTOn</t>
  </si>
  <si>
    <t>JOsePh MItcHElL</t>
  </si>
  <si>
    <t>wayNe mARtiN</t>
  </si>
  <si>
    <t>sCOTt aYalA</t>
  </si>
  <si>
    <t>tAYLoR scOtt</t>
  </si>
  <si>
    <t>ChrisToPhER GRaY</t>
  </si>
  <si>
    <t>ALICIa McLAughLIN</t>
  </si>
  <si>
    <t>FReDERick HeRNAnDez</t>
  </si>
  <si>
    <t>isAbeLla SCoTt</t>
  </si>
  <si>
    <t>RuBen LYNch</t>
  </si>
  <si>
    <t>ANNe lEE</t>
  </si>
  <si>
    <t>kArEn SLoan</t>
  </si>
  <si>
    <t>DaniEL mOntoya</t>
  </si>
  <si>
    <t>cArlOS gLeNn</t>
  </si>
  <si>
    <t>nIcolAs gReeN</t>
  </si>
  <si>
    <t>MEgan ClARK</t>
  </si>
  <si>
    <t>roNald rOwe</t>
  </si>
  <si>
    <t>PETer WHitNEY</t>
  </si>
  <si>
    <t>liNDa ChRISTENSen</t>
  </si>
  <si>
    <t>DylAn FOSTeR</t>
  </si>
  <si>
    <t>CRysTAL wiLliAmS</t>
  </si>
  <si>
    <t>phILip ColeMan</t>
  </si>
  <si>
    <t>mIcHeLE johNsOn</t>
  </si>
  <si>
    <t>nIcholAS WeLls</t>
  </si>
  <si>
    <t>ALIcia taYLoR</t>
  </si>
  <si>
    <t>doNNa rOSs</t>
  </si>
  <si>
    <t>JEssIca nelson</t>
  </si>
  <si>
    <t>jAiME MorRiS</t>
  </si>
  <si>
    <t>CRystAl mooRE</t>
  </si>
  <si>
    <t>miChaEl pAyNE</t>
  </si>
  <si>
    <t>toDd bURNEtt</t>
  </si>
  <si>
    <t>JOSEph saNChez</t>
  </si>
  <si>
    <t>VaNESsa SmitH</t>
  </si>
  <si>
    <t>HeLEn johNsoN</t>
  </si>
  <si>
    <t>CASSanDRA GarrISON</t>
  </si>
  <si>
    <t>AlAn JOHnSon</t>
  </si>
  <si>
    <t>AnDrEA waLKER</t>
  </si>
  <si>
    <t>RObeRT Wood Iv</t>
  </si>
  <si>
    <t>miRaNda rochA</t>
  </si>
  <si>
    <t>MoLLy wIlliAMS</t>
  </si>
  <si>
    <t>stEphEn suTTON</t>
  </si>
  <si>
    <t>mIcHELle fReEmAN</t>
  </si>
  <si>
    <t>sAndRa Perez</t>
  </si>
  <si>
    <t>IvAN THomAs</t>
  </si>
  <si>
    <t>ChERYL moreno</t>
  </si>
  <si>
    <t>StEVen JOhnSON</t>
  </si>
  <si>
    <t>mEGAN BLaNcHard</t>
  </si>
  <si>
    <t>DIana ROsARio</t>
  </si>
  <si>
    <t>jAnet TrAn</t>
  </si>
  <si>
    <t>sEAn medinA</t>
  </si>
  <si>
    <t>elizAbETH CoMbs</t>
  </si>
  <si>
    <t>KenNeth rIvAS</t>
  </si>
  <si>
    <t>KevIN TERRy</t>
  </si>
  <si>
    <t>SHarI McDonalD</t>
  </si>
  <si>
    <t>miChELLe sanCheZ</t>
  </si>
  <si>
    <t>jAneT REyNoLds</t>
  </si>
  <si>
    <t>THOMaS SMitH</t>
  </si>
  <si>
    <t>mELIssa wattS</t>
  </si>
  <si>
    <t>LOgaN rODRiguEZ</t>
  </si>
  <si>
    <t>mARISSA wAshIngTon</t>
  </si>
  <si>
    <t>ROBERt JIMenez</t>
  </si>
  <si>
    <t>ApriL JaCOBs</t>
  </si>
  <si>
    <t>AShLEY HARRIs</t>
  </si>
  <si>
    <t>TarA gardner</t>
  </si>
  <si>
    <t>jAMes RIChArDson</t>
  </si>
  <si>
    <t>davId SALaZAR</t>
  </si>
  <si>
    <t>MrS. lIsa kERR</t>
  </si>
  <si>
    <t>KAthrYn SAWYeR</t>
  </si>
  <si>
    <t>RYAN dIxoN</t>
  </si>
  <si>
    <t>dAnieL HanSoN</t>
  </si>
  <si>
    <t>CASSANDRa FRAnk</t>
  </si>
  <si>
    <t>REbeCca gOodwiN</t>
  </si>
  <si>
    <t>SamaNThA SanCheZ</t>
  </si>
  <si>
    <t>dAvID cHapmaN</t>
  </si>
  <si>
    <t>jessIca THOmas</t>
  </si>
  <si>
    <t>dAvid LEaCH</t>
  </si>
  <si>
    <t>pAul WarnEr</t>
  </si>
  <si>
    <t>BReNt jOhNSOn</t>
  </si>
  <si>
    <t>thOmAS KellY</t>
  </si>
  <si>
    <t>JAke BEan</t>
  </si>
  <si>
    <t>jaMIe ARcHEr</t>
  </si>
  <si>
    <t>ThOMAS masOn</t>
  </si>
  <si>
    <t>laNcE saNdeRS</t>
  </si>
  <si>
    <t>tamMY schneIdeR</t>
  </si>
  <si>
    <t>ThomAs ROdRiGuez</t>
  </si>
  <si>
    <t>DR. JANIce tayLOR Dds</t>
  </si>
  <si>
    <t>AdrIaN hArris</t>
  </si>
  <si>
    <t>jennIFEr BroWN</t>
  </si>
  <si>
    <t>Laura shIeLDS</t>
  </si>
  <si>
    <t>ERiKA CUmMINgs</t>
  </si>
  <si>
    <t>ErIc Smith</t>
  </si>
  <si>
    <t>eDUArDO MULlins</t>
  </si>
  <si>
    <t>andrea IbARrA</t>
  </si>
  <si>
    <t>CHRisTy reIlLy</t>
  </si>
  <si>
    <t>deaNnA mUnOz</t>
  </si>
  <si>
    <t>gaRRetT PaTTerSOn</t>
  </si>
  <si>
    <t>sEAn MCKAy</t>
  </si>
  <si>
    <t>jOsEPh WooDArd</t>
  </si>
  <si>
    <t>nIcoLE Yates</t>
  </si>
  <si>
    <t>cOurtnEY dAvis</t>
  </si>
  <si>
    <t>JEFFRey dAVIS</t>
  </si>
  <si>
    <t>emiLy RuIz</t>
  </si>
  <si>
    <t>monICa RoDrigUEz</t>
  </si>
  <si>
    <t>tiNa gArCIA</t>
  </si>
  <si>
    <t>tHomaS sMIth</t>
  </si>
  <si>
    <t>brIaN ToRres</t>
  </si>
  <si>
    <t>jessICa WILliamS</t>
  </si>
  <si>
    <t>VErONicA reED</t>
  </si>
  <si>
    <t>EdWArD Vang</t>
  </si>
  <si>
    <t>pAUl EvaNS</t>
  </si>
  <si>
    <t>louIs ShephERD</t>
  </si>
  <si>
    <t>Robin COok</t>
  </si>
  <si>
    <t>joNatHan ThomAS</t>
  </si>
  <si>
    <t>CAndiCe jOhNston</t>
  </si>
  <si>
    <t>BrEtt OLSoN</t>
  </si>
  <si>
    <t>auSTiN bArNES</t>
  </si>
  <si>
    <t>steVen jiMEneZ</t>
  </si>
  <si>
    <t>mRS. kAYlA rObErSON mD</t>
  </si>
  <si>
    <t>dylaN TaYlOR</t>
  </si>
  <si>
    <t>rYAN WoOdS</t>
  </si>
  <si>
    <t>LOri ROdRIguEZ</t>
  </si>
  <si>
    <t>KEvin fleTcHer</t>
  </si>
  <si>
    <t>naTALIE MEZA</t>
  </si>
  <si>
    <t>micHaela CollinS</t>
  </si>
  <si>
    <t>mARCus meDina</t>
  </si>
  <si>
    <t>JESsIcA keLLer</t>
  </si>
  <si>
    <t>BriAN NiCHoLs</t>
  </si>
  <si>
    <t>jOsEPh COok</t>
  </si>
  <si>
    <t>AsHley BRoOKs</t>
  </si>
  <si>
    <t>ASHLey fREnch</t>
  </si>
  <si>
    <t>ChrisTinE wilLIAmS</t>
  </si>
  <si>
    <t>CHaD SUllIvan</t>
  </si>
  <si>
    <t>JOShuA avILA</t>
  </si>
  <si>
    <t>MarY hARrIS</t>
  </si>
  <si>
    <t>kRIsTEn prINCe</t>
  </si>
  <si>
    <t>TAMmY NORMAN</t>
  </si>
  <si>
    <t>vINCENt GainEs</t>
  </si>
  <si>
    <t>MICHElE bEltraN</t>
  </si>
  <si>
    <t>JoHnNy caiN</t>
  </si>
  <si>
    <t>JENNiFEr CHEn</t>
  </si>
  <si>
    <t>lAURa tAte</t>
  </si>
  <si>
    <t>mark MclEAn</t>
  </si>
  <si>
    <t>rUtH WU</t>
  </si>
  <si>
    <t>TImoThY muNOz</t>
  </si>
  <si>
    <t>cAMeRoN THOMaS</t>
  </si>
  <si>
    <t>chaD ShelTon</t>
  </si>
  <si>
    <t>BeNjAMiN WIllIAMS</t>
  </si>
  <si>
    <t>lAUrA miTcHell</t>
  </si>
  <si>
    <t>carol paYNe</t>
  </si>
  <si>
    <t>RobeRt WashINGTON</t>
  </si>
  <si>
    <t>bETH patrick</t>
  </si>
  <si>
    <t>BRUce SutTON</t>
  </si>
  <si>
    <t>mIchAeL dixoN</t>
  </si>
  <si>
    <t>mAry allen</t>
  </si>
  <si>
    <t>jOnaTHaN QUINn</t>
  </si>
  <si>
    <t>lAuRa LEwIS</t>
  </si>
  <si>
    <t>HunteR cOffEY</t>
  </si>
  <si>
    <t>MIcHael rIChaRdson</t>
  </si>
  <si>
    <t>saManTHA rAmIRez</t>
  </si>
  <si>
    <t>AnGElA garNEr</t>
  </si>
  <si>
    <t>anna thompson</t>
  </si>
  <si>
    <t>jENNIfer MurPHY</t>
  </si>
  <si>
    <t>AlExA bROWn</t>
  </si>
  <si>
    <t>JonathAN HeBERt</t>
  </si>
  <si>
    <t>KIM sAnTos</t>
  </si>
  <si>
    <t>John shEpheRd</t>
  </si>
  <si>
    <t>MaRC wilKiNS</t>
  </si>
  <si>
    <t>SUsaN BenSON</t>
  </si>
  <si>
    <t>vIctOR BaTes</t>
  </si>
  <si>
    <t>elIZABEth INgrAm</t>
  </si>
  <si>
    <t>MIcHAEL MEYER</t>
  </si>
  <si>
    <t>jEaneTtE BURNs</t>
  </si>
  <si>
    <t>STepHen caSe</t>
  </si>
  <si>
    <t>LEon DOnOVAn</t>
  </si>
  <si>
    <t>JennIfEr wolfe</t>
  </si>
  <si>
    <t>bIAncA ALlEN</t>
  </si>
  <si>
    <t>lori VAldeZ</t>
  </si>
  <si>
    <t>yEseNiA garnEr</t>
  </si>
  <si>
    <t>briTTNEy thOmAS</t>
  </si>
  <si>
    <t>REBeccA DoUgHERtY</t>
  </si>
  <si>
    <t>JOHn GEoRgE</t>
  </si>
  <si>
    <t>BriaN rOBinSON</t>
  </si>
  <si>
    <t>kIrStEN hobbs</t>
  </si>
  <si>
    <t>ChRIs jIMENEZ</t>
  </si>
  <si>
    <t>SaRAh JOhNsON</t>
  </si>
  <si>
    <t>lAUrEn KNAPp</t>
  </si>
  <si>
    <t>bryan cheN</t>
  </si>
  <si>
    <t>CynThIa caIN</t>
  </si>
  <si>
    <t>HenRY ChaMbERs</t>
  </si>
  <si>
    <t>KIMBeRLy fItzGeRAlD</t>
  </si>
  <si>
    <t>STAcy PatEl</t>
  </si>
  <si>
    <t>stEPHAnie cASTiLLO</t>
  </si>
  <si>
    <t>JORdaN BENJAmIN</t>
  </si>
  <si>
    <t>heather GRAVEs</t>
  </si>
  <si>
    <t>KrIstin SaNdERS</t>
  </si>
  <si>
    <t>thoMaS SMiTH</t>
  </si>
  <si>
    <t>Andrea FraNkLIn</t>
  </si>
  <si>
    <t>geORGE haRRis</t>
  </si>
  <si>
    <t>BrAnDON rOmEro</t>
  </si>
  <si>
    <t>caRlOs AguILar</t>
  </si>
  <si>
    <t>aDaM mUeLLER</t>
  </si>
  <si>
    <t>KAYLa SImMoNS</t>
  </si>
  <si>
    <t>rIchARd paGE</t>
  </si>
  <si>
    <t>JEffeRy GaRReTt</t>
  </si>
  <si>
    <t>dAle mclAUgHliN jr.</t>
  </si>
  <si>
    <t>mIA JONeS</t>
  </si>
  <si>
    <t>kaReN BROck</t>
  </si>
  <si>
    <t>MiCHeLLe eLlis</t>
  </si>
  <si>
    <t>AnGeLA RAmirEz</t>
  </si>
  <si>
    <t>MATthew sImPsON</t>
  </si>
  <si>
    <t>cYNtHIa CASEY</t>
  </si>
  <si>
    <t>Kyle VASQUez</t>
  </si>
  <si>
    <t>KAtHY rOBeRtSOn</t>
  </si>
  <si>
    <t>RobERT FrAnK</t>
  </si>
  <si>
    <t>Kim MCLAugHlIn</t>
  </si>
  <si>
    <t>AMAnDA GarcIA</t>
  </si>
  <si>
    <t>AsHLEY pERrY</t>
  </si>
  <si>
    <t>bRIaN mccLurE</t>
  </si>
  <si>
    <t>gArRETt DaVIs</t>
  </si>
  <si>
    <t>lISa mIlLeR</t>
  </si>
  <si>
    <t>DeBbie BAUer</t>
  </si>
  <si>
    <t>DONNA TaYLoR</t>
  </si>
  <si>
    <t>Dr. wARREn baRkeR</t>
  </si>
  <si>
    <t>alExIs MArTin</t>
  </si>
  <si>
    <t>kEItH CRAwFord</t>
  </si>
  <si>
    <t>mARY HIcKs</t>
  </si>
  <si>
    <t>BrAdlEY mCguiRE</t>
  </si>
  <si>
    <t>KimbeRLY loZanO</t>
  </si>
  <si>
    <t>ANdREW TaNNER</t>
  </si>
  <si>
    <t>ANDrEW KinG</t>
  </si>
  <si>
    <t>CHRiSToPHeR pEtERS</t>
  </si>
  <si>
    <t>dOuglas GonzaLeZ</t>
  </si>
  <si>
    <t>chRIStInA Moran</t>
  </si>
  <si>
    <t>seAn RIch</t>
  </si>
  <si>
    <t>mATtHew GArCIA</t>
  </si>
  <si>
    <t>jESsiCA whIte</t>
  </si>
  <si>
    <t>kEnNetH DeAn</t>
  </si>
  <si>
    <t>joHnNy JAcksOn</t>
  </si>
  <si>
    <t>JaSon NorRis</t>
  </si>
  <si>
    <t>TrAvIs lOpeZ</t>
  </si>
  <si>
    <t>dOuglAs sERRanO</t>
  </si>
  <si>
    <t>pAmElA NiCholS</t>
  </si>
  <si>
    <t>MeGAn CAMerOn</t>
  </si>
  <si>
    <t>DAvID ScHnEIDEr</t>
  </si>
  <si>
    <t>jAREd HUmpHrey</t>
  </si>
  <si>
    <t>KELly riChaRdSOn</t>
  </si>
  <si>
    <t>aMaNdA Torres</t>
  </si>
  <si>
    <t>JaMES wAGNEr</t>
  </si>
  <si>
    <t>alYSSa sullIvaN</t>
  </si>
  <si>
    <t>rAChEl EDWaRDS</t>
  </si>
  <si>
    <t>micHaeL gREEn</t>
  </si>
  <si>
    <t>LISA LoNG</t>
  </si>
  <si>
    <t>FRederiCK LaWRenCe</t>
  </si>
  <si>
    <t>aNITA SHaw</t>
  </si>
  <si>
    <t>jENNiFEr blaNcharD</t>
  </si>
  <si>
    <t>richaRd joSepH</t>
  </si>
  <si>
    <t>dAvId DaVis</t>
  </si>
  <si>
    <t>TImoTHy deckeR</t>
  </si>
  <si>
    <t>jonATHaN wOlF</t>
  </si>
  <si>
    <t>caITLiN KEnT</t>
  </si>
  <si>
    <t>AsHlEy douGLAS</t>
  </si>
  <si>
    <t>JamES SAuNdeRs</t>
  </si>
  <si>
    <t>peTER cruZ</t>
  </si>
  <si>
    <t>TIMoThy dalTon</t>
  </si>
  <si>
    <t>SETH sMith</t>
  </si>
  <si>
    <t>John montGoMERY</t>
  </si>
  <si>
    <t>CAThy waTSoN</t>
  </si>
  <si>
    <t>THOMaS sOLiS</t>
  </si>
  <si>
    <t>eVeLYN SAnDeRS</t>
  </si>
  <si>
    <t>JeFFrEy mArshaLL</t>
  </si>
  <si>
    <t>ReBEkAh SaNdOVAL</t>
  </si>
  <si>
    <t>suSAN madDoX</t>
  </si>
  <si>
    <t>ANna grAHam</t>
  </si>
  <si>
    <t>BEnjAmIn HerRInG</t>
  </si>
  <si>
    <t>lAURa BLAnkenShIP</t>
  </si>
  <si>
    <t>jaCqUelINE davIs</t>
  </si>
  <si>
    <t>jeffrey sMiTh</t>
  </si>
  <si>
    <t>HENry cRUz</t>
  </si>
  <si>
    <t>marVin MaRTinez</t>
  </si>
  <si>
    <t>liSa bRADfoRd</t>
  </si>
  <si>
    <t>vInCENT OcHoA</t>
  </si>
  <si>
    <t>GrEgory TORRES</t>
  </si>
  <si>
    <t>Katrina HArris</t>
  </si>
  <si>
    <t>NicHOlE BRown</t>
  </si>
  <si>
    <t>ANdREw smith</t>
  </si>
  <si>
    <t>gARy mCBrIDE</t>
  </si>
  <si>
    <t>jENnifer JacKSoN</t>
  </si>
  <si>
    <t>mS. jeNnIfEr fItzpatRICK Dds</t>
  </si>
  <si>
    <t>CAROLYn HaMIlTON</t>
  </si>
  <si>
    <t>cAthERIne MiDDleTON</t>
  </si>
  <si>
    <t>dr. WIlLIam AlLen</t>
  </si>
  <si>
    <t>MORgAN GarcIa</t>
  </si>
  <si>
    <t>liSa MITCHeLL</t>
  </si>
  <si>
    <t>mRS. kAthERIne RaMsey</t>
  </si>
  <si>
    <t>AmANdA harPER</t>
  </si>
  <si>
    <t>CARLa JackSon</t>
  </si>
  <si>
    <t>amy bElTran</t>
  </si>
  <si>
    <t>nAtAsHa mORRis</t>
  </si>
  <si>
    <t>TherEsA eDwARDs</t>
  </si>
  <si>
    <t>jaSOn BaRtleTT md</t>
  </si>
  <si>
    <t>erIN FiNley</t>
  </si>
  <si>
    <t>NiCOlE sMITH</t>
  </si>
  <si>
    <t>tHomaS MOore</t>
  </si>
  <si>
    <t>Tara BallArD</t>
  </si>
  <si>
    <t>JoHN newtOn</t>
  </si>
  <si>
    <t>mORGaN StEwArT</t>
  </si>
  <si>
    <t>erIC HerNaNdez</t>
  </si>
  <si>
    <t>bRIaN myERS</t>
  </si>
  <si>
    <t>miRanDa BROWn</t>
  </si>
  <si>
    <t>MR. RichArD GreEn</t>
  </si>
  <si>
    <t>JamES WhiTE</t>
  </si>
  <si>
    <t>kevIN LunA</t>
  </si>
  <si>
    <t>keLly frAnCiS</t>
  </si>
  <si>
    <t>COurtNEy LOng</t>
  </si>
  <si>
    <t>CHriStInA MillEr</t>
  </si>
  <si>
    <t>mattHeW BArToN</t>
  </si>
  <si>
    <t>STePHANiE whitE</t>
  </si>
  <si>
    <t>cHriSTOpher leE md</t>
  </si>
  <si>
    <t>mIchael WiLLIAmsON</t>
  </si>
  <si>
    <t>ChRIsToPHEr mIlLer</t>
  </si>
  <si>
    <t>DEnNIs GuzmAn</t>
  </si>
  <si>
    <t>DIAnA cAstiLLO</t>
  </si>
  <si>
    <t>cODY cooK</t>
  </si>
  <si>
    <t>whItnEy COx</t>
  </si>
  <si>
    <t>TiMoTHy reynOlDs</t>
  </si>
  <si>
    <t>JEffReY miLler</t>
  </si>
  <si>
    <t>JeNNIfEr WONg</t>
  </si>
  <si>
    <t>EriN onEILL</t>
  </si>
  <si>
    <t>aNgeLa whITE</t>
  </si>
  <si>
    <t>paUL coOke</t>
  </si>
  <si>
    <t>StepHanIE baiLeY</t>
  </si>
  <si>
    <t>DUSTIN GooD</t>
  </si>
  <si>
    <t>JoHn willIAMs</t>
  </si>
  <si>
    <t>AUstIN mArtiNez</t>
  </si>
  <si>
    <t>kYle bOotH</t>
  </si>
  <si>
    <t>thOMas GallEgOS</t>
  </si>
  <si>
    <t>jesSE PHIlLiPS</t>
  </si>
  <si>
    <t>daniel WILlIamS</t>
  </si>
  <si>
    <t>BRenDa fRY</t>
  </si>
  <si>
    <t>BEttY lOvE</t>
  </si>
  <si>
    <t>donaLD GOnzAlez</t>
  </si>
  <si>
    <t>stEpHanIE bEll</t>
  </si>
  <si>
    <t>mArtIn BlaCkburn</t>
  </si>
  <si>
    <t>rENEE MArTINEZ md</t>
  </si>
  <si>
    <t>tYLer hArVEY</t>
  </si>
  <si>
    <t>JENNIfeR hEaTH</t>
  </si>
  <si>
    <t>CHrIstina cRaNe</t>
  </si>
  <si>
    <t>WILLiaM gEntry</t>
  </si>
  <si>
    <t>AprIl mcINTOSh</t>
  </si>
  <si>
    <t>Sharon SaLINas</t>
  </si>
  <si>
    <t>jameS joNes</t>
  </si>
  <si>
    <t>RUtH PeTERs dvM</t>
  </si>
  <si>
    <t>mARGaret sAnTOS</t>
  </si>
  <si>
    <t>mISS PamElA wagnER</t>
  </si>
  <si>
    <t>HOllY GomeZ</t>
  </si>
  <si>
    <t>JAson LEWIS</t>
  </si>
  <si>
    <t>Anne gOoD</t>
  </si>
  <si>
    <t>JUsTiN bARrETt</t>
  </si>
  <si>
    <t>MarIa Mayo</t>
  </si>
  <si>
    <t>Daniel CollIns</t>
  </si>
  <si>
    <t>LESLiE RObErsOn</t>
  </si>
  <si>
    <t>jUlIa jORDan</t>
  </si>
  <si>
    <t>lInDSey wiLLIamson</t>
  </si>
  <si>
    <t>liNDa ferguSon</t>
  </si>
  <si>
    <t>ivaN PolLARd</t>
  </si>
  <si>
    <t>jULIE BArneS</t>
  </si>
  <si>
    <t>JohNNY JOnEs</t>
  </si>
  <si>
    <t>Julia wAlTOn</t>
  </si>
  <si>
    <t>REBECcA mUrRAy</t>
  </si>
  <si>
    <t>DaKotA whIte</t>
  </si>
  <si>
    <t>lIsa vAZQuez</t>
  </si>
  <si>
    <t>aarOn BrookS</t>
  </si>
  <si>
    <t>cHELSEA sCHmiTt</t>
  </si>
  <si>
    <t>mARisa AveRy</t>
  </si>
  <si>
    <t>ABigaIl ChAN</t>
  </si>
  <si>
    <t>KENDRa frItZ</t>
  </si>
  <si>
    <t>jOHN JAckSoN md</t>
  </si>
  <si>
    <t>aNn MoRrISoN</t>
  </si>
  <si>
    <t>RiTa WaLkER</t>
  </si>
  <si>
    <t>gRegORy MArtIn</t>
  </si>
  <si>
    <t>TIFFANy WILLIAMS</t>
  </si>
  <si>
    <t>BROOkE fERNAndeZ</t>
  </si>
  <si>
    <t>MrS. cAthY STewArt</t>
  </si>
  <si>
    <t>rOnALD HUdSON</t>
  </si>
  <si>
    <t>CaRla muRphY</t>
  </si>
  <si>
    <t>eMILy pErez</t>
  </si>
  <si>
    <t>MEgAn RoBeRTS</t>
  </si>
  <si>
    <t>AlySsa kElLEY</t>
  </si>
  <si>
    <t>asHLEy MiLLer</t>
  </si>
  <si>
    <t>stEphaniE forD</t>
  </si>
  <si>
    <t>TiFfany ChAPMaN</t>
  </si>
  <si>
    <t>eMILY roWLANd</t>
  </si>
  <si>
    <t>eduArdo peTERSoN</t>
  </si>
  <si>
    <t>jIM wILLIAms</t>
  </si>
  <si>
    <t>ROGER ThoMAS</t>
  </si>
  <si>
    <t>hEathEr ClaYtoN</t>
  </si>
  <si>
    <t>kIrk rEyEs</t>
  </si>
  <si>
    <t>rACHEL BenneTT</t>
  </si>
  <si>
    <t>waNDA chANg</t>
  </si>
  <si>
    <t>josHUA GrAVes</t>
  </si>
  <si>
    <t>fRAnCES roth</t>
  </si>
  <si>
    <t>MiKE sMIth</t>
  </si>
  <si>
    <t>JACoB MarTInez</t>
  </si>
  <si>
    <t>SHAroN BALLArD</t>
  </si>
  <si>
    <t>MELANIE mIlEs</t>
  </si>
  <si>
    <t>mIchelle jAMeS</t>
  </si>
  <si>
    <t>JoShUa bRoWN</t>
  </si>
  <si>
    <t>EriC gARciA</t>
  </si>
  <si>
    <t>DAvId anDERsON</t>
  </si>
  <si>
    <t>GiNa MOore</t>
  </si>
  <si>
    <t>jOHN CHAvEz</t>
  </si>
  <si>
    <t>jOhn mOsS</t>
  </si>
  <si>
    <t>aNdRea doYlE</t>
  </si>
  <si>
    <t>jAsON petErs</t>
  </si>
  <si>
    <t>AUstiN RIverS</t>
  </si>
  <si>
    <t>joShUA clarK</t>
  </si>
  <si>
    <t>SYdNeY scHUlTZ</t>
  </si>
  <si>
    <t>sUsan MIlls</t>
  </si>
  <si>
    <t>camERON keLley</t>
  </si>
  <si>
    <t>jANeT SmitH</t>
  </si>
  <si>
    <t>EArl gRAhAm</t>
  </si>
  <si>
    <t>riCKY ALLen</t>
  </si>
  <si>
    <t>suSAN FreEMaN</t>
  </si>
  <si>
    <t>PhiLiP ONEaL</t>
  </si>
  <si>
    <t>TArA whitE</t>
  </si>
  <si>
    <t>JAMEs sCotT</t>
  </si>
  <si>
    <t>ArthuR johNsOn jR.</t>
  </si>
  <si>
    <t>JENNiFER Smith</t>
  </si>
  <si>
    <t>lOnNiE OCONNell</t>
  </si>
  <si>
    <t>ANne YOUng</t>
  </si>
  <si>
    <t>jOanNe mooney</t>
  </si>
  <si>
    <t>bRIAn CArPENTer</t>
  </si>
  <si>
    <t>jEnnifEr phILliPs</t>
  </si>
  <si>
    <t>ERIC mIRANDA DDs</t>
  </si>
  <si>
    <t>TImOThY REESE</t>
  </si>
  <si>
    <t>samANtHa JoNES</t>
  </si>
  <si>
    <t>rObiN MUNoZ</t>
  </si>
  <si>
    <t>marC HernanDeZ</t>
  </si>
  <si>
    <t>dAWN Hall</t>
  </si>
  <si>
    <t>zaCHARY rIvEra</t>
  </si>
  <si>
    <t>cOuRTNey BRIdGes</t>
  </si>
  <si>
    <t>AdAm aNDErson</t>
  </si>
  <si>
    <t>wENDy BRANCH</t>
  </si>
  <si>
    <t>jaSoN SmiTh</t>
  </si>
  <si>
    <t>BrUCe caRlSoN</t>
  </si>
  <si>
    <t>CurTIS wIlliamS</t>
  </si>
  <si>
    <t>angela riChARdsON</t>
  </si>
  <si>
    <t>wILliAm piercE</t>
  </si>
  <si>
    <t>STeven BYRD</t>
  </si>
  <si>
    <t>dAvId mArTiNeZ</t>
  </si>
  <si>
    <t>jOshUa olIveR</t>
  </si>
  <si>
    <t>AdAM BaileY</t>
  </si>
  <si>
    <t>MaTHEw tHomAs</t>
  </si>
  <si>
    <t>robErt JaCobS</t>
  </si>
  <si>
    <t>JodY MiTCHeLl</t>
  </si>
  <si>
    <t>jENNifEr olSen</t>
  </si>
  <si>
    <t>HEaTHEr BRoWN</t>
  </si>
  <si>
    <t>LAUREn MAYnArd</t>
  </si>
  <si>
    <t>mr. WAlTeR JAcOBS iI</t>
  </si>
  <si>
    <t>daNIeL PeTerSOn</t>
  </si>
  <si>
    <t>jOnAtHAN TaYloR</t>
  </si>
  <si>
    <t>vicToRia mUEllEr</t>
  </si>
  <si>
    <t>jennifer PaRKer</t>
  </si>
  <si>
    <t>aDAM hEndersOn</t>
  </si>
  <si>
    <t>Larry SHEpHeRd</t>
  </si>
  <si>
    <t>LYNn JAcKSON</t>
  </si>
  <si>
    <t>PaMELA bakeR</t>
  </si>
  <si>
    <t>MiCHAeL RyAN</t>
  </si>
  <si>
    <t>brANDy DeckeR</t>
  </si>
  <si>
    <t>joHn VInceNt</t>
  </si>
  <si>
    <t>mrs. tEREsa jonEs md</t>
  </si>
  <si>
    <t>BeTH grIFFiN</t>
  </si>
  <si>
    <t>bRett COlLiNS PHD</t>
  </si>
  <si>
    <t>jesSIca CRuZ</t>
  </si>
  <si>
    <t>DenISe moRrOW</t>
  </si>
  <si>
    <t>BiAnCa shaH</t>
  </si>
  <si>
    <t>cAroLyn JAMeS</t>
  </si>
  <si>
    <t>DONnA MCintosH</t>
  </si>
  <si>
    <t>TODd pHilLIps</t>
  </si>
  <si>
    <t>cynThIA BaRaJas</t>
  </si>
  <si>
    <t>APRil younG</t>
  </si>
  <si>
    <t>tAMi cooper</t>
  </si>
  <si>
    <t>JAsON MccOy</t>
  </si>
  <si>
    <t>Carl mERceR</t>
  </si>
  <si>
    <t>SHeIlA OlSON</t>
  </si>
  <si>
    <t>ZAcHAry phelPS</t>
  </si>
  <si>
    <t>casSAndrA CASTILlo</t>
  </si>
  <si>
    <t>ELizAbETH kEMp</t>
  </si>
  <si>
    <t>alExiS berNard</t>
  </si>
  <si>
    <t>dErek le</t>
  </si>
  <si>
    <t>ARIEL wIllIAMS</t>
  </si>
  <si>
    <t>aManda SNydEr</t>
  </si>
  <si>
    <t>HArOLD SMITh</t>
  </si>
  <si>
    <t>graNT HUghes</t>
  </si>
  <si>
    <t>jAmES McKNigHt</t>
  </si>
  <si>
    <t>STeVE NguYEN</t>
  </si>
  <si>
    <t>briDGEt khAN</t>
  </si>
  <si>
    <t>PATRIcIa braDY</t>
  </si>
  <si>
    <t>scoTT GALvaN</t>
  </si>
  <si>
    <t>andreA roDrIGuEZ</t>
  </si>
  <si>
    <t>vIcTOriA EvErETt</t>
  </si>
  <si>
    <t>AnDreA HErnANdEz</t>
  </si>
  <si>
    <t>edWARD DORsEy</t>
  </si>
  <si>
    <t>SHARoN meNdOZa</t>
  </si>
  <si>
    <t>dr. chriSTiNA chAvEz</t>
  </si>
  <si>
    <t>heAThEr cOOK</t>
  </si>
  <si>
    <t>mArY santIAGo</t>
  </si>
  <si>
    <t>JENnifEr KElLEY</t>
  </si>
  <si>
    <t>rUbEn GArCiA</t>
  </si>
  <si>
    <t>jOyCE RodriGuEZ</t>
  </si>
  <si>
    <t>miChaeL tHomPsON</t>
  </si>
  <si>
    <t>joRdAN mENdEz</t>
  </si>
  <si>
    <t>jOsePh yOUNg</t>
  </si>
  <si>
    <t>sAMUEL fLORes</t>
  </si>
  <si>
    <t>BenJAmin AllEN</t>
  </si>
  <si>
    <t>LeAH burtOn</t>
  </si>
  <si>
    <t>ELIZabeTH jOrDan</t>
  </si>
  <si>
    <t>TIFFAny nEAL</t>
  </si>
  <si>
    <t>Valerie SmitH</t>
  </si>
  <si>
    <t>DAvID HUDsON</t>
  </si>
  <si>
    <t>aaRON moRROw</t>
  </si>
  <si>
    <t>jOycE hARvEY</t>
  </si>
  <si>
    <t>luKE THoMAS</t>
  </si>
  <si>
    <t>Mary RAmIREZ</t>
  </si>
  <si>
    <t>rEbEcca PEREz</t>
  </si>
  <si>
    <t>PaIge wOlF</t>
  </si>
  <si>
    <t>TylER GarCIA</t>
  </si>
  <si>
    <t>kimBeRLy lee</t>
  </si>
  <si>
    <t>rebEcca PaTEL</t>
  </si>
  <si>
    <t>dANIel sChmidt</t>
  </si>
  <si>
    <t>DAnIELLE DOUgLas</t>
  </si>
  <si>
    <t>jEFfREY gordon</t>
  </si>
  <si>
    <t>scOTt COMbS</t>
  </si>
  <si>
    <t>MattHEW wilKERsON</t>
  </si>
  <si>
    <t>angELA johnson</t>
  </si>
  <si>
    <t>AntonIo MileS</t>
  </si>
  <si>
    <t>JeSSICa MeAdOwS</t>
  </si>
  <si>
    <t>TAmMY Burns</t>
  </si>
  <si>
    <t>TodD caRR</t>
  </si>
  <si>
    <t>mRS. jAnICE mCBRIDE dds</t>
  </si>
  <si>
    <t>JEnnifER GArcIA</t>
  </si>
  <si>
    <t>sHAwn smiTh</t>
  </si>
  <si>
    <t>cYNthia ElLioTt</t>
  </si>
  <si>
    <t>HalEy reYeS</t>
  </si>
  <si>
    <t>TONY fIsHEr</t>
  </si>
  <si>
    <t>dEnNIS BROwN</t>
  </si>
  <si>
    <t>BRIan GoNzalEz</t>
  </si>
  <si>
    <t>JAdE tErRy</t>
  </si>
  <si>
    <t>shAnnOn BOyD</t>
  </si>
  <si>
    <t>thEresA CARTeR</t>
  </si>
  <si>
    <t>SaRA kIDd</t>
  </si>
  <si>
    <t>JULIa GILmoRE</t>
  </si>
  <si>
    <t>DesTINy ELlIS</t>
  </si>
  <si>
    <t>LisA miLlER</t>
  </si>
  <si>
    <t>cHELSEa dAvIs</t>
  </si>
  <si>
    <t>JOHn jOnes</t>
  </si>
  <si>
    <t>MICHeLLE teRRY</t>
  </si>
  <si>
    <t>BRittAny claRk</t>
  </si>
  <si>
    <t>abIgaIL JohNsON</t>
  </si>
  <si>
    <t>dEBoRaH woOD</t>
  </si>
  <si>
    <t>kELLy RoY</t>
  </si>
  <si>
    <t>ms. catHERinE spEnce</t>
  </si>
  <si>
    <t>mElIssa grAY</t>
  </si>
  <si>
    <t>SEAn herNAndEz</t>
  </si>
  <si>
    <t>lISA CoSTa</t>
  </si>
  <si>
    <t>TheREsa DAVIS</t>
  </si>
  <si>
    <t>JAMES LowE</t>
  </si>
  <si>
    <t>sTepHaNie LARSEN</t>
  </si>
  <si>
    <t>SARah markS</t>
  </si>
  <si>
    <t>MaTthew MarTINeZ</t>
  </si>
  <si>
    <t>RebECca NEWton</t>
  </si>
  <si>
    <t>MaRk cANnOn</t>
  </si>
  <si>
    <t>liSa stevENs</t>
  </si>
  <si>
    <t>JeNnIfEr PARkeR</t>
  </si>
  <si>
    <t>DAvid fiSchER</t>
  </si>
  <si>
    <t>MaRtIn mURphY</t>
  </si>
  <si>
    <t>coDY maRtINEz</t>
  </si>
  <si>
    <t>helEn vaLDEZ</t>
  </si>
  <si>
    <t>jAcOB GOMez</t>
  </si>
  <si>
    <t>CArriE ChaVEz</t>
  </si>
  <si>
    <t>stAcy kLEIN</t>
  </si>
  <si>
    <t>miguEl gRiFfIn</t>
  </si>
  <si>
    <t>KEllY tHOMaS</t>
  </si>
  <si>
    <t>KEnNEtH pArkEr</t>
  </si>
  <si>
    <t>ChRIStoPHEr JAcKSon</t>
  </si>
  <si>
    <t>LESLIE goNZaLez</t>
  </si>
  <si>
    <t>PAtrIcia foStER</t>
  </si>
  <si>
    <t>MAry baRneS</t>
  </si>
  <si>
    <t>JAMES fReNCh</t>
  </si>
  <si>
    <t>eriN HaMilTon</t>
  </si>
  <si>
    <t>bEckY eATON</t>
  </si>
  <si>
    <t>sABRiNa mcclAIN</t>
  </si>
  <si>
    <t>kARen fUeNtEs</t>
  </si>
  <si>
    <t>sHARon HoPkIns</t>
  </si>
  <si>
    <t>ChARlEs gLoveR</t>
  </si>
  <si>
    <t>dOrIs RoDriGUeZ</t>
  </si>
  <si>
    <t>ShelLeY paTEl</t>
  </si>
  <si>
    <t>ALLeN madDEN</t>
  </si>
  <si>
    <t>John tHoMPsOn</t>
  </si>
  <si>
    <t>miChAeL GOnzAleZ</t>
  </si>
  <si>
    <t>kELlY COx</t>
  </si>
  <si>
    <t>CHARlES brOwN</t>
  </si>
  <si>
    <t>TiFFaNY VELAZQuEz</t>
  </si>
  <si>
    <t>Larry ThomAs</t>
  </si>
  <si>
    <t>chrIstIne WeBEr</t>
  </si>
  <si>
    <t>cARL cASTILlo</t>
  </si>
  <si>
    <t>KAYla RichardSON</t>
  </si>
  <si>
    <t>ChriStOPHer Cole</t>
  </si>
  <si>
    <t>KAtHleEn wilLIaMS</t>
  </si>
  <si>
    <t>jEffRey HUgHEs</t>
  </si>
  <si>
    <t>mARy VazQUeZ</t>
  </si>
  <si>
    <t>mADiSon BROokS</t>
  </si>
  <si>
    <t>LisA pOttEr</t>
  </si>
  <si>
    <t>AndreW RIGgs</t>
  </si>
  <si>
    <t>cARlA RODriGUEz</t>
  </si>
  <si>
    <t>JeFfeRy MAyER</t>
  </si>
  <si>
    <t>JAMes TUCKEr</t>
  </si>
  <si>
    <t>miChAeL kElly</t>
  </si>
  <si>
    <t>jasoN RodrIGuez</t>
  </si>
  <si>
    <t>HollY WaRReN</t>
  </si>
  <si>
    <t>JENnifeR schroedeR</t>
  </si>
  <si>
    <t>aMY ArmstRONg</t>
  </si>
  <si>
    <t>naNcY tORReS dvm</t>
  </si>
  <si>
    <t>TifFany Norris</t>
  </si>
  <si>
    <t>AlysSa CarEY</t>
  </si>
  <si>
    <t>jOnAThaN Hall</t>
  </si>
  <si>
    <t>tIfFaNy neLSOn</t>
  </si>
  <si>
    <t>NaTAlie carDenas</t>
  </si>
  <si>
    <t>vaLeRIe meNDozA</t>
  </si>
  <si>
    <t>CamerON mooRe</t>
  </si>
  <si>
    <t>ashlee POrTER</t>
  </si>
  <si>
    <t>mr. DouGLas gOlDen dDs</t>
  </si>
  <si>
    <t>BRandon haLL Jr.</t>
  </si>
  <si>
    <t>viNCEnt CaMEroN</t>
  </si>
  <si>
    <t>KaRen WELls</t>
  </si>
  <si>
    <t>TRAvIs king</t>
  </si>
  <si>
    <t>aLexIS alExANDeR</t>
  </si>
  <si>
    <t>COnNor JOnes</t>
  </si>
  <si>
    <t>SAmAntHa hOOd</t>
  </si>
  <si>
    <t>AsHLEY mCdoNALD</t>
  </si>
  <si>
    <t>MikAyla martInEZ</t>
  </si>
  <si>
    <t>JENny caSTrO</t>
  </si>
  <si>
    <t>LEAH HERMAn</t>
  </si>
  <si>
    <t>mArcuS MurrAy</t>
  </si>
  <si>
    <t>laura paRk</t>
  </si>
  <si>
    <t>SArA sAncHez</t>
  </si>
  <si>
    <t>LiSA AndeRsoN</t>
  </si>
  <si>
    <t>RAyMOnD DEAN dDS</t>
  </si>
  <si>
    <t>tImOtHy raMIreZ</t>
  </si>
  <si>
    <t>bArbaRA jOHnSon</t>
  </si>
  <si>
    <t>KyLE garCiA</t>
  </si>
  <si>
    <t>DaNIeL FReEMaN</t>
  </si>
  <si>
    <t>troy Beck</t>
  </si>
  <si>
    <t>JoNAThaN GUZMaN</t>
  </si>
  <si>
    <t>MIChael cOloN</t>
  </si>
  <si>
    <t>MIcHAEl sPEaRS</t>
  </si>
  <si>
    <t>SaRaH fOrD</t>
  </si>
  <si>
    <t>NaTHan GArreTT</t>
  </si>
  <si>
    <t>KaTHLeEN SToNE</t>
  </si>
  <si>
    <t>sEAN DAvis</t>
  </si>
  <si>
    <t>MIchelLE hArRIs</t>
  </si>
  <si>
    <t>AUStIN cHaveZ</t>
  </si>
  <si>
    <t>TIffANy mArtIn</t>
  </si>
  <si>
    <t>SeAN DUrAn</t>
  </si>
  <si>
    <t>caLeB DaviS</t>
  </si>
  <si>
    <t>SpEnCER sANchez</t>
  </si>
  <si>
    <t>keLSEy BRADfORd</t>
  </si>
  <si>
    <t>DiAnE NOrToN</t>
  </si>
  <si>
    <t>chrisTINe hIlL</t>
  </si>
  <si>
    <t>aNnA meLEndEZ</t>
  </si>
  <si>
    <t>JuLIA RodriGUEz</t>
  </si>
  <si>
    <t>ThoMas WU</t>
  </si>
  <si>
    <t>maDISoN maddEn</t>
  </si>
  <si>
    <t>taYlOR GArCIa</t>
  </si>
  <si>
    <t>mIcHAel HOLLOwAY</t>
  </si>
  <si>
    <t>kEnneTh SmIth</t>
  </si>
  <si>
    <t>jenNiFER KIm</t>
  </si>
  <si>
    <t>GaRY KellY</t>
  </si>
  <si>
    <t>ms. bArBarA CAmPos DDs</t>
  </si>
  <si>
    <t>julIE WISe</t>
  </si>
  <si>
    <t>HoLLY mCINTosh</t>
  </si>
  <si>
    <t>jON GeoRgE</t>
  </si>
  <si>
    <t>CYNthIA thoMPson</t>
  </si>
  <si>
    <t>jAcOb CARter</t>
  </si>
  <si>
    <t>ALEXiS wAshINgTon</t>
  </si>
  <si>
    <t>jIllIAn hUBER</t>
  </si>
  <si>
    <t>paULa burNS</t>
  </si>
  <si>
    <t>Jacqueline TORreS</t>
  </si>
  <si>
    <t>michaEL HuaNg</t>
  </si>
  <si>
    <t>AShLey BoWman</t>
  </si>
  <si>
    <t>CODy stEpheNS</t>
  </si>
  <si>
    <t>Shannon sMitH</t>
  </si>
  <si>
    <t>MrS. KATheRINE EDWaRDs</t>
  </si>
  <si>
    <t>kEVIN gONzAlEZ</t>
  </si>
  <si>
    <t>PATRiCk parRIsH</t>
  </si>
  <si>
    <t>ciNdy jENseN</t>
  </si>
  <si>
    <t>miTcheLl WyAtt</t>
  </si>
  <si>
    <t>mARK LI</t>
  </si>
  <si>
    <t>cheRyL Hall</t>
  </si>
  <si>
    <t>MaTThEW ALLen</t>
  </si>
  <si>
    <t>AShLeY TUcKer</t>
  </si>
  <si>
    <t>mr. RonNiE BREwEr Phd</t>
  </si>
  <si>
    <t>eLLEn barnett</t>
  </si>
  <si>
    <t>gABRIel SIMpSON</t>
  </si>
  <si>
    <t>THomAs RosS</t>
  </si>
  <si>
    <t>JeNnIfer dickson</t>
  </si>
  <si>
    <t>MaXWell johNSoN</t>
  </si>
  <si>
    <t>MR. jamEs JaMeS</t>
  </si>
  <si>
    <t>dalE hUnter</t>
  </si>
  <si>
    <t>mICHElle martIn</t>
  </si>
  <si>
    <t>aNgelA torRes</t>
  </si>
  <si>
    <t>gAil nielsEn</t>
  </si>
  <si>
    <t>kIRSTeN WalKer</t>
  </si>
  <si>
    <t>JUAn SCOtT</t>
  </si>
  <si>
    <t>JEnnifEr davIS</t>
  </si>
  <si>
    <t>STaCy LYnCH</t>
  </si>
  <si>
    <t>CAsEy MaldONADO</t>
  </si>
  <si>
    <t>AaRON rilEy</t>
  </si>
  <si>
    <t>JENNifEr mAldonADo</t>
  </si>
  <si>
    <t>LINDSeY LAWreNCe</t>
  </si>
  <si>
    <t>cHASE BroOKS</t>
  </si>
  <si>
    <t>mAry MELendEZ</t>
  </si>
  <si>
    <t>baILEy MCCann ddS</t>
  </si>
  <si>
    <t>hEatHEr FiELds</t>
  </si>
  <si>
    <t>TYlEr maRTiNez</t>
  </si>
  <si>
    <t>BRIaN blACK</t>
  </si>
  <si>
    <t>tIfFaNY mORALEs</t>
  </si>
  <si>
    <t>JOsepH CLEMentS</t>
  </si>
  <si>
    <t>KaTheRInE sTEIN</t>
  </si>
  <si>
    <t>dEboRAH GRAy</t>
  </si>
  <si>
    <t>ALeXaNDER torres</t>
  </si>
  <si>
    <t>ChRiSTopHER jOnES</t>
  </si>
  <si>
    <t>HEATheR TAylor</t>
  </si>
  <si>
    <t>oscaR DoylE</t>
  </si>
  <si>
    <t>BEnjAMIn Lowe</t>
  </si>
  <si>
    <t>nAnCY bUrGEsS</t>
  </si>
  <si>
    <t>ANDrea joHnsOn md</t>
  </si>
  <si>
    <t>tHerESA FlemING</t>
  </si>
  <si>
    <t>JeFFREY DRAKe</t>
  </si>
  <si>
    <t>jOShua MARTiN</t>
  </si>
  <si>
    <t>asHleY thOmpsoN</t>
  </si>
  <si>
    <t>AnIta LITtLE</t>
  </si>
  <si>
    <t>CHaRLES dOUGhErTY</t>
  </si>
  <si>
    <t>MElIsSA danIeLS</t>
  </si>
  <si>
    <t>BRIttNEy JOrDAN</t>
  </si>
  <si>
    <t>MR. jEfFrey aNdERsEn</t>
  </si>
  <si>
    <t>eLIzabEtH TruJILlo</t>
  </si>
  <si>
    <t>kiMbErLy WAlker</t>
  </si>
  <si>
    <t>JOhn PERRy</t>
  </si>
  <si>
    <t>JeSsE BRIDGES</t>
  </si>
  <si>
    <t>MaRY WALKER</t>
  </si>
  <si>
    <t>CINdy JOhNSoN</t>
  </si>
  <si>
    <t>Raymond BuSh</t>
  </si>
  <si>
    <t>seAn viLLa</t>
  </si>
  <si>
    <t>gReGORy PHILliPs</t>
  </si>
  <si>
    <t>jOsepH lAWReNCE</t>
  </si>
  <si>
    <t>JuLIe bRoWn</t>
  </si>
  <si>
    <t>mElisSA TUrnER</t>
  </si>
  <si>
    <t>JENNiFeR GrEeNe</t>
  </si>
  <si>
    <t>VAleriE HARDY</t>
  </si>
  <si>
    <t>scott dixoN</t>
  </si>
  <si>
    <t>matthEw cumMInGS</t>
  </si>
  <si>
    <t>sCOtt kim</t>
  </si>
  <si>
    <t>BETh bARker</t>
  </si>
  <si>
    <t>SHERRy LArSoN</t>
  </si>
  <si>
    <t>pATRICIA BeCKER</t>
  </si>
  <si>
    <t>JOE WISE</t>
  </si>
  <si>
    <t>rObErt BarNeS</t>
  </si>
  <si>
    <t>Bruce neLsON</t>
  </si>
  <si>
    <t>jOshua haWkIns</t>
  </si>
  <si>
    <t>HEather CurtiS</t>
  </si>
  <si>
    <t>Mr. CharleS lAM</t>
  </si>
  <si>
    <t>AMy PAtToN</t>
  </si>
  <si>
    <t>MaTThEw ESCObAR</t>
  </si>
  <si>
    <t>mARY CampBeLl</t>
  </si>
  <si>
    <t>LaTOYa HERRERa</t>
  </si>
  <si>
    <t>cHrIStINA rIChMOND</t>
  </si>
  <si>
    <t>bRANdon STewArT</t>
  </si>
  <si>
    <t>JEssICA JoneS</t>
  </si>
  <si>
    <t>SeAn ColLiNs</t>
  </si>
  <si>
    <t>mRS. keLli sMiTh</t>
  </si>
  <si>
    <t>daVid hARreLL</t>
  </si>
  <si>
    <t>gEoRGE goNZaLeZ</t>
  </si>
  <si>
    <t>DEVIN CarpenTER</t>
  </si>
  <si>
    <t>JaMeS wiLliamS</t>
  </si>
  <si>
    <t>HEIDI GUtIerrEZ</t>
  </si>
  <si>
    <t>aDAM DAviD</t>
  </si>
  <si>
    <t>juan johnS</t>
  </si>
  <si>
    <t>cynthIA ThOmPsoN</t>
  </si>
  <si>
    <t>EdWard BAll</t>
  </si>
  <si>
    <t>bRIAn HofFman</t>
  </si>
  <si>
    <t>jAmeS LarA</t>
  </si>
  <si>
    <t>dAnIel MURPHY</t>
  </si>
  <si>
    <t>jasminE frenCh</t>
  </si>
  <si>
    <t>MiChaEl fERNaNdez</t>
  </si>
  <si>
    <t>dR. CHRiSTOpHer GaLLAgHer</t>
  </si>
  <si>
    <t>DouGLas ARNolD</t>
  </si>
  <si>
    <t>bRaDlEY acoSTa</t>
  </si>
  <si>
    <t>jaSoN CLiNE</t>
  </si>
  <si>
    <t>ChEryL grEEn</t>
  </si>
  <si>
    <t>marGaRET mOrgaN</t>
  </si>
  <si>
    <t>BREnda mcCulLOugH</t>
  </si>
  <si>
    <t>samAnthA johnsON</t>
  </si>
  <si>
    <t>kimBErly SeXton</t>
  </si>
  <si>
    <t>AnthOny MUnOZ</t>
  </si>
  <si>
    <t>KAYlA smItH</t>
  </si>
  <si>
    <t>cHRistiaN huLl</t>
  </si>
  <si>
    <t>amber garcia</t>
  </si>
  <si>
    <t>CHeLSea Le</t>
  </si>
  <si>
    <t>phIllIp MilES</t>
  </si>
  <si>
    <t>MeLISSA gOMeZ</t>
  </si>
  <si>
    <t>LOuiS wAng</t>
  </si>
  <si>
    <t>aNGELA jOnES</t>
  </si>
  <si>
    <t>BoNnIE Lewis</t>
  </si>
  <si>
    <t>aBIGAIL BaRRon</t>
  </si>
  <si>
    <t>kEith tHoMAS</t>
  </si>
  <si>
    <t>CHRiStoPHeR RoMan</t>
  </si>
  <si>
    <t>anTHoNY BUTLEr</t>
  </si>
  <si>
    <t>BrANDOn anDErsEn</t>
  </si>
  <si>
    <t>mElindA CaStILlO</t>
  </si>
  <si>
    <t>toNYa wAgnEr</t>
  </si>
  <si>
    <t>MElaniE YOUng</t>
  </si>
  <si>
    <t>MArCUs cOLlInS jR.</t>
  </si>
  <si>
    <t>CHRis ByRD</t>
  </si>
  <si>
    <t>NiCholAS HanSeN</t>
  </si>
  <si>
    <t>RONald MilleR</t>
  </si>
  <si>
    <t>auSTIN BakEr</t>
  </si>
  <si>
    <t>dAWN jones</t>
  </si>
  <si>
    <t>MarK jacObS</t>
  </si>
  <si>
    <t>SAManTHa simmons</t>
  </si>
  <si>
    <t>tREVOr DIXON</t>
  </si>
  <si>
    <t>crYstaL buLLOCk</t>
  </si>
  <si>
    <t>jEnNiFer woOd</t>
  </si>
  <si>
    <t>DYLan riChardSoN</t>
  </si>
  <si>
    <t>eLIZABeTH mcBRiDe</t>
  </si>
  <si>
    <t>geNe RiChardson</t>
  </si>
  <si>
    <t>JAMes NGuYeN</t>
  </si>
  <si>
    <t>gleNDa HoWELl</t>
  </si>
  <si>
    <t>tIMothy REYEs</t>
  </si>
  <si>
    <t>SamantHa HODGeS</t>
  </si>
  <si>
    <t>YvOnnE bAird</t>
  </si>
  <si>
    <t>aarOn bEnNetT</t>
  </si>
  <si>
    <t>MiCHaEL hErrerA</t>
  </si>
  <si>
    <t>LAuREN hAas</t>
  </si>
  <si>
    <t>aNN dIxOn</t>
  </si>
  <si>
    <t>TASHA hUghes</t>
  </si>
  <si>
    <t>Jose LiViNGSToN</t>
  </si>
  <si>
    <t>roBErT cRoSbY</t>
  </si>
  <si>
    <t>rAndY ELlIS</t>
  </si>
  <si>
    <t>DeNISe BuRton</t>
  </si>
  <si>
    <t>hOwArd browN</t>
  </si>
  <si>
    <t>JEffErY joneS</t>
  </si>
  <si>
    <t>jaSon whEElEr</t>
  </si>
  <si>
    <t>MeGHAN paDILLA</t>
  </si>
  <si>
    <t>kATie JACKsON</t>
  </si>
  <si>
    <t>mARK JOHNsOn</t>
  </si>
  <si>
    <t>nAthAniEl wiLson</t>
  </si>
  <si>
    <t>tYleR Lee</t>
  </si>
  <si>
    <t>KelLIE FrAnKlin</t>
  </si>
  <si>
    <t>KAtHRYn mACdoNaLD</t>
  </si>
  <si>
    <t>eDWard dAviS</t>
  </si>
  <si>
    <t>jOhn stRonG md</t>
  </si>
  <si>
    <t>aNDREW ValEnCia</t>
  </si>
  <si>
    <t>bRIAN NEwman</t>
  </si>
  <si>
    <t>mIchElLE MALDONAdO</t>
  </si>
  <si>
    <t>BENjaMiN cHapmAn</t>
  </si>
  <si>
    <t>KeNneth belL</t>
  </si>
  <si>
    <t>hanNaH COllInS</t>
  </si>
  <si>
    <t>rYAN sCott</t>
  </si>
  <si>
    <t>jEan WilSon</t>
  </si>
  <si>
    <t>laureN ChAVEz</t>
  </si>
  <si>
    <t>dAnIel andErsOn</t>
  </si>
  <si>
    <t>CHrIsTOpHeR AtKINSON</t>
  </si>
  <si>
    <t>BrAD paYne</t>
  </si>
  <si>
    <t>jASOn PARSons</t>
  </si>
  <si>
    <t>KRISTa STONE</t>
  </si>
  <si>
    <t>SUsAN MOrRisON</t>
  </si>
  <si>
    <t>JACqUelINe cRaIg</t>
  </si>
  <si>
    <t>JeSSiCA barnES</t>
  </si>
  <si>
    <t>nAThaN KinG</t>
  </si>
  <si>
    <t>meLisSA bryAN</t>
  </si>
  <si>
    <t>rOdNEy LEon</t>
  </si>
  <si>
    <t>NATHAN LOnG</t>
  </si>
  <si>
    <t>dOnALD nElsoN</t>
  </si>
  <si>
    <t>lIsa SilVA</t>
  </si>
  <si>
    <t>chrIsTina bAILey</t>
  </si>
  <si>
    <t>BENJAmin ThOmAs</t>
  </si>
  <si>
    <t>BRANdi ngUyeN</t>
  </si>
  <si>
    <t>hEAthEr asHLEy</t>
  </si>
  <si>
    <t>DaltoN hAHN</t>
  </si>
  <si>
    <t>kimbErlY braUn</t>
  </si>
  <si>
    <t>CHErYL miLlS</t>
  </si>
  <si>
    <t>rOnaLd hUGhEs</t>
  </si>
  <si>
    <t>tErri DavIs</t>
  </si>
  <si>
    <t>Cory SimON</t>
  </si>
  <si>
    <t>RIChard rAmIREz</t>
  </si>
  <si>
    <t>Erik BEnJAmin</t>
  </si>
  <si>
    <t>NAtaSha PEARsOn</t>
  </si>
  <si>
    <t>PatriciA mahoNeY</t>
  </si>
  <si>
    <t>LINDSay bisHop</t>
  </si>
  <si>
    <t>kYlE PEterSon</t>
  </si>
  <si>
    <t>dAvid DAVIS</t>
  </si>
  <si>
    <t>suE ShEphErD</t>
  </si>
  <si>
    <t>JENNIfeR dYEr</t>
  </si>
  <si>
    <t>elAinE GraHAM</t>
  </si>
  <si>
    <t>MArY HaYNES</t>
  </si>
  <si>
    <t>aMandA sAvAGe</t>
  </si>
  <si>
    <t>laRry MonRoE</t>
  </si>
  <si>
    <t>JEffErY THoMAs</t>
  </si>
  <si>
    <t>austin MEjIA</t>
  </si>
  <si>
    <t>katIe JOhnsoN</t>
  </si>
  <si>
    <t>aNita Rojas</t>
  </si>
  <si>
    <t>MiChAeL cAmpBEll</t>
  </si>
  <si>
    <t>CoURtneY weBER</t>
  </si>
  <si>
    <t>hecToR KELlEY</t>
  </si>
  <si>
    <t>alExaNdra WooDs</t>
  </si>
  <si>
    <t>trAcy BaIRd</t>
  </si>
  <si>
    <t>CARRIE pErez</t>
  </si>
  <si>
    <t>BRittAnY tatE</t>
  </si>
  <si>
    <t>briaN rOGeRS</t>
  </si>
  <si>
    <t>VinCENT BArBER</t>
  </si>
  <si>
    <t>dr. lIsA bEnSOn</t>
  </si>
  <si>
    <t>Joseph MCbridE</t>
  </si>
  <si>
    <t>robeRt rHodES</t>
  </si>
  <si>
    <t>david bAIleY</t>
  </si>
  <si>
    <t>chRISToPHeR anDERSoN</t>
  </si>
  <si>
    <t>ROberT fIshER</t>
  </si>
  <si>
    <t>bRAnDon thOMPSON</t>
  </si>
  <si>
    <t>morGan HayDEn</t>
  </si>
  <si>
    <t>hOWArd Haas</t>
  </si>
  <si>
    <t>taYLor cAsTRo</t>
  </si>
  <si>
    <t>trAceY alExAnDer</t>
  </si>
  <si>
    <t>JAnEt peteRsON</t>
  </si>
  <si>
    <t>MelViN SWaNSoN III</t>
  </si>
  <si>
    <t>THOmaS McCoy</t>
  </si>
  <si>
    <t>jOsHuA LawSon</t>
  </si>
  <si>
    <t>AmaNDA wHiTE</t>
  </si>
  <si>
    <t>KaThERine CurRY</t>
  </si>
  <si>
    <t>JUStiN hUGhES</t>
  </si>
  <si>
    <t>JODY bAKeR</t>
  </si>
  <si>
    <t>candIcE wInTERS</t>
  </si>
  <si>
    <t>PETeR WILlIams</t>
  </si>
  <si>
    <t>DENNiS moraLES</t>
  </si>
  <si>
    <t>sHaNnon dAvIS</t>
  </si>
  <si>
    <t>PHILIP DaNiELs</t>
  </si>
  <si>
    <t>StevEN MUnoz</t>
  </si>
  <si>
    <t>ANdrEW OlSoN</t>
  </si>
  <si>
    <t>dawN OCHoa</t>
  </si>
  <si>
    <t>jOe lOpEZ</t>
  </si>
  <si>
    <t>JAmEs DomIngUeZ</t>
  </si>
  <si>
    <t>mIchEle pRATT</t>
  </si>
  <si>
    <t>viRgiNIa mOoRe dvM</t>
  </si>
  <si>
    <t>DaVId joHnsON</t>
  </si>
  <si>
    <t>ChAd PeTERSen</t>
  </si>
  <si>
    <t>kAReN pReStON</t>
  </si>
  <si>
    <t>robert pOwers</t>
  </si>
  <si>
    <t>CAssAnDra EllIs</t>
  </si>
  <si>
    <t>eLizabEth RoBInSOn</t>
  </si>
  <si>
    <t>JOHN jONEs</t>
  </si>
  <si>
    <t>jaNICE OdONNEll</t>
  </si>
  <si>
    <t>cHrIStiNE richaRDSoN</t>
  </si>
  <si>
    <t>ROBErt sTUArt</t>
  </si>
  <si>
    <t>RYaN CHaNG</t>
  </si>
  <si>
    <t>MELanIE rose</t>
  </si>
  <si>
    <t>KENneth HiCKMAn</t>
  </si>
  <si>
    <t>jOann GONzales</t>
  </si>
  <si>
    <t>DenNis WIlson</t>
  </si>
  <si>
    <t>daNIElle LYonS</t>
  </si>
  <si>
    <t>GaRy rIVerS</t>
  </si>
  <si>
    <t>jAcOb QUinn</t>
  </si>
  <si>
    <t>stEveN GOrdON</t>
  </si>
  <si>
    <t>MICHELlE vASQuez</t>
  </si>
  <si>
    <t>DAvID jAcKSOn</t>
  </si>
  <si>
    <t>CanDACE JohnStOn</t>
  </si>
  <si>
    <t>mELiSSa sHElToN Md</t>
  </si>
  <si>
    <t>MAry SAnchez</t>
  </si>
  <si>
    <t>Brett MURpHY</t>
  </si>
  <si>
    <t>RIChard ELlIott Dvm</t>
  </si>
  <si>
    <t>anthONy caSTRo</t>
  </si>
  <si>
    <t>StEPhaNIe miTCHelL</t>
  </si>
  <si>
    <t>jeSSIcA cAsTiLlO</t>
  </si>
  <si>
    <t>kEllY SandeRs</t>
  </si>
  <si>
    <t>ReBECCA houSe</t>
  </si>
  <si>
    <t>breaNnA NaVArro</t>
  </si>
  <si>
    <t>sANdrA NIcHOLsON</t>
  </si>
  <si>
    <t>KElly mCGuIRE</t>
  </si>
  <si>
    <t>ANdREW roBErtSON</t>
  </si>
  <si>
    <t>lyNn MiTChELl</t>
  </si>
  <si>
    <t>JaSmInE MORRiSon</t>
  </si>
  <si>
    <t>TracEy wRiGhT</t>
  </si>
  <si>
    <t>elIZabETH LEE</t>
  </si>
  <si>
    <t>KRyStaL sMith</t>
  </si>
  <si>
    <t>CHrIsTIAn Diaz</t>
  </si>
  <si>
    <t>Dr. CArolYN vaughn</t>
  </si>
  <si>
    <t>jAson sanCheZ</t>
  </si>
  <si>
    <t>PHiLLIP gaRcia</t>
  </si>
  <si>
    <t>aMANdA EdwARds</t>
  </si>
  <si>
    <t>ROnNIE JAMeS</t>
  </si>
  <si>
    <t>NIchOlAs DAVis</t>
  </si>
  <si>
    <t>MARk mALonE</t>
  </si>
  <si>
    <t>bREnt PhiLliPs md</t>
  </si>
  <si>
    <t>mAry STAnlEy</t>
  </si>
  <si>
    <t>logan MANn</t>
  </si>
  <si>
    <t>Katie whiTE</t>
  </si>
  <si>
    <t>caItlIn cRuZ</t>
  </si>
  <si>
    <t>donALD RaMiRez</t>
  </si>
  <si>
    <t>mr. kyLe stuarT dvm</t>
  </si>
  <si>
    <t>megaN cARTeR</t>
  </si>
  <si>
    <t>aNGeLa baKer</t>
  </si>
  <si>
    <t>beVErLy lewIS</t>
  </si>
  <si>
    <t>brOoKe jONes</t>
  </si>
  <si>
    <t>mIcHele moReno</t>
  </si>
  <si>
    <t>patRiCIA YouNG</t>
  </si>
  <si>
    <t>cAlViN gRavEs</t>
  </si>
  <si>
    <t>jORdAn rOJas</t>
  </si>
  <si>
    <t>GarY prEstOn</t>
  </si>
  <si>
    <t>mArY MYeRS</t>
  </si>
  <si>
    <t>SCoTT tHOrNton</t>
  </si>
  <si>
    <t>cHriStophER JoNeS</t>
  </si>
  <si>
    <t>roberT COhEN</t>
  </si>
  <si>
    <t>aUSTiN fRYE</t>
  </si>
  <si>
    <t>aDaM AUSTin</t>
  </si>
  <si>
    <t>RAYMOND GeNtRy</t>
  </si>
  <si>
    <t>CYnthIA bakEr</t>
  </si>
  <si>
    <t>glORia laNg</t>
  </si>
  <si>
    <t>JamEs GUTIERrEZ</t>
  </si>
  <si>
    <t>aPRiL BuRnett</t>
  </si>
  <si>
    <t>RobErTo ROdriGUez</t>
  </si>
  <si>
    <t>mIKE davIs</t>
  </si>
  <si>
    <t>ashLey oweN</t>
  </si>
  <si>
    <t>juStIN SInGLeton</t>
  </si>
  <si>
    <t>AnTHoNY MORGAN</t>
  </si>
  <si>
    <t>cARRIe SAnDeRs</t>
  </si>
  <si>
    <t>jOHn Burns</t>
  </si>
  <si>
    <t>AsHley BAkeR</t>
  </si>
  <si>
    <t>juaN BRAnCH</t>
  </si>
  <si>
    <t>WiLLiaM gILbERt</t>
  </si>
  <si>
    <t>jesSIcA ROBINSon</t>
  </si>
  <si>
    <t>mIChAEL davIs</t>
  </si>
  <si>
    <t>RYan blake</t>
  </si>
  <si>
    <t>StACIe haAS</t>
  </si>
  <si>
    <t>MaRIa WIlSOn</t>
  </si>
  <si>
    <t>KaTiE rICharD</t>
  </si>
  <si>
    <t>jeanettE MaSoN</t>
  </si>
  <si>
    <t>ChRistIE liTtlE</t>
  </si>
  <si>
    <t>TYLeR jOnES</t>
  </si>
  <si>
    <t>tiFfANy haRtmAN</t>
  </si>
  <si>
    <t>JOhN pERkins</t>
  </si>
  <si>
    <t>MATthew PiTTMAN</t>
  </si>
  <si>
    <t>erIc guErra</t>
  </si>
  <si>
    <t>jeREmy BRIDGEs</t>
  </si>
  <si>
    <t>jaMeS MIllER</t>
  </si>
  <si>
    <t>gUY GonZaLES</t>
  </si>
  <si>
    <t>JUlia weaVEr</t>
  </si>
  <si>
    <t>ricK RivERA</t>
  </si>
  <si>
    <t>glEnN blAke</t>
  </si>
  <si>
    <t>mIKe wiLliS</t>
  </si>
  <si>
    <t>ShaRON mCCLaiN</t>
  </si>
  <si>
    <t>rAyMOND smIth</t>
  </si>
  <si>
    <t>juLIa MCINTosH</t>
  </si>
  <si>
    <t>JaCOB wHITE</t>
  </si>
  <si>
    <t>roBin mArshaLL</t>
  </si>
  <si>
    <t>jAmeS valEnCIa</t>
  </si>
  <si>
    <t>joDI CaMpbElL</t>
  </si>
  <si>
    <t>brAd BrowN</t>
  </si>
  <si>
    <t>JOhN GRAnT</t>
  </si>
  <si>
    <t>MELIsSa maRtiNez</t>
  </si>
  <si>
    <t>edwin thoMAs</t>
  </si>
  <si>
    <t>STevE bAiLEy</t>
  </si>
  <si>
    <t>barBArA maCk</t>
  </si>
  <si>
    <t>MELIsSa leBLaNC</t>
  </si>
  <si>
    <t>jeSUS CurRy</t>
  </si>
  <si>
    <t>jEnniFeR ROdRiGueZ</t>
  </si>
  <si>
    <t>DaNa ARCHeR</t>
  </si>
  <si>
    <t>MaDison MarQUEz</t>
  </si>
  <si>
    <t>ANdreS McinTOSH</t>
  </si>
  <si>
    <t>duSTin rObeRTSoN</t>
  </si>
  <si>
    <t>JOHN hUgHes</t>
  </si>
  <si>
    <t>DaViD GArCIa</t>
  </si>
  <si>
    <t>BrEndA BERRy mD</t>
  </si>
  <si>
    <t>MAdisoN PAge</t>
  </si>
  <si>
    <t>meLiNDA KENt</t>
  </si>
  <si>
    <t>MARK roDgeRs</t>
  </si>
  <si>
    <t>MaRGAReT bElL</t>
  </si>
  <si>
    <t>mIraNdA PHILLIPs</t>
  </si>
  <si>
    <t>rOBIN kIM</t>
  </si>
  <si>
    <t>KATeLyN LeVINe</t>
  </si>
  <si>
    <t>PAMela SaNchEZ</t>
  </si>
  <si>
    <t>brIaN aNDERsON</t>
  </si>
  <si>
    <t>GreGorY RaMIrEz</t>
  </si>
  <si>
    <t>TIMotHy HaRriSoN</t>
  </si>
  <si>
    <t>MICHael sMITh</t>
  </si>
  <si>
    <t>jASon keNneDY</t>
  </si>
  <si>
    <t>LoRI CALdWeLL</t>
  </si>
  <si>
    <t>kIMBErLy HOwe</t>
  </si>
  <si>
    <t>DANA staNlEy</t>
  </si>
  <si>
    <t>MaRCO PARrish</t>
  </si>
  <si>
    <t>ANdREW GArNEr</t>
  </si>
  <si>
    <t>mIcHaEL mOsLey</t>
  </si>
  <si>
    <t>jennIfeR mOrRiS</t>
  </si>
  <si>
    <t>KIMbeRLY PaRRish</t>
  </si>
  <si>
    <t>KRIsten tHOMpsoN</t>
  </si>
  <si>
    <t>tanYA HernaNDez</t>
  </si>
  <si>
    <t>robErT HENRy</t>
  </si>
  <si>
    <t>ShAnNoN pONCE</t>
  </si>
  <si>
    <t>brIaNnA Wong</t>
  </si>
  <si>
    <t>DanieL guErra</t>
  </si>
  <si>
    <t>wilLiaM ELLiS</t>
  </si>
  <si>
    <t>COUrtney RoDRiGuez</t>
  </si>
  <si>
    <t>logAN WAltEr</t>
  </si>
  <si>
    <t>daviD cUNnInGHaM</t>
  </si>
  <si>
    <t>josePH ThOrnTOn</t>
  </si>
  <si>
    <t>dAnny LARSOn</t>
  </si>
  <si>
    <t>jeNniFeR RODRigUEZ</t>
  </si>
  <si>
    <t>AlexAndra haLL</t>
  </si>
  <si>
    <t>cHrisToPHeR henDRICkS</t>
  </si>
  <si>
    <t>jAcOb rodrIguez</t>
  </si>
  <si>
    <t>sarAh hIll</t>
  </si>
  <si>
    <t>miChaeL bRoWn</t>
  </si>
  <si>
    <t>matThEW guZMaN</t>
  </si>
  <si>
    <t>JOSePh FLoWerS</t>
  </si>
  <si>
    <t>jaMEs PeTErsON</t>
  </si>
  <si>
    <t>Amy DaWSoN</t>
  </si>
  <si>
    <t>BrIAn VElaZQuEz</t>
  </si>
  <si>
    <t>miCHAEL coRTEz</t>
  </si>
  <si>
    <t>dr. CHAsE lAwSon</t>
  </si>
  <si>
    <t>dANny costa</t>
  </si>
  <si>
    <t>NathANIEL COok</t>
  </si>
  <si>
    <t>AshlEy VASqueZ</t>
  </si>
  <si>
    <t>JEsSIcA JonEs</t>
  </si>
  <si>
    <t>dANiEl NgUYEn</t>
  </si>
  <si>
    <t>pAmEla nORRIS</t>
  </si>
  <si>
    <t>fRaNcISco jIMENEz</t>
  </si>
  <si>
    <t>MElinDa tHOMas</t>
  </si>
  <si>
    <t>ERiC BrowN</t>
  </si>
  <si>
    <t>graCe ANdrEWs</t>
  </si>
  <si>
    <t>aNita HIll</t>
  </si>
  <si>
    <t>keVIN tayloR</t>
  </si>
  <si>
    <t>ANGIe KIng</t>
  </si>
  <si>
    <t>pATRicK cHAsE</t>
  </si>
  <si>
    <t>kevIn keLLy PhD</t>
  </si>
  <si>
    <t>carl ARnoLd</t>
  </si>
  <si>
    <t>TINa woOD</t>
  </si>
  <si>
    <t>tINA gRAVEs</t>
  </si>
  <si>
    <t>angELA fORd</t>
  </si>
  <si>
    <t>alICia AguILaR</t>
  </si>
  <si>
    <t>DArRell elliS</t>
  </si>
  <si>
    <t>TAYloR moRRis</t>
  </si>
  <si>
    <t>SHAnE CoLoN</t>
  </si>
  <si>
    <t>wILLIaM JoneS</t>
  </si>
  <si>
    <t>AAroN MArtiN</t>
  </si>
  <si>
    <t>mArK sMITH</t>
  </si>
  <si>
    <t>JoHn AguIlAr</t>
  </si>
  <si>
    <t>CArOLyn RaY</t>
  </si>
  <si>
    <t>REbeccA Park</t>
  </si>
  <si>
    <t>jAsMINe ShOrT</t>
  </si>
  <si>
    <t>jerrY tANneR</t>
  </si>
  <si>
    <t>CRYSTaL leWIs</t>
  </si>
  <si>
    <t>roberT wIlLiaMs</t>
  </si>
  <si>
    <t>SUsan cox</t>
  </si>
  <si>
    <t>ElIzaBETh HaydEn</t>
  </si>
  <si>
    <t>EDWArD WILLiaMS</t>
  </si>
  <si>
    <t>joHn MendEZ</t>
  </si>
  <si>
    <t>mR. brian MiDdLetOn IV</t>
  </si>
  <si>
    <t>STaCey Marsh</t>
  </si>
  <si>
    <t>AnTHony JohNSOn</t>
  </si>
  <si>
    <t>jUSTin sMiTH</t>
  </si>
  <si>
    <t>vaLErie FIgUEroA</t>
  </si>
  <si>
    <t>DaNIEl MCbRiDe</t>
  </si>
  <si>
    <t>katHRYN gRIffIN</t>
  </si>
  <si>
    <t>RYAN ARNOld</t>
  </si>
  <si>
    <t>ruSseLl TYLEr</t>
  </si>
  <si>
    <t>RYAn heNRy</t>
  </si>
  <si>
    <t>Lori HerNAndEZ</t>
  </si>
  <si>
    <t>MArK luCAS</t>
  </si>
  <si>
    <t>ashlEY pINeDA</t>
  </si>
  <si>
    <t>dawN nEal</t>
  </si>
  <si>
    <t>jAmES FERRELL</t>
  </si>
  <si>
    <t>EdwARd HArriNgTOn</t>
  </si>
  <si>
    <t>AnGelA HATFieLD</t>
  </si>
  <si>
    <t>dOnnA HObbs</t>
  </si>
  <si>
    <t>KimBERly DUNn</t>
  </si>
  <si>
    <t>daVid NuNeZ</t>
  </si>
  <si>
    <t>yOlaNDA ruSsEll</t>
  </si>
  <si>
    <t>DR. NiChOlAs DavIS</t>
  </si>
  <si>
    <t>wAltER cLarK</t>
  </si>
  <si>
    <t>TrAceY chapMAn</t>
  </si>
  <si>
    <t>MigUEl mIlLer</t>
  </si>
  <si>
    <t>RAndall DAvis</t>
  </si>
  <si>
    <t>JanICE bEcK</t>
  </si>
  <si>
    <t>kEViN StEvEnS</t>
  </si>
  <si>
    <t>BRANDON bURton</t>
  </si>
  <si>
    <t>BaRRy WaRnEr</t>
  </si>
  <si>
    <t>marY grAHam</t>
  </si>
  <si>
    <t>sTevEn eLlIOtT</t>
  </si>
  <si>
    <t>chriStOpHEr moorE</t>
  </si>
  <si>
    <t>jOhN yOuNG</t>
  </si>
  <si>
    <t>Janet jones</t>
  </si>
  <si>
    <t>james KinG</t>
  </si>
  <si>
    <t>trOy aDAMS</t>
  </si>
  <si>
    <t>CYnTHia hAnSoN</t>
  </si>
  <si>
    <t>anthONy stEpHEns</t>
  </si>
  <si>
    <t>amY REyeS</t>
  </si>
  <si>
    <t>RobERT crAWford</t>
  </si>
  <si>
    <t>JaCQuElINe moore</t>
  </si>
  <si>
    <t>MICHAel fOWlEr</t>
  </si>
  <si>
    <t>CorEY mArTinEZ</t>
  </si>
  <si>
    <t>dOn mONTgOMERy</t>
  </si>
  <si>
    <t>chad NGuYen</t>
  </si>
  <si>
    <t>MicHaEl kING</t>
  </si>
  <si>
    <t>MiChAEL cHoI</t>
  </si>
  <si>
    <t>JAmeS Ortiz</t>
  </si>
  <si>
    <t>daVId auStIN</t>
  </si>
  <si>
    <t>anNA woNG</t>
  </si>
  <si>
    <t>LINDsEY pArKer</t>
  </si>
  <si>
    <t>DIamONd welch</t>
  </si>
  <si>
    <t>anDREw JuaRez</t>
  </si>
  <si>
    <t>jerEMy RodRIGUeZ</t>
  </si>
  <si>
    <t>briTTaNY heNRY</t>
  </si>
  <si>
    <t>brIAN kIrK</t>
  </si>
  <si>
    <t>deviN sTeWaRt</t>
  </si>
  <si>
    <t>trACY MIller</t>
  </si>
  <si>
    <t>MargAret ANDersOn</t>
  </si>
  <si>
    <t>cLareNCE evaNs</t>
  </si>
  <si>
    <t>dEBORaH FArmeR</t>
  </si>
  <si>
    <t>DR. MAdiSoN wALsH</t>
  </si>
  <si>
    <t>jamES kaiSEr</t>
  </si>
  <si>
    <t>TaRA thOmPSOn</t>
  </si>
  <si>
    <t>JosePH LoPEZ</t>
  </si>
  <si>
    <t>beverlY grEeN</t>
  </si>
  <si>
    <t>kimbeRLy wiLliAMs</t>
  </si>
  <si>
    <t>jENNIFEr BRIggS</t>
  </si>
  <si>
    <t>dAViD CaIN</t>
  </si>
  <si>
    <t>kaREN bRYANt</t>
  </si>
  <si>
    <t>TAbITHa EdwArdS</t>
  </si>
  <si>
    <t>sTeven BRyANt</t>
  </si>
  <si>
    <t>KiMberly shaRp</t>
  </si>
  <si>
    <t>StEVen daNIELS</t>
  </si>
  <si>
    <t>joSePH hArrell</t>
  </si>
  <si>
    <t>BrYaN LogAn</t>
  </si>
  <si>
    <t>TIffANY buSH</t>
  </si>
  <si>
    <t>tHomAS CARLSon</t>
  </si>
  <si>
    <t>bRiTtAny quInN</t>
  </si>
  <si>
    <t>EmilY pOtteR</t>
  </si>
  <si>
    <t>ThERESA alvarADO</t>
  </si>
  <si>
    <t>mISS EMiLY MeYER</t>
  </si>
  <si>
    <t>briaN sMIth</t>
  </si>
  <si>
    <t>liNDa whItakER</t>
  </si>
  <si>
    <t>chrIstOPHEr THoMaS</t>
  </si>
  <si>
    <t>RObErTA LiVInGston</t>
  </si>
  <si>
    <t>liNDsey ortegA</t>
  </si>
  <si>
    <t>sTEve jaMes</t>
  </si>
  <si>
    <t>mrS. MelISSa DiaZ Md</t>
  </si>
  <si>
    <t>SHeLLY goNZaLeZ</t>
  </si>
  <si>
    <t>wIllIaM SiMMonS</t>
  </si>
  <si>
    <t>sUsan oRtega</t>
  </si>
  <si>
    <t>matthEw dIaZ</t>
  </si>
  <si>
    <t>LaurA COllinS</t>
  </si>
  <si>
    <t>jASMine HOPKiNS</t>
  </si>
  <si>
    <t>WiLliAm POwERS</t>
  </si>
  <si>
    <t>OLIVIA PerEz</t>
  </si>
  <si>
    <t>DaWn pOnCE</t>
  </si>
  <si>
    <t>dAVID COpELAND</t>
  </si>
  <si>
    <t>MAry KElly</t>
  </si>
  <si>
    <t>aShLeY mCkeE</t>
  </si>
  <si>
    <t>RONAld NiXOn</t>
  </si>
  <si>
    <t>pATrICIa BArr</t>
  </si>
  <si>
    <t>DYlaN NaSH</t>
  </si>
  <si>
    <t>CHrIstOphEr BlAKE</t>
  </si>
  <si>
    <t>SusAN ReynOldS</t>
  </si>
  <si>
    <t>dEBBIe odOnnElL</t>
  </si>
  <si>
    <t>liNDA webB</t>
  </si>
  <si>
    <t>salLy jOHNsOn</t>
  </si>
  <si>
    <t>stePHEN hUNt</t>
  </si>
  <si>
    <t>grEGoRy FArleY</t>
  </si>
  <si>
    <t>BrIAnNa Perry</t>
  </si>
  <si>
    <t>tyler DAviS</t>
  </si>
  <si>
    <t>daNiEL diAz</t>
  </si>
  <si>
    <t>BRIan MILLS</t>
  </si>
  <si>
    <t>jESsicA SparKS</t>
  </si>
  <si>
    <t>beTh kEllY</t>
  </si>
  <si>
    <t>KaTIE dELeOn</t>
  </si>
  <si>
    <t>SuSaN DAviS</t>
  </si>
  <si>
    <t>ANtHONY moRgaN</t>
  </si>
  <si>
    <t>larrY BRYANT</t>
  </si>
  <si>
    <t>hANnAh EDWArDs</t>
  </si>
  <si>
    <t>Lisa sALAzAr</t>
  </si>
  <si>
    <t>mRs. JaCQueliNe cARTeR Md</t>
  </si>
  <si>
    <t>jaRED mARTIN</t>
  </si>
  <si>
    <t>lAura brady</t>
  </si>
  <si>
    <t>terEsA HIcKS</t>
  </si>
  <si>
    <t>kRiStoPheR HArrISOn</t>
  </si>
  <si>
    <t>joHn RoSS</t>
  </si>
  <si>
    <t>sarAh PAGe</t>
  </si>
  <si>
    <t>vINcenT MulLINS</t>
  </si>
  <si>
    <t>EriC ObRien</t>
  </si>
  <si>
    <t>CHelsEa Ho</t>
  </si>
  <si>
    <t>BradLEy JaCObs</t>
  </si>
  <si>
    <t>tHEResA GArRetT</t>
  </si>
  <si>
    <t>chrIsTinA gEntRy</t>
  </si>
  <si>
    <t>BRian HUNT</t>
  </si>
  <si>
    <t>craiG kIng</t>
  </si>
  <si>
    <t>johN MAyER</t>
  </si>
  <si>
    <t>TIm vAsQuez</t>
  </si>
  <si>
    <t>ANDreW walLAcE</t>
  </si>
  <si>
    <t>mIkayLa WiLliS</t>
  </si>
  <si>
    <t>BriaNnA PHiLLips</t>
  </si>
  <si>
    <t>kaREN WELls</t>
  </si>
  <si>
    <t>DanIELle allEn</t>
  </si>
  <si>
    <t>jackSON DuRAn</t>
  </si>
  <si>
    <t>RObeRT gRaY</t>
  </si>
  <si>
    <t>ReginALD CHANdleR</t>
  </si>
  <si>
    <t>MS. BarBara elLiS</t>
  </si>
  <si>
    <t>dAVId HarRis</t>
  </si>
  <si>
    <t>sARA wAGNeR</t>
  </si>
  <si>
    <t>eLIzabetH tHoMas</t>
  </si>
  <si>
    <t>jenNa MARTIn</t>
  </si>
  <si>
    <t>jAMes DavIS</t>
  </si>
  <si>
    <t>wEndy harVEy</t>
  </si>
  <si>
    <t>EmiLy cLArkE</t>
  </si>
  <si>
    <t>WillIAm LewIs</t>
  </si>
  <si>
    <t>JoAnnA friTZ</t>
  </si>
  <si>
    <t>bObBY BeASLEY</t>
  </si>
  <si>
    <t>jAneT leWiS</t>
  </si>
  <si>
    <t>alliSON weaVER</t>
  </si>
  <si>
    <t>kELlY pEtErson</t>
  </si>
  <si>
    <t>JanICE McCLuRe</t>
  </si>
  <si>
    <t>mARK ALVarez</t>
  </si>
  <si>
    <t>ALbErT hunter</t>
  </si>
  <si>
    <t>John jiMeNeZ</t>
  </si>
  <si>
    <t>RyaN AGuIRrE</t>
  </si>
  <si>
    <t>tiMOThY CARTER</t>
  </si>
  <si>
    <t>LOuIs RIChARdS</t>
  </si>
  <si>
    <t>DYLan SALiNAS</t>
  </si>
  <si>
    <t>laura mAyNARd</t>
  </si>
  <si>
    <t>VaLeRiE whiTEheaD</t>
  </si>
  <si>
    <t>KyLE dAy</t>
  </si>
  <si>
    <t>hEAtHEr SCHmIdt</t>
  </si>
  <si>
    <t>jOhN SchULTz</t>
  </si>
  <si>
    <t>CHrIstoPhER BLEvinS</t>
  </si>
  <si>
    <t>DR. WhitnEy TAYlOR</t>
  </si>
  <si>
    <t>brandOn maLdOnADo</t>
  </si>
  <si>
    <t>MELiSsA wiLLIamS</t>
  </si>
  <si>
    <t>JERRY bRaDLEy</t>
  </si>
  <si>
    <t>lISa GiBBs</t>
  </si>
  <si>
    <t>JeaNNe moOn</t>
  </si>
  <si>
    <t>MoRgaN NOrtON</t>
  </si>
  <si>
    <t>mARia MaRtIN</t>
  </si>
  <si>
    <t>KatRiNA fernANdEz</t>
  </si>
  <si>
    <t>CarOl pEnNingTOn</t>
  </si>
  <si>
    <t>AndReA OCHoa</t>
  </si>
  <si>
    <t>rIchArD kElLy Jr.</t>
  </si>
  <si>
    <t>CORY GAlLeGOS</t>
  </si>
  <si>
    <t>WILliam SAntAna</t>
  </si>
  <si>
    <t>ViNceNt GREgoRy</t>
  </si>
  <si>
    <t>brAndoN LEE</t>
  </si>
  <si>
    <t>carLos wILLiAMS</t>
  </si>
  <si>
    <t>wIlliaM kIM</t>
  </si>
  <si>
    <t>EmIlY guzman</t>
  </si>
  <si>
    <t>tAYlOR lEe</t>
  </si>
  <si>
    <t>kAThLEen dUNlap</t>
  </si>
  <si>
    <t>JoHn WaLtoN</t>
  </si>
  <si>
    <t>lAwRENCE FRosT</t>
  </si>
  <si>
    <t>ROnALD jOnES</t>
  </si>
  <si>
    <t>AlYSSa ORTiz</t>
  </si>
  <si>
    <t>RIcKY JOHNSoN</t>
  </si>
  <si>
    <t>amANdA hAmilToN</t>
  </si>
  <si>
    <t>jeNNIfer kLEIn</t>
  </si>
  <si>
    <t>MaTTheW WatKins</t>
  </si>
  <si>
    <t>mAry SHort</t>
  </si>
  <si>
    <t>DaWn WiLSoN</t>
  </si>
  <si>
    <t>kAyLA gonZaLeZ</t>
  </si>
  <si>
    <t>willIAM DUnCan</t>
  </si>
  <si>
    <t>STANLey woLfE</t>
  </si>
  <si>
    <t>MARY wIlSOn</t>
  </si>
  <si>
    <t>riChArD WebB</t>
  </si>
  <si>
    <t>AleX garREtT</t>
  </si>
  <si>
    <t>jenNA FeRNAnDEz</t>
  </si>
  <si>
    <t>lisA HIlL</t>
  </si>
  <si>
    <t>Paul gOMEz</t>
  </si>
  <si>
    <t>ambER mILls</t>
  </si>
  <si>
    <t>sarah hIcKs</t>
  </si>
  <si>
    <t>DeboRaH LeE</t>
  </si>
  <si>
    <t>RobeRt BailEy</t>
  </si>
  <si>
    <t>LISA Brown</t>
  </si>
  <si>
    <t>BroOKE ANderSon</t>
  </si>
  <si>
    <t>riCKY HaMiLtON</t>
  </si>
  <si>
    <t>kYLe mITChELL</t>
  </si>
  <si>
    <t>Tammy FRancIS</t>
  </si>
  <si>
    <t>ALeXANDRa Wells</t>
  </si>
  <si>
    <t>KaTHRYN mcDanIeL</t>
  </si>
  <si>
    <t>daVId mIlLs</t>
  </si>
  <si>
    <t>KImBerly JAcKsON</t>
  </si>
  <si>
    <t>jON DuncAN</t>
  </si>
  <si>
    <t>CLAudiA LIVINgsTON</t>
  </si>
  <si>
    <t>daRrELl HARRis</t>
  </si>
  <si>
    <t>kaThErIne adAMs</t>
  </si>
  <si>
    <t>KrIsta bUTLEr</t>
  </si>
  <si>
    <t>BrANdY mccOrmICk</t>
  </si>
  <si>
    <t>CyntHia Allen</t>
  </si>
  <si>
    <t>AMY bakEr</t>
  </si>
  <si>
    <t>seAN nuNEz</t>
  </si>
  <si>
    <t>BETh ANdeRSon</t>
  </si>
  <si>
    <t>jacQUElINE PowELL</t>
  </si>
  <si>
    <t>RicKEY paRKER</t>
  </si>
  <si>
    <t>paul baker</t>
  </si>
  <si>
    <t>suSAN RicE</t>
  </si>
  <si>
    <t>saMAntHA taylOr</t>
  </si>
  <si>
    <t>jAMES HIcKmaN</t>
  </si>
  <si>
    <t>chrISToPHer ThOMPsOn</t>
  </si>
  <si>
    <t>DonALd mAxweLl</t>
  </si>
  <si>
    <t>cAsey lopez</t>
  </si>
  <si>
    <t>Amy adAms</t>
  </si>
  <si>
    <t>lEsLIE ROSArIO</t>
  </si>
  <si>
    <t>CARriE SMiTh</t>
  </si>
  <si>
    <t>SaraH Reed</t>
  </si>
  <si>
    <t>mary ObRIEn</t>
  </si>
  <si>
    <t>MicHELLe BenNETt</t>
  </si>
  <si>
    <t>rONalD jOhnsoN</t>
  </si>
  <si>
    <t>ALeX waShingTOn</t>
  </si>
  <si>
    <t>NANcY RaNgeL</t>
  </si>
  <si>
    <t>jeNniFER EVereTT</t>
  </si>
  <si>
    <t>BRENDa keNT</t>
  </si>
  <si>
    <t>JEnNifEr everETT</t>
  </si>
  <si>
    <t>KElLY CUmmings</t>
  </si>
  <si>
    <t>ScoTt KRAMeR DVM</t>
  </si>
  <si>
    <t>meGAN mYers</t>
  </si>
  <si>
    <t>RICHaRd HarpER</t>
  </si>
  <si>
    <t>JessIcA cOfFEy</t>
  </si>
  <si>
    <t>eDWIN AlLEN</t>
  </si>
  <si>
    <t>rOy hancOCk</t>
  </si>
  <si>
    <t>rEgiNALd bULlOcK</t>
  </si>
  <si>
    <t>KRiStiN wAlLacE</t>
  </si>
  <si>
    <t>KELlI RobERTs</t>
  </si>
  <si>
    <t>jaCquELINe PAtTERSON</t>
  </si>
  <si>
    <t>NiCHOlAs franciS</t>
  </si>
  <si>
    <t>ChRiStoPHER sMitH</t>
  </si>
  <si>
    <t>ElIzabETH mORRIs</t>
  </si>
  <si>
    <t>KeLly strIcklANd</t>
  </si>
  <si>
    <t>crysTal muELler</t>
  </si>
  <si>
    <t>lyNN FisHER</t>
  </si>
  <si>
    <t>eRIC wAShINGTON</t>
  </si>
  <si>
    <t>RoBErT MILleR</t>
  </si>
  <si>
    <t>gReGOrY viLlegas</t>
  </si>
  <si>
    <t>PetER CARlSon</t>
  </si>
  <si>
    <t>ChRIsTInE PACe</t>
  </si>
  <si>
    <t>CAlvin haRPer</t>
  </si>
  <si>
    <t>Laura PAdILlA</t>
  </si>
  <si>
    <t>jAsMInE oLsoN</t>
  </si>
  <si>
    <t>JENNIFeR GONZaleS</t>
  </si>
  <si>
    <t>MaRC BARNeS</t>
  </si>
  <si>
    <t>kiMberlY BEnJAmIn</t>
  </si>
  <si>
    <t>aNTHoNY oneal</t>
  </si>
  <si>
    <t>JAcQuelinE CLAY</t>
  </si>
  <si>
    <t>eRIn FeRgusOn</t>
  </si>
  <si>
    <t>BRaNDOn moOrE</t>
  </si>
  <si>
    <t>MIcHAel peReZ</t>
  </si>
  <si>
    <t>mICHAEl hall</t>
  </si>
  <si>
    <t>DANiElLe rUSH</t>
  </si>
  <si>
    <t>larry OWeN</t>
  </si>
  <si>
    <t>STacy ParSonS</t>
  </si>
  <si>
    <t>Cole steWart</t>
  </si>
  <si>
    <t>JAcob lyNCh</t>
  </si>
  <si>
    <t>AusTin aCOSTA</t>
  </si>
  <si>
    <t>erIc SchnEIDeR</t>
  </si>
  <si>
    <t>April MaTHIs</t>
  </si>
  <si>
    <t>dAvID keMp</t>
  </si>
  <si>
    <t>AndREw KIm</t>
  </si>
  <si>
    <t>kATRina PEreZ</t>
  </si>
  <si>
    <t>BeNjaMin mARkS</t>
  </si>
  <si>
    <t>nATHAN Soto</t>
  </si>
  <si>
    <t>JeRRY flemiNG</t>
  </si>
  <si>
    <t>KAitlin rIvEra</t>
  </si>
  <si>
    <t>conNoR jENsEN</t>
  </si>
  <si>
    <t>JimmY brAncH</t>
  </si>
  <si>
    <t>laUra ThoMpSON</t>
  </si>
  <si>
    <t>dONALd gaRcIa</t>
  </si>
  <si>
    <t>joshua moorE</t>
  </si>
  <si>
    <t>jERRy hUgHEs</t>
  </si>
  <si>
    <t>lAUra DickErSON</t>
  </si>
  <si>
    <t>LISA sHepHeRd</t>
  </si>
  <si>
    <t>eRin SIMpsON</t>
  </si>
  <si>
    <t>KristEn tAPia</t>
  </si>
  <si>
    <t>ChAd sHARp</t>
  </si>
  <si>
    <t>mArY hUNt</t>
  </si>
  <si>
    <t>sTACy waLLACE</t>
  </si>
  <si>
    <t>AuStIn jeNKinS</t>
  </si>
  <si>
    <t>AdRiAn shArP</t>
  </si>
  <si>
    <t>JAMeS BrOwn</t>
  </si>
  <si>
    <t>shAwn mCLAuGhLIN</t>
  </si>
  <si>
    <t>DawN BARKEr</t>
  </si>
  <si>
    <t>AmANdA bRownInG</t>
  </si>
  <si>
    <t>JAmeS WiLSON</t>
  </si>
  <si>
    <t>ScotT JOHNSOn</t>
  </si>
  <si>
    <t>mARgarET ChAMBerS</t>
  </si>
  <si>
    <t>thereSa buCk md</t>
  </si>
  <si>
    <t>aDAM odOm</t>
  </si>
  <si>
    <t>ANThoNY Walters</t>
  </si>
  <si>
    <t>edWARd TOWnseND</t>
  </si>
  <si>
    <t>KElly RIChARDSON</t>
  </si>
  <si>
    <t>JESSica gRoSS</t>
  </si>
  <si>
    <t>mAry riCHMoND</t>
  </si>
  <si>
    <t>SAmanthA yU</t>
  </si>
  <si>
    <t>dAvID bRYaNT</t>
  </si>
  <si>
    <t>TIM Diaz</t>
  </si>
  <si>
    <t>dILlOn arNOlD</t>
  </si>
  <si>
    <t>courTney cole</t>
  </si>
  <si>
    <t>laURA rOdRiGuEZ</t>
  </si>
  <si>
    <t>BRuCe SNYDEr</t>
  </si>
  <si>
    <t>anTHOnY thOMPSON</t>
  </si>
  <si>
    <t>gRegOrY herReRA</t>
  </si>
  <si>
    <t>lYNN nIchOLSOn</t>
  </si>
  <si>
    <t>lUKE MORaleS</t>
  </si>
  <si>
    <t>AnDrEw RogeRs</t>
  </si>
  <si>
    <t>KAthy TAylor</t>
  </si>
  <si>
    <t>BraNdy VAsqUez</t>
  </si>
  <si>
    <t>Courtney HIGGINS</t>
  </si>
  <si>
    <t>tHoMas DELACrUZ</t>
  </si>
  <si>
    <t>caiTLIN aNDErsoN</t>
  </si>
  <si>
    <t>NIcOLE dAvis</t>
  </si>
  <si>
    <t>suzAnNE fleMiNg</t>
  </si>
  <si>
    <t>hOwARd toRreS</t>
  </si>
  <si>
    <t>naThanIel collinS</t>
  </si>
  <si>
    <t>pAMelA JacKsON</t>
  </si>
  <si>
    <t>JaNEt Smith</t>
  </si>
  <si>
    <t>miss jAMIe SMITH mD</t>
  </si>
  <si>
    <t>jeNnIfeR SmiTH</t>
  </si>
  <si>
    <t>jOHn MCcall</t>
  </si>
  <si>
    <t>TAmmY mOYeR</t>
  </si>
  <si>
    <t>pHylLis ADAMs</t>
  </si>
  <si>
    <t>mr. PaUl ruiz</t>
  </si>
  <si>
    <t>RebeccA SmItH</t>
  </si>
  <si>
    <t>MeLIssA bROwN</t>
  </si>
  <si>
    <t>WIlliam MoORe</t>
  </si>
  <si>
    <t>nATHaN wONg</t>
  </si>
  <si>
    <t>LAURa ChArlES</t>
  </si>
  <si>
    <t>kATRina MEYeRs</t>
  </si>
  <si>
    <t>wILlIAm WIlLIaMS</t>
  </si>
  <si>
    <t>DOUGLAS heBErT</t>
  </si>
  <si>
    <t>LORi crawfORd</t>
  </si>
  <si>
    <t>MatThEW GIbSOn</t>
  </si>
  <si>
    <t>cHrIstINA vALENtine</t>
  </si>
  <si>
    <t>JesSica THoMas</t>
  </si>
  <si>
    <t>MIss bARbaRa romERo</t>
  </si>
  <si>
    <t>caSSANDrA Leon Phd</t>
  </si>
  <si>
    <t>robERT scHneiDER</t>
  </si>
  <si>
    <t>brANdi ONeal</t>
  </si>
  <si>
    <t>MoRgaN hEnson</t>
  </si>
  <si>
    <t>taYLor mArtinEZ</t>
  </si>
  <si>
    <t>jEsSIcA cONtrEras</t>
  </si>
  <si>
    <t>TIffANY SCHNEIdER</t>
  </si>
  <si>
    <t>JOsepH lEWIs</t>
  </si>
  <si>
    <t>kaTHEriNe lEe</t>
  </si>
  <si>
    <t>kElLY sHeA</t>
  </si>
  <si>
    <t>aDaM BowErs</t>
  </si>
  <si>
    <t>mIChelLE ClAytOn</t>
  </si>
  <si>
    <t>allen lOgAN</t>
  </si>
  <si>
    <t>GabRiElLE AtKiNsOn</t>
  </si>
  <si>
    <t>JoHN CarTEr</t>
  </si>
  <si>
    <t>KarEn WoOD</t>
  </si>
  <si>
    <t>Ernest ScOtt</t>
  </si>
  <si>
    <t>LOri jiMEnez</t>
  </si>
  <si>
    <t>tiNa MoraleS</t>
  </si>
  <si>
    <t>AdrIAn bAIrd</t>
  </si>
  <si>
    <t>ann bOWMan</t>
  </si>
  <si>
    <t>lAurA anDeRSoN</t>
  </si>
  <si>
    <t>MiChAeL wILSOn</t>
  </si>
  <si>
    <t>JOHNnY NEWToN</t>
  </si>
  <si>
    <t>CRySTal rOdriGUez</t>
  </si>
  <si>
    <t>KIMbERly MURrAY</t>
  </si>
  <si>
    <t>MARk COok</t>
  </si>
  <si>
    <t>marK ROGERs</t>
  </si>
  <si>
    <t>SuSan STEWArT</t>
  </si>
  <si>
    <t>VIcKie WILLIams</t>
  </si>
  <si>
    <t>edWaRd broOKS</t>
  </si>
  <si>
    <t>cHriStophER sMItH</t>
  </si>
  <si>
    <t>DanIel jENkinS</t>
  </si>
  <si>
    <t>WYatt busH</t>
  </si>
  <si>
    <t>lauRA daVIs</t>
  </si>
  <si>
    <t>ChAd DURaN</t>
  </si>
  <si>
    <t>julIe JOhNsoN</t>
  </si>
  <si>
    <t>dAviD LE</t>
  </si>
  <si>
    <t>JeSsE WEbSter</t>
  </si>
  <si>
    <t>MEgAN WiLliAMS</t>
  </si>
  <si>
    <t>rYAN TuCkEr</t>
  </si>
  <si>
    <t>BRIan MaRTIN</t>
  </si>
  <si>
    <t>BRIaN huGHEs</t>
  </si>
  <si>
    <t>SandrA hOLlanD</t>
  </si>
  <si>
    <t>KYle bRowN</t>
  </si>
  <si>
    <t>JONathan HermAN</t>
  </si>
  <si>
    <t>tIffAnY MurPHY</t>
  </si>
  <si>
    <t>deniSe brOWN</t>
  </si>
  <si>
    <t>JamIE mCdONald</t>
  </si>
  <si>
    <t>nICOlE GRAHaM</t>
  </si>
  <si>
    <t>seAN ClArK</t>
  </si>
  <si>
    <t>bRENdA gARreTt</t>
  </si>
  <si>
    <t>SAMAnTHA sMiTH</t>
  </si>
  <si>
    <t>jAmIE rice</t>
  </si>
  <si>
    <t>ViCToR josepH</t>
  </si>
  <si>
    <t>bRIanna MorEno</t>
  </si>
  <si>
    <t>TinA DAnIels</t>
  </si>
  <si>
    <t>earL alLen</t>
  </si>
  <si>
    <t>bRADlEY bUlLoCk</t>
  </si>
  <si>
    <t>joshUA HARDIn</t>
  </si>
  <si>
    <t>MOlLY WHiTE</t>
  </si>
  <si>
    <t>dIaNa CaRlSOn</t>
  </si>
  <si>
    <t>dANielLe IngRAm</t>
  </si>
  <si>
    <t>JOhn hOFFMan</t>
  </si>
  <si>
    <t>erIcA bEcK</t>
  </si>
  <si>
    <t>Jeffrey FeRGUsOn iI</t>
  </si>
  <si>
    <t>AShLey weAver</t>
  </si>
  <si>
    <t>tODD BoWers</t>
  </si>
  <si>
    <t>jEREmy kNIGht</t>
  </si>
  <si>
    <t>allEn KaIsEr</t>
  </si>
  <si>
    <t>JESsICa chrisTeNsen</t>
  </si>
  <si>
    <t>tyleR keLleR</t>
  </si>
  <si>
    <t>daVId rOdRiGUez</t>
  </si>
  <si>
    <t>jONAthOn RiVERa</t>
  </si>
  <si>
    <t>lAurEN wIlSON</t>
  </si>
  <si>
    <t>zacHary ThompSoN</t>
  </si>
  <si>
    <t>ChRIstOPhEr STANlEY</t>
  </si>
  <si>
    <t>aLExandeR WaShINgToN</t>
  </si>
  <si>
    <t>kImbeRlY mCIntYrE</t>
  </si>
  <si>
    <t>Luis oWeNs</t>
  </si>
  <si>
    <t>patrICk cuMmiNGs</t>
  </si>
  <si>
    <t>DanIel SImMons</t>
  </si>
  <si>
    <t>aShlEY grAHAM</t>
  </si>
  <si>
    <t>EriKa wAtSoN</t>
  </si>
  <si>
    <t>AmANdA StEvENs</t>
  </si>
  <si>
    <t>cHriSTINE marTInEz</t>
  </si>
  <si>
    <t>rICK herNandez</t>
  </si>
  <si>
    <t>JuLIe dAnieLS</t>
  </si>
  <si>
    <t>JOSe DOylE</t>
  </si>
  <si>
    <t>jOsepH pOWell</t>
  </si>
  <si>
    <t>BRANDi DuncAn</t>
  </si>
  <si>
    <t>JessE mack</t>
  </si>
  <si>
    <t>linda hUNtEr</t>
  </si>
  <si>
    <t>meliSSA McdoNAlD</t>
  </si>
  <si>
    <t>mITcHeLL TrAN</t>
  </si>
  <si>
    <t>TaRa wellS</t>
  </si>
  <si>
    <t>GAbrIeL warNER</t>
  </si>
  <si>
    <t>STaCY clArk</t>
  </si>
  <si>
    <t>eRICA DAviDsON</t>
  </si>
  <si>
    <t>dAViD beaslEY</t>
  </si>
  <si>
    <t>deBbIe WEBB</t>
  </si>
  <si>
    <t>rusSell pEnA</t>
  </si>
  <si>
    <t>mArK STONe</t>
  </si>
  <si>
    <t>DereK DAVIS</t>
  </si>
  <si>
    <t>HeAThER hEnrY</t>
  </si>
  <si>
    <t>tImotHy HEbErT</t>
  </si>
  <si>
    <t>STeVEN bARNeS</t>
  </si>
  <si>
    <t>staCEY LOWE</t>
  </si>
  <si>
    <t>ChRISTiNA ocHoa</t>
  </si>
  <si>
    <t>kIM BrOOKs</t>
  </si>
  <si>
    <t>CaRmEN MyeRs</t>
  </si>
  <si>
    <t>samUEL bRIGhT</t>
  </si>
  <si>
    <t>mAtThEW douGHErtY</t>
  </si>
  <si>
    <t>BrenDa MOODy</t>
  </si>
  <si>
    <t>JesSica cOLLinS</t>
  </si>
  <si>
    <t>DOnalD LAmb</t>
  </si>
  <si>
    <t>JasMIN rUSH</t>
  </si>
  <si>
    <t>jOnatHAn CAstrO</t>
  </si>
  <si>
    <t>ADriaN BlAck</t>
  </si>
  <si>
    <t>braNDY HAmILTOn</t>
  </si>
  <si>
    <t>wIlliAM vElEz</t>
  </si>
  <si>
    <t>daNiEl FRENcH</t>
  </si>
  <si>
    <t>KeLly TayLoR</t>
  </si>
  <si>
    <t>jamES hUdSOn</t>
  </si>
  <si>
    <t>Jessica roBeRtS</t>
  </si>
  <si>
    <t>KATherINe rOBeRTs</t>
  </si>
  <si>
    <t>mOrGaN JoHnsoN</t>
  </si>
  <si>
    <t>FRaNk dAviS</t>
  </si>
  <si>
    <t>TAYlOR rAmIreZ</t>
  </si>
  <si>
    <t>RandAll BrOwn</t>
  </si>
  <si>
    <t>jENnIFeR LlOYD</t>
  </si>
  <si>
    <t>eLIzabETH DANiEL</t>
  </si>
  <si>
    <t>apRIL WILCox</t>
  </si>
  <si>
    <t>StEveN ANtHony</t>
  </si>
  <si>
    <t>jAmeS ViLlEGas</t>
  </si>
  <si>
    <t>CODY acOsTA</t>
  </si>
  <si>
    <t>cHRisTIAn ANDErSoN</t>
  </si>
  <si>
    <t>MArk Davis</t>
  </si>
  <si>
    <t>anA SteWARt</t>
  </si>
  <si>
    <t>kARa lewiS</t>
  </si>
  <si>
    <t>SuE crAWfoRd</t>
  </si>
  <si>
    <t>CHrIsTinE WolFe</t>
  </si>
  <si>
    <t>MELIsSA JACKSon</t>
  </si>
  <si>
    <t>jAsMinE cartER</t>
  </si>
  <si>
    <t>REnEE wAlKer</t>
  </si>
  <si>
    <t>MisS aMy eSPinoZA md</t>
  </si>
  <si>
    <t>JennIfer hArtmAN</t>
  </si>
  <si>
    <t>stEPhanIE STonE</t>
  </si>
  <si>
    <t>mIChAeL gIll</t>
  </si>
  <si>
    <t>tiMOthy aNDeRsON</t>
  </si>
  <si>
    <t>GLenn alleN JR.</t>
  </si>
  <si>
    <t>kENDRa kNoX</t>
  </si>
  <si>
    <t>mAtTheW tUrNeR</t>
  </si>
  <si>
    <t>Ryan HAlL</t>
  </si>
  <si>
    <t>carL BrOWN</t>
  </si>
  <si>
    <t>dAWn FrancIS</t>
  </si>
  <si>
    <t>FReDeRICk MooRE</t>
  </si>
  <si>
    <t>aNgeLA MuRPhy</t>
  </si>
  <si>
    <t>sTaCY nelsoN</t>
  </si>
  <si>
    <t>sTEVeN GibsON</t>
  </si>
  <si>
    <t>dAVId grAHaM</t>
  </si>
  <si>
    <t>STepHaNie cAmeroN</t>
  </si>
  <si>
    <t>AarOn sALiNas</t>
  </si>
  <si>
    <t>KEnneth MARtIN</t>
  </si>
  <si>
    <t>glENN ERiCksoN</t>
  </si>
  <si>
    <t>KAtRINa HanNA</t>
  </si>
  <si>
    <t>jaSoN GUzmAn</t>
  </si>
  <si>
    <t>rogEr PEteRsOn</t>
  </si>
  <si>
    <t>ERIKa SAVAgE</t>
  </si>
  <si>
    <t>ChrisTOPHer MCdoNaLd</t>
  </si>
  <si>
    <t>rOberT CarDEnaS</t>
  </si>
  <si>
    <t>daVID kLEIn</t>
  </si>
  <si>
    <t>bReNda STANlEy</t>
  </si>
  <si>
    <t>NaNCY GrifFiTH</t>
  </si>
  <si>
    <t>JosEpH nguyEn</t>
  </si>
  <si>
    <t>SHelbY eDwaRdS</t>
  </si>
  <si>
    <t>shErri veLazQUez</t>
  </si>
  <si>
    <t>eMIlY wIlliaMs</t>
  </si>
  <si>
    <t>mARiO sCOtt</t>
  </si>
  <si>
    <t>JAMIe ray</t>
  </si>
  <si>
    <t>zAcHarY DIxOn</t>
  </si>
  <si>
    <t>mONicA cooK</t>
  </si>
  <si>
    <t>DyLan SExtoN</t>
  </si>
  <si>
    <t>danNY PeRKins</t>
  </si>
  <si>
    <t>tReVoR BONillA</t>
  </si>
  <si>
    <t>KriSTeN VArgas</t>
  </si>
  <si>
    <t>mIChael kRuEgeR</t>
  </si>
  <si>
    <t>samUEl moOrE</t>
  </si>
  <si>
    <t>hEAtHEr cLine</t>
  </si>
  <si>
    <t>rOBErT bEnNeTt</t>
  </si>
  <si>
    <t>rOdnEy CArR</t>
  </si>
  <si>
    <t>JEsuS LeE</t>
  </si>
  <si>
    <t>PaUL lyNN</t>
  </si>
  <si>
    <t>davId sPENceR</t>
  </si>
  <si>
    <t>jErEmY tUrnEr</t>
  </si>
  <si>
    <t>wEsleY king</t>
  </si>
  <si>
    <t>ROBERt PeARsoN</t>
  </si>
  <si>
    <t>mAria rANGeL</t>
  </si>
  <si>
    <t>KaTHERInE SuLliVaN</t>
  </si>
  <si>
    <t>MicHEle alEXAnDER</t>
  </si>
  <si>
    <t>GoRDon Shaw</t>
  </si>
  <si>
    <t>LiSa coRTez</t>
  </si>
  <si>
    <t>JOSepH cOfFEY</t>
  </si>
  <si>
    <t>zAcHaRy gARCIA</t>
  </si>
  <si>
    <t>JAson SChmIdT jR.</t>
  </si>
  <si>
    <t>rYaN ray</t>
  </si>
  <si>
    <t>daNieL DixON</t>
  </si>
  <si>
    <t>SAmueL rHoDes</t>
  </si>
  <si>
    <t>stAcY hIcKs</t>
  </si>
  <si>
    <t>grEGOry BarnES</t>
  </si>
  <si>
    <t>MElAnIe dElAcrUz</t>
  </si>
  <si>
    <t>aNdrEw pAtteRsOn</t>
  </si>
  <si>
    <t>maRIaH FlEMInG</t>
  </si>
  <si>
    <t>jESse hArriSoN ii</t>
  </si>
  <si>
    <t>mIChaeL PeRrY</t>
  </si>
  <si>
    <t>kAREn taNNER</t>
  </si>
  <si>
    <t>DAvId WIlliamSon</t>
  </si>
  <si>
    <t>Donna HUDSoN</t>
  </si>
  <si>
    <t>lAUrIE CAmpBelL</t>
  </si>
  <si>
    <t>RONAlD hAmPtoN</t>
  </si>
  <si>
    <t>melISSa ESPiNoza</t>
  </si>
  <si>
    <t>cARoLIne tUrNEr</t>
  </si>
  <si>
    <t>TaMMY roDRiguez</t>
  </si>
  <si>
    <t>TyLer RoSe</t>
  </si>
  <si>
    <t>kimberly JOnEs</t>
  </si>
  <si>
    <t>ChRIsTOphER wOODarD</t>
  </si>
  <si>
    <t>DAnA heNry</t>
  </si>
  <si>
    <t>paTTy HutCHINsON</t>
  </si>
  <si>
    <t>racHeL rObertSon</t>
  </si>
  <si>
    <t>MeLInDa SpeNCe</t>
  </si>
  <si>
    <t>kelLY GArCiA</t>
  </si>
  <si>
    <t>sTeve rEiD</t>
  </si>
  <si>
    <t>ErIK austiN</t>
  </si>
  <si>
    <t>ciNdY SMITH</t>
  </si>
  <si>
    <t>LEslIE pHIlLIPS</t>
  </si>
  <si>
    <t>nICOLE ReYnOLdS</t>
  </si>
  <si>
    <t>PENnY AnDERsOn</t>
  </si>
  <si>
    <t>RickY tORREs</t>
  </si>
  <si>
    <t>sHAnNON CuEvaS</t>
  </si>
  <si>
    <t>KATElYn hOWARd</t>
  </si>
  <si>
    <t>TYleR sMiTH</t>
  </si>
  <si>
    <t>JEnnA jAMeS</t>
  </si>
  <si>
    <t>RICHarD king</t>
  </si>
  <si>
    <t>kEViN oRr</t>
  </si>
  <si>
    <t>JAMEs laRa</t>
  </si>
  <si>
    <t>rOberT LUNa</t>
  </si>
  <si>
    <t>jAMeS moRris</t>
  </si>
  <si>
    <t>KEnNETh mARTin</t>
  </si>
  <si>
    <t>KENNETH long</t>
  </si>
  <si>
    <t>jenNA silva</t>
  </si>
  <si>
    <t>Luis dENniS</t>
  </si>
  <si>
    <t>kIMbErly rodrIGUEZ</t>
  </si>
  <si>
    <t>EMily PaYnE</t>
  </si>
  <si>
    <t>THomas CharLEs</t>
  </si>
  <si>
    <t>brIAn vAUGHN</t>
  </si>
  <si>
    <t>JEsSe ricHARds</t>
  </si>
  <si>
    <t>mArISSa GArCIA</t>
  </si>
  <si>
    <t>gaBriEl barrOn</t>
  </si>
  <si>
    <t>CHArlENE wARD</t>
  </si>
  <si>
    <t>NIcHoLaS gARCiA</t>
  </si>
  <si>
    <t>PAul smItH</t>
  </si>
  <si>
    <t>WILlIaM PETers</t>
  </si>
  <si>
    <t>sAbrIna GARcIA</t>
  </si>
  <si>
    <t>Mr. CrAIg rOsE pHD</t>
  </si>
  <si>
    <t>amy hoffMaN</t>
  </si>
  <si>
    <t>CourtneY moOrE</t>
  </si>
  <si>
    <t>DAWN iNgRaM</t>
  </si>
  <si>
    <t>pATrick saUnDErS</t>
  </si>
  <si>
    <t>ANgelA huDSOn</t>
  </si>
  <si>
    <t>miChAEL WRiGHT</t>
  </si>
  <si>
    <t>lAUrIE bOwMaN</t>
  </si>
  <si>
    <t>beNJaMin JOnes</t>
  </si>
  <si>
    <t>REGiNA ortIZ</t>
  </si>
  <si>
    <t>DIamOnD pOoLE</t>
  </si>
  <si>
    <t>GabriEl MCdaNIeL</t>
  </si>
  <si>
    <t>CaRRie MeyErS</t>
  </si>
  <si>
    <t>THOMAS PaRKeR</t>
  </si>
  <si>
    <t>JamIe loPez</t>
  </si>
  <si>
    <t>MR. BRuce reYES Jr.</t>
  </si>
  <si>
    <t>BraNDOn SMiTH md</t>
  </si>
  <si>
    <t>daNielLe baRneS</t>
  </si>
  <si>
    <t>Chris NoVaK</t>
  </si>
  <si>
    <t>DaniEL SMITH</t>
  </si>
  <si>
    <t>Dana HILL</t>
  </si>
  <si>
    <t>SarAH davEnPoRT</t>
  </si>
  <si>
    <t>LauRa LoNG</t>
  </si>
  <si>
    <t>MARtin wALlER</t>
  </si>
  <si>
    <t>ALLen sCHmidt</t>
  </si>
  <si>
    <t>MAriA MITcHElL</t>
  </si>
  <si>
    <t>JeRrY tAyLoR</t>
  </si>
  <si>
    <t>shawnA keMp</t>
  </si>
  <si>
    <t>VInceNT waTsoN</t>
  </si>
  <si>
    <t>sCOtT roDRIGUez</t>
  </si>
  <si>
    <t>jeFF OdOnnElL</t>
  </si>
  <si>
    <t>BRIanNa kinG</t>
  </si>
  <si>
    <t>JosEpH WebEr</t>
  </si>
  <si>
    <t>tiFFany riCHArDSon</t>
  </si>
  <si>
    <t>MiCHELlE HofFmAN</t>
  </si>
  <si>
    <t>JENNIfER HaMPTOn</t>
  </si>
  <si>
    <t>CynTHia rIveRS phd</t>
  </si>
  <si>
    <t>JohnaThAn dUNN</t>
  </si>
  <si>
    <t>brittANy HOPkinS</t>
  </si>
  <si>
    <t>DAVID BUtler</t>
  </si>
  <si>
    <t>hEATHer MilLEr</t>
  </si>
  <si>
    <t>mArk BAIrd</t>
  </si>
  <si>
    <t>anTHoNY hAll</t>
  </si>
  <si>
    <t>Robert WilLIAMS</t>
  </si>
  <si>
    <t>aPrIl gReen</t>
  </si>
  <si>
    <t>SaRa HiLl</t>
  </si>
  <si>
    <t>ANDrEA cOLEmaN</t>
  </si>
  <si>
    <t>LIsA SmiTh</t>
  </si>
  <si>
    <t>Monica PARSONs</t>
  </si>
  <si>
    <t>SCOTt joHnsOn</t>
  </si>
  <si>
    <t>OlIviA MoralEs</t>
  </si>
  <si>
    <t>AnDrea cArR</t>
  </si>
  <si>
    <t>Julie baUer</t>
  </si>
  <si>
    <t>BenJaMin mUelLEr</t>
  </si>
  <si>
    <t>carOl wIlLiaMs</t>
  </si>
  <si>
    <t>mR. WIlLIe WIlLIaMS</t>
  </si>
  <si>
    <t>braNDi LeE</t>
  </si>
  <si>
    <t>JoSEph sAnCHEz</t>
  </si>
  <si>
    <t>viCtoria YounG</t>
  </si>
  <si>
    <t>MegAN lopez</t>
  </si>
  <si>
    <t>STEpHAnIe diAZ</t>
  </si>
  <si>
    <t>SEaN TuckEr</t>
  </si>
  <si>
    <t>pAUL DIxON</t>
  </si>
  <si>
    <t>AngELa JoNES</t>
  </si>
  <si>
    <t>tiffanY howaRD</t>
  </si>
  <si>
    <t>JuLIA cruz</t>
  </si>
  <si>
    <t>meLiNDA marTIn</t>
  </si>
  <si>
    <t>anDReS beRry</t>
  </si>
  <si>
    <t>LisA SHeA</t>
  </si>
  <si>
    <t>cHaRLes mASON</t>
  </si>
  <si>
    <t>leONard gaRCIa</t>
  </si>
  <si>
    <t>jAsmIne robBiNs</t>
  </si>
  <si>
    <t>JEFFery FOX</t>
  </si>
  <si>
    <t>kIMBErLY MCclAIn</t>
  </si>
  <si>
    <t>mARGarEt GArCIa</t>
  </si>
  <si>
    <t>KimBErLY pRiNCE</t>
  </si>
  <si>
    <t>RuSsell roGers</t>
  </si>
  <si>
    <t>jOsHua DUNCan</t>
  </si>
  <si>
    <t>SUSAN goOdmaN</t>
  </si>
  <si>
    <t>PhIliP bauER</t>
  </si>
  <si>
    <t>JimMY esPArZa</t>
  </si>
  <si>
    <t>lEROY aLLen</t>
  </si>
  <si>
    <t>timoThY arELlaNO</t>
  </si>
  <si>
    <t>CasSandRA pHam</t>
  </si>
  <si>
    <t>JOhn paTel</t>
  </si>
  <si>
    <t>dANIeL cAin</t>
  </si>
  <si>
    <t>MarK TURNEr</t>
  </si>
  <si>
    <t>jOE conWAY</t>
  </si>
  <si>
    <t>PamelA BradShaW</t>
  </si>
  <si>
    <t>RobErT jACkSON</t>
  </si>
  <si>
    <t>aSHlEy CHoI</t>
  </si>
  <si>
    <t>BRaNDOn dEAn</t>
  </si>
  <si>
    <t>SHAnnoN Rogers</t>
  </si>
  <si>
    <t>jOshuA nGuyeN</t>
  </si>
  <si>
    <t>BaRRY MillER</t>
  </si>
  <si>
    <t>sTEphAnIE SIMs</t>
  </si>
  <si>
    <t>JAsmINe fLORes</t>
  </si>
  <si>
    <t>ROBERT snydER</t>
  </si>
  <si>
    <t>SHANNON lEach</t>
  </si>
  <si>
    <t>JErrY WaltON</t>
  </si>
  <si>
    <t>BranDON ReID</t>
  </si>
  <si>
    <t>jODI PATel</t>
  </si>
  <si>
    <t>MIchAel MCkinNey</t>
  </si>
  <si>
    <t>AntHony le</t>
  </si>
  <si>
    <t>sarA woODS</t>
  </si>
  <si>
    <t>MIstY wrIghT</t>
  </si>
  <si>
    <t>CoDY OLIveR</t>
  </si>
  <si>
    <t>mrs. dEsTinY HeNDRicKs</t>
  </si>
  <si>
    <t>bRYAN huNT</t>
  </si>
  <si>
    <t>ChrIsTIaN fERnanDEZ</t>
  </si>
  <si>
    <t>sARAH SAUNdERS</t>
  </si>
  <si>
    <t>bRIaN WaRREN</t>
  </si>
  <si>
    <t>jESSIcA dIAz</t>
  </si>
  <si>
    <t>nina RICE</t>
  </si>
  <si>
    <t>KyLE Thomas</t>
  </si>
  <si>
    <t>DAvID JAcKSon</t>
  </si>
  <si>
    <t>jAmEs JIMeNEZ</t>
  </si>
  <si>
    <t>cOREy noble</t>
  </si>
  <si>
    <t>rOberT FOster</t>
  </si>
  <si>
    <t>NicOLE MCleaN</t>
  </si>
  <si>
    <t>LUKE HaLE</t>
  </si>
  <si>
    <t>EdWarD CarRoLL</t>
  </si>
  <si>
    <t>MAUReen SmiTh</t>
  </si>
  <si>
    <t>erIc JoHNSoN</t>
  </si>
  <si>
    <t>sHElBY CArTER</t>
  </si>
  <si>
    <t>mR. RiChaRd MCLeAn DDS</t>
  </si>
  <si>
    <t>lORi thomPSON</t>
  </si>
  <si>
    <t>ReGinA saNtIAGo</t>
  </si>
  <si>
    <t>jOSE juAreZ</t>
  </si>
  <si>
    <t>michaEL hERnanDeZ</t>
  </si>
  <si>
    <t>krISTEN SiNgH</t>
  </si>
  <si>
    <t>miCHAel sAnDErS</t>
  </si>
  <si>
    <t>LeSlIe beRRY</t>
  </si>
  <si>
    <t>CARol lOPez</t>
  </si>
  <si>
    <t>kaThERINe LoNg</t>
  </si>
  <si>
    <t>maRK kellEy</t>
  </si>
  <si>
    <t>madIsOn LARSON</t>
  </si>
  <si>
    <t>JoHn wHiTNeY</t>
  </si>
  <si>
    <t>leslIe ward</t>
  </si>
  <si>
    <t>BaRBARa dANIeL</t>
  </si>
  <si>
    <t>ANGElA garcIa</t>
  </si>
  <si>
    <t>JUAn fuLLER</t>
  </si>
  <si>
    <t>maRILyn HUNt</t>
  </si>
  <si>
    <t>MaRk gOlDen</t>
  </si>
  <si>
    <t>kevIN soLomON</t>
  </si>
  <si>
    <t>JAmes LOVE</t>
  </si>
  <si>
    <t>lISA HuErta</t>
  </si>
  <si>
    <t>Alec LewIs</t>
  </si>
  <si>
    <t>TAnner WilliamS</t>
  </si>
  <si>
    <t>JuliA hArRIs</t>
  </si>
  <si>
    <t>sHArOn BrOWN</t>
  </si>
  <si>
    <t>KEnDRA rOBeRsoN</t>
  </si>
  <si>
    <t>Andrew BErRy</t>
  </si>
  <si>
    <t>eDWarD BrowN</t>
  </si>
  <si>
    <t>JASOn mcIntyre</t>
  </si>
  <si>
    <t>LaUra gArCiA</t>
  </si>
  <si>
    <t>kEVIn GUzMaN</t>
  </si>
  <si>
    <t>lisa WaLLAcE</t>
  </si>
  <si>
    <t>MELiSSA sMitH</t>
  </si>
  <si>
    <t>oMaR pAtTerSon</t>
  </si>
  <si>
    <t>kaThLeeN sTEVENs</t>
  </si>
  <si>
    <t>aSHley sanDErs</t>
  </si>
  <si>
    <t>JorgE CABreRA</t>
  </si>
  <si>
    <t>jamie JoRDaN</t>
  </si>
  <si>
    <t>meLisSa HumphrEy</t>
  </si>
  <si>
    <t>chrIsTINa marTiNeZ</t>
  </si>
  <si>
    <t>RoBerT grAY</t>
  </si>
  <si>
    <t>rALph DAvis</t>
  </si>
  <si>
    <t>AMaNdA Dixon</t>
  </si>
  <si>
    <t>VALeRIE roSs</t>
  </si>
  <si>
    <t>miCHAEL odom</t>
  </si>
  <si>
    <t>ciNDy smITh</t>
  </si>
  <si>
    <t>nichoLAs frEEmAn</t>
  </si>
  <si>
    <t>MoLly HaLE</t>
  </si>
  <si>
    <t>RiChard shAh</t>
  </si>
  <si>
    <t>Karen vEGa</t>
  </si>
  <si>
    <t>TeRreNcE gOnzales</t>
  </si>
  <si>
    <t>XaVier LEwIS dDs</t>
  </si>
  <si>
    <t>eRin BrigGs</t>
  </si>
  <si>
    <t>JAVIeR hOdgEs</t>
  </si>
  <si>
    <t>SaMANTha MeyeR</t>
  </si>
  <si>
    <t>MAry GARCiA</t>
  </si>
  <si>
    <t>JEsse THOmpsON</t>
  </si>
  <si>
    <t>davID RHODES</t>
  </si>
  <si>
    <t>PAuLA FaRMER</t>
  </si>
  <si>
    <t>lisa watts</t>
  </si>
  <si>
    <t>maNueL wASHington</t>
  </si>
  <si>
    <t>daNiEl lEwiS</t>
  </si>
  <si>
    <t>dUstIN esCobAr</t>
  </si>
  <si>
    <t>JAsOn fRANCIs</t>
  </si>
  <si>
    <t>TiFfany LYNN</t>
  </si>
  <si>
    <t>kIMBeRlY hORn</t>
  </si>
  <si>
    <t>bRandon hUGHes</t>
  </si>
  <si>
    <t>charlEs ConwAy</t>
  </si>
  <si>
    <t>tErrI wEbsTEr</t>
  </si>
  <si>
    <t>EugEnE brauN</t>
  </si>
  <si>
    <t>NAncy lONg</t>
  </si>
  <si>
    <t>gaRy bOwMaN</t>
  </si>
  <si>
    <t>ROberT yOUNG</t>
  </si>
  <si>
    <t>eric PAcE</t>
  </si>
  <si>
    <t>MiTchELL RODriGuEz</t>
  </si>
  <si>
    <t>MORgAn Lee</t>
  </si>
  <si>
    <t>erIC BERGER</t>
  </si>
  <si>
    <t>SusAn gORDOn</t>
  </si>
  <si>
    <t>JACob MacK</t>
  </si>
  <si>
    <t>gweNdOLyN CoOpeR</t>
  </si>
  <si>
    <t>JasMINe fLoREs</t>
  </si>
  <si>
    <t>ShaNE hensLeY</t>
  </si>
  <si>
    <t>JaSOn hUGhes</t>
  </si>
  <si>
    <t>MIChaEl taylor</t>
  </si>
  <si>
    <t>rIcHArD wYATt MD</t>
  </si>
  <si>
    <t>MElody wIlSOn</t>
  </si>
  <si>
    <t>chRistophEr GAteS</t>
  </si>
  <si>
    <t>TRoY vILLaRReAL</t>
  </si>
  <si>
    <t>dr. kATRina blanChard</t>
  </si>
  <si>
    <t>bRiAn POrTEr</t>
  </si>
  <si>
    <t>sTaCY STEPhENson</t>
  </si>
  <si>
    <t>MIchAeL watkins</t>
  </si>
  <si>
    <t>ShAnnoN PaTtersON</t>
  </si>
  <si>
    <t>KImBErly WALlAce</t>
  </si>
  <si>
    <t>jOAN heRNandEZ</t>
  </si>
  <si>
    <t>MRs. NICole WIlLIAMS</t>
  </si>
  <si>
    <t>james alvaRez dDS</t>
  </si>
  <si>
    <t>VictorIA chAvEZ</t>
  </si>
  <si>
    <t>kEnNEtH BEck</t>
  </si>
  <si>
    <t>GregORY loPEZ</t>
  </si>
  <si>
    <t>JAmES cRaWFOrD</t>
  </si>
  <si>
    <t>mAttHew Jones</t>
  </si>
  <si>
    <t>tHoMAS smAlL</t>
  </si>
  <si>
    <t>aNThONy pOtTer</t>
  </si>
  <si>
    <t>ErIKA peTTy</t>
  </si>
  <si>
    <t>RoBin MilLER</t>
  </si>
  <si>
    <t>erIC pHILlIPS</t>
  </si>
  <si>
    <t>rObERt AcevEdO</t>
  </si>
  <si>
    <t>RObert mORgaN</t>
  </si>
  <si>
    <t>MEGAn joHnSoN</t>
  </si>
  <si>
    <t>ELizAbeTH vaLDEz</t>
  </si>
  <si>
    <t>mIchaEL GREEne</t>
  </si>
  <si>
    <t>jAmeS BuRGess</t>
  </si>
  <si>
    <t>robert wILlIAMS</t>
  </si>
  <si>
    <t>ERIc lArSoN</t>
  </si>
  <si>
    <t>mary SToUt</t>
  </si>
  <si>
    <t>sHeRRi cOpeland</t>
  </si>
  <si>
    <t>gEoRge ROWE</t>
  </si>
  <si>
    <t>erIC TRAn</t>
  </si>
  <si>
    <t>lisA brOwN</t>
  </si>
  <si>
    <t>WesleY fOx</t>
  </si>
  <si>
    <t>MattHew bentLeY</t>
  </si>
  <si>
    <t>kristen cLarK</t>
  </si>
  <si>
    <t>WiLlIAM LivINGSToN</t>
  </si>
  <si>
    <t>MeLaNIE HaRpeR</t>
  </si>
  <si>
    <t>CHriSTiAN LE</t>
  </si>
  <si>
    <t>roByn fLoreS</t>
  </si>
  <si>
    <t>GeoRge AlvAradO</t>
  </si>
  <si>
    <t>TOny vArGas</t>
  </si>
  <si>
    <t>fRanKLiN cAstaNEdA</t>
  </si>
  <si>
    <t>lISa sAnDERS</t>
  </si>
  <si>
    <t>raCHEl mOreNO</t>
  </si>
  <si>
    <t>SamaNtha mckniGHt</t>
  </si>
  <si>
    <t>JenNIfER spEnCer</t>
  </si>
  <si>
    <t>BRYAN williAMs</t>
  </si>
  <si>
    <t>BrIttaNY KElLEY</t>
  </si>
  <si>
    <t>pAtRICIA KING</t>
  </si>
  <si>
    <t>miChael ROdRiguez</t>
  </si>
  <si>
    <t>saRaH FloReS MD</t>
  </si>
  <si>
    <t>mIcheLe eDWArdS</t>
  </si>
  <si>
    <t>asHley mORrIS</t>
  </si>
  <si>
    <t>KAreN hAMIlTon</t>
  </si>
  <si>
    <t>LAUra WAllaCe</t>
  </si>
  <si>
    <t>EliZAbETh RioS</t>
  </si>
  <si>
    <t>anDrew madDen</t>
  </si>
  <si>
    <t>MaRk steELe</t>
  </si>
  <si>
    <t>JuLIA WilLIAms</t>
  </si>
  <si>
    <t>bREtT HAYEs</t>
  </si>
  <si>
    <t>pAUL FiSheR</t>
  </si>
  <si>
    <t>JoanNE PHiLLipS</t>
  </si>
  <si>
    <t>stEvEN BuCk</t>
  </si>
  <si>
    <t>dAvid JOhNsON</t>
  </si>
  <si>
    <t>CArOl keLLeR</t>
  </si>
  <si>
    <t>ChRIstOphER serrAno</t>
  </si>
  <si>
    <t>JEremIAH wiLEy</t>
  </si>
  <si>
    <t>sTANLEY gRiFFin</t>
  </si>
  <si>
    <t>MaxwELL MaRShAlL</t>
  </si>
  <si>
    <t>mIchAeL TuCker</t>
  </si>
  <si>
    <t>ClAIRe JACKson</t>
  </si>
  <si>
    <t>lAUra lAnDRy</t>
  </si>
  <si>
    <t>PeTer Moss</t>
  </si>
  <si>
    <t>ROBin MIlLS</t>
  </si>
  <si>
    <t>GAbrIelle grEen</t>
  </si>
  <si>
    <t>ELlEN BuLLock</t>
  </si>
  <si>
    <t>GLoRiA smith</t>
  </si>
  <si>
    <t>suSAn Smith</t>
  </si>
  <si>
    <t>dR. PhiLLIp gArcia</t>
  </si>
  <si>
    <t>brIttANy LaNg</t>
  </si>
  <si>
    <t>MElaNIe bUrton</t>
  </si>
  <si>
    <t>michaeL JOhNston</t>
  </si>
  <si>
    <t>ErIn gilBErT</t>
  </si>
  <si>
    <t>StEPHanIE hERNandeZ</t>
  </si>
  <si>
    <t>KAReN jOHNson</t>
  </si>
  <si>
    <t>CODY adKINs</t>
  </si>
  <si>
    <t>wIlliam gonzaleZ</t>
  </si>
  <si>
    <t>TIMOtHy johnsoN</t>
  </si>
  <si>
    <t>ViNCENt LEe</t>
  </si>
  <si>
    <t>mIchael beNToN</t>
  </si>
  <si>
    <t>haYLeY VaugHn</t>
  </si>
  <si>
    <t>aLeXANDER wHite</t>
  </si>
  <si>
    <t>MOnICA WRiGHT</t>
  </si>
  <si>
    <t>ShanNon MarTINez</t>
  </si>
  <si>
    <t>katherine HOuse</t>
  </si>
  <si>
    <t>MARiA hudsON</t>
  </si>
  <si>
    <t>TAmmY gRAY</t>
  </si>
  <si>
    <t>RICHARd CONLeY</t>
  </si>
  <si>
    <t>VictorIa RObBIns</t>
  </si>
  <si>
    <t>StEPHen AndErson</t>
  </si>
  <si>
    <t>bRIan aGuIrRE</t>
  </si>
  <si>
    <t>timothy smITh</t>
  </si>
  <si>
    <t>asHLeY GOmEZ</t>
  </si>
  <si>
    <t>PatRicIA HEnDersON</t>
  </si>
  <si>
    <t>JOsE loVe</t>
  </si>
  <si>
    <t>lInDA DAVis</t>
  </si>
  <si>
    <t>melISSA maRTIN</t>
  </si>
  <si>
    <t>taNNEr wHiTE</t>
  </si>
  <si>
    <t>cindY besT</t>
  </si>
  <si>
    <t>hANNAH ThoMaS</t>
  </si>
  <si>
    <t>deNNis buRGeSs</t>
  </si>
  <si>
    <t>roberT bakEr</t>
  </si>
  <si>
    <t>JaMes MArtINez</t>
  </si>
  <si>
    <t>brian WIllIams</t>
  </si>
  <si>
    <t>TimoThY bROoks</t>
  </si>
  <si>
    <t>MAUrEEn TORres</t>
  </si>
  <si>
    <t>SteveN HaMIlToN</t>
  </si>
  <si>
    <t>EDwaRd THoRNton</t>
  </si>
  <si>
    <t>MeLISsa monTgOmERy</t>
  </si>
  <si>
    <t>HolLy FraZIER</t>
  </si>
  <si>
    <t>tOmMY MannInG</t>
  </si>
  <si>
    <t>dana RodrIgueZ</t>
  </si>
  <si>
    <t>jennIFer HesS</t>
  </si>
  <si>
    <t>hEaTHeR faUlKneR DdS</t>
  </si>
  <si>
    <t>MARK pOtter</t>
  </si>
  <si>
    <t>jameS ALvaReZ</t>
  </si>
  <si>
    <t>MR. MaxwELL mORRiS PhD</t>
  </si>
  <si>
    <t>john Sparks</t>
  </si>
  <si>
    <t>SaMUEl HiLL</t>
  </si>
  <si>
    <t>Sarah ALvaReZ</t>
  </si>
  <si>
    <t>CHeyEnnE wRight</t>
  </si>
  <si>
    <t>LOuiS booNE</t>
  </si>
  <si>
    <t>CHRISTINA stEvenson</t>
  </si>
  <si>
    <t>cRaig TODD</t>
  </si>
  <si>
    <t>danIEl bAkER</t>
  </si>
  <si>
    <t>ANa RobeRTs</t>
  </si>
  <si>
    <t>lOreTta bONIllA</t>
  </si>
  <si>
    <t>rOBErt laNE</t>
  </si>
  <si>
    <t>SharoN VASQuEz</t>
  </si>
  <si>
    <t>AARON DuncAn</t>
  </si>
  <si>
    <t>AsHleY wILLIamS</t>
  </si>
  <si>
    <t>coNNor wIlliAmS</t>
  </si>
  <si>
    <t>ryAN nELSon</t>
  </si>
  <si>
    <t>StEpHen McBrIDE</t>
  </si>
  <si>
    <t>NiCole case</t>
  </si>
  <si>
    <t>jESsICa roSS</t>
  </si>
  <si>
    <t>CurTIs harris</t>
  </si>
  <si>
    <t>eliZabeTh rOSe</t>
  </si>
  <si>
    <t>MAry oNeAl</t>
  </si>
  <si>
    <t>TaMARA SmIth</t>
  </si>
  <si>
    <t>ZaChARy JOhNSOn</t>
  </si>
  <si>
    <t>BranDy tuRner</t>
  </si>
  <si>
    <t>dIANe coLLINs</t>
  </si>
  <si>
    <t>SaRAH MArshAll</t>
  </si>
  <si>
    <t>tAra PuGh</t>
  </si>
  <si>
    <t>tRaViS COllinS</t>
  </si>
  <si>
    <t>jASoN miTcHELl</t>
  </si>
  <si>
    <t>Leslie tREviNO</t>
  </si>
  <si>
    <t>jOSEph nelSoN</t>
  </si>
  <si>
    <t>mADELinE PHilLiPs</t>
  </si>
  <si>
    <t>KEiTH BaRBer</t>
  </si>
  <si>
    <t>chrISTIne smiTh</t>
  </si>
  <si>
    <t>stACY HAhN</t>
  </si>
  <si>
    <t>KELSey MCgeE</t>
  </si>
  <si>
    <t>JenNifEr SMitH</t>
  </si>
  <si>
    <t>TImothY LeWIS</t>
  </si>
  <si>
    <t>pAUl sWEeNeY</t>
  </si>
  <si>
    <t>AArON ROdRIgueZ</t>
  </si>
  <si>
    <t>STacY ACeVEDO</t>
  </si>
  <si>
    <t>jANET DavIs</t>
  </si>
  <si>
    <t>lAUReN pEtErs</t>
  </si>
  <si>
    <t>robert MIlLER</t>
  </si>
  <si>
    <t>tODd ANdERSON</t>
  </si>
  <si>
    <t>ChRiSToPheR JaCObSOn</t>
  </si>
  <si>
    <t>vicTOr vAnG</t>
  </si>
  <si>
    <t>JeSSIcA daVIS</t>
  </si>
  <si>
    <t>gaRRETT PETErsON</t>
  </si>
  <si>
    <t>heatheR rEESE</t>
  </si>
  <si>
    <t>MICHAEL ChaN</t>
  </si>
  <si>
    <t>HANnaH polLarD</t>
  </si>
  <si>
    <t>StEphaNiE nElSOn</t>
  </si>
  <si>
    <t>HEAtHER WILson</t>
  </si>
  <si>
    <t>tRAcY miChaEL</t>
  </si>
  <si>
    <t>Kristin GORDOn</t>
  </si>
  <si>
    <t>edwArd sAlAZaR</t>
  </si>
  <si>
    <t>rUSSEll wILLiAMs</t>
  </si>
  <si>
    <t>dErRiCk REED</t>
  </si>
  <si>
    <t>caTHerinE HoffMAN</t>
  </si>
  <si>
    <t>amy DAVidSON</t>
  </si>
  <si>
    <t>MichAEL eDWARDs</t>
  </si>
  <si>
    <t>mereDiTH sNyDEr</t>
  </si>
  <si>
    <t>caSSaNDra gaRCIa</t>
  </si>
  <si>
    <t>DAVid marTin</t>
  </si>
  <si>
    <t>ROBERT hErMaN</t>
  </si>
  <si>
    <t>kEvin THOMAS</t>
  </si>
  <si>
    <t>BRIAN JOHNSOn</t>
  </si>
  <si>
    <t>vaLeriE RaMIREz</t>
  </si>
  <si>
    <t>SHaRON WiLlIAMSoN</t>
  </si>
  <si>
    <t>TaMMY KEy</t>
  </si>
  <si>
    <t>lESlIe viLLANUEvA</t>
  </si>
  <si>
    <t>tEreSa lyOnS</t>
  </si>
  <si>
    <t>BRiTTanY lewIs</t>
  </si>
  <si>
    <t>juStin rIcE</t>
  </si>
  <si>
    <t>SAndrA ScOtt</t>
  </si>
  <si>
    <t>lawRENCE LAnE</t>
  </si>
  <si>
    <t>benJaMIN MYeRs</t>
  </si>
  <si>
    <t>mAureen bArron</t>
  </si>
  <si>
    <t>jAmes BrowN</t>
  </si>
  <si>
    <t>bENjAMiN li</t>
  </si>
  <si>
    <t>BREanNa RAMOS</t>
  </si>
  <si>
    <t>JOHn bAUer</t>
  </si>
  <si>
    <t>Marcus mcdoNAlD</t>
  </si>
  <si>
    <t>mIchELE cLaRk</t>
  </si>
  <si>
    <t>jOSEPh BURnS</t>
  </si>
  <si>
    <t>jennIfER mCDoWeLl Md</t>
  </si>
  <si>
    <t>julie mOoRE</t>
  </si>
  <si>
    <t>lisa ReYEs</t>
  </si>
  <si>
    <t>tYlEr CrAwFoRd</t>
  </si>
  <si>
    <t>mAtTheW gOnzALEz</t>
  </si>
  <si>
    <t>AnNEtTe CoOpeR</t>
  </si>
  <si>
    <t>DAVId LEWIS</t>
  </si>
  <si>
    <t>NiCOLe HArRisOn</t>
  </si>
  <si>
    <t>mIChaEl RoBInsoN</t>
  </si>
  <si>
    <t>corY TAylOr</t>
  </si>
  <si>
    <t>hECTOR WatsON</t>
  </si>
  <si>
    <t>MIChAeL CHAvEz</t>
  </si>
  <si>
    <t>daVId hART</t>
  </si>
  <si>
    <t>cYNtHIA grEEn</t>
  </si>
  <si>
    <t>michaEl lANE</t>
  </si>
  <si>
    <t>mArY pErry ddS</t>
  </si>
  <si>
    <t>MICHAel CHrISTIan</t>
  </si>
  <si>
    <t>jacKiE ZuNIgA</t>
  </si>
  <si>
    <t>denNIs MaLOne</t>
  </si>
  <si>
    <t>aNGEL wallace Dds</t>
  </si>
  <si>
    <t>NicHolaS mARTiNeZ</t>
  </si>
  <si>
    <t>CHRisToPHER HiLL</t>
  </si>
  <si>
    <t>sTEpHEn chan</t>
  </si>
  <si>
    <t>SHaRON mccaRtHy</t>
  </si>
  <si>
    <t>jULIE pHilLIPs</t>
  </si>
  <si>
    <t>CaNdICe JoHNSon</t>
  </si>
  <si>
    <t>mIChelLE GOrDoN</t>
  </si>
  <si>
    <t>DaNIeL fREEman</t>
  </si>
  <si>
    <t>rODneY rodriguEz</t>
  </si>
  <si>
    <t>stEPhANIE BAkeR</t>
  </si>
  <si>
    <t>jaMES BArnETT</t>
  </si>
  <si>
    <t>mElISSA StaNTOn</t>
  </si>
  <si>
    <t>cHriSTopHER JonEs</t>
  </si>
  <si>
    <t>juStiN paTtON</t>
  </si>
  <si>
    <t>eDWaRd MORRiSoN</t>
  </si>
  <si>
    <t>angeLa hAyes</t>
  </si>
  <si>
    <t>RichArd HiggINs</t>
  </si>
  <si>
    <t>JEan FRedERICk</t>
  </si>
  <si>
    <t>ELiZabETH CoNTreRas</t>
  </si>
  <si>
    <t>jAson RichARds</t>
  </si>
  <si>
    <t>KEViN BuRnS</t>
  </si>
  <si>
    <t>KaTHy VILlegaS</t>
  </si>
  <si>
    <t>cAsEy mOoDY</t>
  </si>
  <si>
    <t>rANdy fraNCO</t>
  </si>
  <si>
    <t>CHRiSToPHer Todd</t>
  </si>
  <si>
    <t>eMIly pAlMEr</t>
  </si>
  <si>
    <t>VInceNt johNSOn</t>
  </si>
  <si>
    <t>dIaNa riVeRa</t>
  </si>
  <si>
    <t>chRisTINa bREWeR</t>
  </si>
  <si>
    <t>devoN BRauN</t>
  </si>
  <si>
    <t>sAnDRa evAnS</t>
  </si>
  <si>
    <t>LoUis rUiz</t>
  </si>
  <si>
    <t>meLIssa GaRcIa</t>
  </si>
  <si>
    <t>EliZABeTH alleN</t>
  </si>
  <si>
    <t>kYlie MoRgAn</t>
  </si>
  <si>
    <t>ROBIn hOLMes</t>
  </si>
  <si>
    <t>JasOn rAMIrEZ</t>
  </si>
  <si>
    <t>meLanIE wiLliaMS dds</t>
  </si>
  <si>
    <t>LaURa LoWe</t>
  </si>
  <si>
    <t>cHRiStINE MCCARty</t>
  </si>
  <si>
    <t>ToDD BucKLey</t>
  </si>
  <si>
    <t>JeSsIca caSTILLO</t>
  </si>
  <si>
    <t>SanDRA owEns</t>
  </si>
  <si>
    <t>HEATHEr WiLLIaMS</t>
  </si>
  <si>
    <t>DANIel WOLFe</t>
  </si>
  <si>
    <t>sTeveN GrIFfITh</t>
  </si>
  <si>
    <t>keNnETh maXWEll</t>
  </si>
  <si>
    <t>reBecCa cooK</t>
  </si>
  <si>
    <t>vaLERIE WEAveR</t>
  </si>
  <si>
    <t>aNGelA wHiTe</t>
  </si>
  <si>
    <t>BEvERLy FOsTeR</t>
  </si>
  <si>
    <t>MEliSsA mOOrE</t>
  </si>
  <si>
    <t>jeREmY McbrIDe</t>
  </si>
  <si>
    <t>lISa jACksoN</t>
  </si>
  <si>
    <t>MAtthEw ROBBiNs</t>
  </si>
  <si>
    <t>KARL woodard</t>
  </si>
  <si>
    <t>cHarLes CArTeR</t>
  </si>
  <si>
    <t>sieRrA TAylor</t>
  </si>
  <si>
    <t>tifFANy HIll</t>
  </si>
  <si>
    <t>tArA WilLIaMS</t>
  </si>
  <si>
    <t>cyntHiA SMIth</t>
  </si>
  <si>
    <t>roBERt SmITH</t>
  </si>
  <si>
    <t>JOSEPh JONEs</t>
  </si>
  <si>
    <t>sHeLia SCHUltz</t>
  </si>
  <si>
    <t>amy willIAMS</t>
  </si>
  <si>
    <t>DanA cOmPtoN</t>
  </si>
  <si>
    <t>KayLa EdWArDS</t>
  </si>
  <si>
    <t>DARIn SimS</t>
  </si>
  <si>
    <t>jaMes RobINson</t>
  </si>
  <si>
    <t>VicTOrIa BankS</t>
  </si>
  <si>
    <t>jOSePH wILcoX</t>
  </si>
  <si>
    <t>tODD fIshEr</t>
  </si>
  <si>
    <t>taNYA beNtLeY</t>
  </si>
  <si>
    <t>DeAn moOre</t>
  </si>
  <si>
    <t>KaRen sTeWART</t>
  </si>
  <si>
    <t>sHeIla haNNA</t>
  </si>
  <si>
    <t>JenNifEr spEncER</t>
  </si>
  <si>
    <t>toNYa VauGhAN</t>
  </si>
  <si>
    <t>BReAnNa ANDERsON</t>
  </si>
  <si>
    <t>JENNifeR KeMp</t>
  </si>
  <si>
    <t>AmY maloNe</t>
  </si>
  <si>
    <t>patRiCia LinDsey</t>
  </si>
  <si>
    <t>seAN ReEVeS</t>
  </si>
  <si>
    <t>MICHeLle johNSoN</t>
  </si>
  <si>
    <t>whITney ReiD</t>
  </si>
  <si>
    <t>rebekaH mARtInez</t>
  </si>
  <si>
    <t>JAclYn BroWn</t>
  </si>
  <si>
    <t>bailey LANe</t>
  </si>
  <si>
    <t>SARah LYnch</t>
  </si>
  <si>
    <t>liSa JONES mD</t>
  </si>
  <si>
    <t>crYStal MARtIn</t>
  </si>
  <si>
    <t>Mrs. ApRil lIndSeY</t>
  </si>
  <si>
    <t>GLenda SwAnsOn</t>
  </si>
  <si>
    <t>kIMbErLy maHoNEy</t>
  </si>
  <si>
    <t>MAriA sHannoN</t>
  </si>
  <si>
    <t>tASHa REYes</t>
  </si>
  <si>
    <t>ChrISToPhER BERG</t>
  </si>
  <si>
    <t>pHILliP duNn</t>
  </si>
  <si>
    <t>wAYNE DAy</t>
  </si>
  <si>
    <t>StEphEN GRAham</t>
  </si>
  <si>
    <t>JeNNIFeR ThOMPsoN</t>
  </si>
  <si>
    <t>sOPhiA MaDDOx</t>
  </si>
  <si>
    <t>SARAh bLakE</t>
  </si>
  <si>
    <t>jaSON BOyEr pHD</t>
  </si>
  <si>
    <t>BRYan montgomerY</t>
  </si>
  <si>
    <t>monIcA BensoN</t>
  </si>
  <si>
    <t>JAcquElInE PiercE</t>
  </si>
  <si>
    <t>KATHerINE JeNKiNs</t>
  </si>
  <si>
    <t>sAvANNAh mEndoZA</t>
  </si>
  <si>
    <t>JUlIE BArBEr</t>
  </si>
  <si>
    <t>JacOB gaRcia</t>
  </si>
  <si>
    <t>pHYLlIs florEs Md</t>
  </si>
  <si>
    <t>BOnnie HeRNanDEZ</t>
  </si>
  <si>
    <t>RONaLd shERman</t>
  </si>
  <si>
    <t>tOdd mIRaNda</t>
  </si>
  <si>
    <t>marY jACKSoN</t>
  </si>
  <si>
    <t>CArlOS HoPKiNS</t>
  </si>
  <si>
    <t>kAreN hArRiSON</t>
  </si>
  <si>
    <t>gWENDoLYn rOgeRS</t>
  </si>
  <si>
    <t>REBECCA lITTLe</t>
  </si>
  <si>
    <t>kRISTiN hAmMONd</t>
  </si>
  <si>
    <t>sTacey yOdEr</t>
  </si>
  <si>
    <t>EDWArd Villegas</t>
  </si>
  <si>
    <t>monICA RusseLL DDS</t>
  </si>
  <si>
    <t>BreNda RoDRiGuez</t>
  </si>
  <si>
    <t>nICHOlaS MurRAY</t>
  </si>
  <si>
    <t>andReW joHnsTon</t>
  </si>
  <si>
    <t>dEBRA ClaRK</t>
  </si>
  <si>
    <t>jimmY SmITH</t>
  </si>
  <si>
    <t>daWn WAlLAce</t>
  </si>
  <si>
    <t>angELA LOpeZ</t>
  </si>
  <si>
    <t>KeITh wILkErSOn</t>
  </si>
  <si>
    <t>DaviD DilLoN</t>
  </si>
  <si>
    <t>PatRICk DunCAn</t>
  </si>
  <si>
    <t>GeofFrEy cASEy</t>
  </si>
  <si>
    <t>DEbrA brOWn</t>
  </si>
  <si>
    <t>rEbecca eNGliSH</t>
  </si>
  <si>
    <t>cHrIstY WhiTE</t>
  </si>
  <si>
    <t>cYnthIa aguiRrE</t>
  </si>
  <si>
    <t>juLIa SmItH</t>
  </si>
  <si>
    <t>chrIStophEr keRR</t>
  </si>
  <si>
    <t>JoSePh SmiTh</t>
  </si>
  <si>
    <t>keNNeTH DaNiEl</t>
  </si>
  <si>
    <t>HEiDi HaYes</t>
  </si>
  <si>
    <t>bOnnIe fOwLER</t>
  </si>
  <si>
    <t>KRiSTiN SaNTIago</t>
  </si>
  <si>
    <t>JOSepH vAuGHN</t>
  </si>
  <si>
    <t>ALbERt raMirez</t>
  </si>
  <si>
    <t>JOSePH MAYs</t>
  </si>
  <si>
    <t>aMbER RoBlEs</t>
  </si>
  <si>
    <t>RebeCca PErrY</t>
  </si>
  <si>
    <t>KENnETH WaShiNgToN</t>
  </si>
  <si>
    <t>GloriA PerEZ</t>
  </si>
  <si>
    <t>JeSSICA Mann</t>
  </si>
  <si>
    <t>rAChEl CHavez</t>
  </si>
  <si>
    <t>RussELL KniGHT</t>
  </si>
  <si>
    <t>tYlER rIdDlE</t>
  </si>
  <si>
    <t>jOSEPh MeNDOZa</t>
  </si>
  <si>
    <t>JEnnifer BAker</t>
  </si>
  <si>
    <t>jessIca sUaREZ DDS</t>
  </si>
  <si>
    <t>maTtHEw wEbb</t>
  </si>
  <si>
    <t>sUSAn gEorge</t>
  </si>
  <si>
    <t>AnthOnY hUnteR</t>
  </si>
  <si>
    <t>keviN Roy</t>
  </si>
  <si>
    <t>MONicA pEtERSoN</t>
  </si>
  <si>
    <t>jEssiCA RiCHaRDSon</t>
  </si>
  <si>
    <t>jarEd ADamS</t>
  </si>
  <si>
    <t>RusseLL kiDd</t>
  </si>
  <si>
    <t>EricA jenKINs</t>
  </si>
  <si>
    <t>KiMberLY cOMPtOn</t>
  </si>
  <si>
    <t>ClAYTON tAYLoR</t>
  </si>
  <si>
    <t>BrIan BarrEtt</t>
  </si>
  <si>
    <t>rebeCca SmITH</t>
  </si>
  <si>
    <t>alExAnDRia CampbeLl</t>
  </si>
  <si>
    <t>aNnetTE BrowN</t>
  </si>
  <si>
    <t>leslIE diAZ</t>
  </si>
  <si>
    <t>jAMEs caMPoS</t>
  </si>
  <si>
    <t>JasOn ThOmAs</t>
  </si>
  <si>
    <t>nICOle MArTiN</t>
  </si>
  <si>
    <t>CArRiE wAtSon</t>
  </si>
  <si>
    <t>daRRyl jOhnSon</t>
  </si>
  <si>
    <t>VALErie SNyDeR</t>
  </si>
  <si>
    <t>dOnAld andeRsoN</t>
  </si>
  <si>
    <t>DenNIs kIM</t>
  </si>
  <si>
    <t>JErRY JaMEs</t>
  </si>
  <si>
    <t>MelindA coFfEY</t>
  </si>
  <si>
    <t>CaSEY WaLker</t>
  </si>
  <si>
    <t>mRs. sHElley hoWArd</t>
  </si>
  <si>
    <t>cHriStoPheR MoNTes</t>
  </si>
  <si>
    <t>AlEXis JoRdAN</t>
  </si>
  <si>
    <t>bECkY ChAveZ</t>
  </si>
  <si>
    <t>mARiA wHITe</t>
  </si>
  <si>
    <t>KEVin mcClurE</t>
  </si>
  <si>
    <t>BArRy caRTeR</t>
  </si>
  <si>
    <t>andrew yOUng</t>
  </si>
  <si>
    <t>sTEPhen Dunn</t>
  </si>
  <si>
    <t>PauL keMP</t>
  </si>
  <si>
    <t>WAYne BRanch</t>
  </si>
  <si>
    <t>tIFfAnY sKinNER</t>
  </si>
  <si>
    <t>STeVeN ADAmS</t>
  </si>
  <si>
    <t>THOMAS anDerson</t>
  </si>
  <si>
    <t>roberT FRAziER</t>
  </si>
  <si>
    <t>John JohNsON</t>
  </si>
  <si>
    <t>LaurEN casTIllo</t>
  </si>
  <si>
    <t>jOHn hARRIS</t>
  </si>
  <si>
    <t>aNdREw rObInsON</t>
  </si>
  <si>
    <t>BranDI StOuT mD</t>
  </si>
  <si>
    <t>jamEs johNson</t>
  </si>
  <si>
    <t>MR. WIlLIAm aCoSTa</t>
  </si>
  <si>
    <t>COlliN STEwaRt</t>
  </si>
  <si>
    <t>CoURTNey WIlLIams</t>
  </si>
  <si>
    <t>mAria garretT</t>
  </si>
  <si>
    <t>iaN MuRpHy</t>
  </si>
  <si>
    <t>jacob herRErA</t>
  </si>
  <si>
    <t>AnTHOnY THomAS</t>
  </si>
  <si>
    <t>dAViD cAMpBEll</t>
  </si>
  <si>
    <t>DoMinIQuE hoLder</t>
  </si>
  <si>
    <t>aniTa BRYan</t>
  </si>
  <si>
    <t>vinCenT reYNolDs</t>
  </si>
  <si>
    <t>Jo sMITH</t>
  </si>
  <si>
    <t>rAnDY Berry</t>
  </si>
  <si>
    <t>juSTIN CALHOuN</t>
  </si>
  <si>
    <t>jULIE jAcksON</t>
  </si>
  <si>
    <t>AMBEr laNE</t>
  </si>
  <si>
    <t>jOhn RILey</t>
  </si>
  <si>
    <t>kaRA COrdOvA</t>
  </si>
  <si>
    <t>taRa oRTIz</t>
  </si>
  <si>
    <t>mATTHeW GENtry</t>
  </si>
  <si>
    <t>LIsA HErnAnDEz</t>
  </si>
  <si>
    <t>SheiLA cOLLinS</t>
  </si>
  <si>
    <t>SAra TRan</t>
  </si>
  <si>
    <t>kAyLa PeTErSoN</t>
  </si>
  <si>
    <t>tHERESa lee</t>
  </si>
  <si>
    <t>MeRCEDeS VAuGHan</t>
  </si>
  <si>
    <t>brIDgEt lARa</t>
  </si>
  <si>
    <t>CYntHIa GilmorE</t>
  </si>
  <si>
    <t>pHiLLip HogAn</t>
  </si>
  <si>
    <t>RIchArD CooPER</t>
  </si>
  <si>
    <t>KATHLEeN HaNCOCK</t>
  </si>
  <si>
    <t>SHAwn riley</t>
  </si>
  <si>
    <t>JEnNIFER bROWn</t>
  </si>
  <si>
    <t>DR. KaTIe CooK</t>
  </si>
  <si>
    <t>FREdeRick gOnZAleZ</t>
  </si>
  <si>
    <t>DAviD ROChA</t>
  </si>
  <si>
    <t>ROBert marKs</t>
  </si>
  <si>
    <t>DAVid dAVIS</t>
  </si>
  <si>
    <t>STevEN MITcheLl</t>
  </si>
  <si>
    <t>amBER DiAZ</t>
  </si>
  <si>
    <t>JArEd PAtel</t>
  </si>
  <si>
    <t>LAWrEncE baXtEr</t>
  </si>
  <si>
    <t>TROY Cox JR.</t>
  </si>
  <si>
    <t>lEonARD dufFY</t>
  </si>
  <si>
    <t>kevin NelSON</t>
  </si>
  <si>
    <t>MEGAn thoMPSON</t>
  </si>
  <si>
    <t>BEVErLY noblE</t>
  </si>
  <si>
    <t>ZACHARy PEtERsen jR.</t>
  </si>
  <si>
    <t>eLIzabEth WILson</t>
  </si>
  <si>
    <t>KiMbeRLY HALl</t>
  </si>
  <si>
    <t>joShUA mcgUIre</t>
  </si>
  <si>
    <t>josHua RamoS</t>
  </si>
  <si>
    <t>JESSE WRIGHT</t>
  </si>
  <si>
    <t>JennifEr gOldEn</t>
  </si>
  <si>
    <t>AMy MuRRay</t>
  </si>
  <si>
    <t>RobErT dECkEr</t>
  </si>
  <si>
    <t>JOSHUA grEEN</t>
  </si>
  <si>
    <t>LaRRy fErGuSoN</t>
  </si>
  <si>
    <t>roBErt miller</t>
  </si>
  <si>
    <t>rEbEcca BuTleR</t>
  </si>
  <si>
    <t>dARReN PaTtERSON</t>
  </si>
  <si>
    <t>John hAlL</t>
  </si>
  <si>
    <t>RAYMONd WaLKer</t>
  </si>
  <si>
    <t>viCTOrIa MeRrITT</t>
  </si>
  <si>
    <t>joHn StriCklAnd</t>
  </si>
  <si>
    <t>aMY mOrris</t>
  </si>
  <si>
    <t>ErIc JohNSoN</t>
  </si>
  <si>
    <t>STaCeY tOrrES</t>
  </si>
  <si>
    <t>dArLeNE HarMOn</t>
  </si>
  <si>
    <t>DEnNIs dIXon</t>
  </si>
  <si>
    <t>JiMmy hanSEn</t>
  </si>
  <si>
    <t>AsHLEY LoPEZ</t>
  </si>
  <si>
    <t>MICHAel WAdE</t>
  </si>
  <si>
    <t>FRaNCiSco DAVIs</t>
  </si>
  <si>
    <t>cHaRlOTte mADdOX</t>
  </si>
  <si>
    <t>tiNA MaRtiNeZ</t>
  </si>
  <si>
    <t>sCOTT RIVERA</t>
  </si>
  <si>
    <t>JESSiCa STEpHeNS</t>
  </si>
  <si>
    <t>matTHeW johNston</t>
  </si>
  <si>
    <t>tonYA BRyANt</t>
  </si>
  <si>
    <t>Billy gonZALEZ</t>
  </si>
  <si>
    <t>luKE LOPez</t>
  </si>
  <si>
    <t>bRYAn LopeZ</t>
  </si>
  <si>
    <t>CaNDacE dUNn</t>
  </si>
  <si>
    <t>maRY LeE</t>
  </si>
  <si>
    <t>laNce JOnEs</t>
  </si>
  <si>
    <t>shAne HoFFmAN</t>
  </si>
  <si>
    <t>casEY BeNJAmIn</t>
  </si>
  <si>
    <t>JErEMIAH fLeTchEr</t>
  </si>
  <si>
    <t>DaVid saNDERS</t>
  </si>
  <si>
    <t>steVeN stOUT</t>
  </si>
  <si>
    <t>ALIsoN boWERS</t>
  </si>
  <si>
    <t>JohN bUtleR</t>
  </si>
  <si>
    <t>victoR JeNNInGs</t>
  </si>
  <si>
    <t>siErRa GOMez</t>
  </si>
  <si>
    <t>RIChArD EDWArdS</t>
  </si>
  <si>
    <t>tARa SAlAZAr</t>
  </si>
  <si>
    <t>JOHn dAViS</t>
  </si>
  <si>
    <t>lUIS MClaUGhLIN</t>
  </si>
  <si>
    <t>CalEb CoX</t>
  </si>
  <si>
    <t>DANieL HayEs</t>
  </si>
  <si>
    <t>miChAeL MorGan</t>
  </si>
  <si>
    <t>gINA cOOPeR</t>
  </si>
  <si>
    <t>JEssiCA fLOreS</t>
  </si>
  <si>
    <t>PaTriCIA jOhnston</t>
  </si>
  <si>
    <t>RebEcCA MCkinNEY</t>
  </si>
  <si>
    <t>JoSHua siMpsoN</t>
  </si>
  <si>
    <t>jesSICa hayES</t>
  </si>
  <si>
    <t>elIzAbETH gOODmaN</t>
  </si>
  <si>
    <t>CrYstAL Lam</t>
  </si>
  <si>
    <t>pameLa ocOnNoR</t>
  </si>
  <si>
    <t>mAttheW howARD</t>
  </si>
  <si>
    <t>kaRL ONEal</t>
  </si>
  <si>
    <t>roBeRT PERRy</t>
  </si>
  <si>
    <t>lauRA JOHNsOn</t>
  </si>
  <si>
    <t>Mr. cHRistIAN barR</t>
  </si>
  <si>
    <t>jAMEs lam</t>
  </si>
  <si>
    <t>rAlph clark md</t>
  </si>
  <si>
    <t>mARy rObErtson</t>
  </si>
  <si>
    <t>bRian wALteRs</t>
  </si>
  <si>
    <t>JAmeS frItz</t>
  </si>
  <si>
    <t>JaSON JAckSon</t>
  </si>
  <si>
    <t>TAmMy berg</t>
  </si>
  <si>
    <t>TaYLoR RANdAll</t>
  </si>
  <si>
    <t>kIm MaTTheWs</t>
  </si>
  <si>
    <t>SarAH carteR</t>
  </si>
  <si>
    <t>MeLissA wilLiAMS</t>
  </si>
  <si>
    <t>Hector mItChElL</t>
  </si>
  <si>
    <t>miCHaeL NicHOlS</t>
  </si>
  <si>
    <t>MAtTHeW MartINEz</t>
  </si>
  <si>
    <t>niChOlAS NoRMAN</t>
  </si>
  <si>
    <t>dOUGlAS hoWaRD</t>
  </si>
  <si>
    <t>elizAbETh RUSso</t>
  </si>
  <si>
    <t>ToNy LIvinGSTOn</t>
  </si>
  <si>
    <t>gaIl CLAy</t>
  </si>
  <si>
    <t>CAitliN shElTon</t>
  </si>
  <si>
    <t>brIaN speNCE</t>
  </si>
  <si>
    <t>JoDY MORALES</t>
  </si>
  <si>
    <t>PaUl mORGAn</t>
  </si>
  <si>
    <t>olIVIa FlOreS</t>
  </si>
  <si>
    <t>KeIth HUDsON</t>
  </si>
  <si>
    <t>KEVIn STEVeNS</t>
  </si>
  <si>
    <t>ChRiSTOPHeR HINTon</t>
  </si>
  <si>
    <t>dAVID stOkEs</t>
  </si>
  <si>
    <t>vaLerie vasQueZ</t>
  </si>
  <si>
    <t>sAmANTHa MAtThEwS</t>
  </si>
  <si>
    <t>AMy jOhnStoN</t>
  </si>
  <si>
    <t>kimBerLY rObinsoN</t>
  </si>
  <si>
    <t>JOHNny kInG</t>
  </si>
  <si>
    <t>MRS. jEnniFer BRaDleY DvM</t>
  </si>
  <si>
    <t>MaKaylA CONRAd</t>
  </si>
  <si>
    <t>mICHelLe WIlliAms</t>
  </si>
  <si>
    <t>trAViS Crane</t>
  </si>
  <si>
    <t>HANnah romAn</t>
  </si>
  <si>
    <t>jEfFREY galLAGHER</t>
  </si>
  <si>
    <t>AsHlEY GOuld</t>
  </si>
  <si>
    <t>NichOlaS DAWSon</t>
  </si>
  <si>
    <t>dR. DaVID StEWART</t>
  </si>
  <si>
    <t>STAcEY SMALl</t>
  </si>
  <si>
    <t>AndREw mcKaY</t>
  </si>
  <si>
    <t>StEvEn Lin</t>
  </si>
  <si>
    <t>MatThew GrAHAm</t>
  </si>
  <si>
    <t>Dr. AnDreW MoRRIs</t>
  </si>
  <si>
    <t>tODD mIllER</t>
  </si>
  <si>
    <t>nataLIe baKer</t>
  </si>
  <si>
    <t>KaTherIne hiLL</t>
  </si>
  <si>
    <t>jAMEs sChultz</t>
  </si>
  <si>
    <t>RyAn neLSOn</t>
  </si>
  <si>
    <t>vIcToRIA jOHNsON</t>
  </si>
  <si>
    <t>jAIME OrtIZ</t>
  </si>
  <si>
    <t>maTTheW VegA</t>
  </si>
  <si>
    <t>DaViD colEmAn</t>
  </si>
  <si>
    <t>JEREMy DurhaM</t>
  </si>
  <si>
    <t>jEssiCa JOHnSTon</t>
  </si>
  <si>
    <t>dAWN FRaNCo</t>
  </si>
  <si>
    <t>Dr. aNDreW hALL</t>
  </si>
  <si>
    <t>ApRiL PHilLiPS</t>
  </si>
  <si>
    <t>KAYla TOrRes</t>
  </si>
  <si>
    <t>aMAnda WagNER</t>
  </si>
  <si>
    <t>JosHuA loNg</t>
  </si>
  <si>
    <t>joHn AndersoN</t>
  </si>
  <si>
    <t>BRYaN park</t>
  </si>
  <si>
    <t>aUtuMN MYerS</t>
  </si>
  <si>
    <t>PaUl mooRE</t>
  </si>
  <si>
    <t>jaMes jEnkIns</t>
  </si>
  <si>
    <t>SYdnEY bENnEtT</t>
  </si>
  <si>
    <t>rebecCa PatRicK</t>
  </si>
  <si>
    <t>aNGELa gibSON</t>
  </si>
  <si>
    <t>robin lEOnARd</t>
  </si>
  <si>
    <t>aNtHONY BlackWEll</t>
  </si>
  <si>
    <t>JOse HUNT</t>
  </si>
  <si>
    <t>SUSan aLI</t>
  </si>
  <si>
    <t>jOHN SaNTos</t>
  </si>
  <si>
    <t>jOSEPh mCBrIDe MD</t>
  </si>
  <si>
    <t>JeFfrEy GONZALEz</t>
  </si>
  <si>
    <t>misTy MArtin</t>
  </si>
  <si>
    <t>COuRtNEy dUnCAN</t>
  </si>
  <si>
    <t>LISa HOrton</t>
  </si>
  <si>
    <t>eriK BakeR</t>
  </si>
  <si>
    <t>matthew CofFEy</t>
  </si>
  <si>
    <t>Michelle holT</t>
  </si>
  <si>
    <t>BrandON vaSqUez</t>
  </si>
  <si>
    <t>joAnNe pOPe</t>
  </si>
  <si>
    <t>rYaN BROwN</t>
  </si>
  <si>
    <t>rEbeCca wilLiaMS</t>
  </si>
  <si>
    <t>mAtThew joNES</t>
  </si>
  <si>
    <t>ERIc HuGhEs</t>
  </si>
  <si>
    <t>dErEk MARTin</t>
  </si>
  <si>
    <t>sEan poOle</t>
  </si>
  <si>
    <t>MELinda leE</t>
  </si>
  <si>
    <t>MARCUs Kelly ddS</t>
  </si>
  <si>
    <t>mark rOBeRtS</t>
  </si>
  <si>
    <t>Linda GALVAN</t>
  </si>
  <si>
    <t>anTHonY nAsH</t>
  </si>
  <si>
    <t>lAurEN RiveRA</t>
  </si>
  <si>
    <t>bRADleY mIllER</t>
  </si>
  <si>
    <t>CAtherIne BENNETt</t>
  </si>
  <si>
    <t>jilLiAN LAwREnCe</t>
  </si>
  <si>
    <t>KRIStIn COOpEr</t>
  </si>
  <si>
    <t>jOhnNy VelazquEZ</t>
  </si>
  <si>
    <t>phIlLiP ZHANg</t>
  </si>
  <si>
    <t>RyaN roaCH</t>
  </si>
  <si>
    <t>BraDlEY JenkINS</t>
  </si>
  <si>
    <t>micHAeL dAViD</t>
  </si>
  <si>
    <t>jAmES saliNAS</t>
  </si>
  <si>
    <t>JonATHoN BoyEr</t>
  </si>
  <si>
    <t>DaNieL lEe</t>
  </si>
  <si>
    <t>SaMANThA griFfIn</t>
  </si>
  <si>
    <t>tReVoR robErSon</t>
  </si>
  <si>
    <t>JOHN jIMeNeZ</t>
  </si>
  <si>
    <t>MAtThew ChanDLEr</t>
  </si>
  <si>
    <t>WIllIam davENporT</t>
  </si>
  <si>
    <t>mIChaEL rObERtS</t>
  </si>
  <si>
    <t>marIa ScHnEideR</t>
  </si>
  <si>
    <t>ROBERt MyerS</t>
  </si>
  <si>
    <t>sharON snYDeR</t>
  </si>
  <si>
    <t>jEFfReY barNeTT</t>
  </si>
  <si>
    <t>hANnaH aDaMs</t>
  </si>
  <si>
    <t>CatHerinE wAtKINS</t>
  </si>
  <si>
    <t>kElsey COLemAN</t>
  </si>
  <si>
    <t>LaRry WAlTEr</t>
  </si>
  <si>
    <t>GeORgE mAson</t>
  </si>
  <si>
    <t>kIMbErLy ReYeS</t>
  </si>
  <si>
    <t>kEVIn FOLey</t>
  </si>
  <si>
    <t>margAret MoOrE</t>
  </si>
  <si>
    <t>LauRa cOBb</t>
  </si>
  <si>
    <t>MeLisSa BoltoN</t>
  </si>
  <si>
    <t>DevIN MERCADO</t>
  </si>
  <si>
    <t>TanNer DonOVAn</t>
  </si>
  <si>
    <t>lIsA WiLSon</t>
  </si>
  <si>
    <t>pAmElA SNydeR</t>
  </si>
  <si>
    <t>BrIaNNa gaRCiA</t>
  </si>
  <si>
    <t>cathErIne JOHnson</t>
  </si>
  <si>
    <t>ChArloTte WOnG</t>
  </si>
  <si>
    <t>RONALd hAnson</t>
  </si>
  <si>
    <t>daRren sELlERS</t>
  </si>
  <si>
    <t>cArmEn MoNTOyA</t>
  </si>
  <si>
    <t>keLLi sHErMaN</t>
  </si>
  <si>
    <t>JuLIE raNDALL</t>
  </si>
  <si>
    <t>eMIlY bRoWn</t>
  </si>
  <si>
    <t>asHLeY DAnieL</t>
  </si>
  <si>
    <t>jEff BuCK</t>
  </si>
  <si>
    <t>THOMas jOHnSOn</t>
  </si>
  <si>
    <t>kRIsten sHOrT</t>
  </si>
  <si>
    <t>dONAld FIScHER</t>
  </si>
  <si>
    <t>jessIcA owENs</t>
  </si>
  <si>
    <t>TYLEr brOOKs</t>
  </si>
  <si>
    <t>STacey CuNnINGHam</t>
  </si>
  <si>
    <t>TImOthY hufFmaN</t>
  </si>
  <si>
    <t>dR. ShaNnON diAz MD</t>
  </si>
  <si>
    <t>BrANdoN donaLDSON</t>
  </si>
  <si>
    <t>sEAn gUzmaN</t>
  </si>
  <si>
    <t>JOhN HarDy</t>
  </si>
  <si>
    <t>kRysTal GlOvER</t>
  </si>
  <si>
    <t>caTHErInE prIcE</t>
  </si>
  <si>
    <t>AleXANdeR MoraN</t>
  </si>
  <si>
    <t>CHrIStopHer JAcKSon</t>
  </si>
  <si>
    <t>DoUgLaS WIlliaMsoN</t>
  </si>
  <si>
    <t>BeThanY bEntLey</t>
  </si>
  <si>
    <t>josE BRYAnT</t>
  </si>
  <si>
    <t>caLViN WOoD</t>
  </si>
  <si>
    <t>Mr. RYaN WhiTney</t>
  </si>
  <si>
    <t>whItNEy willIamS</t>
  </si>
  <si>
    <t>dErEK baRrEra</t>
  </si>
  <si>
    <t>brooke wOoDs</t>
  </si>
  <si>
    <t>mARy Hall</t>
  </si>
  <si>
    <t>JEnnIfER tURNEr</t>
  </si>
  <si>
    <t>larrY cumMINGs</t>
  </si>
  <si>
    <t>KeViN BuchAnAn</t>
  </si>
  <si>
    <t>sHARoN mCcaRTy</t>
  </si>
  <si>
    <t>anTHoNy buRkE</t>
  </si>
  <si>
    <t>JEffERY MuRRAy</t>
  </si>
  <si>
    <t>StaCy mCKEe</t>
  </si>
  <si>
    <t>diaNE wyaTT</t>
  </si>
  <si>
    <t>AsHlEY colliNs</t>
  </si>
  <si>
    <t>jENNIfeR LEwis</t>
  </si>
  <si>
    <t>dIAna chaVEz</t>
  </si>
  <si>
    <t>JEnniFER FosTEr</t>
  </si>
  <si>
    <t>VicTOR jENSeN</t>
  </si>
  <si>
    <t>JaMeS LEWiS</t>
  </si>
  <si>
    <t>CHLOe waLKER</t>
  </si>
  <si>
    <t>MARy CooPER</t>
  </si>
  <si>
    <t>AmaNdA sAlas</t>
  </si>
  <si>
    <t>davID ClaRk</t>
  </si>
  <si>
    <t>EMiLy clARK</t>
  </si>
  <si>
    <t>lIsa PETErSoN</t>
  </si>
  <si>
    <t>kaREN fUlLeR</t>
  </si>
  <si>
    <t>RonALD hOLLanD</t>
  </si>
  <si>
    <t>amy PeRkiNs</t>
  </si>
  <si>
    <t>glENn leVy</t>
  </si>
  <si>
    <t>hEnry NEAl</t>
  </si>
  <si>
    <t>michaeL munoz</t>
  </si>
  <si>
    <t>AaROn ByRd</t>
  </si>
  <si>
    <t>crYSTAL ChEN</t>
  </si>
  <si>
    <t>JoHN fOrD</t>
  </si>
  <si>
    <t>RoBerT sLoan</t>
  </si>
  <si>
    <t>MARy hOlLoWAY</t>
  </si>
  <si>
    <t>jEFFrey doDsON</t>
  </si>
  <si>
    <t>AMy TaTE</t>
  </si>
  <si>
    <t>JoSHUa unDeRWooD</t>
  </si>
  <si>
    <t>bENjaMin bElL</t>
  </si>
  <si>
    <t>kIm saNChEz</t>
  </si>
  <si>
    <t>Krista toDD</t>
  </si>
  <si>
    <t>eRikA ROBERtS</t>
  </si>
  <si>
    <t>WIlLIE BAss</t>
  </si>
  <si>
    <t>MRs. Stacy Waller mD</t>
  </si>
  <si>
    <t>KaYla bROWn</t>
  </si>
  <si>
    <t>EriC SCHwarTZ</t>
  </si>
  <si>
    <t>ElaIne peRRy</t>
  </si>
  <si>
    <t>saMaNtHA DaVis</t>
  </si>
  <si>
    <t>rENee pETerSoN</t>
  </si>
  <si>
    <t>HALey laMberT</t>
  </si>
  <si>
    <t>Steven RAMIreZ</t>
  </si>
  <si>
    <t>bLaKe mONtOYa</t>
  </si>
  <si>
    <t>stEphanIe valEnTinE</t>
  </si>
  <si>
    <t>dEReK InGram</t>
  </si>
  <si>
    <t>chrisTIe LOPeZ</t>
  </si>
  <si>
    <t>anGELA parkS</t>
  </si>
  <si>
    <t>amY SCOTT</t>
  </si>
  <si>
    <t>alexis MACk</t>
  </si>
  <si>
    <t>bECkY PARkEr</t>
  </si>
  <si>
    <t>jenniFER haYEs</t>
  </si>
  <si>
    <t>aLeXis Cobb</t>
  </si>
  <si>
    <t>pETER WoODs</t>
  </si>
  <si>
    <t>hECTOr JEFFeRSoN</t>
  </si>
  <si>
    <t>teRRY fLEMIng</t>
  </si>
  <si>
    <t>ANTHony tUrNer</t>
  </si>
  <si>
    <t>keLLy HALL</t>
  </si>
  <si>
    <t>RicHArd kIRBY</t>
  </si>
  <si>
    <t>rICHARd Smith</t>
  </si>
  <si>
    <t>pHiLLIP denNis</t>
  </si>
  <si>
    <t>LInda whITE</t>
  </si>
  <si>
    <t>mIcHAEL MIlLEr</t>
  </si>
  <si>
    <t>KiMbeRLy MillEr</t>
  </si>
  <si>
    <t>dEstIny GRiFfiN</t>
  </si>
  <si>
    <t>tAMArA hodge</t>
  </si>
  <si>
    <t>mArie JOYce</t>
  </si>
  <si>
    <t>ToNY mIRAnda</t>
  </si>
  <si>
    <t>BriAn dyER</t>
  </si>
  <si>
    <t>jACOb MaLDOnAdo</t>
  </si>
  <si>
    <t>jameS aUstin</t>
  </si>
  <si>
    <t>Brian smith</t>
  </si>
  <si>
    <t>pAULa gOoDWin</t>
  </si>
  <si>
    <t>tAra loWE</t>
  </si>
  <si>
    <t>JoHn HERrINg</t>
  </si>
  <si>
    <t>mELISsA poWElL</t>
  </si>
  <si>
    <t>CheRyl hUtchInson</t>
  </si>
  <si>
    <t>JESsica DuNlaP</t>
  </si>
  <si>
    <t>tHOmAs velez</t>
  </si>
  <si>
    <t>GINA harRIs</t>
  </si>
  <si>
    <t>carlOS BRoWn</t>
  </si>
  <si>
    <t>chERyl sMIth</t>
  </si>
  <si>
    <t>jOSEPh jENKINs</t>
  </si>
  <si>
    <t>StaciE FIshEr</t>
  </si>
  <si>
    <t>codY WALkeR</t>
  </si>
  <si>
    <t>wiLlie HubbaRD</t>
  </si>
  <si>
    <t>jiMmY PARKer</t>
  </si>
  <si>
    <t>stACy smiTH</t>
  </si>
  <si>
    <t>DakoTA aNDeRSON</t>
  </si>
  <si>
    <t>Leah FlEMiNG</t>
  </si>
  <si>
    <t>TraVIs duncAn</t>
  </si>
  <si>
    <t>mr. jeRmAine saNCHEZ</t>
  </si>
  <si>
    <t>jEffrEY AnDErsON</t>
  </si>
  <si>
    <t>jAMIE thoMAS</t>
  </si>
  <si>
    <t>mAThEw brYaN</t>
  </si>
  <si>
    <t>ASHlEy Cummings</t>
  </si>
  <si>
    <t>amanda maYNARd</t>
  </si>
  <si>
    <t>BelINDA SANchez</t>
  </si>
  <si>
    <t>SUZaNNe GONzalES</t>
  </si>
  <si>
    <t>ANGel gOMEz</t>
  </si>
  <si>
    <t>jUstIN WEBeR</t>
  </si>
  <si>
    <t>PEter sAVAge</t>
  </si>
  <si>
    <t>RoBert bLacK</t>
  </si>
  <si>
    <t>DAnIeL kOCH</t>
  </si>
  <si>
    <t>mIChAEL GilES</t>
  </si>
  <si>
    <t>cHriStoPHEr ChuNG</t>
  </si>
  <si>
    <t>sHEiLa riveRs</t>
  </si>
  <si>
    <t>mARk DAWSON</t>
  </si>
  <si>
    <t>seAn moSEs</t>
  </si>
  <si>
    <t>anGeLA StAnlEy</t>
  </si>
  <si>
    <t>mr. STEphEn WHeeleR dvm</t>
  </si>
  <si>
    <t>StepHANie jACKson</t>
  </si>
  <si>
    <t>wAltEr mckEE</t>
  </si>
  <si>
    <t>ToDd lOGan</t>
  </si>
  <si>
    <t>rAcHaEL cLaRk</t>
  </si>
  <si>
    <t>paul ROdriGUEz</t>
  </si>
  <si>
    <t>lARRy BROWN</t>
  </si>
  <si>
    <t>amaNdA cAsTIllO</t>
  </si>
  <si>
    <t>dIAna HAnson</t>
  </si>
  <si>
    <t>joShUa BOLToN</t>
  </si>
  <si>
    <t>KAREn HaRvEy</t>
  </si>
  <si>
    <t>GABRIELLE gREene</t>
  </si>
  <si>
    <t>ryAN HOrtOn</t>
  </si>
  <si>
    <t>ms. SanDrA POwERs</t>
  </si>
  <si>
    <t>mArtiN poWELL</t>
  </si>
  <si>
    <t>rEbECcA jamES</t>
  </si>
  <si>
    <t>MaRk PATel</t>
  </si>
  <si>
    <t>kEViN HAlL</t>
  </si>
  <si>
    <t>KaitliN prICE</t>
  </si>
  <si>
    <t>mIss amy toDd</t>
  </si>
  <si>
    <t>chAD SaLAZAr</t>
  </si>
  <si>
    <t>ANgeLiCA mCkINNey</t>
  </si>
  <si>
    <t>allISOn rODrIGUEZ DvM</t>
  </si>
  <si>
    <t>victORIA WiLKeRsON</t>
  </si>
  <si>
    <t>CHriStOPher BROWn</t>
  </si>
  <si>
    <t>dAViD cabreRa</t>
  </si>
  <si>
    <t>SteVEN fREY</t>
  </si>
  <si>
    <t>cHELSeA Tran</t>
  </si>
  <si>
    <t>WILlIAm chAnDlEr</t>
  </si>
  <si>
    <t>clayTON gONZaLES</t>
  </si>
  <si>
    <t>dustIN simS</t>
  </si>
  <si>
    <t>mArY WElLs</t>
  </si>
  <si>
    <t>nIna ANdERSON</t>
  </si>
  <si>
    <t>RoBerT GarDNEr</t>
  </si>
  <si>
    <t>VICtoR lYOnS</t>
  </si>
  <si>
    <t>DerEK fitzpATRicK</t>
  </si>
  <si>
    <t>LiSA vEga</t>
  </si>
  <si>
    <t>KenneTH dElgaDO</t>
  </si>
  <si>
    <t>lIsa ButlEr</t>
  </si>
  <si>
    <t>LaurEn johnSon</t>
  </si>
  <si>
    <t>chASE cALDwELl</t>
  </si>
  <si>
    <t>dAVID fOrD</t>
  </si>
  <si>
    <t>DAVId whiTAKeR</t>
  </si>
  <si>
    <t>amY SHAFfER</t>
  </si>
  <si>
    <t>jOy McpHErSon</t>
  </si>
  <si>
    <t>dr. RodNEy THOmPsON</t>
  </si>
  <si>
    <t>clIFFORD JAcKsOn Jr.</t>
  </si>
  <si>
    <t>MATTHeW BeCkEr</t>
  </si>
  <si>
    <t>JeRRy waLlACe</t>
  </si>
  <si>
    <t>aMBER oLSoN</t>
  </si>
  <si>
    <t>PHYlLiS hERNaNdez</t>
  </si>
  <si>
    <t>LISa TaYlor</t>
  </si>
  <si>
    <t>jOhN THoMAS</t>
  </si>
  <si>
    <t>JessicA mcDaNIEl</t>
  </si>
  <si>
    <t>marY BRAdY</t>
  </si>
  <si>
    <t>amanDA kLEIN</t>
  </si>
  <si>
    <t>kElseY SImS</t>
  </si>
  <si>
    <t>rebeCcA ALleN</t>
  </si>
  <si>
    <t>CHriSToPHeR buRnS</t>
  </si>
  <si>
    <t>mary foRD</t>
  </si>
  <si>
    <t>Ann perEz</t>
  </si>
  <si>
    <t>bRaNdOn bRAdley jR.</t>
  </si>
  <si>
    <t>Eric lee</t>
  </si>
  <si>
    <t>sUSaN HerRING</t>
  </si>
  <si>
    <t>Lori GallEgos</t>
  </si>
  <si>
    <t>nicolE whiTe</t>
  </si>
  <si>
    <t>eriC Green</t>
  </si>
  <si>
    <t>RyAn mARtin</t>
  </si>
  <si>
    <t>sCOTt CoOPEr</t>
  </si>
  <si>
    <t>jeSsIcA mcKnigHT</t>
  </si>
  <si>
    <t>JAson BaRnetT</t>
  </si>
  <si>
    <t>jAMEs lYNcH</t>
  </si>
  <si>
    <t>LORi RIchArDsoN</t>
  </si>
  <si>
    <t>eMiLy JOneS</t>
  </si>
  <si>
    <t>BRiTtNey MErCaDo</t>
  </si>
  <si>
    <t>cyNtHIA brown</t>
  </si>
  <si>
    <t>FeliciA eDWaRds</t>
  </si>
  <si>
    <t>CHrIsTiaN barTON</t>
  </si>
  <si>
    <t>sAmuel RODGERS</t>
  </si>
  <si>
    <t>daniEL HeRnandeZ</t>
  </si>
  <si>
    <t>heNRy PEARSOn</t>
  </si>
  <si>
    <t>renEE lEViNE</t>
  </si>
  <si>
    <t>deBrA mcKaY</t>
  </si>
  <si>
    <t>BRanDy Moore</t>
  </si>
  <si>
    <t>ANGELa KELLEY</t>
  </si>
  <si>
    <t>aMBeR bROwN</t>
  </si>
  <si>
    <t>lIsA BRUCe</t>
  </si>
  <si>
    <t>WIlliam FULLEr</t>
  </si>
  <si>
    <t>viCtORIa StoUT</t>
  </si>
  <si>
    <t>wILLiAM RaY</t>
  </si>
  <si>
    <t>shaNnoN mArtiNez</t>
  </si>
  <si>
    <t>cAtheRiNE STonE</t>
  </si>
  <si>
    <t>RYan peTErsEN</t>
  </si>
  <si>
    <t>jOdy WAlLeR</t>
  </si>
  <si>
    <t>jUlIE bUrNS dVM</t>
  </si>
  <si>
    <t>chad lARsOn</t>
  </si>
  <si>
    <t>Gavin bakER</t>
  </si>
  <si>
    <t>JAMEs Wu</t>
  </si>
  <si>
    <t>dAVId dAViS</t>
  </si>
  <si>
    <t>wIlLIam fLOReS</t>
  </si>
  <si>
    <t>RayMoND cArpeNteR</t>
  </si>
  <si>
    <t>Dawn dEcKER</t>
  </si>
  <si>
    <t>sAmuel JeNsEN</t>
  </si>
  <si>
    <t>jeRRY slOAN</t>
  </si>
  <si>
    <t>THOMAs DaVIS</t>
  </si>
  <si>
    <t>john vasQUEz</t>
  </si>
  <si>
    <t>BrENdAN WattS</t>
  </si>
  <si>
    <t>JoDi mOLINA</t>
  </si>
  <si>
    <t>KARLa lEwIS</t>
  </si>
  <si>
    <t>taRa broOks</t>
  </si>
  <si>
    <t>JiMMy roAch</t>
  </si>
  <si>
    <t>KeLly heNrY</t>
  </si>
  <si>
    <t>gRegORy SMITH</t>
  </si>
  <si>
    <t>sANDRA bAilEy</t>
  </si>
  <si>
    <t>JudiTh lanE</t>
  </si>
  <si>
    <t>taNya BoLtoN</t>
  </si>
  <si>
    <t>LouIs dAvIs</t>
  </si>
  <si>
    <t>GARY ParKer</t>
  </si>
  <si>
    <t>ZachaRY GArcIa</t>
  </si>
  <si>
    <t>MeLInda pAttErson</t>
  </si>
  <si>
    <t>mICHaeL bURCh</t>
  </si>
  <si>
    <t>DaNIEl POwelL</t>
  </si>
  <si>
    <t>kEvIN tHOMpSoN</t>
  </si>
  <si>
    <t>Luke cARDeNAs</t>
  </si>
  <si>
    <t>SeAn jImEnEz</t>
  </si>
  <si>
    <t>katHleEn yoDer</t>
  </si>
  <si>
    <t>dEborAH EvAnS</t>
  </si>
  <si>
    <t>vERNON ROBinSON</t>
  </si>
  <si>
    <t>HEATHer RodriGUeZ</t>
  </si>
  <si>
    <t>Amy MOrrIsON</t>
  </si>
  <si>
    <t>JoSHuA sIMmonS</t>
  </si>
  <si>
    <t>LESLie MILLEr</t>
  </si>
  <si>
    <t>rYaN gArrisoN Dvm</t>
  </si>
  <si>
    <t>ANdreW haRRIS</t>
  </si>
  <si>
    <t>jOSHua ROBbiNS</t>
  </si>
  <si>
    <t>tErRi colon</t>
  </si>
  <si>
    <t>raNdAlL oWENS</t>
  </si>
  <si>
    <t>ZaChARY Ayers</t>
  </si>
  <si>
    <t>JeSSica cRoSS</t>
  </si>
  <si>
    <t>eRiC ALLEN</t>
  </si>
  <si>
    <t>kathLEen cOX</t>
  </si>
  <si>
    <t>PaMElA SMIth</t>
  </si>
  <si>
    <t>Ann mOntoyA</t>
  </si>
  <si>
    <t>jEnnifeR sTepHENSON</t>
  </si>
  <si>
    <t>AnTHONY kiM</t>
  </si>
  <si>
    <t>Sara cArpeNteR</t>
  </si>
  <si>
    <t>sUE WoOd</t>
  </si>
  <si>
    <t>edwARD ShePHERD</t>
  </si>
  <si>
    <t>HOLly pEtErs</t>
  </si>
  <si>
    <t>kiMbErly nORris</t>
  </si>
  <si>
    <t>aNdREW paRRish</t>
  </si>
  <si>
    <t>MORGAN MOrris</t>
  </si>
  <si>
    <t>sTEVen pRICe</t>
  </si>
  <si>
    <t>Cody beCK</t>
  </si>
  <si>
    <t>AbIGAiL HArris</t>
  </si>
  <si>
    <t>JoSe adams</t>
  </si>
  <si>
    <t>daVID DUfFy</t>
  </si>
  <si>
    <t>daVID bReNNan</t>
  </si>
  <si>
    <t>daVID BerRY</t>
  </si>
  <si>
    <t>ROBErT FrEeMAN</t>
  </si>
  <si>
    <t>DoNNA beNNett</t>
  </si>
  <si>
    <t>jOhn kiM</t>
  </si>
  <si>
    <t>MIcHael bEnNEtT</t>
  </si>
  <si>
    <t>chad goLDEn</t>
  </si>
  <si>
    <t>NIcHOlAs CUNniNGHAm</t>
  </si>
  <si>
    <t>joSEpH tHOMas</t>
  </si>
  <si>
    <t>ErIC WiLLiAMs</t>
  </si>
  <si>
    <t>CHRistY StEPhEnS</t>
  </si>
  <si>
    <t>aNGie LEE</t>
  </si>
  <si>
    <t>JoSePh CeRVANtEs</t>
  </si>
  <si>
    <t>MICHAEL PettY</t>
  </si>
  <si>
    <t>ChRISTina HALl</t>
  </si>
  <si>
    <t>HoWarD Brown md</t>
  </si>
  <si>
    <t>HeLEn DeLgaDo</t>
  </si>
  <si>
    <t>DArrEll mejIA</t>
  </si>
  <si>
    <t>bRiAN wArreN</t>
  </si>
  <si>
    <t>JAson pETeRSON</t>
  </si>
  <si>
    <t>eRikA ZUniGa</t>
  </si>
  <si>
    <t>DustIN NEwman</t>
  </si>
  <si>
    <t>MiCHaEl JoNES</t>
  </si>
  <si>
    <t>rIcky joHnSON iiI</t>
  </si>
  <si>
    <t>nicoLe rAMIReZ</t>
  </si>
  <si>
    <t>baIleY ELLIS</t>
  </si>
  <si>
    <t>viCtOriA WaLtErS</t>
  </si>
  <si>
    <t>BriaN gARZA</t>
  </si>
  <si>
    <t>DONald seRrAno</t>
  </si>
  <si>
    <t>jEFFrEY tayLOr</t>
  </si>
  <si>
    <t>JennIFer MCnEil</t>
  </si>
  <si>
    <t>EddiE CHavez</t>
  </si>
  <si>
    <t>deBRA BROwn</t>
  </si>
  <si>
    <t>hEATHer JohnsOn</t>
  </si>
  <si>
    <t>Sara gALlAgher</t>
  </si>
  <si>
    <t>miChAel coWAN</t>
  </si>
  <si>
    <t>JODy wilLiaMS</t>
  </si>
  <si>
    <t>RaChEl mArtiN</t>
  </si>
  <si>
    <t>DOnNA JAcobs</t>
  </si>
  <si>
    <t>NicOLE LIviNgstON</t>
  </si>
  <si>
    <t>WIlLiAm ELLiS</t>
  </si>
  <si>
    <t>SUZaNNE BryAn</t>
  </si>
  <si>
    <t>sABriNA glOver</t>
  </si>
  <si>
    <t>tINa hArrisoN</t>
  </si>
  <si>
    <t>natHan BeLl</t>
  </si>
  <si>
    <t>cHrIstOPHeR pIERCe</t>
  </si>
  <si>
    <t>jeFFrey perrY</t>
  </si>
  <si>
    <t>JULIE tAyLOr</t>
  </si>
  <si>
    <t>FeliciA mcCUllOUGH</t>
  </si>
  <si>
    <t>kaItLYn LOpEz</t>
  </si>
  <si>
    <t>bRadY ALeXAnDER</t>
  </si>
  <si>
    <t>eMIly JohNSOn</t>
  </si>
  <si>
    <t>franK kElLY</t>
  </si>
  <si>
    <t>ciNdY peRKIns</t>
  </si>
  <si>
    <t>chRIStOPHer nelsON</t>
  </si>
  <si>
    <t>JosEPh TrEviNo</t>
  </si>
  <si>
    <t>shelley paLmER</t>
  </si>
  <si>
    <t>kareN trAN</t>
  </si>
  <si>
    <t>KarEn GARciA</t>
  </si>
  <si>
    <t>AliSOn pATEl</t>
  </si>
  <si>
    <t>trAvis JOnes</t>
  </si>
  <si>
    <t>maRY WiLSon</t>
  </si>
  <si>
    <t>BRIaNNa gutIerreZ</t>
  </si>
  <si>
    <t>DeaNNa roDrIGUEz</t>
  </si>
  <si>
    <t>jOHn HiNes</t>
  </si>
  <si>
    <t>DilLON rEId</t>
  </si>
  <si>
    <t>JUAN DUncan</t>
  </si>
  <si>
    <t>JOsEph maYEr</t>
  </si>
  <si>
    <t>AnGELA HenDRiCKS</t>
  </si>
  <si>
    <t>mR. chrIsTOPhEr WHITAkeR</t>
  </si>
  <si>
    <t>dR. SCOTT jACkSon</t>
  </si>
  <si>
    <t>MaRvIN JoNEs</t>
  </si>
  <si>
    <t>MIchAeL MURPhy</t>
  </si>
  <si>
    <t>nataSHA WeAVer dvM</t>
  </si>
  <si>
    <t>jeFfREY HammOnD</t>
  </si>
  <si>
    <t>Mrs. dIAnE rIChardsoN</t>
  </si>
  <si>
    <t>JiMmY MorTOn</t>
  </si>
  <si>
    <t>juliA DIXOn</t>
  </si>
  <si>
    <t>AsHLeE SKiNNeR</t>
  </si>
  <si>
    <t>LaURa stOkes</t>
  </si>
  <si>
    <t>EdWARD lovE</t>
  </si>
  <si>
    <t>aLICe fOstER</t>
  </si>
  <si>
    <t>tROy PrEsTOn</t>
  </si>
  <si>
    <t>tHoMAS holmES</t>
  </si>
  <si>
    <t>BETh harRIS MD</t>
  </si>
  <si>
    <t>MR. BRANDOn cARTeR</t>
  </si>
  <si>
    <t>brandon fRANk</t>
  </si>
  <si>
    <t>jessiCA CRosBy</t>
  </si>
  <si>
    <t>Bryan joHnsON</t>
  </si>
  <si>
    <t>JOrdAN wilLiAms</t>
  </si>
  <si>
    <t>justIn reyEs</t>
  </si>
  <si>
    <t>STeVEn REYEs</t>
  </si>
  <si>
    <t>ChrIstOPHER wAlton</t>
  </si>
  <si>
    <t>sUSan SAnTanA</t>
  </si>
  <si>
    <t>dEBOrAh gOMez</t>
  </si>
  <si>
    <t>sTEVEn sMiTH</t>
  </si>
  <si>
    <t>MicHeLLE WillIAMsoN</t>
  </si>
  <si>
    <t>LIsA bENNett</t>
  </si>
  <si>
    <t>John WaLker</t>
  </si>
  <si>
    <t>KELLY VasQueZ</t>
  </si>
  <si>
    <t>DanieL OBRien</t>
  </si>
  <si>
    <t>ShEILA LEWIS</t>
  </si>
  <si>
    <t>melaNie ORtIZ</t>
  </si>
  <si>
    <t>EliZaBEth hoLlaNd</t>
  </si>
  <si>
    <t>ALLIson sAwYer</t>
  </si>
  <si>
    <t>REBecCa SmiTh</t>
  </si>
  <si>
    <t>MiTCHeLl gonZALeZ</t>
  </si>
  <si>
    <t>hoLly VAlDeZ</t>
  </si>
  <si>
    <t>aDrIaNA BRadLey</t>
  </si>
  <si>
    <t>SaRAH hayES</t>
  </si>
  <si>
    <t>jessIca RobErTS</t>
  </si>
  <si>
    <t>MakaYla pEaRSoN</t>
  </si>
  <si>
    <t>PAmELA gOLDEn</t>
  </si>
  <si>
    <t>CArRIE wIlLIams</t>
  </si>
  <si>
    <t>BRitTNEy ThORNtOn</t>
  </si>
  <si>
    <t>deRek sTEVeNS</t>
  </si>
  <si>
    <t>CRYstal yoDeR</t>
  </si>
  <si>
    <t>EmILY tayLoR</t>
  </si>
  <si>
    <t>jUDITh stEvENs</t>
  </si>
  <si>
    <t>JAmES WAng</t>
  </si>
  <si>
    <t>PaulA bAkEr</t>
  </si>
  <si>
    <t>ErIn ShAw</t>
  </si>
  <si>
    <t>JOsePh reED</t>
  </si>
  <si>
    <t>anThony ZIMMErMaN</t>
  </si>
  <si>
    <t>nICHOLAS JoRdan</t>
  </si>
  <si>
    <t>MicHeLLE VALENCia</t>
  </si>
  <si>
    <t>randY bRADY</t>
  </si>
  <si>
    <t>ashleY FREy</t>
  </si>
  <si>
    <t>SUSaN JAckSON</t>
  </si>
  <si>
    <t>ANgelA mOoRe</t>
  </si>
  <si>
    <t>MARtha BUrTOn</t>
  </si>
  <si>
    <t>aMy daY</t>
  </si>
  <si>
    <t>pERRy mOoRe</t>
  </si>
  <si>
    <t>deniSe bowMan</t>
  </si>
  <si>
    <t>kAYLA castro</t>
  </si>
  <si>
    <t>TAMARA ThompSoN</t>
  </si>
  <si>
    <t>ANGEl OrtIZ</t>
  </si>
  <si>
    <t>john perEz</t>
  </si>
  <si>
    <t>gEORGe warReN</t>
  </si>
  <si>
    <t>MiCHaeL GoNZALEz</t>
  </si>
  <si>
    <t>vAnessA StePHENS</t>
  </si>
  <si>
    <t>CARloS BaRnES</t>
  </si>
  <si>
    <t>RobiN hOlDen</t>
  </si>
  <si>
    <t>MArk GreER</t>
  </si>
  <si>
    <t>KImBerLy PoWEll</t>
  </si>
  <si>
    <t>JAmEs tHOMPsON</t>
  </si>
  <si>
    <t>jOShua grIffIn</t>
  </si>
  <si>
    <t>SAmANTha DavIs</t>
  </si>
  <si>
    <t>bRIDgET WRiGht</t>
  </si>
  <si>
    <t>benjAMiN Johnson</t>
  </si>
  <si>
    <t>ChaRLES TORrES</t>
  </si>
  <si>
    <t>ADAm CaRey</t>
  </si>
  <si>
    <t>CaitlyN walkeR</t>
  </si>
  <si>
    <t>MR. matTHEW weLLs</t>
  </si>
  <si>
    <t>brADLEY baKER</t>
  </si>
  <si>
    <t>coUrTney SMiTh</t>
  </si>
  <si>
    <t>bRIan DAwsOn</t>
  </si>
  <si>
    <t>niCHoLas ViLLArrEAL</t>
  </si>
  <si>
    <t>elIzABETH thOMPson</t>
  </si>
  <si>
    <t>NaTAsHA krAMer</t>
  </si>
  <si>
    <t>Mrs. CRYSTAL padiLla</t>
  </si>
  <si>
    <t>jENNa LOPEz</t>
  </si>
  <si>
    <t>Ms. eLizABetH nELsoN</t>
  </si>
  <si>
    <t>tIfFaNY mARTIN</t>
  </si>
  <si>
    <t>LISA WHitE</t>
  </si>
  <si>
    <t>TArA JoNES</t>
  </si>
  <si>
    <t>mElIsSA BArKEr</t>
  </si>
  <si>
    <t>drEW pARks</t>
  </si>
  <si>
    <t>JeSSiCA PrIce</t>
  </si>
  <si>
    <t>AUTUMn PotTS</t>
  </si>
  <si>
    <t>chad joHNSon</t>
  </si>
  <si>
    <t>dEBbIe MALONe</t>
  </si>
  <si>
    <t>BriANA sTAFFOrd</t>
  </si>
  <si>
    <t>nATaSha nEwToN</t>
  </si>
  <si>
    <t>VICToRiA jENKINS</t>
  </si>
  <si>
    <t>cyNthiA caMPbEll</t>
  </si>
  <si>
    <t>pAulA DaVIs</t>
  </si>
  <si>
    <t>CHrIStoPHEr mArTiN</t>
  </si>
  <si>
    <t>cHrISToPHeR ROSE</t>
  </si>
  <si>
    <t>alEXaNDra baILEy</t>
  </si>
  <si>
    <t>ELizabeTh ROBinSoN</t>
  </si>
  <si>
    <t>kArEN SaLinAs</t>
  </si>
  <si>
    <t>nIcHOlas JiMEnEz</t>
  </si>
  <si>
    <t>ashLEy HaydeN</t>
  </si>
  <si>
    <t>jiLl kim</t>
  </si>
  <si>
    <t>sTaCy mEDINa</t>
  </si>
  <si>
    <t>HEAthEr MEyErS</t>
  </si>
  <si>
    <t>ConnIE yOdEr</t>
  </si>
  <si>
    <t>lOrI andeRSoN</t>
  </si>
  <si>
    <t>RuTh kRAmEr</t>
  </si>
  <si>
    <t>jamES ContreRAs</t>
  </si>
  <si>
    <t>doUglAs GoMeZ</t>
  </si>
  <si>
    <t>JeNNiFEr wIllis</t>
  </si>
  <si>
    <t>mRs. dONnA sAnDers</t>
  </si>
  <si>
    <t>ERIN HaRrIson</t>
  </si>
  <si>
    <t>HaYlEy CLArK</t>
  </si>
  <si>
    <t>dAVID welch</t>
  </si>
  <si>
    <t>BRITtanY smITh</t>
  </si>
  <si>
    <t>Erica mCdANieL</t>
  </si>
  <si>
    <t>aSHlEy GaY</t>
  </si>
  <si>
    <t>vIcTor WIlliaMsOn</t>
  </si>
  <si>
    <t>JESsIcA AGuIRRE</t>
  </si>
  <si>
    <t>aNTHOnY BeArD</t>
  </si>
  <si>
    <t>viCki dAvIS</t>
  </si>
  <si>
    <t>mELIssa bALl</t>
  </si>
  <si>
    <t>LYDIA WatSon</t>
  </si>
  <si>
    <t>LOGan SMitH</t>
  </si>
  <si>
    <t>tYler MeYERs</t>
  </si>
  <si>
    <t>JoHN sTRiCklAnD</t>
  </si>
  <si>
    <t>DONNA sANCHEz</t>
  </si>
  <si>
    <t>patrIciA FlOREs</t>
  </si>
  <si>
    <t>keNnEtH dENNis</t>
  </si>
  <si>
    <t>dOuGLAs ChApMAn</t>
  </si>
  <si>
    <t>KrIsti sHoRT</t>
  </si>
  <si>
    <t>MichAEl STark</t>
  </si>
  <si>
    <t>alYSsa MiLlS</t>
  </si>
  <si>
    <t>eRIC WatkiNS</t>
  </si>
  <si>
    <t>MARIA joHnSOn</t>
  </si>
  <si>
    <t>ToNY JAcKson</t>
  </si>
  <si>
    <t>cheRyl larSOn</t>
  </si>
  <si>
    <t>TiffaNY PeArsON</t>
  </si>
  <si>
    <t>josEph RODrigUEZ</t>
  </si>
  <si>
    <t>DAvid peNNINgtOn</t>
  </si>
  <si>
    <t>crAig CUMminGs</t>
  </si>
  <si>
    <t>jaSoN PacHeCo</t>
  </si>
  <si>
    <t>TIMotHy mARTInEZ</t>
  </si>
  <si>
    <t>kIMbErLY Gay</t>
  </si>
  <si>
    <t>lisa PrICE</t>
  </si>
  <si>
    <t>jUStin wiLLIAMS</t>
  </si>
  <si>
    <t>DaVid casTRO</t>
  </si>
  <si>
    <t>erin schmidT</t>
  </si>
  <si>
    <t>AllisON BEnJAmiN</t>
  </si>
  <si>
    <t>AlYSSA aTKIns</t>
  </si>
  <si>
    <t>JESSe wOODs</t>
  </si>
  <si>
    <t>NiCOle dEleoN</t>
  </si>
  <si>
    <t>tOmMY scoTt</t>
  </si>
  <si>
    <t>gReGorY SMIth</t>
  </si>
  <si>
    <t>jOsepH LOGAn</t>
  </si>
  <si>
    <t>JAsMinE ROse</t>
  </si>
  <si>
    <t>mR. KeVin oSbORnE</t>
  </si>
  <si>
    <t>joNathAn jamES</t>
  </si>
  <si>
    <t>ASHLey GonzAlEZ</t>
  </si>
  <si>
    <t>ginA wHIte</t>
  </si>
  <si>
    <t>dAviD ArmsTRONG</t>
  </si>
  <si>
    <t>jeNNIfEr LeOnaRd</t>
  </si>
  <si>
    <t>KIMbeRLy dANiELs</t>
  </si>
  <si>
    <t>BARbara wILKinS</t>
  </si>
  <si>
    <t>tarA BradlEy</t>
  </si>
  <si>
    <t>RiChArd Gordon</t>
  </si>
  <si>
    <t>Dr. amY HURlEY</t>
  </si>
  <si>
    <t>DAVId CHaSE</t>
  </si>
  <si>
    <t>LindSey ALVAREZ</t>
  </si>
  <si>
    <t>rAymOND MURphY</t>
  </si>
  <si>
    <t>cyNthIA RoDriguEz</t>
  </si>
  <si>
    <t>JoHn huBEr</t>
  </si>
  <si>
    <t>jAMEs HErnaNdez</t>
  </si>
  <si>
    <t>scott haLL</t>
  </si>
  <si>
    <t>ryAn riCHaRDsoN</t>
  </si>
  <si>
    <t>JASon JoNeS</t>
  </si>
  <si>
    <t>KeVIn ortIZ</t>
  </si>
  <si>
    <t>erIN SOSa</t>
  </si>
  <si>
    <t>joN mOrSe</t>
  </si>
  <si>
    <t>CHRisTOPheR YounG</t>
  </si>
  <si>
    <t>KRistI hUgHEs</t>
  </si>
  <si>
    <t>jaClyN andErsoN</t>
  </si>
  <si>
    <t>jORDan WatkIns</t>
  </si>
  <si>
    <t>jOrdaN RamiREz</t>
  </si>
  <si>
    <t>RyaN eLLIOTt</t>
  </si>
  <si>
    <t>jonathAN Cox</t>
  </si>
  <si>
    <t>liSa HOOPer</t>
  </si>
  <si>
    <t>BilLy JOHnsoN</t>
  </si>
  <si>
    <t>steVEn wESt</t>
  </si>
  <si>
    <t>kImBErlY RODGerS</t>
  </si>
  <si>
    <t>bRITTNEy sMITH</t>
  </si>
  <si>
    <t>REGINA JaRvIS</t>
  </si>
  <si>
    <t>AmbEr LEvY</t>
  </si>
  <si>
    <t>aLEXaNDER pagE</t>
  </si>
  <si>
    <t>krIsTen morGAN</t>
  </si>
  <si>
    <t>aNDreA rOdRIGUez</t>
  </si>
  <si>
    <t>mRS. aMANDA wALlACe</t>
  </si>
  <si>
    <t>OliVIa JAcoBsOn</t>
  </si>
  <si>
    <t>StePhaNie lyONs</t>
  </si>
  <si>
    <t>MicHaEl BLAnChArd</t>
  </si>
  <si>
    <t>JuDITh GRAy</t>
  </si>
  <si>
    <t>JAmES jameS</t>
  </si>
  <si>
    <t>daRrElL haRt</t>
  </si>
  <si>
    <t>HEIDi milLer</t>
  </si>
  <si>
    <t>CHRiSTopHer JoHnsTon</t>
  </si>
  <si>
    <t>EMMA diAz</t>
  </si>
  <si>
    <t>joHN EVAnS</t>
  </si>
  <si>
    <t>peTeR HarDiN</t>
  </si>
  <si>
    <t>ANnA SWeEnEy</t>
  </si>
  <si>
    <t>ScOtT MCGUiRE</t>
  </si>
  <si>
    <t>rACHel avILA</t>
  </si>
  <si>
    <t>JaMIe pALMeR</t>
  </si>
  <si>
    <t>kariNa cArEy</t>
  </si>
  <si>
    <t>ANN STEpHenS</t>
  </si>
  <si>
    <t>aLicIa WAtTs</t>
  </si>
  <si>
    <t>cOle vAUGhn</t>
  </si>
  <si>
    <t>marY shea</t>
  </si>
  <si>
    <t>JONaTHAn ColE</t>
  </si>
  <si>
    <t>aNGel aLVaREZ</t>
  </si>
  <si>
    <t>KELlY younG</t>
  </si>
  <si>
    <t>keLlY PARKeR</t>
  </si>
  <si>
    <t>stEPHaNIE DAViD</t>
  </si>
  <si>
    <t>teRry MoOre</t>
  </si>
  <si>
    <t>AlexANdra BaldWin</t>
  </si>
  <si>
    <t>KEVIn wriGHt</t>
  </si>
  <si>
    <t>ANDReW PeTERSEn</t>
  </si>
  <si>
    <t>REnEE laRSeN</t>
  </si>
  <si>
    <t>lOuis SCHmItt</t>
  </si>
  <si>
    <t>SHAnNON ThompSoN</t>
  </si>
  <si>
    <t>sTevEn SiMmONS</t>
  </si>
  <si>
    <t>aRThUr SMiTh</t>
  </si>
  <si>
    <t>maRtIn sIMs</t>
  </si>
  <si>
    <t>LAuRA BeNtLEY</t>
  </si>
  <si>
    <t>RobErt cHAmBErs</t>
  </si>
  <si>
    <t>lYNN ClaRK</t>
  </si>
  <si>
    <t>amY ortega</t>
  </si>
  <si>
    <t>TAmmIE MorriSoN</t>
  </si>
  <si>
    <t>joSE aRnolD</t>
  </si>
  <si>
    <t>nICoLE pRAtT</t>
  </si>
  <si>
    <t>BAiLey BaRnEtT</t>
  </si>
  <si>
    <t>tYlEr moSes</t>
  </si>
  <si>
    <t>LoRI KelLer</t>
  </si>
  <si>
    <t>JaMes SpeNceR</t>
  </si>
  <si>
    <t>sArah PaYNe</t>
  </si>
  <si>
    <t>ValeRIe haRRelL</t>
  </si>
  <si>
    <t>mElANIE ONEill</t>
  </si>
  <si>
    <t>LeAH ONEAL</t>
  </si>
  <si>
    <t>RANDaLL King</t>
  </si>
  <si>
    <t>kurT conTreRaS</t>
  </si>
  <si>
    <t>kathRYN lowe</t>
  </si>
  <si>
    <t>renee adaMs</t>
  </si>
  <si>
    <t>VicKi yoUNG</t>
  </si>
  <si>
    <t>mARy MaRtiNez</t>
  </si>
  <si>
    <t>anGEla fIeldS</t>
  </si>
  <si>
    <t>dAvid HARdInG</t>
  </si>
  <si>
    <t>doUGLas dAvis</t>
  </si>
  <si>
    <t>rHoNdA wAgNeR</t>
  </si>
  <si>
    <t>BRooKe bAxTEr</t>
  </si>
  <si>
    <t>ALySsA HARper</t>
  </si>
  <si>
    <t>EmIly bUcHaNan</t>
  </si>
  <si>
    <t>jaSON GUtierreZ</t>
  </si>
  <si>
    <t>aDAm ANdersON</t>
  </si>
  <si>
    <t>jAMES SMith</t>
  </si>
  <si>
    <t>eLAine JAcKSON</t>
  </si>
  <si>
    <t>jaSMin WOODs</t>
  </si>
  <si>
    <t>sTEPhEn BOWEN</t>
  </si>
  <si>
    <t>dAVID rOBInSon</t>
  </si>
  <si>
    <t>dANiElle caRTeR</t>
  </si>
  <si>
    <t>KiMberly PALMer</t>
  </si>
  <si>
    <t>MIcHael STuaRt</t>
  </si>
  <si>
    <t>AnGelA lYONs</t>
  </si>
  <si>
    <t>JeNnifeR monRoE</t>
  </si>
  <si>
    <t>EmMa SchmIdt</t>
  </si>
  <si>
    <t>TimoThy gonzaLeS</t>
  </si>
  <si>
    <t>ERiCA tUcKEr</t>
  </si>
  <si>
    <t>NiCoLE MorEnO</t>
  </si>
  <si>
    <t>TamI SMItH</t>
  </si>
  <si>
    <t>bruCe adAmS</t>
  </si>
  <si>
    <t>sTEVen GALVAn</t>
  </si>
  <si>
    <t>TaYlOR SIMmoNS</t>
  </si>
  <si>
    <t>DaNny RuiZ</t>
  </si>
  <si>
    <t>zAcHARy HAnSOn</t>
  </si>
  <si>
    <t>roNaLd pALmER</t>
  </si>
  <si>
    <t>aManDA welCh</t>
  </si>
  <si>
    <t>kAtrina SMIth</t>
  </si>
  <si>
    <t>MEgAn bucKlEY</t>
  </si>
  <si>
    <t>ROnniE cOlE</t>
  </si>
  <si>
    <t>JosePh COLe</t>
  </si>
  <si>
    <t>SHElIa jOhNSOn</t>
  </si>
  <si>
    <t>chRIsTOpHEr rOMAN</t>
  </si>
  <si>
    <t>CheLSeA KENnEdY</t>
  </si>
  <si>
    <t>jaNET MARtinEZ</t>
  </si>
  <si>
    <t>jeSSIcA wRIGht</t>
  </si>
  <si>
    <t>Mr. CHAd AusTiN</t>
  </si>
  <si>
    <t>cHRisTopher RhodES</t>
  </si>
  <si>
    <t>maTthew reeD</t>
  </si>
  <si>
    <t>RacHEL MOonEy</t>
  </si>
  <si>
    <t>ChrisToPHEr fREemAn</t>
  </si>
  <si>
    <t>heAThER WeLlS</t>
  </si>
  <si>
    <t>EMmA gORdon</t>
  </si>
  <si>
    <t>mR. JOEl WOOdS</t>
  </si>
  <si>
    <t>RoBeRt johnSoN</t>
  </si>
  <si>
    <t>DR. CHARles SwANSON</t>
  </si>
  <si>
    <t>halEY jEnsEN</t>
  </si>
  <si>
    <t>KAtie TurNER</t>
  </si>
  <si>
    <t>kelLY TOrres MD</t>
  </si>
  <si>
    <t>tAYLOr WARD</t>
  </si>
  <si>
    <t>KevIn pALmER</t>
  </si>
  <si>
    <t>aMANdA WILKINs</t>
  </si>
  <si>
    <t>RaYmond MarTin</t>
  </si>
  <si>
    <t>deRriCk walLacE</t>
  </si>
  <si>
    <t>britTany DaniElS</t>
  </si>
  <si>
    <t>CHRistoPher haRrINGTon</t>
  </si>
  <si>
    <t>micHeLle HeNDErsoN</t>
  </si>
  <si>
    <t>sHERry chAvez</t>
  </si>
  <si>
    <t>MiChElLE WRight</t>
  </si>
  <si>
    <t>ScOTt mONtOYA</t>
  </si>
  <si>
    <t>eriC bUtlEr</t>
  </si>
  <si>
    <t>dOUGlas FrEnCh</t>
  </si>
  <si>
    <t>ANDREw MiLLer</t>
  </si>
  <si>
    <t>DENISe blAcK</t>
  </si>
  <si>
    <t>KaReN reED</t>
  </si>
  <si>
    <t>fRederiCK MaRtIN</t>
  </si>
  <si>
    <t>edwIn lOZAno</t>
  </si>
  <si>
    <t>anDrEW KiDd Md</t>
  </si>
  <si>
    <t>KEnNETh PeTeRSoN</t>
  </si>
  <si>
    <t>NiCHoLE RoBErsOn</t>
  </si>
  <si>
    <t>jeFFeRY hARris</t>
  </si>
  <si>
    <t>jameS FITZgerALd</t>
  </si>
  <si>
    <t>lEe GArDNEr</t>
  </si>
  <si>
    <t>aMANda bAnkS</t>
  </si>
  <si>
    <t>aARon hARrISOn</t>
  </si>
  <si>
    <t>TrACY gonZAlEs</t>
  </si>
  <si>
    <t>GREgOry StanTon</t>
  </si>
  <si>
    <t>kEith SMITh</t>
  </si>
  <si>
    <t>chRIsTina wilLIAmS</t>
  </si>
  <si>
    <t>wIllie HaMPTOn</t>
  </si>
  <si>
    <t>wENDY SMITH</t>
  </si>
  <si>
    <t>SAraH JohnsOn</t>
  </si>
  <si>
    <t>aNthoNY alexaNDeR</t>
  </si>
  <si>
    <t>elizabEth WiLliAMson</t>
  </si>
  <si>
    <t>aNgEla MOrROw</t>
  </si>
  <si>
    <t>tiMOthY LOGAn</t>
  </si>
  <si>
    <t>jOEL rILEY</t>
  </si>
  <si>
    <t>cHRiStopHer PARSonS</t>
  </si>
  <si>
    <t>mARILyN lyNCH</t>
  </si>
  <si>
    <t>dONALd eVAnS</t>
  </si>
  <si>
    <t>kaThleEN taYlOR</t>
  </si>
  <si>
    <t>deREk PitTs</t>
  </si>
  <si>
    <t>Carlos OrR</t>
  </si>
  <si>
    <t>MRS. mIcHelLE sMITh Dds</t>
  </si>
  <si>
    <t>RObErT DuNN</t>
  </si>
  <si>
    <t>Kara JOnEs</t>
  </si>
  <si>
    <t>tAYlOr vancE</t>
  </si>
  <si>
    <t>joSeph CuRTis</t>
  </si>
  <si>
    <t>aNTOnIO BURnetT</t>
  </si>
  <si>
    <t>kelLy neAl</t>
  </si>
  <si>
    <t>pHIlip toRRes</t>
  </si>
  <si>
    <t>mIcheAL ODOnneLL</t>
  </si>
  <si>
    <t>tONI SERRANo</t>
  </si>
  <si>
    <t>SARah HOdgE</t>
  </si>
  <si>
    <t>edWARd thornToN</t>
  </si>
  <si>
    <t>MaRk white PhD</t>
  </si>
  <si>
    <t>TImothy BARREtT</t>
  </si>
  <si>
    <t>miRAnDa lAMBErt</t>
  </si>
  <si>
    <t>KiMBErlY BakEr</t>
  </si>
  <si>
    <t>Mark LEE</t>
  </si>
  <si>
    <t>JaSON moNTgOmery</t>
  </si>
  <si>
    <t>viCTor TaYLOR</t>
  </si>
  <si>
    <t>KRiStEN sMith</t>
  </si>
  <si>
    <t>mackENzie GOnZAlEz</t>
  </si>
  <si>
    <t>ChrIStOphER LeE</t>
  </si>
  <si>
    <t>ThoMAS OcONNor</t>
  </si>
  <si>
    <t>MattheW MARtin</t>
  </si>
  <si>
    <t>DAVid MEaDOws</t>
  </si>
  <si>
    <t>sTEpHen paGe</t>
  </si>
  <si>
    <t>anGelA PhiLLIpS</t>
  </si>
  <si>
    <t>tErRy WILSOn</t>
  </si>
  <si>
    <t>kEiTH GrahAM</t>
  </si>
  <si>
    <t>TAra SNYdeR</t>
  </si>
  <si>
    <t>aMAnDA WIlLIaMs dDS</t>
  </si>
  <si>
    <t>LAura MaSon</t>
  </si>
  <si>
    <t>wILLIAm duFFy</t>
  </si>
  <si>
    <t>cYNthiA ADaMs</t>
  </si>
  <si>
    <t>KImbErLY spEARs</t>
  </si>
  <si>
    <t>michelLE pArkeR</t>
  </si>
  <si>
    <t>maTtHEw LOpez</t>
  </si>
  <si>
    <t>ERIC hall</t>
  </si>
  <si>
    <t>jenNiFeR hErMan</t>
  </si>
  <si>
    <t>JUStiN caRriLlo</t>
  </si>
  <si>
    <t>jESSe luNA</t>
  </si>
  <si>
    <t>WIllIAM roGeRs</t>
  </si>
  <si>
    <t>teReSA JAMes</t>
  </si>
  <si>
    <t>bRIttney ANDradE</t>
  </si>
  <si>
    <t>cHeRyL hIcKS</t>
  </si>
  <si>
    <t>bEnJAmin BrookS</t>
  </si>
  <si>
    <t>chlOE maRTInEZ</t>
  </si>
  <si>
    <t>moNICa GAY</t>
  </si>
  <si>
    <t>jamES hARRIS</t>
  </si>
  <si>
    <t>SUSAN HANSeN</t>
  </si>
  <si>
    <t>JeREmy lEwIS</t>
  </si>
  <si>
    <t>kaRA lEE</t>
  </si>
  <si>
    <t>BEVeRLY mOSS</t>
  </si>
  <si>
    <t>MR. roBert moOrE MD</t>
  </si>
  <si>
    <t>jaCOb adamS</t>
  </si>
  <si>
    <t>BRiaN TAyLOR</t>
  </si>
  <si>
    <t>saRA roDRIgUEZ</t>
  </si>
  <si>
    <t>jOSHUa FOley</t>
  </si>
  <si>
    <t>XaviEr RIvERa</t>
  </si>
  <si>
    <t>DaNIEl RIVERA</t>
  </si>
  <si>
    <t>DaViD RaMirez</t>
  </si>
  <si>
    <t>AlYSSA sanChEz</t>
  </si>
  <si>
    <t>APRIL ALeXANDer</t>
  </si>
  <si>
    <t>CYnthIA GUerrERO</t>
  </si>
  <si>
    <t>bRIan GRIMeS</t>
  </si>
  <si>
    <t>wiLliam reYes</t>
  </si>
  <si>
    <t>JUlIe pAYNe</t>
  </si>
  <si>
    <t>thOMAs cArpeNtEr</t>
  </si>
  <si>
    <t>kRIsTeN Clark</t>
  </si>
  <si>
    <t>JaSOn WoLfE</t>
  </si>
  <si>
    <t>KaYLa WaTSoN</t>
  </si>
  <si>
    <t>RIChARd rAmSEY</t>
  </si>
  <si>
    <t>CRysTAl HebErt</t>
  </si>
  <si>
    <t>KayLa rogERs</t>
  </si>
  <si>
    <t>holLy AgUilAr</t>
  </si>
  <si>
    <t>BaRbara BROWN</t>
  </si>
  <si>
    <t>dEnISE roCha</t>
  </si>
  <si>
    <t>GREGG SImpson</t>
  </si>
  <si>
    <t>NicHolas MONtGomEry</t>
  </si>
  <si>
    <t>LISa goNzaLES</t>
  </si>
  <si>
    <t>chRISTiaN MorENO</t>
  </si>
  <si>
    <t>rHonda bowmAN</t>
  </si>
  <si>
    <t>aarON owEN</t>
  </si>
  <si>
    <t>ShellEY HENdrickS mD</t>
  </si>
  <si>
    <t>kenNETh beNNeTT</t>
  </si>
  <si>
    <t>mALlorY peteRsON</t>
  </si>
  <si>
    <t>brIan WaTTS dds</t>
  </si>
  <si>
    <t>tARA cHaveZ</t>
  </si>
  <si>
    <t>keiTH SMITH</t>
  </si>
  <si>
    <t>DeANna rYan</t>
  </si>
  <si>
    <t>jOsepH COoKE</t>
  </si>
  <si>
    <t>nIcoLe BLaNKeNShIP</t>
  </si>
  <si>
    <t>heaTHeR RIce</t>
  </si>
  <si>
    <t>hanNAH GLoVer</t>
  </si>
  <si>
    <t>anDREw rolLINS</t>
  </si>
  <si>
    <t>jonAThan andErSon</t>
  </si>
  <si>
    <t>JASOn nIxOn</t>
  </si>
  <si>
    <t>harold aLLiSON</t>
  </si>
  <si>
    <t>ANGeLa colemAn</t>
  </si>
  <si>
    <t>SamANTHa WEbb</t>
  </si>
  <si>
    <t>RiTa knighT</t>
  </si>
  <si>
    <t>ChristinA MUrPhy</t>
  </si>
  <si>
    <t>aNtHoNy GREen</t>
  </si>
  <si>
    <t>robert DAVIS</t>
  </si>
  <si>
    <t>CaTHeRINE lEE</t>
  </si>
  <si>
    <t>LAURa FOWler</t>
  </si>
  <si>
    <t>SONyA wElcH MD</t>
  </si>
  <si>
    <t>MRS. HEAtHEr MiLlER</t>
  </si>
  <si>
    <t>RachEl CARtER</t>
  </si>
  <si>
    <t>KRiSTIna AlexaNDEr</t>
  </si>
  <si>
    <t>dOuglAs aLliSon</t>
  </si>
  <si>
    <t>kriStIn tAyLor</t>
  </si>
  <si>
    <t>jaMES jEFfERSon</t>
  </si>
  <si>
    <t>juSTiN weBb</t>
  </si>
  <si>
    <t>JAMES scotT</t>
  </si>
  <si>
    <t>victorIA MUrphY</t>
  </si>
  <si>
    <t>MiCHaEl HOLLaND</t>
  </si>
  <si>
    <t>henRY DAVIs</t>
  </si>
  <si>
    <t>daViD thoMPSoN</t>
  </si>
  <si>
    <t>chRisTInE PAlMer</t>
  </si>
  <si>
    <t>PAmELa ramOs</t>
  </si>
  <si>
    <t>John BenIteZ</t>
  </si>
  <si>
    <t>jennifER WILLiaMs</t>
  </si>
  <si>
    <t>juLIe WiLsoN</t>
  </si>
  <si>
    <t>BLAKE taylOR</t>
  </si>
  <si>
    <t>KImbErlY wELlS</t>
  </si>
  <si>
    <t>dAniel mILleR</t>
  </si>
  <si>
    <t>KAtHlEen sAnDOval</t>
  </si>
  <si>
    <t>BrENdAn jACkSoN</t>
  </si>
  <si>
    <t>THOMas ThompsON</t>
  </si>
  <si>
    <t>tiNa tHOMpsoN</t>
  </si>
  <si>
    <t>DANiEl beaN</t>
  </si>
  <si>
    <t>CRYSTaL ClaRk</t>
  </si>
  <si>
    <t>nIcHoLe nORToN</t>
  </si>
  <si>
    <t>ronalD Grant</t>
  </si>
  <si>
    <t>macKeNzIE hArrIS</t>
  </si>
  <si>
    <t>DaVid blAke</t>
  </si>
  <si>
    <t>CHelSEA KELleR</t>
  </si>
  <si>
    <t>dANIELLe huGHeS</t>
  </si>
  <si>
    <t>WIlliaM CARTer</t>
  </si>
  <si>
    <t>KyLe thomPsON</t>
  </si>
  <si>
    <t>DaNA HanNa</t>
  </si>
  <si>
    <t>NiCOle NOLAN</t>
  </si>
  <si>
    <t>patriCia THomAs</t>
  </si>
  <si>
    <t>MR. Anthony mArTIn</t>
  </si>
  <si>
    <t>brIaN maRtinEz</t>
  </si>
  <si>
    <t>DaNiEl JOHnsoN</t>
  </si>
  <si>
    <t>jaSoN GaRDnEr</t>
  </si>
  <si>
    <t>jEnNIfeR PaTel</t>
  </si>
  <si>
    <t>Michael BeArd</t>
  </si>
  <si>
    <t>samaNTHA Weeks</t>
  </si>
  <si>
    <t>MARK JOHnSOn</t>
  </si>
  <si>
    <t>aLlISon DavIDson</t>
  </si>
  <si>
    <t>KELLy FrEderICk</t>
  </si>
  <si>
    <t>tRaVIs peTersOn</t>
  </si>
  <si>
    <t>TAbItHa knIgHT</t>
  </si>
  <si>
    <t>LaURA PIttS</t>
  </si>
  <si>
    <t>lauReN maTThewS</t>
  </si>
  <si>
    <t>coUrTnEY AGuilar</t>
  </si>
  <si>
    <t>elaINE kInG</t>
  </si>
  <si>
    <t>DAVID lutz</t>
  </si>
  <si>
    <t>ChriStine laWson</t>
  </si>
  <si>
    <t>ALeXaNdRIA rOllINs</t>
  </si>
  <si>
    <t>CHRIStOpHER DelaCruz</t>
  </si>
  <si>
    <t>RONald sTEVENs</t>
  </si>
  <si>
    <t>ERIC LOWErY</t>
  </si>
  <si>
    <t>HEaTHER cOok</t>
  </si>
  <si>
    <t>JoSHUA Peters</t>
  </si>
  <si>
    <t>JamES brocK</t>
  </si>
  <si>
    <t>ToDD coMbS</t>
  </si>
  <si>
    <t>joShua jOHNsON</t>
  </si>
  <si>
    <t>jacOB bEaRD</t>
  </si>
  <si>
    <t>DaNIel hunt</t>
  </si>
  <si>
    <t>jOHn BailEY</t>
  </si>
  <si>
    <t>DaviD caRpentER</t>
  </si>
  <si>
    <t>MaDELiNe linDSEy</t>
  </si>
  <si>
    <t>aMy BAiley</t>
  </si>
  <si>
    <t>TylEr WiLlIamS</t>
  </si>
  <si>
    <t>miss kim lEstEr</t>
  </si>
  <si>
    <t>JonaTHAN MillER</t>
  </si>
  <si>
    <t>amaNDa SmITh</t>
  </si>
  <si>
    <t>JEssICA gentRy</t>
  </si>
  <si>
    <t>RoBERT PaRKEr</t>
  </si>
  <si>
    <t>stePHEN whIte</t>
  </si>
  <si>
    <t>keRRY HOWard</t>
  </si>
  <si>
    <t>miChele JOhnSoN</t>
  </si>
  <si>
    <t>CASsaNDRa MarTinEZ</t>
  </si>
  <si>
    <t>coNNOr mcCarThy</t>
  </si>
  <si>
    <t>NAtaLie Odom</t>
  </si>
  <si>
    <t>ALex rOGeRS</t>
  </si>
  <si>
    <t>vInCENT coOPER</t>
  </si>
  <si>
    <t>JuLIAN broOKs</t>
  </si>
  <si>
    <t>NOaH PHAM</t>
  </si>
  <si>
    <t>MELisSa MARTInEz</t>
  </si>
  <si>
    <t>rACHEL medInA</t>
  </si>
  <si>
    <t>LinDA hOpkINs</t>
  </si>
  <si>
    <t>JEremy MORrIs</t>
  </si>
  <si>
    <t>mrS. PAmeLA lI md</t>
  </si>
  <si>
    <t>LESLiE mediNa</t>
  </si>
  <si>
    <t>stephen kIRK</t>
  </si>
  <si>
    <t>KrisTIn JacKsON</t>
  </si>
  <si>
    <t>raYmond klInE</t>
  </si>
  <si>
    <t>ElizABETh mArTiNeZ</t>
  </si>
  <si>
    <t>nICOlE MAxwell</t>
  </si>
  <si>
    <t>AnDReW MCgRatH</t>
  </si>
  <si>
    <t>pAmEla CHeN</t>
  </si>
  <si>
    <t>DAnIElle mAsSey</t>
  </si>
  <si>
    <t>bRiAn CORTeZ</t>
  </si>
  <si>
    <t>ErIn hEsTER</t>
  </si>
  <si>
    <t>BrEnDa MurphY</t>
  </si>
  <si>
    <t>jeffrEy anDRews</t>
  </si>
  <si>
    <t>sHAwn Taylor</t>
  </si>
  <si>
    <t>kIm ONeal</t>
  </si>
  <si>
    <t>stePHaNiE RUsSELl</t>
  </si>
  <si>
    <t>ANdrEW hoLmes</t>
  </si>
  <si>
    <t>SARa giBBS</t>
  </si>
  <si>
    <t>Jacob MACdoNALD</t>
  </si>
  <si>
    <t>dEnniS caMPBeLl</t>
  </si>
  <si>
    <t>reBECCA CRAWFord</t>
  </si>
  <si>
    <t>BeNjamin WaTSon</t>
  </si>
  <si>
    <t>dEstiNY buLLock</t>
  </si>
  <si>
    <t>TyLEr morRIS</t>
  </si>
  <si>
    <t>suSAn HaRT</t>
  </si>
  <si>
    <t>ZaCHaRy jAcksoN</t>
  </si>
  <si>
    <t>tIffaNy jONeS</t>
  </si>
  <si>
    <t>RAYmONd webSTeR</t>
  </si>
  <si>
    <t>Kristy WIlLIaMs</t>
  </si>
  <si>
    <t>krIStIN nGuYeN</t>
  </si>
  <si>
    <t>toDd RoGerS</t>
  </si>
  <si>
    <t>jaMES jOhnSON</t>
  </si>
  <si>
    <t>AnGEla GuzmaN</t>
  </si>
  <si>
    <t>aSHLey hUff</t>
  </si>
  <si>
    <t>keIth mIDdlEToN</t>
  </si>
  <si>
    <t>rEBecCa mcdoNALD</t>
  </si>
  <si>
    <t>RaChel AdKinS</t>
  </si>
  <si>
    <t>jAmIE watERS</t>
  </si>
  <si>
    <t>RIcharD WiLKINs</t>
  </si>
  <si>
    <t>SArah MurrAy</t>
  </si>
  <si>
    <t>sHaNnON ELliotT</t>
  </si>
  <si>
    <t>aShLEY lARSon</t>
  </si>
  <si>
    <t>jOsE PArRISH</t>
  </si>
  <si>
    <t>jOhN smiTh</t>
  </si>
  <si>
    <t>VaNESSA huGHEs</t>
  </si>
  <si>
    <t>THOMAs ALexAndEr</t>
  </si>
  <si>
    <t>JeaN paGe</t>
  </si>
  <si>
    <t>lAcEY beNNetT</t>
  </si>
  <si>
    <t>cAtHeriNe gReEN</t>
  </si>
  <si>
    <t>BETH whIte</t>
  </si>
  <si>
    <t>Steven HerNAndEZ</t>
  </si>
  <si>
    <t>FranK roBINsON</t>
  </si>
  <si>
    <t>MAriA AcOstA</t>
  </si>
  <si>
    <t>CRYSTAl GreEN</t>
  </si>
  <si>
    <t>pHIlip joHnsoN</t>
  </si>
  <si>
    <t>KenNEth Roach</t>
  </si>
  <si>
    <t>aNGELA WaTsOn</t>
  </si>
  <si>
    <t>AnDReW MErrITt</t>
  </si>
  <si>
    <t>Dr. cAroLyN pEteRsEn</t>
  </si>
  <si>
    <t>ginA SChULTz</t>
  </si>
  <si>
    <t>DaViD hERNandeZ</t>
  </si>
  <si>
    <t>riChaRD miLEs</t>
  </si>
  <si>
    <t>briTTneY PERRY</t>
  </si>
  <si>
    <t>laureN TUCkER</t>
  </si>
  <si>
    <t>stEpHen mAcias</t>
  </si>
  <si>
    <t>ARIel pAGE</t>
  </si>
  <si>
    <t>erNeST wiLSon</t>
  </si>
  <si>
    <t>DEBra JoNES</t>
  </si>
  <si>
    <t>AndrEA MILler</t>
  </si>
  <si>
    <t>anDrEw rodrigueZ</t>
  </si>
  <si>
    <t>maRk wIlliaMS</t>
  </si>
  <si>
    <t>JaMIe rIchaRDSON</t>
  </si>
  <si>
    <t>NIcole hO</t>
  </si>
  <si>
    <t>SHAnnon baRrETT</t>
  </si>
  <si>
    <t>TEResA Pierce</t>
  </si>
  <si>
    <t>mIsTy RICharDs</t>
  </si>
  <si>
    <t>jaMES TaYlor</t>
  </si>
  <si>
    <t>THOmAS BaTeS</t>
  </si>
  <si>
    <t>JasOn crawfORd</t>
  </si>
  <si>
    <t>PATricK thOMpsOn</t>
  </si>
  <si>
    <t>LInDA fIScHEr</t>
  </si>
  <si>
    <t>aDAM CONLEY</t>
  </si>
  <si>
    <t>JOhN MeNDOZa</t>
  </si>
  <si>
    <t>robERT KiM</t>
  </si>
  <si>
    <t>jAmes NelSOn</t>
  </si>
  <si>
    <t>aMY WATerS</t>
  </si>
  <si>
    <t>Mark OBrIen</t>
  </si>
  <si>
    <t>YolAnDA FrANco</t>
  </si>
  <si>
    <t>TRACy fLETCHER</t>
  </si>
  <si>
    <t>TonY stANlEy</t>
  </si>
  <si>
    <t>stEPhen rAmoS</t>
  </si>
  <si>
    <t>haNNAH DelACrUz</t>
  </si>
  <si>
    <t>ErIc HUNT</t>
  </si>
  <si>
    <t>aSHLEY DYeR</t>
  </si>
  <si>
    <t>steVeN esTRAdA</t>
  </si>
  <si>
    <t>eRIka THOMAs</t>
  </si>
  <si>
    <t>daviD SIMs</t>
  </si>
  <si>
    <t>eRiKa CoLLIns</t>
  </si>
  <si>
    <t>JoHn SaNcheZ</t>
  </si>
  <si>
    <t>alIcIA nOlaN</t>
  </si>
  <si>
    <t>TRaCy BradshAW</t>
  </si>
  <si>
    <t>Matthew toRREs</t>
  </si>
  <si>
    <t>ALEXa DuKE</t>
  </si>
  <si>
    <t>johN tuCKeR</t>
  </si>
  <si>
    <t>DAvId thomPson</t>
  </si>
  <si>
    <t>liSA brYaNT</t>
  </si>
  <si>
    <t>sABRInA rivAS</t>
  </si>
  <si>
    <t>HeNry PETErsEn</t>
  </si>
  <si>
    <t>pAuLa weIsS</t>
  </si>
  <si>
    <t>AngEla sMITh</t>
  </si>
  <si>
    <t>cArOlINE BRigHt</t>
  </si>
  <si>
    <t>AmbeR CHRISTEnSeN</t>
  </si>
  <si>
    <t>sAMaNtHA hartmAN</t>
  </si>
  <si>
    <t>emiLY BuRton</t>
  </si>
  <si>
    <t>heidI tHOMPsON</t>
  </si>
  <si>
    <t>JosHUa DAwSOn</t>
  </si>
  <si>
    <t>KIMbeRly Shepard dVM</t>
  </si>
  <si>
    <t>MIChAel wILliaMs</t>
  </si>
  <si>
    <t>MaRcUS eatoN</t>
  </si>
  <si>
    <t>tiNA peNa</t>
  </si>
  <si>
    <t>katHY OLSON</t>
  </si>
  <si>
    <t>john keLLEY</t>
  </si>
  <si>
    <t>KRistOpHer SANDerS</t>
  </si>
  <si>
    <t>jeNnifEr MITchElL</t>
  </si>
  <si>
    <t>kAtHeRiNe PeTtY</t>
  </si>
  <si>
    <t>sTEPhANie NguyeN</t>
  </si>
  <si>
    <t>micHAEl NelSOn</t>
  </si>
  <si>
    <t>CHErYL RosALeS</t>
  </si>
  <si>
    <t>STacey McmahON</t>
  </si>
  <si>
    <t>juDIth GREENE</t>
  </si>
  <si>
    <t>ChRiSTOpheR miLleR</t>
  </si>
  <si>
    <t>CArlA WHeeLEr</t>
  </si>
  <si>
    <t>HArry WRiGHT Jr.</t>
  </si>
  <si>
    <t>micHAeL BrYan</t>
  </si>
  <si>
    <t>PAmeLa PoTTer</t>
  </si>
  <si>
    <t>sUzAnNe moSS</t>
  </si>
  <si>
    <t>sTEPHANIE JoHNSoN</t>
  </si>
  <si>
    <t>SARaH broWNiNG</t>
  </si>
  <si>
    <t>joshUa cHan</t>
  </si>
  <si>
    <t>TammY thoMas</t>
  </si>
  <si>
    <t>JeNnifEr SChMiDt</t>
  </si>
  <si>
    <t>tIfFanY PaRkEr</t>
  </si>
  <si>
    <t>DANiEL lEe</t>
  </si>
  <si>
    <t>KaItLyN heRNandeZ</t>
  </si>
  <si>
    <t>jeFfreY DAy</t>
  </si>
  <si>
    <t>kriStEn dEaN</t>
  </si>
  <si>
    <t>mELoDy STANTOn</t>
  </si>
  <si>
    <t>BRANdon rOdRiGuEZ</t>
  </si>
  <si>
    <t>deAnNa cUnNInghaM</t>
  </si>
  <si>
    <t>jESSIcA haWKins</t>
  </si>
  <si>
    <t>timOtHy GraHAm</t>
  </si>
  <si>
    <t>AUstIn WIlsON</t>
  </si>
  <si>
    <t>EMily HALEY</t>
  </si>
  <si>
    <t>TErRy ChaNDLER</t>
  </si>
  <si>
    <t>samueL MIlLER</t>
  </si>
  <si>
    <t>DaVid WARREn</t>
  </si>
  <si>
    <t>giNa PITts</t>
  </si>
  <si>
    <t>anNa BArrY</t>
  </si>
  <si>
    <t>EdwaRD jaCKSoN</t>
  </si>
  <si>
    <t>JenNIfEr GLASs</t>
  </si>
  <si>
    <t>mR. CoLtON rIChMOnD</t>
  </si>
  <si>
    <t>ShAWn pArKs</t>
  </si>
  <si>
    <t>DeNnIs TanNEr</t>
  </si>
  <si>
    <t>cAROlyN miLler</t>
  </si>
  <si>
    <t>robErt buRkE</t>
  </si>
  <si>
    <t>KenneTH noRrIS</t>
  </si>
  <si>
    <t>ElleN hufF</t>
  </si>
  <si>
    <t>David pAtterSOn</t>
  </si>
  <si>
    <t>dEANNA browN</t>
  </si>
  <si>
    <t>miChaEl elLioTt</t>
  </si>
  <si>
    <t>ALEX PhilLIps</t>
  </si>
  <si>
    <t>VIncENT sANTOS</t>
  </si>
  <si>
    <t>jEnnIfER JaCKsOn</t>
  </si>
  <si>
    <t>kElly BRaUN</t>
  </si>
  <si>
    <t>dEnIsE brYaNt</t>
  </si>
  <si>
    <t>TerrY pitTs dds</t>
  </si>
  <si>
    <t>ANNA JOnEs</t>
  </si>
  <si>
    <t>NICOLE cole</t>
  </si>
  <si>
    <t>tONY morrIs</t>
  </si>
  <si>
    <t>SIeRrA ANDersON</t>
  </si>
  <si>
    <t>keviN molIna</t>
  </si>
  <si>
    <t>JaMes WhItakER</t>
  </si>
  <si>
    <t>suSaN ObRien</t>
  </si>
  <si>
    <t>cAiTLIn BARnEtT</t>
  </si>
  <si>
    <t>laWrenCE cROSs</t>
  </si>
  <si>
    <t>dAnnY GUzmaN</t>
  </si>
  <si>
    <t>TanNER hARrIS</t>
  </si>
  <si>
    <t>bRIAN baker</t>
  </si>
  <si>
    <t>CyNthIa CLAYtoN</t>
  </si>
  <si>
    <t>DaviD howEll</t>
  </si>
  <si>
    <t>anThonY DOwNs</t>
  </si>
  <si>
    <t>dOMinIC DuFfy</t>
  </si>
  <si>
    <t>CHriSTOpheR RiCE</t>
  </si>
  <si>
    <t>jAMES rhoDes</t>
  </si>
  <si>
    <t>JaSon SmiTh</t>
  </si>
  <si>
    <t>REBEkAH CArTeR</t>
  </si>
  <si>
    <t>DaNa tuCkER</t>
  </si>
  <si>
    <t>angElIcA lawreNCe</t>
  </si>
  <si>
    <t>kyLE gARcIA</t>
  </si>
  <si>
    <t>heaThEr MiLleR</t>
  </si>
  <si>
    <t>jUlie frEemAN</t>
  </si>
  <si>
    <t>MaRtiN ScHMidT</t>
  </si>
  <si>
    <t>monique sMITh</t>
  </si>
  <si>
    <t>jAMEs NiCHOls</t>
  </si>
  <si>
    <t>DAVid claRK</t>
  </si>
  <si>
    <t>ROBERt sCOtt</t>
  </si>
  <si>
    <t>cAseY KERr</t>
  </si>
  <si>
    <t>MS. mICHEllE bRoWN</t>
  </si>
  <si>
    <t>paTriCIA gRAy</t>
  </si>
  <si>
    <t>aNna HaLl</t>
  </si>
  <si>
    <t>ANgelA ADAms</t>
  </si>
  <si>
    <t>AngeL FoRd</t>
  </si>
  <si>
    <t>CrAiG walLs</t>
  </si>
  <si>
    <t>LiSA hoLDen</t>
  </si>
  <si>
    <t>rHOnDa wAlTERs</t>
  </si>
  <si>
    <t>rObErt taYLoR</t>
  </si>
  <si>
    <t>jUliE BIshOp</t>
  </si>
  <si>
    <t>kEvIn cuMmINgS</t>
  </si>
  <si>
    <t>jENnIfER joNEs</t>
  </si>
  <si>
    <t>heAThEr rAmirEZ</t>
  </si>
  <si>
    <t>RiCharD NORriS</t>
  </si>
  <si>
    <t>DAVId JOhnSON</t>
  </si>
  <si>
    <t>dAvID gIles</t>
  </si>
  <si>
    <t>JAson BRooks</t>
  </si>
  <si>
    <t>MArIA Colon</t>
  </si>
  <si>
    <t>BAILEY HENDERSON</t>
  </si>
  <si>
    <t>JoHN RObInSON</t>
  </si>
  <si>
    <t>Mark beNSOn</t>
  </si>
  <si>
    <t>shaWn MCdaNiel</t>
  </si>
  <si>
    <t>sArah HaRT</t>
  </si>
  <si>
    <t>James lEe</t>
  </si>
  <si>
    <t>KeViN tAyloR</t>
  </si>
  <si>
    <t>AshLey daVIS</t>
  </si>
  <si>
    <t>RaCHEL HoLDEr</t>
  </si>
  <si>
    <t>kAtHlEEN andreWs</t>
  </si>
  <si>
    <t>jaMIe DuncAN</t>
  </si>
  <si>
    <t>tiMOthy JOhnsoN</t>
  </si>
  <si>
    <t>aPRIl REEvEs</t>
  </si>
  <si>
    <t>SAMANtha RicHarDsOn</t>
  </si>
  <si>
    <t>John WIlLiaMS</t>
  </si>
  <si>
    <t>ShAri WagneR</t>
  </si>
  <si>
    <t>DAVid lAMbERT</t>
  </si>
  <si>
    <t>jOrGE PIerce MD</t>
  </si>
  <si>
    <t>MEGaN pHilLips</t>
  </si>
  <si>
    <t>JaSmIN Moore</t>
  </si>
  <si>
    <t>anTHONy JohnSon</t>
  </si>
  <si>
    <t>keItH coOLEy</t>
  </si>
  <si>
    <t>ChAD jaCksON</t>
  </si>
  <si>
    <t>tIFFaNY oWeN</t>
  </si>
  <si>
    <t>KAtHRYn samPsOn</t>
  </si>
  <si>
    <t>pATRiciA MarTinEz</t>
  </si>
  <si>
    <t>kYlE MurPHY</t>
  </si>
  <si>
    <t>WEsleY HUfF</t>
  </si>
  <si>
    <t>JAmEs davIs</t>
  </si>
  <si>
    <t>SuzANnE GONZALEz</t>
  </si>
  <si>
    <t>LaUrie keNnEdY</t>
  </si>
  <si>
    <t>MelIsSa cliNE</t>
  </si>
  <si>
    <t>tHOMaS murpHy</t>
  </si>
  <si>
    <t>chRIstINe jONes</t>
  </si>
  <si>
    <t>mariSSa BurcH</t>
  </si>
  <si>
    <t>SamANTHA jENkIns</t>
  </si>
  <si>
    <t>ChRIStINE hAYes</t>
  </si>
  <si>
    <t>JOn Brown</t>
  </si>
  <si>
    <t>linDA cooPER</t>
  </si>
  <si>
    <t>trACY MEyers</t>
  </si>
  <si>
    <t>anTHONY fOWler</t>
  </si>
  <si>
    <t>jON rOSs</t>
  </si>
  <si>
    <t>KATHLEen VelASquEz</t>
  </si>
  <si>
    <t>AdriAn faRMeR</t>
  </si>
  <si>
    <t>john TuRner</t>
  </si>
  <si>
    <t>joRdan padilLA</t>
  </si>
  <si>
    <t>DONnA savAGE</t>
  </si>
  <si>
    <t>ALeXIS eScoBAr</t>
  </si>
  <si>
    <t>jUliA JonES</t>
  </si>
  <si>
    <t>LerOY owEn</t>
  </si>
  <si>
    <t>LAuReN MEZA</t>
  </si>
  <si>
    <t>michAEl mITcHelL</t>
  </si>
  <si>
    <t>cHaRlES vInCent</t>
  </si>
  <si>
    <t>STephaNiE MuRpHy</t>
  </si>
  <si>
    <t>SEAN VaLDez</t>
  </si>
  <si>
    <t>TimOTHy CaRLson</t>
  </si>
  <si>
    <t>russell HILl</t>
  </si>
  <si>
    <t>dANa HInes</t>
  </si>
  <si>
    <t>ClarENCE patton</t>
  </si>
  <si>
    <t>MaRIA rIcHaRDs</t>
  </si>
  <si>
    <t>jodi BeNNetT</t>
  </si>
  <si>
    <t>bRaNDoN ruSSell</t>
  </si>
  <si>
    <t>coUrTney kent</t>
  </si>
  <si>
    <t>jOSE miLLER</t>
  </si>
  <si>
    <t>ApRil waRNEr</t>
  </si>
  <si>
    <t>MONicA KiNg</t>
  </si>
  <si>
    <t>chRistiNa SmIth</t>
  </si>
  <si>
    <t>DeRek huFF</t>
  </si>
  <si>
    <t>jameS STEvEnson</t>
  </si>
  <si>
    <t>ChrisTinE FlOReS</t>
  </si>
  <si>
    <t>DREw LAra</t>
  </si>
  <si>
    <t>GARy wilLiaMs</t>
  </si>
  <si>
    <t>JeffREy MiLlEr</t>
  </si>
  <si>
    <t>gARY ThOMaS</t>
  </si>
  <si>
    <t>John montOyA</t>
  </si>
  <si>
    <t>CynTHIA johnsoN</t>
  </si>
  <si>
    <t>SaRah PRiCe</t>
  </si>
  <si>
    <t>Sarah rUssell</t>
  </si>
  <si>
    <t>AnthOny GaTes</t>
  </si>
  <si>
    <t>tRACi AdkiNS</t>
  </si>
  <si>
    <t>MrS. JessIca PriCE DVM</t>
  </si>
  <si>
    <t>DOUGLas neLSon</t>
  </si>
  <si>
    <t>RiChArD RAmiReZ</t>
  </si>
  <si>
    <t>sarAH marTin</t>
  </si>
  <si>
    <t>joShua HuNt</t>
  </si>
  <si>
    <t>KRIsty DOdSON</t>
  </si>
  <si>
    <t>EVeLyN kING</t>
  </si>
  <si>
    <t>matthew HoLDeN</t>
  </si>
  <si>
    <t>sarAH LaNDRy</t>
  </si>
  <si>
    <t>IvAN daLTon</t>
  </si>
  <si>
    <t>DaNIELle CHArlEs</t>
  </si>
  <si>
    <t>petEr meRCAdo</t>
  </si>
  <si>
    <t>diANa HOpKiNs</t>
  </si>
  <si>
    <t>ERikA sTAnTOn</t>
  </si>
  <si>
    <t>CHrIstINe CrAWfORD</t>
  </si>
  <si>
    <t>ryAn HoFfMan</t>
  </si>
  <si>
    <t>micHaEl WrigHT</t>
  </si>
  <si>
    <t>STePHAniE CarROlL</t>
  </si>
  <si>
    <t>paTrIcK LewiS</t>
  </si>
  <si>
    <t>jUlIe WilLIAMS</t>
  </si>
  <si>
    <t>reBEcCa Love</t>
  </si>
  <si>
    <t>CasEY mONTGOMEry</t>
  </si>
  <si>
    <t>MiChelLE lARson</t>
  </si>
  <si>
    <t>JaCOB rOJas</t>
  </si>
  <si>
    <t>kAThRyn BELl</t>
  </si>
  <si>
    <t>amber SOto</t>
  </si>
  <si>
    <t>deNNis hartMaN</t>
  </si>
  <si>
    <t>KatHlEEn BaIley</t>
  </si>
  <si>
    <t>BritTany SmiTh</t>
  </si>
  <si>
    <t>ScotT LeONArd</t>
  </si>
  <si>
    <t>RoNAlD MeYER</t>
  </si>
  <si>
    <t>DaWN tHoMpsON</t>
  </si>
  <si>
    <t>nIcOLE bIshop</t>
  </si>
  <si>
    <t>jeNnIFER Cook</t>
  </si>
  <si>
    <t>aLEXiS jOSePh</t>
  </si>
  <si>
    <t>DavId MArtIn</t>
  </si>
  <si>
    <t>AdaM FitzPATrICK</t>
  </si>
  <si>
    <t>rEbEcCa pROCtOr</t>
  </si>
  <si>
    <t>MRs. dEANNa daWsON</t>
  </si>
  <si>
    <t>eLizaBETh TuRNer</t>
  </si>
  <si>
    <t>AnthOnY MOnToYA PhD</t>
  </si>
  <si>
    <t>kENNeth TaTe</t>
  </si>
  <si>
    <t>dR. kElLY FLOweRS dVM</t>
  </si>
  <si>
    <t>BETH strOng</t>
  </si>
  <si>
    <t>tiMoTHy TurNer</t>
  </si>
  <si>
    <t>shanNON Price</t>
  </si>
  <si>
    <t>RebECCa lEE</t>
  </si>
  <si>
    <t>MIcHAeL mORaleS</t>
  </si>
  <si>
    <t>rODNey HaRriS</t>
  </si>
  <si>
    <t>CoUrtNEy spEnCEr MD</t>
  </si>
  <si>
    <t>KEViN ocHOa</t>
  </si>
  <si>
    <t>CHArLeS fLOreS</t>
  </si>
  <si>
    <t>taRA KnighT</t>
  </si>
  <si>
    <t>AllisOn hoLden</t>
  </si>
  <si>
    <t>vALERIe sAndErs</t>
  </si>
  <si>
    <t>josEPH MARshALl</t>
  </si>
  <si>
    <t>DUstiN ALeXanDeR</t>
  </si>
  <si>
    <t>aLiCE MoRRIs</t>
  </si>
  <si>
    <t>RACHeL smiTH</t>
  </si>
  <si>
    <t>sHaRon oCONNell</t>
  </si>
  <si>
    <t>ashLEY ROdgerS</t>
  </si>
  <si>
    <t>AsHLey wiLLiaMS</t>
  </si>
  <si>
    <t>cLaYTon FoStEr</t>
  </si>
  <si>
    <t>DEvin caLlaHaN</t>
  </si>
  <si>
    <t>aMY MilLeR</t>
  </si>
  <si>
    <t>DoUGlAS RoBertSon</t>
  </si>
  <si>
    <t>JEnNIfer wArner</t>
  </si>
  <si>
    <t>anGElIca walKeR</t>
  </si>
  <si>
    <t>wESlEY acosta</t>
  </si>
  <si>
    <t>mIChElLE edwArdS</t>
  </si>
  <si>
    <t>BRaDLEY burns</t>
  </si>
  <si>
    <t>Rodney broOks</t>
  </si>
  <si>
    <t>aSHLey PEreZ</t>
  </si>
  <si>
    <t>AShleY lOpEz</t>
  </si>
  <si>
    <t>nIcOlE SCHwaRTz</t>
  </si>
  <si>
    <t>mrS. ashley mAciAS mD</t>
  </si>
  <si>
    <t>AnthOny THoMpsON</t>
  </si>
  <si>
    <t>leSLIE yOUNg</t>
  </si>
  <si>
    <t>ChAd RaMiREz</t>
  </si>
  <si>
    <t>jENNIFEr PERRY</t>
  </si>
  <si>
    <t>TIfFaNY reYNOldS</t>
  </si>
  <si>
    <t>KaTiE FReEMan</t>
  </si>
  <si>
    <t>isAIah JOnES</t>
  </si>
  <si>
    <t>daNiEL MOnteS</t>
  </si>
  <si>
    <t>eLiZaBETH sErRaNO</t>
  </si>
  <si>
    <t>MelISsA GiBsoN</t>
  </si>
  <si>
    <t>MichelLE HiCKman</t>
  </si>
  <si>
    <t>daNny ROGErS</t>
  </si>
  <si>
    <t>aNItA MAsOn</t>
  </si>
  <si>
    <t>DONNA claRk</t>
  </si>
  <si>
    <t>angela Day</t>
  </si>
  <si>
    <t>mATtheW MeYeR</t>
  </si>
  <si>
    <t>gREGOry PrUiTT</t>
  </si>
  <si>
    <t>sHanNON fLEMing</t>
  </si>
  <si>
    <t>bRAnDoN MEYeR</t>
  </si>
  <si>
    <t>jOSePh SaLInAs</t>
  </si>
  <si>
    <t>peTer LuNa</t>
  </si>
  <si>
    <t>brOOkE lYnn</t>
  </si>
  <si>
    <t>Lisa HERNANdeZ</t>
  </si>
  <si>
    <t>DOuglaS grEEN</t>
  </si>
  <si>
    <t>joshUa MADdox md</t>
  </si>
  <si>
    <t>RobERT EvANs</t>
  </si>
  <si>
    <t>AShleY MEdINa</t>
  </si>
  <si>
    <t>wilLIaM yoUng</t>
  </si>
  <si>
    <t>JeSsICa BaIleY</t>
  </si>
  <si>
    <t>AUTUmN maRks</t>
  </si>
  <si>
    <t>SHaNNon TAYLor</t>
  </si>
  <si>
    <t>KatHLEeN heRNandez</t>
  </si>
  <si>
    <t>aMBeR knighT</t>
  </si>
  <si>
    <t>cOREy CurTIS Md</t>
  </si>
  <si>
    <t>GRace BAUeR</t>
  </si>
  <si>
    <t>KARla JACksON</t>
  </si>
  <si>
    <t>MARk WoLfE Jr.</t>
  </si>
  <si>
    <t>KimBeRlY JOHnSOn</t>
  </si>
  <si>
    <t>LaurEn MCFaRlAnD</t>
  </si>
  <si>
    <t>jOHN bElL</t>
  </si>
  <si>
    <t>davId ROdriguez</t>
  </si>
  <si>
    <t>dR. ANnA lOpEZ</t>
  </si>
  <si>
    <t>rIChArd bRowN</t>
  </si>
  <si>
    <t>SHANnoN StoUT</t>
  </si>
  <si>
    <t>WIlLiAm gorDON</t>
  </si>
  <si>
    <t>dEREK wiLlIAMS</t>
  </si>
  <si>
    <t>heIdI RIcHaRdsoN</t>
  </si>
  <si>
    <t>KuRT gREEr</t>
  </si>
  <si>
    <t>RicHARd JohnSoN</t>
  </si>
  <si>
    <t>kaTHLeen yoUNG</t>
  </si>
  <si>
    <t>KARla TRaN</t>
  </si>
  <si>
    <t>RhOndA RojAs</t>
  </si>
  <si>
    <t>kaThY SpEARs</t>
  </si>
  <si>
    <t>JoHNaThan moRALES</t>
  </si>
  <si>
    <t>HowArd MCMILlAN</t>
  </si>
  <si>
    <t>greGOry RiLEy</t>
  </si>
  <si>
    <t>AShlEy WOOds</t>
  </si>
  <si>
    <t>MEgAn tAYlOr</t>
  </si>
  <si>
    <t>PetER sIMOn</t>
  </si>
  <si>
    <t>mEreDitH bOyd</t>
  </si>
  <si>
    <t>DaniEL HanNa</t>
  </si>
  <si>
    <t>JaSoN menDozA</t>
  </si>
  <si>
    <t>sandRA alvarEZ</t>
  </si>
  <si>
    <t>AnNeTtE yOUnG</t>
  </si>
  <si>
    <t>BriAN pErry</t>
  </si>
  <si>
    <t>JeNNifeR TAYlOR</t>
  </si>
  <si>
    <t>JilL besT</t>
  </si>
  <si>
    <t>wAYNe WHITE</t>
  </si>
  <si>
    <t>aNGELA jONes</t>
  </si>
  <si>
    <t>anGelA COok dDs</t>
  </si>
  <si>
    <t>aLeXIs Tyler</t>
  </si>
  <si>
    <t>mArk bROWn</t>
  </si>
  <si>
    <t>JONaTHAn AndeRSOn</t>
  </si>
  <si>
    <t>JEsSICa NICHolS</t>
  </si>
  <si>
    <t>tODd torReS</t>
  </si>
  <si>
    <t>WARREn HoWaRD</t>
  </si>
  <si>
    <t>asHLeE HerRErA</t>
  </si>
  <si>
    <t>JeANETTE joNes</t>
  </si>
  <si>
    <t>craiG bERrY</t>
  </si>
  <si>
    <t>joRdAN ScHrOeDer</t>
  </si>
  <si>
    <t>mARiSa lLoYD</t>
  </si>
  <si>
    <t>jIlL VilLaNUeva Dds</t>
  </si>
  <si>
    <t>CHRisTOpHEr menDozA</t>
  </si>
  <si>
    <t>BrITtany WeiSs</t>
  </si>
  <si>
    <t>jEFfREy SaLas</t>
  </si>
  <si>
    <t>JeffrEY bLaKe</t>
  </si>
  <si>
    <t>rickY rosE</t>
  </si>
  <si>
    <t>JAMeS Jones</t>
  </si>
  <si>
    <t>EMIly cAmpBelL</t>
  </si>
  <si>
    <t>DEanna maRtIN</t>
  </si>
  <si>
    <t>kYlE fLOreS</t>
  </si>
  <si>
    <t>chARleS aRROyo</t>
  </si>
  <si>
    <t>MArcUs gROss DVM</t>
  </si>
  <si>
    <t>TylER NIElSen</t>
  </si>
  <si>
    <t>jOsEPh cosTA</t>
  </si>
  <si>
    <t>nathaN BROWN</t>
  </si>
  <si>
    <t>KaTie aUSTiN</t>
  </si>
  <si>
    <t>MAtTHEw GaRCIa</t>
  </si>
  <si>
    <t>JeNniFeR DAVIS</t>
  </si>
  <si>
    <t>MeLANiE WaRReN</t>
  </si>
  <si>
    <t>alex jEnKINs</t>
  </si>
  <si>
    <t>RYaN JoNes</t>
  </si>
  <si>
    <t>ANNe LEONArd</t>
  </si>
  <si>
    <t>PrIScILla RiCe</t>
  </si>
  <si>
    <t>MIcHAEL lOWe</t>
  </si>
  <si>
    <t>dana LeWIS</t>
  </si>
  <si>
    <t>ChARles KinG</t>
  </si>
  <si>
    <t>dIAne freeman</t>
  </si>
  <si>
    <t>BRIAN SEXTON</t>
  </si>
  <si>
    <t>JeSsiCA CRuz</t>
  </si>
  <si>
    <t>HeIdi RoDriguez</t>
  </si>
  <si>
    <t>gEorGe rObinsOn</t>
  </si>
  <si>
    <t>diAnE shaw</t>
  </si>
  <si>
    <t>DErEk CASe</t>
  </si>
  <si>
    <t>GARy ValdEz</t>
  </si>
  <si>
    <t>MaRK AnThONy</t>
  </si>
  <si>
    <t>MichAEL maTtHEWs</t>
  </si>
  <si>
    <t>ShAroN HenRY</t>
  </si>
  <si>
    <t>GreGoRy EDwarDS</t>
  </si>
  <si>
    <t>AMANda cordOVA</t>
  </si>
  <si>
    <t>JesSiCa CraiG</t>
  </si>
  <si>
    <t>CoNnIe CANnoN</t>
  </si>
  <si>
    <t>anDReW GOnzAleS</t>
  </si>
  <si>
    <t>heAthER hALL</t>
  </si>
  <si>
    <t>GaIl Moore</t>
  </si>
  <si>
    <t>CaRoLyn JONes</t>
  </si>
  <si>
    <t>daniEL whEelER</t>
  </si>
  <si>
    <t>kevin REYNOlDs</t>
  </si>
  <si>
    <t>LarRY STAntON</t>
  </si>
  <si>
    <t>kiMBerLY McdOnald</t>
  </si>
  <si>
    <t>mrS. BARBAra leWIs</t>
  </si>
  <si>
    <t>veRoNica FAULKnER</t>
  </si>
  <si>
    <t>EMilY DeAN</t>
  </si>
  <si>
    <t>yVoNNE rEeD</t>
  </si>
  <si>
    <t>StaCEy PREstOn</t>
  </si>
  <si>
    <t>jaMIe MccOy</t>
  </si>
  <si>
    <t>TAmMy WOOD</t>
  </si>
  <si>
    <t>chrISTINe hUffMan</t>
  </si>
  <si>
    <t>EmiLY CALlahAN</t>
  </si>
  <si>
    <t>sTeVEN stEELE</t>
  </si>
  <si>
    <t>jAred VARgaS</t>
  </si>
  <si>
    <t>THomas ROSs</t>
  </si>
  <si>
    <t>MelisSa CLAYton</t>
  </si>
  <si>
    <t>miCheLle JoHnSon</t>
  </si>
  <si>
    <t>jennifer brOWN</t>
  </si>
  <si>
    <t>JUStin nGUyeN</t>
  </si>
  <si>
    <t>michael gAInES</t>
  </si>
  <si>
    <t>sUSAn sCHmIDt</t>
  </si>
  <si>
    <t>george LEe</t>
  </si>
  <si>
    <t>toNyA WIlsoN</t>
  </si>
  <si>
    <t>CARriE RIchArdSOn</t>
  </si>
  <si>
    <t>BriAn MccoRmICk</t>
  </si>
  <si>
    <t>steVeN BrOWN</t>
  </si>
  <si>
    <t>RACHEl sPaRKs</t>
  </si>
  <si>
    <t>RAChEL oWENS</t>
  </si>
  <si>
    <t>moNIqUe SmIth</t>
  </si>
  <si>
    <t>kAtIE fULlEr</t>
  </si>
  <si>
    <t>elIZaBeth paRKER</t>
  </si>
  <si>
    <t>aNgEL cLIne</t>
  </si>
  <si>
    <t>KaReN sanTANA</t>
  </si>
  <si>
    <t>HALEy maRtIN</t>
  </si>
  <si>
    <t>gRegORy anDERSoN</t>
  </si>
  <si>
    <t>AsHley tHomAS</t>
  </si>
  <si>
    <t>tIfFAny HAyEs</t>
  </si>
  <si>
    <t>KAtheRINe oWEns</t>
  </si>
  <si>
    <t>ms. TaBiThA lOPEZ</t>
  </si>
  <si>
    <t>dAViD WALkeR</t>
  </si>
  <si>
    <t>DaViD WALkER</t>
  </si>
  <si>
    <t>eRIK pATtERSOn</t>
  </si>
  <si>
    <t>TiNa KELLy</t>
  </si>
  <si>
    <t>ADam PATtERsoN</t>
  </si>
  <si>
    <t>LInDA mCcarTHY</t>
  </si>
  <si>
    <t>Mr. KEIth goNZales</t>
  </si>
  <si>
    <t>darRyl sMiTH</t>
  </si>
  <si>
    <t>cHriSTian RODRIGuEz</t>
  </si>
  <si>
    <t>erIc oLivER</t>
  </si>
  <si>
    <t>JoRdan DAvIs</t>
  </si>
  <si>
    <t>dEbra paTtERSon</t>
  </si>
  <si>
    <t>JiMmY EsTRADA</t>
  </si>
  <si>
    <t>peTEr FieLdS</t>
  </si>
  <si>
    <t>angIe mAXWelL</t>
  </si>
  <si>
    <t>kristEN bakEr</t>
  </si>
  <si>
    <t>ScOTT YOUnG</t>
  </si>
  <si>
    <t>lISa RITTer</t>
  </si>
  <si>
    <t>DaWn dOnaLDSOn</t>
  </si>
  <si>
    <t>sHaWn mCcArtHY</t>
  </si>
  <si>
    <t>mIchaEL WilEY MD</t>
  </si>
  <si>
    <t>rOBeRt pEteRs</t>
  </si>
  <si>
    <t>jAmeS durAn</t>
  </si>
  <si>
    <t>kAtHEriNE gIBbS</t>
  </si>
  <si>
    <t>MAtthEw blaKe</t>
  </si>
  <si>
    <t>Amanda lIndsEy</t>
  </si>
  <si>
    <t>JESsIca ReESe</t>
  </si>
  <si>
    <t>dANIEL lYOnS</t>
  </si>
  <si>
    <t>kyle gutiERReZ</t>
  </si>
  <si>
    <t>KARa DANIEl</t>
  </si>
  <si>
    <t>ROnNie LEwIS</t>
  </si>
  <si>
    <t>keIth MilLeR</t>
  </si>
  <si>
    <t>marIO vAuGHAn</t>
  </si>
  <si>
    <t>emILy wHEEler</t>
  </si>
  <si>
    <t>NicHOlaS lEE</t>
  </si>
  <si>
    <t>DanIEL ROjaS</t>
  </si>
  <si>
    <t>TRACy RODriguEz</t>
  </si>
  <si>
    <t>ScOTT MCcLURE</t>
  </si>
  <si>
    <t>TIm sHIElds</t>
  </si>
  <si>
    <t>sTePhEN GRaHaM</t>
  </si>
  <si>
    <t>tIFfanY REEves</t>
  </si>
  <si>
    <t>veRONiCA KLeiN</t>
  </si>
  <si>
    <t>RoNalD ricHaRdS</t>
  </si>
  <si>
    <t>jOEL SHelTOn</t>
  </si>
  <si>
    <t>roY graHaM</t>
  </si>
  <si>
    <t>RYaN bELL</t>
  </si>
  <si>
    <t>alExanDEr smITH</t>
  </si>
  <si>
    <t>sHaNnoN HOFFMAN</t>
  </si>
  <si>
    <t>cynthIA cAStIlLO</t>
  </si>
  <si>
    <t>ThOMAs VAlDez</t>
  </si>
  <si>
    <t>TErrY CONnEr</t>
  </si>
  <si>
    <t>hEiDi THoRNtON</t>
  </si>
  <si>
    <t>DANiEl braY</t>
  </si>
  <si>
    <t>JAmeS priCE</t>
  </si>
  <si>
    <t>ConnOR cAmACho</t>
  </si>
  <si>
    <t>TERRy oweN</t>
  </si>
  <si>
    <t>domINiqUE bRady</t>
  </si>
  <si>
    <t>eRic gIbBs</t>
  </si>
  <si>
    <t>jaVier bLANkensHIP</t>
  </si>
  <si>
    <t>NICOLE wHIte</t>
  </si>
  <si>
    <t>heAtHer STAnLeY</t>
  </si>
  <si>
    <t>chaRLene HoGAn</t>
  </si>
  <si>
    <t>RobERT GillEspie</t>
  </si>
  <si>
    <t>JUStIN grIfFIN</t>
  </si>
  <si>
    <t>AmaNDa heRNanDEz</t>
  </si>
  <si>
    <t>JACOb coLe</t>
  </si>
  <si>
    <t>cHRISTOphEr bONd</t>
  </si>
  <si>
    <t>ERIca fLoYD</t>
  </si>
  <si>
    <t>JOSHua aGUIlAR dDs</t>
  </si>
  <si>
    <t>dAWn cASTiLLO</t>
  </si>
  <si>
    <t>dAViD mASON</t>
  </si>
  <si>
    <t>gEOrGe colLier</t>
  </si>
  <si>
    <t>LORi claRK</t>
  </si>
  <si>
    <t>BetHany ROSS</t>
  </si>
  <si>
    <t>vIcToRiA BuRgEsS</t>
  </si>
  <si>
    <t>mArIaH hUMPhRey</t>
  </si>
  <si>
    <t>CHRiSTIne CraWfORD</t>
  </si>
  <si>
    <t>sarAh GReGOrY</t>
  </si>
  <si>
    <t>dAviD HAMilton</t>
  </si>
  <si>
    <t>andrEw hOlmEs</t>
  </si>
  <si>
    <t>mIcHAeL patRick</t>
  </si>
  <si>
    <t>kEITh CRaig</t>
  </si>
  <si>
    <t>SaRAH VauGhan</t>
  </si>
  <si>
    <t>dAVID JONes</t>
  </si>
  <si>
    <t>RAven GiLBErt</t>
  </si>
  <si>
    <t>cYNtHIa OCoNnOR</t>
  </si>
  <si>
    <t>JEnNIfEr roDrIgUeZ</t>
  </si>
  <si>
    <t>CRYsTal BoyD</t>
  </si>
  <si>
    <t>DUSTin melEnDEz</t>
  </si>
  <si>
    <t>michaEL lawrENCe</t>
  </si>
  <si>
    <t>ANdRew lyncH</t>
  </si>
  <si>
    <t>CHRIstINe saNchEZ</t>
  </si>
  <si>
    <t>lYDiA bRoWN</t>
  </si>
  <si>
    <t>tONYa johNsOn</t>
  </si>
  <si>
    <t>kEllY pAlMEr</t>
  </si>
  <si>
    <t>SHANE kANE</t>
  </si>
  <si>
    <t>aNgELa coOPeR</t>
  </si>
  <si>
    <t>heathER CAldwell</t>
  </si>
  <si>
    <t>dONAlD baRReTT</t>
  </si>
  <si>
    <t>ELiJAH COLlIEr</t>
  </si>
  <si>
    <t>NIcHoLAs gReEn</t>
  </si>
  <si>
    <t>tHoMAs hErmAn</t>
  </si>
  <si>
    <t>eRIk RIchARdson</t>
  </si>
  <si>
    <t>JoSePh faRmer</t>
  </si>
  <si>
    <t>MaRIa BlAIR</t>
  </si>
  <si>
    <t>KeLly BAIley</t>
  </si>
  <si>
    <t>LINdA nEWMAn</t>
  </si>
  <si>
    <t>DaViD guERReRo</t>
  </si>
  <si>
    <t>deboRah haLL</t>
  </si>
  <si>
    <t>KElSEY WhiTE</t>
  </si>
  <si>
    <t>MaRY mOrGAn</t>
  </si>
  <si>
    <t>bRad benitez</t>
  </si>
  <si>
    <t>tONya BakEr</t>
  </si>
  <si>
    <t>EriC JOHnson</t>
  </si>
  <si>
    <t>JENNiFeR ELlis</t>
  </si>
  <si>
    <t>pAIGE ANDRade</t>
  </si>
  <si>
    <t>CAThErInE mOrriS</t>
  </si>
  <si>
    <t>BENjaMin GAMbLe</t>
  </si>
  <si>
    <t>adaM wIlLIAMs</t>
  </si>
  <si>
    <t>KaYla GreEN</t>
  </si>
  <si>
    <t>MiCHAel fRench</t>
  </si>
  <si>
    <t>wIlLiam bOYLE</t>
  </si>
  <si>
    <t>margArET HamILTOn</t>
  </si>
  <si>
    <t>STEvEN cArtER</t>
  </si>
  <si>
    <t>AShLey GrahaM</t>
  </si>
  <si>
    <t>ELIZaBETh pHILlIpS</t>
  </si>
  <si>
    <t>jENniFER charLeS</t>
  </si>
  <si>
    <t>tERrY RoBBINs</t>
  </si>
  <si>
    <t>meliSSA MElENDEz</t>
  </si>
  <si>
    <t>Alex HErNAnDez</t>
  </si>
  <si>
    <t>kIMBerLY DuFfy</t>
  </si>
  <si>
    <t>RoNnIe cALlAhAN</t>
  </si>
  <si>
    <t>CoLe BURNS</t>
  </si>
  <si>
    <t>KaREN GuZMAN</t>
  </si>
  <si>
    <t>MaRK JackSon</t>
  </si>
  <si>
    <t>KArL pATeL</t>
  </si>
  <si>
    <t>StevEn WILSon</t>
  </si>
  <si>
    <t>tRAvis pErRy</t>
  </si>
  <si>
    <t>TYleR GrEEne</t>
  </si>
  <si>
    <t>dawn SmITH</t>
  </si>
  <si>
    <t>AnDrEw mARtIn</t>
  </si>
  <si>
    <t>aNNA JohNs</t>
  </si>
  <si>
    <t>stEVeN lOpEz</t>
  </si>
  <si>
    <t>DYLAN sMiTh</t>
  </si>
  <si>
    <t>micHAEL dillon</t>
  </si>
  <si>
    <t>mATThEw mARtiN</t>
  </si>
  <si>
    <t>brADleY gRaHam</t>
  </si>
  <si>
    <t>chRIStOPhEr SANfOrd</t>
  </si>
  <si>
    <t>MARK MiLleR</t>
  </si>
  <si>
    <t>CuRTis BElL</t>
  </si>
  <si>
    <t>mITcheLL mOore</t>
  </si>
  <si>
    <t>JACOB MaCiAS</t>
  </si>
  <si>
    <t>jAMes kent</t>
  </si>
  <si>
    <t>tErEsa AnThony</t>
  </si>
  <si>
    <t>ZacHARy claRk</t>
  </si>
  <si>
    <t>eLIZABeTh taPIA</t>
  </si>
  <si>
    <t>DanIel gRay</t>
  </si>
  <si>
    <t>ChRistINa milLeR</t>
  </si>
  <si>
    <t>chRisTiaN RITTER</t>
  </si>
  <si>
    <t>kRYstAL beLl</t>
  </si>
  <si>
    <t>aDAm KinG</t>
  </si>
  <si>
    <t>heidI DOUGlAs</t>
  </si>
  <si>
    <t>MIcHELLe JAmES</t>
  </si>
  <si>
    <t>mIcHaEL cruZ</t>
  </si>
  <si>
    <t>adAm rOdriGUeZ PHD</t>
  </si>
  <si>
    <t>JoE chaMbERS</t>
  </si>
  <si>
    <t>kRIsten NElsON</t>
  </si>
  <si>
    <t>JAmEs DAvis</t>
  </si>
  <si>
    <t>DIana JoHnsoN</t>
  </si>
  <si>
    <t>JONAThAN wHite</t>
  </si>
  <si>
    <t>TODd mORalES</t>
  </si>
  <si>
    <t>MIRANda CArEY</t>
  </si>
  <si>
    <t>KatHy GREeN</t>
  </si>
  <si>
    <t>JESSE HERrERa</t>
  </si>
  <si>
    <t>JaMIE valEnzueLa</t>
  </si>
  <si>
    <t>JeSsIcA MIlLER</t>
  </si>
  <si>
    <t>MaRIA BeckEr</t>
  </si>
  <si>
    <t>anGeLA sTrong</t>
  </si>
  <si>
    <t>zacHARy SteVEns</t>
  </si>
  <si>
    <t>EDward HErnandeZ</t>
  </si>
  <si>
    <t>RObErt bowMan</t>
  </si>
  <si>
    <t>JohN nICHOlS</t>
  </si>
  <si>
    <t>ReBECCa NiChols</t>
  </si>
  <si>
    <t>ELizaBETh hall</t>
  </si>
  <si>
    <t>VICtoriA brOWN</t>
  </si>
  <si>
    <t>miCHael daViS</t>
  </si>
  <si>
    <t>STePHANiE GARza</t>
  </si>
  <si>
    <t>kAren cHambERS</t>
  </si>
  <si>
    <t>meliSSA FaRMER</t>
  </si>
  <si>
    <t>rAcHEL hAnSEN</t>
  </si>
  <si>
    <t>jEnNIfEr rolLINS</t>
  </si>
  <si>
    <t>Mr. tiMoTHy RichaRdSoN</t>
  </si>
  <si>
    <t>aNnA WAlTERs</t>
  </si>
  <si>
    <t>BRyan RODrIGUez</t>
  </si>
  <si>
    <t>BridGeT russeLl</t>
  </si>
  <si>
    <t>JESsE THOMAS</t>
  </si>
  <si>
    <t>KristIe kIng</t>
  </si>
  <si>
    <t>jOhN MacK dDS</t>
  </si>
  <si>
    <t>sARah hO</t>
  </si>
  <si>
    <t>cHElsEa Le mD</t>
  </si>
  <si>
    <t>LiSa dAvis</t>
  </si>
  <si>
    <t>RAlpH ROsaLEs</t>
  </si>
  <si>
    <t>JeNNifEr MAtthEWS</t>
  </si>
  <si>
    <t>JoNAtHAn MARsHalL</t>
  </si>
  <si>
    <t>GarY SMitH</t>
  </si>
  <si>
    <t>amaNDA riCHmOND</t>
  </si>
  <si>
    <t>Ivan FRankLin</t>
  </si>
  <si>
    <t>BRUcE kLeIN</t>
  </si>
  <si>
    <t>jILl clARK</t>
  </si>
  <si>
    <t>MiCHAEL MOsley</t>
  </si>
  <si>
    <t>juStIn SmITh</t>
  </si>
  <si>
    <t>SydnEy PATTon</t>
  </si>
  <si>
    <t>JEnNiFER JoNeS</t>
  </si>
  <si>
    <t>HANnaH pEREZ</t>
  </si>
  <si>
    <t>PAUla bROWN</t>
  </si>
  <si>
    <t>coUrtNeY PErEz</t>
  </si>
  <si>
    <t>mArIE ROdRIGuEz</t>
  </si>
  <si>
    <t>DEANNA robiNsoN</t>
  </si>
  <si>
    <t>jerRY anDErsoN</t>
  </si>
  <si>
    <t>LorI WIllIs</t>
  </si>
  <si>
    <t>eRIC ortEgA</t>
  </si>
  <si>
    <t>ELiZAbeTh ortiZ</t>
  </si>
  <si>
    <t>MIcHAeL broOKS</t>
  </si>
  <si>
    <t>JoHn brOwN</t>
  </si>
  <si>
    <t>lOreTtA rAmIrEz</t>
  </si>
  <si>
    <t>YVoNNE ShoRT</t>
  </si>
  <si>
    <t>KiMBERLy patteRSon</t>
  </si>
  <si>
    <t>ashley BRoWn</t>
  </si>
  <si>
    <t>HoWard bLAir</t>
  </si>
  <si>
    <t>tAnneR cALlaHAN</t>
  </si>
  <si>
    <t>RobeRT gaRrISOn</t>
  </si>
  <si>
    <t>bryaN walSH</t>
  </si>
  <si>
    <t>pAmEla sTeveNS</t>
  </si>
  <si>
    <t>kRIStopHeR jaCkson</t>
  </si>
  <si>
    <t>katELYn whEELER</t>
  </si>
  <si>
    <t>jeAnETte MENdez</t>
  </si>
  <si>
    <t>SARaH hESS</t>
  </si>
  <si>
    <t>wIllIAm PiERCe</t>
  </si>
  <si>
    <t>JAke eveReTt</t>
  </si>
  <si>
    <t>anThoNY hErnaNdEz</t>
  </si>
  <si>
    <t>jEFfreY wilsOn</t>
  </si>
  <si>
    <t>monICA cOllINS</t>
  </si>
  <si>
    <t>KevIN JoHnSon</t>
  </si>
  <si>
    <t>rOBert lANe</t>
  </si>
  <si>
    <t>HaNNAH wARrEN</t>
  </si>
  <si>
    <t>wiLLIAM weLcH</t>
  </si>
  <si>
    <t>briaNa LYncH</t>
  </si>
  <si>
    <t>JeRRy WAGner</t>
  </si>
  <si>
    <t>MELISsA LEe</t>
  </si>
  <si>
    <t>mR. KeVin HUnt</t>
  </si>
  <si>
    <t>DAviD PUGH</t>
  </si>
  <si>
    <t>shanNOn noRRIs</t>
  </si>
  <si>
    <t>viCToRIA rogERs</t>
  </si>
  <si>
    <t>KevIN paRker</t>
  </si>
  <si>
    <t>JeRry mOorE</t>
  </si>
  <si>
    <t>micHAEl hUnT</t>
  </si>
  <si>
    <t>vAlERIe anDERson</t>
  </si>
  <si>
    <t>shaRoN cook</t>
  </si>
  <si>
    <t>micHaEl SchuLTZ</t>
  </si>
  <si>
    <t>ALYSsA GiLMore</t>
  </si>
  <si>
    <t>WILLIaM mARtiNEZ</t>
  </si>
  <si>
    <t>AmY moRrIs</t>
  </si>
  <si>
    <t>SteveN YouNG</t>
  </si>
  <si>
    <t>eRIn dOnOVAn</t>
  </si>
  <si>
    <t>STephANie KElley</t>
  </si>
  <si>
    <t>Danny dunN</t>
  </si>
  <si>
    <t>aaRON DaltoN</t>
  </si>
  <si>
    <t>brUCE PEREZ</t>
  </si>
  <si>
    <t>JOSHua nGuYeN</t>
  </si>
  <si>
    <t>AnDRew SCOtt</t>
  </si>
  <si>
    <t>ANDREA sUTTOn</t>
  </si>
  <si>
    <t>saRAh FleMInG</t>
  </si>
  <si>
    <t>SHAnE goMeZ</t>
  </si>
  <si>
    <t>dr. bRIAN roDRIgUEz</t>
  </si>
  <si>
    <t>GERAld aLexaNDEr</t>
  </si>
  <si>
    <t>cHriStOPhEr mOore</t>
  </si>
  <si>
    <t>JULie reED</t>
  </si>
  <si>
    <t>jIM brOwn</t>
  </si>
  <si>
    <t>SusaN GArcIA</t>
  </si>
  <si>
    <t>SaMuel TanNer</t>
  </si>
  <si>
    <t>gregory lee</t>
  </si>
  <si>
    <t>Mark kIrk</t>
  </si>
  <si>
    <t>naTALie bRooks</t>
  </si>
  <si>
    <t>AnThoNY wRiGhT</t>
  </si>
  <si>
    <t>ALeXaNdRa ESPINOzA</t>
  </si>
  <si>
    <t>RIChARd taylOR</t>
  </si>
  <si>
    <t>JoNaThan sNyDER</t>
  </si>
  <si>
    <t>AarON MArtINeZ</t>
  </si>
  <si>
    <t>aLiciA siMMONs</t>
  </si>
  <si>
    <t>keLsey gOnZALeZ</t>
  </si>
  <si>
    <t>derricK wiLLiAMs</t>
  </si>
  <si>
    <t>SYDNey roBiNson</t>
  </si>
  <si>
    <t>JOhn CoNLEY</t>
  </si>
  <si>
    <t>caRRie MonToyA</t>
  </si>
  <si>
    <t>ChRiS RaMIreZ</t>
  </si>
  <si>
    <t>mELisSA MIlLER</t>
  </si>
  <si>
    <t>hEather NuneZ</t>
  </si>
  <si>
    <t>MIchael MaRtIN</t>
  </si>
  <si>
    <t>jEsSiCA paLmer dVM</t>
  </si>
  <si>
    <t>BRAndi MuLlIns</t>
  </si>
  <si>
    <t>JohN mcKINNEy</t>
  </si>
  <si>
    <t>gary GutIerrEZ</t>
  </si>
  <si>
    <t>jOhn daVis</t>
  </si>
  <si>
    <t>JoNAThan BRyant</t>
  </si>
  <si>
    <t>stEpHEn sanTos</t>
  </si>
  <si>
    <t>asHley cARR</t>
  </si>
  <si>
    <t>JaSOn mOore</t>
  </si>
  <si>
    <t>RachEl ShePHErd</t>
  </si>
  <si>
    <t>AMAndA JoHNSon</t>
  </si>
  <si>
    <t>franciScO rUbio</t>
  </si>
  <si>
    <t>ERiC cruz</t>
  </si>
  <si>
    <t>NiColE BIRd</t>
  </si>
  <si>
    <t>JustIN SOLOmoN</t>
  </si>
  <si>
    <t>laUrEN gIlBERT</t>
  </si>
  <si>
    <t>kyLE CHavez</t>
  </si>
  <si>
    <t>ChArlES le</t>
  </si>
  <si>
    <t>tEREsA KnIGHt</t>
  </si>
  <si>
    <t>ELizAbETH GOoD</t>
  </si>
  <si>
    <t>JOSeph wOlFe</t>
  </si>
  <si>
    <t>BrIAnNA lAWSON</t>
  </si>
  <si>
    <t>JOse TRUjiLlO</t>
  </si>
  <si>
    <t>MegAN WrIGHT</t>
  </si>
  <si>
    <t>jOshUa White</t>
  </si>
  <si>
    <t>jaVIer LoPeZ</t>
  </si>
  <si>
    <t>roBErt eLLIotT</t>
  </si>
  <si>
    <t>DarRELl SosA</t>
  </si>
  <si>
    <t>sandRa HuGHEs</t>
  </si>
  <si>
    <t>kAreN miCHAeL</t>
  </si>
  <si>
    <t>dAvId dIckersOn</t>
  </si>
  <si>
    <t>rOnaLD dEaN</t>
  </si>
  <si>
    <t>KatIe kemp</t>
  </si>
  <si>
    <t>aLlEn CoWan</t>
  </si>
  <si>
    <t>JANE IbaRrA</t>
  </si>
  <si>
    <t>henry ALlEN</t>
  </si>
  <si>
    <t>MICHELlE MuRpHy</t>
  </si>
  <si>
    <t>daNIEL wateRS</t>
  </si>
  <si>
    <t>joShUA engliSH</t>
  </si>
  <si>
    <t>antoNiO TYLER</t>
  </si>
  <si>
    <t>mIkAYlA WIlEy</t>
  </si>
  <si>
    <t>TRacY stEpHENS</t>
  </si>
  <si>
    <t>RegINa lOwE</t>
  </si>
  <si>
    <t>joSEph KENnEDy</t>
  </si>
  <si>
    <t>JOhN cArR</t>
  </si>
  <si>
    <t>oliVIa wAteRs</t>
  </si>
  <si>
    <t>WhitNEy whIte</t>
  </si>
  <si>
    <t>deRek rEYes</t>
  </si>
  <si>
    <t>lEe benSOn</t>
  </si>
  <si>
    <t>RICKEY rAmiREz</t>
  </si>
  <si>
    <t>joHn DAVIs</t>
  </si>
  <si>
    <t>cASsAnDrA McCOY</t>
  </si>
  <si>
    <t>tAmara bRANcH</t>
  </si>
  <si>
    <t>jOSEpH LAwRENcE</t>
  </si>
  <si>
    <t>jEREMY hammonD</t>
  </si>
  <si>
    <t>naTalIe perRY</t>
  </si>
  <si>
    <t>paTRick BaiLEY MD</t>
  </si>
  <si>
    <t>DaVid lOpEZ</t>
  </si>
  <si>
    <t>suSan peRRY</t>
  </si>
  <si>
    <t>SHERRi wArNeR</t>
  </si>
  <si>
    <t>jOhn roBeRsON</t>
  </si>
  <si>
    <t>victORIa CheRrY</t>
  </si>
  <si>
    <t>RyAN dIaZ</t>
  </si>
  <si>
    <t>cyNtHIa LOPEZ</t>
  </si>
  <si>
    <t>JeNniFER GORdoN</t>
  </si>
  <si>
    <t>MiSTy Moore</t>
  </si>
  <si>
    <t>david HaRRISON</t>
  </si>
  <si>
    <t>HEiDI yANg</t>
  </si>
  <si>
    <t>Heather StRIckLaNd</t>
  </si>
  <si>
    <t>CrYSTal sTEWarT</t>
  </si>
  <si>
    <t>CAtHY BrOoKs</t>
  </si>
  <si>
    <t>LISa BARKEr</t>
  </si>
  <si>
    <t>bRiTtnEy cHOI</t>
  </si>
  <si>
    <t>TaYlOR mckeNzie</t>
  </si>
  <si>
    <t>EriC chAVez</t>
  </si>
  <si>
    <t>ScOtT aviLA</t>
  </si>
  <si>
    <t>Tracy gRIFFiN</t>
  </si>
  <si>
    <t>CHriStinE EdWarDS</t>
  </si>
  <si>
    <t>JACoB williAmS</t>
  </si>
  <si>
    <t>RoNALD THOmAS</t>
  </si>
  <si>
    <t>sEaN MArtin</t>
  </si>
  <si>
    <t>mr. BranDoN aDKinS</t>
  </si>
  <si>
    <t>dIanE wise</t>
  </si>
  <si>
    <t>MAtTheW fOSTER</t>
  </si>
  <si>
    <t>jaCQueLInE calLAHan</t>
  </si>
  <si>
    <t>TimOtHy mUnoz</t>
  </si>
  <si>
    <t>jeSsica ANderSON</t>
  </si>
  <si>
    <t>WiLLIAm bLAcKWelL</t>
  </si>
  <si>
    <t>MICHeLlE RoBiNSoN</t>
  </si>
  <si>
    <t>pamElA ALeXANder</t>
  </si>
  <si>
    <t>JoSE pERez</t>
  </si>
  <si>
    <t>TIMOTHY ANDerSoN</t>
  </si>
  <si>
    <t>auSTiN EvANS</t>
  </si>
  <si>
    <t>AMbEr raNdoLph</t>
  </si>
  <si>
    <t>stEpHAnIe ware</t>
  </si>
  <si>
    <t>suSan hoRtoN</t>
  </si>
  <si>
    <t>jOSEPh whItE</t>
  </si>
  <si>
    <t>brIan WHite</t>
  </si>
  <si>
    <t>mattHEW scott</t>
  </si>
  <si>
    <t>RegiNa rEEsE</t>
  </si>
  <si>
    <t>doUgLas DiXOn</t>
  </si>
  <si>
    <t>aArOn mOOrE</t>
  </si>
  <si>
    <t>rOgEr sWANsON</t>
  </si>
  <si>
    <t>syDneY menDEZ</t>
  </si>
  <si>
    <t>gregOry CaMpBelL</t>
  </si>
  <si>
    <t>briAN casE</t>
  </si>
  <si>
    <t>GAbrIelLe MeyEr</t>
  </si>
  <si>
    <t>MiCHAeL lEwIs</t>
  </si>
  <si>
    <t>JAMeS wONG</t>
  </si>
  <si>
    <t>juLie RoJAS</t>
  </si>
  <si>
    <t>KiMbErly robBins</t>
  </si>
  <si>
    <t>AmAnDA daviS</t>
  </si>
  <si>
    <t>mr. FranCIsCO AdKInS dvM</t>
  </si>
  <si>
    <t>rAchEl eLlIOTT</t>
  </si>
  <si>
    <t>MegaN rObiNson</t>
  </si>
  <si>
    <t>HaNnAh chuRch</t>
  </si>
  <si>
    <t>MiCHAEl MurphY</t>
  </si>
  <si>
    <t>PatRick pErrY</t>
  </si>
  <si>
    <t>DENniS SINgH</t>
  </si>
  <si>
    <t>mR. RiChaRd hUnTER</t>
  </si>
  <si>
    <t>bREnDA HaRtmAn</t>
  </si>
  <si>
    <t>drEW CHAnDLEr</t>
  </si>
  <si>
    <t>rANdy MiLLER</t>
  </si>
  <si>
    <t>DAVid sANTIAgO</t>
  </si>
  <si>
    <t>feliCiA fLEMINg</t>
  </si>
  <si>
    <t>mR. ChaRLEs jonEs</t>
  </si>
  <si>
    <t>JASMiNe HerMAN</t>
  </si>
  <si>
    <t>SARah mORrISoN</t>
  </si>
  <si>
    <t>ALeXis macias</t>
  </si>
  <si>
    <t>jOhn oLson</t>
  </si>
  <si>
    <t>KeLLy duRAN</t>
  </si>
  <si>
    <t>aShLeY MCIntOSh</t>
  </si>
  <si>
    <t>chErYL MOrrIS</t>
  </si>
  <si>
    <t>cYnTHia hErrIng</t>
  </si>
  <si>
    <t>lori boWman</t>
  </si>
  <si>
    <t>DAvid ALeXaNDER</t>
  </si>
  <si>
    <t>tamMy mCnEIl</t>
  </si>
  <si>
    <t>mIcHelle FArMer</t>
  </si>
  <si>
    <t>StepHEn SHErmAn</t>
  </si>
  <si>
    <t>MICHAel GlaSs</t>
  </si>
  <si>
    <t>RaNdy RoGerS</t>
  </si>
  <si>
    <t>josEph PRAtT MD</t>
  </si>
  <si>
    <t>TraCY lEe</t>
  </si>
  <si>
    <t>DOuGlaS TaYloR</t>
  </si>
  <si>
    <t>MOLlY SAndErs</t>
  </si>
  <si>
    <t>hEAther mEZa</t>
  </si>
  <si>
    <t>dREW TORrEs</t>
  </si>
  <si>
    <t>BRitTNEY bAllaRD</t>
  </si>
  <si>
    <t>AuStin WoNG</t>
  </si>
  <si>
    <t>kiMbERLY jAmes</t>
  </si>
  <si>
    <t>mark jaMes</t>
  </si>
  <si>
    <t>JaCqUeLIne BairD</t>
  </si>
  <si>
    <t>HEATHEr HAYNeS</t>
  </si>
  <si>
    <t>mCKeNZie mCBRIdE</t>
  </si>
  <si>
    <t>jASOn SAWYer</t>
  </si>
  <si>
    <t>RUSselL shIEldS</t>
  </si>
  <si>
    <t>MArk Duncan</t>
  </si>
  <si>
    <t>cOUrTneY THOmas</t>
  </si>
  <si>
    <t>KrysTAl cArDENas</t>
  </si>
  <si>
    <t>mElisSa pArkS</t>
  </si>
  <si>
    <t>cynThiA KaNe</t>
  </si>
  <si>
    <t>aNdReA GOnZalEz</t>
  </si>
  <si>
    <t>dEReK CuRTIs</t>
  </si>
  <si>
    <t>kimBErLY sKINnER Md</t>
  </si>
  <si>
    <t>GrEG Bush</t>
  </si>
  <si>
    <t>judy WyaTt</t>
  </si>
  <si>
    <t>terry reynOlds</t>
  </si>
  <si>
    <t>miCHael PaRKEr</t>
  </si>
  <si>
    <t>briAn brOCk</t>
  </si>
  <si>
    <t>leSlie bLAKE</t>
  </si>
  <si>
    <t>rOy KiM</t>
  </si>
  <si>
    <t>ELiZaBEtH bRoOkS</t>
  </si>
  <si>
    <t>auStiN KIrbY</t>
  </si>
  <si>
    <t>DYlaN wONG</t>
  </si>
  <si>
    <t>jonatHAN pOwELL</t>
  </si>
  <si>
    <t>aSHLEy tUrNEr</t>
  </si>
  <si>
    <t>DOnnA Rowe</t>
  </si>
  <si>
    <t>samaNTha fAuLkNEr</t>
  </si>
  <si>
    <t>MRS. rAcHEL TAYlor</t>
  </si>
  <si>
    <t>TammY moLiNa</t>
  </si>
  <si>
    <t>jOEl KRUEgeR</t>
  </si>
  <si>
    <t>pAula PEREz</t>
  </si>
  <si>
    <t>LESliE harRISoN</t>
  </si>
  <si>
    <t>MARY aVILa</t>
  </si>
  <si>
    <t>sCoTt wiLkINS</t>
  </si>
  <si>
    <t>CURTis FarLEY</t>
  </si>
  <si>
    <t>DAViD gainES</t>
  </si>
  <si>
    <t>jUlie wAlLAcE</t>
  </si>
  <si>
    <t>bryan MArTiN</t>
  </si>
  <si>
    <t>Kelly mAtthEWs</t>
  </si>
  <si>
    <t>pEteR ramoS</t>
  </si>
  <si>
    <t>sTEveN gOulD</t>
  </si>
  <si>
    <t>steveN KeNT</t>
  </si>
  <si>
    <t>JACoB duDLey</t>
  </si>
  <si>
    <t>PaUl rAMIReZ</t>
  </si>
  <si>
    <t>mRs. eILeen wadE</t>
  </si>
  <si>
    <t>THomAS MONToyA</t>
  </si>
  <si>
    <t>kATHryn SCOtt</t>
  </si>
  <si>
    <t>dEBra CaldeRON</t>
  </si>
  <si>
    <t>maRCuS SeRRaNo</t>
  </si>
  <si>
    <t>dR. taNNeR jONes Jr.</t>
  </si>
  <si>
    <t>CasSAndra JEFFeRSoN</t>
  </si>
  <si>
    <t>MATtHeW Lee</t>
  </si>
  <si>
    <t>JImmy sMith</t>
  </si>
  <si>
    <t>PeTer ScHmIDt</t>
  </si>
  <si>
    <t>cOURTnEy PeRez</t>
  </si>
  <si>
    <t>JENnifER HUnt</t>
  </si>
  <si>
    <t>bRIAnNA heRRInG</t>
  </si>
  <si>
    <t>taYloR MeNdeZ dDS</t>
  </si>
  <si>
    <t>mATtHEw moRRIS</t>
  </si>
  <si>
    <t>MiKe MAYs</t>
  </si>
  <si>
    <t>CHLoE rOCha</t>
  </si>
  <si>
    <t>grEGory Mack</t>
  </si>
  <si>
    <t>CARoLyn rOGErs</t>
  </si>
  <si>
    <t>DUSTIN WriGHT</t>
  </si>
  <si>
    <t>aRIEL harrIs</t>
  </si>
  <si>
    <t>MadisOn MilLER</t>
  </si>
  <si>
    <t>RICHaRD LONg</t>
  </si>
  <si>
    <t>AshlEY MIlleR</t>
  </si>
  <si>
    <t>EriC HatfIElD</t>
  </si>
  <si>
    <t>RenEE ChaRLES</t>
  </si>
  <si>
    <t>eRic sIMon</t>
  </si>
  <si>
    <t>STePhEN ROdRIgUez</t>
  </si>
  <si>
    <t>penNy StEpHeNs</t>
  </si>
  <si>
    <t>JenniFeR roDRIGueZ</t>
  </si>
  <si>
    <t>BRADLEY rODRigUEz</t>
  </si>
  <si>
    <t>AbiGAIl fLOREs</t>
  </si>
  <si>
    <t>saMUeL GRaves</t>
  </si>
  <si>
    <t>eRikA eLLIS</t>
  </si>
  <si>
    <t>crystAL ScOtT</t>
  </si>
  <si>
    <t>AnGelA OLSoN</t>
  </si>
  <si>
    <t>mICheLle JohNstOn</t>
  </si>
  <si>
    <t>zACHArY MAtHIs</t>
  </si>
  <si>
    <t>kAtherine whitE</t>
  </si>
  <si>
    <t>fraNk meLToN</t>
  </si>
  <si>
    <t>PATRiCK ReYnoLdS</t>
  </si>
  <si>
    <t>cheRyL CHaNG</t>
  </si>
  <si>
    <t>KAitlyn mEDinA</t>
  </si>
  <si>
    <t>KYLe brOoKS</t>
  </si>
  <si>
    <t>MicheLLe yOdEr</t>
  </si>
  <si>
    <t>taYloR BUrNs dVm</t>
  </si>
  <si>
    <t>gREgORY yOunG</t>
  </si>
  <si>
    <t>pauL AUStIn</t>
  </si>
  <si>
    <t>GReGoRy taYloR</t>
  </si>
  <si>
    <t>JamEs RoSs</t>
  </si>
  <si>
    <t>MArK WaLKeR</t>
  </si>
  <si>
    <t>AntOnio COok</t>
  </si>
  <si>
    <t>TERRY REed</t>
  </si>
  <si>
    <t>aMANdA bURch</t>
  </si>
  <si>
    <t>marIlYN sTEpheNS</t>
  </si>
  <si>
    <t>AmbEr RiVas</t>
  </si>
  <si>
    <t>MElissa anDREWs</t>
  </si>
  <si>
    <t>DanIEL THOrntON</t>
  </si>
  <si>
    <t>cheryl eSTraDa</t>
  </si>
  <si>
    <t>TONYa FranCiS</t>
  </si>
  <si>
    <t>PAtRicK fOrD</t>
  </si>
  <si>
    <t>cathy deLEOn</t>
  </si>
  <si>
    <t>DwaYNe gEorGE</t>
  </si>
  <si>
    <t>diLLOn sanChEz</t>
  </si>
  <si>
    <t>GABRieLLa KellY</t>
  </si>
  <si>
    <t>nICOLE PeTERSon</t>
  </si>
  <si>
    <t>Alan frAnK</t>
  </si>
  <si>
    <t>VICtOrIa fERnAndeZ</t>
  </si>
  <si>
    <t>mITchell sChneiDEr</t>
  </si>
  <si>
    <t>SuSAn WATeRS</t>
  </si>
  <si>
    <t>elIZAbEth gaRREtt</t>
  </si>
  <si>
    <t>SanDrA peRRY</t>
  </si>
  <si>
    <t>BrEnDa brigGS</t>
  </si>
  <si>
    <t>Annette sPENCe</t>
  </si>
  <si>
    <t>SeAN FAuLkneR</t>
  </si>
  <si>
    <t>cHrIStINe soto</t>
  </si>
  <si>
    <t>MIChaEL warD</t>
  </si>
  <si>
    <t>KeVIN STevENs</t>
  </si>
  <si>
    <t>jESSICa cOOPer</t>
  </si>
  <si>
    <t>keItH FLeTCheR</t>
  </si>
  <si>
    <t>linDSAy WOOd</t>
  </si>
  <si>
    <t>MeLissa MOnTOyA</t>
  </si>
  <si>
    <t>JOhn haRrIs</t>
  </si>
  <si>
    <t>kAREn wilsoN</t>
  </si>
  <si>
    <t>sherRY GREGoRY</t>
  </si>
  <si>
    <t>ErIc garcia</t>
  </si>
  <si>
    <t>DoNnA wILsON</t>
  </si>
  <si>
    <t>lISa CErvAnTes</t>
  </si>
  <si>
    <t>COry sCoTt</t>
  </si>
  <si>
    <t>alLISoN DanIel</t>
  </si>
  <si>
    <t>JAmes KeNt</t>
  </si>
  <si>
    <t>tERrANCE tHomas</t>
  </si>
  <si>
    <t>melvIn WiLLiAms</t>
  </si>
  <si>
    <t>dAVID WAsHInGTon</t>
  </si>
  <si>
    <t>ANdREw mAthis</t>
  </si>
  <si>
    <t>stephEN HERnAnDeZ</t>
  </si>
  <si>
    <t>ChlOe TORRes</t>
  </si>
  <si>
    <t>kristEN SaNtIAGo</t>
  </si>
  <si>
    <t>SHEILA SAnTanA</t>
  </si>
  <si>
    <t>REGInA mILlER</t>
  </si>
  <si>
    <t>chERyL MorAN</t>
  </si>
  <si>
    <t>ManUEL peREz</t>
  </si>
  <si>
    <t>AMbeR YORK</t>
  </si>
  <si>
    <t>jaSon MccarThy</t>
  </si>
  <si>
    <t>AnA PErEZ</t>
  </si>
  <si>
    <t>Scott cUrrY</t>
  </si>
  <si>
    <t>SHAnnon wATtS</t>
  </si>
  <si>
    <t>JAY PRICE</t>
  </si>
  <si>
    <t>KeviN JoHNSTON</t>
  </si>
  <si>
    <t>aNDRew JAcKson</t>
  </si>
  <si>
    <t>ARtHuR fULlEr</t>
  </si>
  <si>
    <t>breNdA giLMORe</t>
  </si>
  <si>
    <t>CYnTHiA bUChAnaN</t>
  </si>
  <si>
    <t>aARoN haRRiS</t>
  </si>
  <si>
    <t>MIcHAeL wIlLIAmS</t>
  </si>
  <si>
    <t>fRedeRiCK brOwn</t>
  </si>
  <si>
    <t>MrS. NIColE NelSoN</t>
  </si>
  <si>
    <t>JuaN oSBOrNE</t>
  </si>
  <si>
    <t>rAnDy garrett</t>
  </si>
  <si>
    <t>lAURa sTePHEns</t>
  </si>
  <si>
    <t>RoNaLd whITAKER</t>
  </si>
  <si>
    <t>AnDReW KInG</t>
  </si>
  <si>
    <t>MArTIn RODRIgUEZ</t>
  </si>
  <si>
    <t>lIsA LaWsOn</t>
  </si>
  <si>
    <t>JEFf RUSSELl</t>
  </si>
  <si>
    <t>jaCquElinE meyER</t>
  </si>
  <si>
    <t>TAYloR waLSh</t>
  </si>
  <si>
    <t>mIchAEl MENdoza</t>
  </si>
  <si>
    <t>anDRew CLARkE</t>
  </si>
  <si>
    <t>nIcoLe mOore</t>
  </si>
  <si>
    <t>rYAn SMith</t>
  </si>
  <si>
    <t>jACob KInG</t>
  </si>
  <si>
    <t>saMUeL LoNG</t>
  </si>
  <si>
    <t>jacoB iRWiN</t>
  </si>
  <si>
    <t>caSsanDrA MIlLer</t>
  </si>
  <si>
    <t>stePhEn frye</t>
  </si>
  <si>
    <t>ShelLY ERickSON</t>
  </si>
  <si>
    <t>pAULA joneS</t>
  </si>
  <si>
    <t>gaBRIeL ClAy</t>
  </si>
  <si>
    <t>dARRElL mIllER</t>
  </si>
  <si>
    <t>AMY OLsEN</t>
  </si>
  <si>
    <t>CHrISTiNa HatfieLd</t>
  </si>
  <si>
    <t>maRiSsA WalSH</t>
  </si>
  <si>
    <t>cHRisToPHER wiLliAMs</t>
  </si>
  <si>
    <t>sTAcEy haRRiS</t>
  </si>
  <si>
    <t>JUsTIN EDwarDs</t>
  </si>
  <si>
    <t>jaMeS MarTin</t>
  </si>
  <si>
    <t>jENniFeR SmIth</t>
  </si>
  <si>
    <t>CAtHY nELsON</t>
  </si>
  <si>
    <t>chRisTOPHEr LIttlE</t>
  </si>
  <si>
    <t>DANIel gALLEgos</t>
  </si>
  <si>
    <t>kAtelyN baKer</t>
  </si>
  <si>
    <t>SUsAN JoneS</t>
  </si>
  <si>
    <t>elizaBETH meyers</t>
  </si>
  <si>
    <t>HerBErt lUna</t>
  </si>
  <si>
    <t>cynTHIA GREEN</t>
  </si>
  <si>
    <t>samUEL SteVeNsON</t>
  </si>
  <si>
    <t>AnDREW gOnzALeZ</t>
  </si>
  <si>
    <t>paTricia VaRGas</t>
  </si>
  <si>
    <t>JOY silVa</t>
  </si>
  <si>
    <t>Ross HolT</t>
  </si>
  <si>
    <t>James LAwrencE</t>
  </si>
  <si>
    <t>dAVId jOHNsoN</t>
  </si>
  <si>
    <t>Luis mason</t>
  </si>
  <si>
    <t>aManDA kiNG</t>
  </si>
  <si>
    <t>WiLliam PotTEr</t>
  </si>
  <si>
    <t>RAcheL mORan</t>
  </si>
  <si>
    <t>EaRl bLACK</t>
  </si>
  <si>
    <t>anGeLIca PERkinS</t>
  </si>
  <si>
    <t>alEJanDro grAHam</t>
  </si>
  <si>
    <t>EdWaRd DelgadO</t>
  </si>
  <si>
    <t>sTePHaNIe CAMPBeLL</t>
  </si>
  <si>
    <t>kiMbERLY wYatt</t>
  </si>
  <si>
    <t>TravIS dAVis</t>
  </si>
  <si>
    <t>jOYCe garCiA</t>
  </si>
  <si>
    <t>nAthAN CARDeNaS</t>
  </si>
  <si>
    <t>TyLER wAgnEr</t>
  </si>
  <si>
    <t>JAmes pRAtt</t>
  </si>
  <si>
    <t>thOMAS dAvis</t>
  </si>
  <si>
    <t>tYleR moOre</t>
  </si>
  <si>
    <t>lISA SmiTh</t>
  </si>
  <si>
    <t>paTRIcia martIN</t>
  </si>
  <si>
    <t>JESsiCA mARTineZ</t>
  </si>
  <si>
    <t>MaRk tHOMPSon</t>
  </si>
  <si>
    <t>ToDd ricHarD</t>
  </si>
  <si>
    <t>doUGLAS WAng</t>
  </si>
  <si>
    <t>SaNDrA ChEN</t>
  </si>
  <si>
    <t>SaRa weBb</t>
  </si>
  <si>
    <t>cHriStOpHer sanTiago</t>
  </si>
  <si>
    <t>natAShA McknigHT</t>
  </si>
  <si>
    <t>TiMotHY phiLLiPS</t>
  </si>
  <si>
    <t>dANIeL wiLliAMS</t>
  </si>
  <si>
    <t>SUSAN rOLLINs</t>
  </si>
  <si>
    <t>paMELA cARTEr</t>
  </si>
  <si>
    <t>NicOlE sUTtON</t>
  </si>
  <si>
    <t>jAcob mOnTES</t>
  </si>
  <si>
    <t>jacOB ClinE</t>
  </si>
  <si>
    <t>jill OlsoN</t>
  </si>
  <si>
    <t>bREnDA PArrISh</t>
  </si>
  <si>
    <t>HeathER rOBeRtsON</t>
  </si>
  <si>
    <t>kaYLA KeLLy</t>
  </si>
  <si>
    <t>dAWN FowLer md</t>
  </si>
  <si>
    <t>MATtHeW alVArEz</t>
  </si>
  <si>
    <t>sArah roMERo</t>
  </si>
  <si>
    <t>niChOlAs PARKEr</t>
  </si>
  <si>
    <t>treVOr lOpez</t>
  </si>
  <si>
    <t>ALEXIS JacKSon</t>
  </si>
  <si>
    <t>victOrIa Reese</t>
  </si>
  <si>
    <t>dr. DAvid SmITh</t>
  </si>
  <si>
    <t>ChrIStiaN cRaIg</t>
  </si>
  <si>
    <t>KArI mORris</t>
  </si>
  <si>
    <t>SpeNCer HAWkins</t>
  </si>
  <si>
    <t>FRAnCiSCO BRAdfOrd</t>
  </si>
  <si>
    <t>cATHErINE ReED</t>
  </si>
  <si>
    <t>kAtheriNe MErCAdo</t>
  </si>
  <si>
    <t>aNgEla FaRREll</t>
  </si>
  <si>
    <t>BaRBaRa RoBiNsoN</t>
  </si>
  <si>
    <t>ZacHARY yAtES</t>
  </si>
  <si>
    <t>DanieLLE CaRtEr</t>
  </si>
  <si>
    <t>jOhN rUiz</t>
  </si>
  <si>
    <t>STepHAnIe ROBINSON</t>
  </si>
  <si>
    <t>dAnieLlE HARrIS</t>
  </si>
  <si>
    <t>timOThy PRaTT</t>
  </si>
  <si>
    <t>pHillIP GEoRge</t>
  </si>
  <si>
    <t>JASMin fReEMaN</t>
  </si>
  <si>
    <t>JoHN JameS</t>
  </si>
  <si>
    <t>John seXTON</t>
  </si>
  <si>
    <t>Robert CrAwFOrd</t>
  </si>
  <si>
    <t>JENnIFEr COhEn</t>
  </si>
  <si>
    <t>DaVId clARk</t>
  </si>
  <si>
    <t>Mario SoSa</t>
  </si>
  <si>
    <t>DaVID howaRD</t>
  </si>
  <si>
    <t>MicHElLe stEwaRT</t>
  </si>
  <si>
    <t>AlExANder Bird</t>
  </si>
  <si>
    <t>eliZaBETh waRd</t>
  </si>
  <si>
    <t>jASon RusSELl</t>
  </si>
  <si>
    <t>rIcHArd wOoD</t>
  </si>
  <si>
    <t>JOEL clEMENts</t>
  </si>
  <si>
    <t>vIcToRIa GutIeRrEz</t>
  </si>
  <si>
    <t>victOr rOse</t>
  </si>
  <si>
    <t>jUstiN spEncER</t>
  </si>
  <si>
    <t>kYLE CarroLl</t>
  </si>
  <si>
    <t>lisa sUtton</t>
  </si>
  <si>
    <t>mIcHELlE paRRIsH</t>
  </si>
  <si>
    <t>ruTh huff</t>
  </si>
  <si>
    <t>TYLeR BentlEY</t>
  </si>
  <si>
    <t>ShAnE PoNCe</t>
  </si>
  <si>
    <t>THERESa bArRY</t>
  </si>
  <si>
    <t>CoLLEeN tAyLOR</t>
  </si>
  <si>
    <t>ChrISTiNA ROmErO</t>
  </si>
  <si>
    <t>CARrIe mCguIrE</t>
  </si>
  <si>
    <t>mIChElLE cook</t>
  </si>
  <si>
    <t>erIka parKER</t>
  </si>
  <si>
    <t>Mr. cHaRlES DOUGlAs</t>
  </si>
  <si>
    <t>HOlLy RObinsOn</t>
  </si>
  <si>
    <t>jOHn WAlkEr</t>
  </si>
  <si>
    <t>KAtHLeen brADfOrD</t>
  </si>
  <si>
    <t>joSEph gUZMaN</t>
  </si>
  <si>
    <t>JACqUEliNe DavIS</t>
  </si>
  <si>
    <t>KeLLy Graham</t>
  </si>
  <si>
    <t>KEndrA harrIS</t>
  </si>
  <si>
    <t>LAura wyaTT</t>
  </si>
  <si>
    <t>hEathEr lee</t>
  </si>
  <si>
    <t>HanNAh caMPBeLL DDs</t>
  </si>
  <si>
    <t>CHRIStoPher dAVIS</t>
  </si>
  <si>
    <t>PAtricK JacKSon</t>
  </si>
  <si>
    <t>RoBIn RIcharDSOn</t>
  </si>
  <si>
    <t>edwARd blakE</t>
  </si>
  <si>
    <t>sUZANNE NelsON</t>
  </si>
  <si>
    <t>mARIa roSE</t>
  </si>
  <si>
    <t>ShanNOn olseN</t>
  </si>
  <si>
    <t>jEremY Lewis</t>
  </si>
  <si>
    <t>MIcHaeL wAlLAcE</t>
  </si>
  <si>
    <t>TArA aLVAREz</t>
  </si>
  <si>
    <t>JoHn Frost</t>
  </si>
  <si>
    <t>jASMinE croSs</t>
  </si>
  <si>
    <t>mattheW CAStRo</t>
  </si>
  <si>
    <t>RYan MaRTinez</t>
  </si>
  <si>
    <t>MiChaeL cArSon</t>
  </si>
  <si>
    <t>sUsaN caRSOn</t>
  </si>
  <si>
    <t>KeItH GAMBLe</t>
  </si>
  <si>
    <t>VIRgINIA phILLIps</t>
  </si>
  <si>
    <t>jANeT LAmBert</t>
  </si>
  <si>
    <t>MITcHeLl mILlEr</t>
  </si>
  <si>
    <t>brIAn fArmEr</t>
  </si>
  <si>
    <t>kAThy pARkER</t>
  </si>
  <si>
    <t>rEGiNA jONeS</t>
  </si>
  <si>
    <t>aMy MOOrE</t>
  </si>
  <si>
    <t>cOLLeeN Brown</t>
  </si>
  <si>
    <t>ashLeY rusH</t>
  </si>
  <si>
    <t>BeNJAmin byRD</t>
  </si>
  <si>
    <t>amY FArLey</t>
  </si>
  <si>
    <t>aLex WeavEr</t>
  </si>
  <si>
    <t>STEPHEN FULLeR</t>
  </si>
  <si>
    <t>DaVID PeTERs</t>
  </si>
  <si>
    <t>eLIzABetH mAnnINg</t>
  </si>
  <si>
    <t>dOnnA smith</t>
  </si>
  <si>
    <t>ashLey TaYLor</t>
  </si>
  <si>
    <t>kRISTINa alLEn</t>
  </si>
  <si>
    <t>jeffRey HeNRy</t>
  </si>
  <si>
    <t>DYlAN aRIAS</t>
  </si>
  <si>
    <t>ASHLeY jOHNSON</t>
  </si>
  <si>
    <t>KeLLy bOnd</t>
  </si>
  <si>
    <t>abiGAiL ferNANdeZ</t>
  </si>
  <si>
    <t>cAITlin bucHaNAN</t>
  </si>
  <si>
    <t>MicHAEl brocK</t>
  </si>
  <si>
    <t>RiChARd woNG</t>
  </si>
  <si>
    <t>SydNEY cANnON</t>
  </si>
  <si>
    <t>JASon GiBbs</t>
  </si>
  <si>
    <t>aSHlEY gONZaLEz</t>
  </si>
  <si>
    <t>DarLenE PriCe</t>
  </si>
  <si>
    <t>justIn ALLen</t>
  </si>
  <si>
    <t>tAyLoR waTSOn</t>
  </si>
  <si>
    <t>JenNifer dOYLe</t>
  </si>
  <si>
    <t>adrIEnnE MCCOnNElL</t>
  </si>
  <si>
    <t>DeboRAH BROOKS</t>
  </si>
  <si>
    <t>AmY mIlLer</t>
  </si>
  <si>
    <t>anN gaRcIA</t>
  </si>
  <si>
    <t>sARa JONeS</t>
  </si>
  <si>
    <t>cHad DiaZ</t>
  </si>
  <si>
    <t>sTEVeN hiLl</t>
  </si>
  <si>
    <t>JAmES GardnER</t>
  </si>
  <si>
    <t>ChriSTopHER juArez</t>
  </si>
  <si>
    <t>CIndY hArriS</t>
  </si>
  <si>
    <t>mElODy FUEnteS</t>
  </si>
  <si>
    <t>VickI jAcksON</t>
  </si>
  <si>
    <t>pAtRIciA lOwE</t>
  </si>
  <si>
    <t>JerEmY clark</t>
  </si>
  <si>
    <t>bRiTtNeY RiCH</t>
  </si>
  <si>
    <t>dANIEL MORgan</t>
  </si>
  <si>
    <t>bradlEy leE</t>
  </si>
  <si>
    <t>mICHaeL BaRnEs</t>
  </si>
  <si>
    <t>julie MaRTINeZ</t>
  </si>
  <si>
    <t>dEnnIS VaughN</t>
  </si>
  <si>
    <t>emILY King</t>
  </si>
  <si>
    <t>lINdsAY mccARTHy</t>
  </si>
  <si>
    <t>JUliAN gOMez</t>
  </si>
  <si>
    <t>dustiN sMITH</t>
  </si>
  <si>
    <t>NIcholaS gIBSoN</t>
  </si>
  <si>
    <t>pAtrICIA FaRLeY</t>
  </si>
  <si>
    <t>CatHEriNe MARTInEZ</t>
  </si>
  <si>
    <t>jeRry ToRRES</t>
  </si>
  <si>
    <t>amANDa Norton</t>
  </si>
  <si>
    <t>JOhn anDERsoN</t>
  </si>
  <si>
    <t>AlISOn bUrTON</t>
  </si>
  <si>
    <t>SEaN wALLACe</t>
  </si>
  <si>
    <t>JEFFerY gonZAlEz</t>
  </si>
  <si>
    <t>JOrdAn ViLlegAS</t>
  </si>
  <si>
    <t>GABRieL HaRPeR</t>
  </si>
  <si>
    <t>maLlOry jonEs</t>
  </si>
  <si>
    <t>paUl washinGTON</t>
  </si>
  <si>
    <t>sTEVeN vIncent</t>
  </si>
  <si>
    <t>jAvIEr sCHMidt</t>
  </si>
  <si>
    <t>CHarLes millS</t>
  </si>
  <si>
    <t>WiLLIAm Brown</t>
  </si>
  <si>
    <t>JohnNy bANks</t>
  </si>
  <si>
    <t>lIsA anDersOn</t>
  </si>
  <si>
    <t>ANdReA FOx</t>
  </si>
  <si>
    <t>aNgeLa AtKins</t>
  </si>
  <si>
    <t>CRaiG JacOBs</t>
  </si>
  <si>
    <t>stEvEN kINg</t>
  </si>
  <si>
    <t>CHRIS dawSon</t>
  </si>
  <si>
    <t>keVIn WEaVeR</t>
  </si>
  <si>
    <t>DonNa bArTLETT</t>
  </si>
  <si>
    <t>lIsA stEVENs</t>
  </si>
  <si>
    <t>kyLE mORrIson</t>
  </si>
  <si>
    <t>JEnnifer jacKSon</t>
  </si>
  <si>
    <t>WYaTt seLLers</t>
  </si>
  <si>
    <t>GwendolyN mArtINEz</t>
  </si>
  <si>
    <t>JOSePH jOhNsoN</t>
  </si>
  <si>
    <t>manUeL MaRtIn</t>
  </si>
  <si>
    <t>georGE yOUnG</t>
  </si>
  <si>
    <t>JOHn PHillips</t>
  </si>
  <si>
    <t>miCHAeL VaNg</t>
  </si>
  <si>
    <t>RACHEL TaYLor</t>
  </si>
  <si>
    <t>CHristophEr Pena</t>
  </si>
  <si>
    <t>JEnnIfEr AustiN</t>
  </si>
  <si>
    <t>DAnIeLle LeE</t>
  </si>
  <si>
    <t>WilLIam mitCHEll</t>
  </si>
  <si>
    <t>AsHLeY ZAvAla</t>
  </si>
  <si>
    <t>sHeRRY jOHnsoN</t>
  </si>
  <si>
    <t>AnTHoNy foRD</t>
  </si>
  <si>
    <t>dAMon BEnNett phd</t>
  </si>
  <si>
    <t>RIcKy mONTgoMeRY</t>
  </si>
  <si>
    <t>AnGEla sMITH</t>
  </si>
  <si>
    <t>NAncY BurTon</t>
  </si>
  <si>
    <t>CHrIsTinA gARDner</t>
  </si>
  <si>
    <t>alExANdra rIchmond</t>
  </si>
  <si>
    <t>hAnNAh gReER</t>
  </si>
  <si>
    <t>DavID WooD Md</t>
  </si>
  <si>
    <t>AliCIa ROse</t>
  </si>
  <si>
    <t>pEteR GIbsoN</t>
  </si>
  <si>
    <t>LeSlIe coLon</t>
  </si>
  <si>
    <t>BaRbarA MooRe</t>
  </si>
  <si>
    <t>ginA WilLIamS</t>
  </si>
  <si>
    <t>shEryL cOoK</t>
  </si>
  <si>
    <t>kimBErLY WaSHInGTOn</t>
  </si>
  <si>
    <t>bRian evans</t>
  </si>
  <si>
    <t>JacQUELIne Sloan</t>
  </si>
  <si>
    <t>DeAN tran</t>
  </si>
  <si>
    <t>JiLL jOsePh</t>
  </si>
  <si>
    <t>kaTHeRINe wrigHt</t>
  </si>
  <si>
    <t>JASon GONZaLez</t>
  </si>
  <si>
    <t>marGAReT WEBEr</t>
  </si>
  <si>
    <t>erIC sMith</t>
  </si>
  <si>
    <t>jACqUElinE HanNa</t>
  </si>
  <si>
    <t>joNaThAn mCdONaLd</t>
  </si>
  <si>
    <t>JAsoN HALL</t>
  </si>
  <si>
    <t>joSHUA JONes</t>
  </si>
  <si>
    <t>jAKE HaMPToN</t>
  </si>
  <si>
    <t>sTEveN Nash</t>
  </si>
  <si>
    <t>KENNeTH COLEmaN</t>
  </si>
  <si>
    <t>leslie AyaLa</t>
  </si>
  <si>
    <t>SamAnTha mcKEnzIE</t>
  </si>
  <si>
    <t>gEralD ColeMAn</t>
  </si>
  <si>
    <t>tRaViS wAlkER</t>
  </si>
  <si>
    <t>daVID sTeVeNs</t>
  </si>
  <si>
    <t>jASON BeNNeTT</t>
  </si>
  <si>
    <t>JESSiCa gRaves</t>
  </si>
  <si>
    <t>SAra cRoSs</t>
  </si>
  <si>
    <t>eRIn weLLS</t>
  </si>
  <si>
    <t>bRItTANy camPbelL</t>
  </si>
  <si>
    <t>alYSsA mIlLER</t>
  </si>
  <si>
    <t>ELIzaBETh bRowN</t>
  </si>
  <si>
    <t>DoNALd dunCAN</t>
  </si>
  <si>
    <t>amY FrAzIEr</t>
  </si>
  <si>
    <t>HUNTeR SnydeR</t>
  </si>
  <si>
    <t>TiMOthY stEin</t>
  </si>
  <si>
    <t>GENe PETers</t>
  </si>
  <si>
    <t>kElly soLis</t>
  </si>
  <si>
    <t>jUstIN maciAS</t>
  </si>
  <si>
    <t>JONathaN cHaPmAn</t>
  </si>
  <si>
    <t>RITa MiLleR</t>
  </si>
  <si>
    <t>PaMElA jACKSon</t>
  </si>
  <si>
    <t>naTaLiE PowelL</t>
  </si>
  <si>
    <t>KaTHlEeN ValDez</t>
  </si>
  <si>
    <t>toMMY BrANDT</t>
  </si>
  <si>
    <t>TErEsA hUGhes</t>
  </si>
  <si>
    <t>jEnNifEr MIleS</t>
  </si>
  <si>
    <t>jEFFreY PAcHECO</t>
  </si>
  <si>
    <t>jAsoN SpenCER md</t>
  </si>
  <si>
    <t>REBECcA SMIth</t>
  </si>
  <si>
    <t>charles hIcKMan</t>
  </si>
  <si>
    <t>Erin jonES</t>
  </si>
  <si>
    <t>APrIL buRNs</t>
  </si>
  <si>
    <t>mELVin fRiTz</t>
  </si>
  <si>
    <t>Ms. oLiviA RUsh</t>
  </si>
  <si>
    <t>kEnNeth McMiLLan</t>
  </si>
  <si>
    <t>MEGaN DIXon</t>
  </si>
  <si>
    <t>LOGan leBlANc</t>
  </si>
  <si>
    <t>DEBbie pETERS</t>
  </si>
  <si>
    <t>gary MItchElL</t>
  </si>
  <si>
    <t>jESSIcA Walker</t>
  </si>
  <si>
    <t>aNtHonY PIERce</t>
  </si>
  <si>
    <t>jEFfRey riCharDSoN</t>
  </si>
  <si>
    <t>cindy ROGeRS</t>
  </si>
  <si>
    <t>caTHErIne NEal</t>
  </si>
  <si>
    <t>LoreTtA cAbrEra</t>
  </si>
  <si>
    <t>jeNNiFEr SpaRkS</t>
  </si>
  <si>
    <t>TiMOtHy clARk</t>
  </si>
  <si>
    <t>sHarOn arIaS</t>
  </si>
  <si>
    <t>aShley BIrD</t>
  </si>
  <si>
    <t>chRiSTInE REynOLds</t>
  </si>
  <si>
    <t>tYLER ORTiz</t>
  </si>
  <si>
    <t>JOsHuA THOMaS</t>
  </si>
  <si>
    <t>DaLtON BlaCkweLl</t>
  </si>
  <si>
    <t>eLiZABETh bARron</t>
  </si>
  <si>
    <t>amY MaXWell</t>
  </si>
  <si>
    <t>roY JACksoN ii</t>
  </si>
  <si>
    <t>JenniFeR WilSoN</t>
  </si>
  <si>
    <t>RoNnie patel</t>
  </si>
  <si>
    <t>TAMaRa fRiEdMAN</t>
  </si>
  <si>
    <t>linDSAY STeVeNs</t>
  </si>
  <si>
    <t>MIsS JennIFER GRIFFin</t>
  </si>
  <si>
    <t>julie GReEne</t>
  </si>
  <si>
    <t>MIcHael rUBiO</t>
  </si>
  <si>
    <t>cUrtIs HaMmond</t>
  </si>
  <si>
    <t>NaTALie GaTEs</t>
  </si>
  <si>
    <t>kaREN piTTMan</t>
  </si>
  <si>
    <t>JoNAThAN PEtersen</t>
  </si>
  <si>
    <t>SaRaH ROSE</t>
  </si>
  <si>
    <t>Jo MASon mD</t>
  </si>
  <si>
    <t>JaMES fROsT</t>
  </si>
  <si>
    <t>kimBerlY wHItE</t>
  </si>
  <si>
    <t>JAReD TurNER</t>
  </si>
  <si>
    <t>juStIN SteelE</t>
  </si>
  <si>
    <t>DANIEl parKs</t>
  </si>
  <si>
    <t>STEpHanIE bUCK</t>
  </si>
  <si>
    <t>ShAroN wiLLIaMS</t>
  </si>
  <si>
    <t>kElLY gonZaLes</t>
  </si>
  <si>
    <t>brIAN WeLLs</t>
  </si>
  <si>
    <t>sHarON ScOtt</t>
  </si>
  <si>
    <t>JadE Boyd</t>
  </si>
  <si>
    <t>AlEXandRA berGeR</t>
  </si>
  <si>
    <t>wEnDy SAuNDeRs</t>
  </si>
  <si>
    <t>kImBErlY RUIZ</t>
  </si>
  <si>
    <t>tARa TruJILlO</t>
  </si>
  <si>
    <t>dYLaN MclEan</t>
  </si>
  <si>
    <t>jamie wILLIs</t>
  </si>
  <si>
    <t>mIcHaEL kNIgHT</t>
  </si>
  <si>
    <t>ELizAbEth wIlSon</t>
  </si>
  <si>
    <t>NATAshA mCdANIeL</t>
  </si>
  <si>
    <t>bRADLEy RAyMoND</t>
  </si>
  <si>
    <t>mELinDA parkER</t>
  </si>
  <si>
    <t>laURie HarRiSon</t>
  </si>
  <si>
    <t>eDwiN kAufMAn</t>
  </si>
  <si>
    <t>JOnATHAN AndeRSON</t>
  </si>
  <si>
    <t>dawn wArd</t>
  </si>
  <si>
    <t>bRiDgET JEnkins</t>
  </si>
  <si>
    <t>LiSa daviS</t>
  </si>
  <si>
    <t>stePhaNIE RuSseLl</t>
  </si>
  <si>
    <t>CrYstAl SMaLl</t>
  </si>
  <si>
    <t>MiChAel reyEs</t>
  </si>
  <si>
    <t>JeRemy SmiTH</t>
  </si>
  <si>
    <t>HAlEY aceVedO</t>
  </si>
  <si>
    <t>kareN RoDrIguEZ</t>
  </si>
  <si>
    <t>JeNNiFEr hAmILtON</t>
  </si>
  <si>
    <t>lAncE RIch</t>
  </si>
  <si>
    <t>TImothy dAviD</t>
  </si>
  <si>
    <t>meLISsA SmIth</t>
  </si>
  <si>
    <t>ALlIson sMiTH</t>
  </si>
  <si>
    <t>MeaGaN gALVAN</t>
  </si>
  <si>
    <t>MICHaeL gleNn</t>
  </si>
  <si>
    <t>kAThERiNe aDAms</t>
  </si>
  <si>
    <t>hANnAh WALKEr</t>
  </si>
  <si>
    <t>DIANA HuanG</t>
  </si>
  <si>
    <t>cHrisTiNe baileY</t>
  </si>
  <si>
    <t>cHriStIAN sTROng</t>
  </si>
  <si>
    <t>BRitTANy buSH</t>
  </si>
  <si>
    <t>KArEN PEtErs</t>
  </si>
  <si>
    <t>JeNNifeR mASoN</t>
  </si>
  <si>
    <t>vinCEnt CHaN</t>
  </si>
  <si>
    <t>JeSUs lYNCH</t>
  </si>
  <si>
    <t>BENjamIn wilLIAms</t>
  </si>
  <si>
    <t>CHArLES aYALA</t>
  </si>
  <si>
    <t>KAThLEen WiLliAMs</t>
  </si>
  <si>
    <t>kElly gReEN</t>
  </si>
  <si>
    <t>miSS dEBRa mOnTGoMEry</t>
  </si>
  <si>
    <t>kArEN Hall</t>
  </si>
  <si>
    <t>jESse aLlEn</t>
  </si>
  <si>
    <t>MIchAel cASTillO</t>
  </si>
  <si>
    <t>JulIE lAWrEnCE</t>
  </si>
  <si>
    <t>DoUGlAs anderSOn</t>
  </si>
  <si>
    <t>hEAThER cOLE</t>
  </si>
  <si>
    <t>linDSEY sAnDeRs</t>
  </si>
  <si>
    <t>heAThEr NguyeN</t>
  </si>
  <si>
    <t>dEANnA walKEr</t>
  </si>
  <si>
    <t>MARk herNandEz</t>
  </si>
  <si>
    <t>thOmAs MIllEr</t>
  </si>
  <si>
    <t>kaTHErInE herRera</t>
  </si>
  <si>
    <t>JonaThAn wATSoN</t>
  </si>
  <si>
    <t>JonAthOn jenningS</t>
  </si>
  <si>
    <t>JeSsiCa PeRRY</t>
  </si>
  <si>
    <t>ZACharY GarCia</t>
  </si>
  <si>
    <t>JosEph PatTon</t>
  </si>
  <si>
    <t>ms. MADELiNe loNg</t>
  </si>
  <si>
    <t>TArA ThomaS</t>
  </si>
  <si>
    <t>scOTT bulLOck</t>
  </si>
  <si>
    <t>daNieL liNDSey</t>
  </si>
  <si>
    <t>joSepH rOdgERS</t>
  </si>
  <si>
    <t>LisA FLeMIng</t>
  </si>
  <si>
    <t>bRiAN JuareZ</t>
  </si>
  <si>
    <t>DiAna MaRtiN</t>
  </si>
  <si>
    <t>JErrY DUNn</t>
  </si>
  <si>
    <t>caMerON REeD</t>
  </si>
  <si>
    <t>KaiTlYN rUsSo</t>
  </si>
  <si>
    <t>Lisa rAMIREz</t>
  </si>
  <si>
    <t>dEnniS deaN</t>
  </si>
  <si>
    <t>GaRy GaY</t>
  </si>
  <si>
    <t>RYaN WAgNER</t>
  </si>
  <si>
    <t>chErYL FOLEY</t>
  </si>
  <si>
    <t>mICHEAl WilSon JR.</t>
  </si>
  <si>
    <t>Amy FuENTES</t>
  </si>
  <si>
    <t>mATthEW JOneS</t>
  </si>
  <si>
    <t>roBert grIfFIN</t>
  </si>
  <si>
    <t>jEfF bErRy</t>
  </si>
  <si>
    <t>DerriCk oRTega</t>
  </si>
  <si>
    <t>sarA sMiTH</t>
  </si>
  <si>
    <t>sarAh rObERtson</t>
  </si>
  <si>
    <t>jUlIa HarrELl</t>
  </si>
  <si>
    <t>MIchAel foRD</t>
  </si>
  <si>
    <t>mIcHAel GraHAM</t>
  </si>
  <si>
    <t>JONatHAn HAYes</t>
  </si>
  <si>
    <t>mICHaeL whiTE</t>
  </si>
  <si>
    <t>BriAN smiTh</t>
  </si>
  <si>
    <t>niChOLAS wiLson</t>
  </si>
  <si>
    <t>lEVi ClARK</t>
  </si>
  <si>
    <t>mIcHAEl nEWToN</t>
  </si>
  <si>
    <t>AnDreA ANDErson</t>
  </si>
  <si>
    <t>CHRisTina HERRERA</t>
  </si>
  <si>
    <t>mIcHaEL WIlliams</t>
  </si>
  <si>
    <t>JAMeS keY</t>
  </si>
  <si>
    <t>CAthY FIsHEr</t>
  </si>
  <si>
    <t>Adam DAniel</t>
  </si>
  <si>
    <t>PEGGY dyER</t>
  </si>
  <si>
    <t>CoReY olSON</t>
  </si>
  <si>
    <t>eRIn MONtES</t>
  </si>
  <si>
    <t>dR. carol knOx</t>
  </si>
  <si>
    <t>RoBERT HARris</t>
  </si>
  <si>
    <t>OsCaR MArtInEz</t>
  </si>
  <si>
    <t>daViD Duncan</t>
  </si>
  <si>
    <t>jOhn RanDolPH</t>
  </si>
  <si>
    <t>mrS. miChELlE ChAMBErS</t>
  </si>
  <si>
    <t>Heidi mAYnaRD</t>
  </si>
  <si>
    <t>rOnAld fOrd</t>
  </si>
  <si>
    <t>maRy cherRy</t>
  </si>
  <si>
    <t>TRaCY wILCoX</t>
  </si>
  <si>
    <t>lAURA MuRphY</t>
  </si>
  <si>
    <t>ERiC mooRe</t>
  </si>
  <si>
    <t>TEresa chAveZ</t>
  </si>
  <si>
    <t>ryAn jOHNSON</t>
  </si>
  <si>
    <t>racHeL tErRY</t>
  </si>
  <si>
    <t>LISA eLlIs</t>
  </si>
  <si>
    <t>RhoNda CHURCH</t>
  </si>
  <si>
    <t>katHErINe WarneR</t>
  </si>
  <si>
    <t>JEnNiFeR RODrIGuez</t>
  </si>
  <si>
    <t>JErEMIAH pARkEr</t>
  </si>
  <si>
    <t>sHelBY BoWen</t>
  </si>
  <si>
    <t>mORGaN WoODArD</t>
  </si>
  <si>
    <t>BRADlEY Beck</t>
  </si>
  <si>
    <t>RObErt WrIGHt</t>
  </si>
  <si>
    <t>ranDALL FReemAN</t>
  </si>
  <si>
    <t>chRisTOPHeR hAmilTON</t>
  </si>
  <si>
    <t>ShaNNoN parrIsH</t>
  </si>
  <si>
    <t>rachel CooK</t>
  </si>
  <si>
    <t>kiARa maynard</t>
  </si>
  <si>
    <t>cARoLyn LeE</t>
  </si>
  <si>
    <t>MIcHElLE OwENS</t>
  </si>
  <si>
    <t>ChRISTINA marTin</t>
  </si>
  <si>
    <t>tifFANY WaLkER</t>
  </si>
  <si>
    <t>cHrISTopHer cOlEMaN</t>
  </si>
  <si>
    <t>aLlisON McclAiN</t>
  </si>
  <si>
    <t>eRic aDkins</t>
  </si>
  <si>
    <t>jAiME johnSON</t>
  </si>
  <si>
    <t>miChElle FoStEr</t>
  </si>
  <si>
    <t>Amy jonES</t>
  </si>
  <si>
    <t>tErRY ALexAnder</t>
  </si>
  <si>
    <t>LoRi RitTER</t>
  </si>
  <si>
    <t>JosHUA CHRIStIaN</t>
  </si>
  <si>
    <t>DenNis WIlLiAmS</t>
  </si>
  <si>
    <t>sTepHANIE Murphy</t>
  </si>
  <si>
    <t>jaNE SINGLeTON</t>
  </si>
  <si>
    <t>EiLEEn shAw MD</t>
  </si>
  <si>
    <t>RAlph salAZAr</t>
  </si>
  <si>
    <t>joNatHAn huFFman</t>
  </si>
  <si>
    <t>JeREmY vaLeNzUELA</t>
  </si>
  <si>
    <t>hOlly RuIz</t>
  </si>
  <si>
    <t>NiChOLAS WESt</t>
  </si>
  <si>
    <t>brandY fox</t>
  </si>
  <si>
    <t>DIANE walkEr</t>
  </si>
  <si>
    <t>TRaCi suarez</t>
  </si>
  <si>
    <t>JuAn VanG</t>
  </si>
  <si>
    <t>ANGELa bRYAn</t>
  </si>
  <si>
    <t>ANthOnY BrOwN</t>
  </si>
  <si>
    <t>kevIn ALEXaNDer</t>
  </si>
  <si>
    <t>mElODY nOlAn</t>
  </si>
  <si>
    <t>briAN ATKINsoN</t>
  </si>
  <si>
    <t>kimBERLy GonZaLeZ</t>
  </si>
  <si>
    <t>jOsePh pAuL</t>
  </si>
  <si>
    <t>John jamES</t>
  </si>
  <si>
    <t>KRiSti mORRisoN</t>
  </si>
  <si>
    <t>jasmIne JohnsoN</t>
  </si>
  <si>
    <t>SaMUeL HObbs</t>
  </si>
  <si>
    <t>dOnna KELLy</t>
  </si>
  <si>
    <t>kaThlEEN oDoNNELl</t>
  </si>
  <si>
    <t>hALEY ScOTT</t>
  </si>
  <si>
    <t>tinA hOlland</t>
  </si>
  <si>
    <t>BetHAnY mCCArthY</t>
  </si>
  <si>
    <t>aDaM mIrANDA</t>
  </si>
  <si>
    <t>MAtTheW pHillIps</t>
  </si>
  <si>
    <t>dAnieL dAVIS</t>
  </si>
  <si>
    <t>kiMBerly WHiTe</t>
  </si>
  <si>
    <t>stAcY PRIce</t>
  </si>
  <si>
    <t>ElLen hATfIeld</t>
  </si>
  <si>
    <t>dr. STACy MClAuGhLin dds</t>
  </si>
  <si>
    <t>nichoLAS BrooKS</t>
  </si>
  <si>
    <t>AAron LoPez</t>
  </si>
  <si>
    <t>PATRicIA PaRKS</t>
  </si>
  <si>
    <t>WiLLIam MCknIGht</t>
  </si>
  <si>
    <t>SteVEn Black</t>
  </si>
  <si>
    <t>tYLEr GarCia</t>
  </si>
  <si>
    <t>sTEPHanIE ruiz</t>
  </si>
  <si>
    <t>kaTherIne lEVINe</t>
  </si>
  <si>
    <t>LINDsay haRrIS</t>
  </si>
  <si>
    <t>MeGan BAKER</t>
  </si>
  <si>
    <t>MarY rOberTsOn</t>
  </si>
  <si>
    <t>dana bELL</t>
  </si>
  <si>
    <t>eRika JoNES</t>
  </si>
  <si>
    <t>pATricK sandeRs</t>
  </si>
  <si>
    <t>jeSsiCa mCGEe</t>
  </si>
  <si>
    <t>alEx shAw</t>
  </si>
  <si>
    <t>jOsEpH mITCHELl</t>
  </si>
  <si>
    <t>MELisSa DaVIs</t>
  </si>
  <si>
    <t>TrOy hueRta</t>
  </si>
  <si>
    <t>danieLlE PIErcE</t>
  </si>
  <si>
    <t>RAyMoNd bRock DDS</t>
  </si>
  <si>
    <t>JOhN mILlEr</t>
  </si>
  <si>
    <t>erIn CHRIstIAn</t>
  </si>
  <si>
    <t>thomAs richMONd</t>
  </si>
  <si>
    <t>DeSIREE myeRs</t>
  </si>
  <si>
    <t>KImbeRly mEnDoZA</t>
  </si>
  <si>
    <t>mARY aLlEN</t>
  </si>
  <si>
    <t>tracy HaRdIn</t>
  </si>
  <si>
    <t>mAxweLl HErRing</t>
  </si>
  <si>
    <t>ROy baRNETt</t>
  </si>
  <si>
    <t>chrIStophER fOSter</t>
  </si>
  <si>
    <t>ROBeRT COoper</t>
  </si>
  <si>
    <t>tIMothY WIlliAms</t>
  </si>
  <si>
    <t>cHERYL wesT</t>
  </si>
  <si>
    <t>kim SMITH</t>
  </si>
  <si>
    <t>dakota WATTS</t>
  </si>
  <si>
    <t>stePhANIe cOok</t>
  </si>
  <si>
    <t>CyNTHIa keNt</t>
  </si>
  <si>
    <t>MIChAEl MitchELl</t>
  </si>
  <si>
    <t>WiLliam smITH</t>
  </si>
  <si>
    <t>cHRiSTIna MorALeS</t>
  </si>
  <si>
    <t>bryAn LOpEZ</t>
  </si>
  <si>
    <t>TIffAnY SnyDer</t>
  </si>
  <si>
    <t>JilLian hArriS</t>
  </si>
  <si>
    <t>DaviD cuRRY</t>
  </si>
  <si>
    <t>trOy MIlls</t>
  </si>
  <si>
    <t>RAnDY HOGaN</t>
  </si>
  <si>
    <t>miChaEL mARtIN</t>
  </si>
  <si>
    <t>MarIA Pitts</t>
  </si>
  <si>
    <t>ashlEY THompson</t>
  </si>
  <si>
    <t>sarAH ArchER</t>
  </si>
  <si>
    <t>pAmELa leE</t>
  </si>
  <si>
    <t>bENJamIN wELlS</t>
  </si>
  <si>
    <t>brITtANY HoWELl</t>
  </si>
  <si>
    <t>jaSon PATTERsoN</t>
  </si>
  <si>
    <t>KImBErly HOwEll</t>
  </si>
  <si>
    <t>danNY milLER</t>
  </si>
  <si>
    <t>eriN galvAn</t>
  </si>
  <si>
    <t>mAtTheW MoNRoE</t>
  </si>
  <si>
    <t>tinA haYNEs</t>
  </si>
  <si>
    <t>RicHARd WaTkinS</t>
  </si>
  <si>
    <t>michAEL scHMidt</t>
  </si>
  <si>
    <t>peggy blACK</t>
  </si>
  <si>
    <t>aNGel DiaZ</t>
  </si>
  <si>
    <t>MiChELlE HArrIs</t>
  </si>
  <si>
    <t>DonALd sCHnEiDER</t>
  </si>
  <si>
    <t>MR. kYlE beRger</t>
  </si>
  <si>
    <t>henry garrisON</t>
  </si>
  <si>
    <t>MeLIssA benneTT</t>
  </si>
  <si>
    <t>mARTIN ELliOTt</t>
  </si>
  <si>
    <t>HANnAH ElliS</t>
  </si>
  <si>
    <t>erika ThompsoN</t>
  </si>
  <si>
    <t>DuSTIN stEwarT</t>
  </si>
  <si>
    <t>tiNA VARgAs</t>
  </si>
  <si>
    <t>jAsoN THOMpsOn</t>
  </si>
  <si>
    <t>WARrEn mArtin</t>
  </si>
  <si>
    <t>reGinA BRooKs</t>
  </si>
  <si>
    <t>AmaNda GonZaLEZ</t>
  </si>
  <si>
    <t>feLIcIa JackSoN</t>
  </si>
  <si>
    <t>SHElLy PaYNE</t>
  </si>
  <si>
    <t>teREsa shEpHERd</t>
  </si>
  <si>
    <t>MAtThEW cOllIer</t>
  </si>
  <si>
    <t>yOlAndA wiLlIaMs</t>
  </si>
  <si>
    <t>MArThA miLLeR</t>
  </si>
  <si>
    <t>JAmeS cALHoun</t>
  </si>
  <si>
    <t>casSANDrA mIlLer</t>
  </si>
  <si>
    <t>jUStIn MOrris</t>
  </si>
  <si>
    <t>johN dURham</t>
  </si>
  <si>
    <t>cARla gravES</t>
  </si>
  <si>
    <t>AlEjANDRo JoHNSon</t>
  </si>
  <si>
    <t>danIEl Li</t>
  </si>
  <si>
    <t>KRisTeN aDAMS</t>
  </si>
  <si>
    <t>RAymond VeLasqUez</t>
  </si>
  <si>
    <t>DougLas GoRdON</t>
  </si>
  <si>
    <t>lIndsEy cArR</t>
  </si>
  <si>
    <t>MaTThew tHomAS</t>
  </si>
  <si>
    <t>mIchAel jacoBs</t>
  </si>
  <si>
    <t>BRETt rodRiGUEZ</t>
  </si>
  <si>
    <t>MEliSsa morRis</t>
  </si>
  <si>
    <t>maria ValEnZuELa</t>
  </si>
  <si>
    <t>JeNNIfer florES</t>
  </si>
  <si>
    <t>bENjAmiN MoRenO</t>
  </si>
  <si>
    <t>JAmES WalteRS</t>
  </si>
  <si>
    <t>anthOny ANDersoN</t>
  </si>
  <si>
    <t>SharOn fLETCHER</t>
  </si>
  <si>
    <t>AMber PalmEr</t>
  </si>
  <si>
    <t>DAniEL casTIllO</t>
  </si>
  <si>
    <t>Brian sMITH</t>
  </si>
  <si>
    <t>SAmAntHA poWerS</t>
  </si>
  <si>
    <t>rYaN SANchEZ</t>
  </si>
  <si>
    <t>tIFfaNy CARTeR</t>
  </si>
  <si>
    <t>LIsa STeWART</t>
  </si>
  <si>
    <t>MRS. Emily CrAwfORd</t>
  </si>
  <si>
    <t>mCkEnziE VaZQUEz</t>
  </si>
  <si>
    <t>roy torREs</t>
  </si>
  <si>
    <t>kiMBerLy reyeS</t>
  </si>
  <si>
    <t>MelisSA SWAnsOn</t>
  </si>
  <si>
    <t>MARK Wu</t>
  </si>
  <si>
    <t>boBby anDErSon</t>
  </si>
  <si>
    <t>bREtT joHNsON</t>
  </si>
  <si>
    <t>emiLY mcGEe</t>
  </si>
  <si>
    <t>mICHAeL gEOrgE</t>
  </si>
  <si>
    <t>Mr. RyAn MANn Ii</t>
  </si>
  <si>
    <t>WILliam NGuyEn</t>
  </si>
  <si>
    <t>sAnDra JAcKsON</t>
  </si>
  <si>
    <t>stePhANiE GArdnEr</t>
  </si>
  <si>
    <t>sCoTt AbbOtT</t>
  </si>
  <si>
    <t>MitcHEll brANDT</t>
  </si>
  <si>
    <t>joNaThaN LarseN</t>
  </si>
  <si>
    <t>rYAN kAuFMan</t>
  </si>
  <si>
    <t>aMY CastIlLo</t>
  </si>
  <si>
    <t>cyntHIa BenNeTt</t>
  </si>
  <si>
    <t>brandOn soSA</t>
  </si>
  <si>
    <t>lEah WhITE</t>
  </si>
  <si>
    <t>charleS RANdaLl</t>
  </si>
  <si>
    <t>sAmanThA AnderSon</t>
  </si>
  <si>
    <t>mr. ShAne WHite</t>
  </si>
  <si>
    <t>MArK PoWERS</t>
  </si>
  <si>
    <t>nicOLE FriedmaN</t>
  </si>
  <si>
    <t>aNGELA JaCksON</t>
  </si>
  <si>
    <t>pamElA BRYaNT</t>
  </si>
  <si>
    <t>chArLEs caStaneDa</t>
  </si>
  <si>
    <t>bRyAN davis</t>
  </si>
  <si>
    <t>DOnAld mARtInez</t>
  </si>
  <si>
    <t>mIGueL hooD</t>
  </si>
  <si>
    <t>JIll DUNcAN</t>
  </si>
  <si>
    <t>RobIn mITcHeLL</t>
  </si>
  <si>
    <t>jIMMY WiLSON</t>
  </si>
  <si>
    <t>JOshUa wOlFe</t>
  </si>
  <si>
    <t>TiMOtHy mCCoRmiCk</t>
  </si>
  <si>
    <t>jAnet BROWN dvM</t>
  </si>
  <si>
    <t>MElISsa ROdrIGUeZ</t>
  </si>
  <si>
    <t>AnTHONY peTerSOn</t>
  </si>
  <si>
    <t>AlAn heNDERSOn</t>
  </si>
  <si>
    <t>ReBeCcA sUllIvaN</t>
  </si>
  <si>
    <t>JasmiNE daVIs</t>
  </si>
  <si>
    <t>todd wilKersON</t>
  </si>
  <si>
    <t>saRA mArtIneZ</t>
  </si>
  <si>
    <t>EVAn masOn</t>
  </si>
  <si>
    <t>TAnYA broCk</t>
  </si>
  <si>
    <t>mARIA NeLson</t>
  </si>
  <si>
    <t>MICHael thOmPSOn</t>
  </si>
  <si>
    <t>jOhn maLONE</t>
  </si>
  <si>
    <t>meLISSa JOHnSoN</t>
  </si>
  <si>
    <t>VINCeNt JEnkiNs</t>
  </si>
  <si>
    <t>Alexis FLorES</t>
  </si>
  <si>
    <t>PAtRIck OlSON</t>
  </si>
  <si>
    <t>tHomaS jaMES</t>
  </si>
  <si>
    <t>LatoYa wood</t>
  </si>
  <si>
    <t>meGAn JOhnsOn</t>
  </si>
  <si>
    <t>DAniEL mILler</t>
  </si>
  <si>
    <t>linDa mCdOnaLD</t>
  </si>
  <si>
    <t>WiLlIAm jONeS</t>
  </si>
  <si>
    <t>KAiTLYN aGuILAR</t>
  </si>
  <si>
    <t>BaRBARa olsON</t>
  </si>
  <si>
    <t>pamelA MCkEnziE</t>
  </si>
  <si>
    <t>ERneSt kniGhT</t>
  </si>
  <si>
    <t>KIMBeRlY wILliamS</t>
  </si>
  <si>
    <t>ABIgaIl PETERS</t>
  </si>
  <si>
    <t>wEslEY GArCiA</t>
  </si>
  <si>
    <t>JenniFEr CoChran</t>
  </si>
  <si>
    <t>cAsSIDy mARtINez</t>
  </si>
  <si>
    <t>amY WIlkiNs</t>
  </si>
  <si>
    <t>ChRIStophEr smIth</t>
  </si>
  <si>
    <t>bryan BoNd</t>
  </si>
  <si>
    <t>DaNIEL rosE</t>
  </si>
  <si>
    <t>kiM jOnes</t>
  </si>
  <si>
    <t>cHRIstopHeR jOhnson</t>
  </si>
  <si>
    <t>CHrIstinA CroSs</t>
  </si>
  <si>
    <t>TyleR mejia</t>
  </si>
  <si>
    <t>joaNnA floRES</t>
  </si>
  <si>
    <t>BilLy DoyLe</t>
  </si>
  <si>
    <t>greGg SAuNDErS</t>
  </si>
  <si>
    <t>JefFRey murphy</t>
  </si>
  <si>
    <t>jUSTiN gutIErrez</t>
  </si>
  <si>
    <t>ValeRiE calDERon</t>
  </si>
  <si>
    <t>monicA cHaveZ</t>
  </si>
  <si>
    <t>JASOn StONE</t>
  </si>
  <si>
    <t>OLIVia Hall</t>
  </si>
  <si>
    <t>Amy sMIth</t>
  </si>
  <si>
    <t>ZAchary VEGa</t>
  </si>
  <si>
    <t>DEaNna RODRIgUEz</t>
  </si>
  <si>
    <t>MaRY gReEN</t>
  </si>
  <si>
    <t>dAnA ruIZ</t>
  </si>
  <si>
    <t>cAmERoN DaViS</t>
  </si>
  <si>
    <t>cYNthIA wILsON</t>
  </si>
  <si>
    <t>kEIth bRown</t>
  </si>
  <si>
    <t>JaMES koch</t>
  </si>
  <si>
    <t>jOnaTHAn tAnNer</t>
  </si>
  <si>
    <t>paIgE roCha</t>
  </si>
  <si>
    <t>HEAtHEr jIMENez</t>
  </si>
  <si>
    <t>JoSe WiLLiAms</t>
  </si>
  <si>
    <t>eRika youNg</t>
  </si>
  <si>
    <t>JEssICa SOSa</t>
  </si>
  <si>
    <t>DAVID buRke</t>
  </si>
  <si>
    <t>sElEnA corDOva</t>
  </si>
  <si>
    <t>EdwarD DeLEOn</t>
  </si>
  <si>
    <t>ArtHUR rOSalES</t>
  </si>
  <si>
    <t>Jacob CarLSoN</t>
  </si>
  <si>
    <t>TerRY ROTh</t>
  </si>
  <si>
    <t>vaneSSA VAleNZuEla</t>
  </si>
  <si>
    <t>AUsTiN fRAncIS</t>
  </si>
  <si>
    <t>sTevEN WARreN</t>
  </si>
  <si>
    <t>KaThy RAndALL</t>
  </si>
  <si>
    <t>aNTHOnY haRriS Ii</t>
  </si>
  <si>
    <t>dR. charleS DoDsoN</t>
  </si>
  <si>
    <t>tOnI PAuL</t>
  </si>
  <si>
    <t>crysTAl DOugLaS</t>
  </si>
  <si>
    <t>BeveRLy THoMaS</t>
  </si>
  <si>
    <t>bREtt GARNer</t>
  </si>
  <si>
    <t>MiChelle GARcIA</t>
  </si>
  <si>
    <t>DErek AGuirRE</t>
  </si>
  <si>
    <t>RONalD WheEler</t>
  </si>
  <si>
    <t>LIsa caMpbeLL</t>
  </si>
  <si>
    <t>lInDA parkER</t>
  </si>
  <si>
    <t>MArGarET sanTANa</t>
  </si>
  <si>
    <t>CONniE WiLLiAms</t>
  </si>
  <si>
    <t>sTeven grAY</t>
  </si>
  <si>
    <t>danIel PHIlLIpS</t>
  </si>
  <si>
    <t>PHILIP EAton</t>
  </si>
  <si>
    <t>ChrISTophEr Medina</t>
  </si>
  <si>
    <t>BranDOn torRes</t>
  </si>
  <si>
    <t>pAuL hiNES</t>
  </si>
  <si>
    <t>BRIan WAltERs</t>
  </si>
  <si>
    <t>SARA wIlLiaMs</t>
  </si>
  <si>
    <t>DAniEL tHOmAS</t>
  </si>
  <si>
    <t>CaROL Jackson</t>
  </si>
  <si>
    <t>ChRIStoPHEr RoSS</t>
  </si>
  <si>
    <t>CAlEb JoNES</t>
  </si>
  <si>
    <t>ANgEL roBlES</t>
  </si>
  <si>
    <t>SHeILA WIlSON</t>
  </si>
  <si>
    <t>lIsA saNCHEz</t>
  </si>
  <si>
    <t>CHristoPher LuCeRo</t>
  </si>
  <si>
    <t>keLLY LitTlE</t>
  </si>
  <si>
    <t>RuSSEll caMPos</t>
  </si>
  <si>
    <t>nIcolE GuzmAN</t>
  </si>
  <si>
    <t>DR. TAra eLlIS DvM</t>
  </si>
  <si>
    <t>sTEPhaNIE cunNiNGham</t>
  </si>
  <si>
    <t>josePH FREEmAn</t>
  </si>
  <si>
    <t>max ClArk</t>
  </si>
  <si>
    <t>JoHN HoGAn</t>
  </si>
  <si>
    <t>ErIK Yu</t>
  </si>
  <si>
    <t>danIEL HAYES</t>
  </si>
  <si>
    <t>chAse BlEVInS</t>
  </si>
  <si>
    <t>HeATHeR RODrIgUeZ</t>
  </si>
  <si>
    <t>ErIn AgUIrre</t>
  </si>
  <si>
    <t>jERRy MilleR</t>
  </si>
  <si>
    <t>clayTOn WALL</t>
  </si>
  <si>
    <t>JOHN PaTTerSoN</t>
  </si>
  <si>
    <t>ToNy gRAY</t>
  </si>
  <si>
    <t>mIchAEl thOrnTon mD</t>
  </si>
  <si>
    <t>eVaN ACEvEdo</t>
  </si>
  <si>
    <t>JoSEpH MarTin</t>
  </si>
  <si>
    <t>carrie ClinE</t>
  </si>
  <si>
    <t>MicHaEl sMItH</t>
  </si>
  <si>
    <t>KAitlYN jArViS</t>
  </si>
  <si>
    <t>ClIfFOrD cLArK</t>
  </si>
  <si>
    <t>AnthONY GONZAlEz</t>
  </si>
  <si>
    <t>ViNCEnT SuLlIVaN</t>
  </si>
  <si>
    <t>CorEY veGa</t>
  </si>
  <si>
    <t>jOshua wheeLeR</t>
  </si>
  <si>
    <t>kIMBeRlY MonTeS</t>
  </si>
  <si>
    <t>Dr. JAMIE hAnSen</t>
  </si>
  <si>
    <t>MEliSSA CaRroLL</t>
  </si>
  <si>
    <t>deRek CarR</t>
  </si>
  <si>
    <t>JOceLyN geOrGE</t>
  </si>
  <si>
    <t>zacHary juarEZ</t>
  </si>
  <si>
    <t>bRitTANY miLEs</t>
  </si>
  <si>
    <t>ashLey BROWN</t>
  </si>
  <si>
    <t>meLissA ROGErs</t>
  </si>
  <si>
    <t>ALiCIA MArtINeZ</t>
  </si>
  <si>
    <t>Jill doRsEY</t>
  </si>
  <si>
    <t>kathlEeN BesT</t>
  </si>
  <si>
    <t>ana AnDErson</t>
  </si>
  <si>
    <t>NICole JACkSOn</t>
  </si>
  <si>
    <t>kyle mARtiN</t>
  </si>
  <si>
    <t>sTepHen WEBb</t>
  </si>
  <si>
    <t>ANDrew CarTeR</t>
  </si>
  <si>
    <t>WENdy tAyLOR</t>
  </si>
  <si>
    <t>ryan WiLSON</t>
  </si>
  <si>
    <t>daniEL frEemAN</t>
  </si>
  <si>
    <t>danieL MOody</t>
  </si>
  <si>
    <t>tERrENcE jonEs</t>
  </si>
  <si>
    <t>ChRiSTIna cURrY</t>
  </si>
  <si>
    <t>LuIs cOlE</t>
  </si>
  <si>
    <t>bReNdAN mCDOWeLl</t>
  </si>
  <si>
    <t>dIane WiLLIaMS</t>
  </si>
  <si>
    <t>ANnA crUZ</t>
  </si>
  <si>
    <t>stEvEN crUz Md</t>
  </si>
  <si>
    <t>STEVEn WilSOn</t>
  </si>
  <si>
    <t>SPeNcer WHitnEy</t>
  </si>
  <si>
    <t>JohN prOCTOR</t>
  </si>
  <si>
    <t>mElIssA paRKEr</t>
  </si>
  <si>
    <t>ViCtoRIa sMItH</t>
  </si>
  <si>
    <t>apRil WESt</t>
  </si>
  <si>
    <t>NicHoLas GUErRa</t>
  </si>
  <si>
    <t>BRYAN BroWn</t>
  </si>
  <si>
    <t>jOaNnE rIce</t>
  </si>
  <si>
    <t>SaRAh jOHNSON</t>
  </si>
  <si>
    <t>JennifER wEST</t>
  </si>
  <si>
    <t>SamanTHA YOrK</t>
  </si>
  <si>
    <t>dENISe colE</t>
  </si>
  <si>
    <t>todD GOnZaLEZ</t>
  </si>
  <si>
    <t>LAURa Jones</t>
  </si>
  <si>
    <t>juAn mAyER</t>
  </si>
  <si>
    <t>Dr. ANDRew AnDeRSOn</t>
  </si>
  <si>
    <t>cASEy ray</t>
  </si>
  <si>
    <t>pamela sIMs</t>
  </si>
  <si>
    <t>Mark coLE</t>
  </si>
  <si>
    <t>DAniEl CamPos MD</t>
  </si>
  <si>
    <t>caRrIe gaRcIA</t>
  </si>
  <si>
    <t>vinCEnT braDLeY</t>
  </si>
  <si>
    <t>tiMotHy paGe</t>
  </si>
  <si>
    <t>JeNnifeR LE</t>
  </si>
  <si>
    <t>heatHER jOHNSTon</t>
  </si>
  <si>
    <t>MarY WaltERS</t>
  </si>
  <si>
    <t>mARY AlI</t>
  </si>
  <si>
    <t>mElissA JOHNSon</t>
  </si>
  <si>
    <t>wiLLiAM garciA</t>
  </si>
  <si>
    <t>nicHOlaS PorTeR</t>
  </si>
  <si>
    <t>AmaNDA brookS</t>
  </si>
  <si>
    <t>stephen sCHaEfER</t>
  </si>
  <si>
    <t>JAMES garcIA</t>
  </si>
  <si>
    <t>MeLISsa POwerS</t>
  </si>
  <si>
    <t>barbArA CAMPbeLl</t>
  </si>
  <si>
    <t>kAtRINA JoyCE</t>
  </si>
  <si>
    <t>jacquElIne mArkS</t>
  </si>
  <si>
    <t>danielLe THOmPSon</t>
  </si>
  <si>
    <t>JesSiCa PaCE</t>
  </si>
  <si>
    <t>zaCHARY rodrigueZ</t>
  </si>
  <si>
    <t>jessIca JordaN</t>
  </si>
  <si>
    <t>TAmMY hinEs</t>
  </si>
  <si>
    <t>JeREMy FoLeY</t>
  </si>
  <si>
    <t>aNdREW aUSTIN</t>
  </si>
  <si>
    <t>dave lOPEZ</t>
  </si>
  <si>
    <t>anDrEW ALLeN</t>
  </si>
  <si>
    <t>RobERT CRUz</t>
  </si>
  <si>
    <t>ANdREW bURnS</t>
  </si>
  <si>
    <t>RANDy KInG</t>
  </si>
  <si>
    <t>misty eDWARDs</t>
  </si>
  <si>
    <t>brANDi moRton</t>
  </si>
  <si>
    <t>diaNa nElson</t>
  </si>
  <si>
    <t>kEViN caiN</t>
  </si>
  <si>
    <t>mR. WiLliam GueRrA</t>
  </si>
  <si>
    <t>karEN jONEs</t>
  </si>
  <si>
    <t>aDAM willIamS</t>
  </si>
  <si>
    <t>eRin cLaRk</t>
  </si>
  <si>
    <t>MaUREEn mcfARLaNd</t>
  </si>
  <si>
    <t>mR. MIChAel sChmiDT mD</t>
  </si>
  <si>
    <t>bRIAN WAsHIngtON</t>
  </si>
  <si>
    <t>auStin paRk</t>
  </si>
  <si>
    <t>DANIEL scott</t>
  </si>
  <si>
    <t>juLIE aNdeRsEn</t>
  </si>
  <si>
    <t>hEATHEr SMITh</t>
  </si>
  <si>
    <t>mIchael bENJaMiN</t>
  </si>
  <si>
    <t>AiMEe GOnZaLES</t>
  </si>
  <si>
    <t>AShlEY WiLliAmS</t>
  </si>
  <si>
    <t>ANDReA MORAlES</t>
  </si>
  <si>
    <t>LAuREN FiGuEROA</t>
  </si>
  <si>
    <t>JAsoN brEweR</t>
  </si>
  <si>
    <t>dAvid cAmPbEll</t>
  </si>
  <si>
    <t>AlExAnDra TuCkeR</t>
  </si>
  <si>
    <t>tyLeR anDeRson</t>
  </si>
  <si>
    <t>cYNTHiA bENNETT</t>
  </si>
  <si>
    <t>judY roACH</t>
  </si>
  <si>
    <t>sheRrY oLivEr</t>
  </si>
  <si>
    <t>CourtNEY WEaveR</t>
  </si>
  <si>
    <t>bRENDA mcKeNZIE</t>
  </si>
  <si>
    <t>JUStiN LaMberT</t>
  </si>
  <si>
    <t>dyLAn CuRTIs</t>
  </si>
  <si>
    <t>raNdy wILsOn</t>
  </si>
  <si>
    <t>eDUardO washINgtON</t>
  </si>
  <si>
    <t>MichElLe wiLlIAMS</t>
  </si>
  <si>
    <t>stePhanIE sCHNeiDEr</t>
  </si>
  <si>
    <t>tEResA vALeNciA</t>
  </si>
  <si>
    <t>AMAnDA hornE</t>
  </si>
  <si>
    <t>briTtNEY gOmeZ</t>
  </si>
  <si>
    <t>mATthEW fOsTeR</t>
  </si>
  <si>
    <t>MIKAyLa SImmons</t>
  </si>
  <si>
    <t>CRyStAl MoNROe</t>
  </si>
  <si>
    <t>anDReW oROZcO</t>
  </si>
  <si>
    <t>jAsOn bROWN</t>
  </si>
  <si>
    <t>jamES CRawForD</t>
  </si>
  <si>
    <t>DavID PooLe</t>
  </si>
  <si>
    <t>aNtoniO MoON</t>
  </si>
  <si>
    <t>KRIsTIn HufF</t>
  </si>
  <si>
    <t>AntHonY mCGee</t>
  </si>
  <si>
    <t>MElanIe BucKLEY</t>
  </si>
  <si>
    <t>JefFREY LyoNs</t>
  </si>
  <si>
    <t>pEGGy EvAns</t>
  </si>
  <si>
    <t>brOOKE EnGlISH</t>
  </si>
  <si>
    <t>keVIn TaylOR</t>
  </si>
  <si>
    <t>braNDOn OWENs</t>
  </si>
  <si>
    <t>GREgORy aLLEN</t>
  </si>
  <si>
    <t>saRaH pAgE</t>
  </si>
  <si>
    <t>justiN ELLIotT</t>
  </si>
  <si>
    <t>JULiE ThoMpsON</t>
  </si>
  <si>
    <t>dAnIelLe smiTh</t>
  </si>
  <si>
    <t>ELIzABetH WaRe</t>
  </si>
  <si>
    <t>DAViD RiOs</t>
  </si>
  <si>
    <t>linDa alLEN</t>
  </si>
  <si>
    <t>trOY RIch</t>
  </si>
  <si>
    <t>eRIc BRAdLeY</t>
  </si>
  <si>
    <t>BrEnDa garza</t>
  </si>
  <si>
    <t>Wendy RoGeRs</t>
  </si>
  <si>
    <t>dErek RodgeRS</t>
  </si>
  <si>
    <t>tYLer RoSALEs</t>
  </si>
  <si>
    <t>CyNTHIa rIChaRDs</t>
  </si>
  <si>
    <t>rIChArd RodgeRS</t>
  </si>
  <si>
    <t>sIERRa murRAy</t>
  </si>
  <si>
    <t>PENnY RoDRiGuEZ</t>
  </si>
  <si>
    <t>VICTORiA HeRnANDEz</t>
  </si>
  <si>
    <t>RyaN sTEiN</t>
  </si>
  <si>
    <t>kevin kELLEY</t>
  </si>
  <si>
    <t>AMaNDA woNG</t>
  </si>
  <si>
    <t>DaviD bOwEn</t>
  </si>
  <si>
    <t>KImberly kRuegeR</t>
  </si>
  <si>
    <t>MiCHELlE adAMs</t>
  </si>
  <si>
    <t>JuliA MORAles</t>
  </si>
  <si>
    <t>TAmI HaRT</t>
  </si>
  <si>
    <t>mELINdA mEnDEz</t>
  </si>
  <si>
    <t>cANDaCe wOlF</t>
  </si>
  <si>
    <t>CINDY yOUng</t>
  </si>
  <si>
    <t>jaIMe KinG</t>
  </si>
  <si>
    <t>DAmoN HaNcOck</t>
  </si>
  <si>
    <t>KEvIN peTtY</t>
  </si>
  <si>
    <t>rebECca DiCkeRson</t>
  </si>
  <si>
    <t>yoLandA SmITh</t>
  </si>
  <si>
    <t>chrIsTOPHer FReEmAn</t>
  </si>
  <si>
    <t>NIcOle reYEs</t>
  </si>
  <si>
    <t>KaThrYN veGA</t>
  </si>
  <si>
    <t>EArL JAcOBs</t>
  </si>
  <si>
    <t>jULIe CoOk</t>
  </si>
  <si>
    <t>EriC BUtleR</t>
  </si>
  <si>
    <t>AmBEr glOvER</t>
  </si>
  <si>
    <t>ALExAndRA hUnt</t>
  </si>
  <si>
    <t>anN ayaLA</t>
  </si>
  <si>
    <t>STEvEN chEn</t>
  </si>
  <si>
    <t>DAKoTA RaMiRez</t>
  </si>
  <si>
    <t>TRoY TayloR</t>
  </si>
  <si>
    <t>juliE McgRAth</t>
  </si>
  <si>
    <t>susAN NguYen</t>
  </si>
  <si>
    <t>nicOLe arCHER</t>
  </si>
  <si>
    <t>TAnYA howeLL</t>
  </si>
  <si>
    <t>sUSaN cLarK</t>
  </si>
  <si>
    <t>rObERT aNdREWS</t>
  </si>
  <si>
    <t>daVid RoDRiguEZ</t>
  </si>
  <si>
    <t>mIChAel wAtkINs</t>
  </si>
  <si>
    <t>DaRIN marqUEz</t>
  </si>
  <si>
    <t>STEVeN STewART</t>
  </si>
  <si>
    <t>miChael PETErSOn</t>
  </si>
  <si>
    <t>DAVID HiLL</t>
  </si>
  <si>
    <t>SABrINA MAYeR</t>
  </si>
  <si>
    <t>AlEXAndra sANTIAgO</t>
  </si>
  <si>
    <t>ALExIS MOrrIsOn</t>
  </si>
  <si>
    <t>GrEgory coOpeR</t>
  </si>
  <si>
    <t>Mary WALlace</t>
  </si>
  <si>
    <t>viRginia campBEll</t>
  </si>
  <si>
    <t>baRBARA joHnSoN</t>
  </si>
  <si>
    <t>SarAH AndeRSoN</t>
  </si>
  <si>
    <t>erIk miTcHelL</t>
  </si>
  <si>
    <t>keNdRa sOTo</t>
  </si>
  <si>
    <t>patRiCIa hunTER</t>
  </si>
  <si>
    <t>JeremiAh sMiTH</t>
  </si>
  <si>
    <t>kiMBErLY MOrROw</t>
  </si>
  <si>
    <t>rAChaeL MAloNe</t>
  </si>
  <si>
    <t>sTePHen GarCIA</t>
  </si>
  <si>
    <t>MAkAYLA DELeoN</t>
  </si>
  <si>
    <t>JUSTIn buRNs</t>
  </si>
  <si>
    <t>lisA SmITH</t>
  </si>
  <si>
    <t>jEssiCA HolLOWay</t>
  </si>
  <si>
    <t>caNDICe teRRY</t>
  </si>
  <si>
    <t>MIcHAEl BaKER</t>
  </si>
  <si>
    <t>anGELa tAylOr MD</t>
  </si>
  <si>
    <t>ANtHONY WAlkeR</t>
  </si>
  <si>
    <t>elIzABeth mEDIna</t>
  </si>
  <si>
    <t>ryAN WilLIAms</t>
  </si>
  <si>
    <t>Dana EvANS</t>
  </si>
  <si>
    <t>mISS Amber buRKE</t>
  </si>
  <si>
    <t>jOse Pacheco</t>
  </si>
  <si>
    <t>HalEY BENTLeY</t>
  </si>
  <si>
    <t>cHrIStopher wilSon</t>
  </si>
  <si>
    <t>jAmIE bLaCkbUrn</t>
  </si>
  <si>
    <t>DOnAlD miLler</t>
  </si>
  <si>
    <t>maRgareT gArCIa</t>
  </si>
  <si>
    <t>KAra miTCHElL</t>
  </si>
  <si>
    <t>CaroL HAYNEs</t>
  </si>
  <si>
    <t>KaItlYn SawyEr</t>
  </si>
  <si>
    <t>JeFFRey ABbOTt</t>
  </si>
  <si>
    <t>JEssIcA WHiTe</t>
  </si>
  <si>
    <t>dAnIEl AbBOTT</t>
  </si>
  <si>
    <t>robERt jiMenez</t>
  </si>
  <si>
    <t>deVIN sHAw</t>
  </si>
  <si>
    <t>JeREMIAh cONTrEras</t>
  </si>
  <si>
    <t>waNdA bUCKLey</t>
  </si>
  <si>
    <t>diANa CooK</t>
  </si>
  <si>
    <t>eLIZaBETH luna</t>
  </si>
  <si>
    <t>MAtthew vALENZUela</t>
  </si>
  <si>
    <t>LInda HaRTMaN</t>
  </si>
  <si>
    <t>asHLEy CamPbELL</t>
  </si>
  <si>
    <t>CrYstAL wALKEr</t>
  </si>
  <si>
    <t>gERaLD Brown</t>
  </si>
  <si>
    <t>saNdRa mILLer</t>
  </si>
  <si>
    <t>dEstInY lEE</t>
  </si>
  <si>
    <t>bENjAmin dUNcAN</t>
  </si>
  <si>
    <t>JoHN coX</t>
  </si>
  <si>
    <t>ThOMas CoLe</t>
  </si>
  <si>
    <t>beckY WiLSOn</t>
  </si>
  <si>
    <t>MeLIssa walkeR</t>
  </si>
  <si>
    <t>joANna jAckSON</t>
  </si>
  <si>
    <t>kellY JEnkInS</t>
  </si>
  <si>
    <t>daVID BROwn</t>
  </si>
  <si>
    <t>JOHn grAy</t>
  </si>
  <si>
    <t>EmIly rAMOS</t>
  </si>
  <si>
    <t>DWAyNE watSOn</t>
  </si>
  <si>
    <t>SHerri aLlEn</t>
  </si>
  <si>
    <t>saMUeL fIeLDs</t>
  </si>
  <si>
    <t>jEreMY GOodmAN</t>
  </si>
  <si>
    <t>aNDREW aLeXAnDER</t>
  </si>
  <si>
    <t>WendY CHung</t>
  </si>
  <si>
    <t>ELizABeTH OneIlL</t>
  </si>
  <si>
    <t>CHRiStophEr lARSEn</t>
  </si>
  <si>
    <t>CHaRlEs paRKer</t>
  </si>
  <si>
    <t>saRAH MAYer</t>
  </si>
  <si>
    <t>JeNnIfEr COnLey</t>
  </si>
  <si>
    <t>kAREN wILLiS</t>
  </si>
  <si>
    <t>todD MILLeR</t>
  </si>
  <si>
    <t>jASON Brandt</t>
  </si>
  <si>
    <t>ANgeL moraLEs</t>
  </si>
  <si>
    <t>mElissa jACkSOn</t>
  </si>
  <si>
    <t>annE CLArk</t>
  </si>
  <si>
    <t>JOsHUA WHEElEr</t>
  </si>
  <si>
    <t>JESSiCa ROBinSoN</t>
  </si>
  <si>
    <t>aMANDA JeffErson</t>
  </si>
  <si>
    <t>JoAN NIcHOLSOn</t>
  </si>
  <si>
    <t>Sarah cAMACHO</t>
  </si>
  <si>
    <t>keVin aNDERsoN</t>
  </si>
  <si>
    <t>LaurEn mItCheLL</t>
  </si>
  <si>
    <t>DANA ReYnOLDs</t>
  </si>
  <si>
    <t>cHRIstOPhER rEEse</t>
  </si>
  <si>
    <t>AshLey cooK</t>
  </si>
  <si>
    <t>chRIstOphEr chAmBErs</t>
  </si>
  <si>
    <t>PaTricK brIGgs</t>
  </si>
  <si>
    <t>KeviN StEPHEnS</t>
  </si>
  <si>
    <t>BRIaNNA eLliOtt</t>
  </si>
  <si>
    <t>ROBeRt KaiSEr</t>
  </si>
  <si>
    <t>mIss CANDACE HooD</t>
  </si>
  <si>
    <t>niCHOLAS pOweLl md</t>
  </si>
  <si>
    <t>davId BRookS</t>
  </si>
  <si>
    <t>crySTal jOhNson</t>
  </si>
  <si>
    <t>DUSTin hERRING</t>
  </si>
  <si>
    <t>MicHAeL siMon</t>
  </si>
  <si>
    <t>AntHonY wIllIams</t>
  </si>
  <si>
    <t>MatThEW CoOk</t>
  </si>
  <si>
    <t>Brandon WElLs</t>
  </si>
  <si>
    <t>asHLEY peTErs</t>
  </si>
  <si>
    <t>AaRON MOore</t>
  </si>
  <si>
    <t>taMMy SMITh</t>
  </si>
  <si>
    <t>kElLY morRis</t>
  </si>
  <si>
    <t>katHy JOnEs</t>
  </si>
  <si>
    <t>lIndSeY OrTiZ</t>
  </si>
  <si>
    <t>thomas cOhEN</t>
  </si>
  <si>
    <t>nICHoLaS CHrIsTenSEN</t>
  </si>
  <si>
    <t>chrISTiAn NELSon</t>
  </si>
  <si>
    <t>ChRisTOPHEr smiTh md</t>
  </si>
  <si>
    <t>JoHNNy WOOdS</t>
  </si>
  <si>
    <t>jaCqUeLINE sTRong</t>
  </si>
  <si>
    <t>walTEr AgUiLar</t>
  </si>
  <si>
    <t>BrIan cHasE</t>
  </si>
  <si>
    <t>Janice MILls</t>
  </si>
  <si>
    <t>pAul beLL</t>
  </si>
  <si>
    <t>wiLlIaM CAsTro</t>
  </si>
  <si>
    <t>bRAdLEY CARteR</t>
  </si>
  <si>
    <t>mAriah gRaNt</t>
  </si>
  <si>
    <t>JacQuELInE mORRISoN</t>
  </si>
  <si>
    <t>JoshUA GLEnN</t>
  </si>
  <si>
    <t>jONAtHan evANs</t>
  </si>
  <si>
    <t>jamIe castro</t>
  </si>
  <si>
    <t>rhoNdA JOHNSoN</t>
  </si>
  <si>
    <t>JASON MILlER</t>
  </si>
  <si>
    <t>chriSTOPhER lEE</t>
  </si>
  <si>
    <t>CRaig COrTEZ</t>
  </si>
  <si>
    <t>marTHA VARgaS</t>
  </si>
  <si>
    <t>juliE CoHen</t>
  </si>
  <si>
    <t>EliZabeth ALEXANdER</t>
  </si>
  <si>
    <t>aNTHONY brown</t>
  </si>
  <si>
    <t>LIsA Rios</t>
  </si>
  <si>
    <t>aNna ALLEN</t>
  </si>
  <si>
    <t>eliZabEtH STEVENS</t>
  </si>
  <si>
    <t>kiM HoOD</t>
  </si>
  <si>
    <t>HeaThEr ThoMPson</t>
  </si>
  <si>
    <t>JeSSIcA FOsTEr</t>
  </si>
  <si>
    <t>sARah RIChaRdSON</t>
  </si>
  <si>
    <t>jennifeR cOLlins</t>
  </si>
  <si>
    <t>ElizaBEtH GoNzalez</t>
  </si>
  <si>
    <t>dAWn Castro</t>
  </si>
  <si>
    <t>JohN wAllaCE</t>
  </si>
  <si>
    <t>tIffany OCONNOR</t>
  </si>
  <si>
    <t>cHrISTOPHer sanTos</t>
  </si>
  <si>
    <t>RIcHARd dAvenport</t>
  </si>
  <si>
    <t>kEvIn MaNnInG</t>
  </si>
  <si>
    <t>jefFrEY cOlliNs</t>
  </si>
  <si>
    <t>jEreMY kennedy</t>
  </si>
  <si>
    <t>tIffANY MItcHElL</t>
  </si>
  <si>
    <t>alexaNDer hoWARD</t>
  </si>
  <si>
    <t>eRin yAtEs</t>
  </si>
  <si>
    <t>MiCHelLE mArTINeZ</t>
  </si>
  <si>
    <t>aMAndA moOrE</t>
  </si>
  <si>
    <t>ANDres WILlIAMs</t>
  </si>
  <si>
    <t>tONy WArD</t>
  </si>
  <si>
    <t>James arCHeR</t>
  </si>
  <si>
    <t>Kelly cowaN</t>
  </si>
  <si>
    <t>JaMie LaNE</t>
  </si>
  <si>
    <t>SarAh ARMsTROng</t>
  </si>
  <si>
    <t>SuMMEr MEDiNA</t>
  </si>
  <si>
    <t>erIC petErs</t>
  </si>
  <si>
    <t>KImBeRLy ThomAs</t>
  </si>
  <si>
    <t>JasON vaugHN</t>
  </si>
  <si>
    <t>JEssiCa fuenTES</t>
  </si>
  <si>
    <t>JEReMy hARRelL</t>
  </si>
  <si>
    <t>JULiE PeReZ</t>
  </si>
  <si>
    <t>ChArlEs ADAms</t>
  </si>
  <si>
    <t>nIcoLE SanFoRD</t>
  </si>
  <si>
    <t>PaulA DaVIS</t>
  </si>
  <si>
    <t>jAMeS gLasS</t>
  </si>
  <si>
    <t>Angela raMirez</t>
  </si>
  <si>
    <t>tErRY fLOrES</t>
  </si>
  <si>
    <t>steVEn JaCksoN</t>
  </si>
  <si>
    <t>tRevoR LAMbERT</t>
  </si>
  <si>
    <t>CurTis TReViNo</t>
  </si>
  <si>
    <t>lIsA HaYNEs</t>
  </si>
  <si>
    <t>heaThEr rodRIguez dds</t>
  </si>
  <si>
    <t>bRiAN CAsey</t>
  </si>
  <si>
    <t>lUkE carTeR</t>
  </si>
  <si>
    <t>WALteR jAcKsON</t>
  </si>
  <si>
    <t>BriAnNa FrAnCIS</t>
  </si>
  <si>
    <t>JaMES sNow</t>
  </si>
  <si>
    <t>JeSSica Jenkins</t>
  </si>
  <si>
    <t>MatTHEW HarRisoN</t>
  </si>
  <si>
    <t>thERESa VaLDeZ</t>
  </si>
  <si>
    <t>josePh DixOn</t>
  </si>
  <si>
    <t>JAmeS broWn</t>
  </si>
  <si>
    <t>broOKE JoNes</t>
  </si>
  <si>
    <t>saMAnTHA PAGE</t>
  </si>
  <si>
    <t>MONICa HUNt</t>
  </si>
  <si>
    <t>DawN EvANs</t>
  </si>
  <si>
    <t>TayLoR baKEr</t>
  </si>
  <si>
    <t>mICHEle hArPEr DDs</t>
  </si>
  <si>
    <t>dR. jACob FueNteS</t>
  </si>
  <si>
    <t>DanIel SPEncEr</t>
  </si>
  <si>
    <t>GeRAld BaiLey</t>
  </si>
  <si>
    <t>sCOtT rOSS</t>
  </si>
  <si>
    <t>ChRistOphEr TUcKEr</t>
  </si>
  <si>
    <t>JACQUelinE sanchez</t>
  </si>
  <si>
    <t>aUsTiN TURNEr</t>
  </si>
  <si>
    <t>MARTHa ParRiSh</t>
  </si>
  <si>
    <t>nICole DOUghERty</t>
  </si>
  <si>
    <t>mArK HUnt</t>
  </si>
  <si>
    <t>gARy JoNeS</t>
  </si>
  <si>
    <t>gABrIel BoyD</t>
  </si>
  <si>
    <t>cHRIsTinA mARtINEz</t>
  </si>
  <si>
    <t>MicHAeL MEdina</t>
  </si>
  <si>
    <t>Mr. WALTER beNneTT dVM</t>
  </si>
  <si>
    <t>AlbeRt singletOn</t>
  </si>
  <si>
    <t>RICHArd smith</t>
  </si>
  <si>
    <t>jacQuELIne PAYnE</t>
  </si>
  <si>
    <t>eMILy smith</t>
  </si>
  <si>
    <t>jEnniFER CoOK</t>
  </si>
  <si>
    <t>JoannE SMiTh</t>
  </si>
  <si>
    <t>ElIZabetH KELlEr</t>
  </si>
  <si>
    <t>karEn BRiGHT</t>
  </si>
  <si>
    <t>LiNdA gARretT</t>
  </si>
  <si>
    <t>JAMEs bAiLey</t>
  </si>
  <si>
    <t>mark jACksoN</t>
  </si>
  <si>
    <t>JaMeS SMIth</t>
  </si>
  <si>
    <t>MIChaEL masOn</t>
  </si>
  <si>
    <t>STUaRt garza</t>
  </si>
  <si>
    <t>aNGela cHuNG</t>
  </si>
  <si>
    <t>RoBiN sMith</t>
  </si>
  <si>
    <t>reBEcca CANNON</t>
  </si>
  <si>
    <t>dAVID cAmPos</t>
  </si>
  <si>
    <t>kEnneTH hARRiSON</t>
  </si>
  <si>
    <t>ChRiStY bRoWn</t>
  </si>
  <si>
    <t>bRIAN DAwsOn</t>
  </si>
  <si>
    <t>Janice hIll</t>
  </si>
  <si>
    <t>mIChAeL mEDinA</t>
  </si>
  <si>
    <t>WIllIam RAMireZ</t>
  </si>
  <si>
    <t>bRENDA StewArt</t>
  </si>
  <si>
    <t>rUSSElL FreNCH</t>
  </si>
  <si>
    <t>rebeCcA parKeR</t>
  </si>
  <si>
    <t>John kIm</t>
  </si>
  <si>
    <t>sTANLey STeVenS</t>
  </si>
  <si>
    <t>alLIsOn JOHNsoN</t>
  </si>
  <si>
    <t>JOrdaN freEMaN</t>
  </si>
  <si>
    <t>nATALIe BOLtON</t>
  </si>
  <si>
    <t>mELiNDA SALINAs</t>
  </si>
  <si>
    <t>RObert feRGUson</t>
  </si>
  <si>
    <t>georgE MErritT</t>
  </si>
  <si>
    <t>pAtricia johnsoN</t>
  </si>
  <si>
    <t>THEReSa cabRERA</t>
  </si>
  <si>
    <t>JOrDAN moRgAn</t>
  </si>
  <si>
    <t>NATalIe HousToN mD</t>
  </si>
  <si>
    <t>lArry CLarK</t>
  </si>
  <si>
    <t>ANN ADamS</t>
  </si>
  <si>
    <t>LINDsAy DuNn</t>
  </si>
  <si>
    <t>coRy WILLIAMSON</t>
  </si>
  <si>
    <t>RonNie whEeLEr</t>
  </si>
  <si>
    <t>daVid jOneS</t>
  </si>
  <si>
    <t>JoShUa PaRkEr</t>
  </si>
  <si>
    <t>kAThlEeN BUChanAn</t>
  </si>
  <si>
    <t>JerEmY sPEnCER</t>
  </si>
  <si>
    <t>MaDELINE POweLL</t>
  </si>
  <si>
    <t>StepHANIE DowNS</t>
  </si>
  <si>
    <t>ChRIStophER SCOTT</t>
  </si>
  <si>
    <t>KAtIe TucKer</t>
  </si>
  <si>
    <t>elIZabeTH aNderson</t>
  </si>
  <si>
    <t>ANDReW shiEldS</t>
  </si>
  <si>
    <t>valeRie LoPez</t>
  </si>
  <si>
    <t>RaYMoND eNGlisH</t>
  </si>
  <si>
    <t>John eVerett</t>
  </si>
  <si>
    <t>luis mURPhy</t>
  </si>
  <si>
    <t>mICHAeL AndeRson</t>
  </si>
  <si>
    <t>KareN saLAZar</t>
  </si>
  <si>
    <t>ChLoe PATteRsoN</t>
  </si>
  <si>
    <t>MeLISsA cErvAnteS</t>
  </si>
  <si>
    <t>JASOn PaRk</t>
  </si>
  <si>
    <t>bOBBY OLSON</t>
  </si>
  <si>
    <t>MIChaelA HAnSEN</t>
  </si>
  <si>
    <t>MAriA HarRIS</t>
  </si>
  <si>
    <t>RAY POoLE</t>
  </si>
  <si>
    <t>MICHellE claRKe</t>
  </si>
  <si>
    <t>TErRY daVIs</t>
  </si>
  <si>
    <t>NaNcy hale</t>
  </si>
  <si>
    <t>PEnnY WaLTERs</t>
  </si>
  <si>
    <t>wiLLIam jORdAn</t>
  </si>
  <si>
    <t>BRiTtNeY aBbOTt</t>
  </si>
  <si>
    <t>SHARoN EvAns</t>
  </si>
  <si>
    <t>debrA tAyLOr</t>
  </si>
  <si>
    <t>jamEs CarROll</t>
  </si>
  <si>
    <t>jEnnifER SCOtt</t>
  </si>
  <si>
    <t>DoUGLas bryaNT</t>
  </si>
  <si>
    <t>PEtEr fRANCo dVm</t>
  </si>
  <si>
    <t>JEnnIFeR nIchOls</t>
  </si>
  <si>
    <t>tImothy hOLmEs</t>
  </si>
  <si>
    <t>vALEriE RamiReZ</t>
  </si>
  <si>
    <t>jaSON gRaY</t>
  </si>
  <si>
    <t>meliSsA MASoN</t>
  </si>
  <si>
    <t>Troy JoHnSoN</t>
  </si>
  <si>
    <t>jOrDaN paUl</t>
  </si>
  <si>
    <t>mAtTHew FrAnKliN</t>
  </si>
  <si>
    <t>ERIc gArreTT</t>
  </si>
  <si>
    <t>WILliAm gIbBs</t>
  </si>
  <si>
    <t>BRaNdon CHanDLeR</t>
  </si>
  <si>
    <t>katHRYN jACKson</t>
  </si>
  <si>
    <t>normAN LeVY</t>
  </si>
  <si>
    <t>KarEn meLtON</t>
  </si>
  <si>
    <t>KATIe StepheNs</t>
  </si>
  <si>
    <t>JoSHuA smiTH</t>
  </si>
  <si>
    <t>tImoThY bRYanT</t>
  </si>
  <si>
    <t>lAurIe HiNEs</t>
  </si>
  <si>
    <t>danIel lee</t>
  </si>
  <si>
    <t>Luke JEFFeRSon</t>
  </si>
  <si>
    <t>lINda sCHneIdeR</t>
  </si>
  <si>
    <t>stEVEN DELeon</t>
  </si>
  <si>
    <t>David johNson</t>
  </si>
  <si>
    <t>robERT sAMpsOn</t>
  </si>
  <si>
    <t>DONald VaLEnzUela</t>
  </si>
  <si>
    <t>lYnN WiLsoN</t>
  </si>
  <si>
    <t>Linda JoNeS</t>
  </si>
  <si>
    <t>JenNiFeR rOSArIO</t>
  </si>
  <si>
    <t>bRiAn TURNER</t>
  </si>
  <si>
    <t>chrISTINA WILlIAms</t>
  </si>
  <si>
    <t>keNnetH fRancis</t>
  </si>
  <si>
    <t>LAuRA AGUIrre</t>
  </si>
  <si>
    <t>KEVIN gRimeS</t>
  </si>
  <si>
    <t>MIchElLe roBeRSOn</t>
  </si>
  <si>
    <t>miCHael CaRTer</t>
  </si>
  <si>
    <t>BryAN TorREs</t>
  </si>
  <si>
    <t>PAul halL</t>
  </si>
  <si>
    <t>EliZAbeTH FLEming</t>
  </si>
  <si>
    <t>jACOb wIlCox Jr.</t>
  </si>
  <si>
    <t>tammy DaviS</t>
  </si>
  <si>
    <t>STePhanIe carDENas</t>
  </si>
  <si>
    <t>mArk kELlEy</t>
  </si>
  <si>
    <t>jAMIE TAyLor</t>
  </si>
  <si>
    <t>eLIZAbeth davIS Dds</t>
  </si>
  <si>
    <t>jaMES sChrOeder</t>
  </si>
  <si>
    <t>DAVID suLLIvan</t>
  </si>
  <si>
    <t>kEVin WAllace</t>
  </si>
  <si>
    <t>BILly mOore MD</t>
  </si>
  <si>
    <t>doNAld OLSON</t>
  </si>
  <si>
    <t>CARLos RObiNsON</t>
  </si>
  <si>
    <t>kRiStIN RosS</t>
  </si>
  <si>
    <t>aNDrEW berger</t>
  </si>
  <si>
    <t>ChRisTOphEr DIxON</t>
  </si>
  <si>
    <t>mONIque jImENez</t>
  </si>
  <si>
    <t>braNDON moseS</t>
  </si>
  <si>
    <t>RoBert baKeR</t>
  </si>
  <si>
    <t>shErRY wILSoN</t>
  </si>
  <si>
    <t>ASHlEY YOUNG</t>
  </si>
  <si>
    <t>rEnEE whITe</t>
  </si>
  <si>
    <t>shELby SmiTH</t>
  </si>
  <si>
    <t>PaiGe halEY</t>
  </si>
  <si>
    <t>TrAVIs YounG</t>
  </si>
  <si>
    <t>ERIN CrOsS</t>
  </si>
  <si>
    <t>HaLEY cOopEr</t>
  </si>
  <si>
    <t>StepHANiE Crane</t>
  </si>
  <si>
    <t>rEbecCa brOwn</t>
  </si>
  <si>
    <t>Mrs. MaRIA KIRbY</t>
  </si>
  <si>
    <t>NIchoLas gREEn</t>
  </si>
  <si>
    <t>miCHAEl hOPKINs</t>
  </si>
  <si>
    <t>tImOthY wIlCOX</t>
  </si>
  <si>
    <t>FREDerIck baLL</t>
  </si>
  <si>
    <t>VAnEsSA COopEr</t>
  </si>
  <si>
    <t>kimbERlY fLoreS</t>
  </si>
  <si>
    <t>SUzanNE hOWARD</t>
  </si>
  <si>
    <t>aMaNdA WHITehEAD</t>
  </si>
  <si>
    <t>robeRtO gonzaLeZ</t>
  </si>
  <si>
    <t>aNdrea tAyLor</t>
  </si>
  <si>
    <t>eVan rojAs</t>
  </si>
  <si>
    <t>raChEL VALENciA</t>
  </si>
  <si>
    <t>tERrY fRederICk</t>
  </si>
  <si>
    <t>mr. jAmEs rOMaN</t>
  </si>
  <si>
    <t>roBeRT martIN</t>
  </si>
  <si>
    <t>MIchele kliNE</t>
  </si>
  <si>
    <t>courTNeY TorRES</t>
  </si>
  <si>
    <t>James EStraDa</t>
  </si>
  <si>
    <t>JUlIA leWiS</t>
  </si>
  <si>
    <t>KElseY powERS</t>
  </si>
  <si>
    <t>reBECcA joNeS</t>
  </si>
  <si>
    <t>sTeVEn rICHaRdSON</t>
  </si>
  <si>
    <t>doNNA harRISOn</t>
  </si>
  <si>
    <t>stePhanIe SOSa</t>
  </si>
  <si>
    <t>haley caRDeNas</t>
  </si>
  <si>
    <t>Joshua BRaNdt</t>
  </si>
  <si>
    <t>meLISsa yOUng</t>
  </si>
  <si>
    <t>ANDreW TrAN</t>
  </si>
  <si>
    <t>MeLisSa ELlIs</t>
  </si>
  <si>
    <t>tara BakEr</t>
  </si>
  <si>
    <t>jeNnIfEr StOKEs</t>
  </si>
  <si>
    <t>SheILA taYLOR</t>
  </si>
  <si>
    <t>cRysTaL wiLLiAMS</t>
  </si>
  <si>
    <t>SHARON SaNCHEz</t>
  </si>
  <si>
    <t>JustIN wAlSH</t>
  </si>
  <si>
    <t>DEaNNA NUNEz</t>
  </si>
  <si>
    <t>jOSE mATThEWS</t>
  </si>
  <si>
    <t>AmaNDa keNNEdy</t>
  </si>
  <si>
    <t>JOHn ChrIstEnSeN</t>
  </si>
  <si>
    <t>SHeRi JAcKson</t>
  </si>
  <si>
    <t>taMMIe giBsoN</t>
  </si>
  <si>
    <t>jOSE cunniNgHAm</t>
  </si>
  <si>
    <t>eLiZaBEth BUtlER</t>
  </si>
  <si>
    <t>LaUrA TraN</t>
  </si>
  <si>
    <t>MIcHElLe andeRsOn</t>
  </si>
  <si>
    <t>KayLA baKer</t>
  </si>
  <si>
    <t>eRIn smiTH</t>
  </si>
  <si>
    <t>JasOn brOWn</t>
  </si>
  <si>
    <t>bretT ARMSTrOnG</t>
  </si>
  <si>
    <t>vicTORia fAuLKNeR</t>
  </si>
  <si>
    <t>JuAN ROBlEs</t>
  </si>
  <si>
    <t>lINDA AdAMS</t>
  </si>
  <si>
    <t>BrenT LItTle</t>
  </si>
  <si>
    <t>ConniE mOoRE</t>
  </si>
  <si>
    <t>jUdy cox</t>
  </si>
  <si>
    <t>AmY gARZa md</t>
  </si>
  <si>
    <t>KatHRYn haNSEN</t>
  </si>
  <si>
    <t>DAvId bRoOks</t>
  </si>
  <si>
    <t>bIAncA rOMErO</t>
  </si>
  <si>
    <t>kaTHeRINE DAnIEL</t>
  </si>
  <si>
    <t>MARISSa oLsoN</t>
  </si>
  <si>
    <t>LoRi CRAiG</t>
  </si>
  <si>
    <t>ViCTorIA mEdIna</t>
  </si>
  <si>
    <t>tHomAs WAsHingtON</t>
  </si>
  <si>
    <t>miChaEL RaMoS</t>
  </si>
  <si>
    <t>miStY RUSseLL</t>
  </si>
  <si>
    <t>jOHnAtHan hUGhEs</t>
  </si>
  <si>
    <t>TrAcY HArdY</t>
  </si>
  <si>
    <t>glEndA tOwnsend</t>
  </si>
  <si>
    <t>DaRiUs WILLiAmS</t>
  </si>
  <si>
    <t>bRUCE rOdgERS</t>
  </si>
  <si>
    <t>MiCHaEl MunOZ</t>
  </si>
  <si>
    <t>KElSEY cOnrAd</t>
  </si>
  <si>
    <t>tIfFAny laNG</t>
  </si>
  <si>
    <t>shannon SCOtT</t>
  </si>
  <si>
    <t>cASEY JohNSoN</t>
  </si>
  <si>
    <t>hEnRy johNSOn</t>
  </si>
  <si>
    <t>LaRRy williAMS</t>
  </si>
  <si>
    <t>dAwN SmAlL</t>
  </si>
  <si>
    <t>KaiTLin ELlis</t>
  </si>
  <si>
    <t>Susan johnsOn</t>
  </si>
  <si>
    <t>calvIN nelsOn</t>
  </si>
  <si>
    <t>sTeVEN rayMonD</t>
  </si>
  <si>
    <t>katHryN pateL</t>
  </si>
  <si>
    <t>JOshUA rIchARDSON</t>
  </si>
  <si>
    <t>vICTOr aGuILaR</t>
  </si>
  <si>
    <t>SuZAnNE BAlLArd PHD</t>
  </si>
  <si>
    <t>COReY jeNkiNs</t>
  </si>
  <si>
    <t>CArmeN MILlER</t>
  </si>
  <si>
    <t>kRIstIn ANDeRson</t>
  </si>
  <si>
    <t>RoDneY fuEnTEs</t>
  </si>
  <si>
    <t>JilL JOrDAN</t>
  </si>
  <si>
    <t>DeAN sMItH</t>
  </si>
  <si>
    <t>JEfFrEy PrAtt</t>
  </si>
  <si>
    <t>brAndI rOdrIgUez</t>
  </si>
  <si>
    <t>MEliNDa nOlAn</t>
  </si>
  <si>
    <t>pAtrICIa herRERa</t>
  </si>
  <si>
    <t>bArrY lANg</t>
  </si>
  <si>
    <t>sanDrA Rowe</t>
  </si>
  <si>
    <t>RYan BradlEy</t>
  </si>
  <si>
    <t>PAtrIcIa pArKEr</t>
  </si>
  <si>
    <t>aNDREW MCIntoSH</t>
  </si>
  <si>
    <t>chrisTinE LUCeRo</t>
  </si>
  <si>
    <t>ROdNeY fOrBeS</t>
  </si>
  <si>
    <t>cHrIsTOphEr nORRIs</t>
  </si>
  <si>
    <t>EDdiE nEAl</t>
  </si>
  <si>
    <t>geOrGE HeRrERa</t>
  </si>
  <si>
    <t>ROBert jAckSON</t>
  </si>
  <si>
    <t>JENNifEr LovE</t>
  </si>
  <si>
    <t>caROlyN nuNEZ</t>
  </si>
  <si>
    <t>meliSsA miLLS</t>
  </si>
  <si>
    <t>CaRolYN SiMmOnS md</t>
  </si>
  <si>
    <t>TonYA nixON</t>
  </si>
  <si>
    <t>jENNifer figueRoa</t>
  </si>
  <si>
    <t>KiMBerlY yOunG</t>
  </si>
  <si>
    <t>JAcOB Lane</t>
  </si>
  <si>
    <t>EMIlY FiSHER</t>
  </si>
  <si>
    <t>thOmAS ruSsELL</t>
  </si>
  <si>
    <t>jEFfREY sMIth</t>
  </si>
  <si>
    <t>mrS. DawN CRosS</t>
  </si>
  <si>
    <t>marcus waLlace</t>
  </si>
  <si>
    <t>Kyle CaStAneda</t>
  </si>
  <si>
    <t>heatHeR PATEL</t>
  </si>
  <si>
    <t>SamaNTHa WILliams</t>
  </si>
  <si>
    <t>Aimee BraDLEy</t>
  </si>
  <si>
    <t>jeAnEtte CABRera</t>
  </si>
  <si>
    <t>AmbeR roMAn</t>
  </si>
  <si>
    <t>aShLeY MURraY</t>
  </si>
  <si>
    <t>JAvIEr quinn</t>
  </si>
  <si>
    <t>KATHRYn BREwer</t>
  </si>
  <si>
    <t>mrS. saVANnAh hobBS</t>
  </si>
  <si>
    <t>scoTT mAnn</t>
  </si>
  <si>
    <t>jEROMe caStILlo</t>
  </si>
  <si>
    <t>sTeven bIshOp</t>
  </si>
  <si>
    <t>Jon rUiZ</t>
  </si>
  <si>
    <t>STepHaniE mOra</t>
  </si>
  <si>
    <t>jUDITH STEWARt</t>
  </si>
  <si>
    <t>tYlER mUlLIns</t>
  </si>
  <si>
    <t>brIAN eDwaRDs</t>
  </si>
  <si>
    <t>cHeRYL FRaNKliN</t>
  </si>
  <si>
    <t>BRYaN coNNEr</t>
  </si>
  <si>
    <t>MAtTHEW heRNANDEz</t>
  </si>
  <si>
    <t>chARles BARNEs</t>
  </si>
  <si>
    <t>angELa BeNTOn</t>
  </si>
  <si>
    <t>PHilLip wOoD</t>
  </si>
  <si>
    <t>JaCob RAMoS</t>
  </si>
  <si>
    <t>paUl rigGs</t>
  </si>
  <si>
    <t>SheLLY MORton</t>
  </si>
  <si>
    <t>CrYsTAl BArAjAs</t>
  </si>
  <si>
    <t>sherRY JOHNsON</t>
  </si>
  <si>
    <t>heIDi schwARTZ</t>
  </si>
  <si>
    <t>MArtiN hARReLL</t>
  </si>
  <si>
    <t>nicOLE vAnCE</t>
  </si>
  <si>
    <t>MichAel MILLs</t>
  </si>
  <si>
    <t>euGenE JAmeS</t>
  </si>
  <si>
    <t>DAvid tUcKer</t>
  </si>
  <si>
    <t>gARy mitcheLL</t>
  </si>
  <si>
    <t>tim LEvY</t>
  </si>
  <si>
    <t>SarAH RaMIReZ</t>
  </si>
  <si>
    <t>CHristY HaNNa</t>
  </si>
  <si>
    <t>LINDA ray</t>
  </si>
  <si>
    <t>ViNCEnt cARLsON</t>
  </si>
  <si>
    <t>JAsMine ViLlanUeVA</t>
  </si>
  <si>
    <t>logAn grIfFiN jr.</t>
  </si>
  <si>
    <t>LeSLIE WIlliaMs</t>
  </si>
  <si>
    <t>kAYLA peTerSoN</t>
  </si>
  <si>
    <t>JoNathAn nelson</t>
  </si>
  <si>
    <t>aMaNdA hammOnD</t>
  </si>
  <si>
    <t>DEbOrAh gonZAlez</t>
  </si>
  <si>
    <t>KaTeLYN LANDRy dvM</t>
  </si>
  <si>
    <t>nATaLiE WHItE</t>
  </si>
  <si>
    <t>Mark SALazar</t>
  </si>
  <si>
    <t>RYAn BURnS</t>
  </si>
  <si>
    <t>Elijah wHiTe</t>
  </si>
  <si>
    <t>edward hAYeS</t>
  </si>
  <si>
    <t>wIlLiAm GarDNer</t>
  </si>
  <si>
    <t>MAriA BROwN</t>
  </si>
  <si>
    <t>cHrISTOPHeR ward PHD</t>
  </si>
  <si>
    <t>Eric hOdGEs</t>
  </si>
  <si>
    <t>bRenDA GArdNEr</t>
  </si>
  <si>
    <t>SHanNoN STEveNs</t>
  </si>
  <si>
    <t>KEViN shElTon</t>
  </si>
  <si>
    <t>jeNnIfeR phAm</t>
  </si>
  <si>
    <t>DoNaLd RogeRs</t>
  </si>
  <si>
    <t>AnDrEW ASHLEy</t>
  </si>
  <si>
    <t>latoya BALL</t>
  </si>
  <si>
    <t>sabrinA lYnch</t>
  </si>
  <si>
    <t>lISA reYNoLds</t>
  </si>
  <si>
    <t>mICHAel bANKS</t>
  </si>
  <si>
    <t>CARlY HoDgeS</t>
  </si>
  <si>
    <t>roBerT sCHMiDT</t>
  </si>
  <si>
    <t>James kiNG</t>
  </si>
  <si>
    <t>TRACEY StOne</t>
  </si>
  <si>
    <t>reBECcA jEnkIns</t>
  </si>
  <si>
    <t>mary JOnES</t>
  </si>
  <si>
    <t>jOrdaN MONTEs</t>
  </si>
  <si>
    <t>MElIsSA keLLER</t>
  </si>
  <si>
    <t>jAmeS kEmp</t>
  </si>
  <si>
    <t>vERNOn BuRNS</t>
  </si>
  <si>
    <t>vanESSa MOYeR</t>
  </si>
  <si>
    <t>heATHER gRiFfItH</t>
  </si>
  <si>
    <t>AmANdA rodrigUEz</t>
  </si>
  <si>
    <t>jESsICA ZUnIga mD</t>
  </si>
  <si>
    <t>AnDREA AdaMS</t>
  </si>
  <si>
    <t>SHaun belL</t>
  </si>
  <si>
    <t>jOyce McguIRe</t>
  </si>
  <si>
    <t>MR. MaSon Lamb</t>
  </si>
  <si>
    <t>briTtAny JennINgs</t>
  </si>
  <si>
    <t>jennifer cArr</t>
  </si>
  <si>
    <t>mIKE Duffy</t>
  </si>
  <si>
    <t>nicolE poTtEr</t>
  </si>
  <si>
    <t>GeORgE scHWaRtZ</t>
  </si>
  <si>
    <t>keLLy anDeRsoN</t>
  </si>
  <si>
    <t>WilliAm ScOtT</t>
  </si>
  <si>
    <t>stePHANIe DUke</t>
  </si>
  <si>
    <t>CHRIstiNA RaMIrEz</t>
  </si>
  <si>
    <t>gEoRGe WaTKiNS</t>
  </si>
  <si>
    <t>kaREn MENDoZa</t>
  </si>
  <si>
    <t>CaROL hAmMOnD</t>
  </si>
  <si>
    <t>tODD rOGErS</t>
  </si>
  <si>
    <t>scoTT WaRrEN</t>
  </si>
  <si>
    <t>betH mUrphY</t>
  </si>
  <si>
    <t>MARy WRIGHt</t>
  </si>
  <si>
    <t>jACqUeline WYATT</t>
  </si>
  <si>
    <t>GreGoRY ABbOtT</t>
  </si>
  <si>
    <t>jaMIe MiLleR</t>
  </si>
  <si>
    <t>maRY muRrAy</t>
  </si>
  <si>
    <t>jACk riCHarDSOn</t>
  </si>
  <si>
    <t>Ms. aNgeL stEWART</t>
  </si>
  <si>
    <t>BArBAra GREeN md</t>
  </si>
  <si>
    <t>jEffrey jAMeS</t>
  </si>
  <si>
    <t>saRA Larson</t>
  </si>
  <si>
    <t>tAmara hUBbard</t>
  </si>
  <si>
    <t>JOSE OLSOn</t>
  </si>
  <si>
    <t>keiTH rIce</t>
  </si>
  <si>
    <t>jaSon hOwaRD</t>
  </si>
  <si>
    <t>aMber NiElSeN</t>
  </si>
  <si>
    <t>daNiEL FIscHEr</t>
  </si>
  <si>
    <t>MiChAEL tayLOR</t>
  </si>
  <si>
    <t>chrisTINA miTCheLl</t>
  </si>
  <si>
    <t>cYntHiA GONzaLEZ</t>
  </si>
  <si>
    <t>mIcHaeL dunn</t>
  </si>
  <si>
    <t>SoPhIA ADaMs</t>
  </si>
  <si>
    <t>CRystAL Clayton</t>
  </si>
  <si>
    <t>alEX pOLlARd</t>
  </si>
  <si>
    <t>tRaVIS woOdwaRd</t>
  </si>
  <si>
    <t>KarEn MaThIs</t>
  </si>
  <si>
    <t>COdy dELEON</t>
  </si>
  <si>
    <t>jOsHuA flemiNg</t>
  </si>
  <si>
    <t>amy Rivera</t>
  </si>
  <si>
    <t>mRs. ROBeRTa pEreZ Md</t>
  </si>
  <si>
    <t>baileY JAcksON</t>
  </si>
  <si>
    <t>petEr JonEs</t>
  </si>
  <si>
    <t>JAMIE GUErrERO</t>
  </si>
  <si>
    <t>MELISsA CochrAN</t>
  </si>
  <si>
    <t>dOugLaS wilCOx</t>
  </si>
  <si>
    <t>DeBoRaH MAthis</t>
  </si>
  <si>
    <t>ANGELa braDy</t>
  </si>
  <si>
    <t>MaRisa kiM</t>
  </si>
  <si>
    <t>TRoY HEndRix</t>
  </si>
  <si>
    <t>BRyan ORTIz</t>
  </si>
  <si>
    <t>RONALD peterSON</t>
  </si>
  <si>
    <t>HEaTher haLl</t>
  </si>
  <si>
    <t>timOthy wHite</t>
  </si>
  <si>
    <t>hEAther mCDONaLd</t>
  </si>
  <si>
    <t>rObeRt MacIAs</t>
  </si>
  <si>
    <t>MiChaEl mitChEll</t>
  </si>
  <si>
    <t>jAMes JOhNsoN</t>
  </si>
  <si>
    <t>TRaViS evanS</t>
  </si>
  <si>
    <t>katHLeEn JonEs</t>
  </si>
  <si>
    <t>RyAN pARSONs</t>
  </si>
  <si>
    <t>MartIN wILliams</t>
  </si>
  <si>
    <t>miChAEL WooD</t>
  </si>
  <si>
    <t>edwARd Morris</t>
  </si>
  <si>
    <t>dr. rIcHARd IbARRa</t>
  </si>
  <si>
    <t>RUTH SInGLEtOn</t>
  </si>
  <si>
    <t>MargaRet andERsON</t>
  </si>
  <si>
    <t>aAROn TurNeR</t>
  </si>
  <si>
    <t>ANgELa HoOpEr</t>
  </si>
  <si>
    <t>henry RaMirEZ</t>
  </si>
  <si>
    <t>Mark foSTEr</t>
  </si>
  <si>
    <t>deanNA KenNeDY</t>
  </si>
  <si>
    <t>CaSsAndRa zImMeRMan</t>
  </si>
  <si>
    <t>HeNRY HerNanDeZ</t>
  </si>
  <si>
    <t>oscaR zAmora</t>
  </si>
  <si>
    <t>AdAm daltON</t>
  </si>
  <si>
    <t>tErri kInG</t>
  </si>
  <si>
    <t>angeLa HaLl</t>
  </si>
  <si>
    <t>JENNIFeR Day</t>
  </si>
  <si>
    <t>KELSeY dANIeL</t>
  </si>
  <si>
    <t>gREGORY SHANnoN</t>
  </si>
  <si>
    <t>pEter steVEns</t>
  </si>
  <si>
    <t>mIchaeL Knox</t>
  </si>
  <si>
    <t>DAnIEl LEE</t>
  </si>
  <si>
    <t>MArK FIeLDS</t>
  </si>
  <si>
    <t>JAmeS KeiTH</t>
  </si>
  <si>
    <t>juStIN espArzA</t>
  </si>
  <si>
    <t>kAThLEEN HurLEy</t>
  </si>
  <si>
    <t>apRiL riCHaRd</t>
  </si>
  <si>
    <t>trAcy TURNEr md</t>
  </si>
  <si>
    <t>beVErly BARry</t>
  </si>
  <si>
    <t>WENDY steElE</t>
  </si>
  <si>
    <t>MIcHeaL HUffmaN</t>
  </si>
  <si>
    <t>JesSicA KElleY</t>
  </si>
  <si>
    <t>JOSHUa HaRDiNg</t>
  </si>
  <si>
    <t>tiMoTHy HumPhREY</t>
  </si>
  <si>
    <t>LinDA WOod</t>
  </si>
  <si>
    <t>Mrs. AndREa BlACK</t>
  </si>
  <si>
    <t>mAtThEW HunT</t>
  </si>
  <si>
    <t>aLlIsoN TErRY</t>
  </si>
  <si>
    <t>GlEnN ESTrada</t>
  </si>
  <si>
    <t>sARAH LoPez</t>
  </si>
  <si>
    <t>JAsoN mcCoRmIck</t>
  </si>
  <si>
    <t>riCHArd rhoDeS</t>
  </si>
  <si>
    <t>KRIsTiN HarMon</t>
  </si>
  <si>
    <t>tINA MiLLEr</t>
  </si>
  <si>
    <t>JIm tErRY</t>
  </si>
  <si>
    <t>DonALd ARmstroNG</t>
  </si>
  <si>
    <t>paMElA wilLIaMs</t>
  </si>
  <si>
    <t>elIZAbetH haLE</t>
  </si>
  <si>
    <t>rodney BerRY</t>
  </si>
  <si>
    <t>tayLoR miLler</t>
  </si>
  <si>
    <t>AleXIs gOodwIn</t>
  </si>
  <si>
    <t>NicolE bRowNiNg MD</t>
  </si>
  <si>
    <t>sTePHEN jOHns</t>
  </si>
  <si>
    <t>SAMuel FINLEY</t>
  </si>
  <si>
    <t>BRENdA CerVantES</t>
  </si>
  <si>
    <t>jUlIe nIchoLsOn mD</t>
  </si>
  <si>
    <t>JamEs ramIreZ</t>
  </si>
  <si>
    <t>tYlEr RIoS</t>
  </si>
  <si>
    <t>MISs HAleY hUFFMan</t>
  </si>
  <si>
    <t>ALicIA wILSOn</t>
  </si>
  <si>
    <t>NaThanIEL marTInez</t>
  </si>
  <si>
    <t>kaTeLYn SOto</t>
  </si>
  <si>
    <t>juStIn mILler</t>
  </si>
  <si>
    <t>MEagAN drAKE</t>
  </si>
  <si>
    <t>JarED AguIlar</t>
  </si>
  <si>
    <t>JoEl CORTeZ</t>
  </si>
  <si>
    <t>mATtheW JoneS</t>
  </si>
  <si>
    <t>MATtheW sMITh</t>
  </si>
  <si>
    <t>JeNNIFeR WAng</t>
  </si>
  <si>
    <t>TERRi foRd</t>
  </si>
  <si>
    <t>beNjaMIN zaVALa</t>
  </si>
  <si>
    <t>cliNToN ByrD</t>
  </si>
  <si>
    <t>HunteR BaLl</t>
  </si>
  <si>
    <t>naTaLie CLark</t>
  </si>
  <si>
    <t>EMIlY daviS</t>
  </si>
  <si>
    <t>SAmaNthA DeLgado</t>
  </si>
  <si>
    <t>aaRoN JohNSon</t>
  </si>
  <si>
    <t>jessICA FISher</t>
  </si>
  <si>
    <t>VIRgiNiA kElLy</t>
  </si>
  <si>
    <t>micHAEl MCcarty II</t>
  </si>
  <si>
    <t>ANGelA FORd</t>
  </si>
  <si>
    <t>jAson bUrKe</t>
  </si>
  <si>
    <t>JefFrEy YanG</t>
  </si>
  <si>
    <t>ALliSoN lAwrEnce</t>
  </si>
  <si>
    <t>JUSTin wRiGhT</t>
  </si>
  <si>
    <t>EliZAbEth DawsoN mD</t>
  </si>
  <si>
    <t>anDreW tuRneR</t>
  </si>
  <si>
    <t>SteVEn Hill</t>
  </si>
  <si>
    <t>jAckIE HoRn dVM</t>
  </si>
  <si>
    <t>chRIStiaN yOUng</t>
  </si>
  <si>
    <t>SHANnoN FloREs</t>
  </si>
  <si>
    <t>EDDIE BUrke</t>
  </si>
  <si>
    <t>lEVI Koch</t>
  </si>
  <si>
    <t>rEBECCa gIBSoN</t>
  </si>
  <si>
    <t>LeOnaRd FoRd</t>
  </si>
  <si>
    <t>KiMbErLY cHang</t>
  </si>
  <si>
    <t>YESENia wrIGHT</t>
  </si>
  <si>
    <t>brANDI PeNa</t>
  </si>
  <si>
    <t>cHRIStoPHER henDeRsoN</t>
  </si>
  <si>
    <t>luis mayEr</t>
  </si>
  <si>
    <t>davId FOSTeR</t>
  </si>
  <si>
    <t>Lisa nGUYeN</t>
  </si>
  <si>
    <t>JaMES ThoMPSOn</t>
  </si>
  <si>
    <t>mAnuEL McclAiN</t>
  </si>
  <si>
    <t>vICtoria BrOwN</t>
  </si>
  <si>
    <t>bETHAnY GleNN</t>
  </si>
  <si>
    <t>HalEY VelEz</t>
  </si>
  <si>
    <t>ANgeLa maRtIn</t>
  </si>
  <si>
    <t>StePhANIe DecKEr</t>
  </si>
  <si>
    <t>sOnya HeNdersON</t>
  </si>
  <si>
    <t>JASmiNE bECker</t>
  </si>
  <si>
    <t>MICHAEL miLLeR</t>
  </si>
  <si>
    <t>CASSiDy MyERS</t>
  </si>
  <si>
    <t>KevIN CASTrO</t>
  </si>
  <si>
    <t>ERIN tayLor</t>
  </si>
  <si>
    <t>katheRinE gaLvaN</t>
  </si>
  <si>
    <t>angeL maNN</t>
  </si>
  <si>
    <t>sTePhaNiE CLark</t>
  </si>
  <si>
    <t>jAMeS MoRRis</t>
  </si>
  <si>
    <t>mANDY MArtINez</t>
  </si>
  <si>
    <t>StephAniE WOnG</t>
  </si>
  <si>
    <t>CARL bLaiR</t>
  </si>
  <si>
    <t>CHriStopHeR mIcHAEL</t>
  </si>
  <si>
    <t>LAUrEN rAmIrEz</t>
  </si>
  <si>
    <t>MitcHeLl riDDle</t>
  </si>
  <si>
    <t>Karen bROwN</t>
  </si>
  <si>
    <t>TIMoThy mADDEN</t>
  </si>
  <si>
    <t>EMilY WebER</t>
  </si>
  <si>
    <t>jOhn WeISs</t>
  </si>
  <si>
    <t>brAdley MAnN</t>
  </si>
  <si>
    <t>donald bOlToN</t>
  </si>
  <si>
    <t>MAttHEW KLiNE</t>
  </si>
  <si>
    <t>DerRiCK hENrY</t>
  </si>
  <si>
    <t>STEVeN HarrinGtOn</t>
  </si>
  <si>
    <t>JeFfrEY mooRE</t>
  </si>
  <si>
    <t>AnthonY rAMirEZ</t>
  </si>
  <si>
    <t>rODnEY flOyD</t>
  </si>
  <si>
    <t>miCHaEl HIGgIns</t>
  </si>
  <si>
    <t>jesSE mORRis</t>
  </si>
  <si>
    <t>bReNda COopeR</t>
  </si>
  <si>
    <t>mIkE HeRRera</t>
  </si>
  <si>
    <t>mIChAel SANTIAgo</t>
  </si>
  <si>
    <t>BaRBArA Brown</t>
  </si>
  <si>
    <t>Corey hEnDerSon</t>
  </si>
  <si>
    <t>MaRy buTLER</t>
  </si>
  <si>
    <t>kaThERiNe HaRDY</t>
  </si>
  <si>
    <t>KImBERly SNyDeR</t>
  </si>
  <si>
    <t>john SANDERS</t>
  </si>
  <si>
    <t>davID wIlLiamS</t>
  </si>
  <si>
    <t>reBEcca wong</t>
  </si>
  <si>
    <t>joHNNy WelLs</t>
  </si>
  <si>
    <t>jamEs bROwn</t>
  </si>
  <si>
    <t>TaRa wisE</t>
  </si>
  <si>
    <t>BREnDA HArT</t>
  </si>
  <si>
    <t>MARc THoMaS</t>
  </si>
  <si>
    <t>rachel BiShOP</t>
  </si>
  <si>
    <t>MIcHAel REiLLY</t>
  </si>
  <si>
    <t>mICHelLe MeNdoza</t>
  </si>
  <si>
    <t>JEan RoTH</t>
  </si>
  <si>
    <t>karlA SHarp</t>
  </si>
  <si>
    <t>cHARlEs RUiz</t>
  </si>
  <si>
    <t>allen POWeRS</t>
  </si>
  <si>
    <t>lOrI mOOrE</t>
  </si>
  <si>
    <t>JAcob GarCiA</t>
  </si>
  <si>
    <t>erIn BRAdFORD</t>
  </si>
  <si>
    <t>wEndY daVieS</t>
  </si>
  <si>
    <t>JENNIFer grAves</t>
  </si>
  <si>
    <t>KaRA BooKEr</t>
  </si>
  <si>
    <t>cyNthIa OlSON</t>
  </si>
  <si>
    <t>CHrIStIne rODRigUeZ</t>
  </si>
  <si>
    <t>JoSePH wAtSON</t>
  </si>
  <si>
    <t>SARaH BroWn</t>
  </si>
  <si>
    <t>dANIEL wilSon</t>
  </si>
  <si>
    <t>veroNica JoNEs</t>
  </si>
  <si>
    <t>CoUrTney maCIAs</t>
  </si>
  <si>
    <t>aNgELA RamOS</t>
  </si>
  <si>
    <t>LynN wiLKerSoN</t>
  </si>
  <si>
    <t>jesse jaCksOn</t>
  </si>
  <si>
    <t>charlES OrTeGa</t>
  </si>
  <si>
    <t>CARLoS rAMOS</t>
  </si>
  <si>
    <t>Jay cRAIG</t>
  </si>
  <si>
    <t>aleXis vaLDEz</t>
  </si>
  <si>
    <t>BraNDON VelAsqueZ</t>
  </si>
  <si>
    <t>JOsEph lEe</t>
  </si>
  <si>
    <t>KatHlEen cHAng</t>
  </si>
  <si>
    <t>KatHErIne MEDiNA</t>
  </si>
  <si>
    <t>JeFFERY GReENE</t>
  </si>
  <si>
    <t>ADrienNe smIth</t>
  </si>
  <si>
    <t>saRAH ferrElL md</t>
  </si>
  <si>
    <t>MArK navarRO</t>
  </si>
  <si>
    <t>HEAther cOoPeR</t>
  </si>
  <si>
    <t>STEPHeN sChNEIdeR</t>
  </si>
  <si>
    <t>MiRaNdA BELl</t>
  </si>
  <si>
    <t>JAcQuEline Nguyen</t>
  </si>
  <si>
    <t>CINDY peRez</t>
  </si>
  <si>
    <t>TraCY Lane</t>
  </si>
  <si>
    <t>PAMELa JonES</t>
  </si>
  <si>
    <t>ciNDy SIMMons</t>
  </si>
  <si>
    <t>JAKE LaRsEn</t>
  </si>
  <si>
    <t>JENnIFeR GraHam</t>
  </si>
  <si>
    <t>joShuA GalLeGOs</t>
  </si>
  <si>
    <t>NIchOLAS hUBbard</t>
  </si>
  <si>
    <t>ChRISTOphER TAylor</t>
  </si>
  <si>
    <t>JaMEs GArcia</t>
  </si>
  <si>
    <t>ALVin jones</t>
  </si>
  <si>
    <t>JEfFRey LewIS</t>
  </si>
  <si>
    <t>RegiNA ChaVEZ</t>
  </si>
  <si>
    <t>ryAN pALMER</t>
  </si>
  <si>
    <t>MELisSA romerO</t>
  </si>
  <si>
    <t>kEViN HOWELl</t>
  </si>
  <si>
    <t>jAmes zunIGa</t>
  </si>
  <si>
    <t>BRaNDon AlEXandeR</t>
  </si>
  <si>
    <t>JOSepH lOPEz</t>
  </si>
  <si>
    <t>mArc leVine</t>
  </si>
  <si>
    <t>zacHaRY UnderWOOD jr.</t>
  </si>
  <si>
    <t>AnTOnIo HORn</t>
  </si>
  <si>
    <t>CynTHIa rOSaRIO</t>
  </si>
  <si>
    <t>EriC jOhnSon</t>
  </si>
  <si>
    <t>bRiAn LeoNArD</t>
  </si>
  <si>
    <t>MATThEw berRy</t>
  </si>
  <si>
    <t>EliZAbeTH fRANk</t>
  </si>
  <si>
    <t>sAra BowmAN</t>
  </si>
  <si>
    <t>laUrEn FErReLL</t>
  </si>
  <si>
    <t>sarAh STevEns</t>
  </si>
  <si>
    <t>Chris bERRy</t>
  </si>
  <si>
    <t>carlos wARD</t>
  </si>
  <si>
    <t>jilL clEmENts</t>
  </si>
  <si>
    <t>TRaVIS wELLS</t>
  </si>
  <si>
    <t>guy hEatH</t>
  </si>
  <si>
    <t>josEPh waDE</t>
  </si>
  <si>
    <t>WiLlIAM wEsT</t>
  </si>
  <si>
    <t>SaRA wAlLaCE</t>
  </si>
  <si>
    <t>haNnaH wagNEr</t>
  </si>
  <si>
    <t>CHaRLEs sharp</t>
  </si>
  <si>
    <t>casSandrA MArtIN</t>
  </si>
  <si>
    <t>kATHY johnSon</t>
  </si>
  <si>
    <t>LawrencE cOWaN</t>
  </si>
  <si>
    <t>STePHen CoNneR</t>
  </si>
  <si>
    <t>LISa GARDNer</t>
  </si>
  <si>
    <t>MIchael rOWLANd JR.</t>
  </si>
  <si>
    <t>jeNNA harmON</t>
  </si>
  <si>
    <t>cORY cox</t>
  </si>
  <si>
    <t>niCOlE JOHnsON</t>
  </si>
  <si>
    <t>SANDRa SANTos</t>
  </si>
  <si>
    <t>TImOtHY WHeelER</t>
  </si>
  <si>
    <t>bOb beRry</t>
  </si>
  <si>
    <t>saVAnNaH camPbeLL</t>
  </si>
  <si>
    <t>EriC JOSEpH</t>
  </si>
  <si>
    <t>juAN DurAn</t>
  </si>
  <si>
    <t>ThoMAS VAldEZ</t>
  </si>
  <si>
    <t>MiCHaEL MuRpHY</t>
  </si>
  <si>
    <t>jasON jAMES</t>
  </si>
  <si>
    <t>KAtrINA REyeS</t>
  </si>
  <si>
    <t>sAnDRa wESt</t>
  </si>
  <si>
    <t>morGAN moRRis</t>
  </si>
  <si>
    <t>RAYMOND dAviEs</t>
  </si>
  <si>
    <t>eRIca hAle</t>
  </si>
  <si>
    <t>ROdNEy RAndaLl</t>
  </si>
  <si>
    <t>dEnISe litTlE</t>
  </si>
  <si>
    <t>rEBECcA BuCkLeY</t>
  </si>
  <si>
    <t>ricHARD thOMPsON</t>
  </si>
  <si>
    <t>lauRA cAstilLO</t>
  </si>
  <si>
    <t>SamueL WEST</t>
  </si>
  <si>
    <t>meLIssA SiMs</t>
  </si>
  <si>
    <t>SCOTt alvArEz</t>
  </si>
  <si>
    <t>AArOn meZa</t>
  </si>
  <si>
    <t>ErIn POtter</t>
  </si>
  <si>
    <t>JUsTIN GARcia</t>
  </si>
  <si>
    <t>asHLey mIlLER</t>
  </si>
  <si>
    <t>blake matthewS</t>
  </si>
  <si>
    <t>JUSTiN ChANG</t>
  </si>
  <si>
    <t>amaNDa foley</t>
  </si>
  <si>
    <t>eRiC HudSON</t>
  </si>
  <si>
    <t>holLy bLackBUrn</t>
  </si>
  <si>
    <t>STePHen BoWen</t>
  </si>
  <si>
    <t>mIchAel saLinaS</t>
  </si>
  <si>
    <t>tyLer MCCOnnELL</t>
  </si>
  <si>
    <t>tERrI KniGHT</t>
  </si>
  <si>
    <t>JAsON MOORE</t>
  </si>
  <si>
    <t>AndrEw jenNinGS</t>
  </si>
  <si>
    <t>cLiFford IngRam</t>
  </si>
  <si>
    <t>EriCA tHOmpSoN</t>
  </si>
  <si>
    <t>mALIk sTEPHEnSOn</t>
  </si>
  <si>
    <t>juStin olSoN</t>
  </si>
  <si>
    <t>stEPhaNIe TAte</t>
  </si>
  <si>
    <t>mIChaeL FiscHer</t>
  </si>
  <si>
    <t>STEVen bRAdLEy</t>
  </si>
  <si>
    <t>BriaN pHelPS</t>
  </si>
  <si>
    <t>rYAn wIlSon</t>
  </si>
  <si>
    <t>EriC MitCheLl</t>
  </si>
  <si>
    <t>jESSICA ruBiO</t>
  </si>
  <si>
    <t>JUStiN HARRIS</t>
  </si>
  <si>
    <t>mOrgAn DelEON</t>
  </si>
  <si>
    <t>ShaNNon HalL</t>
  </si>
  <si>
    <t>dAVID alVaREZ</t>
  </si>
  <si>
    <t>cHrISToPHer PETeRs</t>
  </si>
  <si>
    <t>brItTaNy GONZAles</t>
  </si>
  <si>
    <t>tRaVIS laRsoN</t>
  </si>
  <si>
    <t>AshleY MuLLinS</t>
  </si>
  <si>
    <t>dAvID sWEENEy</t>
  </si>
  <si>
    <t>LaURiE BROWN</t>
  </si>
  <si>
    <t>MiCHAel bEckER</t>
  </si>
  <si>
    <t>Roy whIteHeAd</t>
  </si>
  <si>
    <t>braNDoN mCCARtHy</t>
  </si>
  <si>
    <t>chrIsTOpher BUSh</t>
  </si>
  <si>
    <t>gIna bARtlETt</t>
  </si>
  <si>
    <t>jEssICA hILl</t>
  </si>
  <si>
    <t>AnDReW whiTE</t>
  </si>
  <si>
    <t>ANdreW RoBeRts</t>
  </si>
  <si>
    <t>jASON PETERsoN</t>
  </si>
  <si>
    <t>jUStIN gutieRrEZ</t>
  </si>
  <si>
    <t>anGela perEZ</t>
  </si>
  <si>
    <t>dAWn ROBInsoN</t>
  </si>
  <si>
    <t>AdAM lEWis</t>
  </si>
  <si>
    <t>george MCCaRTy</t>
  </si>
  <si>
    <t>MeGAN doMingUEz</t>
  </si>
  <si>
    <t>Ann lopEz</t>
  </si>
  <si>
    <t>debRa HaRRiS</t>
  </si>
  <si>
    <t>cHrIStIaN pAgE</t>
  </si>
  <si>
    <t>RAChAeL CHaNg</t>
  </si>
  <si>
    <t>ADAm aLLeN</t>
  </si>
  <si>
    <t>EmILy rEese</t>
  </si>
  <si>
    <t>GuY mIller</t>
  </si>
  <si>
    <t>BettY sANChEz</t>
  </si>
  <si>
    <t>MiChAel SAvaGE</t>
  </si>
  <si>
    <t>dAViD JuAReZ</t>
  </si>
  <si>
    <t>sAMuel fOWleR</t>
  </si>
  <si>
    <t>mARia GueRrero</t>
  </si>
  <si>
    <t>kathERIne gARREtT</t>
  </si>
  <si>
    <t>AsHleY dELgADO</t>
  </si>
  <si>
    <t>micHael moOn</t>
  </si>
  <si>
    <t>daVID HAwKINs</t>
  </si>
  <si>
    <t>NICoLe ClArk</t>
  </si>
  <si>
    <t>liSA LAwSoN</t>
  </si>
  <si>
    <t>katHerINE BenNetT</t>
  </si>
  <si>
    <t>dR. bROoKe HUntEr mD</t>
  </si>
  <si>
    <t>TAmMY HIcKS</t>
  </si>
  <si>
    <t>TamMy BIShOP</t>
  </si>
  <si>
    <t>DONAlD LeWIs jr.</t>
  </si>
  <si>
    <t>ANDreW TAYloR</t>
  </si>
  <si>
    <t>micHael faRREll</t>
  </si>
  <si>
    <t>JOhn HAMiLTOn</t>
  </si>
  <si>
    <t>MRs. JULIE gARretT</t>
  </si>
  <si>
    <t>AShLEy jACobS</t>
  </si>
  <si>
    <t>ADrIAN RUssElL</t>
  </si>
  <si>
    <t>ANGela HARTMAn</t>
  </si>
  <si>
    <t>chAD MArShall</t>
  </si>
  <si>
    <t>BREtt harDIn</t>
  </si>
  <si>
    <t>ERIC Lee</t>
  </si>
  <si>
    <t>MaTThEW mora</t>
  </si>
  <si>
    <t>sTepHen oRtiz</t>
  </si>
  <si>
    <t>BRiTtAny keLler</t>
  </si>
  <si>
    <t>DEvOn morGan</t>
  </si>
  <si>
    <t>daRiUs shaRP</t>
  </si>
  <si>
    <t>joshUa cAIn</t>
  </si>
  <si>
    <t>JoSHUa ElLIS</t>
  </si>
  <si>
    <t>NiCoLe coleMan</t>
  </si>
  <si>
    <t>MR. ROBert sMITH</t>
  </si>
  <si>
    <t>CheRyL MARtIN</t>
  </si>
  <si>
    <t>SAmUel ngUyen</t>
  </si>
  <si>
    <t>KatHLeen BRowN</t>
  </si>
  <si>
    <t>MarIA BaLl</t>
  </si>
  <si>
    <t>VICKi AtKIns</t>
  </si>
  <si>
    <t>sCOTt AllISOn</t>
  </si>
  <si>
    <t>ROBERt DRake</t>
  </si>
  <si>
    <t>MaRK ScOtt</t>
  </si>
  <si>
    <t>angElA claRK</t>
  </si>
  <si>
    <t>ChristophER salazar</t>
  </si>
  <si>
    <t>KeLLY webStEr</t>
  </si>
  <si>
    <t>sTephanIe duNLaP</t>
  </si>
  <si>
    <t>MARCUS fIsHER</t>
  </si>
  <si>
    <t>doRoTHY wOnG</t>
  </si>
  <si>
    <t>TIffaNY bElL</t>
  </si>
  <si>
    <t>Steven bAlDWIN</t>
  </si>
  <si>
    <t>jamEs williaMS</t>
  </si>
  <si>
    <t>kaTIe watkinS</t>
  </si>
  <si>
    <t>cAtHERINe huDsoN</t>
  </si>
  <si>
    <t>jeAN MArSHAlL</t>
  </si>
  <si>
    <t>jenNIFeR cRuz</t>
  </si>
  <si>
    <t>AsHLeE shoRT</t>
  </si>
  <si>
    <t>ELIJaH gARciA</t>
  </si>
  <si>
    <t>MeliSsa foSTeR</t>
  </si>
  <si>
    <t>joNaThON DelACruz</t>
  </si>
  <si>
    <t>Adam MarTIN</t>
  </si>
  <si>
    <t>robERt pecK</t>
  </si>
  <si>
    <t>MArY obrIen</t>
  </si>
  <si>
    <t>mIke pEnNInGtoN</t>
  </si>
  <si>
    <t>cAtheRiNE ESTRaDA</t>
  </si>
  <si>
    <t>RiChArD washiNgtoN</t>
  </si>
  <si>
    <t>RebekaH BuRGESs</t>
  </si>
  <si>
    <t>BrittanY mccArtHY</t>
  </si>
  <si>
    <t>jEssICa davIs</t>
  </si>
  <si>
    <t>MATtHew WiLSON</t>
  </si>
  <si>
    <t>nIcOlE grahaM</t>
  </si>
  <si>
    <t>ryAn reynoLDS</t>
  </si>
  <si>
    <t>aLeX McGuIRE ddS</t>
  </si>
  <si>
    <t>AbiGAil PeARSoN</t>
  </si>
  <si>
    <t>LAWrenCE saNchEz</t>
  </si>
  <si>
    <t>BrAdLey pOolE</t>
  </si>
  <si>
    <t>naTAlIE BeRG</t>
  </si>
  <si>
    <t>meLissA diAz</t>
  </si>
  <si>
    <t>Amy jOHNsON</t>
  </si>
  <si>
    <t>pENnY mORGAN</t>
  </si>
  <si>
    <t>jaSMine GUERRERo</t>
  </si>
  <si>
    <t>SAbrina mccARtHy</t>
  </si>
  <si>
    <t>JuLIE suTTON</t>
  </si>
  <si>
    <t>cHrIsToPhEr SHIeLDS</t>
  </si>
  <si>
    <t>RyAn campOS</t>
  </si>
  <si>
    <t>Mr. RayMOND veLez DdS</t>
  </si>
  <si>
    <t>RegInA ZuNIgA</t>
  </si>
  <si>
    <t>JohN MiLlER</t>
  </si>
  <si>
    <t>KIMbErly GRay</t>
  </si>
  <si>
    <t>RiChaRD MASSey</t>
  </si>
  <si>
    <t>gweNDOlYN turNER</t>
  </si>
  <si>
    <t>mIcHelLE ReeD</t>
  </si>
  <si>
    <t>chRisTopheR SCOTT</t>
  </si>
  <si>
    <t>CarLA smiTH</t>
  </si>
  <si>
    <t>wiLliaM roDRigUeZ</t>
  </si>
  <si>
    <t>NAtALIE jONes</t>
  </si>
  <si>
    <t>AuDrEy VINCeNT</t>
  </si>
  <si>
    <t>bRidgEt hAll</t>
  </si>
  <si>
    <t>lORI wAlKeR</t>
  </si>
  <si>
    <t>SHeILa KIdd</t>
  </si>
  <si>
    <t>danIEL HolT</t>
  </si>
  <si>
    <t>kaThy GrAHAm</t>
  </si>
  <si>
    <t>ViRginIa dANIelS</t>
  </si>
  <si>
    <t>nOAH POWeLl</t>
  </si>
  <si>
    <t>SAmuEl MIcHaEL</t>
  </si>
  <si>
    <t>JULiE sTEELE</t>
  </si>
  <si>
    <t>shANE HernAndeZ</t>
  </si>
  <si>
    <t>WhiTney WAtSOn</t>
  </si>
  <si>
    <t>bRaNdI SaNfORD</t>
  </si>
  <si>
    <t>ross SNOw</t>
  </si>
  <si>
    <t>patRICk wATson</t>
  </si>
  <si>
    <t>tAmi ROBeRtS</t>
  </si>
  <si>
    <t>JIMMy WoOds</t>
  </si>
  <si>
    <t>CrYsTAl HUNt</t>
  </si>
  <si>
    <t>SAmuEL TerRy</t>
  </si>
  <si>
    <t>CameRON DOuglAs</t>
  </si>
  <si>
    <t>jonAthaN leE</t>
  </si>
  <si>
    <t>amBer gARza</t>
  </si>
  <si>
    <t>charlES NEwmaN</t>
  </si>
  <si>
    <t>chrIStiNa swANsoN</t>
  </si>
  <si>
    <t>KenNetH RayMond</t>
  </si>
  <si>
    <t>jesSICa WHiTE</t>
  </si>
  <si>
    <t>MicHElLe haMIltON</t>
  </si>
  <si>
    <t>elIzABeTh TORres</t>
  </si>
  <si>
    <t>lINDa maloNE</t>
  </si>
  <si>
    <t>aMy carPenTer</t>
  </si>
  <si>
    <t>MICHael BanKs</t>
  </si>
  <si>
    <t>rIcHaRD johNsOn</t>
  </si>
  <si>
    <t>elIzAbetH wAltoN</t>
  </si>
  <si>
    <t>JAmes bROWn</t>
  </si>
  <si>
    <t>pAmElA NoRmAn</t>
  </si>
  <si>
    <t>KERRy MARTINeZ</t>
  </si>
  <si>
    <t>Donna ROSe</t>
  </si>
  <si>
    <t>Micheal kiNG</t>
  </si>
  <si>
    <t>TOnYa buRkE</t>
  </si>
  <si>
    <t>trEvor MarTInEZ</t>
  </si>
  <si>
    <t>JoHN WIllIAMSon</t>
  </si>
  <si>
    <t>JeSsIcA tHoMpson</t>
  </si>
  <si>
    <t>aNdrEw HANsen</t>
  </si>
  <si>
    <t>JAcoB TaYlor</t>
  </si>
  <si>
    <t>ErIC PRIce</t>
  </si>
  <si>
    <t>RUsseLl BOOnE</t>
  </si>
  <si>
    <t>BRiaNNa smITh</t>
  </si>
  <si>
    <t>joSepH sMiTh</t>
  </si>
  <si>
    <t>Linda lee</t>
  </si>
  <si>
    <t>jAsOn sImmOnS</t>
  </si>
  <si>
    <t>jeFfrEy rICH</t>
  </si>
  <si>
    <t>mArIA CaSTiLlo</t>
  </si>
  <si>
    <t>JOSHua PUgh</t>
  </si>
  <si>
    <t>abiGaiL WaTkiNS</t>
  </si>
  <si>
    <t>vAnEssA PaRKER</t>
  </si>
  <si>
    <t>JENnIFer wHitE</t>
  </si>
  <si>
    <t>mAttHEw muLLIns</t>
  </si>
  <si>
    <t>SEAN daviS</t>
  </si>
  <si>
    <t>tHoMas gArcia</t>
  </si>
  <si>
    <t>MIcHellE SMITH</t>
  </si>
  <si>
    <t>LuIs smiTH</t>
  </si>
  <si>
    <t>lIsA ALLeN</t>
  </si>
  <si>
    <t>SteVEn galvAn</t>
  </si>
  <si>
    <t>tHERESa PoTtEr</t>
  </si>
  <si>
    <t>aNThonY dUNLaP</t>
  </si>
  <si>
    <t>TAylOr smiTh</t>
  </si>
  <si>
    <t>jEFfrEy bRowN</t>
  </si>
  <si>
    <t>KAREN cONner</t>
  </si>
  <si>
    <t>SAMuEl gardNer</t>
  </si>
  <si>
    <t>KEItH WeaVeR</t>
  </si>
  <si>
    <t>cHrisTInE wErNEr</t>
  </si>
  <si>
    <t>dr. CatHy marTInez mD</t>
  </si>
  <si>
    <t>Gregory DiAz</t>
  </si>
  <si>
    <t>dARLeNe ROgERs</t>
  </si>
  <si>
    <t>JEsSICa WiLlIAms dds</t>
  </si>
  <si>
    <t>JULIe tAYLoR</t>
  </si>
  <si>
    <t>SaRAH pOwERs</t>
  </si>
  <si>
    <t>MichAel BeLl mD</t>
  </si>
  <si>
    <t>wyaTt bLAcKbURn</t>
  </si>
  <si>
    <t>rebeCCa mItChELl</t>
  </si>
  <si>
    <t>ChrIstiNE MOrrIS</t>
  </si>
  <si>
    <t>cHarLEs joHNSOn</t>
  </si>
  <si>
    <t>JoSEPh miLlER</t>
  </si>
  <si>
    <t>JoSHuA VaNg</t>
  </si>
  <si>
    <t>LErOy jones</t>
  </si>
  <si>
    <t>aSHLEy BAileY</t>
  </si>
  <si>
    <t>alICe HOLMEs</t>
  </si>
  <si>
    <t>wiLLiAM COmptOn</t>
  </si>
  <si>
    <t>chAd EvAnS</t>
  </si>
  <si>
    <t>DeNNiS JOHnsoN</t>
  </si>
  <si>
    <t>JefFrEy GreeNe</t>
  </si>
  <si>
    <t>joEL rOgERS</t>
  </si>
  <si>
    <t>ELiZABETh stephENS</t>
  </si>
  <si>
    <t>ASHleY hArRIs</t>
  </si>
  <si>
    <t>doNnA hUNTeR</t>
  </si>
  <si>
    <t>dusTiN tErrY</t>
  </si>
  <si>
    <t>lOrI WiLLIAMS</t>
  </si>
  <si>
    <t>dArrEll MEDIna</t>
  </si>
  <si>
    <t>STacEy rOY</t>
  </si>
  <si>
    <t>paUlA haleY</t>
  </si>
  <si>
    <t>Ivan LewIS</t>
  </si>
  <si>
    <t>DeviN hubBARd</t>
  </si>
  <si>
    <t>kyle nORman</t>
  </si>
  <si>
    <t>GAbRiel GaRCIA</t>
  </si>
  <si>
    <t>BraNdy pHILlIpS</t>
  </si>
  <si>
    <t>MArIe gaRCia</t>
  </si>
  <si>
    <t>BenjamIn lEe</t>
  </si>
  <si>
    <t>micHAel KENNeDy</t>
  </si>
  <si>
    <t>sYdneY sheLtOn</t>
  </si>
  <si>
    <t>peter bauTIstA</t>
  </si>
  <si>
    <t>VeRoNIcA conway</t>
  </si>
  <si>
    <t>JOn pROcTor</t>
  </si>
  <si>
    <t>stACey eSCOBar</t>
  </si>
  <si>
    <t>heatHER FrANk</t>
  </si>
  <si>
    <t>PetER GaRcIA</t>
  </si>
  <si>
    <t>jOshua HERNandeZ</t>
  </si>
  <si>
    <t>JosHua cRAWfoRd dVm</t>
  </si>
  <si>
    <t>john maRqUEz</t>
  </si>
  <si>
    <t>paTRICK WilSoN</t>
  </si>
  <si>
    <t>cArL BaKeR</t>
  </si>
  <si>
    <t>RoNnIE THOMPson</t>
  </si>
  <si>
    <t>debrA wAtts mD</t>
  </si>
  <si>
    <t>Ronald jOHnsON</t>
  </si>
  <si>
    <t>Dr. ShEILA SMITh</t>
  </si>
  <si>
    <t>tIMotHY turnEr</t>
  </si>
  <si>
    <t>caSSAndrA MilLer</t>
  </si>
  <si>
    <t>MANuel smiTH</t>
  </si>
  <si>
    <t>sEth huLl</t>
  </si>
  <si>
    <t>sHeLlEy EVANS</t>
  </si>
  <si>
    <t>stUart Norman</t>
  </si>
  <si>
    <t>JasoN logAn</t>
  </si>
  <si>
    <t>keiTH DUDlEY</t>
  </si>
  <si>
    <t>jOSEpH WIlsOn</t>
  </si>
  <si>
    <t>gAIL StEVeNS</t>
  </si>
  <si>
    <t>JAsON RodRigUeZ</t>
  </si>
  <si>
    <t>lyNn beCKer</t>
  </si>
  <si>
    <t>JaNe stroNG</t>
  </si>
  <si>
    <t>WIllIam lloYD pHd</t>
  </si>
  <si>
    <t>JAMEs dAVies</t>
  </si>
  <si>
    <t>CAsey aRchER</t>
  </si>
  <si>
    <t>rUtH tAylOR</t>
  </si>
  <si>
    <t>ERIn wAlTER</t>
  </si>
  <si>
    <t>eRIC FisHer</t>
  </si>
  <si>
    <t>SetH jACobs</t>
  </si>
  <si>
    <t>HeNRy fErgUsOn</t>
  </si>
  <si>
    <t>HoLLY HaLe</t>
  </si>
  <si>
    <t>BRIaN ReYeS</t>
  </si>
  <si>
    <t>GregOry beRNARd</t>
  </si>
  <si>
    <t>chrIs taylor jr.</t>
  </si>
  <si>
    <t>edward RoDriGuEz</t>
  </si>
  <si>
    <t>nATHan blaCK</t>
  </si>
  <si>
    <t>TIfFAnY sTeVENs</t>
  </si>
  <si>
    <t>eLiZaBeTH dANieLs</t>
  </si>
  <si>
    <t>tOM LeWis</t>
  </si>
  <si>
    <t>heaTher cONTreRAs</t>
  </si>
  <si>
    <t>gLoRIA BOWen</t>
  </si>
  <si>
    <t>rEgiNAlD fISHer</t>
  </si>
  <si>
    <t>COURtnEy MarTInEz</t>
  </si>
  <si>
    <t>iVAN BeST Jr.</t>
  </si>
  <si>
    <t>daviD ellIsON</t>
  </si>
  <si>
    <t>peter cOLLiNs</t>
  </si>
  <si>
    <t>mARy smiTh</t>
  </si>
  <si>
    <t>MIchaeL JOhnStOn</t>
  </si>
  <si>
    <t>jAcOB gibSON</t>
  </si>
  <si>
    <t>CRyStAL PEREz</t>
  </si>
  <si>
    <t>hOLLY BrEnNAN</t>
  </si>
  <si>
    <t>JErEMY Campbell</t>
  </si>
  <si>
    <t>lUiS young</t>
  </si>
  <si>
    <t>LIsA GoNzALeZ</t>
  </si>
  <si>
    <t>ChrIstophEr EdWArDs</t>
  </si>
  <si>
    <t>wayNE PIERce</t>
  </si>
  <si>
    <t>ANGEla glOVER</t>
  </si>
  <si>
    <t>VaNesSa dAvIS</t>
  </si>
  <si>
    <t>joShUA ChAmbERS</t>
  </si>
  <si>
    <t>sCOtt fLYNn</t>
  </si>
  <si>
    <t>BeTty RIChARDsoN</t>
  </si>
  <si>
    <t>KATIe loGan</t>
  </si>
  <si>
    <t>mR. DEnNIs SmitH II</t>
  </si>
  <si>
    <t>EmmA COLLiNS</t>
  </si>
  <si>
    <t>mIRanda smIth</t>
  </si>
  <si>
    <t>SAManThA DaVIS</t>
  </si>
  <si>
    <t>vANesSa MOses</t>
  </si>
  <si>
    <t>jesSICA sMIth</t>
  </si>
  <si>
    <t>VAleRiE WeEks</t>
  </si>
  <si>
    <t>corY wilSon</t>
  </si>
  <si>
    <t>LISa WArren</t>
  </si>
  <si>
    <t>MarY MITCHell</t>
  </si>
  <si>
    <t>shAron thomPSon</t>
  </si>
  <si>
    <t>LUIs Patel</t>
  </si>
  <si>
    <t>maRiE hARDy</t>
  </si>
  <si>
    <t>mEliSSa robiNSoN</t>
  </si>
  <si>
    <t>CHAD PaRkER</t>
  </si>
  <si>
    <t>NOrmA orTIz</t>
  </si>
  <si>
    <t>JaclYn chEN</t>
  </si>
  <si>
    <t>BRiaN bAKEr</t>
  </si>
  <si>
    <t>chERYL mCLEaN</t>
  </si>
  <si>
    <t>KARen yOuNg</t>
  </si>
  <si>
    <t>jeREmY waTsoN</t>
  </si>
  <si>
    <t>MIkE rOBERSoN</t>
  </si>
  <si>
    <t>mIChael fIelDS</t>
  </si>
  <si>
    <t>mEGAn roMAN</t>
  </si>
  <si>
    <t>JOhN tANnER</t>
  </si>
  <si>
    <t>YvEtte DIxon</t>
  </si>
  <si>
    <t>MIcheLlE JOrDan</t>
  </si>
  <si>
    <t>CaRLa PIerCe</t>
  </si>
  <si>
    <t>cHRISTopHER MUNOZ</t>
  </si>
  <si>
    <t>mAriaH ROBERTSON</t>
  </si>
  <si>
    <t>anGeLA SUMmERs</t>
  </si>
  <si>
    <t>LUCAs aDaMs</t>
  </si>
  <si>
    <t>dIaNa MiLLer</t>
  </si>
  <si>
    <t>JENNifER whITe</t>
  </si>
  <si>
    <t>DaViD mOoRe</t>
  </si>
  <si>
    <t>briAn MorEno</t>
  </si>
  <si>
    <t>JoDy bRyANt</t>
  </si>
  <si>
    <t>mICHAeL Barber</t>
  </si>
  <si>
    <t>jeFf mILLs</t>
  </si>
  <si>
    <t>StePhAniE CaMAcHo</t>
  </si>
  <si>
    <t>daNIeL JONEs</t>
  </si>
  <si>
    <t>bArBArA MillEr</t>
  </si>
  <si>
    <t>DestiNY tuRNer</t>
  </si>
  <si>
    <t>REBECca ROgeRs</t>
  </si>
  <si>
    <t>KARi bATeS</t>
  </si>
  <si>
    <t>KRistin JenniNGs</t>
  </si>
  <si>
    <t>chrIstOpHer SchWarTz</t>
  </si>
  <si>
    <t>keITh POWElL</t>
  </si>
  <si>
    <t>JUstIn CLark</t>
  </si>
  <si>
    <t>paTriCK bARnETt</t>
  </si>
  <si>
    <t>HEleN MOraLEs</t>
  </si>
  <si>
    <t>daVId fRENCH</t>
  </si>
  <si>
    <t>ChEryL Cameron</t>
  </si>
  <si>
    <t>HeatHER king</t>
  </si>
  <si>
    <t>ann auStin</t>
  </si>
  <si>
    <t>sTePhANIe FREeMan</t>
  </si>
  <si>
    <t>margaRET JohNSon</t>
  </si>
  <si>
    <t>Ann raNDall</t>
  </si>
  <si>
    <t>FrAncisCO lIvINGStON</t>
  </si>
  <si>
    <t>eriC TUCKeR</t>
  </si>
  <si>
    <t>jAmIE PoOLe</t>
  </si>
  <si>
    <t>LuCaS marSHaLL</t>
  </si>
  <si>
    <t>rEbECCA tAYlor</t>
  </si>
  <si>
    <t>AntHoNy wOoD</t>
  </si>
  <si>
    <t>PatRICIA KellEr</t>
  </si>
  <si>
    <t>kriSTa NORMan</t>
  </si>
  <si>
    <t>JeSsiCa fOrD</t>
  </si>
  <si>
    <t>WiLLIam GReEN</t>
  </si>
  <si>
    <t>john boyD</t>
  </si>
  <si>
    <t>AUStin davIs</t>
  </si>
  <si>
    <t>jOshUa bennETt</t>
  </si>
  <si>
    <t>cArolYN sAnTOS</t>
  </si>
  <si>
    <t>VaNESSa PhIlLIPS</t>
  </si>
  <si>
    <t>jUStIn LAWrENCe</t>
  </si>
  <si>
    <t>DeBrA flORes</t>
  </si>
  <si>
    <t>CRyStal PacHEco</t>
  </si>
  <si>
    <t>mElissa PARriSh</t>
  </si>
  <si>
    <t>gEOrGE cAMpBELl</t>
  </si>
  <si>
    <t>scotT NgUyEN</t>
  </si>
  <si>
    <t>MartIN caMErOn</t>
  </si>
  <si>
    <t>EdWaRd mORALes</t>
  </si>
  <si>
    <t>HaNnaH romERo</t>
  </si>
  <si>
    <t>dyLAn CoHEN</t>
  </si>
  <si>
    <t>nIcoLE reed</t>
  </si>
  <si>
    <t>JENNIfeR Taylor</t>
  </si>
  <si>
    <t>bRaNDy garCiA</t>
  </si>
  <si>
    <t>PATRICIA haLl</t>
  </si>
  <si>
    <t>JeSsIcA EVANs</t>
  </si>
  <si>
    <t>Ebony ESteS</t>
  </si>
  <si>
    <t>JAsMIne mcDONalD</t>
  </si>
  <si>
    <t>DENIsE bRowN</t>
  </si>
  <si>
    <t>kelLY JOnes DDs</t>
  </si>
  <si>
    <t>GeORge erIcksoN</t>
  </si>
  <si>
    <t>kevIn Rice</t>
  </si>
  <si>
    <t>micHael HOoD</t>
  </si>
  <si>
    <t>kEnDra cortez</t>
  </si>
  <si>
    <t>brandoN sANChEZ</t>
  </si>
  <si>
    <t>MaTtHEw rodGERs</t>
  </si>
  <si>
    <t>danIEL BrAUN</t>
  </si>
  <si>
    <t>mATThEW Ward</t>
  </si>
  <si>
    <t>SaRa roCHa</t>
  </si>
  <si>
    <t>russeLl rIchARDS</t>
  </si>
  <si>
    <t>shAun vANg</t>
  </si>
  <si>
    <t>DOnna PERrY</t>
  </si>
  <si>
    <t>sAmAntha gilBeRT</t>
  </si>
  <si>
    <t>daNIellE hUFf</t>
  </si>
  <si>
    <t>JOCElyN waDE</t>
  </si>
  <si>
    <t>JAmES wIlLIamS</t>
  </si>
  <si>
    <t>CHRIstoPHeR RamIREZ</t>
  </si>
  <si>
    <t>jenNIFeR McCLure</t>
  </si>
  <si>
    <t>John smitH</t>
  </si>
  <si>
    <t>MIchaEl THomPson</t>
  </si>
  <si>
    <t>FrAnk leviNE</t>
  </si>
  <si>
    <t>VicToR BYrD</t>
  </si>
  <si>
    <t>edWaRD roWE</t>
  </si>
  <si>
    <t>annetTe guzman</t>
  </si>
  <si>
    <t>SavaNnah BEnSOn</t>
  </si>
  <si>
    <t>JESSICa GOrDOn</t>
  </si>
  <si>
    <t>MATThew HERREra</t>
  </si>
  <si>
    <t>JaMES MITcHELl</t>
  </si>
  <si>
    <t>viCtorIA qUiNn</t>
  </si>
  <si>
    <t>BARbara ANdeRson</t>
  </si>
  <si>
    <t>AnDReA fLoREs</t>
  </si>
  <si>
    <t>joNaThan giBSoN</t>
  </si>
  <si>
    <t>MARK AlvaRADO jr.</t>
  </si>
  <si>
    <t>saBRINa booNE</t>
  </si>
  <si>
    <t>WiLLiaM hobbs</t>
  </si>
  <si>
    <t>HecToR THOmAS</t>
  </si>
  <si>
    <t>ShaNnon oBrIEn</t>
  </si>
  <si>
    <t>KelLy LeE</t>
  </si>
  <si>
    <t>gARY haRPEr</t>
  </si>
  <si>
    <t>GarY sTEVENs</t>
  </si>
  <si>
    <t>aNdREA rUiZ</t>
  </si>
  <si>
    <t>TiffAny wILSoN</t>
  </si>
  <si>
    <t>WEndY FItzPatriCk</t>
  </si>
  <si>
    <t>RUSSEll wALKeR</t>
  </si>
  <si>
    <t>ChRIS tURner</t>
  </si>
  <si>
    <t>tAnYa HOLmeS</t>
  </si>
  <si>
    <t>stEPhAnie Chang</t>
  </si>
  <si>
    <t>amANda MccArtHy</t>
  </si>
  <si>
    <t>sHErry chaVeZ</t>
  </si>
  <si>
    <t>roBERt CalDERon</t>
  </si>
  <si>
    <t>AnDREW GOrdon</t>
  </si>
  <si>
    <t>MicHeLLe jOHnsON</t>
  </si>
  <si>
    <t>MaRVIn potts</t>
  </si>
  <si>
    <t>JEFFERY veLazQuEZ</t>
  </si>
  <si>
    <t>roNalD MEnDOza</t>
  </si>
  <si>
    <t>ANDrew tHOrntOn</t>
  </si>
  <si>
    <t>CAThERine HoWaRD</t>
  </si>
  <si>
    <t>MIChaeL CasTro</t>
  </si>
  <si>
    <t>kAYLa MoOrE</t>
  </si>
  <si>
    <t>adAM GRaY</t>
  </si>
  <si>
    <t>JEnnY robeRTSoN md</t>
  </si>
  <si>
    <t>ALbeRt pAGE</t>
  </si>
  <si>
    <t>micHAEl RUSsElL</t>
  </si>
  <si>
    <t>MatTHew HaRDING</t>
  </si>
  <si>
    <t>MarK HUTChInSON</t>
  </si>
  <si>
    <t>daviD DRaKE</t>
  </si>
  <si>
    <t>DANiel geORGe</t>
  </si>
  <si>
    <t>kEnNETH poweLl</t>
  </si>
  <si>
    <t>jEnnIfer deAn</t>
  </si>
  <si>
    <t>coNnoR gaRcIa</t>
  </si>
  <si>
    <t>saMUel thoMPsoN</t>
  </si>
  <si>
    <t>regiNA McCluRe</t>
  </si>
  <si>
    <t>dONALD scoTT</t>
  </si>
  <si>
    <t>MrS. LISA monToYa</t>
  </si>
  <si>
    <t>brYce POLLard</t>
  </si>
  <si>
    <t>maRy LewiS</t>
  </si>
  <si>
    <t>MiCHaEl MASon</t>
  </si>
  <si>
    <t>MARy lOzaNO</t>
  </si>
  <si>
    <t>anne kent</t>
  </si>
  <si>
    <t>JIM laWReNCE</t>
  </si>
  <si>
    <t>rhonDa FREEmAN</t>
  </si>
  <si>
    <t>jasOn JOHNSoN</t>
  </si>
  <si>
    <t>JOhN shAw</t>
  </si>
  <si>
    <t>NIChOLAs RIchardsOn</t>
  </si>
  <si>
    <t>KevIN roBErtSOn</t>
  </si>
  <si>
    <t>AMY gATes</t>
  </si>
  <si>
    <t>dOnAld sCHAEfER</t>
  </si>
  <si>
    <t>CasSaNdrA elliS dVM</t>
  </si>
  <si>
    <t>DR. bRiaN woOds</t>
  </si>
  <si>
    <t>ShAnE PErry</t>
  </si>
  <si>
    <t>MegaN PowEll</t>
  </si>
  <si>
    <t>jOHn gaRCiA</t>
  </si>
  <si>
    <t>joNAThaN RoBERts</t>
  </si>
  <si>
    <t>DiaNE SMITh</t>
  </si>
  <si>
    <t>SharoN GArCiA</t>
  </si>
  <si>
    <t>MariO heRnANdEz</t>
  </si>
  <si>
    <t>kaTHEriNe LAWSoN</t>
  </si>
  <si>
    <t>kimbeRlY CUnNiNgHAM</t>
  </si>
  <si>
    <t>MadiSon LOng</t>
  </si>
  <si>
    <t>rAcHel mCgUIre</t>
  </si>
  <si>
    <t>JosHua QUInN</t>
  </si>
  <si>
    <t>mIchAEL odOm</t>
  </si>
  <si>
    <t>RACHel RAmsEy</t>
  </si>
  <si>
    <t>laUReN mIlLEr</t>
  </si>
  <si>
    <t>RUbEN sPENcEr</t>
  </si>
  <si>
    <t>SUSan CaRTer</t>
  </si>
  <si>
    <t>erIC RUSh</t>
  </si>
  <si>
    <t>jOSEpH sMITh</t>
  </si>
  <si>
    <t>jaMES WAltOn</t>
  </si>
  <si>
    <t>dANiELLE BRooKs</t>
  </si>
  <si>
    <t>CarOlYn wAlleR</t>
  </si>
  <si>
    <t>nicHolAs lEOnaRD</t>
  </si>
  <si>
    <t>ANdRE foRD</t>
  </si>
  <si>
    <t>heATHEr wilLiAms</t>
  </si>
  <si>
    <t>OLIvia hArriS</t>
  </si>
  <si>
    <t>riChArd atkins</t>
  </si>
  <si>
    <t>ELIZabEth soSa</t>
  </si>
  <si>
    <t>gREGorY FArRELL</t>
  </si>
  <si>
    <t>MOniCA OWeNS</t>
  </si>
  <si>
    <t>jeSSicA duNcAN</t>
  </si>
  <si>
    <t>ROberT hALl</t>
  </si>
  <si>
    <t>jIll webeR</t>
  </si>
  <si>
    <t>sHaroN grEEN</t>
  </si>
  <si>
    <t>cassaNdRa bANKs</t>
  </si>
  <si>
    <t>JAMES aNDeRSOn</t>
  </si>
  <si>
    <t>emILy PetErs</t>
  </si>
  <si>
    <t>CaROl beNnETT</t>
  </si>
  <si>
    <t>BrYaN kRAmER</t>
  </si>
  <si>
    <t>ChARleS LEon</t>
  </si>
  <si>
    <t>KEnNETH lynCH</t>
  </si>
  <si>
    <t>DaRyl BooNe</t>
  </si>
  <si>
    <t>stePhaNiE HOod</t>
  </si>
  <si>
    <t>tINA HopkINs</t>
  </si>
  <si>
    <t>jacqUElIne armSTRoNg</t>
  </si>
  <si>
    <t>aniTa hoGAN</t>
  </si>
  <si>
    <t>JerOmE JOnes</t>
  </si>
  <si>
    <t>LARrY COLlInS</t>
  </si>
  <si>
    <t>antHoNy bakeR</t>
  </si>
  <si>
    <t>VANeSSa SimMONS</t>
  </si>
  <si>
    <t>JENNifEr SanCHez</t>
  </si>
  <si>
    <t>CHerYl maxWelL</t>
  </si>
  <si>
    <t>daRRelL biShoP</t>
  </si>
  <si>
    <t>sHeLby LEE</t>
  </si>
  <si>
    <t>jennIfeR reED</t>
  </si>
  <si>
    <t>cAROlYN MaCias</t>
  </si>
  <si>
    <t>jEsSica DaviS</t>
  </si>
  <si>
    <t>mIcHAeL TURneR</t>
  </si>
  <si>
    <t>LeAH cHaPmAN</t>
  </si>
  <si>
    <t>rEBECcA ruSSeLL</t>
  </si>
  <si>
    <t>jeSsIca ELlIoTt</t>
  </si>
  <si>
    <t>Sydney TayLOR</t>
  </si>
  <si>
    <t>daViD MerCaDo</t>
  </si>
  <si>
    <t>pAMEla sAndOVAL</t>
  </si>
  <si>
    <t>FrAnK bArneTT</t>
  </si>
  <si>
    <t>sTEvEn yOUNG</t>
  </si>
  <si>
    <t>lAurEn JohnsoN</t>
  </si>
  <si>
    <t>suzaNne SmitH</t>
  </si>
  <si>
    <t>daVId wALSh</t>
  </si>
  <si>
    <t>anThOnY BOyd</t>
  </si>
  <si>
    <t>AnGEla bUck</t>
  </si>
  <si>
    <t>LORRaInE WATkinS</t>
  </si>
  <si>
    <t>eLIzAbetH adaMs</t>
  </si>
  <si>
    <t>CYNThiA bRADy</t>
  </si>
  <si>
    <t>jULie ANDerSON</t>
  </si>
  <si>
    <t>DaVid grAhAm</t>
  </si>
  <si>
    <t>shAnNon scHNeIDEr</t>
  </si>
  <si>
    <t>viCtOr franco</t>
  </si>
  <si>
    <t>nAThAN DIAz</t>
  </si>
  <si>
    <t>DENNIs WaGNER</t>
  </si>
  <si>
    <t>MElissa pRicE</t>
  </si>
  <si>
    <t>saNDRA wilLiAMs</t>
  </si>
  <si>
    <t>JEFFeRy maSseY</t>
  </si>
  <si>
    <t>KYlE ricHARDsOn</t>
  </si>
  <si>
    <t>SHAne EsCoBAr</t>
  </si>
  <si>
    <t>Michael AbBott</t>
  </si>
  <si>
    <t>WILLIAm vElAsQueZ</t>
  </si>
  <si>
    <t>TYlEr mULLEN</t>
  </si>
  <si>
    <t>sHElBY price</t>
  </si>
  <si>
    <t>rIcHARD fuENTES</t>
  </si>
  <si>
    <t>cHEryL MArtiN</t>
  </si>
  <si>
    <t>nATASha MITchell</t>
  </si>
  <si>
    <t>kImbErLY wooDWArD</t>
  </si>
  <si>
    <t>SArah MENdOZa</t>
  </si>
  <si>
    <t>MIChaEl zAMORa</t>
  </si>
  <si>
    <t>braNdy jones</t>
  </si>
  <si>
    <t>amy HerNAndEZ</t>
  </si>
  <si>
    <t>DR. jaCk mCkENZIE</t>
  </si>
  <si>
    <t>roBeRTO brAUn</t>
  </si>
  <si>
    <t>CHriSTinE eLLIs</t>
  </si>
  <si>
    <t>donald WATSon</t>
  </si>
  <si>
    <t>JESsiCa tHompSOn</t>
  </si>
  <si>
    <t>SArah PATTerSOn</t>
  </si>
  <si>
    <t>DR. cynThia rODRIGUEZ</t>
  </si>
  <si>
    <t>sarAh bElTRaN</t>
  </si>
  <si>
    <t>AlicIA CArroLl</t>
  </si>
  <si>
    <t>CoURTNEy jAMEs</t>
  </si>
  <si>
    <t>VErOnIca DaviS</t>
  </si>
  <si>
    <t>SaBrINA DAVis</t>
  </si>
  <si>
    <t>DaNIEllE hAnSEN</t>
  </si>
  <si>
    <t>daVID joneS</t>
  </si>
  <si>
    <t>sTAcy lLoyD</t>
  </si>
  <si>
    <t>aNdRea CoRdovA</t>
  </si>
  <si>
    <t>jACK gArCIa</t>
  </si>
  <si>
    <t>loRI TaYLoR</t>
  </si>
  <si>
    <t>jesse DoughERty</t>
  </si>
  <si>
    <t>DaniEl BuLLOCK</t>
  </si>
  <si>
    <t>ChRiS gREgORy</t>
  </si>
  <si>
    <t>erIn AtKInSON</t>
  </si>
  <si>
    <t>pam frIEDMAN</t>
  </si>
  <si>
    <t>jAMeS ClaRKe</t>
  </si>
  <si>
    <t>MAX sOLOmOn</t>
  </si>
  <si>
    <t>maRY CorDovA</t>
  </si>
  <si>
    <t>CHRiStIan ross</t>
  </si>
  <si>
    <t>caRl RIveRA</t>
  </si>
  <si>
    <t>SAndrA TrEViNo</t>
  </si>
  <si>
    <t>Mr. chRiS sMIth md</t>
  </si>
  <si>
    <t>DIaNE morRison</t>
  </si>
  <si>
    <t>aShLeY Wong</t>
  </si>
  <si>
    <t>gLENDA oRTIZ</t>
  </si>
  <si>
    <t>JAmes bUTLer</t>
  </si>
  <si>
    <t>ERiC SPENCEr</t>
  </si>
  <si>
    <t>CasEY WrIGht</t>
  </si>
  <si>
    <t>shErRI GARCia</t>
  </si>
  <si>
    <t>ANGEla hoFFMAN</t>
  </si>
  <si>
    <t>PhIlIp WiLLiAms</t>
  </si>
  <si>
    <t>ErIN OcONNOr</t>
  </si>
  <si>
    <t>jacquELiNE riCHMOnd</t>
  </si>
  <si>
    <t>ROnNIE PopE</t>
  </si>
  <si>
    <t>SAraH wOoDward</t>
  </si>
  <si>
    <t>AShleY CaRPEnteR</t>
  </si>
  <si>
    <t>paUla JOHnsoN</t>
  </si>
  <si>
    <t>Mrs. shaNnon CaSey</t>
  </si>
  <si>
    <t>DANIEl DoYLe</t>
  </si>
  <si>
    <t>shannoN cLARk</t>
  </si>
  <si>
    <t>gLoRia JAckSoN</t>
  </si>
  <si>
    <t>YVoNNE Ward</t>
  </si>
  <si>
    <t>GARreTT HigGiNs</t>
  </si>
  <si>
    <t>AMaNDa BoYEr</t>
  </si>
  <si>
    <t>TRaVIs CRawFOrd</t>
  </si>
  <si>
    <t>aNGeLa SanTOS</t>
  </si>
  <si>
    <t>jeFfREY GArciA</t>
  </si>
  <si>
    <t>jAmes CHAmBErS</t>
  </si>
  <si>
    <t>BRIttANY hiNeS</t>
  </si>
  <si>
    <t>ANdREa roTH</t>
  </si>
  <si>
    <t>kiM BeNsoN</t>
  </si>
  <si>
    <t>lAWrENCe McINToSh</t>
  </si>
  <si>
    <t>dAVID PaDiLLa</t>
  </si>
  <si>
    <t>hAlEy RIggs</t>
  </si>
  <si>
    <t>lORi cARtEr</t>
  </si>
  <si>
    <t>LIsA hODges</t>
  </si>
  <si>
    <t>JOE moore</t>
  </si>
  <si>
    <t>JOHn hUlL</t>
  </si>
  <si>
    <t>rODnEY ReYEs</t>
  </si>
  <si>
    <t>REbecCA rich</t>
  </si>
  <si>
    <t>sARah BroWn dVM</t>
  </si>
  <si>
    <t>mary JaMeS</t>
  </si>
  <si>
    <t>dEBRa GriFfIN</t>
  </si>
  <si>
    <t>JEAnettE cObB</t>
  </si>
  <si>
    <t>kimBerlY GArcIA</t>
  </si>
  <si>
    <t>AnthONy BraNDT</t>
  </si>
  <si>
    <t>zachaRY RanGEl</t>
  </si>
  <si>
    <t>Mr. nAThan mIlLER Jr.</t>
  </si>
  <si>
    <t>JeRemy nElSOn</t>
  </si>
  <si>
    <t>JOSHuA HowaRD</t>
  </si>
  <si>
    <t>AuSTin alleN</t>
  </si>
  <si>
    <t>mARIah NunEZ</t>
  </si>
  <si>
    <t>wILliAm GARReTt</t>
  </si>
  <si>
    <t>danIEL youNG</t>
  </si>
  <si>
    <t>KAThlEEn CArtEr</t>
  </si>
  <si>
    <t>wILLIAm jAmeS</t>
  </si>
  <si>
    <t>DEbrA jImeNEZ</t>
  </si>
  <si>
    <t>jAMes chaPmAn</t>
  </si>
  <si>
    <t>maRisSa roDrigUEz</t>
  </si>
  <si>
    <t>rAcHel gaRCIa</t>
  </si>
  <si>
    <t>joHn WillIAMs</t>
  </si>
  <si>
    <t>NiCole COheN</t>
  </si>
  <si>
    <t>mEliSSa PAlmer</t>
  </si>
  <si>
    <t>JEfFrEY fRaNco</t>
  </si>
  <si>
    <t>MEgAN caRRILLO</t>
  </si>
  <si>
    <t>nAtAsHa moRGAn</t>
  </si>
  <si>
    <t>teRRy rOse</t>
  </si>
  <si>
    <t>AnthONY CAMACHo</t>
  </si>
  <si>
    <t>deReK adAmS</t>
  </si>
  <si>
    <t>CoURtNeY RIvAS</t>
  </si>
  <si>
    <t>ANgelA ZImmErmaN</t>
  </si>
  <si>
    <t>cYNtHIA kIm</t>
  </si>
  <si>
    <t>elIZabeth steElE</t>
  </si>
  <si>
    <t>kATie cOnNER</t>
  </si>
  <si>
    <t>JOhn HaRvEy</t>
  </si>
  <si>
    <t>STEphAniE ELLIOtT</t>
  </si>
  <si>
    <t>aNn pAcHECo</t>
  </si>
  <si>
    <t>lAUrie UNDeRwood</t>
  </si>
  <si>
    <t>KARa SellERS</t>
  </si>
  <si>
    <t>Lisa MaCk</t>
  </si>
  <si>
    <t>dAvId scOtT</t>
  </si>
  <si>
    <t>Mark THOmAs</t>
  </si>
  <si>
    <t>DANIElle WAlLS</t>
  </si>
  <si>
    <t>sPENcER MoraLeS</t>
  </si>
  <si>
    <t>chrIstOPHEr kanE</t>
  </si>
  <si>
    <t>paRkEr DAvIs</t>
  </si>
  <si>
    <t>bRaNdON schNeIder</t>
  </si>
  <si>
    <t>JacQuElINE SCHwARTZ</t>
  </si>
  <si>
    <t>nICole booth</t>
  </si>
  <si>
    <t>TIm BurKE</t>
  </si>
  <si>
    <t>wEsley BRaDleY</t>
  </si>
  <si>
    <t>james rioS</t>
  </si>
  <si>
    <t>mRS. MICHeLle cLaRk Dvm</t>
  </si>
  <si>
    <t>WeSLeY wrIGht</t>
  </si>
  <si>
    <t>JOSE Hood</t>
  </si>
  <si>
    <t>RObERT HuNT</t>
  </si>
  <si>
    <t>TamArA SKinNer</t>
  </si>
  <si>
    <t>EmILY WIlSON</t>
  </si>
  <si>
    <t>dArReN AVERy</t>
  </si>
  <si>
    <t>JohN sanchEZ</t>
  </si>
  <si>
    <t>asHLeY haMilTOn</t>
  </si>
  <si>
    <t>NaTalIe LOPez</t>
  </si>
  <si>
    <t>WeslEy KaNe</t>
  </si>
  <si>
    <t>MaRK DOwNS</t>
  </si>
  <si>
    <t>JENniFeR hoRN</t>
  </si>
  <si>
    <t>KrIStin WAsHInGToN</t>
  </si>
  <si>
    <t>mR. boBBy cArR</t>
  </si>
  <si>
    <t>maRia schuLTZ</t>
  </si>
  <si>
    <t>JEREmy ShelTOn</t>
  </si>
  <si>
    <t>PEteR BAkeR</t>
  </si>
  <si>
    <t>kEnnETH OwENS</t>
  </si>
  <si>
    <t>CHRIStOPher wAtSon</t>
  </si>
  <si>
    <t>MATTHew ADAMS</t>
  </si>
  <si>
    <t>jENNIfeR MAthews</t>
  </si>
  <si>
    <t>KeiTh beNSon</t>
  </si>
  <si>
    <t>Brian bOYLe</t>
  </si>
  <si>
    <t>amAnDA AriaS</t>
  </si>
  <si>
    <t>jAMes dAviS</t>
  </si>
  <si>
    <t>AlYSSa sTAnLeY</t>
  </si>
  <si>
    <t>martHa SIMMons</t>
  </si>
  <si>
    <t>jOhNNy sMIth</t>
  </si>
  <si>
    <t>cryStal wiLsON</t>
  </si>
  <si>
    <t>KylE CaRPENtEr</t>
  </si>
  <si>
    <t>MRS. selenA NGUyen dVm</t>
  </si>
  <si>
    <t>RyAN hERnaNdez</t>
  </si>
  <si>
    <t>mIChAeL nELSon</t>
  </si>
  <si>
    <t>braNDY mARSHAlL</t>
  </si>
  <si>
    <t>STeven HUTcHInSON</t>
  </si>
  <si>
    <t>dAVID RasMUsSEN</t>
  </si>
  <si>
    <t>RichaRD GIbson</t>
  </si>
  <si>
    <t>mr. coDy bAKEr</t>
  </si>
  <si>
    <t>ViCTOrIa paUL</t>
  </si>
  <si>
    <t>EuGENe SmIth</t>
  </si>
  <si>
    <t>GEoRgE AndErSOn</t>
  </si>
  <si>
    <t>tOm DAVIS</t>
  </si>
  <si>
    <t>jOSepH BrYaNt</t>
  </si>
  <si>
    <t>ChrIStINA CHapmAN</t>
  </si>
  <si>
    <t>cherYL CaLdweLl</t>
  </si>
  <si>
    <t>jose vAnCE</t>
  </si>
  <si>
    <t>PAtrICiA mCDOwELl</t>
  </si>
  <si>
    <t>JILL sanDeRS</t>
  </si>
  <si>
    <t>aMY LI</t>
  </si>
  <si>
    <t>SHeRI daNiELS</t>
  </si>
  <si>
    <t>donNA DiXon</t>
  </si>
  <si>
    <t>DAVid HUDsOn</t>
  </si>
  <si>
    <t>rAndY smITh</t>
  </si>
  <si>
    <t>jUStIN bAkeR</t>
  </si>
  <si>
    <t>DAniEl TAyLOR</t>
  </si>
  <si>
    <t>DANIEL bond</t>
  </si>
  <si>
    <t>mATTHEW HaneY</t>
  </si>
  <si>
    <t>cRYSTAL HarmOn</t>
  </si>
  <si>
    <t>ChRISTOpHer walsh</t>
  </si>
  <si>
    <t>DIaNA THOmpsoN</t>
  </si>
  <si>
    <t>kArI wRiGhT</t>
  </si>
  <si>
    <t>MRs. REbEcca SiLvA mD</t>
  </si>
  <si>
    <t>liNDA chUNg</t>
  </si>
  <si>
    <t>TYLER CRawfoRd</t>
  </si>
  <si>
    <t>saRAh BrOOKs</t>
  </si>
  <si>
    <t>heATheR roDrigUEZ</t>
  </si>
  <si>
    <t>ANNa orTEgA</t>
  </si>
  <si>
    <t>jUSTin rigGs</t>
  </si>
  <si>
    <t>deSTiNY GarCIA</t>
  </si>
  <si>
    <t>hEnry PHIllIps</t>
  </si>
  <si>
    <t>giNa FERGuson</t>
  </si>
  <si>
    <t>AMbER DAvis</t>
  </si>
  <si>
    <t>AMY HErNandez</t>
  </si>
  <si>
    <t>JUstin REID</t>
  </si>
  <si>
    <t>cheRyl riChArds</t>
  </si>
  <si>
    <t>TiFFANY frENch</t>
  </si>
  <si>
    <t>KimBeRlY PeArsOn</t>
  </si>
  <si>
    <t>HAleY BREnnAn</t>
  </si>
  <si>
    <t>MiChaEL mItChell</t>
  </si>
  <si>
    <t>dANieL StoKEs</t>
  </si>
  <si>
    <t>juDItH waLlS</t>
  </si>
  <si>
    <t>JUSTIn caLDwELl</t>
  </si>
  <si>
    <t>REBeCca mORENO</t>
  </si>
  <si>
    <t>dAnIEl RAymoND</t>
  </si>
  <si>
    <t>aMaNDa geoRgE</t>
  </si>
  <si>
    <t>CourtNey ThoMPson</t>
  </si>
  <si>
    <t>TAMmy cooK</t>
  </si>
  <si>
    <t>JasON CARTer</t>
  </si>
  <si>
    <t>aLvin GREeNe</t>
  </si>
  <si>
    <t>MIcHAEl cAMpBeLL</t>
  </si>
  <si>
    <t>TerRy sMITH</t>
  </si>
  <si>
    <t>cathY chANdlEr</t>
  </si>
  <si>
    <t>aNToNio MoRRIs</t>
  </si>
  <si>
    <t>sHERyL BrOOKs</t>
  </si>
  <si>
    <t>Eric MckenZIE</t>
  </si>
  <si>
    <t>wAYNE OCHOa</t>
  </si>
  <si>
    <t>pAmELa poPE</t>
  </si>
  <si>
    <t>MAttHew RoDrIguEZ</t>
  </si>
  <si>
    <t>jaMeS wilsOn</t>
  </si>
  <si>
    <t>RoBErt caLdErON</t>
  </si>
  <si>
    <t>dOuglAs roDrIGUez</t>
  </si>
  <si>
    <t>raCheL HaNSon</t>
  </si>
  <si>
    <t>kaYLA StANLeY</t>
  </si>
  <si>
    <t>jaSon brOwN</t>
  </si>
  <si>
    <t>rObin gARDNEr</t>
  </si>
  <si>
    <t>mIChAel StOne</t>
  </si>
  <si>
    <t>SArAh hubbARD</t>
  </si>
  <si>
    <t>paTrICK kim</t>
  </si>
  <si>
    <t>erIKA mcBRIdE</t>
  </si>
  <si>
    <t>SaRAh wIlSoN</t>
  </si>
  <si>
    <t>kEVin marSHaLL</t>
  </si>
  <si>
    <t>PAuL MiLleR</t>
  </si>
  <si>
    <t>JENnifeR ThOmpSoN</t>
  </si>
  <si>
    <t>ChARleS tuRnEr</t>
  </si>
  <si>
    <t>TONi LEE</t>
  </si>
  <si>
    <t>lESLIE GARneR</t>
  </si>
  <si>
    <t>pAtricIA sWansOn</t>
  </si>
  <si>
    <t>tRIsTaN ClaRk</t>
  </si>
  <si>
    <t>aNn schNeiDeR</t>
  </si>
  <si>
    <t>SydnEy PAyne</t>
  </si>
  <si>
    <t>hEaTHer GArCIA</t>
  </si>
  <si>
    <t>JoShUA DAVIs</t>
  </si>
  <si>
    <t>GINa tERreLl</t>
  </si>
  <si>
    <t>jeNNIFeR novaK</t>
  </si>
  <si>
    <t>etHAN jOhNSOn</t>
  </si>
  <si>
    <t>ChAD MilLEr</t>
  </si>
  <si>
    <t>dAnieL BisHOP</t>
  </si>
  <si>
    <t>chRiStIaN BreWeR</t>
  </si>
  <si>
    <t>lawrEnce tHOMpSON</t>
  </si>
  <si>
    <t>ashley KrAUsE</t>
  </si>
  <si>
    <t>lUke martin</t>
  </si>
  <si>
    <t>tINA robiNson</t>
  </si>
  <si>
    <t>tErRy MOOrE</t>
  </si>
  <si>
    <t>VAleRie kINg</t>
  </si>
  <si>
    <t>VIctOR HaRpEr</t>
  </si>
  <si>
    <t>JEnnifEr HarRIS</t>
  </si>
  <si>
    <t>robeRT pETErsON</t>
  </si>
  <si>
    <t>aSHLEy LE</t>
  </si>
  <si>
    <t>MIcHAEl kinG</t>
  </si>
  <si>
    <t>niCHOLAS lEOn</t>
  </si>
  <si>
    <t>sHELLEY BrOwN</t>
  </si>
  <si>
    <t>lawREncE nGUyEN</t>
  </si>
  <si>
    <t>ALBErT MurRAY</t>
  </si>
  <si>
    <t>evAn mILler</t>
  </si>
  <si>
    <t>cYnTHIA EdwARdS</t>
  </si>
  <si>
    <t>LYnn bAnKS</t>
  </si>
  <si>
    <t>noAh eWIng</t>
  </si>
  <si>
    <t>Alicia hARrIs</t>
  </si>
  <si>
    <t>CAroliNe RicharD</t>
  </si>
  <si>
    <t>John JONES</t>
  </si>
  <si>
    <t>jAmes WiLLIAMsoN</t>
  </si>
  <si>
    <t>John BERNaRD</t>
  </si>
  <si>
    <t>aLExA orTiz</t>
  </si>
  <si>
    <t>sHaron GUTIERrEZ</t>
  </si>
  <si>
    <t>AlYssa BrIggs</t>
  </si>
  <si>
    <t>dESIREE CHOI</t>
  </si>
  <si>
    <t>WandA barneTt</t>
  </si>
  <si>
    <t>saRA wilson</t>
  </si>
  <si>
    <t>waNda FLORES</t>
  </si>
  <si>
    <t>karen GaRZA</t>
  </si>
  <si>
    <t>TRAVIs HOdge</t>
  </si>
  <si>
    <t>CATheRine foWLER</t>
  </si>
  <si>
    <t>MaRy goNzaLeZ</t>
  </si>
  <si>
    <t>mrs. AlYSsa hART</t>
  </si>
  <si>
    <t>trAcy gUErra</t>
  </si>
  <si>
    <t>wAnDa aLExANdEr</t>
  </si>
  <si>
    <t>rYAn dUNn</t>
  </si>
  <si>
    <t>jEReMY kOch</t>
  </si>
  <si>
    <t>ReBecCA aRMsTROng</t>
  </si>
  <si>
    <t>jareD MoRRiS</t>
  </si>
  <si>
    <t>pAtrICk LeE</t>
  </si>
  <si>
    <t>GRegoRY LewiS</t>
  </si>
  <si>
    <t>Tanya rAmOS</t>
  </si>
  <si>
    <t>MARIA HOffmaN</t>
  </si>
  <si>
    <t>daVId CHOI</t>
  </si>
  <si>
    <t>EVAn PiTts</t>
  </si>
  <si>
    <t>bRiTtAnY hAMILTON</t>
  </si>
  <si>
    <t>mIsTy MartineZ</t>
  </si>
  <si>
    <t>AuStin jeNniNgs</t>
  </si>
  <si>
    <t>JoHn HoUSe</t>
  </si>
  <si>
    <t>maNuel yOUNg</t>
  </si>
  <si>
    <t>zaCHary rHOdES</t>
  </si>
  <si>
    <t>vinCENt baUtIsTa</t>
  </si>
  <si>
    <t>moRGaN HARriS</t>
  </si>
  <si>
    <t>BRiAN forD</t>
  </si>
  <si>
    <t>mIChAel Roy</t>
  </si>
  <si>
    <t>mrs. andrea DAvIS PHD</t>
  </si>
  <si>
    <t>zaCHaRy pATeL</t>
  </si>
  <si>
    <t>paMEla paRks</t>
  </si>
  <si>
    <t>LISa tHOmaS</t>
  </si>
  <si>
    <t>sHERrY sImpsOn</t>
  </si>
  <si>
    <t>AnthONY JoNeS</t>
  </si>
  <si>
    <t>ErIN OSBORN</t>
  </si>
  <si>
    <t>GLeNda gRay</t>
  </si>
  <si>
    <t>tOny Colon</t>
  </si>
  <si>
    <t>RonaLd bURnETt</t>
  </si>
  <si>
    <t>FElicIA muLlen</t>
  </si>
  <si>
    <t>JosePH SHEphERd</t>
  </si>
  <si>
    <t>bRyan GonzaLEz</t>
  </si>
  <si>
    <t>SCotT broWN</t>
  </si>
  <si>
    <t>VeRonIcA WagNeR</t>
  </si>
  <si>
    <t>JOHN lane</t>
  </si>
  <si>
    <t>sheIla KeLly</t>
  </si>
  <si>
    <t>elizABEth cHRiSTIAn</t>
  </si>
  <si>
    <t>tAYLOR JohnsoN</t>
  </si>
  <si>
    <t>ShAnE CHOi</t>
  </si>
  <si>
    <t>jacOb sAvAgE</t>
  </si>
  <si>
    <t>JaSMINE pECk</t>
  </si>
  <si>
    <t>jOhn BRoWN</t>
  </si>
  <si>
    <t>ZaChaRY HeRnANdez</t>
  </si>
  <si>
    <t>JON cRUz</t>
  </si>
  <si>
    <t>AMANda rIverA</t>
  </si>
  <si>
    <t>shelBY rodriguez</t>
  </si>
  <si>
    <t>aMY Lane</t>
  </si>
  <si>
    <t>GReg rOSE</t>
  </si>
  <si>
    <t>felICiA BReNNAn</t>
  </si>
  <si>
    <t>rEBEcCa JOhnsON</t>
  </si>
  <si>
    <t>StACY MOSES</t>
  </si>
  <si>
    <t>micHaEL BLaCk</t>
  </si>
  <si>
    <t>JosepH FlOreS</t>
  </si>
  <si>
    <t>mICHAEl RuSSELL</t>
  </si>
  <si>
    <t>JENnIFER wiLEY</t>
  </si>
  <si>
    <t>coDy Chen</t>
  </si>
  <si>
    <t>sTePHAnIe VasQUEz</t>
  </si>
  <si>
    <t>jaMEs PARKEr</t>
  </si>
  <si>
    <t>bRanDOn tApIa</t>
  </si>
  <si>
    <t>WILlIAm DeaN</t>
  </si>
  <si>
    <t>lUke long</t>
  </si>
  <si>
    <t>VALERie vAugHN</t>
  </si>
  <si>
    <t>gReGorY MCPherSON</t>
  </si>
  <si>
    <t>zachaRy ANderSoN</t>
  </si>
  <si>
    <t>WillIAM GArcia</t>
  </si>
  <si>
    <t>jONaThaN GAinES</t>
  </si>
  <si>
    <t>JaSON ZHang</t>
  </si>
  <si>
    <t>DEbRA keiTh</t>
  </si>
  <si>
    <t>AlExaNDrA gUTIerREz</t>
  </si>
  <si>
    <t>JEnniFeR LAWSON</t>
  </si>
  <si>
    <t>linDsEy HaNson</t>
  </si>
  <si>
    <t>jeNNiFer toRrEs</t>
  </si>
  <si>
    <t>vErONIca LEe</t>
  </si>
  <si>
    <t>KareN pETeRSoN</t>
  </si>
  <si>
    <t>MiCHAeL PoWERS</t>
  </si>
  <si>
    <t>DaVId SmiTh</t>
  </si>
  <si>
    <t>ShaRON BaRrEtt</t>
  </si>
  <si>
    <t>CharlES BAkER</t>
  </si>
  <si>
    <t>JuStiN McCAnN</t>
  </si>
  <si>
    <t>briaN FitzPATRICk</t>
  </si>
  <si>
    <t>MELissa Sims</t>
  </si>
  <si>
    <t>AlLISoN WIlsOn</t>
  </si>
  <si>
    <t>NaTALIE cLarK</t>
  </si>
  <si>
    <t>petEr nICHOLS</t>
  </si>
  <si>
    <t>PAtrick DAVIs</t>
  </si>
  <si>
    <t>SHAWn ADams</t>
  </si>
  <si>
    <t>SAbriNA MILLER</t>
  </si>
  <si>
    <t>kIMBeRlY hAwKINS</t>
  </si>
  <si>
    <t>EuGENe ClarK</t>
  </si>
  <si>
    <t>aleX jOnEs</t>
  </si>
  <si>
    <t>dawn jONes</t>
  </si>
  <si>
    <t>SPENCeR baLLaRD</t>
  </si>
  <si>
    <t>AshLEY stRIcKLanD</t>
  </si>
  <si>
    <t>AsHLEY harrisON</t>
  </si>
  <si>
    <t>LAuRA waDe</t>
  </si>
  <si>
    <t>krista SchMIdt</t>
  </si>
  <si>
    <t>courtNeY Brown</t>
  </si>
  <si>
    <t>matThEW myErS</t>
  </si>
  <si>
    <t>kAtHleeN FlEtCHeR</t>
  </si>
  <si>
    <t>alEJandro AGuIRre</t>
  </si>
  <si>
    <t>sHaron BECkeR</t>
  </si>
  <si>
    <t>JAReD kEllER</t>
  </si>
  <si>
    <t>pRIScillA NEal</t>
  </si>
  <si>
    <t>thOmaS HawkIns</t>
  </si>
  <si>
    <t>STEven wEBB</t>
  </si>
  <si>
    <t>pAul BRoWN</t>
  </si>
  <si>
    <t>JEssiCa Barnett</t>
  </si>
  <si>
    <t>jESse ManN</t>
  </si>
  <si>
    <t>RoBERT NElsON</t>
  </si>
  <si>
    <t>MArIO MaTThEWs</t>
  </si>
  <si>
    <t>MaxWeLl ToRRES</t>
  </si>
  <si>
    <t>tRACY SMitH</t>
  </si>
  <si>
    <t>cOreY fLEtCher</t>
  </si>
  <si>
    <t>JILL GaRRisOn</t>
  </si>
  <si>
    <t>sarAh THomAs</t>
  </si>
  <si>
    <t>bRiTtANy thoMaS</t>
  </si>
  <si>
    <t>dOmINIC wOOd</t>
  </si>
  <si>
    <t>MadiSON KennEdY</t>
  </si>
  <si>
    <t>KaTHEriNe jACObs</t>
  </si>
  <si>
    <t>MICHeLLe WAng</t>
  </si>
  <si>
    <t>terrY aLi</t>
  </si>
  <si>
    <t>STevEN WoNG</t>
  </si>
  <si>
    <t>THOmas SUlLiVAn</t>
  </si>
  <si>
    <t>CHRistiNE lara</t>
  </si>
  <si>
    <t>jOrDAN savagE</t>
  </si>
  <si>
    <t>GaVIn WiLsoN</t>
  </si>
  <si>
    <t>waLTeR mITchELL</t>
  </si>
  <si>
    <t>BRianna brown</t>
  </si>
  <si>
    <t>jEffreY ngUYen</t>
  </si>
  <si>
    <t>wilLIAm smIth</t>
  </si>
  <si>
    <t>pEter mCCAll</t>
  </si>
  <si>
    <t>MS. sHannOn pArkEr</t>
  </si>
  <si>
    <t>TrEvor CAMPbELl</t>
  </si>
  <si>
    <t>AMber DaVIs</t>
  </si>
  <si>
    <t>StephEn walKer</t>
  </si>
  <si>
    <t>keLLY gArNER</t>
  </si>
  <si>
    <t>MARY MoRgan</t>
  </si>
  <si>
    <t>bRitTAnY HeNSLEY</t>
  </si>
  <si>
    <t>HaNnAh kIm</t>
  </si>
  <si>
    <t>COREY MOnrOE</t>
  </si>
  <si>
    <t>MAsON MCcAll</t>
  </si>
  <si>
    <t>sabriNA sANtOs</t>
  </si>
  <si>
    <t>alEXis ryAn</t>
  </si>
  <si>
    <t>ALicIA hArRIs</t>
  </si>
  <si>
    <t>jerry Smith</t>
  </si>
  <si>
    <t>sARAH colE</t>
  </si>
  <si>
    <t>aNGeLa SNyDEr</t>
  </si>
  <si>
    <t>jaMIe ZuniGA</t>
  </si>
  <si>
    <t>austin mORRIS</t>
  </si>
  <si>
    <t>TAmaRa hunter</t>
  </si>
  <si>
    <t>RIChaRd VeLasquEZ</t>
  </si>
  <si>
    <t>anGEliCa rOBeRTS</t>
  </si>
  <si>
    <t>DebBie camPbell</t>
  </si>
  <si>
    <t>chARLes cAstILLO</t>
  </si>
  <si>
    <t>tiMOtHy mArTineZ</t>
  </si>
  <si>
    <t>AnDReW holLAND</t>
  </si>
  <si>
    <t>ANthONY avILA</t>
  </si>
  <si>
    <t>riCARdo fRAnCIs</t>
  </si>
  <si>
    <t>mICHaEl Reed</t>
  </si>
  <si>
    <t>Mrs. AMy hoOVeR</t>
  </si>
  <si>
    <t>bRAnDI mARtINEZ</t>
  </si>
  <si>
    <t>ALySSA wILSON</t>
  </si>
  <si>
    <t>chElsEa gEntRy</t>
  </si>
  <si>
    <t>aNDreW Stuart</t>
  </si>
  <si>
    <t>angEla MUrraY</t>
  </si>
  <si>
    <t>KriSTInA brOwN</t>
  </si>
  <si>
    <t>BEnJAMiN WrIght</t>
  </si>
  <si>
    <t>PHyllIs hErnanDez</t>
  </si>
  <si>
    <t>adAM PeTERSON</t>
  </si>
  <si>
    <t>saNdRa torRes</t>
  </si>
  <si>
    <t>CyNtHia lIn</t>
  </si>
  <si>
    <t>cHrIStOpHer PARk</t>
  </si>
  <si>
    <t>dEboRaH MoORE</t>
  </si>
  <si>
    <t>RACHeL KRaMEr</t>
  </si>
  <si>
    <t>NIcOLe PRocToR</t>
  </si>
  <si>
    <t>pEtER hAll</t>
  </si>
  <si>
    <t>mr. MichAEl jOhNson</t>
  </si>
  <si>
    <t>aLeC waSHingTon</t>
  </si>
  <si>
    <t>KayleE KElLER</t>
  </si>
  <si>
    <t>hArOlD hAlE</t>
  </si>
  <si>
    <t>KeVIn aRELLAnO</t>
  </si>
  <si>
    <t>KaTIe keMp</t>
  </si>
  <si>
    <t>danIELle wILSoN</t>
  </si>
  <si>
    <t>danIeL dyeR</t>
  </si>
  <si>
    <t>maRy poWElL</t>
  </si>
  <si>
    <t>Janet YOuNG</t>
  </si>
  <si>
    <t>DeBra WarnEr</t>
  </si>
  <si>
    <t>baRBARA ChApman</t>
  </si>
  <si>
    <t>DavId MIlleR</t>
  </si>
  <si>
    <t>DiAnE wolf</t>
  </si>
  <si>
    <t>dOris WalToN</t>
  </si>
  <si>
    <t>MIa DUFfy</t>
  </si>
  <si>
    <t>DaniELLe coX</t>
  </si>
  <si>
    <t>cARl sNyDer</t>
  </si>
  <si>
    <t>aLiCiA rOBINSON</t>
  </si>
  <si>
    <t>MARk huNt</t>
  </si>
  <si>
    <t>DAnA JONES</t>
  </si>
  <si>
    <t>rOBert COLEmAn</t>
  </si>
  <si>
    <t>cHeyEnne JOycE</t>
  </si>
  <si>
    <t>sheLLY mARSHaLL</t>
  </si>
  <si>
    <t>mIStY torrES</t>
  </si>
  <si>
    <t>YoLANDa frEeMaN</t>
  </si>
  <si>
    <t>SIErrA castro</t>
  </si>
  <si>
    <t>DAVId HaMilTON</t>
  </si>
  <si>
    <t>tRoY HAlL</t>
  </si>
  <si>
    <t>KEITh ChRisteNSEn</t>
  </si>
  <si>
    <t>JAson murrAY</t>
  </si>
  <si>
    <t>MiChAEl haNsoN</t>
  </si>
  <si>
    <t>SHawna sPEaRS</t>
  </si>
  <si>
    <t>CHeRyL paGE</t>
  </si>
  <si>
    <t>KEiTh branDt</t>
  </si>
  <si>
    <t>cHRISToPHeR brOwN</t>
  </si>
  <si>
    <t>MarThA ShEppard</t>
  </si>
  <si>
    <t>PeGGY wolFE</t>
  </si>
  <si>
    <t>jEFfRey MOrENo</t>
  </si>
  <si>
    <t>haiLeY LYONs</t>
  </si>
  <si>
    <t>micHElle THOmpSoN</t>
  </si>
  <si>
    <t>MARgAreT gOnzaLEZ Md</t>
  </si>
  <si>
    <t>jeFFREy rObINSOn</t>
  </si>
  <si>
    <t>DAVID rowlAnD</t>
  </si>
  <si>
    <t>gabriElLe bRoWn</t>
  </si>
  <si>
    <t>eriC sUlLivAn</t>
  </si>
  <si>
    <t>DarlenE HAYEs</t>
  </si>
  <si>
    <t>JamIe JensEn</t>
  </si>
  <si>
    <t>tImotHy blAcKbUrN</t>
  </si>
  <si>
    <t>NiChOLAs kraMeR</t>
  </si>
  <si>
    <t>tAylor lYNcH</t>
  </si>
  <si>
    <t>anGELa orTega</t>
  </si>
  <si>
    <t>thOMaS TurNER</t>
  </si>
  <si>
    <t>cAMERon PEnNIngTon</t>
  </si>
  <si>
    <t>ChRisTiaN clArk</t>
  </si>
  <si>
    <t>JErEmY hUNTer</t>
  </si>
  <si>
    <t>KAThRyN PetersON</t>
  </si>
  <si>
    <t>tiM EVaNs</t>
  </si>
  <si>
    <t>sAManthA WILliAmS</t>
  </si>
  <si>
    <t>CryStal CArRiLlo</t>
  </si>
  <si>
    <t>Nancy cHAMbeRS</t>
  </si>
  <si>
    <t>jOEL PArkeR</t>
  </si>
  <si>
    <t>TYRoNE oRtIZ</t>
  </si>
  <si>
    <t>DUSTIn mArtinEz</t>
  </si>
  <si>
    <t>SHEena SaLas</t>
  </si>
  <si>
    <t>FElIcIA sloAN</t>
  </si>
  <si>
    <t>PHiLiP HArRiS</t>
  </si>
  <si>
    <t>niCOLE saNcHEZ</t>
  </si>
  <si>
    <t>CaSsanDRA Paul</t>
  </si>
  <si>
    <t>JosEPh PetERson</t>
  </si>
  <si>
    <t>rYan miTcHELl</t>
  </si>
  <si>
    <t>JaMie nuNEz</t>
  </si>
  <si>
    <t>jenniFeR contreras</t>
  </si>
  <si>
    <t>sErgiO COLe</t>
  </si>
  <si>
    <t>ScoTt wHitnEy</t>
  </si>
  <si>
    <t>aarOn cArR</t>
  </si>
  <si>
    <t>NIcoLE smith</t>
  </si>
  <si>
    <t>SarAh goLdEn</t>
  </si>
  <si>
    <t>AMBer lOPez</t>
  </si>
  <si>
    <t>sCOtT wEIsS</t>
  </si>
  <si>
    <t>sydnEy HarPer</t>
  </si>
  <si>
    <t>MElISsA WriGht</t>
  </si>
  <si>
    <t>ViNCeNT rOBinSon</t>
  </si>
  <si>
    <t>TiMothY waLsH</t>
  </si>
  <si>
    <t>jOnathaN jENNiNgs</t>
  </si>
  <si>
    <t>aNtHoNy CRUz</t>
  </si>
  <si>
    <t>MICHaEL mASon</t>
  </si>
  <si>
    <t>BRiAN sHIElDS</t>
  </si>
  <si>
    <t>micHAEl rODRigUEz</t>
  </si>
  <si>
    <t>dAviD wilSon</t>
  </si>
  <si>
    <t>jUsTIN LoNg</t>
  </si>
  <si>
    <t>LAurA WiLlIams</t>
  </si>
  <si>
    <t>rAcheL johnSoN</t>
  </si>
  <si>
    <t>JAMes carTER</t>
  </si>
  <si>
    <t>aNGEla goNzaLEZ</t>
  </si>
  <si>
    <t>wILlIaM BEsT</t>
  </si>
  <si>
    <t>JoHN hansEN</t>
  </si>
  <si>
    <t>betty fLoREs</t>
  </si>
  <si>
    <t>ALEXanDRa cASTIlLo</t>
  </si>
  <si>
    <t>Ellen maRtINeZ</t>
  </si>
  <si>
    <t>ViCToRIA hernAnDez</t>
  </si>
  <si>
    <t>aNdrEw JONES</t>
  </si>
  <si>
    <t>jARED Doyle</t>
  </si>
  <si>
    <t>JENNIFEr FLOYD</t>
  </si>
  <si>
    <t>JENNIfer CaRTER</t>
  </si>
  <si>
    <t>NATHaniel mOrSe</t>
  </si>
  <si>
    <t>ThoMAs JohNSON</t>
  </si>
  <si>
    <t>johN dUNlAp</t>
  </si>
  <si>
    <t>niCOle NEAL</t>
  </si>
  <si>
    <t>kaREN SHAH</t>
  </si>
  <si>
    <t>KElsey VALDeZ</t>
  </si>
  <si>
    <t>dErek rObinSON jr.</t>
  </si>
  <si>
    <t>Isaac lEWis</t>
  </si>
  <si>
    <t>cURtIS ARRoyO</t>
  </si>
  <si>
    <t>heATHeR JohNSOn</t>
  </si>
  <si>
    <t>JASon FLemiNG</t>
  </si>
  <si>
    <t>shelIa FoSter</t>
  </si>
  <si>
    <t>asHLeY HeRRera</t>
  </si>
  <si>
    <t>DOnnA moOrE pHd</t>
  </si>
  <si>
    <t>Mr. mIchAEL sMith</t>
  </si>
  <si>
    <t>CORY MIlLER</t>
  </si>
  <si>
    <t>maRy THoMPsoN</t>
  </si>
  <si>
    <t>TaRa AnDERSON</t>
  </si>
  <si>
    <t>CarrIE sCOtt</t>
  </si>
  <si>
    <t>mATThew sAnCHEZ</t>
  </si>
  <si>
    <t>ERin StANTon</t>
  </si>
  <si>
    <t>bRANDI OrteGa</t>
  </si>
  <si>
    <t>JeNna mALDONAdO</t>
  </si>
  <si>
    <t>pATTY sAnTana</t>
  </si>
  <si>
    <t>eDWarD sTevENsOn</t>
  </si>
  <si>
    <t>pATRicIa rObinSon</t>
  </si>
  <si>
    <t>LAurA pATrick</t>
  </si>
  <si>
    <t>RoBERt CoNleY</t>
  </si>
  <si>
    <t>ASHLeY OcoNNor</t>
  </si>
  <si>
    <t>aSHlEy BUrnETT</t>
  </si>
  <si>
    <t>mr. aDRiAn StEpHensON</t>
  </si>
  <si>
    <t>mR. RoBERT NAVArRo jR.</t>
  </si>
  <si>
    <t>KaYla CoLlInS</t>
  </si>
  <si>
    <t>DANIEL NewToN</t>
  </si>
  <si>
    <t>jACOb shEa</t>
  </si>
  <si>
    <t>rUsSELL bLaCKbuRn</t>
  </si>
  <si>
    <t>wEsleY LawrENce</t>
  </si>
  <si>
    <t>MATtHEw BAsS</t>
  </si>
  <si>
    <t>KrISTA MASOn</t>
  </si>
  <si>
    <t>VINCent GRIFfitH</t>
  </si>
  <si>
    <t>jason WILliAmS dvm</t>
  </si>
  <si>
    <t>doNna WRigHt</t>
  </si>
  <si>
    <t>kaTHlEEN munOz</t>
  </si>
  <si>
    <t>CHRIstiNA SmIth</t>
  </si>
  <si>
    <t>ERIn kenNEDY</t>
  </si>
  <si>
    <t>arieL patEl</t>
  </si>
  <si>
    <t>NIcHoLas feRgUSon</t>
  </si>
  <si>
    <t>mRS. CynTHiA owEn dDs</t>
  </si>
  <si>
    <t>mr. aLaN tERreLl</t>
  </si>
  <si>
    <t>lAura rOBInSoN</t>
  </si>
  <si>
    <t>ROByN caNNon</t>
  </si>
  <si>
    <t>VaNESsa PiTTman</t>
  </si>
  <si>
    <t>guY SaUnDers</t>
  </si>
  <si>
    <t>KEviN fOX</t>
  </si>
  <si>
    <t>aLISOn PETERsON</t>
  </si>
  <si>
    <t>jaMIE BryANT</t>
  </si>
  <si>
    <t>daVID atkINs</t>
  </si>
  <si>
    <t>KElLY cAMPos</t>
  </si>
  <si>
    <t>REbECCa joNeS</t>
  </si>
  <si>
    <t>caRol gRIMES</t>
  </si>
  <si>
    <t>roBerT WAlTeRS</t>
  </si>
  <si>
    <t>mr. ScOTT murRAy</t>
  </si>
  <si>
    <t>kAReN RiCharD</t>
  </si>
  <si>
    <t>CINDY HArvey</t>
  </si>
  <si>
    <t>DomIniQUE tAyLoR</t>
  </si>
  <si>
    <t>NATHaN chaPmAN</t>
  </si>
  <si>
    <t>dUStin SolIS</t>
  </si>
  <si>
    <t>jOSHUa SMiTh</t>
  </si>
  <si>
    <t>aMANda SpArKS</t>
  </si>
  <si>
    <t>MIChelle DICkeRSon</t>
  </si>
  <si>
    <t>GRACE masSeY</t>
  </si>
  <si>
    <t>wIlLIAm JoNeS</t>
  </si>
  <si>
    <t>kIrK Gamble</t>
  </si>
  <si>
    <t>aLexaNDeR cLArk</t>
  </si>
  <si>
    <t>tina CAMpbeLl</t>
  </si>
  <si>
    <t>JOShUa rAMIREz</t>
  </si>
  <si>
    <t>jEnnifeR piErcE</t>
  </si>
  <si>
    <t>cARoL cunNinGHAM</t>
  </si>
  <si>
    <t>AMANdA aNdersoN</t>
  </si>
  <si>
    <t>BettY lARA</t>
  </si>
  <si>
    <t>sAndra chAvEZ DVM</t>
  </si>
  <si>
    <t>KrISTEN buRCH</t>
  </si>
  <si>
    <t>graCe laM</t>
  </si>
  <si>
    <t>JilL KeLLy</t>
  </si>
  <si>
    <t>IvaN WRIGhT</t>
  </si>
  <si>
    <t>TraCy SULlivAn</t>
  </si>
  <si>
    <t>SusAn TrAn</t>
  </si>
  <si>
    <t>taRa roBleS</t>
  </si>
  <si>
    <t>Bruce mURPhY</t>
  </si>
  <si>
    <t>dominiQUE SimMoNS</t>
  </si>
  <si>
    <t>roBin JOhNsOn</t>
  </si>
  <si>
    <t>KAReN BATes</t>
  </si>
  <si>
    <t>mONiqUE bOLtoN</t>
  </si>
  <si>
    <t>cOry Williams</t>
  </si>
  <si>
    <t>cHAD nOlAN</t>
  </si>
  <si>
    <t>jEssICA jOhNsON</t>
  </si>
  <si>
    <t>kelSeY coOkE</t>
  </si>
  <si>
    <t>JoHN broOKS</t>
  </si>
  <si>
    <t>MR. austiN Vega</t>
  </si>
  <si>
    <t>leslie kiNG</t>
  </si>
  <si>
    <t>TrACeY MARTiNeZ</t>
  </si>
  <si>
    <t>CHarLES SULLIVAn</t>
  </si>
  <si>
    <t>valerie sIMmoNs</t>
  </si>
  <si>
    <t>KeNNETh VaLDez</t>
  </si>
  <si>
    <t>Sandy ClarK</t>
  </si>
  <si>
    <t>DOUGLas menDEz</t>
  </si>
  <si>
    <t>jEreMY WiLlIaMs</t>
  </si>
  <si>
    <t>KEVin ROth</t>
  </si>
  <si>
    <t>JeFFRey wHite</t>
  </si>
  <si>
    <t>aMY KIng</t>
  </si>
  <si>
    <t>ROBerT pErez</t>
  </si>
  <si>
    <t>BlakE SnOW</t>
  </si>
  <si>
    <t>JeSSiCA sUlLivAN</t>
  </si>
  <si>
    <t>joHN RomErO</t>
  </si>
  <si>
    <t>jenniFEr leE</t>
  </si>
  <si>
    <t>SuSAN DOUgLAs</t>
  </si>
  <si>
    <t>AnGEla suaREz</t>
  </si>
  <si>
    <t>wAnDA suLlIVAN</t>
  </si>
  <si>
    <t>jEfF RobeRTs</t>
  </si>
  <si>
    <t>ANTHoNY JONes</t>
  </si>
  <si>
    <t>DIane dawsoN</t>
  </si>
  <si>
    <t>MRs. diaNe watson</t>
  </si>
  <si>
    <t>TyleR hARrIS</t>
  </si>
  <si>
    <t>KeLSEY MaYnard</t>
  </si>
  <si>
    <t>BRIan MaRsHall</t>
  </si>
  <si>
    <t>EliZaBeTH gALvaN</t>
  </si>
  <si>
    <t>rObERT joNES</t>
  </si>
  <si>
    <t>ALexaNDer JameS</t>
  </si>
  <si>
    <t>chRIsToPheR fRAnkliN</t>
  </si>
  <si>
    <t>danIEL roMeRo</t>
  </si>
  <si>
    <t>BRandy TrEvinO</t>
  </si>
  <si>
    <t>ToDd dAVIS</t>
  </si>
  <si>
    <t>CYNtHIA pRATt Md</t>
  </si>
  <si>
    <t>AndREA BROwn</t>
  </si>
  <si>
    <t>JessICA WALkeR</t>
  </si>
  <si>
    <t>dEboRaH mccALL</t>
  </si>
  <si>
    <t>mEliSSA SInGLeton</t>
  </si>
  <si>
    <t>brAndon sAlinaS</t>
  </si>
  <si>
    <t>JameS buRke</t>
  </si>
  <si>
    <t>mAtthEw JonES</t>
  </si>
  <si>
    <t>cHRiSTOPhEr bUTLEr</t>
  </si>
  <si>
    <t>VAnEsSa harrIS md</t>
  </si>
  <si>
    <t>eRic DiCKSOn</t>
  </si>
  <si>
    <t>MIChaeL jORDAn</t>
  </si>
  <si>
    <t>juStiN hARrIS</t>
  </si>
  <si>
    <t>steven CRAwfORd</t>
  </si>
  <si>
    <t>mRS. ashLEY JOHnsOn</t>
  </si>
  <si>
    <t>MicHAeL ShAh</t>
  </si>
  <si>
    <t>mRS. CHRISty robiNSoN</t>
  </si>
  <si>
    <t>frAnk acevedO</t>
  </si>
  <si>
    <t>TaMmY CHarlEs</t>
  </si>
  <si>
    <t>MatTHeW TOrrEs</t>
  </si>
  <si>
    <t>eriC HoldEN</t>
  </si>
  <si>
    <t>RObErt gReEN</t>
  </si>
  <si>
    <t>MatTHeW PATton Jr.</t>
  </si>
  <si>
    <t>thoMaS kiNG</t>
  </si>
  <si>
    <t>aNGElIca mARsh</t>
  </si>
  <si>
    <t>ViCkI pATTon</t>
  </si>
  <si>
    <t>MElIsSa MOODY</t>
  </si>
  <si>
    <t>vAnesSA hamILTon</t>
  </si>
  <si>
    <t>aMbER jOHNs</t>
  </si>
  <si>
    <t>STepHaniE hARRIS</t>
  </si>
  <si>
    <t>david mIlleR</t>
  </si>
  <si>
    <t>abigail FLoyD</t>
  </si>
  <si>
    <t>aMaNDA MaRTiNez</t>
  </si>
  <si>
    <t>JEFFrey goNzaLes</t>
  </si>
  <si>
    <t>AbigaiL mOrAlEs</t>
  </si>
  <si>
    <t>DAnnY OdOnnELL</t>
  </si>
  <si>
    <t>John lewIS</t>
  </si>
  <si>
    <t>Jean HUbBARd</t>
  </si>
  <si>
    <t>heaTHEr CampoS</t>
  </si>
  <si>
    <t>emiLy ChUNG</t>
  </si>
  <si>
    <t>liNdsey MaSoN</t>
  </si>
  <si>
    <t>beTtY ADAms</t>
  </si>
  <si>
    <t>joNatHon JacKsOn</t>
  </si>
  <si>
    <t>MiCHaEL RasmuSSEN</t>
  </si>
  <si>
    <t>DoROtHy stEwARt</t>
  </si>
  <si>
    <t>JesSE doughErTy</t>
  </si>
  <si>
    <t>EmILy ThOmaS</t>
  </si>
  <si>
    <t>ANnETte hArt</t>
  </si>
  <si>
    <t>aLLen watSOn</t>
  </si>
  <si>
    <t>niCHolaS rAy</t>
  </si>
  <si>
    <t>LAuRA taYloR</t>
  </si>
  <si>
    <t>GABrIElla loZANo</t>
  </si>
  <si>
    <t>miChEAl miLleR</t>
  </si>
  <si>
    <t>ShawN DaVis</t>
  </si>
  <si>
    <t>ERiN rOBINSON</t>
  </si>
  <si>
    <t>GReGORy FiSChEr</t>
  </si>
  <si>
    <t>MicHaEl WEbb</t>
  </si>
  <si>
    <t>aLiciA NeLsON</t>
  </si>
  <si>
    <t>nIchOLAS gutIERrez</t>
  </si>
  <si>
    <t>CRyStAl CArrIllO</t>
  </si>
  <si>
    <t>KenNeTH sCott</t>
  </si>
  <si>
    <t>PAmeLA WaLsh</t>
  </si>
  <si>
    <t>KeViN bRoWn</t>
  </si>
  <si>
    <t>BraNdoN RoJaS</t>
  </si>
  <si>
    <t>angELa yATES</t>
  </si>
  <si>
    <t>CHrISTiaN HARrIS</t>
  </si>
  <si>
    <t>JAMeS BROWN</t>
  </si>
  <si>
    <t>CARLA WILlIaMs</t>
  </si>
  <si>
    <t>jasMINE HARDy</t>
  </si>
  <si>
    <t>matthEW OneaL</t>
  </si>
  <si>
    <t>dONNa hART</t>
  </si>
  <si>
    <t>BrEaNNa smITH</t>
  </si>
  <si>
    <t>KRisty ELliS</t>
  </si>
  <si>
    <t>lUIs MOlIna</t>
  </si>
  <si>
    <t>lIsA lynN</t>
  </si>
  <si>
    <t>jeNNIFEr MccoY</t>
  </si>
  <si>
    <t>JOHn WriGht</t>
  </si>
  <si>
    <t>scoTT sMiTH</t>
  </si>
  <si>
    <t>DR. CArMEn lIttLe</t>
  </si>
  <si>
    <t>phiLliP PaRk</t>
  </si>
  <si>
    <t>melVIn ToWNSEnD</t>
  </si>
  <si>
    <t>CRYstaL reEvES</t>
  </si>
  <si>
    <t>SUsaN MORRIS</t>
  </si>
  <si>
    <t>WHitNEy HeSS</t>
  </si>
  <si>
    <t>JESsIca FlETChEr</t>
  </si>
  <si>
    <t>wiLliam SMith</t>
  </si>
  <si>
    <t>MattheW deLEOn</t>
  </si>
  <si>
    <t>kImberlY roBINsoN</t>
  </si>
  <si>
    <t>JEffREY gRAY</t>
  </si>
  <si>
    <t>daniEL waNG</t>
  </si>
  <si>
    <t>GaBRiEllE cLaRk</t>
  </si>
  <si>
    <t>vIrgInIa cUrrY</t>
  </si>
  <si>
    <t>Ryan KELley</t>
  </si>
  <si>
    <t>PAUL MCdaNiEL</t>
  </si>
  <si>
    <t>mATtHeW RAMiRez</t>
  </si>
  <si>
    <t>connOR coMPTon</t>
  </si>
  <si>
    <t>haRry BROwn</t>
  </si>
  <si>
    <t>PETER GaRCia</t>
  </si>
  <si>
    <t>brIAn HayS</t>
  </si>
  <si>
    <t>SaRAH Ashley</t>
  </si>
  <si>
    <t>JamES FIGUErOA</t>
  </si>
  <si>
    <t>rOBErT joNEs</t>
  </si>
  <si>
    <t>jEFFeRY gomeZ</t>
  </si>
  <si>
    <t>JOanN KiRK</t>
  </si>
  <si>
    <t>jOSepH DyER</t>
  </si>
  <si>
    <t>alEXIs mILlEr</t>
  </si>
  <si>
    <t>TYLer mOlinA</t>
  </si>
  <si>
    <t>dAVid DavIS</t>
  </si>
  <si>
    <t>aRThuR mCcarThy</t>
  </si>
  <si>
    <t>andrE BaKeR</t>
  </si>
  <si>
    <t>JimMy auStIN</t>
  </si>
  <si>
    <t>Kent vAZQuez</t>
  </si>
  <si>
    <t>tAMMy OWEnS</t>
  </si>
  <si>
    <t>JENNifEr FIShEr</t>
  </si>
  <si>
    <t>DaNiElLE Cox</t>
  </si>
  <si>
    <t>jENnIfeR pATtERSOn</t>
  </si>
  <si>
    <t>joseph CaRRoll</t>
  </si>
  <si>
    <t>vIctoRIa wiGgINS</t>
  </si>
  <si>
    <t>JILL sMitH</t>
  </si>
  <si>
    <t>RYan mejia</t>
  </si>
  <si>
    <t>rIChARd MULLen</t>
  </si>
  <si>
    <t>keLSEy mAxwElL</t>
  </si>
  <si>
    <t>MARY LaRSeN</t>
  </si>
  <si>
    <t>JEAnne WiLlIamS</t>
  </si>
  <si>
    <t>ROBErT anDERSOn</t>
  </si>
  <si>
    <t>lee SMIth</t>
  </si>
  <si>
    <t>BenJamin walLacE</t>
  </si>
  <si>
    <t>STEpHANiE MeYER</t>
  </si>
  <si>
    <t>REGiNALD dAVIS</t>
  </si>
  <si>
    <t>JaMiE SImoN</t>
  </si>
  <si>
    <t>jOsHUA JOHNSton</t>
  </si>
  <si>
    <t>WILliaM anDeRson</t>
  </si>
  <si>
    <t>kyLE RiveRA</t>
  </si>
  <si>
    <t>lIsA stONe</t>
  </si>
  <si>
    <t>harOlD RicHArDs</t>
  </si>
  <si>
    <t>eRIc CaRTEr</t>
  </si>
  <si>
    <t>ALysSA viNceNT</t>
  </si>
  <si>
    <t>ChAse warReN</t>
  </si>
  <si>
    <t>taMMy dIxOn</t>
  </si>
  <si>
    <t>JessicA FUENtes</t>
  </si>
  <si>
    <t>DaVid WILSon</t>
  </si>
  <si>
    <t>Jacob DAVIS</t>
  </si>
  <si>
    <t>reNee gArZA</t>
  </si>
  <si>
    <t>MatthEW ANDerSoN</t>
  </si>
  <si>
    <t>cHRisTiAn lEbLANc</t>
  </si>
  <si>
    <t>zAcHArY claRKe</t>
  </si>
  <si>
    <t>JamEs COmBs</t>
  </si>
  <si>
    <t>RaYmOND WarnEr</t>
  </si>
  <si>
    <t>JennIFER bUtLer</t>
  </si>
  <si>
    <t>NICoLe jenkInS</t>
  </si>
  <si>
    <t>sTAcy edWARds mD</t>
  </si>
  <si>
    <t>KrisTiN WatSon</t>
  </si>
  <si>
    <t>mICHAeL FOX</t>
  </si>
  <si>
    <t>riCHaRd ROBERTS</t>
  </si>
  <si>
    <t>kaTheRine fraNCIs</t>
  </si>
  <si>
    <t>jEsUS neWtOn</t>
  </si>
  <si>
    <t>bLaKE daVIS</t>
  </si>
  <si>
    <t>laura Ingram</t>
  </si>
  <si>
    <t>RAchAeL jOHnSoN</t>
  </si>
  <si>
    <t>erIC bradleY</t>
  </si>
  <si>
    <t>KeNNeth rIChARdSoN</t>
  </si>
  <si>
    <t>RodNey campbElL</t>
  </si>
  <si>
    <t>DOnALD Perez</t>
  </si>
  <si>
    <t>CHrISTOPhEr HarrisOn</t>
  </si>
  <si>
    <t>brENDA HaNseN</t>
  </si>
  <si>
    <t>DiAne SchUltZ</t>
  </si>
  <si>
    <t>mIchAEL cUrRy</t>
  </si>
  <si>
    <t>gARY WAtErs</t>
  </si>
  <si>
    <t>JOshUa McmiLLAN</t>
  </si>
  <si>
    <t>StEve pErEz</t>
  </si>
  <si>
    <t>AnN carteR</t>
  </si>
  <si>
    <t>AUDREy EdwArdS</t>
  </si>
  <si>
    <t>pAtriCIA CLaRk</t>
  </si>
  <si>
    <t>LAURa HunteR</t>
  </si>
  <si>
    <t>kAyLA SpaRKS</t>
  </si>
  <si>
    <t>joHn HeRnANdEZ</t>
  </si>
  <si>
    <t>erIn ALLen</t>
  </si>
  <si>
    <t>dENNIS HARrIS</t>
  </si>
  <si>
    <t>KARA cOLe</t>
  </si>
  <si>
    <t>MARiA WillIAms</t>
  </si>
  <si>
    <t>JAcoB bRock</t>
  </si>
  <si>
    <t>kaTHLeen white</t>
  </si>
  <si>
    <t>HaILEy baLlARD</t>
  </si>
  <si>
    <t>RAyMOnd mArTineZ</t>
  </si>
  <si>
    <t>aNthoNY carlSON</t>
  </si>
  <si>
    <t>sUZaNNE BleVinS</t>
  </si>
  <si>
    <t>JosEph MeYER</t>
  </si>
  <si>
    <t>CHRisTophER dennis</t>
  </si>
  <si>
    <t>michELLE cROSBy</t>
  </si>
  <si>
    <t>MeGAn BRyAn</t>
  </si>
  <si>
    <t>ChristophEr CarteR</t>
  </si>
  <si>
    <t>bRITTANy Baldwin</t>
  </si>
  <si>
    <t>JEREMY MeZA</t>
  </si>
  <si>
    <t>MIChele MCbRIDe</t>
  </si>
  <si>
    <t>MIcHAel JOnes</t>
  </si>
  <si>
    <t>dAnIel dRaKe</t>
  </si>
  <si>
    <t>MORgan GArCia</t>
  </si>
  <si>
    <t>Mary rOmerO</t>
  </si>
  <si>
    <t>MaRIA wilKINSoN</t>
  </si>
  <si>
    <t>kEVIn hEnrY</t>
  </si>
  <si>
    <t>Ashley dOrSEY</t>
  </si>
  <si>
    <t>jonAThan NEWMan</t>
  </si>
  <si>
    <t>mARtIN barBer</t>
  </si>
  <si>
    <t>tErrY LOVE</t>
  </si>
  <si>
    <t>StacY fRanCO</t>
  </si>
  <si>
    <t>JoSepH WeavER</t>
  </si>
  <si>
    <t>KrIsTEn love</t>
  </si>
  <si>
    <t>AnthONy MULlins</t>
  </si>
  <si>
    <t>dAVID CLARk</t>
  </si>
  <si>
    <t>duSTIN Moore</t>
  </si>
  <si>
    <t>CALeB MADDoX</t>
  </si>
  <si>
    <t>HANNah MArtiN</t>
  </si>
  <si>
    <t>CarLOs bAkEr</t>
  </si>
  <si>
    <t>KeLLY weBB</t>
  </si>
  <si>
    <t>RENee gOnzaLeZ</t>
  </si>
  <si>
    <t>JoHN teRRelL</t>
  </si>
  <si>
    <t>MARIO wOoD</t>
  </si>
  <si>
    <t>KENnEth schultz</t>
  </si>
  <si>
    <t>KiM FranK</t>
  </si>
  <si>
    <t>maTtHEw BLake</t>
  </si>
  <si>
    <t>ERIc SmIth</t>
  </si>
  <si>
    <t>sAMANTHa cummIngs</t>
  </si>
  <si>
    <t>tImoTHy WillIaMs</t>
  </si>
  <si>
    <t>JaMes SMItH</t>
  </si>
  <si>
    <t>BRIaN acoStA</t>
  </si>
  <si>
    <t>ANDREw floyD</t>
  </si>
  <si>
    <t>JAY HiGginS</t>
  </si>
  <si>
    <t>fraNK Ruiz</t>
  </si>
  <si>
    <t>jOe bRown</t>
  </si>
  <si>
    <t>JAcqUeLine joHNS</t>
  </si>
  <si>
    <t>DaNiEL THoMPSon</t>
  </si>
  <si>
    <t>HEATHEr CHurCh</t>
  </si>
  <si>
    <t>dEvIN SiMPsON</t>
  </si>
  <si>
    <t>chrisToPheR BROwN</t>
  </si>
  <si>
    <t>amANDa KaNE</t>
  </si>
  <si>
    <t>MiCHAel BlACKWEll</t>
  </si>
  <si>
    <t>MICHael gleNn</t>
  </si>
  <si>
    <t>dANny FIeLds</t>
  </si>
  <si>
    <t>rAChel RoberTsON</t>
  </si>
  <si>
    <t>JEfFrEy ALEXaNDer</t>
  </si>
  <si>
    <t>fRANcIsCo andERson dds</t>
  </si>
  <si>
    <t>StevEn cASTRo</t>
  </si>
  <si>
    <t>cODY niCHOLS</t>
  </si>
  <si>
    <t>jEssICa thOmAs</t>
  </si>
  <si>
    <t>KaREN WilsON dVm</t>
  </si>
  <si>
    <t>yoLANda kNOX</t>
  </si>
  <si>
    <t>ELIzaBeth barBEr</t>
  </si>
  <si>
    <t>lAwrEnCE fuLLEr</t>
  </si>
  <si>
    <t>kARen HArrIs</t>
  </si>
  <si>
    <t>amy blAiR</t>
  </si>
  <si>
    <t>tRaVIs cUNNINgHam</t>
  </si>
  <si>
    <t>TYlER WilliAMs</t>
  </si>
  <si>
    <t>rObyN cOOK</t>
  </si>
  <si>
    <t>GuY caREy</t>
  </si>
  <si>
    <t>scOTT BearD</t>
  </si>
  <si>
    <t>aLExanDeR MArTiN</t>
  </si>
  <si>
    <t>bRoOKe BIsHoP</t>
  </si>
  <si>
    <t>GaBRIeLlA MUrPHy</t>
  </si>
  <si>
    <t>bARBARA bARBER</t>
  </si>
  <si>
    <t>KeLlI Rose</t>
  </si>
  <si>
    <t>ERIC wASHingTon</t>
  </si>
  <si>
    <t>evaN yOuNG</t>
  </si>
  <si>
    <t>sARa aSHleY</t>
  </si>
  <si>
    <t>BrItTnEY WiLLIaMs</t>
  </si>
  <si>
    <t>AlLIsoN sTroNg</t>
  </si>
  <si>
    <t>mr. alvIN escobAR</t>
  </si>
  <si>
    <t>matTHEw GlOVeR</t>
  </si>
  <si>
    <t>rIchaRd mejIA</t>
  </si>
  <si>
    <t>devin ZIMmERman</t>
  </si>
  <si>
    <t>viCtORIa ONEiLL</t>
  </si>
  <si>
    <t>maUreeN SMitH</t>
  </si>
  <si>
    <t>MARK HALL</t>
  </si>
  <si>
    <t>tROY mCcOy</t>
  </si>
  <si>
    <t>Jose kniGht</t>
  </si>
  <si>
    <t>Ryan muRPHy</t>
  </si>
  <si>
    <t>ReGInA FLOrES</t>
  </si>
  <si>
    <t>NANCY Nixon Dds</t>
  </si>
  <si>
    <t>JeNNIfEr HErNandez</t>
  </si>
  <si>
    <t>DAviD PEtersen Phd</t>
  </si>
  <si>
    <t>PATriCk JonES</t>
  </si>
  <si>
    <t>JuSTin mElTON</t>
  </si>
  <si>
    <t>Gary LoPEZ</t>
  </si>
  <si>
    <t>ClInTon adamS</t>
  </si>
  <si>
    <t>paTriCK hErNaNdEZ</t>
  </si>
  <si>
    <t>rIckeY HerNanDEZ</t>
  </si>
  <si>
    <t>DONALD DAviS</t>
  </si>
  <si>
    <t>AnNE hugHES</t>
  </si>
  <si>
    <t>jIlL mItCHEll</t>
  </si>
  <si>
    <t>tAylor wARREN</t>
  </si>
  <si>
    <t>meLiSsa johNSoN</t>
  </si>
  <si>
    <t>JAcOb Perez</t>
  </si>
  <si>
    <t>krystal KeNNEdY</t>
  </si>
  <si>
    <t>MR. GEORGe thomaS</t>
  </si>
  <si>
    <t>MONiCa ROBINson</t>
  </si>
  <si>
    <t>chRiStophER paTtoN</t>
  </si>
  <si>
    <t>saMantha MiLLS</t>
  </si>
  <si>
    <t>ADAM Patel</t>
  </si>
  <si>
    <t>aNToNIO riCHARDSoN</t>
  </si>
  <si>
    <t>NaNCY heNDeRson</t>
  </si>
  <si>
    <t>caSsANdRA HerNanDEz</t>
  </si>
  <si>
    <t>ElIzaBETH HOLmES</t>
  </si>
  <si>
    <t>mARgaRET BonD</t>
  </si>
  <si>
    <t>DR. AmaNDA kEmp</t>
  </si>
  <si>
    <t>bruCE cLARK</t>
  </si>
  <si>
    <t>BReNda heRnandeZ</t>
  </si>
  <si>
    <t>ADAm BenNetT</t>
  </si>
  <si>
    <t>andreW StONe</t>
  </si>
  <si>
    <t>JASOn rICHarDS</t>
  </si>
  <si>
    <t>jaIME gonZaLes</t>
  </si>
  <si>
    <t>RitA bAIlEy</t>
  </si>
  <si>
    <t>JaMIe fReeMan</t>
  </si>
  <si>
    <t>mIChaEL CUNNInghAm</t>
  </si>
  <si>
    <t>WendY WiLliAMs</t>
  </si>
  <si>
    <t>shAUn FosTEr</t>
  </si>
  <si>
    <t>mIchAeL CampBelL</t>
  </si>
  <si>
    <t>cLIntOn MannING</t>
  </si>
  <si>
    <t>TAyLoR HeaTH</t>
  </si>
  <si>
    <t>pHIlLIP StewArT</t>
  </si>
  <si>
    <t>brittanY DRAKe</t>
  </si>
  <si>
    <t>sCotT pOWElL</t>
  </si>
  <si>
    <t>nAtAsHa PooLe</t>
  </si>
  <si>
    <t>shAnnoN sMiTH</t>
  </si>
  <si>
    <t>jENniFER cHoI</t>
  </si>
  <si>
    <t>ArTHuR gOMEz</t>
  </si>
  <si>
    <t>TONyA eDwaRdS</t>
  </si>
  <si>
    <t>ALAn GlAss</t>
  </si>
  <si>
    <t>KEvin wAll</t>
  </si>
  <si>
    <t>jAMes jeNSeN</t>
  </si>
  <si>
    <t>lEOnARd TAYLOR</t>
  </si>
  <si>
    <t>aARON BRock</t>
  </si>
  <si>
    <t>TRacIe ColLiNS</t>
  </si>
  <si>
    <t>SHaNNON WriGhT</t>
  </si>
  <si>
    <t>cHris aLLen</t>
  </si>
  <si>
    <t>GreGOrY bell</t>
  </si>
  <si>
    <t>EriC edwARDS</t>
  </si>
  <si>
    <t>DERRiCK DANIELs</t>
  </si>
  <si>
    <t>chad mURrAY</t>
  </si>
  <si>
    <t>AmY murRaY</t>
  </si>
  <si>
    <t>jENnifeR mArTIneZ</t>
  </si>
  <si>
    <t>nicOle sMItH</t>
  </si>
  <si>
    <t>mIChaEl WaLKeR</t>
  </si>
  <si>
    <t>mICHellE GlEnn</t>
  </si>
  <si>
    <t>KElLI AlExAndER</t>
  </si>
  <si>
    <t>brAnDY RAmoS</t>
  </si>
  <si>
    <t>coDy DaVis</t>
  </si>
  <si>
    <t>AlySsA GaLlEgos</t>
  </si>
  <si>
    <t>naNCY GONzAlez</t>
  </si>
  <si>
    <t>dOnAld ACosTa</t>
  </si>
  <si>
    <t>ERic fOLEY</t>
  </si>
  <si>
    <t>bEnJamIN vauGHAN</t>
  </si>
  <si>
    <t>tERrI ZaVaLa</t>
  </si>
  <si>
    <t>caseY MOrRow</t>
  </si>
  <si>
    <t>JacKIE rObeRts</t>
  </si>
  <si>
    <t>mArIa BAteS</t>
  </si>
  <si>
    <t>AnnetTE joSEPH</t>
  </si>
  <si>
    <t>WiLlIaM fitzgERalD</t>
  </si>
  <si>
    <t>LUCas nolaN</t>
  </si>
  <si>
    <t>eMMa whiTe</t>
  </si>
  <si>
    <t>miCHeAl pReSToN</t>
  </si>
  <si>
    <t>robIN CuMMINgS</t>
  </si>
  <si>
    <t>rOBert ayALa</t>
  </si>
  <si>
    <t>niCOLE kiRK</t>
  </si>
  <si>
    <t>aNThoNY AVILa</t>
  </si>
  <si>
    <t>eMIly jONes</t>
  </si>
  <si>
    <t>ShANnOn CLaRK</t>
  </si>
  <si>
    <t>CRaig TAylOr</t>
  </si>
  <si>
    <t>jIlL FraZIER</t>
  </si>
  <si>
    <t>Gary littLE</t>
  </si>
  <si>
    <t>wILLiAm LopeZ</t>
  </si>
  <si>
    <t>kRiStIN CRuz</t>
  </si>
  <si>
    <t>adam gONZAlEz</t>
  </si>
  <si>
    <t>JOHN preSTon</t>
  </si>
  <si>
    <t>dAnIELle mIlLer</t>
  </si>
  <si>
    <t>kaREN JenkinS</t>
  </si>
  <si>
    <t>tifFANY hALL</t>
  </si>
  <si>
    <t>NIChOLAS hoRtoN</t>
  </si>
  <si>
    <t>DeBoraH MOrrIs</t>
  </si>
  <si>
    <t>mAttheW DiAz</t>
  </si>
  <si>
    <t>dONALd keNNEDY</t>
  </si>
  <si>
    <t>niCHOLaS Holt</t>
  </si>
  <si>
    <t>GreGOrY martin</t>
  </si>
  <si>
    <t>jaMes myeRs</t>
  </si>
  <si>
    <t>BriAN GonzalEz</t>
  </si>
  <si>
    <t>cASSiE lEOnaRD</t>
  </si>
  <si>
    <t>saRAh WIlkinS</t>
  </si>
  <si>
    <t>DEnise hORN</t>
  </si>
  <si>
    <t>JoE WeSt</t>
  </si>
  <si>
    <t>niCoLaS McKaY</t>
  </si>
  <si>
    <t>BRITTANy ADAmS</t>
  </si>
  <si>
    <t>jACQUelINe HaNsON</t>
  </si>
  <si>
    <t>JeNniFER CarR</t>
  </si>
  <si>
    <t>pAuL lAM</t>
  </si>
  <si>
    <t>kAtHRYN randOlpH</t>
  </si>
  <si>
    <t>SteveN OlSon</t>
  </si>
  <si>
    <t>jOSeph sPENCER</t>
  </si>
  <si>
    <t>PaTRIcIA PiTts</t>
  </si>
  <si>
    <t>ThOMAs MCkInNEy</t>
  </si>
  <si>
    <t>aNtOnIO PHILLipS</t>
  </si>
  <si>
    <t>MEliSsa mURRay</t>
  </si>
  <si>
    <t>joSePH HOLlANd</t>
  </si>
  <si>
    <t>JAIMe BUrnS</t>
  </si>
  <si>
    <t>dOnNa HORNe</t>
  </si>
  <si>
    <t>TiMotHY MosS</t>
  </si>
  <si>
    <t>CoRey gARcia</t>
  </si>
  <si>
    <t>aDAM WelcH</t>
  </si>
  <si>
    <t>tIFFANy rIcHaRD</t>
  </si>
  <si>
    <t>DaviD HaRrIngTon</t>
  </si>
  <si>
    <t>logaN HArris</t>
  </si>
  <si>
    <t>KAthRyN fReNCH</t>
  </si>
  <si>
    <t>liSA BaLlaRd</t>
  </si>
  <si>
    <t>jaMeS rogers</t>
  </si>
  <si>
    <t>AmANda COoPER</t>
  </si>
  <si>
    <t>jameS rEYNoLds</t>
  </si>
  <si>
    <t>nIcoLE mOodY</t>
  </si>
  <si>
    <t>TeRRi cArR</t>
  </si>
  <si>
    <t>ADaM thOMpSOn</t>
  </si>
  <si>
    <t>CHRisToPHEr PeNnInGTon</t>
  </si>
  <si>
    <t>dr. mARk RAY</t>
  </si>
  <si>
    <t>SetH beRnARd</t>
  </si>
  <si>
    <t>MiCHAeL aRmSTrONG</t>
  </si>
  <si>
    <t>CAthy WElch</t>
  </si>
  <si>
    <t>VANeSsA kELly</t>
  </si>
  <si>
    <t>JiMmY jOnES</t>
  </si>
  <si>
    <t>cRYsTal jOHNSoN</t>
  </si>
  <si>
    <t>tiMoThy anDRade</t>
  </si>
  <si>
    <t>JAMie stewART</t>
  </si>
  <si>
    <t>deSTINY gArCIA</t>
  </si>
  <si>
    <t>MeGAn burns</t>
  </si>
  <si>
    <t>eARl petERSoN</t>
  </si>
  <si>
    <t>rebECCA noRton</t>
  </si>
  <si>
    <t>LAURA LawsON</t>
  </si>
  <si>
    <t>MELiSsA COloN</t>
  </si>
  <si>
    <t>KarA frenCh</t>
  </si>
  <si>
    <t>PaMeLa PAyNe</t>
  </si>
  <si>
    <t>rObert PreSToN</t>
  </si>
  <si>
    <t>mARIA gaRNer</t>
  </si>
  <si>
    <t>KEllY wALtER</t>
  </si>
  <si>
    <t>roDNEy Shaw</t>
  </si>
  <si>
    <t>laURIE HeRnandEZ</t>
  </si>
  <si>
    <t>JAMIe giBSON</t>
  </si>
  <si>
    <t>AngElA GarcIa</t>
  </si>
  <si>
    <t>WIlLIam malOne</t>
  </si>
  <si>
    <t>branDon miChAeL</t>
  </si>
  <si>
    <t>AleX DElGADO</t>
  </si>
  <si>
    <t>DArrell GuZMAN</t>
  </si>
  <si>
    <t>cHArLEs cOHEn</t>
  </si>
  <si>
    <t>matthEw WhiTE</t>
  </si>
  <si>
    <t>danIeL rEed</t>
  </si>
  <si>
    <t>KAra SmItH</t>
  </si>
  <si>
    <t>AUsTIN caRTeR</t>
  </si>
  <si>
    <t>dEAn EscOBaR</t>
  </si>
  <si>
    <t>SArah harRIS</t>
  </si>
  <si>
    <t>jACQUElINE rOdriGUEz</t>
  </si>
  <si>
    <t>JonATHAn JImenEZ</t>
  </si>
  <si>
    <t>kiMberly AnDERson</t>
  </si>
  <si>
    <t>kEvin SiMpSon</t>
  </si>
  <si>
    <t>RONAlD tHompSon</t>
  </si>
  <si>
    <t>MIcHelE gReen</t>
  </si>
  <si>
    <t>juAN bLEvInS</t>
  </si>
  <si>
    <t>DouGlAS scOtt</t>
  </si>
  <si>
    <t>richARD JoHNStoN</t>
  </si>
  <si>
    <t>jason Anderson</t>
  </si>
  <si>
    <t>JuaN cOoK</t>
  </si>
  <si>
    <t>eDWARD WOLF</t>
  </si>
  <si>
    <t>taylOR lAWrence</t>
  </si>
  <si>
    <t>STEVEN mOoRe</t>
  </si>
  <si>
    <t>RObeRt HICKS</t>
  </si>
  <si>
    <t>FElIciA VaSQUez</t>
  </si>
  <si>
    <t>saRA MorALES</t>
  </si>
  <si>
    <t>clAytoN hAwKINs</t>
  </si>
  <si>
    <t>STEphEN EngliSh</t>
  </si>
  <si>
    <t>aLIsON sNYDer</t>
  </si>
  <si>
    <t>tamMY ruSsELL</t>
  </si>
  <si>
    <t>nicOlE MOLINA</t>
  </si>
  <si>
    <t>ryAN AnDREws</t>
  </si>
  <si>
    <t>AShlEy gRAvES</t>
  </si>
  <si>
    <t>STEVEn HerNanDEz</t>
  </si>
  <si>
    <t>DEvIn MAhONeY</t>
  </si>
  <si>
    <t>aiMee SIMpSoN</t>
  </si>
  <si>
    <t>PAuL jeNkinS</t>
  </si>
  <si>
    <t>SARAH MArtInEZ</t>
  </si>
  <si>
    <t>bRiDgEt BUrNETT</t>
  </si>
  <si>
    <t>bARbARA GArCiA</t>
  </si>
  <si>
    <t>charles BlACKWELl</t>
  </si>
  <si>
    <t>SEan EdwARds</t>
  </si>
  <si>
    <t>LindA FuENteS</t>
  </si>
  <si>
    <t>dUstin oLSoN</t>
  </si>
  <si>
    <t>CRySTal SOLIs</t>
  </si>
  <si>
    <t>aNneTTE evereTT</t>
  </si>
  <si>
    <t>tAmmY CaLDEROn</t>
  </si>
  <si>
    <t>bRIAn SCOTT</t>
  </si>
  <si>
    <t>JENnIFEr sHaRP</t>
  </si>
  <si>
    <t>mAsOn sInGH</t>
  </si>
  <si>
    <t>THomaS lYnch</t>
  </si>
  <si>
    <t>CaSEY SaNcHEZ</t>
  </si>
  <si>
    <t>jOhn prICE</t>
  </si>
  <si>
    <t>LIsA VIlla ddS</t>
  </si>
  <si>
    <t>STEvEN FlEMiNG</t>
  </si>
  <si>
    <t>DeRriCK DunlAP</t>
  </si>
  <si>
    <t>CHriStINa ChAVEz</t>
  </si>
  <si>
    <t>anDrea ramoS</t>
  </si>
  <si>
    <t>mICHAel cOLliNs</t>
  </si>
  <si>
    <t>sHANe mIllER</t>
  </si>
  <si>
    <t>chriSToPHEr DAVIS</t>
  </si>
  <si>
    <t>aLlIsOn martiN</t>
  </si>
  <si>
    <t>chAse SAnCheZ</t>
  </si>
  <si>
    <t>BArBarA hIlL</t>
  </si>
  <si>
    <t>SarAh Lewis</t>
  </si>
  <si>
    <t>michAEl gIlBeRt</t>
  </si>
  <si>
    <t>dr. laUREn May mD</t>
  </si>
  <si>
    <t>Brian merCado</t>
  </si>
  <si>
    <t>DONnA JOrDaN</t>
  </si>
  <si>
    <t>Sean coCHrAN</t>
  </si>
  <si>
    <t>kEIth BIShoP</t>
  </si>
  <si>
    <t>waNDA aCosta</t>
  </si>
  <si>
    <t>cHArLEs CHen</t>
  </si>
  <si>
    <t>traCey Cherry</t>
  </si>
  <si>
    <t>briTTNEy daVIS</t>
  </si>
  <si>
    <t>aNnE LeE</t>
  </si>
  <si>
    <t>rOnaLd FerNAndeZ</t>
  </si>
  <si>
    <t>ShEiLa RObinSOn</t>
  </si>
  <si>
    <t>vicTorIa sMITH</t>
  </si>
  <si>
    <t>KrISty taylOr</t>
  </si>
  <si>
    <t>nICole SmiTh</t>
  </si>
  <si>
    <t>JOhn sHiELDs</t>
  </si>
  <si>
    <t>WIlLIaM haWkInS</t>
  </si>
  <si>
    <t>CyNTHiA WaTsON</t>
  </si>
  <si>
    <t>DANA WILlIAMs</t>
  </si>
  <si>
    <t>AmBER hamPtoN</t>
  </si>
  <si>
    <t>Michele mAtThewS</t>
  </si>
  <si>
    <t>CHristoPheR PReStoN</t>
  </si>
  <si>
    <t>maRiE fERgUSON</t>
  </si>
  <si>
    <t>COuRTney SMITH</t>
  </si>
  <si>
    <t>cHRiSTINa GIbSon</t>
  </si>
  <si>
    <t>tyroNE ESPINoza DDS</t>
  </si>
  <si>
    <t>PaUL coOk</t>
  </si>
  <si>
    <t>kImbERly Jones</t>
  </si>
  <si>
    <t>MaRc JohnSon</t>
  </si>
  <si>
    <t>DanIeL huGheS</t>
  </si>
  <si>
    <t>RoDney nOLan</t>
  </si>
  <si>
    <t>TImoTHY Ellis</t>
  </si>
  <si>
    <t>dAVid gilMorE</t>
  </si>
  <si>
    <t>ThomAs glass</t>
  </si>
  <si>
    <t>mIChELle HAyNES</t>
  </si>
  <si>
    <t>nICOLe MIlLer</t>
  </si>
  <si>
    <t>BrandOn sTEVeNs</t>
  </si>
  <si>
    <t>stEVEn KEMp</t>
  </si>
  <si>
    <t>ERIkA sulLIvAN</t>
  </si>
  <si>
    <t>mR. jaCoB BRoWN JR.</t>
  </si>
  <si>
    <t>dOUglaS baUTista</t>
  </si>
  <si>
    <t>jamES HaLe</t>
  </si>
  <si>
    <t>HALEY nGuyEn</t>
  </si>
  <si>
    <t>CHristopheR FeRNANDeZ</t>
  </si>
  <si>
    <t>jOhN stewaRT</t>
  </si>
  <si>
    <t>KAtHy JohnsoN</t>
  </si>
  <si>
    <t>yOLaNda MIcHaEl</t>
  </si>
  <si>
    <t>DeANNa neAL</t>
  </si>
  <si>
    <t>SAMAntHa BOOtH</t>
  </si>
  <si>
    <t>JoHn MOrrIs</t>
  </si>
  <si>
    <t>LeSLiE stantoN</t>
  </si>
  <si>
    <t>daNIELle beRNaRd</t>
  </si>
  <si>
    <t>craig RUSh</t>
  </si>
  <si>
    <t>diAnA LestEr</t>
  </si>
  <si>
    <t>aNITa dIaZ</t>
  </si>
  <si>
    <t>kARen klInE</t>
  </si>
  <si>
    <t>justIn kInG</t>
  </si>
  <si>
    <t>lIsA donOVaN MD</t>
  </si>
  <si>
    <t>DeBbIe beaN</t>
  </si>
  <si>
    <t>greGoRy COle</t>
  </si>
  <si>
    <t>ANtHOny Gray</t>
  </si>
  <si>
    <t>TIffANY wilLIAmSON</t>
  </si>
  <si>
    <t>jeffREy PatEL</t>
  </si>
  <si>
    <t>RYAN MendoZA</t>
  </si>
  <si>
    <t>MARY gaRCiA</t>
  </si>
  <si>
    <t>laURa PaYNe</t>
  </si>
  <si>
    <t>taYLoR coPeLAND</t>
  </si>
  <si>
    <t>lAurEN sTOuT</t>
  </si>
  <si>
    <t>debRa GriFFith</t>
  </si>
  <si>
    <t>PatrIciA MuRRaY</t>
  </si>
  <si>
    <t>aPRiL oWEn</t>
  </si>
  <si>
    <t>Mrs. kAtriNa PAlMER</t>
  </si>
  <si>
    <t>alBeRT mCLAugHLIn</t>
  </si>
  <si>
    <t>kayla PaTtERSOn</t>
  </si>
  <si>
    <t>NaTALIe wISE</t>
  </si>
  <si>
    <t>STEPhEN rIos</t>
  </si>
  <si>
    <t>DOnnA martiN</t>
  </si>
  <si>
    <t>LIsA weBsTEr</t>
  </si>
  <si>
    <t>VaNESSA SMiTH</t>
  </si>
  <si>
    <t>kennEtH MUrphY</t>
  </si>
  <si>
    <t>JAMes sanforD</t>
  </si>
  <si>
    <t>rachEL cONtrerAs</t>
  </si>
  <si>
    <t>amANdA DanIelS</t>
  </si>
  <si>
    <t>lISA HoRN</t>
  </si>
  <si>
    <t>EmilY LOPEz</t>
  </si>
  <si>
    <t>AMaNda SCHMIdt</t>
  </si>
  <si>
    <t>doNna saNcheZ</t>
  </si>
  <si>
    <t>ambeR HarMON</t>
  </si>
  <si>
    <t>STepHAniE oliVer</t>
  </si>
  <si>
    <t>cOrY sMITh</t>
  </si>
  <si>
    <t>Maurice steelE</t>
  </si>
  <si>
    <t>BeTh cuMMINgS</t>
  </si>
  <si>
    <t>cHarLeS SANFoRD Iii</t>
  </si>
  <si>
    <t>Ashley HaRrIS</t>
  </si>
  <si>
    <t>IAn bEcker</t>
  </si>
  <si>
    <t>JoeL BRowN</t>
  </si>
  <si>
    <t>kYLE yoUng</t>
  </si>
  <si>
    <t>joanN walKER</t>
  </si>
  <si>
    <t>jAmes dAVIla</t>
  </si>
  <si>
    <t>WiLliaM diAz</t>
  </si>
  <si>
    <t>joHN rivas</t>
  </si>
  <si>
    <t>boBbY haRVEy</t>
  </si>
  <si>
    <t>MaRK WillIamsON</t>
  </si>
  <si>
    <t>aNdrEw DIXoN</t>
  </si>
  <si>
    <t>traCI KENNedy</t>
  </si>
  <si>
    <t>jESSiCa Kim</t>
  </si>
  <si>
    <t>keLLY dAvIS</t>
  </si>
  <si>
    <t>ChELSEA KAISeR</t>
  </si>
  <si>
    <t>AsHley ryan</t>
  </si>
  <si>
    <t>daRrell cRUz</t>
  </si>
  <si>
    <t>ScOtT CARTER</t>
  </si>
  <si>
    <t>DALe bYRd</t>
  </si>
  <si>
    <t>rHoNDa dAniEls</t>
  </si>
  <si>
    <t>dyLan GarcIa</t>
  </si>
  <si>
    <t>erIn VaSqUeZ</t>
  </si>
  <si>
    <t>eDWarD HuFfMan</t>
  </si>
  <si>
    <t>COURtnEY aViLa</t>
  </si>
  <si>
    <t>cAthY BARNES</t>
  </si>
  <si>
    <t>scotT HOwELL</t>
  </si>
  <si>
    <t>STePhAnIe SHaRP</t>
  </si>
  <si>
    <t>mARCUs REynOLDS</t>
  </si>
  <si>
    <t>veROnIcA tayLOR</t>
  </si>
  <si>
    <t>sarAH PuGH</t>
  </si>
  <si>
    <t>Edward SnydEr</t>
  </si>
  <si>
    <t>MORGAn MaTThEWS</t>
  </si>
  <si>
    <t>meLIsSa cAMpbElL</t>
  </si>
  <si>
    <t>cARl hArrinGtON</t>
  </si>
  <si>
    <t>vaNEssA HoLLANd</t>
  </si>
  <si>
    <t>LAwReNCE coOPEr</t>
  </si>
  <si>
    <t>eUGENe DEnnIS Dvm</t>
  </si>
  <si>
    <t>rYaN HamPTON</t>
  </si>
  <si>
    <t>mrS. julIA hAwkiNs</t>
  </si>
  <si>
    <t>EdwArD werNer</t>
  </si>
  <si>
    <t>MIcHAel VASquEz</t>
  </si>
  <si>
    <t>PamElA le</t>
  </si>
  <si>
    <t>dANIel HOwaRD</t>
  </si>
  <si>
    <t>MEGAN TurneR</t>
  </si>
  <si>
    <t>GarY GArcIA</t>
  </si>
  <si>
    <t>lindA rodRigUez</t>
  </si>
  <si>
    <t>MICHael waRREN</t>
  </si>
  <si>
    <t>JoSePH BlaiR</t>
  </si>
  <si>
    <t>miCHaEl HUGHes</t>
  </si>
  <si>
    <t>tEResa miLLEr</t>
  </si>
  <si>
    <t>krIstiNa agUILAR</t>
  </si>
  <si>
    <t>jENNifEr LIu</t>
  </si>
  <si>
    <t>tAylOR GReene</t>
  </si>
  <si>
    <t>chArLes noLaN</t>
  </si>
  <si>
    <t>joNatHaN sTAnlEy</t>
  </si>
  <si>
    <t>DuSTiN COX</t>
  </si>
  <si>
    <t>tiMOthy mITchell</t>
  </si>
  <si>
    <t>sUsAn gRIffiTh</t>
  </si>
  <si>
    <t>AMy pErRY</t>
  </si>
  <si>
    <t>jamie VaugHaN</t>
  </si>
  <si>
    <t>JEroMe daVis</t>
  </si>
  <si>
    <t>john hEnDriCks</t>
  </si>
  <si>
    <t>Jose wILlIAMS</t>
  </si>
  <si>
    <t>TRaCEY sIlVa</t>
  </si>
  <si>
    <t>StEPhanIe TAyLOR</t>
  </si>
  <si>
    <t>WiLLIAm StewArt</t>
  </si>
  <si>
    <t>sAMuEl AYeRS</t>
  </si>
  <si>
    <t>NicholAS HENry</t>
  </si>
  <si>
    <t>dylaN TaNnEr</t>
  </si>
  <si>
    <t>joshUA ruiZ</t>
  </si>
  <si>
    <t>KAREn mENdez</t>
  </si>
  <si>
    <t>SHanNOn CASTIllO</t>
  </si>
  <si>
    <t>BRIAn osBorNE</t>
  </si>
  <si>
    <t>ROBerT gilMOrE</t>
  </si>
  <si>
    <t>joNAThaN WELCh</t>
  </si>
  <si>
    <t>jAMEs CUNniNgHam</t>
  </si>
  <si>
    <t>ryAN phiLLIPS</t>
  </si>
  <si>
    <t>aMaNDA baILey</t>
  </si>
  <si>
    <t>SCotT loNG</t>
  </si>
  <si>
    <t>paMElA ThoMas</t>
  </si>
  <si>
    <t>RaCHEL GUTieRREZ</t>
  </si>
  <si>
    <t>JeREMY stEWaRT</t>
  </si>
  <si>
    <t>kyLe JAckSon</t>
  </si>
  <si>
    <t>rOnald hUnT</t>
  </si>
  <si>
    <t>eRIC wATsON</t>
  </si>
  <si>
    <t>JoSHUA WiLLIAMs</t>
  </si>
  <si>
    <t>alEXaNDeR caSe</t>
  </si>
  <si>
    <t>sHARI hALl</t>
  </si>
  <si>
    <t>ADaM fredErICK</t>
  </si>
  <si>
    <t>dAnIeL pARKER</t>
  </si>
  <si>
    <t>todd toRreS</t>
  </si>
  <si>
    <t>AmanDa sULlivAN</t>
  </si>
  <si>
    <t>CInDY JOHnStOn</t>
  </si>
  <si>
    <t>jAsoN ROmeRo</t>
  </si>
  <si>
    <t>ann MAthEws</t>
  </si>
  <si>
    <t>kAtheRiNe JOhnSON</t>
  </si>
  <si>
    <t>jENnIfER lEE</t>
  </si>
  <si>
    <t>robeRt SiLVa</t>
  </si>
  <si>
    <t>bReanNa MYeRs</t>
  </si>
  <si>
    <t>LOGAn JorDan</t>
  </si>
  <si>
    <t>BArBaRA sUllIvAN</t>
  </si>
  <si>
    <t>JaviEr MCCarthY</t>
  </si>
  <si>
    <t>kaRA JONES</t>
  </si>
  <si>
    <t>JASmine nEal</t>
  </si>
  <si>
    <t>jOshua GaRCIA</t>
  </si>
  <si>
    <t>MElissA MiLlER</t>
  </si>
  <si>
    <t>bILLY VELAsQUeZ</t>
  </si>
  <si>
    <t>jENNIfer rIcharDSOn</t>
  </si>
  <si>
    <t>nanCY wAgNer</t>
  </si>
  <si>
    <t>mIcHAel mAXwELl</t>
  </si>
  <si>
    <t>MaRiA ALeXaNDeR</t>
  </si>
  <si>
    <t>COuRTnEy wHITe</t>
  </si>
  <si>
    <t>chRiSToPHer BakER</t>
  </si>
  <si>
    <t>TamARA wEsT</t>
  </si>
  <si>
    <t>DAnA OlIVeR</t>
  </si>
  <si>
    <t>PauL PeRKINs</t>
  </si>
  <si>
    <t>sTEPHANie lEwIS</t>
  </si>
  <si>
    <t>ChAD rAMirez</t>
  </si>
  <si>
    <t>MoRGAn LAnE</t>
  </si>
  <si>
    <t>meLInda RoBInsON</t>
  </si>
  <si>
    <t>tINa MerCaDo</t>
  </si>
  <si>
    <t>aLexAndra gRIfFiN</t>
  </si>
  <si>
    <t>kAtHLeEn hUrsT</t>
  </si>
  <si>
    <t>trEvOr cOsta</t>
  </si>
  <si>
    <t>kEllY hArRINGTOn</t>
  </si>
  <si>
    <t>brITtANy singH</t>
  </si>
  <si>
    <t>rIchArd StevEnS</t>
  </si>
  <si>
    <t>VANESSA WHItEHeAD</t>
  </si>
  <si>
    <t>micHaEL sOlis</t>
  </si>
  <si>
    <t>paTrIcK BESt</t>
  </si>
  <si>
    <t>LaURie harRIs</t>
  </si>
  <si>
    <t>rAChEL tAylor</t>
  </si>
  <si>
    <t>DaIsy PatTeRsON</t>
  </si>
  <si>
    <t>dr. chRisTiNE HAyEs</t>
  </si>
  <si>
    <t>LiSA HerNanDeZ</t>
  </si>
  <si>
    <t>maRia cRuz</t>
  </si>
  <si>
    <t>jaReD hOUSton</t>
  </si>
  <si>
    <t>pameLA LEE</t>
  </si>
  <si>
    <t>JenNIfER Reid</t>
  </si>
  <si>
    <t>braNdon MuRpHy</t>
  </si>
  <si>
    <t>RACHel kELLey</t>
  </si>
  <si>
    <t>NicOLE hughEs</t>
  </si>
  <si>
    <t>StEPhEn lEwIS</t>
  </si>
  <si>
    <t>BrITTaNy LewiS</t>
  </si>
  <si>
    <t>mRs. stAcEy gaRcIa DVm</t>
  </si>
  <si>
    <t>thOMAs Liu</t>
  </si>
  <si>
    <t>ChRIsTinE ThoMPSOn</t>
  </si>
  <si>
    <t>rEBECca jOrDan</t>
  </si>
  <si>
    <t>michael RIvERA</t>
  </si>
  <si>
    <t>ANne pEreZ</t>
  </si>
  <si>
    <t>emily GaRRetT</t>
  </si>
  <si>
    <t>lorI smith</t>
  </si>
  <si>
    <t>TOM HawkInS</t>
  </si>
  <si>
    <t>davID GiBBS</t>
  </si>
  <si>
    <t>JOShuA SOlOmon</t>
  </si>
  <si>
    <t>AnDRew CaStanedA</t>
  </si>
  <si>
    <t>aNdREa hill</t>
  </si>
  <si>
    <t>keViN HIll</t>
  </si>
  <si>
    <t>ERiK COLEmAn</t>
  </si>
  <si>
    <t>tOm GArciA</t>
  </si>
  <si>
    <t>angeLa BrOoks</t>
  </si>
  <si>
    <t>CynthIA PeTErsEN</t>
  </si>
  <si>
    <t>MAtTHeW BrOOKs</t>
  </si>
  <si>
    <t>ANGELA gOrDon</t>
  </si>
  <si>
    <t>MorGan TOdD</t>
  </si>
  <si>
    <t>johN perEZ</t>
  </si>
  <si>
    <t>siErRa Wood</t>
  </si>
  <si>
    <t>aLEX VAugHn</t>
  </si>
  <si>
    <t>NaNCY mccaRThY</t>
  </si>
  <si>
    <t>gLEnDA fRye</t>
  </si>
  <si>
    <t>alExIs gorDOn</t>
  </si>
  <si>
    <t>randy PErEz</t>
  </si>
  <si>
    <t>YVOnNe CobB</t>
  </si>
  <si>
    <t>LAWRENCe MAlone</t>
  </si>
  <si>
    <t>heatHER Riley</t>
  </si>
  <si>
    <t>kimbERLy phiLlIpS</t>
  </si>
  <si>
    <t>MIchaeL BLAnCHArD</t>
  </si>
  <si>
    <t>DIAne lanE</t>
  </si>
  <si>
    <t>MarIAh FREncH</t>
  </si>
  <si>
    <t>rAcHel CLInE</t>
  </si>
  <si>
    <t>cinDy CHaNdlER</t>
  </si>
  <si>
    <t>bREndA MArtiNez</t>
  </si>
  <si>
    <t>LindA fRedeRiCk</t>
  </si>
  <si>
    <t>sARah NelSOn</t>
  </si>
  <si>
    <t>kimBeRLY GArRisON</t>
  </si>
  <si>
    <t>naTaLIE miLlER</t>
  </si>
  <si>
    <t>SarA ButleR</t>
  </si>
  <si>
    <t>KAren flORes</t>
  </si>
  <si>
    <t>jENNIfer WHItE</t>
  </si>
  <si>
    <t>kiMbERLY HERnAndEZ</t>
  </si>
  <si>
    <t>scott BAiRd</t>
  </si>
  <si>
    <t>ANdrea McGee</t>
  </si>
  <si>
    <t>phiLip aDAmS</t>
  </si>
  <si>
    <t>CHAD CoffEY</t>
  </si>
  <si>
    <t>joSEpH ROgers</t>
  </si>
  <si>
    <t>sTevEN HArrIS</t>
  </si>
  <si>
    <t>MeGaN MaRTiN</t>
  </si>
  <si>
    <t>sTephAnie oCONnOr</t>
  </si>
  <si>
    <t>CArRIE dIcKsON</t>
  </si>
  <si>
    <t>jUlIAn ROLLInS</t>
  </si>
  <si>
    <t>micheLle rioS</t>
  </si>
  <si>
    <t>TaMMy frANk</t>
  </si>
  <si>
    <t>KARA mOraN</t>
  </si>
  <si>
    <t>VanEsSa myerS dDs</t>
  </si>
  <si>
    <t>AnGel gilBerT</t>
  </si>
  <si>
    <t>SuSan MANn</t>
  </si>
  <si>
    <t>Lynn GilberT</t>
  </si>
  <si>
    <t>wAlTEr tRAN</t>
  </si>
  <si>
    <t>DanIelLE rOmAN</t>
  </si>
  <si>
    <t>MarK fErNandeZ</t>
  </si>
  <si>
    <t>josEPH knIght</t>
  </si>
  <si>
    <t>wEslEy ALLen</t>
  </si>
  <si>
    <t>AndreW PitTMAN</t>
  </si>
  <si>
    <t>LonNie aDaMS</t>
  </si>
  <si>
    <t>SamAnTha CURry</t>
  </si>
  <si>
    <t>StEVE DAvIS</t>
  </si>
  <si>
    <t>tIfFANY cabrERA</t>
  </si>
  <si>
    <t>JEremy CHandLER</t>
  </si>
  <si>
    <t>katHERIne VARGAS</t>
  </si>
  <si>
    <t>SCotT eStrAda</t>
  </si>
  <si>
    <t>taNNER ramireZ</t>
  </si>
  <si>
    <t>jOHn DOYLE</t>
  </si>
  <si>
    <t>SaMuEL jeNkINs</t>
  </si>
  <si>
    <t>chaD cURtiS</t>
  </si>
  <si>
    <t>JuliE YOUng</t>
  </si>
  <si>
    <t>ALYssA WaRnER</t>
  </si>
  <si>
    <t>kEvin bUtler</t>
  </si>
  <si>
    <t>JEnNIFeR butlER</t>
  </si>
  <si>
    <t>cOREy ramIREZ</t>
  </si>
  <si>
    <t>karEn FAUlkNer</t>
  </si>
  <si>
    <t>BrITTANY tayloR MD</t>
  </si>
  <si>
    <t>MAttHEW OlSen</t>
  </si>
  <si>
    <t>ToNI rOdgERS</t>
  </si>
  <si>
    <t>KaThErine LyOnS</t>
  </si>
  <si>
    <t>mAriA fArrell</t>
  </si>
  <si>
    <t>daNnY HARriS</t>
  </si>
  <si>
    <t>RenEe hANna</t>
  </si>
  <si>
    <t>NiCholAs arNOld</t>
  </si>
  <si>
    <t>DAViD mCkInneY</t>
  </si>
  <si>
    <t>mELINDa boND</t>
  </si>
  <si>
    <t>fRED AUsTIn</t>
  </si>
  <si>
    <t>josHUA BeNnetT</t>
  </si>
  <si>
    <t>hollY kIng</t>
  </si>
  <si>
    <t>JESSiCA hAll</t>
  </si>
  <si>
    <t>alYSSA PieRCE</t>
  </si>
  <si>
    <t>TONy reEd</t>
  </si>
  <si>
    <t>StEpHaNie hiLl</t>
  </si>
  <si>
    <t>raNdall rayMoNd</t>
  </si>
  <si>
    <t>philIp wILLiAMS</t>
  </si>
  <si>
    <t>rYaN NICHolS</t>
  </si>
  <si>
    <t>KARen DaVId</t>
  </si>
  <si>
    <t>mAry CAMERon</t>
  </si>
  <si>
    <t>kendRA BEaN</t>
  </si>
  <si>
    <t>alliSON sparkS</t>
  </si>
  <si>
    <t>roBErT smiTh</t>
  </si>
  <si>
    <t>cinDy fiNley</t>
  </si>
  <si>
    <t>chaRlES mOorE</t>
  </si>
  <si>
    <t>duStIN POweLl</t>
  </si>
  <si>
    <t>aBIGAIl AGUiLaR</t>
  </si>
  <si>
    <t>rutH FeRgusoN</t>
  </si>
  <si>
    <t>scoTt phIllIpS</t>
  </si>
  <si>
    <t>bRittAny aNDerSON</t>
  </si>
  <si>
    <t>DR. jeNniFEr romero</t>
  </si>
  <si>
    <t>ScOtt MoSS</t>
  </si>
  <si>
    <t>benjamIn fReemAN</t>
  </si>
  <si>
    <t>mAriSsA tHOMaS</t>
  </si>
  <si>
    <t>NAtaLIe miLLeR</t>
  </si>
  <si>
    <t>SamaNthA BRoWN</t>
  </si>
  <si>
    <t>tyler toRreS</t>
  </si>
  <si>
    <t>MICHaEL WalKer</t>
  </si>
  <si>
    <t>LISA RILeY</t>
  </si>
  <si>
    <t>GeRaLD DUNCaN</t>
  </si>
  <si>
    <t>aSHley HERrinG</t>
  </si>
  <si>
    <t>ALICiA HAnsOn</t>
  </si>
  <si>
    <t>gAry Castro</t>
  </si>
  <si>
    <t>raYMonD jacoBSON</t>
  </si>
  <si>
    <t>mElIssA FREemaN</t>
  </si>
  <si>
    <t>dONna MiLlEr</t>
  </si>
  <si>
    <t>jOhN mUELleR</t>
  </si>
  <si>
    <t>sydnEY PhIlLipS</t>
  </si>
  <si>
    <t>ZAcHarY barnetT</t>
  </si>
  <si>
    <t>joSHUA JOHnSON</t>
  </si>
  <si>
    <t>CHELSeA MoRgAN</t>
  </si>
  <si>
    <t>dAvId CaMaCHO</t>
  </si>
  <si>
    <t>sAndy whITe</t>
  </si>
  <si>
    <t>aMAnDa york</t>
  </si>
  <si>
    <t>HoLly HINEs</t>
  </si>
  <si>
    <t>SYdNEY rEyNOlDs</t>
  </si>
  <si>
    <t>LAuREn PaRsONS</t>
  </si>
  <si>
    <t>nIcHoLaS Murphy</t>
  </si>
  <si>
    <t>DUaNe marTIn</t>
  </si>
  <si>
    <t>JAsmINe rIdDLe</t>
  </si>
  <si>
    <t>jUsTiN mcFaRLand</t>
  </si>
  <si>
    <t>VINCenT EAtOn</t>
  </si>
  <si>
    <t>JoNaThaN JAckSOn</t>
  </si>
  <si>
    <t>tAnYA JoNes</t>
  </si>
  <si>
    <t>lAUrA McdOwelL</t>
  </si>
  <si>
    <t>ELIZAbEth NelSOn</t>
  </si>
  <si>
    <t>mary beNneTT</t>
  </si>
  <si>
    <t>EdwARD MCFaRlAnd</t>
  </si>
  <si>
    <t>CHrIStOPheR sNoW</t>
  </si>
  <si>
    <t>mIcHael dAVID phd</t>
  </si>
  <si>
    <t>sheRRY rOBinSoN</t>
  </si>
  <si>
    <t>aMY HoRn</t>
  </si>
  <si>
    <t>joHn tUrnER</t>
  </si>
  <si>
    <t>joSe gIlEs</t>
  </si>
  <si>
    <t>diAna baiLEY</t>
  </si>
  <si>
    <t>rObERT WheEler</t>
  </si>
  <si>
    <t>richaRD rOBBINS</t>
  </si>
  <si>
    <t>kImbErlY WaLlacE</t>
  </si>
  <si>
    <t>JeFFERY hAnSEN</t>
  </si>
  <si>
    <t>CHerYL jACKsON</t>
  </si>
  <si>
    <t>kArEn mITchEll</t>
  </si>
  <si>
    <t>KAThERINe chaVEz</t>
  </si>
  <si>
    <t>bRiANna balL</t>
  </si>
  <si>
    <t>jaSOn ROlLInS</t>
  </si>
  <si>
    <t>davId StEelE</t>
  </si>
  <si>
    <t>Dawn HENry</t>
  </si>
  <si>
    <t>john GARCia</t>
  </si>
  <si>
    <t>KeLSEy rOBInsOn</t>
  </si>
  <si>
    <t>jEREmIaH wOoD</t>
  </si>
  <si>
    <t>rOnALd padILLa</t>
  </si>
  <si>
    <t>LAurEN huFF</t>
  </si>
  <si>
    <t>PAtrick CarTEr</t>
  </si>
  <si>
    <t>lISA SCOtt</t>
  </si>
  <si>
    <t>jeSsICa mItcHELL</t>
  </si>
  <si>
    <t>MARgaREt MCgrATH</t>
  </si>
  <si>
    <t>FRAnkLIn thOmpsOn</t>
  </si>
  <si>
    <t>CodY KenneDy</t>
  </si>
  <si>
    <t>thOMAs sANChEZ</t>
  </si>
  <si>
    <t>KaYLa Vega</t>
  </si>
  <si>
    <t>rIchARd ShannOn</t>
  </si>
  <si>
    <t>rOBErT MCcarThy</t>
  </si>
  <si>
    <t>FelicIA LEoNaRd</t>
  </si>
  <si>
    <t>roBIN LEe</t>
  </si>
  <si>
    <t>gARY mYers</t>
  </si>
  <si>
    <t>jesse GarcIa</t>
  </si>
  <si>
    <t>jesSICa bernARD</t>
  </si>
  <si>
    <t>thoMAs ROBERts</t>
  </si>
  <si>
    <t>ryaN CrAWfoRd</t>
  </si>
  <si>
    <t>cHRistiNA DoUgLaS</t>
  </si>
  <si>
    <t>chRiStINE AtkiNS</t>
  </si>
  <si>
    <t>keVin strickLanD</t>
  </si>
  <si>
    <t>Mr. michAel Ward DDS</t>
  </si>
  <si>
    <t>maRia KIM</t>
  </si>
  <si>
    <t>jAMie CoOper</t>
  </si>
  <si>
    <t>robErt ALexANDeR</t>
  </si>
  <si>
    <t>diane MArTiN MD</t>
  </si>
  <si>
    <t>kYLE pEREz</t>
  </si>
  <si>
    <t>anItA dAVIS</t>
  </si>
  <si>
    <t>braDleY LOPEz</t>
  </si>
  <si>
    <t>eric LEviNE</t>
  </si>
  <si>
    <t>JEFf hIlL</t>
  </si>
  <si>
    <t>mAtthEW CoLemAN</t>
  </si>
  <si>
    <t>autUMn mARSh</t>
  </si>
  <si>
    <t>harOlD haLl</t>
  </si>
  <si>
    <t>JohN lawsOn</t>
  </si>
  <si>
    <t>dENnis GARreTt</t>
  </si>
  <si>
    <t>tImothY LYnCH</t>
  </si>
  <si>
    <t>jacOb thompSon</t>
  </si>
  <si>
    <t>PAUL MASSey</t>
  </si>
  <si>
    <t>aDam rojAs</t>
  </si>
  <si>
    <t>mAriE BRAdy</t>
  </si>
  <si>
    <t>AlEX jOHNsOn</t>
  </si>
  <si>
    <t>CHrIStOPheR yOung</t>
  </si>
  <si>
    <t>PetEr HendriCKs</t>
  </si>
  <si>
    <t>ranDY bAlDwIn</t>
  </si>
  <si>
    <t>sandRa holdEN</t>
  </si>
  <si>
    <t>julIA HalL</t>
  </si>
  <si>
    <t>STeVen pERkinS</t>
  </si>
  <si>
    <t>nAtaLIE robErSON</t>
  </si>
  <si>
    <t>robERT parkS</t>
  </si>
  <si>
    <t>connie LOzANo</t>
  </si>
  <si>
    <t>frANcIsCo brOwN</t>
  </si>
  <si>
    <t>brEndan HendERSON</t>
  </si>
  <si>
    <t>autuMn MoORE</t>
  </si>
  <si>
    <t>SAmantHa thOMAS</t>
  </si>
  <si>
    <t>JAMEs ParKer</t>
  </si>
  <si>
    <t>YvonnE SuLLivAN MD</t>
  </si>
  <si>
    <t>DYLAn sMitH</t>
  </si>
  <si>
    <t>CheRYL bUcK</t>
  </si>
  <si>
    <t>meLaNiE WoNg</t>
  </si>
  <si>
    <t>ArtHuR DavIs</t>
  </si>
  <si>
    <t>AMy robinson</t>
  </si>
  <si>
    <t>BarRy bARR</t>
  </si>
  <si>
    <t>TiFFaNY DAVIs</t>
  </si>
  <si>
    <t>ANtonio JAcKsOn</t>
  </si>
  <si>
    <t>ScoTt jOHnSON</t>
  </si>
  <si>
    <t>GLEnDA NeWMAN</t>
  </si>
  <si>
    <t>juLIE rObiNson</t>
  </si>
  <si>
    <t>LiNDA LOVE</t>
  </si>
  <si>
    <t>branDon SAnCHez</t>
  </si>
  <si>
    <t>AMANDA ChriSTiAn</t>
  </si>
  <si>
    <t>ChAd PeARSon</t>
  </si>
  <si>
    <t>daVId tAyLOr</t>
  </si>
  <si>
    <t>MELAniE DeaN</t>
  </si>
  <si>
    <t>ranDY PoWEll</t>
  </si>
  <si>
    <t>cOURtneY rOBErTS</t>
  </si>
  <si>
    <t>GaiL PatTon DdS</t>
  </si>
  <si>
    <t>sTEphANie OsborN</t>
  </si>
  <si>
    <t>Tina MILLEr</t>
  </si>
  <si>
    <t>Roy LYoNs</t>
  </si>
  <si>
    <t>ALexANdra paTEl</t>
  </si>
  <si>
    <t>DAVId MOoRE</t>
  </si>
  <si>
    <t>aDam petERseN</t>
  </si>
  <si>
    <t>mATthEW ClaRK</t>
  </si>
  <si>
    <t>mOlLy daVIS</t>
  </si>
  <si>
    <t>mARk JohnSoN</t>
  </si>
  <si>
    <t>daNIel BARREtT</t>
  </si>
  <si>
    <t>mARIE LI</t>
  </si>
  <si>
    <t>HeAthEr dAY</t>
  </si>
  <si>
    <t>dUSTIN SMITh</t>
  </si>
  <si>
    <t>MatthEw dAViS</t>
  </si>
  <si>
    <t>brian BroWN</t>
  </si>
  <si>
    <t>TRAcey smITh</t>
  </si>
  <si>
    <t>mEliSSa MorEnO</t>
  </si>
  <si>
    <t>reBEcca MCINTyrE</t>
  </si>
  <si>
    <t>JaMiE HAWKInS</t>
  </si>
  <si>
    <t>mArIaH mcDoWELl</t>
  </si>
  <si>
    <t>mARK SaLinAS</t>
  </si>
  <si>
    <t>teRrY foRd</t>
  </si>
  <si>
    <t>ErIC KEy Md</t>
  </si>
  <si>
    <t>kATHryn sUareZ</t>
  </si>
  <si>
    <t>jEnNifer ClARKE</t>
  </si>
  <si>
    <t>TRAcey kELlEY</t>
  </si>
  <si>
    <t>mIchElE CraWFORD</t>
  </si>
  <si>
    <t>ROnald WaShiNGtON</t>
  </si>
  <si>
    <t>AshLEY DalToN</t>
  </si>
  <si>
    <t>EliZaBEth LEWiS</t>
  </si>
  <si>
    <t>NaNCY PEReZ</t>
  </si>
  <si>
    <t>pamELa jONeS</t>
  </si>
  <si>
    <t>CHarles goMeZ</t>
  </si>
  <si>
    <t>MATThEW STEwarT</t>
  </si>
  <si>
    <t>aLEXaNdRa bean</t>
  </si>
  <si>
    <t>SUSAn owenS</t>
  </si>
  <si>
    <t>anToniO cAsTilLO</t>
  </si>
  <si>
    <t>TaMMY CUnNINgHAm</t>
  </si>
  <si>
    <t>rIcHard TaYLor</t>
  </si>
  <si>
    <t>ADrIAN lEe</t>
  </si>
  <si>
    <t>SAraH herNAnDeZ</t>
  </si>
  <si>
    <t>jEREmY williaMs</t>
  </si>
  <si>
    <t>CraIG CHRISTENSEN</t>
  </si>
  <si>
    <t>OlIvia tHOmAS</t>
  </si>
  <si>
    <t>tHereSA lYoNs</t>
  </si>
  <si>
    <t>roy IrWIN</t>
  </si>
  <si>
    <t>JENNIFeR MArTin</t>
  </si>
  <si>
    <t>joHn LoNg</t>
  </si>
  <si>
    <t>MEliSsa jAckSON</t>
  </si>
  <si>
    <t>CLAytoN rANGEL</t>
  </si>
  <si>
    <t>AsHLEy MoNTeS</t>
  </si>
  <si>
    <t>SCotT ROtH</t>
  </si>
  <si>
    <t>aMbER MURPhY</t>
  </si>
  <si>
    <t>miChAEL CHanDLER</t>
  </si>
  <si>
    <t>benJaMiN cOfFEY</t>
  </si>
  <si>
    <t>meLINdA MartiNez</t>
  </si>
  <si>
    <t>VALerIE cRUz</t>
  </si>
  <si>
    <t>JESsICA RoBINson</t>
  </si>
  <si>
    <t>jOHNNy anDERson</t>
  </si>
  <si>
    <t>GABRieL PARK</t>
  </si>
  <si>
    <t>elIZaBEth cox</t>
  </si>
  <si>
    <t>diane bRaDy</t>
  </si>
  <si>
    <t>jusTIn eLLIOTT</t>
  </si>
  <si>
    <t>NOrMA stONE</t>
  </si>
  <si>
    <t>joShUA WILeY jR.</t>
  </si>
  <si>
    <t>AShLEY meRCadO</t>
  </si>
  <si>
    <t>mRS. HEidi caMERon</t>
  </si>
  <si>
    <t>BARbaRA BarreTT</t>
  </si>
  <si>
    <t>ShAWN tHoMpsON</t>
  </si>
  <si>
    <t>ScOTT HARRis</t>
  </si>
  <si>
    <t>WyAtT HiGGiNs</t>
  </si>
  <si>
    <t>GRegoRy GarCIA</t>
  </si>
  <si>
    <t>LAuRa hoLt Md</t>
  </si>
  <si>
    <t>aMAnDA BErg</t>
  </si>
  <si>
    <t>jAMes DelgADO</t>
  </si>
  <si>
    <t>KEviN joHnsoN JR.</t>
  </si>
  <si>
    <t>kaRla BerGer</t>
  </si>
  <si>
    <t>KElLY BarNEs</t>
  </si>
  <si>
    <t>TroY aNDERsoN</t>
  </si>
  <si>
    <t>KImBERLY SmIth</t>
  </si>
  <si>
    <t>aNDREw arMSTrONG</t>
  </si>
  <si>
    <t>lUCaS MorrIs</t>
  </si>
  <si>
    <t>rObErT aLlen</t>
  </si>
  <si>
    <t>ErIN Macias</t>
  </si>
  <si>
    <t>RuSsell CHAnG</t>
  </si>
  <si>
    <t>DiaNe HArriS</t>
  </si>
  <si>
    <t>ANtHONy SOTo</t>
  </si>
  <si>
    <t>tyLer WILliams</t>
  </si>
  <si>
    <t>dAniEl gREEn</t>
  </si>
  <si>
    <t>krISTiN MoOre</t>
  </si>
  <si>
    <t>MaRy jones</t>
  </si>
  <si>
    <t>CRYstal pAyNe</t>
  </si>
  <si>
    <t>bRAdley peTeRS</t>
  </si>
  <si>
    <t>SEAN CAmpbELl</t>
  </si>
  <si>
    <t>mATThEW goMEz</t>
  </si>
  <si>
    <t>bRIaN rogers</t>
  </si>
  <si>
    <t>ASHlEY scHnEidER</t>
  </si>
  <si>
    <t>karEn DIaz</t>
  </si>
  <si>
    <t>RACHeL mCCORmicK</t>
  </si>
  <si>
    <t>aLExANdeR gay</t>
  </si>
  <si>
    <t>DaNIeL WIlkiNS</t>
  </si>
  <si>
    <t>daniel PArker</t>
  </si>
  <si>
    <t>zAcharY jOHnsOn</t>
  </si>
  <si>
    <t>AMY WhItE</t>
  </si>
  <si>
    <t>NiChoLAs leoNarD</t>
  </si>
  <si>
    <t>taYlor baLdwin</t>
  </si>
  <si>
    <t>monICa BraDY</t>
  </si>
  <si>
    <t>EIleen CLArK</t>
  </si>
  <si>
    <t>pAtRIciA rOdrIguez</t>
  </si>
  <si>
    <t>frAnk parsOnS</t>
  </si>
  <si>
    <t>KristiNa JoneS</t>
  </si>
  <si>
    <t>mr. bRANDoN pATRick</t>
  </si>
  <si>
    <t>sTEFANIe suLlIvAn</t>
  </si>
  <si>
    <t>jeFfrey koCH</t>
  </si>
  <si>
    <t>gEOrgE NovaK</t>
  </si>
  <si>
    <t>john SmiTh</t>
  </si>
  <si>
    <t>ChaD chaPMan</t>
  </si>
  <si>
    <t>ROBerT mOORE</t>
  </si>
  <si>
    <t>aMy willIaMs</t>
  </si>
  <si>
    <t>MaRGAret EDwarDS</t>
  </si>
  <si>
    <t>kriSTeN RobINSoN</t>
  </si>
  <si>
    <t>MARcus WAGnEr</t>
  </si>
  <si>
    <t>HANnaH SHELTOn</t>
  </si>
  <si>
    <t>stephANIE PrICe</t>
  </si>
  <si>
    <t>MADiSoN BurTOn</t>
  </si>
  <si>
    <t>WiLlIAm hUGhES</t>
  </si>
  <si>
    <t>malloRy gOnzaLEz</t>
  </si>
  <si>
    <t>mARy faRrEll</t>
  </si>
  <si>
    <t>JOn Knight</t>
  </si>
  <si>
    <t>briaN iBarrA</t>
  </si>
  <si>
    <t>giNa dAy</t>
  </si>
  <si>
    <t>AUstiN ESTradA</t>
  </si>
  <si>
    <t>moRgaN FReeMAN</t>
  </si>
  <si>
    <t>sARaH dElgaDo</t>
  </si>
  <si>
    <t>DerrIcK FOSTER</t>
  </si>
  <si>
    <t>chRistINA luCeRO</t>
  </si>
  <si>
    <t>JulIE BAkEr</t>
  </si>
  <si>
    <t>RaYMONd waRNeR</t>
  </si>
  <si>
    <t>MiSS AIMEE JOnES</t>
  </si>
  <si>
    <t>DERRIck aNDReWS</t>
  </si>
  <si>
    <t>LUIS sMith</t>
  </si>
  <si>
    <t>eUGEne MullIns</t>
  </si>
  <si>
    <t>MIChaEL VillAnUeva</t>
  </si>
  <si>
    <t>pAMeLA PaRsOnS</t>
  </si>
  <si>
    <t>SusaN RoacH</t>
  </si>
  <si>
    <t>JACoB YoUng</t>
  </si>
  <si>
    <t>rOBERT RosaLeS</t>
  </si>
  <si>
    <t>dR. shElbY Bradley</t>
  </si>
  <si>
    <t>HaILey HowaRD</t>
  </si>
  <si>
    <t>sHANE sauNdeRs</t>
  </si>
  <si>
    <t>aNThoNy RIcHArDSon</t>
  </si>
  <si>
    <t>AdAM SMiTH</t>
  </si>
  <si>
    <t>AMBEr copELand</t>
  </si>
  <si>
    <t>sAMantHA cOSta</t>
  </si>
  <si>
    <t>Sabrina ROBleS</t>
  </si>
  <si>
    <t>DanA JoNES</t>
  </si>
  <si>
    <t>BRIAN PiTTMan</t>
  </si>
  <si>
    <t>MATThew gIBBs</t>
  </si>
  <si>
    <t>STephEN mOrRow</t>
  </si>
  <si>
    <t>JosHUa PaTEl</t>
  </si>
  <si>
    <t>ANgEla BElL</t>
  </si>
  <si>
    <t>CrySTAl slOaN</t>
  </si>
  <si>
    <t>DANieL MoRenO</t>
  </si>
  <si>
    <t>vICtoriA alvAREz</t>
  </si>
  <si>
    <t>DoNnA bUSh</t>
  </si>
  <si>
    <t>JAMEs RiCE</t>
  </si>
  <si>
    <t>jAmeS sMith</t>
  </si>
  <si>
    <t>JenNIfer wrigHt</t>
  </si>
  <si>
    <t>LYNn cuRtIs</t>
  </si>
  <si>
    <t>Dr. mATThew MurPHy pHd</t>
  </si>
  <si>
    <t>roBErt jAcKSOn</t>
  </si>
  <si>
    <t>ashLEY krAmeR</t>
  </si>
  <si>
    <t>jOanne KEnt</t>
  </si>
  <si>
    <t>WIlLiam BrADsHaw</t>
  </si>
  <si>
    <t>cRaIg bArr</t>
  </si>
  <si>
    <t>jErEMY HUff</t>
  </si>
  <si>
    <t>GLOria cRUZ</t>
  </si>
  <si>
    <t>SUSAn RodRiGueZ</t>
  </si>
  <si>
    <t>MaRvIN CowAN</t>
  </si>
  <si>
    <t>saMaNthA BAILEY</t>
  </si>
  <si>
    <t>Mr. EDwaRD SMITH</t>
  </si>
  <si>
    <t>aLySsA NolAN</t>
  </si>
  <si>
    <t>BrAnDON neWMaN</t>
  </si>
  <si>
    <t>tErRANce gArRett</t>
  </si>
  <si>
    <t>CRIstian mArtIneZ</t>
  </si>
  <si>
    <t>JohN gOodwIN</t>
  </si>
  <si>
    <t>WenDy ReynoLDS</t>
  </si>
  <si>
    <t>CHrIstoPhEr beARD</t>
  </si>
  <si>
    <t>AdAM waLkEr</t>
  </si>
  <si>
    <t>diANa SmitH</t>
  </si>
  <si>
    <t>anItA tHOMPson</t>
  </si>
  <si>
    <t>bRYan FLoREs</t>
  </si>
  <si>
    <t>MIcHaEl mcLaughlIN</t>
  </si>
  <si>
    <t>erica WalToN</t>
  </si>
  <si>
    <t>MaTthEw chUrCh</t>
  </si>
  <si>
    <t>caTHERinE TANnEr</t>
  </si>
  <si>
    <t>cAseY brOokS</t>
  </si>
  <si>
    <t>maRCUs KnOX</t>
  </si>
  <si>
    <t>THEREsA JohNSoN</t>
  </si>
  <si>
    <t>PAtRiciA MUnOz</t>
  </si>
  <si>
    <t>stEphANIe MccormICk</t>
  </si>
  <si>
    <t>meLIndA deaN</t>
  </si>
  <si>
    <t>nICHOlAs SawYer</t>
  </si>
  <si>
    <t>CHarLeS rHoDes</t>
  </si>
  <si>
    <t>jaSoN ortIz</t>
  </si>
  <si>
    <t>sCoTT WoOdS</t>
  </si>
  <si>
    <t>MIGuel BurTON</t>
  </si>
  <si>
    <t>jaCob aGUILaR</t>
  </si>
  <si>
    <t>rIcHARd COoK</t>
  </si>
  <si>
    <t>mr. maxwEll BAKer</t>
  </si>
  <si>
    <t>AnTHOnY JAMES</t>
  </si>
  <si>
    <t>SHAwn Lindsey</t>
  </si>
  <si>
    <t>BrIan JONeS</t>
  </si>
  <si>
    <t>KElly chEN</t>
  </si>
  <si>
    <t>sHelLEY kERR</t>
  </si>
  <si>
    <t>STEVEn harRIson</t>
  </si>
  <si>
    <t>TaMMY oRTeGA</t>
  </si>
  <si>
    <t>DEBoRAh CruZ</t>
  </si>
  <si>
    <t>RIChArd ATKINs</t>
  </si>
  <si>
    <t>frAncISCo rILey</t>
  </si>
  <si>
    <t>erIK rEYes</t>
  </si>
  <si>
    <t>miCHELLE rIOs</t>
  </si>
  <si>
    <t>SHaWn yoUnG</t>
  </si>
  <si>
    <t>LOri waTERs</t>
  </si>
  <si>
    <t>Paula SanTana</t>
  </si>
  <si>
    <t>Dr. PATRiCk sTeVenS</t>
  </si>
  <si>
    <t>KRistIn wILLIAms</t>
  </si>
  <si>
    <t>mArgarET MILLer</t>
  </si>
  <si>
    <t>ThoMAs dUnCaN</t>
  </si>
  <si>
    <t>jesSIca maYer</t>
  </si>
  <si>
    <t>diLlON StoKES</t>
  </si>
  <si>
    <t>MArIA vaUghAn</t>
  </si>
  <si>
    <t>hEaTHER RichARD</t>
  </si>
  <si>
    <t>amAnda CHEn</t>
  </si>
  <si>
    <t>joel bARNes</t>
  </si>
  <si>
    <t>summEr pARsonS</t>
  </si>
  <si>
    <t>mArtIn evANS</t>
  </si>
  <si>
    <t>AdrIenne bLaIR</t>
  </si>
  <si>
    <t>rEbecCa mYErS</t>
  </si>
  <si>
    <t>roBIn GOnzALeZ</t>
  </si>
  <si>
    <t>MiCHEllE AlI</t>
  </si>
  <si>
    <t>ThOmAs hoRNE</t>
  </si>
  <si>
    <t>cHAse MaRtiN</t>
  </si>
  <si>
    <t>JEsSiCA sCott</t>
  </si>
  <si>
    <t>kiMberLY SmiTh</t>
  </si>
  <si>
    <t>BRANdy GarCiA</t>
  </si>
  <si>
    <t>zacHArY aLlison</t>
  </si>
  <si>
    <t>DoUGLas sAncHeZ</t>
  </si>
  <si>
    <t>MIChelLe alLEn</t>
  </si>
  <si>
    <t>Gregory rodriGuEZ</t>
  </si>
  <si>
    <t>brANDON price</t>
  </si>
  <si>
    <t>TRaVIs roSS</t>
  </si>
  <si>
    <t>mIchelle wIllIaMs</t>
  </si>
  <si>
    <t>JesuS wilsOn</t>
  </si>
  <si>
    <t>mELaniE rOGErs</t>
  </si>
  <si>
    <t>PhiLlIp JenSen</t>
  </si>
  <si>
    <t>KIm HULl</t>
  </si>
  <si>
    <t>liNdA KeLlY</t>
  </si>
  <si>
    <t>anDREw MarTiNez</t>
  </si>
  <si>
    <t>JUlia hernANdEZ</t>
  </si>
  <si>
    <t>saNDRA LYnCh</t>
  </si>
  <si>
    <t>rANdAll keLLeY</t>
  </si>
  <si>
    <t>theodORe MiTCHeLl</t>
  </si>
  <si>
    <t>SUZaNNe ATKinSoN</t>
  </si>
  <si>
    <t>Mary caRDenas</t>
  </si>
  <si>
    <t>aShleY kaUfmAN</t>
  </si>
  <si>
    <t>jULie DaVIs</t>
  </si>
  <si>
    <t>emILy JohnSOn</t>
  </si>
  <si>
    <t>naTHAN NeLsoN</t>
  </si>
  <si>
    <t>JOHn WiLliAMS</t>
  </si>
  <si>
    <t>jEnNifER DiaZ</t>
  </si>
  <si>
    <t>CHrIstiNE WHITneY</t>
  </si>
  <si>
    <t>jENniFER roDRIGUEz</t>
  </si>
  <si>
    <t>kImberly macK</t>
  </si>
  <si>
    <t>chrisTine sTEVENS</t>
  </si>
  <si>
    <t>Larry spaRKs</t>
  </si>
  <si>
    <t>kevIN pAlmer</t>
  </si>
  <si>
    <t>AlLison REEvEs</t>
  </si>
  <si>
    <t>aPRIl Hill</t>
  </si>
  <si>
    <t>cOlLIn GUtieRrEz</t>
  </si>
  <si>
    <t>catHY jefferSON</t>
  </si>
  <si>
    <t>keVin KRamer</t>
  </si>
  <si>
    <t>grEGOry GRaY</t>
  </si>
  <si>
    <t>KenNeth RusSELL</t>
  </si>
  <si>
    <t>derEk gONzaLeS</t>
  </si>
  <si>
    <t>TifFAny bUCHAnan</t>
  </si>
  <si>
    <t>BrITTany gRiffIn</t>
  </si>
  <si>
    <t>rAYmOND coLon</t>
  </si>
  <si>
    <t>keVin fRaziER</t>
  </si>
  <si>
    <t>sCotT grIFFitH</t>
  </si>
  <si>
    <t>mELISSA THoMas</t>
  </si>
  <si>
    <t>ALeC benTLey</t>
  </si>
  <si>
    <t>LARry LEWis</t>
  </si>
  <si>
    <t>jACoB hoOvER</t>
  </si>
  <si>
    <t>brad MARtin</t>
  </si>
  <si>
    <t>micHAeL mAy</t>
  </si>
  <si>
    <t>BRenda hARRiS</t>
  </si>
  <si>
    <t>jULIE wILliAMS</t>
  </si>
  <si>
    <t>BRaD JiMENeZ</t>
  </si>
  <si>
    <t>TAnNer KiNG</t>
  </si>
  <si>
    <t>MelISSa bRadY</t>
  </si>
  <si>
    <t>teReSA CaRtEr</t>
  </si>
  <si>
    <t>JOel rivas</t>
  </si>
  <si>
    <t>amANDA wESt</t>
  </si>
  <si>
    <t>JeRrY SiMs</t>
  </si>
  <si>
    <t>McKenziE howelL</t>
  </si>
  <si>
    <t>BRooKE CoMbs</t>
  </si>
  <si>
    <t>dEBra MeyEr</t>
  </si>
  <si>
    <t>caNDIcE STEVEnS</t>
  </si>
  <si>
    <t>RayMONd rOMERo</t>
  </si>
  <si>
    <t>mATtHEw mooRE</t>
  </si>
  <si>
    <t>DouGLAS GoNZAleZ</t>
  </si>
  <si>
    <t>SANDRA kAuFmAn</t>
  </si>
  <si>
    <t>tHoMAS joHnsON</t>
  </si>
  <si>
    <t>mArY PRICe</t>
  </si>
  <si>
    <t>cHriS CRaNe</t>
  </si>
  <si>
    <t>JEnNIfER Rich</t>
  </si>
  <si>
    <t>TrAViS PoweLL</t>
  </si>
  <si>
    <t>Bob fisCHER</t>
  </si>
  <si>
    <t>pAUl JeNNINGs</t>
  </si>
  <si>
    <t>robeRt JacKSon</t>
  </si>
  <si>
    <t>pAUl raMIRez</t>
  </si>
  <si>
    <t>CHArles HERNAndEZ</t>
  </si>
  <si>
    <t>MARy wiLLIaMs</t>
  </si>
  <si>
    <t>dAnIeL bOlTOn JR.</t>
  </si>
  <si>
    <t>KeiTh RiverA</t>
  </si>
  <si>
    <t>ALAN PUgh</t>
  </si>
  <si>
    <t>mELIssa mcCOY</t>
  </si>
  <si>
    <t>garY MannIng</t>
  </si>
  <si>
    <t>DwaYnE cALdWell</t>
  </si>
  <si>
    <t>rODney wiLLiaMs</t>
  </si>
  <si>
    <t>aLiCiA CaSTIllo</t>
  </si>
  <si>
    <t>joSE WashiNGTON</t>
  </si>
  <si>
    <t>ChRistina CHRiStenSEn</t>
  </si>
  <si>
    <t>ZacHaRy NelSoN</t>
  </si>
  <si>
    <t>MATTHEw maY</t>
  </si>
  <si>
    <t>sUsAn TURnER</t>
  </si>
  <si>
    <t>TODD tHOMAS</t>
  </si>
  <si>
    <t>jESsIcA Ross</t>
  </si>
  <si>
    <t>JOHn MIlls</t>
  </si>
  <si>
    <t>AARON bAldWIN Jr.</t>
  </si>
  <si>
    <t>Andrea ross</t>
  </si>
  <si>
    <t>JOse LiVInGsTON</t>
  </si>
  <si>
    <t>rOberT MANning</t>
  </si>
  <si>
    <t>anDREA GeNtRy</t>
  </si>
  <si>
    <t>SHeRRI wILSON</t>
  </si>
  <si>
    <t>joE wAllAce</t>
  </si>
  <si>
    <t>TIMOtHY cHAnEY</t>
  </si>
  <si>
    <t>mark Hays</t>
  </si>
  <si>
    <t>DaniEL cRoSS</t>
  </si>
  <si>
    <t>nATHaNiEL smItH</t>
  </si>
  <si>
    <t>JoHn pUGh</t>
  </si>
  <si>
    <t>aLicIa MAttHEWS</t>
  </si>
  <si>
    <t>thoMaS rODRIgueZ</t>
  </si>
  <si>
    <t>WILLie smiTh</t>
  </si>
  <si>
    <t>nicHolAS KINg</t>
  </si>
  <si>
    <t>TRacy hUaNg</t>
  </si>
  <si>
    <t>KAtHeriNe walsh</t>
  </si>
  <si>
    <t>DIlLOn stONe</t>
  </si>
  <si>
    <t>RoBERt wATkins</t>
  </si>
  <si>
    <t>ReNee reyEs</t>
  </si>
  <si>
    <t>AnTHoNY camPBElL</t>
  </si>
  <si>
    <t>kAra ROgERS</t>
  </si>
  <si>
    <t>anthOny GrAHam</t>
  </si>
  <si>
    <t>BOnNIE sCOTT</t>
  </si>
  <si>
    <t>jImmY MYERS</t>
  </si>
  <si>
    <t>vICToria JACOBS</t>
  </si>
  <si>
    <t>AmANdA wAtsON</t>
  </si>
  <si>
    <t>LinDa sTeVEns</t>
  </si>
  <si>
    <t>Edward TurNer</t>
  </si>
  <si>
    <t>seAN BoYer</t>
  </si>
  <si>
    <t>sARAH WHitE</t>
  </si>
  <si>
    <t>DONalD daViS</t>
  </si>
  <si>
    <t>RAcHAEl sNYder</t>
  </si>
  <si>
    <t>TAMArA jOnEs</t>
  </si>
  <si>
    <t>mIcHAEL SoTo</t>
  </si>
  <si>
    <t>JeSSiCA mcguIRe</t>
  </si>
  <si>
    <t>anDRew lOnG</t>
  </si>
  <si>
    <t>karEN huNteR</t>
  </si>
  <si>
    <t>FRedeRIcK BalLaRd</t>
  </si>
  <si>
    <t>DeRrIck tucKER</t>
  </si>
  <si>
    <t>jEFfErY BUlLoCk</t>
  </si>
  <si>
    <t>JEFfRey saNfORD</t>
  </si>
  <si>
    <t>mAry WallaCe</t>
  </si>
  <si>
    <t>SeTh jenkINS</t>
  </si>
  <si>
    <t>StEPhAniE RILEY</t>
  </si>
  <si>
    <t>rACHaEl roBINSon</t>
  </si>
  <si>
    <t>cHrIstOpHer KirK</t>
  </si>
  <si>
    <t>STEVeN Roy</t>
  </si>
  <si>
    <t>maRK LI</t>
  </si>
  <si>
    <t>COURTNEY WoODarD</t>
  </si>
  <si>
    <t>crySTaL HolloWay</t>
  </si>
  <si>
    <t>LorI FieLDs</t>
  </si>
  <si>
    <t>KEnnETh pARrIsH</t>
  </si>
  <si>
    <t>MIcHael harpEr</t>
  </si>
  <si>
    <t>JaMES PhIlLiPS</t>
  </si>
  <si>
    <t>kelLy lara</t>
  </si>
  <si>
    <t>JoshUA harRIs</t>
  </si>
  <si>
    <t>Cindy ROGeRS</t>
  </si>
  <si>
    <t>michaeL DiAZ</t>
  </si>
  <si>
    <t>cRystAL woOds</t>
  </si>
  <si>
    <t>CAROL gilBerT</t>
  </si>
  <si>
    <t>DOUglaS PorTEr</t>
  </si>
  <si>
    <t>barry TuRner</t>
  </si>
  <si>
    <t>ALEXaNdRa obriEN</t>
  </si>
  <si>
    <t>KeLLy cOoPer</t>
  </si>
  <si>
    <t>ThOMAS pECK</t>
  </si>
  <si>
    <t>paMeLA ChAPman</t>
  </si>
  <si>
    <t>gARy goNZAlES</t>
  </si>
  <si>
    <t>DErek hunTEr</t>
  </si>
  <si>
    <t>ShAri hOWARd</t>
  </si>
  <si>
    <t>CESar acOStA</t>
  </si>
  <si>
    <t>SusAn MeNDEZ</t>
  </si>
  <si>
    <t>cheRYl gLaSs</t>
  </si>
  <si>
    <t>josepH garcIa</t>
  </si>
  <si>
    <t>Kevin eriCKSOn</t>
  </si>
  <si>
    <t>lIsa TaYloR</t>
  </si>
  <si>
    <t>jOShUA WRIGhT</t>
  </si>
  <si>
    <t>tInA walteR</t>
  </si>
  <si>
    <t>michAeL greEn</t>
  </si>
  <si>
    <t>dEbbiE jONEs</t>
  </si>
  <si>
    <t>ROSe CAMEron</t>
  </si>
  <si>
    <t>jAne lopez</t>
  </si>
  <si>
    <t>dR. FRanciS MILLs</t>
  </si>
  <si>
    <t>bRiaN fIShEr</t>
  </si>
  <si>
    <t>dAVId cArnEy</t>
  </si>
  <si>
    <t>MichaeL MATtheWs</t>
  </si>
  <si>
    <t>ThOMas PAteL</t>
  </si>
  <si>
    <t>Jill rIchMonD</t>
  </si>
  <si>
    <t>kaThEriNe FUllER</t>
  </si>
  <si>
    <t>daVid mezA</t>
  </si>
  <si>
    <t>KRiSTEN May</t>
  </si>
  <si>
    <t>JONathAN aYERS</t>
  </si>
  <si>
    <t>eLIZABETH wALKer</t>
  </si>
  <si>
    <t>eTHAN chRISTenseN</t>
  </si>
  <si>
    <t>RYan LeOn</t>
  </si>
  <si>
    <t>stePHANIe Holt</t>
  </si>
  <si>
    <t>anGEla WALlaCe</t>
  </si>
  <si>
    <t>kaRina GReeNe</t>
  </si>
  <si>
    <t>jAmes bLacK</t>
  </si>
  <si>
    <t>eBONy gRifFIn</t>
  </si>
  <si>
    <t>TImoThy ClAYTon</t>
  </si>
  <si>
    <t>erIc MARTIn</t>
  </si>
  <si>
    <t>keNNETH nguYen</t>
  </si>
  <si>
    <t>RichaRD brooks</t>
  </si>
  <si>
    <t>aManDA millS</t>
  </si>
  <si>
    <t>MAKayLa MURPHY</t>
  </si>
  <si>
    <t>ASHLey mack</t>
  </si>
  <si>
    <t>OmaR KEmp</t>
  </si>
  <si>
    <t>MArgaReT lOgan</t>
  </si>
  <si>
    <t>kelLY ROdRIGueZ</t>
  </si>
  <si>
    <t>daNieL mItcHElL</t>
  </si>
  <si>
    <t>AMy dicKSon</t>
  </si>
  <si>
    <t>aNnA mARshaLl</t>
  </si>
  <si>
    <t>PatriCk AtKINson</t>
  </si>
  <si>
    <t>kAREn bLEvinS</t>
  </si>
  <si>
    <t>kAyLa DIxon</t>
  </si>
  <si>
    <t>DEbOrAh SALAzar</t>
  </si>
  <si>
    <t>Joy antHoNY</t>
  </si>
  <si>
    <t>JAMeS COwAN</t>
  </si>
  <si>
    <t>pAtriCK BEsT</t>
  </si>
  <si>
    <t>NANcY CONwAy</t>
  </si>
  <si>
    <t>SARA gArCIa</t>
  </si>
  <si>
    <t>MARy wALker</t>
  </si>
  <si>
    <t>KEIth Jones</t>
  </si>
  <si>
    <t>JANeT chandler</t>
  </si>
  <si>
    <t>chRiStOPher nUnEZ</t>
  </si>
  <si>
    <t>SHARoN bEll</t>
  </si>
  <si>
    <t>MELisSA pOTTs</t>
  </si>
  <si>
    <t>carloS gRAVES</t>
  </si>
  <si>
    <t>MIcheLLe clARke</t>
  </si>
  <si>
    <t>mArk bOYD</t>
  </si>
  <si>
    <t>caRLOs KEnNEDY</t>
  </si>
  <si>
    <t>jOSHUa Shah</t>
  </si>
  <si>
    <t>JOhN COllINs</t>
  </si>
  <si>
    <t>miCHaEL ROBErtson</t>
  </si>
  <si>
    <t>mICHElle dixon</t>
  </si>
  <si>
    <t>ChRiStina gOmeZ</t>
  </si>
  <si>
    <t>ausTiN grEGORY</t>
  </si>
  <si>
    <t>JENNIFeR FraNKlin</t>
  </si>
  <si>
    <t>trOy morGAn</t>
  </si>
  <si>
    <t>aNGela MyerS</t>
  </si>
  <si>
    <t>Amber wEBStER</t>
  </si>
  <si>
    <t>jENNIFEr Compton</t>
  </si>
  <si>
    <t>JoSEPh nELson</t>
  </si>
  <si>
    <t>dwAyNE sHAW</t>
  </si>
  <si>
    <t>DEAN rEYnolDs</t>
  </si>
  <si>
    <t>DENIse BaIlEY</t>
  </si>
  <si>
    <t>drEW LyNCh</t>
  </si>
  <si>
    <t>John JenKIns</t>
  </si>
  <si>
    <t>elIzabetH buSh</t>
  </si>
  <si>
    <t>TraCiE WhITEhead</t>
  </si>
  <si>
    <t>SarAH mEyErS</t>
  </si>
  <si>
    <t>DeBORAh mARTiN</t>
  </si>
  <si>
    <t>RAymOnd pHIllIPS</t>
  </si>
  <si>
    <t>anGELa bRAy</t>
  </si>
  <si>
    <t>JOn WILlIAms</t>
  </si>
  <si>
    <t>cLINton joHNsON</t>
  </si>
  <si>
    <t>KatHEriNE MArtinez</t>
  </si>
  <si>
    <t>jaMEs robINSOn</t>
  </si>
  <si>
    <t>kRiSTI NICHoLS</t>
  </si>
  <si>
    <t>CHarles GOOdwin</t>
  </si>
  <si>
    <t>TIm cARpeNter</t>
  </si>
  <si>
    <t>gEoRge BAkER</t>
  </si>
  <si>
    <t>RicHaRD GaRZa</t>
  </si>
  <si>
    <t>kaThEriNe mooRE</t>
  </si>
  <si>
    <t>WhiTnEy sTEWART</t>
  </si>
  <si>
    <t>nIcOlE WOoD</t>
  </si>
  <si>
    <t>speNCeR SampSon</t>
  </si>
  <si>
    <t>JaKE ESCoBAR</t>
  </si>
  <si>
    <t>sAMaNTHA ReYnOLdS</t>
  </si>
  <si>
    <t>spencEr HANcOCk</t>
  </si>
  <si>
    <t>THomaS HARTmAN</t>
  </si>
  <si>
    <t>SHannOn gOnzALEZ</t>
  </si>
  <si>
    <t>rICardO morgan</t>
  </si>
  <si>
    <t>HEAthER fIScHEr</t>
  </si>
  <si>
    <t>amAnDA REyEs</t>
  </si>
  <si>
    <t>douGLas FErreLl</t>
  </si>
  <si>
    <t>cOURTneY bROwn</t>
  </si>
  <si>
    <t>CAiTLiN carTeR</t>
  </si>
  <si>
    <t>dArrell HOPkiNS</t>
  </si>
  <si>
    <t>brIAn baTES</t>
  </si>
  <si>
    <t>VirgInia MURRay</t>
  </si>
  <si>
    <t>PAULA BURns</t>
  </si>
  <si>
    <t>eRic LaMbeRT</t>
  </si>
  <si>
    <t>bIlL BRown</t>
  </si>
  <si>
    <t>DAviD SAWyer</t>
  </si>
  <si>
    <t>jEnNiFEr browN</t>
  </si>
  <si>
    <t>NIcholaS sChmidt</t>
  </si>
  <si>
    <t>ChaRleS WhitE</t>
  </si>
  <si>
    <t>jeNNIFeR BArRETt</t>
  </si>
  <si>
    <t>aLiCia CoOLEy</t>
  </si>
  <si>
    <t>KRIsteN PIeRCE</t>
  </si>
  <si>
    <t>Jeff kaISeR</t>
  </si>
  <si>
    <t>VaLERIE humPHRey</t>
  </si>
  <si>
    <t>ViCTORIA JONeS</t>
  </si>
  <si>
    <t>ThOmaS coleman</t>
  </si>
  <si>
    <t>TIFFAny mILlEr</t>
  </si>
  <si>
    <t>kIMberlY GaRcIA Md</t>
  </si>
  <si>
    <t>cOdy JOneS</t>
  </si>
  <si>
    <t>amANDa TORreS</t>
  </si>
  <si>
    <t>dAniEL MurilLo</t>
  </si>
  <si>
    <t>JeSSIca lLoYd</t>
  </si>
  <si>
    <t>KELLY DECKeR</t>
  </si>
  <si>
    <t>jACQuEliNE loNG</t>
  </si>
  <si>
    <t>phiLIp hILL</t>
  </si>
  <si>
    <t>MarilyN bROck</t>
  </si>
  <si>
    <t>pAtRICK jeNKIns</t>
  </si>
  <si>
    <t>RAChEl smITH</t>
  </si>
  <si>
    <t>sHirLey BEaN</t>
  </si>
  <si>
    <t>tAYlOR HANsOn</t>
  </si>
  <si>
    <t>JEnNiFEr bErry</t>
  </si>
  <si>
    <t>SHaWn CHaNdlER</t>
  </si>
  <si>
    <t>JAReD MartiNEz</t>
  </si>
  <si>
    <t>RobErt SAnChez</t>
  </si>
  <si>
    <t>BriANna rAMsEY</t>
  </si>
  <si>
    <t>WeNDy MaRtin</t>
  </si>
  <si>
    <t>jacK oWeNs</t>
  </si>
  <si>
    <t>micHaEl bAILEy</t>
  </si>
  <si>
    <t>KARl MAsSey</t>
  </si>
  <si>
    <t>JeNnIFeR cONLey</t>
  </si>
  <si>
    <t>RachEl GATEs</t>
  </si>
  <si>
    <t>PaUl hoovEr</t>
  </si>
  <si>
    <t>JohN johNstOn</t>
  </si>
  <si>
    <t>john masON</t>
  </si>
  <si>
    <t>aleXIS WHITe</t>
  </si>
  <si>
    <t>JAmES VINCeNt</t>
  </si>
  <si>
    <t>ANthONY HEndersoN</t>
  </si>
  <si>
    <t>WenDy SimmOnS</t>
  </si>
  <si>
    <t>jAmIe joRdan</t>
  </si>
  <si>
    <t>eMiLY stEVeNson</t>
  </si>
  <si>
    <t>CHrIStOPheR riVeRS</t>
  </si>
  <si>
    <t>Mrs. jOANn YaTeS</t>
  </si>
  <si>
    <t>MIcHael foRd</t>
  </si>
  <si>
    <t>gwENDoLYn laNE</t>
  </si>
  <si>
    <t>heathEr WOod</t>
  </si>
  <si>
    <t>gArY jAmes</t>
  </si>
  <si>
    <t>NataLIE jOhnson</t>
  </si>
  <si>
    <t>AllISON jONes</t>
  </si>
  <si>
    <t>annE joHNsoN</t>
  </si>
  <si>
    <t>cOllEen McCoY</t>
  </si>
  <si>
    <t>GaRrEtT WEBer</t>
  </si>
  <si>
    <t>Mary hUgHes</t>
  </si>
  <si>
    <t>pAmElA cooPEr mD</t>
  </si>
  <si>
    <t>MIrAnDA sHAw</t>
  </si>
  <si>
    <t>LindA ReeVEs</t>
  </si>
  <si>
    <t>aNtHoNy holMEs</t>
  </si>
  <si>
    <t>vAnessA peRkinS</t>
  </si>
  <si>
    <t>ANDReW lEe</t>
  </si>
  <si>
    <t>STEphaniE TOrrES</t>
  </si>
  <si>
    <t>dArRyL LArA</t>
  </si>
  <si>
    <t>hEatHer jordAn</t>
  </si>
  <si>
    <t>SaBRINA SMiTh</t>
  </si>
  <si>
    <t>BrITTaNy LIU</t>
  </si>
  <si>
    <t>bRenda moOrE</t>
  </si>
  <si>
    <t>mARY rodrIgueZ</t>
  </si>
  <si>
    <t>manUeL wiLLiams</t>
  </si>
  <si>
    <t>ALlison RYaN</t>
  </si>
  <si>
    <t>mAria hERrING</t>
  </si>
  <si>
    <t>tRAViS williAmS</t>
  </si>
  <si>
    <t>SYLViA fReeMAn</t>
  </si>
  <si>
    <t>BRiaN sTeWARt</t>
  </si>
  <si>
    <t>caRl mILLEr</t>
  </si>
  <si>
    <t>emIly StEwaRt</t>
  </si>
  <si>
    <t>jONatHAN hArdY</t>
  </si>
  <si>
    <t>BrANDoN brIGhT</t>
  </si>
  <si>
    <t>vAnESSA gaRdneR</t>
  </si>
  <si>
    <t>ABIGaIl caldWELL</t>
  </si>
  <si>
    <t>mEGAn BArtON</t>
  </si>
  <si>
    <t>miCHaEl wILlIaMs</t>
  </si>
  <si>
    <t>sheLley pETERSON</t>
  </si>
  <si>
    <t>ShanNon DavIS MD</t>
  </si>
  <si>
    <t>melIsSa Horne</t>
  </si>
  <si>
    <t>mIChEllE ParKer</t>
  </si>
  <si>
    <t>CHRIsTine lEWIS</t>
  </si>
  <si>
    <t>Dawn BryaNt</t>
  </si>
  <si>
    <t>vanESSA kerR</t>
  </si>
  <si>
    <t>DANIel ThOmas</t>
  </si>
  <si>
    <t>SAbrINa MyErs</t>
  </si>
  <si>
    <t>NicolE FErNANdEz</t>
  </si>
  <si>
    <t>joHn mILlS</t>
  </si>
  <si>
    <t>jEsSICA OneAL</t>
  </si>
  <si>
    <t>TaNNEr lucaS</t>
  </si>
  <si>
    <t>daNIEl cOoK</t>
  </si>
  <si>
    <t>MaDiSON brAdY</t>
  </si>
  <si>
    <t>AliciA abBott</t>
  </si>
  <si>
    <t>NathaNIeL Maxwell</t>
  </si>
  <si>
    <t>kArEn cLarK</t>
  </si>
  <si>
    <t>heAThER BRoOKS</t>
  </si>
  <si>
    <t>RObeRt grAHAm</t>
  </si>
  <si>
    <t>TylEr HeRnAnDez</t>
  </si>
  <si>
    <t>jesSICA PatEl</t>
  </si>
  <si>
    <t>CoDY harVEY</t>
  </si>
  <si>
    <t>ANdReA ArmSTrONg</t>
  </si>
  <si>
    <t>BReNda PHAm</t>
  </si>
  <si>
    <t>SHarON WallaCE</t>
  </si>
  <si>
    <t>DerEk wiLLiAmS</t>
  </si>
  <si>
    <t>pATRiCiA ALlen</t>
  </si>
  <si>
    <t>HeAtHeR aLLeN</t>
  </si>
  <si>
    <t>lEon kerR</t>
  </si>
  <si>
    <t>chRistOPher hUfFMan</t>
  </si>
  <si>
    <t>WiLLiAm Cox</t>
  </si>
  <si>
    <t>kELLy WeBB</t>
  </si>
  <si>
    <t>jOsEph moRse</t>
  </si>
  <si>
    <t>JeSUs HARVEY</t>
  </si>
  <si>
    <t>jOsE bAirD</t>
  </si>
  <si>
    <t>JESsIcA hERmAN</t>
  </si>
  <si>
    <t>SUsan herNANDEz</t>
  </si>
  <si>
    <t>KrIStiN pREston</t>
  </si>
  <si>
    <t>mOnIcA vazQUeZ</t>
  </si>
  <si>
    <t>erIc RICharDs</t>
  </si>
  <si>
    <t>JoNaTHan marTiN</t>
  </si>
  <si>
    <t>josHua tuRnER</t>
  </si>
  <si>
    <t>CHriSTOphEr pooLe</t>
  </si>
  <si>
    <t>CaItLin SIlvA</t>
  </si>
  <si>
    <t>AMy CARPentEr</t>
  </si>
  <si>
    <t>MARIa RoBINSOn</t>
  </si>
  <si>
    <t>DeBbie brookS</t>
  </si>
  <si>
    <t>dAvId MOntoya</t>
  </si>
  <si>
    <t>tanyA KiNG</t>
  </si>
  <si>
    <t>mICHElLe ELLis</t>
  </si>
  <si>
    <t>lINDa orozcO</t>
  </si>
  <si>
    <t>sHaNNon ROdRiGuEZ</t>
  </si>
  <si>
    <t>sTepheN hArDinG</t>
  </si>
  <si>
    <t>josePH norrIS</t>
  </si>
  <si>
    <t>lOrraine PATEl</t>
  </si>
  <si>
    <t>MeLiSSa orTIz</t>
  </si>
  <si>
    <t>MArY miLeS</t>
  </si>
  <si>
    <t>liSa wIlliamsON</t>
  </si>
  <si>
    <t>riCHARD GAlLegOs</t>
  </si>
  <si>
    <t>BoNnie thOmAS</t>
  </si>
  <si>
    <t>BREaNna tHomas</t>
  </si>
  <si>
    <t>tRAcey OsBorNE</t>
  </si>
  <si>
    <t>Jean mATA</t>
  </si>
  <si>
    <t>KatHrYN SAndOVal</t>
  </si>
  <si>
    <t>BReNDa JOhnsoN</t>
  </si>
  <si>
    <t>lAUrA ricHarDSON</t>
  </si>
  <si>
    <t>BrenDa sTEPheNS</t>
  </si>
  <si>
    <t>kELly jordaN</t>
  </si>
  <si>
    <t>ricARdO cARLSOn</t>
  </si>
  <si>
    <t>LisA JoneS</t>
  </si>
  <si>
    <t>jOSEPH hUgHes</t>
  </si>
  <si>
    <t>JEFferY sCHMItT</t>
  </si>
  <si>
    <t>JOHN WARD</t>
  </si>
  <si>
    <t>jeNniFeR LONG</t>
  </si>
  <si>
    <t>FrANk woODWARD</t>
  </si>
  <si>
    <t>mArISSa jAcoBs</t>
  </si>
  <si>
    <t>melISSA wiLKinS</t>
  </si>
  <si>
    <t>SydneY jOrdaN</t>
  </si>
  <si>
    <t>matThEw GArcIa</t>
  </si>
  <si>
    <t>sarA RIvera</t>
  </si>
  <si>
    <t>tAmMY MArtiN</t>
  </si>
  <si>
    <t>Kelly LOWe</t>
  </si>
  <si>
    <t>JASOn HErREra</t>
  </si>
  <si>
    <t>jASoN mAtTHEws</t>
  </si>
  <si>
    <t>mONiQUE Santiago</t>
  </si>
  <si>
    <t>dEbra WilLIAMS</t>
  </si>
  <si>
    <t>JAmEs miLLs</t>
  </si>
  <si>
    <t>cAssAndRa GIBBS</t>
  </si>
  <si>
    <t>diANa gArCiA</t>
  </si>
  <si>
    <t>LinDa halEY</t>
  </si>
  <si>
    <t>saraH GrEEN</t>
  </si>
  <si>
    <t>MAuREEn GReeN</t>
  </si>
  <si>
    <t>ViNcENT MasOn</t>
  </si>
  <si>
    <t>JoNAthan mEADowS</t>
  </si>
  <si>
    <t>SARa mURPHY</t>
  </si>
  <si>
    <t>StephEn pEReZ</t>
  </si>
  <si>
    <t>MEAgAN loZaNO</t>
  </si>
  <si>
    <t>JuLiE hogAN</t>
  </si>
  <si>
    <t>deNnIs bOnILLA</t>
  </si>
  <si>
    <t>kElLy MArSH</t>
  </si>
  <si>
    <t>cHRIstOpheR sanDOVal</t>
  </si>
  <si>
    <t>ANgela tHOMpsOn</t>
  </si>
  <si>
    <t>dANieL rYaN</t>
  </si>
  <si>
    <t>anna YorK</t>
  </si>
  <si>
    <t>rIcHArD dIXon</t>
  </si>
  <si>
    <t>JenNIFeR CasTilLO</t>
  </si>
  <si>
    <t>LISA deLeOn</t>
  </si>
  <si>
    <t>lisa BusH</t>
  </si>
  <si>
    <t>daNieL dAVILA</t>
  </si>
  <si>
    <t>asHlEY lin</t>
  </si>
  <si>
    <t>kim ShePpArd</t>
  </si>
  <si>
    <t>breTT DICKersON</t>
  </si>
  <si>
    <t>dANiel murpHY</t>
  </si>
  <si>
    <t>lAWREnCe berrY</t>
  </si>
  <si>
    <t>AlYSSA BLakE</t>
  </si>
  <si>
    <t>DILlOn AgUIRre</t>
  </si>
  <si>
    <t>jessica hebert</t>
  </si>
  <si>
    <t>robErT TatE</t>
  </si>
  <si>
    <t>KARen MaRsHalL</t>
  </si>
  <si>
    <t>MichaEl jiMeNEz</t>
  </si>
  <si>
    <t>bROOkE wiLsOn</t>
  </si>
  <si>
    <t>gREgORy HOlt</t>
  </si>
  <si>
    <t>JEsSiCA CHRisTEnSeN</t>
  </si>
  <si>
    <t>dorIS lAM</t>
  </si>
  <si>
    <t>KaTHy HaRdiNg</t>
  </si>
  <si>
    <t>cRySTal hoPKins</t>
  </si>
  <si>
    <t>CHRISTOPher PErKiNS</t>
  </si>
  <si>
    <t>JeSSICa tayLOr</t>
  </si>
  <si>
    <t>AntHoNy MaRTin</t>
  </si>
  <si>
    <t>caMERon BaKER</t>
  </si>
  <si>
    <t>jACQuEline deAn</t>
  </si>
  <si>
    <t>TheOdore SIngH</t>
  </si>
  <si>
    <t>DaKOTA feRGUson</t>
  </si>
  <si>
    <t>KImBerLy aBBoTT</t>
  </si>
  <si>
    <t>AllIsoN hOWArD</t>
  </si>
  <si>
    <t>ELIZaBETh chasE</t>
  </si>
  <si>
    <t>chAD BoYD</t>
  </si>
  <si>
    <t>JuStin PrOCtor</t>
  </si>
  <si>
    <t>edwARd miLler</t>
  </si>
  <si>
    <t>jOShUa smith</t>
  </si>
  <si>
    <t>ChristOpher CAMpbell</t>
  </si>
  <si>
    <t>MicHelLe wIlsON</t>
  </si>
  <si>
    <t>sTEVeN SchmIDt</t>
  </si>
  <si>
    <t>jONAthAN SimMoNs</t>
  </si>
  <si>
    <t>cory Stevens</t>
  </si>
  <si>
    <t>trAVIs DonaLdsoN</t>
  </si>
  <si>
    <t>ERic bUtler</t>
  </si>
  <si>
    <t>THOMAS RIley</t>
  </si>
  <si>
    <t>aLICiA singH</t>
  </si>
  <si>
    <t>aNgEla brYan</t>
  </si>
  <si>
    <t>jEssiCA RaMiREz dds</t>
  </si>
  <si>
    <t>rEbECcA best</t>
  </si>
  <si>
    <t>jessiCa sAndErs</t>
  </si>
  <si>
    <t>rHOnDA thOmAs</t>
  </si>
  <si>
    <t>pHylLis GIlEs</t>
  </si>
  <si>
    <t>rEBEcCA JameS</t>
  </si>
  <si>
    <t>TrAcY GarCiA</t>
  </si>
  <si>
    <t>DoUGLaS OWens</t>
  </si>
  <si>
    <t>marcUs PArkER</t>
  </si>
  <si>
    <t>STEvE murPhy</t>
  </si>
  <si>
    <t>aNdrEw ThoRnton</t>
  </si>
  <si>
    <t>HuNter LAwREnCE</t>
  </si>
  <si>
    <t>HaNnAh orTIZ</t>
  </si>
  <si>
    <t>aNThONY GonzaleZ</t>
  </si>
  <si>
    <t>madELINE mCDaNIeL</t>
  </si>
  <si>
    <t>KeViN barrY</t>
  </si>
  <si>
    <t>AnGeLa raMiREz</t>
  </si>
  <si>
    <t>Mr. CAmeron baKer</t>
  </si>
  <si>
    <t>bRandi lOPEz</t>
  </si>
  <si>
    <t>hAROld VINCent</t>
  </si>
  <si>
    <t>david ScHUltz</t>
  </si>
  <si>
    <t>JaMES FLemIng</t>
  </si>
  <si>
    <t>JOsHua JoNES</t>
  </si>
  <si>
    <t>JerEmy RaMiREz</t>
  </si>
  <si>
    <t>CaLEB pErEz</t>
  </si>
  <si>
    <t>MAtTHEW nOrmaN</t>
  </si>
  <si>
    <t>jOSe pERRY</t>
  </si>
  <si>
    <t>terRi DaLTOn</t>
  </si>
  <si>
    <t>WiLLiaM mOrriS</t>
  </si>
  <si>
    <t>jesUS foWlEr Jr.</t>
  </si>
  <si>
    <t>BriaN FiscHER</t>
  </si>
  <si>
    <t>sARa ross</t>
  </si>
  <si>
    <t>TommY weRneR</t>
  </si>
  <si>
    <t>dEniSe crUZ</t>
  </si>
  <si>
    <t>RaNDy glEnn</t>
  </si>
  <si>
    <t>PAmela HArris</t>
  </si>
  <si>
    <t>MARcus thOmPson</t>
  </si>
  <si>
    <t>anThoNy sPeNcER</t>
  </si>
  <si>
    <t>tIfFanY PortER</t>
  </si>
  <si>
    <t>sAMueL MCCLaiN</t>
  </si>
  <si>
    <t>ROBErT BROokS</t>
  </si>
  <si>
    <t>riCkY edwArds</t>
  </si>
  <si>
    <t>MAtTHEW Lee</t>
  </si>
  <si>
    <t>taYlOr nelsOn</t>
  </si>
  <si>
    <t>ThereSa barR</t>
  </si>
  <si>
    <t>EriN pHiLLIPs</t>
  </si>
  <si>
    <t>DanIellE PEtERsoN</t>
  </si>
  <si>
    <t>SHirlEy vARGAS</t>
  </si>
  <si>
    <t>shEilA jOnes</t>
  </si>
  <si>
    <t>PATrick RobBInS</t>
  </si>
  <si>
    <t>Monica jaMEs</t>
  </si>
  <si>
    <t>donALD WILLIamS</t>
  </si>
  <si>
    <t>lAURa LEE</t>
  </si>
  <si>
    <t>JEFFeRY pERrY</t>
  </si>
  <si>
    <t>BETty ChaRLEs</t>
  </si>
  <si>
    <t>jeFFrEY vauGHn</t>
  </si>
  <si>
    <t>KaThERINe SMIth</t>
  </si>
  <si>
    <t>eMILy WilsON</t>
  </si>
  <si>
    <t>JAKe CArrOLL</t>
  </si>
  <si>
    <t>laUrEn MarTinEz DVM</t>
  </si>
  <si>
    <t>AlEjandRO FrANCiS</t>
  </si>
  <si>
    <t>charLEs GrEGORY</t>
  </si>
  <si>
    <t>JosePh pARkER</t>
  </si>
  <si>
    <t>DerEk whITe</t>
  </si>
  <si>
    <t>willIAM lUcErO</t>
  </si>
  <si>
    <t>Mrs. jeSsICA stEVEns</t>
  </si>
  <si>
    <t>rYan pAttErsoN</t>
  </si>
  <si>
    <t>melissA Brown</t>
  </si>
  <si>
    <t>SAmAntHa JACObs</t>
  </si>
  <si>
    <t>erIc buRnS</t>
  </si>
  <si>
    <t>trAcEY WeBB</t>
  </si>
  <si>
    <t>kEITh TUrNeR</t>
  </si>
  <si>
    <t>kENdra floweRs</t>
  </si>
  <si>
    <t>ErNEsT wILSOn</t>
  </si>
  <si>
    <t>ROdNEY aNDERSoN</t>
  </si>
  <si>
    <t>dERriCK ARmSTrOng</t>
  </si>
  <si>
    <t>juStIN jOrdan</t>
  </si>
  <si>
    <t>jENnIfeR WEBsTER</t>
  </si>
  <si>
    <t>ELizaBETh garRett</t>
  </si>
  <si>
    <t>DEstINy EvanS</t>
  </si>
  <si>
    <t>CHRIsTIne hANNA</t>
  </si>
  <si>
    <t>dANa johNsOn</t>
  </si>
  <si>
    <t>mAry FiguErOa</t>
  </si>
  <si>
    <t>mARY ray</t>
  </si>
  <si>
    <t>kEViN HArMOn</t>
  </si>
  <si>
    <t>dErek GONZalez</t>
  </si>
  <si>
    <t>DYlaN cArPentER</t>
  </si>
  <si>
    <t>LYDia BOwen</t>
  </si>
  <si>
    <t>SAmueL wiGGINS</t>
  </si>
  <si>
    <t>peter baKer</t>
  </si>
  <si>
    <t>MaNuel BarbEr</t>
  </si>
  <si>
    <t>mariE SMith</t>
  </si>
  <si>
    <t>GArY yOUNG</t>
  </si>
  <si>
    <t>pedro WeAvER</t>
  </si>
  <si>
    <t>saMuEL DAViES</t>
  </si>
  <si>
    <t>BReNDA bROwn</t>
  </si>
  <si>
    <t>JilL PratT dDs</t>
  </si>
  <si>
    <t>ALEXIS WiLLIAmS</t>
  </si>
  <si>
    <t>JimMy pARKEr</t>
  </si>
  <si>
    <t>liSA ANdeRSOn</t>
  </si>
  <si>
    <t>zachaRy oDOM</t>
  </si>
  <si>
    <t>brYcE HARMoN</t>
  </si>
  <si>
    <t>bEnjAMIN caRTEr</t>
  </si>
  <si>
    <t>mrS. kiMBErLy miLLer</t>
  </si>
  <si>
    <t>MORGAN wAlL</t>
  </si>
  <si>
    <t>MS. tAYloR hOwE</t>
  </si>
  <si>
    <t>DAniel joNEs</t>
  </si>
  <si>
    <t>TaMARa THOMPSOn</t>
  </si>
  <si>
    <t>dEBrA OlSEN</t>
  </si>
  <si>
    <t>tonYA BenNeTT</t>
  </si>
  <si>
    <t>madiSoN THomAS</t>
  </si>
  <si>
    <t>dAvID cOLlIEr</t>
  </si>
  <si>
    <t>TImotHy Ho</t>
  </si>
  <si>
    <t>apRil hAll</t>
  </si>
  <si>
    <t>maRTHA wILlIaMs</t>
  </si>
  <si>
    <t>jeff nguYEN</t>
  </si>
  <si>
    <t>wilLiAM FiScHER</t>
  </si>
  <si>
    <t>DaRRELl ZaVaLA</t>
  </si>
  <si>
    <t>aNne RAmIRez</t>
  </si>
  <si>
    <t>JOn schWartz</t>
  </si>
  <si>
    <t>JeSSiCa mArtineZ</t>
  </si>
  <si>
    <t>JoANnA mOore</t>
  </si>
  <si>
    <t>STEphanie BASS</t>
  </si>
  <si>
    <t>aUDRey SmiTH</t>
  </si>
  <si>
    <t>MiCHElLe COmBS</t>
  </si>
  <si>
    <t>toM JACkSoN</t>
  </si>
  <si>
    <t>STePHANIe Cantu</t>
  </si>
  <si>
    <t>jOaN JOhnSoN</t>
  </si>
  <si>
    <t>rALPh WoNg</t>
  </si>
  <si>
    <t>dAViD hESs</t>
  </si>
  <si>
    <t>iSaIAh VaSQuEz</t>
  </si>
  <si>
    <t>MIchaeL FerGUSoN</t>
  </si>
  <si>
    <t>valeRie BrOOks</t>
  </si>
  <si>
    <t>DEREk NGUYEn</t>
  </si>
  <si>
    <t>dr. TYlER JImENeZ</t>
  </si>
  <si>
    <t>kAtiE HolmEs</t>
  </si>
  <si>
    <t>anNE WilliS</t>
  </si>
  <si>
    <t>CrysTaL sTanToN</t>
  </si>
  <si>
    <t>diaNe PiERce</t>
  </si>
  <si>
    <t>kiMBErLy juaREz</t>
  </si>
  <si>
    <t>ANGeLa EllIs</t>
  </si>
  <si>
    <t>LaUrEn HUrlEY</t>
  </si>
  <si>
    <t>RICHArd JeNkiNs</t>
  </si>
  <si>
    <t>MR. DAVId DAviS</t>
  </si>
  <si>
    <t>Seth hERNaNdeZ</t>
  </si>
  <si>
    <t>JAsOn hogaN</t>
  </si>
  <si>
    <t>tROY jones</t>
  </si>
  <si>
    <t>WiLLiAm MoOn</t>
  </si>
  <si>
    <t>DAnIEllE TRaN</t>
  </si>
  <si>
    <t>natHAN jOHNsON</t>
  </si>
  <si>
    <t>stevEN soLomOn</t>
  </si>
  <si>
    <t>ApRil MARKs</t>
  </si>
  <si>
    <t>alLIsoN SaNtiAGO</t>
  </si>
  <si>
    <t>CatherinE chAvez</t>
  </si>
  <si>
    <t>DaviD HowArD</t>
  </si>
  <si>
    <t>ERIC fIGuEroA</t>
  </si>
  <si>
    <t>FrAnk PotTS</t>
  </si>
  <si>
    <t>JasON HEnDeRsON</t>
  </si>
  <si>
    <t>KylE EriCksOn</t>
  </si>
  <si>
    <t>MErEDiTH JOnES</t>
  </si>
  <si>
    <t>GREgOrY HArRisOn</t>
  </si>
  <si>
    <t>AngELA ATKINSoN</t>
  </si>
  <si>
    <t>JOHn heSS</t>
  </si>
  <si>
    <t>SanDra connEr</t>
  </si>
  <si>
    <t>DavID carlSOn</t>
  </si>
  <si>
    <t>RanDY TucKer</t>
  </si>
  <si>
    <t>JOnAThAN mILLEr</t>
  </si>
  <si>
    <t>timotHY youNg</t>
  </si>
  <si>
    <t>KEnNeth AnDerSOn</t>
  </si>
  <si>
    <t>kImbERlY sWANSon</t>
  </si>
  <si>
    <t>RoBerT brOwN</t>
  </si>
  <si>
    <t>DEBorAH GonzaLeZ</t>
  </si>
  <si>
    <t>jArED SMiTh</t>
  </si>
  <si>
    <t>JeRMAInE mCkAY</t>
  </si>
  <si>
    <t>kArEN mcKINNEy</t>
  </si>
  <si>
    <t>AnDrEA vALDEZ</t>
  </si>
  <si>
    <t>jAke MARTinEZ</t>
  </si>
  <si>
    <t>John PeRez</t>
  </si>
  <si>
    <t>matThEw HEAtH</t>
  </si>
  <si>
    <t>ALiSOn jOhNSON</t>
  </si>
  <si>
    <t>WilliAM JONEs</t>
  </si>
  <si>
    <t>BRadley CAStRO</t>
  </si>
  <si>
    <t>cHArLES LItTLE</t>
  </si>
  <si>
    <t>kERRi CampBEll</t>
  </si>
  <si>
    <t>rYAn buTler</t>
  </si>
  <si>
    <t>Greg maRTin</t>
  </si>
  <si>
    <t>jeSsICA hULL</t>
  </si>
  <si>
    <t>rOBErt SHAw</t>
  </si>
  <si>
    <t>GArRETT diaz</t>
  </si>
  <si>
    <t>DaVid SwEenEY</t>
  </si>
  <si>
    <t>Amy haLL</t>
  </si>
  <si>
    <t>kURt cARteR</t>
  </si>
  <si>
    <t>heAtHer cOnnER</t>
  </si>
  <si>
    <t>ChRISTinA wrighT</t>
  </si>
  <si>
    <t>jaMIE JENKINs</t>
  </si>
  <si>
    <t>SuSan JAcKsON</t>
  </si>
  <si>
    <t>JUlIA daVIS</t>
  </si>
  <si>
    <t>JoHNnY MeJiA</t>
  </si>
  <si>
    <t>MArK rUssElL</t>
  </si>
  <si>
    <t>mR. cHRISToPHer CuevAS</t>
  </si>
  <si>
    <t>FeliCIa ParKer</t>
  </si>
  <si>
    <t>AimEE kinG</t>
  </si>
  <si>
    <t>ALexANDeR GLovEr</t>
  </si>
  <si>
    <t>dOnNA SantOS</t>
  </si>
  <si>
    <t>aMy smiTh</t>
  </si>
  <si>
    <t>NIcOlE mILls</t>
  </si>
  <si>
    <t>CYntHIA dAVIs Md</t>
  </si>
  <si>
    <t>JOel GeORGE</t>
  </si>
  <si>
    <t>SUSan dAnieLS</t>
  </si>
  <si>
    <t>MicHaEL pERez</t>
  </si>
  <si>
    <t>jAsoN eSTrADA</t>
  </si>
  <si>
    <t>HEaTHEr torReS</t>
  </si>
  <si>
    <t>micheAL tUCkeR</t>
  </si>
  <si>
    <t>lisa tHomAS</t>
  </si>
  <si>
    <t>MIcHaEL Rush</t>
  </si>
  <si>
    <t>cOlLeEn woNg</t>
  </si>
  <si>
    <t>keLly martiN</t>
  </si>
  <si>
    <t>MEghAN DaviLa</t>
  </si>
  <si>
    <t>lisA HOWard</t>
  </si>
  <si>
    <t>TReVor cArTER</t>
  </si>
  <si>
    <t>mrs. liNda cOrdOVa</t>
  </si>
  <si>
    <t>jasON kiM</t>
  </si>
  <si>
    <t>kenNeTH KemP</t>
  </si>
  <si>
    <t>PaUL ALlen</t>
  </si>
  <si>
    <t>mrs. joyce dUNn</t>
  </si>
  <si>
    <t>joSEPh thOmpsON</t>
  </si>
  <si>
    <t>ALySsA JacksON</t>
  </si>
  <si>
    <t>aRThur wILSoN</t>
  </si>
  <si>
    <t>cHriSTiNA anDErson</t>
  </si>
  <si>
    <t>aMbEr BEll</t>
  </si>
  <si>
    <t>cHeLSeA OChOa</t>
  </si>
  <si>
    <t>MirandA wiLLIams</t>
  </si>
  <si>
    <t>AngEl MAddOx</t>
  </si>
  <si>
    <t>CYNThia MeAdOWS</t>
  </si>
  <si>
    <t>seaN paRRIsH</t>
  </si>
  <si>
    <t>IsAAc SChmIDt</t>
  </si>
  <si>
    <t>STeVEN wEBEr</t>
  </si>
  <si>
    <t>JoHn LeE</t>
  </si>
  <si>
    <t>mary hALE</t>
  </si>
  <si>
    <t>RicHARd mARTIN</t>
  </si>
  <si>
    <t>bRUce LAMb</t>
  </si>
  <si>
    <t>kElLY roMAN</t>
  </si>
  <si>
    <t>linda gROsS</t>
  </si>
  <si>
    <t>abIgAil garCIA</t>
  </si>
  <si>
    <t>MIchael bUrke</t>
  </si>
  <si>
    <t>NIcholAS li</t>
  </si>
  <si>
    <t>scOtT JacksOn</t>
  </si>
  <si>
    <t>domINIqUe caMpbELL</t>
  </si>
  <si>
    <t>DonNA JONes</t>
  </si>
  <si>
    <t>BIlLY HeNderSON</t>
  </si>
  <si>
    <t>DOnna jOrDAN</t>
  </si>
  <si>
    <t>ChRistOpHeR MaRTIN</t>
  </si>
  <si>
    <t>MIchaEl haRPeR</t>
  </si>
  <si>
    <t>MiChAEl saNCHeZ</t>
  </si>
  <si>
    <t>JoE LOnG</t>
  </si>
  <si>
    <t>CYNtHIA cAsey</t>
  </si>
  <si>
    <t>niColE Nguyen</t>
  </si>
  <si>
    <t>BrIAN oWeN</t>
  </si>
  <si>
    <t>ArIEl joneS</t>
  </si>
  <si>
    <t>LiSA BOWeN</t>
  </si>
  <si>
    <t>MicHael LArsoN</t>
  </si>
  <si>
    <t>JEFfrEy daVIS</t>
  </si>
  <si>
    <t>eDWArD rObiNSoN</t>
  </si>
  <si>
    <t>MIcHeLE bAlDwIN</t>
  </si>
  <si>
    <t>RYAN bEnnETt</t>
  </si>
  <si>
    <t>JoRDAn ELlIS</t>
  </si>
  <si>
    <t>riCHARD sCHultZ</t>
  </si>
  <si>
    <t>AMBer WRiGHt</t>
  </si>
  <si>
    <t>tHOMAs SMiTh</t>
  </si>
  <si>
    <t>kEviN BARToN</t>
  </si>
  <si>
    <t>briaNna FOX</t>
  </si>
  <si>
    <t>apRiL jORDAn</t>
  </si>
  <si>
    <t>KEnneTH CARrOLL</t>
  </si>
  <si>
    <t>beth roBInsOn</t>
  </si>
  <si>
    <t>CHRistiNa anDRADE</t>
  </si>
  <si>
    <t>tRICIA lEE</t>
  </si>
  <si>
    <t>rONaLd faRLEy</t>
  </si>
  <si>
    <t>stevEn JORDAn</t>
  </si>
  <si>
    <t>dARRen yaTeS</t>
  </si>
  <si>
    <t>zaCHaRY JonEs</t>
  </si>
  <si>
    <t>JAMie HArRIsOn</t>
  </si>
  <si>
    <t>catHeRine joHnsoN</t>
  </si>
  <si>
    <t>bETH marSh</t>
  </si>
  <si>
    <t>aMaNda wEst</t>
  </si>
  <si>
    <t>DaRlEnE GONZAlEz</t>
  </si>
  <si>
    <t>JOSeph king</t>
  </si>
  <si>
    <t>AndREw garCia</t>
  </si>
  <si>
    <t>bRiaN MUlLeN</t>
  </si>
  <si>
    <t>TRoy CRUz</t>
  </si>
  <si>
    <t>Miguel castrO</t>
  </si>
  <si>
    <t>STepHen gREEn</t>
  </si>
  <si>
    <t>DiAnA RoGErS</t>
  </si>
  <si>
    <t>sCOtt RIchArdson</t>
  </si>
  <si>
    <t>elIzABETh waLker</t>
  </si>
  <si>
    <t>bARbarA JacKSOn</t>
  </si>
  <si>
    <t>kathY elliSOn</t>
  </si>
  <si>
    <t>KIMbERly cOx</t>
  </si>
  <si>
    <t>edwaRD WaRE</t>
  </si>
  <si>
    <t>AlExANDRA gOnzalES dDs</t>
  </si>
  <si>
    <t>JOHN frost</t>
  </si>
  <si>
    <t>anDReA HaYes</t>
  </si>
  <si>
    <t>mArGaRET herNAnDEZ</t>
  </si>
  <si>
    <t>ConNie SmIth</t>
  </si>
  <si>
    <t>MiCHaEl BArR JR.</t>
  </si>
  <si>
    <t>brooke fRanCo</t>
  </si>
  <si>
    <t>RONAld gArcia</t>
  </si>
  <si>
    <t>shAWN WrIGhT</t>
  </si>
  <si>
    <t>MAtTHEw boYeR</t>
  </si>
  <si>
    <t>cHaRLEs GrIFfiTH</t>
  </si>
  <si>
    <t>sHANNON fleTCHeR</t>
  </si>
  <si>
    <t>aNIta SMITh</t>
  </si>
  <si>
    <t>VICtor JEnkIns</t>
  </si>
  <si>
    <t>DiLLON ROBErTs</t>
  </si>
  <si>
    <t>robert BenTOn</t>
  </si>
  <si>
    <t>SAndrA GrEEne</t>
  </si>
  <si>
    <t>tyleR Rivera</t>
  </si>
  <si>
    <t>DONnA BoOth</t>
  </si>
  <si>
    <t>AnThOny nORMaN</t>
  </si>
  <si>
    <t>nataLIe mONtgOmERY</t>
  </si>
  <si>
    <t>HELen MOORe</t>
  </si>
  <si>
    <t>caitLin MoorE</t>
  </si>
  <si>
    <t>MarTIN Rivera</t>
  </si>
  <si>
    <t>James WIlLIaMs</t>
  </si>
  <si>
    <t>LarrY dELgADo</t>
  </si>
  <si>
    <t>hAYlEy YouNG</t>
  </si>
  <si>
    <t>kAthleEN peReZ</t>
  </si>
  <si>
    <t>AshLeY jonES</t>
  </si>
  <si>
    <t>DANiEl hAYeS</t>
  </si>
  <si>
    <t>moLLY hunTEr</t>
  </si>
  <si>
    <t>ALlIsON FlOReS</t>
  </si>
  <si>
    <t>ARthUR rUIZ</t>
  </si>
  <si>
    <t>mIcHelLe SaNdErS</t>
  </si>
  <si>
    <t>katElyN wIlkINs</t>
  </si>
  <si>
    <t>liSA cameRON</t>
  </si>
  <si>
    <t>JORdAn WhITeHEad</t>
  </si>
  <si>
    <t>DAnieL huNtER</t>
  </si>
  <si>
    <t>aNDrew mCKNiGHt</t>
  </si>
  <si>
    <t>RONnIE mILlER</t>
  </si>
  <si>
    <t>caRLOS PeNNiNgTON</t>
  </si>
  <si>
    <t>jeREMY johNsOn</t>
  </si>
  <si>
    <t>AlIcIa HOOVEr</t>
  </si>
  <si>
    <t>CoNNOr rOSe</t>
  </si>
  <si>
    <t>mAtTheW mULlins</t>
  </si>
  <si>
    <t>JENNifEr danIel</t>
  </si>
  <si>
    <t>MeLIssA bROWn</t>
  </si>
  <si>
    <t>KaTRinA COoK</t>
  </si>
  <si>
    <t>KathRYN cOOk</t>
  </si>
  <si>
    <t>lAuRA BIshOp</t>
  </si>
  <si>
    <t>ELIZaBetH hERrEra</t>
  </si>
  <si>
    <t>AsHLEY brOwN</t>
  </si>
  <si>
    <t>AnDREw NIElSen</t>
  </si>
  <si>
    <t>ALySSa WEsT</t>
  </si>
  <si>
    <t>wIllIAm RObBINs</t>
  </si>
  <si>
    <t>CHrIsty CHoi</t>
  </si>
  <si>
    <t>MrS. TrIcia BalDWin</t>
  </si>
  <si>
    <t>bReNt gREen</t>
  </si>
  <si>
    <t>Amy MIddLetON</t>
  </si>
  <si>
    <t>jamES cANTU</t>
  </si>
  <si>
    <t>WHItnEy LEWiS</t>
  </si>
  <si>
    <t>KeNneTH AtkInsoN</t>
  </si>
  <si>
    <t>SHErI TAylOr</t>
  </si>
  <si>
    <t>EMIly COpELANd</t>
  </si>
  <si>
    <t>SARaH Li</t>
  </si>
  <si>
    <t>scoTT neWman</t>
  </si>
  <si>
    <t>RoBerT bUck</t>
  </si>
  <si>
    <t>REBecCA wALtER</t>
  </si>
  <si>
    <t>jASMInE ALlen</t>
  </si>
  <si>
    <t>JOel bROWN</t>
  </si>
  <si>
    <t>AngeLa RosS</t>
  </si>
  <si>
    <t>jONaTHAn sMItH</t>
  </si>
  <si>
    <t>niCholaS HOFFman</t>
  </si>
  <si>
    <t>NIcOLE HAnSEN</t>
  </si>
  <si>
    <t>KArIna lewis</t>
  </si>
  <si>
    <t>maRK gomez</t>
  </si>
  <si>
    <t>KAren CoHEn</t>
  </si>
  <si>
    <t>aMbER ramOs</t>
  </si>
  <si>
    <t>SARA CARtER</t>
  </si>
  <si>
    <t>JUdITH MorGaN</t>
  </si>
  <si>
    <t>whiTNey MarsHALl</t>
  </si>
  <si>
    <t>bArBaRa MANn</t>
  </si>
  <si>
    <t>BRIan clarK</t>
  </si>
  <si>
    <t>TinA WiLSOn</t>
  </si>
  <si>
    <t>KylE FrEEmaN</t>
  </si>
  <si>
    <t>pETer GuTIErREZ</t>
  </si>
  <si>
    <t>RAchEl ROBinSON</t>
  </si>
  <si>
    <t>KEVIn aNdREws</t>
  </si>
  <si>
    <t>tRAcY oLsoN</t>
  </si>
  <si>
    <t>TYlEr hOfFmaN</t>
  </si>
  <si>
    <t>JOHN wILSon</t>
  </si>
  <si>
    <t>aLiCIA turNER</t>
  </si>
  <si>
    <t>DAVid SHaH</t>
  </si>
  <si>
    <t>MiCHAEL MoRSE</t>
  </si>
  <si>
    <t>kAreN ho</t>
  </si>
  <si>
    <t>jAMes RiCE</t>
  </si>
  <si>
    <t>kATHryn cobB</t>
  </si>
  <si>
    <t>jENniFeR HUGhEs</t>
  </si>
  <si>
    <t>ANDrEA fREnCH</t>
  </si>
  <si>
    <t>StephaNIe SMith</t>
  </si>
  <si>
    <t>maRk ayala</t>
  </si>
  <si>
    <t>LouIS hAmMOND</t>
  </si>
  <si>
    <t>joNaThAN JOhnsToN</t>
  </si>
  <si>
    <t>SteVEN CArPeNter</t>
  </si>
  <si>
    <t>dARLeNe BaRtLetT</t>
  </si>
  <si>
    <t>dONna Greer</t>
  </si>
  <si>
    <t>RichArd robbIns</t>
  </si>
  <si>
    <t>amAnda greEn</t>
  </si>
  <si>
    <t>maRY schWarTZ</t>
  </si>
  <si>
    <t>JENNiFer MIlLeR</t>
  </si>
  <si>
    <t>jEnNiFeR GIllesPie</t>
  </si>
  <si>
    <t>JACOB cuRRy</t>
  </si>
  <si>
    <t>JUliA schMiDT</t>
  </si>
  <si>
    <t>TracY RoBeRtsON</t>
  </si>
  <si>
    <t>mR. robeRt waLlAcE</t>
  </si>
  <si>
    <t>LydIA WIllIaMS</t>
  </si>
  <si>
    <t>tHerESA wAtTs</t>
  </si>
  <si>
    <t>RoBErT KinG</t>
  </si>
  <si>
    <t>jOhn WaLtOn</t>
  </si>
  <si>
    <t>kyLe grEEne</t>
  </si>
  <si>
    <t>LaURa GomEZ</t>
  </si>
  <si>
    <t>gabRiElA mADDen</t>
  </si>
  <si>
    <t>WILlIaM day</t>
  </si>
  <si>
    <t>mATThew geORGe md</t>
  </si>
  <si>
    <t>CAtHy thoMAS</t>
  </si>
  <si>
    <t>MATTHEW sMitH</t>
  </si>
  <si>
    <t>AndRea GOldeN</t>
  </si>
  <si>
    <t>kaThY beCk</t>
  </si>
  <si>
    <t>tHOMAS hAyes</t>
  </si>
  <si>
    <t>jORGe HenDErSOn</t>
  </si>
  <si>
    <t>john bArNetT pHD</t>
  </si>
  <si>
    <t>CAtHeRINE jonES</t>
  </si>
  <si>
    <t>BraNdon HollANd</t>
  </si>
  <si>
    <t>vanESSa BrIght</t>
  </si>
  <si>
    <t>dAvID pereZ</t>
  </si>
  <si>
    <t>chArLEs FIsChER</t>
  </si>
  <si>
    <t>TiFFany FoX</t>
  </si>
  <si>
    <t>HunTer FloYd</t>
  </si>
  <si>
    <t>sTePHeN mAtTHeWs</t>
  </si>
  <si>
    <t>MAtThEw TAYloR</t>
  </si>
  <si>
    <t>AnGELa GrEEn</t>
  </si>
  <si>
    <t>aNa BiSHop</t>
  </si>
  <si>
    <t>krIstIN fraZieR</t>
  </si>
  <si>
    <t>DianE jImeNEz</t>
  </si>
  <si>
    <t>joSepH pOWErS</t>
  </si>
  <si>
    <t>scOtt sMITh</t>
  </si>
  <si>
    <t>bRiaN HURsT</t>
  </si>
  <si>
    <t>KeLLy waTeRS</t>
  </si>
  <si>
    <t>cHaRlES walkeR</t>
  </si>
  <si>
    <t>CraIG CASTro</t>
  </si>
  <si>
    <t>mR. dereK gaLLEgOs</t>
  </si>
  <si>
    <t>THerESa JOhNSOn</t>
  </si>
  <si>
    <t>keIth wILSOn</t>
  </si>
  <si>
    <t>VIctoR soLomOn</t>
  </si>
  <si>
    <t>PAul GrANt</t>
  </si>
  <si>
    <t>ChRistine TRan</t>
  </si>
  <si>
    <t>derrIcK hERnaNDeZ</t>
  </si>
  <si>
    <t>mS. JEnniFer hILL</t>
  </si>
  <si>
    <t>steVeN gReeN</t>
  </si>
  <si>
    <t>ALexIs MADDEn</t>
  </si>
  <si>
    <t>bAiley GonzALES</t>
  </si>
  <si>
    <t>KaylA ScoTT</t>
  </si>
  <si>
    <t>roBIn SNYdeR</t>
  </si>
  <si>
    <t>JAMES WiLliAmS</t>
  </si>
  <si>
    <t>BRIaN lOpEz</t>
  </si>
  <si>
    <t>cHrIsTinE lOpEZ</t>
  </si>
  <si>
    <t>CassANdRa PEna</t>
  </si>
  <si>
    <t>kaYLa MArTinEz</t>
  </si>
  <si>
    <t>micheLLe maRqUez</t>
  </si>
  <si>
    <t>BEtHANy HubbArD</t>
  </si>
  <si>
    <t>juditH YOrk</t>
  </si>
  <si>
    <t>REBEcca dONAldsOn</t>
  </si>
  <si>
    <t>jUdY claRk</t>
  </si>
  <si>
    <t>vaNESSa HUynH</t>
  </si>
  <si>
    <t>JoSePh HarrIS</t>
  </si>
  <si>
    <t>bENJAMin gARcia</t>
  </si>
  <si>
    <t>chRIstInA marSHAll</t>
  </si>
  <si>
    <t>RIcky gALLAGHEr</t>
  </si>
  <si>
    <t>ANdReW PAdilLa</t>
  </si>
  <si>
    <t>EMIlY SAntIago</t>
  </si>
  <si>
    <t>rObERT TUCkeR</t>
  </si>
  <si>
    <t>patrICIA DAVidSoN</t>
  </si>
  <si>
    <t>VIrGINIa PArk</t>
  </si>
  <si>
    <t>mARia smITH</t>
  </si>
  <si>
    <t>mARia robERTS</t>
  </si>
  <si>
    <t>joHN baIrD</t>
  </si>
  <si>
    <t>wIlLIAm DiaZ</t>
  </si>
  <si>
    <t>reBecca thOmpSon</t>
  </si>
  <si>
    <t>JACQUeLiNe MoRgaN</t>
  </si>
  <si>
    <t>dawn teRrY</t>
  </si>
  <si>
    <t>Joseph mIllS</t>
  </si>
  <si>
    <t>tHOmAS carrILlO</t>
  </si>
  <si>
    <t>JaMES TOrREs</t>
  </si>
  <si>
    <t>GeRALD NOBlE</t>
  </si>
  <si>
    <t>CHEryl pOTTS</t>
  </si>
  <si>
    <t>melodY jaCkSon</t>
  </si>
  <si>
    <t>CinDy HARRiS</t>
  </si>
  <si>
    <t>TIffANY mOrgAN</t>
  </si>
  <si>
    <t>mIChelle ThOmPsOn</t>
  </si>
  <si>
    <t>ScOtt LopEz</t>
  </si>
  <si>
    <t>JaSON mcdOnAld</t>
  </si>
  <si>
    <t>jIlL joHNSoN</t>
  </si>
  <si>
    <t>KayLeE pOtTER</t>
  </si>
  <si>
    <t>dOnald JENniNgs dds</t>
  </si>
  <si>
    <t>daNny simON</t>
  </si>
  <si>
    <t>PeTeR CaReY</t>
  </si>
  <si>
    <t>rObErT WiLliaMs</t>
  </si>
  <si>
    <t>aNthOny dOUGLAS</t>
  </si>
  <si>
    <t>krIsTeN nichOlson</t>
  </si>
  <si>
    <t>dYlan jACoBs</t>
  </si>
  <si>
    <t>lISA mCcArTy</t>
  </si>
  <si>
    <t>AlexIS JONeS</t>
  </si>
  <si>
    <t>krIsTy tuRnER</t>
  </si>
  <si>
    <t>dAniel Sosa</t>
  </si>
  <si>
    <t>seAn toRreS</t>
  </si>
  <si>
    <t>daVid HuNT</t>
  </si>
  <si>
    <t>jEanETte wALL</t>
  </si>
  <si>
    <t>BenjAMIn mORgan</t>
  </si>
  <si>
    <t>aleX SaNcHeZ</t>
  </si>
  <si>
    <t>brIan SUlLivAN</t>
  </si>
  <si>
    <t>DaRIus FLoYD</t>
  </si>
  <si>
    <t>kEviN gRAHAm</t>
  </si>
  <si>
    <t>DaniellE SuttON</t>
  </si>
  <si>
    <t>CAThEriNE WRigHt</t>
  </si>
  <si>
    <t>WEnDy JOhNSoN</t>
  </si>
  <si>
    <t>sTEphaNIE cAmPBELl</t>
  </si>
  <si>
    <t>lisA maLOnE</t>
  </si>
  <si>
    <t>kEnneth lARseN</t>
  </si>
  <si>
    <t>KrisTina nEWton</t>
  </si>
  <si>
    <t>jOrDan bUrNS</t>
  </si>
  <si>
    <t>steVeN MacDonAlD</t>
  </si>
  <si>
    <t>JOhN GONzALeZ</t>
  </si>
  <si>
    <t>JonAThaN wAshingTon</t>
  </si>
  <si>
    <t>JesSIcA WeBsTEr</t>
  </si>
  <si>
    <t>jaImE fryE</t>
  </si>
  <si>
    <t>pENny GrEEN</t>
  </si>
  <si>
    <t>jodI lEOnaRD</t>
  </si>
  <si>
    <t>TroY WAGNER</t>
  </si>
  <si>
    <t>anDREW rose</t>
  </si>
  <si>
    <t>tHomAs PaYNE JR.</t>
  </si>
  <si>
    <t>tOdd CARrILlO</t>
  </si>
  <si>
    <t>JoSE wILsON</t>
  </si>
  <si>
    <t>teReSa wrIGhT</t>
  </si>
  <si>
    <t>pAtrick HeNry</t>
  </si>
  <si>
    <t>STEpHeN PADILla</t>
  </si>
  <si>
    <t>hEAther PATTerSoN</t>
  </si>
  <si>
    <t>cYnThIa SmITh</t>
  </si>
  <si>
    <t>pATrIcIa SMitH</t>
  </si>
  <si>
    <t>maTthew HErNandeZ</t>
  </si>
  <si>
    <t>verONicA hOrn</t>
  </si>
  <si>
    <t>JAmeS kniGht</t>
  </si>
  <si>
    <t>kEVIN hoOd</t>
  </si>
  <si>
    <t>KRisTIe claYTon</t>
  </si>
  <si>
    <t>tAMmY OLSeN</t>
  </si>
  <si>
    <t>rObErt mcCARthY</t>
  </si>
  <si>
    <t>Eric REeSe</t>
  </si>
  <si>
    <t>JAcOb CoOk</t>
  </si>
  <si>
    <t>STEPhAnie FlorEs</t>
  </si>
  <si>
    <t>KAtRiNA TAylOr</t>
  </si>
  <si>
    <t>CRysTaL MARtINEZ</t>
  </si>
  <si>
    <t>dAle sTEWaRT</t>
  </si>
  <si>
    <t>MARY PoPe</t>
  </si>
  <si>
    <t>mARK HARDY</t>
  </si>
  <si>
    <t>alexIS frANco</t>
  </si>
  <si>
    <t>bENjAMin foster</t>
  </si>
  <si>
    <t>aSHLEY joHNSON</t>
  </si>
  <si>
    <t>keNNeTH ThoRnTON</t>
  </si>
  <si>
    <t>aPrIl WilliAms</t>
  </si>
  <si>
    <t>juliE FitZgeraLD</t>
  </si>
  <si>
    <t>BRIAn JoNES</t>
  </si>
  <si>
    <t>BeTH WerNer</t>
  </si>
  <si>
    <t>CaMERon kIng</t>
  </si>
  <si>
    <t>kimbErly bLaiR</t>
  </si>
  <si>
    <t>CynthiA bRyAn</t>
  </si>
  <si>
    <t>CHRIStiaN sOTo</t>
  </si>
  <si>
    <t>JeNnIfeR Smith</t>
  </si>
  <si>
    <t>jOSePh mAThIS</t>
  </si>
  <si>
    <t>MRs. JeSsICA wiLliAMs</t>
  </si>
  <si>
    <t>trOy gARCIa</t>
  </si>
  <si>
    <t>JENNiFER kerR</t>
  </si>
  <si>
    <t>BRaNDy RObErtson</t>
  </si>
  <si>
    <t>ALBErt bROokS</t>
  </si>
  <si>
    <t>cHeRYL TuRner</t>
  </si>
  <si>
    <t>mISS JaCkIE CaRNEy dDs</t>
  </si>
  <si>
    <t>LauRa MIlLer</t>
  </si>
  <si>
    <t>marC bAiLEy</t>
  </si>
  <si>
    <t>aNTHONy CarRillo</t>
  </si>
  <si>
    <t>aNtoNIO BaIley mD</t>
  </si>
  <si>
    <t>lISa FLores</t>
  </si>
  <si>
    <t>STACEY oLivER</t>
  </si>
  <si>
    <t>kimbErly PRIcE</t>
  </si>
  <si>
    <t>tRAceY COllIer</t>
  </si>
  <si>
    <t>CHRiStiaN GaRreTT</t>
  </si>
  <si>
    <t>ALEx MELenDeZ</t>
  </si>
  <si>
    <t>TrAcy MuNOz</t>
  </si>
  <si>
    <t>jOSHUA ROAch</t>
  </si>
  <si>
    <t>rEbECcA KELLY</t>
  </si>
  <si>
    <t>lISa hoWArd</t>
  </si>
  <si>
    <t>cHrIsTOPheR RIvERA</t>
  </si>
  <si>
    <t>tEResa smIth</t>
  </si>
  <si>
    <t>JEnNIFer SNYDeR</t>
  </si>
  <si>
    <t>GregoRy dIAz</t>
  </si>
  <si>
    <t>tERRi WaTSon</t>
  </si>
  <si>
    <t>SANdRa mILlER</t>
  </si>
  <si>
    <t>KAtHEriNE CoOper</t>
  </si>
  <si>
    <t>WeSlEY BuTLeR</t>
  </si>
  <si>
    <t>jODY stepHenSON</t>
  </si>
  <si>
    <t>Mr. dAvID SUllivaN</t>
  </si>
  <si>
    <t>mElviN alLEn</t>
  </si>
  <si>
    <t>ChRistINe THomaS</t>
  </si>
  <si>
    <t>ANTHONY rICHArdsOn</t>
  </si>
  <si>
    <t>LanCe siMpSON</t>
  </si>
  <si>
    <t>RACHel mONtgoMERy</t>
  </si>
  <si>
    <t>STEPhaNIe May</t>
  </si>
  <si>
    <t>YvonnE heRnANDez</t>
  </si>
  <si>
    <t>EMILY KIng</t>
  </si>
  <si>
    <t>bAILEY mILlS</t>
  </si>
  <si>
    <t>SaNdRA CARTer</t>
  </si>
  <si>
    <t>jAmES MItcheLl</t>
  </si>
  <si>
    <t>JUlIa JOHNSON</t>
  </si>
  <si>
    <t>ViCtOrIa JOnes</t>
  </si>
  <si>
    <t>AndREA mIller</t>
  </si>
  <si>
    <t>CarLa RoDgErS</t>
  </si>
  <si>
    <t>chARles HaMiLTOn</t>
  </si>
  <si>
    <t>mattHEw SNoW Md</t>
  </si>
  <si>
    <t>maRk kELLEY</t>
  </si>
  <si>
    <t>aMBeR aLLen</t>
  </si>
  <si>
    <t>maRk SeRRANo</t>
  </si>
  <si>
    <t>jEREMy CUnnINghAm</t>
  </si>
  <si>
    <t>JEnNIfEr cOnwAy</t>
  </si>
  <si>
    <t>MIcHAeL VaSqUeZ</t>
  </si>
  <si>
    <t>miChAeL WILLiams</t>
  </si>
  <si>
    <t>tracY DIaz</t>
  </si>
  <si>
    <t>chrISTopHeR cARteR</t>
  </si>
  <si>
    <t>jOhN smItH</t>
  </si>
  <si>
    <t>JoHN WILLiamS</t>
  </si>
  <si>
    <t>AbIgaIL rICH</t>
  </si>
  <si>
    <t>TYLER LAM</t>
  </si>
  <si>
    <t>BrItTANY gATeS</t>
  </si>
  <si>
    <t>ALeXandra mAcK</t>
  </si>
  <si>
    <t>KiAra GarZA</t>
  </si>
  <si>
    <t>KylE PennINGToN</t>
  </si>
  <si>
    <t>RAchEL BAKer</t>
  </si>
  <si>
    <t>jACOb MOrris</t>
  </si>
  <si>
    <t>sYlViA wILLiAmS</t>
  </si>
  <si>
    <t>James goNzAlEs</t>
  </si>
  <si>
    <t>nATaLie LeE</t>
  </si>
  <si>
    <t>WENDy prICe</t>
  </si>
  <si>
    <t>dEbOrAh joHnsoN</t>
  </si>
  <si>
    <t>DOMINiQUE HALL</t>
  </si>
  <si>
    <t>chRIStINA WaLLacE</t>
  </si>
  <si>
    <t>NiColE GUtieRREZ</t>
  </si>
  <si>
    <t>ShanE bErRy</t>
  </si>
  <si>
    <t>ROBErt JuaRez</t>
  </si>
  <si>
    <t>PeteR gRAY Md</t>
  </si>
  <si>
    <t>JAcOB nOVAk</t>
  </si>
  <si>
    <t>tiMOtHY SnYder</t>
  </si>
  <si>
    <t>jAcOb LEwiS</t>
  </si>
  <si>
    <t>CHEryl hugHEs DvM</t>
  </si>
  <si>
    <t>PEter ROSALES</t>
  </si>
  <si>
    <t>ERIc lopEz</t>
  </si>
  <si>
    <t>cherYl sMith md</t>
  </si>
  <si>
    <t>DANiEl JAcObs</t>
  </si>
  <si>
    <t>kEllY HARrIS</t>
  </si>
  <si>
    <t>jennIFEr nElsoN</t>
  </si>
  <si>
    <t>MorGan kING</t>
  </si>
  <si>
    <t>ChRisToPher kELLER</t>
  </si>
  <si>
    <t>aleXAndeR mItCHELL</t>
  </si>
  <si>
    <t>MiChAel fRENCH</t>
  </si>
  <si>
    <t>JuLIE fLYNn</t>
  </si>
  <si>
    <t>mArk Wood</t>
  </si>
  <si>
    <t>DanNy EVans</t>
  </si>
  <si>
    <t>TiMotHy hArDY</t>
  </si>
  <si>
    <t>CHrISTophER ShaH</t>
  </si>
  <si>
    <t>diAne eSCOBaR</t>
  </si>
  <si>
    <t>tracI MartINeZ</t>
  </si>
  <si>
    <t>tRAviS GARNeR</t>
  </si>
  <si>
    <t>TanYa sUTton</t>
  </si>
  <si>
    <t>hEathEr STewarT</t>
  </si>
  <si>
    <t>KaTHY grIfFIN</t>
  </si>
  <si>
    <t>tiMOTHy wAlKeR</t>
  </si>
  <si>
    <t>KImbERlY wEst</t>
  </si>
  <si>
    <t>TaMMY GaRcIa</t>
  </si>
  <si>
    <t>LiSA McDoNALD</t>
  </si>
  <si>
    <t>thOMAS rEYES</t>
  </si>
  <si>
    <t>JeNNifeR DawsOn</t>
  </si>
  <si>
    <t>JESsiCA moOrE</t>
  </si>
  <si>
    <t>codY ROdRIGuEz</t>
  </si>
  <si>
    <t>MR. tOdd jOHNSoN</t>
  </si>
  <si>
    <t>CAThEriNe WoLf</t>
  </si>
  <si>
    <t>eRIc brown</t>
  </si>
  <si>
    <t>NoAh wiLsOn</t>
  </si>
  <si>
    <t>jordaN jOhNSOn</t>
  </si>
  <si>
    <t>DeBORah Duffy</t>
  </si>
  <si>
    <t>MElIssa PEterSOn</t>
  </si>
  <si>
    <t>gina rojas</t>
  </si>
  <si>
    <t>chRISTophER CLAY</t>
  </si>
  <si>
    <t>Jeff BroOkS</t>
  </si>
  <si>
    <t>juLian eNGLISH</t>
  </si>
  <si>
    <t>JOnatHAN JOhNSON</t>
  </si>
  <si>
    <t>JOnaThan weISS</t>
  </si>
  <si>
    <t>JUlIE CAIN</t>
  </si>
  <si>
    <t>valERIE hunteR</t>
  </si>
  <si>
    <t>sTEPhEn SMItH</t>
  </si>
  <si>
    <t>MrS. JEssiCA wAnG DVm</t>
  </si>
  <si>
    <t>ANThoNy WILkinSOn</t>
  </si>
  <si>
    <t>frAnKliN MiLeS</t>
  </si>
  <si>
    <t>NATHaN MOoN</t>
  </si>
  <si>
    <t>alBert MarTINez</t>
  </si>
  <si>
    <t>DAVId oCONNoR</t>
  </si>
  <si>
    <t>miChElLe cAsTAneDa</t>
  </si>
  <si>
    <t>KATHLeeN WOOD</t>
  </si>
  <si>
    <t>hannaH FrY</t>
  </si>
  <si>
    <t>MicHELLE cAnnOn</t>
  </si>
  <si>
    <t>CHRiSTOPhER joHNsoN</t>
  </si>
  <si>
    <t>JENNa CoNNer</t>
  </si>
  <si>
    <t>roDNey roWlANd</t>
  </si>
  <si>
    <t>TYLEr pHIllIps</t>
  </si>
  <si>
    <t>HUNtEr TaYloR</t>
  </si>
  <si>
    <t>PatrICIa JoNes</t>
  </si>
  <si>
    <t>todd DavIs</t>
  </si>
  <si>
    <t>tiFFANy padilla</t>
  </si>
  <si>
    <t>JOhn CRAiG</t>
  </si>
  <si>
    <t>HEaTHer CuMMIngs</t>
  </si>
  <si>
    <t>mrS. kelsEY HIlL</t>
  </si>
  <si>
    <t>joHN joHNSoN</t>
  </si>
  <si>
    <t>LaWREnCE BROwN</t>
  </si>
  <si>
    <t>DOminiQuE ElLiS</t>
  </si>
  <si>
    <t>thOMaS maxWell</t>
  </si>
  <si>
    <t>StEpHaNiE gUTiERrez</t>
  </si>
  <si>
    <t>CaLeB sILvA</t>
  </si>
  <si>
    <t>DianA NORtOn</t>
  </si>
  <si>
    <t>sHEENA DecKER</t>
  </si>
  <si>
    <t>JaMeS bUCK</t>
  </si>
  <si>
    <t>feRnANDO mAnn</t>
  </si>
  <si>
    <t>beTh poWeRs</t>
  </si>
  <si>
    <t>MELisSa ramos</t>
  </si>
  <si>
    <t>LaURa MUrRAy</t>
  </si>
  <si>
    <t>nicole hOPkINS</t>
  </si>
  <si>
    <t>KEnDra GallEgoS</t>
  </si>
  <si>
    <t>GRegorY stOKes</t>
  </si>
  <si>
    <t>mAry ROdrIgUeZ</t>
  </si>
  <si>
    <t>MR. RobErT gILBeRt</t>
  </si>
  <si>
    <t>PaTRiCiA TOrrEs md</t>
  </si>
  <si>
    <t>KRistIN REyeS</t>
  </si>
  <si>
    <t>MeLissa nOrMAn</t>
  </si>
  <si>
    <t>JUsTin gOrDon</t>
  </si>
  <si>
    <t>aLiSon BaileY</t>
  </si>
  <si>
    <t>jamEs hugHeS</t>
  </si>
  <si>
    <t>RogEr FostER</t>
  </si>
  <si>
    <t>geoRGE mArTineZ</t>
  </si>
  <si>
    <t>leE mitcHELl</t>
  </si>
  <si>
    <t>TErRY WHite</t>
  </si>
  <si>
    <t>braNdON PowEll</t>
  </si>
  <si>
    <t>SonYa aNDerson</t>
  </si>
  <si>
    <t>mAriA RodRIgueZ</t>
  </si>
  <si>
    <t>pATRiCk mArTinEz</t>
  </si>
  <si>
    <t>DoUGlAs RusSeLL</t>
  </si>
  <si>
    <t>tamI cLARK</t>
  </si>
  <si>
    <t>wILLiAm JEnsEn</t>
  </si>
  <si>
    <t>cAleB nGUYEn</t>
  </si>
  <si>
    <t>christIan aNDERSOn</t>
  </si>
  <si>
    <t>jeSsiCa jOHnsOn</t>
  </si>
  <si>
    <t>DavID bIShoP</t>
  </si>
  <si>
    <t>NiColE gOMEz</t>
  </si>
  <si>
    <t>KAtElyN LaWreNCE</t>
  </si>
  <si>
    <t>JuLIE LE</t>
  </si>
  <si>
    <t>LinDA coOk</t>
  </si>
  <si>
    <t>jusTin FITzGERALd</t>
  </si>
  <si>
    <t>jORDan BRyaNt</t>
  </si>
  <si>
    <t>AaRon bRAUN</t>
  </si>
  <si>
    <t>phiLlIP MANN</t>
  </si>
  <si>
    <t>wAyNE MurraY</t>
  </si>
  <si>
    <t>john BakeR</t>
  </si>
  <si>
    <t>dAViD GeOrGe</t>
  </si>
  <si>
    <t>cRysTAl gRAY</t>
  </si>
  <si>
    <t>JOSepH koCH</t>
  </si>
  <si>
    <t>ChRIstINE hAneY</t>
  </si>
  <si>
    <t>miChAel SulliVan</t>
  </si>
  <si>
    <t>JESSicA patTERson</t>
  </si>
  <si>
    <t>MRs. JOY mOsS</t>
  </si>
  <si>
    <t>keITh gATES</t>
  </si>
  <si>
    <t>LaUrEN oCONnell</t>
  </si>
  <si>
    <t>DiAnE qUInN</t>
  </si>
  <si>
    <t>PAul Hill</t>
  </si>
  <si>
    <t>AMy GArdNer</t>
  </si>
  <si>
    <t>TaMArA taYLoR</t>
  </si>
  <si>
    <t>ASHlEE fLoRes Md</t>
  </si>
  <si>
    <t>rAchaeL gArCIA</t>
  </si>
  <si>
    <t>Charles pResTOn</t>
  </si>
  <si>
    <t>SydNeY varGAs</t>
  </si>
  <si>
    <t>STeFAniE wilsON</t>
  </si>
  <si>
    <t>JeSSICa WILSON</t>
  </si>
  <si>
    <t>jESsIca WATTs</t>
  </si>
  <si>
    <t>laUrEn greenE Md</t>
  </si>
  <si>
    <t>CyNtHIA MaRtiNEz</t>
  </si>
  <si>
    <t>Alex vAUgHAN</t>
  </si>
  <si>
    <t>jEFFrEY THoMaS</t>
  </si>
  <si>
    <t>samUEl RAy</t>
  </si>
  <si>
    <t>aRTHur MILlEr</t>
  </si>
  <si>
    <t>riChaRD MilLER</t>
  </si>
  <si>
    <t>SalLy bEntOn</t>
  </si>
  <si>
    <t>jessicA bRoWn</t>
  </si>
  <si>
    <t>jOaNNa haRRIS</t>
  </si>
  <si>
    <t>Brett rAMiRez</t>
  </si>
  <si>
    <t>juLIe lOWErY</t>
  </si>
  <si>
    <t>DanIELlE MaRTIN</t>
  </si>
  <si>
    <t>JamEs mIlLEr</t>
  </si>
  <si>
    <t>melIssA WIlliamS</t>
  </si>
  <si>
    <t>joShUa CoPeLAnd</t>
  </si>
  <si>
    <t>SaNdrA nAsh</t>
  </si>
  <si>
    <t>thomAs LIn</t>
  </si>
  <si>
    <t>RUssELl sMith</t>
  </si>
  <si>
    <t>MikE BURTon</t>
  </si>
  <si>
    <t>ErIc herMAn</t>
  </si>
  <si>
    <t>pAUL BaxTER</t>
  </si>
  <si>
    <t>DoNALd MitCheLL</t>
  </si>
  <si>
    <t>BRIAn sMitH</t>
  </si>
  <si>
    <t>Paul pugh</t>
  </si>
  <si>
    <t>JuStiN GREEn</t>
  </si>
  <si>
    <t>jasmIne GLOveR</t>
  </si>
  <si>
    <t>SHElBY washInGtoN</t>
  </si>
  <si>
    <t>LEaH WIlliAmS</t>
  </si>
  <si>
    <t>daNiEL jOnES</t>
  </si>
  <si>
    <t>saRA rIVERA</t>
  </si>
  <si>
    <t>tiffaNy LambERT</t>
  </si>
  <si>
    <t>reGinALD RObiNsOn</t>
  </si>
  <si>
    <t>joSePH dAViES</t>
  </si>
  <si>
    <t>cRaig MoOrE</t>
  </si>
  <si>
    <t>dAvID sCHroEDEr</t>
  </si>
  <si>
    <t>KaThLeEn EDwardS</t>
  </si>
  <si>
    <t>tHOmAs ALVareZ</t>
  </si>
  <si>
    <t>zAcHaRy YOuNG</t>
  </si>
  <si>
    <t>Beth chanDLeR</t>
  </si>
  <si>
    <t>barBARa GarCIA</t>
  </si>
  <si>
    <t>KenNeTH marSh</t>
  </si>
  <si>
    <t>Robert liN</t>
  </si>
  <si>
    <t>BRiANNA fredERiCk</t>
  </si>
  <si>
    <t>baRBara KELlER</t>
  </si>
  <si>
    <t>KImberLY GReeR</t>
  </si>
  <si>
    <t>MeliSsA PRatt</t>
  </si>
  <si>
    <t>KaTHY NELson</t>
  </si>
  <si>
    <t>ROBert CRAIg</t>
  </si>
  <si>
    <t>LaUrA aDKins</t>
  </si>
  <si>
    <t>tHerEsA smith</t>
  </si>
  <si>
    <t>mr. JeRemy TORReS MD</t>
  </si>
  <si>
    <t>chaRLES SimS</t>
  </si>
  <si>
    <t>johN WEst</t>
  </si>
  <si>
    <t>HeIdi rHODES</t>
  </si>
  <si>
    <t>NAThAN GRIFFiTH</t>
  </si>
  <si>
    <t>jUsTIn cONtrErAs</t>
  </si>
  <si>
    <t>MArC HenrY</t>
  </si>
  <si>
    <t>ERIca aRroyO</t>
  </si>
  <si>
    <t>jacOB JOneS</t>
  </si>
  <si>
    <t>mArgareT bUrTON</t>
  </si>
  <si>
    <t>AlICiA GrEEn</t>
  </si>
  <si>
    <t>iSaac HuDsoN</t>
  </si>
  <si>
    <t>NaNcY oWeN</t>
  </si>
  <si>
    <t>JENnA tOrreS</t>
  </si>
  <si>
    <t>LorEttA griffith</t>
  </si>
  <si>
    <t>CHEryL ROdRigUez</t>
  </si>
  <si>
    <t>THERESa COrdOvA</t>
  </si>
  <si>
    <t>jEssicA BroCK</t>
  </si>
  <si>
    <t>RAyMOnd GONzalEz</t>
  </si>
  <si>
    <t>rUsSell cheN</t>
  </si>
  <si>
    <t>thoMas toWNsEnd</t>
  </si>
  <si>
    <t>SAMaNthA SmiTh</t>
  </si>
  <si>
    <t>JaNicE fIGUERoa</t>
  </si>
  <si>
    <t>lOGAn crANe</t>
  </si>
  <si>
    <t>GaBrIelLE gIBSoN</t>
  </si>
  <si>
    <t>jacoB ZunIgA</t>
  </si>
  <si>
    <t>pamELa vArGAS</t>
  </si>
  <si>
    <t>kuRt SAncHEZ</t>
  </si>
  <si>
    <t>JOhN oliVER</t>
  </si>
  <si>
    <t>JonathAn Atkins</t>
  </si>
  <si>
    <t>eLIZAbETh CoOLEY</t>
  </si>
  <si>
    <t>JaMeS CoMpton</t>
  </si>
  <si>
    <t>JoSePh hicKS</t>
  </si>
  <si>
    <t>JefFREY doUgHerTy</t>
  </si>
  <si>
    <t>laUREn JoNEs</t>
  </si>
  <si>
    <t>AmanDA VAzQUEz</t>
  </si>
  <si>
    <t>joHn aLLISon</t>
  </si>
  <si>
    <t>Dr. ELizaBeTH wAGNer Md</t>
  </si>
  <si>
    <t>cHrISTOPher Olson</t>
  </si>
  <si>
    <t>CHAd HollowAY</t>
  </si>
  <si>
    <t>chRIsTInE BrOwn</t>
  </si>
  <si>
    <t>sUsAn sHOrT</t>
  </si>
  <si>
    <t>WilliaM CAseY</t>
  </si>
  <si>
    <t>mARIA evANS</t>
  </si>
  <si>
    <t>MARIA KELLY</t>
  </si>
  <si>
    <t>chRiStina MIlLer</t>
  </si>
  <si>
    <t>ViNceNt FisHer</t>
  </si>
  <si>
    <t>aNNa GUTieRReZ</t>
  </si>
  <si>
    <t>jOhNny kirbY</t>
  </si>
  <si>
    <t>DeNnIs VARgas</t>
  </si>
  <si>
    <t>SAndra blACk</t>
  </si>
  <si>
    <t>sheRRy Shea</t>
  </si>
  <si>
    <t>DanieL JoNeS</t>
  </si>
  <si>
    <t>dEbBIe BaIlEy</t>
  </si>
  <si>
    <t>curtIS WHitE</t>
  </si>
  <si>
    <t>charLEs JOhnsOn</t>
  </si>
  <si>
    <t>CHriStophER morRISon</t>
  </si>
  <si>
    <t>kAylA sMITH</t>
  </si>
  <si>
    <t>JOSEpH Frank</t>
  </si>
  <si>
    <t>JeFFery BailEY</t>
  </si>
  <si>
    <t>DeboRAH gARNER</t>
  </si>
  <si>
    <t>DiANa HuDSoN</t>
  </si>
  <si>
    <t>DEniSe barNeTT</t>
  </si>
  <si>
    <t>ANgela wiLlIaMson</t>
  </si>
  <si>
    <t>LiSA howELl</t>
  </si>
  <si>
    <t>JAMeS mILlER</t>
  </si>
  <si>
    <t>CynthIa sUTTOn</t>
  </si>
  <si>
    <t>vaneSsa sAlAS</t>
  </si>
  <si>
    <t>BRItTAny holDEN</t>
  </si>
  <si>
    <t>jeNNIfER BRuCe</t>
  </si>
  <si>
    <t>vaLERIe MuNOZ</t>
  </si>
  <si>
    <t>cyNthia MOrgaN</t>
  </si>
  <si>
    <t>hannAh rODRigueZ</t>
  </si>
  <si>
    <t>dAVId PoLLard</t>
  </si>
  <si>
    <t>kELlY KiNG</t>
  </si>
  <si>
    <t>JoSePH mays</t>
  </si>
  <si>
    <t>meGHaN gARRetT</t>
  </si>
  <si>
    <t>tHomas clinE</t>
  </si>
  <si>
    <t>AnGELiCa taYloR</t>
  </si>
  <si>
    <t>kevIN thOMPSON</t>
  </si>
  <si>
    <t>KRiStina mIlLS</t>
  </si>
  <si>
    <t>stEPHaNiE GARcia</t>
  </si>
  <si>
    <t>sandra VeLasqUEz</t>
  </si>
  <si>
    <t>VAlERIE bARTLETt</t>
  </si>
  <si>
    <t>JoAnne FISHer</t>
  </si>
  <si>
    <t>wIlliAm McCOnNeLL</t>
  </si>
  <si>
    <t>ELizABEtH DavIDSoN</t>
  </si>
  <si>
    <t>gAIL GoodWIn</t>
  </si>
  <si>
    <t>laURa SMItH</t>
  </si>
  <si>
    <t>JereMY randALL</t>
  </si>
  <si>
    <t>tHOMas pRIce</t>
  </si>
  <si>
    <t>TrEVoR GRiffiN</t>
  </si>
  <si>
    <t>rUTH wAlsh</t>
  </si>
  <si>
    <t>jESSiCa Lopez</t>
  </si>
  <si>
    <t>JAsMINE NeWMAn</t>
  </si>
  <si>
    <t>aLEXandER CurTiS</t>
  </si>
  <si>
    <t>jON BEsT</t>
  </si>
  <si>
    <t>mR. JOHN mILleR</t>
  </si>
  <si>
    <t>kIRsTen HINtOn</t>
  </si>
  <si>
    <t>dOnnA GrIfFIn</t>
  </si>
  <si>
    <t>paTrIcia BROoks</t>
  </si>
  <si>
    <t>MicHaEL OWen</t>
  </si>
  <si>
    <t>TayLOr rusSo</t>
  </si>
  <si>
    <t>MICHAEL hIll</t>
  </si>
  <si>
    <t>danny OWENS</t>
  </si>
  <si>
    <t>peTeR PhILlIpS</t>
  </si>
  <si>
    <t>krisTen WiLliAMs Md</t>
  </si>
  <si>
    <t>ChRIStIAN HErnAndEz</t>
  </si>
  <si>
    <t>BriAn LucAs</t>
  </si>
  <si>
    <t>RaNDALL LiTTLE</t>
  </si>
  <si>
    <t>ELizaBEtH MidDLEToN</t>
  </si>
  <si>
    <t>michAel Brown</t>
  </si>
  <si>
    <t>jeSsICA DiCKERson</t>
  </si>
  <si>
    <t>Kendra SMiTh</t>
  </si>
  <si>
    <t>joHn SAnfoRd</t>
  </si>
  <si>
    <t>reBECca goNzAles</t>
  </si>
  <si>
    <t>aMBer reED</t>
  </si>
  <si>
    <t>jOsEph DICkERsOn</t>
  </si>
  <si>
    <t>pATRiCia ray</t>
  </si>
  <si>
    <t>jUStIN mooRE</t>
  </si>
  <si>
    <t>MELvIN mORGAn</t>
  </si>
  <si>
    <t>MaRIA SmiTH</t>
  </si>
  <si>
    <t>maTthEW Williams</t>
  </si>
  <si>
    <t>SandRA bArneS</t>
  </si>
  <si>
    <t>DAnIELLe alLEn</t>
  </si>
  <si>
    <t>JESsiCA ANdrEWS</t>
  </si>
  <si>
    <t>ryAn goNZAlEZ</t>
  </si>
  <si>
    <t>cURTiS RYAN</t>
  </si>
  <si>
    <t>eDward simpSOn</t>
  </si>
  <si>
    <t>KaTHERIne SULliVan</t>
  </si>
  <si>
    <t>sarAH andErson</t>
  </si>
  <si>
    <t>meLISsa CAldWELl</t>
  </si>
  <si>
    <t>TayLoR PERez</t>
  </si>
  <si>
    <t>melISSA GonZAles</t>
  </si>
  <si>
    <t>JUAn reEves</t>
  </si>
  <si>
    <t>DEBOraH DaViS</t>
  </si>
  <si>
    <t>SUsAN bELl</t>
  </si>
  <si>
    <t>JENniFEr rAmOS</t>
  </si>
  <si>
    <t>sAmUEl ADAMS</t>
  </si>
  <si>
    <t>derEK CLaRkE</t>
  </si>
  <si>
    <t>kiRstEn PatEl</t>
  </si>
  <si>
    <t>MiChAeLa rOSaLeS</t>
  </si>
  <si>
    <t>raCHAel LeE</t>
  </si>
  <si>
    <t>ChRIStiNe EdWaRdS</t>
  </si>
  <si>
    <t>tHOMaS kIM</t>
  </si>
  <si>
    <t>JOAnn sTOKEs</t>
  </si>
  <si>
    <t>ALExANDER krameR</t>
  </si>
  <si>
    <t>iSaBEL ROdriGUez</t>
  </si>
  <si>
    <t>JoNatHaN PeNa</t>
  </si>
  <si>
    <t>TEREsa SmItH</t>
  </si>
  <si>
    <t>alEXanDRa WElls</t>
  </si>
  <si>
    <t>sTEphEn PeReZ</t>
  </si>
  <si>
    <t>JERRy peREZ</t>
  </si>
  <si>
    <t>patriCk ANdERsOn</t>
  </si>
  <si>
    <t>MR. keIth NelSon</t>
  </si>
  <si>
    <t>ANdREw CoLeMAn</t>
  </si>
  <si>
    <t>mR. mAUrICe MOrRIS</t>
  </si>
  <si>
    <t>Willie lOpez</t>
  </si>
  <si>
    <t>PhYLLiS VeGA</t>
  </si>
  <si>
    <t>HanNAH sIMmOns</t>
  </si>
  <si>
    <t>moLlY jOHnson</t>
  </si>
  <si>
    <t>JULiE ReEd</t>
  </si>
  <si>
    <t>PETeR ArchER</t>
  </si>
  <si>
    <t>mrs. NAncy FIsHer</t>
  </si>
  <si>
    <t>sTEPhAnIE tHoMPsoN</t>
  </si>
  <si>
    <t>MisS yoLAnDa fLeTcheR MD</t>
  </si>
  <si>
    <t>goRdoN kEnNedY</t>
  </si>
  <si>
    <t>jOhn rAYMONd</t>
  </si>
  <si>
    <t>TRAVis best</t>
  </si>
  <si>
    <t>AmandA rODrIGUEz</t>
  </si>
  <si>
    <t>MIcHeLLE mEndoZA</t>
  </si>
  <si>
    <t>bENJAMin forD</t>
  </si>
  <si>
    <t>AndreW BAtes</t>
  </si>
  <si>
    <t>Melissa pARrISh</t>
  </si>
  <si>
    <t>CRYStaL tAYloR</t>
  </si>
  <si>
    <t>jAsON CoOPeR</t>
  </si>
  <si>
    <t>SaMuEl JimEneZ</t>
  </si>
  <si>
    <t>nICOLe eVAns</t>
  </si>
  <si>
    <t>aPRiL MOYEr</t>
  </si>
  <si>
    <t>aSHleY HArPER</t>
  </si>
  <si>
    <t>sHannON BUTleR md</t>
  </si>
  <si>
    <t>DaRREn RIVerA</t>
  </si>
  <si>
    <t>PAtrick HAyEs</t>
  </si>
  <si>
    <t>Dr. zachARY carr</t>
  </si>
  <si>
    <t>jOshuA SpENcEr</t>
  </si>
  <si>
    <t>LEsLie MilLer</t>
  </si>
  <si>
    <t>PAMELA peck</t>
  </si>
  <si>
    <t>elizABetH kNIGhT</t>
  </si>
  <si>
    <t>TODd rOsS</t>
  </si>
  <si>
    <t>ChrisTina NelSON</t>
  </si>
  <si>
    <t>hEIdi fISHEr</t>
  </si>
  <si>
    <t>aLLisOn riCHArdSoN</t>
  </si>
  <si>
    <t>ASHlEY waNG</t>
  </si>
  <si>
    <t>LAUReN sMitH</t>
  </si>
  <si>
    <t>anTHONy PRiNcE</t>
  </si>
  <si>
    <t>sAmuEl EdWaRDs</t>
  </si>
  <si>
    <t>CHrIsTopher BAUtIsta</t>
  </si>
  <si>
    <t>AnnEttE maRqUEz</t>
  </si>
  <si>
    <t>JeRRy DowNS</t>
  </si>
  <si>
    <t>JON VillA</t>
  </si>
  <si>
    <t>MatTHEw WElls</t>
  </si>
  <si>
    <t>VIctorIA RODRIGUez</t>
  </si>
  <si>
    <t>micHAeL CUrtis</t>
  </si>
  <si>
    <t>TerrI KeLlEy</t>
  </si>
  <si>
    <t>STaCy wILSoN</t>
  </si>
  <si>
    <t>JaSoN COHEn</t>
  </si>
  <si>
    <t>joSe GONZaLez</t>
  </si>
  <si>
    <t>JoSePH reyes</t>
  </si>
  <si>
    <t>JULIE clay</t>
  </si>
  <si>
    <t>patrICK GonzAlEs</t>
  </si>
  <si>
    <t>sanDRA ShePheRd</t>
  </si>
  <si>
    <t>niCHoLaS PITtmaN</t>
  </si>
  <si>
    <t>JennifeR HUgHeS</t>
  </si>
  <si>
    <t>JOnAThan GREen</t>
  </si>
  <si>
    <t>PATriCK GARCIa</t>
  </si>
  <si>
    <t>patriCIA wiLSOn</t>
  </si>
  <si>
    <t>cURTIS waLkeR</t>
  </si>
  <si>
    <t>tYLEr BOWeRS</t>
  </si>
  <si>
    <t>CrYStal RodRIgUez</t>
  </si>
  <si>
    <t>aDAM GRAy</t>
  </si>
  <si>
    <t>SaraH wILLIAMs</t>
  </si>
  <si>
    <t>BrAdLEY Diaz</t>
  </si>
  <si>
    <t>rAcHel GAtEs</t>
  </si>
  <si>
    <t>MONiQUE FIgueroA</t>
  </si>
  <si>
    <t>KiMBErLy aNDERsoN</t>
  </si>
  <si>
    <t>KELlY cHapmAN</t>
  </si>
  <si>
    <t>dr. kYLE lIttle</t>
  </si>
  <si>
    <t>Anna HUnT</t>
  </si>
  <si>
    <t>amaNda Davis</t>
  </si>
  <si>
    <t>aUtumN grAhAM</t>
  </si>
  <si>
    <t>sCOtT HenSon</t>
  </si>
  <si>
    <t>mIcHAel HErREra</t>
  </si>
  <si>
    <t>NicOLe SloAn</t>
  </si>
  <si>
    <t>jon haTfiElD</t>
  </si>
  <si>
    <t>garY HernaNdEZ</t>
  </si>
  <si>
    <t>Gary garRett</t>
  </si>
  <si>
    <t>RiChArD sUmMers</t>
  </si>
  <si>
    <t>DAVid milLer</t>
  </si>
  <si>
    <t>aManDa MAtHeWS</t>
  </si>
  <si>
    <t>CaRoLyn jackSOn</t>
  </si>
  <si>
    <t>CHRiStine jOHNson</t>
  </si>
  <si>
    <t>mArIe ScHUlTZ</t>
  </si>
  <si>
    <t>paTrIciA evAns</t>
  </si>
  <si>
    <t>kRistIN WISE</t>
  </si>
  <si>
    <t>GEORGE maSoN</t>
  </si>
  <si>
    <t>TAMMY rOBinSOn md</t>
  </si>
  <si>
    <t>mark WRiGHt</t>
  </si>
  <si>
    <t>lAWrenCE MAYS</t>
  </si>
  <si>
    <t>ERIca ROBerTSon</t>
  </si>
  <si>
    <t>miCHael haMILtOn</t>
  </si>
  <si>
    <t>joHN brOWN</t>
  </si>
  <si>
    <t>JESsICa Solomon</t>
  </si>
  <si>
    <t>mr. antHonY ROjAs</t>
  </si>
  <si>
    <t>melaNIE CaRROLl</t>
  </si>
  <si>
    <t>LAtOyA WILLiamS</t>
  </si>
  <si>
    <t>RichaRd sIMon</t>
  </si>
  <si>
    <t>joNathAN McKEnZIE</t>
  </si>
  <si>
    <t>KaRen leoNard</t>
  </si>
  <si>
    <t>keVIN TurNEr</t>
  </si>
  <si>
    <t>KARA CArROll</t>
  </si>
  <si>
    <t>kaITlYn cOsta</t>
  </si>
  <si>
    <t>mr. StePhEn mORGAN</t>
  </si>
  <si>
    <t>briAn rIvas</t>
  </si>
  <si>
    <t>LEsLIE PeNA</t>
  </si>
  <si>
    <t>JaRED eSCobar</t>
  </si>
  <si>
    <t>aLICIA haRriS</t>
  </si>
  <si>
    <t>dEsIReE gRAY</t>
  </si>
  <si>
    <t>HenrY HaRRiS</t>
  </si>
  <si>
    <t>anTOnIO sTEPheNS Dvm</t>
  </si>
  <si>
    <t>MIChElLe NICHOLs</t>
  </si>
  <si>
    <t>FRAnk MiTchELl</t>
  </si>
  <si>
    <t>caitlIN mAsoN</t>
  </si>
  <si>
    <t>suSan hICkS</t>
  </si>
  <si>
    <t>THOMaS cArSoN</t>
  </si>
  <si>
    <t>JOse WilLIS Phd</t>
  </si>
  <si>
    <t>crYsTAL GrIFFiN</t>
  </si>
  <si>
    <t>lAuReN WILlIamS</t>
  </si>
  <si>
    <t>kRISTIN pIerCe</t>
  </si>
  <si>
    <t>JaMeS WIlLiamS</t>
  </si>
  <si>
    <t>aDAm bEaRd</t>
  </si>
  <si>
    <t>HENrY TAyLOR Jr.</t>
  </si>
  <si>
    <t>JOHN BReNnAn</t>
  </si>
  <si>
    <t>CoNnoR jENkiNS</t>
  </si>
  <si>
    <t>kENnETH PERez</t>
  </si>
  <si>
    <t>carOL BArRON</t>
  </si>
  <si>
    <t>bRittANY MorGAn</t>
  </si>
  <si>
    <t>stEvEN HUnt</t>
  </si>
  <si>
    <t>NaThAN ShAnnon</t>
  </si>
  <si>
    <t>LAUrEN JOnEs</t>
  </si>
  <si>
    <t>MATTHEW mccONNElL Dvm</t>
  </si>
  <si>
    <t>Jessica DawsOn</t>
  </si>
  <si>
    <t>ErIK hOwElL</t>
  </si>
  <si>
    <t>kATie ZAVAla</t>
  </si>
  <si>
    <t>jaMes ZAVALA jr.</t>
  </si>
  <si>
    <t>mARY BUrNEtT</t>
  </si>
  <si>
    <t>DaNIEL PaDILla</t>
  </si>
  <si>
    <t>SusAn brown</t>
  </si>
  <si>
    <t>bRYAn crAwFoRD</t>
  </si>
  <si>
    <t>gaRreTT gutieRrEz</t>
  </si>
  <si>
    <t>dArRelL moore</t>
  </si>
  <si>
    <t>tAmmiE LITtLe</t>
  </si>
  <si>
    <t>nAtalIE bond</t>
  </si>
  <si>
    <t>gLEn PRICe</t>
  </si>
  <si>
    <t>NICHoLAS swEenEy</t>
  </si>
  <si>
    <t>jAMES pricE</t>
  </si>
  <si>
    <t>WEndY KIng</t>
  </si>
  <si>
    <t>nIcoLE niCHOLsoN</t>
  </si>
  <si>
    <t>ronaLD daviD</t>
  </si>
  <si>
    <t>jeNNifer WatKiNS</t>
  </si>
  <si>
    <t>eliZabeTH FroSt</t>
  </si>
  <si>
    <t>JUlia sANCheZ</t>
  </si>
  <si>
    <t>mIchael MOore</t>
  </si>
  <si>
    <t>samaNtHa Leblanc</t>
  </si>
  <si>
    <t>GrAcE KelLer</t>
  </si>
  <si>
    <t>JosHUA WilSoN</t>
  </si>
  <si>
    <t>aAron nuNEZ</t>
  </si>
  <si>
    <t>pHiliP dAvIs</t>
  </si>
  <si>
    <t>kAtIE CAsTilLO</t>
  </si>
  <si>
    <t>jARed HOUstON</t>
  </si>
  <si>
    <t>RIcarDo KiM</t>
  </si>
  <si>
    <t>MaRy FlEtcHer</t>
  </si>
  <si>
    <t>DaviD AleXaNdER</t>
  </si>
  <si>
    <t>laURIe yaNG</t>
  </si>
  <si>
    <t>KAREn MoNrOe</t>
  </si>
  <si>
    <t>JOsEpH KeLLY</t>
  </si>
  <si>
    <t>CHrisTINe hErmAn</t>
  </si>
  <si>
    <t>ChRisTiNa prATt</t>
  </si>
  <si>
    <t>caMEroN martInez</t>
  </si>
  <si>
    <t>RAYmond vALenCIa</t>
  </si>
  <si>
    <t>trEVoR GArDNer</t>
  </si>
  <si>
    <t>miCHaEl iNGRaM</t>
  </si>
  <si>
    <t>DEBoRaH WilLIAMs</t>
  </si>
  <si>
    <t>TommY king</t>
  </si>
  <si>
    <t>joHn MartIN</t>
  </si>
  <si>
    <t>TerRy BreWER</t>
  </si>
  <si>
    <t>ALiCIA ChaNdLER</t>
  </si>
  <si>
    <t>luIs ortIz</t>
  </si>
  <si>
    <t>caRol bRaDlEy</t>
  </si>
  <si>
    <t>KIrsTEn vaZqUeZ</t>
  </si>
  <si>
    <t>jEfF coopEr</t>
  </si>
  <si>
    <t>SandRa cOX</t>
  </si>
  <si>
    <t>JENnIfer MOrA</t>
  </si>
  <si>
    <t>loUIS AlvARado</t>
  </si>
  <si>
    <t>Amanda wIlsON</t>
  </si>
  <si>
    <t>THoMAs greene</t>
  </si>
  <si>
    <t>kAren lOWe</t>
  </si>
  <si>
    <t>DEboRAH aLleN</t>
  </si>
  <si>
    <t>jAmEs rEYnolDs</t>
  </si>
  <si>
    <t>VICtORIA MArsHaLL</t>
  </si>
  <si>
    <t>GaBrielLe sTOnE</t>
  </si>
  <si>
    <t>BrYan WIlLiAMS</t>
  </si>
  <si>
    <t>drEW lOPez</t>
  </si>
  <si>
    <t>LorI gaLlagher</t>
  </si>
  <si>
    <t>jAMEs HeNDRickS</t>
  </si>
  <si>
    <t>rObert HARRIs</t>
  </si>
  <si>
    <t>gleNN hOUStON</t>
  </si>
  <si>
    <t>JoSePh brOwn</t>
  </si>
  <si>
    <t>TAyLoR WAlKer</t>
  </si>
  <si>
    <t>patrick thOrNTON</t>
  </si>
  <si>
    <t>pETeR suLlIVaN</t>
  </si>
  <si>
    <t>DeNisE rODriguEz</t>
  </si>
  <si>
    <t>sTeVEn JoHNSOn</t>
  </si>
  <si>
    <t>jAMeS OrTIz</t>
  </si>
  <si>
    <t>ALLISON ANdErSOn</t>
  </si>
  <si>
    <t>lAURA cARsOn</t>
  </si>
  <si>
    <t>sHERRY TAyloR</t>
  </si>
  <si>
    <t>STePHAnie WIlsoN</t>
  </si>
  <si>
    <t>LYNN SAnTos</t>
  </si>
  <si>
    <t>RAYMond hicKS</t>
  </si>
  <si>
    <t>jOrDAn wu</t>
  </si>
  <si>
    <t>tAyloR eLLis</t>
  </si>
  <si>
    <t>chRiStiAn waltErS phD</t>
  </si>
  <si>
    <t>cHArlEs smith</t>
  </si>
  <si>
    <t>SHaROn fitZPAtriCk</t>
  </si>
  <si>
    <t>bRiaN WHiTE</t>
  </si>
  <si>
    <t>JESuS eWINg</t>
  </si>
  <si>
    <t>sANdra SullIVAn</t>
  </si>
  <si>
    <t>RHONdA Noble</t>
  </si>
  <si>
    <t>grEgorY MeNdOza</t>
  </si>
  <si>
    <t>sTePhEn PARkER</t>
  </si>
  <si>
    <t>chAD romEro</t>
  </si>
  <si>
    <t>kristInA fOX</t>
  </si>
  <si>
    <t>jEREMY GArReTt</t>
  </si>
  <si>
    <t>aaRoN MOorE</t>
  </si>
  <si>
    <t>RobERt MaLOnE</t>
  </si>
  <si>
    <t>JOn MUeLleR</t>
  </si>
  <si>
    <t>MeLisSa MacK</t>
  </si>
  <si>
    <t>tRAViS ELLiS</t>
  </si>
  <si>
    <t>JACOB JOnES</t>
  </si>
  <si>
    <t>wILLiam BOniLlA</t>
  </si>
  <si>
    <t>JaMIE WiLKINs</t>
  </si>
  <si>
    <t>HeIDI adAms</t>
  </si>
  <si>
    <t>jASoN TayLor</t>
  </si>
  <si>
    <t>lANCE tErRy</t>
  </si>
  <si>
    <t>RACHel OcHoa</t>
  </si>
  <si>
    <t>ERin BRoWn</t>
  </si>
  <si>
    <t>cHeryl SULlIVAN</t>
  </si>
  <si>
    <t>CurTiS heNsley</t>
  </si>
  <si>
    <t>meLIssA MITCHell</t>
  </si>
  <si>
    <t>nicHOLas RodriguEZ MD</t>
  </si>
  <si>
    <t>krIStopHER bOYD</t>
  </si>
  <si>
    <t>conniE tAylor</t>
  </si>
  <si>
    <t>NiCOlE mcgraTH</t>
  </si>
  <si>
    <t>anNEtTE rEEd</t>
  </si>
  <si>
    <t>caItliN ruIz</t>
  </si>
  <si>
    <t>MAtThEW PuGH</t>
  </si>
  <si>
    <t>ALysSa MORaLes</t>
  </si>
  <si>
    <t>StePheN RAmOS</t>
  </si>
  <si>
    <t>StephaNiE welCH</t>
  </si>
  <si>
    <t>ASHlEY mILLeR</t>
  </si>
  <si>
    <t>OliViA WILlIS</t>
  </si>
  <si>
    <t>TonyA nuNeZ</t>
  </si>
  <si>
    <t>DomiNique MooRe</t>
  </si>
  <si>
    <t>JEssicA BoOker</t>
  </si>
  <si>
    <t>TrAVIS bEnTLEY</t>
  </si>
  <si>
    <t>PeTEr FRAziER</t>
  </si>
  <si>
    <t>eLIZABETh HILL</t>
  </si>
  <si>
    <t>BRItTany cArTER</t>
  </si>
  <si>
    <t>CHaRleS rYAN</t>
  </si>
  <si>
    <t>HEATHer ngUyeN</t>
  </si>
  <si>
    <t>mAX GUtIeRRez</t>
  </si>
  <si>
    <t>DR. lynN reeveS MD</t>
  </si>
  <si>
    <t>Adam sILva</t>
  </si>
  <si>
    <t>raNdALl FleMIng</t>
  </si>
  <si>
    <t>ALExAnDER ParKer</t>
  </si>
  <si>
    <t>BeRNaRD GOrdoN</t>
  </si>
  <si>
    <t>DawN MOReno</t>
  </si>
  <si>
    <t>pATRicia groSS</t>
  </si>
  <si>
    <t>JAmES hARRIs</t>
  </si>
  <si>
    <t>LIsa berRy</t>
  </si>
  <si>
    <t>bRAnDy FIShEr</t>
  </si>
  <si>
    <t>YVoNNE johNSOn</t>
  </si>
  <si>
    <t>erIc BalDwin</t>
  </si>
  <si>
    <t>ASHLey RaMIRez</t>
  </si>
  <si>
    <t>lucAs wILliAMs</t>
  </si>
  <si>
    <t>gAbriEla willIS</t>
  </si>
  <si>
    <t>jOnatHAN hIlL</t>
  </si>
  <si>
    <t>aLliSoN mURphY</t>
  </si>
  <si>
    <t>joRDAn JOneS</t>
  </si>
  <si>
    <t>JIll espInozA</t>
  </si>
  <si>
    <t>maTthew HENDrickS</t>
  </si>
  <si>
    <t>paRKER keLley</t>
  </si>
  <si>
    <t>chrIsTopHeR WILliaMs</t>
  </si>
  <si>
    <t>pEdro FLoYD</t>
  </si>
  <si>
    <t>MaureEN owens</t>
  </si>
  <si>
    <t>BrADlEy HaLL</t>
  </si>
  <si>
    <t>JeSsicA PAGE</t>
  </si>
  <si>
    <t>josePH prICe</t>
  </si>
  <si>
    <t>debORah lucerO</t>
  </si>
  <si>
    <t>rObERt WArd</t>
  </si>
  <si>
    <t>ASHleY SPEArs</t>
  </si>
  <si>
    <t>mrs. sHanNon BEnSON dds</t>
  </si>
  <si>
    <t>sHARon SINgH</t>
  </si>
  <si>
    <t>StephanIe gOnzalez</t>
  </si>
  <si>
    <t>JAime pETERs</t>
  </si>
  <si>
    <t>eriC WilliAms</t>
  </si>
  <si>
    <t>ChrisTopher DaY</t>
  </si>
  <si>
    <t>lindSaY GOnZalEz</t>
  </si>
  <si>
    <t>VirgIniA mORa</t>
  </si>
  <si>
    <t>PaIGE HaRris</t>
  </si>
  <si>
    <t>JAmEs MIllEr</t>
  </si>
  <si>
    <t>ShannON jOhnsON</t>
  </si>
  <si>
    <t>trACy mAYnArd</t>
  </si>
  <si>
    <t>jOHn pheLpS</t>
  </si>
  <si>
    <t>ANgeLA poWErS</t>
  </si>
  <si>
    <t>dIAnA OrtIz</t>
  </si>
  <si>
    <t>JEReMy suLLiVAn</t>
  </si>
  <si>
    <t>gAry mOoRE ddS</t>
  </si>
  <si>
    <t>DaWn meLtOn</t>
  </si>
  <si>
    <t>mr. michaeL NorToN</t>
  </si>
  <si>
    <t>MARk dAvenpOrt</t>
  </si>
  <si>
    <t>TROy aDkiNS</t>
  </si>
  <si>
    <t>cHRIStInA welLs</t>
  </si>
  <si>
    <t>cHristOpHER HERNaNDEZ</t>
  </si>
  <si>
    <t>doUGLAs bLaCkwElL</t>
  </si>
  <si>
    <t>alYssa VAncE</t>
  </si>
  <si>
    <t>MiCHaelA cOBB</t>
  </si>
  <si>
    <t>GrEGOrY yOunG</t>
  </si>
  <si>
    <t>SaBriNA SmiTh</t>
  </si>
  <si>
    <t>JEnNIFEr pETERSon</t>
  </si>
  <si>
    <t>JaSoN LOnG</t>
  </si>
  <si>
    <t>elizabeth ESpinoza</t>
  </si>
  <si>
    <t>miChAel mcfARLaNd</t>
  </si>
  <si>
    <t>jeSSe WONG</t>
  </si>
  <si>
    <t>noAh WISe</t>
  </si>
  <si>
    <t>nIcOle muRpHy</t>
  </si>
  <si>
    <t>rOnaLD SUmmeRS</t>
  </si>
  <si>
    <t>NaTaLIe KAufmaN</t>
  </si>
  <si>
    <t>BryAN HEnsOn</t>
  </si>
  <si>
    <t>YOLAnda Kane</t>
  </si>
  <si>
    <t>RonalD AuSTiN</t>
  </si>
  <si>
    <t>mr. BriaN MoRROw mD</t>
  </si>
  <si>
    <t>adam BrYAnt</t>
  </si>
  <si>
    <t>jAy HUyNH</t>
  </si>
  <si>
    <t>MArCUs OrR</t>
  </si>
  <si>
    <t>rOBeRT bAtES</t>
  </si>
  <si>
    <t>SEAn caMpBELl</t>
  </si>
  <si>
    <t>SHAne cLArK</t>
  </si>
  <si>
    <t>misTY WeLls</t>
  </si>
  <si>
    <t>adAm WILlIaMs</t>
  </si>
  <si>
    <t>suSan NoRRIS</t>
  </si>
  <si>
    <t>SUsAN BLackBuRn</t>
  </si>
  <si>
    <t>ciNdy grEEN</t>
  </si>
  <si>
    <t>MiChaeL JENSEn</t>
  </si>
  <si>
    <t>kellY moraN</t>
  </si>
  <si>
    <t>VIcKi cooK</t>
  </si>
  <si>
    <t>AManDA whITe</t>
  </si>
  <si>
    <t>joHn HunteR</t>
  </si>
  <si>
    <t>KeviN cHAN</t>
  </si>
  <si>
    <t>viNcEnt Smith</t>
  </si>
  <si>
    <t>DANiEl enGliSh</t>
  </si>
  <si>
    <t>JessiCA delAcrUz</t>
  </si>
  <si>
    <t>miChAel GREEn</t>
  </si>
  <si>
    <t>jareD CAlDWElL</t>
  </si>
  <si>
    <t>JosHuA hAyEs</t>
  </si>
  <si>
    <t>dR. aUTumn king</t>
  </si>
  <si>
    <t>jACkSon WyatT</t>
  </si>
  <si>
    <t>AMAnda fraNKlIN</t>
  </si>
  <si>
    <t>kELLy GOnZAlEZ</t>
  </si>
  <si>
    <t>eIleEN WOlfE</t>
  </si>
  <si>
    <t>ChRisTiNe wILLIAMs</t>
  </si>
  <si>
    <t>JuSTin freEMaN</t>
  </si>
  <si>
    <t>TErESA HAWkInS</t>
  </si>
  <si>
    <t>bENjaMIn PeRkINS</t>
  </si>
  <si>
    <t>ErIN DennIs</t>
  </si>
  <si>
    <t>Paul nIcHoLS</t>
  </si>
  <si>
    <t>sTePhanIe FaRmER</t>
  </si>
  <si>
    <t>JOhn ODoNNeLl</t>
  </si>
  <si>
    <t>tHOmas whiTE</t>
  </si>
  <si>
    <t>VIncENT HoUsTON</t>
  </si>
  <si>
    <t>TAylor RoDrIgUEZ</t>
  </si>
  <si>
    <t>ronAld Walker</t>
  </si>
  <si>
    <t>ChrIsToPhEr OWens</t>
  </si>
  <si>
    <t>roNaLd DelACruz</t>
  </si>
  <si>
    <t>CrYSTAL chambeRS</t>
  </si>
  <si>
    <t>KELLi rOchA</t>
  </si>
  <si>
    <t>DIANA mAnniNG</t>
  </si>
  <si>
    <t>lISA joneS</t>
  </si>
  <si>
    <t>anthONy MITchell</t>
  </si>
  <si>
    <t>GreGORy jennINgS</t>
  </si>
  <si>
    <t>SHEri ELLIS</t>
  </si>
  <si>
    <t>KELSey masoN</t>
  </si>
  <si>
    <t>MATTHew CAMPBELL</t>
  </si>
  <si>
    <t>JEFfeRY henSOn</t>
  </si>
  <si>
    <t>doMinIquE bROwN</t>
  </si>
  <si>
    <t>SarA MiRandA</t>
  </si>
  <si>
    <t>KayLa kIrbY</t>
  </si>
  <si>
    <t>mArgArEt JIMENEZ</t>
  </si>
  <si>
    <t>JameS JONEs</t>
  </si>
  <si>
    <t>tAYlOr hEnDRIcKs</t>
  </si>
  <si>
    <t>gRANt ZIMMerMan</t>
  </si>
  <si>
    <t>jEffrEY WaLLaCE</t>
  </si>
  <si>
    <t>RoBeRt McNEil</t>
  </si>
  <si>
    <t>saRAh Mayo</t>
  </si>
  <si>
    <t>TARa RiVas</t>
  </si>
  <si>
    <t>eRIc cARR</t>
  </si>
  <si>
    <t>cRaIg MAnn</t>
  </si>
  <si>
    <t>jeNna HANnA</t>
  </si>
  <si>
    <t>sarAH Hill</t>
  </si>
  <si>
    <t>cHaRLOtTE PErEz</t>
  </si>
  <si>
    <t>SUSAN mIChAEl</t>
  </si>
  <si>
    <t>TrACy AUsTIn</t>
  </si>
  <si>
    <t>JeNnIfer bENTOn</t>
  </si>
  <si>
    <t>SPenCER JacKSon</t>
  </si>
  <si>
    <t>MiChaEl JoHnSOn</t>
  </si>
  <si>
    <t>CHrisTIne KeNNEDy</t>
  </si>
  <si>
    <t>jAcOB ForD</t>
  </si>
  <si>
    <t>DeRek Khan</t>
  </si>
  <si>
    <t>KyLe SAlas</t>
  </si>
  <si>
    <t>ZAcHaRy rivera</t>
  </si>
  <si>
    <t>aNNetTE arNOlD</t>
  </si>
  <si>
    <t>cARrie youNg</t>
  </si>
  <si>
    <t>cArrIE GARcIA</t>
  </si>
  <si>
    <t>PEtER mendOzA</t>
  </si>
  <si>
    <t>eLIzABETH rodRiGUeZ</t>
  </si>
  <si>
    <t>bryCe gaRCia</t>
  </si>
  <si>
    <t>DAVId FOsTer</t>
  </si>
  <si>
    <t>JEssiCa NIChOls</t>
  </si>
  <si>
    <t>jEnNiFER WILkiNsOn</t>
  </si>
  <si>
    <t>dIanE poTts</t>
  </si>
  <si>
    <t>diaNe JohNSon</t>
  </si>
  <si>
    <t>ASHLEy prIce</t>
  </si>
  <si>
    <t>dAvid KOCH</t>
  </si>
  <si>
    <t>JAmES JACKSoN</t>
  </si>
  <si>
    <t>brIan murphY</t>
  </si>
  <si>
    <t>dAVid KiNG</t>
  </si>
  <si>
    <t>MaRk smalL</t>
  </si>
  <si>
    <t>JESSICa MiLlEr</t>
  </si>
  <si>
    <t>kELlY RoSe</t>
  </si>
  <si>
    <t>ANthoNy meNDeZ</t>
  </si>
  <si>
    <t>John evAnS</t>
  </si>
  <si>
    <t>NICoLE bUrke</t>
  </si>
  <si>
    <t>CharLES hoOd</t>
  </si>
  <si>
    <t>jOhn LAMB</t>
  </si>
  <si>
    <t>Sarah bIshOP</t>
  </si>
  <si>
    <t>RIchARD RoacH</t>
  </si>
  <si>
    <t>keNneTh lEvy</t>
  </si>
  <si>
    <t>MatTHew JenseN</t>
  </si>
  <si>
    <t>ThOmaS WiLson</t>
  </si>
  <si>
    <t>ApRIl lee</t>
  </si>
  <si>
    <t>rODnEy WelLs</t>
  </si>
  <si>
    <t>RanDy pOWeRS</t>
  </si>
  <si>
    <t>jOhn HENDERson</t>
  </si>
  <si>
    <t>KeVin nGUYeN</t>
  </si>
  <si>
    <t>KaTHryn gUTiErreZ</t>
  </si>
  <si>
    <t>TRACY wHITe</t>
  </si>
  <si>
    <t>mAry henDeRsoN</t>
  </si>
  <si>
    <t>ANTHony SmIth</t>
  </si>
  <si>
    <t>GaBriEllE gOnzAlEZ</t>
  </si>
  <si>
    <t>BrADleY vElASQuEZ</t>
  </si>
  <si>
    <t>morGAN wiLLIaMs</t>
  </si>
  <si>
    <t>MichAEl jaCksON</t>
  </si>
  <si>
    <t>JEffRey Davis</t>
  </si>
  <si>
    <t>jOSePh tAyLoR</t>
  </si>
  <si>
    <t>eiLeeN wALlER</t>
  </si>
  <si>
    <t>JanEt ClinE</t>
  </si>
  <si>
    <t>ChAd crUz</t>
  </si>
  <si>
    <t>AdAm rIch</t>
  </si>
  <si>
    <t>kaREN FiSCHEr</t>
  </si>
  <si>
    <t>tErrY NiCHOLSoN</t>
  </si>
  <si>
    <t>reBekAH robINsoN</t>
  </si>
  <si>
    <t>hEATheR WilliS</t>
  </si>
  <si>
    <t>DEniSE MeDIna</t>
  </si>
  <si>
    <t>rAChEL hoLT</t>
  </si>
  <si>
    <t>lISa Roth</t>
  </si>
  <si>
    <t>aLIshA jOHnSON</t>
  </si>
  <si>
    <t>ELiZABEth sTEPHenS</t>
  </si>
  <si>
    <t>STEphanIe JEnkINs</t>
  </si>
  <si>
    <t>mICHaEl kIng</t>
  </si>
  <si>
    <t>JAclyN mcknIgHT</t>
  </si>
  <si>
    <t>NATaShA McDaNiel</t>
  </si>
  <si>
    <t>LIndsAy SMith</t>
  </si>
  <si>
    <t>JEaN cHAMBerS</t>
  </si>
  <si>
    <t>travIS SuTton</t>
  </si>
  <si>
    <t>stEphEN harrINGton</t>
  </si>
  <si>
    <t>MichellE HENDrix</t>
  </si>
  <si>
    <t>DavId SMIth</t>
  </si>
  <si>
    <t>jAmeS BrADLEY</t>
  </si>
  <si>
    <t>CARL wOod</t>
  </si>
  <si>
    <t>ANNe RAndaLl</t>
  </si>
  <si>
    <t>anna lOwerY</t>
  </si>
  <si>
    <t>kRISten rYAN</t>
  </si>
  <si>
    <t>TiFfAnY grEEN</t>
  </si>
  <si>
    <t>DAvid jAmeS</t>
  </si>
  <si>
    <t>NathANiel SheLTON</t>
  </si>
  <si>
    <t>TYLer LAnG</t>
  </si>
  <si>
    <t>kYLe SmitH</t>
  </si>
  <si>
    <t>cyNthIa wIlliamS</t>
  </si>
  <si>
    <t>ChrIsTIna mAsOn</t>
  </si>
  <si>
    <t>tamMY yOung</t>
  </si>
  <si>
    <t>aNthOnY OLsEN</t>
  </si>
  <si>
    <t>WILlIam RobINson</t>
  </si>
  <si>
    <t>sHElLY BREwer</t>
  </si>
  <si>
    <t>SamAntha MckInnEy</t>
  </si>
  <si>
    <t>BriDget grahAM</t>
  </si>
  <si>
    <t>DANiEL SAnDErs</t>
  </si>
  <si>
    <t>timOthy davIS</t>
  </si>
  <si>
    <t>wILliAM BridGES</t>
  </si>
  <si>
    <t>miChAEL HARMoN</t>
  </si>
  <si>
    <t>JaMEs LaWson</t>
  </si>
  <si>
    <t>tRAvIS MArtInEz</t>
  </si>
  <si>
    <t>donnA nGuYEn</t>
  </si>
  <si>
    <t>StEphEN cArTER</t>
  </si>
  <si>
    <t>dAviD oSBORne</t>
  </si>
  <si>
    <t>MElINDA fOSTER</t>
  </si>
  <si>
    <t>PHillIp wILlIaMs</t>
  </si>
  <si>
    <t>jESsiCa garCIA</t>
  </si>
  <si>
    <t>TROy aRNOLD</t>
  </si>
  <si>
    <t>aMY ANdeRsoN</t>
  </si>
  <si>
    <t>jefFrey JoHnsoN</t>
  </si>
  <si>
    <t>PaULa pIErce</t>
  </si>
  <si>
    <t>tYLEr Sloan</t>
  </si>
  <si>
    <t>Tim GaLVaN</t>
  </si>
  <si>
    <t>CAiTlIn mYerS</t>
  </si>
  <si>
    <t>juStIn cUmminGS</t>
  </si>
  <si>
    <t>aNthoNY LeE</t>
  </si>
  <si>
    <t>MolLy olIvEr</t>
  </si>
  <si>
    <t>JuSTIN valDez</t>
  </si>
  <si>
    <t>SARa pENA</t>
  </si>
  <si>
    <t>Jodi RObInSon</t>
  </si>
  <si>
    <t>cASSAnDra HAmPtoN</t>
  </si>
  <si>
    <t>LOUiS dUNN</t>
  </si>
  <si>
    <t>dIane WIlLiamS</t>
  </si>
  <si>
    <t>TraCeY cOx</t>
  </si>
  <si>
    <t>deBORAH GIbbs</t>
  </si>
  <si>
    <t>nicHOLAs RIChArdS</t>
  </si>
  <si>
    <t>Susan cASTanEda</t>
  </si>
  <si>
    <t>aDRiENNE SIms</t>
  </si>
  <si>
    <t>DaVid roDgERS</t>
  </si>
  <si>
    <t>MAtTHeW GARCiA</t>
  </si>
  <si>
    <t>alExIS BeLL</t>
  </si>
  <si>
    <t>JosEPH BraDlEy</t>
  </si>
  <si>
    <t>CASsie BrooKs</t>
  </si>
  <si>
    <t>LISA GoNZaLeS</t>
  </si>
  <si>
    <t>joshuA WriGht</t>
  </si>
  <si>
    <t>aDaM LEaCh</t>
  </si>
  <si>
    <t>CAMeROn sMiTH</t>
  </si>
  <si>
    <t>hEatheR pATteRsoN</t>
  </si>
  <si>
    <t>pAtTY SANdovAl</t>
  </si>
  <si>
    <t>ManueL LYnCh</t>
  </si>
  <si>
    <t>JOHn CARLSoN</t>
  </si>
  <si>
    <t>jEffreY LEstER</t>
  </si>
  <si>
    <t>JAMES COOpeR</t>
  </si>
  <si>
    <t>Mr. kEnnEth MORgaN</t>
  </si>
  <si>
    <t>sAmaNtHa SAnTiAgo</t>
  </si>
  <si>
    <t>DANIelle iNgrAM</t>
  </si>
  <si>
    <t>vIctoRIa MaNn</t>
  </si>
  <si>
    <t>teresa LUNa</t>
  </si>
  <si>
    <t>ABigAiL MONTGOmerY</t>
  </si>
  <si>
    <t>cHrIsTINE SimMonS</t>
  </si>
  <si>
    <t>KAREN wOodArD</t>
  </si>
  <si>
    <t>ElIzaBEth SpaRks</t>
  </si>
  <si>
    <t>SAMuel wALkEr</t>
  </si>
  <si>
    <t>courTNey thomPSON</t>
  </si>
  <si>
    <t>lInDA RamIrEz</t>
  </si>
  <si>
    <t>cHRIstoPHEr tAylor</t>
  </si>
  <si>
    <t>jULie eDwArds</t>
  </si>
  <si>
    <t>CYnTHiA smitH Dds</t>
  </si>
  <si>
    <t>jAmeS JoHNson</t>
  </si>
  <si>
    <t>MATThEW gUtIeRREz</t>
  </si>
  <si>
    <t>TArA CAsTro</t>
  </si>
  <si>
    <t>mARtIN CHErrY</t>
  </si>
  <si>
    <t>AbIGAiL haMpTOn</t>
  </si>
  <si>
    <t>jENnIFER DrAKe</t>
  </si>
  <si>
    <t>AntHOnY FRaNCIS ii</t>
  </si>
  <si>
    <t>adAm mAddOX</t>
  </si>
  <si>
    <t>SHAnE AGuiLAr</t>
  </si>
  <si>
    <t>MArK AlexANdeR</t>
  </si>
  <si>
    <t>chRiSToPHER BARToN</t>
  </si>
  <si>
    <t>CALEB SpeNCer</t>
  </si>
  <si>
    <t>MichAel MATtHewS</t>
  </si>
  <si>
    <t>LIndSeY HAYnes</t>
  </si>
  <si>
    <t>aNdrew feRNAnDez JR.</t>
  </si>
  <si>
    <t>NicHolaS peTers</t>
  </si>
  <si>
    <t>anthONY GrifFiN</t>
  </si>
  <si>
    <t>rAndY LINDSEy</t>
  </si>
  <si>
    <t>mICHAEL smIth</t>
  </si>
  <si>
    <t>TInA warrEn</t>
  </si>
  <si>
    <t>glenda bROwN</t>
  </si>
  <si>
    <t>jEssIca Smith</t>
  </si>
  <si>
    <t>STEpHaniE ButLer</t>
  </si>
  <si>
    <t>JUSTIn NuNeZ</t>
  </si>
  <si>
    <t>ChErYl cRAig</t>
  </si>
  <si>
    <t>DReW MoNtgoMeRY</t>
  </si>
  <si>
    <t>CoNnIE joHnSoN</t>
  </si>
  <si>
    <t>LAurEn mills</t>
  </si>
  <si>
    <t>AshleY GIbbs</t>
  </si>
  <si>
    <t>MOLLY PACE</t>
  </si>
  <si>
    <t>JohN bALlArd</t>
  </si>
  <si>
    <t>GREGORY mAXwELL</t>
  </si>
  <si>
    <t>juLIE BrOWn Md</t>
  </si>
  <si>
    <t>sAMuEl SotO</t>
  </si>
  <si>
    <t>meGan esTRADa</t>
  </si>
  <si>
    <t>jUlie McLean</t>
  </si>
  <si>
    <t>RAYmoNd bROwN</t>
  </si>
  <si>
    <t>mARia Cole</t>
  </si>
  <si>
    <t>RicharD thomPSOn</t>
  </si>
  <si>
    <t>FraNklIN McdaNiEL</t>
  </si>
  <si>
    <t>VIcKIe wilLIams</t>
  </si>
  <si>
    <t>shAnnon AlvaraDO</t>
  </si>
  <si>
    <t>Sean LeonArd</t>
  </si>
  <si>
    <t>ValeRiE phILlIpS</t>
  </si>
  <si>
    <t>BlakE HICKs</t>
  </si>
  <si>
    <t>gregOry KiNg</t>
  </si>
  <si>
    <t>JeNNIfer bowerS</t>
  </si>
  <si>
    <t>tHOmaS parsONs</t>
  </si>
  <si>
    <t>NAthAn MCdaniEl</t>
  </si>
  <si>
    <t>RAymOnd lEWis</t>
  </si>
  <si>
    <t>LAuReN hIcKS</t>
  </si>
  <si>
    <t>dR. aNGeLA alvarEz</t>
  </si>
  <si>
    <t>hAley aNdERSON</t>
  </si>
  <si>
    <t>weNdy HiGginS</t>
  </si>
  <si>
    <t>CarOLyN daVis</t>
  </si>
  <si>
    <t>STepHEn SmItH</t>
  </si>
  <si>
    <t>mOnIqUE WilLIamsoN</t>
  </si>
  <si>
    <t>jOhn jOHnsoN</t>
  </si>
  <si>
    <t>maRK WIllIams</t>
  </si>
  <si>
    <t>cAThy mAtTHeWS</t>
  </si>
  <si>
    <t>wiLlIam gREGOry</t>
  </si>
  <si>
    <t>SCott GRIFfin</t>
  </si>
  <si>
    <t>bRIaN roDRiguez</t>
  </si>
  <si>
    <t>cOlLeEn Green</t>
  </si>
  <si>
    <t>ANgELa allEN</t>
  </si>
  <si>
    <t>joSEPh bROwN</t>
  </si>
  <si>
    <t>TINa miTcHell</t>
  </si>
  <si>
    <t>HeAthEr RODriguEZ</t>
  </si>
  <si>
    <t>jOHn thOMas</t>
  </si>
  <si>
    <t>ThOMAS dAvis</t>
  </si>
  <si>
    <t>bilLY gONZalEz md</t>
  </si>
  <si>
    <t>chRiStOPHeR rIChaRDSON</t>
  </si>
  <si>
    <t>BrAndOn bLAnkenSHiP</t>
  </si>
  <si>
    <t>KYlE doylE</t>
  </si>
  <si>
    <t>AMY smITh</t>
  </si>
  <si>
    <t>ErIN MartInEZ</t>
  </si>
  <si>
    <t>sTEveN BArneTt</t>
  </si>
  <si>
    <t>NICOle evANs</t>
  </si>
  <si>
    <t>BrIannA WarD</t>
  </si>
  <si>
    <t>sumMEr beRNARD</t>
  </si>
  <si>
    <t>tAMmY harRinGtOn</t>
  </si>
  <si>
    <t>BENJAmIn McdOnALd</t>
  </si>
  <si>
    <t>jaMes GRIfFITh</t>
  </si>
  <si>
    <t>andrEw barNEtt</t>
  </si>
  <si>
    <t>lISA deLEon</t>
  </si>
  <si>
    <t>dEBRa bRADy</t>
  </si>
  <si>
    <t>DeNISe Vega</t>
  </si>
  <si>
    <t>lUiS HUdSOn</t>
  </si>
  <si>
    <t>vinCEnT SMitH</t>
  </si>
  <si>
    <t>jeNna cAStrO</t>
  </si>
  <si>
    <t>brAnDon SMitH</t>
  </si>
  <si>
    <t>WeNDy dELACruZ</t>
  </si>
  <si>
    <t>MeLoDY mIDDLEtON</t>
  </si>
  <si>
    <t>grEgORY HEnDersON</t>
  </si>
  <si>
    <t>LydIa costA</t>
  </si>
  <si>
    <t>PaULa WaLTeRs</t>
  </si>
  <si>
    <t>rOBERT harT</t>
  </si>
  <si>
    <t>eMma mYeRS</t>
  </si>
  <si>
    <t>aNNA cumMInGS</t>
  </si>
  <si>
    <t>RacHel rYaN</t>
  </si>
  <si>
    <t>wILLiaM rAMsEY</t>
  </si>
  <si>
    <t>AusTiN hERnanDeZ</t>
  </si>
  <si>
    <t>CHRiSTiNA JOhnsoN</t>
  </si>
  <si>
    <t>JodI SErraNO</t>
  </si>
  <si>
    <t>MatThew mORRIs</t>
  </si>
  <si>
    <t>ROberT Moore</t>
  </si>
  <si>
    <t>AnNa jOnES</t>
  </si>
  <si>
    <t>stEPHeN dAViS</t>
  </si>
  <si>
    <t>Luis HarRIsOn</t>
  </si>
  <si>
    <t>BRadlEY MatA</t>
  </si>
  <si>
    <t>ThoMaS cruz</t>
  </si>
  <si>
    <t>THoMaS FrEeMan</t>
  </si>
  <si>
    <t>MAriO Rich</t>
  </si>
  <si>
    <t>lisA PopE</t>
  </si>
  <si>
    <t>EDwARD HEberT</t>
  </si>
  <si>
    <t>AnNa suLLIvaN</t>
  </si>
  <si>
    <t>aNthOny WEBStEr</t>
  </si>
  <si>
    <t>MELisSA ALEXaNDER</t>
  </si>
  <si>
    <t>JasoN sAncHEZ</t>
  </si>
  <si>
    <t>raChel trujILLO</t>
  </si>
  <si>
    <t>SHaNE RoGErS</t>
  </si>
  <si>
    <t>ReGINald sTeWArT</t>
  </si>
  <si>
    <t>Adam BROoKs</t>
  </si>
  <si>
    <t>mARK MooRE</t>
  </si>
  <si>
    <t>WaltEr fRench</t>
  </si>
  <si>
    <t>tHoMaS JoRdan</t>
  </si>
  <si>
    <t>laurA ALVARADo</t>
  </si>
  <si>
    <t>tImotHy bENSOn</t>
  </si>
  <si>
    <t>BrEnT maYer</t>
  </si>
  <si>
    <t>CAroL gonZalEz</t>
  </si>
  <si>
    <t>chriSTOPhER MorAN</t>
  </si>
  <si>
    <t>BrIAnnA WEaver</t>
  </si>
  <si>
    <t>KEnNEtH CuRtis</t>
  </si>
  <si>
    <t>eMIlY JOhnson</t>
  </si>
  <si>
    <t>JEfFery hUmpHRey</t>
  </si>
  <si>
    <t>aNna tUrnER</t>
  </si>
  <si>
    <t>MElISsa mOrGAN</t>
  </si>
  <si>
    <t>jAson MCCoy</t>
  </si>
  <si>
    <t>STePhAnIE SmITH</t>
  </si>
  <si>
    <t>jACqueLinE MATThEwS</t>
  </si>
  <si>
    <t>CArrie NgUYEN</t>
  </si>
  <si>
    <t>RoBERt moRRIs</t>
  </si>
  <si>
    <t>lOrI ReYES</t>
  </si>
  <si>
    <t>SaRAh joNEs</t>
  </si>
  <si>
    <t>laUra hurst</t>
  </si>
  <si>
    <t>sTEVeN mAyO</t>
  </si>
  <si>
    <t>RichArD NElSon</t>
  </si>
  <si>
    <t>JESsIca MendOZA</t>
  </si>
  <si>
    <t>RaCheL fLORES</t>
  </si>
  <si>
    <t>ChArLEs McGEE</t>
  </si>
  <si>
    <t>savAnNAH NavARRO</t>
  </si>
  <si>
    <t>lauRA BuRNETT</t>
  </si>
  <si>
    <t>sHaWn KELly</t>
  </si>
  <si>
    <t>jOsePh rOmErO</t>
  </si>
  <si>
    <t>andrEa RaNGeL</t>
  </si>
  <si>
    <t>elizabetH CAmPoS</t>
  </si>
  <si>
    <t>JUan lEonaRd</t>
  </si>
  <si>
    <t>TInA EvANS</t>
  </si>
  <si>
    <t>Amy rICHaRDSON</t>
  </si>
  <si>
    <t>jERMaINe BURGESS</t>
  </si>
  <si>
    <t>RegiNA schwArTZ</t>
  </si>
  <si>
    <t>laURa Sims</t>
  </si>
  <si>
    <t>LAUrEN CaBrera</t>
  </si>
  <si>
    <t>TArA GarZa</t>
  </si>
  <si>
    <t>StePHEN bAlDwIn</t>
  </si>
  <si>
    <t>MeLISsA Madden</t>
  </si>
  <si>
    <t>jErEMY LOPEZ</t>
  </si>
  <si>
    <t>rAcHeL WEBeR</t>
  </si>
  <si>
    <t>kRIstEN burgesS</t>
  </si>
  <si>
    <t>daniEl HErNaNdez Md</t>
  </si>
  <si>
    <t>MicHElLE MCdaNiEL</t>
  </si>
  <si>
    <t>yvonnE mcguire</t>
  </si>
  <si>
    <t>john deLEon</t>
  </si>
  <si>
    <t>David HoLdER</t>
  </si>
  <si>
    <t>pAtriCIa alExanDer</t>
  </si>
  <si>
    <t>ROBERt RobINSOn</t>
  </si>
  <si>
    <t>niCHoLaS FrosT</t>
  </si>
  <si>
    <t>jACOB PERRY</t>
  </si>
  <si>
    <t>MIcHaEl EDwArds</t>
  </si>
  <si>
    <t>cHriSTINa SaNcHEz</t>
  </si>
  <si>
    <t>CHEryL ATKInSoN</t>
  </si>
  <si>
    <t>jUStIn hErrERA</t>
  </si>
  <si>
    <t>RobeRT CaRDeNaS</t>
  </si>
  <si>
    <t>ANgeLA PaRKer</t>
  </si>
  <si>
    <t>freDErICK HudSoN</t>
  </si>
  <si>
    <t>SteveN PAdIlLA</t>
  </si>
  <si>
    <t>jeSsiCa sMiTh</t>
  </si>
  <si>
    <t>nANcY pAteL</t>
  </si>
  <si>
    <t>weNDY adAmS dVm</t>
  </si>
  <si>
    <t>GAbrielA jacoBs</t>
  </si>
  <si>
    <t>AniTa MEAdoWS</t>
  </si>
  <si>
    <t>rObIN cRaWFoRd</t>
  </si>
  <si>
    <t>jasOn cOx</t>
  </si>
  <si>
    <t>IsabelLa CArrILLO</t>
  </si>
  <si>
    <t>YesEnIa maY</t>
  </si>
  <si>
    <t>ANnA BUTleR</t>
  </si>
  <si>
    <t>dAN CARDEnAs</t>
  </si>
  <si>
    <t>kenNeth jOnes</t>
  </si>
  <si>
    <t>jESSIca JohNSon</t>
  </si>
  <si>
    <t>HAnnaH WIllIS</t>
  </si>
  <si>
    <t>Kim kIRk</t>
  </si>
  <si>
    <t>MAriAH schwarTZ</t>
  </si>
  <si>
    <t>eLiZAbEtH AllEN</t>
  </si>
  <si>
    <t>DAniEl HuFFMaN</t>
  </si>
  <si>
    <t>gaRy DAvIs</t>
  </si>
  <si>
    <t>TErEsa gONZaLez</t>
  </si>
  <si>
    <t>ClAiRe RAMirEz</t>
  </si>
  <si>
    <t>dAvid fLYNN</t>
  </si>
  <si>
    <t>NichOLAs RojAs</t>
  </si>
  <si>
    <t>SARAH sMiTH</t>
  </si>
  <si>
    <t>grEgorY jOHnSon dDs</t>
  </si>
  <si>
    <t>JaMeS daVis</t>
  </si>
  <si>
    <t>michAEl PeREZ</t>
  </si>
  <si>
    <t>carL hoUse</t>
  </si>
  <si>
    <t>NATaShA sMIth</t>
  </si>
  <si>
    <t>nicoLE Flynn</t>
  </si>
  <si>
    <t>Emily miLleR</t>
  </si>
  <si>
    <t>REBecCa RaMos</t>
  </si>
  <si>
    <t>aLicia MAsON</t>
  </si>
  <si>
    <t>eLizAbEtH sTaRk</t>
  </si>
  <si>
    <t>CrYStAL MeyEr</t>
  </si>
  <si>
    <t>manuEl willIAMS</t>
  </si>
  <si>
    <t>coreY RObeRTS</t>
  </si>
  <si>
    <t>hanNAh MilLEr</t>
  </si>
  <si>
    <t>RYaN DAVIs</t>
  </si>
  <si>
    <t>aAROn WooDs</t>
  </si>
  <si>
    <t>cAlviN sNyDeR</t>
  </si>
  <si>
    <t>kAyLA WiLlis</t>
  </si>
  <si>
    <t>mADisOn esPInoZa</t>
  </si>
  <si>
    <t>AlleN hENDRicks</t>
  </si>
  <si>
    <t>scOTT gordOn</t>
  </si>
  <si>
    <t>MAriLyn WILliams</t>
  </si>
  <si>
    <t>KevIn ChoI</t>
  </si>
  <si>
    <t>lISA OWens</t>
  </si>
  <si>
    <t>eLIZABEtH murPhy</t>
  </si>
  <si>
    <t>DANIEl NguYEN</t>
  </si>
  <si>
    <t>RaVEn ANderSON</t>
  </si>
  <si>
    <t>sTePHaNie moORe</t>
  </si>
  <si>
    <t>jeNNifer MarTiNez</t>
  </si>
  <si>
    <t>CHARleS HOpkInS</t>
  </si>
  <si>
    <t>amy phILlips</t>
  </si>
  <si>
    <t>joHn BARajaS</t>
  </si>
  <si>
    <t>sCott ChamBers</t>
  </si>
  <si>
    <t>TODD WilSON</t>
  </si>
  <si>
    <t>CheRYL phiLlipS</t>
  </si>
  <si>
    <t>hAYLEy HUMphRey</t>
  </si>
  <si>
    <t>BaRBaRA DOMiNgUEz</t>
  </si>
  <si>
    <t>blAke mirAnDa</t>
  </si>
  <si>
    <t>raYmonD LOWe</t>
  </si>
  <si>
    <t>SARah JoneS</t>
  </si>
  <si>
    <t>maTtHew PeRez</t>
  </si>
  <si>
    <t>sarA dAlTon</t>
  </si>
  <si>
    <t>anThONy HERNanDEZ</t>
  </si>
  <si>
    <t>roNALd RObINsOn</t>
  </si>
  <si>
    <t>cAndACe MartIneZ</t>
  </si>
  <si>
    <t>JEsSiCA joHNSOn</t>
  </si>
  <si>
    <t>AnDrEA roDgerS</t>
  </si>
  <si>
    <t>bradley EsTRAdA</t>
  </si>
  <si>
    <t>JAmeS gRAhAM</t>
  </si>
  <si>
    <t>RIcKy cANtU pHD</t>
  </si>
  <si>
    <t>jEffrEy CLArK</t>
  </si>
  <si>
    <t>jUaN hARmoN</t>
  </si>
  <si>
    <t>JeNNIfER MOodY</t>
  </si>
  <si>
    <t>eLIzabEtH RoBINsOn</t>
  </si>
  <si>
    <t>sHaROn nELsON</t>
  </si>
  <si>
    <t>KeNDRA stUart</t>
  </si>
  <si>
    <t>maRK whIte</t>
  </si>
  <si>
    <t>RYan FREnCH</t>
  </si>
  <si>
    <t>GiNa GONzaLez</t>
  </si>
  <si>
    <t>ANGELA HUfF</t>
  </si>
  <si>
    <t>BeCKY pOTteR</t>
  </si>
  <si>
    <t>jOAn steeLe</t>
  </si>
  <si>
    <t>josePH FosTER</t>
  </si>
  <si>
    <t>ViRginIA RyAn</t>
  </si>
  <si>
    <t>GrEgORY HoUSe</t>
  </si>
  <si>
    <t>ANdrew NOLaN</t>
  </si>
  <si>
    <t>mattheW joNes</t>
  </si>
  <si>
    <t>riCardo HaRrIs</t>
  </si>
  <si>
    <t>WIllIAM HIneS</t>
  </si>
  <si>
    <t>MiChAeL OConnoR</t>
  </si>
  <si>
    <t>weNdY POwElL</t>
  </si>
  <si>
    <t>gaRy RodRiGueZ</t>
  </si>
  <si>
    <t>grEGOry rEynoLds</t>
  </si>
  <si>
    <t>mIcHaeL joNeS</t>
  </si>
  <si>
    <t>WIlliAm MiLlEr</t>
  </si>
  <si>
    <t>ShErI CaRPenteR</t>
  </si>
  <si>
    <t>JiLL pEREZ</t>
  </si>
  <si>
    <t>jASMine cOoKE</t>
  </si>
  <si>
    <t>bryan burTon</t>
  </si>
  <si>
    <t>meLinDA pATEL</t>
  </si>
  <si>
    <t>micheLle boOnE</t>
  </si>
  <si>
    <t>micHELLe SPEnCEr</t>
  </si>
  <si>
    <t>tiffANY leWis</t>
  </si>
  <si>
    <t>braNDOn hoWe</t>
  </si>
  <si>
    <t>joShuA BENtley</t>
  </si>
  <si>
    <t>JOhN haRrISON</t>
  </si>
  <si>
    <t>aNGElIca DANIELS</t>
  </si>
  <si>
    <t>roBErt riVErA</t>
  </si>
  <si>
    <t>Pam BeaN</t>
  </si>
  <si>
    <t>CaleB MIller</t>
  </si>
  <si>
    <t>AndREw WeAVer</t>
  </si>
  <si>
    <t>jaMES BArbeR</t>
  </si>
  <si>
    <t>PaTRicIa aNdERsoN</t>
  </si>
  <si>
    <t>JosE HAnseN</t>
  </si>
  <si>
    <t>edwIN DiCkerSON</t>
  </si>
  <si>
    <t>ANneTte tHOMpSON</t>
  </si>
  <si>
    <t>RoberT HaTFIEld</t>
  </si>
  <si>
    <t>eDDIe fox Jr.</t>
  </si>
  <si>
    <t>chARlEs gomEz</t>
  </si>
  <si>
    <t>STEVeN GUeRRA</t>
  </si>
  <si>
    <t>sArAH macDONALD</t>
  </si>
  <si>
    <t>miChaeL PHIlLiPs</t>
  </si>
  <si>
    <t>anthOny RioS</t>
  </si>
  <si>
    <t>aMY hUyNH</t>
  </si>
  <si>
    <t>lOrI hall</t>
  </si>
  <si>
    <t>baRbarA GOnZAlEZ</t>
  </si>
  <si>
    <t>STeven aLLIsoN</t>
  </si>
  <si>
    <t>MaRgaReT wATERS</t>
  </si>
  <si>
    <t>samUEL SmiTh</t>
  </si>
  <si>
    <t>PATRiciA VaUGhn</t>
  </si>
  <si>
    <t>cHRiSTina WIlliamS</t>
  </si>
  <si>
    <t>SarAH krausE</t>
  </si>
  <si>
    <t>MaRy roBerTS</t>
  </si>
  <si>
    <t>CAnDace HarmoN</t>
  </si>
  <si>
    <t>jOhN MiLLs</t>
  </si>
  <si>
    <t>boBbY gomeZ</t>
  </si>
  <si>
    <t>MeLanIE hErnaNdez</t>
  </si>
  <si>
    <t>kIMBeRLy ROJas</t>
  </si>
  <si>
    <t>rEbeccA joneS</t>
  </si>
  <si>
    <t>keNneTH YOUNG</t>
  </si>
  <si>
    <t>jaNEt lANe</t>
  </si>
  <si>
    <t>maTHew WARNer</t>
  </si>
  <si>
    <t>TYLER GREgorY</t>
  </si>
  <si>
    <t>BrADleY CeRVaNTeS</t>
  </si>
  <si>
    <t>Gina MarTiNez</t>
  </si>
  <si>
    <t>cURTis lEONArD</t>
  </si>
  <si>
    <t>VeRnOn morrIS</t>
  </si>
  <si>
    <t>NathAN dAVis</t>
  </si>
  <si>
    <t>krIsTeN SILvA</t>
  </si>
  <si>
    <t>tEResA jackSON</t>
  </si>
  <si>
    <t>ELIZABEtH Stone</t>
  </si>
  <si>
    <t>ShAwnA VilLegAS</t>
  </si>
  <si>
    <t>PaULA haRRinGtOn</t>
  </si>
  <si>
    <t>roBERt HuDsON</t>
  </si>
  <si>
    <t>JiLl mONTOYa</t>
  </si>
  <si>
    <t>ronald DICkErSoN</t>
  </si>
  <si>
    <t>BaRbarA Payne</t>
  </si>
  <si>
    <t>MaTTHEw hERMaN</t>
  </si>
  <si>
    <t>DavID evaNs</t>
  </si>
  <si>
    <t>dAviD pErEz</t>
  </si>
  <si>
    <t>toni haynES ddS</t>
  </si>
  <si>
    <t>TonyA gIBSOn</t>
  </si>
  <si>
    <t>DAVId snow</t>
  </si>
  <si>
    <t>AnTHoNY AndeRSON</t>
  </si>
  <si>
    <t>TOni BoYd</t>
  </si>
  <si>
    <t>tamMY MoRGAn</t>
  </si>
  <si>
    <t>Carolyn JOHNSON</t>
  </si>
  <si>
    <t>DonaLd CollINS</t>
  </si>
  <si>
    <t>TERry baiLeY</t>
  </si>
  <si>
    <t>GREgORy HeRnanDez II</t>
  </si>
  <si>
    <t>MIChAEL miLEs</t>
  </si>
  <si>
    <t>mArgAReT sCoTT</t>
  </si>
  <si>
    <t>JenNIFER blaNChaRD</t>
  </si>
  <si>
    <t>LAuRen pOwell</t>
  </si>
  <si>
    <t>BrIaN BAiley</t>
  </si>
  <si>
    <t>TAra roBErtS</t>
  </si>
  <si>
    <t>ChRistopHEr DELEon</t>
  </si>
  <si>
    <t>GaBrieLla haynes</t>
  </si>
  <si>
    <t>IVan hEndeRSON</t>
  </si>
  <si>
    <t>DR. DARrYL mooRE DVM</t>
  </si>
  <si>
    <t>taMMy Day</t>
  </si>
  <si>
    <t>bethANY ALvareZ</t>
  </si>
  <si>
    <t>ericA POOLE</t>
  </si>
  <si>
    <t>mARK paRKer</t>
  </si>
  <si>
    <t>ANdREA BlACK</t>
  </si>
  <si>
    <t>aPril paYNe</t>
  </si>
  <si>
    <t>GarY HObBS</t>
  </si>
  <si>
    <t>PaTrIciA KNaPp</t>
  </si>
  <si>
    <t>RayMond DeLeon</t>
  </si>
  <si>
    <t>ERik bAtes</t>
  </si>
  <si>
    <t>MichAEl RAyMOnd</t>
  </si>
  <si>
    <t>dERek WOoD</t>
  </si>
  <si>
    <t>reBecCa mcpHerSOn</t>
  </si>
  <si>
    <t>BarBARA reYES</t>
  </si>
  <si>
    <t>dAnIel maLdONaDo</t>
  </si>
  <si>
    <t>RObERT STEWaRT</t>
  </si>
  <si>
    <t>vIcToRIa ricHARdsON</t>
  </si>
  <si>
    <t>aNgEla smith</t>
  </si>
  <si>
    <t>lisA dECkER</t>
  </si>
  <si>
    <t>Andrew WHITe</t>
  </si>
  <si>
    <t>jAmES Rice</t>
  </si>
  <si>
    <t>DominiquE MIllER</t>
  </si>
  <si>
    <t>ROdney hILL</t>
  </si>
  <si>
    <t>wiLliAM PHIlLiPS</t>
  </si>
  <si>
    <t>DR. jeSsiCa neLsON</t>
  </si>
  <si>
    <t>maRk vAlenzueLa</t>
  </si>
  <si>
    <t>merEdITH jONes</t>
  </si>
  <si>
    <t>dEreK mitCheLl</t>
  </si>
  <si>
    <t>aLICIA jonES</t>
  </si>
  <si>
    <t>daniel guzMAn</t>
  </si>
  <si>
    <t>mrs. erin OrtIz MD</t>
  </si>
  <si>
    <t>mIChAEl LOgan</t>
  </si>
  <si>
    <t>cAndicE HArRIs</t>
  </si>
  <si>
    <t>RObERt cLaRk</t>
  </si>
  <si>
    <t>dEAnnA sMitH</t>
  </si>
  <si>
    <t>mIcHeLLe WeST</t>
  </si>
  <si>
    <t>amAnDa PeRez</t>
  </si>
  <si>
    <t>moLLY ViLLEGaS</t>
  </si>
  <si>
    <t>BRenT HEsS</t>
  </si>
  <si>
    <t>lACEY RoberTs</t>
  </si>
  <si>
    <t>briAN MURRay</t>
  </si>
  <si>
    <t>tylER sMItH</t>
  </si>
  <si>
    <t>niCoLe joneS</t>
  </si>
  <si>
    <t>SeAN sherMan</t>
  </si>
  <si>
    <t>KatHERInE PhiLliPS</t>
  </si>
  <si>
    <t>TROY velaSQUEz</t>
  </si>
  <si>
    <t>JESSICA maRtiNEZ</t>
  </si>
  <si>
    <t>raNdALL bARr</t>
  </si>
  <si>
    <t>jAMES HaMilton</t>
  </si>
  <si>
    <t>mELiSSa vAleNZUelA</t>
  </si>
  <si>
    <t>brAdlEY JACkSOn</t>
  </si>
  <si>
    <t>jAcoB mccArThy</t>
  </si>
  <si>
    <t>JenNIfeR WilLIaMS</t>
  </si>
  <si>
    <t>toNy wIlSoN</t>
  </si>
  <si>
    <t>karEN hUDson</t>
  </si>
  <si>
    <t>sTephEn OrOZco</t>
  </si>
  <si>
    <t>kimBeRly pAtel</t>
  </si>
  <si>
    <t>stAcEy cOLon</t>
  </si>
  <si>
    <t>rAchel pRINce</t>
  </si>
  <si>
    <t>janIcE YorK</t>
  </si>
  <si>
    <t>heidI mOREno</t>
  </si>
  <si>
    <t>aUSTiN BeST</t>
  </si>
  <si>
    <t>DyLAn DAViS</t>
  </si>
  <si>
    <t>SAmanthA rUSSelL</t>
  </si>
  <si>
    <t>PAtrICia aLLeN</t>
  </si>
  <si>
    <t>aNDreW WIlSOn</t>
  </si>
  <si>
    <t>eRIk BUTleR</t>
  </si>
  <si>
    <t>AnDRea BROWN</t>
  </si>
  <si>
    <t>ShANNON POoLe</t>
  </si>
  <si>
    <t>kathY WILsON</t>
  </si>
  <si>
    <t>JASMIne MARtineZ</t>
  </si>
  <si>
    <t>thOMas SImOn</t>
  </si>
  <si>
    <t>PAtrIcK rObINSoN</t>
  </si>
  <si>
    <t>PaUL LyNn</t>
  </si>
  <si>
    <t>CraiG SalazaR</t>
  </si>
  <si>
    <t>KatHY mUnOz</t>
  </si>
  <si>
    <t>bRANdy wagNEr</t>
  </si>
  <si>
    <t>ELIZabEth mCclAiN</t>
  </si>
  <si>
    <t>dARren toRreS</t>
  </si>
  <si>
    <t>bARRy HUGhEs</t>
  </si>
  <si>
    <t>MaRISsa GOmez</t>
  </si>
  <si>
    <t>TIFfanY morrow</t>
  </si>
  <si>
    <t>ScotT stOuT DdS</t>
  </si>
  <si>
    <t>DAvID harrington</t>
  </si>
  <si>
    <t>JEnnIFER GOnZALEZ</t>
  </si>
  <si>
    <t>BRYan PhIllIpS</t>
  </si>
  <si>
    <t>AmaNDa REyes</t>
  </si>
  <si>
    <t>erIn JOnEs</t>
  </si>
  <si>
    <t>KeNdRa Keller</t>
  </si>
  <si>
    <t>cHrIstiNA kING</t>
  </si>
  <si>
    <t>kENneTH SmiTH</t>
  </si>
  <si>
    <t>bRanDOn SheA</t>
  </si>
  <si>
    <t>JuSTiN TAYloR</t>
  </si>
  <si>
    <t>ROberT HeRNANdEz</t>
  </si>
  <si>
    <t>bRiaN garcia</t>
  </si>
  <si>
    <t>JoSe AllEn</t>
  </si>
  <si>
    <t>sARaH maCiAs</t>
  </si>
  <si>
    <t>chrISTOpher gonzALeZ</t>
  </si>
  <si>
    <t>laurEn GoodMaN</t>
  </si>
  <si>
    <t>dAVID cAbrera</t>
  </si>
  <si>
    <t>sAMANTha WilliamSoN</t>
  </si>
  <si>
    <t>lEE rogErs</t>
  </si>
  <si>
    <t>bRiTtany RiveRA</t>
  </si>
  <si>
    <t>JAmeS tErREll</t>
  </si>
  <si>
    <t>kaRA RoGERs</t>
  </si>
  <si>
    <t>bOBby rODrIGuEZ</t>
  </si>
  <si>
    <t>MiRanDA rUSSell</t>
  </si>
  <si>
    <t>EdwArD halL</t>
  </si>
  <si>
    <t>SamUeL MCKeE</t>
  </si>
  <si>
    <t>AmY DaVIS</t>
  </si>
  <si>
    <t>rYAn jEnseN jR.</t>
  </si>
  <si>
    <t>kAthy WIlsOn</t>
  </si>
  <si>
    <t>kaYLEE Nash</t>
  </si>
  <si>
    <t>louiS joHNSOn</t>
  </si>
  <si>
    <t>GregORy anDeRSoN</t>
  </si>
  <si>
    <t>jeSSIcA wAde</t>
  </si>
  <si>
    <t>ANNa nORris</t>
  </si>
  <si>
    <t>jONatHan TErRY</t>
  </si>
  <si>
    <t>zacHaRY gReEN</t>
  </si>
  <si>
    <t>DR. CaRlA oconnELL</t>
  </si>
  <si>
    <t>mEgAN bRoWn</t>
  </si>
  <si>
    <t>mOLLy TAPIA</t>
  </si>
  <si>
    <t>bRadlEY VAldez</t>
  </si>
  <si>
    <t>CHRIstOPheR hARRIS</t>
  </si>
  <si>
    <t>lISA DAvENPOrt</t>
  </si>
  <si>
    <t>Natalie UNdErWooD</t>
  </si>
  <si>
    <t>juLiE yOUNG</t>
  </si>
  <si>
    <t>jarEd colE</t>
  </si>
  <si>
    <t>halEy mOOre</t>
  </si>
  <si>
    <t>chRIsTOPHER TErrY</t>
  </si>
  <si>
    <t>kaRa wilLIams</t>
  </si>
  <si>
    <t>liSa ToRReS</t>
  </si>
  <si>
    <t>CHRIsTOpHeR cRaWfOrD</t>
  </si>
  <si>
    <t>JOSEPH THomAS</t>
  </si>
  <si>
    <t>PATriCIA SCoTt</t>
  </si>
  <si>
    <t>WILLiaM noRToN</t>
  </si>
  <si>
    <t>RoNALD HERRing</t>
  </si>
  <si>
    <t>TrAvIs JOhnsON</t>
  </si>
  <si>
    <t>cryStAl Carr</t>
  </si>
  <si>
    <t>maTThEw CARDEnAs</t>
  </si>
  <si>
    <t>MegaN blEvINs</t>
  </si>
  <si>
    <t>rAcheL HoovER</t>
  </si>
  <si>
    <t>eMiLY CrUZ</t>
  </si>
  <si>
    <t>DaviD leWIs</t>
  </si>
  <si>
    <t>NanCy anDerSon</t>
  </si>
  <si>
    <t>DOMINiC PRicE</t>
  </si>
  <si>
    <t>mArY MyERs</t>
  </si>
  <si>
    <t>dAvID beRry</t>
  </si>
  <si>
    <t>hoWaRd JOhnsON</t>
  </si>
  <si>
    <t>sTeVe sMIth</t>
  </si>
  <si>
    <t>KATIE lI</t>
  </si>
  <si>
    <t>lESlIe MENDOza</t>
  </si>
  <si>
    <t>KRIStEN webSteR</t>
  </si>
  <si>
    <t>RobeRT KiNG</t>
  </si>
  <si>
    <t>jUlIe willIAms</t>
  </si>
  <si>
    <t>BARbArA pattErSoN</t>
  </si>
  <si>
    <t>JOse mOsS</t>
  </si>
  <si>
    <t>ChRistopher hOGaN</t>
  </si>
  <si>
    <t>OLIVIa jOneS</t>
  </si>
  <si>
    <t>pAmEla claRK</t>
  </si>
  <si>
    <t>Shane brandt</t>
  </si>
  <si>
    <t>stepHeN hOlMEs</t>
  </si>
  <si>
    <t>franCiSco maRtINeZ</t>
  </si>
  <si>
    <t>shELLy JAMes</t>
  </si>
  <si>
    <t>mElIssA MCCartY</t>
  </si>
  <si>
    <t>BRian clARk</t>
  </si>
  <si>
    <t>eRik StEWArT</t>
  </si>
  <si>
    <t>AlexIs PETerseN</t>
  </si>
  <si>
    <t>STEVEn HAyes</t>
  </si>
  <si>
    <t>josEph Walls</t>
  </si>
  <si>
    <t>raLPH sCHwArtZ</t>
  </si>
  <si>
    <t>JAmes WOOD</t>
  </si>
  <si>
    <t>JEsSe JackSON</t>
  </si>
  <si>
    <t>DeRRICK roBINson</t>
  </si>
  <si>
    <t>dAViD martINEz</t>
  </si>
  <si>
    <t>fraNCis thorNTON</t>
  </si>
  <si>
    <t>GeRALD LiNDsey</t>
  </si>
  <si>
    <t>rIcHard ADKiNS</t>
  </si>
  <si>
    <t>jErEMy moyeR</t>
  </si>
  <si>
    <t>rUSSELL adKinS</t>
  </si>
  <si>
    <t>CatHErINE barton</t>
  </si>
  <si>
    <t>bilLY CraWfORd</t>
  </si>
  <si>
    <t>alySSA RUSSeLl</t>
  </si>
  <si>
    <t>coUrTnEY hEss</t>
  </si>
  <si>
    <t>PatRICIA hAyes</t>
  </si>
  <si>
    <t>BENjaMIN CIsNERoS</t>
  </si>
  <si>
    <t>mArgarEt StriCkLanD</t>
  </si>
  <si>
    <t>samantHa EVEREtT</t>
  </si>
  <si>
    <t>MORgAN daVENPOrT</t>
  </si>
  <si>
    <t>gInA GUtIerrez</t>
  </si>
  <si>
    <t>chaRLeS FRanCO</t>
  </si>
  <si>
    <t>RIchaRD englisH</t>
  </si>
  <si>
    <t>dana LeE</t>
  </si>
  <si>
    <t>cHriSty GROsS</t>
  </si>
  <si>
    <t>kaThRyN smiTh</t>
  </si>
  <si>
    <t>AshlEY cRoSS</t>
  </si>
  <si>
    <t>cAItlin ScHULtZ</t>
  </si>
  <si>
    <t>NIcoLE FosteR</t>
  </si>
  <si>
    <t>KaTHRyn raMIrEZ</t>
  </si>
  <si>
    <t>mIcHaEl GomEz</t>
  </si>
  <si>
    <t>NAthAn fORd</t>
  </si>
  <si>
    <t>eMILy WHiTe</t>
  </si>
  <si>
    <t>rANDy ChAveZ</t>
  </si>
  <si>
    <t>kaTHerINE HaRT</t>
  </si>
  <si>
    <t>bRoOkE BEcker</t>
  </si>
  <si>
    <t>jONathAn haNsoN</t>
  </si>
  <si>
    <t>JEnNiFER hILL</t>
  </si>
  <si>
    <t>brIan CaSEY</t>
  </si>
  <si>
    <t>asHlEY RHoDEs</t>
  </si>
  <si>
    <t>John joNes</t>
  </si>
  <si>
    <t>SaNDRa PEReZ</t>
  </si>
  <si>
    <t>GrEGoRY GArCiA</t>
  </si>
  <si>
    <t>cHRIStophER COlliNS</t>
  </si>
  <si>
    <t>carOL bATES</t>
  </si>
  <si>
    <t>JONAThAn FIElDs</t>
  </si>
  <si>
    <t>dONNA doyLe</t>
  </si>
  <si>
    <t>micHAEl wOoDS</t>
  </si>
  <si>
    <t>alAN kelleR</t>
  </si>
  <si>
    <t>ANdrEw AGUIlaR</t>
  </si>
  <si>
    <t>lori fReDeRicK</t>
  </si>
  <si>
    <t>JohN GorDOn</t>
  </si>
  <si>
    <t>antHOnY tREVinO</t>
  </si>
  <si>
    <t>gAbRielA herNanDez</t>
  </si>
  <si>
    <t>tIMOThy pEREZ</t>
  </si>
  <si>
    <t>dAna WHITe</t>
  </si>
  <si>
    <t>RAndy paGe</t>
  </si>
  <si>
    <t>RAYmoND bEcKer</t>
  </si>
  <si>
    <t>MaRK PAteL</t>
  </si>
  <si>
    <t>amaNdA MILleR</t>
  </si>
  <si>
    <t>HuNTEr vEgA</t>
  </si>
  <si>
    <t>scott tURneR</t>
  </si>
  <si>
    <t>WENDy CArlsOn</t>
  </si>
  <si>
    <t>samANTha morRISOn</t>
  </si>
  <si>
    <t>MADISoN lUcaS</t>
  </si>
  <si>
    <t>gLENn rOmeRo</t>
  </si>
  <si>
    <t>KimBerLY HanEY</t>
  </si>
  <si>
    <t>Juan aLExanDEr</t>
  </si>
  <si>
    <t>MelInDA JoNEs</t>
  </si>
  <si>
    <t>janeT COok</t>
  </si>
  <si>
    <t>AMY maRSHaLl</t>
  </si>
  <si>
    <t>fRaNCeS BroWn</t>
  </si>
  <si>
    <t>MArY aYerS</t>
  </si>
  <si>
    <t>ALExa KeNneDY</t>
  </si>
  <si>
    <t>roberT miLlEr</t>
  </si>
  <si>
    <t>AAron DicKSoN</t>
  </si>
  <si>
    <t>tAmmy lUCAS</t>
  </si>
  <si>
    <t>anTHoNy mendOza</t>
  </si>
  <si>
    <t>aShLEy COwaN</t>
  </si>
  <si>
    <t>AngELA le</t>
  </si>
  <si>
    <t>zacHAry OBrIen</t>
  </si>
  <si>
    <t>chrisTIne HENdeRSOn</t>
  </si>
  <si>
    <t>TARa VEGA</t>
  </si>
  <si>
    <t>bENJAmIN rusSEll</t>
  </si>
  <si>
    <t>cOReY BARTOn</t>
  </si>
  <si>
    <t>sTACEY hUGHES</t>
  </si>
  <si>
    <t>jAMIe reEvEs</t>
  </si>
  <si>
    <t>sUzAnne JohnSoN</t>
  </si>
  <si>
    <t>AutUmN miLleR</t>
  </si>
  <si>
    <t>ANGelA BECkER</t>
  </si>
  <si>
    <t>bReNt roBERts</t>
  </si>
  <si>
    <t>LuIs nguYeN</t>
  </si>
  <si>
    <t>rEbECca MartINez</t>
  </si>
  <si>
    <t>PatriciA AtkInson</t>
  </si>
  <si>
    <t>paTrIcia MILEs dDs</t>
  </si>
  <si>
    <t>tRaviS MYers</t>
  </si>
  <si>
    <t>CHRIsTIna rOBLeS</t>
  </si>
  <si>
    <t>AARoN HOPkINs</t>
  </si>
  <si>
    <t>ConnoR White</t>
  </si>
  <si>
    <t>jOrdan BUTLer</t>
  </si>
  <si>
    <t>BruCE evAns</t>
  </si>
  <si>
    <t>lisa BeNNett</t>
  </si>
  <si>
    <t>mEghan BRyaN</t>
  </si>
  <si>
    <t>tracY PArKer</t>
  </si>
  <si>
    <t>trOY graHAm</t>
  </si>
  <si>
    <t>taMmY FIguerOa</t>
  </si>
  <si>
    <t>JOhN leWIS</t>
  </si>
  <si>
    <t>DaviD bAKeR</t>
  </si>
  <si>
    <t>PHilIp PiTTs</t>
  </si>
  <si>
    <t>dR. richARd MOORE</t>
  </si>
  <si>
    <t>doNalD fosteR</t>
  </si>
  <si>
    <t>TrACI knIGHT</t>
  </si>
  <si>
    <t>ANDrEW HeSTER</t>
  </si>
  <si>
    <t>Ann maRtIN</t>
  </si>
  <si>
    <t>olIvIa ingrAm</t>
  </si>
  <si>
    <t>bobBY pIttS</t>
  </si>
  <si>
    <t>joshuA shaW Md</t>
  </si>
  <si>
    <t>CHRISTiAn RiChaRDS</t>
  </si>
  <si>
    <t>nataLIE PetERSon</t>
  </si>
  <si>
    <t>bILLy HUBEr</t>
  </si>
  <si>
    <t>sAMuel baKeR</t>
  </si>
  <si>
    <t>dAVid lUnA</t>
  </si>
  <si>
    <t>JusTIN UnderWOOd</t>
  </si>
  <si>
    <t>TaBITHA HArrIS</t>
  </si>
  <si>
    <t>TYLer herNanDEZ md</t>
  </si>
  <si>
    <t>CHARLes mONroe</t>
  </si>
  <si>
    <t>hAnNah bAlDwin</t>
  </si>
  <si>
    <t>jORDAN hayEs</t>
  </si>
  <si>
    <t>jennIFeR floreS</t>
  </si>
  <si>
    <t>JusTiN baRrEtt</t>
  </si>
  <si>
    <t>Paul ORtIz</t>
  </si>
  <si>
    <t>suSan KAUfMAn</t>
  </si>
  <si>
    <t>ALexa MidDlEtON</t>
  </si>
  <si>
    <t>gregOry ReEd</t>
  </si>
  <si>
    <t>meliSsA wOng</t>
  </si>
  <si>
    <t>MiCHaeL rodRiguez</t>
  </si>
  <si>
    <t>vicTorIA WAlKeR</t>
  </si>
  <si>
    <t>jeNNIFer waRe</t>
  </si>
  <si>
    <t>yvetTE duFFy</t>
  </si>
  <si>
    <t>SOnya Prince</t>
  </si>
  <si>
    <t>TARA ScHneidER</t>
  </si>
  <si>
    <t>DOuglAS KeiTH</t>
  </si>
  <si>
    <t>RoBERt ROBErSoN</t>
  </si>
  <si>
    <t>JAcOB avILA</t>
  </si>
  <si>
    <t>JEsSIcA SaNCheZ</t>
  </si>
  <si>
    <t>JERRY BRyaNt</t>
  </si>
  <si>
    <t>mAriAh vAugHn</t>
  </si>
  <si>
    <t>weNdy diLLOn</t>
  </si>
  <si>
    <t>MiCHELlE gRaY</t>
  </si>
  <si>
    <t>JENNIfer GaRciA</t>
  </si>
  <si>
    <t>jeFfrEY mITchEll</t>
  </si>
  <si>
    <t>LISa wELlS</t>
  </si>
  <si>
    <t>WendY rosE</t>
  </si>
  <si>
    <t>jEsSiCA boyD</t>
  </si>
  <si>
    <t>Nathan CUNNINghAm</t>
  </si>
  <si>
    <t>MR. gARrETT RamseY</t>
  </si>
  <si>
    <t>DEBrA gLOVEr</t>
  </si>
  <si>
    <t>caSsAndRa rioS</t>
  </si>
  <si>
    <t>ChristINe youNg</t>
  </si>
  <si>
    <t>NOah jOHNSoN</t>
  </si>
  <si>
    <t>bRANdON GENtRy</t>
  </si>
  <si>
    <t>LUIS mARtIn</t>
  </si>
  <si>
    <t>VICtorIA butLer</t>
  </si>
  <si>
    <t>KeLLY ClARk</t>
  </si>
  <si>
    <t>RaNdAlL wilSON</t>
  </si>
  <si>
    <t>chRISTOpher klEIN</t>
  </si>
  <si>
    <t>sARAh pEREz</t>
  </si>
  <si>
    <t>jasoN mAys</t>
  </si>
  <si>
    <t>StePHanIE mCdOnAlD</t>
  </si>
  <si>
    <t>kAYLEE GArZa</t>
  </si>
  <si>
    <t>DaVID wILSOn</t>
  </si>
  <si>
    <t>eric POweLL</t>
  </si>
  <si>
    <t>mAtthEw dAy</t>
  </si>
  <si>
    <t>JOhNnY pereZ</t>
  </si>
  <si>
    <t>kAThEriNe tAylor</t>
  </si>
  <si>
    <t>couRtnEY PAlMER</t>
  </si>
  <si>
    <t>jordAN CardeNAS</t>
  </si>
  <si>
    <t>BrENdA MELtON</t>
  </si>
  <si>
    <t>MelISSA thomAs</t>
  </si>
  <si>
    <t>stePheN HuLL</t>
  </si>
  <si>
    <t>BRian HUtChiNsOn</t>
  </si>
  <si>
    <t>jacoB BrAdLeY</t>
  </si>
  <si>
    <t>BarbArA caRter</t>
  </si>
  <si>
    <t>TonYA ROBbinS</t>
  </si>
  <si>
    <t>keNdra GrAY</t>
  </si>
  <si>
    <t>ChrIsTinA bakeR</t>
  </si>
  <si>
    <t>melISSA coFFEy</t>
  </si>
  <si>
    <t>amaNda WaGnER</t>
  </si>
  <si>
    <t>DAnIEL sNYDer</t>
  </si>
  <si>
    <t>ANna ARMstRong</t>
  </si>
  <si>
    <t>dAVid LoGan</t>
  </si>
  <si>
    <t>KaRen WIllIAMS</t>
  </si>
  <si>
    <t>thOmas mIlLS</t>
  </si>
  <si>
    <t>kARI lEWIs</t>
  </si>
  <si>
    <t>viRgIniA rOBeRTS</t>
  </si>
  <si>
    <t>MICHElle LONg</t>
  </si>
  <si>
    <t>jUlIAN wILLiaMS</t>
  </si>
  <si>
    <t>DAVID meyeR</t>
  </si>
  <si>
    <t>NicHOLaS baKEr</t>
  </si>
  <si>
    <t>TiFfaNY jOhNSON</t>
  </si>
  <si>
    <t>MELaNie JOHnsOn</t>
  </si>
  <si>
    <t>THomAs ThorntoN</t>
  </si>
  <si>
    <t>maLlory vargas</t>
  </si>
  <si>
    <t>ERIc wEBB</t>
  </si>
  <si>
    <t>lisA morriS</t>
  </si>
  <si>
    <t>ANthoNY cRUZ</t>
  </si>
  <si>
    <t>waLtER molina</t>
  </si>
  <si>
    <t>KaRiNa SmitH</t>
  </si>
  <si>
    <t>LISA rIOs md</t>
  </si>
  <si>
    <t>cALeB cOlLinS</t>
  </si>
  <si>
    <t>chrisToPHer maSON</t>
  </si>
  <si>
    <t>MaTThEW SOTo</t>
  </si>
  <si>
    <t>CaLVIN cAmpOS</t>
  </si>
  <si>
    <t>KElLI FrOsT</t>
  </si>
  <si>
    <t>VerOniCa mONTgomery</t>
  </si>
  <si>
    <t>JAcOB GoulD</t>
  </si>
  <si>
    <t>mIcHelLe pEreZ</t>
  </si>
  <si>
    <t>MadIsoN stEveNs</t>
  </si>
  <si>
    <t>tRaVIs cOpelANd</t>
  </si>
  <si>
    <t>mrS. sAmAnTHa morALEs DDS</t>
  </si>
  <si>
    <t>jOHN JohNSON</t>
  </si>
  <si>
    <t>NAtAlIE RivERS</t>
  </si>
  <si>
    <t>DeBBiE ArNOLd</t>
  </si>
  <si>
    <t>AmANDa bakER</t>
  </si>
  <si>
    <t>ELIzabETh WALkeR</t>
  </si>
  <si>
    <t>rOSE guERra</t>
  </si>
  <si>
    <t>PAuL GleNn</t>
  </si>
  <si>
    <t>keVIn waLKeR</t>
  </si>
  <si>
    <t>mIcHaeL WOoDS</t>
  </si>
  <si>
    <t>JenniFeR grAveS</t>
  </si>
  <si>
    <t>dAnIel foRd</t>
  </si>
  <si>
    <t>JOn tHomAs</t>
  </si>
  <si>
    <t>grAcE sIMmons</t>
  </si>
  <si>
    <t>Jose YOUng</t>
  </si>
  <si>
    <t>DAnIELlE baIlEY</t>
  </si>
  <si>
    <t>tyleR HaRRiS</t>
  </si>
  <si>
    <t>JaiME sMiTH</t>
  </si>
  <si>
    <t>lEaH COLLInS</t>
  </si>
  <si>
    <t>MArK GOMEz</t>
  </si>
  <si>
    <t>aLISOn SuLlIVan</t>
  </si>
  <si>
    <t>LindA HeNrY</t>
  </si>
  <si>
    <t>rObeRT HARrisOn</t>
  </si>
  <si>
    <t>jasoN aDaMS</t>
  </si>
  <si>
    <t>BRAndOn MuRPHy</t>
  </si>
  <si>
    <t>anToNio burns</t>
  </si>
  <si>
    <t>ZacHAry HALl</t>
  </si>
  <si>
    <t>mIChaEl FarLey</t>
  </si>
  <si>
    <t>sHEiLA MoRgAN</t>
  </si>
  <si>
    <t>BRIANa WHItNEY</t>
  </si>
  <si>
    <t>JaSon wiLliams</t>
  </si>
  <si>
    <t>MaRc cLArkE</t>
  </si>
  <si>
    <t>MArY anDErsoN</t>
  </si>
  <si>
    <t>LesLIE WilSON</t>
  </si>
  <si>
    <t>SamantHa colLINS</t>
  </si>
  <si>
    <t>jONAtHAN HUDson</t>
  </si>
  <si>
    <t>shANnon WiLkeRsoN</t>
  </si>
  <si>
    <t>BraNdon GREEN</t>
  </si>
  <si>
    <t>rANdy hendErson</t>
  </si>
  <si>
    <t>leE GuerrerO</t>
  </si>
  <si>
    <t>JasOn FARLEY</t>
  </si>
  <si>
    <t>kylE pAtEL</t>
  </si>
  <si>
    <t>kimBERlY GReeN</t>
  </si>
  <si>
    <t>CriStiAN McCOnNELl</t>
  </si>
  <si>
    <t>sCOTT mARtin</t>
  </si>
  <si>
    <t>robert mORAN</t>
  </si>
  <si>
    <t>dReW aLi</t>
  </si>
  <si>
    <t>baRry cRUz</t>
  </si>
  <si>
    <t>aNTHony tuRnER</t>
  </si>
  <si>
    <t>JOn weBstER</t>
  </si>
  <si>
    <t>MiCheLLe rilEY</t>
  </si>
  <si>
    <t>jUAn johnson</t>
  </si>
  <si>
    <t>AmAnDa BREWeR</t>
  </si>
  <si>
    <t>lIsa phillips</t>
  </si>
  <si>
    <t>PAUL fOx</t>
  </si>
  <si>
    <t>julIe bENNETT</t>
  </si>
  <si>
    <t>keIth AyErs</t>
  </si>
  <si>
    <t>dESIreE ARnoLd</t>
  </si>
  <si>
    <t>JESsIcA SHerMAN</t>
  </si>
  <si>
    <t>cHARLeS monTGOmERY</t>
  </si>
  <si>
    <t>JilL sUTton</t>
  </si>
  <si>
    <t>elizabeth JamES</t>
  </si>
  <si>
    <t>SyDneY le</t>
  </si>
  <si>
    <t>daviD kAISeR</t>
  </si>
  <si>
    <t>aLAN StoNe</t>
  </si>
  <si>
    <t>kIm martInEZ</t>
  </si>
  <si>
    <t>PatrICIa WIlliAmS</t>
  </si>
  <si>
    <t>erika smItH</t>
  </si>
  <si>
    <t>jaMIE chrIstiAN</t>
  </si>
  <si>
    <t>chrIstOPHeR sMitH</t>
  </si>
  <si>
    <t>dONna bLaCKBURN</t>
  </si>
  <si>
    <t>AsHLEY JuArEz</t>
  </si>
  <si>
    <t>cAtHY hURlEY</t>
  </si>
  <si>
    <t>eRICA haRris</t>
  </si>
  <si>
    <t>TArA eDwArdS</t>
  </si>
  <si>
    <t>AMaNDA wILLiaMS</t>
  </si>
  <si>
    <t>jenNiFER bAkEr</t>
  </si>
  <si>
    <t>maRvIN halL</t>
  </si>
  <si>
    <t>josHUa JoHnsOn</t>
  </si>
  <si>
    <t>suSan camaChO</t>
  </si>
  <si>
    <t>joNaTHAn wells</t>
  </si>
  <si>
    <t>MIchaeL BArNETt</t>
  </si>
  <si>
    <t>todD PeReZ</t>
  </si>
  <si>
    <t>saRA WilSoN</t>
  </si>
  <si>
    <t>lYNn CAnnon</t>
  </si>
  <si>
    <t>brAd MILlER</t>
  </si>
  <si>
    <t>JEfFrEy wOnG</t>
  </si>
  <si>
    <t>andREW SMIth</t>
  </si>
  <si>
    <t>JASMiNE tHOMas</t>
  </si>
  <si>
    <t>KAyLa GoMEZ</t>
  </si>
  <si>
    <t>kEith MITcheLL</t>
  </si>
  <si>
    <t>SAmANtHa nELsON</t>
  </si>
  <si>
    <t>NichOLe jackSOn</t>
  </si>
  <si>
    <t>AlICiA wELls</t>
  </si>
  <si>
    <t>weNDY haRris</t>
  </si>
  <si>
    <t>joshua escOBar</t>
  </si>
  <si>
    <t>mArC MorRIson</t>
  </si>
  <si>
    <t>miChael Cook</t>
  </si>
  <si>
    <t>mary hANcOck</t>
  </si>
  <si>
    <t>ryAn bUtLER</t>
  </si>
  <si>
    <t>WILLiAM HOlmeS</t>
  </si>
  <si>
    <t>CaRoL MUrrAy</t>
  </si>
  <si>
    <t>tOdD johnSon</t>
  </si>
  <si>
    <t>TEREsA roDrIGUEz</t>
  </si>
  <si>
    <t>laUREN joNES</t>
  </si>
  <si>
    <t>kEItH GRIffiN</t>
  </si>
  <si>
    <t>bRiTTnEY lAwSoN</t>
  </si>
  <si>
    <t>AdaM LEoN</t>
  </si>
  <si>
    <t>SETh SCHaeFER</t>
  </si>
  <si>
    <t>maRgaReT gUzMAn</t>
  </si>
  <si>
    <t>DaNA auSTIN</t>
  </si>
  <si>
    <t>AmY GUTierREz</t>
  </si>
  <si>
    <t>jADE sMIth</t>
  </si>
  <si>
    <t>MiChAel hernaNDEZ</t>
  </si>
  <si>
    <t>THoMAs casTIllO</t>
  </si>
  <si>
    <t>vErONiCA bENSON</t>
  </si>
  <si>
    <t>SamANTHa aLeXANder</t>
  </si>
  <si>
    <t>James RODriGuez</t>
  </si>
  <si>
    <t>aprIL aDaMs</t>
  </si>
  <si>
    <t>sTEVen Romero</t>
  </si>
  <si>
    <t>HaNNaH DaLtoN</t>
  </si>
  <si>
    <t>DR. LINDSAy DaviS</t>
  </si>
  <si>
    <t>EMily SWanSon</t>
  </si>
  <si>
    <t>lisA moRSe</t>
  </si>
  <si>
    <t>CaLeb murraY</t>
  </si>
  <si>
    <t>AMBeR GaRCia</t>
  </si>
  <si>
    <t>lINda RYAn</t>
  </si>
  <si>
    <t>KAra HArrIs</t>
  </si>
  <si>
    <t>THOmas sanDoVAl</t>
  </si>
  <si>
    <t>JAmie mAsOn</t>
  </si>
  <si>
    <t>CaitLYN VAuGHn</t>
  </si>
  <si>
    <t>JefFRey dUncaN</t>
  </si>
  <si>
    <t>MaTTheW carter</t>
  </si>
  <si>
    <t>MICheLle lEe</t>
  </si>
  <si>
    <t>michaeL PaTton</t>
  </si>
  <si>
    <t>DONAld DUARtE</t>
  </si>
  <si>
    <t>jIM RoGERS</t>
  </si>
  <si>
    <t>JeNniFER JOhNSTOn</t>
  </si>
  <si>
    <t>lYNN mONRoE</t>
  </si>
  <si>
    <t>jUSTin wRIGhT</t>
  </si>
  <si>
    <t>JOHN TAylor</t>
  </si>
  <si>
    <t>rObErT gARCIa</t>
  </si>
  <si>
    <t>mark GONzALEz</t>
  </si>
  <si>
    <t>MAttHEw hEnDERSon</t>
  </si>
  <si>
    <t>JAmEs BROwn</t>
  </si>
  <si>
    <t>jUStIn jOhNSon</t>
  </si>
  <si>
    <t>lEah MElTOn</t>
  </si>
  <si>
    <t>merEdIth webB</t>
  </si>
  <si>
    <t>tAmMy crawfORD</t>
  </si>
  <si>
    <t>KIMbErlY gRAy</t>
  </si>
  <si>
    <t>MARissA keLley</t>
  </si>
  <si>
    <t>susAn sTeiN</t>
  </si>
  <si>
    <t>MegAN REyNoLdS</t>
  </si>
  <si>
    <t>StEpHanIE cAMPBelL</t>
  </si>
  <si>
    <t>vALeRiE CUEvas</t>
  </si>
  <si>
    <t>dAniel ENglisH</t>
  </si>
  <si>
    <t>KimberLY OWeN</t>
  </si>
  <si>
    <t>dANiELle WeSt</t>
  </si>
  <si>
    <t>peteR MoORE</t>
  </si>
  <si>
    <t>JEFFReY linDseY</t>
  </si>
  <si>
    <t>pAUl tOWnSEND</t>
  </si>
  <si>
    <t>AnnETTE moOre</t>
  </si>
  <si>
    <t>KEItH Lane</t>
  </si>
  <si>
    <t>KarEN McdonaLd</t>
  </si>
  <si>
    <t>JimmY ThomAs</t>
  </si>
  <si>
    <t>NiColE JAMes</t>
  </si>
  <si>
    <t>LeaH wOod</t>
  </si>
  <si>
    <t>NiCoLE pRinCe</t>
  </si>
  <si>
    <t>MattHew coOk</t>
  </si>
  <si>
    <t>RAndY PoWELL</t>
  </si>
  <si>
    <t>EriC fLOres</t>
  </si>
  <si>
    <t>ChAD MILler</t>
  </si>
  <si>
    <t>LOri RobInSoN</t>
  </si>
  <si>
    <t>MarIa LovE</t>
  </si>
  <si>
    <t>PatrIck saNDOVAL</t>
  </si>
  <si>
    <t>kim HARDY</t>
  </si>
  <si>
    <t>TImothY HOod</t>
  </si>
  <si>
    <t>BRiAN kInG</t>
  </si>
  <si>
    <t>JerEMY dunn</t>
  </si>
  <si>
    <t>CAroliNe RUIZ</t>
  </si>
  <si>
    <t>LISa mARTInEz</t>
  </si>
  <si>
    <t>JeNNifer NelSon</t>
  </si>
  <si>
    <t>ShAri TaYlOR</t>
  </si>
  <si>
    <t>TOm smItH</t>
  </si>
  <si>
    <t>DONaLD SIMs</t>
  </si>
  <si>
    <t>tIfFany cISnerOs</t>
  </si>
  <si>
    <t>bRian BROWN</t>
  </si>
  <si>
    <t>MARIA MCknIGHt</t>
  </si>
  <si>
    <t>SHIrLey muRIlLO</t>
  </si>
  <si>
    <t>asHlEY MAciAs</t>
  </si>
  <si>
    <t>ChAd steVENS</t>
  </si>
  <si>
    <t>kimBERlY rOBINSoN</t>
  </si>
  <si>
    <t>ALeXIs conNER</t>
  </si>
  <si>
    <t>DaLE RoBERtS</t>
  </si>
  <si>
    <t>KEllY pHELpS</t>
  </si>
  <si>
    <t>JEsSIca roDGeRS</t>
  </si>
  <si>
    <t>BRADLeY blAcKBuRN</t>
  </si>
  <si>
    <t>JaMES sCHaEfeR</t>
  </si>
  <si>
    <t>JARED RoBiNSoN</t>
  </si>
  <si>
    <t>OMaR RoJaS</t>
  </si>
  <si>
    <t>AlbeRT WilLiAmS</t>
  </si>
  <si>
    <t>MiChaEL BaILey MD</t>
  </si>
  <si>
    <t>brUce Smith</t>
  </si>
  <si>
    <t>LINDsEy roMErO</t>
  </si>
  <si>
    <t>keLlY FREEMAN</t>
  </si>
  <si>
    <t>kElLY MENdozA</t>
  </si>
  <si>
    <t>BRAnDON MARShALl</t>
  </si>
  <si>
    <t>mAtThEW martInez</t>
  </si>
  <si>
    <t>bRenda keY</t>
  </si>
  <si>
    <t>lorI cRoSBy</t>
  </si>
  <si>
    <t>CARlA BLanKENSHip</t>
  </si>
  <si>
    <t>cHERYl McdONAld</t>
  </si>
  <si>
    <t>jOHnNY RosarIo</t>
  </si>
  <si>
    <t>GArY DuRHam</t>
  </si>
  <si>
    <t>MicHAel ROdgerS</t>
  </si>
  <si>
    <t>mr. mARK claY DDS</t>
  </si>
  <si>
    <t>krIstIN RObiNSOn</t>
  </si>
  <si>
    <t>KeNnEtH RobinsON dds</t>
  </si>
  <si>
    <t>SAnDrA moOre</t>
  </si>
  <si>
    <t>tERrI McCall</t>
  </si>
  <si>
    <t>cHRIStINE DeLEon</t>
  </si>
  <si>
    <t>ALexiS heRRERa</t>
  </si>
  <si>
    <t>BeLindA oconNoR</t>
  </si>
  <si>
    <t>BRAnDy gIlmOrE</t>
  </si>
  <si>
    <t>SaMUeL hOLlaNd</t>
  </si>
  <si>
    <t>AnthONy Nash</t>
  </si>
  <si>
    <t>jENNiFER DiaZ md</t>
  </si>
  <si>
    <t>JASon brAdlEy</t>
  </si>
  <si>
    <t>PaTRICIA YU</t>
  </si>
  <si>
    <t>rEbecca bRadlEY</t>
  </si>
  <si>
    <t>ToNYa NEWMAn</t>
  </si>
  <si>
    <t>SAMantha GeoRge</t>
  </si>
  <si>
    <t>KRIsTiNA warD</t>
  </si>
  <si>
    <t>mAURIcE CasTro</t>
  </si>
  <si>
    <t>AnGElica Webb</t>
  </si>
  <si>
    <t>wILlIe JoNES</t>
  </si>
  <si>
    <t>bObbY SpArkS Md</t>
  </si>
  <si>
    <t>DANiELlE SanCHEZ</t>
  </si>
  <si>
    <t>VANeSSa broWn</t>
  </si>
  <si>
    <t>tIFFANY mIller</t>
  </si>
  <si>
    <t>wilLIAM diXOn</t>
  </si>
  <si>
    <t>jOSe ESTrAdA</t>
  </si>
  <si>
    <t>geOrGE fitzgErald</t>
  </si>
  <si>
    <t>ruTH MEnDez</t>
  </si>
  <si>
    <t>DuStIn BUlLoCK</t>
  </si>
  <si>
    <t>jusTiN WAtsON</t>
  </si>
  <si>
    <t>LaUrie MALDonAdO</t>
  </si>
  <si>
    <t>KEvIN MoRAN</t>
  </si>
  <si>
    <t>JAmES GArCIA</t>
  </si>
  <si>
    <t>NAtaLie bauTista</t>
  </si>
  <si>
    <t>SCOtt wiLLiAms</t>
  </si>
  <si>
    <t>Mr. keItH BATES MD</t>
  </si>
  <si>
    <t>chAD sanCHez md</t>
  </si>
  <si>
    <t>CODy NEAl</t>
  </si>
  <si>
    <t>nICHoLaS MilLER</t>
  </si>
  <si>
    <t>kaTIE LeE</t>
  </si>
  <si>
    <t>PaTriCia DaVILa</t>
  </si>
  <si>
    <t>ANdreW DELeon</t>
  </si>
  <si>
    <t>kEVIN RiverS</t>
  </si>
  <si>
    <t>DAwn ZAMora</t>
  </si>
  <si>
    <t>JeffREy ShAW</t>
  </si>
  <si>
    <t>ZOe aTKIns</t>
  </si>
  <si>
    <t>JiLl wHIte</t>
  </si>
  <si>
    <t>JeNNiFer White</t>
  </si>
  <si>
    <t>ROse dunCAn</t>
  </si>
  <si>
    <t>HeLEN HAwkins</t>
  </si>
  <si>
    <t>mARk MARTiN</t>
  </si>
  <si>
    <t>AnNetTE lAnE</t>
  </si>
  <si>
    <t>RebecCA mENdoZa</t>
  </si>
  <si>
    <t>mRs. liNdA pArKS</t>
  </si>
  <si>
    <t>rAChEL caRteR</t>
  </si>
  <si>
    <t>john haWkInS</t>
  </si>
  <si>
    <t>vaNESSa StevenS</t>
  </si>
  <si>
    <t>ADam Mccoy</t>
  </si>
  <si>
    <t>KATHleEn bRYAn</t>
  </si>
  <si>
    <t>lOrI CUMMINGs</t>
  </si>
  <si>
    <t>MATtHEW LAwSoN</t>
  </si>
  <si>
    <t>jOHN FeRNanDEz</t>
  </si>
  <si>
    <t>KAThleeN huDSon</t>
  </si>
  <si>
    <t>josHUa pADIlla</t>
  </si>
  <si>
    <t>JASon eVANS</t>
  </si>
  <si>
    <t>VeronIca herNANDez</t>
  </si>
  <si>
    <t>lUcas MCCoRmICK</t>
  </si>
  <si>
    <t>cINDy WaLLAce</t>
  </si>
  <si>
    <t>haRoLd SCoTt</t>
  </si>
  <si>
    <t>Sean DIXON</t>
  </si>
  <si>
    <t>gARrETT FErgUSON</t>
  </si>
  <si>
    <t>eliZaBEtH Kane</t>
  </si>
  <si>
    <t>mIChAEl LAmb</t>
  </si>
  <si>
    <t>aPrIL DAviS</t>
  </si>
  <si>
    <t>cYnthIA wILLiAMs</t>
  </si>
  <si>
    <t>anna STONE</t>
  </si>
  <si>
    <t>RacHEL SChMiDT</t>
  </si>
  <si>
    <t>BrIAN harT</t>
  </si>
  <si>
    <t>kImBeRLy FLOrES</t>
  </si>
  <si>
    <t>SArah pena</t>
  </si>
  <si>
    <t>dANiel jOnES</t>
  </si>
  <si>
    <t>KeVIN logAn</t>
  </si>
  <si>
    <t>ALexaNDRA CaRTER</t>
  </si>
  <si>
    <t>AlEXanDrA BoYEr pHD</t>
  </si>
  <si>
    <t>TIfFaNy ToWnSEND</t>
  </si>
  <si>
    <t>vICkiE CARRiLLO</t>
  </si>
  <si>
    <t>LuIs RiCh</t>
  </si>
  <si>
    <t>StacEY jonES</t>
  </si>
  <si>
    <t>eLIzabetH sTOne</t>
  </si>
  <si>
    <t>chasE MontGOmerY</t>
  </si>
  <si>
    <t>aNtHOny HERnAndEz</t>
  </si>
  <si>
    <t>dANa mILLer</t>
  </si>
  <si>
    <t>JIlLiaN GOrdoN</t>
  </si>
  <si>
    <t>LeSLiE Kim</t>
  </si>
  <si>
    <t>KAREN Knox</t>
  </si>
  <si>
    <t>chRIstOPher keLleR</t>
  </si>
  <si>
    <t>SHerri wIllIAms</t>
  </si>
  <si>
    <t>liSa kinG</t>
  </si>
  <si>
    <t>ZacHarY Kim</t>
  </si>
  <si>
    <t>mELInda hOLLOWay</t>
  </si>
  <si>
    <t>laura RobErts</t>
  </si>
  <si>
    <t>paTRicIa Holt</t>
  </si>
  <si>
    <t>NiCoLe geORGe</t>
  </si>
  <si>
    <t>erIN GOnzALeZ</t>
  </si>
  <si>
    <t>ANTHOnY MOnTGomeRY</t>
  </si>
  <si>
    <t>RoBERT lAMB</t>
  </si>
  <si>
    <t>MaRC sMALL</t>
  </si>
  <si>
    <t>Peter MARTINeZ</t>
  </si>
  <si>
    <t>matHEW cALHOun</t>
  </si>
  <si>
    <t>paTRICIA ParKS</t>
  </si>
  <si>
    <t>naThAnIel jOrDan</t>
  </si>
  <si>
    <t>maria buChaNan</t>
  </si>
  <si>
    <t>dEREK mEYErS</t>
  </si>
  <si>
    <t>LISa Wang</t>
  </si>
  <si>
    <t>LoRi wAlTON</t>
  </si>
  <si>
    <t>tImOTHY PAtEl</t>
  </si>
  <si>
    <t>daVId Guzman</t>
  </si>
  <si>
    <t>SEaN rAy</t>
  </si>
  <si>
    <t>PATRiCk WAlKEr</t>
  </si>
  <si>
    <t>sHELBy aNDerSOn</t>
  </si>
  <si>
    <t>TimOThY WalTOn</t>
  </si>
  <si>
    <t>HaNnah ANderSON</t>
  </si>
  <si>
    <t>JeSsE Lee</t>
  </si>
  <si>
    <t>chaRLes mccANN</t>
  </si>
  <si>
    <t>cHRIstopHeR moore</t>
  </si>
  <si>
    <t>keVIn flOreS</t>
  </si>
  <si>
    <t>eliZABEtH dAVIs</t>
  </si>
  <si>
    <t>maDIsOn gutIErrEz</t>
  </si>
  <si>
    <t>cODy SImS</t>
  </si>
  <si>
    <t>jOshUA pErrY</t>
  </si>
  <si>
    <t>jOANNA waSHiNgtON</t>
  </si>
  <si>
    <t>DeStIny brAdY</t>
  </si>
  <si>
    <t>bRiDgET MaxWelL md</t>
  </si>
  <si>
    <t>jEnnIFEr fIsHEr</t>
  </si>
  <si>
    <t>MElIssa wILliaMS DdS</t>
  </si>
  <si>
    <t>KiRk ClArk</t>
  </si>
  <si>
    <t>jamIe dAnIeL</t>
  </si>
  <si>
    <t>beCKy mIlLs</t>
  </si>
  <si>
    <t>jaMes ZiMMeRMAN</t>
  </si>
  <si>
    <t>TeRrY sAnDERs</t>
  </si>
  <si>
    <t>JonAThaN aLLIsON</t>
  </si>
  <si>
    <t>wIlLIe AceVeDo</t>
  </si>
  <si>
    <t>BriTTanY WILLiAms</t>
  </si>
  <si>
    <t>JaMEs LiVinGSTon</t>
  </si>
  <si>
    <t>sHeIlA AtKINS</t>
  </si>
  <si>
    <t>dawN evAns</t>
  </si>
  <si>
    <t>james daViDsON</t>
  </si>
  <si>
    <t>cHRIstinA LeOn</t>
  </si>
  <si>
    <t>sHeRi gueRRa</t>
  </si>
  <si>
    <t>joSe young</t>
  </si>
  <si>
    <t>mATtHEw RUsselL</t>
  </si>
  <si>
    <t>kAREN dOMiNguEz</t>
  </si>
  <si>
    <t>daniEL phillIPs</t>
  </si>
  <si>
    <t>jEREmY PeRry</t>
  </si>
  <si>
    <t>mArY knIGhT</t>
  </si>
  <si>
    <t>mOLLy HAas</t>
  </si>
  <si>
    <t>lISA MCPHErson</t>
  </si>
  <si>
    <t>jeffeRy sCHnEiDEr</t>
  </si>
  <si>
    <t>DENise PHAm</t>
  </si>
  <si>
    <t>JosEph vAZQUEZ</t>
  </si>
  <si>
    <t>CHriSTOpher GARneR</t>
  </si>
  <si>
    <t>STepHANIe RobInSoN</t>
  </si>
  <si>
    <t>miCheLE MoliNa</t>
  </si>
  <si>
    <t>COurtnEY NewTon</t>
  </si>
  <si>
    <t>coLLin crAwforD</t>
  </si>
  <si>
    <t>rodNey moreNo</t>
  </si>
  <si>
    <t>JOnAThaN bArR</t>
  </si>
  <si>
    <t>mIcheLLE wATsON</t>
  </si>
  <si>
    <t>hEaTher SmiTh</t>
  </si>
  <si>
    <t>carLA JoYCe</t>
  </si>
  <si>
    <t>justiN Key</t>
  </si>
  <si>
    <t>TIFFAnY griffiN</t>
  </si>
  <si>
    <t>shawn HErNaNdeZ</t>
  </si>
  <si>
    <t>CHRiStINA HoWELl</t>
  </si>
  <si>
    <t>gAry paCe</t>
  </si>
  <si>
    <t>NiCole vILlEGAS</t>
  </si>
  <si>
    <t>kyLe KEY</t>
  </si>
  <si>
    <t>angELA waLKer</t>
  </si>
  <si>
    <t>TRAcY bOwmaN</t>
  </si>
  <si>
    <t>roBeRt ferRELL</t>
  </si>
  <si>
    <t>AMAndA hIckS</t>
  </si>
  <si>
    <t>darlene CUMMinGS</t>
  </si>
  <si>
    <t>aLaN AyalA</t>
  </si>
  <si>
    <t>sUSaN SmitH</t>
  </si>
  <si>
    <t>TRACy jeNSEN</t>
  </si>
  <si>
    <t>jUlia aLvaREZ mD</t>
  </si>
  <si>
    <t>LiSa ROgeRs</t>
  </si>
  <si>
    <t>JennIFEr hOlmeS</t>
  </si>
  <si>
    <t>DorIS lAwREnCe</t>
  </si>
  <si>
    <t>antHOny GreEnE</t>
  </si>
  <si>
    <t>AnGElA ARmsTRONG</t>
  </si>
  <si>
    <t>DaViD tURNEr</t>
  </si>
  <si>
    <t>BriaN ValENCIa</t>
  </si>
  <si>
    <t>NaThaN haRPer</t>
  </si>
  <si>
    <t>DaNIel JOhNsoN</t>
  </si>
  <si>
    <t>ChriSTOphEr stANleY</t>
  </si>
  <si>
    <t>BROOKe CoOPEr</t>
  </si>
  <si>
    <t>ANA OSbornE</t>
  </si>
  <si>
    <t>RHOnDA Bauer</t>
  </si>
  <si>
    <t>MIcHEle paCe</t>
  </si>
  <si>
    <t>DANIel wrIght</t>
  </si>
  <si>
    <t>JOsEph gLoVeR</t>
  </si>
  <si>
    <t>mItChELl aNderSon</t>
  </si>
  <si>
    <t>SOPhia FRYE</t>
  </si>
  <si>
    <t>mEAGAN SnydER</t>
  </si>
  <si>
    <t>suZaNne MArTInez</t>
  </si>
  <si>
    <t>jaMiE vILla dds</t>
  </si>
  <si>
    <t>niCOLe BAiley</t>
  </si>
  <si>
    <t>KEvin cHan</t>
  </si>
  <si>
    <t>EdwaRD CampBElL</t>
  </si>
  <si>
    <t>eRIc RIVEra</t>
  </si>
  <si>
    <t>ViNceNt adamS</t>
  </si>
  <si>
    <t>amber ocHOA</t>
  </si>
  <si>
    <t>GaBRiELLe liVInGstoN</t>
  </si>
  <si>
    <t>jeNNifEr rOsS</t>
  </si>
  <si>
    <t>EIleen flORES</t>
  </si>
  <si>
    <t>ms. BRITTanY mosES</t>
  </si>
  <si>
    <t>ANdRE bUSH</t>
  </si>
  <si>
    <t>mrs. tInA marTin</t>
  </si>
  <si>
    <t>CYNthiA haRT</t>
  </si>
  <si>
    <t>THoMas BROwn</t>
  </si>
  <si>
    <t>DAIsY YouNg</t>
  </si>
  <si>
    <t>SHAnnon toRreS</t>
  </si>
  <si>
    <t>MaureEn sMitH</t>
  </si>
  <si>
    <t>PatRICIa Martinez</t>
  </si>
  <si>
    <t>SHaNE cRosBY</t>
  </si>
  <si>
    <t>cHrISTOPHeR YOUNG</t>
  </si>
  <si>
    <t>CAThY moRgAn</t>
  </si>
  <si>
    <t>alEXiS HeRnANdEZ</t>
  </si>
  <si>
    <t>ShauN baRkeR</t>
  </si>
  <si>
    <t>CYnTHIA HuGhEs</t>
  </si>
  <si>
    <t>CArL noRTOn</t>
  </si>
  <si>
    <t>aaROn MasoN</t>
  </si>
  <si>
    <t>maRY DUdLeY</t>
  </si>
  <si>
    <t>AMy sAwYeR</t>
  </si>
  <si>
    <t>RachEL cArpeNTEr</t>
  </si>
  <si>
    <t>sheRrI mEYEr dVM</t>
  </si>
  <si>
    <t>meLIsSa wILliAmS</t>
  </si>
  <si>
    <t>JUlIe coRTEz</t>
  </si>
  <si>
    <t>jaMie RANDALL</t>
  </si>
  <si>
    <t>MiChAEL morAleS</t>
  </si>
  <si>
    <t>dr. RIcharD hOlder JR.</t>
  </si>
  <si>
    <t>jOHN PaUl</t>
  </si>
  <si>
    <t>aNTHoNY MOrA</t>
  </si>
  <si>
    <t>KaTHleEN good</t>
  </si>
  <si>
    <t>gAry RiCE</t>
  </si>
  <si>
    <t>CHriSToPHer wIlson</t>
  </si>
  <si>
    <t>RAyMONd ObrIEN</t>
  </si>
  <si>
    <t>jaMEs MoORe</t>
  </si>
  <si>
    <t>cAroLYn WAlkER</t>
  </si>
  <si>
    <t>janIcE gReeR</t>
  </si>
  <si>
    <t>KeNNeTh HErnaNDez</t>
  </si>
  <si>
    <t>TimoThY MAXWEll</t>
  </si>
  <si>
    <t>davId sheLton</t>
  </si>
  <si>
    <t>JameS RidDLe</t>
  </si>
  <si>
    <t>aNThONY nelSoN</t>
  </si>
  <si>
    <t>GREGoRy HaRRiS</t>
  </si>
  <si>
    <t>niColAs wILlIAMS</t>
  </si>
  <si>
    <t>brIaNNa ZAvaLA</t>
  </si>
  <si>
    <t>MarcUs lopEZ</t>
  </si>
  <si>
    <t>jeFFReY OCONnOr</t>
  </si>
  <si>
    <t>CHriS BrewEr</t>
  </si>
  <si>
    <t>DiLlon cOnwaY</t>
  </si>
  <si>
    <t>ANDrea WoOdS</t>
  </si>
  <si>
    <t>kEnNeth LAwrENCe</t>
  </si>
  <si>
    <t>SEaN dOYle</t>
  </si>
  <si>
    <t>AsHLeY haRDinG</t>
  </si>
  <si>
    <t>kEVIn MaXWell</t>
  </si>
  <si>
    <t>JeSUS WIlSon</t>
  </si>
  <si>
    <t>dEbBie smIth</t>
  </si>
  <si>
    <t>david hoWaRD</t>
  </si>
  <si>
    <t>MEAgan jOhNsOn</t>
  </si>
  <si>
    <t>jOhn TREVINo</t>
  </si>
  <si>
    <t>Leah roSalEs</t>
  </si>
  <si>
    <t>TIMothY JOnES</t>
  </si>
  <si>
    <t>SAraH wooDS</t>
  </si>
  <si>
    <t>paTRicia roGERs</t>
  </si>
  <si>
    <t>ciNDY FlEMIng</t>
  </si>
  <si>
    <t>mAriE NElSOn</t>
  </si>
  <si>
    <t>mArY JoHnSton</t>
  </si>
  <si>
    <t>doUGLAs Smith Dvm</t>
  </si>
  <si>
    <t>SteVen PAYnE</t>
  </si>
  <si>
    <t>TamMy MAy</t>
  </si>
  <si>
    <t>lAtoYA STEvens</t>
  </si>
  <si>
    <t>bRiAn ELLIs</t>
  </si>
  <si>
    <t>TaNya mOOn</t>
  </si>
  <si>
    <t>SheRrY mcDANIEL</t>
  </si>
  <si>
    <t>brIaN muNoZ</t>
  </si>
  <si>
    <t>russelL wIlliAms</t>
  </si>
  <si>
    <t>mELisSA rOMAn</t>
  </si>
  <si>
    <t>SHarOn rIOs</t>
  </si>
  <si>
    <t>MIChAeL bakER</t>
  </si>
  <si>
    <t>TINA LaRsoN</t>
  </si>
  <si>
    <t>caROL powEll</t>
  </si>
  <si>
    <t>RutH cHavez</t>
  </si>
  <si>
    <t>jeRemy HUGheS</t>
  </si>
  <si>
    <t>GabrIeLlE WiLSon</t>
  </si>
  <si>
    <t>VanESsa LivInGston</t>
  </si>
  <si>
    <t>VirGInia rOBerts</t>
  </si>
  <si>
    <t>BraD brOwn</t>
  </si>
  <si>
    <t>AUStiN HoPkInS</t>
  </si>
  <si>
    <t>amAndA maDdEn</t>
  </si>
  <si>
    <t>chRistOPHEr rAMos</t>
  </si>
  <si>
    <t>DAvId RoDRigUEZ</t>
  </si>
  <si>
    <t>cHrIsTInA OwENS</t>
  </si>
  <si>
    <t>jOe tHoMas</t>
  </si>
  <si>
    <t>aleXandEr RODrIGuEZ</t>
  </si>
  <si>
    <t>tODd WiLson</t>
  </si>
  <si>
    <t>sUSAn aleXaNDer</t>
  </si>
  <si>
    <t>NiCOle mARtInez</t>
  </si>
  <si>
    <t>amandA RamIRez</t>
  </si>
  <si>
    <t>peTEr SCHAeFeR</t>
  </si>
  <si>
    <t>DAvid RIChArDs</t>
  </si>
  <si>
    <t>ANN MOoRe</t>
  </si>
  <si>
    <t>sHanNoN SAnchEZ</t>
  </si>
  <si>
    <t>bRIaN MYErs</t>
  </si>
  <si>
    <t>bRiAn KemP</t>
  </si>
  <si>
    <t>RObert zAvaLA</t>
  </si>
  <si>
    <t>LARRY jAcksoN</t>
  </si>
  <si>
    <t>jEFf lewiS</t>
  </si>
  <si>
    <t>KristEN aGuiLAR</t>
  </si>
  <si>
    <t>SHElLy HeRnanDez</t>
  </si>
  <si>
    <t>lIsa DAviS</t>
  </si>
  <si>
    <t>DAVid aLlEn md</t>
  </si>
  <si>
    <t>DyLAN DaVIs</t>
  </si>
  <si>
    <t>DaLE CaLdweLL</t>
  </si>
  <si>
    <t>bArry ShePPArD</t>
  </si>
  <si>
    <t>pATriCk whiTe</t>
  </si>
  <si>
    <t>STEPHaNIE reid</t>
  </si>
  <si>
    <t>beTHAny WILliAMs</t>
  </si>
  <si>
    <t>STeVEN JAcKSoN</t>
  </si>
  <si>
    <t>DUStIN jAcKSOn</t>
  </si>
  <si>
    <t>JACqUElINe WiLLIAMS</t>
  </si>
  <si>
    <t>SOnYa jOrdaN</t>
  </si>
  <si>
    <t>JOHN woODARD</t>
  </si>
  <si>
    <t>regINa carTer</t>
  </si>
  <si>
    <t>ralpH BURgesS</t>
  </si>
  <si>
    <t>eMIlY KiM</t>
  </si>
  <si>
    <t>wilLIAm GuTIeRREZ</t>
  </si>
  <si>
    <t>JilL HawkINS</t>
  </si>
  <si>
    <t>MicHAel McclurE</t>
  </si>
  <si>
    <t>KAtiE fIGUErOA</t>
  </si>
  <si>
    <t>eDwArD WIllIAmS</t>
  </si>
  <si>
    <t>scOTt aNdERsON</t>
  </si>
  <si>
    <t>nAthAnieL WOOD</t>
  </si>
  <si>
    <t>marCIa GeNtrY</t>
  </si>
  <si>
    <t>ALExanDEr maRtinEz</t>
  </si>
  <si>
    <t>DeBOrAH paTrICk</t>
  </si>
  <si>
    <t>MAry johNSOn</t>
  </si>
  <si>
    <t>tRACY perry</t>
  </si>
  <si>
    <t>dR. AnGeLA hawkINS</t>
  </si>
  <si>
    <t>RoBert thoMpson</t>
  </si>
  <si>
    <t>COURTnEy STEIn</t>
  </si>
  <si>
    <t>kAthrYN bAlDWIN</t>
  </si>
  <si>
    <t>jAMES cARteR</t>
  </si>
  <si>
    <t>vICtor huNT</t>
  </si>
  <si>
    <t>jefFREY maRquez</t>
  </si>
  <si>
    <t>FraNk BUtlER</t>
  </si>
  <si>
    <t>timOThY PIErce</t>
  </si>
  <si>
    <t>MaxwELl HANsOn</t>
  </si>
  <si>
    <t>pATriCia ortIz</t>
  </si>
  <si>
    <t>CHRIStOpHeR mOoRE</t>
  </si>
  <si>
    <t>kaTHRyn whEeLer</t>
  </si>
  <si>
    <t>miCHAEL BentlEY</t>
  </si>
  <si>
    <t>dawN CLark</t>
  </si>
  <si>
    <t>KaThleEn thOmpsON</t>
  </si>
  <si>
    <t>stEPHAnIE broWn</t>
  </si>
  <si>
    <t>ALLISoN wIlSoN</t>
  </si>
  <si>
    <t>MiChAEl CArr</t>
  </si>
  <si>
    <t>KatHrYn SaVaGE</t>
  </si>
  <si>
    <t>mR. michAEL MuRPHY</t>
  </si>
  <si>
    <t>AllISon jACKsoN</t>
  </si>
  <si>
    <t>dAWn bRIGGs</t>
  </si>
  <si>
    <t>JAsOn WIlLIaMs</t>
  </si>
  <si>
    <t>nIcOle jAckSON</t>
  </si>
  <si>
    <t>NATAshA vAzqueZ</t>
  </si>
  <si>
    <t>rebECcA SMITH</t>
  </si>
  <si>
    <t>DUstin jacobs</t>
  </si>
  <si>
    <t>DeSirEE FoSter</t>
  </si>
  <si>
    <t>StEVEN hamILTON</t>
  </si>
  <si>
    <t>BriAn GuERRERo</t>
  </si>
  <si>
    <t>AlisON maYNArd</t>
  </si>
  <si>
    <t>CHrisTIne KiM</t>
  </si>
  <si>
    <t>JuLie CLINE</t>
  </si>
  <si>
    <t>jordAN ADaMs</t>
  </si>
  <si>
    <t>BriAN RamiRez</t>
  </si>
  <si>
    <t>ALexaNDEr BRoOKs</t>
  </si>
  <si>
    <t>John fiSHeR</t>
  </si>
  <si>
    <t>suSAn mARTinEZ</t>
  </si>
  <si>
    <t>JeNnifEr hAYnes</t>
  </si>
  <si>
    <t>EriKA SCHUlTZ</t>
  </si>
  <si>
    <t>NicholAS waTSON</t>
  </si>
  <si>
    <t>roNAlD moRtON</t>
  </si>
  <si>
    <t>ANgELa praTT</t>
  </si>
  <si>
    <t>caseY yOung</t>
  </si>
  <si>
    <t>JenNiFer nElSon</t>
  </si>
  <si>
    <t>AndRE SmITh</t>
  </si>
  <si>
    <t>KenDra GARcIa</t>
  </si>
  <si>
    <t>JoNAtHaN soSa</t>
  </si>
  <si>
    <t>Lisa boWers</t>
  </si>
  <si>
    <t>AdAm bROWn</t>
  </si>
  <si>
    <t>TiFfANY ALleN</t>
  </si>
  <si>
    <t>lEsLiE hicKs</t>
  </si>
  <si>
    <t>joSHuA mIllER</t>
  </si>
  <si>
    <t>ChELSeA tuRNER</t>
  </si>
  <si>
    <t>miCHAEL pARKS</t>
  </si>
  <si>
    <t>dAviD Smith</t>
  </si>
  <si>
    <t>lISa mArkS</t>
  </si>
  <si>
    <t>lAUra mCcUllOUGh</t>
  </si>
  <si>
    <t>tErESa ROBbiNs</t>
  </si>
  <si>
    <t>daVID pAge</t>
  </si>
  <si>
    <t>RHOnDA cAsE</t>
  </si>
  <si>
    <t>GEORgE wyAtT</t>
  </si>
  <si>
    <t>BeNjaMIn mAta</t>
  </si>
  <si>
    <t>JOSHua TaYLOr</t>
  </si>
  <si>
    <t>JAy ANdRaDE</t>
  </si>
  <si>
    <t>SeaN hopKiNS</t>
  </si>
  <si>
    <t>STePhEN NOLAN</t>
  </si>
  <si>
    <t>bRiTtaNY FiElDS</t>
  </si>
  <si>
    <t>aMANDA RoSs</t>
  </si>
  <si>
    <t>jAmes CHAveZ</t>
  </si>
  <si>
    <t>JoNAtHan HowEll</t>
  </si>
  <si>
    <t>miCHaEl thoMPsON</t>
  </si>
  <si>
    <t>SarAh rYAN</t>
  </si>
  <si>
    <t>aaRON GibbS</t>
  </si>
  <si>
    <t>KAtHRYn RobiNson</t>
  </si>
  <si>
    <t>NATALiE rIOs</t>
  </si>
  <si>
    <t>SaRah baNkS</t>
  </si>
  <si>
    <t>JOrdAN flOWErS</t>
  </si>
  <si>
    <t>KImBerlY AyErS</t>
  </si>
  <si>
    <t>SARaH peRez</t>
  </si>
  <si>
    <t>rUsselL BArNEs</t>
  </si>
  <si>
    <t>AmaNDA cOx</t>
  </si>
  <si>
    <t>JoeL joNeS</t>
  </si>
  <si>
    <t>RIchaRD DeleON</t>
  </si>
  <si>
    <t>riCharD martin</t>
  </si>
  <si>
    <t>bradlEy jones</t>
  </si>
  <si>
    <t>STEphaNIe SmitH</t>
  </si>
  <si>
    <t>kEItH blAck</t>
  </si>
  <si>
    <t>fRaNK SAntoS</t>
  </si>
  <si>
    <t>maRIa hawkinS</t>
  </si>
  <si>
    <t>CHrisTOPhER CrawFoRD</t>
  </si>
  <si>
    <t>gABRiel gUerra</t>
  </si>
  <si>
    <t>lUcaS bROWN</t>
  </si>
  <si>
    <t>roGer palMeR</t>
  </si>
  <si>
    <t>dAvID BRAdshAW</t>
  </si>
  <si>
    <t>mR. caRl ValDEz</t>
  </si>
  <si>
    <t>chRisTOphEr ScHmIDt</t>
  </si>
  <si>
    <t>PHillip rIVEra</t>
  </si>
  <si>
    <t>hEaTheR RyAn</t>
  </si>
  <si>
    <t>PAMEla JONEs</t>
  </si>
  <si>
    <t>pAMela murPhy</t>
  </si>
  <si>
    <t>LAura Parks</t>
  </si>
  <si>
    <t>LAWrEncE HARRiS</t>
  </si>
  <si>
    <t>DaNIEL Anderson</t>
  </si>
  <si>
    <t>bETH JohnSON</t>
  </si>
  <si>
    <t>thOmAs sImPsOn</t>
  </si>
  <si>
    <t>eRiC dAViS</t>
  </si>
  <si>
    <t>AMy foLEY dvM</t>
  </si>
  <si>
    <t>mIchaEL dAvILA</t>
  </si>
  <si>
    <t>AnTHOnY MAThEwS</t>
  </si>
  <si>
    <t>micHaeL dAvis</t>
  </si>
  <si>
    <t>jAmES durHam</t>
  </si>
  <si>
    <t>david myERS</t>
  </si>
  <si>
    <t>ALlISon mOrEno</t>
  </si>
  <si>
    <t>stEphANiE rodRIgUEz</t>
  </si>
  <si>
    <t>jerEmY ROdRIGuez</t>
  </si>
  <si>
    <t>jEFFReY JoNeS</t>
  </si>
  <si>
    <t>jessica tRaN</t>
  </si>
  <si>
    <t>ANDRea SmiTH</t>
  </si>
  <si>
    <t>aSHLEy RoDriguEz</t>
  </si>
  <si>
    <t>dONNA GAy</t>
  </si>
  <si>
    <t>SHawN jOHnsoN</t>
  </si>
  <si>
    <t>jesSICA sIMs</t>
  </si>
  <si>
    <t>SARaH BArREtT</t>
  </si>
  <si>
    <t>Katie LLoyd</t>
  </si>
  <si>
    <t>mRs. dIAne mITcheLL</t>
  </si>
  <si>
    <t>AnDrEA THoMpson</t>
  </si>
  <si>
    <t>MiCHElE bREWeR</t>
  </si>
  <si>
    <t>AShLEy mcCaRtHy</t>
  </si>
  <si>
    <t>BrEnda wEsT</t>
  </si>
  <si>
    <t>mElAniE VaNg</t>
  </si>
  <si>
    <t>PAtRIck sImoN</t>
  </si>
  <si>
    <t>tAyLOR StEvENs</t>
  </si>
  <si>
    <t>DANIel elliott</t>
  </si>
  <si>
    <t>JENnIFer BRYaNt</t>
  </si>
  <si>
    <t>mArCus keLlEr</t>
  </si>
  <si>
    <t>RoBert MARTiN</t>
  </si>
  <si>
    <t>aBIgail cONnER</t>
  </si>
  <si>
    <t>sHaUn jUaREz</t>
  </si>
  <si>
    <t>JaNEt kIRBY</t>
  </si>
  <si>
    <t>aArON grEeR</t>
  </si>
  <si>
    <t>liSa RiChARdSON</t>
  </si>
  <si>
    <t>wIlLiam JOneS</t>
  </si>
  <si>
    <t>MElissA brOWn</t>
  </si>
  <si>
    <t>alLIsoN Chavez</t>
  </si>
  <si>
    <t>laUrA JONES</t>
  </si>
  <si>
    <t>sHaRI ROdriGuez</t>
  </si>
  <si>
    <t>julIE matHEws</t>
  </si>
  <si>
    <t>juLIe rOdGeRs</t>
  </si>
  <si>
    <t>jeNNa wHiTe</t>
  </si>
  <si>
    <t>DiAne HARRIS</t>
  </si>
  <si>
    <t>ViCkIE Brown</t>
  </si>
  <si>
    <t>roBerT rOBbINS</t>
  </si>
  <si>
    <t>VEroNIcA arNOLd</t>
  </si>
  <si>
    <t>keLlY CHAvEZ</t>
  </si>
  <si>
    <t>rOBERt hICkMAn</t>
  </si>
  <si>
    <t>deBorAh SaNCheZ</t>
  </si>
  <si>
    <t>tAYLOr CHAVez</t>
  </si>
  <si>
    <t>rEGiNA CARteR</t>
  </si>
  <si>
    <t>MR. josepH MAxWell</t>
  </si>
  <si>
    <t>JASon EstES</t>
  </si>
  <si>
    <t>jOHn floREs</t>
  </si>
  <si>
    <t>kElLy potter</t>
  </si>
  <si>
    <t>cOReY SImMOnS</t>
  </si>
  <si>
    <t>RYaN sexToN</t>
  </si>
  <si>
    <t>mS. MEgan RICE</t>
  </si>
  <si>
    <t>elleN GiLes</t>
  </si>
  <si>
    <t>Dr. JOshUa FoSter</t>
  </si>
  <si>
    <t>caThERiNe SNow</t>
  </si>
  <si>
    <t>martha MoReno</t>
  </si>
  <si>
    <t>dr. TAmmIe cHaveZ</t>
  </si>
  <si>
    <t>amY holt</t>
  </si>
  <si>
    <t>jUAn MIlLer</t>
  </si>
  <si>
    <t>BrANdI bRIGgs</t>
  </si>
  <si>
    <t>JAMes HUrlEY</t>
  </si>
  <si>
    <t>aShLeY KiM</t>
  </si>
  <si>
    <t>josePH JoHNsoN</t>
  </si>
  <si>
    <t>lUCAS AlvarEZ</t>
  </si>
  <si>
    <t>zAcHAry kING</t>
  </si>
  <si>
    <t>JErEmY McBrIDe</t>
  </si>
  <si>
    <t>jessicA gaLvaN</t>
  </si>
  <si>
    <t>CaSEy cooPer</t>
  </si>
  <si>
    <t>mIchELLe gonZAlEz</t>
  </si>
  <si>
    <t>NaTHaN BRyaNt</t>
  </si>
  <si>
    <t>ShanNoN fRAziEr</t>
  </si>
  <si>
    <t>LIsa orR</t>
  </si>
  <si>
    <t>TrAVIs LOwErY</t>
  </si>
  <si>
    <t>dAVID hALl</t>
  </si>
  <si>
    <t>gleNDa CaLLAHAn</t>
  </si>
  <si>
    <t>MolLy beRG</t>
  </si>
  <si>
    <t>brianna kim</t>
  </si>
  <si>
    <t>dR. sARAh kING</t>
  </si>
  <si>
    <t>NiNA phILlIPS</t>
  </si>
  <si>
    <t>coDy gUeRRerO</t>
  </si>
  <si>
    <t>mIraNda aLVaRez</t>
  </si>
  <si>
    <t>jOSHuA AdAMs</t>
  </si>
  <si>
    <t>gregORy prATT</t>
  </si>
  <si>
    <t>KAITlYN Soto</t>
  </si>
  <si>
    <t>aMy colemAn</t>
  </si>
  <si>
    <t>shelly GuErREro</t>
  </si>
  <si>
    <t>mARcIa DavIS</t>
  </si>
  <si>
    <t>chrISTiNa kRAMEr</t>
  </si>
  <si>
    <t>LEAh meLTON</t>
  </si>
  <si>
    <t>MadisON LeVy</t>
  </si>
  <si>
    <t>sEaN HERNaNDez</t>
  </si>
  <si>
    <t>KelLY bRYant</t>
  </si>
  <si>
    <t>mrS. aMy wiLLIAmS</t>
  </si>
  <si>
    <t>TAra NEWMan</t>
  </si>
  <si>
    <t>EmiLy ToRRES</t>
  </si>
  <si>
    <t>liSa wILLiAMsOn</t>
  </si>
  <si>
    <t>bRian sHaH</t>
  </si>
  <si>
    <t>MicheLle hORn</t>
  </si>
  <si>
    <t>Dr. aLlisoN nASH</t>
  </si>
  <si>
    <t>GrEgory MAyS</t>
  </si>
  <si>
    <t>CARol dUNlAP</t>
  </si>
  <si>
    <t>MiCHaEl MARTIn</t>
  </si>
  <si>
    <t>DarreN ARmSTroNg Md</t>
  </si>
  <si>
    <t>ShAROn pErRy</t>
  </si>
  <si>
    <t>KimbERly BenNetT</t>
  </si>
  <si>
    <t>erIC MoRrison</t>
  </si>
  <si>
    <t>CHaRLEs CaRLsON</t>
  </si>
  <si>
    <t>MaRY MiLLS</t>
  </si>
  <si>
    <t>GINa mCCAnn</t>
  </si>
  <si>
    <t>BrIAn pEREZ</t>
  </si>
  <si>
    <t>KRIStA gAtEs</t>
  </si>
  <si>
    <t>SheRi THorntoN</t>
  </si>
  <si>
    <t>Brandon gaRciA</t>
  </si>
  <si>
    <t>JesSiCa haRRiS</t>
  </si>
  <si>
    <t>kenNETH sTEiN</t>
  </si>
  <si>
    <t>nAThaN jOhnsON</t>
  </si>
  <si>
    <t>ROBert MACK</t>
  </si>
  <si>
    <t>nataLIE LOPeZ</t>
  </si>
  <si>
    <t>KeLSeY GrAham</t>
  </si>
  <si>
    <t>victOriA COnWAy</t>
  </si>
  <si>
    <t>LAwReNCe PortER</t>
  </si>
  <si>
    <t>ShANnon GOmez</t>
  </si>
  <si>
    <t>AndrEW paLmer</t>
  </si>
  <si>
    <t>cHriStOPheR goMEz</t>
  </si>
  <si>
    <t>katelyN LyNCH</t>
  </si>
  <si>
    <t>MIchaeL jACKSon</t>
  </si>
  <si>
    <t>pAmela HARRis</t>
  </si>
  <si>
    <t>JESSe RODRIguez</t>
  </si>
  <si>
    <t>mike AnDreWs</t>
  </si>
  <si>
    <t>ChaRLes AlLEn</t>
  </si>
  <si>
    <t>JereMY ReED</t>
  </si>
  <si>
    <t>cHRisTiNA PARker</t>
  </si>
  <si>
    <t>joNAtHAN VAUGHAN</t>
  </si>
  <si>
    <t>AAron fuller</t>
  </si>
  <si>
    <t>joe pAyNE</t>
  </si>
  <si>
    <t>asHLey gooD</t>
  </si>
  <si>
    <t>marcus LeOnARD DVM</t>
  </si>
  <si>
    <t>lANce masON</t>
  </si>
  <si>
    <t>ALeXANDEr aTKInS</t>
  </si>
  <si>
    <t>kelLy wILsoN</t>
  </si>
  <si>
    <t>MelisSa sChMIdT</t>
  </si>
  <si>
    <t>mAtthEw mORrIs</t>
  </si>
  <si>
    <t>MarK mOORE</t>
  </si>
  <si>
    <t>SaRaH TayLor</t>
  </si>
  <si>
    <t>HOLLy jonEs</t>
  </si>
  <si>
    <t>scOtT CroSS</t>
  </si>
  <si>
    <t>DEREK pAYNE</t>
  </si>
  <si>
    <t>jeNnIfER hEnRY</t>
  </si>
  <si>
    <t>jEfFERy rUsSo</t>
  </si>
  <si>
    <t>mEliSSa kirBy</t>
  </si>
  <si>
    <t>RITA WEST</t>
  </si>
  <si>
    <t>sArA muRphy</t>
  </si>
  <si>
    <t>NAthAnieL dUfFY</t>
  </si>
  <si>
    <t>JeSsE mulLEn</t>
  </si>
  <si>
    <t>Kelly GARdnEr</t>
  </si>
  <si>
    <t>mARIa sMITh</t>
  </si>
  <si>
    <t>sTephAniE joneS</t>
  </si>
  <si>
    <t>cOdY zAvalA</t>
  </si>
  <si>
    <t>rAyMOnD CAsTro</t>
  </si>
  <si>
    <t>DAvid kINg</t>
  </si>
  <si>
    <t>pAtrICiA jOHnSOn</t>
  </si>
  <si>
    <t>NAtaShA lOpEz mD</t>
  </si>
  <si>
    <t>MATtHeW aNDerson</t>
  </si>
  <si>
    <t>JOSHUa sWaNsON</t>
  </si>
  <si>
    <t>lAUra moRRoW</t>
  </si>
  <si>
    <t>erICa TAylor</t>
  </si>
  <si>
    <t>brIaN OLIVeR</t>
  </si>
  <si>
    <t>ValeRIE DAY</t>
  </si>
  <si>
    <t>amAnDA neLsON</t>
  </si>
  <si>
    <t>grEgORY rIveRA</t>
  </si>
  <si>
    <t>elizaBeTH aRmSTronG</t>
  </si>
  <si>
    <t>jaMIE FiELDS</t>
  </si>
  <si>
    <t>RObErT WELch</t>
  </si>
  <si>
    <t>sierRA jENnINGs</t>
  </si>
  <si>
    <t>LAura PiErCe</t>
  </si>
  <si>
    <t>TyLeR LEWis</t>
  </si>
  <si>
    <t>daNIeL reeD</t>
  </si>
  <si>
    <t>ALIciA MAcDONALD</t>
  </si>
  <si>
    <t>jESSIca baiRD</t>
  </si>
  <si>
    <t>JIll GREeN</t>
  </si>
  <si>
    <t>CAlEb sMITh</t>
  </si>
  <si>
    <t>wENdY MaY</t>
  </si>
  <si>
    <t>andREw beLL</t>
  </si>
  <si>
    <t>MATThEW MOntgOmeRy</t>
  </si>
  <si>
    <t>Tara FoSTeR</t>
  </si>
  <si>
    <t>AnToNio andERSoN</t>
  </si>
  <si>
    <t>JEFFERy hayNes</t>
  </si>
  <si>
    <t>stePhEn BolTon</t>
  </si>
  <si>
    <t>RusselL SMIth</t>
  </si>
  <si>
    <t>nataliE hUNT</t>
  </si>
  <si>
    <t>meGHAn bROwn</t>
  </si>
  <si>
    <t>haRry JoNES</t>
  </si>
  <si>
    <t>jonatHAN ORTIZ</t>
  </si>
  <si>
    <t>JaSoN baILEy</t>
  </si>
  <si>
    <t>jasOn lEe</t>
  </si>
  <si>
    <t>oLIviA sALAS</t>
  </si>
  <si>
    <t>BRandOn TAylOr</t>
  </si>
  <si>
    <t>Troy yAng</t>
  </si>
  <si>
    <t>LARRY roSs</t>
  </si>
  <si>
    <t>ScoTt wEBB</t>
  </si>
  <si>
    <t>anTHONy bARNES</t>
  </si>
  <si>
    <t>john jACkSOn</t>
  </si>
  <si>
    <t>cyNtHia ONeal</t>
  </si>
  <si>
    <t>MRS. ShAron bAIley mD</t>
  </si>
  <si>
    <t>vIcTORIa SAnTOS</t>
  </si>
  <si>
    <t>KevIn SmIth</t>
  </si>
  <si>
    <t>dawn anDrews</t>
  </si>
  <si>
    <t>lYNN pATTON</t>
  </si>
  <si>
    <t>lEAh buRns</t>
  </si>
  <si>
    <t>rYaN WHITE</t>
  </si>
  <si>
    <t>MIchAel SmItH</t>
  </si>
  <si>
    <t>JAMES FrAzIER</t>
  </si>
  <si>
    <t>eIleen jAckson</t>
  </si>
  <si>
    <t>tyLEr wAlkEr</t>
  </si>
  <si>
    <t>robERt pEtErSeN</t>
  </si>
  <si>
    <t>MatTHeW MCCOnNElL</t>
  </si>
  <si>
    <t>WIlliaM cAREY</t>
  </si>
  <si>
    <t>DaViD LOpEZ</t>
  </si>
  <si>
    <t>JOShuA AlLEN</t>
  </si>
  <si>
    <t>cYntHIA cAsTrO</t>
  </si>
  <si>
    <t>Dana luCAs</t>
  </si>
  <si>
    <t>WiLlIaM SCotT</t>
  </si>
  <si>
    <t>JAmie deLGaDo</t>
  </si>
  <si>
    <t>NAncy gRaham</t>
  </si>
  <si>
    <t>mS. EMilY EllioTt</t>
  </si>
  <si>
    <t>kIMBErlY sancHEZ</t>
  </si>
  <si>
    <t>mIcHelle MoRENo</t>
  </si>
  <si>
    <t>alEx cARriLLO</t>
  </si>
  <si>
    <t>anDREa nguYen</t>
  </si>
  <si>
    <t>dr. sElEnA THomPsOn</t>
  </si>
  <si>
    <t>alEjANDRO duARte</t>
  </si>
  <si>
    <t>dorIs chUNG</t>
  </si>
  <si>
    <t>JosE wRIGht</t>
  </si>
  <si>
    <t>MARY rIchARDSON</t>
  </si>
  <si>
    <t>AlLisOn HOgAN</t>
  </si>
  <si>
    <t>LAUreN aTKinSOn</t>
  </si>
  <si>
    <t>JeNNIFEr BrEwEr</t>
  </si>
  <si>
    <t>JaCOb dOuglas</t>
  </si>
  <si>
    <t>sheRrY CHapman</t>
  </si>
  <si>
    <t>YvONnE domIngUEz</t>
  </si>
  <si>
    <t>cHRisTIne SMitH</t>
  </si>
  <si>
    <t>meLIssA ButleR</t>
  </si>
  <si>
    <t>DoNnA KING</t>
  </si>
  <si>
    <t>AMY AnDreWs</t>
  </si>
  <si>
    <t>JAcob PERrY</t>
  </si>
  <si>
    <t>KArLA JONES</t>
  </si>
  <si>
    <t>SAmANtha tHoMas</t>
  </si>
  <si>
    <t>raCHeL SIMmons</t>
  </si>
  <si>
    <t>chrIstIne CoNnEr</t>
  </si>
  <si>
    <t>MiCHAeL caNNoN</t>
  </si>
  <si>
    <t>BriTtAnY yanG</t>
  </si>
  <si>
    <t>eLIzAbeTh ATkINSOn</t>
  </si>
  <si>
    <t>JaMes nGuyeN</t>
  </si>
  <si>
    <t>RIcHArd BailEy</t>
  </si>
  <si>
    <t>diamOnD ASHLEY</t>
  </si>
  <si>
    <t>roNaLd wiLlIAms</t>
  </si>
  <si>
    <t>jeNnIfEr COLEMAn</t>
  </si>
  <si>
    <t>riCharD WATkIns</t>
  </si>
  <si>
    <t>ArtHUR HArrIS</t>
  </si>
  <si>
    <t>AnN SPEnCeR</t>
  </si>
  <si>
    <t>JoshuA RODRIgueZ</t>
  </si>
  <si>
    <t>aNGElA BeArD</t>
  </si>
  <si>
    <t>douGlAS MOSs</t>
  </si>
  <si>
    <t>KAthRyN NgUyEN</t>
  </si>
  <si>
    <t>kylIE zImmErman</t>
  </si>
  <si>
    <t>nAtAlIE nORtON</t>
  </si>
  <si>
    <t>raChEL sTePHeNS</t>
  </si>
  <si>
    <t>MaRCUs FOx</t>
  </si>
  <si>
    <t>jOsepH sHePPaRd</t>
  </si>
  <si>
    <t>feRnaNDo rObBinS</t>
  </si>
  <si>
    <t>eliZabETh rAmIREZ</t>
  </si>
  <si>
    <t>BENjamin alvaREz</t>
  </si>
  <si>
    <t>LOrI kleIN</t>
  </si>
  <si>
    <t>MarY lOPeZ</t>
  </si>
  <si>
    <t>amy DownS</t>
  </si>
  <si>
    <t>sTeVe GOnZaLEZ</t>
  </si>
  <si>
    <t>Mr. anDREW daUGHerTY</t>
  </si>
  <si>
    <t>APRil johNSoN</t>
  </si>
  <si>
    <t>john WooDs</t>
  </si>
  <si>
    <t>ChrIStIne dAVIS</t>
  </si>
  <si>
    <t>jEFf MooNeY</t>
  </si>
  <si>
    <t>JeSsIca perkinS</t>
  </si>
  <si>
    <t>SUSAn GordOn</t>
  </si>
  <si>
    <t>mark KeiTh</t>
  </si>
  <si>
    <t>jESSIcA peReZ</t>
  </si>
  <si>
    <t>BrIttanY parker</t>
  </si>
  <si>
    <t>erIN rIChARdS</t>
  </si>
  <si>
    <t>bRiTTAnY ACOsta</t>
  </si>
  <si>
    <t>natHan GARciA</t>
  </si>
  <si>
    <t>jessiCA GaMbLE</t>
  </si>
  <si>
    <t>NIcOLe MEyER</t>
  </si>
  <si>
    <t>suzaNNe gOMEz</t>
  </si>
  <si>
    <t>KAThlEEN sELlErS</t>
  </si>
  <si>
    <t>naThaN neLSon</t>
  </si>
  <si>
    <t>dANa fOsTeR</t>
  </si>
  <si>
    <t>THOMaS WheelER</t>
  </si>
  <si>
    <t>DaRrell halEy</t>
  </si>
  <si>
    <t>SEan boOKeR</t>
  </si>
  <si>
    <t>aMBeR guzman</t>
  </si>
  <si>
    <t>rAnDy evAns</t>
  </si>
  <si>
    <t>NIchole ChaNDLER</t>
  </si>
  <si>
    <t>jEfF LEe</t>
  </si>
  <si>
    <t>Mr. AnToNIo dAvIs Dvm</t>
  </si>
  <si>
    <t>saBrInA FErGUSon</t>
  </si>
  <si>
    <t>jOHN JoNES</t>
  </si>
  <si>
    <t>joShUA aNDRAdE</t>
  </si>
  <si>
    <t>doNnA guerRerO</t>
  </si>
  <si>
    <t>DaNIEl BaNKs</t>
  </si>
  <si>
    <t>maTTHew brAUn</t>
  </si>
  <si>
    <t>isAAc OsBornE</t>
  </si>
  <si>
    <t>james wILliaMs</t>
  </si>
  <si>
    <t>CoNnOR JoHns</t>
  </si>
  <si>
    <t>MicHael mORALES</t>
  </si>
  <si>
    <t>sCott mcculLoUgh</t>
  </si>
  <si>
    <t>JASmIn garRett</t>
  </si>
  <si>
    <t>sEan RobInSON</t>
  </si>
  <si>
    <t>DaRLene fIEldS</t>
  </si>
  <si>
    <t>JEnnifEr leE</t>
  </si>
  <si>
    <t>mArK jaCKsON</t>
  </si>
  <si>
    <t>LINdsaY sTeWart</t>
  </si>
  <si>
    <t>VIcToR MaRtin</t>
  </si>
  <si>
    <t>aSHLey gEOrGe</t>
  </si>
  <si>
    <t>maRy garciA</t>
  </si>
  <si>
    <t>edWarD EDWards</t>
  </si>
  <si>
    <t>alLiSOn DaVis</t>
  </si>
  <si>
    <t>MeLiSSA burke</t>
  </si>
  <si>
    <t>jEnNIfER mendOZA</t>
  </si>
  <si>
    <t>JordaN hALl</t>
  </si>
  <si>
    <t>maRK brown DdS</t>
  </si>
  <si>
    <t>CoNnor sOsA</t>
  </si>
  <si>
    <t>KAItlYN claRk</t>
  </si>
  <si>
    <t>mIGuEL Carr</t>
  </si>
  <si>
    <t>JERrY banKS</t>
  </si>
  <si>
    <t>ChRiStoPHer JOhNsOn</t>
  </si>
  <si>
    <t>aNDRea HAlL</t>
  </si>
  <si>
    <t>JoHN harriSon DVm</t>
  </si>
  <si>
    <t>MArY sanChEZ</t>
  </si>
  <si>
    <t>LoRi BOYd</t>
  </si>
  <si>
    <t>aMaNda WilsON</t>
  </si>
  <si>
    <t>JaCk suMMeRS</t>
  </si>
  <si>
    <t>TeRry jONEs</t>
  </si>
  <si>
    <t>KaRA SawYER</t>
  </si>
  <si>
    <t>vIcToRia horNe</t>
  </si>
  <si>
    <t>KATRinA huGhEs</t>
  </si>
  <si>
    <t>JonaTHan HaRRISoN</t>
  </si>
  <si>
    <t>kimBeRLy Odom</t>
  </si>
  <si>
    <t>LaUrA RHOdes</t>
  </si>
  <si>
    <t>micHaeL hArRINgtoN</t>
  </si>
  <si>
    <t>MICHAEL sHaffer</t>
  </si>
  <si>
    <t>sARAH duFfy</t>
  </si>
  <si>
    <t>paUla AdkiNs</t>
  </si>
  <si>
    <t>BraNDoN AndERsOn</t>
  </si>
  <si>
    <t>apRiL SmITH</t>
  </si>
  <si>
    <t>angel OsbORNe</t>
  </si>
  <si>
    <t>RaCHEl LEON</t>
  </si>
  <si>
    <t>braNdI WILKinS</t>
  </si>
  <si>
    <t>eDWarD wIlLIAmS</t>
  </si>
  <si>
    <t>jamES shARP</t>
  </si>
  <si>
    <t>ChrIStinA SaUNDeRs</t>
  </si>
  <si>
    <t>aDAM KiRk</t>
  </si>
  <si>
    <t>jULIE gilMOrE</t>
  </si>
  <si>
    <t>JeffREY gRahaM</t>
  </si>
  <si>
    <t>MELISsa SCHuLTZ</t>
  </si>
  <si>
    <t>angELa hOldeR</t>
  </si>
  <si>
    <t>cOURTNey daNiELs</t>
  </si>
  <si>
    <t>JaCqUeLINe joNES</t>
  </si>
  <si>
    <t>KEViN drAKe</t>
  </si>
  <si>
    <t>kyLE CoLemAn</t>
  </si>
  <si>
    <t>TylER jOrdan</t>
  </si>
  <si>
    <t>adAM GArdNER</t>
  </si>
  <si>
    <t>JAMes arELLaNO</t>
  </si>
  <si>
    <t>WILlIAM Henry</t>
  </si>
  <si>
    <t>wILliAM dIXON iII</t>
  </si>
  <si>
    <t>jOShUa WADe</t>
  </si>
  <si>
    <t>roBErt wIllIamS</t>
  </si>
  <si>
    <t>DEREK WEISs</t>
  </si>
  <si>
    <t>BRANDOn mOrgAn</t>
  </si>
  <si>
    <t>jENniFeR oWen</t>
  </si>
  <si>
    <t>JesSe adKins</t>
  </si>
  <si>
    <t>KAYlA JimEnEz</t>
  </si>
  <si>
    <t>cOnNie sALaZar</t>
  </si>
  <si>
    <t>kElLy MarSHALL</t>
  </si>
  <si>
    <t>TERrI MeYER</t>
  </si>
  <si>
    <t>JESUs MArtInEz</t>
  </si>
  <si>
    <t>bRian menDOza</t>
  </si>
  <si>
    <t>mary HufFMaN</t>
  </si>
  <si>
    <t>soNYA StephENS</t>
  </si>
  <si>
    <t>bARbArA bERry</t>
  </si>
  <si>
    <t>JaMES pATEl</t>
  </si>
  <si>
    <t>MICHAel Cohen</t>
  </si>
  <si>
    <t>AshLey bOYD</t>
  </si>
  <si>
    <t>NAnCy JUArez</t>
  </si>
  <si>
    <t>RIcArdO welCh</t>
  </si>
  <si>
    <t>suE lewIS</t>
  </si>
  <si>
    <t>Dr. ELIZAbEtH eDwARds DVM</t>
  </si>
  <si>
    <t>sTEpHEN mOoNeY mD</t>
  </si>
  <si>
    <t>CHaRlES saNdErs</t>
  </si>
  <si>
    <t>jOshUa pierCE</t>
  </si>
  <si>
    <t>ashLEy AguiLaR</t>
  </si>
  <si>
    <t>PAmelA mAlOnE</t>
  </si>
  <si>
    <t>cLiNtOn scHMiDt</t>
  </si>
  <si>
    <t>JOHN niXOn</t>
  </si>
  <si>
    <t>hENRy CRuz</t>
  </si>
  <si>
    <t>RICHarD holt</t>
  </si>
  <si>
    <t>cOUrTnEy ROSE</t>
  </si>
  <si>
    <t>anITA TOdD</t>
  </si>
  <si>
    <t>linDsAy sOtO</t>
  </si>
  <si>
    <t>KRIstiNA randall</t>
  </si>
  <si>
    <t>JOnAtHAN avILa</t>
  </si>
  <si>
    <t>nicHoLaS moOrE</t>
  </si>
  <si>
    <t>MAtthEW HeNRY</t>
  </si>
  <si>
    <t>DoNNa PrOctor</t>
  </si>
  <si>
    <t>KAREN BerRy</t>
  </si>
  <si>
    <t>MATtHeW SanchEz</t>
  </si>
  <si>
    <t>BRiTtaNy foRd</t>
  </si>
  <si>
    <t>CArOLine mUrRAY</t>
  </si>
  <si>
    <t>CHrIStiNA Kelly</t>
  </si>
  <si>
    <t>miCHAel morrIS</t>
  </si>
  <si>
    <t>naNCy eLLIOTt</t>
  </si>
  <si>
    <t>JosE JAcKSOn dVM</t>
  </si>
  <si>
    <t>mrs. kARen LAmBErt</t>
  </si>
  <si>
    <t>mAria DAvis</t>
  </si>
  <si>
    <t>NIChOLas gonzALes</t>
  </si>
  <si>
    <t>mAriE BASS</t>
  </si>
  <si>
    <t>dR. miChaEl PeNa</t>
  </si>
  <si>
    <t>sHAroN WilLiAMSoN</t>
  </si>
  <si>
    <t>LaURa wiNteRs</t>
  </si>
  <si>
    <t>ChrIsTiNe CaRPEnTer</t>
  </si>
  <si>
    <t>briTtNeY York</t>
  </si>
  <si>
    <t>chaSe nEAl</t>
  </si>
  <si>
    <t>SPEncEr heRnandEZ</t>
  </si>
  <si>
    <t>yOLaNDA vElASQuez</t>
  </si>
  <si>
    <t>dARiUs mILEs</t>
  </si>
  <si>
    <t>CHaD SmItH</t>
  </si>
  <si>
    <t>bEThANY wOOds</t>
  </si>
  <si>
    <t>CAroL StEPheNS</t>
  </si>
  <si>
    <t>jAMES hORN</t>
  </si>
  <si>
    <t>CaMeroN LeE</t>
  </si>
  <si>
    <t>rEBeCca JAMES</t>
  </si>
  <si>
    <t>daRReN SMItH</t>
  </si>
  <si>
    <t>SHirLey aNdErsON</t>
  </si>
  <si>
    <t>LauriE willIamS</t>
  </si>
  <si>
    <t>KiMbErLY HENDErSon</t>
  </si>
  <si>
    <t>CriSTINa GAlvan</t>
  </si>
  <si>
    <t>KYlie MAsON</t>
  </si>
  <si>
    <t>JENNiFER dAvIs</t>
  </si>
  <si>
    <t>natHAN hUrLEy</t>
  </si>
  <si>
    <t>MaTthew JaCksON</t>
  </si>
  <si>
    <t>paiGE aceVeDO</t>
  </si>
  <si>
    <t>kRIStIN GrIffin</t>
  </si>
  <si>
    <t>kElseY SnOW</t>
  </si>
  <si>
    <t>ChRIStIAN gARCIA</t>
  </si>
  <si>
    <t>VINCenT kANE</t>
  </si>
  <si>
    <t>Mr. dYlan beLL mD</t>
  </si>
  <si>
    <t>JEnniFer MARQuEZ</t>
  </si>
  <si>
    <t>keLly Harris</t>
  </si>
  <si>
    <t>cATHy JohNSoN</t>
  </si>
  <si>
    <t>EDward wIlLiAMs</t>
  </si>
  <si>
    <t>AntHony BARNeS</t>
  </si>
  <si>
    <t>PaUl PAyNE</t>
  </si>
  <si>
    <t>ThOMAs SMItH</t>
  </si>
  <si>
    <t>dr. anThoNy wILsoN dVM</t>
  </si>
  <si>
    <t>cHaSe BRown</t>
  </si>
  <si>
    <t>janIce DaNiels</t>
  </si>
  <si>
    <t>JuStin CaRDeNAs</t>
  </si>
  <si>
    <t>ChrisTiE dAVIs</t>
  </si>
  <si>
    <t>JAsOn Hays</t>
  </si>
  <si>
    <t>MaTthew TyleR</t>
  </si>
  <si>
    <t>WaLtER cOlEMan</t>
  </si>
  <si>
    <t>cOurtnEY MCcULLOUgh</t>
  </si>
  <si>
    <t>rHonDa MOrgan</t>
  </si>
  <si>
    <t>MRs. ChERYL bENsON</t>
  </si>
  <si>
    <t>MEgan mORriSon</t>
  </si>
  <si>
    <t>BrEANnA JaMEs</t>
  </si>
  <si>
    <t>DawN jOnEs</t>
  </si>
  <si>
    <t>NIcOle wAlkEr</t>
  </si>
  <si>
    <t>DaVID rUSsElL</t>
  </si>
  <si>
    <t>JuStiN ROSs</t>
  </si>
  <si>
    <t>RoBERT mASoN</t>
  </si>
  <si>
    <t>krISTy reynolDs</t>
  </si>
  <si>
    <t>Amy ROBINsoN</t>
  </si>
  <si>
    <t>TaMMIE pErry</t>
  </si>
  <si>
    <t>anGEla TURNEr</t>
  </si>
  <si>
    <t>mIRANda haLl</t>
  </si>
  <si>
    <t>BRaNDoN gomez</t>
  </si>
  <si>
    <t>JuStIn lEE</t>
  </si>
  <si>
    <t>ANthonY hAnSoN</t>
  </si>
  <si>
    <t>jOSe cOlE</t>
  </si>
  <si>
    <t>pAtRick GALlEgOS</t>
  </si>
  <si>
    <t>joSEPH StEveNs</t>
  </si>
  <si>
    <t>HANNaH sUMMERS</t>
  </si>
  <si>
    <t>RANdy yOUNG</t>
  </si>
  <si>
    <t>TimotHy PaDILLa</t>
  </si>
  <si>
    <t>jaRed McKINney</t>
  </si>
  <si>
    <t>ChrisTOPheR mcgeE</t>
  </si>
  <si>
    <t>rOBeRt dIlloN</t>
  </si>
  <si>
    <t>KATelyN OwEns</t>
  </si>
  <si>
    <t>angELa jOHnsOn</t>
  </si>
  <si>
    <t>eUGeNE loPez</t>
  </si>
  <si>
    <t>jOShua MyErS</t>
  </si>
  <si>
    <t>eVan REynOldS</t>
  </si>
  <si>
    <t>NIcole MeJia</t>
  </si>
  <si>
    <t>JImmY JOhNson</t>
  </si>
  <si>
    <t>cAThERinE HernANdez</t>
  </si>
  <si>
    <t>cOdy PACE</t>
  </si>
  <si>
    <t>SOnYa aDams</t>
  </si>
  <si>
    <t>jAIMe WilsoN</t>
  </si>
  <si>
    <t>KelLY GarCiA</t>
  </si>
  <si>
    <t>aNiTa BROWN</t>
  </si>
  <si>
    <t>sHanE cHAN</t>
  </si>
  <si>
    <t>DENiSe gaRCIa</t>
  </si>
  <si>
    <t>RACheL RoSs</t>
  </si>
  <si>
    <t>MIchAel SAWyeR</t>
  </si>
  <si>
    <t>SuSaN silVa</t>
  </si>
  <si>
    <t>JoHNNy wilsON</t>
  </si>
  <si>
    <t>CArriE WaLKER</t>
  </si>
  <si>
    <t>dONNA gOnzaLez</t>
  </si>
  <si>
    <t>KUrT hERMan</t>
  </si>
  <si>
    <t>crAig aDamS</t>
  </si>
  <si>
    <t>RYAn KELLEY</t>
  </si>
  <si>
    <t>sARah wiLLIAMs dDs</t>
  </si>
  <si>
    <t>daViD WIlLIams</t>
  </si>
  <si>
    <t>KristeN zAVALA</t>
  </si>
  <si>
    <t>MARCuS mCBRide</t>
  </si>
  <si>
    <t>tRAVis JONES</t>
  </si>
  <si>
    <t>CHRIstIne DuncaN</t>
  </si>
  <si>
    <t>daNiEL millEr</t>
  </si>
  <si>
    <t>TravIS lAMbErT</t>
  </si>
  <si>
    <t>kRiSti belL</t>
  </si>
  <si>
    <t>SEan odOnNELL</t>
  </si>
  <si>
    <t>ALBeRt freemAN</t>
  </si>
  <si>
    <t>keVin lawrEnCE</t>
  </si>
  <si>
    <t>aMBeR RoDrIGuEZ Dvm</t>
  </si>
  <si>
    <t>EtHaN RobINSON</t>
  </si>
  <si>
    <t>COuRtnEY daNIeLs</t>
  </si>
  <si>
    <t>COrEy SuLlIvAn</t>
  </si>
  <si>
    <t>CHriStoPHer STaRK</t>
  </si>
  <si>
    <t>yOLAnda hOovEr</t>
  </si>
  <si>
    <t>jAMIE Ramos</t>
  </si>
  <si>
    <t>cHEyENNE NORman</t>
  </si>
  <si>
    <t>ThoMas ROgERs</t>
  </si>
  <si>
    <t>AMANDA HERnaNDEz</t>
  </si>
  <si>
    <t>RoNaLD TyLER</t>
  </si>
  <si>
    <t>juLie ortiZ</t>
  </si>
  <si>
    <t>DanIelLe BroWn</t>
  </si>
  <si>
    <t>roBeRt GALLAgHER</t>
  </si>
  <si>
    <t>mR. DAviD CLaRK</t>
  </si>
  <si>
    <t>JasOn wilsoN</t>
  </si>
  <si>
    <t>lorI mAThEWS</t>
  </si>
  <si>
    <t>JOrdan weLLs</t>
  </si>
  <si>
    <t>ErIc NorToN</t>
  </si>
  <si>
    <t>JAmeS BRowN</t>
  </si>
  <si>
    <t>dAvid alvaraDo</t>
  </si>
  <si>
    <t>kelLy swAnSON</t>
  </si>
  <si>
    <t>MELIsSa faUlkNER</t>
  </si>
  <si>
    <t>jAcqUeline hArris</t>
  </si>
  <si>
    <t>nIcHOLas nGUYEn</t>
  </si>
  <si>
    <t>SheIla BarroN</t>
  </si>
  <si>
    <t>TiFFAnY BoOtH</t>
  </si>
  <si>
    <t>AllISoN wiLKErson</t>
  </si>
  <si>
    <t>StEveN beNson</t>
  </si>
  <si>
    <t>alexanDeR kiNG</t>
  </si>
  <si>
    <t>jEfFrEY HErnAndez</t>
  </si>
  <si>
    <t>MRS. kRisTEN jIMENez</t>
  </si>
  <si>
    <t>rAchEL mIddlEToN</t>
  </si>
  <si>
    <t>JoHn wEbSTeR</t>
  </si>
  <si>
    <t>ChRiStoPHer WaGnER</t>
  </si>
  <si>
    <t>Joseph REeD</t>
  </si>
  <si>
    <t>TyLEr HEnDERSOn</t>
  </si>
  <si>
    <t>BenJAMin lONG</t>
  </si>
  <si>
    <t>AlAn JaCkSon</t>
  </si>
  <si>
    <t>joHN SUtTON</t>
  </si>
  <si>
    <t>cODY CaRter</t>
  </si>
  <si>
    <t>JaMEs WEbB</t>
  </si>
  <si>
    <t>ViRGiNiA jONes</t>
  </si>
  <si>
    <t>ANnE sMItH</t>
  </si>
  <si>
    <t>pAmELa SuaRez</t>
  </si>
  <si>
    <t>ANDREw HofFMAN</t>
  </si>
  <si>
    <t>DoNnA GoNZalez</t>
  </si>
  <si>
    <t>sEAn JoHnSoN</t>
  </si>
  <si>
    <t>SArAH TOrRes</t>
  </si>
  <si>
    <t>yvoNne reID</t>
  </si>
  <si>
    <t>ZacHARy MOlina</t>
  </si>
  <si>
    <t>mattHeW GArCIA</t>
  </si>
  <si>
    <t>stEveN SANcHEz</t>
  </si>
  <si>
    <t>RobErT saLaZAr</t>
  </si>
  <si>
    <t>edwIn TUrNER</t>
  </si>
  <si>
    <t>ANGELA GomeZ</t>
  </si>
  <si>
    <t>JohN duNCAN</t>
  </si>
  <si>
    <t>ALlisON GLoVER</t>
  </si>
  <si>
    <t>AnthonY deAN</t>
  </si>
  <si>
    <t>ALeXaNDRa JOhnson</t>
  </si>
  <si>
    <t>kRIsTINA NGUyEn</t>
  </si>
  <si>
    <t>wILliam PARriSH</t>
  </si>
  <si>
    <t>dr. mElissA WHIte</t>
  </si>
  <si>
    <t>jAimE martIn</t>
  </si>
  <si>
    <t>jONaThAN PiERcE</t>
  </si>
  <si>
    <t>felIcIa CHen</t>
  </si>
  <si>
    <t>DaNieLle aceveDO</t>
  </si>
  <si>
    <t>sTePHEn StONe</t>
  </si>
  <si>
    <t>hEnRY sIMon</t>
  </si>
  <si>
    <t>aNDrEW GriFfiN</t>
  </si>
  <si>
    <t>CHrisTOPHER LeOn</t>
  </si>
  <si>
    <t>MrS. betH cOnlEY</t>
  </si>
  <si>
    <t>BeTH ManniNg</t>
  </si>
  <si>
    <t>gaBrIEL HARRIS</t>
  </si>
  <si>
    <t>jusTin gARzA</t>
  </si>
  <si>
    <t>HunTeR LAne</t>
  </si>
  <si>
    <t>VIckiE sAwYeR</t>
  </si>
  <si>
    <t>sAnDRA waLler</t>
  </si>
  <si>
    <t>ROBerT RUssELL</t>
  </si>
  <si>
    <t>BEnjAmIn OLivER</t>
  </si>
  <si>
    <t>AShlEy HaWkINs Md</t>
  </si>
  <si>
    <t>kAtIE HOLLaNd</t>
  </si>
  <si>
    <t>brAd moRALEs</t>
  </si>
  <si>
    <t>SarA REYES</t>
  </si>
  <si>
    <t>fRANk davis</t>
  </si>
  <si>
    <t>HeAthEr jIMeNEZ</t>
  </si>
  <si>
    <t>TaMmy ANDErSoN</t>
  </si>
  <si>
    <t>todd AlVaRAdO</t>
  </si>
  <si>
    <t>JEffreY newman</t>
  </si>
  <si>
    <t>TifFANY BIShoP</t>
  </si>
  <si>
    <t>PATRiCIA COOPeR</t>
  </si>
  <si>
    <t>michAel HoffmaN</t>
  </si>
  <si>
    <t>sUSan jenKINs</t>
  </si>
  <si>
    <t>CarolINE PARk</t>
  </si>
  <si>
    <t>jEffeRy sUMmERs</t>
  </si>
  <si>
    <t>TracY PerkiNS</t>
  </si>
  <si>
    <t>LIsa DIxoN</t>
  </si>
  <si>
    <t>CAssAnDRa LuCaS</t>
  </si>
  <si>
    <t>TrAvIS OrteGa</t>
  </si>
  <si>
    <t>sHerrY Leonard</t>
  </si>
  <si>
    <t>ChaRles hAYeS</t>
  </si>
  <si>
    <t>dEnNIS CUNniNGHAm</t>
  </si>
  <si>
    <t>lauREN WesT</t>
  </si>
  <si>
    <t>cYnthIa vELAsqUez</t>
  </si>
  <si>
    <t>DavId bArnetT</t>
  </si>
  <si>
    <t>ray MARqUez</t>
  </si>
  <si>
    <t>jeNNiFer mcfaRlanD</t>
  </si>
  <si>
    <t>WeSleY AnDersOn</t>
  </si>
  <si>
    <t>RAchel rHoDeS</t>
  </si>
  <si>
    <t>paUla CunNinghAm</t>
  </si>
  <si>
    <t>MItCheLl DYeR</t>
  </si>
  <si>
    <t>TODd NEWMan</t>
  </si>
  <si>
    <t>jOhN JONES</t>
  </si>
  <si>
    <t>michAEL tHomPson</t>
  </si>
  <si>
    <t>keVIN blackWeLl</t>
  </si>
  <si>
    <t>TONYA PetTY</t>
  </si>
  <si>
    <t>apRiL AdAms</t>
  </si>
  <si>
    <t>CAssAndRa ferguSoN</t>
  </si>
  <si>
    <t>MARtin PeTerS</t>
  </si>
  <si>
    <t>isaBel ChEn</t>
  </si>
  <si>
    <t>AsHLey LUcAS</t>
  </si>
  <si>
    <t>mIchelle MOOrE</t>
  </si>
  <si>
    <t>matThEW gardneR</t>
  </si>
  <si>
    <t>frAnK MatHEWs</t>
  </si>
  <si>
    <t>VErOnICA hALL</t>
  </si>
  <si>
    <t>roBert KeNNEDy</t>
  </si>
  <si>
    <t>aManDA pEaRsoN</t>
  </si>
  <si>
    <t>SharoN OnEIll</t>
  </si>
  <si>
    <t>CInDy burton</t>
  </si>
  <si>
    <t>DwaynE moraLES dDs</t>
  </si>
  <si>
    <t>kAtheRIne reed</t>
  </si>
  <si>
    <t>cHRiSTina wILkiNS</t>
  </si>
  <si>
    <t>chAd CarTer md</t>
  </si>
  <si>
    <t>aaROn FOx</t>
  </si>
  <si>
    <t>BRIan sHArP</t>
  </si>
  <si>
    <t>james BaRNeS</t>
  </si>
  <si>
    <t>RaymonD STEWaRt</t>
  </si>
  <si>
    <t>chrISTINa Lopez</t>
  </si>
  <si>
    <t>SamUEL rAmIReZ</t>
  </si>
  <si>
    <t>DonALd wATKINS PhD</t>
  </si>
  <si>
    <t>sYDnEY rOJaS</t>
  </si>
  <si>
    <t>Lauren CoNNeR</t>
  </si>
  <si>
    <t>bRiTTany WAGnER</t>
  </si>
  <si>
    <t>shawna RAy</t>
  </si>
  <si>
    <t>james mArtinez</t>
  </si>
  <si>
    <t>carl mOnTGomeRY</t>
  </si>
  <si>
    <t>jasON mENDEZ</t>
  </si>
  <si>
    <t>BREtt harris</t>
  </si>
  <si>
    <t>NAtHANIeL hAll</t>
  </si>
  <si>
    <t>pAtRIcIA GrEen</t>
  </si>
  <si>
    <t>TAmMY FErGUsON</t>
  </si>
  <si>
    <t>shARon lEE</t>
  </si>
  <si>
    <t>aMAnDA danIEl</t>
  </si>
  <si>
    <t>FRaNcIS bEASLey</t>
  </si>
  <si>
    <t>kayla marTiNEZ</t>
  </si>
  <si>
    <t>mIChAeL cUnNInGHam</t>
  </si>
  <si>
    <t>joshuA cArr</t>
  </si>
  <si>
    <t>jAmeS SHaw</t>
  </si>
  <si>
    <t>ALBErt kENnEDy</t>
  </si>
  <si>
    <t>aMaNDA SAnDERS</t>
  </si>
  <si>
    <t>ZACHaRy jAcksOn</t>
  </si>
  <si>
    <t>liSA NieLSeN</t>
  </si>
  <si>
    <t>ANgELIcA rOdRigUeZ</t>
  </si>
  <si>
    <t>ABIGAIl AusTIn</t>
  </si>
  <si>
    <t>eRIc HuntEr</t>
  </si>
  <si>
    <t>PATRICk PeCk</t>
  </si>
  <si>
    <t>AsHlEY phAm</t>
  </si>
  <si>
    <t>MiChElle caSe</t>
  </si>
  <si>
    <t>AMandA jOHNSON</t>
  </si>
  <si>
    <t>ALySsa willIaMS MD</t>
  </si>
  <si>
    <t>GLOrIa pOpe</t>
  </si>
  <si>
    <t>CYnthIa BROWn</t>
  </si>
  <si>
    <t>SHelly mCdONald</t>
  </si>
  <si>
    <t>sHaRon caStIlLO</t>
  </si>
  <si>
    <t>brANdi lewis</t>
  </si>
  <si>
    <t>KARL smITh</t>
  </si>
  <si>
    <t>pHylliS DuDleY</t>
  </si>
  <si>
    <t>MaRC SmItH</t>
  </si>
  <si>
    <t>JESSiCA KiNg</t>
  </si>
  <si>
    <t>sarAh nieLSeN</t>
  </si>
  <si>
    <t>BrittaNy fInlEy</t>
  </si>
  <si>
    <t>jOnAThan ALeXaNDeR</t>
  </si>
  <si>
    <t>ricHARD coOK</t>
  </si>
  <si>
    <t>stEPHeN younG</t>
  </si>
  <si>
    <t>COdY AlExANdEr</t>
  </si>
  <si>
    <t>CyNtHIa ROGers</t>
  </si>
  <si>
    <t>roBErT rAY</t>
  </si>
  <si>
    <t>SANDra ScHNeiDer</t>
  </si>
  <si>
    <t>wIllIaM mORenO</t>
  </si>
  <si>
    <t>TyLeR Cole</t>
  </si>
  <si>
    <t>dIAne GonzaleZ</t>
  </si>
  <si>
    <t>LaurEn BoweRs</t>
  </si>
  <si>
    <t>kimBErLy mOREno</t>
  </si>
  <si>
    <t>KaTRinA VILlArrEAl</t>
  </si>
  <si>
    <t>mARk ShannoN</t>
  </si>
  <si>
    <t>leonaRd wAtKInS</t>
  </si>
  <si>
    <t>bRANdy rOBErTs</t>
  </si>
  <si>
    <t>sUE edWardS</t>
  </si>
  <si>
    <t>KEnNETh MIllER</t>
  </si>
  <si>
    <t>tHeresA JImENEz</t>
  </si>
  <si>
    <t>SHEilA rOgErs DdS</t>
  </si>
  <si>
    <t>ROBERt wAltER</t>
  </si>
  <si>
    <t>micHAEL CaSTILLO</t>
  </si>
  <si>
    <t>jeROme GreEN</t>
  </si>
  <si>
    <t>jEnNifEr BOWMan</t>
  </si>
  <si>
    <t>oMar dEAn</t>
  </si>
  <si>
    <t>MorgAn frItZ</t>
  </si>
  <si>
    <t>RonaLD OcoNnOr</t>
  </si>
  <si>
    <t>CURTiS mItChEll</t>
  </si>
  <si>
    <t>mICHaeL Burton</t>
  </si>
  <si>
    <t>KrIStinA fOstER</t>
  </si>
  <si>
    <t>StANleY MOrRISON</t>
  </si>
  <si>
    <t>kRisTIe DODsOn</t>
  </si>
  <si>
    <t>CHRIsTiNa pARker</t>
  </si>
  <si>
    <t>tanya lEONArD</t>
  </si>
  <si>
    <t>angeLa lee</t>
  </si>
  <si>
    <t>lAuRa thOMaS</t>
  </si>
  <si>
    <t>teREsa tOdD</t>
  </si>
  <si>
    <t>eLIZaBETh RANGel</t>
  </si>
  <si>
    <t>BeTh gARCIa</t>
  </si>
  <si>
    <t>MaRgArEt JohnsON</t>
  </si>
  <si>
    <t>jULiAn SaNdERs</t>
  </si>
  <si>
    <t>MELanIE JORDaN</t>
  </si>
  <si>
    <t>elIzABEth ANdERsOn</t>
  </si>
  <si>
    <t>StephanIe ALvaREz</t>
  </si>
  <si>
    <t>samANTHa peRRy</t>
  </si>
  <si>
    <t>danieL rEyeS</t>
  </si>
  <si>
    <t>AnGEla pAyNe</t>
  </si>
  <si>
    <t>ChrISTIna GrifFIn</t>
  </si>
  <si>
    <t>JOHN McknIGhT</t>
  </si>
  <si>
    <t>dANIEl myers</t>
  </si>
  <si>
    <t>JosePH AdkIns</t>
  </si>
  <si>
    <t>nIcolE Li</t>
  </si>
  <si>
    <t>aRTHUR HawKINs</t>
  </si>
  <si>
    <t>MaRIA jOnEs</t>
  </si>
  <si>
    <t>JONAthaN sANDeRs</t>
  </si>
  <si>
    <t>TamMy THoMAS MD</t>
  </si>
  <si>
    <t>sCoTt WONG</t>
  </si>
  <si>
    <t>AnNe ShAw</t>
  </si>
  <si>
    <t>MaRiE heRNANDEz</t>
  </si>
  <si>
    <t>mIchaeL HerNAnDEz</t>
  </si>
  <si>
    <t>kYLe RaY</t>
  </si>
  <si>
    <t>LORi HOlMes</t>
  </si>
  <si>
    <t>dEBORaH AsHLEy</t>
  </si>
  <si>
    <t>jaCOb gOnZalEs</t>
  </si>
  <si>
    <t>arIana MCiNTosH</t>
  </si>
  <si>
    <t>meLAnie mARShall</t>
  </si>
  <si>
    <t>JEsSIca WESt</t>
  </si>
  <si>
    <t>Karen CAMaCHO</t>
  </si>
  <si>
    <t>vINcenT baiLeY</t>
  </si>
  <si>
    <t>nAThaN ayaLa</t>
  </si>
  <si>
    <t>DavID GAllEgoS</t>
  </si>
  <si>
    <t>STeVEN scHnEIDer</t>
  </si>
  <si>
    <t>joEL lOVe</t>
  </si>
  <si>
    <t>RacheL yOunG</t>
  </si>
  <si>
    <t>melissa STrICklANd</t>
  </si>
  <si>
    <t>DANIeL fuLler</t>
  </si>
  <si>
    <t>ShAnNON Ramsey</t>
  </si>
  <si>
    <t>rIChArd lE</t>
  </si>
  <si>
    <t>JohN hoWelL</t>
  </si>
  <si>
    <t>COnNOR heRNAndez</t>
  </si>
  <si>
    <t>stepHaNie RhODEs</t>
  </si>
  <si>
    <t>MonIcA mASOn</t>
  </si>
  <si>
    <t>COUrtney THOMAS</t>
  </si>
  <si>
    <t>caItLiN ODonNell</t>
  </si>
  <si>
    <t>ReginA moON</t>
  </si>
  <si>
    <t>kImberLy houSe</t>
  </si>
  <si>
    <t>glEN yoUng</t>
  </si>
  <si>
    <t>joHN groSS</t>
  </si>
  <si>
    <t>STACY YOUnG</t>
  </si>
  <si>
    <t>ElIzABeTH eDwArDs</t>
  </si>
  <si>
    <t>dArren BRooKs</t>
  </si>
  <si>
    <t>tHoMAs friEdMaN</t>
  </si>
  <si>
    <t>bEnJAmIN FrANk</t>
  </si>
  <si>
    <t>mARiA tatE</t>
  </si>
  <si>
    <t>anGiE TerrY</t>
  </si>
  <si>
    <t>JORdaN DIxon</t>
  </si>
  <si>
    <t>JONathaN GaRcIa</t>
  </si>
  <si>
    <t>deAnnA BaSS</t>
  </si>
  <si>
    <t>BREtT BRYANT</t>
  </si>
  <si>
    <t>MeLIsSa Ho</t>
  </si>
  <si>
    <t>DENnis SaNtIaGO</t>
  </si>
  <si>
    <t>rEGInA SAnchEz</t>
  </si>
  <si>
    <t>kArEN lArA</t>
  </si>
  <si>
    <t>LaTOyA BENnETt</t>
  </si>
  <si>
    <t>aMAndA doWns</t>
  </si>
  <si>
    <t>AmaNDA WiLLIAmS</t>
  </si>
  <si>
    <t>aarON PIeRCE</t>
  </si>
  <si>
    <t>roBert mITCHEll</t>
  </si>
  <si>
    <t>juStIn MUrPhY</t>
  </si>
  <si>
    <t>bReNda flOrEs</t>
  </si>
  <si>
    <t>GLeNn fUENTEs</t>
  </si>
  <si>
    <t>mARIa MoRrisoN</t>
  </si>
  <si>
    <t>adam FITZGErald</t>
  </si>
  <si>
    <t>miCheLlE whITaKER</t>
  </si>
  <si>
    <t>jeReMy WeBster</t>
  </si>
  <si>
    <t>ZACHaRy rhoDeS</t>
  </si>
  <si>
    <t>CINDY PAlMer</t>
  </si>
  <si>
    <t>kRIstiNA LoWe</t>
  </si>
  <si>
    <t>WILLIAm brOWN</t>
  </si>
  <si>
    <t>taMara careY</t>
  </si>
  <si>
    <t>thoMAS grAy</t>
  </si>
  <si>
    <t>emIly morALes</t>
  </si>
  <si>
    <t>LindA JAcksoN</t>
  </si>
  <si>
    <t>PatRick NOrtON</t>
  </si>
  <si>
    <t>aSHlEy sAnCHEZ</t>
  </si>
  <si>
    <t>amY POpE</t>
  </si>
  <si>
    <t>DeboRAh RUssEll</t>
  </si>
  <si>
    <t>aNGElA SmiTh</t>
  </si>
  <si>
    <t>rOBerT VazquEZ II</t>
  </si>
  <si>
    <t>SCott FREeMAn</t>
  </si>
  <si>
    <t>ericA NeLSoN</t>
  </si>
  <si>
    <t>JOEl HuGhES</t>
  </si>
  <si>
    <t>ANdrEw wiLLIAMS</t>
  </si>
  <si>
    <t>jEFfREy Johnson</t>
  </si>
  <si>
    <t>sUZANne lebLAnc</t>
  </si>
  <si>
    <t>anthONY gIbSOn</t>
  </si>
  <si>
    <t>ChAD ParkER</t>
  </si>
  <si>
    <t>justin EVanS</t>
  </si>
  <si>
    <t>Johnathan RAy</t>
  </si>
  <si>
    <t>sARaH KEnneDy</t>
  </si>
  <si>
    <t>naTalIE COOPER</t>
  </si>
  <si>
    <t>JEFFREY rAYMOND</t>
  </si>
  <si>
    <t>krisTi RomeRO</t>
  </si>
  <si>
    <t>bRIan pineDA</t>
  </si>
  <si>
    <t>ViNceNt JORdan</t>
  </si>
  <si>
    <t>jaMes UndERwood</t>
  </si>
  <si>
    <t>RoY bRowN</t>
  </si>
  <si>
    <t>cyNTHIa CRuz</t>
  </si>
  <si>
    <t>aNGELA SpENCer</t>
  </si>
  <si>
    <t>jOhn sUTToN</t>
  </si>
  <si>
    <t>andRew BRaDY</t>
  </si>
  <si>
    <t>AaRon nobLe</t>
  </si>
  <si>
    <t>THOmaS wiNters</t>
  </si>
  <si>
    <t>taMI BEasLeY</t>
  </si>
  <si>
    <t>RaCHEL zamORA</t>
  </si>
  <si>
    <t>Lisa higGIns</t>
  </si>
  <si>
    <t>RYAn shepHeRd</t>
  </si>
  <si>
    <t>luis MorenO</t>
  </si>
  <si>
    <t>pATricIA gRAVeS</t>
  </si>
  <si>
    <t>ChaRleS moOre</t>
  </si>
  <si>
    <t>hENrY SmiTh</t>
  </si>
  <si>
    <t>JosEPh mURPhy</t>
  </si>
  <si>
    <t>willIAm mcDonAlD</t>
  </si>
  <si>
    <t>rOnaLD hOgan</t>
  </si>
  <si>
    <t>rONnIe gARCIa</t>
  </si>
  <si>
    <t>dan hoOPer</t>
  </si>
  <si>
    <t>kEitH joHnStoN</t>
  </si>
  <si>
    <t>hEatHEr gaRCia</t>
  </si>
  <si>
    <t>anGeLa caStiLLO</t>
  </si>
  <si>
    <t>VinceNt bRown</t>
  </si>
  <si>
    <t>LauRA shePPArD</t>
  </si>
  <si>
    <t>jenNiFER Lamb</t>
  </si>
  <si>
    <t>MIChelLE MURRAY</t>
  </si>
  <si>
    <t>HolLY nGuyeN</t>
  </si>
  <si>
    <t>DOugLaS CarTER</t>
  </si>
  <si>
    <t>HoLlY weAVER</t>
  </si>
  <si>
    <t>JuLIa HOWArd</t>
  </si>
  <si>
    <t>micHaEl STevENs</t>
  </si>
  <si>
    <t>AnGEla RUIz</t>
  </si>
  <si>
    <t>MaRk owEn</t>
  </si>
  <si>
    <t>amY aLexANDer</t>
  </si>
  <si>
    <t>dEBBie smiTH</t>
  </si>
  <si>
    <t>SONYA KiM</t>
  </si>
  <si>
    <t>jOnATHAn DillON</t>
  </si>
  <si>
    <t>KrISty EVans</t>
  </si>
  <si>
    <t>BRiaN sTEiN</t>
  </si>
  <si>
    <t>AaROn bAkEr</t>
  </si>
  <si>
    <t>MArk gRifFiN</t>
  </si>
  <si>
    <t>KElly crAig</t>
  </si>
  <si>
    <t>sarAH BeNTLEY</t>
  </si>
  <si>
    <t>thomas DiCKERSoN</t>
  </si>
  <si>
    <t>Miguel DomInGUEZ</t>
  </si>
  <si>
    <t>JaSon THOMPson</t>
  </si>
  <si>
    <t>MRs. taMmY wolFE</t>
  </si>
  <si>
    <t>JilL TAyloR</t>
  </si>
  <si>
    <t>KImbeRLY BALL</t>
  </si>
  <si>
    <t>John moore</t>
  </si>
  <si>
    <t>brOOke goOd</t>
  </si>
  <si>
    <t>dR. RYAn torRes Jr.</t>
  </si>
  <si>
    <t>jESus HUnt</t>
  </si>
  <si>
    <t>ADAM bRown</t>
  </si>
  <si>
    <t>StEVeN rOgERS</t>
  </si>
  <si>
    <t>amy kELLY</t>
  </si>
  <si>
    <t>cALEb OlsOn</t>
  </si>
  <si>
    <t>bENJaMIN mARshALl</t>
  </si>
  <si>
    <t>kEVIN MoRRIs</t>
  </si>
  <si>
    <t>MeGAN WaLL</t>
  </si>
  <si>
    <t>MArk BArNES</t>
  </si>
  <si>
    <t>wilLie SHeRMAN</t>
  </si>
  <si>
    <t>kristin RUiz</t>
  </si>
  <si>
    <t>joe gARnEr</t>
  </si>
  <si>
    <t>SUSAN JacKSOn</t>
  </si>
  <si>
    <t>mAtthew McDONaLD</t>
  </si>
  <si>
    <t>SarAH WriGhT</t>
  </si>
  <si>
    <t>pAMELA pEARSON</t>
  </si>
  <si>
    <t>SHAnNon COrtez</t>
  </si>
  <si>
    <t>sTeVen WeekS</t>
  </si>
  <si>
    <t>DANIEL millER</t>
  </si>
  <si>
    <t>REbeCCa SpENcer</t>
  </si>
  <si>
    <t>karEN RaMiREZ</t>
  </si>
  <si>
    <t>niCholaS SIMMOnS</t>
  </si>
  <si>
    <t>aMy GonzAlEs</t>
  </si>
  <si>
    <t>HeaTHeR GaRCIa</t>
  </si>
  <si>
    <t>MIcHaeL MEDINA</t>
  </si>
  <si>
    <t>tHOMAS fisHEr</t>
  </si>
  <si>
    <t>StephaniE snyDer</t>
  </si>
  <si>
    <t>KatHy CarTEr</t>
  </si>
  <si>
    <t>jaSMInE SmIth</t>
  </si>
  <si>
    <t>GREGoRY SHaRP</t>
  </si>
  <si>
    <t>rAChAel jOneS</t>
  </si>
  <si>
    <t>wiLLiE anDErSoN</t>
  </si>
  <si>
    <t>mRs. kATHRyn WArd DDS</t>
  </si>
  <si>
    <t>hEaTheR LEE</t>
  </si>
  <si>
    <t>tyLer REID iI</t>
  </si>
  <si>
    <t>mELissa knoX</t>
  </si>
  <si>
    <t>raYMOND sMITh</t>
  </si>
  <si>
    <t>mOllY OrTiz</t>
  </si>
  <si>
    <t>DAnIEl FERGuson</t>
  </si>
  <si>
    <t>bEnjAMiN jonEs</t>
  </si>
  <si>
    <t>CARLY TeRrY</t>
  </si>
  <si>
    <t>aSHlEY steWArt</t>
  </si>
  <si>
    <t>bRent geOrGe</t>
  </si>
  <si>
    <t>catHERiNE dOUGLAS</t>
  </si>
  <si>
    <t>RoNalD meYEr</t>
  </si>
  <si>
    <t>CHrIstopHeR HOFfman</t>
  </si>
  <si>
    <t>saraH RODRigueZ</t>
  </si>
  <si>
    <t>TeReSa MORGAn</t>
  </si>
  <si>
    <t>shawN JaMEs</t>
  </si>
  <si>
    <t>AmaNda REYeS</t>
  </si>
  <si>
    <t>MichAEL saNcheZ</t>
  </si>
  <si>
    <t>LINdA WIllIAmS</t>
  </si>
  <si>
    <t>JoNaTHAn JacksoN</t>
  </si>
  <si>
    <t>CrAIG jACksOn</t>
  </si>
  <si>
    <t>KriStiNE aNDERsON</t>
  </si>
  <si>
    <t>KaTHy gRANt</t>
  </si>
  <si>
    <t>saNDra LaM</t>
  </si>
  <si>
    <t>roBert waTsOn</t>
  </si>
  <si>
    <t>mARtiN mcKeE</t>
  </si>
  <si>
    <t>kRIsti BeCk</t>
  </si>
  <si>
    <t>AustIN Ruiz</t>
  </si>
  <si>
    <t>daVID taYLoR</t>
  </si>
  <si>
    <t>megAN OlIVeR</t>
  </si>
  <si>
    <t>HoLlY JAcksON</t>
  </si>
  <si>
    <t>lISa HunTer</t>
  </si>
  <si>
    <t>MELisSa StEwart</t>
  </si>
  <si>
    <t>tYLER CoLLinS</t>
  </si>
  <si>
    <t>MiChAEl sMith</t>
  </si>
  <si>
    <t>Paul garciA</t>
  </si>
  <si>
    <t>RoBerT lEe</t>
  </si>
  <si>
    <t>DAvID HowaRD</t>
  </si>
  <si>
    <t>jAMeS MclEAN</t>
  </si>
  <si>
    <t>JILLIAN WHite</t>
  </si>
  <si>
    <t>MElisSa fOx</t>
  </si>
  <si>
    <t>WILliAM MaTHis</t>
  </si>
  <si>
    <t>MIchAEl GOnzalez</t>
  </si>
  <si>
    <t>laURA PayNE</t>
  </si>
  <si>
    <t>TIMoThy WIlEy</t>
  </si>
  <si>
    <t>Julia mOOre</t>
  </si>
  <si>
    <t>DAVId pieRCe</t>
  </si>
  <si>
    <t>JamEs SMaLL</t>
  </si>
  <si>
    <t>megAn DaViS</t>
  </si>
  <si>
    <t>JacQUEline LewIs</t>
  </si>
  <si>
    <t>ErICa PErEz</t>
  </si>
  <si>
    <t>SHELLY ROgers</t>
  </si>
  <si>
    <t>anNa mUrraY</t>
  </si>
  <si>
    <t>MiCHAEL drAKE</t>
  </si>
  <si>
    <t>SEAn adkins</t>
  </si>
  <si>
    <t>KrISToPHEr cARLson</t>
  </si>
  <si>
    <t>jameS hUbeR</t>
  </si>
  <si>
    <t>naTaliE kIng</t>
  </si>
  <si>
    <t>viCTOR COnleY</t>
  </si>
  <si>
    <t>KAYLa lopeZ</t>
  </si>
  <si>
    <t>TAMMie mArtIn</t>
  </si>
  <si>
    <t>jOsePH DURaN</t>
  </si>
  <si>
    <t>sUsAN cAseY</t>
  </si>
  <si>
    <t>SharON santos</t>
  </si>
  <si>
    <t>jennifer KeNNedY</t>
  </si>
  <si>
    <t>SHANnoN SchmIdt</t>
  </si>
  <si>
    <t>marCus DaVIS</t>
  </si>
  <si>
    <t>aLExandrA townsenD</t>
  </si>
  <si>
    <t>SUSAN JoNes</t>
  </si>
  <si>
    <t>mArk weST</t>
  </si>
  <si>
    <t>MiNdY MilleR</t>
  </si>
  <si>
    <t>KRIstin jEFfeRson</t>
  </si>
  <si>
    <t>jOANnE wIlSon</t>
  </si>
  <si>
    <t>ROnAlD BaRNES</t>
  </si>
  <si>
    <t>ANDReA wIgGiNs</t>
  </si>
  <si>
    <t>stePHEN fields</t>
  </si>
  <si>
    <t>cAthY Turner</t>
  </si>
  <si>
    <t>WiLLiAM lawRenCe</t>
  </si>
  <si>
    <t>jOnATHAN STONe</t>
  </si>
  <si>
    <t>lORi NObLe</t>
  </si>
  <si>
    <t>CHaRlES DAWson</t>
  </si>
  <si>
    <t>MerEdith Henry</t>
  </si>
  <si>
    <t>aDam jones</t>
  </si>
  <si>
    <t>TiMoThY BrIGht</t>
  </si>
  <si>
    <t>CourtNEY sanDeRS</t>
  </si>
  <si>
    <t>nATaShA GRAy</t>
  </si>
  <si>
    <t>cArl SimPsoN</t>
  </si>
  <si>
    <t>keVIn pEarsON</t>
  </si>
  <si>
    <t>mEGan KellY</t>
  </si>
  <si>
    <t>lUKe hUBBArD</t>
  </si>
  <si>
    <t>ThoMAs morgaN</t>
  </si>
  <si>
    <t>vAnEsSA frANkLin</t>
  </si>
  <si>
    <t>STeven mueLlER</t>
  </si>
  <si>
    <t>roBIn wHItE</t>
  </si>
  <si>
    <t>samAntHA wEEKs</t>
  </si>
  <si>
    <t>suzanNe BEnnett</t>
  </si>
  <si>
    <t>BrYAn Wagner</t>
  </si>
  <si>
    <t>MarK GraNt</t>
  </si>
  <si>
    <t>SAnDRA RayMoNd</t>
  </si>
  <si>
    <t>josEph LeVIne</t>
  </si>
  <si>
    <t>anGeLa wILliaMs</t>
  </si>
  <si>
    <t>briTTaNy santos</t>
  </si>
  <si>
    <t>jUaN caRR</t>
  </si>
  <si>
    <t>daNiEl GaRCiA</t>
  </si>
  <si>
    <t>MatThew loPEZ</t>
  </si>
  <si>
    <t>JAmiE SmIth</t>
  </si>
  <si>
    <t>mATTheW PraTT</t>
  </si>
  <si>
    <t>Mark ThomaS</t>
  </si>
  <si>
    <t>AArON RiChaRDsON</t>
  </si>
  <si>
    <t>saMANtha joHnSOn</t>
  </si>
  <si>
    <t>anITA BAuTiSTa</t>
  </si>
  <si>
    <t>lAUreN yOung</t>
  </si>
  <si>
    <t>loRi HUANg</t>
  </si>
  <si>
    <t>JACkson hAWKiNS</t>
  </si>
  <si>
    <t>HeatHeR mARtiN</t>
  </si>
  <si>
    <t>jessiCA hArris</t>
  </si>
  <si>
    <t>ROBIN andERsoN</t>
  </si>
  <si>
    <t>nAtALIe rogERS</t>
  </si>
  <si>
    <t>sHeLlY mArTin</t>
  </si>
  <si>
    <t>STEVe piERce</t>
  </si>
  <si>
    <t>LaurEn heRrerA</t>
  </si>
  <si>
    <t>BrIAn VArgAs</t>
  </si>
  <si>
    <t>mICHAEL CumMInGS</t>
  </si>
  <si>
    <t>TIna WErNeR</t>
  </si>
  <si>
    <t>KrisTEN jOhNSon</t>
  </si>
  <si>
    <t>deREk aLleN</t>
  </si>
  <si>
    <t>tracy rObeRts</t>
  </si>
  <si>
    <t>sAbrina SuLlivAn</t>
  </si>
  <si>
    <t>ANGElA PottER</t>
  </si>
  <si>
    <t>StEPHEN harRis</t>
  </si>
  <si>
    <t>ambEr DAnIEL</t>
  </si>
  <si>
    <t>lAurA HOWaRD</t>
  </si>
  <si>
    <t>julIe ClaRK</t>
  </si>
  <si>
    <t>JonatHAn thORntoN</t>
  </si>
  <si>
    <t>JOsHUa MartinEZ</t>
  </si>
  <si>
    <t>ROnald VaLDez</t>
  </si>
  <si>
    <t>DEbOrAH aRMsTrOng</t>
  </si>
  <si>
    <t>sheLIA BUSH</t>
  </si>
  <si>
    <t>PatTY fERnaNDeZ</t>
  </si>
  <si>
    <t>braNdY RoDriGUez</t>
  </si>
  <si>
    <t>jAMEs MoreNo</t>
  </si>
  <si>
    <t>kELli wHiTE</t>
  </si>
  <si>
    <t>BrEndAn mOrAN</t>
  </si>
  <si>
    <t>NANcY HaRRis</t>
  </si>
  <si>
    <t>saraH mORRIS</t>
  </si>
  <si>
    <t>WAnDA buLLOCk</t>
  </si>
  <si>
    <t>jErmaine cRUZ</t>
  </si>
  <si>
    <t>AMaNdA kiNg</t>
  </si>
  <si>
    <t>kELlY DONALDSON</t>
  </si>
  <si>
    <t>JAsoN contReRaS</t>
  </si>
  <si>
    <t>scOTt RUSsO</t>
  </si>
  <si>
    <t>lOrI carrOll</t>
  </si>
  <si>
    <t>mICHAeL daVidSon</t>
  </si>
  <si>
    <t>katRina sWeEney</t>
  </si>
  <si>
    <t>RiChArD jorDAN</t>
  </si>
  <si>
    <t>TOnYa turnER</t>
  </si>
  <si>
    <t>rIcharD ray</t>
  </si>
  <si>
    <t>mary WHitE</t>
  </si>
  <si>
    <t>jUaN BAilEY</t>
  </si>
  <si>
    <t>JaSon clARK</t>
  </si>
  <si>
    <t>SaraH AlLen</t>
  </si>
  <si>
    <t>John wAtSON</t>
  </si>
  <si>
    <t>StEVEn HaRRis</t>
  </si>
  <si>
    <t>jESSica kEnnEDY</t>
  </si>
  <si>
    <t>GARy AllISON</t>
  </si>
  <si>
    <t>paIGE gArza</t>
  </si>
  <si>
    <t>DouglAs HarRis</t>
  </si>
  <si>
    <t>jOSeph hoOPeR</t>
  </si>
  <si>
    <t>aLeXIS rivERA</t>
  </si>
  <si>
    <t>LAuRA ROdRIgUEZ</t>
  </si>
  <si>
    <t>amy KLein</t>
  </si>
  <si>
    <t>AsHLEy bEnNEtt</t>
  </si>
  <si>
    <t>DoNaLd tHOmaS</t>
  </si>
  <si>
    <t>aNdrE COlEman</t>
  </si>
  <si>
    <t>RyaN WAde</t>
  </si>
  <si>
    <t>TiFFanY BaRrOn</t>
  </si>
  <si>
    <t>LINdsey smiTH</t>
  </si>
  <si>
    <t>rebEccA geoRGe</t>
  </si>
  <si>
    <t>eLizABetH robErts</t>
  </si>
  <si>
    <t>DerrIcK bURTon</t>
  </si>
  <si>
    <t>anGeLA OwEns</t>
  </si>
  <si>
    <t>ERIn SAnChEz</t>
  </si>
  <si>
    <t>BRiANA baTeS</t>
  </si>
  <si>
    <t>ALeXander lAWsON</t>
  </si>
  <si>
    <t>pAtriCK DIAZ</t>
  </si>
  <si>
    <t>jOSE hall</t>
  </si>
  <si>
    <t>jUsTiN PERez</t>
  </si>
  <si>
    <t>LouIs SMIth</t>
  </si>
  <si>
    <t>aNDrEA AdaMS</t>
  </si>
  <si>
    <t>DR. AShLey sPeNCEr</t>
  </si>
  <si>
    <t>miCHElE booth</t>
  </si>
  <si>
    <t>tIMOthy RAMsEy</t>
  </si>
  <si>
    <t>bRIaN GrAVeS</t>
  </si>
  <si>
    <t>Lucas fraNkLin</t>
  </si>
  <si>
    <t>rOGER CooPeR</t>
  </si>
  <si>
    <t>RYaN BarNeS</t>
  </si>
  <si>
    <t>eriCA wrIght</t>
  </si>
  <si>
    <t>yOLAndA PEReZ</t>
  </si>
  <si>
    <t>bReanNA HArtMAn</t>
  </si>
  <si>
    <t>anDreW mCCaRThy</t>
  </si>
  <si>
    <t>PEGgY shea</t>
  </si>
  <si>
    <t>mArc sAUndeRs</t>
  </si>
  <si>
    <t>jESsIca FIgUeROA</t>
  </si>
  <si>
    <t>phiLliP SmIth</t>
  </si>
  <si>
    <t>Anthony gray</t>
  </si>
  <si>
    <t>noaH gArnER</t>
  </si>
  <si>
    <t>Faith SiMS</t>
  </si>
  <si>
    <t>chriSToPHER fleminG</t>
  </si>
  <si>
    <t>KENNETh vEGa</t>
  </si>
  <si>
    <t>MOllY dukE</t>
  </si>
  <si>
    <t>johN fOWLER</t>
  </si>
  <si>
    <t>jeSSiCa RivERS</t>
  </si>
  <si>
    <t>BEnjaMiN CUnniNGHAm</t>
  </si>
  <si>
    <t>tIFfANy miller</t>
  </si>
  <si>
    <t>jereMY ALLEn</t>
  </si>
  <si>
    <t>jAMES rOBiNSon</t>
  </si>
  <si>
    <t>liSa gonzalEZ</t>
  </si>
  <si>
    <t>ReGINalD ClaRk</t>
  </si>
  <si>
    <t>KimbERly AnDREws</t>
  </si>
  <si>
    <t>jOSEph HeNRy</t>
  </si>
  <si>
    <t>JoSe WaGner</t>
  </si>
  <si>
    <t>cRYstaL VaUGHAN</t>
  </si>
  <si>
    <t>RoSe WalKER</t>
  </si>
  <si>
    <t>adam whiTAKer</t>
  </si>
  <si>
    <t>OsCAr beSt</t>
  </si>
  <si>
    <t>jodi rUssELl</t>
  </si>
  <si>
    <t>cYNTHiA hARRIsON</t>
  </si>
  <si>
    <t>ToNy benneTT</t>
  </si>
  <si>
    <t>renee DaViS</t>
  </si>
  <si>
    <t>TOnYa warnEr</t>
  </si>
  <si>
    <t>CaROLyn AnDERSOn</t>
  </si>
  <si>
    <t>AmBEr hoDgES</t>
  </si>
  <si>
    <t>vICtOrIa FIsHER</t>
  </si>
  <si>
    <t>LAUreN RiOs</t>
  </si>
  <si>
    <t>adaM wILLIaMS</t>
  </si>
  <si>
    <t>SALLy kINg</t>
  </si>
  <si>
    <t>rEbECca bELl</t>
  </si>
  <si>
    <t>ricKY EstrADA DDs</t>
  </si>
  <si>
    <t>aaRON MAnNINg</t>
  </si>
  <si>
    <t>MAtTHEw FIELds</t>
  </si>
  <si>
    <t>rOgER NElSon md</t>
  </si>
  <si>
    <t>roBeRt CAMPOS</t>
  </si>
  <si>
    <t>jade GooDWiN</t>
  </si>
  <si>
    <t>dAniEl AnDerSON</t>
  </si>
  <si>
    <t>matthEW RoBINson</t>
  </si>
  <si>
    <t>TImothy BOYD</t>
  </si>
  <si>
    <t>AsHLEy wilSoN</t>
  </si>
  <si>
    <t>jaIMe wilsON</t>
  </si>
  <si>
    <t>kArEn crAWFoRD</t>
  </si>
  <si>
    <t>monicA WElLS</t>
  </si>
  <si>
    <t>StEPHen YOUNG</t>
  </si>
  <si>
    <t>SHANNON goNZALez</t>
  </si>
  <si>
    <t>micHeLLe ALVArEZ</t>
  </si>
  <si>
    <t>AmAnda HErrErA</t>
  </si>
  <si>
    <t>rICKY MoORE</t>
  </si>
  <si>
    <t>CHrISTOPhEr Russell</t>
  </si>
  <si>
    <t>mattheW SOTO</t>
  </si>
  <si>
    <t>AbigAIL LE</t>
  </si>
  <si>
    <t>David wILKerSon</t>
  </si>
  <si>
    <t>jOSEPh nelsoN</t>
  </si>
  <si>
    <t>JULIa meadOwS</t>
  </si>
  <si>
    <t>cRYsTal PatTerSON</t>
  </si>
  <si>
    <t>eliJAH SiLvA</t>
  </si>
  <si>
    <t>NANcY haLL</t>
  </si>
  <si>
    <t>AlicIa ALLEn</t>
  </si>
  <si>
    <t>AMAnDA ward</t>
  </si>
  <si>
    <t>Joseph NGUYEN</t>
  </si>
  <si>
    <t>adRIaN pAyNe</t>
  </si>
  <si>
    <t>AntHonY BROwN</t>
  </si>
  <si>
    <t>MarK WILlIAMs</t>
  </si>
  <si>
    <t>JonaThan AdaMs</t>
  </si>
  <si>
    <t>stACY SIMOn</t>
  </si>
  <si>
    <t>veRonicA cARDenas</t>
  </si>
  <si>
    <t>derEk WHiTE</t>
  </si>
  <si>
    <t>rYan hUGHES</t>
  </si>
  <si>
    <t>PAige MALDoNAdO DDS</t>
  </si>
  <si>
    <t>JOshua jiMEnEZ</t>
  </si>
  <si>
    <t>mIchAeL GRay</t>
  </si>
  <si>
    <t>dARyl MyERs</t>
  </si>
  <si>
    <t>Briana sUmMers</t>
  </si>
  <si>
    <t>jOhN CaStRo</t>
  </si>
  <si>
    <t>nICoLE hUNtER</t>
  </si>
  <si>
    <t>MIChaeL Novak</t>
  </si>
  <si>
    <t>ElIJah sAwYeR</t>
  </si>
  <si>
    <t>JAMES WanG</t>
  </si>
  <si>
    <t>kenneTh EDwARDs</t>
  </si>
  <si>
    <t>MARCuS laRA</t>
  </si>
  <si>
    <t>KeLly hAnSeN</t>
  </si>
  <si>
    <t>joSHUa ToRrEs</t>
  </si>
  <si>
    <t>fRANCIScO siNGh</t>
  </si>
  <si>
    <t>lIsA jaCksOn</t>
  </si>
  <si>
    <t>ISAac rAmOs</t>
  </si>
  <si>
    <t>RICHard wIlSoN</t>
  </si>
  <si>
    <t>KAreN HENrY</t>
  </si>
  <si>
    <t>StePhaNIE WhIte</t>
  </si>
  <si>
    <t>ALySsA jONEs</t>
  </si>
  <si>
    <t>fRAnk kEMP</t>
  </si>
  <si>
    <t>benJAMIn RoDrIGUez</t>
  </si>
  <si>
    <t>daniEL PoTTS</t>
  </si>
  <si>
    <t>andrea siNgLeton</t>
  </si>
  <si>
    <t>elIZaBEtH fLORes</t>
  </si>
  <si>
    <t>kaRen AceveDo</t>
  </si>
  <si>
    <t>ms. KristinA loPeZ</t>
  </si>
  <si>
    <t>tonYa BOoTH</t>
  </si>
  <si>
    <t>heAthEr bakeR</t>
  </si>
  <si>
    <t>TaylOR Todd</t>
  </si>
  <si>
    <t>joRDaN raMIrEZ</t>
  </si>
  <si>
    <t>JonathAN ChAvEZ</t>
  </si>
  <si>
    <t>pAtRick LawrEnCe</t>
  </si>
  <si>
    <t>rOBERT berGER</t>
  </si>
  <si>
    <t>CONniE MArTIn MD</t>
  </si>
  <si>
    <t>DANIEl nIcholson</t>
  </si>
  <si>
    <t>JERry onEal</t>
  </si>
  <si>
    <t>JesSIcA GArNER</t>
  </si>
  <si>
    <t>DeBORah cAmpbeLl</t>
  </si>
  <si>
    <t>deniSe StrIcklaNd</t>
  </si>
  <si>
    <t>EmiLY aRnolD</t>
  </si>
  <si>
    <t>jULia hill</t>
  </si>
  <si>
    <t>lISA howARD</t>
  </si>
  <si>
    <t>BRIAN HINTON</t>
  </si>
  <si>
    <t>RaymonD SOsA</t>
  </si>
  <si>
    <t>apRil WOoDARd</t>
  </si>
  <si>
    <t>CHArlEs joRDAN</t>
  </si>
  <si>
    <t>LUKE RAMSEy</t>
  </si>
  <si>
    <t>anDrew HopKINS</t>
  </si>
  <si>
    <t>ROGeR NOrrIs</t>
  </si>
  <si>
    <t>jAcKsOn sANFoRd</t>
  </si>
  <si>
    <t>tHoMAs gutIerREz</t>
  </si>
  <si>
    <t>SuSan whiTakeR</t>
  </si>
  <si>
    <t>eRika pAYNE</t>
  </si>
  <si>
    <t>gLeNN GOnzAleZ</t>
  </si>
  <si>
    <t>lARry LArSen</t>
  </si>
  <si>
    <t>RobErt sMITh</t>
  </si>
  <si>
    <t>ANdREW vAlencia</t>
  </si>
  <si>
    <t>StEpHAnIe RodriGUeZ</t>
  </si>
  <si>
    <t>aaROn gATes</t>
  </si>
  <si>
    <t>JosepH BoOKeR</t>
  </si>
  <si>
    <t>wANDA BakER</t>
  </si>
  <si>
    <t>kelly COlemaN</t>
  </si>
  <si>
    <t>DANIeL MURphY</t>
  </si>
  <si>
    <t>HANNAh chAMBeRs</t>
  </si>
  <si>
    <t>jeFFrEY sHaW</t>
  </si>
  <si>
    <t>krisTY FlOwerS</t>
  </si>
  <si>
    <t>aLeXANdRiA MaRTIn</t>
  </si>
  <si>
    <t>jasON GiLMoRe</t>
  </si>
  <si>
    <t>JOnAthAn OlSon</t>
  </si>
  <si>
    <t>MIkE CObB</t>
  </si>
  <si>
    <t>BRidGeT GRAhAM</t>
  </si>
  <si>
    <t>MIChael WolfE</t>
  </si>
  <si>
    <t>joRDan Wood</t>
  </si>
  <si>
    <t>MarY kElLy</t>
  </si>
  <si>
    <t>DON coOPEr</t>
  </si>
  <si>
    <t>cASEy JONEs</t>
  </si>
  <si>
    <t>tIMoTHy BeLL</t>
  </si>
  <si>
    <t>sHelLy SMiTh</t>
  </si>
  <si>
    <t>cRYstAl pereZ</t>
  </si>
  <si>
    <t>loRI daY</t>
  </si>
  <si>
    <t>miChELlE WILlIams</t>
  </si>
  <si>
    <t>ZACHArY HoLmEs</t>
  </si>
  <si>
    <t>dAnIeLle WillIamS</t>
  </si>
  <si>
    <t>CrYstaL HuYnH</t>
  </si>
  <si>
    <t>TYLEr GiLL</t>
  </si>
  <si>
    <t>matthEw SmiTh</t>
  </si>
  <si>
    <t>jesUS mILler</t>
  </si>
  <si>
    <t>lAToyA SCOtT</t>
  </si>
  <si>
    <t>eDWaRd CoOK</t>
  </si>
  <si>
    <t>TraCEY bErger</t>
  </si>
  <si>
    <t>rYAn mArTiN</t>
  </si>
  <si>
    <t>cHRistiNa caMaCHO</t>
  </si>
  <si>
    <t>CATHY pRESTon</t>
  </si>
  <si>
    <t>tRaCY ContRERAs</t>
  </si>
  <si>
    <t>jAMeS RAY</t>
  </si>
  <si>
    <t>rEBeCCA VeLEZ</t>
  </si>
  <si>
    <t>SheLBY TurNeR</t>
  </si>
  <si>
    <t>tyleR giBSOn</t>
  </si>
  <si>
    <t>JEsSe mArTIn</t>
  </si>
  <si>
    <t>roBERT FLoYd</t>
  </si>
  <si>
    <t>AshlEy WilLiAmS</t>
  </si>
  <si>
    <t>JeSSICA CHaPmAN</t>
  </si>
  <si>
    <t>debOrAH McdanIEl</t>
  </si>
  <si>
    <t>krISTINa camPbell</t>
  </si>
  <si>
    <t>MIchaeL baRneTT</t>
  </si>
  <si>
    <t>GIna CoNLEY</t>
  </si>
  <si>
    <t>DONAld waLteR</t>
  </si>
  <si>
    <t>jaSON PRICE</t>
  </si>
  <si>
    <t>chRIStINA rAMIrEz</t>
  </si>
  <si>
    <t>jaMes BUSH</t>
  </si>
  <si>
    <t>jeRRY sCoTT</t>
  </si>
  <si>
    <t>MicHaeL WiLLIaMS</t>
  </si>
  <si>
    <t>jErRY White</t>
  </si>
  <si>
    <t>boNNiE baLdwiN</t>
  </si>
  <si>
    <t>MRs. ChRISTina stePhENsOn</t>
  </si>
  <si>
    <t>kiMbErLY JoNes</t>
  </si>
  <si>
    <t>aDAm kIDD</t>
  </si>
  <si>
    <t>maRia jONes</t>
  </si>
  <si>
    <t>jOsE mediNa</t>
  </si>
  <si>
    <t>RObertA McbriDe</t>
  </si>
  <si>
    <t>eRIC GaRCia</t>
  </si>
  <si>
    <t>HEATher HoWarD</t>
  </si>
  <si>
    <t>AArOn DaVIs</t>
  </si>
  <si>
    <t>LisA TyLEr</t>
  </si>
  <si>
    <t>AmaNdA rodRIGuez</t>
  </si>
  <si>
    <t>NiCOle HaRriS</t>
  </si>
  <si>
    <t>mAry wrigHT</t>
  </si>
  <si>
    <t>eRIC smith</t>
  </si>
  <si>
    <t>josHUa cHAnG</t>
  </si>
  <si>
    <t>ERiC fRanCo</t>
  </si>
  <si>
    <t>juLIa kIM</t>
  </si>
  <si>
    <t>PaMElA mcgEe</t>
  </si>
  <si>
    <t>todD pAUL</t>
  </si>
  <si>
    <t>sTEvE glOVER</t>
  </si>
  <si>
    <t>TRiCia bRoWN</t>
  </si>
  <si>
    <t>RoY mIlLER</t>
  </si>
  <si>
    <t>john jimenEz</t>
  </si>
  <si>
    <t>AMaNdA ScHnEIdeR</t>
  </si>
  <si>
    <t>Eric pENA</t>
  </si>
  <si>
    <t>shelBy ADKinS</t>
  </si>
  <si>
    <t>JAcOB RobleS</t>
  </si>
  <si>
    <t>DoMiNIC aNDERSon</t>
  </si>
  <si>
    <t>marCuS colON</t>
  </si>
  <si>
    <t>LISA hebert</t>
  </si>
  <si>
    <t>NiCHoLAS wIlKiNS</t>
  </si>
  <si>
    <t>RyAN mooRe</t>
  </si>
  <si>
    <t>JiMmY joNES</t>
  </si>
  <si>
    <t>gaBRIelLe FlorES</t>
  </si>
  <si>
    <t>kAthY campBelL</t>
  </si>
  <si>
    <t>casSandra cArNEY</t>
  </si>
  <si>
    <t>JOrdan neLson</t>
  </si>
  <si>
    <t>DR. Mary RivERa</t>
  </si>
  <si>
    <t>TyROnE HiCkmaN</t>
  </si>
  <si>
    <t>AMY KEllY</t>
  </si>
  <si>
    <t>jaMes NiCHoLS</t>
  </si>
  <si>
    <t>rHOnDa DanIEL</t>
  </si>
  <si>
    <t>DUStin pETErs</t>
  </si>
  <si>
    <t>taMMY king</t>
  </si>
  <si>
    <t>aNgeLa bUrton</t>
  </si>
  <si>
    <t>lOrI sHAnnon</t>
  </si>
  <si>
    <t>dONna delaCRUz</t>
  </si>
  <si>
    <t>jeSsicA sMith</t>
  </si>
  <si>
    <t>KImberLY DIXon</t>
  </si>
  <si>
    <t>zachaRy raMirEZ</t>
  </si>
  <si>
    <t>deBOraH gArNER</t>
  </si>
  <si>
    <t>JoAn JoHnSOn</t>
  </si>
  <si>
    <t>elIZaBEtH BrOWN</t>
  </si>
  <si>
    <t>kelLY rOGerS</t>
  </si>
  <si>
    <t>tRaceY aGUiLAr</t>
  </si>
  <si>
    <t>HoLlY hollanD</t>
  </si>
  <si>
    <t>tREvOR POwELL</t>
  </si>
  <si>
    <t>bRIAn HaLe</t>
  </si>
  <si>
    <t>ZaCHArY MIlLer</t>
  </si>
  <si>
    <t>scOtt ALlEN</t>
  </si>
  <si>
    <t>RobeRT lAmbErT</t>
  </si>
  <si>
    <t>KARen lOPEz</t>
  </si>
  <si>
    <t>ElizABeth gloveR</t>
  </si>
  <si>
    <t>mark MeLtON</t>
  </si>
  <si>
    <t>catHeRiNe sNydER</t>
  </si>
  <si>
    <t>CONNIe tHOmaS</t>
  </si>
  <si>
    <t>scott anDeRson</t>
  </si>
  <si>
    <t>michaeL Lam</t>
  </si>
  <si>
    <t>dR. ISabella OLiVEr</t>
  </si>
  <si>
    <t>TREvOr GrAhaM</t>
  </si>
  <si>
    <t>cinDY gONzAleZ</t>
  </si>
  <si>
    <t>MiCHeLLe eStrada</t>
  </si>
  <si>
    <t>jORDAN MUrraY</t>
  </si>
  <si>
    <t>JAmES baRNES</t>
  </si>
  <si>
    <t>lAwRenCe jACKSON</t>
  </si>
  <si>
    <t>MR. ANtHONy Neal</t>
  </si>
  <si>
    <t>cHrisTIaN smITH</t>
  </si>
  <si>
    <t>kiMbErLy FiScHER</t>
  </si>
  <si>
    <t>nathAN ChapmaN</t>
  </si>
  <si>
    <t>wENDY ShaRp</t>
  </si>
  <si>
    <t>BreNDa poWeLl</t>
  </si>
  <si>
    <t>BryAn PAdilla</t>
  </si>
  <si>
    <t>STEvEn WriGhT</t>
  </si>
  <si>
    <t>jUlIa FAulknER</t>
  </si>
  <si>
    <t>lisa DAvIS</t>
  </si>
  <si>
    <t>jAsoN MelTon</t>
  </si>
  <si>
    <t>DanIel MaNnING</t>
  </si>
  <si>
    <t>JohN hOwELl</t>
  </si>
  <si>
    <t>caITlIN JACkSon</t>
  </si>
  <si>
    <t>vICkiE bEll Md</t>
  </si>
  <si>
    <t>miChELLE fErNANDez</t>
  </si>
  <si>
    <t>NicOle mCdonALD</t>
  </si>
  <si>
    <t>jErmAIne COHeN</t>
  </si>
  <si>
    <t>HeatHeR cortez</t>
  </si>
  <si>
    <t>JaCqUelinE WilliaMS</t>
  </si>
  <si>
    <t>KathErINE vAuGHn</t>
  </si>
  <si>
    <t>LISa beNson</t>
  </si>
  <si>
    <t>samaNthA lee</t>
  </si>
  <si>
    <t>Kristen SMiTh</t>
  </si>
  <si>
    <t>FRANCisCO ryaN</t>
  </si>
  <si>
    <t>JaMES humPHrEy</t>
  </si>
  <si>
    <t>BrandY BRoWn</t>
  </si>
  <si>
    <t>JesSe nGuyen</t>
  </si>
  <si>
    <t>HANNah yaNG</t>
  </si>
  <si>
    <t>DeSTIny REevES</t>
  </si>
  <si>
    <t>ZAchARy clark</t>
  </si>
  <si>
    <t>MargareT SHePherd</t>
  </si>
  <si>
    <t>tAmmy GUerRA</t>
  </si>
  <si>
    <t>AnItA hURLey</t>
  </si>
  <si>
    <t>NicOlE berGeR</t>
  </si>
  <si>
    <t>jULiE WelCh</t>
  </si>
  <si>
    <t>REbECcA HAll</t>
  </si>
  <si>
    <t>DENiSe hulL</t>
  </si>
  <si>
    <t>maRk SteIN</t>
  </si>
  <si>
    <t>mATtHEw anDErSON</t>
  </si>
  <si>
    <t>denIse vasqUeZ</t>
  </si>
  <si>
    <t>JUlia joHnsoN</t>
  </si>
  <si>
    <t>sErgIo paTtOn</t>
  </si>
  <si>
    <t>SOniA RoBiNSOn</t>
  </si>
  <si>
    <t>jENNIfer SCoTt</t>
  </si>
  <si>
    <t>LaTAsHA Wong</t>
  </si>
  <si>
    <t>RObERt WilLIAMS</t>
  </si>
  <si>
    <t>HaROLD tApIa</t>
  </si>
  <si>
    <t>JAMie jOhnson</t>
  </si>
  <si>
    <t>aLEC menDoZA</t>
  </si>
  <si>
    <t>micHaeL GUerrERo</t>
  </si>
  <si>
    <t>JoNathAN GarcIA</t>
  </si>
  <si>
    <t>kaREN RAY</t>
  </si>
  <si>
    <t>pAUl gArReTT</t>
  </si>
  <si>
    <t>sHanNON cARlSON</t>
  </si>
  <si>
    <t>KeNneTH paLMer</t>
  </si>
  <si>
    <t>diANE waLLS</t>
  </si>
  <si>
    <t>JACQuELine NElsOn</t>
  </si>
  <si>
    <t>lAURiE GutiERREZ</t>
  </si>
  <si>
    <t>Mrs. MaRIA patRicK</t>
  </si>
  <si>
    <t>MelISSA cUrTis</t>
  </si>
  <si>
    <t>sAmUel JONeS</t>
  </si>
  <si>
    <t>jEnnIfER evAns</t>
  </si>
  <si>
    <t>JEnnIfEr WEBER</t>
  </si>
  <si>
    <t>JeNnifEr MilLeR</t>
  </si>
  <si>
    <t>DUstin SMIth</t>
  </si>
  <si>
    <t>cRYStal mEndOzA</t>
  </si>
  <si>
    <t>JAsON hInES</t>
  </si>
  <si>
    <t>jAMeS LEWis</t>
  </si>
  <si>
    <t>daNa rOy</t>
  </si>
  <si>
    <t>JeNnIFeR RuSSO</t>
  </si>
  <si>
    <t>aLexANDER BRIgGS</t>
  </si>
  <si>
    <t>kennETH eDwARDs</t>
  </si>
  <si>
    <t>DAlE BeaSlEY</t>
  </si>
  <si>
    <t>jaNE Baker</t>
  </si>
  <si>
    <t>aLeXaNDEr daUghErtY</t>
  </si>
  <si>
    <t>jeSSICa CASTrO</t>
  </si>
  <si>
    <t>RObErT hunT</t>
  </si>
  <si>
    <t>JEnNa JONes</t>
  </si>
  <si>
    <t>TAnnEr WiLLiAMs</t>
  </si>
  <si>
    <t>JUan bALl</t>
  </si>
  <si>
    <t>jEnNIfEr brOOks</t>
  </si>
  <si>
    <t>ABIGAiL wateRS</t>
  </si>
  <si>
    <t>nataLIE smItH</t>
  </si>
  <si>
    <t>kimBERLY fLorEs</t>
  </si>
  <si>
    <t>jOHn jacKSoN</t>
  </si>
  <si>
    <t>jusTin GOnzaLeZ</t>
  </si>
  <si>
    <t>james MoORE</t>
  </si>
  <si>
    <t>reNee SiMPSON</t>
  </si>
  <si>
    <t>mark WaLKer</t>
  </si>
  <si>
    <t>JOHn lEon</t>
  </si>
  <si>
    <t>MITCHell gOmeZ</t>
  </si>
  <si>
    <t>dOUGLAS kiM</t>
  </si>
  <si>
    <t>DwaYNE LITTle</t>
  </si>
  <si>
    <t>kEviN bArtLett</t>
  </si>
  <si>
    <t>brENDa moORe</t>
  </si>
  <si>
    <t>brIAn PaRk</t>
  </si>
  <si>
    <t>tErESa wEber</t>
  </si>
  <si>
    <t>aUdRey FranCiS</t>
  </si>
  <si>
    <t>stEven lOVe</t>
  </si>
  <si>
    <t>BrEanNa RicH</t>
  </si>
  <si>
    <t>eRICA gonZAleS</t>
  </si>
  <si>
    <t>cHrIstOpHEr goMEz</t>
  </si>
  <si>
    <t>NICHOlaS jOHNSTon</t>
  </si>
  <si>
    <t>april Hill</t>
  </si>
  <si>
    <t>SUSAN RUsSo</t>
  </si>
  <si>
    <t>MeLIsSa GILL</t>
  </si>
  <si>
    <t>KEITh wAlKEr</t>
  </si>
  <si>
    <t>BREndA JOnEs</t>
  </si>
  <si>
    <t>mELiSsa shEpArD</t>
  </si>
  <si>
    <t>jaMEs JACKson</t>
  </si>
  <si>
    <t>victoRiA YOuNg</t>
  </si>
  <si>
    <t>JOHN grEgORy</t>
  </si>
  <si>
    <t>daVID oRtIZ</t>
  </si>
  <si>
    <t>LesliE HilL</t>
  </si>
  <si>
    <t>jAMIE smIth</t>
  </si>
  <si>
    <t>CINdY HErNaNdEZ</t>
  </si>
  <si>
    <t>KatheRine colLiNs</t>
  </si>
  <si>
    <t>nicHOLAs CoLLiNS</t>
  </si>
  <si>
    <t>rACheL GReEn</t>
  </si>
  <si>
    <t>eliZABeth kING</t>
  </si>
  <si>
    <t>DoNald daVIS</t>
  </si>
  <si>
    <t>jessICA fIsHer</t>
  </si>
  <si>
    <t>ConNOr sIMpSOn</t>
  </si>
  <si>
    <t>DAnIel sanchEz</t>
  </si>
  <si>
    <t>AMBEr CLarkE</t>
  </si>
  <si>
    <t>PamELa beNNetT</t>
  </si>
  <si>
    <t>ZaCHARY wilsoN</t>
  </si>
  <si>
    <t>AShlEY pHIlLIPs</t>
  </si>
  <si>
    <t>BeNjAMIn oweNS</t>
  </si>
  <si>
    <t>MEGan MaLOnE</t>
  </si>
  <si>
    <t>LaURA TatE</t>
  </si>
  <si>
    <t>rIcHaRD BURgESs</t>
  </si>
  <si>
    <t>Tyler mOnteS</t>
  </si>
  <si>
    <t>PEDRo mCknIGht</t>
  </si>
  <si>
    <t>DaNieLle fISHer</t>
  </si>
  <si>
    <t>JUstIn BAKeR</t>
  </si>
  <si>
    <t>LyNN higgINs</t>
  </si>
  <si>
    <t>JoNAtHaN burgESs</t>
  </si>
  <si>
    <t>BArbaRa robinson</t>
  </si>
  <si>
    <t>jERrY PratT</t>
  </si>
  <si>
    <t>DaNIel GOnZaLEZ</t>
  </si>
  <si>
    <t>yOLaNdA RobinsON</t>
  </si>
  <si>
    <t>DAwN CUnNINGHAm</t>
  </si>
  <si>
    <t>jaCoB OwENS</t>
  </si>
  <si>
    <t>nAtHAN fiNleY</t>
  </si>
  <si>
    <t>RoY lONG</t>
  </si>
  <si>
    <t>KIMBErLy gaRCIa</t>
  </si>
  <si>
    <t>mIchELle sandOvaL</t>
  </si>
  <si>
    <t>tAbItHA grEgORy</t>
  </si>
  <si>
    <t>CHArleS WillIs</t>
  </si>
  <si>
    <t>shArON NORmAn</t>
  </si>
  <si>
    <t>kaRen GORdON</t>
  </si>
  <si>
    <t>dr. charleS HUnteR DDS</t>
  </si>
  <si>
    <t>Jerry graHAm</t>
  </si>
  <si>
    <t>kELlY Adkins</t>
  </si>
  <si>
    <t>MELiSSA lopez</t>
  </si>
  <si>
    <t>MIcHeLlE GrAnT</t>
  </si>
  <si>
    <t>mIchaEL munOz</t>
  </si>
  <si>
    <t>jENniFer WooDWArd</t>
  </si>
  <si>
    <t>erIn BroWn</t>
  </si>
  <si>
    <t>kAtiE dUncaN</t>
  </si>
  <si>
    <t>AdAM tHOmaS</t>
  </si>
  <si>
    <t>VICtorIa ThoMAs</t>
  </si>
  <si>
    <t>jeRry Bauer</t>
  </si>
  <si>
    <t>ROnaLd ricE</t>
  </si>
  <si>
    <t>TAYLOR hoWarD</t>
  </si>
  <si>
    <t>haNnAH eDwARDS</t>
  </si>
  <si>
    <t>dR. adAm ArmstrONG</t>
  </si>
  <si>
    <t>JimMY jOHNs</t>
  </si>
  <si>
    <t>aShLEY wALlACE</t>
  </si>
  <si>
    <t>ROBErt CAIN</t>
  </si>
  <si>
    <t>luIs yaTes</t>
  </si>
  <si>
    <t>PAul EvaNs</t>
  </si>
  <si>
    <t>ALYssa GonzalEz</t>
  </si>
  <si>
    <t>anGEl tHOmAs</t>
  </si>
  <si>
    <t>lisa SCHULTZ</t>
  </si>
  <si>
    <t>NataLie riChArdSoN</t>
  </si>
  <si>
    <t>NOAH joHNSon</t>
  </si>
  <si>
    <t>chrisTinA Fox</t>
  </si>
  <si>
    <t>AsHLEy rodrIguEz</t>
  </si>
  <si>
    <t>RicKy MartIN</t>
  </si>
  <si>
    <t>brOoKe KIRBY</t>
  </si>
  <si>
    <t>aUstIN sMitH</t>
  </si>
  <si>
    <t>jeSsIcA RIveRA</t>
  </si>
  <si>
    <t>MElissA gaRReTt</t>
  </si>
  <si>
    <t>GARReTT JENsEN</t>
  </si>
  <si>
    <t>KEith dAwsOn</t>
  </si>
  <si>
    <t>maTtheW graY</t>
  </si>
  <si>
    <t>kElLy mArTinEZ</t>
  </si>
  <si>
    <t>STeveN ThoMPSon</t>
  </si>
  <si>
    <t>MCkenZiE WIlLIaMs</t>
  </si>
  <si>
    <t>jonathAn gONzAlez</t>
  </si>
  <si>
    <t>nichOLAS WatSoN</t>
  </si>
  <si>
    <t>mATtHew pearSoN</t>
  </si>
  <si>
    <t>jERemIAH JOhnson</t>
  </si>
  <si>
    <t>katIe giLbERt</t>
  </si>
  <si>
    <t>chEyenNE keLLY</t>
  </si>
  <si>
    <t>elizAbETH JaRvIs</t>
  </si>
  <si>
    <t>Mary herRerA</t>
  </si>
  <si>
    <t>laUreN HansEN</t>
  </si>
  <si>
    <t>cHArlEs vAsQuez</t>
  </si>
  <si>
    <t>KenNEtH BeAn</t>
  </si>
  <si>
    <t>natAliE pATTErson</t>
  </si>
  <si>
    <t>MARk peRRy</t>
  </si>
  <si>
    <t>ANN WaLSH</t>
  </si>
  <si>
    <t>ausTIn HoLDen</t>
  </si>
  <si>
    <t>ANgELa daVIdsoN</t>
  </si>
  <si>
    <t>JEsSE MclaugHLIn</t>
  </si>
  <si>
    <t>jody LaRSON</t>
  </si>
  <si>
    <t>JAmIe sMITh</t>
  </si>
  <si>
    <t>MArGaRet espArZA</t>
  </si>
  <si>
    <t>ShanNon mILls</t>
  </si>
  <si>
    <t>mIChaEL WAlKer</t>
  </si>
  <si>
    <t>lAuRiE bYRD</t>
  </si>
  <si>
    <t>CoLleeN rusSELl</t>
  </si>
  <si>
    <t>cHeRYl oLIveR</t>
  </si>
  <si>
    <t>ScoTT doWNS</t>
  </si>
  <si>
    <t>Troy mORaleS MD</t>
  </si>
  <si>
    <t>michael sTeWArT</t>
  </si>
  <si>
    <t>DeBra RiGgs</t>
  </si>
  <si>
    <t>rODney WatSon</t>
  </si>
  <si>
    <t>AprIl dAvIs DdS</t>
  </si>
  <si>
    <t>keVIn MullInS</t>
  </si>
  <si>
    <t>kElsEY TorrES</t>
  </si>
  <si>
    <t>ABiGaIl BarKER</t>
  </si>
  <si>
    <t>LoRETta SIMS</t>
  </si>
  <si>
    <t>john FLYnN</t>
  </si>
  <si>
    <t>JENNY HaRRIS</t>
  </si>
  <si>
    <t>cARRiE aLvArADo</t>
  </si>
  <si>
    <t>maTTheW sHORt</t>
  </si>
  <si>
    <t>deRek wILLiAMs</t>
  </si>
  <si>
    <t>AUStiN MCcarThY</t>
  </si>
  <si>
    <t>mArY bArNES</t>
  </si>
  <si>
    <t>jAcOb MaRquEz</t>
  </si>
  <si>
    <t>SheRyL HOLDEN</t>
  </si>
  <si>
    <t>maTThEw GReen</t>
  </si>
  <si>
    <t>tARA lopEz</t>
  </si>
  <si>
    <t>tIMoTHy niXOn</t>
  </si>
  <si>
    <t>RYan lEE</t>
  </si>
  <si>
    <t>MrS. SAmANTha hUnt</t>
  </si>
  <si>
    <t>rOSE MOnTOYa</t>
  </si>
  <si>
    <t>MELissA fLORes</t>
  </si>
  <si>
    <t>MeGAN SMitH</t>
  </si>
  <si>
    <t>dAna jOrdaN</t>
  </si>
  <si>
    <t>mIchael chAN</t>
  </si>
  <si>
    <t>johN hIll</t>
  </si>
  <si>
    <t>joShUA mcGuIre</t>
  </si>
  <si>
    <t>COLLIn jOnEs</t>
  </si>
  <si>
    <t>nicOLE king</t>
  </si>
  <si>
    <t>SusAn mARTiNeZ</t>
  </si>
  <si>
    <t>MEGan jONes</t>
  </si>
  <si>
    <t>loNnIE ReEveS</t>
  </si>
  <si>
    <t>braNdON waLLaCe</t>
  </si>
  <si>
    <t>JUstin HAyES</t>
  </si>
  <si>
    <t>baRbarA BaILEY</t>
  </si>
  <si>
    <t>david LOpEz</t>
  </si>
  <si>
    <t>KaReN moOre</t>
  </si>
  <si>
    <t>anGela SeRrANO</t>
  </si>
  <si>
    <t>aLEXa lEwis</t>
  </si>
  <si>
    <t>jody pace</t>
  </si>
  <si>
    <t>chArleS braDLEY</t>
  </si>
  <si>
    <t>jaSmiNE PErkinS</t>
  </si>
  <si>
    <t>SyDnEy mAtTheWs</t>
  </si>
  <si>
    <t>dEbbiE DawSoN</t>
  </si>
  <si>
    <t>JAMES neLSOn</t>
  </si>
  <si>
    <t>HAnNAH spenCER</t>
  </si>
  <si>
    <t>josEPh COWAN</t>
  </si>
  <si>
    <t>RIChARd AlExandEr</t>
  </si>
  <si>
    <t>mIcHElLE TReVIno</t>
  </si>
  <si>
    <t>nancy ORtiZ</t>
  </si>
  <si>
    <t>JUStiN kIng</t>
  </si>
  <si>
    <t>REbecCA JaCkSON</t>
  </si>
  <si>
    <t>DAViD sImon</t>
  </si>
  <si>
    <t>cOdy Parrish</t>
  </si>
  <si>
    <t>eLizaBetH arnOLd</t>
  </si>
  <si>
    <t>JAIMe DUnCAN</t>
  </si>
  <si>
    <t>ChRisTINe SCott</t>
  </si>
  <si>
    <t>Lisa arcHEr</t>
  </si>
  <si>
    <t>kElLY JAMES</t>
  </si>
  <si>
    <t>KimbeRLY mcLeAN</t>
  </si>
  <si>
    <t>hARoLd WILsOn</t>
  </si>
  <si>
    <t>kENNeTh HanSEN</t>
  </si>
  <si>
    <t>cArOL pATtERSoN</t>
  </si>
  <si>
    <t>SierRA jOHNSOn</t>
  </si>
  <si>
    <t>maTtHEw barr</t>
  </si>
  <si>
    <t>sTEphanie CoopER</t>
  </si>
  <si>
    <t>MaRK HOPKinS</t>
  </si>
  <si>
    <t>melinDa cERvAnTES</t>
  </si>
  <si>
    <t>CaNdICE ROdRIguez</t>
  </si>
  <si>
    <t>DUstIN WrighT</t>
  </si>
  <si>
    <t>sELena TReviNO</t>
  </si>
  <si>
    <t>mIchaEla RobeRTs</t>
  </si>
  <si>
    <t>DANIELLe MArSh</t>
  </si>
  <si>
    <t>savAnNAh STronG</t>
  </si>
  <si>
    <t>alYssa BUrNs</t>
  </si>
  <si>
    <t>dAnIeL williS</t>
  </si>
  <si>
    <t>RIchaRd mCclAIN</t>
  </si>
  <si>
    <t>keVIN carTEr</t>
  </si>
  <si>
    <t>WIllIAm waRReN</t>
  </si>
  <si>
    <t>Tara kIdD</t>
  </si>
  <si>
    <t>DAwN CraWforD</t>
  </si>
  <si>
    <t>brAd PETErson</t>
  </si>
  <si>
    <t>MArilyn SANtaNA</t>
  </si>
  <si>
    <t>rEBEcca KEy</t>
  </si>
  <si>
    <t>RebecCa weBB</t>
  </si>
  <si>
    <t>jOrdan BRYAnt</t>
  </si>
  <si>
    <t>mRs. SArAH marTIN</t>
  </si>
  <si>
    <t>ERiCa CRUZ</t>
  </si>
  <si>
    <t>GEraLd mORrIS jr.</t>
  </si>
  <si>
    <t>SCOtT GilBert</t>
  </si>
  <si>
    <t>JUsTin TUrNer</t>
  </si>
  <si>
    <t>edWin RAmOS</t>
  </si>
  <si>
    <t>miCHelLE KELLY</t>
  </si>
  <si>
    <t>GrEGOry DAvis</t>
  </si>
  <si>
    <t>tIFfany milLer</t>
  </si>
  <si>
    <t>JosePh MADdEn</t>
  </si>
  <si>
    <t>jESSica gOmeZ</t>
  </si>
  <si>
    <t>MeGAn GOOd</t>
  </si>
  <si>
    <t>SamueL dAWSOn</t>
  </si>
  <si>
    <t>miCheAL MiTcheLL</t>
  </si>
  <si>
    <t>LiSa PUgh</t>
  </si>
  <si>
    <t>brENdA goNzALeZ</t>
  </si>
  <si>
    <t>mIChaeL AgUiLaR</t>
  </si>
  <si>
    <t>SaRah wILLiams</t>
  </si>
  <si>
    <t>kATHy COOPEr</t>
  </si>
  <si>
    <t>MIchaEl ROdRiGuez</t>
  </si>
  <si>
    <t>BRiTTANy StROng</t>
  </si>
  <si>
    <t>cAThEriNe diLloN</t>
  </si>
  <si>
    <t>chRISTopHEr RaMseY</t>
  </si>
  <si>
    <t>CYNthIA wong</t>
  </si>
  <si>
    <t>LouiS stEWARt</t>
  </si>
  <si>
    <t>jEnNiFeR FlemINg</t>
  </si>
  <si>
    <t>rALpH CooK</t>
  </si>
  <si>
    <t>JAcoB ROy</t>
  </si>
  <si>
    <t>mIcHaEL YoRk</t>
  </si>
  <si>
    <t>sArAH MCkaY</t>
  </si>
  <si>
    <t>AnTHOnY MuRrAY</t>
  </si>
  <si>
    <t>rAndY THOmpSOn</t>
  </si>
  <si>
    <t>jaCob JaRVis</t>
  </si>
  <si>
    <t>DaNiElLe gEOrGE</t>
  </si>
  <si>
    <t>RIcHArD DoNaLDSOn</t>
  </si>
  <si>
    <t>JEROME bergeR</t>
  </si>
  <si>
    <t>SUsAn dUnCan</t>
  </si>
  <si>
    <t>PHylLIs FIsHER</t>
  </si>
  <si>
    <t>kaREn mCgRATh</t>
  </si>
  <si>
    <t>CHriStian CASEY</t>
  </si>
  <si>
    <t>DR. jeFfREy davIS jR.</t>
  </si>
  <si>
    <t>AMaNDA CAmPbeLl</t>
  </si>
  <si>
    <t>StEvEN lOng</t>
  </si>
  <si>
    <t>katherINe GeOrGE</t>
  </si>
  <si>
    <t>AdAm sIMMoNs</t>
  </si>
  <si>
    <t>jOn mATHEws</t>
  </si>
  <si>
    <t>MORgan MoRA</t>
  </si>
  <si>
    <t>MRs. kAREN ROGeRS</t>
  </si>
  <si>
    <t>RIcHaRD PaTtoN</t>
  </si>
  <si>
    <t>PaUl CArter</t>
  </si>
  <si>
    <t>tIFFANY moOrE</t>
  </si>
  <si>
    <t>sHeIla haLe</t>
  </si>
  <si>
    <t>MaRk BRYANt</t>
  </si>
  <si>
    <t>brIAn SMiTh</t>
  </si>
  <si>
    <t>TravIs FrItZ</t>
  </si>
  <si>
    <t>BRandoN dAVIs</t>
  </si>
  <si>
    <t>lyNN thomas</t>
  </si>
  <si>
    <t>dR. HAnNAh LEOn</t>
  </si>
  <si>
    <t>nicHOlAs ForbES</t>
  </si>
  <si>
    <t>KaRa daWsOn</t>
  </si>
  <si>
    <t>ToDD NeLSON</t>
  </si>
  <si>
    <t>AnThony BuRTON</t>
  </si>
  <si>
    <t>mIchEle Moon</t>
  </si>
  <si>
    <t>aNgelA WATtS</t>
  </si>
  <si>
    <t>MARIA larseN</t>
  </si>
  <si>
    <t>GracE RogERs</t>
  </si>
  <si>
    <t>hERbErT COx</t>
  </si>
  <si>
    <t>jonAThan AnDeRSON</t>
  </si>
  <si>
    <t>ElIZAbeth THoMpSon</t>
  </si>
  <si>
    <t>CaTheRiNe MClaUghLiN</t>
  </si>
  <si>
    <t>hANnAh haRt</t>
  </si>
  <si>
    <t>JordAN bRoWn</t>
  </si>
  <si>
    <t>elAINE Sims</t>
  </si>
  <si>
    <t>rEBeCca sOsa</t>
  </si>
  <si>
    <t>Mr. jOShUa wHITE</t>
  </si>
  <si>
    <t>jeFfREY bRoWn</t>
  </si>
  <si>
    <t>braNDI RaY</t>
  </si>
  <si>
    <t>ThOMAs waLKER</t>
  </si>
  <si>
    <t>SamuEl fisHER</t>
  </si>
  <si>
    <t>MIChelle aNthONY</t>
  </si>
  <si>
    <t>rOByN gibSon MD</t>
  </si>
  <si>
    <t>saMAnTHa mOORE</t>
  </si>
  <si>
    <t>nANcy WEAVeR</t>
  </si>
  <si>
    <t>dAnIel DIAz</t>
  </si>
  <si>
    <t>ANthOny butLer</t>
  </si>
  <si>
    <t>jeNNiFEr GRAvES</t>
  </si>
  <si>
    <t>NoAh grIFfIN</t>
  </si>
  <si>
    <t>Cody CHerRY</t>
  </si>
  <si>
    <t>EmiLY ReyES</t>
  </si>
  <si>
    <t>edgAR PowEll</t>
  </si>
  <si>
    <t>shawN GOnzalEz</t>
  </si>
  <si>
    <t>WaNda vASQUez</t>
  </si>
  <si>
    <t>dErEK cLaRK</t>
  </si>
  <si>
    <t>TonY black</t>
  </si>
  <si>
    <t>DAviD ferGUsON MD</t>
  </si>
  <si>
    <t>mAtTHeW wEllS</t>
  </si>
  <si>
    <t>kImBerlY CAstILlo</t>
  </si>
  <si>
    <t>karEN BerrY</t>
  </si>
  <si>
    <t>mr. mAttHEW BRown</t>
  </si>
  <si>
    <t>KarEN parkER</t>
  </si>
  <si>
    <t>pAtricIA gOnZaLEZ</t>
  </si>
  <si>
    <t>rAnDY mURphY</t>
  </si>
  <si>
    <t>lUkE jAmes</t>
  </si>
  <si>
    <t>PErRY WashINGtON</t>
  </si>
  <si>
    <t>PeNny rIcE</t>
  </si>
  <si>
    <t>alexAnDrA aCOSTa</t>
  </si>
  <si>
    <t>lINdSEy PHAm</t>
  </si>
  <si>
    <t>CHARLes MoRenO</t>
  </si>
  <si>
    <t>sEan sHaw</t>
  </si>
  <si>
    <t>MEliSsA DaLtOn</t>
  </si>
  <si>
    <t>ALicIA bRaDLEY</t>
  </si>
  <si>
    <t>hAYDeN StONe</t>
  </si>
  <si>
    <t>roBERt cooK</t>
  </si>
  <si>
    <t>Mr. maTTHEW weAVEr</t>
  </si>
  <si>
    <t>toM iRWIn</t>
  </si>
  <si>
    <t>elizAbEtH Young</t>
  </si>
  <si>
    <t>jOanNe vAsquez</t>
  </si>
  <si>
    <t>CiNdY ortEga</t>
  </si>
  <si>
    <t>pHILliP combs</t>
  </si>
  <si>
    <t>PAul LeoNARd</t>
  </si>
  <si>
    <t>cHRistOpHeR wALTON</t>
  </si>
  <si>
    <t>nicole philLips</t>
  </si>
  <si>
    <t>amy NElSON</t>
  </si>
  <si>
    <t>Cindy garCia</t>
  </si>
  <si>
    <t>ALLIson HoWaRD</t>
  </si>
  <si>
    <t>JOsePH jImenEZ Md</t>
  </si>
  <si>
    <t>jACQUElIne VAsqUEZ</t>
  </si>
  <si>
    <t>dylaN SiLVA</t>
  </si>
  <si>
    <t>AsHLey dOUGLaS</t>
  </si>
  <si>
    <t>ManuEl WilliaMs</t>
  </si>
  <si>
    <t>dAvID GOnZALEs</t>
  </si>
  <si>
    <t>joSHUA McKenZIe</t>
  </si>
  <si>
    <t>Emily JimENeZ</t>
  </si>
  <si>
    <t>chrIStoPher wRIgHt</t>
  </si>
  <si>
    <t>BEth GREeR</t>
  </si>
  <si>
    <t>kelsEY flOREs</t>
  </si>
  <si>
    <t>JaneT mOrgAN</t>
  </si>
  <si>
    <t>sAMUeL miLler</t>
  </si>
  <si>
    <t>AIMEE MasoN</t>
  </si>
  <si>
    <t>jUliaN heaTh</t>
  </si>
  <si>
    <t>mRS. KArEn RamirEZ</t>
  </si>
  <si>
    <t>hUntEr bARNes</t>
  </si>
  <si>
    <t>JoHn mILleR</t>
  </si>
  <si>
    <t>craiG BroOKs</t>
  </si>
  <si>
    <t>maThEw WilLiams</t>
  </si>
  <si>
    <t>JOshua HarDiN</t>
  </si>
  <si>
    <t>CheryL dAugherty</t>
  </si>
  <si>
    <t>cryStAL DavIdsOn</t>
  </si>
  <si>
    <t>caLVIN fLYNn</t>
  </si>
  <si>
    <t>artHuR HUghES</t>
  </si>
  <si>
    <t>aLyssA SOliS</t>
  </si>
  <si>
    <t>rita shIelDS</t>
  </si>
  <si>
    <t>BiANcA Cain</t>
  </si>
  <si>
    <t>Paul thOmAS</t>
  </si>
  <si>
    <t>JeFfrey perRy</t>
  </si>
  <si>
    <t>DavID aRChEr</t>
  </si>
  <si>
    <t>WESley AllEn</t>
  </si>
  <si>
    <t>BRaNDON POTtER</t>
  </si>
  <si>
    <t>RobERt rOSS</t>
  </si>
  <si>
    <t>CArOl Mckee</t>
  </si>
  <si>
    <t>mARISSa wall</t>
  </si>
  <si>
    <t>taylOR Baker</t>
  </si>
  <si>
    <t>miCheAL cAMPoS</t>
  </si>
  <si>
    <t>kEvin MCkNIGHT</t>
  </si>
  <si>
    <t>MicHeLe MYers</t>
  </si>
  <si>
    <t>AmANda SMItH</t>
  </si>
  <si>
    <t>joANnA BensOn</t>
  </si>
  <si>
    <t>miCHaEl GUtIerReZ</t>
  </si>
  <si>
    <t>AnThOnY GaLlowaY</t>
  </si>
  <si>
    <t>DAnIel thOmpsOn</t>
  </si>
  <si>
    <t>StaCy HernAnDEZ</t>
  </si>
  <si>
    <t>stePHaNiE BaRNEtt</t>
  </si>
  <si>
    <t>isAAC Yu</t>
  </si>
  <si>
    <t>dAniel carNey</t>
  </si>
  <si>
    <t>JaMEs SMIth</t>
  </si>
  <si>
    <t>CoURTNEy buTLER</t>
  </si>
  <si>
    <t>sTAcY WilliaMS</t>
  </si>
  <si>
    <t>alIson rEYES</t>
  </si>
  <si>
    <t>cHRIstophER TUrNEr</t>
  </si>
  <si>
    <t>rICHarD MEyers</t>
  </si>
  <si>
    <t>mOniCA fOrD</t>
  </si>
  <si>
    <t>JoSEPH AllEn</t>
  </si>
  <si>
    <t>mR. erIc LOpEz</t>
  </si>
  <si>
    <t>gaBRIel moSS</t>
  </si>
  <si>
    <t>melissA HaRrIsON</t>
  </si>
  <si>
    <t>mAry CRaig</t>
  </si>
  <si>
    <t>cYNthia chAN</t>
  </si>
  <si>
    <t>emMA rOBErsON</t>
  </si>
  <si>
    <t>JACOB SmiTH</t>
  </si>
  <si>
    <t>DArRELL gReEn</t>
  </si>
  <si>
    <t>MELvin TannEr</t>
  </si>
  <si>
    <t>AntHoNY EstrADa</t>
  </si>
  <si>
    <t>BRANdoN laWRence</t>
  </si>
  <si>
    <t>cHriStiAN sMITH</t>
  </si>
  <si>
    <t>kElLy fRYe</t>
  </si>
  <si>
    <t>GrEGOrY haRPer</t>
  </si>
  <si>
    <t>ANDrEw bUCKley Dds</t>
  </si>
  <si>
    <t>MaTtHew johnson</t>
  </si>
  <si>
    <t>DANiEl NOlaN</t>
  </si>
  <si>
    <t>yoLaNDA davIs</t>
  </si>
  <si>
    <t>Steven jENNINgs</t>
  </si>
  <si>
    <t>peteR MAtHEWs</t>
  </si>
  <si>
    <t>MARK WHiteHead</t>
  </si>
  <si>
    <t>GAbRiEl beRRY</t>
  </si>
  <si>
    <t>PatrIcia STaNley</t>
  </si>
  <si>
    <t>cASeY PEteRseN</t>
  </si>
  <si>
    <t>BArry SERrAno</t>
  </si>
  <si>
    <t>Angela vAlENCIa</t>
  </si>
  <si>
    <t>DaVId WilSON</t>
  </si>
  <si>
    <t>cHRIsTiNe Ryan</t>
  </si>
  <si>
    <t>dAvID LANE</t>
  </si>
  <si>
    <t>beth SOTo</t>
  </si>
  <si>
    <t>TRacy TORrEs</t>
  </si>
  <si>
    <t>RIchaRd bensON</t>
  </si>
  <si>
    <t>brENDA bANKs</t>
  </si>
  <si>
    <t>NIChOlas lITTLE</t>
  </si>
  <si>
    <t>StEPHAnIe rOBeRtsOn</t>
  </si>
  <si>
    <t>aLIcia hOrNE</t>
  </si>
  <si>
    <t>MeliSSa sTEwart</t>
  </si>
  <si>
    <t>EmiLy martiNEZ</t>
  </si>
  <si>
    <t>nAtAsHa KNaPp</t>
  </si>
  <si>
    <t>LAtOya JONeS</t>
  </si>
  <si>
    <t>marK lOWERY</t>
  </si>
  <si>
    <t>jESSiCA WriGHt</t>
  </si>
  <si>
    <t>AUsTiN JENKInS</t>
  </si>
  <si>
    <t>RyaN Jones</t>
  </si>
  <si>
    <t>MrS. mEgaN roBErTS</t>
  </si>
  <si>
    <t>maTtHeW moses</t>
  </si>
  <si>
    <t>JOhN petty</t>
  </si>
  <si>
    <t>brAd KIng</t>
  </si>
  <si>
    <t>ERik millEr</t>
  </si>
  <si>
    <t>robERT fLeTchER</t>
  </si>
  <si>
    <t>eRic jOnEs</t>
  </si>
  <si>
    <t>cRYstaL THomAs</t>
  </si>
  <si>
    <t>BrAndON ParK</t>
  </si>
  <si>
    <t>ANGela TRavIS</t>
  </si>
  <si>
    <t>chRISTOPHer MCinTYRe</t>
  </si>
  <si>
    <t>TRICIA wrIgHT</t>
  </si>
  <si>
    <t>jamES ThOMpSoN</t>
  </si>
  <si>
    <t>chrIsTOPhEr cHeN</t>
  </si>
  <si>
    <t>erIcA thoMPSON</t>
  </si>
  <si>
    <t>trACeY BrOoks</t>
  </si>
  <si>
    <t>nathan LEWIs</t>
  </si>
  <si>
    <t>AmBer peRrY</t>
  </si>
  <si>
    <t>jill rOBBINS</t>
  </si>
  <si>
    <t>LINdSay SHePhErd</t>
  </si>
  <si>
    <t>Becky cOHen</t>
  </si>
  <si>
    <t>DANIEl WAlkER</t>
  </si>
  <si>
    <t>jOsHUa jAcOBsOn</t>
  </si>
  <si>
    <t>wILlIe morENO</t>
  </si>
  <si>
    <t>jaMEs siMPSon</t>
  </si>
  <si>
    <t>NaTalie wHITE</t>
  </si>
  <si>
    <t>kURt COheN</t>
  </si>
  <si>
    <t>AbiGaiL BrOwN</t>
  </si>
  <si>
    <t>AMBER sMITH</t>
  </si>
  <si>
    <t>JAMES newman</t>
  </si>
  <si>
    <t>ronaLD MueLLER</t>
  </si>
  <si>
    <t>ANdreA rOY</t>
  </si>
  <si>
    <t>drEw caRteR</t>
  </si>
  <si>
    <t>AShleY dEAN</t>
  </si>
  <si>
    <t>saRaH WOOd</t>
  </si>
  <si>
    <t>doNalD FItZgErALd</t>
  </si>
  <si>
    <t>StacY robInSon</t>
  </si>
  <si>
    <t>ANa BEcK</t>
  </si>
  <si>
    <t>cRiSTInA SMitH</t>
  </si>
  <si>
    <t>jUstIN bERger</t>
  </si>
  <si>
    <t>dAvID tUrNeR</t>
  </si>
  <si>
    <t>krIsTInA mILLER</t>
  </si>
  <si>
    <t>amy lOnG</t>
  </si>
  <si>
    <t>donalD WilLiamS</t>
  </si>
  <si>
    <t>crYSTAL lovE</t>
  </si>
  <si>
    <t>jAmES SmALL</t>
  </si>
  <si>
    <t>seAN StEEle</t>
  </si>
  <si>
    <t>CHaRLeS aVILA</t>
  </si>
  <si>
    <t>DaniEl ROdRiguEz</t>
  </si>
  <si>
    <t>mIcheLle jACkson</t>
  </si>
  <si>
    <t>MrS. jEsSICa KIM</t>
  </si>
  <si>
    <t>jEREmy RyaN</t>
  </si>
  <si>
    <t>denise McCORmICK</t>
  </si>
  <si>
    <t>jOSHUa FLoReS</t>
  </si>
  <si>
    <t>DAnIeLle HALL</t>
  </si>
  <si>
    <t>StEPHen WhITE</t>
  </si>
  <si>
    <t>anTHOnY mOOrE</t>
  </si>
  <si>
    <t>aNThOnY benson</t>
  </si>
  <si>
    <t>anN JoHNson</t>
  </si>
  <si>
    <t>doROthY SPENcer</t>
  </si>
  <si>
    <t>ChaRLES flOREs Jr.</t>
  </si>
  <si>
    <t>tifFanY hOGan</t>
  </si>
  <si>
    <t>joRDAn mclAUGHLiN</t>
  </si>
  <si>
    <t>kathRyn SHort</t>
  </si>
  <si>
    <t>mrS. erIca HAYes DvM</t>
  </si>
  <si>
    <t>KaRen SinglETON</t>
  </si>
  <si>
    <t>CesaR COOK</t>
  </si>
  <si>
    <t>kELLy NElsoN</t>
  </si>
  <si>
    <t>JuStiN Ali</t>
  </si>
  <si>
    <t>Ruth hardY</t>
  </si>
  <si>
    <t>bIANCa GolDEn</t>
  </si>
  <si>
    <t>TyLEr BrAdShaw</t>
  </si>
  <si>
    <t>PaUl wILLis</t>
  </si>
  <si>
    <t>chRIStIna bROOKs</t>
  </si>
  <si>
    <t>KELLy McCOy</t>
  </si>
  <si>
    <t>PAtRIcia SHePheRD</t>
  </si>
  <si>
    <t>REbEcca lam</t>
  </si>
  <si>
    <t>JOSEpH rOSaLeS</t>
  </si>
  <si>
    <t>MiCHele COnrAD</t>
  </si>
  <si>
    <t>sUZaNnE JOHNsOn</t>
  </si>
  <si>
    <t>DUSTIn rosARIO</t>
  </si>
  <si>
    <t>CHRiSTopHeR norTOn</t>
  </si>
  <si>
    <t>DAvid huFfman</t>
  </si>
  <si>
    <t>stEveN black</t>
  </si>
  <si>
    <t>AnDrEw BURke</t>
  </si>
  <si>
    <t>cody RuIZ</t>
  </si>
  <si>
    <t>jesSiCa FishEr</t>
  </si>
  <si>
    <t>RoBerta mOorE</t>
  </si>
  <si>
    <t>DeAN WaNg</t>
  </si>
  <si>
    <t>TAmmy MoslEy</t>
  </si>
  <si>
    <t>LInDsey dRAKE</t>
  </si>
  <si>
    <t>ReBEcca tOWNSEnD</t>
  </si>
  <si>
    <t>David MoORE</t>
  </si>
  <si>
    <t>MICHAEL DaVilA</t>
  </si>
  <si>
    <t>rOBerT ArIAS</t>
  </si>
  <si>
    <t>tRacy pARriSh</t>
  </si>
  <si>
    <t>JesSIca allEN</t>
  </si>
  <si>
    <t>Sarah dEAn MD</t>
  </si>
  <si>
    <t>liNDA rYaN</t>
  </si>
  <si>
    <t>AmY gaIneS</t>
  </si>
  <si>
    <t>rEBEcCA sImS</t>
  </si>
  <si>
    <t>RuSselL kAne</t>
  </si>
  <si>
    <t>LaUra SKinneR</t>
  </si>
  <si>
    <t>AndRea PhilLipS</t>
  </si>
  <si>
    <t>FRanK BOlToN</t>
  </si>
  <si>
    <t>wIlLIam RaMireZ</t>
  </si>
  <si>
    <t>laWrENcE WrIgHt</t>
  </si>
  <si>
    <t>MarY dAniEL</t>
  </si>
  <si>
    <t>MATthEW SMiTh</t>
  </si>
  <si>
    <t>MIchAel POlLaRd</t>
  </si>
  <si>
    <t>BRiAN mendOza</t>
  </si>
  <si>
    <t>CHad roDRigUEZ</t>
  </si>
  <si>
    <t>paUl bLack</t>
  </si>
  <si>
    <t>MiChAeL JoneS</t>
  </si>
  <si>
    <t>jiLL DUDLey</t>
  </si>
  <si>
    <t>RoberT PoWErs</t>
  </si>
  <si>
    <t>sTeveN MARtInEz</t>
  </si>
  <si>
    <t>GreGory CowaN</t>
  </si>
  <si>
    <t>JOSHUa suLlIVaN</t>
  </si>
  <si>
    <t>pATriCk MANNinG</t>
  </si>
  <si>
    <t>MaRK patEl</t>
  </si>
  <si>
    <t>KYlE brYant</t>
  </si>
  <si>
    <t>MiChAEl sMITh</t>
  </si>
  <si>
    <t>mICHAeL GRIffitH</t>
  </si>
  <si>
    <t>kaTHy MorrOw</t>
  </si>
  <si>
    <t>HeIdI STevENSON</t>
  </si>
  <si>
    <t>NaTHaN rochA</t>
  </si>
  <si>
    <t>DEBbIe kIm</t>
  </si>
  <si>
    <t>Leah RIGgS</t>
  </si>
  <si>
    <t>james baILEy</t>
  </si>
  <si>
    <t>rOnalD daVis</t>
  </si>
  <si>
    <t>WiLlIAM farMeR</t>
  </si>
  <si>
    <t>meLISSa BaxTEr</t>
  </si>
  <si>
    <t>rANDall rODrigueZ</t>
  </si>
  <si>
    <t>ANnE mITchelL</t>
  </si>
  <si>
    <t>joHn wilLiS</t>
  </si>
  <si>
    <t>PetER CHAney</t>
  </si>
  <si>
    <t>JUstin BUsh</t>
  </si>
  <si>
    <t>DeBrA AlVAREz</t>
  </si>
  <si>
    <t>anthonY LEWis</t>
  </si>
  <si>
    <t>MRs. ChrIStIne roBERTs</t>
  </si>
  <si>
    <t>FrED miLlER</t>
  </si>
  <si>
    <t>Gary WILliaMs</t>
  </si>
  <si>
    <t>ChRISTIne cLaRK</t>
  </si>
  <si>
    <t>MATtHEW BeCk</t>
  </si>
  <si>
    <t>saRaH RodriguEz</t>
  </si>
  <si>
    <t>mary SMItH</t>
  </si>
  <si>
    <t>mArK Watkins</t>
  </si>
  <si>
    <t>RENee RASmUSSen</t>
  </si>
  <si>
    <t>CASey jenKINS</t>
  </si>
  <si>
    <t>mR. erIC blAnCHarD</t>
  </si>
  <si>
    <t>aPRiL saNdoVal</t>
  </si>
  <si>
    <t>maRY PaynE</t>
  </si>
  <si>
    <t>daNnY DAvIS</t>
  </si>
  <si>
    <t>LaUrA nORmAN</t>
  </si>
  <si>
    <t>gerAld whItE</t>
  </si>
  <si>
    <t>PArker cOX</t>
  </si>
  <si>
    <t>jAMes allen DDs</t>
  </si>
  <si>
    <t>MAttHEW smItH</t>
  </si>
  <si>
    <t>wiLliaM SPencEr</t>
  </si>
  <si>
    <t>MIChael ROsarIO</t>
  </si>
  <si>
    <t>albERt RaNgEL</t>
  </si>
  <si>
    <t>aNtoNiO tucKEr</t>
  </si>
  <si>
    <t>EDwARd mclEan</t>
  </si>
  <si>
    <t>JAmeS LYNCh</t>
  </si>
  <si>
    <t>donNA deLGaDo</t>
  </si>
  <si>
    <t>TEreSA ellIoTT</t>
  </si>
  <si>
    <t>LISa heRNaNdEZ</t>
  </si>
  <si>
    <t>kateLYN WaLker</t>
  </si>
  <si>
    <t>mary beCKER</t>
  </si>
  <si>
    <t>CrYSTAL PRATT</t>
  </si>
  <si>
    <t>Mark ROSArIo</t>
  </si>
  <si>
    <t>sTepHen RODRIgUez</t>
  </si>
  <si>
    <t>MiCHael booTH</t>
  </si>
  <si>
    <t>niCole BaiLEy</t>
  </si>
  <si>
    <t>nathaN vaNCe</t>
  </si>
  <si>
    <t>jAiME mAnNIng</t>
  </si>
  <si>
    <t>kRIstIn johnSON</t>
  </si>
  <si>
    <t>DAVID pRIce</t>
  </si>
  <si>
    <t>CURTis JoNEs</t>
  </si>
  <si>
    <t>sTaCEy Ryan</t>
  </si>
  <si>
    <t>cHrisTOphER bROwn</t>
  </si>
  <si>
    <t>aNDReW rAMoS</t>
  </si>
  <si>
    <t>HEnrY SiLVa</t>
  </si>
  <si>
    <t>stephANiE JonEs</t>
  </si>
  <si>
    <t>aNdRea WheELER</t>
  </si>
  <si>
    <t>rIcHaRD perEz</t>
  </si>
  <si>
    <t>REbeccA ThomaS</t>
  </si>
  <si>
    <t>mATthEw wIlLiaMs</t>
  </si>
  <si>
    <t>tErry jeffeRsoN</t>
  </si>
  <si>
    <t>chrISTIna MontoYA</t>
  </si>
  <si>
    <t>ERIca BrOOKS</t>
  </si>
  <si>
    <t>kYLe ChAveZ</t>
  </si>
  <si>
    <t>RoBerT Bowers</t>
  </si>
  <si>
    <t>amY WAtKiNs</t>
  </si>
  <si>
    <t>oLiVia wise</t>
  </si>
  <si>
    <t>aLEXandEr BUTlEr</t>
  </si>
  <si>
    <t>madIsOn ziMmErMaN</t>
  </si>
  <si>
    <t>nicOle wElls</t>
  </si>
  <si>
    <t>tIfFAnY SAndErS</t>
  </si>
  <si>
    <t>RObert RobErTS</t>
  </si>
  <si>
    <t>Dr. zachARy dAVIS</t>
  </si>
  <si>
    <t>MELiNdA saNTiAGo</t>
  </si>
  <si>
    <t>amaNDA cOnwAY</t>
  </si>
  <si>
    <t>NiCHOLAs bRYaN</t>
  </si>
  <si>
    <t>mELIsSa ThOMAS</t>
  </si>
  <si>
    <t>CHristopHer gArCia</t>
  </si>
  <si>
    <t>aBIGaIL JORdAN</t>
  </si>
  <si>
    <t>dwaynE ChEn PHD</t>
  </si>
  <si>
    <t>mIchAEl boOne</t>
  </si>
  <si>
    <t>JOHN bullOcK</t>
  </si>
  <si>
    <t>RIchARD HeRNANDez</t>
  </si>
  <si>
    <t>MartiN cHApmAN</t>
  </si>
  <si>
    <t>MichaEL KeLLEy</t>
  </si>
  <si>
    <t>caSSaNdrA Ryan</t>
  </si>
  <si>
    <t>JerRy smith</t>
  </si>
  <si>
    <t>dEBorah CooPEr</t>
  </si>
  <si>
    <t>CHRisTine curTiS</t>
  </si>
  <si>
    <t>pEdro meNdEZ</t>
  </si>
  <si>
    <t>MICheLLe sTArK</t>
  </si>
  <si>
    <t>MicHAel wiLLIams</t>
  </si>
  <si>
    <t>sEAN marTiN</t>
  </si>
  <si>
    <t>gaRY brown</t>
  </si>
  <si>
    <t>cHriSTINA leAch</t>
  </si>
  <si>
    <t>hecToR cONwaY</t>
  </si>
  <si>
    <t>rYan BErrY</t>
  </si>
  <si>
    <t>LiSa FOsTEr</t>
  </si>
  <si>
    <t>holLy waTKinS</t>
  </si>
  <si>
    <t>CaRoLyN rYan</t>
  </si>
  <si>
    <t>mONIcA HaRT</t>
  </si>
  <si>
    <t>RyAN beRRY</t>
  </si>
  <si>
    <t>franK DaviS</t>
  </si>
  <si>
    <t>ashLey HARringTON</t>
  </si>
  <si>
    <t>stePHen sCOTt</t>
  </si>
  <si>
    <t>JessiCa matthEwS</t>
  </si>
  <si>
    <t>STeVen warE</t>
  </si>
  <si>
    <t>wILLiaM BUTLer</t>
  </si>
  <si>
    <t>MichaEl Le</t>
  </si>
  <si>
    <t>dwAyNe heRNaNdEz</t>
  </si>
  <si>
    <t>caITlIN ShEpHerD</t>
  </si>
  <si>
    <t>KIMberLY waLtON MD</t>
  </si>
  <si>
    <t>isABELla tHOmaS md</t>
  </si>
  <si>
    <t>mR. mIchael vaNg</t>
  </si>
  <si>
    <t>ALIciA nOrRIS</t>
  </si>
  <si>
    <t>CoDY bRAY</t>
  </si>
  <si>
    <t>cHrIsTOpher HuDSON</t>
  </si>
  <si>
    <t>cHArlES sUTTON</t>
  </si>
  <si>
    <t>MollY wIllIAMS</t>
  </si>
  <si>
    <t>kevin JacKsoN</t>
  </si>
  <si>
    <t>StEVEN harPER</t>
  </si>
  <si>
    <t>sABrina genTRy</t>
  </si>
  <si>
    <t>dR. SETH johnsON</t>
  </si>
  <si>
    <t>ERiCA davIs</t>
  </si>
  <si>
    <t>meLISSa sAntiaGo</t>
  </si>
  <si>
    <t>dEbORah jonEs</t>
  </si>
  <si>
    <t>kyLe DOUglAS</t>
  </si>
  <si>
    <t>AMY DaVIS</t>
  </si>
  <si>
    <t>laurEN COoK</t>
  </si>
  <si>
    <t>sHaNNon JuArEZ</t>
  </si>
  <si>
    <t>jOrdan nguYeN</t>
  </si>
  <si>
    <t>RAchEL GEoRGe</t>
  </si>
  <si>
    <t>LAuRA marTINEz</t>
  </si>
  <si>
    <t>jeREmy LARSON</t>
  </si>
  <si>
    <t>KEIth KEiTH</t>
  </si>
  <si>
    <t>mELisSA HernAndEZ</t>
  </si>
  <si>
    <t>geRAlD FItzPatrICK</t>
  </si>
  <si>
    <t>ErIKA HaYS</t>
  </si>
  <si>
    <t>mElVin niCHoLs</t>
  </si>
  <si>
    <t>SUSAn ELlisOn</t>
  </si>
  <si>
    <t>seaN ReEd</t>
  </si>
  <si>
    <t>crysTaL sandErs</t>
  </si>
  <si>
    <t>LaUrA goODWIN</t>
  </si>
  <si>
    <t>NicHolaS hENrY</t>
  </si>
  <si>
    <t>lInda Thomas</t>
  </si>
  <si>
    <t>meGhAn nELSoN</t>
  </si>
  <si>
    <t>mS. mOniCa mAsON</t>
  </si>
  <si>
    <t>Olivia leWIs</t>
  </si>
  <si>
    <t>eRiC millER</t>
  </si>
  <si>
    <t>roBert beRG</t>
  </si>
  <si>
    <t>shERRI elLIS</t>
  </si>
  <si>
    <t>sAndrA FISHER</t>
  </si>
  <si>
    <t>JOHN sPencER</t>
  </si>
  <si>
    <t>niCOLe PHAm</t>
  </si>
  <si>
    <t>JUlIE SANtOs</t>
  </si>
  <si>
    <t>KelLy SChmITt</t>
  </si>
  <si>
    <t>DIanA MEnDOzA</t>
  </si>
  <si>
    <t>grANt RamIrEZ</t>
  </si>
  <si>
    <t>heather CooK</t>
  </si>
  <si>
    <t>jOhN mcBRiDe</t>
  </si>
  <si>
    <t>kENnetH kNiGht</t>
  </si>
  <si>
    <t>tONy beNTLeY</t>
  </si>
  <si>
    <t>JeNnifER SiNGh</t>
  </si>
  <si>
    <t>AndReW evans</t>
  </si>
  <si>
    <t>jErEMy ROgers</t>
  </si>
  <si>
    <t>KARInA reYEs</t>
  </si>
  <si>
    <t>AmBEr GOMEZ</t>
  </si>
  <si>
    <t>bRandON joNEs</t>
  </si>
  <si>
    <t>cHRISToPheR DuaRte</t>
  </si>
  <si>
    <t>wIlliaM FRaNCIS</t>
  </si>
  <si>
    <t>TaMmy MAyEr</t>
  </si>
  <si>
    <t>jesUS wElCh</t>
  </si>
  <si>
    <t>lauRa LeWIs</t>
  </si>
  <si>
    <t>AngEL praTt</t>
  </si>
  <si>
    <t>STeven WyAtT</t>
  </si>
  <si>
    <t>patRIcK lOGan</t>
  </si>
  <si>
    <t>JOEl MOrris</t>
  </si>
  <si>
    <t>PHiLip stEvEns</t>
  </si>
  <si>
    <t>deboRAh SINGH</t>
  </si>
  <si>
    <t>tRAcY ruSSeLl</t>
  </si>
  <si>
    <t>HoWaRD FreNch</t>
  </si>
  <si>
    <t>jOshua FISher</t>
  </si>
  <si>
    <t>jOHNny LoPEZ</t>
  </si>
  <si>
    <t>DIAne moRaLeS</t>
  </si>
  <si>
    <t>jilL baRREtT</t>
  </si>
  <si>
    <t>dUsTIn HuGHEs</t>
  </si>
  <si>
    <t>daNIelLe jOhNSoN</t>
  </si>
  <si>
    <t>mOniCa stEveNSOn</t>
  </si>
  <si>
    <t>wANDa rEEd</t>
  </si>
  <si>
    <t>paul jACKSoN</t>
  </si>
  <si>
    <t>TimOTHy Ford</t>
  </si>
  <si>
    <t>TamArA HernANDez</t>
  </si>
  <si>
    <t>StEven MoorE</t>
  </si>
  <si>
    <t>JordAn joNes</t>
  </si>
  <si>
    <t>DeBOrAH LE</t>
  </si>
  <si>
    <t>verONICA HARVEy</t>
  </si>
  <si>
    <t>SARah sTewarT</t>
  </si>
  <si>
    <t>iaN stEWArT</t>
  </si>
  <si>
    <t>MaRIah daugHerty</t>
  </si>
  <si>
    <t>mARilYN POweLl</t>
  </si>
  <si>
    <t>chARlES DAViS</t>
  </si>
  <si>
    <t>kenNETH gEorgE</t>
  </si>
  <si>
    <t>nIcOLe WAterS</t>
  </si>
  <si>
    <t>RiCHARd TaTe</t>
  </si>
  <si>
    <t>staCY rosE</t>
  </si>
  <si>
    <t>elAINE WhItE</t>
  </si>
  <si>
    <t>BriaN HaRpeR</t>
  </si>
  <si>
    <t>scOtt broWN</t>
  </si>
  <si>
    <t>JONaThaN MArtINEZ</t>
  </si>
  <si>
    <t>cyntHIA Hebert</t>
  </si>
  <si>
    <t>cHriSToPheR simMoNS</t>
  </si>
  <si>
    <t>DOUgLAs JOHNSon</t>
  </si>
  <si>
    <t>PatRIcK WIlLIAMs</t>
  </si>
  <si>
    <t>MARk saLInAS</t>
  </si>
  <si>
    <t>CarolinE mOrRIs</t>
  </si>
  <si>
    <t>mARK WILlIAMSoN</t>
  </si>
  <si>
    <t>chARlES lee</t>
  </si>
  <si>
    <t>shANE rigGS JR.</t>
  </si>
  <si>
    <t>PaIGE HeNDErsoN</t>
  </si>
  <si>
    <t>cAmerOn gonzAlEz</t>
  </si>
  <si>
    <t>ElIzabEth wATERs</t>
  </si>
  <si>
    <t>dAKota newTon</t>
  </si>
  <si>
    <t>Mary weaveR</t>
  </si>
  <si>
    <t>andRew ValEntinE</t>
  </si>
  <si>
    <t>RObERt SimMoNS</t>
  </si>
  <si>
    <t>jeffREy GoOD</t>
  </si>
  <si>
    <t>MaTThEW OweNs</t>
  </si>
  <si>
    <t>JOhN HEBeRT</t>
  </si>
  <si>
    <t>JARED cARR</t>
  </si>
  <si>
    <t>rACheL oweNS</t>
  </si>
  <si>
    <t>mIChAEL claRK</t>
  </si>
  <si>
    <t>SHAWN calDwELL</t>
  </si>
  <si>
    <t>StEVen fiGueroA</t>
  </si>
  <si>
    <t>annette MALOne</t>
  </si>
  <si>
    <t>samaNtHa BroWniNG</t>
  </si>
  <si>
    <t>cHArles AnDeRsOn</t>
  </si>
  <si>
    <t>adAm NEal</t>
  </si>
  <si>
    <t>liSA moRALes</t>
  </si>
  <si>
    <t>AnNetTE GoNZAlEz</t>
  </si>
  <si>
    <t>MichAEL lItTlE</t>
  </si>
  <si>
    <t>bRadY MeyerS</t>
  </si>
  <si>
    <t>KImbERly JEnNIngs</t>
  </si>
  <si>
    <t>JEsSicA mOrton</t>
  </si>
  <si>
    <t>barbaRa sANCHez</t>
  </si>
  <si>
    <t>bEtHANy hurSt</t>
  </si>
  <si>
    <t>HEATheR gRIfFIN</t>
  </si>
  <si>
    <t>DAniElLe joHNSOn</t>
  </si>
  <si>
    <t>jorDAN robInsOn</t>
  </si>
  <si>
    <t>DIaNa FERgUsoN</t>
  </si>
  <si>
    <t>reBEccA MOORE</t>
  </si>
  <si>
    <t>LEoNaRD pAdillA</t>
  </si>
  <si>
    <t>STEpHANIe mORRiS</t>
  </si>
  <si>
    <t>chriStINE dEcKER</t>
  </si>
  <si>
    <t>jACkIe FranKLiN</t>
  </si>
  <si>
    <t>mARIA WELLS</t>
  </si>
  <si>
    <t>mIchaeL SHorT</t>
  </si>
  <si>
    <t>TRaCI loPeZ</t>
  </si>
  <si>
    <t>JoHN aNderSon</t>
  </si>
  <si>
    <t>ThomaS COOpER</t>
  </si>
  <si>
    <t>sANDRa WallaCE</t>
  </si>
  <si>
    <t>alan SCHMitT</t>
  </si>
  <si>
    <t>BranDI barker</t>
  </si>
  <si>
    <t>jeAn hUBbARd</t>
  </si>
  <si>
    <t>jasmIN swanSoN</t>
  </si>
  <si>
    <t>fRedErICk ESpINoZa</t>
  </si>
  <si>
    <t>jOsePh PArSOns</t>
  </si>
  <si>
    <t>daViD Banks</t>
  </si>
  <si>
    <t>saraH GArCIa</t>
  </si>
  <si>
    <t>MaRVIN blaIr</t>
  </si>
  <si>
    <t>JaneT sUTTOn</t>
  </si>
  <si>
    <t>taNya bURKE</t>
  </si>
  <si>
    <t>cheLSEa DiAZ</t>
  </si>
  <si>
    <t>chrisTOPHer smiTH</t>
  </si>
  <si>
    <t>theRESA WILSoN</t>
  </si>
  <si>
    <t>kiMBerlY MCDONaLD</t>
  </si>
  <si>
    <t>HerbErt DaviS</t>
  </si>
  <si>
    <t>paTRICK BuRnS</t>
  </si>
  <si>
    <t>eRiC aBBOtt</t>
  </si>
  <si>
    <t>stEVeN mcKINNeY</t>
  </si>
  <si>
    <t>DANiElLe PACE</t>
  </si>
  <si>
    <t>megan bAILey</t>
  </si>
  <si>
    <t>danieL COoK</t>
  </si>
  <si>
    <t>SaMUeL wiLeY</t>
  </si>
  <si>
    <t>mArIo coNTRERAs</t>
  </si>
  <si>
    <t>baRbARa riChARds</t>
  </si>
  <si>
    <t>stACey SAwYeR</t>
  </si>
  <si>
    <t>grEGOry henderson</t>
  </si>
  <si>
    <t>eRiCa mArtin</t>
  </si>
  <si>
    <t>mR. gregOry goLDEN</t>
  </si>
  <si>
    <t>coLiN sMIth</t>
  </si>
  <si>
    <t>eRIN AvIla</t>
  </si>
  <si>
    <t>MarY ricE</t>
  </si>
  <si>
    <t>MeGan mILlEr</t>
  </si>
  <si>
    <t>DaNiel cARroLL</t>
  </si>
  <si>
    <t>jAMeS MOORe</t>
  </si>
  <si>
    <t>MarK rodRiGueZ</t>
  </si>
  <si>
    <t>rEnEE CaRDeNas</t>
  </si>
  <si>
    <t>JaCoB hAYes</t>
  </si>
  <si>
    <t>raNDy daNielS</t>
  </si>
  <si>
    <t>stEvEn gRiFfIn Jr.</t>
  </si>
  <si>
    <t>cOREY smiTH</t>
  </si>
  <si>
    <t>dIANE gRaNT</t>
  </si>
  <si>
    <t>tERRI meyEr</t>
  </si>
  <si>
    <t>rIchArD NguyEn</t>
  </si>
  <si>
    <t>kEitH HeRrera</t>
  </si>
  <si>
    <t>john joHNSon</t>
  </si>
  <si>
    <t>jARed INGRaM</t>
  </si>
  <si>
    <t>eMiLy AdamS</t>
  </si>
  <si>
    <t>dErrIck monroe</t>
  </si>
  <si>
    <t>mr. ALeX rEESe</t>
  </si>
  <si>
    <t>sARAH MITCheLl</t>
  </si>
  <si>
    <t>jesSicA CrAnE</t>
  </si>
  <si>
    <t>KELly waLkeR</t>
  </si>
  <si>
    <t>ShaRON alexANdER</t>
  </si>
  <si>
    <t>jOY jAcksOn</t>
  </si>
  <si>
    <t>juliE foWlEr</t>
  </si>
  <si>
    <t>aLeXANdEr mOORe</t>
  </si>
  <si>
    <t>jasMiNe MorgaN</t>
  </si>
  <si>
    <t>JocElyn GONZALEz</t>
  </si>
  <si>
    <t>Mr. raNdY bRenNAn</t>
  </si>
  <si>
    <t>anN colE</t>
  </si>
  <si>
    <t>whitNEy DAViS</t>
  </si>
  <si>
    <t>LArrY ReyNOLDS</t>
  </si>
  <si>
    <t>JaCoB QUInn</t>
  </si>
  <si>
    <t>moRGan mIDdlETOn</t>
  </si>
  <si>
    <t>cOReY FerGUSoN</t>
  </si>
  <si>
    <t>MArK SMitH</t>
  </si>
  <si>
    <t>rObeRt robbiNs</t>
  </si>
  <si>
    <t>jeFFREY foRD</t>
  </si>
  <si>
    <t>aLIce hiCKs</t>
  </si>
  <si>
    <t>RodNey seLleRS</t>
  </si>
  <si>
    <t>AnThONY chase</t>
  </si>
  <si>
    <t>REBeCCa bROWn</t>
  </si>
  <si>
    <t>STeVEN HoUsE</t>
  </si>
  <si>
    <t>MICHAEL wiLLIAms</t>
  </si>
  <si>
    <t>STepHaniE JenSEN</t>
  </si>
  <si>
    <t>mIcHAEl HaRTmAN</t>
  </si>
  <si>
    <t>josEPH cAmERoN</t>
  </si>
  <si>
    <t>Mr. DenNIS JACObs</t>
  </si>
  <si>
    <t>JEnNifEr PERRY Dds</t>
  </si>
  <si>
    <t>dEsIRee WALKEr</t>
  </si>
  <si>
    <t>LaURIe GAlvAn</t>
  </si>
  <si>
    <t>trOy lOPEz</t>
  </si>
  <si>
    <t>adrian BRyan</t>
  </si>
  <si>
    <t>vICtOR garcIa</t>
  </si>
  <si>
    <t>TIffaNY mEdINa</t>
  </si>
  <si>
    <t>ANTHonY WilLIAMs</t>
  </si>
  <si>
    <t>GArY MooRe</t>
  </si>
  <si>
    <t>cHeryL McgUiRE</t>
  </si>
  <si>
    <t>caLEb pOTtER</t>
  </si>
  <si>
    <t>KaThErIne sTEwaRt</t>
  </si>
  <si>
    <t>shErRI RaMOs</t>
  </si>
  <si>
    <t>GreGoRy Ramirez</t>
  </si>
  <si>
    <t>Sara brYaNT</t>
  </si>
  <si>
    <t>jEffrEY FrAZIER</t>
  </si>
  <si>
    <t>AmaNDa mata</t>
  </si>
  <si>
    <t>Omar yOuNG</t>
  </si>
  <si>
    <t>AlExis SHIElDS</t>
  </si>
  <si>
    <t>suZAnnE CaRTER</t>
  </si>
  <si>
    <t>RONAld daVID</t>
  </si>
  <si>
    <t>RANdy hill</t>
  </si>
  <si>
    <t>CraiG aNDeRsoN</t>
  </si>
  <si>
    <t>JULIE jennINgS</t>
  </si>
  <si>
    <t>Sharon MarShAll</t>
  </si>
  <si>
    <t>jACoB saNcHEz</t>
  </si>
  <si>
    <t>RanDY HeRnanDEZ</t>
  </si>
  <si>
    <t>DeBORah McBrIdE</t>
  </si>
  <si>
    <t>alExandER wilSon</t>
  </si>
  <si>
    <t>LauRa HanSON</t>
  </si>
  <si>
    <t>lUke adamS</t>
  </si>
  <si>
    <t>aLeXiS jiMeNeZ</t>
  </si>
  <si>
    <t>EmIly pETeRsON</t>
  </si>
  <si>
    <t>NICHOlaS rAmos</t>
  </si>
  <si>
    <t>MiChAeL TaPiA</t>
  </si>
  <si>
    <t>jessIca baRnES</t>
  </si>
  <si>
    <t>BEtTy GarNEr</t>
  </si>
  <si>
    <t>katHERinE ball</t>
  </si>
  <si>
    <t>nicolE WiLSOn</t>
  </si>
  <si>
    <t>wALTEr sChrOEDeR</t>
  </si>
  <si>
    <t>GARY rAmOs</t>
  </si>
  <si>
    <t>jessiCa WILey</t>
  </si>
  <si>
    <t>amBeR BatEs</t>
  </si>
  <si>
    <t>JohN THomaS</t>
  </si>
  <si>
    <t>amY clARk</t>
  </si>
  <si>
    <t>aDAm LiU</t>
  </si>
  <si>
    <t>tANYA PeTErs</t>
  </si>
  <si>
    <t>sHEllY mARTin</t>
  </si>
  <si>
    <t>jeFfREY LeE JR.</t>
  </si>
  <si>
    <t>ryAN Byrd</t>
  </si>
  <si>
    <t>tONYA carRolL</t>
  </si>
  <si>
    <t>cOLlEEN brOWN</t>
  </si>
  <si>
    <t>MaRK HarVEy</t>
  </si>
  <si>
    <t>SCoTt FOSter</t>
  </si>
  <si>
    <t>COry ALlen</t>
  </si>
  <si>
    <t>jENNiFER AdAMs</t>
  </si>
  <si>
    <t>MIchaEL PARker</t>
  </si>
  <si>
    <t>DaVid FeRGusOn</t>
  </si>
  <si>
    <t>LIsA ScOTt</t>
  </si>
  <si>
    <t>JEfFReY maTHIS</t>
  </si>
  <si>
    <t>JERry haRpeR</t>
  </si>
  <si>
    <t>sEtH MooRe</t>
  </si>
  <si>
    <t>aNGELA brOWn</t>
  </si>
  <si>
    <t>SteveN BARNeS</t>
  </si>
  <si>
    <t>dAViD LewIs</t>
  </si>
  <si>
    <t>ShanNOn dAVIs</t>
  </si>
  <si>
    <t>DANA cOcHrAN</t>
  </si>
  <si>
    <t>jAMES AlLeN</t>
  </si>
  <si>
    <t>ShaWn JONEs</t>
  </si>
  <si>
    <t>fRaNcIsCO RoDrIGuEz</t>
  </si>
  <si>
    <t>petEr RAy</t>
  </si>
  <si>
    <t>josHuA GARciA</t>
  </si>
  <si>
    <t>PATriCIa sUtTON</t>
  </si>
  <si>
    <t>toNYa jackSON</t>
  </si>
  <si>
    <t>PATRICk thOmAS</t>
  </si>
  <si>
    <t>peTER WHite</t>
  </si>
  <si>
    <t>lUKe HeRrEra</t>
  </si>
  <si>
    <t>CaTherine jeNNIngS</t>
  </si>
  <si>
    <t>jEnniFeR moYEr</t>
  </si>
  <si>
    <t>jOseph ChAPmaN</t>
  </si>
  <si>
    <t>RebEKah wRIGhT</t>
  </si>
  <si>
    <t>jessICA huLL</t>
  </si>
  <si>
    <t>rOnalD sAnChEz</t>
  </si>
  <si>
    <t>TiFFAnY STOne</t>
  </si>
  <si>
    <t>BrETT HowarD</t>
  </si>
  <si>
    <t>APril LeE</t>
  </si>
  <si>
    <t>tiMoThY PereZ</t>
  </si>
  <si>
    <t>RobiN oLsoN</t>
  </si>
  <si>
    <t>MADelINE tHomAS</t>
  </si>
  <si>
    <t>alEXaNDra ThOMaS</t>
  </si>
  <si>
    <t>joEl hurLey</t>
  </si>
  <si>
    <t>AMANda aGuIlaR</t>
  </si>
  <si>
    <t>ADRiaNA rAY</t>
  </si>
  <si>
    <t>ElIZABeTH BOnilla</t>
  </si>
  <si>
    <t>dEnnis fReEMAN</t>
  </si>
  <si>
    <t>TRacI MCGuIRe</t>
  </si>
  <si>
    <t>bRitTanY nELsON</t>
  </si>
  <si>
    <t>STEPhAniE MorRIsOn</t>
  </si>
  <si>
    <t>DeboRAh RuSsELL</t>
  </si>
  <si>
    <t>nIchoLAS DUNcaN</t>
  </si>
  <si>
    <t>maRiSSA gUzMan</t>
  </si>
  <si>
    <t>KELly GOODwiN</t>
  </si>
  <si>
    <t>LEe KIM</t>
  </si>
  <si>
    <t>mrS. toNyA HErNanDez md</t>
  </si>
  <si>
    <t>MaRY RoDrIgUEZ</t>
  </si>
  <si>
    <t>tRIStaN fARMEr</t>
  </si>
  <si>
    <t>SeaN jaMeS</t>
  </si>
  <si>
    <t>JeSsicA jiMEnEZ</t>
  </si>
  <si>
    <t>STEven riLey</t>
  </si>
  <si>
    <t>derRICK RIveRA</t>
  </si>
  <si>
    <t>MR. duStin WAlker dds</t>
  </si>
  <si>
    <t>kelly rice</t>
  </si>
  <si>
    <t>catHY rAmOS</t>
  </si>
  <si>
    <t>MEGAn BeNsON</t>
  </si>
  <si>
    <t>chRistINE SmitH</t>
  </si>
  <si>
    <t>elIZAbEtH PeTErsEN</t>
  </si>
  <si>
    <t>Monica HernanDEz</t>
  </si>
  <si>
    <t>gRegory KElLER</t>
  </si>
  <si>
    <t>sANdRa BuRns</t>
  </si>
  <si>
    <t>stEvEN laRa dDS</t>
  </si>
  <si>
    <t>JosHua roBErTSoN</t>
  </si>
  <si>
    <t>BILL EaToN</t>
  </si>
  <si>
    <t>eLIjaH miChAel</t>
  </si>
  <si>
    <t>MaUricE paCE</t>
  </si>
  <si>
    <t>ToNY smiTh</t>
  </si>
  <si>
    <t>hAnNah johnSOn</t>
  </si>
  <si>
    <t>SUSaN hOusE</t>
  </si>
  <si>
    <t>HeCtOr sUlLivAn</t>
  </si>
  <si>
    <t>AaRON diXon</t>
  </si>
  <si>
    <t>daviD spEaRs</t>
  </si>
  <si>
    <t>Ivan wElCh</t>
  </si>
  <si>
    <t>brADleY rodRigUEZ</t>
  </si>
  <si>
    <t>paTRicIA tHOMpsoN</t>
  </si>
  <si>
    <t>MorgAN RODrIgUEz</t>
  </si>
  <si>
    <t>dAnieL hugheS</t>
  </si>
  <si>
    <t>VictORIa daVIs</t>
  </si>
  <si>
    <t>aMANDa TORREs</t>
  </si>
  <si>
    <t>Michelle IbArrA</t>
  </si>
  <si>
    <t>ANGeLIcA PoolE</t>
  </si>
  <si>
    <t>joRDaN chandLer</t>
  </si>
  <si>
    <t>keViN dIxOn</t>
  </si>
  <si>
    <t>nIcOlE blackbUrn</t>
  </si>
  <si>
    <t>ConnIe mALdoNaDo</t>
  </si>
  <si>
    <t>ELIzaBetH SAMpSon</t>
  </si>
  <si>
    <t>LIsa fREEmAn</t>
  </si>
  <si>
    <t>GleNDa raSMUsseN</t>
  </si>
  <si>
    <t>TonYa WilLIAms</t>
  </si>
  <si>
    <t>PATriCk griFfIn</t>
  </si>
  <si>
    <t>TyLer hOward</t>
  </si>
  <si>
    <t>sCOtT BoYeR</t>
  </si>
  <si>
    <t>BranDon welch</t>
  </si>
  <si>
    <t>PamELA RUiz</t>
  </si>
  <si>
    <t>hEAtHeR LEWis</t>
  </si>
  <si>
    <t>aMY smIth</t>
  </si>
  <si>
    <t>aShLeY stewart</t>
  </si>
  <si>
    <t>JONaThan BaRrY</t>
  </si>
  <si>
    <t>AdRIan fRank</t>
  </si>
  <si>
    <t>JaNEt jenKiNs</t>
  </si>
  <si>
    <t>kathERIne hICks</t>
  </si>
  <si>
    <t>LaUren mARQUEz</t>
  </si>
  <si>
    <t>MRS. KAthleEn BOyeR</t>
  </si>
  <si>
    <t>STeVEN larSEN</t>
  </si>
  <si>
    <t>maDiSON RaMos</t>
  </si>
  <si>
    <t>nIcHolAs jOnES</t>
  </si>
  <si>
    <t>cHeRyl yanG</t>
  </si>
  <si>
    <t>shERry Dunn</t>
  </si>
  <si>
    <t>aNThONy GraY</t>
  </si>
  <si>
    <t>jimmy CArtER</t>
  </si>
  <si>
    <t>SCoTT MARTInez</t>
  </si>
  <si>
    <t>cHARLEs foX</t>
  </si>
  <si>
    <t>vicTORIa Hill</t>
  </si>
  <si>
    <t>JENnIfeR bURGeSs</t>
  </si>
  <si>
    <t>shAnNon newman</t>
  </si>
  <si>
    <t>marThA bRoWn</t>
  </si>
  <si>
    <t>aMandA hANson</t>
  </si>
  <si>
    <t>CHArleS AdamS</t>
  </si>
  <si>
    <t>JaMes murPHY</t>
  </si>
  <si>
    <t>JOsHUa sTeIn</t>
  </si>
  <si>
    <t>rAndall rOBinsON</t>
  </si>
  <si>
    <t>JOHN rOdRIgUEz</t>
  </si>
  <si>
    <t>amanDA WIlLIAMS</t>
  </si>
  <si>
    <t>mELIssa mCDonald</t>
  </si>
  <si>
    <t>rebECCA baXtER</t>
  </si>
  <si>
    <t>AmAnDA FeRnaNdeZ</t>
  </si>
  <si>
    <t>ALlIsOn BROOKs</t>
  </si>
  <si>
    <t>Todd ShIElds</t>
  </si>
  <si>
    <t>jOSEpH grAHam</t>
  </si>
  <si>
    <t>NICholaS rEId</t>
  </si>
  <si>
    <t>AMANDA McLean</t>
  </si>
  <si>
    <t>coLlIn MaLOnE</t>
  </si>
  <si>
    <t>EMIlY Scott</t>
  </si>
  <si>
    <t>HEAtHER LeAcH</t>
  </si>
  <si>
    <t>LoGAN fiSheR</t>
  </si>
  <si>
    <t>JEnnIfER BRoWn</t>
  </si>
  <si>
    <t>jOseph mOnTGOMeRy</t>
  </si>
  <si>
    <t>emMA jenNings</t>
  </si>
  <si>
    <t>MElODy fReEman</t>
  </si>
  <si>
    <t>mARTin mORAN</t>
  </si>
  <si>
    <t>monicA beNNett</t>
  </si>
  <si>
    <t>sHeliA smiTH</t>
  </si>
  <si>
    <t>wILlIAm stePHEnS</t>
  </si>
  <si>
    <t>AmBeR jEnsEN</t>
  </si>
  <si>
    <t>donNa MaHoNEy</t>
  </si>
  <si>
    <t>aNTOnIo gArCiA</t>
  </si>
  <si>
    <t>kRIsTIE RYaN</t>
  </si>
  <si>
    <t>aMber COLE</t>
  </si>
  <si>
    <t>katiE ThOmas</t>
  </si>
  <si>
    <t>CaRLOS WiLlIAmS</t>
  </si>
  <si>
    <t>BEtH LOWE</t>
  </si>
  <si>
    <t>jakE dUncaN</t>
  </si>
  <si>
    <t>lInDSey SaWyer</t>
  </si>
  <si>
    <t>tRaCy BeckEr</t>
  </si>
  <si>
    <t>KENDrA mILlEr</t>
  </si>
  <si>
    <t>lEE MorAlEs</t>
  </si>
  <si>
    <t>Ian BRown</t>
  </si>
  <si>
    <t>kENNEtH poWElL</t>
  </si>
  <si>
    <t>ReBECca paRSoNs</t>
  </si>
  <si>
    <t>DaviD lEwIs</t>
  </si>
  <si>
    <t>jEfFerY braDLEY</t>
  </si>
  <si>
    <t>STEve CannON</t>
  </si>
  <si>
    <t>gLORia adaMS</t>
  </si>
  <si>
    <t>jOel SIms</t>
  </si>
  <si>
    <t>kRiStI JaCobSON</t>
  </si>
  <si>
    <t>lEAh wILLiams</t>
  </si>
  <si>
    <t>EDWARd jOnES</t>
  </si>
  <si>
    <t>jEREMIaH JAcObS</t>
  </si>
  <si>
    <t>DaNIEl MURPhY</t>
  </si>
  <si>
    <t>dONna roSArio</t>
  </si>
  <si>
    <t>DEBoRaH PeTersoN</t>
  </si>
  <si>
    <t>tIfFANy cAmPBeLl</t>
  </si>
  <si>
    <t>PeTer CoOK</t>
  </si>
  <si>
    <t>aShlEy SeXTon</t>
  </si>
  <si>
    <t>RObert LArSEN</t>
  </si>
  <si>
    <t>SUsaN aRnOld</t>
  </si>
  <si>
    <t>JENnifer MorrIS</t>
  </si>
  <si>
    <t>BrADLey kiNg</t>
  </si>
  <si>
    <t>ShARon marTIn</t>
  </si>
  <si>
    <t>Jamie haRrISon</t>
  </si>
  <si>
    <t>SaRA HERnaNDez</t>
  </si>
  <si>
    <t>RObert cArrolL</t>
  </si>
  <si>
    <t>ashley WaRd</t>
  </si>
  <si>
    <t>saRah AlLeN</t>
  </si>
  <si>
    <t>DavId dUffy</t>
  </si>
  <si>
    <t>niCOLE LOPEZ</t>
  </si>
  <si>
    <t>ANgEla GonzAlEZ</t>
  </si>
  <si>
    <t>jArEd powerS</t>
  </si>
  <si>
    <t>kRisTY kirby</t>
  </si>
  <si>
    <t>fRAncisCo WarNER</t>
  </si>
  <si>
    <t>HeAtheR vaNg</t>
  </si>
  <si>
    <t>JusTiN hilL</t>
  </si>
  <si>
    <t>cARL Dorsey</t>
  </si>
  <si>
    <t>shawn FiShEr</t>
  </si>
  <si>
    <t>mAdiSoN hOgAN</t>
  </si>
  <si>
    <t>roBeRt BrOoKs</t>
  </si>
  <si>
    <t>HAleY Hill</t>
  </si>
  <si>
    <t>raymond mortOn DDs</t>
  </si>
  <si>
    <t>LauReN McdoNALd</t>
  </si>
  <si>
    <t>JIlL SToUT</t>
  </si>
  <si>
    <t>peter TAyLOR</t>
  </si>
  <si>
    <t>RiCkEY wHite</t>
  </si>
  <si>
    <t>GeoRgE mooRE</t>
  </si>
  <si>
    <t>eric fArReLl</t>
  </si>
  <si>
    <t>aRiAnA GREEr</t>
  </si>
  <si>
    <t>sydNey HErrEra</t>
  </si>
  <si>
    <t>ROBerT GarcIa</t>
  </si>
  <si>
    <t>ERneST DaVIS</t>
  </si>
  <si>
    <t>FEliciA GIbSon</t>
  </si>
  <si>
    <t>ChrIStopher RUsh</t>
  </si>
  <si>
    <t>VAleriE roY</t>
  </si>
  <si>
    <t>phIlliP nGUyEn</t>
  </si>
  <si>
    <t>CheRYL hODGEs</t>
  </si>
  <si>
    <t>ROBeRt cLArk</t>
  </si>
  <si>
    <t>joHn nIChoLSON</t>
  </si>
  <si>
    <t>CHristoPHER HerNAndez</t>
  </si>
  <si>
    <t>trevOr JoNes</t>
  </si>
  <si>
    <t>william ParKER</t>
  </si>
  <si>
    <t>christIna peReZ</t>
  </si>
  <si>
    <t>rose NOVak</t>
  </si>
  <si>
    <t>jacK duke</t>
  </si>
  <si>
    <t>sAMANTHA wIlliAms</t>
  </si>
  <si>
    <t>ManUEl wILliAmS</t>
  </si>
  <si>
    <t>jefFrey stark</t>
  </si>
  <si>
    <t>ElIZabeTh WalToN</t>
  </si>
  <si>
    <t>dAViD waGneR</t>
  </si>
  <si>
    <t>larRy sanCHEZ</t>
  </si>
  <si>
    <t>sheLlEY wIlLIAmS dds</t>
  </si>
  <si>
    <t>ReginAlD lEONArd</t>
  </si>
  <si>
    <t>VEROniCa HARRIs</t>
  </si>
  <si>
    <t>BRIan rOY</t>
  </si>
  <si>
    <t>aManDA LucAs</t>
  </si>
  <si>
    <t>aPrIL PeRRY DdS</t>
  </si>
  <si>
    <t>JaNE paDiLla</t>
  </si>
  <si>
    <t>dEBorAh PArkS</t>
  </si>
  <si>
    <t>pAtricia meNdEZ</t>
  </si>
  <si>
    <t>jeSSica cAmaCHO</t>
  </si>
  <si>
    <t>tAMaRa scoTt</t>
  </si>
  <si>
    <t>BrUCe ARmsTROnG</t>
  </si>
  <si>
    <t>ANGelA joNES</t>
  </si>
  <si>
    <t>whITnEY WIlSOn</t>
  </si>
  <si>
    <t>CHRistoPheR Scott</t>
  </si>
  <si>
    <t>MEliSSa HALl</t>
  </si>
  <si>
    <t>alEX tUCker</t>
  </si>
  <si>
    <t>lInda PaTTersON</t>
  </si>
  <si>
    <t>jenniFER BaRRetT</t>
  </si>
  <si>
    <t>StepHANie SAvaGe</t>
  </si>
  <si>
    <t>DougLas BuRNS</t>
  </si>
  <si>
    <t>thOmAs bakER</t>
  </si>
  <si>
    <t>holly guTiERrEZ</t>
  </si>
  <si>
    <t>MiCHAeL DRake</t>
  </si>
  <si>
    <t>MicheLLE CARey</t>
  </si>
  <si>
    <t>maRY pRATT</t>
  </si>
  <si>
    <t>edWArD Harris</t>
  </si>
  <si>
    <t>ROBeRt smItH</t>
  </si>
  <si>
    <t>jaNET HUGhes</t>
  </si>
  <si>
    <t>mR. JaSon HINTOn</t>
  </si>
  <si>
    <t>DebBie bASs</t>
  </si>
  <si>
    <t>gene Garcia</t>
  </si>
  <si>
    <t>AngelA LEstER</t>
  </si>
  <si>
    <t>MARgArET rOBiNSON</t>
  </si>
  <si>
    <t>eLiZAbetH BrIggs</t>
  </si>
  <si>
    <t>VicToR CaRLSOn</t>
  </si>
  <si>
    <t>ethaN garCIa</t>
  </si>
  <si>
    <t>BARBaRa ortiZ</t>
  </si>
  <si>
    <t>sHawN bUtLER</t>
  </si>
  <si>
    <t>DyLAn TOrres</t>
  </si>
  <si>
    <t>mICHAel joNeS</t>
  </si>
  <si>
    <t>STEPhAnIE HILL</t>
  </si>
  <si>
    <t>edDiE moore</t>
  </si>
  <si>
    <t>KiMBeRLY sCHroedER</t>
  </si>
  <si>
    <t>jameS florEs</t>
  </si>
  <si>
    <t>eRikA MeNdOzA</t>
  </si>
  <si>
    <t>jAMEs HarriNgTOn</t>
  </si>
  <si>
    <t>MRs. amY buRkE</t>
  </si>
  <si>
    <t>michael fOrD</t>
  </si>
  <si>
    <t>KimbERLy crUz</t>
  </si>
  <si>
    <t>HeLEN FrIeDMAn</t>
  </si>
  <si>
    <t>ChRistoPhER MACIaS</t>
  </si>
  <si>
    <t>SCOtt LEwiS</t>
  </si>
  <si>
    <t>jONAthan luna</t>
  </si>
  <si>
    <t>DeboraH burGess</t>
  </si>
  <si>
    <t>MaRy lee</t>
  </si>
  <si>
    <t>LAuRA jOhNSOn</t>
  </si>
  <si>
    <t>edward scoTT</t>
  </si>
  <si>
    <t>JaCqUELINe Villa</t>
  </si>
  <si>
    <t>jeSSiCA ClaRK</t>
  </si>
  <si>
    <t>MiChAeL jONES</t>
  </si>
  <si>
    <t>micHaeL GRAhAm</t>
  </si>
  <si>
    <t>kARA TraN</t>
  </si>
  <si>
    <t>TIFFaNy McNeiL</t>
  </si>
  <si>
    <t>cAITLin FlorES</t>
  </si>
  <si>
    <t>saRa grEen</t>
  </si>
  <si>
    <t>jULIA mccUllougH</t>
  </si>
  <si>
    <t>JOsePh grEeN</t>
  </si>
  <si>
    <t>eriCa bArry</t>
  </si>
  <si>
    <t>aLySsa walLaCe</t>
  </si>
  <si>
    <t>PEter DAnIEl</t>
  </si>
  <si>
    <t>Alex wiLLiaMs</t>
  </si>
  <si>
    <t>TaRA LOng</t>
  </si>
  <si>
    <t>MAriA MATtHEWs</t>
  </si>
  <si>
    <t>elizAbEtH bRoWn</t>
  </si>
  <si>
    <t>sarah sCoTT</t>
  </si>
  <si>
    <t>steVEn MUrPhy</t>
  </si>
  <si>
    <t>JeSsIca fiShEr</t>
  </si>
  <si>
    <t>BrETT EVANs</t>
  </si>
  <si>
    <t>SAmuEL LEWIS</t>
  </si>
  <si>
    <t>DeNNis WiLson</t>
  </si>
  <si>
    <t>michelLE BraDY</t>
  </si>
  <si>
    <t>nATaLiE HoweLL</t>
  </si>
  <si>
    <t>Seth lEbLAnC</t>
  </si>
  <si>
    <t>alySSA ocONnoR</t>
  </si>
  <si>
    <t>WiLLIam wILsON</t>
  </si>
  <si>
    <t>KathErINE MARtIn</t>
  </si>
  <si>
    <t>cHaD FlOres</t>
  </si>
  <si>
    <t>crYsTAl dODSon</t>
  </si>
  <si>
    <t>daVId caSey</t>
  </si>
  <si>
    <t>AnDrea PowelL</t>
  </si>
  <si>
    <t>ToNYa LopeZ</t>
  </si>
  <si>
    <t>MicHAEL siMs</t>
  </si>
  <si>
    <t>erIkA HaWKInS</t>
  </si>
  <si>
    <t>AshlEY mIllER</t>
  </si>
  <si>
    <t>jAMES Young</t>
  </si>
  <si>
    <t>richARd BrOoks</t>
  </si>
  <si>
    <t>JAmIE greEn</t>
  </si>
  <si>
    <t>shaNNon McgEE</t>
  </si>
  <si>
    <t>tODD wAShinGToN</t>
  </si>
  <si>
    <t>MARK jOHnsON</t>
  </si>
  <si>
    <t>DuaNE May</t>
  </si>
  <si>
    <t>aLeXandEr rIcHaRDSOn</t>
  </si>
  <si>
    <t>JuliA MORRis</t>
  </si>
  <si>
    <t>jOanNa ANTHOnY</t>
  </si>
  <si>
    <t>alLISon WIlsON</t>
  </si>
  <si>
    <t>EMily RAY</t>
  </si>
  <si>
    <t>mElANIe HeRnANdez</t>
  </si>
  <si>
    <t>WIllIam THoMpson</t>
  </si>
  <si>
    <t>abIGaIl MccOrmIcK</t>
  </si>
  <si>
    <t>aNgeLa GRAveS mD</t>
  </si>
  <si>
    <t>STEpHaNIe LEbLaNC</t>
  </si>
  <si>
    <t>MS. BRitTanY bROwN</t>
  </si>
  <si>
    <t>daRLenE york</t>
  </si>
  <si>
    <t>donNa DaVis</t>
  </si>
  <si>
    <t>SaBrINa tUCKEr</t>
  </si>
  <si>
    <t>TRaCY sHELTOn</t>
  </si>
  <si>
    <t>MiChAEL BURTon</t>
  </si>
  <si>
    <t>MeGAN COOpER</t>
  </si>
  <si>
    <t>tHOmAS jimEneZ</t>
  </si>
  <si>
    <t>AudReY phIllIPS</t>
  </si>
  <si>
    <t>oMaR George</t>
  </si>
  <si>
    <t>DougLAS bAkeR</t>
  </si>
  <si>
    <t>AlYsSa dAviS</t>
  </si>
  <si>
    <t>maRcIA mOOre</t>
  </si>
  <si>
    <t>RaCHEl jimEnez</t>
  </si>
  <si>
    <t>shANNON SANcHez</t>
  </si>
  <si>
    <t>joSepH hartMan</t>
  </si>
  <si>
    <t>KennetH smiTh</t>
  </si>
  <si>
    <t>rAYMoNd coOper</t>
  </si>
  <si>
    <t>JANEt Berry</t>
  </si>
  <si>
    <t>JASoN SMiTH</t>
  </si>
  <si>
    <t>MarK Moore</t>
  </si>
  <si>
    <t>SHaroN foRD</t>
  </si>
  <si>
    <t>ZoE ROdRiGuEz</t>
  </si>
  <si>
    <t>aaRoN mILLeR</t>
  </si>
  <si>
    <t>STEphEN blacKBuRN</t>
  </si>
  <si>
    <t>cuRtIS mENDoza</t>
  </si>
  <si>
    <t>jOhn LOPeZ</t>
  </si>
  <si>
    <t>JacOB Lee</t>
  </si>
  <si>
    <t>VictOria YatEs</t>
  </si>
  <si>
    <t>aSHLeY BAILEY</t>
  </si>
  <si>
    <t>jOshuA ColEMan</t>
  </si>
  <si>
    <t>JoRdAN BENNEtT</t>
  </si>
  <si>
    <t>marIah JonES</t>
  </si>
  <si>
    <t>rObErT guzMAN</t>
  </si>
  <si>
    <t>hEATHeR smith</t>
  </si>
  <si>
    <t>JErEMY WaRnER</t>
  </si>
  <si>
    <t>AnThony HUDsOn</t>
  </si>
  <si>
    <t>eRic lAmbeRt</t>
  </si>
  <si>
    <t>DaNIel cARTEr</t>
  </si>
  <si>
    <t>BrANDon FIelDs</t>
  </si>
  <si>
    <t>shAnnoN SHepPArD</t>
  </si>
  <si>
    <t>erIc hARt</t>
  </si>
  <si>
    <t>DaWN KIdd</t>
  </si>
  <si>
    <t>rAnDy fernAndeZ</t>
  </si>
  <si>
    <t>phiLIp RoDRiGUEZ</t>
  </si>
  <si>
    <t>mElissA loGAn</t>
  </si>
  <si>
    <t>BRiAnA LANg</t>
  </si>
  <si>
    <t>BrIan TurNEr</t>
  </si>
  <si>
    <t>ANGelA PaRsOns</t>
  </si>
  <si>
    <t>rEbeCca grANT</t>
  </si>
  <si>
    <t>anGEla MIlLEr</t>
  </si>
  <si>
    <t>LeaH moOrE</t>
  </si>
  <si>
    <t>bRaNdy CRUz</t>
  </si>
  <si>
    <t>valERiE RObeRtSON</t>
  </si>
  <si>
    <t>TINA bARReTT</t>
  </si>
  <si>
    <t>CynthIA joHnSOn</t>
  </si>
  <si>
    <t>KAthErInE rOJAS</t>
  </si>
  <si>
    <t>yVOnnE JeNkInS</t>
  </si>
  <si>
    <t>MiCHAeL DaviLA</t>
  </si>
  <si>
    <t>asHLey LamB</t>
  </si>
  <si>
    <t>rEbecCa AguiLAr</t>
  </si>
  <si>
    <t>BrIAN CaREY</t>
  </si>
  <si>
    <t>TylER PittMAn</t>
  </si>
  <si>
    <t>ChrIstoPher ANDErSon</t>
  </si>
  <si>
    <t>BeVERly joHNsoN</t>
  </si>
  <si>
    <t>eric Fry</t>
  </si>
  <si>
    <t>jOhN PuGh</t>
  </si>
  <si>
    <t>hEather PERRY</t>
  </si>
  <si>
    <t>JaCoB nOvak</t>
  </si>
  <si>
    <t>ronaLD scott</t>
  </si>
  <si>
    <t>ASHLeY vAUGHN</t>
  </si>
  <si>
    <t>sTEveN VELAsQueZ</t>
  </si>
  <si>
    <t>KAITLIN haNNa</t>
  </si>
  <si>
    <t>KrIstEn BrowniNG</t>
  </si>
  <si>
    <t>ARthur HEnDErSon</t>
  </si>
  <si>
    <t>ROBin gArcia</t>
  </si>
  <si>
    <t>CaSSaNdra moReNo</t>
  </si>
  <si>
    <t>TraciE ALvaREZ</t>
  </si>
  <si>
    <t>CYNThiA hudsON</t>
  </si>
  <si>
    <t>eLIzABetH mArsH</t>
  </si>
  <si>
    <t>DAnIElLE roaCh</t>
  </si>
  <si>
    <t>cAndIcE lITTle</t>
  </si>
  <si>
    <t>Lynn lOWerY</t>
  </si>
  <si>
    <t>rONALd CoLLINS</t>
  </si>
  <si>
    <t>MATTHeW riVEra</t>
  </si>
  <si>
    <t>reGInA RICHArds</t>
  </si>
  <si>
    <t>DwAyNe MCgrATH</t>
  </si>
  <si>
    <t>stEvEN DixoN</t>
  </si>
  <si>
    <t>MigUEl RUSSELL</t>
  </si>
  <si>
    <t>miChelLe tORrEs</t>
  </si>
  <si>
    <t>DwAynE CuRTIs</t>
  </si>
  <si>
    <t>kAThlEEN wRIght</t>
  </si>
  <si>
    <t>josEpH fITZgeraLd</t>
  </si>
  <si>
    <t>ColLEen Chen</t>
  </si>
  <si>
    <t>RyAN Rich</t>
  </si>
  <si>
    <t>laura aNdERsOn</t>
  </si>
  <si>
    <t>jaSMIne PEna</t>
  </si>
  <si>
    <t>SamueL MOlInA</t>
  </si>
  <si>
    <t>jaMES mOORE</t>
  </si>
  <si>
    <t>TifFanY KiM</t>
  </si>
  <si>
    <t>deBORah rodRiGUEz</t>
  </si>
  <si>
    <t>David bArKeR</t>
  </si>
  <si>
    <t>MIChAEl aLlen</t>
  </si>
  <si>
    <t>KiMBErly pENA</t>
  </si>
  <si>
    <t>cASsaNdra mARTinEz</t>
  </si>
  <si>
    <t>dAnieL mCCullougH</t>
  </si>
  <si>
    <t>NATaSHA sHiEldS</t>
  </si>
  <si>
    <t>maRK WRIGHT</t>
  </si>
  <si>
    <t>ALEx hendrICKs</t>
  </si>
  <si>
    <t>ricardo SteWarT</t>
  </si>
  <si>
    <t>sCott bUCklEY</t>
  </si>
  <si>
    <t>JUDY GamBLE</t>
  </si>
  <si>
    <t>MarY coLeman</t>
  </si>
  <si>
    <t>mR. RaNdY STEVEnS</t>
  </si>
  <si>
    <t>emMa wILliAMs</t>
  </si>
  <si>
    <t>LArrY aLEXaNDER</t>
  </si>
  <si>
    <t>marIA grEEN</t>
  </si>
  <si>
    <t>brANDON DUDlEY</t>
  </si>
  <si>
    <t>aLliSOn humpHrey</t>
  </si>
  <si>
    <t>bEth LI</t>
  </si>
  <si>
    <t>EILeen ramOs</t>
  </si>
  <si>
    <t>aPRIl grANT</t>
  </si>
  <si>
    <t>tRaviS bOoTH</t>
  </si>
  <si>
    <t>brAndon IngRAm</t>
  </si>
  <si>
    <t>amANDA gReEr</t>
  </si>
  <si>
    <t>BrYaN riOS</t>
  </si>
  <si>
    <t>beTh HAmPtoN</t>
  </si>
  <si>
    <t>KEVIn clARKE</t>
  </si>
  <si>
    <t>NICOle blaCkwELL</t>
  </si>
  <si>
    <t>MAtTHew harRISon</t>
  </si>
  <si>
    <t>dONNA HUNT</t>
  </si>
  <si>
    <t>Brandi PErez</t>
  </si>
  <si>
    <t>MICHaEL cuNNingham</t>
  </si>
  <si>
    <t>JAMES MArtIN</t>
  </si>
  <si>
    <t>brIaN fReNCh</t>
  </si>
  <si>
    <t>jAMES PiTTs</t>
  </si>
  <si>
    <t>nicoLE claRK</t>
  </si>
  <si>
    <t>pATriCk peRrY</t>
  </si>
  <si>
    <t>jefFREY bROwn</t>
  </si>
  <si>
    <t>scotT waSHInGTOn</t>
  </si>
  <si>
    <t>tOdd PhillIpS</t>
  </si>
  <si>
    <t>GaRy ELLis</t>
  </si>
  <si>
    <t>jaMES HOlmES</t>
  </si>
  <si>
    <t>bILly PERrY</t>
  </si>
  <si>
    <t>lisA WiLLiams</t>
  </si>
  <si>
    <t>ERIk pHillipS</t>
  </si>
  <si>
    <t>TImoThY chAVEz</t>
  </si>
  <si>
    <t>crAIG GarciA</t>
  </si>
  <si>
    <t>JENnIfER thomPsON</t>
  </si>
  <si>
    <t>sTEPHEn ORTEGA</t>
  </si>
  <si>
    <t>EmiLy herReRA</t>
  </si>
  <si>
    <t>jusTin POWelL</t>
  </si>
  <si>
    <t>Debra morrIsoN</t>
  </si>
  <si>
    <t>amY KniGHT</t>
  </si>
  <si>
    <t>aBIgAIL lEe</t>
  </si>
  <si>
    <t>DORis PaTteRSOn</t>
  </si>
  <si>
    <t>emILY WilSon</t>
  </si>
  <si>
    <t>TAnyA fERguSOn</t>
  </si>
  <si>
    <t>rEBEcca mOoRe</t>
  </si>
  <si>
    <t>erICa paYnE</t>
  </si>
  <si>
    <t>MIChAel stEwaRt</t>
  </si>
  <si>
    <t>COlLeen lee</t>
  </si>
  <si>
    <t>kiMbERlY bUTlER</t>
  </si>
  <si>
    <t>wAYNE loPeZ</t>
  </si>
  <si>
    <t>CyNthiA LopeZ</t>
  </si>
  <si>
    <t>Wendy MaNn</t>
  </si>
  <si>
    <t>jessicA kNOx DdS</t>
  </si>
  <si>
    <t>TiFFANY vaZQUEz</t>
  </si>
  <si>
    <t>dOnAld TUrNER</t>
  </si>
  <si>
    <t>BRIAN yOrk</t>
  </si>
  <si>
    <t>daWn edwArDs</t>
  </si>
  <si>
    <t>brIAn ScHwartZ</t>
  </si>
  <si>
    <t>ALLen VAUGhn</t>
  </si>
  <si>
    <t>KaTHy TAYlOr</t>
  </si>
  <si>
    <t>MARIa soTO</t>
  </si>
  <si>
    <t>PeteR DOuGlas</t>
  </si>
  <si>
    <t>NaThaN thomPSoN</t>
  </si>
  <si>
    <t>SamAnTHA MaTA</t>
  </si>
  <si>
    <t>mR. jOSePH WILlIaMS MD</t>
  </si>
  <si>
    <t>MEGAn gUZMAN</t>
  </si>
  <si>
    <t>aLleN JohnsoN</t>
  </si>
  <si>
    <t>joSHuA pHILlIps</t>
  </si>
  <si>
    <t>MEGaN greEn</t>
  </si>
  <si>
    <t>Roy oCOnneLl</t>
  </si>
  <si>
    <t>JODI wAlKer</t>
  </si>
  <si>
    <t>dAviD ferGUsOn</t>
  </si>
  <si>
    <t>TasHa JeNninGs</t>
  </si>
  <si>
    <t>scOtT CanNoN Md</t>
  </si>
  <si>
    <t>MArk bEcker</t>
  </si>
  <si>
    <t>ROBERt HEnsLEY</t>
  </si>
  <si>
    <t>sydNey sCoTt</t>
  </si>
  <si>
    <t>kARen haRRIs</t>
  </si>
  <si>
    <t>KATrINA WrIgHt</t>
  </si>
  <si>
    <t>liNDA garcIA</t>
  </si>
  <si>
    <t>RIChArd HENdERsoN</t>
  </si>
  <si>
    <t>jean WiLLiams</t>
  </si>
  <si>
    <t>tYler hUdSoN</t>
  </si>
  <si>
    <t>James WRIGHt</t>
  </si>
  <si>
    <t>JAMeS dODSOn</t>
  </si>
  <si>
    <t>RIckY OrOzcO</t>
  </si>
  <si>
    <t>diANA YOUNG</t>
  </si>
  <si>
    <t>micHaeL WaLKEr</t>
  </si>
  <si>
    <t>stEVEn roTH</t>
  </si>
  <si>
    <t>mIchAEL rodrIgueZ</t>
  </si>
  <si>
    <t>kevIn cONNeR</t>
  </si>
  <si>
    <t>DAvId weLlS</t>
  </si>
  <si>
    <t>BRUcE wATERS</t>
  </si>
  <si>
    <t>brIAN bUtlER</t>
  </si>
  <si>
    <t>mAnDy CooK</t>
  </si>
  <si>
    <t>MOnIcA carlSon</t>
  </si>
  <si>
    <t>ChriSTiNe WoODS</t>
  </si>
  <si>
    <t>dYLAN hAmmOnD</t>
  </si>
  <si>
    <t>kArEn hERNanDeZ</t>
  </si>
  <si>
    <t>LiSa Allen</t>
  </si>
  <si>
    <t>MeliNdA PatrICK</t>
  </si>
  <si>
    <t>TheOdore griFFiN</t>
  </si>
  <si>
    <t>apRIl dAveNPORT</t>
  </si>
  <si>
    <t>hOwARD FloyD</t>
  </si>
  <si>
    <t>kEvIN shEA</t>
  </si>
  <si>
    <t>mICHaeL FARreLl</t>
  </si>
  <si>
    <t>BriAn poWeLL</t>
  </si>
  <si>
    <t>DiAnA GoNZALES</t>
  </si>
  <si>
    <t>RYaN jOHNSOn</t>
  </si>
  <si>
    <t>KImBeRLY pArkS</t>
  </si>
  <si>
    <t>CHELsea mARtiN</t>
  </si>
  <si>
    <t>aNnA wolfE</t>
  </si>
  <si>
    <t>asHleY gIbsOn</t>
  </si>
  <si>
    <t>jESsIcA FOX</t>
  </si>
  <si>
    <t>aleXis diCKERsOn</t>
  </si>
  <si>
    <t>alexanDER grahAM</t>
  </si>
  <si>
    <t>aNNe lEe</t>
  </si>
  <si>
    <t>kElly sNYder</t>
  </si>
  <si>
    <t>MEGan baKer</t>
  </si>
  <si>
    <t>dr. jusTIN mcmIlLAn</t>
  </si>
  <si>
    <t>GERaLd Ho</t>
  </si>
  <si>
    <t>ClIFFoRD MIlleR</t>
  </si>
  <si>
    <t>KayLA reEd</t>
  </si>
  <si>
    <t>aDam BOYle</t>
  </si>
  <si>
    <t>RIChArD peRkiNs</t>
  </si>
  <si>
    <t>mrS. DONNA bakeR</t>
  </si>
  <si>
    <t>scoTt gibSON</t>
  </si>
  <si>
    <t>DEvON hArRingtON</t>
  </si>
  <si>
    <t>josEpH massEy</t>
  </si>
  <si>
    <t>SteVEn Villa</t>
  </si>
  <si>
    <t>pAtRIcIa FiSHeR Dds</t>
  </si>
  <si>
    <t>LUkE Thompson</t>
  </si>
  <si>
    <t>MEliSsA greEn</t>
  </si>
  <si>
    <t>cHRisTINE nIcholSON</t>
  </si>
  <si>
    <t>KAItlYN HinES</t>
  </si>
  <si>
    <t>jAvIEr DavIs</t>
  </si>
  <si>
    <t>sTephanIe BAiley</t>
  </si>
  <si>
    <t>JiLL Martinez</t>
  </si>
  <si>
    <t>lisa WIlLiaMS</t>
  </si>
  <si>
    <t>SaRAH wilLis</t>
  </si>
  <si>
    <t>susAn wiLson</t>
  </si>
  <si>
    <t>SHaUN GArCIA</t>
  </si>
  <si>
    <t>RuBeN jOrDAn</t>
  </si>
  <si>
    <t>mARk JoyCe</t>
  </si>
  <si>
    <t>cAssANdRa yoUNG</t>
  </si>
  <si>
    <t>rebecCa jOnES</t>
  </si>
  <si>
    <t>paulA WiLLIAms</t>
  </si>
  <si>
    <t>MaRK lArsON</t>
  </si>
  <si>
    <t>AlExanDrIa ROcha</t>
  </si>
  <si>
    <t>DAvId sPEaRS</t>
  </si>
  <si>
    <t>JasoN barrETT</t>
  </si>
  <si>
    <t>aLLIsON REyes</t>
  </si>
  <si>
    <t>MrS. nAtaLIe BrADlEY</t>
  </si>
  <si>
    <t>kElLI WAlkER</t>
  </si>
  <si>
    <t>JONaTHan waRD</t>
  </si>
  <si>
    <t>sAMaNtha arROYo</t>
  </si>
  <si>
    <t>MeREDith AUstIN</t>
  </si>
  <si>
    <t>DR. jOSePh TurNer</t>
  </si>
  <si>
    <t>rebeCca mitCHelL</t>
  </si>
  <si>
    <t>jErEmiAH forD</t>
  </si>
  <si>
    <t>marK GARCIA</t>
  </si>
  <si>
    <t>MelindA ruIZ</t>
  </si>
  <si>
    <t>JAIME REeves</t>
  </si>
  <si>
    <t>SaNdRa SaNDeRs</t>
  </si>
  <si>
    <t>mr. richaRD bArrett</t>
  </si>
  <si>
    <t>trAvis YoUNG</t>
  </si>
  <si>
    <t>AnNA THOMPsOn</t>
  </si>
  <si>
    <t>jACK MccaRtHY</t>
  </si>
  <si>
    <t>aLeXANDrA rEyeS</t>
  </si>
  <si>
    <t>cArLoS LambeRT</t>
  </si>
  <si>
    <t>ANNa clARK</t>
  </si>
  <si>
    <t>kYle carteR</t>
  </si>
  <si>
    <t>SteVeN hUrlEy</t>
  </si>
  <si>
    <t>PaIgE PEReZ</t>
  </si>
  <si>
    <t>cHRIsTopHer VEGa</t>
  </si>
  <si>
    <t>jeNnifer STEwART</t>
  </si>
  <si>
    <t>MaTtHeW casTro</t>
  </si>
  <si>
    <t>paIge SMITh</t>
  </si>
  <si>
    <t>sarAH BaUtiSta</t>
  </si>
  <si>
    <t>mIChELLE JoNeS</t>
  </si>
  <si>
    <t>MICHele COLEMAn</t>
  </si>
  <si>
    <t>KEitH mUlLINs</t>
  </si>
  <si>
    <t>lORi DEaN</t>
  </si>
  <si>
    <t>hoLlY SAunDERs</t>
  </si>
  <si>
    <t>JosepH SmitH</t>
  </si>
  <si>
    <t>kim loVE</t>
  </si>
  <si>
    <t>carLoS PAteL</t>
  </si>
  <si>
    <t>melISsa Dennis</t>
  </si>
  <si>
    <t>JOhN wARD</t>
  </si>
  <si>
    <t>tOMMy SeLlErs</t>
  </si>
  <si>
    <t>jacqueLiNE odONNELl</t>
  </si>
  <si>
    <t>sAnDy dawsOn</t>
  </si>
  <si>
    <t>daNiElLe WIllIaMs</t>
  </si>
  <si>
    <t>katHLEEn mORrIs</t>
  </si>
  <si>
    <t>aNdrEW BAldwin</t>
  </si>
  <si>
    <t>lORi NEAl</t>
  </si>
  <si>
    <t>bReanNa WaLkEr</t>
  </si>
  <si>
    <t>joHN SaundErs</t>
  </si>
  <si>
    <t>juDY MuRPhY</t>
  </si>
  <si>
    <t>TimoTHy KIdd</t>
  </si>
  <si>
    <t>CaTHErINe colliNs</t>
  </si>
  <si>
    <t>carOlyN whiteheAd</t>
  </si>
  <si>
    <t>gregorY DaVIs</t>
  </si>
  <si>
    <t>KImbERLy lANE</t>
  </si>
  <si>
    <t>brianNa cAIN</t>
  </si>
  <si>
    <t>jesse TAYLor</t>
  </si>
  <si>
    <t>BrEnDa Jones</t>
  </si>
  <si>
    <t>CInDy crOss</t>
  </si>
  <si>
    <t>aLExANdria SMITh</t>
  </si>
  <si>
    <t>Mary grIffiTh</t>
  </si>
  <si>
    <t>TaMARa oROZcO</t>
  </si>
  <si>
    <t>nichOLaS HurSt</t>
  </si>
  <si>
    <t>alLIson LaRsON</t>
  </si>
  <si>
    <t>Dr. KIMbERLY cOFFeY</t>
  </si>
  <si>
    <t>paula sAlinas</t>
  </si>
  <si>
    <t>SANdRA sMItH</t>
  </si>
  <si>
    <t>DyLan yOuNg</t>
  </si>
  <si>
    <t>JOShuA WALTOn</t>
  </si>
  <si>
    <t>coReY rObInson</t>
  </si>
  <si>
    <t>VAlErIe PITTS</t>
  </si>
  <si>
    <t>ThEREsa saNCHeZ</t>
  </si>
  <si>
    <t>REgiNa wade</t>
  </si>
  <si>
    <t>PATRIck DaNiEl</t>
  </si>
  <si>
    <t>JaMIE pACe</t>
  </si>
  <si>
    <t>DEborAH duKe</t>
  </si>
  <si>
    <t>chrisTiNA perrY</t>
  </si>
  <si>
    <t>MoRgAn wasHingTOn</t>
  </si>
  <si>
    <t>JosHua cUEVAS</t>
  </si>
  <si>
    <t>SaraH hEATh</t>
  </si>
  <si>
    <t>kENNEtH cuEvAS</t>
  </si>
  <si>
    <t>JAsMine SANTos</t>
  </si>
  <si>
    <t>kURT ZAMorA</t>
  </si>
  <si>
    <t>bRad DUnn</t>
  </si>
  <si>
    <t>toDd PeRez</t>
  </si>
  <si>
    <t>KElly pAYne</t>
  </si>
  <si>
    <t>chArLEs BROwN</t>
  </si>
  <si>
    <t>JOSE BaRbEr</t>
  </si>
  <si>
    <t>SaRAH walterS</t>
  </si>
  <si>
    <t>stEvEn wILliams</t>
  </si>
  <si>
    <t>ElIZabeth jaCOBSOn</t>
  </si>
  <si>
    <t>KATiE mArtIN</t>
  </si>
  <si>
    <t>TAYLoR SMith</t>
  </si>
  <si>
    <t>NaTHanieL caRr</t>
  </si>
  <si>
    <t>Leonard JOhnSon</t>
  </si>
  <si>
    <t>MrS. anDRea miLLEr</t>
  </si>
  <si>
    <t>JOsHua Patterson</t>
  </si>
  <si>
    <t>anDRea DIaz</t>
  </si>
  <si>
    <t>CHarles gOnZALEs</t>
  </si>
  <si>
    <t>LiSA MyERs</t>
  </si>
  <si>
    <t>cARRIE MCCarTy</t>
  </si>
  <si>
    <t>carOlYn carlsoN</t>
  </si>
  <si>
    <t>JosEpH RodRIgueZ</t>
  </si>
  <si>
    <t>KaREn smItH</t>
  </si>
  <si>
    <t>LOri smIth</t>
  </si>
  <si>
    <t>abIgaIl BeNdER</t>
  </si>
  <si>
    <t>MRS. MaRThA BaIlEY</t>
  </si>
  <si>
    <t>ERika hARmoN DVm</t>
  </si>
  <si>
    <t>PHIlip parrISh</t>
  </si>
  <si>
    <t>PAIge dawSoN</t>
  </si>
  <si>
    <t>CatHERinE GoMez</t>
  </si>
  <si>
    <t>cyNthia miRanda</t>
  </si>
  <si>
    <t>ThOmAs JAMeS</t>
  </si>
  <si>
    <t>JeffREy McpHeRsOn</t>
  </si>
  <si>
    <t>TreVor jOnEs</t>
  </si>
  <si>
    <t>saRA dAviS</t>
  </si>
  <si>
    <t>cHRiSTopher mArtIn</t>
  </si>
  <si>
    <t>bRIan wILliAMS</t>
  </si>
  <si>
    <t>MR. DaVId JOhNSon</t>
  </si>
  <si>
    <t>RUSselL cHaPMAN</t>
  </si>
  <si>
    <t>phYlLis jOHnsON</t>
  </si>
  <si>
    <t>KAtHleeN HamiLtoN</t>
  </si>
  <si>
    <t>ryAn alVAREZ</t>
  </si>
  <si>
    <t>bRidgET moRris</t>
  </si>
  <si>
    <t>cHrIStiNe mEYer</t>
  </si>
  <si>
    <t>kennEtH SMiTh</t>
  </si>
  <si>
    <t>KAreN burNs</t>
  </si>
  <si>
    <t>VALerIe hErrERa</t>
  </si>
  <si>
    <t>STEVen KeY</t>
  </si>
  <si>
    <t>MRs. DEbRA wRiGhT</t>
  </si>
  <si>
    <t>JAcOb whITE</t>
  </si>
  <si>
    <t>kImbERLY wrigHt</t>
  </si>
  <si>
    <t>racHEl SChnEidEr</t>
  </si>
  <si>
    <t>lAUREN NguyeN</t>
  </si>
  <si>
    <t>AnNa tayLoR</t>
  </si>
  <si>
    <t>ElIzABeTh moreno</t>
  </si>
  <si>
    <t>aNthony HOLt</t>
  </si>
  <si>
    <t>LIsA roSE</t>
  </si>
  <si>
    <t>DouglAS JoHnSOn</t>
  </si>
  <si>
    <t>robert hiNEs</t>
  </si>
  <si>
    <t>patrICK wILLIAmS</t>
  </si>
  <si>
    <t>MRS. marY ShAh</t>
  </si>
  <si>
    <t>davId GoNZaLEZ</t>
  </si>
  <si>
    <t>LAureN cRAIg</t>
  </si>
  <si>
    <t>COdy JoNeS</t>
  </si>
  <si>
    <t>KeLlY DaNielS</t>
  </si>
  <si>
    <t>KelLY YaTES</t>
  </si>
  <si>
    <t>paUl fUlLEr</t>
  </si>
  <si>
    <t>AdaM STricKlanD</t>
  </si>
  <si>
    <t>PamELa joHNSon</t>
  </si>
  <si>
    <t>aNDRE LyNch</t>
  </si>
  <si>
    <t>COuRtneY GonZALEZ</t>
  </si>
  <si>
    <t>AleXA RAmOs</t>
  </si>
  <si>
    <t>tRACy AndErsON</t>
  </si>
  <si>
    <t>KaThy HollOWAY</t>
  </si>
  <si>
    <t>davId TaYLOr</t>
  </si>
  <si>
    <t>carL eVans</t>
  </si>
  <si>
    <t>cHRIsTy WeLcH</t>
  </si>
  <si>
    <t>KAYLA moOrE</t>
  </si>
  <si>
    <t>MARK waRREN</t>
  </si>
  <si>
    <t>JOn rOBeRtson</t>
  </si>
  <si>
    <t>jeRRY masSey</t>
  </si>
  <si>
    <t>CorEY pErRy</t>
  </si>
  <si>
    <t>david clARk</t>
  </si>
  <si>
    <t>ChrIsTOPHEr MOOrE</t>
  </si>
  <si>
    <t>heATHEr JAmEs</t>
  </si>
  <si>
    <t>RObert Weeks</t>
  </si>
  <si>
    <t>deREK anDerSOn</t>
  </si>
  <si>
    <t>WILLiaM JOhNSON</t>
  </si>
  <si>
    <t>SAmANtHA LAMB</t>
  </si>
  <si>
    <t>aNdrea GOrDON</t>
  </si>
  <si>
    <t>miChElle brOWn</t>
  </si>
  <si>
    <t>LaRRy aLLeN</t>
  </si>
  <si>
    <t>SUsaN joHnSTON</t>
  </si>
  <si>
    <t>CaTheRiNE moRSe</t>
  </si>
  <si>
    <t>kEVIN cLay</t>
  </si>
  <si>
    <t>laUrEn peRkiNS</t>
  </si>
  <si>
    <t>josEPH ThOmpson</t>
  </si>
  <si>
    <t>dAiSY cARRiLLo</t>
  </si>
  <si>
    <t>pETEr ORTiz</t>
  </si>
  <si>
    <t>abIGail cox</t>
  </si>
  <si>
    <t>RobERT RivERa</t>
  </si>
  <si>
    <t>ChRISTOpheR ColE</t>
  </si>
  <si>
    <t>tEResA wAGnER</t>
  </si>
  <si>
    <t>Dana sandERS</t>
  </si>
  <si>
    <t>rOBeRt KRAmer</t>
  </si>
  <si>
    <t>ROBERt JonES</t>
  </si>
  <si>
    <t>Adrian hOWARd</t>
  </si>
  <si>
    <t>KeVIN RiCharDson</t>
  </si>
  <si>
    <t>eLizaBEtH AGuIlar</t>
  </si>
  <si>
    <t>jaMes raMIREZ</t>
  </si>
  <si>
    <t>aLExanDRa Russell</t>
  </si>
  <si>
    <t>JamEs WEBsteR</t>
  </si>
  <si>
    <t>jOHn SChUltz</t>
  </si>
  <si>
    <t>susAN owEnS</t>
  </si>
  <si>
    <t>eDwArD zavALA</t>
  </si>
  <si>
    <t>JennIFEr benNetT</t>
  </si>
  <si>
    <t>caRRIE beASLEy</t>
  </si>
  <si>
    <t>paMELA jOhnSon</t>
  </si>
  <si>
    <t>curTis NguYeN</t>
  </si>
  <si>
    <t>aNgelIca JACKsoN</t>
  </si>
  <si>
    <t>MariA waLLer md</t>
  </si>
  <si>
    <t>STEPhaniE JacKSOn</t>
  </si>
  <si>
    <t>jERry LLOyD</t>
  </si>
  <si>
    <t>ANgela sCHAeFEr</t>
  </si>
  <si>
    <t>CindY joHnSOn mD</t>
  </si>
  <si>
    <t>MATTHeW tHoMAS</t>
  </si>
  <si>
    <t>TifFANY cOLon</t>
  </si>
  <si>
    <t>KAReN STEIn</t>
  </si>
  <si>
    <t>briAn butler</t>
  </si>
  <si>
    <t>rIchaRD tOrreS</t>
  </si>
  <si>
    <t>DeBRA jaCKsoN</t>
  </si>
  <si>
    <t>AuSTin wilLiAmS</t>
  </si>
  <si>
    <t>AndRea haRPEr</t>
  </si>
  <si>
    <t>ChArlOTTE BryanT</t>
  </si>
  <si>
    <t>GARReTT ClarK</t>
  </si>
  <si>
    <t>angeLa LUCAs</t>
  </si>
  <si>
    <t>NIchoLas fERgusoN</t>
  </si>
  <si>
    <t>THEREsA BArKER</t>
  </si>
  <si>
    <t>DOnNa rEID</t>
  </si>
  <si>
    <t>DAVId fLOrES</t>
  </si>
  <si>
    <t>JohN STOne MD</t>
  </si>
  <si>
    <t>stEpHEN WoODS</t>
  </si>
  <si>
    <t>DaVId anDersON</t>
  </si>
  <si>
    <t>ThOMas ElLIsON</t>
  </si>
  <si>
    <t>grEgory MCmaHOn</t>
  </si>
  <si>
    <t>CHriSTiNe sTepHEnS</t>
  </si>
  <si>
    <t>kyLe BoYER</t>
  </si>
  <si>
    <t>joHN KaUFman</t>
  </si>
  <si>
    <t>BErNArd VElEz II</t>
  </si>
  <si>
    <t>BranDon SILvA</t>
  </si>
  <si>
    <t>GloRia GORdon</t>
  </si>
  <si>
    <t>niCOlE JamEs</t>
  </si>
  <si>
    <t>MaRK paLMeR jR.</t>
  </si>
  <si>
    <t>MArilYn sTONE</t>
  </si>
  <si>
    <t>JAsoN schMidT</t>
  </si>
  <si>
    <t>elIZABEtH wALker</t>
  </si>
  <si>
    <t>cYnthIA mENDOza</t>
  </si>
  <si>
    <t>AmanDa gILmORE</t>
  </si>
  <si>
    <t>PaTricK oRtiz</t>
  </si>
  <si>
    <t>daniEL lam</t>
  </si>
  <si>
    <t>jEsSicA edWArdS</t>
  </si>
  <si>
    <t>rOBERt CArTER</t>
  </si>
  <si>
    <t>chriStOpheR corDOvA</t>
  </si>
  <si>
    <t>kENneth ABBOTt</t>
  </si>
  <si>
    <t>leOnard fLOweRs</t>
  </si>
  <si>
    <t>KeITh jOHNSON</t>
  </si>
  <si>
    <t>PatRICk lEe</t>
  </si>
  <si>
    <t>aNNa kiM</t>
  </si>
  <si>
    <t>Cynthia McINtoSH</t>
  </si>
  <si>
    <t>andREa JONES</t>
  </si>
  <si>
    <t>wILLIam mOrRIsOn</t>
  </si>
  <si>
    <t>jefFRey wIllIAmS</t>
  </si>
  <si>
    <t>kATHryN hoLmES</t>
  </si>
  <si>
    <t>STeVen RyAn</t>
  </si>
  <si>
    <t>Tracy WiLLIAms</t>
  </si>
  <si>
    <t>kRISteN bUTLEr</t>
  </si>
  <si>
    <t>gAIl CRANe</t>
  </si>
  <si>
    <t>JUStin smITH</t>
  </si>
  <si>
    <t>rayMoNd figueROa jR.</t>
  </si>
  <si>
    <t>aNtHoNY bAtEs</t>
  </si>
  <si>
    <t>pHIlIP BRAUN</t>
  </si>
  <si>
    <t>JON greGORY</t>
  </si>
  <si>
    <t>daNIEl TUrner</t>
  </si>
  <si>
    <t>BraNdY alVArAdO</t>
  </si>
  <si>
    <t>KeRri cLayTOn</t>
  </si>
  <si>
    <t>STevEn HaRris</t>
  </si>
  <si>
    <t>miChAel rOmero</t>
  </si>
  <si>
    <t>vIrGinIa gaRDNer</t>
  </si>
  <si>
    <t>kEVIn NUNeZ</t>
  </si>
  <si>
    <t>emIly osborNE</t>
  </si>
  <si>
    <t>alFred RUssO</t>
  </si>
  <si>
    <t>ChRIsToPHER GArcia</t>
  </si>
  <si>
    <t>ROdnEy YOUng</t>
  </si>
  <si>
    <t>MIChElLE Weiss</t>
  </si>
  <si>
    <t>sTanlEY HARdin</t>
  </si>
  <si>
    <t>anTHoNY cruZ ii</t>
  </si>
  <si>
    <t>deANNA tuCkER</t>
  </si>
  <si>
    <t>ErnEsT JoHnSoN</t>
  </si>
  <si>
    <t>ChAd SaliNaS</t>
  </si>
  <si>
    <t>asHLey THOmas</t>
  </si>
  <si>
    <t>baRbAra Taylor</t>
  </si>
  <si>
    <t>jenNiFeR jeNseN</t>
  </si>
  <si>
    <t>aaRoN carLSon</t>
  </si>
  <si>
    <t>jesSe wiLlIaMs</t>
  </si>
  <si>
    <t>LoRI foSTeR</t>
  </si>
  <si>
    <t>dArREll Davis</t>
  </si>
  <si>
    <t>roNAld GRimes</t>
  </si>
  <si>
    <t>ShArON mCCOy dvm</t>
  </si>
  <si>
    <t>eDwARD gOULD</t>
  </si>
  <si>
    <t>MicHelE vaUgHN</t>
  </si>
  <si>
    <t>mIChaeL VASqUEZ</t>
  </si>
  <si>
    <t>lAURA CoLLiNs</t>
  </si>
  <si>
    <t>sArah GILMORe</t>
  </si>
  <si>
    <t>pAUl CRUZ</t>
  </si>
  <si>
    <t>colleen JoHnson</t>
  </si>
  <si>
    <t>SamANtHA GOMEz</t>
  </si>
  <si>
    <t>TaylOr HENry</t>
  </si>
  <si>
    <t>daViD BARnES</t>
  </si>
  <si>
    <t>sheeNA BraY</t>
  </si>
  <si>
    <t>dAWN bROWN</t>
  </si>
  <si>
    <t>crystal mOrrIs</t>
  </si>
  <si>
    <t>aAROn cerVanTEs</t>
  </si>
  <si>
    <t>JOSEPH POwelL</t>
  </si>
  <si>
    <t>KatHY wINTeRS</t>
  </si>
  <si>
    <t>JEssiCA DUnn</t>
  </si>
  <si>
    <t>joEL pARKeR</t>
  </si>
  <si>
    <t>jacoB VAuGhN</t>
  </si>
  <si>
    <t>WilLiAM ruiZ</t>
  </si>
  <si>
    <t>zAchARy muRpHY</t>
  </si>
  <si>
    <t>GeRAld PErEz</t>
  </si>
  <si>
    <t>Ian pUGh</t>
  </si>
  <si>
    <t>LInDa goNzAleZ</t>
  </si>
  <si>
    <t>KimBeRly BAiLEY</t>
  </si>
  <si>
    <t>ANthOnY caLdEron</t>
  </si>
  <si>
    <t>ANtHony auSTiN</t>
  </si>
  <si>
    <t>CaITlIN mAY</t>
  </si>
  <si>
    <t>joshUA YODEr</t>
  </si>
  <si>
    <t>krISTINa wu DdS</t>
  </si>
  <si>
    <t>wiLlIAm cArrolL</t>
  </si>
  <si>
    <t>JUAn frEemaN</t>
  </si>
  <si>
    <t>oMaR jOhnSOn</t>
  </si>
  <si>
    <t>dEniSe HowARD</t>
  </si>
  <si>
    <t>mIcHaeL fIsHeR</t>
  </si>
  <si>
    <t>bRetT mccOrmIcK</t>
  </si>
  <si>
    <t>amaNdA FRAnKLIN</t>
  </si>
  <si>
    <t>AManDa PeArSON</t>
  </si>
  <si>
    <t>BridgEt pETerson</t>
  </si>
  <si>
    <t>KENneTH jaCoBS</t>
  </si>
  <si>
    <t>eLIzAbETH JoHNsoN</t>
  </si>
  <si>
    <t>Dr. BeTH JackSon</t>
  </si>
  <si>
    <t>KELsEY RODrIGUeZ</t>
  </si>
  <si>
    <t>ChRiSTOPheR cortez</t>
  </si>
  <si>
    <t>PaMela whItE</t>
  </si>
  <si>
    <t>ChrIstiNa OConneLl</t>
  </si>
  <si>
    <t>jUStiN garza</t>
  </si>
  <si>
    <t>meliSsa BaKEr</t>
  </si>
  <si>
    <t>mIcHaeL wHITE</t>
  </si>
  <si>
    <t>april LIttlE</t>
  </si>
  <si>
    <t>sHellEy HArrIs</t>
  </si>
  <si>
    <t>VICTOria MiLLeR</t>
  </si>
  <si>
    <t>raCHAel millER</t>
  </si>
  <si>
    <t>CrysTAl MoRriS</t>
  </si>
  <si>
    <t>FRed ViLLArreaL</t>
  </si>
  <si>
    <t>dR. cARlOS vaSQuEz</t>
  </si>
  <si>
    <t>LAwrEnCe lowERy</t>
  </si>
  <si>
    <t>ChrISTIAn sImpsoN</t>
  </si>
  <si>
    <t>eliZabetH clay</t>
  </si>
  <si>
    <t>amy baRAJaS</t>
  </si>
  <si>
    <t>FeRNaNDo JOrdan</t>
  </si>
  <si>
    <t>WIlliam MiLlEr</t>
  </si>
  <si>
    <t>tiFFaNy willIAms</t>
  </si>
  <si>
    <t>BraNDOn Lamb</t>
  </si>
  <si>
    <t>jEANeTTE DAy</t>
  </si>
  <si>
    <t>BObbY kEith</t>
  </si>
  <si>
    <t>JessIca roBLes</t>
  </si>
  <si>
    <t>TOny JACObSon</t>
  </si>
  <si>
    <t>JoAN BaLLARD</t>
  </si>
  <si>
    <t>DILlon HARmON</t>
  </si>
  <si>
    <t>ASHLEy smIth</t>
  </si>
  <si>
    <t>KEvin eScobAr</t>
  </si>
  <si>
    <t>jaSoN ALLisOn</t>
  </si>
  <si>
    <t>davID mCdONalD</t>
  </si>
  <si>
    <t>jeNNa johNsOn</t>
  </si>
  <si>
    <t>JOHn Bond</t>
  </si>
  <si>
    <t>RAnDALl wRiGht</t>
  </si>
  <si>
    <t>BRoOKE MEyer</t>
  </si>
  <si>
    <t>Kelly CoNway</t>
  </si>
  <si>
    <t>jAsON MueLleR</t>
  </si>
  <si>
    <t>kRisti WilliaMS</t>
  </si>
  <si>
    <t>JohNaThaN sMiTh</t>
  </si>
  <si>
    <t>JoSEPH HArVEy</t>
  </si>
  <si>
    <t>LiSa OrTEga</t>
  </si>
  <si>
    <t>wilLiam LEe</t>
  </si>
  <si>
    <t>ANGElA BRown</t>
  </si>
  <si>
    <t>MARgArEt saNCHEz</t>
  </si>
  <si>
    <t>aNtONIo MOrgaN</t>
  </si>
  <si>
    <t>bRiaN leonARd</t>
  </si>
  <si>
    <t>NIchoLAs EvANs</t>
  </si>
  <si>
    <t>riChArd CAntU</t>
  </si>
  <si>
    <t>jAmes marsHALl</t>
  </si>
  <si>
    <t>rAChel rigGs</t>
  </si>
  <si>
    <t>LIsA bArnETt</t>
  </si>
  <si>
    <t>stACy sTeVeNs</t>
  </si>
  <si>
    <t>mARiLYn LAne</t>
  </si>
  <si>
    <t>JOSeph hAlL</t>
  </si>
  <si>
    <t>keVIn WillIAms</t>
  </si>
  <si>
    <t>mArcUs CaldWeLl</t>
  </si>
  <si>
    <t>katiE TAYLOR</t>
  </si>
  <si>
    <t>bRIan GiBsoN</t>
  </si>
  <si>
    <t>vICtORIA KELLeY</t>
  </si>
  <si>
    <t>stACY leE</t>
  </si>
  <si>
    <t>joHN mUrPhY</t>
  </si>
  <si>
    <t>MR. bILly bRoWn phd</t>
  </si>
  <si>
    <t>ClaUdiA GIbSOn</t>
  </si>
  <si>
    <t>wANdA chANDlEr</t>
  </si>
  <si>
    <t>ErIn stANlEY</t>
  </si>
  <si>
    <t>mRs. DaRLENE GENTRY mD</t>
  </si>
  <si>
    <t>cynThIA LOnG</t>
  </si>
  <si>
    <t>mATtHEW JONES</t>
  </si>
  <si>
    <t>chriSTOphER HeRNaNdeZ</t>
  </si>
  <si>
    <t>mIChaEL gARCIa</t>
  </si>
  <si>
    <t>Mr. GEORGe GarcIA</t>
  </si>
  <si>
    <t>joSEph chAMBERs MD</t>
  </si>
  <si>
    <t>linDSEy ALVaREZ</t>
  </si>
  <si>
    <t>shELBY ConneR</t>
  </si>
  <si>
    <t>jAred KnigHt jr.</t>
  </si>
  <si>
    <t>TYRONe ClArk Md</t>
  </si>
  <si>
    <t>mIkAYLA sMItH</t>
  </si>
  <si>
    <t>veroNICA kelLEY</t>
  </si>
  <si>
    <t>ashLEe KiM</t>
  </si>
  <si>
    <t>suMmEr WALKeR</t>
  </si>
  <si>
    <t>rObeRT juArEz</t>
  </si>
  <si>
    <t>MIchAel keLly</t>
  </si>
  <si>
    <t>JEFfERY CalDweLL</t>
  </si>
  <si>
    <t>RIcHard WHitEheAd</t>
  </si>
  <si>
    <t>bILLy WEEKs</t>
  </si>
  <si>
    <t>kriSTEn KiNg</t>
  </si>
  <si>
    <t>heiDi SaNchez</t>
  </si>
  <si>
    <t>lIsA wiLlis</t>
  </si>
  <si>
    <t>JUDy MArTiNeZ</t>
  </si>
  <si>
    <t>angEl ShANnon</t>
  </si>
  <si>
    <t>Donna SCOtT</t>
  </si>
  <si>
    <t>ashLEy Lee</t>
  </si>
  <si>
    <t>kAYLa REeD</t>
  </si>
  <si>
    <t>PAul gOodMaN</t>
  </si>
  <si>
    <t>JESSiCA noRmaN</t>
  </si>
  <si>
    <t>lARrY WIlliams</t>
  </si>
  <si>
    <t>cHRIStoPhER mURphY</t>
  </si>
  <si>
    <t>REgiNalD HarRiSon</t>
  </si>
  <si>
    <t>sarAH CarTEr</t>
  </si>
  <si>
    <t>nataLie RoBINsoN</t>
  </si>
  <si>
    <t>maRK StuArt</t>
  </si>
  <si>
    <t>VicKIE evaNS</t>
  </si>
  <si>
    <t>scOtt dOylE</t>
  </si>
  <si>
    <t>AMy GREEN</t>
  </si>
  <si>
    <t>MrS. meLISsA wALtErs</t>
  </si>
  <si>
    <t>Dr. JUlie PARriSH</t>
  </si>
  <si>
    <t>PAtRick veGa</t>
  </si>
  <si>
    <t>jaCoB HolLanD</t>
  </si>
  <si>
    <t>bRUcE WATsON</t>
  </si>
  <si>
    <t>maTthEW HOLlAnd</t>
  </si>
  <si>
    <t>rOberT JoHnSON</t>
  </si>
  <si>
    <t>JuliAN NeLSoN</t>
  </si>
  <si>
    <t>DeNiSE PIercE</t>
  </si>
  <si>
    <t>saRah wELls</t>
  </si>
  <si>
    <t>ERIn DaVis</t>
  </si>
  <si>
    <t>lOuiS VAlDez</t>
  </si>
  <si>
    <t>SHAWn ZAmORA</t>
  </si>
  <si>
    <t>KYLE waLKeR</t>
  </si>
  <si>
    <t>wANDa FORD</t>
  </si>
  <si>
    <t>wILLiAM FrANK</t>
  </si>
  <si>
    <t>WaLtER JOHNsoN</t>
  </si>
  <si>
    <t>tamara sTEVEnsoN</t>
  </si>
  <si>
    <t>JOsHua DAnIElS</t>
  </si>
  <si>
    <t>tiffaNy peTErS</t>
  </si>
  <si>
    <t>jEFfReY AtKINS</t>
  </si>
  <si>
    <t>RoberT ToRRES</t>
  </si>
  <si>
    <t>JoSeph Gordon</t>
  </si>
  <si>
    <t>briANa PrOctoR</t>
  </si>
  <si>
    <t>mR. DaNIel BAKer</t>
  </si>
  <si>
    <t>fraNCES BaiLEy</t>
  </si>
  <si>
    <t>RoBeRt SoTo DDs</t>
  </si>
  <si>
    <t>RandALL WEST</t>
  </si>
  <si>
    <t>BrAndoN sIms</t>
  </si>
  <si>
    <t>RIcHaRD Meza</t>
  </si>
  <si>
    <t>DanIeL mooRE</t>
  </si>
  <si>
    <t>jeRry WoodwarD</t>
  </si>
  <si>
    <t>MArY tHOmPSON</t>
  </si>
  <si>
    <t>kELseY dowNS</t>
  </si>
  <si>
    <t>mr. EVAN rEIllY Md</t>
  </si>
  <si>
    <t>BrEnDa weBb</t>
  </si>
  <si>
    <t>nIcoLE KRUEgER</t>
  </si>
  <si>
    <t>JESsica WaTkiNs</t>
  </si>
  <si>
    <t>nataLie pricE</t>
  </si>
  <si>
    <t>jOSHUa hUdsoN</t>
  </si>
  <si>
    <t>eric tUrnEr</t>
  </si>
  <si>
    <t>allison siNgletoN</t>
  </si>
  <si>
    <t>ChriSTINe WOlF</t>
  </si>
  <si>
    <t>chERyL ROGerS</t>
  </si>
  <si>
    <t>barBara HArding</t>
  </si>
  <si>
    <t>jOSEpH Cox</t>
  </si>
  <si>
    <t>jOsEph MCkEE</t>
  </si>
  <si>
    <t>jOn anDErsOn</t>
  </si>
  <si>
    <t>ABiGAiL VaLdez</t>
  </si>
  <si>
    <t>ERIc paTTon</t>
  </si>
  <si>
    <t>mIcHAeL SanTiAgo</t>
  </si>
  <si>
    <t>CoUrtNeY HarT</t>
  </si>
  <si>
    <t>jonATHAn rodrIguEZ</t>
  </si>
  <si>
    <t>ChRiSTOpHeR hEnRy</t>
  </si>
  <si>
    <t>CHaRleS pArKER</t>
  </si>
  <si>
    <t>dEaN MORTON</t>
  </si>
  <si>
    <t>ROBert CObB</t>
  </si>
  <si>
    <t>AmbER LANE</t>
  </si>
  <si>
    <t>LEVI yorK</t>
  </si>
  <si>
    <t>RiChARD wilSon</t>
  </si>
  <si>
    <t>jamEs BranDT</t>
  </si>
  <si>
    <t>eLizAbeth baRaJAs</t>
  </si>
  <si>
    <t>sARA HOLlaND</t>
  </si>
  <si>
    <t>KaThryn cHrISTiAn</t>
  </si>
  <si>
    <t>bryaN MaCdOnald</t>
  </si>
  <si>
    <t>jEFFREY padILLA</t>
  </si>
  <si>
    <t>suZAnnE HerNandez</t>
  </si>
  <si>
    <t>KeVIN sparks</t>
  </si>
  <si>
    <t>LAurA JoHNson</t>
  </si>
  <si>
    <t>shaNNOn wArneR</t>
  </si>
  <si>
    <t>jUStiN SNyDER</t>
  </si>
  <si>
    <t>kEvIN vAugHn</t>
  </si>
  <si>
    <t>lAuRa MarTIn</t>
  </si>
  <si>
    <t>PATriCK WOodS</t>
  </si>
  <si>
    <t>MaRthA pAttOn</t>
  </si>
  <si>
    <t>davId ADams</t>
  </si>
  <si>
    <t>deSTiny WiLSON</t>
  </si>
  <si>
    <t>mariA GReEN</t>
  </si>
  <si>
    <t>mIcHAeL MATTheWS</t>
  </si>
  <si>
    <t>AlexAndra deAN</t>
  </si>
  <si>
    <t>kATrINA puGH</t>
  </si>
  <si>
    <t>joE HUNT</t>
  </si>
  <si>
    <t>kENnETh SmITh</t>
  </si>
  <si>
    <t>ABIgaIL YOung</t>
  </si>
  <si>
    <t>hELen tAyLOR</t>
  </si>
  <si>
    <t>Gail baiLeY</t>
  </si>
  <si>
    <t>thOMaS mArTin</t>
  </si>
  <si>
    <t>alexaNder kElLER</t>
  </si>
  <si>
    <t>CyNthiA CUMMINGS</t>
  </si>
  <si>
    <t>bRooke hamILToN</t>
  </si>
  <si>
    <t>stevEn lYONS</t>
  </si>
  <si>
    <t>biaNCA CUmminGS</t>
  </si>
  <si>
    <t>LaurA BOyer</t>
  </si>
  <si>
    <t>sHArON HUnt</t>
  </si>
  <si>
    <t>AsHLeY rivAs</t>
  </si>
  <si>
    <t>jessICa PRINcE</t>
  </si>
  <si>
    <t>rYAN HODgEs</t>
  </si>
  <si>
    <t>vicTorIa BROwn</t>
  </si>
  <si>
    <t>ADAM PeREZ</t>
  </si>
  <si>
    <t>JeffREY SMITH</t>
  </si>
  <si>
    <t>jOHN joHNSON</t>
  </si>
  <si>
    <t>dR. tOdd coHeN</t>
  </si>
  <si>
    <t>THoMAS WRIGHT</t>
  </si>
  <si>
    <t>SUZANne MiLlEr</t>
  </si>
  <si>
    <t>PHilIp WoOd</t>
  </si>
  <si>
    <t>DeNnIS gARZA</t>
  </si>
  <si>
    <t>robERt uNdErWood</t>
  </si>
  <si>
    <t>GEoFfREY PeTerSOn</t>
  </si>
  <si>
    <t>doUglas mckee</t>
  </si>
  <si>
    <t>aSHley ArmstRong</t>
  </si>
  <si>
    <t>Leah PoweRs</t>
  </si>
  <si>
    <t>meghaN GoNZaLEs</t>
  </si>
  <si>
    <t>sHAnNOn HUFf</t>
  </si>
  <si>
    <t>BreTt HAYES</t>
  </si>
  <si>
    <t>SaRa aLlEN</t>
  </si>
  <si>
    <t>cHRiSTInE WILsOn</t>
  </si>
  <si>
    <t>chrIstOphEr foRD</t>
  </si>
  <si>
    <t>justiN eDWARds</t>
  </si>
  <si>
    <t>shAwn mAttHews</t>
  </si>
  <si>
    <t>courtNey marTiNEZ</t>
  </si>
  <si>
    <t>DanIElLe edWarDS</t>
  </si>
  <si>
    <t>ClIffORd belTraN</t>
  </si>
  <si>
    <t>Shelby cOlLiNs</t>
  </si>
  <si>
    <t>AlFREd LE</t>
  </si>
  <si>
    <t>elIzABeTH blACKbUrN</t>
  </si>
  <si>
    <t>KAyLEe DOnOVan</t>
  </si>
  <si>
    <t>rOBiN COLLiNS</t>
  </si>
  <si>
    <t>LInDa mATthEwS</t>
  </si>
  <si>
    <t>SAraH PErRy</t>
  </si>
  <si>
    <t>dr. maRK espInoZa Jr.</t>
  </si>
  <si>
    <t>WILLiaM SMIth</t>
  </si>
  <si>
    <t>pAMELa ESPInoZA</t>
  </si>
  <si>
    <t>jOrdAN mARtiNEz</t>
  </si>
  <si>
    <t>laUrA loGAn</t>
  </si>
  <si>
    <t>JUStiN PiErCE</t>
  </si>
  <si>
    <t>GiNa maYS</t>
  </si>
  <si>
    <t>StePhANie Rush</t>
  </si>
  <si>
    <t>teREsA HOwarD</t>
  </si>
  <si>
    <t>sCott phILlIps</t>
  </si>
  <si>
    <t>JamES ROACh</t>
  </si>
  <si>
    <t>sARaH cLARK</t>
  </si>
  <si>
    <t>ThoMAS sTEelE</t>
  </si>
  <si>
    <t>David HUyNh</t>
  </si>
  <si>
    <t>AsHLeY terRY</t>
  </si>
  <si>
    <t>KImBErlY wilLIaMS</t>
  </si>
  <si>
    <t>sanDRA dIcKeRSoN</t>
  </si>
  <si>
    <t>BrADleY BAkEr</t>
  </si>
  <si>
    <t>jaRED CARR</t>
  </si>
  <si>
    <t>daLe SuLlIVan</t>
  </si>
  <si>
    <t>erin smItH</t>
  </si>
  <si>
    <t>mR. JamES RODgErs</t>
  </si>
  <si>
    <t>DOnNa heRNANDEZ</t>
  </si>
  <si>
    <t>NicolE RoSE</t>
  </si>
  <si>
    <t>anDrEW NIcHoLs</t>
  </si>
  <si>
    <t>ROBerT JoRDaN</t>
  </si>
  <si>
    <t>TROy VaRGas</t>
  </si>
  <si>
    <t>lAURA THOMpSOn</t>
  </si>
  <si>
    <t>jEremy TorrEs</t>
  </si>
  <si>
    <t>tyrOnE rAMIreZ</t>
  </si>
  <si>
    <t>rOBERT WEBSTeR</t>
  </si>
  <si>
    <t>JEnNiFEr TREvINO</t>
  </si>
  <si>
    <t>BriAN gOnZALez</t>
  </si>
  <si>
    <t>jamES BasS phD</t>
  </si>
  <si>
    <t>juaN DEleON</t>
  </si>
  <si>
    <t>JASoN KniGHt</t>
  </si>
  <si>
    <t>John mEdINa</t>
  </si>
  <si>
    <t>MICHaEL CallAHAn</t>
  </si>
  <si>
    <t>JANe johNSON</t>
  </si>
  <si>
    <t>tIMoThy sCHNEIdER</t>
  </si>
  <si>
    <t>keViN SOtO</t>
  </si>
  <si>
    <t>KERRy HArmoN</t>
  </si>
  <si>
    <t>jEsSICa WilLIAMs</t>
  </si>
  <si>
    <t>wendY wEST</t>
  </si>
  <si>
    <t>LAuRA CaRR</t>
  </si>
  <si>
    <t>stEPheN HALL</t>
  </si>
  <si>
    <t>mICHeal MoRgAn</t>
  </si>
  <si>
    <t>mArY SPENcEr</t>
  </si>
  <si>
    <t>cHElSEA nobLe</t>
  </si>
  <si>
    <t>MicHelLE MCCoy</t>
  </si>
  <si>
    <t>LARRY PATteRSON</t>
  </si>
  <si>
    <t>jOHN lUcAS</t>
  </si>
  <si>
    <t>JUAn STepHens</t>
  </si>
  <si>
    <t>jOSEpH FOsTEr</t>
  </si>
  <si>
    <t>TyLEr HaRris</t>
  </si>
  <si>
    <t>SHawn kenNedY</t>
  </si>
  <si>
    <t>anDRew eaTon</t>
  </si>
  <si>
    <t>claYToN diaZ</t>
  </si>
  <si>
    <t>fredeRicK JonES dds</t>
  </si>
  <si>
    <t>ChRisTOPheR Garcia</t>
  </si>
  <si>
    <t>jeSsiCA roDGerS</t>
  </si>
  <si>
    <t>JaMes CuNnINGHaM</t>
  </si>
  <si>
    <t>BArbaRa SAncHEz</t>
  </si>
  <si>
    <t>Hannah dUFFy</t>
  </si>
  <si>
    <t>mr. GrEgorY MOoRe</t>
  </si>
  <si>
    <t>dAWn MooRe</t>
  </si>
  <si>
    <t>HEAtHeR dURan</t>
  </si>
  <si>
    <t>AnGEl DURaN</t>
  </si>
  <si>
    <t>jOSEPh pEREz</t>
  </si>
  <si>
    <t>brOoKE hOwArd</t>
  </si>
  <si>
    <t>cInDy nash</t>
  </si>
  <si>
    <t>DAniel Lam</t>
  </si>
  <si>
    <t>VICTORiA PAyNE</t>
  </si>
  <si>
    <t>COlIn sMiTH</t>
  </si>
  <si>
    <t>PamELa VilLa</t>
  </si>
  <si>
    <t>heATHEr SAWYER</t>
  </si>
  <si>
    <t>SaRA vALEnTINE</t>
  </si>
  <si>
    <t>jAcQUeLine tOrrEs</t>
  </si>
  <si>
    <t>cHRistOphER bROwn</t>
  </si>
  <si>
    <t>laRrY AlLEn</t>
  </si>
  <si>
    <t>AngEliCA BrOWN</t>
  </si>
  <si>
    <t>lindsEY cOx</t>
  </si>
  <si>
    <t>chRIstOPHeR sMItH</t>
  </si>
  <si>
    <t>robERt GAllagheR</t>
  </si>
  <si>
    <t>thomas MASSey</t>
  </si>
  <si>
    <t>JeNniFer WheelEr</t>
  </si>
  <si>
    <t>lInda RobeRTS</t>
  </si>
  <si>
    <t>dENise ELliOTt</t>
  </si>
  <si>
    <t>jOsEpH caMPBELl</t>
  </si>
  <si>
    <t>JULie tORrEs</t>
  </si>
  <si>
    <t>dYLAN riTTER</t>
  </si>
  <si>
    <t>AmBer gOMez</t>
  </si>
  <si>
    <t>PhIlIp CaMacHo</t>
  </si>
  <si>
    <t>pAUL HaMILTon</t>
  </si>
  <si>
    <t>SAmueL giLlESPiE</t>
  </si>
  <si>
    <t>haLeY riverA</t>
  </si>
  <si>
    <t>GARY wElch</t>
  </si>
  <si>
    <t>BRITTAny bRowN</t>
  </si>
  <si>
    <t>mOnIQUE HowaRD</t>
  </si>
  <si>
    <t>PARKeR spEarS</t>
  </si>
  <si>
    <t>AlAN BUrGEsS</t>
  </si>
  <si>
    <t>JACOB schULtZ</t>
  </si>
  <si>
    <t>BRANdI Moore</t>
  </si>
  <si>
    <t>rEbEcca goODwin</t>
  </si>
  <si>
    <t>ReBeCCA HUYNH</t>
  </si>
  <si>
    <t>dEsTinY gRIFFIN</t>
  </si>
  <si>
    <t>CRaIg ElLiSOn</t>
  </si>
  <si>
    <t>MiChaEl vASQuez</t>
  </si>
  <si>
    <t>scOTT aLI</t>
  </si>
  <si>
    <t>kyLIe lyOns</t>
  </si>
  <si>
    <t>CyNTHIa hayES</t>
  </si>
  <si>
    <t>ANn ELliS</t>
  </si>
  <si>
    <t>shANE HOLMes</t>
  </si>
  <si>
    <t>SHeRrY MOraLeS</t>
  </si>
  <si>
    <t>dylan rollins</t>
  </si>
  <si>
    <t>JasON buLLOCk</t>
  </si>
  <si>
    <t>JeNNifER ANdERsON</t>
  </si>
  <si>
    <t>Michael TaYLOR</t>
  </si>
  <si>
    <t>hoLLY BANks</t>
  </si>
  <si>
    <t>bArbaRA adams</t>
  </si>
  <si>
    <t>tIMOThY BAiLey</t>
  </si>
  <si>
    <t>aNthOnY HeRNANdEz</t>
  </si>
  <si>
    <t>JacoB GRaY</t>
  </si>
  <si>
    <t>aLbErt reEd</t>
  </si>
  <si>
    <t>Mrs. JEnnIFER hUGheS</t>
  </si>
  <si>
    <t>mEGan ochOA</t>
  </si>
  <si>
    <t>rAChEl LEE</t>
  </si>
  <si>
    <t>MicHAeL CrUZ</t>
  </si>
  <si>
    <t>PaTricia sHAw</t>
  </si>
  <si>
    <t>shAnnON PIttmaN</t>
  </si>
  <si>
    <t>kIm bOoTH</t>
  </si>
  <si>
    <t>stePHANIE HOllOWaY</t>
  </si>
  <si>
    <t>ElIZabEth GaRciA</t>
  </si>
  <si>
    <t>chRiStOpHeR BAKEr</t>
  </si>
  <si>
    <t>Adam MasON</t>
  </si>
  <si>
    <t>MiSs tRAcY HANey</t>
  </si>
  <si>
    <t>naThaNieL lI</t>
  </si>
  <si>
    <t>STepheN oSBOrnE</t>
  </si>
  <si>
    <t>sAMANTHA ziMMermaN</t>
  </si>
  <si>
    <t>DaViD COlE</t>
  </si>
  <si>
    <t>TONy rODriGUEZ</t>
  </si>
  <si>
    <t>NIcOle rogERs</t>
  </si>
  <si>
    <t>linDa PErez</t>
  </si>
  <si>
    <t>PAtrIcia LoPEz</t>
  </si>
  <si>
    <t>JORdAN OdONNeLl</t>
  </si>
  <si>
    <t>JeREmy paTriCk</t>
  </si>
  <si>
    <t>mElANie wILlIAMs</t>
  </si>
  <si>
    <t>MIcheal oWen</t>
  </si>
  <si>
    <t>AsHleY WilliaMSoN</t>
  </si>
  <si>
    <t>nicOle sKiNNer</t>
  </si>
  <si>
    <t>ALBERT vegA</t>
  </si>
  <si>
    <t>mr. aDriAN wHEEler phD</t>
  </si>
  <si>
    <t>Dr. RoY WAtkinS</t>
  </si>
  <si>
    <t>terRY GAinEs</t>
  </si>
  <si>
    <t>LIsa sheRman</t>
  </si>
  <si>
    <t>MICHaeL lin</t>
  </si>
  <si>
    <t>dEBOrAh MeyER</t>
  </si>
  <si>
    <t>nAthan grAhaM</t>
  </si>
  <si>
    <t>CrysTAL hAYEs</t>
  </si>
  <si>
    <t>ChELsEA Burns</t>
  </si>
  <si>
    <t>asHLey moRGAn</t>
  </si>
  <si>
    <t>JOhN philLipS</t>
  </si>
  <si>
    <t>sArAh MArTInEz</t>
  </si>
  <si>
    <t>juan bLaCk phD</t>
  </si>
  <si>
    <t>kEIth SULLIvAn</t>
  </si>
  <si>
    <t>JEsSe PalmeR</t>
  </si>
  <si>
    <t>CathERinE EVanS</t>
  </si>
  <si>
    <t>tHEREsa ingRaM</t>
  </si>
  <si>
    <t>joHn hahN</t>
  </si>
  <si>
    <t>casSANDra joneS</t>
  </si>
  <si>
    <t>brITTAny mONROe</t>
  </si>
  <si>
    <t>STAcy BAutisTA</t>
  </si>
  <si>
    <t>DeReK hArdin</t>
  </si>
  <si>
    <t>GIna smIth</t>
  </si>
  <si>
    <t>ROBErTO WOod</t>
  </si>
  <si>
    <t>CIndY goNZalez</t>
  </si>
  <si>
    <t>jaCQUEline WaShingtON</t>
  </si>
  <si>
    <t>MICHaEL GaRCIa</t>
  </si>
  <si>
    <t>Natalie acOSTa</t>
  </si>
  <si>
    <t>juaN bUSH</t>
  </si>
  <si>
    <t>JOnatHaN kIdd</t>
  </si>
  <si>
    <t>HaiLeY Solis</t>
  </si>
  <si>
    <t>brAdley diAZ</t>
  </si>
  <si>
    <t>TrAcY bROwn</t>
  </si>
  <si>
    <t>SUzANNe chaMBerS</t>
  </si>
  <si>
    <t>allIson smith</t>
  </si>
  <si>
    <t>JUlIE taylor</t>
  </si>
  <si>
    <t>BriAN JOnes</t>
  </si>
  <si>
    <t>laUREn HIlL</t>
  </si>
  <si>
    <t>GAry BEcK</t>
  </si>
  <si>
    <t>meliSsa hALl</t>
  </si>
  <si>
    <t>cAroLYN DELEoN</t>
  </si>
  <si>
    <t>VAlERIe SmitH</t>
  </si>
  <si>
    <t>stepHeN moOrE</t>
  </si>
  <si>
    <t>MargaRET sULliVan</t>
  </si>
  <si>
    <t>caseY StephEnSoN</t>
  </si>
  <si>
    <t>tIFfANY ThompsoN</t>
  </si>
  <si>
    <t>samUEL GomEZ</t>
  </si>
  <si>
    <t>JACoB wood</t>
  </si>
  <si>
    <t>mEliNDa jones</t>
  </si>
  <si>
    <t>mARtIn fOX</t>
  </si>
  <si>
    <t>roBErT hiNTON</t>
  </si>
  <si>
    <t>BilLY fIsHer</t>
  </si>
  <si>
    <t>trAViS morRIS</t>
  </si>
  <si>
    <t>DanIEL YoUnG</t>
  </si>
  <si>
    <t>breanNa CoLlins</t>
  </si>
  <si>
    <t>mORGAn lAWreNce</t>
  </si>
  <si>
    <t>CRYStaL PETerSon</t>
  </si>
  <si>
    <t>vernON flORES</t>
  </si>
  <si>
    <t>viNCEnT HOdgES</t>
  </si>
  <si>
    <t>jOHN AnTHoNY</t>
  </si>
  <si>
    <t>rachEL HorTon</t>
  </si>
  <si>
    <t>stacEY BoYd</t>
  </si>
  <si>
    <t>WalTER joHnsOn</t>
  </si>
  <si>
    <t>dustiN SANTANA</t>
  </si>
  <si>
    <t>bArbara Le</t>
  </si>
  <si>
    <t>RYAn oBrIEn</t>
  </si>
  <si>
    <t>KevIN gRAhAM</t>
  </si>
  <si>
    <t>JoSEPh coX</t>
  </si>
  <si>
    <t>kAYLee Fox</t>
  </si>
  <si>
    <t>Lindsay rIdDlE</t>
  </si>
  <si>
    <t>mArC THoRNtOn</t>
  </si>
  <si>
    <t>VIcKI RaMos</t>
  </si>
  <si>
    <t>chRistINe TrAn</t>
  </si>
  <si>
    <t>tiMoThy harRiS</t>
  </si>
  <si>
    <t>DEboRaH NEwTOn</t>
  </si>
  <si>
    <t>joSEPh LESteR</t>
  </si>
  <si>
    <t>gaRRett JohNson</t>
  </si>
  <si>
    <t>erIc tHoMAs</t>
  </si>
  <si>
    <t>PatRicK WriGHT</t>
  </si>
  <si>
    <t>angELA YOUnG</t>
  </si>
  <si>
    <t>jusTin gOnZALEs</t>
  </si>
  <si>
    <t>James kNaPp</t>
  </si>
  <si>
    <t>dANIelle MARTiN</t>
  </si>
  <si>
    <t>MatthEw Li</t>
  </si>
  <si>
    <t>lorraiNE hUgheS</t>
  </si>
  <si>
    <t>ANnEttE oRTiZ</t>
  </si>
  <si>
    <t>jEREmY russell</t>
  </si>
  <si>
    <t>LUIs BaRbEr</t>
  </si>
  <si>
    <t>andrea gARzA</t>
  </si>
  <si>
    <t>benJAMiN brIGHT</t>
  </si>
  <si>
    <t>naThaN SMith</t>
  </si>
  <si>
    <t>MelisSA wIlLIAmS</t>
  </si>
  <si>
    <t>caleB CooK</t>
  </si>
  <si>
    <t>JULIA JoHNson</t>
  </si>
  <si>
    <t>danIel Brown</t>
  </si>
  <si>
    <t>cArOLYn COoPEr</t>
  </si>
  <si>
    <t>AMaNDa grant</t>
  </si>
  <si>
    <t>tiNa vALDeZ</t>
  </si>
  <si>
    <t>AngELa beNnETt</t>
  </si>
  <si>
    <t>LoRI REed</t>
  </si>
  <si>
    <t>jeFfreY mAtThEWS</t>
  </si>
  <si>
    <t>dEBoraH RuiZ</t>
  </si>
  <si>
    <t>andrew SiNGLeton</t>
  </si>
  <si>
    <t>DeANNA PoWeLl</t>
  </si>
  <si>
    <t>dr. Kristy CArter</t>
  </si>
  <si>
    <t>anDrEW KIrBY</t>
  </si>
  <si>
    <t>ADrIan fuEnTES</t>
  </si>
  <si>
    <t>RIchArd ObRiEN</t>
  </si>
  <si>
    <t>KeLsEY WHiTE</t>
  </si>
  <si>
    <t>viRgINiA mercaDo</t>
  </si>
  <si>
    <t>WHITnEy reeD</t>
  </si>
  <si>
    <t>mR. BrANdON CabRERA MD</t>
  </si>
  <si>
    <t>JonATHan HErnANDEz</t>
  </si>
  <si>
    <t>MIcHaeL YOung</t>
  </si>
  <si>
    <t>JENNiFeR frANCiS phD</t>
  </si>
  <si>
    <t>wILLiam RiOS</t>
  </si>
  <si>
    <t>MARIAH PARkS</t>
  </si>
  <si>
    <t>jOSePh HamMond</t>
  </si>
  <si>
    <t>mOrgAN HOpkiNs</t>
  </si>
  <si>
    <t>wANdA MARTineZ</t>
  </si>
  <si>
    <t>meGaN BRoWN</t>
  </si>
  <si>
    <t>pamElA WYAtt</t>
  </si>
  <si>
    <t>TAmmY mOOney</t>
  </si>
  <si>
    <t>ApriL vELEz</t>
  </si>
  <si>
    <t>wiLLIam wAsHington</t>
  </si>
  <si>
    <t>BobBy MORRis</t>
  </si>
  <si>
    <t>DAviD gLenn</t>
  </si>
  <si>
    <t>STePHen JAMes</t>
  </si>
  <si>
    <t>DR. cHaD lawSOn</t>
  </si>
  <si>
    <t>Dr. jORDAN JONeS</t>
  </si>
  <si>
    <t>RicARdo keLLEr</t>
  </si>
  <si>
    <t>SEAn hENSleY</t>
  </si>
  <si>
    <t>tHomas pERkins</t>
  </si>
  <si>
    <t>Lori wHitE</t>
  </si>
  <si>
    <t>Dr. DenIse WaTKins</t>
  </si>
  <si>
    <t>ANne coLeman pHd</t>
  </si>
  <si>
    <t>aSHLEY RIcH</t>
  </si>
  <si>
    <t>ChristoPhEr HAnSOn</t>
  </si>
  <si>
    <t>WillIAm BRyAN</t>
  </si>
  <si>
    <t>JuaN laRSon</t>
  </si>
  <si>
    <t>coUrTNeY cOLoN</t>
  </si>
  <si>
    <t>COrY mCCaNn</t>
  </si>
  <si>
    <t>kelLy sMITh</t>
  </si>
  <si>
    <t>VictORIa grahAm</t>
  </si>
  <si>
    <t>JoNAThaN rObiNSOn</t>
  </si>
  <si>
    <t>jESsicA wood</t>
  </si>
  <si>
    <t>DAniEl MILLer</t>
  </si>
  <si>
    <t>SARAH rEyEs</t>
  </si>
  <si>
    <t>JoN MEJiA</t>
  </si>
  <si>
    <t>GArRETT PhiLLIpS</t>
  </si>
  <si>
    <t>dAviD roBleS</t>
  </si>
  <si>
    <t>AmbEr balDWIn</t>
  </si>
  <si>
    <t>ROBERT smITH</t>
  </si>
  <si>
    <t>MRs. lyDiA ROBINSoN</t>
  </si>
  <si>
    <t>phiLiP TRAViS</t>
  </si>
  <si>
    <t>keLly mCMIllAn</t>
  </si>
  <si>
    <t>BRenT COLlIns</t>
  </si>
  <si>
    <t>CyNthIA kinG</t>
  </si>
  <si>
    <t>CArL HARRis</t>
  </si>
  <si>
    <t>saMAntha RIVAs</t>
  </si>
  <si>
    <t>cyNThIa wILliAms</t>
  </si>
  <si>
    <t>JEsse hamPtoN</t>
  </si>
  <si>
    <t>joSeph bryanT</t>
  </si>
  <si>
    <t>kARen RiDDle</t>
  </si>
  <si>
    <t>STevEN MAsoN</t>
  </si>
  <si>
    <t>jEnnifer POTTs</t>
  </si>
  <si>
    <t>jaDE dIAZ</t>
  </si>
  <si>
    <t>bRIan GaRCIA</t>
  </si>
  <si>
    <t>aNtHOnY Sandoval</t>
  </si>
  <si>
    <t>jEFFRey gArcIa</t>
  </si>
  <si>
    <t>ANgElA ford</t>
  </si>
  <si>
    <t>dr. jOSHUa FErRelL dVM</t>
  </si>
  <si>
    <t>joNatHAn bowen</t>
  </si>
  <si>
    <t>geORGE rOberTs</t>
  </si>
  <si>
    <t>JeRRY casTilLo</t>
  </si>
  <si>
    <t>daniELLE ODOnnELl</t>
  </si>
  <si>
    <t>SUSaN kiNG</t>
  </si>
  <si>
    <t>SuMmeR mEndOZa</t>
  </si>
  <si>
    <t>AmY SMith</t>
  </si>
  <si>
    <t>chRistoPHER RIVerA</t>
  </si>
  <si>
    <t>ANtHONY FeRNANDeZ</t>
  </si>
  <si>
    <t>beNjaMiN harRIs</t>
  </si>
  <si>
    <t>sEtH MaTThews</t>
  </si>
  <si>
    <t>mArGArET NAVARro</t>
  </si>
  <si>
    <t>MARy sChmIDt</t>
  </si>
  <si>
    <t>ruSsell ROMerO</t>
  </si>
  <si>
    <t>RaChEL ElLis</t>
  </si>
  <si>
    <t>gARY WHiTe</t>
  </si>
  <si>
    <t>tODD baRBeR</t>
  </si>
  <si>
    <t>KRisten ScHNEIdER</t>
  </si>
  <si>
    <t>tRAVIS smiTH</t>
  </si>
  <si>
    <t>JOsePh wILliAMs</t>
  </si>
  <si>
    <t>aLexaNdeR CHaNg</t>
  </si>
  <si>
    <t>jEffREy WeSt</t>
  </si>
  <si>
    <t>luis StOUt</t>
  </si>
  <si>
    <t>sTEpHANIe whiTE</t>
  </si>
  <si>
    <t>ErIN BroOkS</t>
  </si>
  <si>
    <t>ANdReA maRtINeZ</t>
  </si>
  <si>
    <t>aShley haRrIs</t>
  </si>
  <si>
    <t>jon sUareZ</t>
  </si>
  <si>
    <t>jOSEPh HUNt</t>
  </si>
  <si>
    <t>eVAN BARker</t>
  </si>
  <si>
    <t>PatRiCK BrOOKs</t>
  </si>
  <si>
    <t>ALeXIs hArpER</t>
  </si>
  <si>
    <t>JOHn MAThiS</t>
  </si>
  <si>
    <t>trAcy HuNtER</t>
  </si>
  <si>
    <t>jOHN fIscHEr</t>
  </si>
  <si>
    <t>WIlLIAM baKER</t>
  </si>
  <si>
    <t>ChElSeA ROgerS</t>
  </si>
  <si>
    <t>MaTThew coLon</t>
  </si>
  <si>
    <t>deBRA WilSon</t>
  </si>
  <si>
    <t>SArah BRandt</t>
  </si>
  <si>
    <t>AlexaNdEr WiLLiAMS</t>
  </si>
  <si>
    <t>CHRiS coOK</t>
  </si>
  <si>
    <t>CHRiSTiAn cLArKe</t>
  </si>
  <si>
    <t>ANtHOny BurGESS</t>
  </si>
  <si>
    <t>alicIA CAMPOS</t>
  </si>
  <si>
    <t>WILlIam HOwELl</t>
  </si>
  <si>
    <t>jENNiFEr ROjAs</t>
  </si>
  <si>
    <t>caTHy wILsoN</t>
  </si>
  <si>
    <t>ErIca GilMORe</t>
  </si>
  <si>
    <t>JONathaN gutIErreZ</t>
  </si>
  <si>
    <t>LIsA WU</t>
  </si>
  <si>
    <t>kayLA frAZIEr</t>
  </si>
  <si>
    <t>chRIsTiNE miLlEr</t>
  </si>
  <si>
    <t>tHomas NorRIS</t>
  </si>
  <si>
    <t>CarRiE hamILton</t>
  </si>
  <si>
    <t>JUsTiN fInLEY</t>
  </si>
  <si>
    <t>Mike CostA</t>
  </si>
  <si>
    <t>PatrICK OlIveR</t>
  </si>
  <si>
    <t>geoRGe HenDErSon</t>
  </si>
  <si>
    <t>ChRiStiNe GreEn</t>
  </si>
  <si>
    <t>chRisTOPHeR COoK</t>
  </si>
  <si>
    <t>mICHaEL SHort</t>
  </si>
  <si>
    <t>maDISON mOses</t>
  </si>
  <si>
    <t>mAUrICe MILLEr</t>
  </si>
  <si>
    <t>ChRIStopHer BRyant</t>
  </si>
  <si>
    <t>Cathy johNson</t>
  </si>
  <si>
    <t>miCheLe DaVIs</t>
  </si>
  <si>
    <t>elizABeTH CrANE</t>
  </si>
  <si>
    <t>bRANdon VAsqUEz</t>
  </si>
  <si>
    <t>JoHn CoOk</t>
  </si>
  <si>
    <t>crYSTaL JaCKsON</t>
  </si>
  <si>
    <t>roBeRTA BLAkE</t>
  </si>
  <si>
    <t>reBecCa smITH Md</t>
  </si>
  <si>
    <t>kiMbERLy cOLE</t>
  </si>
  <si>
    <t>dAnIel doYle</t>
  </si>
  <si>
    <t>WiLliam phILLIPs</t>
  </si>
  <si>
    <t>anTHonY DIckeRsON</t>
  </si>
  <si>
    <t>mAtthEW MORRIS</t>
  </si>
  <si>
    <t>bryaN MccoY</t>
  </si>
  <si>
    <t>LoGan CAldeRon</t>
  </si>
  <si>
    <t>stephANIE AndeRsOn</t>
  </si>
  <si>
    <t>camErOn BAkEr</t>
  </si>
  <si>
    <t>BaRrY jacksOn</t>
  </si>
  <si>
    <t>MR. jOnatHaN roBERts Md</t>
  </si>
  <si>
    <t>StEvEN BoyER</t>
  </si>
  <si>
    <t>niCOLe lONG</t>
  </si>
  <si>
    <t>KaReN GreeN</t>
  </si>
  <si>
    <t>JONatHon BAKeR</t>
  </si>
  <si>
    <t>NIchoLAS DaNiElS</t>
  </si>
  <si>
    <t>SUSan LEsteR</t>
  </si>
  <si>
    <t>dOnna dUNLaP</t>
  </si>
  <si>
    <t>StePHeN FeRnandEZ</t>
  </si>
  <si>
    <t>thomaS whITe</t>
  </si>
  <si>
    <t>jEssiCa cAlLAhAn</t>
  </si>
  <si>
    <t>ERIka fRENcH</t>
  </si>
  <si>
    <t>JuStIN wIlSoN</t>
  </si>
  <si>
    <t>KENNEth kOCH</t>
  </si>
  <si>
    <t>ALec florES</t>
  </si>
  <si>
    <t>heAthER LeblANc</t>
  </si>
  <si>
    <t>john SmIth</t>
  </si>
  <si>
    <t>LIndA sCOtT</t>
  </si>
  <si>
    <t>rObeRT stonE</t>
  </si>
  <si>
    <t>AlEXANdRIa flyNN</t>
  </si>
  <si>
    <t>saRah MURPHY</t>
  </si>
  <si>
    <t>DiaNe SMIth</t>
  </si>
  <si>
    <t>ranDY morRIs</t>
  </si>
  <si>
    <t>MeLISsA hUGHes</t>
  </si>
  <si>
    <t>joHn vINcent</t>
  </si>
  <si>
    <t>nATaLie HARTman</t>
  </si>
  <si>
    <t>Helen peRez</t>
  </si>
  <si>
    <t>jOseph VaUghN</t>
  </si>
  <si>
    <t>HaNnah ANDERSoN</t>
  </si>
  <si>
    <t>charLEs cOOper</t>
  </si>
  <si>
    <t>ChRIStINa robiNson</t>
  </si>
  <si>
    <t>mIChAeL SwANSon</t>
  </si>
  <si>
    <t>pAtrICIa LEacH</t>
  </si>
  <si>
    <t>aNDrEa grEEn</t>
  </si>
  <si>
    <t>keViN vaZQUez</t>
  </si>
  <si>
    <t>tOny CoLLINS</t>
  </si>
  <si>
    <t>rYaN onEaL</t>
  </si>
  <si>
    <t>deBRA Duffy</t>
  </si>
  <si>
    <t>ALEXanDrA HernANdeZ</t>
  </si>
  <si>
    <t>jeffRey MoNroe</t>
  </si>
  <si>
    <t>jENnIFeR ClIne</t>
  </si>
  <si>
    <t>daVID DaviS</t>
  </si>
  <si>
    <t>ChAD scott</t>
  </si>
  <si>
    <t>sUSan kElley</t>
  </si>
  <si>
    <t>jONATHaN rUbiO</t>
  </si>
  <si>
    <t>emily rEiD</t>
  </si>
  <si>
    <t>LauRa RUsSELL</t>
  </si>
  <si>
    <t>pATRiciA sMiTh</t>
  </si>
  <si>
    <t>NICoLE RuiZ</t>
  </si>
  <si>
    <t>TAMMy FREeMAn</t>
  </si>
  <si>
    <t>mATTHeW gOMeZ</t>
  </si>
  <si>
    <t>mR. matTHEw RAmIrEZ</t>
  </si>
  <si>
    <t>Jimmy bRowN</t>
  </si>
  <si>
    <t>courtNEY BELL</t>
  </si>
  <si>
    <t>REbEkAh poWelL</t>
  </si>
  <si>
    <t>BrENt CLArK</t>
  </si>
  <si>
    <t>VALeRiE goMez</t>
  </si>
  <si>
    <t>jaMeS stanLeY</t>
  </si>
  <si>
    <t>bENjAMIN CheN md</t>
  </si>
  <si>
    <t>PauL MoRrIS</t>
  </si>
  <si>
    <t>EriC hooVer</t>
  </si>
  <si>
    <t>mElisSA daY</t>
  </si>
  <si>
    <t>KElly gRAHam</t>
  </si>
  <si>
    <t>jEFF gReEn</t>
  </si>
  <si>
    <t>DOmiNiQue WiLLIAMS</t>
  </si>
  <si>
    <t>Dr. daNieL jOSeph</t>
  </si>
  <si>
    <t>MAttheW SANChEz</t>
  </si>
  <si>
    <t>jamIe BENnETT mD</t>
  </si>
  <si>
    <t>ChRISToPHeR eStEs</t>
  </si>
  <si>
    <t>JaMES PRicE</t>
  </si>
  <si>
    <t>chrIsTopheR mARsHalL</t>
  </si>
  <si>
    <t>MELIssA nguYEn</t>
  </si>
  <si>
    <t>PaMElA edwaRdS</t>
  </si>
  <si>
    <t>DeRek paTEl</t>
  </si>
  <si>
    <t>StephEN ANDRewS</t>
  </si>
  <si>
    <t>maTthew TaYlOr</t>
  </si>
  <si>
    <t>PhiLLiP sMitH</t>
  </si>
  <si>
    <t>stEPheN oNeilL</t>
  </si>
  <si>
    <t>KiMbeRlY SotO</t>
  </si>
  <si>
    <t>TiFFaNy CASTRO</t>
  </si>
  <si>
    <t>davId bEnITez</t>
  </si>
  <si>
    <t>SaRAh mYErS</t>
  </si>
  <si>
    <t>bARbAra James</t>
  </si>
  <si>
    <t>carlOS COLE</t>
  </si>
  <si>
    <t>hannaH paRKer</t>
  </si>
  <si>
    <t>PHillip cHan</t>
  </si>
  <si>
    <t>ISABELLa TURNER</t>
  </si>
  <si>
    <t>chElSEA hall</t>
  </si>
  <si>
    <t>VIcTorIa MaCk</t>
  </si>
  <si>
    <t>MIcHelLe mAY</t>
  </si>
  <si>
    <t>kiM WARren</t>
  </si>
  <si>
    <t>pAUL SHaFFeR</t>
  </si>
  <si>
    <t>roBeRt mArTINeZ</t>
  </si>
  <si>
    <t>gerAld dAviS</t>
  </si>
  <si>
    <t>tRavIS MOOre</t>
  </si>
  <si>
    <t>Andrew dAveNPoRt</t>
  </si>
  <si>
    <t>Tommy vASQUEz phd</t>
  </si>
  <si>
    <t>garY bOWmAn</t>
  </si>
  <si>
    <t>katHerInE PEna</t>
  </si>
  <si>
    <t>TerRi scHULtz</t>
  </si>
  <si>
    <t>TYrOne grEEn</t>
  </si>
  <si>
    <t>cALvIN BeLl</t>
  </si>
  <si>
    <t>meLiSSA jonEs</t>
  </si>
  <si>
    <t>kyle fOStER</t>
  </si>
  <si>
    <t>LiSa lloYD</t>
  </si>
  <si>
    <t>moRGAN FErGUsoN</t>
  </si>
  <si>
    <t>sANdrA REyes</t>
  </si>
  <si>
    <t>Lisa hArRIS</t>
  </si>
  <si>
    <t>coRy rOSs</t>
  </si>
  <si>
    <t>paMElA hInES</t>
  </si>
  <si>
    <t>james LOpeZ</t>
  </si>
  <si>
    <t>olIVIA mcDONaLD</t>
  </si>
  <si>
    <t>NICOLe lEwIS</t>
  </si>
  <si>
    <t>jOHn WhiTAKer</t>
  </si>
  <si>
    <t>ALEx ZImMeRMaN</t>
  </si>
  <si>
    <t>samaNTHa BoWMAN</t>
  </si>
  <si>
    <t>aNGELa hARmon</t>
  </si>
  <si>
    <t>kaTHERinE cOOK</t>
  </si>
  <si>
    <t>jaRed CAMPBEll</t>
  </si>
  <si>
    <t>aMAndA STOne</t>
  </si>
  <si>
    <t>dAniELlE JOneS</t>
  </si>
  <si>
    <t>KIMBerLY noble</t>
  </si>
  <si>
    <t>CHRIstophER CofFeY</t>
  </si>
  <si>
    <t>cHrISTINA cOOpEr</t>
  </si>
  <si>
    <t>JamEs JohNsOn II</t>
  </si>
  <si>
    <t>ThomAs bOYd</t>
  </si>
  <si>
    <t>RoBert HOpKiNs</t>
  </si>
  <si>
    <t>MicHeLlE TaTE</t>
  </si>
  <si>
    <t>joHN mcgRath</t>
  </si>
  <si>
    <t>ZaChaRy GrEEN</t>
  </si>
  <si>
    <t>RiCHARD StEWaRt</t>
  </si>
  <si>
    <t>ANDReA NGUyEN</t>
  </si>
  <si>
    <t>dANIEl bOnillA</t>
  </si>
  <si>
    <t>SHerRY lUcAs</t>
  </si>
  <si>
    <t>chERyL mClAUGhLIN</t>
  </si>
  <si>
    <t>MaUreEN wHiTEHEAD</t>
  </si>
  <si>
    <t>tyLeR salAs</t>
  </si>
  <si>
    <t>ELIjaH RoDrIguEZ</t>
  </si>
  <si>
    <t>aLeXanDrIA WaRD</t>
  </si>
  <si>
    <t>mELISSa SaLINaS</t>
  </si>
  <si>
    <t>josEPH Woods</t>
  </si>
  <si>
    <t>JosePh jacKsON</t>
  </si>
  <si>
    <t>Edward brooks</t>
  </si>
  <si>
    <t>aDam TurNer</t>
  </si>
  <si>
    <t>katherine ORtEgA</t>
  </si>
  <si>
    <t>SaLly MUrphy</t>
  </si>
  <si>
    <t>WillIAm bensON</t>
  </si>
  <si>
    <t>eLiJaH mcgUire</t>
  </si>
  <si>
    <t>mAttHEW tOWnsEND</t>
  </si>
  <si>
    <t>cyNThIA bRadLEy</t>
  </si>
  <si>
    <t>JoHN MoOre</t>
  </si>
  <si>
    <t>LArrY griFFIn</t>
  </si>
  <si>
    <t>jOrdAn MAys</t>
  </si>
  <si>
    <t>chrIsTIna NGuyen</t>
  </si>
  <si>
    <t>PaiGe sNYDeR</t>
  </si>
  <si>
    <t>amanda Mckee</t>
  </si>
  <si>
    <t>AlYSsa MaRshalL</t>
  </si>
  <si>
    <t>chrIStInE goULd</t>
  </si>
  <si>
    <t>JaCob GONzaLES</t>
  </si>
  <si>
    <t>kYLE JeNNingS</t>
  </si>
  <si>
    <t>MICHael WhiTe</t>
  </si>
  <si>
    <t>LisA MeNDEz</t>
  </si>
  <si>
    <t>aNNa JOHnSon</t>
  </si>
  <si>
    <t>mIchelLe STeVeNs</t>
  </si>
  <si>
    <t>nicHOLAS hAmIlTOn</t>
  </si>
  <si>
    <t>MATThEw coOley</t>
  </si>
  <si>
    <t>wILlIe priCe</t>
  </si>
  <si>
    <t>JANIce JOhnSoN</t>
  </si>
  <si>
    <t>aNdReW eVanS</t>
  </si>
  <si>
    <t>aNdrE WILLiAmS</t>
  </si>
  <si>
    <t>THeResA rObinSON</t>
  </si>
  <si>
    <t>DAVid thoMpsON</t>
  </si>
  <si>
    <t>JONAtHan hESTeR</t>
  </si>
  <si>
    <t>MelISSA LYOnS</t>
  </si>
  <si>
    <t>tArA KELlY</t>
  </si>
  <si>
    <t>steVEN owens</t>
  </si>
  <si>
    <t>bRIan doMINGUEz</t>
  </si>
  <si>
    <t>michael rOGers</t>
  </si>
  <si>
    <t>AAron reEd</t>
  </si>
  <si>
    <t>MicHEaL peNA</t>
  </si>
  <si>
    <t>PauL paUL</t>
  </si>
  <si>
    <t>ElIZabeth FloREs</t>
  </si>
  <si>
    <t>ryAn McDoNalD MD</t>
  </si>
  <si>
    <t>WiLliaM banKs</t>
  </si>
  <si>
    <t>LaToyA rAMSEy</t>
  </si>
  <si>
    <t>ausTIN sHaW</t>
  </si>
  <si>
    <t>CLAUdIA DunCAn</t>
  </si>
  <si>
    <t>JUStin moOdy</t>
  </si>
  <si>
    <t>JAMIE roDriguEz</t>
  </si>
  <si>
    <t>lUIs jaRVis</t>
  </si>
  <si>
    <t>Scott AlvAreZ</t>
  </si>
  <si>
    <t>dAviD miTchELl</t>
  </si>
  <si>
    <t>jOhn gRAhAM</t>
  </si>
  <si>
    <t>cRaig MILEs</t>
  </si>
  <si>
    <t>JIM gArRETt</t>
  </si>
  <si>
    <t>jOhN coOk</t>
  </si>
  <si>
    <t>dOnNa Levy</t>
  </si>
  <si>
    <t>BEtHaNY FiSheR</t>
  </si>
  <si>
    <t>ThoMaS MeLenDeZ</t>
  </si>
  <si>
    <t>EriC ORTEGa</t>
  </si>
  <si>
    <t>jaMiE AustIn</t>
  </si>
  <si>
    <t>kElLy hoUSE</t>
  </si>
  <si>
    <t>LEslie RoBerSON</t>
  </si>
  <si>
    <t>joshUa coNTrERas</t>
  </si>
  <si>
    <t>DEREk RoBLes</t>
  </si>
  <si>
    <t>RUsSelL FiGuErOa</t>
  </si>
  <si>
    <t>eLIzAbeTh cArRILlO</t>
  </si>
  <si>
    <t>kaRen YOUnG</t>
  </si>
  <si>
    <t>JEsSicA hAYDEn</t>
  </si>
  <si>
    <t>tHoMAs mCconNEll</t>
  </si>
  <si>
    <t>BrAdLEY mAck</t>
  </si>
  <si>
    <t>EdDIE PAlmEr</t>
  </si>
  <si>
    <t>Edward HAwKiNs</t>
  </si>
  <si>
    <t>dAniEl BAKEr</t>
  </si>
  <si>
    <t>taYLor bUsH iII</t>
  </si>
  <si>
    <t>dIaNe ThoMas</t>
  </si>
  <si>
    <t>ArTHUR hICkS</t>
  </si>
  <si>
    <t>dREw CasTAnEdA</t>
  </si>
  <si>
    <t>eRnest STANtoN</t>
  </si>
  <si>
    <t>MaRK fAuLknER</t>
  </si>
  <si>
    <t>melISSA AuSTin</t>
  </si>
  <si>
    <t>logan haRRis</t>
  </si>
  <si>
    <t>georgE daviS</t>
  </si>
  <si>
    <t>MIChAel mILLEr</t>
  </si>
  <si>
    <t>PatRicIA REYNOLDS</t>
  </si>
  <si>
    <t>DanIElLE mIRAnDA</t>
  </si>
  <si>
    <t>tYLer LoNG</t>
  </si>
  <si>
    <t>ChaRLes HaYeS</t>
  </si>
  <si>
    <t>stACey TurNER</t>
  </si>
  <si>
    <t>EarL NgUyEn</t>
  </si>
  <si>
    <t>tracY tHOMPSON</t>
  </si>
  <si>
    <t>alExAndeR SHannON</t>
  </si>
  <si>
    <t>KATHLeeN ARroYo dDs</t>
  </si>
  <si>
    <t>rEBEcca barbEr</t>
  </si>
  <si>
    <t>NAtasHA reYnolDS</t>
  </si>
  <si>
    <t>miTCHell HEatH</t>
  </si>
  <si>
    <t>aSHlEY rUSsEll</t>
  </si>
  <si>
    <t>JEnnifER HarrIs</t>
  </si>
  <si>
    <t>BRIAN raMos</t>
  </si>
  <si>
    <t>jaMeS baRKEr</t>
  </si>
  <si>
    <t>DaVId hErnAndeZ</t>
  </si>
  <si>
    <t>eRin pagE</t>
  </si>
  <si>
    <t>AMANDA moRgaN</t>
  </si>
  <si>
    <t>MARk ruIz</t>
  </si>
  <si>
    <t>Mr. JUsTIn wHiTe</t>
  </si>
  <si>
    <t>sTEphaniE DIaz</t>
  </si>
  <si>
    <t>mIChELLe edWArdS</t>
  </si>
  <si>
    <t>dEbRA EDwarDs</t>
  </si>
  <si>
    <t>Nicholas SiNGh</t>
  </si>
  <si>
    <t>jOel FAuLkNeR</t>
  </si>
  <si>
    <t>jAred eDwarDs</t>
  </si>
  <si>
    <t>CHRISTOPher hEnDersON</t>
  </si>
  <si>
    <t>TinA chaVeZ</t>
  </si>
  <si>
    <t>SHaNnOn wHitE</t>
  </si>
  <si>
    <t>DanIEl DUfFY</t>
  </si>
  <si>
    <t>Joshua WIlLIAmS</t>
  </si>
  <si>
    <t>mIchAEl wALker</t>
  </si>
  <si>
    <t>lACeY eLLiS</t>
  </si>
  <si>
    <t>sTeVEn jAmes</t>
  </si>
  <si>
    <t>JeNNiFEr JOnES</t>
  </si>
  <si>
    <t>AmBer SHEpArd</t>
  </si>
  <si>
    <t>nancY sutTOn</t>
  </si>
  <si>
    <t>AMy GUtIERRez</t>
  </si>
  <si>
    <t>JACK baRNES</t>
  </si>
  <si>
    <t>DWAyne BOoNE</t>
  </si>
  <si>
    <t>cHriSTopHer lOWe</t>
  </si>
  <si>
    <t>WILLie wALKER</t>
  </si>
  <si>
    <t>DaWn WHITe</t>
  </si>
  <si>
    <t>JanE MedIna</t>
  </si>
  <si>
    <t>donNA CLarKE</t>
  </si>
  <si>
    <t>kristINE GLovEr</t>
  </si>
  <si>
    <t>LUIS REeD</t>
  </si>
  <si>
    <t>apriL kHaN</t>
  </si>
  <si>
    <t>sCOTt goNZaLez</t>
  </si>
  <si>
    <t>brIttANy WALKER</t>
  </si>
  <si>
    <t>vICkI JoRdaN</t>
  </si>
  <si>
    <t>mrS. coURTNEY PaTtErSoN DdS</t>
  </si>
  <si>
    <t>JosHUA wIllIaMS</t>
  </si>
  <si>
    <t>mArk deckeR</t>
  </si>
  <si>
    <t>mAriO MaRTIN</t>
  </si>
  <si>
    <t>DoNnA EaTon</t>
  </si>
  <si>
    <t>mICHAel RAmsey</t>
  </si>
  <si>
    <t>LOri beLL md</t>
  </si>
  <si>
    <t>JONATHAn allen</t>
  </si>
  <si>
    <t>dr. WHiTneY AGUIlaR</t>
  </si>
  <si>
    <t>Dr. CASeY RIcHARdsON</t>
  </si>
  <si>
    <t>JAmes BROWN</t>
  </si>
  <si>
    <t>MArk ellIoTT</t>
  </si>
  <si>
    <t>cynTHIa duRaN</t>
  </si>
  <si>
    <t>taMMY KiNg</t>
  </si>
  <si>
    <t>SCOTt ScOtt</t>
  </si>
  <si>
    <t>jEsuS WOLfE</t>
  </si>
  <si>
    <t>raLpH johnSON</t>
  </si>
  <si>
    <t>PEGgY RoBinSON</t>
  </si>
  <si>
    <t>TeReSa BlaCk</t>
  </si>
  <si>
    <t>aLan thomas</t>
  </si>
  <si>
    <t>bRIttANY Wilson</t>
  </si>
  <si>
    <t>lorI jAcobs</t>
  </si>
  <si>
    <t>stEPhEn thompSoN</t>
  </si>
  <si>
    <t>DaNieL sULLIVAN</t>
  </si>
  <si>
    <t>kRIsTA browN</t>
  </si>
  <si>
    <t>edwarD wILliams</t>
  </si>
  <si>
    <t>MAttHeW GORdON</t>
  </si>
  <si>
    <t>michELLe WOod</t>
  </si>
  <si>
    <t>cArlY acosta</t>
  </si>
  <si>
    <t>mARGArEt smitH</t>
  </si>
  <si>
    <t>JAsmIne Wiley</t>
  </si>
  <si>
    <t>gReGOrY neAl</t>
  </si>
  <si>
    <t>joRGE GraNT</t>
  </si>
  <si>
    <t>ChriSToPheR pArk Md</t>
  </si>
  <si>
    <t>keLLy mitCHELL</t>
  </si>
  <si>
    <t>jASoN MARsh</t>
  </si>
  <si>
    <t>dAKOTA weBsTeR</t>
  </si>
  <si>
    <t>vICtorIa Reed</t>
  </si>
  <si>
    <t>joRdaN Cox</t>
  </si>
  <si>
    <t>pAIGE rOSs</t>
  </si>
  <si>
    <t>dr. JamES AGuILaR Md</t>
  </si>
  <si>
    <t>stEpHanIE MURilLo</t>
  </si>
  <si>
    <t>cHRIsTOPheR MuRphY</t>
  </si>
  <si>
    <t>PATRicia potTeR</t>
  </si>
  <si>
    <t>AmaNDA CoOpeR</t>
  </si>
  <si>
    <t>johNNY sMitH</t>
  </si>
  <si>
    <t>JaMes BoWen</t>
  </si>
  <si>
    <t>AnITA RoBErtS</t>
  </si>
  <si>
    <t>AarOn jaCksOn</t>
  </si>
  <si>
    <t>MOrgan Turner</t>
  </si>
  <si>
    <t>kENneTh MiLLER</t>
  </si>
  <si>
    <t>kImbeRly JONes</t>
  </si>
  <si>
    <t>BradleY tOWnseNd</t>
  </si>
  <si>
    <t>NICOlE DAViS</t>
  </si>
  <si>
    <t>RicHARd rObinsON</t>
  </si>
  <si>
    <t>ThEResA MCDonalD</t>
  </si>
  <si>
    <t>heatHEr cOleMan</t>
  </si>
  <si>
    <t>ROBErT Ray</t>
  </si>
  <si>
    <t>nathAn EATON</t>
  </si>
  <si>
    <t>melISSA Lara</t>
  </si>
  <si>
    <t>LindA bARNETt</t>
  </si>
  <si>
    <t>JimMY MathiS</t>
  </si>
  <si>
    <t>VicTORiA suLlIvaN</t>
  </si>
  <si>
    <t>TAYlOR MCkeNZie</t>
  </si>
  <si>
    <t>RoBeRt fisheR</t>
  </si>
  <si>
    <t>ZoE WhIte</t>
  </si>
  <si>
    <t>KEVIN FREEmAn</t>
  </si>
  <si>
    <t>amY wOod</t>
  </si>
  <si>
    <t>LAUREN klEiN</t>
  </si>
  <si>
    <t>lIsA JimeneZ</t>
  </si>
  <si>
    <t>ERic BeNtLEY</t>
  </si>
  <si>
    <t>IaN lOPEz</t>
  </si>
  <si>
    <t>cHrISTopHEr toRRES</t>
  </si>
  <si>
    <t>LARRy wIlLIAMS</t>
  </si>
  <si>
    <t>saRAH SAUnders</t>
  </si>
  <si>
    <t>rObErt MILleR mD</t>
  </si>
  <si>
    <t>vICTORIa bisHOP</t>
  </si>
  <si>
    <t>caROL MooRe</t>
  </si>
  <si>
    <t>KaYLA anDreWs</t>
  </si>
  <si>
    <t>DAVID MORENO</t>
  </si>
  <si>
    <t>ZAcHaRY BURKE</t>
  </si>
  <si>
    <t>DAVid RODRiGUez</t>
  </si>
  <si>
    <t>MICHElLE RuSsell</t>
  </si>
  <si>
    <t>mEGAn jonEs</t>
  </si>
  <si>
    <t>TIm BaRtOn</t>
  </si>
  <si>
    <t>ChrisToPHER bAKer</t>
  </si>
  <si>
    <t>COLLeen gARCIA</t>
  </si>
  <si>
    <t>joSHua faRmeR</t>
  </si>
  <si>
    <t>micHaEL ROwLAnD</t>
  </si>
  <si>
    <t>tAmMY BakER</t>
  </si>
  <si>
    <t>alEXANdRia WilsOn</t>
  </si>
  <si>
    <t>glEnN MILLER</t>
  </si>
  <si>
    <t>anTHoNY HOWell</t>
  </si>
  <si>
    <t>joHn FrEEMAn</t>
  </si>
  <si>
    <t>KRiSTeN SToNE md</t>
  </si>
  <si>
    <t>SAmANTHa RiLEY</t>
  </si>
  <si>
    <t>mIcHelLe FeRGuSoN</t>
  </si>
  <si>
    <t>stEPHaNie andeRSen</t>
  </si>
  <si>
    <t>BrittanY CooPeR</t>
  </si>
  <si>
    <t>rOBerT PErEz</t>
  </si>
  <si>
    <t>lisa brOwn</t>
  </si>
  <si>
    <t>jOhn carrIllO</t>
  </si>
  <si>
    <t>joNatHan lAmBErT</t>
  </si>
  <si>
    <t>NICHOLaS tAyloR</t>
  </si>
  <si>
    <t>maRiO SmITH</t>
  </si>
  <si>
    <t>Tonya LINDSey</t>
  </si>
  <si>
    <t>daWn GrANT</t>
  </si>
  <si>
    <t>maRIA mcDoNAlD</t>
  </si>
  <si>
    <t>brIAn hENdersOn</t>
  </si>
  <si>
    <t>John mcCall</t>
  </si>
  <si>
    <t>DeRRICk dOnaldSON</t>
  </si>
  <si>
    <t>MIchAeL KlINe</t>
  </si>
  <si>
    <t>DaKoTa PRiCe</t>
  </si>
  <si>
    <t>LAUREn ROwLANd</t>
  </si>
  <si>
    <t>BETH bAxtEr</t>
  </si>
  <si>
    <t>SAMuel pOWERS</t>
  </si>
  <si>
    <t>JefFREY oRteGa</t>
  </si>
  <si>
    <t>KaYlEE rODriGuEz</t>
  </si>
  <si>
    <t>sHANE RObeRSon</t>
  </si>
  <si>
    <t>DAniEL AUsTIn</t>
  </si>
  <si>
    <t>tanYa mIles</t>
  </si>
  <si>
    <t>NICHOLAS cLaYTon</t>
  </si>
  <si>
    <t>micHAEl Smith</t>
  </si>
  <si>
    <t>abIgaIL cOlLinS</t>
  </si>
  <si>
    <t>kRiSTiN CarPENtER</t>
  </si>
  <si>
    <t>JAmes SMiTh</t>
  </si>
  <si>
    <t>BRiAn pHIlLiPS</t>
  </si>
  <si>
    <t>MElinDa gAllEGOS</t>
  </si>
  <si>
    <t>ChRiSToPHer peRez</t>
  </si>
  <si>
    <t>chrisTiNE WhEELeR</t>
  </si>
  <si>
    <t>maCkENZIE BeASleY</t>
  </si>
  <si>
    <t>rEGiNA walKeR</t>
  </si>
  <si>
    <t>FrEdeRiCK sILVa</t>
  </si>
  <si>
    <t>JAnE hAll</t>
  </si>
  <si>
    <t>ethan NewToN</t>
  </si>
  <si>
    <t>JEnNiFeR pIErce</t>
  </si>
  <si>
    <t>sharOn gRAHAm</t>
  </si>
  <si>
    <t>VaLERiE pOoLE</t>
  </si>
  <si>
    <t>roDney daVIS</t>
  </si>
  <si>
    <t>mIchellE gArrett</t>
  </si>
  <si>
    <t>ElIzabETH weAvEr</t>
  </si>
  <si>
    <t>jEreMy aBboTt</t>
  </si>
  <si>
    <t>DeVIn tAyLoR</t>
  </si>
  <si>
    <t>cASSANDra gRay</t>
  </si>
  <si>
    <t>JerEmy tHoRNTOn</t>
  </si>
  <si>
    <t>carlA VILla</t>
  </si>
  <si>
    <t>RicHaRD ayala</t>
  </si>
  <si>
    <t>lAUREn bRadfORd</t>
  </si>
  <si>
    <t>COnniE RuSselL</t>
  </si>
  <si>
    <t>DONalD OcONnor</t>
  </si>
  <si>
    <t>MatthEW mUELler</t>
  </si>
  <si>
    <t>rOnald eStes</t>
  </si>
  <si>
    <t>mIcHAel COOpeR</t>
  </si>
  <si>
    <t>kYLiE GUZMan</t>
  </si>
  <si>
    <t>PAuL GoNZALez</t>
  </si>
  <si>
    <t>jENnifer sHAw</t>
  </si>
  <si>
    <t>micHElE bUtler</t>
  </si>
  <si>
    <t>PATRICia BaRbeR</t>
  </si>
  <si>
    <t>cOURtnEy smIth</t>
  </si>
  <si>
    <t>sarah pUgh</t>
  </si>
  <si>
    <t>cALviN Cook</t>
  </si>
  <si>
    <t>STEPhen HALl</t>
  </si>
  <si>
    <t>tAMmy waLteRs</t>
  </si>
  <si>
    <t>nANcY shORt</t>
  </si>
  <si>
    <t>rONald BAKeR</t>
  </si>
  <si>
    <t>anGela Price</t>
  </si>
  <si>
    <t>ELiZaBeth pope</t>
  </si>
  <si>
    <t>VICTOr jOhNsOn</t>
  </si>
  <si>
    <t>RicHARd doUgLaS</t>
  </si>
  <si>
    <t>chad BaiLEY</t>
  </si>
  <si>
    <t>ANtHONY smiTh</t>
  </si>
  <si>
    <t>VaNESSA baLL</t>
  </si>
  <si>
    <t>virginia mayER</t>
  </si>
  <si>
    <t>MElaNIE fOstER</t>
  </si>
  <si>
    <t>cAitLIN laRsOn</t>
  </si>
  <si>
    <t>nANCy WHiTeHEad</t>
  </si>
  <si>
    <t>AllIson VANcE</t>
  </si>
  <si>
    <t>ShEila wILliams</t>
  </si>
  <si>
    <t>jOseph SMith</t>
  </si>
  <si>
    <t>KatHleen HeSS</t>
  </si>
  <si>
    <t>ALySsA MYERS</t>
  </si>
  <si>
    <t>TimOTHy sHephERD PHd</t>
  </si>
  <si>
    <t>jOSe ScHRoedeR</t>
  </si>
  <si>
    <t>JoSHua Wheeler</t>
  </si>
  <si>
    <t>renEE RoSAriO</t>
  </si>
  <si>
    <t>JaMeS rEIlLy</t>
  </si>
  <si>
    <t>EriN WIlLiAmS</t>
  </si>
  <si>
    <t>bRaNDon JimeneZ</t>
  </si>
  <si>
    <t>JOhn ALLEn</t>
  </si>
  <si>
    <t>iAN SHaH md</t>
  </si>
  <si>
    <t>Amy riOS</t>
  </si>
  <si>
    <t>NiCOLe HuGhEs</t>
  </si>
  <si>
    <t>MaXWElL sharP</t>
  </si>
  <si>
    <t>jasoN chAVEZ</t>
  </si>
  <si>
    <t>miGuEL jOHNsOn</t>
  </si>
  <si>
    <t>LInDA GleNN</t>
  </si>
  <si>
    <t>JONAThaN sPARkS</t>
  </si>
  <si>
    <t>BArBAra sanchEZ</t>
  </si>
  <si>
    <t>hEATheR pERkinS</t>
  </si>
  <si>
    <t>alexis grEeN</t>
  </si>
  <si>
    <t>NIcHOLAS WilsoN</t>
  </si>
  <si>
    <t>jOse GarZA</t>
  </si>
  <si>
    <t>anthONY RILEy</t>
  </si>
  <si>
    <t>scOtt waRD</t>
  </si>
  <si>
    <t>mIcHael cHaNg</t>
  </si>
  <si>
    <t>deRriCk gIlLesPiE</t>
  </si>
  <si>
    <t>KevIN fisHER</t>
  </si>
  <si>
    <t>chRistInE sMitH</t>
  </si>
  <si>
    <t>aNdrEw wILLiS</t>
  </si>
  <si>
    <t>dAvID HaRreLL</t>
  </si>
  <si>
    <t>Samuel mooRE</t>
  </si>
  <si>
    <t>amBEr wILSOn</t>
  </si>
  <si>
    <t>RobErT REEd</t>
  </si>
  <si>
    <t>jeRRY SCOTT</t>
  </si>
  <si>
    <t>joHN bENtLEY</t>
  </si>
  <si>
    <t>JacQuELine WAGnER</t>
  </si>
  <si>
    <t>ChrisTOPHEr SpEncER</t>
  </si>
  <si>
    <t>wilLIAM ocHoa</t>
  </si>
  <si>
    <t>AleJaNDrA SmIth</t>
  </si>
  <si>
    <t>TiNA weAveR</t>
  </si>
  <si>
    <t>keith roY</t>
  </si>
  <si>
    <t>joShUA hO</t>
  </si>
  <si>
    <t>greGorY bryANt</t>
  </si>
  <si>
    <t>KEViN MilLs</t>
  </si>
  <si>
    <t>WeNdy tAylOR</t>
  </si>
  <si>
    <t>RussElL HERNandEZ</t>
  </si>
  <si>
    <t>eRIc gALLoWay</t>
  </si>
  <si>
    <t>micheLLE JaCobs</t>
  </si>
  <si>
    <t>eriC MillEr</t>
  </si>
  <si>
    <t>KAthRYN lEONaRd</t>
  </si>
  <si>
    <t>jEnnIFeR HuDson</t>
  </si>
  <si>
    <t>WiLliAM BrOWn</t>
  </si>
  <si>
    <t>KyLE barNETt</t>
  </si>
  <si>
    <t>eDgAR sexton</t>
  </si>
  <si>
    <t>sEAN TUrNer</t>
  </si>
  <si>
    <t>SHelly wAshIngtOn</t>
  </si>
  <si>
    <t>SeLENa nElSon</t>
  </si>
  <si>
    <t>NORma dAWsoN</t>
  </si>
  <si>
    <t>eric wagNEr</t>
  </si>
  <si>
    <t>EMILy NUnEZ</t>
  </si>
  <si>
    <t>chrIsTOpHer KENnedY</t>
  </si>
  <si>
    <t>mIcHaEL MoRENo</t>
  </si>
  <si>
    <t>maRy HulL</t>
  </si>
  <si>
    <t>JErEMy gilMORe</t>
  </si>
  <si>
    <t>MEGan reyeS</t>
  </si>
  <si>
    <t>EmILy wILsOn</t>
  </si>
  <si>
    <t>marY joHNSOn</t>
  </si>
  <si>
    <t>cyNThIa chaVeZ</t>
  </si>
  <si>
    <t>Sonya MarShall</t>
  </si>
  <si>
    <t>TIFfANy wilLiaMs</t>
  </si>
  <si>
    <t>mrS. ALliSOn wAtkINs</t>
  </si>
  <si>
    <t>JeSsICA JoNES</t>
  </si>
  <si>
    <t>Max DunLap</t>
  </si>
  <si>
    <t>BrEnDAN MORRIs</t>
  </si>
  <si>
    <t>RyAN jONEs</t>
  </si>
  <si>
    <t>sArA gordoN</t>
  </si>
  <si>
    <t>mArK LOweRY</t>
  </si>
  <si>
    <t>DR. micHaEl MckAy</t>
  </si>
  <si>
    <t>sCOtt MITCHell</t>
  </si>
  <si>
    <t>RoDneY bUTLEr</t>
  </si>
  <si>
    <t>AManDA smith</t>
  </si>
  <si>
    <t>ALaN GAiNes</t>
  </si>
  <si>
    <t>taRA aGUIlAr</t>
  </si>
  <si>
    <t>tiMOThY RodriGUez</t>
  </si>
  <si>
    <t>ASHLEY CarPeNTer</t>
  </si>
  <si>
    <t>dEBoraH HUnTer</t>
  </si>
  <si>
    <t>scOtT CARPentEr</t>
  </si>
  <si>
    <t>Caitlin maldOnADO</t>
  </si>
  <si>
    <t>tAYloR Woods</t>
  </si>
  <si>
    <t>OScAr RAMOS</t>
  </si>
  <si>
    <t>AmY wIlLiAmS</t>
  </si>
  <si>
    <t>kImBERly Lee</t>
  </si>
  <si>
    <t>JEnNIfEr REEsE</t>
  </si>
  <si>
    <t>CaSsaNdRA CrUZ dDS</t>
  </si>
  <si>
    <t>AlEXis COX</t>
  </si>
  <si>
    <t>DOnnA smiTH</t>
  </si>
  <si>
    <t>DAvID smith</t>
  </si>
  <si>
    <t>dylaN guerRa</t>
  </si>
  <si>
    <t>jaimE meadowS</t>
  </si>
  <si>
    <t>ChriSTopheR HaLE</t>
  </si>
  <si>
    <t>bRIaN CAsey</t>
  </si>
  <si>
    <t>rOBerTo wILliAMS</t>
  </si>
  <si>
    <t>tAMMY MUrrAY</t>
  </si>
  <si>
    <t>jAniCE sMIth</t>
  </si>
  <si>
    <t>LaurA martiN</t>
  </si>
  <si>
    <t>JeReMY coRtEz</t>
  </si>
  <si>
    <t>aNDrEA rObiNson</t>
  </si>
  <si>
    <t>ERiC DixOn</t>
  </si>
  <si>
    <t>tRaCI nicHoLs</t>
  </si>
  <si>
    <t>mIchaEL elLIS</t>
  </si>
  <si>
    <t>mICHeLLE lEWIS</t>
  </si>
  <si>
    <t>fAItH WilsOn</t>
  </si>
  <si>
    <t>Mr. matthew HAlL</t>
  </si>
  <si>
    <t>Susan FLEtChEr</t>
  </si>
  <si>
    <t>gWENdoLyn PaRKEr</t>
  </si>
  <si>
    <t>chRIsTOPher vILLaNuEVA</t>
  </si>
  <si>
    <t>megAN orTIZ</t>
  </si>
  <si>
    <t>JOrdaN WILson</t>
  </si>
  <si>
    <t>CHArlEs haNsON</t>
  </si>
  <si>
    <t>TRaCy MiLleR</t>
  </si>
  <si>
    <t>mATTHew DouGlas</t>
  </si>
  <si>
    <t>Mary RAMOs</t>
  </si>
  <si>
    <t>TERRY HuDSOn</t>
  </si>
  <si>
    <t>ValErIE mIlLS</t>
  </si>
  <si>
    <t>MArK BArNEs</t>
  </si>
  <si>
    <t>JESSiCa myeRs</t>
  </si>
  <si>
    <t>LAuRen smith</t>
  </si>
  <si>
    <t>joHN LYoNs</t>
  </si>
  <si>
    <t>TyLeR wOoDs</t>
  </si>
  <si>
    <t>VicTOriA WHiTE</t>
  </si>
  <si>
    <t>dalE LITTLE</t>
  </si>
  <si>
    <t>JASOn VIllAnUEva</t>
  </si>
  <si>
    <t>JOsHUA GARdNEr</t>
  </si>
  <si>
    <t>regInA ClaRk</t>
  </si>
  <si>
    <t>MArTHA hUMPHrey dDs</t>
  </si>
  <si>
    <t>liSa gibson</t>
  </si>
  <si>
    <t>SaBRinA sAlInAs</t>
  </si>
  <si>
    <t>WENdy MuLLinS</t>
  </si>
  <si>
    <t>jAMeS JONes</t>
  </si>
  <si>
    <t>dAnIelle BAll</t>
  </si>
  <si>
    <t>amBEr DILLon</t>
  </si>
  <si>
    <t>megAn JensEN</t>
  </si>
  <si>
    <t>KEvin POTts</t>
  </si>
  <si>
    <t>alEjAnDra raNgel</t>
  </si>
  <si>
    <t>kEllI WOODs</t>
  </si>
  <si>
    <t>JeAn SImS</t>
  </si>
  <si>
    <t>heATHeR tHomAS</t>
  </si>
  <si>
    <t>HoLLY wHiTe</t>
  </si>
  <si>
    <t>kEiTH mArTINEZ</t>
  </si>
  <si>
    <t>CArRiE TAYloR</t>
  </si>
  <si>
    <t>JEsSe paTel</t>
  </si>
  <si>
    <t>asHlEy LEoNARD</t>
  </si>
  <si>
    <t>dAvid GlOver</t>
  </si>
  <si>
    <t>JoRDaN zimMeRMAn</t>
  </si>
  <si>
    <t>brItTnEy gREer</t>
  </si>
  <si>
    <t>RobErTO mCconNELL</t>
  </si>
  <si>
    <t>SCOTt DECker</t>
  </si>
  <si>
    <t>DilloN dAnIEls</t>
  </si>
  <si>
    <t>ANna loPEZ</t>
  </si>
  <si>
    <t>SARAH GArcia</t>
  </si>
  <si>
    <t>JosEPh WHeelER</t>
  </si>
  <si>
    <t>AMaNdA brYaN</t>
  </si>
  <si>
    <t>aNDrEw fLoReS</t>
  </si>
  <si>
    <t>aNGElA gaRner</t>
  </si>
  <si>
    <t>GErAld rOMan</t>
  </si>
  <si>
    <t>KeNNEth cOnTReRAs</t>
  </si>
  <si>
    <t>aLEx mCcaNN</t>
  </si>
  <si>
    <t>VICTORIa BUrToN</t>
  </si>
  <si>
    <t>BrYAn jimENez</t>
  </si>
  <si>
    <t>HAnnaH stePHenS</t>
  </si>
  <si>
    <t>AnnA SAntiAGO</t>
  </si>
  <si>
    <t>ALex MaSON</t>
  </si>
  <si>
    <t>AnTHoNy roDrigUEz</t>
  </si>
  <si>
    <t>CArOLYN SmiTH</t>
  </si>
  <si>
    <t>ChRisTOPhEr eLliS</t>
  </si>
  <si>
    <t>jENniFEr mccoY</t>
  </si>
  <si>
    <t>STanley cRuZ</t>
  </si>
  <si>
    <t>kIMbErly bridgES</t>
  </si>
  <si>
    <t>sTanleY cuRtiS</t>
  </si>
  <si>
    <t>jUStiN CLarK</t>
  </si>
  <si>
    <t>CASSaNDrA FREdERICK</t>
  </si>
  <si>
    <t>leONARd paTel</t>
  </si>
  <si>
    <t>MELIssA GrAHAM</t>
  </si>
  <si>
    <t>STEvEn Cruz</t>
  </si>
  <si>
    <t>kURT OCOnNOR</t>
  </si>
  <si>
    <t>maDISon PAlMER</t>
  </si>
  <si>
    <t>BoBbY miles</t>
  </si>
  <si>
    <t>ClAyTON BRaNdt</t>
  </si>
  <si>
    <t>ViCTOR mOrgan</t>
  </si>
  <si>
    <t>BRIanNA ALExaNDeR</t>
  </si>
  <si>
    <t>SCoTt OrteGa</t>
  </si>
  <si>
    <t>JosE WAnG</t>
  </si>
  <si>
    <t>cHRiStOPHeR CAMPBELl</t>
  </si>
  <si>
    <t>Brian hEnSon</t>
  </si>
  <si>
    <t>kaREn coLE</t>
  </si>
  <si>
    <t>CHaD wILCOX</t>
  </si>
  <si>
    <t>ANN kiNG</t>
  </si>
  <si>
    <t>daVID jOHnSon</t>
  </si>
  <si>
    <t>MonIQue wELls</t>
  </si>
  <si>
    <t>LAURA leE</t>
  </si>
  <si>
    <t>jeFfReY CUrry</t>
  </si>
  <si>
    <t>katelyn medInA</t>
  </si>
  <si>
    <t>NICoLe YoUnG</t>
  </si>
  <si>
    <t>CALVIn lOZANo</t>
  </si>
  <si>
    <t>MicHELLe blaNKenshIP</t>
  </si>
  <si>
    <t>JOshUa keLly</t>
  </si>
  <si>
    <t>RAyMoNd aDaMs JR.</t>
  </si>
  <si>
    <t>kELly STEVeNs</t>
  </si>
  <si>
    <t>emMA lynCH</t>
  </si>
  <si>
    <t>sheRrY haLl</t>
  </si>
  <si>
    <t>AShlEy joNES</t>
  </si>
  <si>
    <t>AmaNda SaWyeR</t>
  </si>
  <si>
    <t>BRAnDon hill</t>
  </si>
  <si>
    <t>ApRIL hoUStON</t>
  </si>
  <si>
    <t>dENIsE cHAPman</t>
  </si>
  <si>
    <t>dAniEL Williamson</t>
  </si>
  <si>
    <t>fRaNCIsCo Heath</t>
  </si>
  <si>
    <t>MELiSsA WaTson</t>
  </si>
  <si>
    <t>LESLIE cHuNg</t>
  </si>
  <si>
    <t>KaThRYn BaLl</t>
  </si>
  <si>
    <t>sAmANtHa WateRS</t>
  </si>
  <si>
    <t>WeNdY mIlEs</t>
  </si>
  <si>
    <t>danIel MArTiN</t>
  </si>
  <si>
    <t>SAnDrA hARRIS</t>
  </si>
  <si>
    <t>wAyne sanchEZ</t>
  </si>
  <si>
    <t>kAiTlYN MAXwEll</t>
  </si>
  <si>
    <t>BEttY moOre Md</t>
  </si>
  <si>
    <t>jamIE JacKsoN</t>
  </si>
  <si>
    <t>EmILy PeRRy</t>
  </si>
  <si>
    <t>jAMes WILSoN</t>
  </si>
  <si>
    <t>jefFREy PATEL</t>
  </si>
  <si>
    <t>bIlly TAYloR</t>
  </si>
  <si>
    <t>teReSA BrEwER</t>
  </si>
  <si>
    <t>eLiZABeTH Yu</t>
  </si>
  <si>
    <t>RoBeRt steWArT</t>
  </si>
  <si>
    <t>kRIStEn bATes</t>
  </si>
  <si>
    <t>ASHlEy RaSMUsSEn</t>
  </si>
  <si>
    <t>zaChARY griFfin</t>
  </si>
  <si>
    <t>kImBerlY smith</t>
  </si>
  <si>
    <t>MrS. MeREDITH THOmAS dvM</t>
  </si>
  <si>
    <t>timotHY NuNez</t>
  </si>
  <si>
    <t>bRiAn MILLEr</t>
  </si>
  <si>
    <t>mArgarEt BROWN</t>
  </si>
  <si>
    <t>MichEllE HamMoNd</t>
  </si>
  <si>
    <t>BELiNDA hUdSON</t>
  </si>
  <si>
    <t>JOSEPh gRAHam</t>
  </si>
  <si>
    <t>JUlie giLes</t>
  </si>
  <si>
    <t>DaNIel riCHarDSoN</t>
  </si>
  <si>
    <t>debRA COoPeR</t>
  </si>
  <si>
    <t>mArTHa RuBio Md</t>
  </si>
  <si>
    <t>LIsa Daniels</t>
  </si>
  <si>
    <t>carLOS lLoYD</t>
  </si>
  <si>
    <t>rUsSeLL hErNanDEz</t>
  </si>
  <si>
    <t>nAtaLIe neLSON</t>
  </si>
  <si>
    <t>mary hARris MD</t>
  </si>
  <si>
    <t>CHad tRan</t>
  </si>
  <si>
    <t>StEPhAnIe dECkeR</t>
  </si>
  <si>
    <t>cHrISty PowERS</t>
  </si>
  <si>
    <t>eLIZABeth parK</t>
  </si>
  <si>
    <t>jaSOn KEnNeDY</t>
  </si>
  <si>
    <t>jOhn KEllEY</t>
  </si>
  <si>
    <t>CHArlEs mcGuire</t>
  </si>
  <si>
    <t>rYAN FIscHER</t>
  </si>
  <si>
    <t>MElISsA JACksOn</t>
  </si>
  <si>
    <t>VANESsA COPeLAND</t>
  </si>
  <si>
    <t>HaNNAH wrIghT</t>
  </si>
  <si>
    <t>MarGARET adAmS</t>
  </si>
  <si>
    <t>dEVin BOyle</t>
  </si>
  <si>
    <t>lAura carTeR</t>
  </si>
  <si>
    <t>JenNiFer HOlDER</t>
  </si>
  <si>
    <t>AMY acosTA</t>
  </si>
  <si>
    <t>erIca GaRCiA</t>
  </si>
  <si>
    <t>ChriSTInE MAY</t>
  </si>
  <si>
    <t>dAnIel STEiN</t>
  </si>
  <si>
    <t>alySsA sANfoRD</t>
  </si>
  <si>
    <t>Jill sWeEnEy</t>
  </si>
  <si>
    <t>THEREsa HO</t>
  </si>
  <si>
    <t>TereSA BaKer</t>
  </si>
  <si>
    <t>micHaeL floREs</t>
  </si>
  <si>
    <t>aNDrEW WilliaMS</t>
  </si>
  <si>
    <t>Cody sAVAGE</t>
  </si>
  <si>
    <t>alyssa tAYlOR</t>
  </si>
  <si>
    <t>GeoRGe WILLIAmS</t>
  </si>
  <si>
    <t>jENNIfeR VANCE</t>
  </si>
  <si>
    <t>COrEY JoNEs</t>
  </si>
  <si>
    <t>kaitLIN collins</t>
  </si>
  <si>
    <t>DERRIcK weLLS</t>
  </si>
  <si>
    <t>DaRrELl VincENT</t>
  </si>
  <si>
    <t>LYNN CURtis</t>
  </si>
  <si>
    <t>TraCy pAtTOn</t>
  </si>
  <si>
    <t>patRicIA SmITh</t>
  </si>
  <si>
    <t>eLIZabetH OcoNNeLl</t>
  </si>
  <si>
    <t>shERRy HumPhRey</t>
  </si>
  <si>
    <t>vICKIE CoOpeR</t>
  </si>
  <si>
    <t>kaTie maSOn</t>
  </si>
  <si>
    <t>keVin wElCH</t>
  </si>
  <si>
    <t>jACQueliNE lEON</t>
  </si>
  <si>
    <t>pATRiCia ThoMaS</t>
  </si>
  <si>
    <t>jAnet RodRIGUEz</t>
  </si>
  <si>
    <t>kelLY smIth</t>
  </si>
  <si>
    <t>vALEriE FOx</t>
  </si>
  <si>
    <t>rEBEccA jiMENeZ</t>
  </si>
  <si>
    <t>DiLLON bURNeTt</t>
  </si>
  <si>
    <t>jaMIe WilLiamS</t>
  </si>
  <si>
    <t>meLiSsA DaNieLS</t>
  </si>
  <si>
    <t>steveN mIlLER</t>
  </si>
  <si>
    <t>ChRIstopHeR SMiTh</t>
  </si>
  <si>
    <t>StEPhEn BROwN</t>
  </si>
  <si>
    <t>miCHAEl EVANS</t>
  </si>
  <si>
    <t>TYLER bLACK</t>
  </si>
  <si>
    <t>briAn SanTOS</t>
  </si>
  <si>
    <t>BEnJaMIN jOhnSOn</t>
  </si>
  <si>
    <t>KiM JOHNsON</t>
  </si>
  <si>
    <t>Joshua DaY</t>
  </si>
  <si>
    <t>AsHley CrAwFoRd</t>
  </si>
  <si>
    <t>EDUArdo HaRrIs</t>
  </si>
  <si>
    <t>nIcOlE cHARles</t>
  </si>
  <si>
    <t>cHARlEs wILLiAMs</t>
  </si>
  <si>
    <t>Jo krause</t>
  </si>
  <si>
    <t>JerEMY wRIght</t>
  </si>
  <si>
    <t>tHoMaS bRAdFOrD</t>
  </si>
  <si>
    <t>dOmiNiQue MartinEZ</t>
  </si>
  <si>
    <t>MArk JameS</t>
  </si>
  <si>
    <t>DANIeLle bEnton</t>
  </si>
  <si>
    <t>DanIElLe pAyNE</t>
  </si>
  <si>
    <t>lISa KEllEY</t>
  </si>
  <si>
    <t>aShleY LamBerT</t>
  </si>
  <si>
    <t>SHAUN maldONAdo</t>
  </si>
  <si>
    <t>cAlEB claYTon</t>
  </si>
  <si>
    <t>dAVID caRtEr</t>
  </si>
  <si>
    <t>MarIa YouNg</t>
  </si>
  <si>
    <t>JUlIe ellIott</t>
  </si>
  <si>
    <t>anN Lin</t>
  </si>
  <si>
    <t>MarIe cONtrErAS</t>
  </si>
  <si>
    <t>eLIZAbeTh MOran</t>
  </si>
  <si>
    <t>AnDrEw WILson</t>
  </si>
  <si>
    <t>chELsEA pArk md</t>
  </si>
  <si>
    <t>Ryan ReYes</t>
  </si>
  <si>
    <t>meLisSA CarteR</t>
  </si>
  <si>
    <t>SHaNE LOng</t>
  </si>
  <si>
    <t>thomAS ROdGErs</t>
  </si>
  <si>
    <t>DOROtHy BrOwN</t>
  </si>
  <si>
    <t>NicHOLAs gray</t>
  </si>
  <si>
    <t>heAThEr rosaRiO</t>
  </si>
  <si>
    <t>whitNey gARZA</t>
  </si>
  <si>
    <t>BarBArA teRRy</t>
  </si>
  <si>
    <t>laura MOoRe</t>
  </si>
  <si>
    <t>KrIsTEn fLeMIng DVM</t>
  </si>
  <si>
    <t>jEssICa thOMAs</t>
  </si>
  <si>
    <t>mrs. MaRiSsA wiLSOn</t>
  </si>
  <si>
    <t>JEREmy KIng</t>
  </si>
  <si>
    <t>ScoTT mEdIna</t>
  </si>
  <si>
    <t>tODD FisHER</t>
  </si>
  <si>
    <t>ZAChaRY moOre</t>
  </si>
  <si>
    <t>BOBBY SALaZAr</t>
  </si>
  <si>
    <t>bIlL rOBiNsOn</t>
  </si>
  <si>
    <t>AmY HoLt</t>
  </si>
  <si>
    <t>JohN cLARK</t>
  </si>
  <si>
    <t>spenCer AcoSTA</t>
  </si>
  <si>
    <t>LuIs bEndeR</t>
  </si>
  <si>
    <t>jeNNIfEr weBeR</t>
  </si>
  <si>
    <t>robERt WASHIngton</t>
  </si>
  <si>
    <t>Yvonne hErReRA</t>
  </si>
  <si>
    <t>WILLIAM RuSsELl</t>
  </si>
  <si>
    <t>NicHOLAs roDRIGUEZ</t>
  </si>
  <si>
    <t>aMBer FreNCH</t>
  </si>
  <si>
    <t>mIgueL pattoN</t>
  </si>
  <si>
    <t>CYnThia beRrY</t>
  </si>
  <si>
    <t>CasEy ferreLl</t>
  </si>
  <si>
    <t>RoY fLoReS</t>
  </si>
  <si>
    <t>LaURIE HenRy</t>
  </si>
  <si>
    <t>KaTHerIne JONes</t>
  </si>
  <si>
    <t>bRENdA WaLTERs</t>
  </si>
  <si>
    <t>DoNAld REeVES</t>
  </si>
  <si>
    <t>hArolD milLER</t>
  </si>
  <si>
    <t>miCHAel YOdeR</t>
  </si>
  <si>
    <t>chArleS SimPSoN</t>
  </si>
  <si>
    <t>emIlY sNyDER</t>
  </si>
  <si>
    <t>DAnIel rEYnolDs</t>
  </si>
  <si>
    <t>joHN MiLlEr</t>
  </si>
  <si>
    <t>lARRY guERrerO</t>
  </si>
  <si>
    <t>eRIC HAnNA</t>
  </si>
  <si>
    <t>zAchary OBRiEN</t>
  </si>
  <si>
    <t>davID walton</t>
  </si>
  <si>
    <t>alICIa sTEvenS</t>
  </si>
  <si>
    <t>dr. kELly HeRMAN</t>
  </si>
  <si>
    <t>BARBARa sAnchez</t>
  </si>
  <si>
    <t>mADeline tayLOr</t>
  </si>
  <si>
    <t>JEfFrEY hArPEr</t>
  </si>
  <si>
    <t>GaRRETt DUArTe</t>
  </si>
  <si>
    <t>elizABEtH sMItH</t>
  </si>
  <si>
    <t>JohN tHOMpson</t>
  </si>
  <si>
    <t>CHeRYl dENNIS</t>
  </si>
  <si>
    <t>BRAndON ThorNTOn</t>
  </si>
  <si>
    <t>aMBer jONes</t>
  </si>
  <si>
    <t>TIm cAmpOs</t>
  </si>
  <si>
    <t>JOSEPH MaTa</t>
  </si>
  <si>
    <t>SARAH mccONneLl</t>
  </si>
  <si>
    <t>SuSaN aNDRews</t>
  </si>
  <si>
    <t>MEAgaN MiLlS</t>
  </si>
  <si>
    <t>MonICA Cannon</t>
  </si>
  <si>
    <t>brETt hUtCHiNSon</t>
  </si>
  <si>
    <t>CarlY murPHY</t>
  </si>
  <si>
    <t>chriStopheR OcONnELl</t>
  </si>
  <si>
    <t>JesSicA HaLL</t>
  </si>
  <si>
    <t>JaMes sTEwArt</t>
  </si>
  <si>
    <t>MichElLE tRujiLlO</t>
  </si>
  <si>
    <t>MaCKenzIe coX</t>
  </si>
  <si>
    <t>DOnnA JoNEs</t>
  </si>
  <si>
    <t>dOUgLAS WOOd</t>
  </si>
  <si>
    <t>cHriSTOpher RaMIrEz</t>
  </si>
  <si>
    <t>MichAeL phillIpS</t>
  </si>
  <si>
    <t>mEREDiTH aLLEn</t>
  </si>
  <si>
    <t>MERedITh WilLiAMS</t>
  </si>
  <si>
    <t>jACOb hARrISOn</t>
  </si>
  <si>
    <t>TiMotHy aLLEn</t>
  </si>
  <si>
    <t>DaNiEL HuGheS</t>
  </si>
  <si>
    <t>bECky RObINSON</t>
  </si>
  <si>
    <t>suSaN aNdERson</t>
  </si>
  <si>
    <t>BRyan rogerS</t>
  </si>
  <si>
    <t>aManDa JohnSOn</t>
  </si>
  <si>
    <t>JEnniFeR yatEs</t>
  </si>
  <si>
    <t>eDWaRd dOUGlAS</t>
  </si>
  <si>
    <t>coLLEEN MoORe</t>
  </si>
  <si>
    <t>david FergUSoN</t>
  </si>
  <si>
    <t>AnnA odoNNell</t>
  </si>
  <si>
    <t>AMaNda MAy</t>
  </si>
  <si>
    <t>ANN ROTH</t>
  </si>
  <si>
    <t>AmY jOhNSON</t>
  </si>
  <si>
    <t>LARRy NGuyEN</t>
  </si>
  <si>
    <t>mIcheAl roBiNson</t>
  </si>
  <si>
    <t>zachARY reyes</t>
  </si>
  <si>
    <t>YvoNNe riley</t>
  </si>
  <si>
    <t>micHaEl waTsON</t>
  </si>
  <si>
    <t>racHeL thomas</t>
  </si>
  <si>
    <t>jennIFer CALderOn</t>
  </si>
  <si>
    <t>jUaN StOne</t>
  </si>
  <si>
    <t>KatHrYn hickS</t>
  </si>
  <si>
    <t>rEbeCca BrOWN</t>
  </si>
  <si>
    <t>canDiCE haYS mD</t>
  </si>
  <si>
    <t>tHeResa VillaNUEVA</t>
  </si>
  <si>
    <t>MaTTHEw cOLemAN</t>
  </si>
  <si>
    <t>ANgeL CAMPBeLL</t>
  </si>
  <si>
    <t>cHrIStOPhER JACKSOn</t>
  </si>
  <si>
    <t>JOSE HAle</t>
  </si>
  <si>
    <t>MarY PArKeR</t>
  </si>
  <si>
    <t>aLeXANdeR pETErS</t>
  </si>
  <si>
    <t>JOe pEterSON</t>
  </si>
  <si>
    <t>SaManTHa chandleR</t>
  </si>
  <si>
    <t>AUDrEY nELSoN</t>
  </si>
  <si>
    <t>MORgAn SIlvA</t>
  </si>
  <si>
    <t>nORma brOWN</t>
  </si>
  <si>
    <t>glEn lAmb</t>
  </si>
  <si>
    <t>kaReN sMiTh</t>
  </si>
  <si>
    <t>asHLey cASeY</t>
  </si>
  <si>
    <t>osCar LEWis</t>
  </si>
  <si>
    <t>JonaTHAN BAker</t>
  </si>
  <si>
    <t>kIMBerlY TuRnEr</t>
  </si>
  <si>
    <t>ThEREsa sImMoNS</t>
  </si>
  <si>
    <t>ELizABETh Ford</t>
  </si>
  <si>
    <t>LiSA anDERson</t>
  </si>
  <si>
    <t>DaViD hALey</t>
  </si>
  <si>
    <t>Lori AguILaR</t>
  </si>
  <si>
    <t>KellY woLFe</t>
  </si>
  <si>
    <t>AuTumN salazaR</t>
  </si>
  <si>
    <t>JAMes BRIGGS</t>
  </si>
  <si>
    <t>PatrIcK pAge</t>
  </si>
  <si>
    <t>LoRi PeterSOn</t>
  </si>
  <si>
    <t>taRa werNEr</t>
  </si>
  <si>
    <t>taMMy PATTeRSOn</t>
  </si>
  <si>
    <t>saMUEL colon</t>
  </si>
  <si>
    <t>JerEMy mAnn</t>
  </si>
  <si>
    <t>JeSsICa wILSon</t>
  </si>
  <si>
    <t>BrEnda sTaNLey</t>
  </si>
  <si>
    <t>eMiLy tHOMAS</t>
  </si>
  <si>
    <t>JasOn smITH</t>
  </si>
  <si>
    <t>mICHEle wilLIaMs</t>
  </si>
  <si>
    <t>john jOhnsoN</t>
  </si>
  <si>
    <t>briTtANY wARd</t>
  </si>
  <si>
    <t>barbAra OLiveR</t>
  </si>
  <si>
    <t>DAVId NEWmAn</t>
  </si>
  <si>
    <t>JOSEPh LlOYd</t>
  </si>
  <si>
    <t>kAThErInE MAYnaRD</t>
  </si>
  <si>
    <t>brItTAny LOwE</t>
  </si>
  <si>
    <t>RODneY blaNkeNShip</t>
  </si>
  <si>
    <t>RacHeL rosS</t>
  </si>
  <si>
    <t>aManda BAIleY</t>
  </si>
  <si>
    <t>DAvID wIllIaMS</t>
  </si>
  <si>
    <t>dYLan hORNe</t>
  </si>
  <si>
    <t>chAd odoM</t>
  </si>
  <si>
    <t>seaN BRown</t>
  </si>
  <si>
    <t>AlEXIS RObErTSOn</t>
  </si>
  <si>
    <t>chrIStIna cOLlINs</t>
  </si>
  <si>
    <t>DONald hawKinS</t>
  </si>
  <si>
    <t>jAsOn flEmINg</t>
  </si>
  <si>
    <t>JaMES DomiNGUez</t>
  </si>
  <si>
    <t>ChArLEs Gomez</t>
  </si>
  <si>
    <t>KrIstIN FiTZgeRaLD</t>
  </si>
  <si>
    <t>SCOtT MAYo</t>
  </si>
  <si>
    <t>ToDd MARtiNeZ</t>
  </si>
  <si>
    <t>Mr. tAYlor RoMERo</t>
  </si>
  <si>
    <t>JoNATHAN KiNG</t>
  </si>
  <si>
    <t>ANdREa SMITh</t>
  </si>
  <si>
    <t>JOHN laNE</t>
  </si>
  <si>
    <t>angeLA DuRaN</t>
  </si>
  <si>
    <t>wILLIam mosEs</t>
  </si>
  <si>
    <t>JOHn uNDErwOoD</t>
  </si>
  <si>
    <t>Jodi waTsOn</t>
  </si>
  <si>
    <t>dawN CaMPBeLL</t>
  </si>
  <si>
    <t>bECKy LoPez</t>
  </si>
  <si>
    <t>gabrIeLLe GIBsoN</t>
  </si>
  <si>
    <t>kRIStopHEr palMeR</t>
  </si>
  <si>
    <t>tIFfAny Reyes</t>
  </si>
  <si>
    <t>luKe haMiLTon</t>
  </si>
  <si>
    <t>MARY alVareZ</t>
  </si>
  <si>
    <t>jILLiaN sHePherd</t>
  </si>
  <si>
    <t>MIChELLe wOodS</t>
  </si>
  <si>
    <t>JulIa nUnEZ</t>
  </si>
  <si>
    <t>SHane CONWAY</t>
  </si>
  <si>
    <t>jErmaINe whiTe</t>
  </si>
  <si>
    <t>PETeR anDeRSOn</t>
  </si>
  <si>
    <t>josEPH wiLSON</t>
  </si>
  <si>
    <t>zacHary fLOrEs</t>
  </si>
  <si>
    <t>nICHOLAs fORBeS</t>
  </si>
  <si>
    <t>DAVid TuCKEr</t>
  </si>
  <si>
    <t>ALEXIS jaCkSON</t>
  </si>
  <si>
    <t>REbEccA aLLeN</t>
  </si>
  <si>
    <t>AuDREY SanForD</t>
  </si>
  <si>
    <t>joHn wrIgHt</t>
  </si>
  <si>
    <t>CYnThIa SMITH</t>
  </si>
  <si>
    <t>AnThONy FosteR</t>
  </si>
  <si>
    <t>jOSEPh joHNSoN</t>
  </si>
  <si>
    <t>KIMBeRlY MCdaNIEl</t>
  </si>
  <si>
    <t>JeSsE turNER</t>
  </si>
  <si>
    <t>MIcheLLE cHen</t>
  </si>
  <si>
    <t>MIcHAel lINdsEY</t>
  </si>
  <si>
    <t>CaLVIN BRoWn</t>
  </si>
  <si>
    <t>DWAyNe woOdwARD</t>
  </si>
  <si>
    <t>VAlERIE GONZalES</t>
  </si>
  <si>
    <t>CaROL sChwaRtz</t>
  </si>
  <si>
    <t>rOBErt rEEsE</t>
  </si>
  <si>
    <t>SaRAh BRaDShaW</t>
  </si>
  <si>
    <t>AMANdA waRd</t>
  </si>
  <si>
    <t>scOtT MOrRis</t>
  </si>
  <si>
    <t>mELIssA rObBiNs</t>
  </si>
  <si>
    <t>SARah HooD</t>
  </si>
  <si>
    <t>LINdA sTAfford</t>
  </si>
  <si>
    <t>AnNA mORan</t>
  </si>
  <si>
    <t>mIa ROy</t>
  </si>
  <si>
    <t>mORGan PaRks</t>
  </si>
  <si>
    <t>vAnesSa kEller</t>
  </si>
  <si>
    <t>anDrea NeLsON</t>
  </si>
  <si>
    <t>eRiCa mACIAs</t>
  </si>
  <si>
    <t>CarOl MOrGAN</t>
  </si>
  <si>
    <t>aMy bERRy</t>
  </si>
  <si>
    <t>MeGaN gRAHaM</t>
  </si>
  <si>
    <t>RACHel KeLLer</t>
  </si>
  <si>
    <t>MaRK GArCIa</t>
  </si>
  <si>
    <t>KevIn IbaRrA</t>
  </si>
  <si>
    <t>MAriE rOBINSOn</t>
  </si>
  <si>
    <t>RobErT SullIvaN</t>
  </si>
  <si>
    <t>MARIA PARkER</t>
  </si>
  <si>
    <t>chArlEs wALtoN</t>
  </si>
  <si>
    <t>ARiEl YounG</t>
  </si>
  <si>
    <t>VIcTOr DaVis</t>
  </si>
  <si>
    <t>carLoS sTEvENS</t>
  </si>
  <si>
    <t>ELizABetH TaYlor</t>
  </si>
  <si>
    <t>BRiAnA pacE</t>
  </si>
  <si>
    <t>STEVeN LUCaS</t>
  </si>
  <si>
    <t>SuSAN RUIz</t>
  </si>
  <si>
    <t>viCtOr yoUng</t>
  </si>
  <si>
    <t>LIsa BARR</t>
  </si>
  <si>
    <t>mICHAEL gutIerreZ</t>
  </si>
  <si>
    <t>audrEY Austin</t>
  </si>
  <si>
    <t>juStIn WoOD</t>
  </si>
  <si>
    <t>jAmES mclean</t>
  </si>
  <si>
    <t>SAMaNTHA wiLkeRSOn</t>
  </si>
  <si>
    <t>NORmA MAhOneY</t>
  </si>
  <si>
    <t>krYStal hAyDEN</t>
  </si>
  <si>
    <t>STEPHaNie BeRrY</t>
  </si>
  <si>
    <t>casey bUrGEss</t>
  </si>
  <si>
    <t>MaUriCe aDKIns</t>
  </si>
  <si>
    <t>JULie laRSON</t>
  </si>
  <si>
    <t>braD paTeL</t>
  </si>
  <si>
    <t>MIchael PATTerSoN</t>
  </si>
  <si>
    <t>amaNDA MARtiN</t>
  </si>
  <si>
    <t>lEslIe kNIGHT</t>
  </si>
  <si>
    <t>JOhn LopEZ</t>
  </si>
  <si>
    <t>DUstIN HoUSE</t>
  </si>
  <si>
    <t>trAcY RamsEY</t>
  </si>
  <si>
    <t>SaRAh murPHY md</t>
  </si>
  <si>
    <t>GEorge oWeNS</t>
  </si>
  <si>
    <t>stephAnIE ReId</t>
  </si>
  <si>
    <t>LyNn PrICe</t>
  </si>
  <si>
    <t>GRegORy FLeMInG</t>
  </si>
  <si>
    <t>CHrIsTOPhEr knAPp</t>
  </si>
  <si>
    <t>joShUA pAteL</t>
  </si>
  <si>
    <t>amAnDa paYnE</t>
  </si>
  <si>
    <t>james CooPeR</t>
  </si>
  <si>
    <t>TYLEr ClARk</t>
  </si>
  <si>
    <t>miChElle hoUSe</t>
  </si>
  <si>
    <t>abiGAiL sHannOn</t>
  </si>
  <si>
    <t>dErEK mIller</t>
  </si>
  <si>
    <t>JEssICA MartInEz</t>
  </si>
  <si>
    <t>GaRy RaMirEz</t>
  </si>
  <si>
    <t>ASHLEY vinCEnt</t>
  </si>
  <si>
    <t>dErrIcK cunniNgHAM</t>
  </si>
  <si>
    <t>jERRY ortega</t>
  </si>
  <si>
    <t>aDAm wilLIaMs</t>
  </si>
  <si>
    <t>johN neLSoN</t>
  </si>
  <si>
    <t>MICHaeL IRWIn</t>
  </si>
  <si>
    <t>bRenda maRSh</t>
  </si>
  <si>
    <t>CATHerIne vaughn</t>
  </si>
  <si>
    <t>MiChAeL Wright</t>
  </si>
  <si>
    <t>DIANa pINEda</t>
  </si>
  <si>
    <t>aarOn jaCkson</t>
  </si>
  <si>
    <t>tIFFaNy Smith</t>
  </si>
  <si>
    <t>DaniELle FoRBeS</t>
  </si>
  <si>
    <t>rEBeCcA MCdOweLL</t>
  </si>
  <si>
    <t>MeGAn SImPSoN</t>
  </si>
  <si>
    <t>SARa antHOnY</t>
  </si>
  <si>
    <t>RAChel GrAnt</t>
  </si>
  <si>
    <t>jAsoN torRES</t>
  </si>
  <si>
    <t>seaN GuzMan</t>
  </si>
  <si>
    <t>BRIan grEEne</t>
  </si>
  <si>
    <t>paTRICiA neWmAN</t>
  </si>
  <si>
    <t>tinA nElSon</t>
  </si>
  <si>
    <t>kyle dAvis</t>
  </si>
  <si>
    <t>JamEs BrOOKS</t>
  </si>
  <si>
    <t>MRS. AShlEY JONES</t>
  </si>
  <si>
    <t>Rebecca JOhNsoN</t>
  </si>
  <si>
    <t>NOaH pETerSon</t>
  </si>
  <si>
    <t>bEnjaMIN suLLiVaN</t>
  </si>
  <si>
    <t>sTePHAnie PowerS</t>
  </si>
  <si>
    <t>MichELe hoLdEr</t>
  </si>
  <si>
    <t>ChriStopHer COHeN</t>
  </si>
  <si>
    <t>tEresa wiLLIAMs</t>
  </si>
  <si>
    <t>JACOb wiSe</t>
  </si>
  <si>
    <t>raCHeL wATeRS</t>
  </si>
  <si>
    <t>jAniCE sMiTH</t>
  </si>
  <si>
    <t>sHerI tHorNtON</t>
  </si>
  <si>
    <t>giNA brOWN</t>
  </si>
  <si>
    <t>catHeriNe hErnaNdez</t>
  </si>
  <si>
    <t>LOuis TrUJiLLo</t>
  </si>
  <si>
    <t>rObert davIs</t>
  </si>
  <si>
    <t>tINa fREncH</t>
  </si>
  <si>
    <t>sHeIlA WILKErSON</t>
  </si>
  <si>
    <t>DAvID gARRIsoN</t>
  </si>
  <si>
    <t>MaRgaRET phiLlIPS dVM</t>
  </si>
  <si>
    <t>mary bErRY</t>
  </si>
  <si>
    <t>pATricK cuNnINGhAM</t>
  </si>
  <si>
    <t>ANThONy grAHam</t>
  </si>
  <si>
    <t>LIsa WILsON</t>
  </si>
  <si>
    <t>CHRiStINe GoNzAlez</t>
  </si>
  <si>
    <t>LAtASHA shaW</t>
  </si>
  <si>
    <t>MIchAel CAmeROn</t>
  </si>
  <si>
    <t>lISa Kerr</t>
  </si>
  <si>
    <t>JESse SaNders</t>
  </si>
  <si>
    <t>suSan guzMan</t>
  </si>
  <si>
    <t>AnTHonY WheelEr</t>
  </si>
  <si>
    <t>DaniEL veLez</t>
  </si>
  <si>
    <t>TheresA DavIs</t>
  </si>
  <si>
    <t>eRICA WALkER</t>
  </si>
  <si>
    <t>vAnEssA RIcHArdsOn</t>
  </si>
  <si>
    <t>dONAld mOLINa</t>
  </si>
  <si>
    <t>mElISSa BARNETT</t>
  </si>
  <si>
    <t>RYaN BrucE</t>
  </si>
  <si>
    <t>CHRistOphER baRTLetT</t>
  </si>
  <si>
    <t>JOE taYlOR</t>
  </si>
  <si>
    <t>AShley woLFE mD</t>
  </si>
  <si>
    <t>JUSTIN SALInAs</t>
  </si>
  <si>
    <t>JaMeS craWfoRD</t>
  </si>
  <si>
    <t>dR. evaN FoLeY</t>
  </si>
  <si>
    <t>MarIlyn Frank</t>
  </si>
  <si>
    <t>sTePHEn SAndERs</t>
  </si>
  <si>
    <t>daWn mAcK</t>
  </si>
  <si>
    <t>APrIL HERman</t>
  </si>
  <si>
    <t>LaRRy HurSt</t>
  </si>
  <si>
    <t>KaThRyN cOlE</t>
  </si>
  <si>
    <t>ANDrea moOrE</t>
  </si>
  <si>
    <t>kriSTinA WrigHT</t>
  </si>
  <si>
    <t>aPrIl REYeS</t>
  </si>
  <si>
    <t>reBeccA mcdAnIeL</t>
  </si>
  <si>
    <t>RANDy dIaZ</t>
  </si>
  <si>
    <t>JEFFERY YaNG</t>
  </si>
  <si>
    <t>lAura piErcE</t>
  </si>
  <si>
    <t>jUSTIn WHiTE</t>
  </si>
  <si>
    <t>HannAH warE</t>
  </si>
  <si>
    <t>MARY decKeR</t>
  </si>
  <si>
    <t>jaMie SMitH</t>
  </si>
  <si>
    <t>gEoRgE SChWaRtZ</t>
  </si>
  <si>
    <t>bRIAn wIlLIs</t>
  </si>
  <si>
    <t>Jack cURRy</t>
  </si>
  <si>
    <t>sAMANtha burkE</t>
  </si>
  <si>
    <t>JErrY suLlivAN</t>
  </si>
  <si>
    <t>NichOlas wILLIs</t>
  </si>
  <si>
    <t>JONAThAn SANdERs</t>
  </si>
  <si>
    <t>ARthur SHAW</t>
  </si>
  <si>
    <t>ALan MaRtInez</t>
  </si>
  <si>
    <t>AngELA GrEen</t>
  </si>
  <si>
    <t>josEPH RamirEZ</t>
  </si>
  <si>
    <t>dAwn roDRigUez</t>
  </si>
  <si>
    <t>victoR tuRNer</t>
  </si>
  <si>
    <t>SuSAN sOlIs</t>
  </si>
  <si>
    <t>mICHELE fItzGERald</t>
  </si>
  <si>
    <t>paUl rOCha</t>
  </si>
  <si>
    <t>lisA dUaRTe</t>
  </si>
  <si>
    <t>DEbra gALVAn</t>
  </si>
  <si>
    <t>KRista OROzco</t>
  </si>
  <si>
    <t>jaNice ARroYo</t>
  </si>
  <si>
    <t>patriCiA HArriS</t>
  </si>
  <si>
    <t>lisa wILLiAmS</t>
  </si>
  <si>
    <t>JeFfRey PAyne</t>
  </si>
  <si>
    <t>fELICIA rAYmond</t>
  </si>
  <si>
    <t>LISA mASoN</t>
  </si>
  <si>
    <t>jaCOb PATEl</t>
  </si>
  <si>
    <t>KaTriNa COx</t>
  </si>
  <si>
    <t>stepheN FOlEY</t>
  </si>
  <si>
    <t>nIcHolaS SPEnCeR</t>
  </si>
  <si>
    <t>Daniel oLSen</t>
  </si>
  <si>
    <t>traVis HeAth</t>
  </si>
  <si>
    <t>gLEn wEbStER</t>
  </si>
  <si>
    <t>cURTiS LYnCh</t>
  </si>
  <si>
    <t>MElINDa JORDaN</t>
  </si>
  <si>
    <t>JOsEPH robBins</t>
  </si>
  <si>
    <t>ChRistINe maRks</t>
  </si>
  <si>
    <t>SAmAnTHa peREZ</t>
  </si>
  <si>
    <t>JesSe baRnEtt</t>
  </si>
  <si>
    <t>sHeLbY SOTO</t>
  </si>
  <si>
    <t>RUTH oRTiz</t>
  </si>
  <si>
    <t>aSHLeY GilbERt</t>
  </si>
  <si>
    <t>BRyaN JOnES</t>
  </si>
  <si>
    <t>KEvIN MiLler</t>
  </si>
  <si>
    <t>cOdy WALl</t>
  </si>
  <si>
    <t>anTHOnY GRIffIth</t>
  </si>
  <si>
    <t>DaniEl POWELL</t>
  </si>
  <si>
    <t>joRDAN ThomAs</t>
  </si>
  <si>
    <t>taRA wILliaMSon</t>
  </si>
  <si>
    <t>MiSs JesSiCA GarZA</t>
  </si>
  <si>
    <t>JamES FErGuSon</t>
  </si>
  <si>
    <t>LiSA rEEVes</t>
  </si>
  <si>
    <t>CyntHIa maRTin</t>
  </si>
  <si>
    <t>dAiSy SMItH</t>
  </si>
  <si>
    <t>mEliSsa mEZA</t>
  </si>
  <si>
    <t>kAtherinE MOOrE</t>
  </si>
  <si>
    <t>lIsa lUCas</t>
  </si>
  <si>
    <t>AnToNIo chANDlER</t>
  </si>
  <si>
    <t>nIcOLE soTO</t>
  </si>
  <si>
    <t>JOshUA boOnE</t>
  </si>
  <si>
    <t>bReNda sMItH</t>
  </si>
  <si>
    <t>JAmES shAfFer</t>
  </si>
  <si>
    <t>mICHael HEstER</t>
  </si>
  <si>
    <t>JoShua cHANdlEr</t>
  </si>
  <si>
    <t>laUrA ToRReS MD</t>
  </si>
  <si>
    <t>COreY StrICklanD</t>
  </si>
  <si>
    <t>matTHeW TORRES</t>
  </si>
  <si>
    <t>anDReA MORgAN</t>
  </si>
  <si>
    <t>brIAN bendeR</t>
  </si>
  <si>
    <t>AManDa cHAsE</t>
  </si>
  <si>
    <t>pAmELA baIleY</t>
  </si>
  <si>
    <t>nOrMa Singh</t>
  </si>
  <si>
    <t>RebEcca woODaRD</t>
  </si>
  <si>
    <t>laCeY sANdOVAL</t>
  </si>
  <si>
    <t>Erik neLSoN</t>
  </si>
  <si>
    <t>JAcob HOWarD</t>
  </si>
  <si>
    <t>daKotA FRAzIER</t>
  </si>
  <si>
    <t>DaNIel BAIley</t>
  </si>
  <si>
    <t>JeNnIFeR hALE</t>
  </si>
  <si>
    <t>CaRLa mcdONALd</t>
  </si>
  <si>
    <t>KATHeRiNe thoMPsON</t>
  </si>
  <si>
    <t>mIcHael jones</t>
  </si>
  <si>
    <t>Linda carSoN</t>
  </si>
  <si>
    <t>ScOtT DAViS</t>
  </si>
  <si>
    <t>dUsTIn sosa</t>
  </si>
  <si>
    <t>JeffREy wArnER</t>
  </si>
  <si>
    <t>mArISsA BakEr</t>
  </si>
  <si>
    <t>AmAndA jACKSoN</t>
  </si>
  <si>
    <t>MiCHael TaTe</t>
  </si>
  <si>
    <t>christoPHeR HOwell</t>
  </si>
  <si>
    <t>rEnEe murpHy</t>
  </si>
  <si>
    <t>JeSSIcA DiCkeRsoN</t>
  </si>
  <si>
    <t>vICTorIa ellIS</t>
  </si>
  <si>
    <t>pAUL baRbER</t>
  </si>
  <si>
    <t>jAMIE romERo</t>
  </si>
  <si>
    <t>MARY cAMPbEll</t>
  </si>
  <si>
    <t>MIChAEL milLEr</t>
  </si>
  <si>
    <t>CHriStOPHER tAYLOR</t>
  </si>
  <si>
    <t>TaRA DAuGHErty</t>
  </si>
  <si>
    <t>wilLIam wILsoN</t>
  </si>
  <si>
    <t>jasOn WOOd</t>
  </si>
  <si>
    <t>LISa STEvenS</t>
  </si>
  <si>
    <t>meLISSa rOBINSon</t>
  </si>
  <si>
    <t>JOSE WeLlS</t>
  </si>
  <si>
    <t>jaSOn JeFfeRSon</t>
  </si>
  <si>
    <t>TOnYa cox</t>
  </si>
  <si>
    <t>CHRIsTIAN Hall</t>
  </si>
  <si>
    <t>NiChOLaS WILLIaMs</t>
  </si>
  <si>
    <t>RYan cHaNeY</t>
  </si>
  <si>
    <t>sHErRY bARReTt</t>
  </si>
  <si>
    <t>rachEL STEwART</t>
  </si>
  <si>
    <t>CaMeROn MOrAlES</t>
  </si>
  <si>
    <t>DylAn gUzMaN</t>
  </si>
  <si>
    <t>RObiN WiLsON</t>
  </si>
  <si>
    <t>jOrDan CrAwfoRd</t>
  </si>
  <si>
    <t>SteVEN lANg</t>
  </si>
  <si>
    <t>sUSAn cLArK</t>
  </si>
  <si>
    <t>maTthEW sMIth</t>
  </si>
  <si>
    <t>MIcHElLE hoLmeS</t>
  </si>
  <si>
    <t>AsHley CaIn</t>
  </si>
  <si>
    <t>JeNnIfeR marTin</t>
  </si>
  <si>
    <t>aNTHonY hILL</t>
  </si>
  <si>
    <t>KaTHLeEN guzMaN</t>
  </si>
  <si>
    <t>jiLlIAN SAUNDErS</t>
  </si>
  <si>
    <t>mArK LlOyd</t>
  </si>
  <si>
    <t>BRAnDOn hErNandeZ</t>
  </si>
  <si>
    <t>xAvIeR MaTHIS</t>
  </si>
  <si>
    <t>MARC rOBiNSoN</t>
  </si>
  <si>
    <t>JereMy BaLl</t>
  </si>
  <si>
    <t>ELIzaBeTh ObrIEn</t>
  </si>
  <si>
    <t>JOHn VInCeNT</t>
  </si>
  <si>
    <t>jOsePh stEwart</t>
  </si>
  <si>
    <t>JUstIn cHAng ddS</t>
  </si>
  <si>
    <t>DeSTIny wILLis</t>
  </si>
  <si>
    <t>JENNiFeR WalLeR</t>
  </si>
  <si>
    <t>AllIsON kIng</t>
  </si>
  <si>
    <t>destiny rodRIGUEZ</t>
  </si>
  <si>
    <t>mAtTheW MCkiNNEY</t>
  </si>
  <si>
    <t>lIsA bRyanT</t>
  </si>
  <si>
    <t>SARah HUMpHREy</t>
  </si>
  <si>
    <t>CynthiA watsOn</t>
  </si>
  <si>
    <t>paULa KELLeR</t>
  </si>
  <si>
    <t>DaVid StEVenson</t>
  </si>
  <si>
    <t>paul GarNER</t>
  </si>
  <si>
    <t>TAYLoR Cox</t>
  </si>
  <si>
    <t>cHRisTophER MaRSHall</t>
  </si>
  <si>
    <t>jenNIfEr chavEZ</t>
  </si>
  <si>
    <t>aShLeY mILLER</t>
  </si>
  <si>
    <t>LAurA moralES</t>
  </si>
  <si>
    <t>Erin cOX</t>
  </si>
  <si>
    <t>HANnaH eSPINOZa</t>
  </si>
  <si>
    <t>GeOrGE oLsON</t>
  </si>
  <si>
    <t>MIchELLe VaRgAs</t>
  </si>
  <si>
    <t>WilliE pHiLLIpS</t>
  </si>
  <si>
    <t>BryAN HickS</t>
  </si>
  <si>
    <t>brEannA OwEN</t>
  </si>
  <si>
    <t>chRIsTOPheR WatKiNs</t>
  </si>
  <si>
    <t>kaTrina menDozA</t>
  </si>
  <si>
    <t>phIllIP SImPson</t>
  </si>
  <si>
    <t>todD grEeN</t>
  </si>
  <si>
    <t>maRc delgado</t>
  </si>
  <si>
    <t>amaNdA geOrge</t>
  </si>
  <si>
    <t>mARk TErrY</t>
  </si>
  <si>
    <t>AntHoNy hOrN</t>
  </si>
  <si>
    <t>MEGAN BENJaMIN</t>
  </si>
  <si>
    <t>sAnDy SMiTH</t>
  </si>
  <si>
    <t>saRa MoORe</t>
  </si>
  <si>
    <t>kAReN NAvarRo</t>
  </si>
  <si>
    <t>BrAndOn sNoW</t>
  </si>
  <si>
    <t>rHONda LOZANo</t>
  </si>
  <si>
    <t>BrenDa VasQueZ</t>
  </si>
  <si>
    <t>JUlia gUZMaN</t>
  </si>
  <si>
    <t>jamES mAnNing</t>
  </si>
  <si>
    <t>MiChAel OLIVER</t>
  </si>
  <si>
    <t>chArLEs GReeN</t>
  </si>
  <si>
    <t>dARLENe VASqUez</t>
  </si>
  <si>
    <t>emiLy ball</t>
  </si>
  <si>
    <t>ZAChary Bright</t>
  </si>
  <si>
    <t>matTHeW Vega</t>
  </si>
  <si>
    <t>LuIS zAMORA</t>
  </si>
  <si>
    <t>MITChEll bOYEr</t>
  </si>
  <si>
    <t>deReK Park</t>
  </si>
  <si>
    <t>bRenDA DoDsOn</t>
  </si>
  <si>
    <t>pAuL huTchINsON</t>
  </si>
  <si>
    <t>cHeRyl SaLAzar</t>
  </si>
  <si>
    <t>hEATher CARr</t>
  </si>
  <si>
    <t>PaM cortEZ</t>
  </si>
  <si>
    <t>KaREn SIMmOnS</t>
  </si>
  <si>
    <t>ZaCHaRY wRIGHT</t>
  </si>
  <si>
    <t>AmAnDa MOoRE</t>
  </si>
  <si>
    <t>GarY BeNnEtt</t>
  </si>
  <si>
    <t>saMaNtha JoHnStoN</t>
  </si>
  <si>
    <t>STAcY COLEMAN</t>
  </si>
  <si>
    <t>jeSSICA CLARk</t>
  </si>
  <si>
    <t>JAsOn bUSh</t>
  </si>
  <si>
    <t>roNAld thOMaS</t>
  </si>
  <si>
    <t>JoDy ClArK</t>
  </si>
  <si>
    <t>NiChOlAS McclAIN</t>
  </si>
  <si>
    <t>RIcardO cOnTreras</t>
  </si>
  <si>
    <t>JONAtHan WarrEN</t>
  </si>
  <si>
    <t>shAnnOn BLAckbUrN</t>
  </si>
  <si>
    <t>ChArLeS neWtoN</t>
  </si>
  <si>
    <t>DoUgLas fIELDs</t>
  </si>
  <si>
    <t>thOMAs MIllEr</t>
  </si>
  <si>
    <t>wiLLIAM beCKer</t>
  </si>
  <si>
    <t>cOURTnEy MArks</t>
  </si>
  <si>
    <t>JIll DavIS</t>
  </si>
  <si>
    <t>aLAn PeReZ</t>
  </si>
  <si>
    <t>KevIN WhitAkER</t>
  </si>
  <si>
    <t>shIRley bErg</t>
  </si>
  <si>
    <t>sHANe mCCOnNeLl</t>
  </si>
  <si>
    <t>jaNIcE EdWaRDS</t>
  </si>
  <si>
    <t>mariA HARPER</t>
  </si>
  <si>
    <t>KeVIN adKiNS dvM</t>
  </si>
  <si>
    <t>RobERt clark</t>
  </si>
  <si>
    <t>EDWin roBbiNs</t>
  </si>
  <si>
    <t>kaREN GOnZaLes</t>
  </si>
  <si>
    <t>MAriA smiTH</t>
  </si>
  <si>
    <t>RiChArD mErRiTT</t>
  </si>
  <si>
    <t>crYstaL SIngH</t>
  </si>
  <si>
    <t>TrICIA pearsoN</t>
  </si>
  <si>
    <t>eLIZabEth GONZALEZ</t>
  </si>
  <si>
    <t>AnTHONy beckER</t>
  </si>
  <si>
    <t>vIckIe aDKINS</t>
  </si>
  <si>
    <t>kiMbERlY jOhNSON</t>
  </si>
  <si>
    <t>LOretta sANDeRs</t>
  </si>
  <si>
    <t>kImbErLY rObInSoN</t>
  </si>
  <si>
    <t>CLAiRE EdwarDs</t>
  </si>
  <si>
    <t>niCOLE caRtEr</t>
  </si>
  <si>
    <t>RoBERt bErRy</t>
  </si>
  <si>
    <t>katheRINe HEnsOn</t>
  </si>
  <si>
    <t>tiMOtHY joNeS</t>
  </si>
  <si>
    <t>KeLsEy suLLIVan</t>
  </si>
  <si>
    <t>cYNtHIA snYDER</t>
  </si>
  <si>
    <t>pEteR TYlER</t>
  </si>
  <si>
    <t>danielLe rEESe</t>
  </si>
  <si>
    <t>BRenT ChaMberS</t>
  </si>
  <si>
    <t>HeaThEr johNsOn</t>
  </si>
  <si>
    <t>THomas smITH</t>
  </si>
  <si>
    <t>pAmeLa sPeNcER</t>
  </si>
  <si>
    <t>BRaNdon yOunG</t>
  </si>
  <si>
    <t>JuLIe caMeRon PHd</t>
  </si>
  <si>
    <t>mr. AnDREW BENNETt MD</t>
  </si>
  <si>
    <t>FREdERicK AlLen</t>
  </si>
  <si>
    <t>niCHolAs jOSePh</t>
  </si>
  <si>
    <t>ZAChary CRuZ</t>
  </si>
  <si>
    <t>STevEn seLLERS</t>
  </si>
  <si>
    <t>BrADley heRreRa</t>
  </si>
  <si>
    <t>BriaN daVies</t>
  </si>
  <si>
    <t>AlAn HOllaNd</t>
  </si>
  <si>
    <t>WIlLiAm bROwn</t>
  </si>
  <si>
    <t>steven beSt</t>
  </si>
  <si>
    <t>jeNNiFER jEFfeRsON</t>
  </si>
  <si>
    <t>JASmIne ColLins</t>
  </si>
  <si>
    <t>jiMMy cArsoN</t>
  </si>
  <si>
    <t>shaWna sTOne</t>
  </si>
  <si>
    <t>MARIA carRiLlO</t>
  </si>
  <si>
    <t>aLLiSoN WAshInGtON</t>
  </si>
  <si>
    <t>AmY TapIa</t>
  </si>
  <si>
    <t>eRIn wOoDs</t>
  </si>
  <si>
    <t>ChristopheR kenT</t>
  </si>
  <si>
    <t>aNDreW TYLEr</t>
  </si>
  <si>
    <t>MeliSSa schULtz</t>
  </si>
  <si>
    <t>mRS. APRIL hayES dDS</t>
  </si>
  <si>
    <t>hunteR HoPKiNS</t>
  </si>
  <si>
    <t>aNThony JORDAN</t>
  </si>
  <si>
    <t>EMIly SmiTh</t>
  </si>
  <si>
    <t>thoMas jEnKiNS</t>
  </si>
  <si>
    <t>kriSTina burKE</t>
  </si>
  <si>
    <t>sARa PErkINS</t>
  </si>
  <si>
    <t>jOHn zhAnG</t>
  </si>
  <si>
    <t>jEFfERY PeTty</t>
  </si>
  <si>
    <t>AnDreW calLaHAn</t>
  </si>
  <si>
    <t>jAmEs laMBERT</t>
  </si>
  <si>
    <t>cindy crosby</t>
  </si>
  <si>
    <t>JAmes MAy</t>
  </si>
  <si>
    <t>bOnNie hayEs</t>
  </si>
  <si>
    <t>Lori wOOD</t>
  </si>
  <si>
    <t>dAniEl rOBINSon</t>
  </si>
  <si>
    <t>zaChary SHaFFER</t>
  </si>
  <si>
    <t>isabel LeONarD</t>
  </si>
  <si>
    <t>ROBerT STrONg</t>
  </si>
  <si>
    <t>patrICK fry</t>
  </si>
  <si>
    <t>pATRiCIA CoX</t>
  </si>
  <si>
    <t>ANgEL HaLl</t>
  </si>
  <si>
    <t>tamMy AlLIsON</t>
  </si>
  <si>
    <t>kELSey bakER</t>
  </si>
  <si>
    <t>RobeRT LiN</t>
  </si>
  <si>
    <t>DavId nElson</t>
  </si>
  <si>
    <t>tAnya THoMAs</t>
  </si>
  <si>
    <t>DANiEL EdwaRds</t>
  </si>
  <si>
    <t>TRoy bEcker</t>
  </si>
  <si>
    <t>jOSEph nORriS</t>
  </si>
  <si>
    <t>RodNEy CaLdwELl</t>
  </si>
  <si>
    <t>dr. MARK wALlACe</t>
  </si>
  <si>
    <t>ViRGIniA NoRRis</t>
  </si>
  <si>
    <t>JohN Rich</t>
  </si>
  <si>
    <t>doNnA SaLAzAr</t>
  </si>
  <si>
    <t>THOmAS sAmpSON</t>
  </si>
  <si>
    <t>PRiScILlA RamiREZ mD</t>
  </si>
  <si>
    <t>saRaH Kim</t>
  </si>
  <si>
    <t>EMMa rosE</t>
  </si>
  <si>
    <t>aLiCia BENNetT</t>
  </si>
  <si>
    <t>MaRcUS JoHnSoN</t>
  </si>
  <si>
    <t>NIchOlAs HuDSON</t>
  </si>
  <si>
    <t>TanyA DOWNS</t>
  </si>
  <si>
    <t>elIZabETH wesT</t>
  </si>
  <si>
    <t>tIM fLorEs</t>
  </si>
  <si>
    <t>MIChAEL GilBeRT</t>
  </si>
  <si>
    <t>bEth GEorGE</t>
  </si>
  <si>
    <t>mAdisON CHAn</t>
  </si>
  <si>
    <t>jAmiE DAvIs</t>
  </si>
  <si>
    <t>JeAnEtte BLAIR dvm</t>
  </si>
  <si>
    <t>ChaRLES PeRez</t>
  </si>
  <si>
    <t>lOGAn haRtMan</t>
  </si>
  <si>
    <t>WIlLiAm TuRner</t>
  </si>
  <si>
    <t>verONIca GutIerRez</t>
  </si>
  <si>
    <t>SaNdRA hObbs</t>
  </si>
  <si>
    <t>mIchaEL WilLiamSon</t>
  </si>
  <si>
    <t>thEReSa geOrgE</t>
  </si>
  <si>
    <t>misS JaSMine poTTs</t>
  </si>
  <si>
    <t>JESsicA kinG</t>
  </si>
  <si>
    <t>JErRY cOLEMan</t>
  </si>
  <si>
    <t>LAuRen CoSta</t>
  </si>
  <si>
    <t>TraViS FrEEMaN</t>
  </si>
  <si>
    <t>ChRistina joNes</t>
  </si>
  <si>
    <t>JohN ELLIS</t>
  </si>
  <si>
    <t>yVonNe GoNZalEs</t>
  </si>
  <si>
    <t>cHErYL WIlSon</t>
  </si>
  <si>
    <t>anN cORDOVa</t>
  </si>
  <si>
    <t>edwArd HOWArd</t>
  </si>
  <si>
    <t>dEbOrAH tRaN</t>
  </si>
  <si>
    <t>jOHn waLLs</t>
  </si>
  <si>
    <t>cUrTiS bell</t>
  </si>
  <si>
    <t>aMY fLOWERs</t>
  </si>
  <si>
    <t>DARlENe JACkSon</t>
  </si>
  <si>
    <t>rAndaLl MElEnDEz</t>
  </si>
  <si>
    <t>EmMA ChANG</t>
  </si>
  <si>
    <t>manuEL prIcE</t>
  </si>
  <si>
    <t>alEx sMith</t>
  </si>
  <si>
    <t>JuStIn tuckEr</t>
  </si>
  <si>
    <t>miChAeL sMITH</t>
  </si>
  <si>
    <t>cHriStoPher Owens</t>
  </si>
  <si>
    <t>jIMMy hIlL</t>
  </si>
  <si>
    <t>tiNa caRTer</t>
  </si>
  <si>
    <t>ScOtt WRigHt</t>
  </si>
  <si>
    <t>Anna edwARDs</t>
  </si>
  <si>
    <t>LeonarD PatToN</t>
  </si>
  <si>
    <t>James reeSE</t>
  </si>
  <si>
    <t>dAWn gUZmAN</t>
  </si>
  <si>
    <t>dAvid camPOS</t>
  </si>
  <si>
    <t>DAniEL GArCiA</t>
  </si>
  <si>
    <t>kylE arNOlD</t>
  </si>
  <si>
    <t>SandRA AgUIRrE</t>
  </si>
  <si>
    <t>MaRy MAy</t>
  </si>
  <si>
    <t>JessICa MaTa</t>
  </si>
  <si>
    <t>JaMES tRaN</t>
  </si>
  <si>
    <t>KEnnETH ViNCEnt</t>
  </si>
  <si>
    <t>NaNcy bECk</t>
  </si>
  <si>
    <t>cRystaL tAnneR</t>
  </si>
  <si>
    <t>joe HeRNanDEz</t>
  </si>
  <si>
    <t>jULiAn PrICE</t>
  </si>
  <si>
    <t>jOshuA ArCHer</t>
  </si>
  <si>
    <t>Carol LOwe</t>
  </si>
  <si>
    <t>WiLLIe stArk mD</t>
  </si>
  <si>
    <t>SARa pEArsON</t>
  </si>
  <si>
    <t>bReNDA vAnG</t>
  </si>
  <si>
    <t>WhItNEY hugHeS</t>
  </si>
  <si>
    <t>jaSMinE GROss</t>
  </si>
  <si>
    <t>chrIstinA bOWMan</t>
  </si>
  <si>
    <t>BRenT PATel</t>
  </si>
  <si>
    <t>jaMeS jAckSON</t>
  </si>
  <si>
    <t>aShlEY BeNDeR</t>
  </si>
  <si>
    <t>JessICa WALkEr</t>
  </si>
  <si>
    <t>scoTT kellY</t>
  </si>
  <si>
    <t>JAcOB cLaRk</t>
  </si>
  <si>
    <t>DAVId ORtIz</t>
  </si>
  <si>
    <t>AndreW FuEnteS</t>
  </si>
  <si>
    <t>MAry NoBlE</t>
  </si>
  <si>
    <t>RAyMONd VILlarrEaL</t>
  </si>
  <si>
    <t>sHANnoN WAtsOn</t>
  </si>
  <si>
    <t>anNE CardEnaS</t>
  </si>
  <si>
    <t>SHanNoN RoMero</t>
  </si>
  <si>
    <t>pHilIp moLiNa</t>
  </si>
  <si>
    <t>elizaBEtH mATA</t>
  </si>
  <si>
    <t>jARED siMmOns</t>
  </si>
  <si>
    <t>kimBERLy BriGgS</t>
  </si>
  <si>
    <t>josHua Boyd</t>
  </si>
  <si>
    <t>bRanDoN ROgerS</t>
  </si>
  <si>
    <t>roNAlD PErkins</t>
  </si>
  <si>
    <t>glENN JONes</t>
  </si>
  <si>
    <t>miCHael LEE</t>
  </si>
  <si>
    <t>micHAeL norRIs</t>
  </si>
  <si>
    <t>LISA cooPEr</t>
  </si>
  <si>
    <t>dAvID hAynES</t>
  </si>
  <si>
    <t>DAniEL wArd</t>
  </si>
  <si>
    <t>zachaRy CarTEr</t>
  </si>
  <si>
    <t>David RIchaRdsoN</t>
  </si>
  <si>
    <t>greGOrY CHANEy</t>
  </si>
  <si>
    <t>BRYaN TAYlOr</t>
  </si>
  <si>
    <t>DANny clArk</t>
  </si>
  <si>
    <t>monIca liVInGsTon</t>
  </si>
  <si>
    <t>JosHUA gIBsON</t>
  </si>
  <si>
    <t>JANE lOPez</t>
  </si>
  <si>
    <t>elizABETh BrOWN</t>
  </si>
  <si>
    <t>rAYmoNd grant</t>
  </si>
  <si>
    <t>DALe JOhNSON</t>
  </si>
  <si>
    <t>tIna JoHnSoN</t>
  </si>
  <si>
    <t>jamEs riChaRDSoN</t>
  </si>
  <si>
    <t>KIm hIntoN</t>
  </si>
  <si>
    <t>dAVID broWN</t>
  </si>
  <si>
    <t>jeNnIFER JOhNsOn</t>
  </si>
  <si>
    <t>BeNJamIn daLtON</t>
  </si>
  <si>
    <t>weNDy olSON</t>
  </si>
  <si>
    <t>CHrIStINa BAKeR</t>
  </si>
  <si>
    <t>LauReN WarD</t>
  </si>
  <si>
    <t>AliCIa KeItH</t>
  </si>
  <si>
    <t>TrACy MIlLER</t>
  </si>
  <si>
    <t>AnDREw PALMer</t>
  </si>
  <si>
    <t>LESlie wOOd</t>
  </si>
  <si>
    <t>aliCiA HayEs</t>
  </si>
  <si>
    <t>kAthLeeN hENsOn</t>
  </si>
  <si>
    <t>traCY EVAnS</t>
  </si>
  <si>
    <t>jodi SiMon</t>
  </si>
  <si>
    <t>CatHerinE shEPARd</t>
  </si>
  <si>
    <t>JEnnIFeR jAcKSoN</t>
  </si>
  <si>
    <t>TiNa joHNSon</t>
  </si>
  <si>
    <t>KAtIe johNSON</t>
  </si>
  <si>
    <t>mARk CliNE</t>
  </si>
  <si>
    <t>mEliSsA BRAUN</t>
  </si>
  <si>
    <t>miCheLlE Rios</t>
  </si>
  <si>
    <t>RIcHaRd rObiNSoN</t>
  </si>
  <si>
    <t>DEaNnA pALMeR</t>
  </si>
  <si>
    <t>TrAVIS morrIs</t>
  </si>
  <si>
    <t>DeNisE MarQuez</t>
  </si>
  <si>
    <t>YVEttE KnigHt</t>
  </si>
  <si>
    <t>DeREk jAcKson</t>
  </si>
  <si>
    <t>Dr. ChriSTOPHeR BraDfOrD</t>
  </si>
  <si>
    <t>whiTNEY OCONnoR</t>
  </si>
  <si>
    <t>reGINA CHAN</t>
  </si>
  <si>
    <t>CAssaNDRA MOrriSOn</t>
  </si>
  <si>
    <t>JoHn carLsON</t>
  </si>
  <si>
    <t>wHITnEy GarcIa</t>
  </si>
  <si>
    <t>Deanna ramireZ</t>
  </si>
  <si>
    <t>meliSsA Rice</t>
  </si>
  <si>
    <t>VicTOR tannEr</t>
  </si>
  <si>
    <t>JoHn oLIVEr</t>
  </si>
  <si>
    <t>jOhN SPeARs</t>
  </si>
  <si>
    <t>JACqUelInE lamberT</t>
  </si>
  <si>
    <t>ANITa brOwn</t>
  </si>
  <si>
    <t>cHARLeS JORdan</t>
  </si>
  <si>
    <t>kRIStiN harTMaN</t>
  </si>
  <si>
    <t>thomAS hERNanDeZ</t>
  </si>
  <si>
    <t>LEsLie SAlAS</t>
  </si>
  <si>
    <t>jUan smITH</t>
  </si>
  <si>
    <t>mary rObINSoN</t>
  </si>
  <si>
    <t>eric Park</t>
  </si>
  <si>
    <t>saRaH scHROeDEr</t>
  </si>
  <si>
    <t>lisa yAtEs</t>
  </si>
  <si>
    <t>tRAcI EdWARdS</t>
  </si>
  <si>
    <t>matTHew HayNEs</t>
  </si>
  <si>
    <t>jessICA nolan</t>
  </si>
  <si>
    <t>stEPhANIe hOWELL</t>
  </si>
  <si>
    <t>dR. ASHLey STepHEns</t>
  </si>
  <si>
    <t>sTEfanIE COx</t>
  </si>
  <si>
    <t>mIchEllE hUFfMaN</t>
  </si>
  <si>
    <t>lance LYNCH</t>
  </si>
  <si>
    <t>HEatHER SaNcHEz</t>
  </si>
  <si>
    <t>tiffanY wiLEY</t>
  </si>
  <si>
    <t>ALexAnDEr ButLeR</t>
  </si>
  <si>
    <t>JoHN hODges</t>
  </si>
  <si>
    <t>eRIn coLlInS</t>
  </si>
  <si>
    <t>ChaRleS cRaiG</t>
  </si>
  <si>
    <t>cyNthIA wAlkeR</t>
  </si>
  <si>
    <t>cArrIe dElGaDO</t>
  </si>
  <si>
    <t>RichaRd RaMoS</t>
  </si>
  <si>
    <t>DaniELle duNN</t>
  </si>
  <si>
    <t>dOnALd moreno</t>
  </si>
  <si>
    <t>dOnaLd BarnEs</t>
  </si>
  <si>
    <t>VIcTOrIa SMIth</t>
  </si>
  <si>
    <t>SaVAnNAH MUellEr</t>
  </si>
  <si>
    <t>rAYMond JONes</t>
  </si>
  <si>
    <t>NIcOLe SMITh</t>
  </si>
  <si>
    <t>AnNA Silva</t>
  </si>
  <si>
    <t>NoRmA thOMpsoN</t>
  </si>
  <si>
    <t>KEiTH kiDD</t>
  </si>
  <si>
    <t>maRY PHillIpS</t>
  </si>
  <si>
    <t>melisSA CALhOun</t>
  </si>
  <si>
    <t>jasminE garCIa</t>
  </si>
  <si>
    <t>JACoB CLaRkE</t>
  </si>
  <si>
    <t>russELl MORan</t>
  </si>
  <si>
    <t>AshlEy mArtIneZ</t>
  </si>
  <si>
    <t>eDwarD PhiLLips</t>
  </si>
  <si>
    <t>AMbeR GUtiErrEz</t>
  </si>
  <si>
    <t>SaManTha wElls</t>
  </si>
  <si>
    <t>sARa brooKS</t>
  </si>
  <si>
    <t>mR. TRaVIS hAyEs</t>
  </si>
  <si>
    <t>bRadLEy stRiCKLAnd</t>
  </si>
  <si>
    <t>DebOrAH jACKsoN</t>
  </si>
  <si>
    <t>mARissa HuRLEy</t>
  </si>
  <si>
    <t>aSHlEy MILleR</t>
  </si>
  <si>
    <t>pAtRICK Hunt</t>
  </si>
  <si>
    <t>jeFFrey CrAWFord</t>
  </si>
  <si>
    <t>ALYsSA JAckSoN</t>
  </si>
  <si>
    <t>rIcharD wIlliAMs</t>
  </si>
  <si>
    <t>AmY bOYD</t>
  </si>
  <si>
    <t>naTAsHa CLaYToN</t>
  </si>
  <si>
    <t>virgiNIa coStA</t>
  </si>
  <si>
    <t>cARLOS aTKINS</t>
  </si>
  <si>
    <t>FeRnanDo JeNNings</t>
  </si>
  <si>
    <t>MELIsSA dAVidson</t>
  </si>
  <si>
    <t>lISa bAilEy</t>
  </si>
  <si>
    <t>JULiE moses</t>
  </si>
  <si>
    <t>AlEJAndRA Ellis</t>
  </si>
  <si>
    <t>Mrs. sHERry ryAN</t>
  </si>
  <si>
    <t>kEVIn LeWis</t>
  </si>
  <si>
    <t>hEAthER BowMAn</t>
  </si>
  <si>
    <t>NicOLE cabRerA</t>
  </si>
  <si>
    <t>BOBby lewis</t>
  </si>
  <si>
    <t>JiMMy WoOdWArd</t>
  </si>
  <si>
    <t>jeffreY Jones</t>
  </si>
  <si>
    <t>louis hAhN</t>
  </si>
  <si>
    <t>daViD AYeRS</t>
  </si>
  <si>
    <t>aLEXANdER carrOlL</t>
  </si>
  <si>
    <t>lAWrEnCE phILlIPS</t>
  </si>
  <si>
    <t>aMaNdA crOsS</t>
  </si>
  <si>
    <t>alISON aNDErsoN</t>
  </si>
  <si>
    <t>Dr. ALysSA treVInO dVM</t>
  </si>
  <si>
    <t>ADAM DAY</t>
  </si>
  <si>
    <t>aimEe JOnes</t>
  </si>
  <si>
    <t>DErEK DomInguEz</t>
  </si>
  <si>
    <t>beNJAMIN SteWART</t>
  </si>
  <si>
    <t>sydnEY JOHNSOn</t>
  </si>
  <si>
    <t>mOrgAN jonEs</t>
  </si>
  <si>
    <t>CHristIna HArriSOn</t>
  </si>
  <si>
    <t>ranDY White</t>
  </si>
  <si>
    <t>cAsSiDy vAlDEz</t>
  </si>
  <si>
    <t>steveN BROWN</t>
  </si>
  <si>
    <t>LaUrA WAlTer</t>
  </si>
  <si>
    <t>GeofFREy baSS</t>
  </si>
  <si>
    <t>RObert GIBsOn</t>
  </si>
  <si>
    <t>jEsSE ANDErson</t>
  </si>
  <si>
    <t>carrIE chEn</t>
  </si>
  <si>
    <t>jamIe LeONARd</t>
  </si>
  <si>
    <t>eRIcA woods</t>
  </si>
  <si>
    <t>KYLe austin</t>
  </si>
  <si>
    <t>Lori BuRkE</t>
  </si>
  <si>
    <t>dArryL palMeR</t>
  </si>
  <si>
    <t>MARy NorrIs</t>
  </si>
  <si>
    <t>MAriah hOffMAN</t>
  </si>
  <si>
    <t>STEPHaNIe smiTh</t>
  </si>
  <si>
    <t>BIlL fRAnKLIN</t>
  </si>
  <si>
    <t>mArGARET mIller</t>
  </si>
  <si>
    <t>SeaN lAnDRy</t>
  </si>
  <si>
    <t>eRIC WalKEr</t>
  </si>
  <si>
    <t>AArON BeNtlEy</t>
  </si>
  <si>
    <t>edWarD RObiNsON</t>
  </si>
  <si>
    <t>GeorGe EllIOtT</t>
  </si>
  <si>
    <t>DANiEl Yang</t>
  </si>
  <si>
    <t>kATHErIne olson</t>
  </si>
  <si>
    <t>DAnIeL DAViD</t>
  </si>
  <si>
    <t>kEllY FreEmaN</t>
  </si>
  <si>
    <t>BRenDan wiLkiNsoN</t>
  </si>
  <si>
    <t>WIlLIam POwell</t>
  </si>
  <si>
    <t>MaRCO bIShoP</t>
  </si>
  <si>
    <t>ROBIN foLEY</t>
  </si>
  <si>
    <t>DeREK spEncer</t>
  </si>
  <si>
    <t>rUSsELl StewART</t>
  </si>
  <si>
    <t>EdwaRd HEnRY</t>
  </si>
  <si>
    <t>Julia WIlSon</t>
  </si>
  <si>
    <t>AMy palMer</t>
  </si>
  <si>
    <t>micHaEl wiLLiAMS</t>
  </si>
  <si>
    <t>RANDY Lee</t>
  </si>
  <si>
    <t>MAtTHEw MeAdoWs</t>
  </si>
  <si>
    <t>mArtha hOrn</t>
  </si>
  <si>
    <t>tARa whiTE</t>
  </si>
  <si>
    <t>tIffAnY nicHOls</t>
  </si>
  <si>
    <t>Tyrone reYes</t>
  </si>
  <si>
    <t>miCHAel HEnDersoN</t>
  </si>
  <si>
    <t>KIMBErly MASsEY</t>
  </si>
  <si>
    <t>eLIzaBeTH alLiSON</t>
  </si>
  <si>
    <t>jacoB McCORMICK</t>
  </si>
  <si>
    <t>JoYcE COrTez</t>
  </si>
  <si>
    <t>todD rODRigUEz</t>
  </si>
  <si>
    <t>coUrTney ChristIaN</t>
  </si>
  <si>
    <t>ronaLD WILliS</t>
  </si>
  <si>
    <t>ALeXiS hiLL</t>
  </si>
  <si>
    <t>tAYLOr wATSON</t>
  </si>
  <si>
    <t>AnDREA cOoPER</t>
  </si>
  <si>
    <t>patRicK FitzgerAlD</t>
  </si>
  <si>
    <t>cherYl pHIlLIps</t>
  </si>
  <si>
    <t>donaLD scOtT</t>
  </si>
  <si>
    <t>AnGELa jOHnsOn</t>
  </si>
  <si>
    <t>alIciA KING</t>
  </si>
  <si>
    <t>AMANdA MCdonALd</t>
  </si>
  <si>
    <t>NIcoLE MeRcER</t>
  </si>
  <si>
    <t>THOmaS bArNes</t>
  </si>
  <si>
    <t>kImbErLY lEe</t>
  </si>
  <si>
    <t>dAna SToNE</t>
  </si>
  <si>
    <t>STEphAnIE jOnES</t>
  </si>
  <si>
    <t>CAsSAnDRA dAvis</t>
  </si>
  <si>
    <t>mATtheW ROBeRTs</t>
  </si>
  <si>
    <t>jEsSICA mENdOZa DVm</t>
  </si>
  <si>
    <t>kelsEy FowLeR</t>
  </si>
  <si>
    <t>JASON DUncaN</t>
  </si>
  <si>
    <t>MArIA ChASe</t>
  </si>
  <si>
    <t>mIchaEl cARR</t>
  </si>
  <si>
    <t>jUsTIn cHapMAn</t>
  </si>
  <si>
    <t>MARy haRRiS</t>
  </si>
  <si>
    <t>HeatHER GaRCia</t>
  </si>
  <si>
    <t>eARl marTineZ</t>
  </si>
  <si>
    <t>weNDY eRICKsON</t>
  </si>
  <si>
    <t>TeResa BensOn</t>
  </si>
  <si>
    <t>bRETt mOrRis</t>
  </si>
  <si>
    <t>RoBIn jOhnsTon</t>
  </si>
  <si>
    <t>kennETH jacksOn</t>
  </si>
  <si>
    <t>SARAh MartiNEz</t>
  </si>
  <si>
    <t>mARY FiEldS</t>
  </si>
  <si>
    <t>Mr. cHaRlEs johnson</t>
  </si>
  <si>
    <t>jESSiCA ANDerson</t>
  </si>
  <si>
    <t>jOHNny MartInEz</t>
  </si>
  <si>
    <t>sTevEn lUcaS</t>
  </si>
  <si>
    <t>JAmeS Fox</t>
  </si>
  <si>
    <t>jAcKSon mCCANn</t>
  </si>
  <si>
    <t>aLex foWLER</t>
  </si>
  <si>
    <t>BobbY WALToN</t>
  </si>
  <si>
    <t>VanesSa pAtTerSON</t>
  </si>
  <si>
    <t>marY heRnandez</t>
  </si>
  <si>
    <t>rOBeRt PeRKINS</t>
  </si>
  <si>
    <t>RiChaRD TerrY</t>
  </si>
  <si>
    <t>jAck PatTERsoN</t>
  </si>
  <si>
    <t>couRtNey eSPInOZa</t>
  </si>
  <si>
    <t>JoHN SAndERs</t>
  </si>
  <si>
    <t>JEremIAh ANDERsoN</t>
  </si>
  <si>
    <t>tAylor wiLlIAms</t>
  </si>
  <si>
    <t>LOreTta KanE</t>
  </si>
  <si>
    <t>stEveN FOrBeS</t>
  </si>
  <si>
    <t>DEBBie kEllEy</t>
  </si>
  <si>
    <t>TiFFAny perez</t>
  </si>
  <si>
    <t>JoNathAn Reed</t>
  </si>
  <si>
    <t>RichArD HOLMes</t>
  </si>
  <si>
    <t>ALlISON DixOn</t>
  </si>
  <si>
    <t>lISA popE</t>
  </si>
  <si>
    <t>bRiaN LANE</t>
  </si>
  <si>
    <t>wanda SmitH</t>
  </si>
  <si>
    <t>joSepH bowEn</t>
  </si>
  <si>
    <t>aAROn wEbeR</t>
  </si>
  <si>
    <t>MAtTheW MoRGAN</t>
  </si>
  <si>
    <t>DANny RodRIguEZ</t>
  </si>
  <si>
    <t>RoNAld lamB</t>
  </si>
  <si>
    <t>rusSELl FlyNN</t>
  </si>
  <si>
    <t>RICHard sANcHez</t>
  </si>
  <si>
    <t>marK hutcHInSon</t>
  </si>
  <si>
    <t>PEGgy lITtLe</t>
  </si>
  <si>
    <t>MARy FREeMAN</t>
  </si>
  <si>
    <t>AMaNdA navarro</t>
  </si>
  <si>
    <t>joNAThoN GUZmaN</t>
  </si>
  <si>
    <t>coNNoR hARriS</t>
  </si>
  <si>
    <t>sarA sCHwARtZ</t>
  </si>
  <si>
    <t>BReTT HAnSEN</t>
  </si>
  <si>
    <t>Eric pRice</t>
  </si>
  <si>
    <t>tOdD GaRRetT</t>
  </si>
  <si>
    <t>MegAn wiLlIAMS</t>
  </si>
  <si>
    <t>aMANdA brANcH</t>
  </si>
  <si>
    <t>aMaNdA ELLiS</t>
  </si>
  <si>
    <t>debRA sHepARD</t>
  </si>
  <si>
    <t>aManDA wilLIaMs</t>
  </si>
  <si>
    <t>ashleY eDwarDS</t>
  </si>
  <si>
    <t>joSe Brock</t>
  </si>
  <si>
    <t>ANn rojas dDS</t>
  </si>
  <si>
    <t>JacoB HAley Dds</t>
  </si>
  <si>
    <t>WIlLie RIley Md</t>
  </si>
  <si>
    <t>eLIZabETH wARNEr</t>
  </si>
  <si>
    <t>chARlES CHRIStIAn</t>
  </si>
  <si>
    <t>jOHn AdAmS</t>
  </si>
  <si>
    <t>haYDEN norRIS</t>
  </si>
  <si>
    <t>naThan RAmoS</t>
  </si>
  <si>
    <t>AntHOnY RiveRA</t>
  </si>
  <si>
    <t>jorGe LOng</t>
  </si>
  <si>
    <t>ryAn whITE</t>
  </si>
  <si>
    <t>dEaNnA fowLER</t>
  </si>
  <si>
    <t>DEaNNa mYers</t>
  </si>
  <si>
    <t>DAnIEL wHITE</t>
  </si>
  <si>
    <t>pAIge joHNson</t>
  </si>
  <si>
    <t>sAlly dIaZ</t>
  </si>
  <si>
    <t>colIN HUdsON</t>
  </si>
  <si>
    <t>RebECCa GREen</t>
  </si>
  <si>
    <t>DEnIsE CALdwEll</t>
  </si>
  <si>
    <t>PamELA TUrNER</t>
  </si>
  <si>
    <t>erICA hArdiN</t>
  </si>
  <si>
    <t>angelA gutiERREz</t>
  </si>
  <si>
    <t>DanNy nEAL</t>
  </si>
  <si>
    <t>JOHNaThAN johnSoN</t>
  </si>
  <si>
    <t>joHN PaTel</t>
  </si>
  <si>
    <t>adAm EvaNS</t>
  </si>
  <si>
    <t>marcus REED</t>
  </si>
  <si>
    <t>joHn WHITe</t>
  </si>
  <si>
    <t>JaCk HerNAndEZ</t>
  </si>
  <si>
    <t>hEATher BrOWn</t>
  </si>
  <si>
    <t>ROnALd RIveRA</t>
  </si>
  <si>
    <t>cArlOs vegA</t>
  </si>
  <si>
    <t>meLISSa JOnes</t>
  </si>
  <si>
    <t>GaBriEL WiLcOx</t>
  </si>
  <si>
    <t>KaThERiNE Park</t>
  </si>
  <si>
    <t>sUSAN daViS</t>
  </si>
  <si>
    <t>miChAEl aNThOny</t>
  </si>
  <si>
    <t>SAmUel smiTH</t>
  </si>
  <si>
    <t>wiLlIaM wrIGHT</t>
  </si>
  <si>
    <t>jOY SAwyeR</t>
  </si>
  <si>
    <t>kAThLeeN GoMEZ</t>
  </si>
  <si>
    <t>eLIZabeth muRRaY</t>
  </si>
  <si>
    <t>DenisE GIBSON</t>
  </si>
  <si>
    <t>CODY spEnCer</t>
  </si>
  <si>
    <t>SaVannAH PErKINs</t>
  </si>
  <si>
    <t>PaUl yOrk</t>
  </si>
  <si>
    <t>aaROn dAvis</t>
  </si>
  <si>
    <t>anGelA whIte</t>
  </si>
  <si>
    <t>sUmmer GaRciA</t>
  </si>
  <si>
    <t>tOdD hOFFmaN</t>
  </si>
  <si>
    <t>roberT huGhES</t>
  </si>
  <si>
    <t>alLEn BOoNE</t>
  </si>
  <si>
    <t>LAUra wrigHT</t>
  </si>
  <si>
    <t>amAnda waNG</t>
  </si>
  <si>
    <t>ALyssA wAlSh</t>
  </si>
  <si>
    <t>bARbAra McDaNIeL</t>
  </si>
  <si>
    <t>krIStIn cOoPer</t>
  </si>
  <si>
    <t>jErEMy sTeWaRT</t>
  </si>
  <si>
    <t>sabRiNa cALDWeLL</t>
  </si>
  <si>
    <t>sAMUEL GarCIA</t>
  </si>
  <si>
    <t>rObin HORN</t>
  </si>
  <si>
    <t>ROBErTO MArtIn</t>
  </si>
  <si>
    <t>chARleS sCoTt</t>
  </si>
  <si>
    <t>KaTrina stoNE</t>
  </si>
  <si>
    <t>jEFfrEy kElLeR</t>
  </si>
  <si>
    <t>DARreN cOx</t>
  </si>
  <si>
    <t>dEBrA saWYEr</t>
  </si>
  <si>
    <t>BREnDA Wu</t>
  </si>
  <si>
    <t>aNdrEW smiTH</t>
  </si>
  <si>
    <t>whItnEY lOpEZ</t>
  </si>
  <si>
    <t>RONniE dunn</t>
  </si>
  <si>
    <t>SheLby adAms</t>
  </si>
  <si>
    <t>ConNor wIlKiNS</t>
  </si>
  <si>
    <t>dOUGLAS CLAY</t>
  </si>
  <si>
    <t>roBeRt farLeY</t>
  </si>
  <si>
    <t>JOsePH belL</t>
  </si>
  <si>
    <t>john RUIz</t>
  </si>
  <si>
    <t>taylOr hAleY</t>
  </si>
  <si>
    <t>MicHAeL harmoN</t>
  </si>
  <si>
    <t>mATtHEw gOLdeN</t>
  </si>
  <si>
    <t>riTa wAll</t>
  </si>
  <si>
    <t>mIchEllE MurRay</t>
  </si>
  <si>
    <t>MeLissA gArCiA</t>
  </si>
  <si>
    <t>robERt GALVan</t>
  </si>
  <si>
    <t>rOBErt HaAS</t>
  </si>
  <si>
    <t>LEe cARroLl</t>
  </si>
  <si>
    <t>ScOTT TaTe</t>
  </si>
  <si>
    <t>liNDa ThoMas</t>
  </si>
  <si>
    <t>JoNAthAN gRIFFin</t>
  </si>
  <si>
    <t>jeFFREY HOwaRD</t>
  </si>
  <si>
    <t>sTEpHaNIe ponCE</t>
  </si>
  <si>
    <t>mIcHael AlVaraDo</t>
  </si>
  <si>
    <t>dAwn mOraleS</t>
  </si>
  <si>
    <t>rEBeCCA fArMEr</t>
  </si>
  <si>
    <t>SCOtt DURaN</t>
  </si>
  <si>
    <t>Diana cUnNINGhAM</t>
  </si>
  <si>
    <t>cHrIstINA GOMEz</t>
  </si>
  <si>
    <t>nIcoLe lEWiS</t>
  </si>
  <si>
    <t>SArah Luna</t>
  </si>
  <si>
    <t>LArrY wiLliAms</t>
  </si>
  <si>
    <t>jamEs CHuNG</t>
  </si>
  <si>
    <t>jaCqueliNE smiTh</t>
  </si>
  <si>
    <t>AMy dUnN</t>
  </si>
  <si>
    <t>jOrGe owens</t>
  </si>
  <si>
    <t>scOtt WILkInsON</t>
  </si>
  <si>
    <t>JulIe heNdRIx</t>
  </si>
  <si>
    <t>MaTTheW pARker</t>
  </si>
  <si>
    <t>RONALd jOsEpH</t>
  </si>
  <si>
    <t>KristA garCIA</t>
  </si>
  <si>
    <t>MaRk BROOKS</t>
  </si>
  <si>
    <t>stEven COoPER MD</t>
  </si>
  <si>
    <t>dana gIBson</t>
  </si>
  <si>
    <t>laUrA caRPENTer</t>
  </si>
  <si>
    <t>SaMantHa cALHoUN</t>
  </si>
  <si>
    <t>LoUIS Decker</t>
  </si>
  <si>
    <t>lINDA cOmPTOn</t>
  </si>
  <si>
    <t>AsHLEy mURpHy</t>
  </si>
  <si>
    <t>jOSHUA rIChArdSON</t>
  </si>
  <si>
    <t>Joseph cErvanTes DDS</t>
  </si>
  <si>
    <t>dR. vICTOR cOOK</t>
  </si>
  <si>
    <t>YVOnNe sCHNEIdER</t>
  </si>
  <si>
    <t>JeffRey PoWErS</t>
  </si>
  <si>
    <t>KiMBErLY sTANleY</t>
  </si>
  <si>
    <t>JoShua wong</t>
  </si>
  <si>
    <t>JuLiE wOlFe</t>
  </si>
  <si>
    <t>MArIa Goodwin</t>
  </si>
  <si>
    <t>connIe JEnkins</t>
  </si>
  <si>
    <t>AnnEtte sMitH</t>
  </si>
  <si>
    <t>JaSOn harriS</t>
  </si>
  <si>
    <t>BRENt HumPhREy</t>
  </si>
  <si>
    <t>kimberly CrUZ</t>
  </si>
  <si>
    <t>rEnEe RoBINsON</t>
  </si>
  <si>
    <t>trAVis JOnes</t>
  </si>
  <si>
    <t>LinDsAY GoNZaLeZ</t>
  </si>
  <si>
    <t>aManda Wu</t>
  </si>
  <si>
    <t>pAtTY CaRTER</t>
  </si>
  <si>
    <t>ShAwn preSTON</t>
  </si>
  <si>
    <t>jILl Aguilar</t>
  </si>
  <si>
    <t>jASon caRroLl</t>
  </si>
  <si>
    <t>rHOndA dunCAn</t>
  </si>
  <si>
    <t>ASHleY gaRciA</t>
  </si>
  <si>
    <t>jesSica SAnchez</t>
  </si>
  <si>
    <t>jUSTin gONzALez</t>
  </si>
  <si>
    <t>chRISTInA RiCHARDsoN</t>
  </si>
  <si>
    <t>mIcHELLE rOgers</t>
  </si>
  <si>
    <t>wILliaM SloAn</t>
  </si>
  <si>
    <t>cAroLINE scoTt</t>
  </si>
  <si>
    <t>jamES REYnOLds</t>
  </si>
  <si>
    <t>lAURiE CoolEy</t>
  </si>
  <si>
    <t>DEaNNa broWN</t>
  </si>
  <si>
    <t>RObin HERnANdEz</t>
  </si>
  <si>
    <t>AshlEy jenniNGs</t>
  </si>
  <si>
    <t>nAthaniel JeNKiNS</t>
  </si>
  <si>
    <t>mr. fErNANDo buRtOn Jr.</t>
  </si>
  <si>
    <t>Erin PArrisH</t>
  </si>
  <si>
    <t>treVOr miLlS</t>
  </si>
  <si>
    <t>jOshuA PARKs</t>
  </si>
  <si>
    <t>APrIL BarNETT</t>
  </si>
  <si>
    <t>MAtTHeW JacObS</t>
  </si>
  <si>
    <t>caRoL frosT</t>
  </si>
  <si>
    <t>lorI dAVis</t>
  </si>
  <si>
    <t>kImBERly DUNlap</t>
  </si>
  <si>
    <t>cYNtHiA brADlEy</t>
  </si>
  <si>
    <t>brITtany mcculLOugH</t>
  </si>
  <si>
    <t>brANdY coX</t>
  </si>
  <si>
    <t>NAtHAn ROse</t>
  </si>
  <si>
    <t>tRACey DAY</t>
  </si>
  <si>
    <t>MAuriCe dAViS</t>
  </si>
  <si>
    <t>KaThleeN Taylor</t>
  </si>
  <si>
    <t>PamEla AlExANDEr</t>
  </si>
  <si>
    <t>CrYsTAL SoTo</t>
  </si>
  <si>
    <t>viRginIA ROmERO</t>
  </si>
  <si>
    <t>jenNiFER FLeTcHer</t>
  </si>
  <si>
    <t>hEAtHER GarcIa</t>
  </si>
  <si>
    <t>duSTiN MilLER</t>
  </si>
  <si>
    <t>samantHa jOhNSOn</t>
  </si>
  <si>
    <t>tYRonE VelasqUez</t>
  </si>
  <si>
    <t>JoSePH Murray</t>
  </si>
  <si>
    <t>RacHEl nguyEN Md</t>
  </si>
  <si>
    <t>stEpheN stEVEnS md</t>
  </si>
  <si>
    <t>jenNIfER TuRNer</t>
  </si>
  <si>
    <t>EriC WaLSH</t>
  </si>
  <si>
    <t>CHriStoPhER contreRAs</t>
  </si>
  <si>
    <t>AMaNDa Floyd</t>
  </si>
  <si>
    <t>rYAN lARSOn</t>
  </si>
  <si>
    <t>CYntHiA mILLER mD</t>
  </si>
  <si>
    <t>GaRy harRis</t>
  </si>
  <si>
    <t>XaVieR sTOkEs</t>
  </si>
  <si>
    <t>hANNAH pETerson</t>
  </si>
  <si>
    <t>VInceNT MaRTIn</t>
  </si>
  <si>
    <t>JESsiCA dUnCAn</t>
  </si>
  <si>
    <t>RiCharD LarsON PhD</t>
  </si>
  <si>
    <t>LAurA wILsoN</t>
  </si>
  <si>
    <t>PaUl diaz</t>
  </si>
  <si>
    <t>DaniEL DeaN</t>
  </si>
  <si>
    <t>MArK andeRson</t>
  </si>
  <si>
    <t>JaSon pUgh</t>
  </si>
  <si>
    <t>ERiKA MiLleR</t>
  </si>
  <si>
    <t>Amy owEN</t>
  </si>
  <si>
    <t>ms. kEllY GeOrGe</t>
  </si>
  <si>
    <t>ThoMAS BarKER</t>
  </si>
  <si>
    <t>DaniEL BrANdt</t>
  </si>
  <si>
    <t>elIZaBEth CoLlInS</t>
  </si>
  <si>
    <t>mARy JOhNSOn</t>
  </si>
  <si>
    <t>cyntHIa higGInS</t>
  </si>
  <si>
    <t>liNdSEy ROdRIguEz md</t>
  </si>
  <si>
    <t>ErIN flores</t>
  </si>
  <si>
    <t>TAMara sanChEz</t>
  </si>
  <si>
    <t>StEphAniE Fleming</t>
  </si>
  <si>
    <t>bretT BoYEr</t>
  </si>
  <si>
    <t>jaMeS whIte</t>
  </si>
  <si>
    <t>chARlEs BROwn</t>
  </si>
  <si>
    <t>eVaN JAmEs</t>
  </si>
  <si>
    <t>elIZaBeth sNOw</t>
  </si>
  <si>
    <t>KathErINE stewARt</t>
  </si>
  <si>
    <t>KatHERinE PhiLLIps</t>
  </si>
  <si>
    <t>kATIE RUiz</t>
  </si>
  <si>
    <t>aleJanDRA hAnSON mD</t>
  </si>
  <si>
    <t>eILeen moore</t>
  </si>
  <si>
    <t>THoMAs gIbsOn</t>
  </si>
  <si>
    <t>TAyLOr rIcHarDS</t>
  </si>
  <si>
    <t>Michael DILLon</t>
  </si>
  <si>
    <t>SaRAH kelly</t>
  </si>
  <si>
    <t>ADAm hall</t>
  </si>
  <si>
    <t>RebECcA kNigHT</t>
  </si>
  <si>
    <t>ChRISToPheR rOBinson</t>
  </si>
  <si>
    <t>ryan MenDozA</t>
  </si>
  <si>
    <t>bRITTany WhITe</t>
  </si>
  <si>
    <t>LogAN wateRS</t>
  </si>
  <si>
    <t>BritTany HoWarD</t>
  </si>
  <si>
    <t>MAttHeW FOster</t>
  </si>
  <si>
    <t>JessIca sMitH</t>
  </si>
  <si>
    <t>LUKe CrawfOrD</t>
  </si>
  <si>
    <t>jaCOB kAUFmAN</t>
  </si>
  <si>
    <t>MichaEl hAnSeN</t>
  </si>
  <si>
    <t>HeathER fERNAnDEz</t>
  </si>
  <si>
    <t>deRek sImOn</t>
  </si>
  <si>
    <t>mIchAEL fLYnn</t>
  </si>
  <si>
    <t>RHonDa WagNer</t>
  </si>
  <si>
    <t>hOlLY mULLInS MD</t>
  </si>
  <si>
    <t>keNNEth BarRETt</t>
  </si>
  <si>
    <t>pAMeLA JohNSon</t>
  </si>
  <si>
    <t>raCheL weaVer</t>
  </si>
  <si>
    <t>dAvid MoOdy</t>
  </si>
  <si>
    <t>cHeRYL NICHOLS</t>
  </si>
  <si>
    <t>sTeVen rOGERS</t>
  </si>
  <si>
    <t>jaMeS Mullen</t>
  </si>
  <si>
    <t>moniCa REeD</t>
  </si>
  <si>
    <t>DOUglAs sCoTt</t>
  </si>
  <si>
    <t>JOSeph alvaradO</t>
  </si>
  <si>
    <t>jAcquElInE boyd</t>
  </si>
  <si>
    <t>NAThan Walker</t>
  </si>
  <si>
    <t>cARRIE hernAndEZ</t>
  </si>
  <si>
    <t>lauReN hufF</t>
  </si>
  <si>
    <t>EBONy JAcKSOn</t>
  </si>
  <si>
    <t>aLExANdEr chaMBErs</t>
  </si>
  <si>
    <t>MAtthEW casEY</t>
  </si>
  <si>
    <t>aMAnDa wERneR</t>
  </si>
  <si>
    <t>LAUra cAnTU</t>
  </si>
  <si>
    <t>tRACy hOrNE</t>
  </si>
  <si>
    <t>gREG tRAN</t>
  </si>
  <si>
    <t>RoBerT ZuniGa</t>
  </si>
  <si>
    <t>fred eAtOn</t>
  </si>
  <si>
    <t>JamiE pierCE</t>
  </si>
  <si>
    <t>mEGAn LEoN</t>
  </si>
  <si>
    <t>AlisoN perez</t>
  </si>
  <si>
    <t>rAcHEL JAckson</t>
  </si>
  <si>
    <t>keNnETH cox</t>
  </si>
  <si>
    <t>MArtHA lYons</t>
  </si>
  <si>
    <t>daNa MilLEr</t>
  </si>
  <si>
    <t>carolYN WrIGhT</t>
  </si>
  <si>
    <t>aNthoNY BAkeR</t>
  </si>
  <si>
    <t>sAmUEL CArDeNas</t>
  </si>
  <si>
    <t>pHyLlis WyaTt</t>
  </si>
  <si>
    <t>TONYa FORd</t>
  </si>
  <si>
    <t>JaMes rivERA</t>
  </si>
  <si>
    <t>bRaD POWelL</t>
  </si>
  <si>
    <t>VICtORIa adaMS</t>
  </si>
  <si>
    <t>SArAh NICHolS</t>
  </si>
  <si>
    <t>WilliAM greEn</t>
  </si>
  <si>
    <t>diANe wIllIaMS</t>
  </si>
  <si>
    <t>cRYSTal chapmAN</t>
  </si>
  <si>
    <t>tIna kINg</t>
  </si>
  <si>
    <t>TRIstAn OlsON</t>
  </si>
  <si>
    <t>DaNNy fIsHER</t>
  </si>
  <si>
    <t>RIcHARD dAVis</t>
  </si>
  <si>
    <t>eddIE OLIvER MD</t>
  </si>
  <si>
    <t>Terry AnderSOn</t>
  </si>
  <si>
    <t>cHRiStIAN GOODMan</t>
  </si>
  <si>
    <t>jOHn Lee</t>
  </si>
  <si>
    <t>cHRIStOPhEr POwERS</t>
  </si>
  <si>
    <t>CaRLa brYANT</t>
  </si>
  <si>
    <t>emily NelsOn</t>
  </si>
  <si>
    <t>maRCO wIse</t>
  </si>
  <si>
    <t>JustIn adaMS</t>
  </si>
  <si>
    <t>TeREsA rYan</t>
  </si>
  <si>
    <t>SaMAnthA FrAnKLiN</t>
  </si>
  <si>
    <t>billY ReEVeS</t>
  </si>
  <si>
    <t>SteveN JAcksoN</t>
  </si>
  <si>
    <t>MICHAel mOrrIS</t>
  </si>
  <si>
    <t>BrETT bEnNetT</t>
  </si>
  <si>
    <t>sTeven LANdRy</t>
  </si>
  <si>
    <t>rAchEL WARe</t>
  </si>
  <si>
    <t>JAsON aNdeRsOn</t>
  </si>
  <si>
    <t>ShANnON BuChANan</t>
  </si>
  <si>
    <t>dIaNA SancHEZ</t>
  </si>
  <si>
    <t>mArCuS GArCIa</t>
  </si>
  <si>
    <t>JOhn HickS</t>
  </si>
  <si>
    <t>EDWArD KeNnEDY</t>
  </si>
  <si>
    <t>MIChAeL YoUnG</t>
  </si>
  <si>
    <t>pAULA RiVeRA</t>
  </si>
  <si>
    <t>CYNTHiA fOrd</t>
  </si>
  <si>
    <t>ANTHOnY toRRES</t>
  </si>
  <si>
    <t>jEffREy VElEZ</t>
  </si>
  <si>
    <t>NiChoLAS gOnzALeS</t>
  </si>
  <si>
    <t>eRIn WaLTON</t>
  </si>
  <si>
    <t>paUl mAY</t>
  </si>
  <si>
    <t>dENNiS Hart</t>
  </si>
  <si>
    <t>BArBaRa CarROLl</t>
  </si>
  <si>
    <t>SAra WagnEr</t>
  </si>
  <si>
    <t>mIchaeL stEELe</t>
  </si>
  <si>
    <t>CHrISTOphER GRifFIN</t>
  </si>
  <si>
    <t>brANDoN bAUeR</t>
  </si>
  <si>
    <t>KriSTINA MilleR</t>
  </si>
  <si>
    <t>mOnica gilbeRT</t>
  </si>
  <si>
    <t>jeremY gOnZaLEs</t>
  </si>
  <si>
    <t>stEVeN hunteR</t>
  </si>
  <si>
    <t>tRaCy NeLSoN</t>
  </si>
  <si>
    <t>JaSOn baRrEra</t>
  </si>
  <si>
    <t>SCOtT mooRe</t>
  </si>
  <si>
    <t>KayleE FoSTer</t>
  </si>
  <si>
    <t>ERiC ShepARd</t>
  </si>
  <si>
    <t>stEVEN GonzAlEs</t>
  </si>
  <si>
    <t>DeNiSE snyder</t>
  </si>
  <si>
    <t>kImBerLY nAvarRo</t>
  </si>
  <si>
    <t>MiCHellE broWn</t>
  </si>
  <si>
    <t>kAReN JAMEs</t>
  </si>
  <si>
    <t>RUTH eVaNS</t>
  </si>
  <si>
    <t>jeFFreY NelSOn</t>
  </si>
  <si>
    <t>MIGUEl pErry</t>
  </si>
  <si>
    <t>MEgAN ramirEZ</t>
  </si>
  <si>
    <t>jOSePh dOdson</t>
  </si>
  <si>
    <t>miChele COcHraN</t>
  </si>
  <si>
    <t>PaiGe kEmP</t>
  </si>
  <si>
    <t>MeLIssa fOsTer</t>
  </si>
  <si>
    <t>JORge wAlKEr</t>
  </si>
  <si>
    <t>ALlIsoN mCcOnNEll</t>
  </si>
  <si>
    <t>cLiNtOn ryAN</t>
  </si>
  <si>
    <t>ALICia BuRNS</t>
  </si>
  <si>
    <t>chARleS MitcHELL</t>
  </si>
  <si>
    <t>MEGAn SAmpSOn</t>
  </si>
  <si>
    <t>adAm schMidt</t>
  </si>
  <si>
    <t>jOhN krUeGER</t>
  </si>
  <si>
    <t>stePhanIe bRaUn</t>
  </si>
  <si>
    <t>KrIsTIN smith</t>
  </si>
  <si>
    <t>jAmES GaRcIA</t>
  </si>
  <si>
    <t>cHRIsToPHer crAWFoRD</t>
  </si>
  <si>
    <t>ALexANDrA SmiTH</t>
  </si>
  <si>
    <t>WAnda FergUsON</t>
  </si>
  <si>
    <t>aUstIN heRnanDEZ</t>
  </si>
  <si>
    <t>TRAviS sMITH</t>
  </si>
  <si>
    <t>tIMoThY mORriS</t>
  </si>
  <si>
    <t>ANnA rodrigUEz</t>
  </si>
  <si>
    <t>JULIE brADleY</t>
  </si>
  <si>
    <t>COllEEn HIlL</t>
  </si>
  <si>
    <t>TIMoTHY rEyes</t>
  </si>
  <si>
    <t>jARed HAwKiNs</t>
  </si>
  <si>
    <t>ChRiStoPhEr SinglEtOn</t>
  </si>
  <si>
    <t>rAchEl kim</t>
  </si>
  <si>
    <t>anthoNY fLoreS</t>
  </si>
  <si>
    <t>kEVIN dAVIS</t>
  </si>
  <si>
    <t>ARIEL wiLLIAMS</t>
  </si>
  <si>
    <t>CodY sTeWaRT</t>
  </si>
  <si>
    <t>TRAViS dAviS</t>
  </si>
  <si>
    <t>aPril PhilLIpS</t>
  </si>
  <si>
    <t>jaKe gALlaGhEr</t>
  </si>
  <si>
    <t>RHOnda neLSon</t>
  </si>
  <si>
    <t>deSTInY MoORe</t>
  </si>
  <si>
    <t>eLizabetH evanS</t>
  </si>
  <si>
    <t>MOLLY foRD</t>
  </si>
  <si>
    <t>MARk pRIce</t>
  </si>
  <si>
    <t>breNDa pHILlipS</t>
  </si>
  <si>
    <t>DANIeL bALdwiN</t>
  </si>
  <si>
    <t>TaMMie dAY</t>
  </si>
  <si>
    <t>JohN hIlL</t>
  </si>
  <si>
    <t>JAY CUrry</t>
  </si>
  <si>
    <t>COreY cunNiNghAm</t>
  </si>
  <si>
    <t>JACOB POLlARD</t>
  </si>
  <si>
    <t>EVaN ocONNOr</t>
  </si>
  <si>
    <t>jamES Allen</t>
  </si>
  <si>
    <t>dOnna jacKSoN</t>
  </si>
  <si>
    <t>JasoN CraiG</t>
  </si>
  <si>
    <t>MICHELe WeAveR</t>
  </si>
  <si>
    <t>lauReN GonzaLes</t>
  </si>
  <si>
    <t>jeSSIca paDillA</t>
  </si>
  <si>
    <t>briANa BuRNEtT</t>
  </si>
  <si>
    <t>ErIc MUrphY</t>
  </si>
  <si>
    <t>THomAs matThEws</t>
  </si>
  <si>
    <t>CanDACe SteWart</t>
  </si>
  <si>
    <t>DANIeL ROJAS</t>
  </si>
  <si>
    <t>bryaN huGHeS</t>
  </si>
  <si>
    <t>ChRisTiNe cRuz</t>
  </si>
  <si>
    <t>JAmEs baTES</t>
  </si>
  <si>
    <t>SuzAnne bOYer</t>
  </si>
  <si>
    <t>DR. GaRy WILliamsON PHD</t>
  </si>
  <si>
    <t>JEfFrey MILleR</t>
  </si>
  <si>
    <t>JohN SAlInas</t>
  </si>
  <si>
    <t>jUlie TuRNEr</t>
  </si>
  <si>
    <t>miChaEL CasTiLLo</t>
  </si>
  <si>
    <t>bRAndoN jOhNSOn</t>
  </si>
  <si>
    <t>RiChard GrAy</t>
  </si>
  <si>
    <t>MeLIsSa coLlInS</t>
  </si>
  <si>
    <t>JAMEs AGuIRRE</t>
  </si>
  <si>
    <t>SARa DAViS</t>
  </si>
  <si>
    <t>caRoLYN waLSH</t>
  </si>
  <si>
    <t>tRACy eVAns</t>
  </si>
  <si>
    <t>MiSS STePhaNie ALleN Md</t>
  </si>
  <si>
    <t>ChAd Hodge</t>
  </si>
  <si>
    <t>GrEg jOnES</t>
  </si>
  <si>
    <t>lINda MArtiNeZ</t>
  </si>
  <si>
    <t>DAVID MENDEz</t>
  </si>
  <si>
    <t>dr. juLiE wIlSon</t>
  </si>
  <si>
    <t>KryStAl mCcARTY</t>
  </si>
  <si>
    <t>melISsa ROGerS</t>
  </si>
  <si>
    <t>RAyMOnd JACKSOn</t>
  </si>
  <si>
    <t>JUliE PenNINGToN</t>
  </si>
  <si>
    <t>AmBeR RiCHARdsOn</t>
  </si>
  <si>
    <t>BRENdA anderSoN</t>
  </si>
  <si>
    <t>jaMes DANiel</t>
  </si>
  <si>
    <t>rACHAEL sanTaNA</t>
  </si>
  <si>
    <t>deSTINy iRwin</t>
  </si>
  <si>
    <t>JeRRY DElGAdO</t>
  </si>
  <si>
    <t>patrICk gonzales</t>
  </si>
  <si>
    <t>grEgoRy GrImES</t>
  </si>
  <si>
    <t>RYaN bOOne</t>
  </si>
  <si>
    <t>amY tAYlOR</t>
  </si>
  <si>
    <t>JAmes FreeMaN</t>
  </si>
  <si>
    <t>brYaN mcINTYRe</t>
  </si>
  <si>
    <t>KiM GArdNeR</t>
  </si>
  <si>
    <t>MOrGan charLEs</t>
  </si>
  <si>
    <t>ChArleS ALVaRADO</t>
  </si>
  <si>
    <t>scOtt hall</t>
  </si>
  <si>
    <t>JAmie REEvEs</t>
  </si>
  <si>
    <t>RICHarD hayes</t>
  </si>
  <si>
    <t>paMelA CARDENAS</t>
  </si>
  <si>
    <t>TAmaRA HICkMAn</t>
  </si>
  <si>
    <t>kELLy dunCAN</t>
  </si>
  <si>
    <t>mICHael smiTh</t>
  </si>
  <si>
    <t>SEAn HarRiS</t>
  </si>
  <si>
    <t>stepHaNIe rICHArds</t>
  </si>
  <si>
    <t>jOhn long</t>
  </si>
  <si>
    <t>John reYnolds</t>
  </si>
  <si>
    <t>COuRtnEY cox</t>
  </si>
  <si>
    <t>MiChAEL DAviS</t>
  </si>
  <si>
    <t>jaNICE PaynE</t>
  </si>
  <si>
    <t>douGLas LopEz</t>
  </si>
  <si>
    <t>MARgareT neLSon</t>
  </si>
  <si>
    <t>aleX aLVarEZ</t>
  </si>
  <si>
    <t>kelLy SalaZaR</t>
  </si>
  <si>
    <t>TylEr cOstA</t>
  </si>
  <si>
    <t>PaTRick Kelly</t>
  </si>
  <si>
    <t>MicHElle coLliNs</t>
  </si>
  <si>
    <t>DEniSe CocHrAN</t>
  </si>
  <si>
    <t>kristIN COOpER</t>
  </si>
  <si>
    <t>RyAn Carter</t>
  </si>
  <si>
    <t>pAul daVIS</t>
  </si>
  <si>
    <t>tOMmY folEY</t>
  </si>
  <si>
    <t>JaMES PrIce</t>
  </si>
  <si>
    <t>kEITH CarTER</t>
  </si>
  <si>
    <t>shelleY SHepPArd</t>
  </si>
  <si>
    <t>DEBBie BaNks</t>
  </si>
  <si>
    <t>RYaN GrifFiTh</t>
  </si>
  <si>
    <t>CHristina meNdEz</t>
  </si>
  <si>
    <t>vANesSa haRRIs Dds</t>
  </si>
  <si>
    <t>ADAm wILliAms</t>
  </si>
  <si>
    <t>ErIC ATkinSoN</t>
  </si>
  <si>
    <t>gary clARk</t>
  </si>
  <si>
    <t>EThaN BlanCHaRd</t>
  </si>
  <si>
    <t>christopHeR jONEs</t>
  </si>
  <si>
    <t>tAmMY tAylOr</t>
  </si>
  <si>
    <t>mARIAh SmITH</t>
  </si>
  <si>
    <t>BeNJAMIn gonzAleZ</t>
  </si>
  <si>
    <t>ElIZABETH crosS</t>
  </si>
  <si>
    <t>kENnETh KellER</t>
  </si>
  <si>
    <t>MONiCa lYnCH</t>
  </si>
  <si>
    <t>dAvId KELlY</t>
  </si>
  <si>
    <t>suE bonD</t>
  </si>
  <si>
    <t>SeAn VaNce</t>
  </si>
  <si>
    <t>AnthOnY davIs</t>
  </si>
  <si>
    <t>DONALD MURPhy</t>
  </si>
  <si>
    <t>juAn RAMOS</t>
  </si>
  <si>
    <t>jeNnIFER SCotT</t>
  </si>
  <si>
    <t>KRiSTi cRAIG</t>
  </si>
  <si>
    <t>peTER HUBbaRD</t>
  </si>
  <si>
    <t>Tony JOSePH</t>
  </si>
  <si>
    <t>daVId CrOsBY</t>
  </si>
  <si>
    <t>michAel KAUFmAN</t>
  </si>
  <si>
    <t>jAsOn CHAng</t>
  </si>
  <si>
    <t>juSTiN gArcia</t>
  </si>
  <si>
    <t>PhILliP JacKSOn</t>
  </si>
  <si>
    <t>CrAiG jIMENeZ</t>
  </si>
  <si>
    <t>chriSTopHEr MArSHALl</t>
  </si>
  <si>
    <t>jAImE BAldwIn</t>
  </si>
  <si>
    <t>maDelIne lEon</t>
  </si>
  <si>
    <t>jOHnAThAn moLiNa</t>
  </si>
  <si>
    <t>chArLeS sMITh</t>
  </si>
  <si>
    <t>jAMIe GOoD</t>
  </si>
  <si>
    <t>anDrEW WhitE</t>
  </si>
  <si>
    <t>aLiciA HAYs</t>
  </si>
  <si>
    <t>ChRIstiAN wADe</t>
  </si>
  <si>
    <t>sCOtt mArtinEZ</t>
  </si>
  <si>
    <t>mary fiGUerOa</t>
  </si>
  <si>
    <t>cHARlEs RIVErA</t>
  </si>
  <si>
    <t>MaTtHEw duDLEy</t>
  </si>
  <si>
    <t>ELiJah MartiN</t>
  </si>
  <si>
    <t>jILl reYES</t>
  </si>
  <si>
    <t>JAcquEline burTon</t>
  </si>
  <si>
    <t>ShAnNON cRuz Md</t>
  </si>
  <si>
    <t>RICHaRD BEck</t>
  </si>
  <si>
    <t>kaTiE RoBERtSon</t>
  </si>
  <si>
    <t>rEbecCA nEwTON</t>
  </si>
  <si>
    <t>JOShUa belL</t>
  </si>
  <si>
    <t>JoHn WILSON</t>
  </si>
  <si>
    <t>anGElICa CroSs</t>
  </si>
  <si>
    <t>toNyA hARveY</t>
  </si>
  <si>
    <t>ToNy cliNE</t>
  </si>
  <si>
    <t>DaLE wilLIaMs</t>
  </si>
  <si>
    <t>dOuGLAS JONES</t>
  </si>
  <si>
    <t>AMaNdA jaCkson</t>
  </si>
  <si>
    <t>RaCHEl sMitH</t>
  </si>
  <si>
    <t>benjamIn oLIvER</t>
  </si>
  <si>
    <t>paUl CLAy</t>
  </si>
  <si>
    <t>CHarLES gaRCia</t>
  </si>
  <si>
    <t>cAItLIn McClAiN</t>
  </si>
  <si>
    <t>jordAn dAVis</t>
  </si>
  <si>
    <t>debORAh ScOTT</t>
  </si>
  <si>
    <t>jEFFeRy schWarTZ</t>
  </si>
  <si>
    <t>JAIMe robertS</t>
  </si>
  <si>
    <t>KImBErLy harRis</t>
  </si>
  <si>
    <t>jeNnIFer gaRdneR</t>
  </si>
  <si>
    <t>chaRleS VELAzQuEZ</t>
  </si>
  <si>
    <t>julIE ROBiNsON Phd</t>
  </si>
  <si>
    <t>SHawN HenDrIx</t>
  </si>
  <si>
    <t>SAmANThA gIBSOn</t>
  </si>
  <si>
    <t>juSTIn wRIgHt</t>
  </si>
  <si>
    <t>KRistin DaVis</t>
  </si>
  <si>
    <t>meGAn WrIGHt</t>
  </si>
  <si>
    <t>danA NieLsEN</t>
  </si>
  <si>
    <t>sCOTT nOrman</t>
  </si>
  <si>
    <t>JeSSE SPEnCE</t>
  </si>
  <si>
    <t>BRian MaRQueZ</t>
  </si>
  <si>
    <t>SAmantHa SimPsOn</t>
  </si>
  <si>
    <t>SCoTt kINg</t>
  </si>
  <si>
    <t>JosEph Holt</t>
  </si>
  <si>
    <t>ASHLeY hilL</t>
  </si>
  <si>
    <t>sYDnEy carrIllo</t>
  </si>
  <si>
    <t>jOHn rOBinsON</t>
  </si>
  <si>
    <t>jOshuA TAyloR</t>
  </si>
  <si>
    <t>VICtOr hart</t>
  </si>
  <si>
    <t>ThOMAs butler</t>
  </si>
  <si>
    <t>MatthEw MaRTiNEZ</t>
  </si>
  <si>
    <t>JOHn rIoS</t>
  </si>
  <si>
    <t>MaRY BRAy</t>
  </si>
  <si>
    <t>jaMeS yOuNg</t>
  </si>
  <si>
    <t>TimotHy jensen</t>
  </si>
  <si>
    <t>ROBErT noblE</t>
  </si>
  <si>
    <t>brYAN smItH</t>
  </si>
  <si>
    <t>bRanDon foStEr</t>
  </si>
  <si>
    <t>DaNiEl MiLLer</t>
  </si>
  <si>
    <t>cOdY RodriguEz</t>
  </si>
  <si>
    <t>KimBERLy SerRAnO</t>
  </si>
  <si>
    <t>dOnald HEnderSon</t>
  </si>
  <si>
    <t>wilLiE BarAJAS</t>
  </si>
  <si>
    <t>baRbara COOLEY</t>
  </si>
  <si>
    <t>SCotT MArTiNez</t>
  </si>
  <si>
    <t>kevin fERGUSOn</t>
  </si>
  <si>
    <t>sUZANNE DAViS</t>
  </si>
  <si>
    <t>rIchArd novak</t>
  </si>
  <si>
    <t>ChARles JEnKinS</t>
  </si>
  <si>
    <t>hollY HoFFMan</t>
  </si>
  <si>
    <t>VAnEssa HarrIS</t>
  </si>
  <si>
    <t>AngElA seRRano</t>
  </si>
  <si>
    <t>haRold ORoZCO</t>
  </si>
  <si>
    <t>rICk dAVis</t>
  </si>
  <si>
    <t>MEgaN monrOe</t>
  </si>
  <si>
    <t>MelisSA coOk</t>
  </si>
  <si>
    <t>jasoN GrOSs</t>
  </si>
  <si>
    <t>JilL WiLKins</t>
  </si>
  <si>
    <t>pETEr bakER</t>
  </si>
  <si>
    <t>maTthEW WIlliAMS</t>
  </si>
  <si>
    <t>briTtAnY phILLIpS</t>
  </si>
  <si>
    <t>JonATHAN CErvanTEs</t>
  </si>
  <si>
    <t>jasON roBiNSon</t>
  </si>
  <si>
    <t>sTEPhANie cHRiSTiAn</t>
  </si>
  <si>
    <t>gERaLd hArRIs ddS</t>
  </si>
  <si>
    <t>kaTheRiNE rOdRIgueZ</t>
  </si>
  <si>
    <t>dErek JACKSoN</t>
  </si>
  <si>
    <t>pEter RoGErS</t>
  </si>
  <si>
    <t>keLlY JenNInGS</t>
  </si>
  <si>
    <t>RIchARD dAviS</t>
  </si>
  <si>
    <t>TrEvOr GrIMES</t>
  </si>
  <si>
    <t>TravIs JOhnson</t>
  </si>
  <si>
    <t>grEGory Lopez</t>
  </si>
  <si>
    <t>MiCheLle CrAne</t>
  </si>
  <si>
    <t>NicOlE Wade</t>
  </si>
  <si>
    <t>CaroLiNE jAcKsOn</t>
  </si>
  <si>
    <t>KIMBeRLy HeBerT</t>
  </si>
  <si>
    <t>BRyAn boNiLlA</t>
  </si>
  <si>
    <t>SCotT HaRRIsON</t>
  </si>
  <si>
    <t>tErRy ayerS</t>
  </si>
  <si>
    <t>Jose mAtthews</t>
  </si>
  <si>
    <t>KARi PRICe</t>
  </si>
  <si>
    <t>bIANCa WILliamS</t>
  </si>
  <si>
    <t>KristEn pEnNINgton</t>
  </si>
  <si>
    <t>SaMUEl LEwIs</t>
  </si>
  <si>
    <t>LarrY taTe</t>
  </si>
  <si>
    <t>StEphEN Howard</t>
  </si>
  <si>
    <t>StEVen ROBinsoN</t>
  </si>
  <si>
    <t>ViNCEnt rivEra</t>
  </si>
  <si>
    <t>NAThANIEL pRICE</t>
  </si>
  <si>
    <t>kevIn hARRINgToN</t>
  </si>
  <si>
    <t>EdwarD coLEmaN</t>
  </si>
  <si>
    <t>tRACy BERger</t>
  </si>
  <si>
    <t>jEnNIFEr kelly</t>
  </si>
  <si>
    <t>juSTIn wIlSon</t>
  </si>
  <si>
    <t>carriE peaRson</t>
  </si>
  <si>
    <t>eRIc bOwEn</t>
  </si>
  <si>
    <t>caNDice oConnElL</t>
  </si>
  <si>
    <t>AlIciA LOpEZ</t>
  </si>
  <si>
    <t>taMmie fLoyD</t>
  </si>
  <si>
    <t>KeviN cUMMinGs</t>
  </si>
  <si>
    <t>JoSePH robERsON</t>
  </si>
  <si>
    <t>brian DURhAm</t>
  </si>
  <si>
    <t>WilLIE cObB</t>
  </si>
  <si>
    <t>niChOLAS kNigHT</t>
  </si>
  <si>
    <t>tAsHA BOYD</t>
  </si>
  <si>
    <t>Sean gARza</t>
  </si>
  <si>
    <t>vICToRia SalaS</t>
  </si>
  <si>
    <t>jason GOoDMAn</t>
  </si>
  <si>
    <t>chRistopher oLiveR</t>
  </si>
  <si>
    <t>LisA COnTRERAS</t>
  </si>
  <si>
    <t>LaWreNce JoHnsOn</t>
  </si>
  <si>
    <t>sAmanthA ANdERsON</t>
  </si>
  <si>
    <t>PATRicIa SmiTh</t>
  </si>
  <si>
    <t>hUNteR SuArez</t>
  </si>
  <si>
    <t>joanNe WhItE</t>
  </si>
  <si>
    <t>CHeLsEA johNsOn</t>
  </si>
  <si>
    <t>ROnalD sInGletOn</t>
  </si>
  <si>
    <t>DR. SCOtT morriS</t>
  </si>
  <si>
    <t>ERIca nUnEZ</t>
  </si>
  <si>
    <t>RebEcca DoyLe</t>
  </si>
  <si>
    <t>monIca NORTON</t>
  </si>
  <si>
    <t>robeRT aLeXaNDER</t>
  </si>
  <si>
    <t>STEphANie heAtH</t>
  </si>
  <si>
    <t>MichELLE ClaYtON</t>
  </si>
  <si>
    <t>andReW WOng</t>
  </si>
  <si>
    <t>CRAiG VaUgHN</t>
  </si>
  <si>
    <t>GwENdolyn LEWis</t>
  </si>
  <si>
    <t>BetH mIlLer</t>
  </si>
  <si>
    <t>TrEvOr HALL</t>
  </si>
  <si>
    <t>LAurA knigHt</t>
  </si>
  <si>
    <t>JoSePh haYNEs</t>
  </si>
  <si>
    <t>liSa CaMpBELl</t>
  </si>
  <si>
    <t>LIsA KNOX</t>
  </si>
  <si>
    <t>cHRiSTina bOWERs</t>
  </si>
  <si>
    <t>anDrEW SmITh</t>
  </si>
  <si>
    <t>JaMEs BROokS</t>
  </si>
  <si>
    <t>mS. amBER SmItH</t>
  </si>
  <si>
    <t>BRenT AnDrEws</t>
  </si>
  <si>
    <t>mRS. dawn SIlvA</t>
  </si>
  <si>
    <t>MARk wELch</t>
  </si>
  <si>
    <t>JoHNny bookEr</t>
  </si>
  <si>
    <t>AllISon andERSON</t>
  </si>
  <si>
    <t>LaURa gRIfFiN</t>
  </si>
  <si>
    <t>bObby HERrEra III</t>
  </si>
  <si>
    <t>cInDy LOpEz</t>
  </si>
  <si>
    <t>ALExaNdER MiLLeR</t>
  </si>
  <si>
    <t>MIStY roBiNsON</t>
  </si>
  <si>
    <t>hEather IngraM</t>
  </si>
  <si>
    <t>kaReN MITChELl</t>
  </si>
  <si>
    <t>SheILa sTArK Phd</t>
  </si>
  <si>
    <t>SABRiNA MIlLER</t>
  </si>
  <si>
    <t>SaRAh fLoyd</t>
  </si>
  <si>
    <t>BiLlY SMIth</t>
  </si>
  <si>
    <t>zachary WALl</t>
  </si>
  <si>
    <t>LaWReNCE robINSOn</t>
  </si>
  <si>
    <t>diANa BrOwN</t>
  </si>
  <si>
    <t>rOBErt LeWIs</t>
  </si>
  <si>
    <t>kathryN WIlSon</t>
  </si>
  <si>
    <t>JilL mARTIN</t>
  </si>
  <si>
    <t>TAMmy STEVenSon</t>
  </si>
  <si>
    <t>cOUrTNEy PateL</t>
  </si>
  <si>
    <t>jOhn TRAn</t>
  </si>
  <si>
    <t>THomaS dAniel</t>
  </si>
  <si>
    <t>aDam HeRNaNdeZ</t>
  </si>
  <si>
    <t>KAtHRyN MOoRe</t>
  </si>
  <si>
    <t>JOSE dEAn</t>
  </si>
  <si>
    <t>braDley wILlIaMS</t>
  </si>
  <si>
    <t>cHRIstoPHeR CarTER</t>
  </si>
  <si>
    <t>Mr. lawRencE NixON MD</t>
  </si>
  <si>
    <t>jOeL PATterson</t>
  </si>
  <si>
    <t>arTHUr smith</t>
  </si>
  <si>
    <t>ERIka DEnNiS</t>
  </si>
  <si>
    <t>MArGAret cooPeR</t>
  </si>
  <si>
    <t>CaMEROn THORNtON</t>
  </si>
  <si>
    <t>PATrick WAgNer</t>
  </si>
  <si>
    <t>ALLEN grAVES</t>
  </si>
  <si>
    <t>jACoB myers</t>
  </si>
  <si>
    <t>CHERYL wriGHt</t>
  </si>
  <si>
    <t>Steve tAYLoR</t>
  </si>
  <si>
    <t>jeSSE TaTE</t>
  </si>
  <si>
    <t>gLeNn DaVIDsOn</t>
  </si>
  <si>
    <t>KaThRyn BECKEr</t>
  </si>
  <si>
    <t>JennIfEr aguiLAr</t>
  </si>
  <si>
    <t>rYaN TayLoR</t>
  </si>
  <si>
    <t>tara FLyNN</t>
  </si>
  <si>
    <t>ChRIstY CAmPBElL</t>
  </si>
  <si>
    <t>StephEN pOWELl</t>
  </si>
  <si>
    <t>mARY mEdInA</t>
  </si>
  <si>
    <t>PaMeLa leWIS</t>
  </si>
  <si>
    <t>eLIzaBEth CoLe</t>
  </si>
  <si>
    <t>brIaNnA HOWarD</t>
  </si>
  <si>
    <t>MIsTY hARrIs</t>
  </si>
  <si>
    <t>bArbarA WAgnEr</t>
  </si>
  <si>
    <t>StEVEn HErnanDez</t>
  </si>
  <si>
    <t>dOnNa PeREz</t>
  </si>
  <si>
    <t>BRuCe boOth</t>
  </si>
  <si>
    <t>KimBeRly gordoN</t>
  </si>
  <si>
    <t>joHN anDerson</t>
  </si>
  <si>
    <t>jAMie gReGoRy</t>
  </si>
  <si>
    <t>taMAra muLLIns</t>
  </si>
  <si>
    <t>KaYLa wILliAMS</t>
  </si>
  <si>
    <t>ErIC lUceRo</t>
  </si>
  <si>
    <t>BRittanY DIcKsoN</t>
  </si>
  <si>
    <t>TRoy JOnES</t>
  </si>
  <si>
    <t>AsHLeY PAlMeR</t>
  </si>
  <si>
    <t>chAd PRUitt</t>
  </si>
  <si>
    <t>JOSe SUttON</t>
  </si>
  <si>
    <t>chrisTopHeR VElasqUEz</t>
  </si>
  <si>
    <t>jaRED BOwEN</t>
  </si>
  <si>
    <t>DaNIEL DoMinGUeZ</t>
  </si>
  <si>
    <t>StEvEN EsCOBar</t>
  </si>
  <si>
    <t>kEviN morgAN</t>
  </si>
  <si>
    <t>CLinTOn miTChELL</t>
  </si>
  <si>
    <t>HEAtHEr fosTeR</t>
  </si>
  <si>
    <t>PHYllIs pAlmer</t>
  </si>
  <si>
    <t>sTEPHen MORrOw</t>
  </si>
  <si>
    <t>jEfF WhITe</t>
  </si>
  <si>
    <t>ChriStOPHer SuTtoN</t>
  </si>
  <si>
    <t>BRian jOnes</t>
  </si>
  <si>
    <t>dONald aLlEn</t>
  </si>
  <si>
    <t>mauRIcE bakEr</t>
  </si>
  <si>
    <t>JEreMY McdANieL</t>
  </si>
  <si>
    <t>jENNiFer bECKEr</t>
  </si>
  <si>
    <t>KiMBeRlY hUNtER</t>
  </si>
  <si>
    <t>LauREN whITE</t>
  </si>
  <si>
    <t>DavID joNES</t>
  </si>
  <si>
    <t>bRian doUgLAs</t>
  </si>
  <si>
    <t>aNgeLIcA wilkINs</t>
  </si>
  <si>
    <t>MatThew NUNez</t>
  </si>
  <si>
    <t>freD rOdRIGueZ</t>
  </si>
  <si>
    <t>PREsTon ODOm</t>
  </si>
  <si>
    <t>MR. cHrIStOpher MARShalL v</t>
  </si>
  <si>
    <t>DAvid HAwkins</t>
  </si>
  <si>
    <t>ROnALD jeNkins</t>
  </si>
  <si>
    <t>phIlIP dUrHaM</t>
  </si>
  <si>
    <t>cHRIStoPheR young</t>
  </si>
  <si>
    <t>dArRyl JIMEneZ</t>
  </si>
  <si>
    <t>cURtis bRaUn</t>
  </si>
  <si>
    <t>pAul SAndErs</t>
  </si>
  <si>
    <t>juAN RiddlE</t>
  </si>
  <si>
    <t>aNdrew SmITh</t>
  </si>
  <si>
    <t>MAkayLa MorenO</t>
  </si>
  <si>
    <t>verOnICa taYloR</t>
  </si>
  <si>
    <t>LisA JeNnInGS</t>
  </si>
  <si>
    <t>AnDre cRuz</t>
  </si>
  <si>
    <t>StePhaNIe bERry</t>
  </si>
  <si>
    <t>rachel WEisS</t>
  </si>
  <si>
    <t>oLIvia GOmez</t>
  </si>
  <si>
    <t>SARah JohNsON</t>
  </si>
  <si>
    <t>JeffREy BLAcKwEll</t>
  </si>
  <si>
    <t>keViN roDrIgUEZ</t>
  </si>
  <si>
    <t>nIchOlE WAlterS</t>
  </si>
  <si>
    <t>JOSePH DILloN</t>
  </si>
  <si>
    <t>STePHAnIE VEgA</t>
  </si>
  <si>
    <t>ANdREW mAYnARd iv</t>
  </si>
  <si>
    <t>PaTRIcK carROlL</t>
  </si>
  <si>
    <t>jOhNAthan caNtRELL</t>
  </si>
  <si>
    <t>CaRriE paTTeRsON</t>
  </si>
  <si>
    <t>MaRTIN cOOpEr</t>
  </si>
  <si>
    <t>roBeRT ForbES</t>
  </si>
  <si>
    <t>KAreN oLiveR</t>
  </si>
  <si>
    <t>miChAEl harper</t>
  </si>
  <si>
    <t>KIMBERLY GaRcIA</t>
  </si>
  <si>
    <t>sHANnon WAlker</t>
  </si>
  <si>
    <t>geoRGe MoORe</t>
  </si>
  <si>
    <t>RObiN JonEs</t>
  </si>
  <si>
    <t>todd MAsoN</t>
  </si>
  <si>
    <t>michAEl DUnCaN Md</t>
  </si>
  <si>
    <t>jEFfReY HaRrisOn</t>
  </si>
  <si>
    <t>sUmmEr taYLor</t>
  </si>
  <si>
    <t>kaiTLyn joHnSON</t>
  </si>
  <si>
    <t>RUTH PaGe</t>
  </si>
  <si>
    <t>dAniEL elLiOTt</t>
  </si>
  <si>
    <t>jOe bROwn</t>
  </si>
  <si>
    <t>casSaNdRa mCcaLL</t>
  </si>
  <si>
    <t>HEiDi BASs</t>
  </si>
  <si>
    <t>eriC RyaN</t>
  </si>
  <si>
    <t>JeNniFer RobLes</t>
  </si>
  <si>
    <t>LInDSay wIlsoN</t>
  </si>
  <si>
    <t>KAyLA WIlliaMS</t>
  </si>
  <si>
    <t>NATaSHa waLKER</t>
  </si>
  <si>
    <t>ChaD MENDOZA</t>
  </si>
  <si>
    <t>ElIZABETh GArCiA</t>
  </si>
  <si>
    <t>sarAh FiTZgeRALd</t>
  </si>
  <si>
    <t>NICholas tHompsOn</t>
  </si>
  <si>
    <t>kEViN aguIrRe</t>
  </si>
  <si>
    <t>eMilY WEbeR</t>
  </si>
  <si>
    <t>SAMuEl mITcHELL</t>
  </si>
  <si>
    <t>aUsTiN crUz</t>
  </si>
  <si>
    <t>alICIA BRoWn</t>
  </si>
  <si>
    <t>kiRk TUCker</t>
  </si>
  <si>
    <t>DavID CoX</t>
  </si>
  <si>
    <t>MaRGarET rich</t>
  </si>
  <si>
    <t>bARbarA Cooper</t>
  </si>
  <si>
    <t>DaviD MArTinez</t>
  </si>
  <si>
    <t>kelSey HerRErA</t>
  </si>
  <si>
    <t>SANDRA WIley</t>
  </si>
  <si>
    <t>daniEl soto</t>
  </si>
  <si>
    <t>jAmie ReED</t>
  </si>
  <si>
    <t>aSHlEY hErnandez</t>
  </si>
  <si>
    <t>JILL CArPeNtEr</t>
  </si>
  <si>
    <t>cAsEy waLkeR</t>
  </si>
  <si>
    <t>rebecca piNeDA</t>
  </si>
  <si>
    <t>Benjamin SCOtT</t>
  </si>
  <si>
    <t>seAN cHaN</t>
  </si>
  <si>
    <t>cAsSAnDRa pARRISH</t>
  </si>
  <si>
    <t>mR. greGoRy RicHARd</t>
  </si>
  <si>
    <t>tRavIS owENS</t>
  </si>
  <si>
    <t>ErIcA bowERS</t>
  </si>
  <si>
    <t>gAbRiEL HowEll</t>
  </si>
  <si>
    <t>jOSHUA herNANDeZ</t>
  </si>
  <si>
    <t>kENneth MorRiS</t>
  </si>
  <si>
    <t>keLlY BroWN</t>
  </si>
  <si>
    <t>John buRKe</t>
  </si>
  <si>
    <t>tImotHy AyAla</t>
  </si>
  <si>
    <t>HectOR WilLiaMs</t>
  </si>
  <si>
    <t>Jessica GRaNt</t>
  </si>
  <si>
    <t>JasOn SCOTT</t>
  </si>
  <si>
    <t>richArd leON</t>
  </si>
  <si>
    <t>CaMErOn palmeR</t>
  </si>
  <si>
    <t>eliZAbEtH AndeRSON</t>
  </si>
  <si>
    <t>keVIN FRANklin</t>
  </si>
  <si>
    <t>TeRESa lonG</t>
  </si>
  <si>
    <t>KeVIN joHNsoN</t>
  </si>
  <si>
    <t>antHoNY cruz</t>
  </si>
  <si>
    <t>amBER MaRtin</t>
  </si>
  <si>
    <t>LiSa gONZALEZ</t>
  </si>
  <si>
    <t>BrUCE nelSOn</t>
  </si>
  <si>
    <t>jAson mIllER</t>
  </si>
  <si>
    <t>mIcHAEl jacKsON</t>
  </si>
  <si>
    <t>JAMes RiOS</t>
  </si>
  <si>
    <t>VIcKi harpEr</t>
  </si>
  <si>
    <t>KaTHlEeN MOodY</t>
  </si>
  <si>
    <t>kELly KEllY</t>
  </si>
  <si>
    <t>aNdrew Jimenez</t>
  </si>
  <si>
    <t>JaRed REED</t>
  </si>
  <si>
    <t>kELsey RoMERo</t>
  </si>
  <si>
    <t>David sMITH</t>
  </si>
  <si>
    <t>JAmes Paul</t>
  </si>
  <si>
    <t>MicHAEL sHeRMan</t>
  </si>
  <si>
    <t>HeathEr jonES</t>
  </si>
  <si>
    <t>krIStIn ArmSTrOng</t>
  </si>
  <si>
    <t>KEnnEtH TAYLor</t>
  </si>
  <si>
    <t>keIth haLl</t>
  </si>
  <si>
    <t>JAMES hUDSon</t>
  </si>
  <si>
    <t>BARBara rOmeRO</t>
  </si>
  <si>
    <t>bRAdlEY WAShiNGtoN</t>
  </si>
  <si>
    <t>jiLL dAwsON</t>
  </si>
  <si>
    <t>MIcHAel evANs</t>
  </si>
  <si>
    <t>ChrISTINa nguYeN</t>
  </si>
  <si>
    <t>JAClYn BeARd</t>
  </si>
  <si>
    <t>sUzanne RaMiREz</t>
  </si>
  <si>
    <t>tHEReSa SmIth</t>
  </si>
  <si>
    <t>melIsSa ConnER</t>
  </si>
  <si>
    <t>JaMES BUtLeR</t>
  </si>
  <si>
    <t>JiLL parkS</t>
  </si>
  <si>
    <t>aNdrEw RiVErA</t>
  </si>
  <si>
    <t>KarEn smITH</t>
  </si>
  <si>
    <t>JONathAn joneS</t>
  </si>
  <si>
    <t>PHiLlIP brADy</t>
  </si>
  <si>
    <t>johN Peterson</t>
  </si>
  <si>
    <t>jeNnIFEr meYERs</t>
  </si>
  <si>
    <t>TanNeR sAndErs</t>
  </si>
  <si>
    <t>aArON waLkER</t>
  </si>
  <si>
    <t>Lisa roDRIguEz</t>
  </si>
  <si>
    <t>MIcHAeL wAdE</t>
  </si>
  <si>
    <t>mark jACKSON</t>
  </si>
  <si>
    <t>JAmIe NeaL</t>
  </si>
  <si>
    <t>dOMiNIC DAVID</t>
  </si>
  <si>
    <t>TrAcY NEwMAN</t>
  </si>
  <si>
    <t>brIAN ROdRIgUeZ</t>
  </si>
  <si>
    <t>jeffrey olSON</t>
  </si>
  <si>
    <t>CHrISTopheR grOsS</t>
  </si>
  <si>
    <t>dEBORah GReEn</t>
  </si>
  <si>
    <t>RYaN BuRtON</t>
  </si>
  <si>
    <t>TiMoTHy baxtEr</t>
  </si>
  <si>
    <t>ShErrI GuzmAn</t>
  </si>
  <si>
    <t>CHaRlES sHaH</t>
  </si>
  <si>
    <t>ShElBy ROdrIgUEz</t>
  </si>
  <si>
    <t>TOnyA HUYnH</t>
  </si>
  <si>
    <t>MiChAel wHeeLEr</t>
  </si>
  <si>
    <t>CYntHIa FLYNn</t>
  </si>
  <si>
    <t>robERt fREeMAn</t>
  </si>
  <si>
    <t>KAREN GLEnn</t>
  </si>
  <si>
    <t>ALeXAndeR HuBbarD</t>
  </si>
  <si>
    <t>julIe nELsOn</t>
  </si>
  <si>
    <t>maDIsoN fraNCO</t>
  </si>
  <si>
    <t>ZAchaRY StriCKlAND</t>
  </si>
  <si>
    <t>holLy POWelL</t>
  </si>
  <si>
    <t>bRookE LANdrY</t>
  </si>
  <si>
    <t>jAMEs mOSLEy</t>
  </si>
  <si>
    <t>RYan POTtEr</t>
  </si>
  <si>
    <t>caRriE MoRAn</t>
  </si>
  <si>
    <t>DANIeL mOore</t>
  </si>
  <si>
    <t>GleNn MiLLer</t>
  </si>
  <si>
    <t>tImotHY moOdY</t>
  </si>
  <si>
    <t>MICheLlE joSEpH</t>
  </si>
  <si>
    <t>aNgeLa wHItE</t>
  </si>
  <si>
    <t>LOri LlOyd</t>
  </si>
  <si>
    <t>CynThIA HawKINs</t>
  </si>
  <si>
    <t>CHRISTOpher MURRAy</t>
  </si>
  <si>
    <t>dOMinique EVAns</t>
  </si>
  <si>
    <t>BRAndy JOHnStOn</t>
  </si>
  <si>
    <t>robeRta wILLiaMS</t>
  </si>
  <si>
    <t>BrANDI mASSEy</t>
  </si>
  <si>
    <t>LIsa cANTReLL</t>
  </si>
  <si>
    <t>jOHn beNjAMin</t>
  </si>
  <si>
    <t>BrITtNey SaLAzAR</t>
  </si>
  <si>
    <t>JenniFEr wilSON</t>
  </si>
  <si>
    <t>wiLLIAm Hunt</t>
  </si>
  <si>
    <t>Dr. BrYan aLlEn</t>
  </si>
  <si>
    <t>ALeXaNdra reEd</t>
  </si>
  <si>
    <t>sEaN VELaSqUez</t>
  </si>
  <si>
    <t>AmY ChAnDlEr</t>
  </si>
  <si>
    <t>kURt EVaNs</t>
  </si>
  <si>
    <t>saRAH moRGAn</t>
  </si>
  <si>
    <t>DoNaLd WILliams</t>
  </si>
  <si>
    <t>dONALd FRencH</t>
  </si>
  <si>
    <t>ERIcA hUmPhrey</t>
  </si>
  <si>
    <t>Mr. RoBErT milLEr</t>
  </si>
  <si>
    <t>brItTaNY yoUnG</t>
  </si>
  <si>
    <t>PaTriciA THOrNtoN</t>
  </si>
  <si>
    <t>jERrY evaNS</t>
  </si>
  <si>
    <t>anTHoNy forD</t>
  </si>
  <si>
    <t>katherInE Bush</t>
  </si>
  <si>
    <t>CrAig hoGAn</t>
  </si>
  <si>
    <t>maRTha phiLlIps</t>
  </si>
  <si>
    <t>RObERT pETErSeN</t>
  </si>
  <si>
    <t>stEveN oSBorn</t>
  </si>
  <si>
    <t>bArRy MilLeR</t>
  </si>
  <si>
    <t>maRIE aDAms</t>
  </si>
  <si>
    <t>JoSEpH EDwards</t>
  </si>
  <si>
    <t>SusAn jONES</t>
  </si>
  <si>
    <t>nICole VasqUeZ</t>
  </si>
  <si>
    <t>alLIsoN SMiTh</t>
  </si>
  <si>
    <t>EduARdo wAtKiNs</t>
  </si>
  <si>
    <t>shArON UnDERWOOd</t>
  </si>
  <si>
    <t>BRIAN HarrIs</t>
  </si>
  <si>
    <t>JERrY DRAKE</t>
  </si>
  <si>
    <t>JaSoN kleiN</t>
  </si>
  <si>
    <t>BrittAny MIlLer</t>
  </si>
  <si>
    <t>jEssicA ToDD</t>
  </si>
  <si>
    <t>jACob RoWe</t>
  </si>
  <si>
    <t>HaNnah kelLy</t>
  </si>
  <si>
    <t>SCoTT paYNe</t>
  </si>
  <si>
    <t>MariA SAlAZar</t>
  </si>
  <si>
    <t>travIs sCott</t>
  </si>
  <si>
    <t>bRIttANy RObeRTson</t>
  </si>
  <si>
    <t>briAnNa tayLOr</t>
  </si>
  <si>
    <t>JOrdAn GrAHAM</t>
  </si>
  <si>
    <t>CaTherine CARNEY</t>
  </si>
  <si>
    <t>TOdd grImES</t>
  </si>
  <si>
    <t>BRAnDOn KIng</t>
  </si>
  <si>
    <t>cArol cALHouN</t>
  </si>
  <si>
    <t>rOBERT LuCaS</t>
  </si>
  <si>
    <t>SHaNNon MilLEr</t>
  </si>
  <si>
    <t>keviN cArR</t>
  </si>
  <si>
    <t>sANDRa HoUSTON</t>
  </si>
  <si>
    <t>ZaCHarY santiAGo</t>
  </si>
  <si>
    <t>MegAn guzmAn</t>
  </si>
  <si>
    <t>ChRiSTInE JOHnstOn</t>
  </si>
  <si>
    <t>CINDy cASey</t>
  </si>
  <si>
    <t>anN HARRiS</t>
  </si>
  <si>
    <t>lisa BlACkburn</t>
  </si>
  <si>
    <t>kAreN ALLEn</t>
  </si>
  <si>
    <t>mindY bROOKS</t>
  </si>
  <si>
    <t>tAYloR FIShER</t>
  </si>
  <si>
    <t>JaMIe ROdrigUEZ</t>
  </si>
  <si>
    <t>SusAn NeWmaN mD</t>
  </si>
  <si>
    <t>KElLy mccAnN</t>
  </si>
  <si>
    <t>mAtTHew JOnEs</t>
  </si>
  <si>
    <t>GARY AndeRson</t>
  </si>
  <si>
    <t>karen hUGHEs</t>
  </si>
  <si>
    <t>MeGAn WAttS</t>
  </si>
  <si>
    <t>jENniFeR MENdoZA</t>
  </si>
  <si>
    <t>aNTHONY bOoNe</t>
  </si>
  <si>
    <t>TrICiA balL</t>
  </si>
  <si>
    <t>stAnLey DonOvAn</t>
  </si>
  <si>
    <t>don SmiTH</t>
  </si>
  <si>
    <t>ShaRON lane</t>
  </si>
  <si>
    <t>SHaROn BAuer</t>
  </si>
  <si>
    <t>JUliE rOjAS</t>
  </si>
  <si>
    <t>mR. cHrISTopHER sANFoRD</t>
  </si>
  <si>
    <t>ANDrEa hUDsOn</t>
  </si>
  <si>
    <t>TrAcEy COOK</t>
  </si>
  <si>
    <t>BRIAN mYerS</t>
  </si>
  <si>
    <t>CHriStoPHer lE</t>
  </si>
  <si>
    <t>JILliAn GrAHAm</t>
  </si>
  <si>
    <t>BRyAN HALE</t>
  </si>
  <si>
    <t>bRanDI Shaw</t>
  </si>
  <si>
    <t>JAsmIn TurNER</t>
  </si>
  <si>
    <t>tAMMy KenneDY</t>
  </si>
  <si>
    <t>loRI WIlLIAms</t>
  </si>
  <si>
    <t>tiFfany tOdD dDs</t>
  </si>
  <si>
    <t>SuSaN RodgErs</t>
  </si>
  <si>
    <t>jOShUa Garza</t>
  </si>
  <si>
    <t>lINdA paTtON</t>
  </si>
  <si>
    <t>cAtHeRine HAynEs</t>
  </si>
  <si>
    <t>shannOn terRy</t>
  </si>
  <si>
    <t>DIaMOND AndERsOn</t>
  </si>
  <si>
    <t>nAThaN hoWE</t>
  </si>
  <si>
    <t>MiChaEla moRGAN</t>
  </si>
  <si>
    <t>bRett Kent</t>
  </si>
  <si>
    <t>sTaceY SaNcheZ</t>
  </si>
  <si>
    <t>jAMES montoYA</t>
  </si>
  <si>
    <t>riCaRdO BrYaN</t>
  </si>
  <si>
    <t>JEFFRey rEEveS</t>
  </si>
  <si>
    <t>rOBert arNold</t>
  </si>
  <si>
    <t>wILlIAm GiBsOn</t>
  </si>
  <si>
    <t>nATaliE WOlFE</t>
  </si>
  <si>
    <t>KimBeRLy huGHEs</t>
  </si>
  <si>
    <t>bRIAn mccOnNElL</t>
  </si>
  <si>
    <t>roBERT alVAreZ</t>
  </si>
  <si>
    <t>tROY cHaNDLer</t>
  </si>
  <si>
    <t>laNCe DELEon</t>
  </si>
  <si>
    <t>LOrI RObiNSon</t>
  </si>
  <si>
    <t>DAViD jOhNsON</t>
  </si>
  <si>
    <t>JaNET ocOnnOR</t>
  </si>
  <si>
    <t>ALlIsOn FleTcHeR</t>
  </si>
  <si>
    <t>lEE frEeMan</t>
  </si>
  <si>
    <t>coURTnEy AyaLA</t>
  </si>
  <si>
    <t>KAylA OliVer</t>
  </si>
  <si>
    <t>TYlER MUnoZ</t>
  </si>
  <si>
    <t>sHAWn RITter</t>
  </si>
  <si>
    <t>AShLEy lEWIs</t>
  </si>
  <si>
    <t>cHRIStinA garCIA</t>
  </si>
  <si>
    <t>cHERYl HEBErt</t>
  </si>
  <si>
    <t>virgInia LoPeZ</t>
  </si>
  <si>
    <t>davID staNley</t>
  </si>
  <si>
    <t>JEFfREY rOmeRO</t>
  </si>
  <si>
    <t>aShlEY riddLe</t>
  </si>
  <si>
    <t>AnTHONY pEaRson</t>
  </si>
  <si>
    <t>mELIssa GaRCiA</t>
  </si>
  <si>
    <t>EmiLy miLler</t>
  </si>
  <si>
    <t>FreDERICk MiLLeR</t>
  </si>
  <si>
    <t>ErIk hunTer</t>
  </si>
  <si>
    <t>ElizABeth SOliS</t>
  </si>
  <si>
    <t>chRISTOPHER LOng</t>
  </si>
  <si>
    <t>roBERT Lopez</t>
  </si>
  <si>
    <t>NIcOle smiTh</t>
  </si>
  <si>
    <t>HaNnAH MoRGAN</t>
  </si>
  <si>
    <t>juStin keLley</t>
  </si>
  <si>
    <t>lYNN LawRENCe</t>
  </si>
  <si>
    <t>jAmIe NoRtoN</t>
  </si>
  <si>
    <t>chRIstOpher coOPEr mD</t>
  </si>
  <si>
    <t>jasON garCIa</t>
  </si>
  <si>
    <t>CYnTHiA pATeL</t>
  </si>
  <si>
    <t>josEpH HEnRY</t>
  </si>
  <si>
    <t>DeBoRah PeReZ</t>
  </si>
  <si>
    <t>michaEl MoOre</t>
  </si>
  <si>
    <t>edWArd JOhNsoN</t>
  </si>
  <si>
    <t>FAiTH JACKSoN</t>
  </si>
  <si>
    <t>eMIlY ChAvEZ</t>
  </si>
  <si>
    <t>meLiNdA RamIReZ</t>
  </si>
  <si>
    <t>JoHN graNt</t>
  </si>
  <si>
    <t>cyNThIa Bass</t>
  </si>
  <si>
    <t>aNdREw miLLeR</t>
  </si>
  <si>
    <t>dEnNIs DElgaDO</t>
  </si>
  <si>
    <t>cHARLEs AGUILAr</t>
  </si>
  <si>
    <t>jAmEs CummiNGS</t>
  </si>
  <si>
    <t>adam sMIth</t>
  </si>
  <si>
    <t>BRaNDOn bEst</t>
  </si>
  <si>
    <t>briaNa RIveRA</t>
  </si>
  <si>
    <t>MIChaEl mcInTOSh</t>
  </si>
  <si>
    <t>ThOMaS gutIErREZ</t>
  </si>
  <si>
    <t>CoUrtNeY cUrRY</t>
  </si>
  <si>
    <t>eliZABetH tanNer</t>
  </si>
  <si>
    <t>samuEl veleZ</t>
  </si>
  <si>
    <t>DanIelLE BRoWN</t>
  </si>
  <si>
    <t>claIRe ROdgErS</t>
  </si>
  <si>
    <t>amAnDa FinleY</t>
  </si>
  <si>
    <t>SeAN JEnSEN</t>
  </si>
  <si>
    <t>jUstin StUART</t>
  </si>
  <si>
    <t>brian moRaLEs</t>
  </si>
  <si>
    <t>kaThErIne haMiLTOn</t>
  </si>
  <si>
    <t>jAMES ChUnG</t>
  </si>
  <si>
    <t>eRiC STONE</t>
  </si>
  <si>
    <t>CRISTiaN mORtoN</t>
  </si>
  <si>
    <t>ROBert ELLIS</t>
  </si>
  <si>
    <t>DONNa EllIOTT</t>
  </si>
  <si>
    <t>BrIan mYerS</t>
  </si>
  <si>
    <t>jESSica MARtIN</t>
  </si>
  <si>
    <t>brAnDon sHarP</t>
  </si>
  <si>
    <t>TyLEr peREz</t>
  </si>
  <si>
    <t>PHIlLIp hUNTER</t>
  </si>
  <si>
    <t>dR. nAtHAN WrIgHT</t>
  </si>
  <si>
    <t>JAsoN GregORy</t>
  </si>
  <si>
    <t>mADELINE ColliNS</t>
  </si>
  <si>
    <t>annA EWinG</t>
  </si>
  <si>
    <t>CArl orr</t>
  </si>
  <si>
    <t>DUStiN Rowe</t>
  </si>
  <si>
    <t>aNNe lEE</t>
  </si>
  <si>
    <t>eriN ScotT</t>
  </si>
  <si>
    <t>StevEn milLEr</t>
  </si>
  <si>
    <t>daVID stePHEnS</t>
  </si>
  <si>
    <t>keVIn WiLLiAmS</t>
  </si>
  <si>
    <t>kAtElYn TRAn</t>
  </si>
  <si>
    <t>tOnY hUgHeS</t>
  </si>
  <si>
    <t>andRE AgUirrE</t>
  </si>
  <si>
    <t>ConnIe HuBer</t>
  </si>
  <si>
    <t>ADam TreVinO</t>
  </si>
  <si>
    <t>dIllON LEwis</t>
  </si>
  <si>
    <t>jeffREy hAmilTon</t>
  </si>
  <si>
    <t>mr. mIchaEl gilbert</t>
  </si>
  <si>
    <t>bRIAN HAyes</t>
  </si>
  <si>
    <t>BRanDon ThOmaS</t>
  </si>
  <si>
    <t>bRanDon BAKer</t>
  </si>
  <si>
    <t>Mr. CAleb WALsh</t>
  </si>
  <si>
    <t>sAMAnTha broWn</t>
  </si>
  <si>
    <t>BrIan grEEn</t>
  </si>
  <si>
    <t>BrOOKe RhoDeS</t>
  </si>
  <si>
    <t>Karl jacksOn</t>
  </si>
  <si>
    <t>AARON hAWkIns</t>
  </si>
  <si>
    <t>thomAs diXon</t>
  </si>
  <si>
    <t>RobERt MoRgAn</t>
  </si>
  <si>
    <t>sTEphen GAlLOwAy</t>
  </si>
  <si>
    <t>WeSlEy guErrA</t>
  </si>
  <si>
    <t>jAcqUELINE tURnER</t>
  </si>
  <si>
    <t>davId GREEn</t>
  </si>
  <si>
    <t>OLIVIA pHiLlips</t>
  </si>
  <si>
    <t>FreDerICK wIggiNs</t>
  </si>
  <si>
    <t>jENNiFeR AlvAraDo</t>
  </si>
  <si>
    <t>JoRdaN SMith</t>
  </si>
  <si>
    <t>dustin INGRAM</t>
  </si>
  <si>
    <t>AShLey WooDS</t>
  </si>
  <si>
    <t>jESsE WriGht</t>
  </si>
  <si>
    <t>bRyaN WilLiamS</t>
  </si>
  <si>
    <t>sheRi SMIth</t>
  </si>
  <si>
    <t>mElISSa VArgaS</t>
  </si>
  <si>
    <t>JamES farLEy</t>
  </si>
  <si>
    <t>dOnNA MonRoE</t>
  </si>
  <si>
    <t>LAnce HOwaRD</t>
  </si>
  <si>
    <t>KeVin carpENteR</t>
  </si>
  <si>
    <t>eMIlY BoYLe</t>
  </si>
  <si>
    <t>jeRemY sanTiagO</t>
  </si>
  <si>
    <t>JohN pattErSOn</t>
  </si>
  <si>
    <t>GARY ChUrch</t>
  </si>
  <si>
    <t>LouIs GraHAm</t>
  </si>
  <si>
    <t>kEVIn cohEn</t>
  </si>
  <si>
    <t>beTh mUrPhy</t>
  </si>
  <si>
    <t>JEAn KERR</t>
  </si>
  <si>
    <t>AlLisON OrOZcO</t>
  </si>
  <si>
    <t>jO lEbLaNC</t>
  </si>
  <si>
    <t>michAeL MaxWeLL</t>
  </si>
  <si>
    <t>jOShua buRns</t>
  </si>
  <si>
    <t>MiCHaEL HUGHes</t>
  </si>
  <si>
    <t>SArAh roy</t>
  </si>
  <si>
    <t>lOri OrTiZ</t>
  </si>
  <si>
    <t>melInDa MurRaY</t>
  </si>
  <si>
    <t>kaThLeen uNDErwoOD</t>
  </si>
  <si>
    <t>britTanY RaMsEy</t>
  </si>
  <si>
    <t>jaMES SmITH</t>
  </si>
  <si>
    <t>ERIC HuRLey</t>
  </si>
  <si>
    <t>aLExANdRa AnDerSON</t>
  </si>
  <si>
    <t>shaRon haRTman</t>
  </si>
  <si>
    <t>KevIn griFFITh</t>
  </si>
  <si>
    <t>nichOlaS THomAs</t>
  </si>
  <si>
    <t>mARvIN caRpeNter</t>
  </si>
  <si>
    <t>ricaRdO SmITh</t>
  </si>
  <si>
    <t>jaMes bROWn</t>
  </si>
  <si>
    <t>Mr. keviN sCOtt</t>
  </si>
  <si>
    <t>vANESSA kIng</t>
  </si>
  <si>
    <t>daviD sPEarS</t>
  </si>
  <si>
    <t>ElizaBETh BlAck</t>
  </si>
  <si>
    <t>kenneTH MEyER</t>
  </si>
  <si>
    <t>CLaUdIa briDGES</t>
  </si>
  <si>
    <t>AAroN SwEENEY</t>
  </si>
  <si>
    <t>aDam MAtA</t>
  </si>
  <si>
    <t>rObERt HAydEN</t>
  </si>
  <si>
    <t>eLizaBeTh ORTIZ</t>
  </si>
  <si>
    <t>sUsaN HArPEr</t>
  </si>
  <si>
    <t>cArRiE pALmER</t>
  </si>
  <si>
    <t>jeFfREy waLKEr</t>
  </si>
  <si>
    <t>Mr. GEorGe MItchELL</t>
  </si>
  <si>
    <t>rOBert meYEr</t>
  </si>
  <si>
    <t>catHY MCINToSH</t>
  </si>
  <si>
    <t>miSTY powers</t>
  </si>
  <si>
    <t>amY mIllEr</t>
  </si>
  <si>
    <t>Gregory gILes</t>
  </si>
  <si>
    <t>HEAtHER walKEr</t>
  </si>
  <si>
    <t>iSaBelLA hoffMaN</t>
  </si>
  <si>
    <t>TerESA wiLLIAMs</t>
  </si>
  <si>
    <t>stEVEN MANNINg</t>
  </si>
  <si>
    <t>AnDReA RileY</t>
  </si>
  <si>
    <t>alEXis jENkins</t>
  </si>
  <si>
    <t>micheLLE GArciA</t>
  </si>
  <si>
    <t>CASEY milleR</t>
  </si>
  <si>
    <t>ROBERT CONtrEras</t>
  </si>
  <si>
    <t>kEnNetH gonzaLez</t>
  </si>
  <si>
    <t>lArrY neAl</t>
  </si>
  <si>
    <t>robErT RUbiO</t>
  </si>
  <si>
    <t>mElViN BOYEr</t>
  </si>
  <si>
    <t>yESEnIa rAymOND</t>
  </si>
  <si>
    <t>MiChAEL sPeNceR</t>
  </si>
  <si>
    <t>JAsOn baUtIsTa</t>
  </si>
  <si>
    <t>trAcY GRAy</t>
  </si>
  <si>
    <t>JAcob ROBinsON</t>
  </si>
  <si>
    <t>SARa mARTIn</t>
  </si>
  <si>
    <t>sUe JOnES</t>
  </si>
  <si>
    <t>DaVId HErriNG</t>
  </si>
  <si>
    <t>perry hAmmOnD</t>
  </si>
  <si>
    <t>trOY jOhnson</t>
  </si>
  <si>
    <t>JaNIcE leE</t>
  </si>
  <si>
    <t>CARolYN pRiCE</t>
  </si>
  <si>
    <t>HEATHeR hENDerSon</t>
  </si>
  <si>
    <t>jorDAN rioS</t>
  </si>
  <si>
    <t>JAMIE OWENS</t>
  </si>
  <si>
    <t>jUSTIN masON</t>
  </si>
  <si>
    <t>cArOL Marks</t>
  </si>
  <si>
    <t>eMILy wilsOn</t>
  </si>
  <si>
    <t>David RIvEra</t>
  </si>
  <si>
    <t>Mark PINEDA</t>
  </si>
  <si>
    <t>jAcOB BarNeS</t>
  </si>
  <si>
    <t>tyleR RiCH</t>
  </si>
  <si>
    <t>KATELyn brOwN</t>
  </si>
  <si>
    <t>ConniE ThOmas</t>
  </si>
  <si>
    <t>shERyl tHoMas</t>
  </si>
  <si>
    <t>couRTnEy JimenEZ</t>
  </si>
  <si>
    <t>BrIAn STEVeNs</t>
  </si>
  <si>
    <t>jEssiCA HERNandez</t>
  </si>
  <si>
    <t>EDWArd snOw</t>
  </si>
  <si>
    <t>StEpHeN MarqUez</t>
  </si>
  <si>
    <t>VictOrIA MeRCer</t>
  </si>
  <si>
    <t>BROoKe alLeN</t>
  </si>
  <si>
    <t>Erik gaRcIa</t>
  </si>
  <si>
    <t>shERri hURSt</t>
  </si>
  <si>
    <t>PhiLliP cartER</t>
  </si>
  <si>
    <t>cYNthiA WHitE</t>
  </si>
  <si>
    <t>danIEL CASTRo</t>
  </si>
  <si>
    <t>lAurEN cOllINs</t>
  </si>
  <si>
    <t>sTEPhaNIE McLaUghLin</t>
  </si>
  <si>
    <t>BRetT RUSSelL</t>
  </si>
  <si>
    <t>jUStin ElLIS</t>
  </si>
  <si>
    <t>KriSTIn Oliver</t>
  </si>
  <si>
    <t>RAchel sUlLIvAn</t>
  </si>
  <si>
    <t>BrAnDoN pEArSoN</t>
  </si>
  <si>
    <t>mArIa deNNIS</t>
  </si>
  <si>
    <t>DAnnY garCIa</t>
  </si>
  <si>
    <t>BaRBArA pEtersen</t>
  </si>
  <si>
    <t>cHARLes BURneTT</t>
  </si>
  <si>
    <t>dOUglaS wrIgHT</t>
  </si>
  <si>
    <t>mARK StOne</t>
  </si>
  <si>
    <t>BRAndOn schmiDT</t>
  </si>
  <si>
    <t>jAcoB oneaL</t>
  </si>
  <si>
    <t>ALiciA GOodWiN</t>
  </si>
  <si>
    <t>RYAN mYers</t>
  </si>
  <si>
    <t>elIzABeTH MALDONaDO</t>
  </si>
  <si>
    <t>george BakEr</t>
  </si>
  <si>
    <t>LINdsEy TayLOR</t>
  </si>
  <si>
    <t>chRIStOPhEr hunT</t>
  </si>
  <si>
    <t>KaTHERINE piercE</t>
  </si>
  <si>
    <t>gAiL RICH</t>
  </si>
  <si>
    <t>saraH mARShAll</t>
  </si>
  <si>
    <t>mOnicA CRUZ</t>
  </si>
  <si>
    <t>ANdREa byrd</t>
  </si>
  <si>
    <t>syDNEY WeSt</t>
  </si>
  <si>
    <t>KathLeEn ShaW</t>
  </si>
  <si>
    <t>suSAn riveRa</t>
  </si>
  <si>
    <t>CaSEY MiTCheLl</t>
  </si>
  <si>
    <t>KatheriNe rAmIrEZ</t>
  </si>
  <si>
    <t>TracY kEnT</t>
  </si>
  <si>
    <t>BrIAn AviLA</t>
  </si>
  <si>
    <t>BeNJamin DaVIS</t>
  </si>
  <si>
    <t>briAN gomez</t>
  </si>
  <si>
    <t>cHRiStiNa TAyLor</t>
  </si>
  <si>
    <t>CASsIDy SnyDer</t>
  </si>
  <si>
    <t>AShley Ramirez</t>
  </si>
  <si>
    <t>ALexANDer PAdiLLa</t>
  </si>
  <si>
    <t>JOaNNa MERCeR</t>
  </si>
  <si>
    <t>KURT MOoRE</t>
  </si>
  <si>
    <t>ElizaBeTh snydEr</t>
  </si>
  <si>
    <t>gAbrIElA ARNOld</t>
  </si>
  <si>
    <t>DIanE CLark</t>
  </si>
  <si>
    <t>kAra SAncHez</t>
  </si>
  <si>
    <t>rOberT hANSen</t>
  </si>
  <si>
    <t>COLTon wAllAcE</t>
  </si>
  <si>
    <t>MICHael penniNgton</t>
  </si>
  <si>
    <t>mICHeLLE huTchinson</t>
  </si>
  <si>
    <t>kriSTa whiTE</t>
  </si>
  <si>
    <t>sArAh rOgErs</t>
  </si>
  <si>
    <t>DANiElLE smiTH</t>
  </si>
  <si>
    <t>KatIe tHOrnTON</t>
  </si>
  <si>
    <t>AMAndA ROsE</t>
  </si>
  <si>
    <t>JennifER UNDerwooD</t>
  </si>
  <si>
    <t>ShAne oRTEga</t>
  </si>
  <si>
    <t>bRAndy MaRtin</t>
  </si>
  <si>
    <t>KayLA KraUsE</t>
  </si>
  <si>
    <t>kelSEy TOWnsEnD</t>
  </si>
  <si>
    <t>nAthaN stArk</t>
  </si>
  <si>
    <t>kriStEN maRqUEz</t>
  </si>
  <si>
    <t>DOnalD eAToN dDs</t>
  </si>
  <si>
    <t>dONnA HARrIs</t>
  </si>
  <si>
    <t>aMandA ESTES</t>
  </si>
  <si>
    <t>SArAh GREeN</t>
  </si>
  <si>
    <t>StEPhEn WRiGhT</t>
  </si>
  <si>
    <t>HeAther garDneR</t>
  </si>
  <si>
    <t>suSAn yOung</t>
  </si>
  <si>
    <t>kAylA wAlker</t>
  </si>
  <si>
    <t>elIZABetH cUEVas</t>
  </si>
  <si>
    <t>stEVen rOgERS</t>
  </si>
  <si>
    <t>MAtTHeW TUcKeR</t>
  </si>
  <si>
    <t>kareN hiCKS</t>
  </si>
  <si>
    <t>mIcHAEl CuMmInGS</t>
  </si>
  <si>
    <t>albeRt RichArdsoN</t>
  </si>
  <si>
    <t>SuSAN EvAnS</t>
  </si>
  <si>
    <t>HeatHER ColemAn</t>
  </si>
  <si>
    <t>SaNdra oConNELl</t>
  </si>
  <si>
    <t>lARRy PEters</t>
  </si>
  <si>
    <t>cHrIstoPher salaZAR</t>
  </si>
  <si>
    <t>LIsA RobINson</t>
  </si>
  <si>
    <t>brIan VaUGHN</t>
  </si>
  <si>
    <t>rICARdo KRuEgeR</t>
  </si>
  <si>
    <t>AngELA UnderWOOd</t>
  </si>
  <si>
    <t>brITTnEy WHITe</t>
  </si>
  <si>
    <t>KimBERLy RaNdall</t>
  </si>
  <si>
    <t>jeSSica wEbb</t>
  </si>
  <si>
    <t>StaCey brancH</t>
  </si>
  <si>
    <t>AMy COsTa</t>
  </si>
  <si>
    <t>eriN STePHens</t>
  </si>
  <si>
    <t>ANGelA MillEr</t>
  </si>
  <si>
    <t>jaCob AleXaNDER</t>
  </si>
  <si>
    <t>LaUrIe ArmSTrOnG</t>
  </si>
  <si>
    <t>amy FeRguSoN</t>
  </si>
  <si>
    <t>dEvOn ZHAng</t>
  </si>
  <si>
    <t>cOlLeeN MaRTiNEZ</t>
  </si>
  <si>
    <t>keVIn Ball</t>
  </si>
  <si>
    <t>ANNA duARTE</t>
  </si>
  <si>
    <t>JameS haRrIs</t>
  </si>
  <si>
    <t>alExis HEnDersON</t>
  </si>
  <si>
    <t>bRiaN JoHNsOn</t>
  </si>
  <si>
    <t>alaN peREZ</t>
  </si>
  <si>
    <t>roNaLD wRIght</t>
  </si>
  <si>
    <t>aARON zamORA</t>
  </si>
  <si>
    <t>Teresa aNDRewS</t>
  </si>
  <si>
    <t>anDRe reeSE</t>
  </si>
  <si>
    <t>JUAN WoODwARD</t>
  </si>
  <si>
    <t>aNdre JacKSON</t>
  </si>
  <si>
    <t>mR. DaVID HAyES</t>
  </si>
  <si>
    <t>GrEgORy RosariO</t>
  </si>
  <si>
    <t>rOger SanDERS</t>
  </si>
  <si>
    <t>JENnA zAVaLa</t>
  </si>
  <si>
    <t>sARAH fIsChER</t>
  </si>
  <si>
    <t>jOSE brOwn</t>
  </si>
  <si>
    <t>JAcOb frEeMAn</t>
  </si>
  <si>
    <t>raChEl smIth</t>
  </si>
  <si>
    <t>gInA mORALES</t>
  </si>
  <si>
    <t>tERESA wiLLIAMs</t>
  </si>
  <si>
    <t>rEbECCa OSbOrn</t>
  </si>
  <si>
    <t>BrITTaNY fRANKlIN</t>
  </si>
  <si>
    <t>CHRIsTOphER JoNEs</t>
  </si>
  <si>
    <t>STEVE cOLe</t>
  </si>
  <si>
    <t>TyLeR gARcia</t>
  </si>
  <si>
    <t>AsHLey wILLIaMs</t>
  </si>
  <si>
    <t>jonaThAn duNn</t>
  </si>
  <si>
    <t>cArlos brown dds</t>
  </si>
  <si>
    <t>jon SoTO</t>
  </si>
  <si>
    <t>AndReW HARdIn</t>
  </si>
  <si>
    <t>pHIlIP MarTiNeZ</t>
  </si>
  <si>
    <t>jOHn wHiTe</t>
  </si>
  <si>
    <t>JOHn hArriS</t>
  </si>
  <si>
    <t>SHannOn WEbB</t>
  </si>
  <si>
    <t>LAUREN DaVeNpOrT</t>
  </si>
  <si>
    <t>TyLeR hEbert</t>
  </si>
  <si>
    <t>LoRI paCe</t>
  </si>
  <si>
    <t>dEBBIe CLArK</t>
  </si>
  <si>
    <t>rObErT heNderSon</t>
  </si>
  <si>
    <t>jOhN HARriS</t>
  </si>
  <si>
    <t>sTePhANiE PatEl</t>
  </si>
  <si>
    <t>KIMBerLY taYLoR</t>
  </si>
  <si>
    <t>rYAN gomeZ</t>
  </si>
  <si>
    <t>loRi meLton</t>
  </si>
  <si>
    <t>MarK NaVArRO</t>
  </si>
  <si>
    <t>JERmAiNE MaRtIn</t>
  </si>
  <si>
    <t>gLEN WAtSOn</t>
  </si>
  <si>
    <t>cHRisTinA PagE</t>
  </si>
  <si>
    <t>Andrew mCdAniEl</t>
  </si>
  <si>
    <t>KennETh ValeNcIa</t>
  </si>
  <si>
    <t>JOE haMMOnd</t>
  </si>
  <si>
    <t>eRIC wATSON</t>
  </si>
  <si>
    <t>dAVID MaY</t>
  </si>
  <si>
    <t>bRANDI rolLInS</t>
  </si>
  <si>
    <t>cHAD KiNG</t>
  </si>
  <si>
    <t>tEResa DoYLE</t>
  </si>
  <si>
    <t>eLIzabeTH rOLLIns</t>
  </si>
  <si>
    <t>paTRICIA cruz</t>
  </si>
  <si>
    <t>hANnaH LeaCh</t>
  </si>
  <si>
    <t>kAtherInE coLEmAN</t>
  </si>
  <si>
    <t>SarAh YouNG</t>
  </si>
  <si>
    <t>BrEndAn andErSON</t>
  </si>
  <si>
    <t>thOMaS MORa</t>
  </si>
  <si>
    <t>corEY bEnJaMiN</t>
  </si>
  <si>
    <t>MARtha DuncaN</t>
  </si>
  <si>
    <t>dALtoN maxWELl</t>
  </si>
  <si>
    <t>diana Ho</t>
  </si>
  <si>
    <t>ANdReW jones</t>
  </si>
  <si>
    <t>ANgelA fIsher DDs</t>
  </si>
  <si>
    <t>jOHn kNighT</t>
  </si>
  <si>
    <t>HaNnAH chaMbeRS</t>
  </si>
  <si>
    <t>PaTrIcK JACKSon</t>
  </si>
  <si>
    <t>maRY jOHnSoN</t>
  </si>
  <si>
    <t>GArY bAiLeY</t>
  </si>
  <si>
    <t>sCotT ramirEZ DDS</t>
  </si>
  <si>
    <t>mARIsa VIlLa</t>
  </si>
  <si>
    <t>SARah gRanT</t>
  </si>
  <si>
    <t>frAnciSCo olSOn</t>
  </si>
  <si>
    <t>sCOTT STaNleY</t>
  </si>
  <si>
    <t>dANieL ceRVAnteS</t>
  </si>
  <si>
    <t>ElLen GArcIa</t>
  </si>
  <si>
    <t>kayla PeRez</t>
  </si>
  <si>
    <t>NIchOLAs cAsey</t>
  </si>
  <si>
    <t>treVOr thOMpsON</t>
  </si>
  <si>
    <t>kYLe TaYLOR</t>
  </si>
  <si>
    <t>MicHAel dIAZ</t>
  </si>
  <si>
    <t>ShEryl TAYlOR</t>
  </si>
  <si>
    <t>LAurA SKINNEr</t>
  </si>
  <si>
    <t>MISS aMAnDA thomas</t>
  </si>
  <si>
    <t>NICOlE BrowN</t>
  </si>
  <si>
    <t>kaITLYN chAPMan</t>
  </si>
  <si>
    <t>ChARleS PeTErSON</t>
  </si>
  <si>
    <t>JEFfREy MaRtIN</t>
  </si>
  <si>
    <t>CHAd gArRISoN</t>
  </si>
  <si>
    <t>roBeRt SmITh</t>
  </si>
  <si>
    <t>mARY KENnedY</t>
  </si>
  <si>
    <t>ChRistOPHeR VEgA</t>
  </si>
  <si>
    <t>mrs. SHArON MOSs</t>
  </si>
  <si>
    <t>PhiliP hUghes</t>
  </si>
  <si>
    <t>wilLIAm miTchell</t>
  </si>
  <si>
    <t>TRAVIS McLEAn</t>
  </si>
  <si>
    <t>sCOTT SMiTH</t>
  </si>
  <si>
    <t>kAthRYN PERKiNS</t>
  </si>
  <si>
    <t>kelLY CANtRELL</t>
  </si>
  <si>
    <t>TErEsa BENton</t>
  </si>
  <si>
    <t>SharOn BArtLEtt</t>
  </si>
  <si>
    <t>aMaNDA Ewing</t>
  </si>
  <si>
    <t>Bradley JoHnSOn</t>
  </si>
  <si>
    <t>BRiana cOmBS</t>
  </si>
  <si>
    <t>KristeN mARTin</t>
  </si>
  <si>
    <t>sARaH RichmONd</t>
  </si>
  <si>
    <t>BrOoKe nGuyeN</t>
  </si>
  <si>
    <t>DavId aleXANdEr</t>
  </si>
  <si>
    <t>AManDa fitZGeraLD</t>
  </si>
  <si>
    <t>KiM HALL</t>
  </si>
  <si>
    <t>JosEpH REESE</t>
  </si>
  <si>
    <t>eRic ReynoLDS</t>
  </si>
  <si>
    <t>hEatHEr WhitAkEr</t>
  </si>
  <si>
    <t>cHaRlES ANDerSON</t>
  </si>
  <si>
    <t>Dr. rOBErt gARCIA</t>
  </si>
  <si>
    <t>GRanT wHIteHeAD</t>
  </si>
  <si>
    <t>KAYLa mOODY</t>
  </si>
  <si>
    <t>SarAh HaRrIson</t>
  </si>
  <si>
    <t>daVid KIM</t>
  </si>
  <si>
    <t>mRS. BELiNDa haMMond</t>
  </si>
  <si>
    <t>EThAn HErMan</t>
  </si>
  <si>
    <t>Carl mUNOZ</t>
  </si>
  <si>
    <t>ROBErt mcKeNZie</t>
  </si>
  <si>
    <t>BRenda saNCHEZ</t>
  </si>
  <si>
    <t>StEpHanIe HugHES</t>
  </si>
  <si>
    <t>Paul GrIfFin</t>
  </si>
  <si>
    <t>TerEsa WhItakER</t>
  </si>
  <si>
    <t>Luke BECk</t>
  </si>
  <si>
    <t>stEPHen williamS</t>
  </si>
  <si>
    <t>cHRISToPHEr hUnT</t>
  </si>
  <si>
    <t>BRadLEY broWN</t>
  </si>
  <si>
    <t>lInda cochRan</t>
  </si>
  <si>
    <t>lInDa perEz</t>
  </si>
  <si>
    <t>jacOB hoFfMAn</t>
  </si>
  <si>
    <t>SaRA RAMIrEz</t>
  </si>
  <si>
    <t>rObIN MaThews</t>
  </si>
  <si>
    <t>JessIca ChEN</t>
  </si>
  <si>
    <t>JasoN GalLoWaY</t>
  </si>
  <si>
    <t>KatIe SmITh</t>
  </si>
  <si>
    <t>aNdRea weeKS</t>
  </si>
  <si>
    <t>MoniCa rYAN</t>
  </si>
  <si>
    <t>saRAh mEZa</t>
  </si>
  <si>
    <t>BRUCE coMBs</t>
  </si>
  <si>
    <t>tylEr slOaN</t>
  </si>
  <si>
    <t>DANA berG</t>
  </si>
  <si>
    <t>dON VANg</t>
  </si>
  <si>
    <t>nIcHolaS haRReLl</t>
  </si>
  <si>
    <t>chRISTOpHER aNdERson</t>
  </si>
  <si>
    <t>JACOB LAnDRy</t>
  </si>
  <si>
    <t>diaNE larA</t>
  </si>
  <si>
    <t>RiCHaRd khAN</t>
  </si>
  <si>
    <t>DeaNna SteIn</t>
  </si>
  <si>
    <t>joSePH GrEGOry</t>
  </si>
  <si>
    <t>DUstIn WAttS</t>
  </si>
  <si>
    <t>STepHAniE wRiGHT</t>
  </si>
  <si>
    <t>jONAThaN TaYlOr</t>
  </si>
  <si>
    <t>jACob sMItH</t>
  </si>
  <si>
    <t>joSE sharp</t>
  </si>
  <si>
    <t>RoSe goNZaleZ</t>
  </si>
  <si>
    <t>mrs. ashLey McDonaLd</t>
  </si>
  <si>
    <t>MeLIsSa BOwen</t>
  </si>
  <si>
    <t>Beth keLlEr</t>
  </si>
  <si>
    <t>DAvID cOchraN</t>
  </si>
  <si>
    <t>RiChard moNRoE</t>
  </si>
  <si>
    <t>jakE LonG</t>
  </si>
  <si>
    <t>caRlOs wOoD</t>
  </si>
  <si>
    <t>MEliSSA HIcks</t>
  </si>
  <si>
    <t>dAVId bReWer</t>
  </si>
  <si>
    <t>cHloE CoCHrAN</t>
  </si>
  <si>
    <t>CYNTHiA AlLeN</t>
  </si>
  <si>
    <t>reBEcCa DEAN</t>
  </si>
  <si>
    <t>cHARLes DIaz</t>
  </si>
  <si>
    <t>anDReW gallOWaY</t>
  </si>
  <si>
    <t>mIchElLe MEnDEZ</t>
  </si>
  <si>
    <t>JuStiN fLEMiNg</t>
  </si>
  <si>
    <t>REGinALd MeyEr</t>
  </si>
  <si>
    <t>TERRy gReGorY</t>
  </si>
  <si>
    <t>SuZaNne CasTaneda</t>
  </si>
  <si>
    <t>kaTIe eNGlISH</t>
  </si>
  <si>
    <t>jAReD HOlDEn</t>
  </si>
  <si>
    <t>jaNEt GArRETT</t>
  </si>
  <si>
    <t>doNNa RIVERa</t>
  </si>
  <si>
    <t>robERt jOhnson</t>
  </si>
  <si>
    <t>sarah thOmPSOn</t>
  </si>
  <si>
    <t>mICHael MyeRs</t>
  </si>
  <si>
    <t>mEGHAn butLer</t>
  </si>
  <si>
    <t>grEgORy kniGHT</t>
  </si>
  <si>
    <t>mIcHELLe sanChez</t>
  </si>
  <si>
    <t>diANA KiNG</t>
  </si>
  <si>
    <t>daniel FlOres</t>
  </si>
  <si>
    <t>brEtt StevENS</t>
  </si>
  <si>
    <t>jEffReY SaLAS</t>
  </si>
  <si>
    <t>angEl STewARt</t>
  </si>
  <si>
    <t>KennEtH RoJAs</t>
  </si>
  <si>
    <t>shANnoN gRoSS</t>
  </si>
  <si>
    <t>cAssaNdra PaRKs</t>
  </si>
  <si>
    <t>cHrIsTine WilSoN</t>
  </si>
  <si>
    <t>jOeL KinG</t>
  </si>
  <si>
    <t>arthuR perRY</t>
  </si>
  <si>
    <t>noAH bURKe</t>
  </si>
  <si>
    <t>waLTer JoneS</t>
  </si>
  <si>
    <t>Debra cOlEmAn</t>
  </si>
  <si>
    <t>KEVIn Lee</t>
  </si>
  <si>
    <t>James ROdRigUEz</t>
  </si>
  <si>
    <t>mAria poWElL</t>
  </si>
  <si>
    <t>erIc JAcKSOn</t>
  </si>
  <si>
    <t>Amy HIGginS</t>
  </si>
  <si>
    <t>jORGe VasQuez</t>
  </si>
  <si>
    <t>cAROlYN eStRadA</t>
  </si>
  <si>
    <t>DAISy smiTH</t>
  </si>
  <si>
    <t>kiaRa heSS</t>
  </si>
  <si>
    <t>KeVin jeNNINgS</t>
  </si>
  <si>
    <t>ASHLEY rILey</t>
  </si>
  <si>
    <t>cHriStOPher GONzALEz</t>
  </si>
  <si>
    <t>mrs. TaMaRA SauNderS</t>
  </si>
  <si>
    <t>MichAel MOorE</t>
  </si>
  <si>
    <t>jOSHua cArTer</t>
  </si>
  <si>
    <t>paTRICK foX</t>
  </si>
  <si>
    <t>MISS crYstAL adaMs DDS</t>
  </si>
  <si>
    <t>LaURen MItchElL</t>
  </si>
  <si>
    <t>rEBECCA smITH ddS</t>
  </si>
  <si>
    <t>MiCHaeL hUbER</t>
  </si>
  <si>
    <t>DERek rOBertS</t>
  </si>
  <si>
    <t>JefFrEy gArciA</t>
  </si>
  <si>
    <t>JESSIca wrIGHT</t>
  </si>
  <si>
    <t>scOTt WU</t>
  </si>
  <si>
    <t>maRtIn ruSSO DdS</t>
  </si>
  <si>
    <t>anTonIo SANCHEZ</t>
  </si>
  <si>
    <t>clAUdIA cLARk</t>
  </si>
  <si>
    <t>BOBby morRIS</t>
  </si>
  <si>
    <t>stacEY caRtEr</t>
  </si>
  <si>
    <t>JASOn StePHEns</t>
  </si>
  <si>
    <t>dANny sAnfORD</t>
  </si>
  <si>
    <t>wIlliaM Wise</t>
  </si>
  <si>
    <t>OmAr MurRay</t>
  </si>
  <si>
    <t>JohN CAsTANEDa</t>
  </si>
  <si>
    <t>RUsSELl krAMer</t>
  </si>
  <si>
    <t>VaNeSsa griFfIn</t>
  </si>
  <si>
    <t>JUDiTh KinG</t>
  </si>
  <si>
    <t>CoURTnEY COOK</t>
  </si>
  <si>
    <t>RyaN coOk</t>
  </si>
  <si>
    <t>SaNDrA dURan</t>
  </si>
  <si>
    <t>kIMBeRLy moORe</t>
  </si>
  <si>
    <t>RACHEL riVERa</t>
  </si>
  <si>
    <t>AnGElA ruSsElL</t>
  </si>
  <si>
    <t>sHEILA LeE</t>
  </si>
  <si>
    <t>JAmiE rObERsoN</t>
  </si>
  <si>
    <t>jOsHua gonZAlEs</t>
  </si>
  <si>
    <t>lINDA lEe</t>
  </si>
  <si>
    <t>JOShuA alVARAdO</t>
  </si>
  <si>
    <t>NataLIE dANIelS</t>
  </si>
  <si>
    <t>TAMara peNA</t>
  </si>
  <si>
    <t>jacoB wilLiAMS</t>
  </si>
  <si>
    <t>ambEr HERNAnDez</t>
  </si>
  <si>
    <t>shEila arNOlD</t>
  </si>
  <si>
    <t>JasOn DANiel</t>
  </si>
  <si>
    <t>cIndY YOuNg</t>
  </si>
  <si>
    <t>susaN saNTaNA</t>
  </si>
  <si>
    <t>jaNICE gIlLesPIe</t>
  </si>
  <si>
    <t>stacey hopkINS</t>
  </si>
  <si>
    <t>haLEY hAMilTon</t>
  </si>
  <si>
    <t>HANNah hORtON</t>
  </si>
  <si>
    <t>dENIse tAyLoR</t>
  </si>
  <si>
    <t>patRicIA gArcIA</t>
  </si>
  <si>
    <t>doUglAS dIAZ</t>
  </si>
  <si>
    <t>bONNie SANdERs</t>
  </si>
  <si>
    <t>StePhaNIe McBRIDe</t>
  </si>
  <si>
    <t>ThOmAS jOHnSON</t>
  </si>
  <si>
    <t>thOMaS BUrTOn</t>
  </si>
  <si>
    <t>alan HAlL</t>
  </si>
  <si>
    <t>DeVin MarqueZ</t>
  </si>
  <si>
    <t>josEph espInozA</t>
  </si>
  <si>
    <t>CHElsEA MEleNDEz</t>
  </si>
  <si>
    <t>jeSSicA GaRRett</t>
  </si>
  <si>
    <t>ricky cAMPBElL</t>
  </si>
  <si>
    <t>SuzANNE STone</t>
  </si>
  <si>
    <t>DANNY HUNTer</t>
  </si>
  <si>
    <t>WILliaM RobertS</t>
  </si>
  <si>
    <t>WEndY VIlLa</t>
  </si>
  <si>
    <t>AllEn tYleR</t>
  </si>
  <si>
    <t>aleXANdRa PARkS</t>
  </si>
  <si>
    <t>JasmINE PArKEr</t>
  </si>
  <si>
    <t>jENNa bLAIR</t>
  </si>
  <si>
    <t>AlICIa joNES</t>
  </si>
  <si>
    <t>SAManThA warD</t>
  </si>
  <si>
    <t>patRiCIA vArGAS</t>
  </si>
  <si>
    <t>ANGeL tOwnSend</t>
  </si>
  <si>
    <t>MelisSA bEAN</t>
  </si>
  <si>
    <t>AlISON taYLor</t>
  </si>
  <si>
    <t>mOLLY long</t>
  </si>
  <si>
    <t>reBeCcA LI MD</t>
  </si>
  <si>
    <t>robeRt camaCHO</t>
  </si>
  <si>
    <t>TAshA mitcHELl</t>
  </si>
  <si>
    <t>TarA REESe</t>
  </si>
  <si>
    <t>jOHNnY nOVAk</t>
  </si>
  <si>
    <t>patRICIa HiLL</t>
  </si>
  <si>
    <t>rYAN elliOtT</t>
  </si>
  <si>
    <t>ChAD gIBBS</t>
  </si>
  <si>
    <t>KeViN CaMPBElL</t>
  </si>
  <si>
    <t>Beth CarR</t>
  </si>
  <si>
    <t>wILLIAm oWeNS</t>
  </si>
  <si>
    <t>aMbeR CoOpEr</t>
  </si>
  <si>
    <t>ChriStoPHEr pHiLLiPs</t>
  </si>
  <si>
    <t>MR. wilLiAM hErNandEZ</t>
  </si>
  <si>
    <t>MATThEw nguyen</t>
  </si>
  <si>
    <t>aLan NGUYEN</t>
  </si>
  <si>
    <t>TonyA VAsQuEZ</t>
  </si>
  <si>
    <t>giNa sChnEideR</t>
  </si>
  <si>
    <t>BrAd mUeLLer</t>
  </si>
  <si>
    <t>tHoMas PrAtt</t>
  </si>
  <si>
    <t>jOshUA REYEs</t>
  </si>
  <si>
    <t>jESsIcA REID</t>
  </si>
  <si>
    <t>kathY joNES</t>
  </si>
  <si>
    <t>mark JonES</t>
  </si>
  <si>
    <t>anThony Mooney</t>
  </si>
  <si>
    <t>rACHEl STEPHenSoN</t>
  </si>
  <si>
    <t>williE GEnTRY</t>
  </si>
  <si>
    <t>JuDY WaRreN</t>
  </si>
  <si>
    <t>denNis ALvARaDo</t>
  </si>
  <si>
    <t>GREGoRY RoGeRS</t>
  </si>
  <si>
    <t>jOhN gRay</t>
  </si>
  <si>
    <t>DilLON sImmons</t>
  </si>
  <si>
    <t>brYAN WELls</t>
  </si>
  <si>
    <t>MATTHew rosALEs</t>
  </si>
  <si>
    <t>Sheila MEYEr</t>
  </si>
  <si>
    <t>MeGaN roBINsON</t>
  </si>
  <si>
    <t>steven baIrd</t>
  </si>
  <si>
    <t>mr. jAcoB rOwe</t>
  </si>
  <si>
    <t>pAtrICk jOhnsoN</t>
  </si>
  <si>
    <t>lOrI johNsON</t>
  </si>
  <si>
    <t>SaRaH pearSon</t>
  </si>
  <si>
    <t>RobyN BRiDgEs</t>
  </si>
  <si>
    <t>rebEcCa LOpEZ</t>
  </si>
  <si>
    <t>SHannoN ReID</t>
  </si>
  <si>
    <t>MeAgAN oChoa</t>
  </si>
  <si>
    <t>MADISon MAy</t>
  </si>
  <si>
    <t>LAUra HogaN</t>
  </si>
  <si>
    <t>KatHRYN BraDfoRD</t>
  </si>
  <si>
    <t>AaRon OrtIZ</t>
  </si>
  <si>
    <t>daViD hamMoND</t>
  </si>
  <si>
    <t>MElIssa sULLIvan</t>
  </si>
  <si>
    <t>ThOmas COnTRERAS</t>
  </si>
  <si>
    <t>mIcHeLlE beArD</t>
  </si>
  <si>
    <t>GeorGe pAtriCK</t>
  </si>
  <si>
    <t>TeRRy harVey</t>
  </si>
  <si>
    <t>miTcHeLl MiLLER</t>
  </si>
  <si>
    <t>TImoTHY AnderSoN</t>
  </si>
  <si>
    <t>lUis andeRSON</t>
  </si>
  <si>
    <t>GAbRiel hugHeS</t>
  </si>
  <si>
    <t>wILLiam gOuLD</t>
  </si>
  <si>
    <t>tAyloR bensoN</t>
  </si>
  <si>
    <t>taylOr BLACKbuRn</t>
  </si>
  <si>
    <t>KiMbErLy SImmoNS</t>
  </si>
  <si>
    <t>MichELle SilVA</t>
  </si>
  <si>
    <t>MiCHAEl NUNez</t>
  </si>
  <si>
    <t>JAmeS GooDWin</t>
  </si>
  <si>
    <t>KellY love</t>
  </si>
  <si>
    <t>eriN PaDIlLA</t>
  </si>
  <si>
    <t>AMY SAnDeRS</t>
  </si>
  <si>
    <t>tiFfANY wALl</t>
  </si>
  <si>
    <t>EDwArD CHung</t>
  </si>
  <si>
    <t>adaM pIeRCe</t>
  </si>
  <si>
    <t>VaNeSsa tHoMaS</t>
  </si>
  <si>
    <t>rEBEcCA rAmIReZ</t>
  </si>
  <si>
    <t>kYle WILliAmS</t>
  </si>
  <si>
    <t>KriSTin RoBeRTS</t>
  </si>
  <si>
    <t>mariAh maRtINeZ</t>
  </si>
  <si>
    <t>Sara CAMPBeLL</t>
  </si>
  <si>
    <t>ANna castRO</t>
  </si>
  <si>
    <t>JAMEs mediNa</t>
  </si>
  <si>
    <t>MARIE brOwN</t>
  </si>
  <si>
    <t>JessICA BalL</t>
  </si>
  <si>
    <t>mRS. PHyllis benson dDs</t>
  </si>
  <si>
    <t>JohN WILliAMS</t>
  </si>
  <si>
    <t>aLlEN PAynE</t>
  </si>
  <si>
    <t>JosepH stEwART</t>
  </si>
  <si>
    <t>sAManTHa jonES</t>
  </si>
  <si>
    <t>RYaN hOlMeS</t>
  </si>
  <si>
    <t>kImbeRLy MorRisoN</t>
  </si>
  <si>
    <t>wandA anderSOn</t>
  </si>
  <si>
    <t>jUliE cALDwelL</t>
  </si>
  <si>
    <t>Paul PoWElL</t>
  </si>
  <si>
    <t>SHaWn leE</t>
  </si>
  <si>
    <t>ChrISTOpheR sHERmAN</t>
  </si>
  <si>
    <t>SUsAN BAUEr</t>
  </si>
  <si>
    <t>michElle COcHRAN</t>
  </si>
  <si>
    <t>AnDrew dUNcAN</t>
  </si>
  <si>
    <t>LAuREN rAmirEZ</t>
  </si>
  <si>
    <t>ALEXANdRa OchOA</t>
  </si>
  <si>
    <t>eVelyN DAy</t>
  </si>
  <si>
    <t>mR. jAMEs HENson</t>
  </si>
  <si>
    <t>JOANn stEwaRt</t>
  </si>
  <si>
    <t>mEliSsa BurCh</t>
  </si>
  <si>
    <t>kim wIlkinSON</t>
  </si>
  <si>
    <t>TImoTHY fuller</t>
  </si>
  <si>
    <t>dAVId bArNes</t>
  </si>
  <si>
    <t>jeNnifeR cRosby</t>
  </si>
  <si>
    <t>BARrY MaRtinEz</t>
  </si>
  <si>
    <t>lAurEn Johnson</t>
  </si>
  <si>
    <t>SaRA AlLISoN</t>
  </si>
  <si>
    <t>jOAnNA CoLemAN</t>
  </si>
  <si>
    <t>SUZAnne REId</t>
  </si>
  <si>
    <t>rICharD bRowN</t>
  </si>
  <si>
    <t>DIaNa BRADLEY</t>
  </si>
  <si>
    <t>CAssIE cASey</t>
  </si>
  <si>
    <t>jESSIca blacK</t>
  </si>
  <si>
    <t>thoMAS kelleR</t>
  </si>
  <si>
    <t>CinDy hoBbS</t>
  </si>
  <si>
    <t>AmBER cHanEy</t>
  </si>
  <si>
    <t>MiCHeLE king</t>
  </si>
  <si>
    <t>cHRIStOpHEr wiLliAms</t>
  </si>
  <si>
    <t>Ian RiCE</t>
  </si>
  <si>
    <t>deBRA NelSoN</t>
  </si>
  <si>
    <t>DAVid GomEz</t>
  </si>
  <si>
    <t>ChRisTOPhER ReiD</t>
  </si>
  <si>
    <t>mArY gREeN</t>
  </si>
  <si>
    <t>donAld riVeRa</t>
  </si>
  <si>
    <t>deREK williaMSoN</t>
  </si>
  <si>
    <t>sHeEnA ConTRERAs</t>
  </si>
  <si>
    <t>EThan GiLbeRt</t>
  </si>
  <si>
    <t>aMbEr perez</t>
  </si>
  <si>
    <t>JOsEph jonEs</t>
  </si>
  <si>
    <t>MaRio olson</t>
  </si>
  <si>
    <t>PauL DAvIlA</t>
  </si>
  <si>
    <t>pAuLa CURRY</t>
  </si>
  <si>
    <t>GeoRGE mIller</t>
  </si>
  <si>
    <t>michael littlE</t>
  </si>
  <si>
    <t>cassaNdRA VAlDEZ</t>
  </si>
  <si>
    <t>DeBBIe MalDoNado</t>
  </si>
  <si>
    <t>jenniFER DOMINgUez</t>
  </si>
  <si>
    <t>NiChOLaS fLeTCher</t>
  </si>
  <si>
    <t>pamEla fREy Dds</t>
  </si>
  <si>
    <t>jonaTHan MediNA</t>
  </si>
  <si>
    <t>wEslEY ConneR</t>
  </si>
  <si>
    <t>AManda TaYloR</t>
  </si>
  <si>
    <t>daviD WRiGHt</t>
  </si>
  <si>
    <t>Nathan MORrow</t>
  </si>
  <si>
    <t>RacheL fiTZGerALD</t>
  </si>
  <si>
    <t>StEvEn mcCaNn</t>
  </si>
  <si>
    <t>vIncENT LoPEz</t>
  </si>
  <si>
    <t>NaTAsHA WiLSoN</t>
  </si>
  <si>
    <t>cHrIStinE GONzAlEZ</t>
  </si>
  <si>
    <t>JOSepH mILLS</t>
  </si>
  <si>
    <t>BElinDa stonE</t>
  </si>
  <si>
    <t>KAThErIne fItZPaTriCK</t>
  </si>
  <si>
    <t>jEnnifeR bartoN</t>
  </si>
  <si>
    <t>Mr. maRK riverA</t>
  </si>
  <si>
    <t>StEPhanIe guErRa</t>
  </si>
  <si>
    <t>bRaNDon broWn</t>
  </si>
  <si>
    <t>JOShua knApP</t>
  </si>
  <si>
    <t>MEaGAN flynN</t>
  </si>
  <si>
    <t>CArl waTTS</t>
  </si>
  <si>
    <t>STeve hubBard</t>
  </si>
  <si>
    <t>joHN PoWeLl</t>
  </si>
  <si>
    <t>cAsSAndrA booth</t>
  </si>
  <si>
    <t>AnItA PALmeR</t>
  </si>
  <si>
    <t>jOhN WAlkeR</t>
  </si>
  <si>
    <t>justin cOOPER</t>
  </si>
  <si>
    <t>juLIe nElSon</t>
  </si>
  <si>
    <t>heAThER RAmoS</t>
  </si>
  <si>
    <t>SHaNnOn VAuGHN</t>
  </si>
  <si>
    <t>pRESTon leaCh</t>
  </si>
  <si>
    <t>GREGory MoORe</t>
  </si>
  <si>
    <t>aleXIs phIllIpS</t>
  </si>
  <si>
    <t>shArON bUrNs</t>
  </si>
  <si>
    <t>rOBert miLLER</t>
  </si>
  <si>
    <t>LisA DiAZ</t>
  </si>
  <si>
    <t>lOri cummInGS</t>
  </si>
  <si>
    <t>sTEpHAnIe pEterSoN</t>
  </si>
  <si>
    <t>mICHAel paTrick</t>
  </si>
  <si>
    <t>MIChAEL barKeR</t>
  </si>
  <si>
    <t>lIsa BranDt</t>
  </si>
  <si>
    <t>JAmes fRANklIn</t>
  </si>
  <si>
    <t>HUntER JoneS</t>
  </si>
  <si>
    <t>mr. chRISTOpher giLBerT</t>
  </si>
  <si>
    <t>RoY AShLey</t>
  </si>
  <si>
    <t>ErIN BANkS</t>
  </si>
  <si>
    <t>dIane cLark</t>
  </si>
  <si>
    <t>kElsey gonZaLeZ</t>
  </si>
  <si>
    <t>jeFFrEy GibSon</t>
  </si>
  <si>
    <t>jEfFrEy JackSOn</t>
  </si>
  <si>
    <t>SaRaH cHAPMan</t>
  </si>
  <si>
    <t>diana cOLEMAn</t>
  </si>
  <si>
    <t>NancY WIllIAmS</t>
  </si>
  <si>
    <t>SARaH DukE</t>
  </si>
  <si>
    <t>JAmEs jOHNSOn</t>
  </si>
  <si>
    <t>SHeLBy WilLiaMS</t>
  </si>
  <si>
    <t>KImBErlY Smith</t>
  </si>
  <si>
    <t>pENNY BaRBer md</t>
  </si>
  <si>
    <t>cHriStiAN maThEws</t>
  </si>
  <si>
    <t>PAuL smIth</t>
  </si>
  <si>
    <t>BrooKE lee</t>
  </si>
  <si>
    <t>dERRICk JONES</t>
  </si>
  <si>
    <t>CHRIsTINA SLoAN</t>
  </si>
  <si>
    <t>MattHeW rODriGUeZ</t>
  </si>
  <si>
    <t>BRaNdi carpEnTer</t>
  </si>
  <si>
    <t>WeNdy hilL</t>
  </si>
  <si>
    <t>chriSTopheR STEphens</t>
  </si>
  <si>
    <t>wiLlIam RAmirEz</t>
  </si>
  <si>
    <t>RIchARD jenkiNs</t>
  </si>
  <si>
    <t>crYStal NElsOn</t>
  </si>
  <si>
    <t>TimOThY tHomas</t>
  </si>
  <si>
    <t>DEnISe CAMpbELl</t>
  </si>
  <si>
    <t>diaNe wIlsON</t>
  </si>
  <si>
    <t>BRaDley mOORE</t>
  </si>
  <si>
    <t>leAh KIrbY</t>
  </si>
  <si>
    <t>miCHaEL gArzA</t>
  </si>
  <si>
    <t>SarAh reED</t>
  </si>
  <si>
    <t>nanCy wILLIAMS</t>
  </si>
  <si>
    <t>eVelyn HAmPTON</t>
  </si>
  <si>
    <t>tiNA hEnDeRsoN</t>
  </si>
  <si>
    <t>DAlTOn cErvANteS</t>
  </si>
  <si>
    <t>RICArDo myeRs</t>
  </si>
  <si>
    <t>giNA blaKe</t>
  </si>
  <si>
    <t>jAMEs hOlLoWAY</t>
  </si>
  <si>
    <t>KEViN pAcHeCo</t>
  </si>
  <si>
    <t>micHeLlE VILlaNUevA</t>
  </si>
  <si>
    <t>KAtiE McDaniEl</t>
  </si>
  <si>
    <t>sara gArrison</t>
  </si>
  <si>
    <t>AShlEy ColLIER</t>
  </si>
  <si>
    <t>dARIN rUsSelL</t>
  </si>
  <si>
    <t>MiChAel Pugh</t>
  </si>
  <si>
    <t>cHristOPHeR dAviS</t>
  </si>
  <si>
    <t>CONnIe watSon</t>
  </si>
  <si>
    <t>miChelle PHIllIPS</t>
  </si>
  <si>
    <t>jOHN hobBS</t>
  </si>
  <si>
    <t>mIchAel owENS dds</t>
  </si>
  <si>
    <t>Lori KEnnEdY</t>
  </si>
  <si>
    <t>AmY HENSlEY</t>
  </si>
  <si>
    <t>ToNyA Fry Md</t>
  </si>
  <si>
    <t>richARD mOORE</t>
  </si>
  <si>
    <t>ANgElA thOmpSon</t>
  </si>
  <si>
    <t>ANDreW joNes</t>
  </si>
  <si>
    <t>ANDreW whItaKer MD</t>
  </si>
  <si>
    <t>ashLey wIlliams</t>
  </si>
  <si>
    <t>KimBERLY Pratt</t>
  </si>
  <si>
    <t>MItchELl bLACk</t>
  </si>
  <si>
    <t>NIcholaS BOYd</t>
  </si>
  <si>
    <t>JacoB VeLez</t>
  </si>
  <si>
    <t>lISa CooPeR</t>
  </si>
  <si>
    <t>jenniFer daviS</t>
  </si>
  <si>
    <t>shawn PhIllIps</t>
  </si>
  <si>
    <t>apRiL esPINozA</t>
  </si>
  <si>
    <t>bryAN McdanIeL</t>
  </si>
  <si>
    <t>cArOl ruSseLl</t>
  </si>
  <si>
    <t>RobERT HeRNandEz</t>
  </si>
  <si>
    <t>ALySSA NelSON</t>
  </si>
  <si>
    <t>Ryan NAvArRo</t>
  </si>
  <si>
    <t>deREK jeNniNgs</t>
  </si>
  <si>
    <t>aNDrEw IBarra</t>
  </si>
  <si>
    <t>vICToRIA OBrIEN</t>
  </si>
  <si>
    <t>mariA liU</t>
  </si>
  <si>
    <t>aPrIL wiLlIS</t>
  </si>
  <si>
    <t>tiMoTHY REED</t>
  </si>
  <si>
    <t>SUzaNNE johnSoN</t>
  </si>
  <si>
    <t>jessicA mAhoNEY</t>
  </si>
  <si>
    <t>JoSHua NOvAk</t>
  </si>
  <si>
    <t>KiArA PaRker</t>
  </si>
  <si>
    <t>rANdY hilL</t>
  </si>
  <si>
    <t>vICKi cAMpBeLl</t>
  </si>
  <si>
    <t>KIMbERlY LozANo</t>
  </si>
  <si>
    <t>steveN wATSON</t>
  </si>
  <si>
    <t>mEloDY bARReRA</t>
  </si>
  <si>
    <t>Crystal daviDSoN</t>
  </si>
  <si>
    <t>staCEy YouNG</t>
  </si>
  <si>
    <t>MR. AarON WriGHt</t>
  </si>
  <si>
    <t>breANna mCGee</t>
  </si>
  <si>
    <t>CHriSTOPhER TaylOr</t>
  </si>
  <si>
    <t>AngEl BAILey</t>
  </si>
  <si>
    <t>ChaRlEs YOUNG</t>
  </si>
  <si>
    <t>RaCHeL meDiNa</t>
  </si>
  <si>
    <t>caRoL rEED</t>
  </si>
  <si>
    <t>BRandY RiDDLe</t>
  </si>
  <si>
    <t>dOnnA mEjIa</t>
  </si>
  <si>
    <t>James RIvERS</t>
  </si>
  <si>
    <t>SARA rodriGUez</t>
  </si>
  <si>
    <t>cAtHY noRrIs</t>
  </si>
  <si>
    <t>JoSeph PRIcE</t>
  </si>
  <si>
    <t>rAY PHIlliPs</t>
  </si>
  <si>
    <t>JORDAn THOmpSoN</t>
  </si>
  <si>
    <t>aNthONy kiNG</t>
  </si>
  <si>
    <t>DONAld gilmORE</t>
  </si>
  <si>
    <t>StAcy BEnITEZ</t>
  </si>
  <si>
    <t>SHannoN MORgAN</t>
  </si>
  <si>
    <t>ANTHOnY sMIth</t>
  </si>
  <si>
    <t>jOsepH aNdeRsoN</t>
  </si>
  <si>
    <t>tYLER SNydER</t>
  </si>
  <si>
    <t>lisA SANFOrD</t>
  </si>
  <si>
    <t>lAurA sTEPHENS</t>
  </si>
  <si>
    <t>kELLy ALexANdER</t>
  </si>
  <si>
    <t>SaMaNTHA FlOrEs</t>
  </si>
  <si>
    <t>jESsicA HARrElL</t>
  </si>
  <si>
    <t>rOy CArlsOn</t>
  </si>
  <si>
    <t>brITtAny JOhNSoN</t>
  </si>
  <si>
    <t>dEbRA hUDson</t>
  </si>
  <si>
    <t>JeNNiFeR WAlKeR</t>
  </si>
  <si>
    <t>cARlA BLACKbUrn</t>
  </si>
  <si>
    <t>JAmEs WiLsoN</t>
  </si>
  <si>
    <t>MRS. Sarah lAMB MD</t>
  </si>
  <si>
    <t>mIChaeL CHAveZ</t>
  </si>
  <si>
    <t>tAbIThA gOnzAlEZ</t>
  </si>
  <si>
    <t>dEnISE PruiTT mD</t>
  </si>
  <si>
    <t>MeLAnie cUevaS</t>
  </si>
  <si>
    <t>mATtHeW LONG</t>
  </si>
  <si>
    <t>MiCHAeLa guerRERo</t>
  </si>
  <si>
    <t>jERry TrUjiLLo</t>
  </si>
  <si>
    <t>cYnthiA OCONneLl</t>
  </si>
  <si>
    <t>sABriNa MEDIna</t>
  </si>
  <si>
    <t>MELiSSa mUeLlEr</t>
  </si>
  <si>
    <t>ADAm VAuGhN</t>
  </si>
  <si>
    <t>Craig tORRes</t>
  </si>
  <si>
    <t>danielle baNKs</t>
  </si>
  <si>
    <t>sTEven kniGHT</t>
  </si>
  <si>
    <t>PAuL hoGaN</t>
  </si>
  <si>
    <t>TrEVoR BakEr</t>
  </si>
  <si>
    <t>jILl mILlER</t>
  </si>
  <si>
    <t>GuY DENNIs</t>
  </si>
  <si>
    <t>RoBeRt sERraNO</t>
  </si>
  <si>
    <t>sHanE MOSs</t>
  </si>
  <si>
    <t>jEnNA CAIN</t>
  </si>
  <si>
    <t>AMBER wILLiaMs</t>
  </si>
  <si>
    <t>DaNIEL JOHNson</t>
  </si>
  <si>
    <t>DYLAN CaLdWElL</t>
  </si>
  <si>
    <t>JoShUa GrimeS</t>
  </si>
  <si>
    <t>HEathER REESE</t>
  </si>
  <si>
    <t>jAsmInE WIlLiaMs</t>
  </si>
  <si>
    <t>PhiLliP mArtIN</t>
  </si>
  <si>
    <t>brETT gALleGos</t>
  </si>
  <si>
    <t>JamEs lYnch</t>
  </si>
  <si>
    <t>seth MOSS</t>
  </si>
  <si>
    <t>NathAN JonES</t>
  </si>
  <si>
    <t>ALeX clark iI</t>
  </si>
  <si>
    <t>nAncY kEnNedY</t>
  </si>
  <si>
    <t>NiChOLaS HErRERa</t>
  </si>
  <si>
    <t>jOsE thoMPSOn</t>
  </si>
  <si>
    <t>SHeLby NgUYeN</t>
  </si>
  <si>
    <t>aMandA adaMS</t>
  </si>
  <si>
    <t>pATRIck MaTHEws</t>
  </si>
  <si>
    <t>LIsA wEaVER</t>
  </si>
  <si>
    <t>gEoRGe RoBertSON</t>
  </si>
  <si>
    <t>Brent mOrgaN</t>
  </si>
  <si>
    <t>SelEna SMitH</t>
  </si>
  <si>
    <t>rAndY PrICe</t>
  </si>
  <si>
    <t>LEe anDraDe</t>
  </si>
  <si>
    <t>LaUra RAmseY</t>
  </si>
  <si>
    <t>NiCoLe sTAnLeY</t>
  </si>
  <si>
    <t>Linda loVe</t>
  </si>
  <si>
    <t>KEVIn NeLson</t>
  </si>
  <si>
    <t>AARon poPe</t>
  </si>
  <si>
    <t>eDwiN JoNes</t>
  </si>
  <si>
    <t>THomAS kiRbY</t>
  </si>
  <si>
    <t>MariA DOnALDsON</t>
  </si>
  <si>
    <t>JAMiE hUYNh</t>
  </si>
  <si>
    <t>GinA MArKs</t>
  </si>
  <si>
    <t>katHryn SInGlEtoN</t>
  </si>
  <si>
    <t>mISS AngeLa bARbeR dvM</t>
  </si>
  <si>
    <t>DAVId KelleR</t>
  </si>
  <si>
    <t>ChelSEA RobinSon</t>
  </si>
  <si>
    <t>WEndy HeRnANDeZ</t>
  </si>
  <si>
    <t>claUDiA KeNNeDy</t>
  </si>
  <si>
    <t>meLIsSa laNE</t>
  </si>
  <si>
    <t>RYAn SalInas md</t>
  </si>
  <si>
    <t>jORgE HAll</t>
  </si>
  <si>
    <t>REBEKAh wARE</t>
  </si>
  <si>
    <t>alExaNDER pETersOn</t>
  </si>
  <si>
    <t>liNDSaY LEe</t>
  </si>
  <si>
    <t>VICKIe aUStIN</t>
  </si>
  <si>
    <t>ANNA mccOY</t>
  </si>
  <si>
    <t>JEReMy charlES</t>
  </si>
  <si>
    <t>JennIfeR mILLER</t>
  </si>
  <si>
    <t>kimBeRlY JohNsoN</t>
  </si>
  <si>
    <t>AdAm flynN</t>
  </si>
  <si>
    <t>chelSey StEele</t>
  </si>
  <si>
    <t>kAThErIne mORtoN</t>
  </si>
  <si>
    <t>cHRisTIAn JACkSOn</t>
  </si>
  <si>
    <t>SAMaNtHa prIcE</t>
  </si>
  <si>
    <t>RObERt GARciA</t>
  </si>
  <si>
    <t>SANdRA EWIng</t>
  </si>
  <si>
    <t>MARTha CARLson</t>
  </si>
  <si>
    <t>jaMes WILLIams</t>
  </si>
  <si>
    <t>MArie kinG</t>
  </si>
  <si>
    <t>rOBErT StEveNSoN</t>
  </si>
  <si>
    <t>kImbErly SchNEidEr</t>
  </si>
  <si>
    <t>jOSEpH waTsOn</t>
  </si>
  <si>
    <t>jOHnNY LarsoN</t>
  </si>
  <si>
    <t>LaurA bRadshAW</t>
  </si>
  <si>
    <t>RegINa HeBert</t>
  </si>
  <si>
    <t>bRIaN lEwIS</t>
  </si>
  <si>
    <t>vICTOria BeRrY</t>
  </si>
  <si>
    <t>bENJAMin rIch</t>
  </si>
  <si>
    <t>Kevin BaxTER</t>
  </si>
  <si>
    <t>mS. keLLy SaNcHEZ</t>
  </si>
  <si>
    <t>pAtrICiA pATEL</t>
  </si>
  <si>
    <t>joSeph Cox</t>
  </si>
  <si>
    <t>tamMY kim</t>
  </si>
  <si>
    <t>waLteR rUiz</t>
  </si>
  <si>
    <t>Kevin grAHAM</t>
  </si>
  <si>
    <t>VErONICA WoOd</t>
  </si>
  <si>
    <t>elIZaBeTH ROcHa</t>
  </si>
  <si>
    <t>ChARles gaRDNER</t>
  </si>
  <si>
    <t>MIChaEL laMb</t>
  </si>
  <si>
    <t>DaNielle HuffMAN</t>
  </si>
  <si>
    <t>MARK caRrillo</t>
  </si>
  <si>
    <t>micHAEl RiVeRA</t>
  </si>
  <si>
    <t>rICKY CrUZ mD</t>
  </si>
  <si>
    <t>jenNifER wILson</t>
  </si>
  <si>
    <t>GEoRge baKER</t>
  </si>
  <si>
    <t>JENNiFer daviS</t>
  </si>
  <si>
    <t>AIMee PiTTmAN</t>
  </si>
  <si>
    <t>mAry nOlAn</t>
  </si>
  <si>
    <t>calvIN tREVino</t>
  </si>
  <si>
    <t>pEteR SULlivAN</t>
  </si>
  <si>
    <t>liNDa MCCLurE</t>
  </si>
  <si>
    <t>MArK sMITH</t>
  </si>
  <si>
    <t>MIChaEl wiGGIns</t>
  </si>
  <si>
    <t>RYAn RoGERS</t>
  </si>
  <si>
    <t>joE CunniNGHaM</t>
  </si>
  <si>
    <t>kIMBERLY huMphREy</t>
  </si>
  <si>
    <t>cHrIstOpheR daWSoN</t>
  </si>
  <si>
    <t>ALySsA fraNkLIn</t>
  </si>
  <si>
    <t>eLizabeth RoMAN</t>
  </si>
  <si>
    <t>JEsSIca COOk</t>
  </si>
  <si>
    <t>DavID burTOn</t>
  </si>
  <si>
    <t>jacqueLiNE mcDANiel</t>
  </si>
  <si>
    <t>KELLy WIlLiams</t>
  </si>
  <si>
    <t>EdWArD bARNES</t>
  </si>
  <si>
    <t>SAraH EVaNs</t>
  </si>
  <si>
    <t>tracY RODRigUEZ</t>
  </si>
  <si>
    <t>becKY CurtiS</t>
  </si>
  <si>
    <t>ERikA ArnOLd</t>
  </si>
  <si>
    <t>aMy ShElTOn</t>
  </si>
  <si>
    <t>tANYA gIllEspie</t>
  </si>
  <si>
    <t>aArOn perKInS</t>
  </si>
  <si>
    <t>BENJAmIN EvANs</t>
  </si>
  <si>
    <t>pAtriCiA pUGh</t>
  </si>
  <si>
    <t>mOLLY ROse</t>
  </si>
  <si>
    <t>MrS. jENNiFer cARR DvM</t>
  </si>
  <si>
    <t>EricA MOSS</t>
  </si>
  <si>
    <t>JaRed BecK</t>
  </si>
  <si>
    <t>kELly bArReTt</t>
  </si>
  <si>
    <t>RubeN BArRett</t>
  </si>
  <si>
    <t>britTney FErnaNDez</t>
  </si>
  <si>
    <t>Sarah aNdrEws</t>
  </si>
  <si>
    <t>ELizaBETH PoRter</t>
  </si>
  <si>
    <t>JenNiFER lOpEZ</t>
  </si>
  <si>
    <t>RobERta JoNEs</t>
  </si>
  <si>
    <t>KeiTh MiLleR</t>
  </si>
  <si>
    <t>jaSmiNe caLdwELl</t>
  </si>
  <si>
    <t>JoSe DOuGHERTy</t>
  </si>
  <si>
    <t>dougLaS WILSOn</t>
  </si>
  <si>
    <t>eLizAbEth ToRREs</t>
  </si>
  <si>
    <t>dAwn haRRiS</t>
  </si>
  <si>
    <t>RyAN hubbArD</t>
  </si>
  <si>
    <t>rEbecCA GrahAm</t>
  </si>
  <si>
    <t>JEfFeRy sTewaRT</t>
  </si>
  <si>
    <t>shArON mASON</t>
  </si>
  <si>
    <t>amBEr aNDeRsoN</t>
  </si>
  <si>
    <t>fRED wIllIAms</t>
  </si>
  <si>
    <t>mISTY romeRO</t>
  </si>
  <si>
    <t>hELeN GREEN</t>
  </si>
  <si>
    <t>JOhn gROSs</t>
  </si>
  <si>
    <t>ChrIstoPHeR sAncHEz</t>
  </si>
  <si>
    <t>kEvIN WHitaker</t>
  </si>
  <si>
    <t>chad RobeRTS</t>
  </si>
  <si>
    <t>AmanDa CastrO</t>
  </si>
  <si>
    <t>rODnEY CHAN ddS</t>
  </si>
  <si>
    <t>eTHaN clarK</t>
  </si>
  <si>
    <t>LiNDa Ray</t>
  </si>
  <si>
    <t>CourtnEy SmItH</t>
  </si>
  <si>
    <t>JosEPH sMIth</t>
  </si>
  <si>
    <t>shAron CaMPBELL</t>
  </si>
  <si>
    <t>karEn bell</t>
  </si>
  <si>
    <t>jasoN MuelLER</t>
  </si>
  <si>
    <t>wILLIAm mARTINEZ</t>
  </si>
  <si>
    <t>saraH jONeS</t>
  </si>
  <si>
    <t>amber lawsoN</t>
  </si>
  <si>
    <t>vaNEsSa POrtER</t>
  </si>
  <si>
    <t>JOShUA NewMAN</t>
  </si>
  <si>
    <t>Andrew GaRCIA</t>
  </si>
  <si>
    <t>TOny sTAFfOrd</t>
  </si>
  <si>
    <t>bREnDA JoneS</t>
  </si>
  <si>
    <t>jANEt BEnnett</t>
  </si>
  <si>
    <t>mIRanDA bERry</t>
  </si>
  <si>
    <t>bObBy stePHeNS</t>
  </si>
  <si>
    <t>maRk ArMsTroNG</t>
  </si>
  <si>
    <t>KEnNeTH AllEN</t>
  </si>
  <si>
    <t>shIrlEY WEAVeR</t>
  </si>
  <si>
    <t>kAtHrYN HuNt</t>
  </si>
  <si>
    <t>scott gatES</t>
  </si>
  <si>
    <t>PAUL SavaGE</t>
  </si>
  <si>
    <t>mr. erIC WIllIAMS</t>
  </si>
  <si>
    <t>jOhn reYEs</t>
  </si>
  <si>
    <t>adAm jOhnSon</t>
  </si>
  <si>
    <t>DaniELle AyalA</t>
  </si>
  <si>
    <t>ashLey HuNT</t>
  </si>
  <si>
    <t>deBBiE MILLer</t>
  </si>
  <si>
    <t>KAtHY MilleR</t>
  </si>
  <si>
    <t>DianE cLArKe</t>
  </si>
  <si>
    <t>grEGOry JOneS</t>
  </si>
  <si>
    <t>marIA curtiS</t>
  </si>
  <si>
    <t>dEBRa tAyLOR</t>
  </si>
  <si>
    <t>DAvID wAng</t>
  </si>
  <si>
    <t>roBert CLaRK</t>
  </si>
  <si>
    <t>kELSEY HAMPtoN</t>
  </si>
  <si>
    <t>thomAS roBeRsON</t>
  </si>
  <si>
    <t>JEsSicA mYerS</t>
  </si>
  <si>
    <t>tHomAs WIlLiams</t>
  </si>
  <si>
    <t>jOnAtHAN JoHnS</t>
  </si>
  <si>
    <t>StACY DomiNGUEz</t>
  </si>
  <si>
    <t>steVEN StANleY</t>
  </si>
  <si>
    <t>aMaNdA Huerta</t>
  </si>
  <si>
    <t>nANCY Long</t>
  </si>
  <si>
    <t>JOnATHAn jOhnSon</t>
  </si>
  <si>
    <t>wilLIAM jOhnSOn</t>
  </si>
  <si>
    <t>syDNEY KiNg</t>
  </si>
  <si>
    <t>mELiSsA rojAS</t>
  </si>
  <si>
    <t>roBert WyATt</t>
  </si>
  <si>
    <t>braNdon tRAn</t>
  </si>
  <si>
    <t>miCHaEL baSs</t>
  </si>
  <si>
    <t>JacKsOn sims</t>
  </si>
  <si>
    <t>roBeRt maNn</t>
  </si>
  <si>
    <t>DAVid bAiley</t>
  </si>
  <si>
    <t>sHAwn mAtHiS</t>
  </si>
  <si>
    <t>kAtHryn DaviS</t>
  </si>
  <si>
    <t>LOgAN orozCO</t>
  </si>
  <si>
    <t>KEITh wHeELER</t>
  </si>
  <si>
    <t>ALExAnDEr hErrEra</t>
  </si>
  <si>
    <t>vIncEnt HoRTOn</t>
  </si>
  <si>
    <t>NATAlie WOOds</t>
  </si>
  <si>
    <t>melIssA bROwn</t>
  </si>
  <si>
    <t>mARy caSTIllO</t>
  </si>
  <si>
    <t>CRystaL sMitH</t>
  </si>
  <si>
    <t>JEFFrEy GaRCIA</t>
  </si>
  <si>
    <t>maRVIN MASON</t>
  </si>
  <si>
    <t>MArY SMitH</t>
  </si>
  <si>
    <t>JAcOB RoMAN</t>
  </si>
  <si>
    <t>pauLA PaYne</t>
  </si>
  <si>
    <t>dARREN POWelL</t>
  </si>
  <si>
    <t>bRaNDi JohnsoN</t>
  </si>
  <si>
    <t>DerEK joHNsOn</t>
  </si>
  <si>
    <t>hAnNaH WrIght pHd</t>
  </si>
  <si>
    <t>aMBeR aRelLANO</t>
  </si>
  <si>
    <t>ANnA MORrIsON</t>
  </si>
  <si>
    <t>chrISTOPHeR kAufmAn</t>
  </si>
  <si>
    <t>shAnnOn roWLand</t>
  </si>
  <si>
    <t>mIcHAEL johnSoN</t>
  </si>
  <si>
    <t>SHAun BOwerS</t>
  </si>
  <si>
    <t>rebEcCa wadE</t>
  </si>
  <si>
    <t>KRiStA HayNEs</t>
  </si>
  <si>
    <t>MichaeL hudsoN</t>
  </si>
  <si>
    <t>haNNAH HEnSLeY</t>
  </si>
  <si>
    <t>juSTin brYant</t>
  </si>
  <si>
    <t>jEFfREY mARtinEz</t>
  </si>
  <si>
    <t>erIc bROWn</t>
  </si>
  <si>
    <t>MiChAeL RogERS</t>
  </si>
  <si>
    <t>ELIzabETH lopeZ</t>
  </si>
  <si>
    <t>NAncy VarGas</t>
  </si>
  <si>
    <t>PENNy jOnEs</t>
  </si>
  <si>
    <t>CAitLIn CuNninGHaM</t>
  </si>
  <si>
    <t>MiChAEl woOD</t>
  </si>
  <si>
    <t>KrySTaL BowMaN</t>
  </si>
  <si>
    <t>CHARLES haRrIs</t>
  </si>
  <si>
    <t>DavID LawSOn</t>
  </si>
  <si>
    <t>lori peReZ</t>
  </si>
  <si>
    <t>mR. john MoslEy</t>
  </si>
  <si>
    <t>eRin King</t>
  </si>
  <si>
    <t>JASMIne dAVIS</t>
  </si>
  <si>
    <t>aARON deCKer</t>
  </si>
  <si>
    <t>jenna GrAY</t>
  </si>
  <si>
    <t>cHrIstY Burns</t>
  </si>
  <si>
    <t>MIchaeL PATteRsOn</t>
  </si>
  <si>
    <t>JOrDAN BRoWn IiI</t>
  </si>
  <si>
    <t>ELIZaBETh EDwARds</t>
  </si>
  <si>
    <t>RhonDa WillIamS</t>
  </si>
  <si>
    <t>cARLOS CAmErON</t>
  </si>
  <si>
    <t>rICKY huNt</t>
  </si>
  <si>
    <t>jeffREy HUNTer</t>
  </si>
  <si>
    <t>jEssIcA neWToN</t>
  </si>
  <si>
    <t>KeLly joHnsoN</t>
  </si>
  <si>
    <t>eDWaRd WeBER</t>
  </si>
  <si>
    <t>diANe ChristENSen</t>
  </si>
  <si>
    <t>hEIDI rivErA</t>
  </si>
  <si>
    <t>tiFfaNY Reyes</t>
  </si>
  <si>
    <t>ShAne DUraN</t>
  </si>
  <si>
    <t>ScOtT yOuNG</t>
  </si>
  <si>
    <t>kimberlY DRAKe</t>
  </si>
  <si>
    <t>LOrRAINe wElls</t>
  </si>
  <si>
    <t>CaTHeRINe garCIA</t>
  </si>
  <si>
    <t>BReTt Baker</t>
  </si>
  <si>
    <t>doNAlD GOmez phD</t>
  </si>
  <si>
    <t>nATHAn FLoREs</t>
  </si>
  <si>
    <t>MoniCA BEcK</t>
  </si>
  <si>
    <t>MARK MCcluRE</t>
  </si>
  <si>
    <t>SAmUel SmiTh</t>
  </si>
  <si>
    <t>jENnifeR MCneIl</t>
  </si>
  <si>
    <t>SHaNNon rubio</t>
  </si>
  <si>
    <t>sIeRRA lee</t>
  </si>
  <si>
    <t>HaileY brown</t>
  </si>
  <si>
    <t>ANgEla tOrRES</t>
  </si>
  <si>
    <t>weNdY BENNett</t>
  </si>
  <si>
    <t>jESSIca gallAGhER</t>
  </si>
  <si>
    <t>marY HERRinG</t>
  </si>
  <si>
    <t>sArAh jAckSOn</t>
  </si>
  <si>
    <t>TiMOThy EvaNs</t>
  </si>
  <si>
    <t>KiMberLy LewiS</t>
  </si>
  <si>
    <t>elIZaBEtH salaZAR</t>
  </si>
  <si>
    <t>keVin CLArk</t>
  </si>
  <si>
    <t>NiCOle BArnETt</t>
  </si>
  <si>
    <t>ALICE HaRDy</t>
  </si>
  <si>
    <t>aNDrew joHnson</t>
  </si>
  <si>
    <t>rObeRt GARcIA</t>
  </si>
  <si>
    <t>mEgAn pORter</t>
  </si>
  <si>
    <t>DeNnIS speARs</t>
  </si>
  <si>
    <t>BarbArA BEcK</t>
  </si>
  <si>
    <t>LaWrENce carteR</t>
  </si>
  <si>
    <t>CHriStOPHER CoChrAn</t>
  </si>
  <si>
    <t>kEvin TucKER</t>
  </si>
  <si>
    <t>ALEXaNDeR sLoAN</t>
  </si>
  <si>
    <t>MAtTHew wIlLiAms</t>
  </si>
  <si>
    <t>JESSICa DeLEOn</t>
  </si>
  <si>
    <t>ALLIsON BRAdley</t>
  </si>
  <si>
    <t>ELAIne agUiLAR</t>
  </si>
  <si>
    <t>GeORGE deLGadO</t>
  </si>
  <si>
    <t>jOdi bOYD</t>
  </si>
  <si>
    <t>chRiStINE seLlErS</t>
  </si>
  <si>
    <t>dIaNE johnsOn</t>
  </si>
  <si>
    <t>ARieL HEsteR</t>
  </si>
  <si>
    <t>StAceY HAnEy</t>
  </si>
  <si>
    <t>zAcHary noRman</t>
  </si>
  <si>
    <t>robERT hUNT</t>
  </si>
  <si>
    <t>olivIA trAn</t>
  </si>
  <si>
    <t>MIcHAEL cLARKe</t>
  </si>
  <si>
    <t>jOSEPH WILkinSON</t>
  </si>
  <si>
    <t>mIcHeLle coLlInS</t>
  </si>
  <si>
    <t>amY PAtTERSON</t>
  </si>
  <si>
    <t>sArAH cUEVAs</t>
  </si>
  <si>
    <t>JOsepH MasON</t>
  </si>
  <si>
    <t>jEnnifeR stOut</t>
  </si>
  <si>
    <t>TANYa jONES</t>
  </si>
  <si>
    <t>cAroLYN GONZaLES MD</t>
  </si>
  <si>
    <t>HAiLey BAKer</t>
  </si>
  <si>
    <t>VIctoR ALVArEz</t>
  </si>
  <si>
    <t>michaEL MilES</t>
  </si>
  <si>
    <t>MichaeL cAmpBeLL</t>
  </si>
  <si>
    <t>krIstIn sMiTh</t>
  </si>
  <si>
    <t>DalTon Wilson</t>
  </si>
  <si>
    <t>meLiSsA wiLLiAmS</t>
  </si>
  <si>
    <t>joHn HArriS</t>
  </si>
  <si>
    <t>SHeena jACKSON</t>
  </si>
  <si>
    <t>cHRIstOpHEr smITh</t>
  </si>
  <si>
    <t>Mrs. LiSa WIlLIAMS</t>
  </si>
  <si>
    <t>TIMoTHY cole</t>
  </si>
  <si>
    <t>jeffreY haLL</t>
  </si>
  <si>
    <t>DIaNA BLACk</t>
  </si>
  <si>
    <t>MIchael tylER</t>
  </si>
  <si>
    <t>patrick PAtRIck</t>
  </si>
  <si>
    <t>ThoMas FLORES</t>
  </si>
  <si>
    <t>chRiSTiNE TurNEr MD</t>
  </si>
  <si>
    <t>toNya ARMstrONg</t>
  </si>
  <si>
    <t>THoMas FLorEs</t>
  </si>
  <si>
    <t>ANTHony WEbb</t>
  </si>
  <si>
    <t>rose curtIS</t>
  </si>
  <si>
    <t>pauL HUNt</t>
  </si>
  <si>
    <t>VAleriE BeLL</t>
  </si>
  <si>
    <t>DavID ShePhERD</t>
  </si>
  <si>
    <t>KAthERINE nelson</t>
  </si>
  <si>
    <t>KevIn fIeLDS</t>
  </si>
  <si>
    <t>JOseph crAWforD</t>
  </si>
  <si>
    <t>YesEnIa BaRRett</t>
  </si>
  <si>
    <t>STepheN MASoN</t>
  </si>
  <si>
    <t>jOshUa STANLey</t>
  </si>
  <si>
    <t>GreGOry holdER</t>
  </si>
  <si>
    <t>MaRY johnSON</t>
  </si>
  <si>
    <t>MOniCA lloYd</t>
  </si>
  <si>
    <t>mEghan hoLT</t>
  </si>
  <si>
    <t>JOhn KeLly</t>
  </si>
  <si>
    <t>wanDa becKeR</t>
  </si>
  <si>
    <t>GArreTt alVarEZ</t>
  </si>
  <si>
    <t>keLlY RoLLIns</t>
  </si>
  <si>
    <t>CatHEriNE sMith</t>
  </si>
  <si>
    <t>BReNDA bLaCk</t>
  </si>
  <si>
    <t>PAIge mOrRiSOn</t>
  </si>
  <si>
    <t>aNgie StAnLEy</t>
  </si>
  <si>
    <t>rICharD sCott</t>
  </si>
  <si>
    <t>DeBRa thompSon</t>
  </si>
  <si>
    <t>CaTherine PoWell</t>
  </si>
  <si>
    <t>JennifER PeRRy</t>
  </si>
  <si>
    <t>HoWARd daVIS</t>
  </si>
  <si>
    <t>COuRtney JoHnSon</t>
  </si>
  <si>
    <t>vIctORIa mARtIN</t>
  </si>
  <si>
    <t>robeRt rIVEra</t>
  </si>
  <si>
    <t>ChriSTINa ELlIott</t>
  </si>
  <si>
    <t>HolLY HoffMan</t>
  </si>
  <si>
    <t>SandRa HaHn</t>
  </si>
  <si>
    <t>KIMBErlY EStRada</t>
  </si>
  <si>
    <t>LEoNaRd PARKeR</t>
  </si>
  <si>
    <t>anthOny GREEN</t>
  </si>
  <si>
    <t>micHAeL wRiGHT</t>
  </si>
  <si>
    <t>chRIstopher smith</t>
  </si>
  <si>
    <t>JOYCe maY</t>
  </si>
  <si>
    <t>tERRi TaYLoR</t>
  </si>
  <si>
    <t>JoNatHan MeyER</t>
  </si>
  <si>
    <t>cOURtney cAldWelL</t>
  </si>
  <si>
    <t>thErESA HIlL</t>
  </si>
  <si>
    <t>rONaLd walL</t>
  </si>
  <si>
    <t>RObert DoylE</t>
  </si>
  <si>
    <t>WilliAm MoRrOw</t>
  </si>
  <si>
    <t>cARlOS smitH</t>
  </si>
  <si>
    <t>MichaEL tHompSoN</t>
  </si>
  <si>
    <t>sarAH baRREra</t>
  </si>
  <si>
    <t>susAn LovE</t>
  </si>
  <si>
    <t>joHnny bOyD</t>
  </si>
  <si>
    <t>GREgory wILLIAMS</t>
  </si>
  <si>
    <t>rIckEy JaCKSOn</t>
  </si>
  <si>
    <t>abIGaiL Lee</t>
  </si>
  <si>
    <t>JeNnIfer cHaMbERs</t>
  </si>
  <si>
    <t>StEPhEN GONzaLEZ</t>
  </si>
  <si>
    <t>cARlA hAyS</t>
  </si>
  <si>
    <t>MIchAeL kInG</t>
  </si>
  <si>
    <t>jaRED johnson</t>
  </si>
  <si>
    <t>jeNnifER LEwiS</t>
  </si>
  <si>
    <t>eRicA stePhEnsoN</t>
  </si>
  <si>
    <t>MARk McDOnAlD</t>
  </si>
  <si>
    <t>RichArD RUIZ</t>
  </si>
  <si>
    <t>vICToRIa wIllIs</t>
  </si>
  <si>
    <t>cHrIsToPHER acoStA</t>
  </si>
  <si>
    <t>Tina avila</t>
  </si>
  <si>
    <t>carOLyn goodWiN</t>
  </si>
  <si>
    <t>dIANA frankLIn</t>
  </si>
  <si>
    <t>JacK HOPkiNs</t>
  </si>
  <si>
    <t>debrA rIcHarDsOn</t>
  </si>
  <si>
    <t>DR. fElicIa MarTinEZ</t>
  </si>
  <si>
    <t>maTTHEw pollArd</t>
  </si>
  <si>
    <t>ian RicHARDson</t>
  </si>
  <si>
    <t>AnDReW ClArK</t>
  </si>
  <si>
    <t>AngELa pHiLLipS</t>
  </si>
  <si>
    <t>TylER RobLEs</t>
  </si>
  <si>
    <t>BEvErLy HIlL</t>
  </si>
  <si>
    <t>kevIN ClARk</t>
  </si>
  <si>
    <t>ADrIaN McDonaLd</t>
  </si>
  <si>
    <t>dAnIELLe EstRADa</t>
  </si>
  <si>
    <t>Travis WHEElEr</t>
  </si>
  <si>
    <t>zaCHary MEdINA</t>
  </si>
  <si>
    <t>TrAVIS GlAsS</t>
  </si>
  <si>
    <t>katHeRiNe HAYeS</t>
  </si>
  <si>
    <t>dARren smITH</t>
  </si>
  <si>
    <t>cAitLYN RODRiGUez</t>
  </si>
  <si>
    <t>marK armStRoNg</t>
  </si>
  <si>
    <t>MichAeL gREeR</t>
  </si>
  <si>
    <t>Vernon zAMorA</t>
  </si>
  <si>
    <t>GeorgE miLLEr</t>
  </si>
  <si>
    <t>MIchAeL poweLL</t>
  </si>
  <si>
    <t>TRevOr HerrERA</t>
  </si>
  <si>
    <t>kevIN KIM</t>
  </si>
  <si>
    <t>maRIa DiXoN</t>
  </si>
  <si>
    <t>aDam CaRLSoN</t>
  </si>
  <si>
    <t>mArtIn MoORE</t>
  </si>
  <si>
    <t>JASon pERez</t>
  </si>
  <si>
    <t>NiCHolAs RuiZ</t>
  </si>
  <si>
    <t>raNdY FRazier</t>
  </si>
  <si>
    <t>Ethan leWIs</t>
  </si>
  <si>
    <t>coRY bUTleR</t>
  </si>
  <si>
    <t>AmBeR bARnETT Dds</t>
  </si>
  <si>
    <t>ChRistInA COrTeZ</t>
  </si>
  <si>
    <t>BarBaRa MoRAles</t>
  </si>
  <si>
    <t>JEnnIfer PeRkINs</t>
  </si>
  <si>
    <t>MIChElLE BIShoP</t>
  </si>
  <si>
    <t>JAmes tuckER</t>
  </si>
  <si>
    <t>thOmaS caRLsoN</t>
  </si>
  <si>
    <t>DArYL thOmpsoN</t>
  </si>
  <si>
    <t>chElSeA AlLeN</t>
  </si>
  <si>
    <t>mARtIn DAviS</t>
  </si>
  <si>
    <t>Kelly smITh</t>
  </si>
  <si>
    <t>JeSsIca wIlkersoN</t>
  </si>
  <si>
    <t>briaN JACkSon</t>
  </si>
  <si>
    <t>kiM HARris</t>
  </si>
  <si>
    <t>nICHolAS lee</t>
  </si>
  <si>
    <t>REBEccA santOS</t>
  </si>
  <si>
    <t>DaRLENe barNeS</t>
  </si>
  <si>
    <t>GrEGoRY mACDonaLd</t>
  </si>
  <si>
    <t>ausTin CorTEz</t>
  </si>
  <si>
    <t>HoLly RoDrigUeZ</t>
  </si>
  <si>
    <t>john HOWarD</t>
  </si>
  <si>
    <t>SUSAN AUstin</t>
  </si>
  <si>
    <t>mAUREEn daY</t>
  </si>
  <si>
    <t>sUsan Reeves</t>
  </si>
  <si>
    <t>AMBeR AnderSOn</t>
  </si>
  <si>
    <t>KiARA mCKEnZIe</t>
  </si>
  <si>
    <t>sETh cOoKE</t>
  </si>
  <si>
    <t>rhOnDa RAMos</t>
  </si>
  <si>
    <t>MaTThEw MartiNez</t>
  </si>
  <si>
    <t>jacoB Lowery</t>
  </si>
  <si>
    <t>CHRIStina cordOVA</t>
  </si>
  <si>
    <t>roBIn aCEVEDO</t>
  </si>
  <si>
    <t>ERIc GouLD</t>
  </si>
  <si>
    <t>JuliAN SHEphErD</t>
  </si>
  <si>
    <t>HeATHEr roBinSOn</t>
  </si>
  <si>
    <t>JOSePh dIAZ</t>
  </si>
  <si>
    <t>bRAndon mORRiS</t>
  </si>
  <si>
    <t>doNald evANS</t>
  </si>
  <si>
    <t>mELISsA PRUiTt</t>
  </si>
  <si>
    <t>nOAh LOPeZ</t>
  </si>
  <si>
    <t>MR. TYLEr MOrales iI</t>
  </si>
  <si>
    <t>AmandA meYER</t>
  </si>
  <si>
    <t>jeFFReY MCdONAld</t>
  </si>
  <si>
    <t>JOEl ScotT</t>
  </si>
  <si>
    <t>aLan ShARp</t>
  </si>
  <si>
    <t>cHrIsTiNA SMALl</t>
  </si>
  <si>
    <t>karEN mILleR</t>
  </si>
  <si>
    <t>CindY TORREs</t>
  </si>
  <si>
    <t>bRaNdy lEe</t>
  </si>
  <si>
    <t>BenJamIn white</t>
  </si>
  <si>
    <t>CaTheRinE WhEelER</t>
  </si>
  <si>
    <t>KaTiE OLSOn</t>
  </si>
  <si>
    <t>cHrisToPhEr PhILlIpS</t>
  </si>
  <si>
    <t>JaMeS torRES</t>
  </si>
  <si>
    <t>ann ROBeRTs</t>
  </si>
  <si>
    <t>james HamMonD</t>
  </si>
  <si>
    <t>TIMoThY HollAND</t>
  </si>
  <si>
    <t>aMAnDA sCHUlTz</t>
  </si>
  <si>
    <t>JAmie HUAng</t>
  </si>
  <si>
    <t>GARY bENSON</t>
  </si>
  <si>
    <t>MeLody BRaY</t>
  </si>
  <si>
    <t>KiMBErly HEndERSoN</t>
  </si>
  <si>
    <t>cassiDy Miller</t>
  </si>
  <si>
    <t>edWarD CAmPBElL</t>
  </si>
  <si>
    <t>NiCholas gOrDoN</t>
  </si>
  <si>
    <t>TiFFaNy BRAdy</t>
  </si>
  <si>
    <t>VerNoN rHODES</t>
  </si>
  <si>
    <t>shErRi RicharDSon</t>
  </si>
  <si>
    <t>aMaNdA dIXon</t>
  </si>
  <si>
    <t>rOY mCDanIEL</t>
  </si>
  <si>
    <t>ricKy ortIZ</t>
  </si>
  <si>
    <t>RobIN loPez</t>
  </si>
  <si>
    <t>ALyssA GeNtrY</t>
  </si>
  <si>
    <t>SaMAnthA sims</t>
  </si>
  <si>
    <t>katIE PeTErS</t>
  </si>
  <si>
    <t>jENnifeR FOrD</t>
  </si>
  <si>
    <t>SteVeN knoX</t>
  </si>
  <si>
    <t>OSCar DAVIS</t>
  </si>
  <si>
    <t>TEResa aleXAnDer</t>
  </si>
  <si>
    <t>brITtaNY BeNiTEz</t>
  </si>
  <si>
    <t>cHrisToPhER RodriGuEz</t>
  </si>
  <si>
    <t>FRanK MEYers</t>
  </si>
  <si>
    <t>MaRy mOrRis</t>
  </si>
  <si>
    <t>kRisteN RuSSeLL</t>
  </si>
  <si>
    <t>MARy robERts</t>
  </si>
  <si>
    <t>tIfFaNY ShaFFER</t>
  </si>
  <si>
    <t>AdAM eDwArds</t>
  </si>
  <si>
    <t>jeNnIFer HArT</t>
  </si>
  <si>
    <t>bRyAN cOOK</t>
  </si>
  <si>
    <t>ryaN HENdrix</t>
  </si>
  <si>
    <t>CherYL BUtler</t>
  </si>
  <si>
    <t>RObiN MCbRIde</t>
  </si>
  <si>
    <t>AnTHony BaRTOn</t>
  </si>
  <si>
    <t>mAnUEl SanCheZ</t>
  </si>
  <si>
    <t>WIlLIAm wILLiams</t>
  </si>
  <si>
    <t>erIk heBert</t>
  </si>
  <si>
    <t>mIChELLE jOnEs</t>
  </si>
  <si>
    <t>hEAthEr dawsOn</t>
  </si>
  <si>
    <t>sHAnnon THOmAs</t>
  </si>
  <si>
    <t>aMy pRice</t>
  </si>
  <si>
    <t>sTEven sMith</t>
  </si>
  <si>
    <t>MIchaEl mCkAY</t>
  </si>
  <si>
    <t>SarAh lawreNCe</t>
  </si>
  <si>
    <t>WILlIAm sIMMoNS</t>
  </si>
  <si>
    <t>aDriAn fRaNk</t>
  </si>
  <si>
    <t>jARED PHILlips</t>
  </si>
  <si>
    <t>tHoMAs weaveR</t>
  </si>
  <si>
    <t>MARK BElL</t>
  </si>
  <si>
    <t>aAroN HOdGE</t>
  </si>
  <si>
    <t>TONi aNDeRSON</t>
  </si>
  <si>
    <t>jENNifEr tRaVis</t>
  </si>
  <si>
    <t>christiNA SUlLIvaN</t>
  </si>
  <si>
    <t>ScOTT CArtER</t>
  </si>
  <si>
    <t>MoniCA bRock</t>
  </si>
  <si>
    <t>LawrEnCe mOore</t>
  </si>
  <si>
    <t>emily GRaNT</t>
  </si>
  <si>
    <t>erin PaRKS</t>
  </si>
  <si>
    <t>chrIstOpHEr higGiNS</t>
  </si>
  <si>
    <t>joNAThON ThoMPson</t>
  </si>
  <si>
    <t>dAvID SaNChEz</t>
  </si>
  <si>
    <t>MrS. stAcey TOrRES dVM</t>
  </si>
  <si>
    <t>JAson gallAgheR</t>
  </si>
  <si>
    <t>KEVIN pEnA</t>
  </si>
  <si>
    <t>DanIel STaRk</t>
  </si>
  <si>
    <t>AleXAnDeR SCOtT</t>
  </si>
  <si>
    <t>walTEr CaRNEy</t>
  </si>
  <si>
    <t>mARK SmiTH</t>
  </si>
  <si>
    <t>CRySTAL sHaRp</t>
  </si>
  <si>
    <t>PameLa HAydeN</t>
  </si>
  <si>
    <t>jAmeS martINEZ</t>
  </si>
  <si>
    <t>tINa pEREz</t>
  </si>
  <si>
    <t>kArI joSEPH</t>
  </si>
  <si>
    <t>maTThew cLARk</t>
  </si>
  <si>
    <t>dONalD gArner</t>
  </si>
  <si>
    <t>STEPHANIe SCOTT</t>
  </si>
  <si>
    <t>MIChelLE lOWe</t>
  </si>
  <si>
    <t>cHrISTine lESTeR</t>
  </si>
  <si>
    <t>PAtRiCia vasqUEZ</t>
  </si>
  <si>
    <t>WHITney TurNEr</t>
  </si>
  <si>
    <t>tAyLOR HarvEY</t>
  </si>
  <si>
    <t>AmbeR rOdRigUeZ</t>
  </si>
  <si>
    <t>STeVE hoPkins</t>
  </si>
  <si>
    <t>josEPH VaSquEZ</t>
  </si>
  <si>
    <t>lISA CasTRo</t>
  </si>
  <si>
    <t>Joshua ARELLaNO</t>
  </si>
  <si>
    <t>STEpHen HarRiS</t>
  </si>
  <si>
    <t>JaSmINE SAntiAGO</t>
  </si>
  <si>
    <t>wILLIAm TuCKeR</t>
  </si>
  <si>
    <t>LaUrA GOODWIn</t>
  </si>
  <si>
    <t>GrANt MARtiNEZ</t>
  </si>
  <si>
    <t>dr. kEiTh lLoYd Md</t>
  </si>
  <si>
    <t>aShley gUzman</t>
  </si>
  <si>
    <t>JENNA BARbeR</t>
  </si>
  <si>
    <t>nANcY HOlMes</t>
  </si>
  <si>
    <t>sARa HerNANdeZ</t>
  </si>
  <si>
    <t>patriciA lee</t>
  </si>
  <si>
    <t>mrS. daRLENe rIChArds ddS</t>
  </si>
  <si>
    <t>tIMOtHY BAilEy</t>
  </si>
  <si>
    <t>rObERT jOhNSoN</t>
  </si>
  <si>
    <t>leSLie aveRY mD</t>
  </si>
  <si>
    <t>pATRiCia cHEn</t>
  </si>
  <si>
    <t>JoeL Reed</t>
  </si>
  <si>
    <t>EMily WaDE</t>
  </si>
  <si>
    <t>JoshuA kNApp</t>
  </si>
  <si>
    <t>KaREn LE</t>
  </si>
  <si>
    <t>isabEL mUrPhy</t>
  </si>
  <si>
    <t>wandA EllIott</t>
  </si>
  <si>
    <t>kIMbeRly AnDERSoN</t>
  </si>
  <si>
    <t>ThOmas cOpELanD</t>
  </si>
  <si>
    <t>robeRTo hInES</t>
  </si>
  <si>
    <t>MeLANIe LopEZ</t>
  </si>
  <si>
    <t>JErrY LYONs Dds</t>
  </si>
  <si>
    <t>DoNnA craIg</t>
  </si>
  <si>
    <t>JaMes siMpSON</t>
  </si>
  <si>
    <t>lAura LArsON</t>
  </si>
  <si>
    <t>ThOMAs cArrillo</t>
  </si>
  <si>
    <t>rAY mclean</t>
  </si>
  <si>
    <t>mAriA StAFfoRd</t>
  </si>
  <si>
    <t>tim LeE</t>
  </si>
  <si>
    <t>kriStIna miLleR</t>
  </si>
  <si>
    <t>kriStOPHer FErGUsoN</t>
  </si>
  <si>
    <t>Jamie MaRTInez</t>
  </si>
  <si>
    <t>AmY hALe</t>
  </si>
  <si>
    <t>BrEndAN JAcobs</t>
  </si>
  <si>
    <t>tiMotHY PatEL</t>
  </si>
  <si>
    <t>ScotT Cruz</t>
  </si>
  <si>
    <t>AlEXandEr Scott</t>
  </si>
  <si>
    <t>aNgELA chAnG</t>
  </si>
  <si>
    <t>aMber HarPer</t>
  </si>
  <si>
    <t>curtiS raMiREZ</t>
  </si>
  <si>
    <t>Miguel HO</t>
  </si>
  <si>
    <t>dAViD mIlLER Jr.</t>
  </si>
  <si>
    <t>SaRA fOsteR</t>
  </si>
  <si>
    <t>KeNnETH hAnCoCk</t>
  </si>
  <si>
    <t>brIaNnA EDwARdS</t>
  </si>
  <si>
    <t>DaNIel heRNaNdEz</t>
  </si>
  <si>
    <t>amBeR fLEmiNg</t>
  </si>
  <si>
    <t>ALIcIA IRWIn</t>
  </si>
  <si>
    <t>DaNNY wALtER</t>
  </si>
  <si>
    <t>meLISsa dODSoN</t>
  </si>
  <si>
    <t>mIcHaEL OrTeGA</t>
  </si>
  <si>
    <t>aShley WEEKS</t>
  </si>
  <si>
    <t>jeNNY COpElANd</t>
  </si>
  <si>
    <t>BRIANnA gRIFFIn</t>
  </si>
  <si>
    <t>JAmEs ROaCh</t>
  </si>
  <si>
    <t>jENNiFeR cAMpBEll</t>
  </si>
  <si>
    <t>RAlph MOore</t>
  </si>
  <si>
    <t>TerrY lEBlANC</t>
  </si>
  <si>
    <t>GreGoRy fORd</t>
  </si>
  <si>
    <t>SaLLy joHnSon</t>
  </si>
  <si>
    <t>zAchARY haNSen</t>
  </si>
  <si>
    <t>kEvIN MUnoZ</t>
  </si>
  <si>
    <t>LARRy yOUnG</t>
  </si>
  <si>
    <t>COltON WashInGtOn</t>
  </si>
  <si>
    <t>tOnY hicKS</t>
  </si>
  <si>
    <t>bEtH rOgErs</t>
  </si>
  <si>
    <t>MaRy cLArk</t>
  </si>
  <si>
    <t>BArBARA SiMPSON</t>
  </si>
  <si>
    <t>TAMMy GIles</t>
  </si>
  <si>
    <t>LiSA GRAY</t>
  </si>
  <si>
    <t>MiChAeL MaRQuez</t>
  </si>
  <si>
    <t>JohN loVE</t>
  </si>
  <si>
    <t>aLISHA laNe</t>
  </si>
  <si>
    <t>robERT HeRNaNdEz</t>
  </si>
  <si>
    <t>JosHua RoSS</t>
  </si>
  <si>
    <t>mArk cOheN</t>
  </si>
  <si>
    <t>miCHEllE whITe</t>
  </si>
  <si>
    <t>boBBY BOYeR</t>
  </si>
  <si>
    <t>aNdrew ColLIEr</t>
  </si>
  <si>
    <t>ElIzaBeth KEnNeDY</t>
  </si>
  <si>
    <t>JEssicA floyd</t>
  </si>
  <si>
    <t>OliVia SmITH</t>
  </si>
  <si>
    <t>jAvIEr cOlE</t>
  </si>
  <si>
    <t>DAvId MCClaIn</t>
  </si>
  <si>
    <t>loREtTA oWeN</t>
  </si>
  <si>
    <t>mArY PaYNe</t>
  </si>
  <si>
    <t>mOrGaN HaRrIs</t>
  </si>
  <si>
    <t>jESsica WIlLIs</t>
  </si>
  <si>
    <t>gabrIEL EnGLISh</t>
  </si>
  <si>
    <t>daviD webEr</t>
  </si>
  <si>
    <t>TrACy NGUYEN</t>
  </si>
  <si>
    <t>jocElyN CarSoN</t>
  </si>
  <si>
    <t>CHrisTINE medINA</t>
  </si>
  <si>
    <t>AmBEr hIll</t>
  </si>
  <si>
    <t>AShley SCotT</t>
  </si>
  <si>
    <t>eliZabeTH HAMILTon</t>
  </si>
  <si>
    <t>AniTA RAy</t>
  </si>
  <si>
    <t>mEgan FrIedMaN</t>
  </si>
  <si>
    <t>aNthoNY KiRk</t>
  </si>
  <si>
    <t>iSaAC rusSELL</t>
  </si>
  <si>
    <t>katHrYN ellIs</t>
  </si>
  <si>
    <t>TaYlOr ANderSoN</t>
  </si>
  <si>
    <t>joshUA FIElDs</t>
  </si>
  <si>
    <t>MargARET rOdrIguEZ</t>
  </si>
  <si>
    <t>angie ChRIstenSEn</t>
  </si>
  <si>
    <t>JaY RObBinS</t>
  </si>
  <si>
    <t>lInda RaY</t>
  </si>
  <si>
    <t>ChriSTIan WArneR</t>
  </si>
  <si>
    <t>ALExiS DavIs</t>
  </si>
  <si>
    <t>SAraH CrOsbY</t>
  </si>
  <si>
    <t>JacqUEliNe SMiTH</t>
  </si>
  <si>
    <t>brAdLEY copeLAnd</t>
  </si>
  <si>
    <t>tONy brOwN</t>
  </si>
  <si>
    <t>BRian JOrdAN</t>
  </si>
  <si>
    <t>beNJAmIN MuRPHY</t>
  </si>
  <si>
    <t>AmANDa kiNg</t>
  </si>
  <si>
    <t>mattHEW benNett</t>
  </si>
  <si>
    <t>davId CopeLanD</t>
  </si>
  <si>
    <t>CoDY yATeS</t>
  </si>
  <si>
    <t>ERNesT FOsTEr</t>
  </si>
  <si>
    <t>RiChARd knighT</t>
  </si>
  <si>
    <t>Lisa lEster</t>
  </si>
  <si>
    <t>JAnet duaRTE</t>
  </si>
  <si>
    <t>TiFfAny HernANdEz</t>
  </si>
  <si>
    <t>KENdRA GrahAm</t>
  </si>
  <si>
    <t>joHn HowaRd</t>
  </si>
  <si>
    <t>LisA mClean</t>
  </si>
  <si>
    <t>anDrea PITtS</t>
  </si>
  <si>
    <t>corey HernaNdEZ</t>
  </si>
  <si>
    <t>david ALexAnDeR</t>
  </si>
  <si>
    <t>CARrie CombS</t>
  </si>
  <si>
    <t>sHEila hARPeR</t>
  </si>
  <si>
    <t>mIChElLe aNdeRSOn</t>
  </si>
  <si>
    <t>sEan moYER</t>
  </si>
  <si>
    <t>jOShua aLLen</t>
  </si>
  <si>
    <t>joHN hERNAndez</t>
  </si>
  <si>
    <t>nataLie ALvAreZ</t>
  </si>
  <si>
    <t>DAviD coLOn</t>
  </si>
  <si>
    <t>mARIssa BailEY</t>
  </si>
  <si>
    <t>RiChARd tREVINo</t>
  </si>
  <si>
    <t>LISA brOOKs</t>
  </si>
  <si>
    <t>cHRiSTOPHEr mUrPHy</t>
  </si>
  <si>
    <t>kaThRyN MiLler</t>
  </si>
  <si>
    <t>VINcENt Myers</t>
  </si>
  <si>
    <t>CYNthia sanCHEz</t>
  </si>
  <si>
    <t>ANDrEA WiLLiams</t>
  </si>
  <si>
    <t>aSHLEy mOraLES</t>
  </si>
  <si>
    <t>lindA mcGUiRE</t>
  </si>
  <si>
    <t>jacOB LoGaN</t>
  </si>
  <si>
    <t>leSlIe garCIa</t>
  </si>
  <si>
    <t>kiMbeRLY KelLY</t>
  </si>
  <si>
    <t>MR. RaNDy hilL</t>
  </si>
  <si>
    <t>vicToRia WeBEr</t>
  </si>
  <si>
    <t>TEResA berry</t>
  </si>
  <si>
    <t>Amy COnRAd</t>
  </si>
  <si>
    <t>bRANDon PiTTs</t>
  </si>
  <si>
    <t>SeaN COX</t>
  </si>
  <si>
    <t>jerEMy MaRSHALl</t>
  </si>
  <si>
    <t>MRs. kathlEen MartInEz</t>
  </si>
  <si>
    <t>emilY mOSley</t>
  </si>
  <si>
    <t>mICHAEl GRAHAm</t>
  </si>
  <si>
    <t>STEpHaNIe gARcia</t>
  </si>
  <si>
    <t>chRIstY mEdina</t>
  </si>
  <si>
    <t>stevEN NeLSon</t>
  </si>
  <si>
    <t>MATTHEW baRry</t>
  </si>
  <si>
    <t>mIchAEl salAs</t>
  </si>
  <si>
    <t>CheryL ChuRcH</t>
  </si>
  <si>
    <t>DeBOrah aUsTIn</t>
  </si>
  <si>
    <t>KatHlEEn wagNer</t>
  </si>
  <si>
    <t>claIrE THoMAs</t>
  </si>
  <si>
    <t>MATThew MaDdox</t>
  </si>
  <si>
    <t>deRrICK aRrOyo</t>
  </si>
  <si>
    <t>michAEl THOmpson</t>
  </si>
  <si>
    <t>RachEl ALleN DDs</t>
  </si>
  <si>
    <t>jEAN rivERA</t>
  </si>
  <si>
    <t>AniTA wIllIams</t>
  </si>
  <si>
    <t>CandiCe baRReRA</t>
  </si>
  <si>
    <t>VIctor nElsOn</t>
  </si>
  <si>
    <t>JacQuElINe EvAns</t>
  </si>
  <si>
    <t>MoNiCA bArnETT</t>
  </si>
  <si>
    <t>TErRAnce lUNA</t>
  </si>
  <si>
    <t>tAMmy wILKINSoN</t>
  </si>
  <si>
    <t>DonaLd JoNeS</t>
  </si>
  <si>
    <t>jASoN HUmPHreY</t>
  </si>
  <si>
    <t>AmbeR WrigHt</t>
  </si>
  <si>
    <t>Kenneth AndERsOn</t>
  </si>
  <si>
    <t>BARBaRa LaWSOn</t>
  </si>
  <si>
    <t>paTriCia GUzmAN</t>
  </si>
  <si>
    <t>lAURen SmIth</t>
  </si>
  <si>
    <t>PatRick brOokS</t>
  </si>
  <si>
    <t>AnN phiLlIps</t>
  </si>
  <si>
    <t>cHELSEa rOdriGuEz</t>
  </si>
  <si>
    <t>LiSa gReeN</t>
  </si>
  <si>
    <t>jesSICA CartEr</t>
  </si>
  <si>
    <t>roBIn JOHNSOn</t>
  </si>
  <si>
    <t>mIcHaeL JoRDAN</t>
  </si>
  <si>
    <t>JeROmE cuRtis</t>
  </si>
  <si>
    <t>niCholAS whiTe</t>
  </si>
  <si>
    <t>Lisa aDkins</t>
  </si>
  <si>
    <t>zaChARY WARneR</t>
  </si>
  <si>
    <t>mAtThew EspInOZA</t>
  </si>
  <si>
    <t>juLiaN EdWARDs</t>
  </si>
  <si>
    <t>TracY SchroeDER</t>
  </si>
  <si>
    <t>SAmAntHa WiLlIAMs</t>
  </si>
  <si>
    <t>sarAH rowE</t>
  </si>
  <si>
    <t>emMA MURpHy</t>
  </si>
  <si>
    <t>jANeT UndErWoOD</t>
  </si>
  <si>
    <t>WenDy GuTIeRrez</t>
  </si>
  <si>
    <t>dEnniS CHApmaN</t>
  </si>
  <si>
    <t>tINa cAstiLLo</t>
  </si>
  <si>
    <t>micHAeL grEen</t>
  </si>
  <si>
    <t>kAtHrYn HenDErSON</t>
  </si>
  <si>
    <t>dAnIEllE GReeR</t>
  </si>
  <si>
    <t>VIcTor wiLKinSON</t>
  </si>
  <si>
    <t>heatHer HodgEs</t>
  </si>
  <si>
    <t>DaVId woLFE</t>
  </si>
  <si>
    <t>NancY ramirez</t>
  </si>
  <si>
    <t>amAnDa suarEZ</t>
  </si>
  <si>
    <t>jaMeS waRReN</t>
  </si>
  <si>
    <t>jesSICa thOmaS</t>
  </si>
  <si>
    <t>VaneSSA ALi</t>
  </si>
  <si>
    <t>SuSaN SmiTh</t>
  </si>
  <si>
    <t>KRYsTAl BeRnARD</t>
  </si>
  <si>
    <t>pETer wRighT</t>
  </si>
  <si>
    <t>StEpHen granT</t>
  </si>
  <si>
    <t>BArbArA GomeZ</t>
  </si>
  <si>
    <t>MArk sHarp</t>
  </si>
  <si>
    <t>Lori fErGUsoN</t>
  </si>
  <si>
    <t>KEITh ArroYo</t>
  </si>
  <si>
    <t>Mark wilLIAmS</t>
  </si>
  <si>
    <t>dakoTa TRAN</t>
  </si>
  <si>
    <t>CHrISTOPHeR pEteRsON</t>
  </si>
  <si>
    <t>jaMEs bYrD</t>
  </si>
  <si>
    <t>LISa CABrERA</t>
  </si>
  <si>
    <t>JAmEs PiercE</t>
  </si>
  <si>
    <t>MiCHaEL dUArtE</t>
  </si>
  <si>
    <t>NaNCY meLtON</t>
  </si>
  <si>
    <t>jenNifeR lONG</t>
  </si>
  <si>
    <t>rObErt pARK</t>
  </si>
  <si>
    <t>lyNn cook</t>
  </si>
  <si>
    <t>JOe saNToS</t>
  </si>
  <si>
    <t>cOReY jImEnEZ</t>
  </si>
  <si>
    <t>eriCa velAsQuez</t>
  </si>
  <si>
    <t>naNcy KIdd</t>
  </si>
  <si>
    <t>daViD TUrNeR</t>
  </si>
  <si>
    <t>kYle HaLL</t>
  </si>
  <si>
    <t>CAMeRoN BAueR</t>
  </si>
  <si>
    <t>KImbERly BatEs</t>
  </si>
  <si>
    <t>DOn gAllAGhEr</t>
  </si>
  <si>
    <t>JEFfrey loPeZ</t>
  </si>
  <si>
    <t>AmAnda GONzaLEz</t>
  </si>
  <si>
    <t>kiAra speNCer</t>
  </si>
  <si>
    <t>linDA butleR</t>
  </si>
  <si>
    <t>sTepHaNie RObleS</t>
  </si>
  <si>
    <t>elIzAbeTH cLArk</t>
  </si>
  <si>
    <t>dANNY byrd</t>
  </si>
  <si>
    <t>Todd CaRteR</t>
  </si>
  <si>
    <t>LiNdsAY AViLA</t>
  </si>
  <si>
    <t>NIchOLaS bEll</t>
  </si>
  <si>
    <t>dR. JEssE broWN MD</t>
  </si>
  <si>
    <t>mR. aarON sMIth</t>
  </si>
  <si>
    <t>bENjaMin WaLLAce</t>
  </si>
  <si>
    <t>ErIC mCcOY</t>
  </si>
  <si>
    <t>DArreN WalKER</t>
  </si>
  <si>
    <t>yolAndA moORE</t>
  </si>
  <si>
    <t>CHristoPheR fOX dds</t>
  </si>
  <si>
    <t>tRAViS THompson</t>
  </si>
  <si>
    <t>KayLA LeWIs</t>
  </si>
  <si>
    <t>JeSSE nIelseN</t>
  </si>
  <si>
    <t>rIchaRD WiLsoN</t>
  </si>
  <si>
    <t>AnTHOny ruIZ</t>
  </si>
  <si>
    <t>penNY pHillIpS</t>
  </si>
  <si>
    <t>mr. TIMoThY schMIDt dDs</t>
  </si>
  <si>
    <t>JAmEs vALdEZ</t>
  </si>
  <si>
    <t>MaRy rAmIRez</t>
  </si>
  <si>
    <t>StePhEN nEAl</t>
  </si>
  <si>
    <t>Sarah ThOMPsOn</t>
  </si>
  <si>
    <t>MAx BAKeR</t>
  </si>
  <si>
    <t>CaRrie WALTErS</t>
  </si>
  <si>
    <t>jEffRey COX</t>
  </si>
  <si>
    <t>adAm domiNGUez</t>
  </si>
  <si>
    <t>andrEW RAmOS</t>
  </si>
  <si>
    <t>rObERt jOnES</t>
  </si>
  <si>
    <t>JacoB rOBBInS</t>
  </si>
  <si>
    <t>JohN CONNEr</t>
  </si>
  <si>
    <t>SOnIA HULl</t>
  </si>
  <si>
    <t>MICHAEl GONZALES</t>
  </si>
  <si>
    <t>saRA sMITH</t>
  </si>
  <si>
    <t>DYlAn McCaLl</t>
  </si>
  <si>
    <t>LIsa viNcENT</t>
  </si>
  <si>
    <t>MAry jOnES</t>
  </si>
  <si>
    <t>gInA esTRAda</t>
  </si>
  <si>
    <t>jAmES blaCkburN</t>
  </si>
  <si>
    <t>JEFF arELLaNO</t>
  </si>
  <si>
    <t>WIlLiaM BRuCE</t>
  </si>
  <si>
    <t>TarA PrICE</t>
  </si>
  <si>
    <t>reBECcA KIm</t>
  </si>
  <si>
    <t>mElanIe NELSon</t>
  </si>
  <si>
    <t>jOHn casTiLLO</t>
  </si>
  <si>
    <t>gAbRIeL DAVIDsoN</t>
  </si>
  <si>
    <t>kAthERine taYlOr</t>
  </si>
  <si>
    <t>mR. josEPh HolmeS DdS</t>
  </si>
  <si>
    <t>JEREmIAh GOOdWiN</t>
  </si>
  <si>
    <t>JOn GoNzAlez</t>
  </si>
  <si>
    <t>MicheLLE PowelL</t>
  </si>
  <si>
    <t>MIRAnDA mcCLAiN</t>
  </si>
  <si>
    <t>tOdD cOHen</t>
  </si>
  <si>
    <t>kathlEen ANdrEws</t>
  </si>
  <si>
    <t>sAndRA HARmOn md</t>
  </si>
  <si>
    <t>MElInDa dUnCaN</t>
  </si>
  <si>
    <t>hEaTHer mORGAn</t>
  </si>
  <si>
    <t>MAriSSA loWERy</t>
  </si>
  <si>
    <t>JoHN wAGNEr</t>
  </si>
  <si>
    <t>BARRY TErRy</t>
  </si>
  <si>
    <t>aDaM fRY</t>
  </si>
  <si>
    <t>jasoN moore</t>
  </si>
  <si>
    <t>GREG tHOmAs</t>
  </si>
  <si>
    <t>SAmUEl BelL</t>
  </si>
  <si>
    <t>dANIEl SALaZAr</t>
  </si>
  <si>
    <t>travIS THomas</t>
  </si>
  <si>
    <t>ERiC cARrOll</t>
  </si>
  <si>
    <t>JESsiCA MORALes</t>
  </si>
  <si>
    <t>AsHlEY WArren</t>
  </si>
  <si>
    <t>BrandY gaRCIA</t>
  </si>
  <si>
    <t>trEVOr crUZ</t>
  </si>
  <si>
    <t>robERt FoRd</t>
  </si>
  <si>
    <t>TInA gilBErt</t>
  </si>
  <si>
    <t>JENNiFer sullIvaN</t>
  </si>
  <si>
    <t>frank caRpENTeR</t>
  </si>
  <si>
    <t>JEffreY RuIZ</t>
  </si>
  <si>
    <t>KEvIN GARcIA</t>
  </si>
  <si>
    <t>rYAN morenO</t>
  </si>
  <si>
    <t>LAnCE prICe</t>
  </si>
  <si>
    <t>ANGeLA haWkiNs</t>
  </si>
  <si>
    <t>AShley PaRSoNS</t>
  </si>
  <si>
    <t>EmILY cuNnINGHam</t>
  </si>
  <si>
    <t>CHrISTOpHEr jOHnsON</t>
  </si>
  <si>
    <t>james lUnA</t>
  </si>
  <si>
    <t>dEniSe dIaz</t>
  </si>
  <si>
    <t>EVAN TaYlOR</t>
  </si>
  <si>
    <t>PHILip ReId</t>
  </si>
  <si>
    <t>NiCHolAS aUStiN</t>
  </si>
  <si>
    <t>CHRiStoPhEr armSTRONg</t>
  </si>
  <si>
    <t>bRyaN goRdOn md</t>
  </si>
  <si>
    <t>DAlE dUffY</t>
  </si>
  <si>
    <t>dAVId wILlIAMs</t>
  </si>
  <si>
    <t>JOhn MACIAs</t>
  </si>
  <si>
    <t>GABrIeLa HeRNaNDeZ</t>
  </si>
  <si>
    <t>AMbeR mArTIn</t>
  </si>
  <si>
    <t>TIm EDWaRDS</t>
  </si>
  <si>
    <t>emmA tRAn</t>
  </si>
  <si>
    <t>aMANDA JohNSON</t>
  </si>
  <si>
    <t>breAnna PoolE</t>
  </si>
  <si>
    <t>TiffaNy bEll</t>
  </si>
  <si>
    <t>aSHLey riOs</t>
  </si>
  <si>
    <t>mICHaEl JoNeS</t>
  </si>
  <si>
    <t>jordAn saNcHez</t>
  </si>
  <si>
    <t>HEatHEr aNDERsoN</t>
  </si>
  <si>
    <t>cHRISToPher wOod</t>
  </si>
  <si>
    <t>CrySTaL WasHiNgTON</t>
  </si>
  <si>
    <t>ALiciA mann</t>
  </si>
  <si>
    <t>trAcY CHOi</t>
  </si>
  <si>
    <t>samAntha JoHNsoN</t>
  </si>
  <si>
    <t>TyleR COPElAnd</t>
  </si>
  <si>
    <t>miTCHEll mOoDy</t>
  </si>
  <si>
    <t>RyAn RAngeL</t>
  </si>
  <si>
    <t>PARKEr ADAMS</t>
  </si>
  <si>
    <t>John olSon</t>
  </si>
  <si>
    <t>StEpHanIE PItTs</t>
  </si>
  <si>
    <t>JAKe hArtmaN</t>
  </si>
  <si>
    <t>saRAh rUSsELL dDS</t>
  </si>
  <si>
    <t>ANNa ROse</t>
  </si>
  <si>
    <t>jAsMINE PAYNe</t>
  </si>
  <si>
    <t>WARren MOOrE</t>
  </si>
  <si>
    <t>aDaM menDOZA</t>
  </si>
  <si>
    <t>cHRIStINe GIllesPiE</t>
  </si>
  <si>
    <t>adRIenne haYeS</t>
  </si>
  <si>
    <t>maNuEL alLEN</t>
  </si>
  <si>
    <t>KEvIn ForD</t>
  </si>
  <si>
    <t>rIckY huRST</t>
  </si>
  <si>
    <t>anthONY PEARSon</t>
  </si>
  <si>
    <t>joaNNe sALInAs</t>
  </si>
  <si>
    <t>SAvannaH BUSh</t>
  </si>
  <si>
    <t>liNdSEY GaRCiA</t>
  </si>
  <si>
    <t>JareD WalKEr</t>
  </si>
  <si>
    <t>RObErT scoTT</t>
  </si>
  <si>
    <t>William BAlDwin</t>
  </si>
  <si>
    <t>StEpHeN maYer</t>
  </si>
  <si>
    <t>JOSEph RAmirEZ</t>
  </si>
  <si>
    <t>dUSTiN hoUSE</t>
  </si>
  <si>
    <t>CRYStaL vArgAs</t>
  </si>
  <si>
    <t>BRiAn riCHards</t>
  </si>
  <si>
    <t>THOmaS tuckeR</t>
  </si>
  <si>
    <t>JennIfer brenNAn</t>
  </si>
  <si>
    <t>wiLLiAM petERsOn</t>
  </si>
  <si>
    <t>ChRiSTOPHeR aBbott</t>
  </si>
  <si>
    <t>caRMEn anDERSON</t>
  </si>
  <si>
    <t>BRIAN pHAm</t>
  </si>
  <si>
    <t>TodD wILliAMs</t>
  </si>
  <si>
    <t>jUAn CONRAd</t>
  </si>
  <si>
    <t>mAurEEN alvareZ</t>
  </si>
  <si>
    <t>LARrY BuTLeR</t>
  </si>
  <si>
    <t>cORy mADden</t>
  </si>
  <si>
    <t>stacy AlVarEz</t>
  </si>
  <si>
    <t>NAtHAn GilberT</t>
  </si>
  <si>
    <t>waLTeR RiVERs</t>
  </si>
  <si>
    <t>KaTIE bUlLoCK</t>
  </si>
  <si>
    <t>AnNa mIDDletoN</t>
  </si>
  <si>
    <t>LIsA BAIlEY</t>
  </si>
  <si>
    <t>jOYcE HESs</t>
  </si>
  <si>
    <t>greGOrY mOrGAn</t>
  </si>
  <si>
    <t>mIchAel dOUGlaS</t>
  </si>
  <si>
    <t>cHrisTiAN vALDEz</t>
  </si>
  <si>
    <t>WilLiAM BarRetT</t>
  </si>
  <si>
    <t>MR. RusSELL GrAY</t>
  </si>
  <si>
    <t>MaRY ingRam</t>
  </si>
  <si>
    <t>amaNDa HoRTON</t>
  </si>
  <si>
    <t>KiMbERlY AlvaREz</t>
  </si>
  <si>
    <t>KeviN hErReRA</t>
  </si>
  <si>
    <t>sUE MendEZ</t>
  </si>
  <si>
    <t>MArIa bENDeR</t>
  </si>
  <si>
    <t>KimbeRlY rOgeRS</t>
  </si>
  <si>
    <t>SaLLy mULlEN</t>
  </si>
  <si>
    <t>aNdReA waLteRs</t>
  </si>
  <si>
    <t>RoBerT trAN</t>
  </si>
  <si>
    <t>RyaN fosTER</t>
  </si>
  <si>
    <t>JENnIfer DAVIS</t>
  </si>
  <si>
    <t>Adam oRTega</t>
  </si>
  <si>
    <t>josHUa YounG</t>
  </si>
  <si>
    <t>katHLEen WrIGhT</t>
  </si>
  <si>
    <t>ANdrEw NeLSOn</t>
  </si>
  <si>
    <t>jaSon daViD</t>
  </si>
  <si>
    <t>CYnThIA PAGe</t>
  </si>
  <si>
    <t>MeRcEDES dunN</t>
  </si>
  <si>
    <t>CYnthIA SuLlIvaN</t>
  </si>
  <si>
    <t>nicOlE sTeVEnS</t>
  </si>
  <si>
    <t>nichOLas hunT</t>
  </si>
  <si>
    <t>Kerry ZAVALA</t>
  </si>
  <si>
    <t>STeven ArROYO</t>
  </si>
  <si>
    <t>sHaRon MENDozA</t>
  </si>
  <si>
    <t>maRie lyNN</t>
  </si>
  <si>
    <t>jilLian MArtIN</t>
  </si>
  <si>
    <t>kATHLeEn ferGUsOn</t>
  </si>
  <si>
    <t>adAM WaRREN</t>
  </si>
  <si>
    <t>kevIN watsoN iIi</t>
  </si>
  <si>
    <t>JAmes lucaS</t>
  </si>
  <si>
    <t>doNNA ChaNG</t>
  </si>
  <si>
    <t>briAn graHam</t>
  </si>
  <si>
    <t>huNteR WashINGtOn</t>
  </si>
  <si>
    <t>ANtHOny tURNeR</t>
  </si>
  <si>
    <t>beNjAMIN SMiTH</t>
  </si>
  <si>
    <t>davId rOBBInS</t>
  </si>
  <si>
    <t>mAureeN siLvA</t>
  </si>
  <si>
    <t>mAriah eVans</t>
  </si>
  <si>
    <t>LauREN baRBEr</t>
  </si>
  <si>
    <t>pAula CaRRilLO</t>
  </si>
  <si>
    <t>CRYStal yU</t>
  </si>
  <si>
    <t>LARrY ReeD</t>
  </si>
  <si>
    <t>dr. AARoN PEREz</t>
  </si>
  <si>
    <t>TaNYa WrigHT</t>
  </si>
  <si>
    <t>marIa BrANCH</t>
  </si>
  <si>
    <t>MICheLle walkeR</t>
  </si>
  <si>
    <t>Mary lopeZ</t>
  </si>
  <si>
    <t>PAUL higgINS</t>
  </si>
  <si>
    <t>lisA RObERTs</t>
  </si>
  <si>
    <t>LiNDA BroWN</t>
  </si>
  <si>
    <t>ASHleY wINtErS</t>
  </si>
  <si>
    <t>marIA MartiN</t>
  </si>
  <si>
    <t>BRyaN compToN</t>
  </si>
  <si>
    <t>cHArles DoUGLAS</t>
  </si>
  <si>
    <t>keLly swEenEy</t>
  </si>
  <si>
    <t>StephANIe DiAz</t>
  </si>
  <si>
    <t>KRistEn baker</t>
  </si>
  <si>
    <t>niCholaS TATe</t>
  </si>
  <si>
    <t>jacQUEliNe sMiTh</t>
  </si>
  <si>
    <t>aLEx gaINES</t>
  </si>
  <si>
    <t>wenDy Lopez</t>
  </si>
  <si>
    <t>cOurTNEY mItCHell</t>
  </si>
  <si>
    <t>THomAs claRk</t>
  </si>
  <si>
    <t>deboRAH WAllAcE</t>
  </si>
  <si>
    <t>mAnuEl KEllY</t>
  </si>
  <si>
    <t>mElaNIe WrigHT</t>
  </si>
  <si>
    <t>LeaH RaYmoND</t>
  </si>
  <si>
    <t>dANIeLLe MOReno</t>
  </si>
  <si>
    <t>DAnIEl doUGLAs</t>
  </si>
  <si>
    <t>pAMelA oLIver</t>
  </si>
  <si>
    <t>Mr. wiLliam CArrOLl</t>
  </si>
  <si>
    <t>WArreN WiLliamS</t>
  </si>
  <si>
    <t>Erin mERRItT</t>
  </si>
  <si>
    <t>mr. ROBerT bECKeR</t>
  </si>
  <si>
    <t>dAviD JoHnsOn</t>
  </si>
  <si>
    <t>MoNica MurphY</t>
  </si>
  <si>
    <t>wiLlIAm wIGGinS</t>
  </si>
  <si>
    <t>JOhN pROcTor</t>
  </si>
  <si>
    <t>MaRy BURch</t>
  </si>
  <si>
    <t>AshleY meZA MD</t>
  </si>
  <si>
    <t>marcO sTEveNson</t>
  </si>
  <si>
    <t>BrIttanY COOPeR</t>
  </si>
  <si>
    <t>ShaNNOn vaSQuez</t>
  </si>
  <si>
    <t>mEGan WHItakER</t>
  </si>
  <si>
    <t>JEnnA YateS</t>
  </si>
  <si>
    <t>jEFfrey MaRtiN</t>
  </si>
  <si>
    <t>mIChAEL jOhNsOn</t>
  </si>
  <si>
    <t>MichEal oConNElL</t>
  </si>
  <si>
    <t>BRItTaNY cABRERa</t>
  </si>
  <si>
    <t>cory esPARza</t>
  </si>
  <si>
    <t>DARREN rOSs</t>
  </si>
  <si>
    <t>sHaROn jONEs</t>
  </si>
  <si>
    <t>RhoNDa vaLENcia</t>
  </si>
  <si>
    <t>BarbarA hudSON</t>
  </si>
  <si>
    <t>CHriSTiNe KelLEY</t>
  </si>
  <si>
    <t>tHOMAs POpe</t>
  </si>
  <si>
    <t>TayLOr lITtlE</t>
  </si>
  <si>
    <t>NicolE johnSoN</t>
  </si>
  <si>
    <t>dOnald mOOrE</t>
  </si>
  <si>
    <t>WaYne dIAz MD</t>
  </si>
  <si>
    <t>IsAac HOgan</t>
  </si>
  <si>
    <t>ANdrE robErTsOn</t>
  </si>
  <si>
    <t>mARy STEwART</t>
  </si>
  <si>
    <t>johN WELLs</t>
  </si>
  <si>
    <t>DAniEL mILlEr</t>
  </si>
  <si>
    <t>dAViD KEllEy jR.</t>
  </si>
  <si>
    <t>noaH rICHARdS</t>
  </si>
  <si>
    <t>LawRENcE miTCHElL</t>
  </si>
  <si>
    <t>JESUs BeAsLEy</t>
  </si>
  <si>
    <t>JeRry tHOMaS</t>
  </si>
  <si>
    <t>jOshUa RoMErO</t>
  </si>
  <si>
    <t>LAUrIE ALleN</t>
  </si>
  <si>
    <t>eRic ROBertS</t>
  </si>
  <si>
    <t>carOL joHnsOn</t>
  </si>
  <si>
    <t>dAN JOnes</t>
  </si>
  <si>
    <t>SArAH DaNieLs</t>
  </si>
  <si>
    <t>CHRISTIna sTark</t>
  </si>
  <si>
    <t>TraCy HUyNh</t>
  </si>
  <si>
    <t>bRadY perry</t>
  </si>
  <si>
    <t>KriSTen hANNA</t>
  </si>
  <si>
    <t>KennEtH roBERts</t>
  </si>
  <si>
    <t>MATtHew DeAN</t>
  </si>
  <si>
    <t>AMy AuStIn</t>
  </si>
  <si>
    <t>jOSEPh YOUnG</t>
  </si>
  <si>
    <t>MicHaEl huGhEs</t>
  </si>
  <si>
    <t>CoDY RoMERo</t>
  </si>
  <si>
    <t>ErikA traN</t>
  </si>
  <si>
    <t>mIchAEL ORTiz</t>
  </si>
  <si>
    <t>rEBeCCA blaIr</t>
  </si>
  <si>
    <t>WIlliAM SaNdovAL</t>
  </si>
  <si>
    <t>joYce DaVis</t>
  </si>
  <si>
    <t>BRiaN rAMIRez</t>
  </si>
  <si>
    <t>kathleEn sMith</t>
  </si>
  <si>
    <t>deanna AYAla</t>
  </si>
  <si>
    <t>KAylA mURphY mD</t>
  </si>
  <si>
    <t>aSHLEY gIbSon</t>
  </si>
  <si>
    <t>JILliAN sChmIdT</t>
  </si>
  <si>
    <t>ChRISTInA wAtkinS</t>
  </si>
  <si>
    <t>bRITtaNy waLkEr</t>
  </si>
  <si>
    <t>CHARLES huGhES</t>
  </si>
  <si>
    <t>JOHn McgrATh</t>
  </si>
  <si>
    <t>BriTtNEY joRDan</t>
  </si>
  <si>
    <t>AlEx fERRell</t>
  </si>
  <si>
    <t>joHN jOhNSOn</t>
  </si>
  <si>
    <t>JoShua ThoMPSOn</t>
  </si>
  <si>
    <t>sHeiLA aNdERSon</t>
  </si>
  <si>
    <t>EmIlY dIAz</t>
  </si>
  <si>
    <t>aDrIAN BAilEY</t>
  </si>
  <si>
    <t>wIllIAM pRICE</t>
  </si>
  <si>
    <t>mArY DUNn</t>
  </si>
  <si>
    <t>caRLy rOdrIGUez</t>
  </si>
  <si>
    <t>PaUl dAVIS</t>
  </si>
  <si>
    <t>KaTIE ingrAm</t>
  </si>
  <si>
    <t>SuSAN gRiffITh</t>
  </si>
  <si>
    <t>aaROn bARNes</t>
  </si>
  <si>
    <t>LIsA poNce</t>
  </si>
  <si>
    <t>ANiTA ScOtT</t>
  </si>
  <si>
    <t>LArry shaw</t>
  </si>
  <si>
    <t>DaVId rAMOS</t>
  </si>
  <si>
    <t>carlos flEtcHEr</t>
  </si>
  <si>
    <t>cHriSTine MCcalL</t>
  </si>
  <si>
    <t>aLeC reeD</t>
  </si>
  <si>
    <t>MIcHAel MoRA</t>
  </si>
  <si>
    <t>ReBEkah BelL</t>
  </si>
  <si>
    <t>mR. tHOMaS cAstRO</t>
  </si>
  <si>
    <t>kayLA ClaRK MD</t>
  </si>
  <si>
    <t>JOseph MILLEr</t>
  </si>
  <si>
    <t>GOrdOn ThoMpSoN</t>
  </si>
  <si>
    <t>FrANK BRowN</t>
  </si>
  <si>
    <t>pEtER CunniNgHam</t>
  </si>
  <si>
    <t>miraNdA CoOpER</t>
  </si>
  <si>
    <t>ANDREW MCcARthy</t>
  </si>
  <si>
    <t>DEAn hARdY</t>
  </si>
  <si>
    <t>TAMmy miLLs</t>
  </si>
  <si>
    <t>ADAM BEcKER</t>
  </si>
  <si>
    <t>angEL serrANO</t>
  </si>
  <si>
    <t>Jennifer ARNold</t>
  </si>
  <si>
    <t>gEORGe JAcKsON</t>
  </si>
  <si>
    <t>KELly wOLfe</t>
  </si>
  <si>
    <t>CliNtoN bRAUN</t>
  </si>
  <si>
    <t>MIChAel VaUGhaN</t>
  </si>
  <si>
    <t>tIFFany gooDWIn</t>
  </si>
  <si>
    <t>cHRIstOPheR HalL</t>
  </si>
  <si>
    <t>heAtheR bonIlla</t>
  </si>
  <si>
    <t>MARk liN</t>
  </si>
  <si>
    <t>dUSTIN FErnANDEZ</t>
  </si>
  <si>
    <t>JoSe JackSOn</t>
  </si>
  <si>
    <t>eDwarD sMITH</t>
  </si>
  <si>
    <t>David adams</t>
  </si>
  <si>
    <t>JEsSIca valentiNE</t>
  </si>
  <si>
    <t>REbeCcA johnson</t>
  </si>
  <si>
    <t>BRiTtaNy WRIghT</t>
  </si>
  <si>
    <t>CYNTHia MCDOnaLd</t>
  </si>
  <si>
    <t>JonAtHAN REeD</t>
  </si>
  <si>
    <t>norMA GraNT</t>
  </si>
  <si>
    <t>RHondA milLER</t>
  </si>
  <si>
    <t>jAMes maThIS</t>
  </si>
  <si>
    <t>jeSSe Giles</t>
  </si>
  <si>
    <t>mAtThew MurrAy</t>
  </si>
  <si>
    <t>mArISSa WelcH</t>
  </si>
  <si>
    <t>michaEL scHaefeR</t>
  </si>
  <si>
    <t>MR. jEfFReY evanS</t>
  </si>
  <si>
    <t>AMbeR wAdE</t>
  </si>
  <si>
    <t>Scott MORRIs</t>
  </si>
  <si>
    <t>STEveN lopez</t>
  </si>
  <si>
    <t>mArK GilbERT</t>
  </si>
  <si>
    <t>keVin SOSa</t>
  </si>
  <si>
    <t>jUStIN BaNKS</t>
  </si>
  <si>
    <t>StACy PErRY</t>
  </si>
  <si>
    <t>JOhN NEWtON</t>
  </si>
  <si>
    <t>lIsa dIXoN</t>
  </si>
  <si>
    <t>SAmueL MalDoNAdo</t>
  </si>
  <si>
    <t>danIEl sHanNON</t>
  </si>
  <si>
    <t>joSE maTtHews</t>
  </si>
  <si>
    <t>ChristINE caMeRon</t>
  </si>
  <si>
    <t>REbeCCa RoDrIguEZ</t>
  </si>
  <si>
    <t>kIMBErly cHandleR</t>
  </si>
  <si>
    <t>Jordan BaRnETT</t>
  </si>
  <si>
    <t>DebRA dRAKe</t>
  </si>
  <si>
    <t>BreTt WarReN</t>
  </si>
  <si>
    <t>KimBerLy MCcOY</t>
  </si>
  <si>
    <t>maRy coX</t>
  </si>
  <si>
    <t>THERESa BROWN</t>
  </si>
  <si>
    <t>mIchAel young</t>
  </si>
  <si>
    <t>rutH perEZ</t>
  </si>
  <si>
    <t>CHEryL SULlIvAn Md</t>
  </si>
  <si>
    <t>JoRdaN mCgeE</t>
  </si>
  <si>
    <t>JEFfREy tHomas</t>
  </si>
  <si>
    <t>AndREW reYEs</t>
  </si>
  <si>
    <t>Tonya wu</t>
  </si>
  <si>
    <t>KEiTH MoraLEs</t>
  </si>
  <si>
    <t>jaMes barKER</t>
  </si>
  <si>
    <t>etHan ReIlLY</t>
  </si>
  <si>
    <t>jeNnIFER roBInSoN</t>
  </si>
  <si>
    <t>BRUCE SNoW</t>
  </si>
  <si>
    <t>anDRew milLeR</t>
  </si>
  <si>
    <t>CARRIE chAPmaN</t>
  </si>
  <si>
    <t>ChrIsTINa dUrAn</t>
  </si>
  <si>
    <t>ShaROn BURToN</t>
  </si>
  <si>
    <t>bRIanNa WEST</t>
  </si>
  <si>
    <t>RyAN gaRrEtT</t>
  </si>
  <si>
    <t>joHnny beLl</t>
  </si>
  <si>
    <t>ann hERReRa</t>
  </si>
  <si>
    <t>juLIe ROBINsON</t>
  </si>
  <si>
    <t>pauL SHaRP</t>
  </si>
  <si>
    <t>holLy MASoN</t>
  </si>
  <si>
    <t>asHLey mOlIna</t>
  </si>
  <si>
    <t>JoShuA RIChARd</t>
  </si>
  <si>
    <t>daNIEl hoLdEn</t>
  </si>
  <si>
    <t>JEFF Lee</t>
  </si>
  <si>
    <t>MARgArET doUgHErTY md</t>
  </si>
  <si>
    <t>VINcENt MAldONADo</t>
  </si>
  <si>
    <t>phILIp AGuIlAr</t>
  </si>
  <si>
    <t>miCHAEl youNg</t>
  </si>
  <si>
    <t>sTacEY YaTeS</t>
  </si>
  <si>
    <t>PEteR KLinE</t>
  </si>
  <si>
    <t>madIson DAviS</t>
  </si>
  <si>
    <t>FerNaNDo ShElTON</t>
  </si>
  <si>
    <t>Robert rivera</t>
  </si>
  <si>
    <t>CheRyl nicHoLs</t>
  </si>
  <si>
    <t>tOdD dUrhaM</t>
  </si>
  <si>
    <t>MaRISSA willIAMS</t>
  </si>
  <si>
    <t>jEnNifeR GoNzALEs</t>
  </si>
  <si>
    <t>vicTOr pERkInS</t>
  </si>
  <si>
    <t>LaURA MartINeZ</t>
  </si>
  <si>
    <t>NicOLe Wiley</t>
  </si>
  <si>
    <t>benjAmIn jUArez</t>
  </si>
  <si>
    <t>Amy MITcHeLl</t>
  </si>
  <si>
    <t>TAYLor JACksOn</t>
  </si>
  <si>
    <t>ROBert sPEncEr</t>
  </si>
  <si>
    <t>ronalD GUerra</t>
  </si>
  <si>
    <t>JorDaN dYer</t>
  </si>
  <si>
    <t>sAmaNtha TaNnEr</t>
  </si>
  <si>
    <t>LEsLie thoMpSOn</t>
  </si>
  <si>
    <t>AnIta thOmAS</t>
  </si>
  <si>
    <t>TIMoTHy puGH</t>
  </si>
  <si>
    <t>sUE SmiTh</t>
  </si>
  <si>
    <t>EriC ArNOld</t>
  </si>
  <si>
    <t>LAurEN cRoSs</t>
  </si>
  <si>
    <t>carlos PriCE</t>
  </si>
  <si>
    <t>chelseY Ray</t>
  </si>
  <si>
    <t>SaMANtHA gibsON</t>
  </si>
  <si>
    <t>ANGElA DAVis</t>
  </si>
  <si>
    <t>Dawn BAKer</t>
  </si>
  <si>
    <t>ShirLEY MArSh</t>
  </si>
  <si>
    <t>diANe BuCHanan pHD</t>
  </si>
  <si>
    <t>MiCHAEL waLSH</t>
  </si>
  <si>
    <t>saRah VANce</t>
  </si>
  <si>
    <t>cHriStINA EdWarDs</t>
  </si>
  <si>
    <t>KAreN joHnsON</t>
  </si>
  <si>
    <t>John paTtoN</t>
  </si>
  <si>
    <t>KaYLA BurtON</t>
  </si>
  <si>
    <t>jOHn coLliNs</t>
  </si>
  <si>
    <t>kAreN LivinGsTOn</t>
  </si>
  <si>
    <t>BarBaRa DOwNs</t>
  </si>
  <si>
    <t>MiguEL MOore</t>
  </si>
  <si>
    <t>brAndoN ROy</t>
  </si>
  <si>
    <t>jENNifer MIdDLEtON</t>
  </si>
  <si>
    <t>KAtiE TeRrElL</t>
  </si>
  <si>
    <t>cAsEy JENnIngS</t>
  </si>
  <si>
    <t>sTeVeN MaTHewS</t>
  </si>
  <si>
    <t>pameLA cOllinS</t>
  </si>
  <si>
    <t>TImOThy martineZ</t>
  </si>
  <si>
    <t>JONaTHAN haRrIs</t>
  </si>
  <si>
    <t>jOsEPh anDErson</t>
  </si>
  <si>
    <t>ambER daViS</t>
  </si>
  <si>
    <t>CLaiRE MiLlER</t>
  </si>
  <si>
    <t>CHrisTOPhEr mArTIneZ</t>
  </si>
  <si>
    <t>JEfFREy bAnKS</t>
  </si>
  <si>
    <t>sTaCY MCCoY</t>
  </si>
  <si>
    <t>cURtIS BRANdT</t>
  </si>
  <si>
    <t>DonNa duNn</t>
  </si>
  <si>
    <t>roBeRT Yu</t>
  </si>
  <si>
    <t>ThomAs WoOds</t>
  </si>
  <si>
    <t>vALeRIe cobB</t>
  </si>
  <si>
    <t>HeaTher MartIN</t>
  </si>
  <si>
    <t>BiancA RODriGUEz</t>
  </si>
  <si>
    <t>WHITNeY BaKEr</t>
  </si>
  <si>
    <t>MATthew sMiTh</t>
  </si>
  <si>
    <t>tARa EstraDa</t>
  </si>
  <si>
    <t>TaRa bROoKs</t>
  </si>
  <si>
    <t>brEnt gREen</t>
  </si>
  <si>
    <t>MArK COopEr</t>
  </si>
  <si>
    <t>RUTh rodRiGUEz</t>
  </si>
  <si>
    <t>KaTHerINE gOMEZ</t>
  </si>
  <si>
    <t>fredErick sMITH</t>
  </si>
  <si>
    <t>jamIE haYeS</t>
  </si>
  <si>
    <t>AnTHONy mURrAY</t>
  </si>
  <si>
    <t>KAREN WaShinGtOn</t>
  </si>
  <si>
    <t>ERicA WAde</t>
  </si>
  <si>
    <t>TAylor LEe</t>
  </si>
  <si>
    <t>HOLLY RoDrIguEz</t>
  </si>
  <si>
    <t>sHerrY RodRIguEz</t>
  </si>
  <si>
    <t>lAuRA cARrolL</t>
  </si>
  <si>
    <t>ANGel KING</t>
  </si>
  <si>
    <t>KaylA Dean</t>
  </si>
  <si>
    <t>ANdrEA wESt</t>
  </si>
  <si>
    <t>AMber YoUng DDS</t>
  </si>
  <si>
    <t>VaLERIE RICHaRDS</t>
  </si>
  <si>
    <t>fRaNk pEters</t>
  </si>
  <si>
    <t>gWENDoLyn MITcHelL</t>
  </si>
  <si>
    <t>briTtAny williAMs</t>
  </si>
  <si>
    <t>bryaN SmiTH</t>
  </si>
  <si>
    <t>DANIeLle tUCKEr</t>
  </si>
  <si>
    <t>matTHEw AdaMS</t>
  </si>
  <si>
    <t>mARIa harTmaN</t>
  </si>
  <si>
    <t>ROBIn rolLINS</t>
  </si>
  <si>
    <t>kevin BoOne</t>
  </si>
  <si>
    <t>cheLSEa McclurE</t>
  </si>
  <si>
    <t>nAthANIEl Hawkins</t>
  </si>
  <si>
    <t>RAchel CRuz</t>
  </si>
  <si>
    <t>NichoLas rICH</t>
  </si>
  <si>
    <t>cArOl BYRD</t>
  </si>
  <si>
    <t>CHRiSTine caRlSoN</t>
  </si>
  <si>
    <t>MiCHaeL bOOth</t>
  </si>
  <si>
    <t>kImBERly bOwMan</t>
  </si>
  <si>
    <t>HANNAh buRToN</t>
  </si>
  <si>
    <t>WILlIAm WIlsON</t>
  </si>
  <si>
    <t>lAurA lE</t>
  </si>
  <si>
    <t>MRS. AShLeY HodGe</t>
  </si>
  <si>
    <t>mR. BrenDaN ROdriGuEZ</t>
  </si>
  <si>
    <t>anA MoonEY</t>
  </si>
  <si>
    <t>ALlISOn MarTiNez</t>
  </si>
  <si>
    <t>TOdD COLEMan</t>
  </si>
  <si>
    <t>CHRisTopher PETErs</t>
  </si>
  <si>
    <t>lIndsay fiScHER</t>
  </si>
  <si>
    <t>JUsTiN JACKSOn</t>
  </si>
  <si>
    <t>MRS. tAmMY FishEr</t>
  </si>
  <si>
    <t>curtis aRnoLD</t>
  </si>
  <si>
    <t>MarIo greEn</t>
  </si>
  <si>
    <t>JohN VELaSQUEz</t>
  </si>
  <si>
    <t>joShua wOlFe</t>
  </si>
  <si>
    <t>steFANIE RhoDES</t>
  </si>
  <si>
    <t>shawn acosta</t>
  </si>
  <si>
    <t>Sydney lOVE</t>
  </si>
  <si>
    <t>wAnDa CHaSE</t>
  </si>
  <si>
    <t>jOsePh SmITh</t>
  </si>
  <si>
    <t>JASoN ortIz</t>
  </si>
  <si>
    <t>dONNa mitcHell</t>
  </si>
  <si>
    <t>LISA smitH</t>
  </si>
  <si>
    <t>NatHaNIeL TAYloR</t>
  </si>
  <si>
    <t>sHerRy COLlIER</t>
  </si>
  <si>
    <t>BEnjamIN ShielDs</t>
  </si>
  <si>
    <t>aMber mIller</t>
  </si>
  <si>
    <t>lARrY bRoWN</t>
  </si>
  <si>
    <t>lIsa MiLlEr</t>
  </si>
  <si>
    <t>eRIKa BAKER md</t>
  </si>
  <si>
    <t>dR. KUrt waTts jr.</t>
  </si>
  <si>
    <t>JASoN MilLeR</t>
  </si>
  <si>
    <t>CRaiG SHAw</t>
  </si>
  <si>
    <t>SheiLA saNcHEZ</t>
  </si>
  <si>
    <t>OSCaR suLLIVaN</t>
  </si>
  <si>
    <t>cHrisTiNA zimMERmAN</t>
  </si>
  <si>
    <t>wendy simMOnS</t>
  </si>
  <si>
    <t>KristA conLEY</t>
  </si>
  <si>
    <t>DANiel PhILlips</t>
  </si>
  <si>
    <t>robIN HObBS</t>
  </si>
  <si>
    <t>MAtthEw CaMERON</t>
  </si>
  <si>
    <t>CHrISTinE hARRiS</t>
  </si>
  <si>
    <t>gIna benSON</t>
  </si>
  <si>
    <t>MArK MoOrE</t>
  </si>
  <si>
    <t>BrEndA MuRPHy</t>
  </si>
  <si>
    <t>FELIcIA fRanKliN</t>
  </si>
  <si>
    <t>RyAn hArriS</t>
  </si>
  <si>
    <t>allen sCotT</t>
  </si>
  <si>
    <t>ChASe jOhNson</t>
  </si>
  <si>
    <t>phILiP clINe</t>
  </si>
  <si>
    <t>tiM SmiTH</t>
  </si>
  <si>
    <t>AlIcia WilSon</t>
  </si>
  <si>
    <t>jENnIfEr bArrOn</t>
  </si>
  <si>
    <t>nATHAn rIcHarDs</t>
  </si>
  <si>
    <t>KennETH wrIght</t>
  </si>
  <si>
    <t>AshlEY DeNnIs</t>
  </si>
  <si>
    <t>DavID lEwis</t>
  </si>
  <si>
    <t>MichAEl robLeS</t>
  </si>
  <si>
    <t>StevEN bROokS</t>
  </si>
  <si>
    <t>JoSePH cox</t>
  </si>
  <si>
    <t>TOdD ReevES</t>
  </si>
  <si>
    <t>BenjaMin hOLloWaY</t>
  </si>
  <si>
    <t>jAMeS buRnS</t>
  </si>
  <si>
    <t>joSePh LaWrEncE</t>
  </si>
  <si>
    <t>melODY sHAFfER</t>
  </si>
  <si>
    <t>JACOB alleN</t>
  </si>
  <si>
    <t>keVin WHiTE</t>
  </si>
  <si>
    <t>SPENCeR DAvIs</t>
  </si>
  <si>
    <t>HEather HAlL</t>
  </si>
  <si>
    <t>FRaNK muRRay</t>
  </si>
  <si>
    <t>george wasHinGton</t>
  </si>
  <si>
    <t>miCHAEL wILlIAMs</t>
  </si>
  <si>
    <t>WilLIAm HeRnANdez</t>
  </si>
  <si>
    <t>BRITtaNY WOlf</t>
  </si>
  <si>
    <t>JUdY ShEPARd</t>
  </si>
  <si>
    <t>DeBRa bUrtOn</t>
  </si>
  <si>
    <t>raYmond aNDERsON</t>
  </si>
  <si>
    <t>mICHAEL inGRaM</t>
  </si>
  <si>
    <t>michAEl FrY</t>
  </si>
  <si>
    <t>LinDsAY MIRANDa</t>
  </si>
  <si>
    <t>mRS. ChRISTinE FraNcIs</t>
  </si>
  <si>
    <t>ChAd AlExAnDeR</t>
  </si>
  <si>
    <t>BarbAra MOrGAn</t>
  </si>
  <si>
    <t>rODNEy HENDersOn</t>
  </si>
  <si>
    <t>keLly CoLLINs</t>
  </si>
  <si>
    <t>ALFred pErRy</t>
  </si>
  <si>
    <t>MiChAeL mIllEr</t>
  </si>
  <si>
    <t>ScOtT gReeN</t>
  </si>
  <si>
    <t>LinDA andErson</t>
  </si>
  <si>
    <t>rObiN vArGAs</t>
  </si>
  <si>
    <t>jaCQUelinE eDwards</t>
  </si>
  <si>
    <t>LiSa aCosta</t>
  </si>
  <si>
    <t>MRs. THEreSa jOhNSON</t>
  </si>
  <si>
    <t>mIchelLE fraZiER</t>
  </si>
  <si>
    <t>LARry BRooks</t>
  </si>
  <si>
    <t>jAsON BYrd</t>
  </si>
  <si>
    <t>russell Kim</t>
  </si>
  <si>
    <t>MiChael sMiTh</t>
  </si>
  <si>
    <t>SHEllEY JoNes</t>
  </si>
  <si>
    <t>cHrisTIne baldwin</t>
  </si>
  <si>
    <t>trevOr ANTHony</t>
  </si>
  <si>
    <t>ALExIs garCIa</t>
  </si>
  <si>
    <t>jiLL ANdeRSon</t>
  </si>
  <si>
    <t>Sarah HEnDRicks</t>
  </si>
  <si>
    <t>jAsmINe BurnS</t>
  </si>
  <si>
    <t>AshleY SanChEz</t>
  </si>
  <si>
    <t>maRy FLemING</t>
  </si>
  <si>
    <t>jenNIfEr ESpINoza</t>
  </si>
  <si>
    <t>MicHaEl GeOrge</t>
  </si>
  <si>
    <t>johNnY broWn</t>
  </si>
  <si>
    <t>jORDAn mcINToSh</t>
  </si>
  <si>
    <t>joNAtHAN hINEs</t>
  </si>
  <si>
    <t>alisoN brOwN</t>
  </si>
  <si>
    <t>KiMbERLY wALTeR</t>
  </si>
  <si>
    <t>JULIe mArtIneZ</t>
  </si>
  <si>
    <t>GRegORy yANg</t>
  </si>
  <si>
    <t>CHRistINa BARker</t>
  </si>
  <si>
    <t>StEVen sinGH</t>
  </si>
  <si>
    <t>StACy wArRen</t>
  </si>
  <si>
    <t>davId lee</t>
  </si>
  <si>
    <t>CURTIs PerKiNS</t>
  </si>
  <si>
    <t>eLIZaBeTh GutiErReZ</t>
  </si>
  <si>
    <t>ANgeLA eScObAr</t>
  </si>
  <si>
    <t>KEvIN woODS</t>
  </si>
  <si>
    <t>jaMeS PAUL</t>
  </si>
  <si>
    <t>rOBiN wEAver</t>
  </si>
  <si>
    <t>jAsoN MURPhy</t>
  </si>
  <si>
    <t>ManueL lEE</t>
  </si>
  <si>
    <t>lYnN molIna</t>
  </si>
  <si>
    <t>WIlLiAM BeasLeY</t>
  </si>
  <si>
    <t>aDAM chapMan</t>
  </si>
  <si>
    <t>CoREY MOrriS</t>
  </si>
  <si>
    <t>JENNIFER HaRvEy</t>
  </si>
  <si>
    <t>sHAWn GUZMAN</t>
  </si>
  <si>
    <t>sHErry MORgAn</t>
  </si>
  <si>
    <t>KeVIn BarneS</t>
  </si>
  <si>
    <t>DeANNA smiTh</t>
  </si>
  <si>
    <t>mElisSA maRqueZ</t>
  </si>
  <si>
    <t>MIchaEl LUTZ</t>
  </si>
  <si>
    <t>AmbER MOORE</t>
  </si>
  <si>
    <t>AlEXandeR aNDeRsOn</t>
  </si>
  <si>
    <t>KatIe ScoTt</t>
  </si>
  <si>
    <t>Jill wILLiAMs</t>
  </si>
  <si>
    <t>MEGan HaYEs</t>
  </si>
  <si>
    <t>JOhn MAnnINg</t>
  </si>
  <si>
    <t>JULie marTIn</t>
  </si>
  <si>
    <t>AdAm hENRY</t>
  </si>
  <si>
    <t>jEnnIfer FoSTeR</t>
  </si>
  <si>
    <t>JOrDAN Wade</t>
  </si>
  <si>
    <t>jOsHUA kim</t>
  </si>
  <si>
    <t>aLexis wrIghT</t>
  </si>
  <si>
    <t>dawn bRoWn</t>
  </si>
  <si>
    <t>RoBert guERRA</t>
  </si>
  <si>
    <t>aLExiS bRuce</t>
  </si>
  <si>
    <t>pAmela SiMMOns</t>
  </si>
  <si>
    <t>JosEPH rIggS</t>
  </si>
  <si>
    <t>Dr. HaLeY cArTER DdS</t>
  </si>
  <si>
    <t>DArIuS wyATt</t>
  </si>
  <si>
    <t>kAtHERINE wasHIngTon</t>
  </si>
  <si>
    <t>kathLEen gArRiSoN</t>
  </si>
  <si>
    <t>AmANDA liTtLe</t>
  </si>
  <si>
    <t>jenNiFEr SmIth</t>
  </si>
  <si>
    <t>JeSSICa GilBErT</t>
  </si>
  <si>
    <t>mArY mCDonaLD</t>
  </si>
  <si>
    <t>chaRLeS ScHAEfer</t>
  </si>
  <si>
    <t>jEnnIFer maRsh</t>
  </si>
  <si>
    <t>KAITLyn MoRrisoN</t>
  </si>
  <si>
    <t>rAnDall nAvARrO</t>
  </si>
  <si>
    <t>ANGelA loPEz</t>
  </si>
  <si>
    <t>stEphEN BroWN</t>
  </si>
  <si>
    <t>ApRIL starK</t>
  </si>
  <si>
    <t>lIsa AnDersoN</t>
  </si>
  <si>
    <t>JacqUELiNe MAyS</t>
  </si>
  <si>
    <t>DeaN HaRrISoN</t>
  </si>
  <si>
    <t>VIctoria BRaY</t>
  </si>
  <si>
    <t>rebECcA vIllANuEVA</t>
  </si>
  <si>
    <t>GREgory GOoDWiN</t>
  </si>
  <si>
    <t>MichellE aYaLA</t>
  </si>
  <si>
    <t>KriSTIne WOOdS</t>
  </si>
  <si>
    <t>TamMY SANdeRS</t>
  </si>
  <si>
    <t>antHONY joNEs</t>
  </si>
  <si>
    <t>JEffrEY JoHnSon</t>
  </si>
  <si>
    <t>JuAn PeTersOn</t>
  </si>
  <si>
    <t>judY Mccoy</t>
  </si>
  <si>
    <t>BREtT HErrera</t>
  </si>
  <si>
    <t>LISA bEckER</t>
  </si>
  <si>
    <t>VIcTOrIa veGA</t>
  </si>
  <si>
    <t>bRenT oWeNS</t>
  </si>
  <si>
    <t>jesUS mIller</t>
  </si>
  <si>
    <t>jiMMy WillIams</t>
  </si>
  <si>
    <t>DEbrA KOCH</t>
  </si>
  <si>
    <t>viCTOrIA MCmAhoN</t>
  </si>
  <si>
    <t>cynTHia yATeS</t>
  </si>
  <si>
    <t>MichELLe TrAn</t>
  </si>
  <si>
    <t>chrisTopHEr morris</t>
  </si>
  <si>
    <t>TAmara raMIRez</t>
  </si>
  <si>
    <t>aArOn gRoSs</t>
  </si>
  <si>
    <t>TIffaNy LAmB</t>
  </si>
  <si>
    <t>erIc KenNedy</t>
  </si>
  <si>
    <t>sonyA SoTO</t>
  </si>
  <si>
    <t>rObeRt KiRK</t>
  </si>
  <si>
    <t>STANley YouNg</t>
  </si>
  <si>
    <t>nIcholas beNnEtT</t>
  </si>
  <si>
    <t>LAUrA GRAy</t>
  </si>
  <si>
    <t>JoSHUa GraNT</t>
  </si>
  <si>
    <t>SUsaN GrAves</t>
  </si>
  <si>
    <t>MIChAEL bAKer</t>
  </si>
  <si>
    <t>naTashA MoNToYA</t>
  </si>
  <si>
    <t>kaREN fLEmING</t>
  </si>
  <si>
    <t>tERESA wEBb</t>
  </si>
  <si>
    <t>KRIsTI camPBell</t>
  </si>
  <si>
    <t>nicOlE WaTsoN</t>
  </si>
  <si>
    <t>RiCHArd GreEN</t>
  </si>
  <si>
    <t>SCOtt MatTHewS</t>
  </si>
  <si>
    <t>connIE LArSON</t>
  </si>
  <si>
    <t>mITCHell HOldEN</t>
  </si>
  <si>
    <t>andrEW WATSOn</t>
  </si>
  <si>
    <t>JilLIaN moorE</t>
  </si>
  <si>
    <t>aNgELa wallacE</t>
  </si>
  <si>
    <t>TImothy vAleNTIne</t>
  </si>
  <si>
    <t>AllISon RAmos</t>
  </si>
  <si>
    <t>bRItTANy hAYeS</t>
  </si>
  <si>
    <t>jeSsIcA joNES</t>
  </si>
  <si>
    <t>mAtthew HiLL</t>
  </si>
  <si>
    <t>peTer WEaveR</t>
  </si>
  <si>
    <t>rEbECCa potter</t>
  </si>
  <si>
    <t>saRAH JOhNsoN MD</t>
  </si>
  <si>
    <t>liSa RoGeRS</t>
  </si>
  <si>
    <t>RyaN goldeN</t>
  </si>
  <si>
    <t>BETtY wEst</t>
  </si>
  <si>
    <t>kristIn BuRGeSs</t>
  </si>
  <si>
    <t>MaDelIne muRRAy</t>
  </si>
  <si>
    <t>JAMeS bREWeR</t>
  </si>
  <si>
    <t>DEnISe SCHMidT</t>
  </si>
  <si>
    <t>JACQUELiNe ROSAleS</t>
  </si>
  <si>
    <t>AngEL bUrke</t>
  </si>
  <si>
    <t>HEatheR BullOck</t>
  </si>
  <si>
    <t>LAUra maRTiN</t>
  </si>
  <si>
    <t>KArLa WArneR</t>
  </si>
  <si>
    <t>DAnIel WALkER</t>
  </si>
  <si>
    <t>JasminE wiLSon</t>
  </si>
  <si>
    <t>JEfFEry parkEr</t>
  </si>
  <si>
    <t>THereSA sutton</t>
  </si>
  <si>
    <t>mOnICA DANieLs</t>
  </si>
  <si>
    <t>sAMUEL rosE</t>
  </si>
  <si>
    <t>EmMa MoRrow</t>
  </si>
  <si>
    <t>PatrIcIA McBrIdE</t>
  </si>
  <si>
    <t>jULia pADillA</t>
  </si>
  <si>
    <t>ETHaN BArTLeTt</t>
  </si>
  <si>
    <t>KImBERlY SmItH</t>
  </si>
  <si>
    <t>Dana wIlsON</t>
  </si>
  <si>
    <t>ErIN hernanDEZ</t>
  </si>
  <si>
    <t>pAul smItH</t>
  </si>
  <si>
    <t>KErry tHOMPSoN</t>
  </si>
  <si>
    <t>jAmiE gArREtt</t>
  </si>
  <si>
    <t>eRIc NIxOn</t>
  </si>
  <si>
    <t>CHriStopHer wrigHT</t>
  </si>
  <si>
    <t>hEather roBeRtsOn</t>
  </si>
  <si>
    <t>aPRIL dOUGlaS</t>
  </si>
  <si>
    <t>LISa FeRGUson</t>
  </si>
  <si>
    <t>meliSSa ThoMPSOn</t>
  </si>
  <si>
    <t>kIM cAmpbELL</t>
  </si>
  <si>
    <t>ChriStIna TaPIA</t>
  </si>
  <si>
    <t>mATThEw long</t>
  </si>
  <si>
    <t>tHomaS mOreNO</t>
  </si>
  <si>
    <t>JEsSIcA nELSon</t>
  </si>
  <si>
    <t>jaMIE cOLe</t>
  </si>
  <si>
    <t>ELizABETh CAmpBELL</t>
  </si>
  <si>
    <t>aNThony GiBsON</t>
  </si>
  <si>
    <t>RicHarD roWE</t>
  </si>
  <si>
    <t>STeVE ingRAm</t>
  </si>
  <si>
    <t>JEfFRey ColLIns</t>
  </si>
  <si>
    <t>NIcHoLAS WOODS</t>
  </si>
  <si>
    <t>LIsa KInG</t>
  </si>
  <si>
    <t>DaNa ViLlEGas</t>
  </si>
  <si>
    <t>CaRol ANDERsoN</t>
  </si>
  <si>
    <t>JACOb RubIO</t>
  </si>
  <si>
    <t>JeNnIFEr wOOdwaRd</t>
  </si>
  <si>
    <t>MiChAela ColE</t>
  </si>
  <si>
    <t>kyLe warNer</t>
  </si>
  <si>
    <t>jEsUS gONZaLes</t>
  </si>
  <si>
    <t>elizaBEtH MiCHael</t>
  </si>
  <si>
    <t>paul cuRtiS</t>
  </si>
  <si>
    <t>jaCoB JoNes</t>
  </si>
  <si>
    <t>pHILlIp yoDer</t>
  </si>
  <si>
    <t>JON Smith</t>
  </si>
  <si>
    <t>JoSHUA LyNCh</t>
  </si>
  <si>
    <t>anDrew WoNg</t>
  </si>
  <si>
    <t>emiLY WilsoN</t>
  </si>
  <si>
    <t>vIckIE LAmbert</t>
  </si>
  <si>
    <t>anna BRaDY</t>
  </si>
  <si>
    <t>mr. TImothY BArkER</t>
  </si>
  <si>
    <t>ErNEST MENDozA</t>
  </si>
  <si>
    <t>NIchOlas sInGh</t>
  </si>
  <si>
    <t>JohN NOrrIs</t>
  </si>
  <si>
    <t>rObErT HaRpER</t>
  </si>
  <si>
    <t>dOmIniQUe coHEn</t>
  </si>
  <si>
    <t>KimBErlY NORMan</t>
  </si>
  <si>
    <t>Mr. ChriS WEllS</t>
  </si>
  <si>
    <t>wiLlIam FoRD</t>
  </si>
  <si>
    <t>kIm CruZ</t>
  </si>
  <si>
    <t>rOBeRt STRoNG</t>
  </si>
  <si>
    <t>TraCY wALteRS</t>
  </si>
  <si>
    <t>pAige WELCh</t>
  </si>
  <si>
    <t>vIRgINiA BOWmAN</t>
  </si>
  <si>
    <t>MegAN DECKer</t>
  </si>
  <si>
    <t>lisA COX</t>
  </si>
  <si>
    <t>nancy smiTh</t>
  </si>
  <si>
    <t>tAmMY BUrNS</t>
  </si>
  <si>
    <t>candACE baRBEr</t>
  </si>
  <si>
    <t>SuSAn cARdEnaS</t>
  </si>
  <si>
    <t>madISon lUcas</t>
  </si>
  <si>
    <t>JuLIA boLtoN</t>
  </si>
  <si>
    <t>kelly SMitH</t>
  </si>
  <si>
    <t>MIChAel bAiLey</t>
  </si>
  <si>
    <t>NatASHa ARRoyO</t>
  </si>
  <si>
    <t>rACHaEL LebLAnc</t>
  </si>
  <si>
    <t>kAReN SULliVan</t>
  </si>
  <si>
    <t>kyLe ALLeN</t>
  </si>
  <si>
    <t>MoNICa cOLLinS</t>
  </si>
  <si>
    <t>theodORe THompsOn</t>
  </si>
  <si>
    <t>RONAld cooK</t>
  </si>
  <si>
    <t>MARtIn ThoMpSOn</t>
  </si>
  <si>
    <t>maRK AndrEwS</t>
  </si>
  <si>
    <t>HaLEy heNRY</t>
  </si>
  <si>
    <t>Erika roGeRS</t>
  </si>
  <si>
    <t>saMantHa JoRDAN</t>
  </si>
  <si>
    <t>lEaH ZhaNg</t>
  </si>
  <si>
    <t>anGeLA terrY</t>
  </si>
  <si>
    <t>dR. peTEr ShOrt</t>
  </si>
  <si>
    <t>jAsON Singh</t>
  </si>
  <si>
    <t>mARC joHNsON</t>
  </si>
  <si>
    <t>Laura bUTlER</t>
  </si>
  <si>
    <t>sYDnEY nGuYEn</t>
  </si>
  <si>
    <t>MIcHAEl gRAy</t>
  </si>
  <si>
    <t>jEssiCa cLARK</t>
  </si>
  <si>
    <t>GArY hansEN</t>
  </si>
  <si>
    <t>elIZAbeTH WelLs</t>
  </si>
  <si>
    <t>tAMaRa LOng</t>
  </si>
  <si>
    <t>vAnessA wilLIAmS</t>
  </si>
  <si>
    <t>chaRLES AdkINs</t>
  </si>
  <si>
    <t>destiNY andERson</t>
  </si>
  <si>
    <t>CoDY tAylor</t>
  </si>
  <si>
    <t>nICHolAs DAnIEl</t>
  </si>
  <si>
    <t>ErIC MArSHALl</t>
  </si>
  <si>
    <t>lIsA RaMIrEz</t>
  </si>
  <si>
    <t>CHrIstoPHeR shelTON</t>
  </si>
  <si>
    <t>NIcHolAs COLE</t>
  </si>
  <si>
    <t>brANdoN meYER</t>
  </si>
  <si>
    <t>daVID LeE</t>
  </si>
  <si>
    <t>elIZAbETH SImPsON</t>
  </si>
  <si>
    <t>rOy MorALES</t>
  </si>
  <si>
    <t>ALysSA HIll</t>
  </si>
  <si>
    <t>KiMBerlY RaY</t>
  </si>
  <si>
    <t>caRoLyn rOWe</t>
  </si>
  <si>
    <t>KEVin wErNER</t>
  </si>
  <si>
    <t>chELsEy tRUJiLLo</t>
  </si>
  <si>
    <t>dR. KELly menDoza</t>
  </si>
  <si>
    <t>JeNnifEr croSS</t>
  </si>
  <si>
    <t>CArOLYN stEWaRt</t>
  </si>
  <si>
    <t>SusAn lOPeZ</t>
  </si>
  <si>
    <t>LInDSEY hArDINg</t>
  </si>
  <si>
    <t>aDAm SampSON</t>
  </si>
  <si>
    <t>sTEven WoODS</t>
  </si>
  <si>
    <t>bEnJAmIn VelaZQuEz</t>
  </si>
  <si>
    <t>BrYan SMIth</t>
  </si>
  <si>
    <t>roBeRt HArRIS</t>
  </si>
  <si>
    <t>kiMBERLy taYlOR</t>
  </si>
  <si>
    <t>ALliSon pEtErsON</t>
  </si>
  <si>
    <t>alEXaNDrA rODriGuEZ</t>
  </si>
  <si>
    <t>ANDRew WIlkiNs</t>
  </si>
  <si>
    <t>JASoN PaCHECO</t>
  </si>
  <si>
    <t>ShAne robiNsOn</t>
  </si>
  <si>
    <t>AntOniO sCHMidt</t>
  </si>
  <si>
    <t>COdy roDRiGuEZ MD</t>
  </si>
  <si>
    <t>Brad rOgeRs</t>
  </si>
  <si>
    <t>ELizabEth WilkinsoN</t>
  </si>
  <si>
    <t>DereK tayLor</t>
  </si>
  <si>
    <t>DeReK holMeS</t>
  </si>
  <si>
    <t>Jose hAWKiNS</t>
  </si>
  <si>
    <t>maTThEW mURRAY</t>
  </si>
  <si>
    <t>AnDres pOpE</t>
  </si>
  <si>
    <t>maRia sImMons</t>
  </si>
  <si>
    <t>REBECca FERGusOn</t>
  </si>
  <si>
    <t>jameS mCKAy</t>
  </si>
  <si>
    <t>OMaR scHNeIDer</t>
  </si>
  <si>
    <t>ALYsSa aNDERsOn</t>
  </si>
  <si>
    <t>CheYeNnE Cole</t>
  </si>
  <si>
    <t>HOLlY WOOd</t>
  </si>
  <si>
    <t>CynThIA sTONe</t>
  </si>
  <si>
    <t>maTthEW caRrILlo</t>
  </si>
  <si>
    <t>KiMbeRLY JimENez</t>
  </si>
  <si>
    <t>mICHaeL lamb</t>
  </si>
  <si>
    <t>CARolYN hUBeR</t>
  </si>
  <si>
    <t>RYAn wilsoN</t>
  </si>
  <si>
    <t>rEGiNAlD rObiNSON</t>
  </si>
  <si>
    <t>anNe eLLioTt</t>
  </si>
  <si>
    <t>JOrdAN CalDWelL</t>
  </si>
  <si>
    <t>daRlenE SANDoVAL</t>
  </si>
  <si>
    <t>shELBy tAylOr</t>
  </si>
  <si>
    <t>jasMIne CrosS</t>
  </si>
  <si>
    <t>GREGOrY wILSOn</t>
  </si>
  <si>
    <t>REgina SANDovaL</t>
  </si>
  <si>
    <t>rONALd lee Phd</t>
  </si>
  <si>
    <t>frED jOhnSoN</t>
  </si>
  <si>
    <t>liNdA donOVAN</t>
  </si>
  <si>
    <t>mCkenzie cOx</t>
  </si>
  <si>
    <t>sArA wrIgHt</t>
  </si>
  <si>
    <t>jACOb GaRrISOn</t>
  </si>
  <si>
    <t>sAMAnthA mArTInez</t>
  </si>
  <si>
    <t>aMy THOmAs</t>
  </si>
  <si>
    <t>jOn roGERS</t>
  </si>
  <si>
    <t>RiChArD boWErS</t>
  </si>
  <si>
    <t>mIChELle GArCia</t>
  </si>
  <si>
    <t>eRIcA WhiTE</t>
  </si>
  <si>
    <t>beNJAMin ewing</t>
  </si>
  <si>
    <t>CHriStophEr MorRIS</t>
  </si>
  <si>
    <t>HenrY BERg</t>
  </si>
  <si>
    <t>MAttHeW pErEZ</t>
  </si>
  <si>
    <t>aLysSa HuGHeS</t>
  </si>
  <si>
    <t>juStiN jONES</t>
  </si>
  <si>
    <t>LauRa ToWnSeND</t>
  </si>
  <si>
    <t>lauRa WilsoN</t>
  </si>
  <si>
    <t>timOthY maCk</t>
  </si>
  <si>
    <t>HoLlY NIchOLs</t>
  </si>
  <si>
    <t>BrIAn HAnnA</t>
  </si>
  <si>
    <t>JAsOn lEONARD</t>
  </si>
  <si>
    <t>KAiTlin scott</t>
  </si>
  <si>
    <t>MELAnIe JackSOn</t>
  </si>
  <si>
    <t>nAThAN SanCHeZ</t>
  </si>
  <si>
    <t>sANDRa BISHOp</t>
  </si>
  <si>
    <t>ChrIstoPher BakeR</t>
  </si>
  <si>
    <t>JACk MorEno</t>
  </si>
  <si>
    <t>bREndA VeLez</t>
  </si>
  <si>
    <t>NicHOle VALENCIA</t>
  </si>
  <si>
    <t>TracI FriEdmAN</t>
  </si>
  <si>
    <t>RObeRt garCia</t>
  </si>
  <si>
    <t>LAToYA Long</t>
  </si>
  <si>
    <t>TamMY CAStILLO</t>
  </si>
  <si>
    <t>nAtaLIe fLeTCHer</t>
  </si>
  <si>
    <t>rOnALd mILLEr</t>
  </si>
  <si>
    <t>MATTHEW moREno</t>
  </si>
  <si>
    <t>rOnniE TOdD</t>
  </si>
  <si>
    <t>racHel MARsHAlL</t>
  </si>
  <si>
    <t>aLexIs FLOrES</t>
  </si>
  <si>
    <t>aNna baker</t>
  </si>
  <si>
    <t>aNGela bROwN</t>
  </si>
  <si>
    <t>GEoRGe WiLson</t>
  </si>
  <si>
    <t>CHaRLES JONes</t>
  </si>
  <si>
    <t>KEVin lOng</t>
  </si>
  <si>
    <t>pENnY haydEn</t>
  </si>
  <si>
    <t>KAtHleeN Tran</t>
  </si>
  <si>
    <t>TanYA hoPkINS</t>
  </si>
  <si>
    <t>AndrES FaRmEr</t>
  </si>
  <si>
    <t>cHriSTY NOvAk</t>
  </si>
  <si>
    <t>mELanIe ReYes</t>
  </si>
  <si>
    <t>kIMBErLy CoBb</t>
  </si>
  <si>
    <t>kRIsTen DaVIS</t>
  </si>
  <si>
    <t>ROBeRTa HAll</t>
  </si>
  <si>
    <t>sAmUEL mcCuLLoUGh</t>
  </si>
  <si>
    <t>JAMES cartEr</t>
  </si>
  <si>
    <t>JoAnna ElLis</t>
  </si>
  <si>
    <t>keITH sALINAS</t>
  </si>
  <si>
    <t>Mary bRaDY</t>
  </si>
  <si>
    <t>BRENDA sTrICkLaND</t>
  </si>
  <si>
    <t>JOANNe daVIs</t>
  </si>
  <si>
    <t>DannY HOWARd</t>
  </si>
  <si>
    <t>mR. mARK bates</t>
  </si>
  <si>
    <t>nichoLas WeAvEr</t>
  </si>
  <si>
    <t>MIchael YouNg</t>
  </si>
  <si>
    <t>AlICiA SMIth</t>
  </si>
  <si>
    <t>cHrIsTY BAker</t>
  </si>
  <si>
    <t>LindSay DICKErsoN</t>
  </si>
  <si>
    <t>josEph lynCH</t>
  </si>
  <si>
    <t>jiLl maRtIn</t>
  </si>
  <si>
    <t>juSTIn poNce</t>
  </si>
  <si>
    <t>SusAN aRNOld</t>
  </si>
  <si>
    <t>DouGlas gARcIA</t>
  </si>
  <si>
    <t>jON robinsOn</t>
  </si>
  <si>
    <t>vanesSA grEeR</t>
  </si>
  <si>
    <t>gInA CoLe</t>
  </si>
  <si>
    <t>jeSSE AnDErson</t>
  </si>
  <si>
    <t>roGEr RamsEy</t>
  </si>
  <si>
    <t>JaSOn bOnd</t>
  </si>
  <si>
    <t>krIsTin GrAY</t>
  </si>
  <si>
    <t>kevin NIcHoLS</t>
  </si>
  <si>
    <t>DaNieL roBErts</t>
  </si>
  <si>
    <t>carly HORTON</t>
  </si>
  <si>
    <t>jOSePH mcDOnald</t>
  </si>
  <si>
    <t>DAVID maTtHEWs</t>
  </si>
  <si>
    <t>GrEgOrY lArSON</t>
  </si>
  <si>
    <t>JacK BARNeTt</t>
  </si>
  <si>
    <t>saRaH LOwe</t>
  </si>
  <si>
    <t>kAra rAmos</t>
  </si>
  <si>
    <t>jacQUELinE haRRiS</t>
  </si>
  <si>
    <t>KRiSten pAYNe</t>
  </si>
  <si>
    <t>JuAn AlEXAndER</t>
  </si>
  <si>
    <t>jEsSIcA luCaS</t>
  </si>
  <si>
    <t>joSEPh ROdRigueZ</t>
  </si>
  <si>
    <t>bRian keLley</t>
  </si>
  <si>
    <t>dOnAld SmitH</t>
  </si>
  <si>
    <t>erIC levY</t>
  </si>
  <si>
    <t>trOy bakEr</t>
  </si>
  <si>
    <t>VAnEssa tHomas</t>
  </si>
  <si>
    <t>ELiZABeth MaRTinez</t>
  </si>
  <si>
    <t>JAMes PEREz</t>
  </si>
  <si>
    <t>AShley Lopez</t>
  </si>
  <si>
    <t>mARK sUmMeRS</t>
  </si>
  <si>
    <t>JEfFrEY oChoA</t>
  </si>
  <si>
    <t>micHaeL ParrIsH</t>
  </si>
  <si>
    <t>sCOtt olSon</t>
  </si>
  <si>
    <t>STEpHEn carSON</t>
  </si>
  <si>
    <t>dIaNa pECk</t>
  </si>
  <si>
    <t>roBeRt JohnsOn</t>
  </si>
  <si>
    <t>MICHAEL MARtiN</t>
  </si>
  <si>
    <t>zachARY lin</t>
  </si>
  <si>
    <t>WiLLiAm FRANCiS</t>
  </si>
  <si>
    <t>MIchAEL PERry</t>
  </si>
  <si>
    <t>JENnifER WEsT</t>
  </si>
  <si>
    <t>REbEccA KELLy</t>
  </si>
  <si>
    <t>HEATher mItCHeLL</t>
  </si>
  <si>
    <t>JasON ELlIoTT</t>
  </si>
  <si>
    <t>roBERT mOLinA</t>
  </si>
  <si>
    <t>ANdrEw RosaRiO</t>
  </si>
  <si>
    <t>PHilIp waLSh</t>
  </si>
  <si>
    <t>jUAN anDersoN</t>
  </si>
  <si>
    <t>jUstIN RIcHMONd</t>
  </si>
  <si>
    <t>megaN LeE</t>
  </si>
  <si>
    <t>jENNIfeR MAddOX</t>
  </si>
  <si>
    <t>MISTy JONeS</t>
  </si>
  <si>
    <t>RANDALL MuRPHy</t>
  </si>
  <si>
    <t>AmaNDa McmAhOn</t>
  </si>
  <si>
    <t>ANgiE HofFMan</t>
  </si>
  <si>
    <t>dAVe AdAMS</t>
  </si>
  <si>
    <t>tAMMy JenseN</t>
  </si>
  <si>
    <t>JenniFer bass</t>
  </si>
  <si>
    <t>wiLLiAm REEd</t>
  </si>
  <si>
    <t>antHONy acosTA</t>
  </si>
  <si>
    <t>Amy camPbeLL</t>
  </si>
  <si>
    <t>jimmY lane</t>
  </si>
  <si>
    <t>sHANnoN PraTT</t>
  </si>
  <si>
    <t>ABiGaIl ANDersoN</t>
  </si>
  <si>
    <t>BRett coopER</t>
  </si>
  <si>
    <t>william JONEs</t>
  </si>
  <si>
    <t>mAttHew sMiTH</t>
  </si>
  <si>
    <t>niCHOlAS wagnER</t>
  </si>
  <si>
    <t>THoMAS RoDRiGUeZ</t>
  </si>
  <si>
    <t>cAROLiNe mArshAlL</t>
  </si>
  <si>
    <t>AdRIAna trEVINo</t>
  </si>
  <si>
    <t>WEndy gilEs</t>
  </si>
  <si>
    <t>Dr. Hailey SandErs</t>
  </si>
  <si>
    <t>SHANNon RIoS</t>
  </si>
  <si>
    <t>nIcHOLAS CoLlins</t>
  </si>
  <si>
    <t>ANTHOnY jOhnSoN</t>
  </si>
  <si>
    <t>AnDRew RogerS</t>
  </si>
  <si>
    <t>jaMeS wOOds</t>
  </si>
  <si>
    <t>JaMes bRYaNt</t>
  </si>
  <si>
    <t>amandA stEWArT</t>
  </si>
  <si>
    <t>Candice haRt</t>
  </si>
  <si>
    <t>aMy BROWN</t>
  </si>
  <si>
    <t>aNdRew CAMpos</t>
  </si>
  <si>
    <t>SAbRINA mENdOZa</t>
  </si>
  <si>
    <t>nIchOLAS thoMPsON</t>
  </si>
  <si>
    <t>LaURie kiM</t>
  </si>
  <si>
    <t>bRETT burke</t>
  </si>
  <si>
    <t>TImoThY chanEy</t>
  </si>
  <si>
    <t>NAncy maTa</t>
  </si>
  <si>
    <t>Mr. TerrY Pham</t>
  </si>
  <si>
    <t>anne RUssO</t>
  </si>
  <si>
    <t>mr. BraNDON JOhNsON Jr.</t>
  </si>
  <si>
    <t>jOhn EdWardS</t>
  </si>
  <si>
    <t>jose McKAy</t>
  </si>
  <si>
    <t>tiMoThY bAileY</t>
  </si>
  <si>
    <t>Ann SnYDER</t>
  </si>
  <si>
    <t>MoniquE cALDWELL</t>
  </si>
  <si>
    <t>Jason PaRRisH</t>
  </si>
  <si>
    <t>DEBORAH liN Md</t>
  </si>
  <si>
    <t>ANdReW MUrraY</t>
  </si>
  <si>
    <t>anTONIO AcEVEdO</t>
  </si>
  <si>
    <t>bRADleY MCneil</t>
  </si>
  <si>
    <t>nicHoLAs HAll</t>
  </si>
  <si>
    <t>DEbrA gOlDEn</t>
  </si>
  <si>
    <t>RYan JoHnson</t>
  </si>
  <si>
    <t>amAndA alLEN</t>
  </si>
  <si>
    <t>eBOny HuRleY</t>
  </si>
  <si>
    <t>edwArD hEsS</t>
  </si>
  <si>
    <t>JENNa baRBer</t>
  </si>
  <si>
    <t>hEAThER BaRNETT</t>
  </si>
  <si>
    <t>wIlLIAm lOpeZ</t>
  </si>
  <si>
    <t>CaROl huNt</t>
  </si>
  <si>
    <t>mATthew CLARke</t>
  </si>
  <si>
    <t>sONia RiCHARdS</t>
  </si>
  <si>
    <t>Mr. naTHan roDrIgUeZ mD</t>
  </si>
  <si>
    <t>JOhn KanE</t>
  </si>
  <si>
    <t>KEIth sawYeR</t>
  </si>
  <si>
    <t>MArk GonZalEs</t>
  </si>
  <si>
    <t>mArK RobinSOn</t>
  </si>
  <si>
    <t>LAUra jACkSoN</t>
  </si>
  <si>
    <t>kaThleen BuRGEss</t>
  </si>
  <si>
    <t>SusAn VarGaS</t>
  </si>
  <si>
    <t>AMandA Kent</t>
  </si>
  <si>
    <t>aMAndA caNnon</t>
  </si>
  <si>
    <t>JoSHUa AlvaREZ</t>
  </si>
  <si>
    <t>kEvIn WHIte phD</t>
  </si>
  <si>
    <t>ShAnnon SULliVaN</t>
  </si>
  <si>
    <t>DeBRa lEONaRd</t>
  </si>
  <si>
    <t>JaNet pArKer</t>
  </si>
  <si>
    <t>MElanIe KElleY</t>
  </si>
  <si>
    <t>viCtOrIa tAyLoR</t>
  </si>
  <si>
    <t>DavId gaRCiA</t>
  </si>
  <si>
    <t>TYlEr BRoWn</t>
  </si>
  <si>
    <t>JimmY JohNsOn</t>
  </si>
  <si>
    <t>cAsSaNDRa weSt</t>
  </si>
  <si>
    <t>ALexanDra rEevEs</t>
  </si>
  <si>
    <t>raymOnD pATteRsON</t>
  </si>
  <si>
    <t>THOmAs lane</t>
  </si>
  <si>
    <t>MArCUs RIce</t>
  </si>
  <si>
    <t>COlIn shAh</t>
  </si>
  <si>
    <t>jEssica hILl</t>
  </si>
  <si>
    <t>JEsSICA RoGeRs</t>
  </si>
  <si>
    <t>MiCHELLE aLlISoN</t>
  </si>
  <si>
    <t>BRAnDY pArKeR</t>
  </si>
  <si>
    <t>HeatHeR gRimES</t>
  </si>
  <si>
    <t>coUrTNey hOUStOn</t>
  </si>
  <si>
    <t>DaviD MilLEr</t>
  </si>
  <si>
    <t>JEnNIfeR WOlF</t>
  </si>
  <si>
    <t>CArOl chUrch pHD</t>
  </si>
  <si>
    <t>bReANNa JohNson</t>
  </si>
  <si>
    <t>CHRiSTIna EngLiSH</t>
  </si>
  <si>
    <t>aleXandRa AndreWs</t>
  </si>
  <si>
    <t>KeiTh WAlKEr</t>
  </si>
  <si>
    <t>kAyLA eSpArza</t>
  </si>
  <si>
    <t>KevIn ColE</t>
  </si>
  <si>
    <t>EMMA savAGE</t>
  </si>
  <si>
    <t>catHeRiNE NELSON</t>
  </si>
  <si>
    <t>CAThy anDErSoN</t>
  </si>
  <si>
    <t>aNGela taYLOr</t>
  </si>
  <si>
    <t>cINdy aguiLAR</t>
  </si>
  <si>
    <t>bRenDA RuIz</t>
  </si>
  <si>
    <t>elizAbetH EsPARZa</t>
  </si>
  <si>
    <t>mark lEe jr.</t>
  </si>
  <si>
    <t>ELIzaBeth dAViS</t>
  </si>
  <si>
    <t>ELIZAbETh lANE</t>
  </si>
  <si>
    <t>rYAn rAmirEZ</t>
  </si>
  <si>
    <t>tiMOthy bArr</t>
  </si>
  <si>
    <t>TAYLOR gomez</t>
  </si>
  <si>
    <t>Eric MOore</t>
  </si>
  <si>
    <t>jenNa GaRcia</t>
  </si>
  <si>
    <t>chArLES NgUyen</t>
  </si>
  <si>
    <t>jEssE BeNNetT</t>
  </si>
  <si>
    <t>JEssiCa PaLmeR</t>
  </si>
  <si>
    <t>STEPHen aCeVedO</t>
  </si>
  <si>
    <t>JEFFRey caRPENTEr</t>
  </si>
  <si>
    <t>mELiSSa beaRD</t>
  </si>
  <si>
    <t>DR. mckenZIe wILEy</t>
  </si>
  <si>
    <t>CoURtNey sAnTIAGO</t>
  </si>
  <si>
    <t>tErri joHnS dVm</t>
  </si>
  <si>
    <t>MICHAeL HOwARd</t>
  </si>
  <si>
    <t>SAManthA CAmpBeLL</t>
  </si>
  <si>
    <t>pEteR SmiTh</t>
  </si>
  <si>
    <t>joSepH fISHeR</t>
  </si>
  <si>
    <t>corEy CArLson</t>
  </si>
  <si>
    <t>laurEN johNSon</t>
  </si>
  <si>
    <t>KEllY HOwArD</t>
  </si>
  <si>
    <t>jesSica LeOn</t>
  </si>
  <si>
    <t>mIcHael SIMmonS</t>
  </si>
  <si>
    <t>JaMEs SchmIDT</t>
  </si>
  <si>
    <t>JeNniFer CIsnErOs</t>
  </si>
  <si>
    <t>maTtHEw CosTA</t>
  </si>
  <si>
    <t>ShannON bElL</t>
  </si>
  <si>
    <t>garY mCleaN</t>
  </si>
  <si>
    <t>AshLEY roDriguez</t>
  </si>
  <si>
    <t>cynTHiA SpearS</t>
  </si>
  <si>
    <t>jeSSica trAVIS</t>
  </si>
  <si>
    <t>JASON TeRRy</t>
  </si>
  <si>
    <t>sTEPHanIe ReYnolDS</t>
  </si>
  <si>
    <t>aLlIsON fRancIs</t>
  </si>
  <si>
    <t>DONalD WilLiAms</t>
  </si>
  <si>
    <t>antHONy CHAmberS</t>
  </si>
  <si>
    <t>MigUeL RodgerS</t>
  </si>
  <si>
    <t>robert lEE</t>
  </si>
  <si>
    <t>JULIE PetERsen</t>
  </si>
  <si>
    <t>jereMy kElLey</t>
  </si>
  <si>
    <t>meLViN sMitH</t>
  </si>
  <si>
    <t>kIMBerly NAvaRRO</t>
  </si>
  <si>
    <t>DONaLD ellIOtt</t>
  </si>
  <si>
    <t>MElodY PETeRs</t>
  </si>
  <si>
    <t>aDRIan DORseY</t>
  </si>
  <si>
    <t>anThoNy haRT</t>
  </si>
  <si>
    <t>AllISON VazQuEz</t>
  </si>
  <si>
    <t>joSEpH hArrIsOn</t>
  </si>
  <si>
    <t>rUSSelL luCAS</t>
  </si>
  <si>
    <t>SaRAH COoPEr</t>
  </si>
  <si>
    <t>robErt RObiNSoN</t>
  </si>
  <si>
    <t>kIMBerlY gUzman DDs</t>
  </si>
  <si>
    <t>christoPHer tHOmPSoN</t>
  </si>
  <si>
    <t>JIlL fOStEr</t>
  </si>
  <si>
    <t>MeGAn LaWSon</t>
  </si>
  <si>
    <t>james WeSt</t>
  </si>
  <si>
    <t>dAvID VELazqueZ</t>
  </si>
  <si>
    <t>rEbeCCa ROBinSon</t>
  </si>
  <si>
    <t>jARed NEal</t>
  </si>
  <si>
    <t>roBeRT gUerrA</t>
  </si>
  <si>
    <t>sCoTt aRNolD</t>
  </si>
  <si>
    <t>ANtONio jEnseN</t>
  </si>
  <si>
    <t>AnGeLiCA cArpentEr</t>
  </si>
  <si>
    <t>ROBerT taYlOr</t>
  </si>
  <si>
    <t>MELIsSa MOrAleS</t>
  </si>
  <si>
    <t>MollY moRRIS</t>
  </si>
  <si>
    <t>MAnueL sulliVAn</t>
  </si>
  <si>
    <t>MElisSa haLEY</t>
  </si>
  <si>
    <t>billY TyleR</t>
  </si>
  <si>
    <t>kylE acEVedO</t>
  </si>
  <si>
    <t>JEnNIfEr THomPsON</t>
  </si>
  <si>
    <t>mIcHael RIChaRDsON</t>
  </si>
  <si>
    <t>sTEveN diXON</t>
  </si>
  <si>
    <t>cHAD Berg</t>
  </si>
  <si>
    <t>KaTelyn FoSTer</t>
  </si>
  <si>
    <t>nancy moORE</t>
  </si>
  <si>
    <t>jAReD GRiFFIth</t>
  </si>
  <si>
    <t>BryAN ANDErson</t>
  </si>
  <si>
    <t>TRoy CoOk</t>
  </si>
  <si>
    <t>PrIsCillA WIlLiAMS</t>
  </si>
  <si>
    <t>leSlIE smith</t>
  </si>
  <si>
    <t>NAThAN gReER</t>
  </si>
  <si>
    <t>sHAne gaRcia</t>
  </si>
  <si>
    <t>nAtHanIEl HErNaNDEz</t>
  </si>
  <si>
    <t>jaSON lee</t>
  </si>
  <si>
    <t>DyLan Mora</t>
  </si>
  <si>
    <t>BReNt ElliOTT</t>
  </si>
  <si>
    <t>EliZaBeTH SMITh</t>
  </si>
  <si>
    <t>KELLy WillIams</t>
  </si>
  <si>
    <t>tODd gUtIerrEZ</t>
  </si>
  <si>
    <t>VaNeSsa jACksOn</t>
  </si>
  <si>
    <t>EriC yu</t>
  </si>
  <si>
    <t>briANNA FOx</t>
  </si>
  <si>
    <t>sean cArrilLO</t>
  </si>
  <si>
    <t>cHrIstopheR BOwmaN</t>
  </si>
  <si>
    <t>KATHerInE HIlL</t>
  </si>
  <si>
    <t>lINdA SIMMonS</t>
  </si>
  <si>
    <t>tIffany JeNKIns</t>
  </si>
  <si>
    <t>phILiP rosE</t>
  </si>
  <si>
    <t>wilLiAm cAmPbell</t>
  </si>
  <si>
    <t>JenNIFer beLL</t>
  </si>
  <si>
    <t>lori coMBs</t>
  </si>
  <si>
    <t>NICHolAS oWeNS</t>
  </si>
  <si>
    <t>JERry LEWIs</t>
  </si>
  <si>
    <t>StePhanie sALInaS</t>
  </si>
  <si>
    <t>john NeWtoN</t>
  </si>
  <si>
    <t>mS. Tina tHOmas</t>
  </si>
  <si>
    <t>chRIsTINE GRahaM</t>
  </si>
  <si>
    <t>sarAH bROwn</t>
  </si>
  <si>
    <t>ABiGaiL thOmAS</t>
  </si>
  <si>
    <t>roDnEY gamBle</t>
  </si>
  <si>
    <t>ChrIStopHer LEwIs</t>
  </si>
  <si>
    <t>DR. JEnnIFEr thomPSON</t>
  </si>
  <si>
    <t>bRENDan RODRIguEZ</t>
  </si>
  <si>
    <t>lAURA JaMes</t>
  </si>
  <si>
    <t>TyLeR Singh</t>
  </si>
  <si>
    <t>willIam HOlDer</t>
  </si>
  <si>
    <t>WILLiam WaRd</t>
  </si>
  <si>
    <t>brENdA BrAdShAW</t>
  </si>
  <si>
    <t>aNA KELLEY</t>
  </si>
  <si>
    <t>LAuREN cHASE</t>
  </si>
  <si>
    <t>AmY tERRy</t>
  </si>
  <si>
    <t>clarence freemAN</t>
  </si>
  <si>
    <t>SUzaNnE WeLls</t>
  </si>
  <si>
    <t>dANieLlE BLaIR</t>
  </si>
  <si>
    <t>cHRiS WaLTERS</t>
  </si>
  <si>
    <t>PREsTon BaiLeY</t>
  </si>
  <si>
    <t>tHOmaS TREViNO</t>
  </si>
  <si>
    <t>DR. mARK eNgLIsh</t>
  </si>
  <si>
    <t>bRiAN LowE</t>
  </si>
  <si>
    <t>ReGinA daVIs</t>
  </si>
  <si>
    <t>giNA WhiTE</t>
  </si>
  <si>
    <t>anthOny mcKINNEy</t>
  </si>
  <si>
    <t>SHELby selLeRS</t>
  </si>
  <si>
    <t>CHristOpHER SMiTH</t>
  </si>
  <si>
    <t>Dr. NaTHan JonEs</t>
  </si>
  <si>
    <t>eLIzabeTH hARrIsoN</t>
  </si>
  <si>
    <t>thoMas hOLdER</t>
  </si>
  <si>
    <t>SArAH GuzmAn</t>
  </si>
  <si>
    <t>ashLeY NOrRIS</t>
  </si>
  <si>
    <t>ANna MATHEWs</t>
  </si>
  <si>
    <t>nICOlE rOGERs</t>
  </si>
  <si>
    <t>JoSHUa miLlS</t>
  </si>
  <si>
    <t>ANgELA WoLFE</t>
  </si>
  <si>
    <t>ChRIs huGHeS</t>
  </si>
  <si>
    <t>ALexander evaNS</t>
  </si>
  <si>
    <t>dOnAld hUlL</t>
  </si>
  <si>
    <t>CRIstiNa ZhaNG</t>
  </si>
  <si>
    <t>kEVIn JoNes</t>
  </si>
  <si>
    <t>ToNYa RodRIgUEz</t>
  </si>
  <si>
    <t>GEORGe COlLiNS</t>
  </si>
  <si>
    <t>cHrisTOpheR PitTs</t>
  </si>
  <si>
    <t>PatRiCK RObiNSOn</t>
  </si>
  <si>
    <t>brIan mIlLER</t>
  </si>
  <si>
    <t>BRIAnnA rEId</t>
  </si>
  <si>
    <t>STephEN jENkiNs</t>
  </si>
  <si>
    <t>stephen PortEr</t>
  </si>
  <si>
    <t>John RoBINSON</t>
  </si>
  <si>
    <t>jeFfrEy GoMEz</t>
  </si>
  <si>
    <t>mIranDA tAYlOR</t>
  </si>
  <si>
    <t>Penny penA</t>
  </si>
  <si>
    <t>KATHRyN harTMAN</t>
  </si>
  <si>
    <t>sHErry montgoMERy</t>
  </si>
  <si>
    <t>StevEn cArTer</t>
  </si>
  <si>
    <t>SAmanthA anDErsON</t>
  </si>
  <si>
    <t>JacoB HARt</t>
  </si>
  <si>
    <t>wENDy PettY</t>
  </si>
  <si>
    <t>chrisTopHer PeREz</t>
  </si>
  <si>
    <t>ALLIsOn lEoNArd</t>
  </si>
  <si>
    <t>KeITh NElson</t>
  </si>
  <si>
    <t>kATHY HOwEll</t>
  </si>
  <si>
    <t>cHeryL GomEz</t>
  </si>
  <si>
    <t>joRDaN wILLIAMs</t>
  </si>
  <si>
    <t>JoSepH DAViDSon</t>
  </si>
  <si>
    <t>ChelSEa GuErRErO</t>
  </si>
  <si>
    <t>ANthoNy bell</t>
  </si>
  <si>
    <t>JOHn THoMAS</t>
  </si>
  <si>
    <t>oliVia BroOKS</t>
  </si>
  <si>
    <t>DEBOrAh andErSON</t>
  </si>
  <si>
    <t>KAREn hAMILton</t>
  </si>
  <si>
    <t>HunTER moOre</t>
  </si>
  <si>
    <t>sAMuEL SchROedER</t>
  </si>
  <si>
    <t>kristen ruSh</t>
  </si>
  <si>
    <t>saRah GArrison</t>
  </si>
  <si>
    <t>tErRi WOoDS</t>
  </si>
  <si>
    <t>DR. dANny PItTs</t>
  </si>
  <si>
    <t>cHriStopHEr DaVis</t>
  </si>
  <si>
    <t>MikaYLa TuRNER</t>
  </si>
  <si>
    <t>nATHaN NgUYeN</t>
  </si>
  <si>
    <t>CouRTnEY sLOan</t>
  </si>
  <si>
    <t>KIMBerlY Sawyer</t>
  </si>
  <si>
    <t>mIcHaEl LeAcH</t>
  </si>
  <si>
    <t>jamiE wiLliamS</t>
  </si>
  <si>
    <t>KEVin GUtIErreZ</t>
  </si>
  <si>
    <t>WILlIAM WRIGht</t>
  </si>
  <si>
    <t>tiFFAnY STEpHenS md</t>
  </si>
  <si>
    <t>raNdY BRoWn</t>
  </si>
  <si>
    <t>HEATHer CHUnG</t>
  </si>
  <si>
    <t>danieL yoUNG</t>
  </si>
  <si>
    <t>BReANNa pORTEr</t>
  </si>
  <si>
    <t>kAtiE hALl</t>
  </si>
  <si>
    <t>deNiSE coopeR</t>
  </si>
  <si>
    <t>harOlD Gilbert</t>
  </si>
  <si>
    <t>jEnniFEr kElly</t>
  </si>
  <si>
    <t>melIssA VAZQuEZ</t>
  </si>
  <si>
    <t>DAviD charleS</t>
  </si>
  <si>
    <t>miCHellE BrOWN</t>
  </si>
  <si>
    <t>marY ChEn</t>
  </si>
  <si>
    <t>CHRIsTOpHeR Hubbard</t>
  </si>
  <si>
    <t>JessicA waLters</t>
  </si>
  <si>
    <t>DR. miChaEl WILlIams</t>
  </si>
  <si>
    <t>MICHael StAfFord</t>
  </si>
  <si>
    <t>MaRK shAFfER</t>
  </si>
  <si>
    <t>SAra DoYle</t>
  </si>
  <si>
    <t>daNIellE chaPmAN</t>
  </si>
  <si>
    <t>jILl riVeRA</t>
  </si>
  <si>
    <t>ChAd DaNIEls</t>
  </si>
  <si>
    <t>jeSSiCA TOrreS</t>
  </si>
  <si>
    <t>MiCHellE lANE</t>
  </si>
  <si>
    <t>StevE tAyloR</t>
  </si>
  <si>
    <t>johN SOtO</t>
  </si>
  <si>
    <t>VIctORIa pAGE</t>
  </si>
  <si>
    <t>WENDy alLEn</t>
  </si>
  <si>
    <t>MaTTHeW PattErson</t>
  </si>
  <si>
    <t>KateLyn GOnzALeS</t>
  </si>
  <si>
    <t>KevIN milLer</t>
  </si>
  <si>
    <t>erIC RHODeS</t>
  </si>
  <si>
    <t>eLizaBEth webB</t>
  </si>
  <si>
    <t>cHRISTINA ANdErsoN</t>
  </si>
  <si>
    <t>MELIssA MCcLAIN</t>
  </si>
  <si>
    <t>KiMbErly grANt</t>
  </si>
  <si>
    <t>jOShUa TURnEr</t>
  </si>
  <si>
    <t>rACHel DavIES</t>
  </si>
  <si>
    <t>SaRAh engLIsH</t>
  </si>
  <si>
    <t>JAmES PrATT</t>
  </si>
  <si>
    <t>aNtHONY guTierrEZ</t>
  </si>
  <si>
    <t>Scott LoNG</t>
  </si>
  <si>
    <t>adRiana fITZgeRALD</t>
  </si>
  <si>
    <t>KIara MckNIGhT</t>
  </si>
  <si>
    <t>AmY HampTon</t>
  </si>
  <si>
    <t>eBONY Rogers</t>
  </si>
  <si>
    <t>jESSe harT PhD</t>
  </si>
  <si>
    <t>SamAntha sMith</t>
  </si>
  <si>
    <t>mr. ChristopHER JoHnson</t>
  </si>
  <si>
    <t>angeLa MurPHy</t>
  </si>
  <si>
    <t>MEliSsa PETErs</t>
  </si>
  <si>
    <t>JACKsON wHiteHEAD</t>
  </si>
  <si>
    <t>JosepH jAcobs</t>
  </si>
  <si>
    <t>REGInAlD lOWeRy</t>
  </si>
  <si>
    <t>pAUl lopEZ</t>
  </si>
  <si>
    <t>ChrIsTiNa PArSoNS</t>
  </si>
  <si>
    <t>KEViN BENSon</t>
  </si>
  <si>
    <t>dANa grEGoRY</t>
  </si>
  <si>
    <t>miranda cRAwForD</t>
  </si>
  <si>
    <t>rAYmond dOmiNGuEz</t>
  </si>
  <si>
    <t>JOHnNY meZA</t>
  </si>
  <si>
    <t>RAChEl BrAdley</t>
  </si>
  <si>
    <t>RIChard JamES</t>
  </si>
  <si>
    <t>andREw WYATt</t>
  </si>
  <si>
    <t>tOdD millER</t>
  </si>
  <si>
    <t>aMY GoRDon</t>
  </si>
  <si>
    <t>JeNnIfER WALkeR</t>
  </si>
  <si>
    <t>SAmAnTHA Miller</t>
  </si>
  <si>
    <t>bEnJAmIn glaSs</t>
  </si>
  <si>
    <t>crYStaL rIcH</t>
  </si>
  <si>
    <t>MORgAn sMITH</t>
  </si>
  <si>
    <t>chRIStOPheR McLAUgHlIN</t>
  </si>
  <si>
    <t>HEATHER sChRoEdEr</t>
  </si>
  <si>
    <t>mattHEw wELcH</t>
  </si>
  <si>
    <t>tYRoNe Boyle JR.</t>
  </si>
  <si>
    <t>adam wOLFE</t>
  </si>
  <si>
    <t>MiCheLlE lOpez</t>
  </si>
  <si>
    <t>jOnAtHan MArtinez</t>
  </si>
  <si>
    <t>deBbIe GOmEZ</t>
  </si>
  <si>
    <t>CHrisTY gIbSOn</t>
  </si>
  <si>
    <t>KrISTA WEaVER</t>
  </si>
  <si>
    <t>coDy KliNE</t>
  </si>
  <si>
    <t>danIel bLANKENship</t>
  </si>
  <si>
    <t>SHAwn tOrReS</t>
  </si>
  <si>
    <t>mr. JOn mIllEr</t>
  </si>
  <si>
    <t>SANDra mOoRE</t>
  </si>
  <si>
    <t>MONICA Ray</t>
  </si>
  <si>
    <t>LaURen HAWkINS</t>
  </si>
  <si>
    <t>miChAEl dANieL</t>
  </si>
  <si>
    <t>bArBara HAwKINs</t>
  </si>
  <si>
    <t>CHARLES smITH</t>
  </si>
  <si>
    <t>BRyAN rEYeS</t>
  </si>
  <si>
    <t>cHrIStOpHER GrEen</t>
  </si>
  <si>
    <t>kevIN jOnes</t>
  </si>
  <si>
    <t>TrAvIS Pratt</t>
  </si>
  <si>
    <t>mIchaEL nguYen</t>
  </si>
  <si>
    <t>RachaEl WhItE</t>
  </si>
  <si>
    <t>mR. TRoY waTSon dDS</t>
  </si>
  <si>
    <t>ashLEY dIAZ</t>
  </si>
  <si>
    <t>HeaTheR rIOS</t>
  </si>
  <si>
    <t>cARoLiNE cHRISTIaN</t>
  </si>
  <si>
    <t>dennis GrIffiN</t>
  </si>
  <si>
    <t>wIlLIAM DAviS</t>
  </si>
  <si>
    <t>michEllE vaugHN</t>
  </si>
  <si>
    <t>JOrdAn lOPez</t>
  </si>
  <si>
    <t>lisa HernANDEZ</t>
  </si>
  <si>
    <t>MAtTHeW GArCiA</t>
  </si>
  <si>
    <t>amBEr LewIs</t>
  </si>
  <si>
    <t>TaMMY riLeY</t>
  </si>
  <si>
    <t>VICTOria fARmer</t>
  </si>
  <si>
    <t>DiANa beArd</t>
  </si>
  <si>
    <t>TaMmy HAlL DdS</t>
  </si>
  <si>
    <t>DebOrah boyD</t>
  </si>
  <si>
    <t>TyleR claY</t>
  </si>
  <si>
    <t>jaY henSleY</t>
  </si>
  <si>
    <t>MIcHeLLE smITh</t>
  </si>
  <si>
    <t>JEFFREy mcCLAin</t>
  </si>
  <si>
    <t>daVid cOllIns</t>
  </si>
  <si>
    <t>STACey HarveY Md</t>
  </si>
  <si>
    <t>maTtHew PARKER</t>
  </si>
  <si>
    <t>tYLer sTarK</t>
  </si>
  <si>
    <t>micHaeL heNry</t>
  </si>
  <si>
    <t>crYStaL walsh</t>
  </si>
  <si>
    <t>JErEmy ChoI</t>
  </si>
  <si>
    <t>mArk walKer</t>
  </si>
  <si>
    <t>tyLer LOweRy</t>
  </si>
  <si>
    <t>sArah JohNSoN</t>
  </si>
  <si>
    <t>RobErT KniGHT</t>
  </si>
  <si>
    <t>ROGeR MErCADO</t>
  </si>
  <si>
    <t>AaRON FLOWErS</t>
  </si>
  <si>
    <t>DanA LogAn</t>
  </si>
  <si>
    <t>aLIson LoVE</t>
  </si>
  <si>
    <t>pEnnY BUck</t>
  </si>
  <si>
    <t>TEReSA SMiTh</t>
  </si>
  <si>
    <t>Duane lAwsoN</t>
  </si>
  <si>
    <t>CHad CUrTIS</t>
  </si>
  <si>
    <t>brANDon rEeSe</t>
  </si>
  <si>
    <t>TInA lE</t>
  </si>
  <si>
    <t>MITCheLL cOOPer</t>
  </si>
  <si>
    <t>eDwaRd MCcONNELL</t>
  </si>
  <si>
    <t>toDD RoBbINs</t>
  </si>
  <si>
    <t>DaNieL SinGh</t>
  </si>
  <si>
    <t>jeffREy bRoWn</t>
  </si>
  <si>
    <t>HeatheR tHoMAS</t>
  </si>
  <si>
    <t>AmANdA long</t>
  </si>
  <si>
    <t>RIcHArD LUCas</t>
  </si>
  <si>
    <t>jEssE SMITh</t>
  </si>
  <si>
    <t>jOhN JEnSeN</t>
  </si>
  <si>
    <t>LUcas WaRE</t>
  </si>
  <si>
    <t>pAUL MuRpHY</t>
  </si>
  <si>
    <t>gINa ROGErs</t>
  </si>
  <si>
    <t>GaBRiEl WILsON</t>
  </si>
  <si>
    <t>shawN Smith</t>
  </si>
  <si>
    <t>ErIka crUz</t>
  </si>
  <si>
    <t>sTephanie nIelSEn</t>
  </si>
  <si>
    <t>jaMIE HOlmES</t>
  </si>
  <si>
    <t>JESsIca hoLLowAy</t>
  </si>
  <si>
    <t>roBert KIm</t>
  </si>
  <si>
    <t>steVEN ABBOtt</t>
  </si>
  <si>
    <t>linDSAy brADLEy</t>
  </si>
  <si>
    <t>BroOKE GILleSpIE md</t>
  </si>
  <si>
    <t>CLIFFord cOok</t>
  </si>
  <si>
    <t>CHristOpheR DAviS</t>
  </si>
  <si>
    <t>PAuL ORTEgA</t>
  </si>
  <si>
    <t>RAChel ARNoLD</t>
  </si>
  <si>
    <t>mark MOrGAN</t>
  </si>
  <si>
    <t>BrANDon dOuglas</t>
  </si>
  <si>
    <t>aDAm cOLLins</t>
  </si>
  <si>
    <t>andrea alExander</t>
  </si>
  <si>
    <t>amaNDA BerRY</t>
  </si>
  <si>
    <t>JANIcE RUsSELl</t>
  </si>
  <si>
    <t>JESsICA AuStiN</t>
  </si>
  <si>
    <t>PAtRICiA ANDERSoN</t>
  </si>
  <si>
    <t>niCHolAs TUCKeR</t>
  </si>
  <si>
    <t>joSePH TowNseND</t>
  </si>
  <si>
    <t>Dr. KrISty trAN</t>
  </si>
  <si>
    <t>dAvid HInes</t>
  </si>
  <si>
    <t>antONIo rIce</t>
  </si>
  <si>
    <t>JAcKie reYes</t>
  </si>
  <si>
    <t>TAmmY gonzaLeZ</t>
  </si>
  <si>
    <t>Mary GReEnE</t>
  </si>
  <si>
    <t>criSTIna SIMMOns</t>
  </si>
  <si>
    <t>BriTtany mItchELL</t>
  </si>
  <si>
    <t>HoLly pAttERsoN</t>
  </si>
  <si>
    <t>haYlEy JoHNsON</t>
  </si>
  <si>
    <t>DANiEl HebeRT</t>
  </si>
  <si>
    <t>tHeOdORe tAYloR</t>
  </si>
  <si>
    <t>eRIN MCcANN</t>
  </si>
  <si>
    <t>KRisti rOwLAND</t>
  </si>
  <si>
    <t>AbIGAIl griFFiN</t>
  </si>
  <si>
    <t>SARah wriGht dVm</t>
  </si>
  <si>
    <t>nAthaN grifFiN</t>
  </si>
  <si>
    <t>ReBEcca BaRNEs</t>
  </si>
  <si>
    <t>ryAN RiLEy</t>
  </si>
  <si>
    <t>DIANa EvAns</t>
  </si>
  <si>
    <t>STePhanIE THOmAs</t>
  </si>
  <si>
    <t>SeAN goMEz</t>
  </si>
  <si>
    <t>DavID CrAwFORD</t>
  </si>
  <si>
    <t>tIfFAnY HEsS</t>
  </si>
  <si>
    <t>timoThY lOPEz</t>
  </si>
  <si>
    <t>aPRIl hUGHEs</t>
  </si>
  <si>
    <t>rOdNeY BelL</t>
  </si>
  <si>
    <t>jacK gONzaLEz</t>
  </si>
  <si>
    <t>chad rOss</t>
  </si>
  <si>
    <t>RHoNDa JAMeS</t>
  </si>
  <si>
    <t>LaTasHA LOPeZ</t>
  </si>
  <si>
    <t>kiMBeRLY SiMMonS DVm</t>
  </si>
  <si>
    <t>JesSICA PrICe</t>
  </si>
  <si>
    <t>olivia WaGNER</t>
  </si>
  <si>
    <t>SHAron laWRenCe</t>
  </si>
  <si>
    <t>MArIA ANdERSoN</t>
  </si>
  <si>
    <t>kYLiE KRamER</t>
  </si>
  <si>
    <t>MIChEllE MORgAn</t>
  </si>
  <si>
    <t>KeNnETH DeAN</t>
  </si>
  <si>
    <t>eRIcA wrIgHT</t>
  </si>
  <si>
    <t>melIndA mArTin</t>
  </si>
  <si>
    <t>kRisTIe coMpToN</t>
  </si>
  <si>
    <t>MicHAelA PRINce</t>
  </si>
  <si>
    <t>mAtTheW murpHy</t>
  </si>
  <si>
    <t>jOHN HarRIS</t>
  </si>
  <si>
    <t>kRistEn CARLSon</t>
  </si>
  <si>
    <t>adaM VELASQUez</t>
  </si>
  <si>
    <t>LUke cRaNE</t>
  </si>
  <si>
    <t>mElanie sPEncEr</t>
  </si>
  <si>
    <t>tYLER fREemAn</t>
  </si>
  <si>
    <t>rOBeRT ShePpard</t>
  </si>
  <si>
    <t>Brenda dOrSEy</t>
  </si>
  <si>
    <t>greGoRY milLEr</t>
  </si>
  <si>
    <t>jeSse waRrEn</t>
  </si>
  <si>
    <t>DIaNA SmIth</t>
  </si>
  <si>
    <t>NiCOLe BrAY</t>
  </si>
  <si>
    <t>JUsTiN rAmIREZ</t>
  </si>
  <si>
    <t>MATTHeW giBBS</t>
  </si>
  <si>
    <t>ElIZABEth CUnnINghAM</t>
  </si>
  <si>
    <t>JARED GarciA</t>
  </si>
  <si>
    <t>hEATHer McdOwEll</t>
  </si>
  <si>
    <t>MOnICA lopeZ</t>
  </si>
  <si>
    <t>Tyler wIlSON</t>
  </si>
  <si>
    <t>trOy DavIs</t>
  </si>
  <si>
    <t>ALexANdRA wARd</t>
  </si>
  <si>
    <t>JENniFER wIlKINs</t>
  </si>
  <si>
    <t>HEatHer sIMmOns</t>
  </si>
  <si>
    <t>MaRy CHEn</t>
  </si>
  <si>
    <t>stePHANIE waLKer</t>
  </si>
  <si>
    <t>MRs. brIttaNY WIlcoX</t>
  </si>
  <si>
    <t>DavID hALl</t>
  </si>
  <si>
    <t>TAylOR HAYEs</t>
  </si>
  <si>
    <t>KArI MiTCHeLL</t>
  </si>
  <si>
    <t>nAtALIE vAughn</t>
  </si>
  <si>
    <t>AaRoN MILLer</t>
  </si>
  <si>
    <t>josEph CoOK</t>
  </si>
  <si>
    <t>JuLiE bERG</t>
  </si>
  <si>
    <t>sHaWn sMITh</t>
  </si>
  <si>
    <t>chARLeS hEnDRIckS</t>
  </si>
  <si>
    <t>WILlIAm weSt</t>
  </si>
  <si>
    <t>jiLl FrOST</t>
  </si>
  <si>
    <t>SARaH HOlt</t>
  </si>
  <si>
    <t>edwArD WEBB</t>
  </si>
  <si>
    <t>SanDy ClArk</t>
  </si>
  <si>
    <t>jEfFERY TAPIa</t>
  </si>
  <si>
    <t>toDd cAlDErOn</t>
  </si>
  <si>
    <t>pHIlIp TOrreS</t>
  </si>
  <si>
    <t>sTevEN moOrE</t>
  </si>
  <si>
    <t>kENNETH jONEs</t>
  </si>
  <si>
    <t>jERemy simmoNs</t>
  </si>
  <si>
    <t>HeIDI GooDwIN</t>
  </si>
  <si>
    <t>lAuReN nORrIs</t>
  </si>
  <si>
    <t>AmAnda RObERts</t>
  </si>
  <si>
    <t>WiLLiam fergUSOn</t>
  </si>
  <si>
    <t>CHarles rOmErO</t>
  </si>
  <si>
    <t>aShLEE hoLLand</t>
  </si>
  <si>
    <t>TaYLor VArGas</t>
  </si>
  <si>
    <t>daVId KRAmeR</t>
  </si>
  <si>
    <t>CHRisTOPHEr HuFf</t>
  </si>
  <si>
    <t>KRistiN VEGa</t>
  </si>
  <si>
    <t>VeRonica mOSLEy</t>
  </si>
  <si>
    <t>HEathER claRK</t>
  </si>
  <si>
    <t>donAld BElL</t>
  </si>
  <si>
    <t>mEgHaN jimEneZ</t>
  </si>
  <si>
    <t>JefF tUrnER</t>
  </si>
  <si>
    <t>DENNiS hall</t>
  </si>
  <si>
    <t>edDie Hall</t>
  </si>
  <si>
    <t>CARRIE bRIGHt</t>
  </si>
  <si>
    <t>gabRiElla WebsTER</t>
  </si>
  <si>
    <t>kenneTH lEOnARD</t>
  </si>
  <si>
    <t>KatHlEen rIChaRDSOn</t>
  </si>
  <si>
    <t>CrAIG foRBeS</t>
  </si>
  <si>
    <t>catHerINe jOHNSON</t>
  </si>
  <si>
    <t>gARy sImPSon</t>
  </si>
  <si>
    <t>aMber RoCha</t>
  </si>
  <si>
    <t>tIFfany rEYNoLDs</t>
  </si>
  <si>
    <t>RayMond fArREll</t>
  </si>
  <si>
    <t>StEpHEN hILl</t>
  </si>
  <si>
    <t>megan LucAs</t>
  </si>
  <si>
    <t>EmILY sImmoNS</t>
  </si>
  <si>
    <t>brAD HerNANdEz</t>
  </si>
  <si>
    <t>aMANDa jOhnsoN</t>
  </si>
  <si>
    <t>TARa fleMiNG</t>
  </si>
  <si>
    <t>dAniELlE StEVensoN</t>
  </si>
  <si>
    <t>JaMes dUNN</t>
  </si>
  <si>
    <t>BRittaNy daLtON</t>
  </si>
  <si>
    <t>dAVID BERrY</t>
  </si>
  <si>
    <t>jOYcE waShingToN</t>
  </si>
  <si>
    <t>RoNalD liTtle</t>
  </si>
  <si>
    <t>ToDD bENsON</t>
  </si>
  <si>
    <t>tHereSa Lee</t>
  </si>
  <si>
    <t>peDRo reid</t>
  </si>
  <si>
    <t>SteVeN FIsCHeR</t>
  </si>
  <si>
    <t>brIaN HawKiNS</t>
  </si>
  <si>
    <t>dAVid LEwIs</t>
  </si>
  <si>
    <t>ChriStopher sHArP</t>
  </si>
  <si>
    <t>gINA dEAN</t>
  </si>
  <si>
    <t>laURIe gOmEz</t>
  </si>
  <si>
    <t>BraDley gIll</t>
  </si>
  <si>
    <t>CORY PArKEr</t>
  </si>
  <si>
    <t>tRAcy evans ddS</t>
  </si>
  <si>
    <t>RICHARD mIlLeR</t>
  </si>
  <si>
    <t>cHERYL woODs</t>
  </si>
  <si>
    <t>lANce RichArdSOn</t>
  </si>
  <si>
    <t>davId HInEs</t>
  </si>
  <si>
    <t>mARgAreT MULLEN</t>
  </si>
  <si>
    <t>mICheLle mORRISoN</t>
  </si>
  <si>
    <t>ANdRea davIs</t>
  </si>
  <si>
    <t>ronALd bOoTh</t>
  </si>
  <si>
    <t>MIchaeL malDOnadO</t>
  </si>
  <si>
    <t>bRYan frYE</t>
  </si>
  <si>
    <t>JeROmE wHiTe</t>
  </si>
  <si>
    <t>ERiC benNEtt</t>
  </si>
  <si>
    <t>aDam BaldwIn</t>
  </si>
  <si>
    <t>MATTHEw HOWarD</t>
  </si>
  <si>
    <t>KImbeRly johnson</t>
  </si>
  <si>
    <t>dEaNnA sTEVeNsON</t>
  </si>
  <si>
    <t>daNieL scHUltZ</t>
  </si>
  <si>
    <t>jEREmy sANchEz</t>
  </si>
  <si>
    <t>waNdA BenjAMIn</t>
  </si>
  <si>
    <t>Jenna tuRNer</t>
  </si>
  <si>
    <t>roy sANchez</t>
  </si>
  <si>
    <t>GInA soto</t>
  </si>
  <si>
    <t>Juan FLOrES</t>
  </si>
  <si>
    <t>AMy SAndovAL</t>
  </si>
  <si>
    <t>NAthaNIEL ClEmEntS</t>
  </si>
  <si>
    <t>roDNEY JohNSOn</t>
  </si>
  <si>
    <t>mOnica WILlIAMS</t>
  </si>
  <si>
    <t>anNE lOpEZ</t>
  </si>
  <si>
    <t>jorDaN mOreno</t>
  </si>
  <si>
    <t>sABriNa CONLEy</t>
  </si>
  <si>
    <t>mIsTy mILlEr</t>
  </si>
  <si>
    <t>briAN tyLer</t>
  </si>
  <si>
    <t>sTacY BAxtER</t>
  </si>
  <si>
    <t>nAThAn cocHRaN</t>
  </si>
  <si>
    <t>MAX cAreY</t>
  </si>
  <si>
    <t>ShAwn hOlLand</t>
  </si>
  <si>
    <t>JUlIE RiGGs</t>
  </si>
  <si>
    <t>KrIsTIn bROwN</t>
  </si>
  <si>
    <t>jarED nEwTon</t>
  </si>
  <si>
    <t>aNtHONY LOvE</t>
  </si>
  <si>
    <t>CharleS diCKsoN</t>
  </si>
  <si>
    <t>sEan vegA</t>
  </si>
  <si>
    <t>jOy whEeLer</t>
  </si>
  <si>
    <t>GRaCE mOOre</t>
  </si>
  <si>
    <t>keviN ChuNg</t>
  </si>
  <si>
    <t>ShAnE PHam</t>
  </si>
  <si>
    <t>ThomAS jOnes</t>
  </si>
  <si>
    <t>mIcHAeL CamPbEll</t>
  </si>
  <si>
    <t>elizabeth COOPEr</t>
  </si>
  <si>
    <t>moNIca wOOds</t>
  </si>
  <si>
    <t>RebeCca hALE</t>
  </si>
  <si>
    <t>roBErtO tHOmas</t>
  </si>
  <si>
    <t>AMANDA dAVIs</t>
  </si>
  <si>
    <t>StEPHEN gAlLagHEr</t>
  </si>
  <si>
    <t>CiNdY mORGan</t>
  </si>
  <si>
    <t>arThUR CamPBELL</t>
  </si>
  <si>
    <t>dAnieL BAIRd</t>
  </si>
  <si>
    <t>CLIfforD fOwlER</t>
  </si>
  <si>
    <t>tERRy alI</t>
  </si>
  <si>
    <t>GREGorY HiGGIns</t>
  </si>
  <si>
    <t>JEnniFeR dUNn</t>
  </si>
  <si>
    <t>aNdrew pEREZ</t>
  </si>
  <si>
    <t>JOHn dUncAN</t>
  </si>
  <si>
    <t>wiLLIam BROwN</t>
  </si>
  <si>
    <t>HeAtheR dUFfY</t>
  </si>
  <si>
    <t>JESsiCa SHeLtOn</t>
  </si>
  <si>
    <t>ShanNOn McDanieL</t>
  </si>
  <si>
    <t>chrisTiNe smITh</t>
  </si>
  <si>
    <t>JOHN tAyLOR</t>
  </si>
  <si>
    <t>vAleRIE roSS</t>
  </si>
  <si>
    <t>JoHnny GrAHaM</t>
  </si>
  <si>
    <t>rIchARD rOSs</t>
  </si>
  <si>
    <t>gregoRy DAvIDson</t>
  </si>
  <si>
    <t>JEnnIFeR SchneIDEr</t>
  </si>
  <si>
    <t>BEnJAMin lEvINe</t>
  </si>
  <si>
    <t>shane RUsselL</t>
  </si>
  <si>
    <t>KEnnEtH KELLEY</t>
  </si>
  <si>
    <t>riCharD MArTiNEZ</t>
  </si>
  <si>
    <t>stEPHeN coOK</t>
  </si>
  <si>
    <t>CHRIstOphER williAms</t>
  </si>
  <si>
    <t>NatASHa bROWn</t>
  </si>
  <si>
    <t>zAchaRY MooDY</t>
  </si>
  <si>
    <t>JOHn ParSons</t>
  </si>
  <si>
    <t>JeNnIFER CaRTeR</t>
  </si>
  <si>
    <t>mEgan SPEnCEr</t>
  </si>
  <si>
    <t>DR. MEgAN hoPkINS</t>
  </si>
  <si>
    <t>JUliE wrIGHT</t>
  </si>
  <si>
    <t>AnGela Page</t>
  </si>
  <si>
    <t>DaNieL RIDDLe</t>
  </si>
  <si>
    <t>jeFfrey lyNn</t>
  </si>
  <si>
    <t>luis cOLliNs</t>
  </si>
  <si>
    <t>Jim cOoper</t>
  </si>
  <si>
    <t>eLizAbEtH EsCObAR</t>
  </si>
  <si>
    <t>MARK taYLOr</t>
  </si>
  <si>
    <t>KeiTh LeE</t>
  </si>
  <si>
    <t>JeNnIfeR wiLSON</t>
  </si>
  <si>
    <t>KAtHRYN mOSes</t>
  </si>
  <si>
    <t>TerRI wHitE</t>
  </si>
  <si>
    <t>VaNesSa VASqueZ</t>
  </si>
  <si>
    <t>jAck GRant</t>
  </si>
  <si>
    <t>cHaD gutieRreZ</t>
  </si>
  <si>
    <t>JUAn patEL</t>
  </si>
  <si>
    <t>alLISon pOWErs</t>
  </si>
  <si>
    <t>aArON MArTineZ</t>
  </si>
  <si>
    <t>gRegOrY jacKsoN</t>
  </si>
  <si>
    <t>MaRY WATers</t>
  </si>
  <si>
    <t>BRandoN PaTteRson</t>
  </si>
  <si>
    <t>mrS. DominiQue thOmAS PHD</t>
  </si>
  <si>
    <t>brittAny WheeLER</t>
  </si>
  <si>
    <t>WANda suTtOn</t>
  </si>
  <si>
    <t>Mrs. STEPhAnie WELls</t>
  </si>
  <si>
    <t>JAmIE RObinsOn</t>
  </si>
  <si>
    <t>bRIaN MulLEN</t>
  </si>
  <si>
    <t>apRiL JohNSOn</t>
  </si>
  <si>
    <t>breANNA HeNSON</t>
  </si>
  <si>
    <t>joRDan mEYErs</t>
  </si>
  <si>
    <t>tHeresa eDwARDs</t>
  </si>
  <si>
    <t>THOMas JoHnSoN</t>
  </si>
  <si>
    <t>DALe weSt</t>
  </si>
  <si>
    <t>RoBert MURrAY</t>
  </si>
  <si>
    <t>mELIssA PaRker</t>
  </si>
  <si>
    <t>TANya wriGht</t>
  </si>
  <si>
    <t>heLEN rEED</t>
  </si>
  <si>
    <t>AmbEr BAKer</t>
  </si>
  <si>
    <t>kElLY wilSOn DdS</t>
  </si>
  <si>
    <t>JefFrey NELSon</t>
  </si>
  <si>
    <t>ryaN WALKeR</t>
  </si>
  <si>
    <t>DOUglaS JOHnson</t>
  </si>
  <si>
    <t>TErEsA SChmiTT mD</t>
  </si>
  <si>
    <t>KELsEy BRowN</t>
  </si>
  <si>
    <t>rENEE gRoss</t>
  </si>
  <si>
    <t>ANtHOnY SeLlErs</t>
  </si>
  <si>
    <t>TAYlOR KELLY</t>
  </si>
  <si>
    <t>jEAn GOnzALEz</t>
  </si>
  <si>
    <t>susAN SULliVaN</t>
  </si>
  <si>
    <t>Dr. MaRK jOnEs</t>
  </si>
  <si>
    <t>TERrY Bell</t>
  </si>
  <si>
    <t>DONNA RuSsELl</t>
  </si>
  <si>
    <t>toMmY MOORE</t>
  </si>
  <si>
    <t>hoLLY hOpKinS dvM</t>
  </si>
  <si>
    <t>cHristopHeR VAzQuez</t>
  </si>
  <si>
    <t>thomAS WRIGHt</t>
  </si>
  <si>
    <t>MarVin BArTLetT</t>
  </si>
  <si>
    <t>lori parker</t>
  </si>
  <si>
    <t>sTeven GUZMan</t>
  </si>
  <si>
    <t>seaN wOLF</t>
  </si>
  <si>
    <t>jUsTiN Mercado</t>
  </si>
  <si>
    <t>MeGAn POWElL</t>
  </si>
  <si>
    <t>gregorY lEWIS</t>
  </si>
  <si>
    <t>braNDOn wArneR</t>
  </si>
  <si>
    <t>brUce HiLl</t>
  </si>
  <si>
    <t>andReW FerGUsON</t>
  </si>
  <si>
    <t>Jacob vARGaS</t>
  </si>
  <si>
    <t>cHARLEs hodgES IIi</t>
  </si>
  <si>
    <t>jAsoN leOnARd</t>
  </si>
  <si>
    <t>tRacEy boyD</t>
  </si>
  <si>
    <t>daViD SANCHez</t>
  </si>
  <si>
    <t>CarOLyN jaMeS</t>
  </si>
  <si>
    <t>amandA joNes</t>
  </si>
  <si>
    <t>DIAnE BuRGEss</t>
  </si>
  <si>
    <t>ToNYA ReYES</t>
  </si>
  <si>
    <t>SaraH dAVis</t>
  </si>
  <si>
    <t>pAtRICia weavEr</t>
  </si>
  <si>
    <t>nANcy fOx</t>
  </si>
  <si>
    <t>tAMmY oSbOrNe</t>
  </si>
  <si>
    <t>lee danieLs</t>
  </si>
  <si>
    <t>TyleR mOore</t>
  </si>
  <si>
    <t>jenNifeR aLLeN</t>
  </si>
  <si>
    <t>JasON morTOn</t>
  </si>
  <si>
    <t>TaMMIe CareY</t>
  </si>
  <si>
    <t>aMAnDa joNES</t>
  </si>
  <si>
    <t>kIMBerly hILL</t>
  </si>
  <si>
    <t>lAuRa RogErs</t>
  </si>
  <si>
    <t>DONna weLLs</t>
  </si>
  <si>
    <t>nicholAs MiLLer</t>
  </si>
  <si>
    <t>TAra wIlliAMS</t>
  </si>
  <si>
    <t>TAMmIE yOUng</t>
  </si>
  <si>
    <t>GReGORY GaRcia</t>
  </si>
  <si>
    <t>DuaNe MaRTINez</t>
  </si>
  <si>
    <t>jeSse wilSon</t>
  </si>
  <si>
    <t>MICHaeL GilbeRt</t>
  </si>
  <si>
    <t>BryaN tRAn</t>
  </si>
  <si>
    <t>colLeeN fisHer</t>
  </si>
  <si>
    <t>naTAlIe FlOYD</t>
  </si>
  <si>
    <t>jONAThaN leOnaRd</t>
  </si>
  <si>
    <t>bRyan rOdRigUeZ</t>
  </si>
  <si>
    <t>ciNdY joYce</t>
  </si>
  <si>
    <t>dEANnA AnDERsoN</t>
  </si>
  <si>
    <t>BRaNDOn FitzPAtRick</t>
  </si>
  <si>
    <t>lIndseY StuaRt</t>
  </si>
  <si>
    <t>SteveN harvEY</t>
  </si>
  <si>
    <t>jeRrY IngrAm</t>
  </si>
  <si>
    <t>JennIfEr bRYAnT Md</t>
  </si>
  <si>
    <t>KATHRyN SaMPSOn</t>
  </si>
  <si>
    <t>jeNniFer PruITt</t>
  </si>
  <si>
    <t>PAuL maYo</t>
  </si>
  <si>
    <t>shARI GARDnEr</t>
  </si>
  <si>
    <t>EDward SmITh</t>
  </si>
  <si>
    <t>JasMinE SHErMaN</t>
  </si>
  <si>
    <t>kATELYN cAmPBELl</t>
  </si>
  <si>
    <t>marcUS Baker</t>
  </si>
  <si>
    <t>ROBErt CunNINGHAM</t>
  </si>
  <si>
    <t>CArLos cRAiG</t>
  </si>
  <si>
    <t>ThOmAs McDAniEL</t>
  </si>
  <si>
    <t>JOhN SOtO</t>
  </si>
  <si>
    <t>lAURa grEER</t>
  </si>
  <si>
    <t>JOrdAn CameROn</t>
  </si>
  <si>
    <t>RoBeRt paRRIsH</t>
  </si>
  <si>
    <t>DonAlD glOVEr</t>
  </si>
  <si>
    <t>kareN weISS</t>
  </si>
  <si>
    <t>caroLiNe ThoMPsON</t>
  </si>
  <si>
    <t>bRITTANy wilCOX</t>
  </si>
  <si>
    <t>FELiCIa PErRy</t>
  </si>
  <si>
    <t>karlA jOHNSon</t>
  </si>
  <si>
    <t>rAcheL rEEd</t>
  </si>
  <si>
    <t>robERt PaynE</t>
  </si>
  <si>
    <t>rIchaRd SmItH</t>
  </si>
  <si>
    <t>AlexIs ibArrA</t>
  </si>
  <si>
    <t>kEVIN HOwArD</t>
  </si>
  <si>
    <t>waynE rUSSElL</t>
  </si>
  <si>
    <t>sarAH paRkER</t>
  </si>
  <si>
    <t>dUSTIN MeyerS</t>
  </si>
  <si>
    <t>PAUL saNcHEZ</t>
  </si>
  <si>
    <t>tiMOTHY SHAw</t>
  </si>
  <si>
    <t>roBeRT FITzGeraLD</t>
  </si>
  <si>
    <t>aNGElA QuInn</t>
  </si>
  <si>
    <t>MIcHael PEterS</t>
  </si>
  <si>
    <t>BranDon WALteRS</t>
  </si>
  <si>
    <t>gREGory bailEy</t>
  </si>
  <si>
    <t>liSA giLbErT</t>
  </si>
  <si>
    <t>mIchELle mUrPhY</t>
  </si>
  <si>
    <t>jasmine ORtIZ</t>
  </si>
  <si>
    <t>WALtER ClARKE</t>
  </si>
  <si>
    <t>RONaLD WiLSON</t>
  </si>
  <si>
    <t>ALberT gARCIa</t>
  </si>
  <si>
    <t>PAmELA wu</t>
  </si>
  <si>
    <t>SHAnE vilLa</t>
  </si>
  <si>
    <t>AMY AndeRson</t>
  </si>
  <si>
    <t>ANdrEw bARR jR.</t>
  </si>
  <si>
    <t>CAITlIn NicHoLSoN</t>
  </si>
  <si>
    <t>nicoLE pOttER</t>
  </si>
  <si>
    <t>DereK waSHINGToN</t>
  </si>
  <si>
    <t>KIM SAUndeRs</t>
  </si>
  <si>
    <t>MAry jOhnson</t>
  </si>
  <si>
    <t>kImBErlY rivErA</t>
  </si>
  <si>
    <t>kEnnetH dIXon</t>
  </si>
  <si>
    <t>tamaRA SaLas</t>
  </si>
  <si>
    <t>AmbeR bROwn</t>
  </si>
  <si>
    <t>cANDIce NeLsON</t>
  </si>
  <si>
    <t>LeslIe bROwn</t>
  </si>
  <si>
    <t>AlICIA viLLArReAL</t>
  </si>
  <si>
    <t>frANCIs litTLE</t>
  </si>
  <si>
    <t>Judith NelSon</t>
  </si>
  <si>
    <t>saRaH wooDS</t>
  </si>
  <si>
    <t>DAnIel bROWN</t>
  </si>
  <si>
    <t>WhItnEY Ford</t>
  </si>
  <si>
    <t>STEphEN mccArTHY</t>
  </si>
  <si>
    <t>JULIe CordOVa</t>
  </si>
  <si>
    <t>eMIly fRaNklIn</t>
  </si>
  <si>
    <t>RAcHEL smith</t>
  </si>
  <si>
    <t>Jay HErnandez</t>
  </si>
  <si>
    <t>mR. jOrDAN stephenS</t>
  </si>
  <si>
    <t>lInDA hooPEr</t>
  </si>
  <si>
    <t>jill cOfFEy</t>
  </si>
  <si>
    <t>julie caRtER</t>
  </si>
  <si>
    <t>kathRYN BRYAn</t>
  </si>
  <si>
    <t>desIReE WEAVeR</t>
  </si>
  <si>
    <t>SERgIo AlEXAnDeR</t>
  </si>
  <si>
    <t>cHElsEA LyOns</t>
  </si>
  <si>
    <t>HARry mOrgan</t>
  </si>
  <si>
    <t>TaMMY dAviS</t>
  </si>
  <si>
    <t>AArOn AnderSoN</t>
  </si>
  <si>
    <t>dOuglas WeBB</t>
  </si>
  <si>
    <t>laTOyA wEAvER</t>
  </si>
  <si>
    <t>bEVERLY WILliamS</t>
  </si>
  <si>
    <t>MICHaEl RichaRdSoN</t>
  </si>
  <si>
    <t>mElaniE beNNETT</t>
  </si>
  <si>
    <t>dAVId bUtler</t>
  </si>
  <si>
    <t>jEffrEY piERce</t>
  </si>
  <si>
    <t>TAMArA GutIERReZ</t>
  </si>
  <si>
    <t>cHaRles StoUt</t>
  </si>
  <si>
    <t>chELseA OLIver</t>
  </si>
  <si>
    <t>nICHoLAS cASey</t>
  </si>
  <si>
    <t>NICoLe hoDges</t>
  </si>
  <si>
    <t>ThoMaS pAyNE</t>
  </si>
  <si>
    <t>SHaNnON jOHNSoN</t>
  </si>
  <si>
    <t>FRederICK PowelL</t>
  </si>
  <si>
    <t>CHARLES waTkINS</t>
  </si>
  <si>
    <t>ElAiNE JOrdaN</t>
  </si>
  <si>
    <t>cAROl jOhnSON</t>
  </si>
  <si>
    <t>eRIc burNS</t>
  </si>
  <si>
    <t>jUsTIn greEne</t>
  </si>
  <si>
    <t>ChrIStINA rEYnOLds</t>
  </si>
  <si>
    <t>Ms. NATAlIe wALKEr</t>
  </si>
  <si>
    <t>cAnDAce WHITe</t>
  </si>
  <si>
    <t>JeSSiCA rEEVEs</t>
  </si>
  <si>
    <t>JORdAn BRAnCH</t>
  </si>
  <si>
    <t>maRIO mEADowS jR.</t>
  </si>
  <si>
    <t>dAnielle mORGAn</t>
  </si>
  <si>
    <t>WIlliaM JORdaN</t>
  </si>
  <si>
    <t>rEbeCca cUeVas</t>
  </si>
  <si>
    <t>nIchOLas hAll</t>
  </si>
  <si>
    <t>PAMeLa mASON</t>
  </si>
  <si>
    <t>tIMoThy MurpHy</t>
  </si>
  <si>
    <t>yVOnnE mARtIn</t>
  </si>
  <si>
    <t>LUCAS JoNES</t>
  </si>
  <si>
    <t>BraNDOn DaVIS</t>
  </si>
  <si>
    <t>MElaNIE CalDeRon</t>
  </si>
  <si>
    <t>MiChELe mOoN</t>
  </si>
  <si>
    <t>MrS. STePhanIe MAsoN</t>
  </si>
  <si>
    <t>JOhN HarRISon</t>
  </si>
  <si>
    <t>karen deLEon</t>
  </si>
  <si>
    <t>RyAN WeBEr</t>
  </si>
  <si>
    <t>ThOMas HESTer</t>
  </si>
  <si>
    <t>aPrIl fISHER</t>
  </si>
  <si>
    <t>sarAH KINg</t>
  </si>
  <si>
    <t>ToM KLeIN</t>
  </si>
  <si>
    <t>mRs. JIll GRAveS dVM</t>
  </si>
  <si>
    <t>mS. Veronica eLlIs</t>
  </si>
  <si>
    <t>donAld JACKsON</t>
  </si>
  <si>
    <t>MaTtHEW SiMs</t>
  </si>
  <si>
    <t>ChRisTIAn grEEN</t>
  </si>
  <si>
    <t>JefF oLsoN</t>
  </si>
  <si>
    <t>JacquELINe BuSh dDS</t>
  </si>
  <si>
    <t>kATElyN mcdOWELl</t>
  </si>
  <si>
    <t>joHn BReWEr</t>
  </si>
  <si>
    <t>vANESsA duFFY</t>
  </si>
  <si>
    <t>TAyLOr ryan</t>
  </si>
  <si>
    <t>chriStOPher CAmPBell</t>
  </si>
  <si>
    <t>BEverly gRiFFin</t>
  </si>
  <si>
    <t>TaMaRa PEterSON</t>
  </si>
  <si>
    <t>nAtALie stEVENsOn</t>
  </si>
  <si>
    <t>coUrTNeY willIAmS</t>
  </si>
  <si>
    <t>miChAeL SMiTh</t>
  </si>
  <si>
    <t>naTHan ThOMPsON</t>
  </si>
  <si>
    <t>ashley SmITH</t>
  </si>
  <si>
    <t>SHaroN loPeZ</t>
  </si>
  <si>
    <t>TiMOtHY GArcIA</t>
  </si>
  <si>
    <t>brITTanY ADamS</t>
  </si>
  <si>
    <t>CoDY bOOKER</t>
  </si>
  <si>
    <t>pAtRick HArrIS</t>
  </si>
  <si>
    <t>ANGELa MuRraY</t>
  </si>
  <si>
    <t>juStIN GuZMaN</t>
  </si>
  <si>
    <t>geOrge MAys</t>
  </si>
  <si>
    <t>mArIE JoNEs</t>
  </si>
  <si>
    <t>JessE cruZ</t>
  </si>
  <si>
    <t>ANIta HunteR</t>
  </si>
  <si>
    <t>mIstY rogerS</t>
  </si>
  <si>
    <t>ALIcIA NoLAN</t>
  </si>
  <si>
    <t>rOBert weaVEr</t>
  </si>
  <si>
    <t>edWArd MilleR</t>
  </si>
  <si>
    <t>ElIzABEtH PorTER</t>
  </si>
  <si>
    <t>shaRon yoUnG</t>
  </si>
  <si>
    <t>CArly joNeS</t>
  </si>
  <si>
    <t>DAnIEL willIAmS</t>
  </si>
  <si>
    <t>maRTIN dEAn</t>
  </si>
  <si>
    <t>CHrISTOpHER gLovEr</t>
  </si>
  <si>
    <t>MiChAel gRAnt</t>
  </si>
  <si>
    <t>mAdISOn sCoTT</t>
  </si>
  <si>
    <t>NICHolaS laM</t>
  </si>
  <si>
    <t>CyNthIa goODWiN</t>
  </si>
  <si>
    <t>mARiAh rEILLY</t>
  </si>
  <si>
    <t>eliZABEtH ArMSTroNG</t>
  </si>
  <si>
    <t>rAymOnd McFArlAND</t>
  </si>
  <si>
    <t>TErRI daViS</t>
  </si>
  <si>
    <t>VEROnIcA rAMIReZ</t>
  </si>
  <si>
    <t>SHELBY sANTIAGo</t>
  </si>
  <si>
    <t>KEvIN BuLLOCk</t>
  </si>
  <si>
    <t>BIANCa fARrELl</t>
  </si>
  <si>
    <t>lisa ToRres</t>
  </si>
  <si>
    <t>davID maCK</t>
  </si>
  <si>
    <t>aShlEy BaLLARD</t>
  </si>
  <si>
    <t>viCTorIa johnson</t>
  </si>
  <si>
    <t>aMAnda ToRRes</t>
  </si>
  <si>
    <t>heATheR wHite</t>
  </si>
  <si>
    <t>miCHAeL wARrEn</t>
  </si>
  <si>
    <t>jiLl rEIlly</t>
  </si>
  <si>
    <t>ThOmas AuStIn</t>
  </si>
  <si>
    <t>LiSa park</t>
  </si>
  <si>
    <t>RICkY MooRe</t>
  </si>
  <si>
    <t>jOSEph BAkER</t>
  </si>
  <si>
    <t>sYlViA EstRADA</t>
  </si>
  <si>
    <t>LiNdA rOy</t>
  </si>
  <si>
    <t>jesSica NGUYEN</t>
  </si>
  <si>
    <t>edwIn Blevins</t>
  </si>
  <si>
    <t>kiMbeRlY SanCHEZ</t>
  </si>
  <si>
    <t>BArRY NIchOLS</t>
  </si>
  <si>
    <t>doNALd jOrdaN</t>
  </si>
  <si>
    <t>maTTheW mOrTon</t>
  </si>
  <si>
    <t>DEBORAh bRiggs</t>
  </si>
  <si>
    <t>HaNnAH HarRIson</t>
  </si>
  <si>
    <t>ronalD RAsmUsSen</t>
  </si>
  <si>
    <t>fRank JoNES</t>
  </si>
  <si>
    <t>stePHANiE SmiTh</t>
  </si>
  <si>
    <t>frANceS zAmORa</t>
  </si>
  <si>
    <t>jAMiE VArgAS</t>
  </si>
  <si>
    <t>ArIaNa HaRvEY</t>
  </si>
  <si>
    <t>STEVen PowELL</t>
  </si>
  <si>
    <t>JAcquELiNE WilLIAMs</t>
  </si>
  <si>
    <t>rAcHEL FRItz</t>
  </si>
  <si>
    <t>jEnNIfER ORoZCo</t>
  </si>
  <si>
    <t>jOrDAN JaCkSON</t>
  </si>
  <si>
    <t>mATtHeW cARTeR</t>
  </si>
  <si>
    <t>crisTIaN pETeRs</t>
  </si>
  <si>
    <t>BrAndi sIngh</t>
  </si>
  <si>
    <t>AMY Hansen</t>
  </si>
  <si>
    <t>VIrGinia ElLiS Md</t>
  </si>
  <si>
    <t>wHiTnEY MaRtineZ</t>
  </si>
  <si>
    <t>angelA broWn</t>
  </si>
  <si>
    <t>valerie WilliaMs</t>
  </si>
  <si>
    <t>RoBerT mARtin</t>
  </si>
  <si>
    <t>SanDra riVERs</t>
  </si>
  <si>
    <t>cAtherINE JOhnSoN</t>
  </si>
  <si>
    <t>MARk PAYNE</t>
  </si>
  <si>
    <t>SamantHA alLen</t>
  </si>
  <si>
    <t>NiCOLe sCotT</t>
  </si>
  <si>
    <t>LuIs haYnes</t>
  </si>
  <si>
    <t>david hamMonD</t>
  </si>
  <si>
    <t>HEAThER cUMMinGS</t>
  </si>
  <si>
    <t>BRIaNna jenKins</t>
  </si>
  <si>
    <t>eRIN PIneDA</t>
  </si>
  <si>
    <t>bRIAN CLARk</t>
  </si>
  <si>
    <t>MelISsa sosA</t>
  </si>
  <si>
    <t>miCHAel aLleN</t>
  </si>
  <si>
    <t>chRisTOphER palmer</t>
  </si>
  <si>
    <t>stePhANIE ADKIns</t>
  </si>
  <si>
    <t>JefFrEY WOodaRd</t>
  </si>
  <si>
    <t>lEAH sMiTh</t>
  </si>
  <si>
    <t>MAttHEW HoOvEr</t>
  </si>
  <si>
    <t>RacHeL SCOTt</t>
  </si>
  <si>
    <t>lOrRAIne WHiTe</t>
  </si>
  <si>
    <t>auStiN MyErs</t>
  </si>
  <si>
    <t>kenNETH pratt</t>
  </si>
  <si>
    <t>paTRicIa pAYnE</t>
  </si>
  <si>
    <t>aNgeLA BiSHOP</t>
  </si>
  <si>
    <t>jEnNIfeR rOaCH</t>
  </si>
  <si>
    <t>kATherIne smitH</t>
  </si>
  <si>
    <t>jOHN haNnA</t>
  </si>
  <si>
    <t>jANeT WHITE</t>
  </si>
  <si>
    <t>KARINA hARRiS</t>
  </si>
  <si>
    <t>LoRraiNE aNDerSOn</t>
  </si>
  <si>
    <t>BeNJAMIN GarCiA</t>
  </si>
  <si>
    <t>cHrisTOPher JoHNsoN</t>
  </si>
  <si>
    <t>MARk WhiTE</t>
  </si>
  <si>
    <t>BRAnDy hill</t>
  </si>
  <si>
    <t>StACey lopEz</t>
  </si>
  <si>
    <t>Mary cox</t>
  </si>
  <si>
    <t>aNGela MARTIn</t>
  </si>
  <si>
    <t>JessIcA gArRETt</t>
  </si>
  <si>
    <t>REBeCcA BURnetT</t>
  </si>
  <si>
    <t>LauReN dufFY</t>
  </si>
  <si>
    <t>gRegG LANe</t>
  </si>
  <si>
    <t>DoMInIQue tate</t>
  </si>
  <si>
    <t>LIsA scHnEIDER</t>
  </si>
  <si>
    <t>JEffReY RodrIguEz</t>
  </si>
  <si>
    <t>sandRa ThOmaS</t>
  </si>
  <si>
    <t>BeNjAMin sMiTh</t>
  </si>
  <si>
    <t>kiMbErly CAStILLo</t>
  </si>
  <si>
    <t>rYAn dELaCrUZ</t>
  </si>
  <si>
    <t>nEil ELlISoN</t>
  </si>
  <si>
    <t>PAMElA PRICE</t>
  </si>
  <si>
    <t>WaYNe nichOlS</t>
  </si>
  <si>
    <t>jEREmy basS</t>
  </si>
  <si>
    <t>CarmEn MatHiS</t>
  </si>
  <si>
    <t>robERT haRRIsOn</t>
  </si>
  <si>
    <t>dANA adAms</t>
  </si>
  <si>
    <t>SCott meNdoza</t>
  </si>
  <si>
    <t>roBert joHnSON</t>
  </si>
  <si>
    <t>RAY RodrIGuEZ</t>
  </si>
  <si>
    <t>mikE WeBsteR</t>
  </si>
  <si>
    <t>BarBARA fReEmaN</t>
  </si>
  <si>
    <t>KaTHlEEN rOBertS</t>
  </si>
  <si>
    <t>ALYSSa GREeR</t>
  </si>
  <si>
    <t>AAron FisHER</t>
  </si>
  <si>
    <t>CAsSANdra blAkE</t>
  </si>
  <si>
    <t>ruTh simmoNS</t>
  </si>
  <si>
    <t>REbEcCa MOreNo</t>
  </si>
  <si>
    <t>paul wAlKer</t>
  </si>
  <si>
    <t>aNtOnio bROWn</t>
  </si>
  <si>
    <t>MEGHan mURrAY</t>
  </si>
  <si>
    <t>jaMie wIllIAMsOn</t>
  </si>
  <si>
    <t>VanesSA campBELl</t>
  </si>
  <si>
    <t>sharON cHAnG</t>
  </si>
  <si>
    <t>MATTHeW bUrkE</t>
  </si>
  <si>
    <t>lauRA HaRt</t>
  </si>
  <si>
    <t>mELISSA SilvA</t>
  </si>
  <si>
    <t>kAtie berRY</t>
  </si>
  <si>
    <t>jACqueLiNe robINsoN</t>
  </si>
  <si>
    <t>CYnThia THOMAS</t>
  </si>
  <si>
    <t>AndreW BarroN</t>
  </si>
  <si>
    <t>mICHElLE baKeR</t>
  </si>
  <si>
    <t>roY osBoRNE</t>
  </si>
  <si>
    <t>eDUARdO NoRtON</t>
  </si>
  <si>
    <t>jEaNeTTE blaCk</t>
  </si>
  <si>
    <t>jameS HArRis</t>
  </si>
  <si>
    <t>LEsLiE AtkIns</t>
  </si>
  <si>
    <t>LoRi MorsE</t>
  </si>
  <si>
    <t>JESse sAnDeRs</t>
  </si>
  <si>
    <t>chRIStopHer WhitE</t>
  </si>
  <si>
    <t>AShlEy MCDoNalD</t>
  </si>
  <si>
    <t>krIstine TAYlOr</t>
  </si>
  <si>
    <t>DeNise SchMitT</t>
  </si>
  <si>
    <t>KEvin rAmIreZ</t>
  </si>
  <si>
    <t>chriSTOpHER bArRy</t>
  </si>
  <si>
    <t>CHrIsToPHER beNNett</t>
  </si>
  <si>
    <t>TROy CoopER</t>
  </si>
  <si>
    <t>joshuA DiLlOn</t>
  </si>
  <si>
    <t>rAYMoNd WEBb</t>
  </si>
  <si>
    <t>aNGElA welch</t>
  </si>
  <si>
    <t>evElyn cAsTilLo</t>
  </si>
  <si>
    <t>DaVID CLArk</t>
  </si>
  <si>
    <t>ShERyL loPEZ MD</t>
  </si>
  <si>
    <t>Mr. kaRl SMItH</t>
  </si>
  <si>
    <t>bReNt JohNSON</t>
  </si>
  <si>
    <t>KAThY jOYCe</t>
  </si>
  <si>
    <t>MARY HaRvEY</t>
  </si>
  <si>
    <t>anna GilmOre</t>
  </si>
  <si>
    <t>KatiE beckEr</t>
  </si>
  <si>
    <t>jOrGE SOTO</t>
  </si>
  <si>
    <t>BrYaN CastRO</t>
  </si>
  <si>
    <t>gRAce GARCIA</t>
  </si>
  <si>
    <t>MArK sChaEfER</t>
  </si>
  <si>
    <t>dErrICK townSENd</t>
  </si>
  <si>
    <t>aPril TAYLoR</t>
  </si>
  <si>
    <t>TRACi SiMpsON</t>
  </si>
  <si>
    <t>sCoTT FORd</t>
  </si>
  <si>
    <t>sHANnON WEst</t>
  </si>
  <si>
    <t>GaRrEtt speArs</t>
  </si>
  <si>
    <t>aLeC weBSTER</t>
  </si>
  <si>
    <t>tHoMAS JacKsoN</t>
  </si>
  <si>
    <t>JasOn hoOd</t>
  </si>
  <si>
    <t>JAmEs KelLy</t>
  </si>
  <si>
    <t>CHarLes phiLLIpS</t>
  </si>
  <si>
    <t>RIChaRD SaLAzAR</t>
  </si>
  <si>
    <t>kyLe LEE</t>
  </si>
  <si>
    <t>lEVI CAMpbeLl</t>
  </si>
  <si>
    <t>SaraH hErNANDeZ</t>
  </si>
  <si>
    <t>deNNis GuTIeRREz</t>
  </si>
  <si>
    <t>sTEVEn hurST</t>
  </si>
  <si>
    <t>LuiS sTewArT</t>
  </si>
  <si>
    <t>chARLes VelazQuez</t>
  </si>
  <si>
    <t>tinA MartiNEz</t>
  </si>
  <si>
    <t>DeBOrah wYATt</t>
  </si>
  <si>
    <t>tAnya CAsEy</t>
  </si>
  <si>
    <t>sHeRRy PAtteRsoN</t>
  </si>
  <si>
    <t>mElisSA DEaN</t>
  </si>
  <si>
    <t>saVANnah millEr</t>
  </si>
  <si>
    <t>aNDRe GallagheR</t>
  </si>
  <si>
    <t>rENEe oLiVeR</t>
  </si>
  <si>
    <t>PAULa PRIce</t>
  </si>
  <si>
    <t>brian FRaZier</t>
  </si>
  <si>
    <t>jaCquELINe loPeZ</t>
  </si>
  <si>
    <t>dERek ELliS</t>
  </si>
  <si>
    <t>alyssa PHiLLiPS</t>
  </si>
  <si>
    <t>aARoN CaRRoll</t>
  </si>
  <si>
    <t>ANgeL LopEz</t>
  </si>
  <si>
    <t>AnGELA paCe</t>
  </si>
  <si>
    <t>cheRyL hALL</t>
  </si>
  <si>
    <t>ABIgail aCEveDO</t>
  </si>
  <si>
    <t>riChArd mOSley</t>
  </si>
  <si>
    <t>JON cOoK</t>
  </si>
  <si>
    <t>SaRa Cook</t>
  </si>
  <si>
    <t>BRaNDON mcLEAn</t>
  </si>
  <si>
    <t>nancy MorRISOn</t>
  </si>
  <si>
    <t>STepheN GArCIa</t>
  </si>
  <si>
    <t>jaMie OCoNNOR</t>
  </si>
  <si>
    <t>JefFrEy JOneS</t>
  </si>
  <si>
    <t>haleY MUNoz</t>
  </si>
  <si>
    <t>sARah LEOnARD</t>
  </si>
  <si>
    <t>JOhn bass</t>
  </si>
  <si>
    <t>Joan shannON</t>
  </si>
  <si>
    <t>kRisTiN ArIAS</t>
  </si>
  <si>
    <t>sTEpHanIe JaCoBS mD</t>
  </si>
  <si>
    <t>BRYaN ClAytOn</t>
  </si>
  <si>
    <t>jASMInE SandeRs</t>
  </si>
  <si>
    <t>meLIssA Gray</t>
  </si>
  <si>
    <t>loUis CharleS</t>
  </si>
  <si>
    <t>EdwARd bRowN</t>
  </si>
  <si>
    <t>PEtEr bYRD</t>
  </si>
  <si>
    <t>LouiS HilL</t>
  </si>
  <si>
    <t>JOShua aNdERSOn</t>
  </si>
  <si>
    <t>ChRIStinA wRIght</t>
  </si>
  <si>
    <t>AnNa HeRnaNDeZ</t>
  </si>
  <si>
    <t>SandRa MaRTIneZ</t>
  </si>
  <si>
    <t>jaCob sUllIVaN</t>
  </si>
  <si>
    <t>JOANNa LOPEZ</t>
  </si>
  <si>
    <t>JeSSICA MIlLer</t>
  </si>
  <si>
    <t>PAuL hOlDER</t>
  </si>
  <si>
    <t>PatrICK MOrEno</t>
  </si>
  <si>
    <t>ERic GarcIa</t>
  </si>
  <si>
    <t>CarMEN elLiOTt</t>
  </si>
  <si>
    <t>joHN lOpEZ</t>
  </si>
  <si>
    <t>CrysTaL MoRRisOn</t>
  </si>
  <si>
    <t>gARY MeYers</t>
  </si>
  <si>
    <t>josHUA bLAcK</t>
  </si>
  <si>
    <t>bruce rICHArD</t>
  </si>
  <si>
    <t>joShuA mOnTes</t>
  </si>
  <si>
    <t>JudY alvaradO</t>
  </si>
  <si>
    <t>joy CHAveZ</t>
  </si>
  <si>
    <t>THoMaS WIlSoN</t>
  </si>
  <si>
    <t>DAVId COLliER</t>
  </si>
  <si>
    <t>CHELsEa thOMaS</t>
  </si>
  <si>
    <t>MackEnziE mIlLER</t>
  </si>
  <si>
    <t>angeLA CAbrEra</t>
  </si>
  <si>
    <t>mr. BruCe taylOr</t>
  </si>
  <si>
    <t>katHerINe GarZA</t>
  </si>
  <si>
    <t>cHriStOpheR eLliOtT</t>
  </si>
  <si>
    <t>nAtHan aVERy</t>
  </si>
  <si>
    <t>lisa poRTeR</t>
  </si>
  <si>
    <t>debrA DAVIS</t>
  </si>
  <si>
    <t>kAReN SmitH</t>
  </si>
  <si>
    <t>ELizAbETh SImmOns</t>
  </si>
  <si>
    <t>rOBerT hEatH</t>
  </si>
  <si>
    <t>Earl flOrEs</t>
  </si>
  <si>
    <t>jOHn MyERS</t>
  </si>
  <si>
    <t>cOLiN wooD</t>
  </si>
  <si>
    <t>aLEXANdrA gOnzALeS</t>
  </si>
  <si>
    <t>raLph CHaVeZ</t>
  </si>
  <si>
    <t>donna NgUYEn</t>
  </si>
  <si>
    <t>cLintOn aTKinsON</t>
  </si>
  <si>
    <t>TiMOtHY GonZALeZ</t>
  </si>
  <si>
    <t>MaDeliNE bOwEN</t>
  </si>
  <si>
    <t>robeRt frEeMAN</t>
  </si>
  <si>
    <t>kenNeTH JaCKsoN</t>
  </si>
  <si>
    <t>jASoN wILlIaMS</t>
  </si>
  <si>
    <t>dylAn SWAnsOn</t>
  </si>
  <si>
    <t>SARAh Rose</t>
  </si>
  <si>
    <t>RONaLD HuBBard</t>
  </si>
  <si>
    <t>DaVid CoSTa</t>
  </si>
  <si>
    <t>LOnnIE MArtIN</t>
  </si>
  <si>
    <t>aNna wriGHt</t>
  </si>
  <si>
    <t>sETh howard</t>
  </si>
  <si>
    <t>DAviD nIchOls</t>
  </si>
  <si>
    <t>ALYSsA aDKIns</t>
  </si>
  <si>
    <t>Mary lAWsoN</t>
  </si>
  <si>
    <t>peTer MelENdez</t>
  </si>
  <si>
    <t>ALExanDer anDerSOn</t>
  </si>
  <si>
    <t>AMbeR sNyDEr</t>
  </si>
  <si>
    <t>SamaNtHa halE</t>
  </si>
  <si>
    <t>stePhaNIE BOND</t>
  </si>
  <si>
    <t>AMandA PAtTon</t>
  </si>
  <si>
    <t>AMaNda MaRtin</t>
  </si>
  <si>
    <t>alEXIS fRYE</t>
  </si>
  <si>
    <t>eLIZaBEth ATKiNsOn</t>
  </si>
  <si>
    <t>dEbRa PiERcE</t>
  </si>
  <si>
    <t>PAmela LoVe</t>
  </si>
  <si>
    <t>DEan bEnNETt</t>
  </si>
  <si>
    <t>KriSToPHeR saNdeRS</t>
  </si>
  <si>
    <t>cHrIstOPheR reId</t>
  </si>
  <si>
    <t>jOhN jAcKsON</t>
  </si>
  <si>
    <t>diaNA SMith</t>
  </si>
  <si>
    <t>juliA brOWN</t>
  </si>
  <si>
    <t>AsHlEY GREEN</t>
  </si>
  <si>
    <t>daviD cantreLl</t>
  </si>
  <si>
    <t>JANE bRoCK</t>
  </si>
  <si>
    <t>BRIttany SMith</t>
  </si>
  <si>
    <t>sHeiLA hErnanDEz</t>
  </si>
  <si>
    <t>NIcHOlaS stEWaRt</t>
  </si>
  <si>
    <t>aLICiA BuRNs</t>
  </si>
  <si>
    <t>ronalD gaRciA</t>
  </si>
  <si>
    <t>GReGOrY GReeN</t>
  </si>
  <si>
    <t>veroNICA PriNce</t>
  </si>
  <si>
    <t>HERbert yaTeS</t>
  </si>
  <si>
    <t>Paige HumphrEy</t>
  </si>
  <si>
    <t>fEliCia StEwaRt</t>
  </si>
  <si>
    <t>JAmIe boWeN</t>
  </si>
  <si>
    <t>daVID BarnES</t>
  </si>
  <si>
    <t>bReNDa smiTH</t>
  </si>
  <si>
    <t>GleNn COCHran</t>
  </si>
  <si>
    <t>KAREN carroll</t>
  </si>
  <si>
    <t>AUsTIn thOMPsoN</t>
  </si>
  <si>
    <t>NaThaniEl SMItH</t>
  </si>
  <si>
    <t>CindY WiLLiamSOn</t>
  </si>
  <si>
    <t>ashLey sanTos</t>
  </si>
  <si>
    <t>dR. heCtOr TaTe</t>
  </si>
  <si>
    <t>grEgorY WIlLIAMs</t>
  </si>
  <si>
    <t>mR. STEVEN hUdSoN</t>
  </si>
  <si>
    <t>Andrew pAteL</t>
  </si>
  <si>
    <t>loRI gonZALEZ</t>
  </si>
  <si>
    <t>auDREy BENneTT</t>
  </si>
  <si>
    <t>WIlLIAM KaNE</t>
  </si>
  <si>
    <t>hoWaRD jONES</t>
  </si>
  <si>
    <t>TRaciE PETTy</t>
  </si>
  <si>
    <t>nichOLas pInEdA</t>
  </si>
  <si>
    <t>maRK gONzalez</t>
  </si>
  <si>
    <t>wANdA DaViS</t>
  </si>
  <si>
    <t>lISa HoBbs</t>
  </si>
  <si>
    <t>KimbErly gUZMaN</t>
  </si>
  <si>
    <t>dAVId GOnzaleZ</t>
  </si>
  <si>
    <t>mr. John OChOA</t>
  </si>
  <si>
    <t>CHrisTOPHEr CHriSTIan</t>
  </si>
  <si>
    <t>regInaLd GArcIa</t>
  </si>
  <si>
    <t>cATHeriNe francO</t>
  </si>
  <si>
    <t>mARY hiGgins</t>
  </si>
  <si>
    <t>ElizaBETh clARK</t>
  </si>
  <si>
    <t>kathERIne tAYloR</t>
  </si>
  <si>
    <t>taMmY RoMerO</t>
  </si>
  <si>
    <t>JosEPh heNRy</t>
  </si>
  <si>
    <t>Mindy BoOTh</t>
  </si>
  <si>
    <t>timOTHy Hudson</t>
  </si>
  <si>
    <t>bRIaN RobLES</t>
  </si>
  <si>
    <t>LuCaS GrEGorY</t>
  </si>
  <si>
    <t>JessiCa NELSON</t>
  </si>
  <si>
    <t>juStin mEAdOWS</t>
  </si>
  <si>
    <t>MAsoN AdAms</t>
  </si>
  <si>
    <t>MORGAN tERry</t>
  </si>
  <si>
    <t>JOhn kelLy</t>
  </si>
  <si>
    <t>PaTRick wAttS</t>
  </si>
  <si>
    <t>kYLE ANDERsoN</t>
  </si>
  <si>
    <t>JacQuELiNe mORrIs</t>
  </si>
  <si>
    <t>TamMY HolmeS</t>
  </si>
  <si>
    <t>jUsTin aLLEn</t>
  </si>
  <si>
    <t>biLLY cuNNIngHaM</t>
  </si>
  <si>
    <t>DAniEL rOBeRTS</t>
  </si>
  <si>
    <t>saRa poWell</t>
  </si>
  <si>
    <t>tODD ALlEn</t>
  </si>
  <si>
    <t>Mr. thoMAs FeRguSOn Dds</t>
  </si>
  <si>
    <t>ranDY PagE</t>
  </si>
  <si>
    <t>meREdITh STeWarT</t>
  </si>
  <si>
    <t>cHARlES sTewaRT</t>
  </si>
  <si>
    <t>MARy MItChELL</t>
  </si>
  <si>
    <t>FErnaNDO CUnningHam</t>
  </si>
  <si>
    <t>ChEryl bryANT</t>
  </si>
  <si>
    <t>toM CaStRo</t>
  </si>
  <si>
    <t>paTrICIa FoX</t>
  </si>
  <si>
    <t>MAtThEw adaMs</t>
  </si>
  <si>
    <t>LoRi warD</t>
  </si>
  <si>
    <t>grACE bLacK</t>
  </si>
  <si>
    <t>coNNor mEyEr</t>
  </si>
  <si>
    <t>sTePHANie wilLIaMS</t>
  </si>
  <si>
    <t>keLlY DuNcaN</t>
  </si>
  <si>
    <t>DebRa WatSON</t>
  </si>
  <si>
    <t>KAyLa BRocK</t>
  </si>
  <si>
    <t>WENdy sCOtt</t>
  </si>
  <si>
    <t>kArEn thOmPSoN</t>
  </si>
  <si>
    <t>LaTashA hernaNdEz</t>
  </si>
  <si>
    <t>TOdD HolmeS</t>
  </si>
  <si>
    <t>pAIGe NeLSoN</t>
  </si>
  <si>
    <t>jAsoN moody</t>
  </si>
  <si>
    <t>AmY PaGe</t>
  </si>
  <si>
    <t>AmY MiTChElL</t>
  </si>
  <si>
    <t>joSEpH cooK</t>
  </si>
  <si>
    <t>CliFFoRd cAMPBeLL</t>
  </si>
  <si>
    <t>cArOL KelLEY</t>
  </si>
  <si>
    <t>gINA GaRnEr</t>
  </si>
  <si>
    <t>chRIStINe rice</t>
  </si>
  <si>
    <t>sherrY JohnSton</t>
  </si>
  <si>
    <t>kaReN kENnEdY dvM</t>
  </si>
  <si>
    <t>ElIzaBETH MURPhY</t>
  </si>
  <si>
    <t>grEgoRy BRoWn</t>
  </si>
  <si>
    <t>DaNIEL bRoWn</t>
  </si>
  <si>
    <t>SeTh GarCIa</t>
  </si>
  <si>
    <t>vIctOria JOHNson</t>
  </si>
  <si>
    <t>ranDY whiTe</t>
  </si>
  <si>
    <t>jOSe CHaPMAn</t>
  </si>
  <si>
    <t>JAmEs SMIth</t>
  </si>
  <si>
    <t>mIchAeL BaldwiN</t>
  </si>
  <si>
    <t>chRiSTopheR maYNarD</t>
  </si>
  <si>
    <t>PATRICK maRTin</t>
  </si>
  <si>
    <t>ChERYl THoMas</t>
  </si>
  <si>
    <t>PAul QuInn</t>
  </si>
  <si>
    <t>sheRRy thOMPSOn</t>
  </si>
  <si>
    <t>mATtHeW CHEn</t>
  </si>
  <si>
    <t>jEssica VAuGHn</t>
  </si>
  <si>
    <t>sTeVEN wIlLiAMs</t>
  </si>
  <si>
    <t>JOhn WATSon</t>
  </si>
  <si>
    <t>SAMUEL MaNnInG</t>
  </si>
  <si>
    <t>MAtThEw STeveNs</t>
  </si>
  <si>
    <t>pAMeLa LlOyD</t>
  </si>
  <si>
    <t>jesSica BERnaRd</t>
  </si>
  <si>
    <t>tIFFaNY lawSon</t>
  </si>
  <si>
    <t>roBeRt RIcH</t>
  </si>
  <si>
    <t>luIS HerNANdEZ</t>
  </si>
  <si>
    <t>taylor ruiz</t>
  </si>
  <si>
    <t>MarY Ellis</t>
  </si>
  <si>
    <t>zacHarY wALkeR</t>
  </si>
  <si>
    <t>KATHerIne DAVis</t>
  </si>
  <si>
    <t>TayLoR PeRKINs</t>
  </si>
  <si>
    <t>mElANie hERrEra</t>
  </si>
  <si>
    <t>dANieL McdoweLL</t>
  </si>
  <si>
    <t>MItChElL WILlIAms</t>
  </si>
  <si>
    <t>PAMEla gUtIErREz</t>
  </si>
  <si>
    <t>MArTIn SMIth</t>
  </si>
  <si>
    <t>DoUgLAS nGUyEn</t>
  </si>
  <si>
    <t>dAniEL arNOld</t>
  </si>
  <si>
    <t>YVoNne riCe</t>
  </si>
  <si>
    <t>STaCEy jenKINs</t>
  </si>
  <si>
    <t>KeviN hUGhEs</t>
  </si>
  <si>
    <t>EmILy mARTIN</t>
  </si>
  <si>
    <t>PatricK rObErtSoN</t>
  </si>
  <si>
    <t>mATTheW lowe</t>
  </si>
  <si>
    <t>jaCLYN cHrIsteNSEN</t>
  </si>
  <si>
    <t>bRAndoN ANdeRSon</t>
  </si>
  <si>
    <t>dEreK patEL DVm</t>
  </si>
  <si>
    <t>JOhN FullEr</t>
  </si>
  <si>
    <t>LUcAS sUAreZ</t>
  </si>
  <si>
    <t>JasOn SmiTh</t>
  </si>
  <si>
    <t>miChaEL PONCe</t>
  </si>
  <si>
    <t>Lynn COx</t>
  </si>
  <si>
    <t>dr. kRIsti FueNTeS</t>
  </si>
  <si>
    <t>kRIstOPheR gonzAlES</t>
  </si>
  <si>
    <t>jon EDwaRDS</t>
  </si>
  <si>
    <t>JOhn nElsOn</t>
  </si>
  <si>
    <t>gAry sweenEy</t>
  </si>
  <si>
    <t>WILLIam HAWkinS</t>
  </si>
  <si>
    <t>mArGARet KIm</t>
  </si>
  <si>
    <t>michAEL gEORgE</t>
  </si>
  <si>
    <t>CharlES hall</t>
  </si>
  <si>
    <t>tamAra MCcOrmIck</t>
  </si>
  <si>
    <t>sara TAYloR</t>
  </si>
  <si>
    <t>REbECcA toRReS</t>
  </si>
  <si>
    <t>JAMes lITTLe</t>
  </si>
  <si>
    <t>CaRl CHaNDlEr</t>
  </si>
  <si>
    <t>JOSepH PaUl</t>
  </si>
  <si>
    <t>braDleY dAniEL</t>
  </si>
  <si>
    <t>LiSa sIMPsoN</t>
  </si>
  <si>
    <t>RoGER farRELl</t>
  </si>
  <si>
    <t>kaTheRIne WeB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20" x14ac:knownFonts="1">
    <font>
      <sz val="11"/>
      <color theme="1"/>
      <name val="Aptos Narrow"/>
      <family val="2"/>
      <scheme val="minor"/>
    </font>
    <font>
      <b/>
      <sz val="11"/>
      <color theme="1"/>
      <name val="Aptos Narrow"/>
      <family val="2"/>
      <scheme val="minor"/>
    </font>
    <font>
      <b/>
      <sz val="12"/>
      <color theme="1"/>
      <name val="Aptos Narrow"/>
      <family val="2"/>
      <scheme val="minor"/>
    </font>
    <font>
      <b/>
      <sz val="14"/>
      <color theme="1"/>
      <name val="Aptos Narrow"/>
      <family val="2"/>
      <scheme val="minor"/>
    </font>
    <font>
      <sz val="16"/>
      <color theme="1"/>
      <name val="Aptos Narrow"/>
      <family val="2"/>
      <scheme val="minor"/>
    </font>
    <font>
      <b/>
      <sz val="16"/>
      <color theme="1"/>
      <name val="Aptos Narrow"/>
      <family val="2"/>
      <scheme val="minor"/>
    </font>
    <font>
      <b/>
      <sz val="16"/>
      <color theme="8" tint="-0.249977111117893"/>
      <name val="Aptos Narrow"/>
      <family val="2"/>
      <scheme val="minor"/>
    </font>
    <font>
      <b/>
      <i/>
      <sz val="16"/>
      <color theme="1"/>
      <name val="Aptos Narrow"/>
      <family val="2"/>
      <scheme val="minor"/>
    </font>
    <font>
      <b/>
      <sz val="16"/>
      <color theme="8" tint="0.39997558519241921"/>
      <name val="Aptos Narrow"/>
      <family val="2"/>
      <scheme val="minor"/>
    </font>
    <font>
      <b/>
      <sz val="16"/>
      <color theme="6" tint="-0.249977111117893"/>
      <name val="Aptos Narrow"/>
      <family val="2"/>
      <scheme val="minor"/>
    </font>
    <font>
      <b/>
      <sz val="16"/>
      <color theme="4" tint="0.39997558519241921"/>
      <name val="Aptos Narrow"/>
      <family val="2"/>
      <scheme val="minor"/>
    </font>
    <font>
      <b/>
      <sz val="16"/>
      <name val="Aptos Narrow"/>
      <family val="2"/>
      <scheme val="minor"/>
    </font>
    <font>
      <b/>
      <i/>
      <sz val="18"/>
      <color theme="1"/>
      <name val="Aptos Narrow"/>
      <family val="2"/>
      <scheme val="minor"/>
    </font>
    <font>
      <b/>
      <sz val="16"/>
      <color theme="2" tint="-0.249977111117893"/>
      <name val="Aptos Narrow"/>
      <family val="2"/>
      <scheme val="minor"/>
    </font>
    <font>
      <b/>
      <sz val="11"/>
      <name val="Aptos Narrow"/>
      <family val="2"/>
      <scheme val="minor"/>
    </font>
    <font>
      <b/>
      <sz val="16"/>
      <color theme="5" tint="0.39997558519241921"/>
      <name val="Aptos Narrow"/>
      <family val="2"/>
      <scheme val="minor"/>
    </font>
    <font>
      <b/>
      <sz val="18"/>
      <color theme="3" tint="0.499984740745262"/>
      <name val="Aptos Narrow"/>
      <family val="2"/>
      <scheme val="minor"/>
    </font>
    <font>
      <b/>
      <sz val="18"/>
      <color theme="1"/>
      <name val="Aptos Narrow"/>
      <family val="2"/>
      <scheme val="minor"/>
    </font>
    <font>
      <b/>
      <sz val="20"/>
      <color rgb="FFFF0000"/>
      <name val="Aptos Narrow"/>
      <family val="2"/>
      <scheme val="minor"/>
    </font>
    <font>
      <b/>
      <sz val="18"/>
      <color theme="6" tint="-0.249977111117893"/>
      <name val="Aptos Narrow"/>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4" tint="0.39997558519241921"/>
        <bgColor indexed="64"/>
      </patternFill>
    </fill>
    <fill>
      <patternFill patternType="solid">
        <fgColor theme="2" tint="-0.249977111117893"/>
        <bgColor indexed="64"/>
      </patternFill>
    </fill>
    <fill>
      <patternFill patternType="solid">
        <fgColor theme="6" tint="0.39997558519241921"/>
        <bgColor indexed="64"/>
      </patternFill>
    </fill>
    <fill>
      <patternFill patternType="solid">
        <fgColor theme="8" tint="0.59999389629810485"/>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88">
    <xf numFmtId="0" fontId="0" fillId="0" borderId="0" xfId="0"/>
    <xf numFmtId="0" fontId="0" fillId="0" borderId="0" xfId="0" applyAlignment="1">
      <alignment horizontal="center" vertical="center"/>
    </xf>
    <xf numFmtId="0" fontId="0" fillId="0" borderId="0" xfId="0" applyAlignment="1">
      <alignment horizontal="center"/>
    </xf>
    <xf numFmtId="49" fontId="0" fillId="0" borderId="0" xfId="0" applyNumberFormat="1" applyAlignment="1">
      <alignment horizontal="center" vertical="center"/>
    </xf>
    <xf numFmtId="14" fontId="0" fillId="0" borderId="0" xfId="0" applyNumberFormat="1" applyAlignment="1">
      <alignment horizontal="center" vertical="center"/>
    </xf>
    <xf numFmtId="164" fontId="0" fillId="0" borderId="0" xfId="0" applyNumberFormat="1" applyAlignment="1">
      <alignment horizontal="center" vertical="center"/>
    </xf>
    <xf numFmtId="0" fontId="0" fillId="0" borderId="0" xfId="0" pivotButton="1" applyAlignment="1">
      <alignment horizontal="center"/>
    </xf>
    <xf numFmtId="0" fontId="0" fillId="0" borderId="1" xfId="0" applyBorder="1" applyAlignment="1">
      <alignment horizontal="center" vertical="center"/>
    </xf>
    <xf numFmtId="164" fontId="0" fillId="0" borderId="0" xfId="0" applyNumberFormat="1" applyAlignment="1">
      <alignment horizontal="center"/>
    </xf>
    <xf numFmtId="0" fontId="8" fillId="0" borderId="14" xfId="0" applyFont="1" applyBorder="1" applyAlignment="1">
      <alignment horizontal="center" vertical="center"/>
    </xf>
    <xf numFmtId="0" fontId="10" fillId="0" borderId="14" xfId="0" applyFont="1" applyBorder="1" applyAlignment="1">
      <alignment horizontal="center" vertical="center"/>
    </xf>
    <xf numFmtId="0" fontId="8" fillId="0" borderId="8" xfId="0" applyFont="1" applyBorder="1" applyAlignment="1">
      <alignment horizontal="center" vertical="center"/>
    </xf>
    <xf numFmtId="0" fontId="10" fillId="0" borderId="8" xfId="0"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0" fillId="0" borderId="1" xfId="0" applyBorder="1" applyAlignment="1">
      <alignment horizontal="center"/>
    </xf>
    <xf numFmtId="0" fontId="0" fillId="0" borderId="9" xfId="0" applyBorder="1" applyAlignment="1">
      <alignment horizontal="center" vertical="center"/>
    </xf>
    <xf numFmtId="0" fontId="15" fillId="0" borderId="9" xfId="0" applyFont="1" applyBorder="1" applyAlignment="1">
      <alignment horizontal="center" vertical="center"/>
    </xf>
    <xf numFmtId="0" fontId="0" fillId="0" borderId="10" xfId="0" applyBorder="1" applyAlignment="1">
      <alignment horizontal="center" vertical="center"/>
    </xf>
    <xf numFmtId="0" fontId="16" fillId="0" borderId="8" xfId="0" applyFont="1" applyBorder="1" applyAlignment="1">
      <alignment horizontal="center" vertical="center"/>
    </xf>
    <xf numFmtId="0" fontId="0" fillId="0" borderId="0" xfId="0" pivotButton="1"/>
    <xf numFmtId="0" fontId="0" fillId="9" borderId="0" xfId="0" applyFill="1" applyAlignment="1">
      <alignment horizontal="center" vertical="center"/>
    </xf>
    <xf numFmtId="164" fontId="6" fillId="9" borderId="0" xfId="0" applyNumberFormat="1" applyFont="1" applyFill="1" applyAlignment="1">
      <alignment horizontal="center" vertical="center"/>
    </xf>
    <xf numFmtId="0" fontId="8" fillId="9" borderId="0" xfId="0" applyFont="1" applyFill="1" applyAlignment="1">
      <alignment horizontal="center" vertical="center"/>
    </xf>
    <xf numFmtId="0" fontId="13" fillId="9" borderId="0" xfId="0" applyFont="1" applyFill="1" applyAlignment="1">
      <alignment horizontal="center" vertical="center"/>
    </xf>
    <xf numFmtId="0" fontId="6" fillId="9" borderId="0" xfId="0" applyFont="1" applyFill="1" applyAlignment="1">
      <alignment horizontal="center" vertical="center"/>
    </xf>
    <xf numFmtId="0" fontId="10" fillId="9" borderId="0" xfId="0" applyFont="1" applyFill="1" applyAlignment="1">
      <alignment horizontal="center" vertical="center"/>
    </xf>
    <xf numFmtId="0" fontId="9" fillId="9" borderId="0" xfId="0" applyFont="1" applyFill="1" applyAlignment="1">
      <alignment horizontal="center" vertical="center"/>
    </xf>
    <xf numFmtId="0" fontId="4" fillId="9" borderId="14" xfId="0" applyFont="1" applyFill="1" applyBorder="1" applyAlignment="1">
      <alignment vertical="center"/>
    </xf>
    <xf numFmtId="0" fontId="7" fillId="3" borderId="5"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7" xfId="0" applyFont="1" applyFill="1" applyBorder="1" applyAlignment="1">
      <alignment horizontal="center" vertical="center"/>
    </xf>
    <xf numFmtId="164" fontId="6" fillId="0" borderId="9" xfId="0" applyNumberFormat="1" applyFont="1" applyBorder="1" applyAlignment="1">
      <alignment horizontal="center" vertical="center"/>
    </xf>
    <xf numFmtId="164" fontId="6" fillId="0" borderId="10" xfId="0" applyNumberFormat="1" applyFont="1" applyBorder="1" applyAlignment="1">
      <alignment horizontal="center" vertical="center"/>
    </xf>
    <xf numFmtId="164" fontId="6" fillId="0" borderId="8" xfId="0" applyNumberFormat="1" applyFont="1" applyBorder="1" applyAlignment="1">
      <alignment horizontal="center" vertical="center"/>
    </xf>
    <xf numFmtId="0" fontId="12" fillId="2" borderId="5" xfId="0" applyFont="1" applyFill="1" applyBorder="1" applyAlignment="1">
      <alignment horizontal="center" vertical="center"/>
    </xf>
    <xf numFmtId="0" fontId="12" fillId="2" borderId="6" xfId="0" applyFont="1" applyFill="1" applyBorder="1" applyAlignment="1">
      <alignment horizontal="center" vertical="center"/>
    </xf>
    <xf numFmtId="0" fontId="12" fillId="2" borderId="7" xfId="0" applyFont="1" applyFill="1" applyBorder="1" applyAlignment="1">
      <alignment horizontal="center" vertical="center"/>
    </xf>
    <xf numFmtId="0" fontId="12" fillId="4" borderId="5" xfId="0" applyFont="1" applyFill="1" applyBorder="1" applyAlignment="1">
      <alignment horizontal="center" vertical="center"/>
    </xf>
    <xf numFmtId="0" fontId="12" fillId="4" borderId="6" xfId="0" applyFont="1" applyFill="1" applyBorder="1" applyAlignment="1">
      <alignment horizontal="center" vertical="center"/>
    </xf>
    <xf numFmtId="0" fontId="12" fillId="4" borderId="7" xfId="0" applyFont="1" applyFill="1" applyBorder="1" applyAlignment="1">
      <alignment horizontal="center" vertical="center"/>
    </xf>
    <xf numFmtId="0" fontId="6" fillId="0" borderId="0" xfId="0" applyFont="1" applyAlignment="1">
      <alignment horizontal="center" vertical="center"/>
    </xf>
    <xf numFmtId="0" fontId="6" fillId="0" borderId="15"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17" fillId="8" borderId="5" xfId="0" applyFont="1" applyFill="1" applyBorder="1" applyAlignment="1">
      <alignment horizontal="center" vertical="center"/>
    </xf>
    <xf numFmtId="0" fontId="17" fillId="8" borderId="6" xfId="0" applyFont="1" applyFill="1" applyBorder="1" applyAlignment="1">
      <alignment horizontal="center" vertical="center"/>
    </xf>
    <xf numFmtId="0" fontId="17" fillId="8" borderId="7" xfId="0" applyFont="1" applyFill="1" applyBorder="1" applyAlignment="1">
      <alignment horizontal="center" vertical="center"/>
    </xf>
    <xf numFmtId="0" fontId="18" fillId="0" borderId="8" xfId="0" applyFont="1" applyBorder="1" applyAlignment="1">
      <alignment horizontal="center" vertical="center"/>
    </xf>
    <xf numFmtId="0" fontId="18" fillId="0" borderId="9" xfId="0" applyFont="1" applyBorder="1" applyAlignment="1">
      <alignment horizontal="center" vertical="center"/>
    </xf>
    <xf numFmtId="0" fontId="19" fillId="0" borderId="9" xfId="0" applyFont="1" applyBorder="1" applyAlignment="1">
      <alignment horizontal="center" vertical="center"/>
    </xf>
    <xf numFmtId="0" fontId="19" fillId="0" borderId="10" xfId="0" applyFont="1" applyBorder="1" applyAlignment="1">
      <alignment horizontal="center" vertical="center"/>
    </xf>
    <xf numFmtId="0" fontId="5" fillId="7" borderId="5" xfId="0" applyFont="1" applyFill="1" applyBorder="1" applyAlignment="1">
      <alignment horizontal="center" vertical="center"/>
    </xf>
    <xf numFmtId="0" fontId="5" fillId="7" borderId="6" xfId="0" applyFont="1" applyFill="1" applyBorder="1" applyAlignment="1">
      <alignment horizontal="center" vertical="center"/>
    </xf>
    <xf numFmtId="0" fontId="5" fillId="7" borderId="7" xfId="0" applyFont="1" applyFill="1" applyBorder="1" applyAlignment="1">
      <alignment horizontal="center" vertical="center"/>
    </xf>
    <xf numFmtId="0" fontId="9" fillId="0" borderId="0" xfId="0" applyFont="1" applyAlignment="1">
      <alignment horizontal="center" vertical="center"/>
    </xf>
    <xf numFmtId="0" fontId="9" fillId="0" borderId="15" xfId="0" applyFont="1" applyBorder="1" applyAlignment="1">
      <alignment horizontal="center" vertical="center"/>
    </xf>
    <xf numFmtId="0" fontId="9" fillId="0" borderId="9" xfId="0" applyFont="1" applyBorder="1" applyAlignment="1">
      <alignment horizontal="center" vertical="center"/>
    </xf>
    <xf numFmtId="0" fontId="9" fillId="0" borderId="10" xfId="0" applyFont="1" applyBorder="1" applyAlignment="1">
      <alignment horizontal="center" vertical="center"/>
    </xf>
    <xf numFmtId="0" fontId="11" fillId="5" borderId="11" xfId="0" applyFont="1" applyFill="1" applyBorder="1" applyAlignment="1">
      <alignment horizontal="center" vertical="center"/>
    </xf>
    <xf numFmtId="0" fontId="11" fillId="5" borderId="13" xfId="0" applyFont="1" applyFill="1" applyBorder="1" applyAlignment="1">
      <alignment horizontal="center" vertical="center"/>
    </xf>
    <xf numFmtId="0" fontId="11" fillId="5" borderId="12" xfId="0" applyFont="1" applyFill="1" applyBorder="1" applyAlignment="1">
      <alignment horizontal="center" vertical="center"/>
    </xf>
    <xf numFmtId="0" fontId="5" fillId="8" borderId="11" xfId="0" applyFont="1" applyFill="1" applyBorder="1" applyAlignment="1">
      <alignment horizontal="center" vertical="center"/>
    </xf>
    <xf numFmtId="0" fontId="5" fillId="8" borderId="12" xfId="0" applyFont="1" applyFill="1" applyBorder="1" applyAlignment="1">
      <alignment horizontal="center" vertical="center"/>
    </xf>
    <xf numFmtId="0" fontId="5" fillId="2" borderId="1" xfId="0" applyFont="1" applyFill="1" applyBorder="1" applyAlignment="1">
      <alignment horizontal="center" vertical="center"/>
    </xf>
    <xf numFmtId="0" fontId="5" fillId="3" borderId="2" xfId="0" applyFont="1" applyFill="1" applyBorder="1" applyAlignment="1">
      <alignment horizontal="center" vertical="center"/>
    </xf>
    <xf numFmtId="0" fontId="5" fillId="3" borderId="3" xfId="0" applyFont="1" applyFill="1" applyBorder="1" applyAlignment="1">
      <alignment horizontal="center" vertical="center"/>
    </xf>
    <xf numFmtId="0" fontId="5" fillId="3" borderId="4" xfId="0" applyFont="1" applyFill="1" applyBorder="1" applyAlignment="1">
      <alignment horizontal="center" vertical="center"/>
    </xf>
    <xf numFmtId="0" fontId="5" fillId="4" borderId="11" xfId="0" applyFont="1" applyFill="1" applyBorder="1" applyAlignment="1">
      <alignment horizontal="center" vertical="center"/>
    </xf>
    <xf numFmtId="0" fontId="5" fillId="4" borderId="12" xfId="0" applyFont="1" applyFill="1" applyBorder="1" applyAlignment="1">
      <alignment horizontal="center" vertical="center"/>
    </xf>
    <xf numFmtId="0" fontId="5" fillId="5" borderId="11" xfId="0" applyFont="1" applyFill="1" applyBorder="1" applyAlignment="1">
      <alignment horizontal="center" vertical="center"/>
    </xf>
    <xf numFmtId="0" fontId="5" fillId="5" borderId="13" xfId="0" applyFont="1" applyFill="1" applyBorder="1" applyAlignment="1">
      <alignment horizontal="center" vertical="center"/>
    </xf>
    <xf numFmtId="0" fontId="5" fillId="5" borderId="12"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13" xfId="0" applyFont="1" applyFill="1" applyBorder="1" applyAlignment="1">
      <alignment horizontal="center" vertical="center"/>
    </xf>
    <xf numFmtId="0" fontId="5" fillId="3" borderId="12" xfId="0" applyFont="1" applyFill="1" applyBorder="1" applyAlignment="1">
      <alignment horizontal="center" vertical="center"/>
    </xf>
    <xf numFmtId="0" fontId="5" fillId="6" borderId="11" xfId="0" applyFont="1" applyFill="1" applyBorder="1" applyAlignment="1">
      <alignment horizontal="center" vertical="center"/>
    </xf>
    <xf numFmtId="0" fontId="5" fillId="6" borderId="12" xfId="0" applyFont="1" applyFill="1" applyBorder="1" applyAlignment="1">
      <alignment horizontal="center" vertical="center"/>
    </xf>
    <xf numFmtId="0" fontId="3" fillId="4" borderId="11" xfId="0" applyFont="1" applyFill="1" applyBorder="1" applyAlignment="1">
      <alignment horizontal="center" vertical="center"/>
    </xf>
    <xf numFmtId="0" fontId="3" fillId="4" borderId="13" xfId="0" applyFont="1" applyFill="1" applyBorder="1" applyAlignment="1">
      <alignment horizontal="center" vertical="center"/>
    </xf>
    <xf numFmtId="0" fontId="3" fillId="4" borderId="12" xfId="0" applyFont="1" applyFill="1" applyBorder="1" applyAlignment="1">
      <alignment horizontal="center" vertical="center"/>
    </xf>
    <xf numFmtId="0" fontId="11" fillId="6" borderId="11" xfId="0" applyFont="1" applyFill="1" applyBorder="1" applyAlignment="1">
      <alignment horizontal="center" vertical="center"/>
    </xf>
    <xf numFmtId="0" fontId="11" fillId="6" borderId="12" xfId="0" applyFont="1" applyFill="1" applyBorder="1" applyAlignment="1">
      <alignment horizontal="center" vertical="center"/>
    </xf>
    <xf numFmtId="0" fontId="5" fillId="5" borderId="1" xfId="0" applyFont="1" applyFill="1" applyBorder="1" applyAlignment="1">
      <alignment horizontal="center" vertical="center"/>
    </xf>
    <xf numFmtId="0" fontId="14" fillId="7" borderId="1" xfId="0" applyFont="1" applyFill="1" applyBorder="1" applyAlignment="1">
      <alignment horizontal="center"/>
    </xf>
    <xf numFmtId="0" fontId="2" fillId="0" borderId="1" xfId="0" applyFont="1" applyBorder="1" applyAlignment="1">
      <alignment horizontal="center" vertical="center"/>
    </xf>
    <xf numFmtId="0" fontId="1" fillId="7" borderId="1" xfId="0" applyFont="1" applyFill="1" applyBorder="1" applyAlignment="1">
      <alignment horizontal="center"/>
    </xf>
    <xf numFmtId="0" fontId="1" fillId="7" borderId="1" xfId="0" applyFont="1" applyFill="1" applyBorder="1" applyAlignment="1">
      <alignment horizontal="center" vertical="center"/>
    </xf>
  </cellXfs>
  <cellStyles count="1">
    <cellStyle name="Normal" xfId="0" builtinId="0"/>
  </cellStyles>
  <dxfs count="125">
    <dxf>
      <fill>
        <patternFill>
          <bgColor rgb="FFFF0000"/>
        </patternFill>
      </fill>
    </dxf>
    <dxf>
      <fill>
        <patternFill>
          <bgColor rgb="FF00B050"/>
        </patternFill>
      </fill>
    </dxf>
    <dxf>
      <fill>
        <patternFill>
          <bgColor rgb="FFFFFF00"/>
        </patternFill>
      </fill>
    </dxf>
    <dxf>
      <fill>
        <patternFill>
          <bgColor theme="1" tint="4.9989318521683403E-2"/>
        </patternFill>
      </fill>
    </dxf>
    <dxf>
      <font>
        <color rgb="FF9C5700"/>
      </font>
      <fill>
        <patternFill>
          <bgColor rgb="FFFFEB9C"/>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quot;₹&quot;\ #,##0.00"/>
      <alignment horizontal="center" vertical="center" textRotation="0" wrapText="0" indent="0" justifyLastLine="0" shrinkToFit="0" readingOrder="0"/>
    </dxf>
    <dxf>
      <numFmt numFmtId="164" formatCode="&quot;₹&quot;\ #,##0.00"/>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s>
  <tableStyles count="0" defaultTableStyle="TableStyleMedium2" defaultPivotStyle="PivotStyleLight16"/>
  <colors>
    <mruColors>
      <color rgb="FFF092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GenderBloodGroup</c:name>
    <c:fmtId val="4"/>
  </c:pivotSource>
  <c:chart>
    <c:title>
      <c:tx>
        <c:rich>
          <a:bodyPr rot="0" spcFirstLastPara="1" vertOverflow="ellipsis" vert="horz" wrap="square" anchor="ctr" anchorCtr="1"/>
          <a:lstStyle/>
          <a:p>
            <a:pPr>
              <a:defRPr sz="2400" b="1" i="1" u="sng" strike="noStrike" kern="1200" spc="0" baseline="0">
                <a:solidFill>
                  <a:sysClr val="windowText" lastClr="000000"/>
                </a:solidFill>
                <a:latin typeface="+mn-lt"/>
                <a:ea typeface="+mn-ea"/>
                <a:cs typeface="+mn-cs"/>
              </a:defRPr>
            </a:pPr>
            <a:r>
              <a:rPr lang="en-IN" sz="2400" b="1" i="1" u="sng">
                <a:solidFill>
                  <a:sysClr val="windowText" lastClr="000000"/>
                </a:solidFill>
              </a:rPr>
              <a:t>Gender</a:t>
            </a:r>
            <a:r>
              <a:rPr lang="en-IN" sz="2400" b="1" i="1" u="sng" baseline="0">
                <a:solidFill>
                  <a:sysClr val="windowText" lastClr="000000"/>
                </a:solidFill>
              </a:rPr>
              <a:t> VS Blood Group</a:t>
            </a:r>
            <a:endParaRPr lang="en-IN" sz="2400" b="1" i="1" u="sng">
              <a:solidFill>
                <a:sysClr val="windowText" lastClr="000000"/>
              </a:solidFill>
            </a:endParaRPr>
          </a:p>
        </c:rich>
      </c:tx>
      <c:overlay val="0"/>
      <c:spPr>
        <a:noFill/>
        <a:ln>
          <a:noFill/>
        </a:ln>
        <a:effectLst/>
      </c:spPr>
      <c:txPr>
        <a:bodyPr rot="0" spcFirstLastPara="1" vertOverflow="ellipsis" vert="horz" wrap="square" anchor="ctr" anchorCtr="1"/>
        <a:lstStyle/>
        <a:p>
          <a:pPr>
            <a:defRPr sz="2400" b="1" i="1" u="sng"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2D050"/>
            </a:solidFill>
            <a:round/>
          </a:ln>
          <a:effectLst/>
        </c:spPr>
        <c:marker>
          <c:symbol val="circle"/>
          <c:size val="5"/>
          <c:spPr>
            <a:solidFill>
              <a:schemeClr val="accent5">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tx2">
                <a:lumMod val="75000"/>
                <a:lumOff val="2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60000"/>
                      <a:lumOff val="4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tx2">
                <a:lumMod val="75000"/>
                <a:lumOff val="25000"/>
              </a:schemeClr>
            </a:solidFill>
            <a:round/>
          </a:ln>
          <a:effectLst/>
        </c:spPr>
        <c:marker>
          <c:symbol val="circle"/>
          <c:size val="5"/>
          <c:spPr>
            <a:solidFill>
              <a:schemeClr val="accent2"/>
            </a:solidFill>
            <a:ln w="9525">
              <a:solidFill>
                <a:schemeClr val="accent2"/>
              </a:solidFill>
            </a:ln>
            <a:effectLst/>
          </c:spPr>
        </c:marker>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161406573992101E-2"/>
          <c:y val="5.5555555555555552E-2"/>
          <c:w val="0.88940603850430833"/>
          <c:h val="0.83349518810148726"/>
        </c:manualLayout>
      </c:layout>
      <c:lineChart>
        <c:grouping val="standard"/>
        <c:varyColors val="0"/>
        <c:ser>
          <c:idx val="0"/>
          <c:order val="0"/>
          <c:tx>
            <c:strRef>
              <c:f>'Pivot Tables'!$C$4:$C$5</c:f>
              <c:strCache>
                <c:ptCount val="1"/>
                <c:pt idx="0">
                  <c:v>Female</c:v>
                </c:pt>
              </c:strCache>
            </c:strRef>
          </c:tx>
          <c:spPr>
            <a:ln w="28575" cap="rnd">
              <a:solidFill>
                <a:srgbClr val="92D050"/>
              </a:solidFill>
              <a:round/>
            </a:ln>
            <a:effectLst/>
          </c:spPr>
          <c:marker>
            <c:symbol val="circle"/>
            <c:size val="5"/>
            <c:spPr>
              <a:solidFill>
                <a:schemeClr val="accent5">
                  <a:lumMod val="75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6:$B$14</c:f>
              <c:strCache>
                <c:ptCount val="8"/>
                <c:pt idx="0">
                  <c:v>A-</c:v>
                </c:pt>
                <c:pt idx="1">
                  <c:v>A+</c:v>
                </c:pt>
                <c:pt idx="2">
                  <c:v>AB-</c:v>
                </c:pt>
                <c:pt idx="3">
                  <c:v>AB+</c:v>
                </c:pt>
                <c:pt idx="4">
                  <c:v>B-</c:v>
                </c:pt>
                <c:pt idx="5">
                  <c:v>B+</c:v>
                </c:pt>
                <c:pt idx="6">
                  <c:v>O-</c:v>
                </c:pt>
                <c:pt idx="7">
                  <c:v>O+</c:v>
                </c:pt>
              </c:strCache>
            </c:strRef>
          </c:cat>
          <c:val>
            <c:numRef>
              <c:f>'Pivot Tables'!$C$6:$C$14</c:f>
              <c:numCache>
                <c:formatCode>General</c:formatCode>
                <c:ptCount val="8"/>
                <c:pt idx="0">
                  <c:v>3449</c:v>
                </c:pt>
                <c:pt idx="1">
                  <c:v>3564</c:v>
                </c:pt>
                <c:pt idx="2">
                  <c:v>3461</c:v>
                </c:pt>
                <c:pt idx="3">
                  <c:v>3438</c:v>
                </c:pt>
                <c:pt idx="4">
                  <c:v>3461</c:v>
                </c:pt>
                <c:pt idx="5">
                  <c:v>3377</c:v>
                </c:pt>
                <c:pt idx="6">
                  <c:v>3512</c:v>
                </c:pt>
                <c:pt idx="7">
                  <c:v>3464</c:v>
                </c:pt>
              </c:numCache>
            </c:numRef>
          </c:val>
          <c:smooth val="0"/>
          <c:extLst>
            <c:ext xmlns:c16="http://schemas.microsoft.com/office/drawing/2014/chart" uri="{C3380CC4-5D6E-409C-BE32-E72D297353CC}">
              <c16:uniqueId val="{00000000-A380-40A7-A8E3-BBD42F48736F}"/>
            </c:ext>
          </c:extLst>
        </c:ser>
        <c:ser>
          <c:idx val="1"/>
          <c:order val="1"/>
          <c:tx>
            <c:strRef>
              <c:f>'Pivot Tables'!$D$4:$D$5</c:f>
              <c:strCache>
                <c:ptCount val="1"/>
                <c:pt idx="0">
                  <c:v>Male</c:v>
                </c:pt>
              </c:strCache>
            </c:strRef>
          </c:tx>
          <c:spPr>
            <a:ln w="28575" cap="rnd">
              <a:solidFill>
                <a:schemeClr val="tx2">
                  <a:lumMod val="75000"/>
                  <a:lumOff val="25000"/>
                </a:schemeClr>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60000"/>
                        <a:lumOff val="40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6:$B$14</c:f>
              <c:strCache>
                <c:ptCount val="8"/>
                <c:pt idx="0">
                  <c:v>A-</c:v>
                </c:pt>
                <c:pt idx="1">
                  <c:v>A+</c:v>
                </c:pt>
                <c:pt idx="2">
                  <c:v>AB-</c:v>
                </c:pt>
                <c:pt idx="3">
                  <c:v>AB+</c:v>
                </c:pt>
                <c:pt idx="4">
                  <c:v>B-</c:v>
                </c:pt>
                <c:pt idx="5">
                  <c:v>B+</c:v>
                </c:pt>
                <c:pt idx="6">
                  <c:v>O-</c:v>
                </c:pt>
                <c:pt idx="7">
                  <c:v>O+</c:v>
                </c:pt>
              </c:strCache>
            </c:strRef>
          </c:cat>
          <c:val>
            <c:numRef>
              <c:f>'Pivot Tables'!$D$6:$D$14</c:f>
              <c:numCache>
                <c:formatCode>General</c:formatCode>
                <c:ptCount val="8"/>
                <c:pt idx="0">
                  <c:v>3520</c:v>
                </c:pt>
                <c:pt idx="1">
                  <c:v>3392</c:v>
                </c:pt>
                <c:pt idx="2">
                  <c:v>3484</c:v>
                </c:pt>
                <c:pt idx="3">
                  <c:v>3509</c:v>
                </c:pt>
                <c:pt idx="4">
                  <c:v>3483</c:v>
                </c:pt>
                <c:pt idx="5">
                  <c:v>3568</c:v>
                </c:pt>
                <c:pt idx="6">
                  <c:v>3365</c:v>
                </c:pt>
                <c:pt idx="7">
                  <c:v>3453</c:v>
                </c:pt>
              </c:numCache>
            </c:numRef>
          </c:val>
          <c:smooth val="0"/>
          <c:extLst>
            <c:ext xmlns:c16="http://schemas.microsoft.com/office/drawing/2014/chart" uri="{C3380CC4-5D6E-409C-BE32-E72D297353CC}">
              <c16:uniqueId val="{00000005-A380-40A7-A8E3-BBD42F48736F}"/>
            </c:ext>
          </c:extLst>
        </c:ser>
        <c:dLbls>
          <c:dLblPos val="r"/>
          <c:showLegendKey val="0"/>
          <c:showVal val="1"/>
          <c:showCatName val="0"/>
          <c:showSerName val="0"/>
          <c:showPercent val="0"/>
          <c:showBubbleSize val="0"/>
        </c:dLbls>
        <c:marker val="1"/>
        <c:smooth val="0"/>
        <c:axId val="220829920"/>
        <c:axId val="220846720"/>
      </c:lineChart>
      <c:catAx>
        <c:axId val="22082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20846720"/>
        <c:crosses val="autoZero"/>
        <c:auto val="1"/>
        <c:lblAlgn val="ctr"/>
        <c:lblOffset val="100"/>
        <c:noMultiLvlLbl val="0"/>
      </c:catAx>
      <c:valAx>
        <c:axId val="220846720"/>
        <c:scaling>
          <c:orientation val="minMax"/>
          <c:min val="3300"/>
        </c:scaling>
        <c:delete val="1"/>
        <c:axPos val="l"/>
        <c:numFmt formatCode="General" sourceLinked="1"/>
        <c:majorTickMark val="none"/>
        <c:minorTickMark val="none"/>
        <c:tickLblPos val="nextTo"/>
        <c:crossAx val="220829920"/>
        <c:crosses val="autoZero"/>
        <c:crossBetween val="between"/>
      </c:valAx>
      <c:spPr>
        <a:noFill/>
        <a:ln w="381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Medical Condition VS Medication</c:name>
    <c:fmtId val="2"/>
  </c:pivotSource>
  <c:chart>
    <c:title>
      <c:tx>
        <c:rich>
          <a:bodyPr rot="0" spcFirstLastPara="1" vertOverflow="ellipsis" vert="horz" wrap="square" anchor="ctr" anchorCtr="1"/>
          <a:lstStyle/>
          <a:p>
            <a:pPr>
              <a:defRPr sz="2400" b="1" i="1" u="sng" strike="noStrike" kern="1200" baseline="0">
                <a:solidFill>
                  <a:schemeClr val="tx1"/>
                </a:solidFill>
                <a:latin typeface="+mn-lt"/>
                <a:ea typeface="+mn-ea"/>
                <a:cs typeface="+mn-cs"/>
              </a:defRPr>
            </a:pPr>
            <a:r>
              <a:rPr lang="en-IN" sz="2400" i="1" u="sng">
                <a:solidFill>
                  <a:schemeClr val="tx1"/>
                </a:solidFill>
              </a:rPr>
              <a:t>Medical Condition VS Medication</a:t>
            </a:r>
          </a:p>
        </c:rich>
      </c:tx>
      <c:layout>
        <c:manualLayout>
          <c:xMode val="edge"/>
          <c:yMode val="edge"/>
          <c:x val="0.36031690006550898"/>
          <c:y val="2.1166737487923189E-2"/>
        </c:manualLayout>
      </c:layout>
      <c:overlay val="0"/>
      <c:spPr>
        <a:noFill/>
        <a:ln>
          <a:noFill/>
        </a:ln>
        <a:effectLst/>
      </c:spPr>
      <c:txPr>
        <a:bodyPr rot="0" spcFirstLastPara="1" vertOverflow="ellipsis" vert="horz" wrap="square" anchor="ctr" anchorCtr="1"/>
        <a:lstStyle/>
        <a:p>
          <a:pPr>
            <a:defRPr sz="2400" b="1" i="1" u="sng" strike="noStrike" kern="1200" baseline="0">
              <a:solidFill>
                <a:schemeClr val="tx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195838426767486E-2"/>
          <c:y val="0.14453305555555557"/>
          <c:w val="0.8984159215571158"/>
          <c:h val="0.76059361111111112"/>
        </c:manualLayout>
      </c:layout>
      <c:barChart>
        <c:barDir val="col"/>
        <c:grouping val="clustered"/>
        <c:varyColors val="0"/>
        <c:ser>
          <c:idx val="0"/>
          <c:order val="0"/>
          <c:tx>
            <c:strRef>
              <c:f>'Pivot Tables'!$H$4:$H$5</c:f>
              <c:strCache>
                <c:ptCount val="1"/>
                <c:pt idx="0">
                  <c:v>Aspir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6:$G$12</c:f>
              <c:strCache>
                <c:ptCount val="6"/>
                <c:pt idx="0">
                  <c:v>Arthritis</c:v>
                </c:pt>
                <c:pt idx="1">
                  <c:v>Asthma</c:v>
                </c:pt>
                <c:pt idx="2">
                  <c:v>Cancer</c:v>
                </c:pt>
                <c:pt idx="3">
                  <c:v>Diabetes</c:v>
                </c:pt>
                <c:pt idx="4">
                  <c:v>Hypertension</c:v>
                </c:pt>
                <c:pt idx="5">
                  <c:v>Obesity</c:v>
                </c:pt>
              </c:strCache>
            </c:strRef>
          </c:cat>
          <c:val>
            <c:numRef>
              <c:f>'Pivot Tables'!$H$6:$H$12</c:f>
              <c:numCache>
                <c:formatCode>General</c:formatCode>
                <c:ptCount val="6"/>
                <c:pt idx="0">
                  <c:v>1918</c:v>
                </c:pt>
                <c:pt idx="1">
                  <c:v>1802</c:v>
                </c:pt>
                <c:pt idx="2">
                  <c:v>1786</c:v>
                </c:pt>
                <c:pt idx="3">
                  <c:v>1858</c:v>
                </c:pt>
                <c:pt idx="4">
                  <c:v>1865</c:v>
                </c:pt>
                <c:pt idx="5">
                  <c:v>1865</c:v>
                </c:pt>
              </c:numCache>
            </c:numRef>
          </c:val>
          <c:extLst>
            <c:ext xmlns:c16="http://schemas.microsoft.com/office/drawing/2014/chart" uri="{C3380CC4-5D6E-409C-BE32-E72D297353CC}">
              <c16:uniqueId val="{00000000-4F45-4343-A977-B2C83D6B46B9}"/>
            </c:ext>
          </c:extLst>
        </c:ser>
        <c:ser>
          <c:idx val="1"/>
          <c:order val="1"/>
          <c:tx>
            <c:strRef>
              <c:f>'Pivot Tables'!$I$4:$I$5</c:f>
              <c:strCache>
                <c:ptCount val="1"/>
                <c:pt idx="0">
                  <c:v>Ibuprof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6:$G$12</c:f>
              <c:strCache>
                <c:ptCount val="6"/>
                <c:pt idx="0">
                  <c:v>Arthritis</c:v>
                </c:pt>
                <c:pt idx="1">
                  <c:v>Asthma</c:v>
                </c:pt>
                <c:pt idx="2">
                  <c:v>Cancer</c:v>
                </c:pt>
                <c:pt idx="3">
                  <c:v>Diabetes</c:v>
                </c:pt>
                <c:pt idx="4">
                  <c:v>Hypertension</c:v>
                </c:pt>
                <c:pt idx="5">
                  <c:v>Obesity</c:v>
                </c:pt>
              </c:strCache>
            </c:strRef>
          </c:cat>
          <c:val>
            <c:numRef>
              <c:f>'Pivot Tables'!$I$6:$I$12</c:f>
              <c:numCache>
                <c:formatCode>General</c:formatCode>
                <c:ptCount val="6"/>
                <c:pt idx="0">
                  <c:v>1822</c:v>
                </c:pt>
                <c:pt idx="1">
                  <c:v>1827</c:v>
                </c:pt>
                <c:pt idx="2">
                  <c:v>1873</c:v>
                </c:pt>
                <c:pt idx="3">
                  <c:v>1861</c:v>
                </c:pt>
                <c:pt idx="4">
                  <c:v>1893</c:v>
                </c:pt>
                <c:pt idx="5">
                  <c:v>1851</c:v>
                </c:pt>
              </c:numCache>
            </c:numRef>
          </c:val>
          <c:extLst>
            <c:ext xmlns:c16="http://schemas.microsoft.com/office/drawing/2014/chart" uri="{C3380CC4-5D6E-409C-BE32-E72D297353CC}">
              <c16:uniqueId val="{00000001-4F45-4343-A977-B2C83D6B46B9}"/>
            </c:ext>
          </c:extLst>
        </c:ser>
        <c:ser>
          <c:idx val="2"/>
          <c:order val="2"/>
          <c:tx>
            <c:strRef>
              <c:f>'Pivot Tables'!$J$4:$J$5</c:f>
              <c:strCache>
                <c:ptCount val="1"/>
                <c:pt idx="0">
                  <c:v>Lipito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6:$G$12</c:f>
              <c:strCache>
                <c:ptCount val="6"/>
                <c:pt idx="0">
                  <c:v>Arthritis</c:v>
                </c:pt>
                <c:pt idx="1">
                  <c:v>Asthma</c:v>
                </c:pt>
                <c:pt idx="2">
                  <c:v>Cancer</c:v>
                </c:pt>
                <c:pt idx="3">
                  <c:v>Diabetes</c:v>
                </c:pt>
                <c:pt idx="4">
                  <c:v>Hypertension</c:v>
                </c:pt>
                <c:pt idx="5">
                  <c:v>Obesity</c:v>
                </c:pt>
              </c:strCache>
            </c:strRef>
          </c:cat>
          <c:val>
            <c:numRef>
              <c:f>'Pivot Tables'!$J$6:$J$12</c:f>
              <c:numCache>
                <c:formatCode>General</c:formatCode>
                <c:ptCount val="6"/>
                <c:pt idx="0">
                  <c:v>1825</c:v>
                </c:pt>
                <c:pt idx="1">
                  <c:v>1823</c:v>
                </c:pt>
                <c:pt idx="2">
                  <c:v>1922</c:v>
                </c:pt>
                <c:pt idx="3">
                  <c:v>1893</c:v>
                </c:pt>
                <c:pt idx="4">
                  <c:v>1848</c:v>
                </c:pt>
                <c:pt idx="5">
                  <c:v>1829</c:v>
                </c:pt>
              </c:numCache>
            </c:numRef>
          </c:val>
          <c:extLst>
            <c:ext xmlns:c16="http://schemas.microsoft.com/office/drawing/2014/chart" uri="{C3380CC4-5D6E-409C-BE32-E72D297353CC}">
              <c16:uniqueId val="{00000002-4F45-4343-A977-B2C83D6B46B9}"/>
            </c:ext>
          </c:extLst>
        </c:ser>
        <c:ser>
          <c:idx val="3"/>
          <c:order val="3"/>
          <c:tx>
            <c:strRef>
              <c:f>'Pivot Tables'!$K$4:$K$5</c:f>
              <c:strCache>
                <c:ptCount val="1"/>
                <c:pt idx="0">
                  <c:v>Paracetamo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6:$G$12</c:f>
              <c:strCache>
                <c:ptCount val="6"/>
                <c:pt idx="0">
                  <c:v>Arthritis</c:v>
                </c:pt>
                <c:pt idx="1">
                  <c:v>Asthma</c:v>
                </c:pt>
                <c:pt idx="2">
                  <c:v>Cancer</c:v>
                </c:pt>
                <c:pt idx="3">
                  <c:v>Diabetes</c:v>
                </c:pt>
                <c:pt idx="4">
                  <c:v>Hypertension</c:v>
                </c:pt>
                <c:pt idx="5">
                  <c:v>Obesity</c:v>
                </c:pt>
              </c:strCache>
            </c:strRef>
          </c:cat>
          <c:val>
            <c:numRef>
              <c:f>'Pivot Tables'!$K$6:$K$12</c:f>
              <c:numCache>
                <c:formatCode>General</c:formatCode>
                <c:ptCount val="6"/>
                <c:pt idx="0">
                  <c:v>1877</c:v>
                </c:pt>
                <c:pt idx="1">
                  <c:v>1888</c:v>
                </c:pt>
                <c:pt idx="2">
                  <c:v>1853</c:v>
                </c:pt>
                <c:pt idx="3">
                  <c:v>1811</c:v>
                </c:pt>
                <c:pt idx="4">
                  <c:v>1849</c:v>
                </c:pt>
                <c:pt idx="5">
                  <c:v>1793</c:v>
                </c:pt>
              </c:numCache>
            </c:numRef>
          </c:val>
          <c:extLst>
            <c:ext xmlns:c16="http://schemas.microsoft.com/office/drawing/2014/chart" uri="{C3380CC4-5D6E-409C-BE32-E72D297353CC}">
              <c16:uniqueId val="{00000003-4F45-4343-A977-B2C83D6B46B9}"/>
            </c:ext>
          </c:extLst>
        </c:ser>
        <c:ser>
          <c:idx val="4"/>
          <c:order val="4"/>
          <c:tx>
            <c:strRef>
              <c:f>'Pivot Tables'!$L$4:$L$5</c:f>
              <c:strCache>
                <c:ptCount val="1"/>
                <c:pt idx="0">
                  <c:v>Penicilli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6:$G$12</c:f>
              <c:strCache>
                <c:ptCount val="6"/>
                <c:pt idx="0">
                  <c:v>Arthritis</c:v>
                </c:pt>
                <c:pt idx="1">
                  <c:v>Asthma</c:v>
                </c:pt>
                <c:pt idx="2">
                  <c:v>Cancer</c:v>
                </c:pt>
                <c:pt idx="3">
                  <c:v>Diabetes</c:v>
                </c:pt>
                <c:pt idx="4">
                  <c:v>Hypertension</c:v>
                </c:pt>
                <c:pt idx="5">
                  <c:v>Obesity</c:v>
                </c:pt>
              </c:strCache>
            </c:strRef>
          </c:cat>
          <c:val>
            <c:numRef>
              <c:f>'Pivot Tables'!$L$6:$L$12</c:f>
              <c:numCache>
                <c:formatCode>General</c:formatCode>
                <c:ptCount val="6"/>
                <c:pt idx="0">
                  <c:v>1866</c:v>
                </c:pt>
                <c:pt idx="1">
                  <c:v>1845</c:v>
                </c:pt>
                <c:pt idx="2">
                  <c:v>1793</c:v>
                </c:pt>
                <c:pt idx="3">
                  <c:v>1881</c:v>
                </c:pt>
                <c:pt idx="4">
                  <c:v>1790</c:v>
                </c:pt>
                <c:pt idx="5">
                  <c:v>1893</c:v>
                </c:pt>
              </c:numCache>
            </c:numRef>
          </c:val>
          <c:extLst>
            <c:ext xmlns:c16="http://schemas.microsoft.com/office/drawing/2014/chart" uri="{C3380CC4-5D6E-409C-BE32-E72D297353CC}">
              <c16:uniqueId val="{00000004-4F45-4343-A977-B2C83D6B46B9}"/>
            </c:ext>
          </c:extLst>
        </c:ser>
        <c:dLbls>
          <c:dLblPos val="outEnd"/>
          <c:showLegendKey val="0"/>
          <c:showVal val="1"/>
          <c:showCatName val="0"/>
          <c:showSerName val="0"/>
          <c:showPercent val="0"/>
          <c:showBubbleSize val="0"/>
        </c:dLbls>
        <c:gapWidth val="100"/>
        <c:overlap val="-24"/>
        <c:axId val="220859200"/>
        <c:axId val="220876000"/>
      </c:barChart>
      <c:catAx>
        <c:axId val="22085920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crossAx val="220876000"/>
        <c:crosses val="autoZero"/>
        <c:auto val="1"/>
        <c:lblAlgn val="ctr"/>
        <c:lblOffset val="100"/>
        <c:noMultiLvlLbl val="0"/>
      </c:catAx>
      <c:valAx>
        <c:axId val="220876000"/>
        <c:scaling>
          <c:orientation val="minMax"/>
        </c:scaling>
        <c:delete val="1"/>
        <c:axPos val="l"/>
        <c:numFmt formatCode="General" sourceLinked="1"/>
        <c:majorTickMark val="none"/>
        <c:minorTickMark val="none"/>
        <c:tickLblPos val="nextTo"/>
        <c:crossAx val="220859200"/>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tx1">
          <a:lumMod val="95000"/>
          <a:lumOff val="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Medical Condtion VS Admission Type</c:name>
    <c:fmtId val="2"/>
  </c:pivotSource>
  <c:chart>
    <c:title>
      <c:tx>
        <c:rich>
          <a:bodyPr rot="0" spcFirstLastPara="1" vertOverflow="ellipsis" vert="horz" wrap="square" anchor="ctr" anchorCtr="1"/>
          <a:lstStyle/>
          <a:p>
            <a:pPr>
              <a:defRPr sz="2000" b="1" i="1" u="sng" strike="noStrike" kern="1200" baseline="0">
                <a:solidFill>
                  <a:schemeClr val="tx2"/>
                </a:solidFill>
                <a:latin typeface="+mn-lt"/>
                <a:ea typeface="+mn-ea"/>
                <a:cs typeface="+mn-cs"/>
              </a:defRPr>
            </a:pPr>
            <a:r>
              <a:rPr lang="en-IN" sz="2000" i="1" u="sng"/>
              <a:t>Medical Condition VS Admission Type</a:t>
            </a:r>
          </a:p>
        </c:rich>
      </c:tx>
      <c:overlay val="0"/>
      <c:spPr>
        <a:noFill/>
        <a:ln>
          <a:noFill/>
        </a:ln>
        <a:effectLst/>
      </c:spPr>
      <c:txPr>
        <a:bodyPr rot="0" spcFirstLastPara="1" vertOverflow="ellipsis" vert="horz" wrap="square" anchor="ctr" anchorCtr="1"/>
        <a:lstStyle/>
        <a:p>
          <a:pPr>
            <a:defRPr sz="2000" b="1" i="1" u="sng"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X$4:$X$5</c:f>
              <c:strCache>
                <c:ptCount val="1"/>
                <c:pt idx="0">
                  <c:v>Electiv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W$6:$W$12</c:f>
              <c:strCache>
                <c:ptCount val="6"/>
                <c:pt idx="0">
                  <c:v>Arthritis</c:v>
                </c:pt>
                <c:pt idx="1">
                  <c:v>Asthma</c:v>
                </c:pt>
                <c:pt idx="2">
                  <c:v>Cancer</c:v>
                </c:pt>
                <c:pt idx="3">
                  <c:v>Diabetes</c:v>
                </c:pt>
                <c:pt idx="4">
                  <c:v>Hypertension</c:v>
                </c:pt>
                <c:pt idx="5">
                  <c:v>Obesity</c:v>
                </c:pt>
              </c:strCache>
            </c:strRef>
          </c:cat>
          <c:val>
            <c:numRef>
              <c:f>'Pivot Tables'!$X$6:$X$12</c:f>
              <c:numCache>
                <c:formatCode>General</c:formatCode>
                <c:ptCount val="6"/>
                <c:pt idx="0">
                  <c:v>3083</c:v>
                </c:pt>
                <c:pt idx="1">
                  <c:v>3102</c:v>
                </c:pt>
                <c:pt idx="2">
                  <c:v>3148</c:v>
                </c:pt>
                <c:pt idx="3">
                  <c:v>3058</c:v>
                </c:pt>
                <c:pt idx="4">
                  <c:v>3221</c:v>
                </c:pt>
                <c:pt idx="5">
                  <c:v>3043</c:v>
                </c:pt>
              </c:numCache>
            </c:numRef>
          </c:val>
          <c:extLst>
            <c:ext xmlns:c16="http://schemas.microsoft.com/office/drawing/2014/chart" uri="{C3380CC4-5D6E-409C-BE32-E72D297353CC}">
              <c16:uniqueId val="{00000000-88AA-48FC-9BC7-F761C7C7368C}"/>
            </c:ext>
          </c:extLst>
        </c:ser>
        <c:ser>
          <c:idx val="1"/>
          <c:order val="1"/>
          <c:tx>
            <c:strRef>
              <c:f>'Pivot Tables'!$Y$4:$Y$5</c:f>
              <c:strCache>
                <c:ptCount val="1"/>
                <c:pt idx="0">
                  <c:v>Emergenc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W$6:$W$12</c:f>
              <c:strCache>
                <c:ptCount val="6"/>
                <c:pt idx="0">
                  <c:v>Arthritis</c:v>
                </c:pt>
                <c:pt idx="1">
                  <c:v>Asthma</c:v>
                </c:pt>
                <c:pt idx="2">
                  <c:v>Cancer</c:v>
                </c:pt>
                <c:pt idx="3">
                  <c:v>Diabetes</c:v>
                </c:pt>
                <c:pt idx="4">
                  <c:v>Hypertension</c:v>
                </c:pt>
                <c:pt idx="5">
                  <c:v>Obesity</c:v>
                </c:pt>
              </c:strCache>
            </c:strRef>
          </c:cat>
          <c:val>
            <c:numRef>
              <c:f>'Pivot Tables'!$Y$6:$Y$12</c:f>
              <c:numCache>
                <c:formatCode>General</c:formatCode>
                <c:ptCount val="6"/>
                <c:pt idx="0">
                  <c:v>3108</c:v>
                </c:pt>
                <c:pt idx="1">
                  <c:v>3002</c:v>
                </c:pt>
                <c:pt idx="2">
                  <c:v>3015</c:v>
                </c:pt>
                <c:pt idx="3">
                  <c:v>3017</c:v>
                </c:pt>
                <c:pt idx="4">
                  <c:v>3001</c:v>
                </c:pt>
                <c:pt idx="5">
                  <c:v>3126</c:v>
                </c:pt>
              </c:numCache>
            </c:numRef>
          </c:val>
          <c:extLst>
            <c:ext xmlns:c16="http://schemas.microsoft.com/office/drawing/2014/chart" uri="{C3380CC4-5D6E-409C-BE32-E72D297353CC}">
              <c16:uniqueId val="{00000001-88AA-48FC-9BC7-F761C7C7368C}"/>
            </c:ext>
          </c:extLst>
        </c:ser>
        <c:ser>
          <c:idx val="2"/>
          <c:order val="2"/>
          <c:tx>
            <c:strRef>
              <c:f>'Pivot Tables'!$Z$4:$Z$5</c:f>
              <c:strCache>
                <c:ptCount val="1"/>
                <c:pt idx="0">
                  <c:v>Urgen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W$6:$W$12</c:f>
              <c:strCache>
                <c:ptCount val="6"/>
                <c:pt idx="0">
                  <c:v>Arthritis</c:v>
                </c:pt>
                <c:pt idx="1">
                  <c:v>Asthma</c:v>
                </c:pt>
                <c:pt idx="2">
                  <c:v>Cancer</c:v>
                </c:pt>
                <c:pt idx="3">
                  <c:v>Diabetes</c:v>
                </c:pt>
                <c:pt idx="4">
                  <c:v>Hypertension</c:v>
                </c:pt>
                <c:pt idx="5">
                  <c:v>Obesity</c:v>
                </c:pt>
              </c:strCache>
            </c:strRef>
          </c:cat>
          <c:val>
            <c:numRef>
              <c:f>'Pivot Tables'!$Z$6:$Z$12</c:f>
              <c:numCache>
                <c:formatCode>General</c:formatCode>
                <c:ptCount val="6"/>
                <c:pt idx="0">
                  <c:v>3117</c:v>
                </c:pt>
                <c:pt idx="1">
                  <c:v>3081</c:v>
                </c:pt>
                <c:pt idx="2">
                  <c:v>3064</c:v>
                </c:pt>
                <c:pt idx="3">
                  <c:v>3229</c:v>
                </c:pt>
                <c:pt idx="4">
                  <c:v>3023</c:v>
                </c:pt>
                <c:pt idx="5">
                  <c:v>3062</c:v>
                </c:pt>
              </c:numCache>
            </c:numRef>
          </c:val>
          <c:extLst>
            <c:ext xmlns:c16="http://schemas.microsoft.com/office/drawing/2014/chart" uri="{C3380CC4-5D6E-409C-BE32-E72D297353CC}">
              <c16:uniqueId val="{00000002-88AA-48FC-9BC7-F761C7C7368C}"/>
            </c:ext>
          </c:extLst>
        </c:ser>
        <c:dLbls>
          <c:dLblPos val="outEnd"/>
          <c:showLegendKey val="0"/>
          <c:showVal val="1"/>
          <c:showCatName val="0"/>
          <c:showSerName val="0"/>
          <c:showPercent val="0"/>
          <c:showBubbleSize val="0"/>
        </c:dLbls>
        <c:gapWidth val="100"/>
        <c:axId val="621753024"/>
        <c:axId val="621757344"/>
      </c:barChart>
      <c:catAx>
        <c:axId val="62175302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crossAx val="621757344"/>
        <c:crosses val="autoZero"/>
        <c:auto val="1"/>
        <c:lblAlgn val="ctr"/>
        <c:lblOffset val="100"/>
        <c:noMultiLvlLbl val="0"/>
      </c:catAx>
      <c:valAx>
        <c:axId val="621757344"/>
        <c:scaling>
          <c:orientation val="minMax"/>
        </c:scaling>
        <c:delete val="1"/>
        <c:axPos val="b"/>
        <c:numFmt formatCode="General" sourceLinked="1"/>
        <c:majorTickMark val="none"/>
        <c:minorTickMark val="none"/>
        <c:tickLblPos val="nextTo"/>
        <c:crossAx val="621753024"/>
        <c:crosses val="autoZero"/>
        <c:crossBetween val="between"/>
      </c:valAx>
      <c:spPr>
        <a:noFill/>
        <a:ln w="25400">
          <a:noFill/>
        </a:ln>
        <a:effectLst/>
      </c:spPr>
    </c:plotArea>
    <c:legend>
      <c:legendPos val="r"/>
      <c:layout>
        <c:manualLayout>
          <c:xMode val="edge"/>
          <c:yMode val="edge"/>
          <c:x val="0.8335778580757599"/>
          <c:y val="5.3277519192279847E-2"/>
          <c:w val="0.12420774494833531"/>
          <c:h val="0.175011468731553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Medical Conditions</c:name>
    <c:fmtId val="6"/>
  </c:pivotSource>
  <c:chart>
    <c:title>
      <c:tx>
        <c:rich>
          <a:bodyPr rot="0" spcFirstLastPara="1" vertOverflow="ellipsis" vert="horz" wrap="square" anchor="ctr" anchorCtr="1"/>
          <a:lstStyle/>
          <a:p>
            <a:pPr>
              <a:defRPr sz="2400" b="1" i="1" u="sng" strike="noStrike" kern="1200" baseline="0">
                <a:solidFill>
                  <a:schemeClr val="tx2"/>
                </a:solidFill>
                <a:latin typeface="+mn-lt"/>
                <a:ea typeface="+mn-ea"/>
                <a:cs typeface="+mn-cs"/>
              </a:defRPr>
            </a:pPr>
            <a:r>
              <a:rPr lang="en-US" sz="2400" b="1" i="1" u="sng"/>
              <a:t>Medical</a:t>
            </a:r>
            <a:r>
              <a:rPr lang="en-US" sz="2400" b="1" i="1" u="sng" baseline="0"/>
              <a:t> Condtions</a:t>
            </a:r>
            <a:endParaRPr lang="en-US" sz="2400" b="1" i="1" u="sng"/>
          </a:p>
        </c:rich>
      </c:tx>
      <c:overlay val="0"/>
      <c:spPr>
        <a:noFill/>
        <a:ln>
          <a:noFill/>
        </a:ln>
        <a:effectLst/>
      </c:spPr>
      <c:txPr>
        <a:bodyPr rot="0" spcFirstLastPara="1" vertOverflow="ellipsis" vert="horz" wrap="square" anchor="ctr" anchorCtr="1"/>
        <a:lstStyle/>
        <a:p>
          <a:pPr>
            <a:defRPr sz="2400" b="1" i="1" u="sng"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Pivot Tables'!$AL$4</c:f>
              <c:strCache>
                <c:ptCount val="1"/>
                <c:pt idx="0">
                  <c:v>Total</c:v>
                </c:pt>
              </c:strCache>
            </c:strRef>
          </c:tx>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7110-4487-9333-8216D1E3565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7110-4487-9333-8216D1E3565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7110-4487-9333-8216D1E3565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7110-4487-9333-8216D1E3565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7110-4487-9333-8216D1E3565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7110-4487-9333-8216D1E3565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K$5:$AK$11</c:f>
              <c:strCache>
                <c:ptCount val="6"/>
                <c:pt idx="0">
                  <c:v>Arthritis</c:v>
                </c:pt>
                <c:pt idx="1">
                  <c:v>Asthma</c:v>
                </c:pt>
                <c:pt idx="2">
                  <c:v>Cancer</c:v>
                </c:pt>
                <c:pt idx="3">
                  <c:v>Diabetes</c:v>
                </c:pt>
                <c:pt idx="4">
                  <c:v>Hypertension</c:v>
                </c:pt>
                <c:pt idx="5">
                  <c:v>Obesity</c:v>
                </c:pt>
              </c:strCache>
            </c:strRef>
          </c:cat>
          <c:val>
            <c:numRef>
              <c:f>'Pivot Tables'!$AL$5:$AL$11</c:f>
              <c:numCache>
                <c:formatCode>General</c:formatCode>
                <c:ptCount val="6"/>
                <c:pt idx="0">
                  <c:v>9308</c:v>
                </c:pt>
                <c:pt idx="1">
                  <c:v>9185</c:v>
                </c:pt>
                <c:pt idx="2">
                  <c:v>9227</c:v>
                </c:pt>
                <c:pt idx="3">
                  <c:v>9304</c:v>
                </c:pt>
                <c:pt idx="4">
                  <c:v>9245</c:v>
                </c:pt>
                <c:pt idx="5">
                  <c:v>9231</c:v>
                </c:pt>
              </c:numCache>
            </c:numRef>
          </c:val>
          <c:extLst>
            <c:ext xmlns:c16="http://schemas.microsoft.com/office/drawing/2014/chart" uri="{C3380CC4-5D6E-409C-BE32-E72D297353CC}">
              <c16:uniqueId val="{0000000C-7110-4487-9333-8216D1E3565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Blood Type VS Medical Condtions</c:name>
    <c:fmtId val="7"/>
  </c:pivotSource>
  <c:chart>
    <c:title>
      <c:tx>
        <c:rich>
          <a:bodyPr rot="0" spcFirstLastPara="1" vertOverflow="ellipsis" vert="horz" wrap="square" anchor="ctr" anchorCtr="1"/>
          <a:lstStyle/>
          <a:p>
            <a:pPr>
              <a:defRPr sz="2400" b="1" i="1" u="sng" strike="noStrike" kern="1200" baseline="0">
                <a:solidFill>
                  <a:schemeClr val="tx1"/>
                </a:solidFill>
                <a:latin typeface="+mn-lt"/>
                <a:ea typeface="+mn-ea"/>
                <a:cs typeface="+mn-cs"/>
              </a:defRPr>
            </a:pPr>
            <a:r>
              <a:rPr lang="en-IN" sz="2400" b="1" i="1" u="sng">
                <a:solidFill>
                  <a:schemeClr val="tx1"/>
                </a:solidFill>
              </a:rPr>
              <a:t>Gender</a:t>
            </a:r>
            <a:r>
              <a:rPr lang="en-IN" sz="2400" b="1" i="1" u="sng" baseline="0">
                <a:solidFill>
                  <a:schemeClr val="tx1"/>
                </a:solidFill>
              </a:rPr>
              <a:t> VS Medical Conditions</a:t>
            </a:r>
            <a:endParaRPr lang="en-IN" sz="2400" b="1" i="1" u="sng">
              <a:solidFill>
                <a:schemeClr val="tx1"/>
              </a:solidFill>
            </a:endParaRPr>
          </a:p>
        </c:rich>
      </c:tx>
      <c:overlay val="0"/>
      <c:spPr>
        <a:noFill/>
        <a:ln>
          <a:noFill/>
        </a:ln>
        <a:effectLst/>
      </c:spPr>
      <c:txPr>
        <a:bodyPr rot="0" spcFirstLastPara="1" vertOverflow="ellipsis" vert="horz" wrap="square" anchor="ctr" anchorCtr="1"/>
        <a:lstStyle/>
        <a:p>
          <a:pPr>
            <a:defRPr sz="2400" b="1" i="1" u="sng" strike="noStrike" kern="1200" baseline="0">
              <a:solidFill>
                <a:schemeClr val="tx1"/>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694147384794867E-2"/>
          <c:y val="5.0724637681159424E-2"/>
          <c:w val="0.91620641771324374"/>
          <c:h val="0.86298328198105667"/>
        </c:manualLayout>
      </c:layout>
      <c:lineChart>
        <c:grouping val="standard"/>
        <c:varyColors val="0"/>
        <c:ser>
          <c:idx val="0"/>
          <c:order val="0"/>
          <c:tx>
            <c:strRef>
              <c:f>'Pivot Tables'!$AR$4:$AR$5</c:f>
              <c:strCache>
                <c:ptCount val="1"/>
                <c:pt idx="0">
                  <c:v>Fem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Q$6:$AQ$12</c:f>
              <c:strCache>
                <c:ptCount val="6"/>
                <c:pt idx="0">
                  <c:v>Arthritis</c:v>
                </c:pt>
                <c:pt idx="1">
                  <c:v>Asthma</c:v>
                </c:pt>
                <c:pt idx="2">
                  <c:v>Cancer</c:v>
                </c:pt>
                <c:pt idx="3">
                  <c:v>Diabetes</c:v>
                </c:pt>
                <c:pt idx="4">
                  <c:v>Hypertension</c:v>
                </c:pt>
                <c:pt idx="5">
                  <c:v>Obesity</c:v>
                </c:pt>
              </c:strCache>
            </c:strRef>
          </c:cat>
          <c:val>
            <c:numRef>
              <c:f>'Pivot Tables'!$AR$6:$AR$12</c:f>
              <c:numCache>
                <c:formatCode>General</c:formatCode>
                <c:ptCount val="6"/>
                <c:pt idx="0">
                  <c:v>4686</c:v>
                </c:pt>
                <c:pt idx="1">
                  <c:v>4553</c:v>
                </c:pt>
                <c:pt idx="2">
                  <c:v>4602</c:v>
                </c:pt>
                <c:pt idx="3">
                  <c:v>4651</c:v>
                </c:pt>
                <c:pt idx="4">
                  <c:v>4612</c:v>
                </c:pt>
                <c:pt idx="5">
                  <c:v>4622</c:v>
                </c:pt>
              </c:numCache>
            </c:numRef>
          </c:val>
          <c:smooth val="0"/>
          <c:extLst>
            <c:ext xmlns:c16="http://schemas.microsoft.com/office/drawing/2014/chart" uri="{C3380CC4-5D6E-409C-BE32-E72D297353CC}">
              <c16:uniqueId val="{00000000-45ED-4CF5-9815-DA67875B645B}"/>
            </c:ext>
          </c:extLst>
        </c:ser>
        <c:ser>
          <c:idx val="1"/>
          <c:order val="1"/>
          <c:tx>
            <c:strRef>
              <c:f>'Pivot Tables'!$AS$4:$AS$5</c:f>
              <c:strCache>
                <c:ptCount val="1"/>
                <c:pt idx="0">
                  <c:v>Mal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Q$6:$AQ$12</c:f>
              <c:strCache>
                <c:ptCount val="6"/>
                <c:pt idx="0">
                  <c:v>Arthritis</c:v>
                </c:pt>
                <c:pt idx="1">
                  <c:v>Asthma</c:v>
                </c:pt>
                <c:pt idx="2">
                  <c:v>Cancer</c:v>
                </c:pt>
                <c:pt idx="3">
                  <c:v>Diabetes</c:v>
                </c:pt>
                <c:pt idx="4">
                  <c:v>Hypertension</c:v>
                </c:pt>
                <c:pt idx="5">
                  <c:v>Obesity</c:v>
                </c:pt>
              </c:strCache>
            </c:strRef>
          </c:cat>
          <c:val>
            <c:numRef>
              <c:f>'Pivot Tables'!$AS$6:$AS$12</c:f>
              <c:numCache>
                <c:formatCode>General</c:formatCode>
                <c:ptCount val="6"/>
                <c:pt idx="0">
                  <c:v>4622</c:v>
                </c:pt>
                <c:pt idx="1">
                  <c:v>4632</c:v>
                </c:pt>
                <c:pt idx="2">
                  <c:v>4625</c:v>
                </c:pt>
                <c:pt idx="3">
                  <c:v>4653</c:v>
                </c:pt>
                <c:pt idx="4">
                  <c:v>4633</c:v>
                </c:pt>
                <c:pt idx="5">
                  <c:v>4609</c:v>
                </c:pt>
              </c:numCache>
            </c:numRef>
          </c:val>
          <c:smooth val="0"/>
          <c:extLst>
            <c:ext xmlns:c16="http://schemas.microsoft.com/office/drawing/2014/chart" uri="{C3380CC4-5D6E-409C-BE32-E72D297353CC}">
              <c16:uniqueId val="{00000001-45ED-4CF5-9815-DA67875B645B}"/>
            </c:ext>
          </c:extLst>
        </c:ser>
        <c:dLbls>
          <c:dLblPos val="t"/>
          <c:showLegendKey val="0"/>
          <c:showVal val="1"/>
          <c:showCatName val="0"/>
          <c:showSerName val="0"/>
          <c:showPercent val="0"/>
          <c:showBubbleSize val="0"/>
        </c:dLbls>
        <c:marker val="1"/>
        <c:smooth val="0"/>
        <c:axId val="621818784"/>
        <c:axId val="621808224"/>
      </c:lineChart>
      <c:catAx>
        <c:axId val="6218187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621808224"/>
        <c:crosses val="autoZero"/>
        <c:auto val="1"/>
        <c:lblAlgn val="ctr"/>
        <c:lblOffset val="100"/>
        <c:noMultiLvlLbl val="0"/>
      </c:catAx>
      <c:valAx>
        <c:axId val="621808224"/>
        <c:scaling>
          <c:orientation val="minMax"/>
          <c:min val="4500"/>
        </c:scaling>
        <c:delete val="1"/>
        <c:axPos val="l"/>
        <c:numFmt formatCode="General" sourceLinked="1"/>
        <c:majorTickMark val="none"/>
        <c:minorTickMark val="none"/>
        <c:tickLblPos val="nextTo"/>
        <c:crossAx val="621818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PivotTable2</c:name>
    <c:fmtId val="2"/>
  </c:pivotSource>
  <c:chart>
    <c:title>
      <c:tx>
        <c:rich>
          <a:bodyPr rot="0" spcFirstLastPara="1" vertOverflow="ellipsis" vert="horz" wrap="square" anchor="ctr" anchorCtr="1"/>
          <a:lstStyle/>
          <a:p>
            <a:pPr>
              <a:defRPr sz="2400" b="1" i="1" u="sng" strike="noStrike" kern="1200" baseline="0">
                <a:solidFill>
                  <a:sysClr val="windowText" lastClr="000000"/>
                </a:solidFill>
                <a:latin typeface="+mn-lt"/>
                <a:ea typeface="+mn-ea"/>
                <a:cs typeface="+mn-cs"/>
              </a:defRPr>
            </a:pPr>
            <a:r>
              <a:rPr lang="en-IN" sz="2400" i="1" u="sng">
                <a:solidFill>
                  <a:sysClr val="windowText" lastClr="000000"/>
                </a:solidFill>
              </a:rPr>
              <a:t>Blood</a:t>
            </a:r>
            <a:r>
              <a:rPr lang="en-IN" sz="2400" i="1" u="sng" baseline="0">
                <a:solidFill>
                  <a:sysClr val="windowText" lastClr="000000"/>
                </a:solidFill>
              </a:rPr>
              <a:t> Type VS Medical Conditions</a:t>
            </a:r>
            <a:endParaRPr lang="en-IN" sz="2400" i="1" u="sng">
              <a:solidFill>
                <a:sysClr val="windowText" lastClr="000000"/>
              </a:solidFill>
            </a:endParaRPr>
          </a:p>
        </c:rich>
      </c:tx>
      <c:overlay val="0"/>
      <c:spPr>
        <a:noFill/>
        <a:ln>
          <a:noFill/>
        </a:ln>
        <a:effectLst/>
      </c:spPr>
      <c:txPr>
        <a:bodyPr rot="0" spcFirstLastPara="1" vertOverflow="ellipsis" vert="horz" wrap="square" anchor="ctr" anchorCtr="1"/>
        <a:lstStyle/>
        <a:p>
          <a:pPr>
            <a:defRPr sz="2400" b="1" i="1" u="sng" strike="noStrike" kern="1200" baseline="0">
              <a:solidFill>
                <a:sysClr val="windowText" lastClr="000000"/>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Z$4:$AZ$5</c:f>
              <c:strCache>
                <c:ptCount val="1"/>
                <c:pt idx="0">
                  <c:v>Arthriti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Y$6:$AY$14</c:f>
              <c:strCache>
                <c:ptCount val="8"/>
                <c:pt idx="0">
                  <c:v>A-</c:v>
                </c:pt>
                <c:pt idx="1">
                  <c:v>A+</c:v>
                </c:pt>
                <c:pt idx="2">
                  <c:v>AB-</c:v>
                </c:pt>
                <c:pt idx="3">
                  <c:v>AB+</c:v>
                </c:pt>
                <c:pt idx="4">
                  <c:v>B-</c:v>
                </c:pt>
                <c:pt idx="5">
                  <c:v>B+</c:v>
                </c:pt>
                <c:pt idx="6">
                  <c:v>O-</c:v>
                </c:pt>
                <c:pt idx="7">
                  <c:v>O+</c:v>
                </c:pt>
              </c:strCache>
            </c:strRef>
          </c:cat>
          <c:val>
            <c:numRef>
              <c:f>'Pivot Tables'!$AZ$6:$AZ$14</c:f>
              <c:numCache>
                <c:formatCode>General</c:formatCode>
                <c:ptCount val="8"/>
                <c:pt idx="0">
                  <c:v>1153</c:v>
                </c:pt>
                <c:pt idx="1">
                  <c:v>1116</c:v>
                </c:pt>
                <c:pt idx="2">
                  <c:v>1192</c:v>
                </c:pt>
                <c:pt idx="3">
                  <c:v>1130</c:v>
                </c:pt>
                <c:pt idx="4">
                  <c:v>1169</c:v>
                </c:pt>
                <c:pt idx="5">
                  <c:v>1201</c:v>
                </c:pt>
                <c:pt idx="6">
                  <c:v>1149</c:v>
                </c:pt>
                <c:pt idx="7">
                  <c:v>1198</c:v>
                </c:pt>
              </c:numCache>
            </c:numRef>
          </c:val>
          <c:extLst>
            <c:ext xmlns:c16="http://schemas.microsoft.com/office/drawing/2014/chart" uri="{C3380CC4-5D6E-409C-BE32-E72D297353CC}">
              <c16:uniqueId val="{00000000-7011-4FAC-BCD9-18188C704EAE}"/>
            </c:ext>
          </c:extLst>
        </c:ser>
        <c:ser>
          <c:idx val="1"/>
          <c:order val="1"/>
          <c:tx>
            <c:strRef>
              <c:f>'Pivot Tables'!$BA$4:$BA$5</c:f>
              <c:strCache>
                <c:ptCount val="1"/>
                <c:pt idx="0">
                  <c:v>Asthm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Y$6:$AY$14</c:f>
              <c:strCache>
                <c:ptCount val="8"/>
                <c:pt idx="0">
                  <c:v>A-</c:v>
                </c:pt>
                <c:pt idx="1">
                  <c:v>A+</c:v>
                </c:pt>
                <c:pt idx="2">
                  <c:v>AB-</c:v>
                </c:pt>
                <c:pt idx="3">
                  <c:v>AB+</c:v>
                </c:pt>
                <c:pt idx="4">
                  <c:v>B-</c:v>
                </c:pt>
                <c:pt idx="5">
                  <c:v>B+</c:v>
                </c:pt>
                <c:pt idx="6">
                  <c:v>O-</c:v>
                </c:pt>
                <c:pt idx="7">
                  <c:v>O+</c:v>
                </c:pt>
              </c:strCache>
            </c:strRef>
          </c:cat>
          <c:val>
            <c:numRef>
              <c:f>'Pivot Tables'!$BA$6:$BA$14</c:f>
              <c:numCache>
                <c:formatCode>General</c:formatCode>
                <c:ptCount val="8"/>
                <c:pt idx="0">
                  <c:v>1173</c:v>
                </c:pt>
                <c:pt idx="1">
                  <c:v>1135</c:v>
                </c:pt>
                <c:pt idx="2">
                  <c:v>1134</c:v>
                </c:pt>
                <c:pt idx="3">
                  <c:v>1189</c:v>
                </c:pt>
                <c:pt idx="4">
                  <c:v>1119</c:v>
                </c:pt>
                <c:pt idx="5">
                  <c:v>1108</c:v>
                </c:pt>
                <c:pt idx="6">
                  <c:v>1154</c:v>
                </c:pt>
                <c:pt idx="7">
                  <c:v>1173</c:v>
                </c:pt>
              </c:numCache>
            </c:numRef>
          </c:val>
          <c:extLst>
            <c:ext xmlns:c16="http://schemas.microsoft.com/office/drawing/2014/chart" uri="{C3380CC4-5D6E-409C-BE32-E72D297353CC}">
              <c16:uniqueId val="{00000001-7011-4FAC-BCD9-18188C704EAE}"/>
            </c:ext>
          </c:extLst>
        </c:ser>
        <c:ser>
          <c:idx val="2"/>
          <c:order val="2"/>
          <c:tx>
            <c:strRef>
              <c:f>'Pivot Tables'!$BB$4:$BB$5</c:f>
              <c:strCache>
                <c:ptCount val="1"/>
                <c:pt idx="0">
                  <c:v>Canc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Y$6:$AY$14</c:f>
              <c:strCache>
                <c:ptCount val="8"/>
                <c:pt idx="0">
                  <c:v>A-</c:v>
                </c:pt>
                <c:pt idx="1">
                  <c:v>A+</c:v>
                </c:pt>
                <c:pt idx="2">
                  <c:v>AB-</c:v>
                </c:pt>
                <c:pt idx="3">
                  <c:v>AB+</c:v>
                </c:pt>
                <c:pt idx="4">
                  <c:v>B-</c:v>
                </c:pt>
                <c:pt idx="5">
                  <c:v>B+</c:v>
                </c:pt>
                <c:pt idx="6">
                  <c:v>O-</c:v>
                </c:pt>
                <c:pt idx="7">
                  <c:v>O+</c:v>
                </c:pt>
              </c:strCache>
            </c:strRef>
          </c:cat>
          <c:val>
            <c:numRef>
              <c:f>'Pivot Tables'!$BB$6:$BB$14</c:f>
              <c:numCache>
                <c:formatCode>General</c:formatCode>
                <c:ptCount val="8"/>
                <c:pt idx="0">
                  <c:v>1134</c:v>
                </c:pt>
                <c:pt idx="1">
                  <c:v>1185</c:v>
                </c:pt>
                <c:pt idx="2">
                  <c:v>1198</c:v>
                </c:pt>
                <c:pt idx="3">
                  <c:v>1112</c:v>
                </c:pt>
                <c:pt idx="4">
                  <c:v>1144</c:v>
                </c:pt>
                <c:pt idx="5">
                  <c:v>1196</c:v>
                </c:pt>
                <c:pt idx="6">
                  <c:v>1150</c:v>
                </c:pt>
                <c:pt idx="7">
                  <c:v>1108</c:v>
                </c:pt>
              </c:numCache>
            </c:numRef>
          </c:val>
          <c:extLst>
            <c:ext xmlns:c16="http://schemas.microsoft.com/office/drawing/2014/chart" uri="{C3380CC4-5D6E-409C-BE32-E72D297353CC}">
              <c16:uniqueId val="{00000002-7011-4FAC-BCD9-18188C704EAE}"/>
            </c:ext>
          </c:extLst>
        </c:ser>
        <c:ser>
          <c:idx val="3"/>
          <c:order val="3"/>
          <c:tx>
            <c:strRef>
              <c:f>'Pivot Tables'!$BC$4:$BC$5</c:f>
              <c:strCache>
                <c:ptCount val="1"/>
                <c:pt idx="0">
                  <c:v>Diabet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Y$6:$AY$14</c:f>
              <c:strCache>
                <c:ptCount val="8"/>
                <c:pt idx="0">
                  <c:v>A-</c:v>
                </c:pt>
                <c:pt idx="1">
                  <c:v>A+</c:v>
                </c:pt>
                <c:pt idx="2">
                  <c:v>AB-</c:v>
                </c:pt>
                <c:pt idx="3">
                  <c:v>AB+</c:v>
                </c:pt>
                <c:pt idx="4">
                  <c:v>B-</c:v>
                </c:pt>
                <c:pt idx="5">
                  <c:v>B+</c:v>
                </c:pt>
                <c:pt idx="6">
                  <c:v>O-</c:v>
                </c:pt>
                <c:pt idx="7">
                  <c:v>O+</c:v>
                </c:pt>
              </c:strCache>
            </c:strRef>
          </c:cat>
          <c:val>
            <c:numRef>
              <c:f>'Pivot Tables'!$BC$6:$BC$14</c:f>
              <c:numCache>
                <c:formatCode>General</c:formatCode>
                <c:ptCount val="8"/>
                <c:pt idx="0">
                  <c:v>1167</c:v>
                </c:pt>
                <c:pt idx="1">
                  <c:v>1213</c:v>
                </c:pt>
                <c:pt idx="2">
                  <c:v>1139</c:v>
                </c:pt>
                <c:pt idx="3">
                  <c:v>1173</c:v>
                </c:pt>
                <c:pt idx="4">
                  <c:v>1151</c:v>
                </c:pt>
                <c:pt idx="5">
                  <c:v>1188</c:v>
                </c:pt>
                <c:pt idx="6">
                  <c:v>1122</c:v>
                </c:pt>
                <c:pt idx="7">
                  <c:v>1151</c:v>
                </c:pt>
              </c:numCache>
            </c:numRef>
          </c:val>
          <c:extLst>
            <c:ext xmlns:c16="http://schemas.microsoft.com/office/drawing/2014/chart" uri="{C3380CC4-5D6E-409C-BE32-E72D297353CC}">
              <c16:uniqueId val="{00000003-7011-4FAC-BCD9-18188C704EAE}"/>
            </c:ext>
          </c:extLst>
        </c:ser>
        <c:ser>
          <c:idx val="4"/>
          <c:order val="4"/>
          <c:tx>
            <c:strRef>
              <c:f>'Pivot Tables'!$BD$4:$BD$5</c:f>
              <c:strCache>
                <c:ptCount val="1"/>
                <c:pt idx="0">
                  <c:v>Hypertensio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Y$6:$AY$14</c:f>
              <c:strCache>
                <c:ptCount val="8"/>
                <c:pt idx="0">
                  <c:v>A-</c:v>
                </c:pt>
                <c:pt idx="1">
                  <c:v>A+</c:v>
                </c:pt>
                <c:pt idx="2">
                  <c:v>AB-</c:v>
                </c:pt>
                <c:pt idx="3">
                  <c:v>AB+</c:v>
                </c:pt>
                <c:pt idx="4">
                  <c:v>B-</c:v>
                </c:pt>
                <c:pt idx="5">
                  <c:v>B+</c:v>
                </c:pt>
                <c:pt idx="6">
                  <c:v>O-</c:v>
                </c:pt>
                <c:pt idx="7">
                  <c:v>O+</c:v>
                </c:pt>
              </c:strCache>
            </c:strRef>
          </c:cat>
          <c:val>
            <c:numRef>
              <c:f>'Pivot Tables'!$BD$6:$BD$14</c:f>
              <c:numCache>
                <c:formatCode>General</c:formatCode>
                <c:ptCount val="8"/>
                <c:pt idx="0">
                  <c:v>1199</c:v>
                </c:pt>
                <c:pt idx="1">
                  <c:v>1128</c:v>
                </c:pt>
                <c:pt idx="2">
                  <c:v>1125</c:v>
                </c:pt>
                <c:pt idx="3">
                  <c:v>1215</c:v>
                </c:pt>
                <c:pt idx="4">
                  <c:v>1173</c:v>
                </c:pt>
                <c:pt idx="5">
                  <c:v>1103</c:v>
                </c:pt>
                <c:pt idx="6">
                  <c:v>1145</c:v>
                </c:pt>
                <c:pt idx="7">
                  <c:v>1157</c:v>
                </c:pt>
              </c:numCache>
            </c:numRef>
          </c:val>
          <c:extLst>
            <c:ext xmlns:c16="http://schemas.microsoft.com/office/drawing/2014/chart" uri="{C3380CC4-5D6E-409C-BE32-E72D297353CC}">
              <c16:uniqueId val="{00000004-7011-4FAC-BCD9-18188C704EAE}"/>
            </c:ext>
          </c:extLst>
        </c:ser>
        <c:ser>
          <c:idx val="5"/>
          <c:order val="5"/>
          <c:tx>
            <c:strRef>
              <c:f>'Pivot Tables'!$BE$4:$BE$5</c:f>
              <c:strCache>
                <c:ptCount val="1"/>
                <c:pt idx="0">
                  <c:v>Obesity</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Y$6:$AY$14</c:f>
              <c:strCache>
                <c:ptCount val="8"/>
                <c:pt idx="0">
                  <c:v>A-</c:v>
                </c:pt>
                <c:pt idx="1">
                  <c:v>A+</c:v>
                </c:pt>
                <c:pt idx="2">
                  <c:v>AB-</c:v>
                </c:pt>
                <c:pt idx="3">
                  <c:v>AB+</c:v>
                </c:pt>
                <c:pt idx="4">
                  <c:v>B-</c:v>
                </c:pt>
                <c:pt idx="5">
                  <c:v>B+</c:v>
                </c:pt>
                <c:pt idx="6">
                  <c:v>O-</c:v>
                </c:pt>
                <c:pt idx="7">
                  <c:v>O+</c:v>
                </c:pt>
              </c:strCache>
            </c:strRef>
          </c:cat>
          <c:val>
            <c:numRef>
              <c:f>'Pivot Tables'!$BE$6:$BE$14</c:f>
              <c:numCache>
                <c:formatCode>General</c:formatCode>
                <c:ptCount val="8"/>
                <c:pt idx="0">
                  <c:v>1143</c:v>
                </c:pt>
                <c:pt idx="1">
                  <c:v>1179</c:v>
                </c:pt>
                <c:pt idx="2">
                  <c:v>1157</c:v>
                </c:pt>
                <c:pt idx="3">
                  <c:v>1128</c:v>
                </c:pt>
                <c:pt idx="4">
                  <c:v>1188</c:v>
                </c:pt>
                <c:pt idx="5">
                  <c:v>1149</c:v>
                </c:pt>
                <c:pt idx="6">
                  <c:v>1157</c:v>
                </c:pt>
                <c:pt idx="7">
                  <c:v>1130</c:v>
                </c:pt>
              </c:numCache>
            </c:numRef>
          </c:val>
          <c:extLst>
            <c:ext xmlns:c16="http://schemas.microsoft.com/office/drawing/2014/chart" uri="{C3380CC4-5D6E-409C-BE32-E72D297353CC}">
              <c16:uniqueId val="{00000005-7011-4FAC-BCD9-18188C704EAE}"/>
            </c:ext>
          </c:extLst>
        </c:ser>
        <c:dLbls>
          <c:dLblPos val="outEnd"/>
          <c:showLegendKey val="0"/>
          <c:showVal val="1"/>
          <c:showCatName val="0"/>
          <c:showSerName val="0"/>
          <c:showPercent val="0"/>
          <c:showBubbleSize val="0"/>
        </c:dLbls>
        <c:gapWidth val="100"/>
        <c:axId val="172158319"/>
        <c:axId val="172159279"/>
      </c:barChart>
      <c:catAx>
        <c:axId val="172158319"/>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crossAx val="172159279"/>
        <c:crosses val="autoZero"/>
        <c:auto val="1"/>
        <c:lblAlgn val="ctr"/>
        <c:lblOffset val="100"/>
        <c:noMultiLvlLbl val="0"/>
      </c:catAx>
      <c:valAx>
        <c:axId val="172159279"/>
        <c:scaling>
          <c:orientation val="minMax"/>
        </c:scaling>
        <c:delete val="1"/>
        <c:axPos val="b"/>
        <c:numFmt formatCode="General" sourceLinked="1"/>
        <c:majorTickMark val="none"/>
        <c:minorTickMark val="none"/>
        <c:tickLblPos val="nextTo"/>
        <c:crossAx val="172158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PivotTable3</c:name>
    <c:fmtId val="3"/>
  </c:pivotSource>
  <c:chart>
    <c:title>
      <c:tx>
        <c:rich>
          <a:bodyPr rot="0" spcFirstLastPara="1" vertOverflow="ellipsis" vert="horz" wrap="square" anchor="ctr" anchorCtr="1"/>
          <a:lstStyle/>
          <a:p>
            <a:pPr>
              <a:defRPr sz="2000" b="1" i="1" u="sng" strike="noStrike" kern="1200" cap="all" baseline="0">
                <a:solidFill>
                  <a:sysClr val="windowText" lastClr="000000"/>
                </a:solidFill>
                <a:latin typeface="+mn-lt"/>
                <a:ea typeface="+mn-ea"/>
                <a:cs typeface="+mn-cs"/>
              </a:defRPr>
            </a:pPr>
            <a:r>
              <a:rPr lang="en-US" sz="2000" i="1" u="sng">
                <a:solidFill>
                  <a:sysClr val="windowText" lastClr="000000"/>
                </a:solidFill>
              </a:rPr>
              <a:t>Insurance</a:t>
            </a:r>
            <a:r>
              <a:rPr lang="en-US" sz="2000" i="1" u="sng" baseline="0">
                <a:solidFill>
                  <a:sysClr val="windowText" lastClr="000000"/>
                </a:solidFill>
              </a:rPr>
              <a:t> Provider</a:t>
            </a:r>
            <a:endParaRPr lang="en-US" sz="2000" i="1" u="sng">
              <a:solidFill>
                <a:sysClr val="windowText" lastClr="000000"/>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63500" sx="102000" sy="102000" algn="ctr" rotWithShape="0">
              <a:prstClr val="black">
                <a:alpha val="20000"/>
              </a:prstClr>
            </a:outerShdw>
          </a:effectLst>
        </c:spPr>
      </c:pivotFmt>
      <c:pivotFmt>
        <c:idx val="9"/>
        <c:spPr>
          <a:solidFill>
            <a:schemeClr val="accent2"/>
          </a:solidFill>
          <a:ln>
            <a:noFill/>
          </a:ln>
          <a:effectLst>
            <a:outerShdw blurRad="63500" sx="102000" sy="102000" algn="ctr" rotWithShape="0">
              <a:prstClr val="black">
                <a:alpha val="20000"/>
              </a:prstClr>
            </a:outerShdw>
          </a:effectLst>
        </c:spPr>
      </c:pivotFmt>
      <c:pivotFmt>
        <c:idx val="10"/>
        <c:spPr>
          <a:solidFill>
            <a:schemeClr val="accent3"/>
          </a:solidFill>
          <a:ln>
            <a:noFill/>
          </a:ln>
          <a:effectLst>
            <a:outerShdw blurRad="63500" sx="102000" sy="102000" algn="ctr" rotWithShape="0">
              <a:prstClr val="black">
                <a:alpha val="20000"/>
              </a:prstClr>
            </a:outerShdw>
          </a:effectLst>
        </c:spPr>
      </c:pivotFmt>
      <c:pivotFmt>
        <c:idx val="11"/>
        <c:spPr>
          <a:solidFill>
            <a:schemeClr val="accent4"/>
          </a:solidFill>
          <a:ln>
            <a:noFill/>
          </a:ln>
          <a:effectLst>
            <a:outerShdw blurRad="63500" sx="102000" sy="102000" algn="ctr" rotWithShape="0">
              <a:prstClr val="black">
                <a:alpha val="20000"/>
              </a:prstClr>
            </a:outerShdw>
          </a:effectLst>
        </c:spPr>
      </c:pivotFmt>
      <c:pivotFmt>
        <c:idx val="12"/>
        <c:spPr>
          <a:solidFill>
            <a:schemeClr val="accent5"/>
          </a:solidFill>
          <a:ln>
            <a:noFill/>
          </a:ln>
          <a:effectLst>
            <a:outerShdw blurRad="63500" sx="102000" sy="102000" algn="ctr" rotWithShape="0">
              <a:prstClr val="black">
                <a:alpha val="20000"/>
              </a:prstClr>
            </a:outerShdw>
          </a:effectLst>
        </c:spPr>
      </c:pivotFmt>
    </c:pivotFmts>
    <c:plotArea>
      <c:layout/>
      <c:pieChart>
        <c:varyColors val="1"/>
        <c:ser>
          <c:idx val="0"/>
          <c:order val="0"/>
          <c:tx>
            <c:strRef>
              <c:f>'Pivot Tables'!$BI$4</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0CBD-4D3A-8036-66542A397C5E}"/>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0CBD-4D3A-8036-66542A397C5E}"/>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0CBD-4D3A-8036-66542A397C5E}"/>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0CBD-4D3A-8036-66542A397C5E}"/>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0CBD-4D3A-8036-66542A397C5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BH$5:$BH$10</c:f>
              <c:strCache>
                <c:ptCount val="5"/>
                <c:pt idx="0">
                  <c:v>Aetna</c:v>
                </c:pt>
                <c:pt idx="1">
                  <c:v>Blue Cross</c:v>
                </c:pt>
                <c:pt idx="2">
                  <c:v>Cigna</c:v>
                </c:pt>
                <c:pt idx="3">
                  <c:v>Medicare</c:v>
                </c:pt>
                <c:pt idx="4">
                  <c:v>UnitedHealthcare</c:v>
                </c:pt>
              </c:strCache>
            </c:strRef>
          </c:cat>
          <c:val>
            <c:numRef>
              <c:f>'Pivot Tables'!$BI$5:$BI$10</c:f>
              <c:numCache>
                <c:formatCode>General</c:formatCode>
                <c:ptCount val="5"/>
                <c:pt idx="0">
                  <c:v>10913</c:v>
                </c:pt>
                <c:pt idx="1">
                  <c:v>11059</c:v>
                </c:pt>
                <c:pt idx="2">
                  <c:v>11249</c:v>
                </c:pt>
                <c:pt idx="3">
                  <c:v>11154</c:v>
                </c:pt>
                <c:pt idx="4">
                  <c:v>11125</c:v>
                </c:pt>
              </c:numCache>
            </c:numRef>
          </c:val>
          <c:extLst>
            <c:ext xmlns:c16="http://schemas.microsoft.com/office/drawing/2014/chart" uri="{C3380CC4-5D6E-409C-BE32-E72D297353CC}">
              <c16:uniqueId val="{0000000A-0CBD-4D3A-8036-66542A397C5E}"/>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 Tables'!$BI$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4C6-4CA7-ABD5-7E9B9576F2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4C6-4CA7-ABD5-7E9B9576F2C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4C6-4CA7-ABD5-7E9B9576F2C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4C6-4CA7-ABD5-7E9B9576F2C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4C6-4CA7-ABD5-7E9B9576F2C1}"/>
              </c:ext>
            </c:extLst>
          </c:dPt>
          <c:cat>
            <c:strRef>
              <c:f>'Pivot Tables'!$BH$5:$BH$10</c:f>
              <c:strCache>
                <c:ptCount val="5"/>
                <c:pt idx="0">
                  <c:v>Aetna</c:v>
                </c:pt>
                <c:pt idx="1">
                  <c:v>Blue Cross</c:v>
                </c:pt>
                <c:pt idx="2">
                  <c:v>Cigna</c:v>
                </c:pt>
                <c:pt idx="3">
                  <c:v>Medicare</c:v>
                </c:pt>
                <c:pt idx="4">
                  <c:v>UnitedHealthcare</c:v>
                </c:pt>
              </c:strCache>
            </c:strRef>
          </c:cat>
          <c:val>
            <c:numRef>
              <c:f>'Pivot Tables'!$BI$5:$BI$10</c:f>
              <c:numCache>
                <c:formatCode>General</c:formatCode>
                <c:ptCount val="5"/>
                <c:pt idx="0">
                  <c:v>10913</c:v>
                </c:pt>
                <c:pt idx="1">
                  <c:v>11059</c:v>
                </c:pt>
                <c:pt idx="2">
                  <c:v>11249</c:v>
                </c:pt>
                <c:pt idx="3">
                  <c:v>11154</c:v>
                </c:pt>
                <c:pt idx="4">
                  <c:v>11125</c:v>
                </c:pt>
              </c:numCache>
            </c:numRef>
          </c:val>
          <c:extLst>
            <c:ext xmlns:c16="http://schemas.microsoft.com/office/drawing/2014/chart" uri="{C3380CC4-5D6E-409C-BE32-E72D297353CC}">
              <c16:uniqueId val="{00000000-24F9-4F29-B295-E3F19BB7472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585912</xdr:colOff>
      <xdr:row>19</xdr:row>
      <xdr:rowOff>98079</xdr:rowOff>
    </xdr:from>
    <xdr:to>
      <xdr:col>28</xdr:col>
      <xdr:colOff>355165</xdr:colOff>
      <xdr:row>35</xdr:row>
      <xdr:rowOff>112246</xdr:rowOff>
    </xdr:to>
    <xdr:graphicFrame macro="">
      <xdr:nvGraphicFramePr>
        <xdr:cNvPr id="2" name="Chart 1">
          <a:extLst>
            <a:ext uri="{FF2B5EF4-FFF2-40B4-BE49-F238E27FC236}">
              <a16:creationId xmlns:a16="http://schemas.microsoft.com/office/drawing/2014/main" id="{033375C9-12C7-4174-B927-F3AE2FEA2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6748</xdr:colOff>
      <xdr:row>64</xdr:row>
      <xdr:rowOff>156071</xdr:rowOff>
    </xdr:from>
    <xdr:to>
      <xdr:col>28</xdr:col>
      <xdr:colOff>366001</xdr:colOff>
      <xdr:row>84</xdr:row>
      <xdr:rowOff>83782</xdr:rowOff>
    </xdr:to>
    <xdr:graphicFrame macro="">
      <xdr:nvGraphicFramePr>
        <xdr:cNvPr id="3" name="Chart 2">
          <a:extLst>
            <a:ext uri="{FF2B5EF4-FFF2-40B4-BE49-F238E27FC236}">
              <a16:creationId xmlns:a16="http://schemas.microsoft.com/office/drawing/2014/main" id="{A17C7630-9023-4867-8133-12C73D6EFC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7</xdr:col>
      <xdr:colOff>459442</xdr:colOff>
      <xdr:row>0</xdr:row>
      <xdr:rowOff>154561</xdr:rowOff>
    </xdr:from>
    <xdr:ext cx="8101513" cy="1219436"/>
    <xdr:sp macro="" textlink="">
      <xdr:nvSpPr>
        <xdr:cNvPr id="5" name="Rectangle 4">
          <a:extLst>
            <a:ext uri="{FF2B5EF4-FFF2-40B4-BE49-F238E27FC236}">
              <a16:creationId xmlns:a16="http://schemas.microsoft.com/office/drawing/2014/main" id="{84D9DD25-8771-55D3-4468-5DB1E767FA20}"/>
            </a:ext>
          </a:extLst>
        </xdr:cNvPr>
        <xdr:cNvSpPr/>
      </xdr:nvSpPr>
      <xdr:spPr>
        <a:xfrm>
          <a:off x="10604501" y="154561"/>
          <a:ext cx="8101513" cy="1219436"/>
        </a:xfrm>
        <a:prstGeom prst="rect">
          <a:avLst/>
        </a:prstGeom>
        <a:noFill/>
      </xdr:spPr>
      <xdr:txBody>
        <a:bodyPr wrap="none" lIns="91440" tIns="45720" rIns="91440" bIns="45720" anchor="ctr">
          <a:spAutoFit/>
        </a:bodyPr>
        <a:lstStyle/>
        <a:p>
          <a:pPr algn="ctr"/>
          <a:r>
            <a:rPr lang="en-US" sz="7200" b="1" u="sng" cap="none" spc="0">
              <a:ln w="0"/>
              <a:solidFill>
                <a:srgbClr val="7030A0"/>
              </a:solidFill>
              <a:effectLst>
                <a:outerShdw blurRad="50800" dist="38100" dir="2700000" algn="tl" rotWithShape="0">
                  <a:prstClr val="black">
                    <a:alpha val="40000"/>
                  </a:prstClr>
                </a:outerShdw>
                <a:reflection blurRad="6350" stA="53000" endA="300" endPos="35500" dir="5400000" sy="-90000" algn="bl" rotWithShape="0"/>
              </a:effectLst>
            </a:rPr>
            <a:t>Health</a:t>
          </a:r>
          <a:r>
            <a:rPr lang="en-US" sz="7200" b="1" u="sng" cap="none" spc="0" baseline="0">
              <a:ln w="0"/>
              <a:solidFill>
                <a:srgbClr val="7030A0"/>
              </a:solidFill>
              <a:effectLst>
                <a:outerShdw blurRad="50800" dist="38100" dir="2700000" algn="tl" rotWithShape="0">
                  <a:prstClr val="black">
                    <a:alpha val="40000"/>
                  </a:prstClr>
                </a:outerShdw>
                <a:reflection blurRad="6350" stA="53000" endA="300" endPos="35500" dir="5400000" sy="-90000" algn="bl" rotWithShape="0"/>
              </a:effectLst>
            </a:rPr>
            <a:t> Care Analysis</a:t>
          </a:r>
        </a:p>
      </xdr:txBody>
    </xdr:sp>
    <xdr:clientData/>
  </xdr:oneCellAnchor>
  <xdr:twoCellAnchor>
    <xdr:from>
      <xdr:col>6</xdr:col>
      <xdr:colOff>569206</xdr:colOff>
      <xdr:row>37</xdr:row>
      <xdr:rowOff>73444</xdr:rowOff>
    </xdr:from>
    <xdr:to>
      <xdr:col>18</xdr:col>
      <xdr:colOff>495761</xdr:colOff>
      <xdr:row>63</xdr:row>
      <xdr:rowOff>27541</xdr:rowOff>
    </xdr:to>
    <xdr:graphicFrame macro="">
      <xdr:nvGraphicFramePr>
        <xdr:cNvPr id="6" name="Chart 5">
          <a:extLst>
            <a:ext uri="{FF2B5EF4-FFF2-40B4-BE49-F238E27FC236}">
              <a16:creationId xmlns:a16="http://schemas.microsoft.com/office/drawing/2014/main" id="{C127D6D1-88CB-4A59-ACF7-C9AF1C0BA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00987</xdr:colOff>
      <xdr:row>37</xdr:row>
      <xdr:rowOff>73444</xdr:rowOff>
    </xdr:from>
    <xdr:to>
      <xdr:col>28</xdr:col>
      <xdr:colOff>371638</xdr:colOff>
      <xdr:row>63</xdr:row>
      <xdr:rowOff>10885</xdr:rowOff>
    </xdr:to>
    <xdr:graphicFrame macro="">
      <xdr:nvGraphicFramePr>
        <xdr:cNvPr id="7" name="Chart 6">
          <a:extLst>
            <a:ext uri="{FF2B5EF4-FFF2-40B4-BE49-F238E27FC236}">
              <a16:creationId xmlns:a16="http://schemas.microsoft.com/office/drawing/2014/main" id="{86F94F01-D59A-4FD5-9599-4585D7D3A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607422</xdr:colOff>
      <xdr:row>12</xdr:row>
      <xdr:rowOff>137159</xdr:rowOff>
    </xdr:from>
    <xdr:to>
      <xdr:col>20</xdr:col>
      <xdr:colOff>489858</xdr:colOff>
      <xdr:row>16</xdr:row>
      <xdr:rowOff>174615</xdr:rowOff>
    </xdr:to>
    <mc:AlternateContent xmlns:mc="http://schemas.openxmlformats.org/markup-compatibility/2006" xmlns:tsle="http://schemas.microsoft.com/office/drawing/2012/timeslicer">
      <mc:Choice Requires="tsle">
        <xdr:graphicFrame macro="">
          <xdr:nvGraphicFramePr>
            <xdr:cNvPr id="8" name="Date of Admission">
              <a:extLst>
                <a:ext uri="{FF2B5EF4-FFF2-40B4-BE49-F238E27FC236}">
                  <a16:creationId xmlns:a16="http://schemas.microsoft.com/office/drawing/2014/main" id="{A8932F0E-006E-D257-C079-9A5CE3E6F91D}"/>
                </a:ext>
              </a:extLst>
            </xdr:cNvPr>
            <xdr:cNvGraphicFramePr/>
          </xdr:nvGraphicFramePr>
          <xdr:xfrm>
            <a:off x="0" y="0"/>
            <a:ext cx="0" cy="0"/>
          </xdr:xfrm>
          <a:graphic>
            <a:graphicData uri="http://schemas.microsoft.com/office/drawing/2012/timeslicer">
              <tsle:timeslicer name="Date of Admission"/>
            </a:graphicData>
          </a:graphic>
        </xdr:graphicFrame>
      </mc:Choice>
      <mc:Fallback xmlns="">
        <xdr:sp macro="" textlink="">
          <xdr:nvSpPr>
            <xdr:cNvPr id="0" name=""/>
            <xdr:cNvSpPr>
              <a:spLocks noTextEdit="1"/>
            </xdr:cNvSpPr>
          </xdr:nvSpPr>
          <xdr:spPr>
            <a:xfrm>
              <a:off x="2436222" y="3449319"/>
              <a:ext cx="8284756" cy="120585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1</xdr:col>
      <xdr:colOff>386442</xdr:colOff>
      <xdr:row>12</xdr:row>
      <xdr:rowOff>136071</xdr:rowOff>
    </xdr:from>
    <xdr:to>
      <xdr:col>28</xdr:col>
      <xdr:colOff>15239</xdr:colOff>
      <xdr:row>17</xdr:row>
      <xdr:rowOff>21771</xdr:rowOff>
    </xdr:to>
    <mc:AlternateContent xmlns:mc="http://schemas.openxmlformats.org/markup-compatibility/2006" xmlns:a14="http://schemas.microsoft.com/office/drawing/2010/main">
      <mc:Choice Requires="a14">
        <xdr:graphicFrame macro="">
          <xdr:nvGraphicFramePr>
            <xdr:cNvPr id="9" name="Test Results">
              <a:extLst>
                <a:ext uri="{FF2B5EF4-FFF2-40B4-BE49-F238E27FC236}">
                  <a16:creationId xmlns:a16="http://schemas.microsoft.com/office/drawing/2014/main" id="{5FE1E7B3-1249-E806-1E93-5F800E4F5A28}"/>
                </a:ext>
              </a:extLst>
            </xdr:cNvPr>
            <xdr:cNvGraphicFramePr/>
          </xdr:nvGraphicFramePr>
          <xdr:xfrm>
            <a:off x="0" y="0"/>
            <a:ext cx="0" cy="0"/>
          </xdr:xfrm>
          <a:graphic>
            <a:graphicData uri="http://schemas.microsoft.com/office/drawing/2010/slicer">
              <sle:slicer xmlns:sle="http://schemas.microsoft.com/office/drawing/2010/slicer" name="Test Results"/>
            </a:graphicData>
          </a:graphic>
        </xdr:graphicFrame>
      </mc:Choice>
      <mc:Fallback xmlns="">
        <xdr:sp macro="" textlink="">
          <xdr:nvSpPr>
            <xdr:cNvPr id="0" name=""/>
            <xdr:cNvSpPr>
              <a:spLocks noTextEdit="1"/>
            </xdr:cNvSpPr>
          </xdr:nvSpPr>
          <xdr:spPr>
            <a:xfrm>
              <a:off x="13050882" y="3488871"/>
              <a:ext cx="3895997"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98715</xdr:colOff>
      <xdr:row>11</xdr:row>
      <xdr:rowOff>228600</xdr:rowOff>
    </xdr:from>
    <xdr:to>
      <xdr:col>12</xdr:col>
      <xdr:colOff>108858</xdr:colOff>
      <xdr:row>12</xdr:row>
      <xdr:rowOff>43543</xdr:rowOff>
    </xdr:to>
    <xdr:sp macro="" textlink="">
      <xdr:nvSpPr>
        <xdr:cNvPr id="10" name="TextBox 9">
          <a:extLst>
            <a:ext uri="{FF2B5EF4-FFF2-40B4-BE49-F238E27FC236}">
              <a16:creationId xmlns:a16="http://schemas.microsoft.com/office/drawing/2014/main" id="{0306CDBC-F0C0-441C-7596-14CD5D7FFB70}"/>
            </a:ext>
          </a:extLst>
        </xdr:cNvPr>
        <xdr:cNvSpPr txBox="1"/>
      </xdr:nvSpPr>
      <xdr:spPr>
        <a:xfrm>
          <a:off x="598715" y="2590800"/>
          <a:ext cx="2819400" cy="740229"/>
        </a:xfrm>
        <a:prstGeom prst="rect">
          <a:avLst/>
        </a:prstGeom>
        <a:solidFill>
          <a:schemeClr val="accent6">
            <a:lumMod val="75000"/>
          </a:schemeClr>
        </a:solidFill>
        <a:ln w="28575" cmpd="sng">
          <a:solidFill>
            <a:schemeClr val="tx1">
              <a:lumMod val="95000"/>
              <a:lumOff val="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FF00"/>
              </a:solidFill>
            </a:rPr>
            <a:t>Timeline For</a:t>
          </a:r>
          <a:r>
            <a:rPr lang="en-IN" sz="1600" b="1" baseline="0">
              <a:solidFill>
                <a:srgbClr val="FFFF00"/>
              </a:solidFill>
            </a:rPr>
            <a:t> More Efficient Use Of dashBoard</a:t>
          </a:r>
          <a:endParaRPr lang="en-IN" sz="1600" b="1">
            <a:solidFill>
              <a:srgbClr val="FFFF00"/>
            </a:solidFill>
          </a:endParaRPr>
        </a:p>
      </xdr:txBody>
    </xdr:sp>
    <xdr:clientData/>
  </xdr:twoCellAnchor>
  <xdr:twoCellAnchor>
    <xdr:from>
      <xdr:col>21</xdr:col>
      <xdr:colOff>446315</xdr:colOff>
      <xdr:row>11</xdr:row>
      <xdr:rowOff>217714</xdr:rowOff>
    </xdr:from>
    <xdr:to>
      <xdr:col>26</xdr:col>
      <xdr:colOff>370115</xdr:colOff>
      <xdr:row>12</xdr:row>
      <xdr:rowOff>0</xdr:rowOff>
    </xdr:to>
    <xdr:sp macro="" textlink="">
      <xdr:nvSpPr>
        <xdr:cNvPr id="11" name="TextBox 10">
          <a:extLst>
            <a:ext uri="{FF2B5EF4-FFF2-40B4-BE49-F238E27FC236}">
              <a16:creationId xmlns:a16="http://schemas.microsoft.com/office/drawing/2014/main" id="{72D9FAF6-1DAC-3B5D-0668-CC3725D04159}"/>
            </a:ext>
          </a:extLst>
        </xdr:cNvPr>
        <xdr:cNvSpPr txBox="1"/>
      </xdr:nvSpPr>
      <xdr:spPr>
        <a:xfrm>
          <a:off x="9459686" y="2579914"/>
          <a:ext cx="2971800" cy="707572"/>
        </a:xfrm>
        <a:custGeom>
          <a:avLst/>
          <a:gdLst>
            <a:gd name="connsiteX0" fmla="*/ 0 w 2971800"/>
            <a:gd name="connsiteY0" fmla="*/ 0 h 707572"/>
            <a:gd name="connsiteX1" fmla="*/ 594360 w 2971800"/>
            <a:gd name="connsiteY1" fmla="*/ 0 h 707572"/>
            <a:gd name="connsiteX2" fmla="*/ 1188720 w 2971800"/>
            <a:gd name="connsiteY2" fmla="*/ 0 h 707572"/>
            <a:gd name="connsiteX3" fmla="*/ 1693926 w 2971800"/>
            <a:gd name="connsiteY3" fmla="*/ 0 h 707572"/>
            <a:gd name="connsiteX4" fmla="*/ 2347722 w 2971800"/>
            <a:gd name="connsiteY4" fmla="*/ 0 h 707572"/>
            <a:gd name="connsiteX5" fmla="*/ 2971800 w 2971800"/>
            <a:gd name="connsiteY5" fmla="*/ 0 h 707572"/>
            <a:gd name="connsiteX6" fmla="*/ 2971800 w 2971800"/>
            <a:gd name="connsiteY6" fmla="*/ 353786 h 707572"/>
            <a:gd name="connsiteX7" fmla="*/ 2971800 w 2971800"/>
            <a:gd name="connsiteY7" fmla="*/ 707572 h 707572"/>
            <a:gd name="connsiteX8" fmla="*/ 2318004 w 2971800"/>
            <a:gd name="connsiteY8" fmla="*/ 707572 h 707572"/>
            <a:gd name="connsiteX9" fmla="*/ 1783080 w 2971800"/>
            <a:gd name="connsiteY9" fmla="*/ 707572 h 707572"/>
            <a:gd name="connsiteX10" fmla="*/ 1159002 w 2971800"/>
            <a:gd name="connsiteY10" fmla="*/ 707572 h 707572"/>
            <a:gd name="connsiteX11" fmla="*/ 564642 w 2971800"/>
            <a:gd name="connsiteY11" fmla="*/ 707572 h 707572"/>
            <a:gd name="connsiteX12" fmla="*/ 0 w 2971800"/>
            <a:gd name="connsiteY12" fmla="*/ 707572 h 707572"/>
            <a:gd name="connsiteX13" fmla="*/ 0 w 2971800"/>
            <a:gd name="connsiteY13" fmla="*/ 360862 h 707572"/>
            <a:gd name="connsiteX14" fmla="*/ 0 w 2971800"/>
            <a:gd name="connsiteY14" fmla="*/ 0 h 7075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2971800" h="707572" fill="none" extrusionOk="0">
              <a:moveTo>
                <a:pt x="0" y="0"/>
              </a:moveTo>
              <a:cubicBezTo>
                <a:pt x="267306" y="-53312"/>
                <a:pt x="409782" y="4182"/>
                <a:pt x="594360" y="0"/>
              </a:cubicBezTo>
              <a:cubicBezTo>
                <a:pt x="778938" y="-4182"/>
                <a:pt x="1009092" y="10782"/>
                <a:pt x="1188720" y="0"/>
              </a:cubicBezTo>
              <a:cubicBezTo>
                <a:pt x="1368348" y="-10782"/>
                <a:pt x="1559648" y="24774"/>
                <a:pt x="1693926" y="0"/>
              </a:cubicBezTo>
              <a:cubicBezTo>
                <a:pt x="1828204" y="-24774"/>
                <a:pt x="2181381" y="37927"/>
                <a:pt x="2347722" y="0"/>
              </a:cubicBezTo>
              <a:cubicBezTo>
                <a:pt x="2514063" y="-37927"/>
                <a:pt x="2696063" y="70009"/>
                <a:pt x="2971800" y="0"/>
              </a:cubicBezTo>
              <a:cubicBezTo>
                <a:pt x="3004969" y="100121"/>
                <a:pt x="2962832" y="209840"/>
                <a:pt x="2971800" y="353786"/>
              </a:cubicBezTo>
              <a:cubicBezTo>
                <a:pt x="2980768" y="497732"/>
                <a:pt x="2966352" y="633527"/>
                <a:pt x="2971800" y="707572"/>
              </a:cubicBezTo>
              <a:cubicBezTo>
                <a:pt x="2812153" y="783283"/>
                <a:pt x="2598318" y="648573"/>
                <a:pt x="2318004" y="707572"/>
              </a:cubicBezTo>
              <a:cubicBezTo>
                <a:pt x="2037690" y="766571"/>
                <a:pt x="2036932" y="675086"/>
                <a:pt x="1783080" y="707572"/>
              </a:cubicBezTo>
              <a:cubicBezTo>
                <a:pt x="1529228" y="740058"/>
                <a:pt x="1393611" y="677520"/>
                <a:pt x="1159002" y="707572"/>
              </a:cubicBezTo>
              <a:cubicBezTo>
                <a:pt x="924393" y="737624"/>
                <a:pt x="712137" y="704410"/>
                <a:pt x="564642" y="707572"/>
              </a:cubicBezTo>
              <a:cubicBezTo>
                <a:pt x="417147" y="710734"/>
                <a:pt x="278512" y="663985"/>
                <a:pt x="0" y="707572"/>
              </a:cubicBezTo>
              <a:cubicBezTo>
                <a:pt x="-6840" y="542239"/>
                <a:pt x="1994" y="431517"/>
                <a:pt x="0" y="360862"/>
              </a:cubicBezTo>
              <a:cubicBezTo>
                <a:pt x="-1994" y="290207"/>
                <a:pt x="23381" y="72827"/>
                <a:pt x="0" y="0"/>
              </a:cubicBezTo>
              <a:close/>
            </a:path>
            <a:path w="2971800" h="707572" stroke="0" extrusionOk="0">
              <a:moveTo>
                <a:pt x="0" y="0"/>
              </a:moveTo>
              <a:cubicBezTo>
                <a:pt x="120448" y="-6640"/>
                <a:pt x="426562" y="12675"/>
                <a:pt x="564642" y="0"/>
              </a:cubicBezTo>
              <a:cubicBezTo>
                <a:pt x="702722" y="-12675"/>
                <a:pt x="1000289" y="61779"/>
                <a:pt x="1129284" y="0"/>
              </a:cubicBezTo>
              <a:cubicBezTo>
                <a:pt x="1258279" y="-61779"/>
                <a:pt x="1566833" y="60038"/>
                <a:pt x="1753362" y="0"/>
              </a:cubicBezTo>
              <a:cubicBezTo>
                <a:pt x="1939891" y="-60038"/>
                <a:pt x="2181122" y="38080"/>
                <a:pt x="2318004" y="0"/>
              </a:cubicBezTo>
              <a:cubicBezTo>
                <a:pt x="2454886" y="-38080"/>
                <a:pt x="2765087" y="46800"/>
                <a:pt x="2971800" y="0"/>
              </a:cubicBezTo>
              <a:cubicBezTo>
                <a:pt x="3010323" y="111238"/>
                <a:pt x="2936897" y="282845"/>
                <a:pt x="2971800" y="360862"/>
              </a:cubicBezTo>
              <a:cubicBezTo>
                <a:pt x="3006703" y="438879"/>
                <a:pt x="2949189" y="606525"/>
                <a:pt x="2971800" y="707572"/>
              </a:cubicBezTo>
              <a:cubicBezTo>
                <a:pt x="2824444" y="740137"/>
                <a:pt x="2479027" y="637797"/>
                <a:pt x="2318004" y="707572"/>
              </a:cubicBezTo>
              <a:cubicBezTo>
                <a:pt x="2156981" y="777347"/>
                <a:pt x="1971416" y="643588"/>
                <a:pt x="1693926" y="707572"/>
              </a:cubicBezTo>
              <a:cubicBezTo>
                <a:pt x="1416436" y="771556"/>
                <a:pt x="1348871" y="684860"/>
                <a:pt x="1040130" y="707572"/>
              </a:cubicBezTo>
              <a:cubicBezTo>
                <a:pt x="731389" y="730284"/>
                <a:pt x="665536" y="694854"/>
                <a:pt x="534924" y="707572"/>
              </a:cubicBezTo>
              <a:cubicBezTo>
                <a:pt x="404312" y="720290"/>
                <a:pt x="187653" y="695842"/>
                <a:pt x="0" y="707572"/>
              </a:cubicBezTo>
              <a:cubicBezTo>
                <a:pt x="-20213" y="559247"/>
                <a:pt x="16438" y="478595"/>
                <a:pt x="0" y="339635"/>
              </a:cubicBezTo>
              <a:cubicBezTo>
                <a:pt x="-16438" y="200675"/>
                <a:pt x="4157" y="149796"/>
                <a:pt x="0" y="0"/>
              </a:cubicBezTo>
              <a:close/>
            </a:path>
          </a:pathLst>
        </a:custGeom>
        <a:solidFill>
          <a:schemeClr val="accent6">
            <a:lumMod val="75000"/>
          </a:schemeClr>
        </a:solidFill>
        <a:ln w="28575" cmpd="sng">
          <a:solidFill>
            <a:schemeClr val="tx1">
              <a:lumMod val="85000"/>
              <a:lumOff val="15000"/>
            </a:schemeClr>
          </a:solidFill>
          <a:extLst>
            <a:ext uri="{C807C97D-BFC1-408E-A445-0C87EB9F89A2}">
              <ask:lineSketchStyleProps xmlns:ask="http://schemas.microsoft.com/office/drawing/2018/sketchyshapes" sd="3227532626">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FFFF00"/>
              </a:solidFill>
            </a:rPr>
            <a:t>Slicer </a:t>
          </a:r>
          <a:r>
            <a:rPr lang="en-IN" sz="1800" b="1" baseline="0">
              <a:solidFill>
                <a:srgbClr val="FFFF00"/>
              </a:solidFill>
            </a:rPr>
            <a:t> For Test Results Criteria</a:t>
          </a:r>
        </a:p>
      </xdr:txBody>
    </xdr:sp>
    <xdr:clientData/>
  </xdr:twoCellAnchor>
  <xdr:twoCellAnchor>
    <xdr:from>
      <xdr:col>6</xdr:col>
      <xdr:colOff>584200</xdr:colOff>
      <xdr:row>86</xdr:row>
      <xdr:rowOff>111760</xdr:rowOff>
    </xdr:from>
    <xdr:to>
      <xdr:col>28</xdr:col>
      <xdr:colOff>368300</xdr:colOff>
      <xdr:row>105</xdr:row>
      <xdr:rowOff>142240</xdr:rowOff>
    </xdr:to>
    <xdr:graphicFrame macro="">
      <xdr:nvGraphicFramePr>
        <xdr:cNvPr id="13" name="Chart 12">
          <a:extLst>
            <a:ext uri="{FF2B5EF4-FFF2-40B4-BE49-F238E27FC236}">
              <a16:creationId xmlns:a16="http://schemas.microsoft.com/office/drawing/2014/main" id="{F3FE4DEB-FC1A-4F2C-AA46-11B6603E6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65315</xdr:colOff>
      <xdr:row>8</xdr:row>
      <xdr:rowOff>206828</xdr:rowOff>
    </xdr:from>
    <xdr:to>
      <xdr:col>39</xdr:col>
      <xdr:colOff>424543</xdr:colOff>
      <xdr:row>11</xdr:row>
      <xdr:rowOff>261257</xdr:rowOff>
    </xdr:to>
    <xdr:sp macro="" textlink="">
      <xdr:nvSpPr>
        <xdr:cNvPr id="4" name="TextBox 3">
          <a:extLst>
            <a:ext uri="{FF2B5EF4-FFF2-40B4-BE49-F238E27FC236}">
              <a16:creationId xmlns:a16="http://schemas.microsoft.com/office/drawing/2014/main" id="{70A6E174-826C-C76E-61FF-326FA607B21B}"/>
            </a:ext>
          </a:extLst>
        </xdr:cNvPr>
        <xdr:cNvSpPr txBox="1"/>
      </xdr:nvSpPr>
      <xdr:spPr>
        <a:xfrm>
          <a:off x="20857029" y="1698171"/>
          <a:ext cx="3407228" cy="990600"/>
        </a:xfrm>
        <a:custGeom>
          <a:avLst/>
          <a:gdLst>
            <a:gd name="connsiteX0" fmla="*/ 0 w 3407228"/>
            <a:gd name="connsiteY0" fmla="*/ 0 h 990600"/>
            <a:gd name="connsiteX1" fmla="*/ 601944 w 3407228"/>
            <a:gd name="connsiteY1" fmla="*/ 0 h 990600"/>
            <a:gd name="connsiteX2" fmla="*/ 1135743 w 3407228"/>
            <a:gd name="connsiteY2" fmla="*/ 0 h 990600"/>
            <a:gd name="connsiteX3" fmla="*/ 1771759 w 3407228"/>
            <a:gd name="connsiteY3" fmla="*/ 0 h 990600"/>
            <a:gd name="connsiteX4" fmla="*/ 2339630 w 3407228"/>
            <a:gd name="connsiteY4" fmla="*/ 0 h 990600"/>
            <a:gd name="connsiteX5" fmla="*/ 2805284 w 3407228"/>
            <a:gd name="connsiteY5" fmla="*/ 0 h 990600"/>
            <a:gd name="connsiteX6" fmla="*/ 3407228 w 3407228"/>
            <a:gd name="connsiteY6" fmla="*/ 0 h 990600"/>
            <a:gd name="connsiteX7" fmla="*/ 3407228 w 3407228"/>
            <a:gd name="connsiteY7" fmla="*/ 475488 h 990600"/>
            <a:gd name="connsiteX8" fmla="*/ 3407228 w 3407228"/>
            <a:gd name="connsiteY8" fmla="*/ 990600 h 990600"/>
            <a:gd name="connsiteX9" fmla="*/ 2839357 w 3407228"/>
            <a:gd name="connsiteY9" fmla="*/ 990600 h 990600"/>
            <a:gd name="connsiteX10" fmla="*/ 2339630 w 3407228"/>
            <a:gd name="connsiteY10" fmla="*/ 990600 h 990600"/>
            <a:gd name="connsiteX11" fmla="*/ 1873975 w 3407228"/>
            <a:gd name="connsiteY11" fmla="*/ 990600 h 990600"/>
            <a:gd name="connsiteX12" fmla="*/ 1237960 w 3407228"/>
            <a:gd name="connsiteY12" fmla="*/ 990600 h 990600"/>
            <a:gd name="connsiteX13" fmla="*/ 738233 w 3407228"/>
            <a:gd name="connsiteY13" fmla="*/ 990600 h 990600"/>
            <a:gd name="connsiteX14" fmla="*/ 0 w 3407228"/>
            <a:gd name="connsiteY14" fmla="*/ 990600 h 990600"/>
            <a:gd name="connsiteX15" fmla="*/ 0 w 3407228"/>
            <a:gd name="connsiteY15" fmla="*/ 525018 h 990600"/>
            <a:gd name="connsiteX16" fmla="*/ 0 w 3407228"/>
            <a:gd name="connsiteY16" fmla="*/ 0 h 990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3407228" h="990600" fill="none" extrusionOk="0">
              <a:moveTo>
                <a:pt x="0" y="0"/>
              </a:moveTo>
              <a:cubicBezTo>
                <a:pt x="298868" y="-39516"/>
                <a:pt x="436550" y="71430"/>
                <a:pt x="601944" y="0"/>
              </a:cubicBezTo>
              <a:cubicBezTo>
                <a:pt x="767338" y="-71430"/>
                <a:pt x="938170" y="9237"/>
                <a:pt x="1135743" y="0"/>
              </a:cubicBezTo>
              <a:cubicBezTo>
                <a:pt x="1333316" y="-9237"/>
                <a:pt x="1634089" y="68234"/>
                <a:pt x="1771759" y="0"/>
              </a:cubicBezTo>
              <a:cubicBezTo>
                <a:pt x="1909429" y="-68234"/>
                <a:pt x="2134041" y="28310"/>
                <a:pt x="2339630" y="0"/>
              </a:cubicBezTo>
              <a:cubicBezTo>
                <a:pt x="2545219" y="-28310"/>
                <a:pt x="2585384" y="1026"/>
                <a:pt x="2805284" y="0"/>
              </a:cubicBezTo>
              <a:cubicBezTo>
                <a:pt x="3025184" y="-1026"/>
                <a:pt x="3145456" y="40965"/>
                <a:pt x="3407228" y="0"/>
              </a:cubicBezTo>
              <a:cubicBezTo>
                <a:pt x="3410270" y="231283"/>
                <a:pt x="3365982" y="336102"/>
                <a:pt x="3407228" y="475488"/>
              </a:cubicBezTo>
              <a:cubicBezTo>
                <a:pt x="3448474" y="614874"/>
                <a:pt x="3385904" y="795680"/>
                <a:pt x="3407228" y="990600"/>
              </a:cubicBezTo>
              <a:cubicBezTo>
                <a:pt x="3264324" y="1020197"/>
                <a:pt x="3005245" y="924376"/>
                <a:pt x="2839357" y="990600"/>
              </a:cubicBezTo>
              <a:cubicBezTo>
                <a:pt x="2673469" y="1056824"/>
                <a:pt x="2573843" y="964061"/>
                <a:pt x="2339630" y="990600"/>
              </a:cubicBezTo>
              <a:cubicBezTo>
                <a:pt x="2105417" y="1017139"/>
                <a:pt x="2053639" y="954042"/>
                <a:pt x="1873975" y="990600"/>
              </a:cubicBezTo>
              <a:cubicBezTo>
                <a:pt x="1694312" y="1027158"/>
                <a:pt x="1438291" y="921299"/>
                <a:pt x="1237960" y="990600"/>
              </a:cubicBezTo>
              <a:cubicBezTo>
                <a:pt x="1037630" y="1059901"/>
                <a:pt x="896684" y="968984"/>
                <a:pt x="738233" y="990600"/>
              </a:cubicBezTo>
              <a:cubicBezTo>
                <a:pt x="579782" y="1012216"/>
                <a:pt x="284317" y="974450"/>
                <a:pt x="0" y="990600"/>
              </a:cubicBezTo>
              <a:cubicBezTo>
                <a:pt x="-33398" y="818539"/>
                <a:pt x="25203" y="668127"/>
                <a:pt x="0" y="525018"/>
              </a:cubicBezTo>
              <a:cubicBezTo>
                <a:pt x="-25203" y="381909"/>
                <a:pt x="41065" y="205667"/>
                <a:pt x="0" y="0"/>
              </a:cubicBezTo>
              <a:close/>
            </a:path>
            <a:path w="3407228" h="990600" stroke="0" extrusionOk="0">
              <a:moveTo>
                <a:pt x="0" y="0"/>
              </a:moveTo>
              <a:cubicBezTo>
                <a:pt x="217510" y="-60876"/>
                <a:pt x="304991" y="22064"/>
                <a:pt x="567871" y="0"/>
              </a:cubicBezTo>
              <a:cubicBezTo>
                <a:pt x="830751" y="-22064"/>
                <a:pt x="925586" y="8746"/>
                <a:pt x="1101670" y="0"/>
              </a:cubicBezTo>
              <a:cubicBezTo>
                <a:pt x="1277754" y="-8746"/>
                <a:pt x="1402208" y="41399"/>
                <a:pt x="1567325" y="0"/>
              </a:cubicBezTo>
              <a:cubicBezTo>
                <a:pt x="1732443" y="-41399"/>
                <a:pt x="1893285" y="58490"/>
                <a:pt x="2067052" y="0"/>
              </a:cubicBezTo>
              <a:cubicBezTo>
                <a:pt x="2240819" y="-58490"/>
                <a:pt x="2464150" y="9699"/>
                <a:pt x="2566778" y="0"/>
              </a:cubicBezTo>
              <a:cubicBezTo>
                <a:pt x="2669406" y="-9699"/>
                <a:pt x="3019714" y="49744"/>
                <a:pt x="3407228" y="0"/>
              </a:cubicBezTo>
              <a:cubicBezTo>
                <a:pt x="3440864" y="153339"/>
                <a:pt x="3396706" y="372096"/>
                <a:pt x="3407228" y="485394"/>
              </a:cubicBezTo>
              <a:cubicBezTo>
                <a:pt x="3417750" y="598692"/>
                <a:pt x="3346792" y="802758"/>
                <a:pt x="3407228" y="990600"/>
              </a:cubicBezTo>
              <a:cubicBezTo>
                <a:pt x="3159720" y="1019886"/>
                <a:pt x="3043194" y="922432"/>
                <a:pt x="2805284" y="990600"/>
              </a:cubicBezTo>
              <a:cubicBezTo>
                <a:pt x="2567374" y="1058768"/>
                <a:pt x="2434768" y="989446"/>
                <a:pt x="2203341" y="990600"/>
              </a:cubicBezTo>
              <a:cubicBezTo>
                <a:pt x="1971914" y="991754"/>
                <a:pt x="1794897" y="953014"/>
                <a:pt x="1635469" y="990600"/>
              </a:cubicBezTo>
              <a:cubicBezTo>
                <a:pt x="1476041" y="1028186"/>
                <a:pt x="1184295" y="938894"/>
                <a:pt x="999454" y="990600"/>
              </a:cubicBezTo>
              <a:cubicBezTo>
                <a:pt x="814613" y="1042306"/>
                <a:pt x="493233" y="907423"/>
                <a:pt x="0" y="990600"/>
              </a:cubicBezTo>
              <a:cubicBezTo>
                <a:pt x="-47947" y="791502"/>
                <a:pt x="61654" y="596993"/>
                <a:pt x="0" y="475488"/>
              </a:cubicBezTo>
              <a:cubicBezTo>
                <a:pt x="-61654" y="353983"/>
                <a:pt x="52217" y="103771"/>
                <a:pt x="0" y="0"/>
              </a:cubicBezTo>
              <a:close/>
            </a:path>
          </a:pathLst>
        </a:custGeom>
        <a:solidFill>
          <a:schemeClr val="accent6">
            <a:lumMod val="75000"/>
          </a:schemeClr>
        </a:solidFill>
        <a:ln w="28575" cmpd="sng">
          <a:solidFill>
            <a:schemeClr val="tx1">
              <a:lumMod val="95000"/>
              <a:lumOff val="5000"/>
            </a:schemeClr>
          </a:solidFill>
          <a:extLst>
            <a:ext uri="{C807C97D-BFC1-408E-A445-0C87EB9F89A2}">
              <ask:lineSketchStyleProps xmlns:ask="http://schemas.microsoft.com/office/drawing/2018/sketchyshapes" sd="2419437715">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rgbClr val="FFFF00"/>
              </a:solidFill>
            </a:rPr>
            <a:t>Extra</a:t>
          </a:r>
          <a:r>
            <a:rPr lang="en-IN" sz="2400" b="1" baseline="0">
              <a:solidFill>
                <a:srgbClr val="FFFF00"/>
              </a:solidFill>
            </a:rPr>
            <a:t> Filters And Graphs Are Below Here</a:t>
          </a:r>
          <a:endParaRPr lang="en-IN" sz="2400" b="1">
            <a:solidFill>
              <a:srgbClr val="FFFF00"/>
            </a:solidFill>
          </a:endParaRPr>
        </a:p>
      </xdr:txBody>
    </xdr:sp>
    <xdr:clientData/>
  </xdr:twoCellAnchor>
  <xdr:twoCellAnchor>
    <xdr:from>
      <xdr:col>29</xdr:col>
      <xdr:colOff>141515</xdr:colOff>
      <xdr:row>19</xdr:row>
      <xdr:rowOff>65315</xdr:rowOff>
    </xdr:from>
    <xdr:to>
      <xdr:col>41</xdr:col>
      <xdr:colOff>359229</xdr:colOff>
      <xdr:row>84</xdr:row>
      <xdr:rowOff>87086</xdr:rowOff>
    </xdr:to>
    <xdr:graphicFrame macro="">
      <xdr:nvGraphicFramePr>
        <xdr:cNvPr id="12" name="Chart 11">
          <a:extLst>
            <a:ext uri="{FF2B5EF4-FFF2-40B4-BE49-F238E27FC236}">
              <a16:creationId xmlns:a16="http://schemas.microsoft.com/office/drawing/2014/main" id="{89DD2C97-458B-4194-BA56-0FAF885AA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8</xdr:col>
      <xdr:colOff>375556</xdr:colOff>
      <xdr:row>12</xdr:row>
      <xdr:rowOff>151313</xdr:rowOff>
    </xdr:from>
    <xdr:to>
      <xdr:col>34</xdr:col>
      <xdr:colOff>250370</xdr:colOff>
      <xdr:row>17</xdr:row>
      <xdr:rowOff>10887</xdr:rowOff>
    </xdr:to>
    <mc:AlternateContent xmlns:mc="http://schemas.openxmlformats.org/markup-compatibility/2006" xmlns:a14="http://schemas.microsoft.com/office/drawing/2010/main">
      <mc:Choice Requires="a14">
        <xdr:graphicFrame macro="">
          <xdr:nvGraphicFramePr>
            <xdr:cNvPr id="14" name="Medical Condition">
              <a:extLst>
                <a:ext uri="{FF2B5EF4-FFF2-40B4-BE49-F238E27FC236}">
                  <a16:creationId xmlns:a16="http://schemas.microsoft.com/office/drawing/2014/main" id="{25944BBE-20EC-DB61-7B22-8EAE2FBA86D4}"/>
                </a:ext>
              </a:extLst>
            </xdr:cNvPr>
            <xdr:cNvGraphicFramePr/>
          </xdr:nvGraphicFramePr>
          <xdr:xfrm>
            <a:off x="0" y="0"/>
            <a:ext cx="0" cy="0"/>
          </xdr:xfrm>
          <a:graphic>
            <a:graphicData uri="http://schemas.microsoft.com/office/drawing/2010/slicer">
              <sle:slicer xmlns:sle="http://schemas.microsoft.com/office/drawing/2010/slicer" name="Medical Condition"/>
            </a:graphicData>
          </a:graphic>
        </xdr:graphicFrame>
      </mc:Choice>
      <mc:Fallback xmlns="">
        <xdr:sp macro="" textlink="">
          <xdr:nvSpPr>
            <xdr:cNvPr id="0" name=""/>
            <xdr:cNvSpPr>
              <a:spLocks noTextEdit="1"/>
            </xdr:cNvSpPr>
          </xdr:nvSpPr>
          <xdr:spPr>
            <a:xfrm>
              <a:off x="17307196" y="3504113"/>
              <a:ext cx="3730534" cy="12311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587829</xdr:colOff>
      <xdr:row>12</xdr:row>
      <xdr:rowOff>136072</xdr:rowOff>
    </xdr:from>
    <xdr:to>
      <xdr:col>41</xdr:col>
      <xdr:colOff>370114</xdr:colOff>
      <xdr:row>17</xdr:row>
      <xdr:rowOff>21771</xdr:rowOff>
    </xdr:to>
    <mc:AlternateContent xmlns:mc="http://schemas.openxmlformats.org/markup-compatibility/2006" xmlns:a14="http://schemas.microsoft.com/office/drawing/2010/main">
      <mc:Choice Requires="a14">
        <xdr:graphicFrame macro="">
          <xdr:nvGraphicFramePr>
            <xdr:cNvPr id="15" name="Insurance Provider">
              <a:extLst>
                <a:ext uri="{FF2B5EF4-FFF2-40B4-BE49-F238E27FC236}">
                  <a16:creationId xmlns:a16="http://schemas.microsoft.com/office/drawing/2014/main" id="{B2BBE536-338F-94EA-FFA4-349FA5883C6B}"/>
                </a:ext>
              </a:extLst>
            </xdr:cNvPr>
            <xdr:cNvGraphicFramePr/>
          </xdr:nvGraphicFramePr>
          <xdr:xfrm>
            <a:off x="0" y="0"/>
            <a:ext cx="0" cy="0"/>
          </xdr:xfrm>
          <a:graphic>
            <a:graphicData uri="http://schemas.microsoft.com/office/drawing/2010/slicer">
              <sle:slicer xmlns:sle="http://schemas.microsoft.com/office/drawing/2010/slicer" name="Insurance Provider"/>
            </a:graphicData>
          </a:graphic>
        </xdr:graphicFrame>
      </mc:Choice>
      <mc:Fallback xmlns="">
        <xdr:sp macro="" textlink="">
          <xdr:nvSpPr>
            <xdr:cNvPr id="0" name=""/>
            <xdr:cNvSpPr>
              <a:spLocks noTextEdit="1"/>
            </xdr:cNvSpPr>
          </xdr:nvSpPr>
          <xdr:spPr>
            <a:xfrm>
              <a:off x="21375189" y="3488872"/>
              <a:ext cx="4049485"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152400</xdr:colOff>
      <xdr:row>86</xdr:row>
      <xdr:rowOff>0</xdr:rowOff>
    </xdr:from>
    <xdr:to>
      <xdr:col>41</xdr:col>
      <xdr:colOff>348343</xdr:colOff>
      <xdr:row>105</xdr:row>
      <xdr:rowOff>130628</xdr:rowOff>
    </xdr:to>
    <xdr:graphicFrame macro="">
      <xdr:nvGraphicFramePr>
        <xdr:cNvPr id="16" name="Chart 15">
          <a:extLst>
            <a:ext uri="{FF2B5EF4-FFF2-40B4-BE49-F238E27FC236}">
              <a16:creationId xmlns:a16="http://schemas.microsoft.com/office/drawing/2014/main" id="{07D3408D-6BFF-415C-97E2-33CEFE355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52400</xdr:colOff>
      <xdr:row>3</xdr:row>
      <xdr:rowOff>60960</xdr:rowOff>
    </xdr:from>
    <xdr:to>
      <xdr:col>6</xdr:col>
      <xdr:colOff>228600</xdr:colOff>
      <xdr:row>13</xdr:row>
      <xdr:rowOff>396240</xdr:rowOff>
    </xdr:to>
    <xdr:sp macro="" textlink="">
      <xdr:nvSpPr>
        <xdr:cNvPr id="19" name="Cloud 18">
          <a:extLst>
            <a:ext uri="{FF2B5EF4-FFF2-40B4-BE49-F238E27FC236}">
              <a16:creationId xmlns:a16="http://schemas.microsoft.com/office/drawing/2014/main" id="{C761D1F5-B7E6-0B8B-AAA9-3320A7577C61}"/>
            </a:ext>
          </a:extLst>
        </xdr:cNvPr>
        <xdr:cNvSpPr/>
      </xdr:nvSpPr>
      <xdr:spPr>
        <a:xfrm>
          <a:off x="152400" y="609600"/>
          <a:ext cx="3733800" cy="3413760"/>
        </a:xfrm>
        <a:prstGeom prst="cloud">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FFFF00"/>
              </a:solidFill>
            </a:rPr>
            <a:t>World</a:t>
          </a:r>
          <a:r>
            <a:rPr lang="en-IN" sz="2400" b="1" baseline="0">
              <a:solidFill>
                <a:srgbClr val="FFFF00"/>
              </a:solidFill>
            </a:rPr>
            <a:t> Wide Data Of Health Report  And  Its DashBoard Is presented To You</a:t>
          </a:r>
          <a:endParaRPr lang="en-IN" sz="2400" b="1">
            <a:solidFill>
              <a:srgbClr val="FFFF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6</xdr:col>
      <xdr:colOff>773205</xdr:colOff>
      <xdr:row>5</xdr:row>
      <xdr:rowOff>77695</xdr:rowOff>
    </xdr:from>
    <xdr:to>
      <xdr:col>61</xdr:col>
      <xdr:colOff>616323</xdr:colOff>
      <xdr:row>20</xdr:row>
      <xdr:rowOff>131483</xdr:rowOff>
    </xdr:to>
    <xdr:graphicFrame macro="">
      <xdr:nvGraphicFramePr>
        <xdr:cNvPr id="3" name="Chart 2">
          <a:extLst>
            <a:ext uri="{FF2B5EF4-FFF2-40B4-BE49-F238E27FC236}">
              <a16:creationId xmlns:a16="http://schemas.microsoft.com/office/drawing/2014/main" id="{4A6DFA01-476E-4E1D-EDAE-717053F0EA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mya" refreshedDate="45774.401830555558" createdVersion="8" refreshedVersion="8" minRefreshableVersion="3" recordCount="55500" xr:uid="{6B82CBC5-C5DA-4BDB-B0A1-9BE27F7644D0}">
  <cacheSource type="worksheet">
    <worksheetSource name="healthcare_dataset"/>
  </cacheSource>
  <cacheFields count="17">
    <cacheField name="Patient Id" numFmtId="0">
      <sharedItems containsSemiMixedTypes="0" containsString="0" containsNumber="1" containsInteger="1" minValue="1" maxValue="55500"/>
    </cacheField>
    <cacheField name="Patient Name" numFmtId="49">
      <sharedItems count="40235">
        <s v="Bobby Jackson"/>
        <s v="Leslie Terry"/>
        <s v="Danny Smith"/>
        <s v="Andrew Watts"/>
        <s v="Adrienne Bell"/>
        <s v="Emily Johnson"/>
        <s v="Edward Edwards"/>
        <s v="Christina Martinez"/>
        <s v="Jasmine Aguilar"/>
        <s v="Christopher Berg"/>
        <s v="Michelle Daniels"/>
        <s v="Aaron Martinez"/>
        <s v="Connor Hansen"/>
        <s v="Robert Bauer"/>
        <s v="Brooke Brady"/>
        <s v="Ms. Natalie Gamble"/>
        <s v="Haley Perkins"/>
        <s v="Mrs. Jamie Campbell"/>
        <s v="Luke Burgess"/>
        <s v="Daniel Schmidt"/>
        <s v="Timothy Burns"/>
        <s v="Christopher Bright"/>
        <s v="Kathryn Stewart"/>
        <s v="Dr. Eileen Thompson"/>
        <s v="Paul Henderson"/>
        <s v="Peter Fitzgerald"/>
        <s v="Cathy Small"/>
        <s v="Mr. Kenneth Moore"/>
        <s v="Mary Hunter"/>
        <s v="Joshua Oliver"/>
        <s v="Thomas Martinez"/>
        <s v="James Patterson"/>
        <s v="William Cooper"/>
        <s v="Erin Ortega"/>
        <s v="Nicole Rodriguez"/>
        <s v="David Anderson"/>
        <s v="Denise Torres"/>
        <s v="Cassandra Robinson"/>
        <s v="Nicole Lucero"/>
        <s v="Pamela Fernandez"/>
        <s v="Christopher Lee"/>
        <s v="Thomas Morse"/>
        <s v="Mr. Eric Lane"/>
        <s v="Katherine Smith"/>
        <s v="Paul Williams"/>
        <s v="Lynn Martinez"/>
        <s v="Christopher Chapman"/>
        <s v="Chris Frye"/>
        <s v="Kyle Bennett"/>
        <s v="Brandon Collins"/>
        <s v="Michael Liu"/>
        <s v="Stephanie Kent"/>
        <s v="Jesse Banks"/>
        <s v="Peggy Lee"/>
        <s v="Tamara Hernandez"/>
        <s v="Mr. David Pierce Md"/>
        <s v="Bethany Moore"/>
        <s v="Michael Mills"/>
        <s v="Kyle Wiley"/>
        <s v="Jacqueline Jordan"/>
        <s v="Ashley Gutierrez"/>
        <s v="Kim Scott"/>
        <s v="Travis Carter"/>
        <s v="Larry Rodgers"/>
        <s v="Nancy Glover"/>
        <s v="Jessica King"/>
        <s v="Christopher Gonzalez"/>
        <s v="John Hartman"/>
        <s v="Michael Miller"/>
        <s v="Erica Myers"/>
        <s v="Carol Patterson"/>
        <s v="Jose Lopez"/>
        <s v="Kevin Simmons Jr."/>
        <s v="Duane Haney"/>
        <s v="Jonathan Yates"/>
        <s v="John Thomas"/>
        <s v="Adrian Buckley"/>
        <s v="April Santiago"/>
        <s v="Diane Schultz"/>
        <s v="Timothy Myers"/>
        <s v="Nicole Hughes"/>
        <s v="Chad Moreno"/>
        <s v="Sean Jennings"/>
        <s v="Diane Branch"/>
        <s v="Cindy Orozco"/>
        <s v="Patricia Medina"/>
        <s v="Kayla Padilla"/>
        <s v="Juan Klein"/>
        <s v="William Hill"/>
        <s v="Carl Best"/>
        <s v="Tina Griffin"/>
        <s v="Mr. Tyler Taylor Phd"/>
        <s v="Taylor Howell Dds"/>
        <s v="Michael Martin"/>
        <s v="Heather Miller"/>
        <s v="Catherine Gardner"/>
        <s v="Anne Thompson"/>
        <s v="Todd Cooper"/>
        <s v="Phillip Lyons"/>
        <s v="Mark Ford"/>
        <s v="Marcus Zamora"/>
        <s v="Katie Henry"/>
        <s v="William Morton"/>
        <s v="Katrina Martin"/>
        <s v="Hunter Mckay"/>
        <s v="Dwayne Davis"/>
        <s v="Sarah Caldwell"/>
        <s v="David Higgins"/>
        <s v="Bradley Combs"/>
        <s v="Christina Schmitt"/>
        <s v="Colton Strong"/>
        <s v="Mark Price"/>
        <s v="Suzanne Schneider"/>
        <s v="Michael Hurley"/>
        <s v="Lindsey Lambert"/>
        <s v="Rebecca Parsons"/>
        <s v="Judy Johnson"/>
        <s v="Tonya Campbell"/>
        <s v="James Ross"/>
        <s v="Sara Cook"/>
        <s v="Anne Howell"/>
        <s v="Renee Bailey"/>
        <s v="Jeffrey Turner"/>
        <s v="Dr. Lauren Clark Dds"/>
        <s v="Terry Thomas"/>
        <s v="Jason Baker"/>
        <s v="Jessica Gutierrez"/>
        <s v="Courtney Hodges"/>
        <s v="Anthony Reyes"/>
        <s v="Leah Cross Dds"/>
        <s v="Paul Martinez"/>
        <s v="Denise Rodriguez"/>
        <s v="Ashley Erickson"/>
        <s v="Sean Cardenas"/>
        <s v="Alan Alvarez"/>
        <s v="Jessica Phillips"/>
        <s v="Timothy Coleman"/>
        <s v="Christina Woods"/>
        <s v="Melissa Scott"/>
        <s v="Gary Hopkins"/>
        <s v="April Valencia"/>
        <s v="Rita Archer"/>
        <s v="Kim Pena"/>
        <s v="Jason Foley"/>
        <s v="Shaun Guzman"/>
        <s v="Matthew White"/>
        <s v="Alexis Wilson"/>
        <s v="Jacqueline Marshall"/>
        <s v="Robert Higgins"/>
        <s v="Sierra Morton"/>
        <s v="Natalie Stanton"/>
        <s v="Jessica Acevedo"/>
        <s v="Jennifer Mcmillan"/>
        <s v="Christopher Mcclain"/>
        <s v="Kevin Hicks"/>
        <s v="Melinda Richards"/>
        <s v="Robyn Miranda"/>
        <s v="Scott Castillo"/>
        <s v="John Garcia"/>
        <s v="Michael Taylor"/>
        <s v="Jeffrey Wood"/>
        <s v="Michael Smith"/>
        <s v="William Griffith"/>
        <s v="Christina Lawrence"/>
        <s v="Jessica Holmes"/>
        <s v="Tracey Greene"/>
        <s v="Amanda Lopez"/>
        <s v="Laura Peters"/>
        <s v="Lauren Anderson"/>
        <s v="William Campos"/>
        <s v="Jessica Gonzales"/>
        <s v="Bruce Gonzales"/>
        <s v="Robert Walsh"/>
        <s v="Lisa Lewis"/>
        <s v="William Ruiz"/>
        <s v="Steven Baldwin"/>
        <s v="Megan Colon"/>
        <s v="Kimberly Brooks"/>
        <s v="Edward Smith Jr."/>
        <s v="Allison Cordova"/>
        <s v="Linda Thomas"/>
        <s v="Parker Moore"/>
        <s v="Tanya Soto"/>
        <s v="Michael Jordan"/>
        <s v="Christina Martin"/>
        <s v="Tracy Burke"/>
        <s v="David Spence"/>
        <s v="Joseph Foster"/>
        <s v="Nicholas Hall"/>
        <s v="Christina Macias"/>
        <s v="Scott Jones"/>
        <s v="James Anderson"/>
        <s v="Shaun Long"/>
        <s v="Kristina Mora"/>
        <s v="Joshua Richmond"/>
        <s v="Mark Lawrence"/>
        <s v="John Ellis"/>
        <s v="Mrs. Tiffany Dennis"/>
        <s v="Cynthia Huang"/>
        <s v="Melissa Lawrence"/>
        <s v="Steven Goodwin"/>
        <s v="Mary Hunt"/>
        <s v="Eric Rivera"/>
        <s v="Alan Taylor"/>
        <s v="Michael Campbell"/>
        <s v="Ashley Webb Dds"/>
        <s v="Shannon Brown"/>
        <s v="Lawrence Shepherd"/>
        <s v="Scott Wade"/>
        <s v="Heather Curtis"/>
        <s v="Kevin Jefferson"/>
        <s v="David Griffin"/>
        <s v="Grant George"/>
        <s v="Eric Stewart"/>
        <s v="Robert Pittman"/>
        <s v="Sydney Cross"/>
        <s v="David Crawford"/>
        <s v="Leah Drake"/>
        <s v="Diana Hall"/>
        <s v="Justin Le"/>
        <s v="Karen Price Dds"/>
        <s v="Carolyn Steele"/>
        <s v="Lauren Ramirez"/>
        <s v="Jacob Newman"/>
        <s v="Katherine Barnett"/>
        <s v="Jodi Martinez"/>
        <s v="Andrea Allen"/>
        <s v="Noah Baxter"/>
        <s v="Hector Maxwell"/>
        <s v="Holly Walters"/>
        <s v="Joseph Smith"/>
        <s v="Albert Thomas"/>
        <s v="Jeffery Williamson"/>
        <s v="Jonathan Meadows"/>
        <s v="Kristin Bennett"/>
        <s v="Joseph Carpenter"/>
        <s v="Larry Mayer"/>
        <s v="Clayton Peterson"/>
        <s v="Donald Alvarez"/>
        <s v="Sarah Lee"/>
        <s v="John Perez"/>
        <s v="Timothy Jacobs"/>
        <s v="Nathan Small"/>
        <s v="Dustin Wright"/>
        <s v="Jacob Williams"/>
        <s v="William Mccoy"/>
        <s v="Dr. Matthew Wilkins"/>
        <s v="Joseph Gonzalez"/>
        <s v="Robert Fields"/>
        <s v="Lawrence Miranda"/>
        <s v="Mitchell Carroll"/>
        <s v="Cody Nichols"/>
        <s v="Kelli Thompson"/>
        <s v="Danielle Lopez"/>
        <s v="Melinda Jones"/>
        <s v="Kristin Smith"/>
        <s v="Stephanie Reynolds"/>
        <s v="Anna Norman"/>
        <s v="Maria Hayes"/>
        <s v="Tonya Riley Md"/>
        <s v="Regina Dunn"/>
        <s v="Michael Jacobs"/>
        <s v="Jason Moore Md"/>
        <s v="Eric Hall"/>
        <s v="Malik Martinez"/>
        <s v="Lisa Kennedy"/>
        <s v="Kristin Ochoa"/>
        <s v="Joseph Zuniga"/>
        <s v="Kyle Tyler"/>
        <s v="Eric Duncan"/>
        <s v="Rachel Romero"/>
        <s v="Michael Anderson"/>
        <s v="Emily Clark"/>
        <s v="Daniel Mckinney"/>
        <s v="Bonnie Williams"/>
        <s v="Marcus Henry"/>
        <s v="Katherine Hart"/>
        <s v="Michelle Pierce"/>
        <s v="Julie Mejia"/>
        <s v="Cameron Sanchez"/>
        <s v="David Vincent"/>
        <s v="Melissa Gomez"/>
        <s v="Amanda Ponce"/>
        <s v="Carol Gomez"/>
        <s v="Christopher Palmer"/>
        <s v="Paul Hahn"/>
        <s v="Ashley Moore"/>
        <s v="Linda Hamilton"/>
        <s v="Robin Cox"/>
        <s v="Anthony Hall"/>
        <s v="Robert Smith"/>
        <s v="Derek Carter"/>
        <s v="Heather May"/>
        <s v="Peter Gonzalez"/>
        <s v="Chris Fletcher"/>
        <s v="Shirley Wilkinson"/>
        <s v="Courtney Farrell"/>
        <s v="Andrea Willis"/>
        <s v="Chad Huff"/>
        <s v="Devin Gilbert"/>
        <s v="Donald Davis"/>
        <s v="Kurt Murphy"/>
        <s v="Sylvia West"/>
        <s v="Donald Vazquez"/>
        <s v="Rebecca Rush"/>
        <s v="Christopher Curry"/>
        <s v="Michael Edwards"/>
        <s v="Christopher Arnold"/>
        <s v="Rachel Hickman"/>
        <s v="Ashley Gray"/>
        <s v="Elizabeth Perez"/>
        <s v="Angel Randolph Dds"/>
        <s v="Mark Saunders"/>
        <s v="Christian Lang"/>
        <s v="Pam Perkins"/>
        <s v="Kayla Greene"/>
        <s v="Michael David"/>
        <s v="Alexis Mccall"/>
        <s v="Mr. Brandon Perez Md"/>
        <s v="Dr. Jeffrey Cole"/>
        <s v="Matthew Brown"/>
        <s v="Robert Sexton"/>
        <s v="Ashley Vasquez"/>
        <s v="Michelle Flynn"/>
        <s v="Steven Tran"/>
        <s v="James Miller"/>
        <s v="Bonnie Hill"/>
        <s v="Anthony Davis"/>
        <s v="David Sheppard"/>
        <s v="Jodi Lang"/>
        <s v="Vanessa Taylor"/>
        <s v="Wayne Lynch"/>
        <s v="Yesenia Mcfarland"/>
        <s v="Kenneth Wilson"/>
        <s v="Jillian Marks"/>
        <s v="Michelle Cruz Dds"/>
        <s v="Clarence Ford Jr."/>
        <s v="Donald Kane"/>
        <s v="Zachary Larsen"/>
        <s v="Sheryl Martinez"/>
        <s v="Mr. Nathan Avila"/>
        <s v="Anne Anthony"/>
        <s v="Holly Lambert"/>
        <s v="James Rasmussen"/>
        <s v="Sarah Cannon"/>
        <s v="Melinda Tanner"/>
        <s v="Laurie Joseph"/>
        <s v="Stephanie Hunter"/>
        <s v="Gina Davis"/>
        <s v="Christopher Shea Jr."/>
        <s v="Mrs. Sabrina Ball"/>
        <s v="Joyce Mccormick"/>
        <s v="Devin Bell"/>
        <s v="Allison Ramirez"/>
        <s v="Laura Romero"/>
        <s v="Toni Faulkner"/>
        <s v="Patricia Turner"/>
        <s v="Nathan Ray"/>
        <s v="Ryan Sanchez"/>
        <s v="Thomas Dennis"/>
        <s v="Mr. Timothy Flores"/>
        <s v="Wendy Levine"/>
        <s v="Nicole Gonzalez"/>
        <s v="Michael Ellison"/>
        <s v="Brandon Davis"/>
        <s v="Vanessa Garcia"/>
        <s v="Autumn Peck"/>
        <s v="Nathaniel Reynolds"/>
        <s v="Joyce Moody"/>
        <s v="Mark Fuentes"/>
        <s v="Brett Ferguson"/>
        <s v="Travis Simmons"/>
        <s v="Jeremy Frye"/>
        <s v="Cameron Miller"/>
        <s v="William Williams Dds"/>
        <s v="Tracie Wright"/>
        <s v="David Reyes"/>
        <s v="Paige King"/>
        <s v="James Garcia"/>
        <s v="Lori Harvey"/>
        <s v="Amy Wang"/>
        <s v="Jordan Vargas"/>
        <s v="Gordon Kelly"/>
        <s v="Nathan Scott"/>
        <s v="Lisa Green"/>
        <s v="Amy Combs"/>
        <s v="Kelly Sanford"/>
        <s v="Mrs. Jessica Black Md"/>
        <s v="Robert Gould"/>
        <s v="Christine Vargas"/>
        <s v="Barbara Diaz"/>
        <s v="John Washington"/>
        <s v="Devin Stewart"/>
        <s v="James Roberts"/>
        <s v="James Yates"/>
        <s v="Peter Nichols"/>
        <s v="Karen Price"/>
        <s v="Christopher Jones"/>
        <s v="Larry Leonard"/>
        <s v="Michelle Zhang"/>
        <s v="Kristen Flores"/>
        <s v="Matthew Bell"/>
        <s v="Bradley Miranda"/>
        <s v="Christopher Moore"/>
        <s v="Dan Pineda"/>
        <s v="Mariah Smith"/>
        <s v="Sabrina Cook"/>
        <s v="Melissa Hoffman"/>
        <s v="Joseph Martin"/>
        <s v="Melissa Sims"/>
        <s v="Sarah Evans"/>
        <s v="Maria Anderson"/>
        <s v="Maria Johnston"/>
        <s v="James Cole"/>
        <s v="Isaiah Holt"/>
        <s v="Joseph Gonzales"/>
        <s v="Jennifer Camacho"/>
        <s v="Hector Jones"/>
        <s v="Jessica Jones Dds"/>
        <s v="Isabella Martin"/>
        <s v="Daniel Palmer"/>
        <s v="Stephanie Benson"/>
        <s v="Ashley Williams"/>
        <s v="Gregory Nguyen"/>
        <s v="Joe Smith"/>
        <s v="Lisa Watts"/>
        <s v="Alexander Garcia"/>
        <s v="Elizabeth Perkins"/>
        <s v="Laura Wells"/>
        <s v="Robert Mccormick"/>
        <s v="Michael Yu"/>
        <s v="Jacob Graham"/>
        <s v="Andrea Kennedy"/>
        <s v="Stacey Anderson"/>
        <s v="Jason Marsh"/>
        <s v="Tiffany Ferguson"/>
        <s v="Mark Hernandez"/>
        <s v="Keith Henry"/>
        <s v="Michelle Wright"/>
        <s v="Troy Davis"/>
        <s v="Misty Burton"/>
        <s v="Robert Robinson"/>
        <s v="Christina Calderon"/>
        <s v="John Graham"/>
        <s v="Michael Parker"/>
        <s v="William Evans"/>
        <s v="Valerie Hodges"/>
        <s v="Brenda Beck"/>
        <s v="Christine Davis"/>
        <s v="Kevin Daniel"/>
        <s v="Brittney Wagner"/>
        <s v="Cristian Buchanan"/>
        <s v="Michael Brady"/>
        <s v="Jordan Leon"/>
        <s v="Katelyn Cunningham"/>
        <s v="Krystal Mendoza"/>
        <s v="Alex Rodriguez"/>
        <s v="Geoffrey Barker"/>
        <s v="Alec Mitchell"/>
        <s v="Jason Jordan"/>
        <s v="Philip Reyes"/>
        <s v="Aaron Bradshaw"/>
        <s v="Erica Ford"/>
        <s v="Dr. Katie Barrett Dvm"/>
        <s v="Jacob Young"/>
        <s v="Amy Ramos"/>
        <s v="Patrick Morales"/>
        <s v="Sophia Conway"/>
        <s v="James Moore"/>
        <s v="Christopher Cochran"/>
        <s v="Robert Carter"/>
        <s v="Morgan Nguyen"/>
        <s v="Nathan Montoya"/>
        <s v="Joe Berry Phd"/>
        <s v="Daniel Ortiz"/>
        <s v="Matthew Clark"/>
        <s v="Jacqueline Hardy"/>
        <s v="Emily Joseph"/>
        <s v="Sarah Hicks"/>
        <s v="Briana Ross"/>
        <s v="Mary Mccullough"/>
        <s v="Brian Osborne"/>
        <s v="Susan Walters"/>
        <s v="Catherine Harvey"/>
        <s v="Cory Pierce"/>
        <s v="Jesus Jordan"/>
        <s v="Ann Duncan"/>
        <s v="Sarah Porter"/>
        <s v="Jacqueline Dean"/>
        <s v="Anne Lam"/>
        <s v="Jennifer Gomez"/>
        <s v="David Curtis"/>
        <s v="Joshua Johnson"/>
        <s v="Jeremy Bowen"/>
        <s v="Dennis Clarke"/>
        <s v="Jennifer Spence"/>
        <s v="Billy Fitzgerald"/>
        <s v="Kristen James"/>
        <s v="Caitlin Bender"/>
        <s v="Brenda Fuller"/>
        <s v="Cassandra Rice"/>
        <s v="Sergio Sanchez"/>
        <s v="Kevin Stein"/>
        <s v="Maureen Grant Md"/>
        <s v="Samantha Gutierrez"/>
        <s v="George Woodward"/>
        <s v="Shane Tate"/>
        <s v="Kerry Hawkins"/>
        <s v="Marissa Mora"/>
        <s v="Ricky Meyer"/>
        <s v="Edward Jones Jr."/>
        <s v="Heather Melendez"/>
        <s v="Jessica Macias"/>
        <s v="Jamie Leach"/>
        <s v="Matthew Simmons"/>
        <s v="Sheila Baxter"/>
        <s v="Dave Parrish"/>
        <s v="Bryan Stewart"/>
        <s v="James Bell"/>
        <s v="Joshua Love"/>
        <s v="Robert Clark"/>
        <s v="Marisa Golden"/>
        <s v="Nancy Hamilton"/>
        <s v="Bryan Bowers"/>
        <s v="Nicole Martin"/>
        <s v="William Harmon"/>
        <s v="Tom Brown"/>
        <s v="Cynthia Nelson"/>
        <s v="Todd Gross"/>
        <s v="Stephanie Chung"/>
        <s v="Kayla Perez"/>
        <s v="Joshua Nelson"/>
        <s v="Jake Copeland"/>
        <s v="Maria Gardner"/>
        <s v="Janet Roberts Dds"/>
        <s v="Peter Ramsey"/>
        <s v="Ashley Farmer"/>
        <s v="Katherine Hale"/>
        <s v="Gary Bowen"/>
        <s v="Laura Ryan"/>
        <s v="Timothy Lopez"/>
        <s v="Anthony Guzman"/>
        <s v="Michael Sharp"/>
        <s v="David Carroll"/>
        <s v="Connor Barton"/>
        <s v="Angela Scott"/>
        <s v="David Ortiz"/>
        <s v="Patrick Pierce"/>
        <s v="Keith Johnson"/>
        <s v="Antonio Smith"/>
        <s v="John Taylor"/>
        <s v="Barbara Stewart"/>
        <s v="Larry Tanner"/>
        <s v="Mallory Diaz"/>
        <s v="John Williams"/>
        <s v="Peter Miller"/>
        <s v="Ryan Butler"/>
        <s v="Samantha Lowery"/>
        <s v="Tiffany Lee"/>
        <s v="Samantha Willis"/>
        <s v="Pamela Brown"/>
        <s v="Carla Walker"/>
        <s v="Mary Gonzales"/>
        <s v="Shelley Fleming"/>
        <s v="Mark Blake"/>
        <s v="Scott King"/>
        <s v="Jessica Davis"/>
        <s v="Anthony Odom"/>
        <s v="Charles Brown"/>
        <s v="Rachel Davis"/>
        <s v="Sandra Mccall"/>
        <s v="Nicole Francis"/>
        <s v="Steven Smith"/>
        <s v="Karen Johnson"/>
        <s v="Anna Rogers"/>
        <s v="Priscilla Decker"/>
        <s v="Trevor Wright"/>
        <s v="William Tucker"/>
        <s v="Jessica Keller"/>
        <s v="William Henry"/>
        <s v="Robin Clarke"/>
        <s v="Jessica Garza"/>
        <s v="Jamie Salazar"/>
        <s v="Steven Vaughan"/>
        <s v="Michael Contreras"/>
        <s v="Allen Roberts"/>
        <s v="Amy Powell"/>
        <s v="Kenneth Smith"/>
        <s v="Matthew West"/>
        <s v="Erik Montoya"/>
        <s v="Austin Lewis"/>
        <s v="Kenneth Thompson"/>
        <s v="Amanda Durham"/>
        <s v="Stephen Hudson"/>
        <s v="Cassandra Velazquez"/>
        <s v="Susan Pena"/>
        <s v="Anthony Perkins"/>
        <s v="Katrina Lopez"/>
        <s v="Brian Foster"/>
        <s v="Jason Thompson"/>
        <s v="David Ayala"/>
        <s v="Jared Yoder"/>
        <s v="Gregory Cannon"/>
        <s v="Lisa Anderson"/>
        <s v="Elizabeth Shields"/>
        <s v="Patricia Kim"/>
        <s v="Jessica Soto"/>
        <s v="Jenny Reynolds"/>
        <s v="Shannon Barrett"/>
        <s v="Terri Perry"/>
        <s v="Joseph Madden"/>
        <s v="Rebecca Hogan"/>
        <s v="Kelly Walker"/>
        <s v="Julia Mueller"/>
        <s v="Kayla Moore"/>
        <s v="Kaitlyn Smith"/>
        <s v="Daniel Kemp"/>
        <s v="Laura Myers"/>
        <s v="Carol Reed"/>
        <s v="Jessica Carter"/>
        <s v="Vanessa Schaefer"/>
        <s v="Miguel Gomez"/>
        <s v="Linda Cardenas"/>
        <s v="Annette James"/>
        <s v="Susan Hurley"/>
        <s v="Carolyn Wade"/>
        <s v="Angela Deleon"/>
        <s v="Carolyn Cooper"/>
        <s v="Rebecca Harris"/>
        <s v="Gary Curtis"/>
        <s v="Ryan Liu"/>
        <s v="Dennis Morrow"/>
        <s v="Jennifer Cooper"/>
        <s v="Jacob Lopez"/>
        <s v="Carol Mcclain"/>
        <s v="Michael Richardson"/>
        <s v="Mark Nguyen"/>
        <s v="Eric Cook"/>
        <s v="Kristen Stephens"/>
        <s v="Dana Walton"/>
        <s v="Scott Arnold"/>
        <s v="Megan Wheeler"/>
        <s v="Aaron Cox"/>
        <s v="Cassandra Martinez"/>
        <s v="Shawn Brown"/>
        <s v="Sandra Williamson"/>
        <s v="Jennifer Stephens"/>
        <s v="Stephanie Rodriguez"/>
        <s v="Caroline Mcintyre"/>
        <s v="Mr. Cameron Robinson"/>
        <s v="Tammy Pineda"/>
        <s v="Natalie Anderson"/>
        <s v="Jasmine Rodriguez"/>
        <s v="Debra Mckee"/>
        <s v="Sandra Greene"/>
        <s v="Crystal Morris"/>
        <s v="Jason Parker"/>
        <s v="Roy Jones"/>
        <s v="Richard Anderson"/>
        <s v="Jennifer Foster"/>
        <s v="Debbie Wilson"/>
        <s v="Travis Flores"/>
        <s v="Emily Young"/>
        <s v="Sandy Hall"/>
        <s v="Madison Wright"/>
        <s v="Amy Mann"/>
        <s v="Jason Steele"/>
        <s v="Pamela Middleton"/>
        <s v="Lisa Jackson"/>
        <s v="Samantha Patel"/>
        <s v="Herbert Rodriguez"/>
        <s v="Olivia Powell"/>
        <s v="Samantha Perkins"/>
        <s v="Michael Potts"/>
        <s v="Kerry Hernandez"/>
        <s v="Joshua Reyes"/>
        <s v="Jennifer Ortega"/>
        <s v="Brittany Braun"/>
        <s v="Daniel Chen"/>
        <s v="Erica Hart"/>
        <s v="Alicia Scott"/>
        <s v="Amanda Aguirre"/>
        <s v="Mark Hicks"/>
        <s v="Timothy Davis"/>
        <s v="Lonnie Dominguez"/>
        <s v="Kimberly Hale"/>
        <s v="Dana Williamson"/>
        <s v="Mr. George Brown Jr."/>
        <s v="Allen Camacho"/>
        <s v="Nathan Woods"/>
        <s v="Catherine Smith"/>
        <s v="Jerry Lee"/>
        <s v="Alexander Coleman"/>
        <s v="David Jensen"/>
        <s v="Deborah Evans"/>
        <s v="Alexandria Colon"/>
        <s v="Samuel Hanson"/>
        <s v="Bryan Phillips"/>
        <s v="Nathan Wiley"/>
        <s v="Alisha Murphy"/>
        <s v="Amanda Lucero"/>
        <s v="Sheila Sellers"/>
        <s v="Susan Chan"/>
        <s v="Angel Mitchell"/>
        <s v="Darlene Cohen"/>
        <s v="Kristy Oneill"/>
        <s v="Sherri Garcia"/>
        <s v="Michael Weber"/>
        <s v="Beth Schwartz"/>
        <s v="Cynthia Clarke"/>
        <s v="Mark Giles"/>
        <s v="Tamara Beltran"/>
        <s v="Joseph Gutierrez"/>
        <s v="Jamie Jimenez"/>
        <s v="Charles Murphy"/>
        <s v="Carlos Lopez"/>
        <s v="Johnny Irwin"/>
        <s v="Scott Werner"/>
        <s v="Terri Stewart"/>
        <s v="David Davis"/>
        <s v="Stephen Harris"/>
        <s v="Bridget Adams"/>
        <s v="Michael Morton"/>
        <s v="Michelle Liu"/>
        <s v="Regina Bright"/>
        <s v="Samuel Decker"/>
        <s v="Paul Wright"/>
        <s v="Brian Olson"/>
        <s v="Tracey Harrison"/>
        <s v="Erika Johnson"/>
        <s v="Peter Cunningham"/>
        <s v="Sierra White"/>
        <s v="Eddie Russo Dvm"/>
        <s v="Yvette Turner"/>
        <s v="James Charles"/>
        <s v="Alexis Allen"/>
        <s v="Stephanie Martin"/>
        <s v="Shelby Anderson"/>
        <s v="Abigail Farmer"/>
        <s v="Christina Miller"/>
        <s v="Matthew Wyatt"/>
        <s v="David Montoya"/>
        <s v="Eric Park"/>
        <s v="Lori Trevino"/>
        <s v="Dwayne Castillo"/>
        <s v="Kristine Mccall"/>
        <s v="Joseph Sellers"/>
        <s v="Dr. Donald Anderson"/>
        <s v="Victoria Williams"/>
        <s v="Anna Jones"/>
        <s v="Mr. Robert Davis"/>
        <s v="Jeffrey Hall"/>
        <s v="Terry Graves"/>
        <s v="Jerome Morales"/>
        <s v="Keith Rodriguez"/>
        <s v="Tamara Davenport"/>
        <s v="Jonathan Simon"/>
        <s v="Holly Armstrong"/>
        <s v="Ronald Banks"/>
        <s v="Ryan Bradford Dds"/>
        <s v="Janice Hall"/>
        <s v="Jacob Mcdonald"/>
        <s v="Glenn Massey"/>
        <s v="Sandra Murray"/>
        <s v="Mark Williams"/>
        <s v="Stephanie Reid Dvm"/>
        <s v="Seth Bartlett Ii"/>
        <s v="Jeremy Rich"/>
        <s v="Elizabeth Miller"/>
        <s v="Erin Martin"/>
        <s v="Frank Hess"/>
        <s v="Paul Rogers"/>
        <s v="Jennifer Edwards"/>
        <s v="Brian Hall"/>
        <s v="Kimberly Williams"/>
        <s v="Isaac Mendez"/>
        <s v="Sarah Smith"/>
        <s v="Daniel Wolf"/>
        <s v="Robert Ross"/>
        <s v="Douglas Foster"/>
        <s v="Louis Lowery"/>
        <s v="Jessica Tyler"/>
        <s v="William Davies"/>
        <s v="Jessica Reyes"/>
        <s v="Daniel Jones"/>
        <s v="Paula Morales"/>
        <s v="David Spears"/>
        <s v="Scott Berry"/>
        <s v="Dalton Nguyen"/>
        <s v="Scott Clark"/>
        <s v="Jamie Baker"/>
        <s v="Courtney Patrick"/>
        <s v="William Ware"/>
        <s v="Amber Anderson"/>
        <s v="Casey Johnson"/>
        <s v="Zachary Collins"/>
        <s v="Zachary Reed"/>
        <s v="Christopher Weiss"/>
        <s v="Charles Strong"/>
        <s v="Katherine Kelly"/>
        <s v="Christopher Henderson"/>
        <s v="Joseph Brown"/>
        <s v="Joseph Sanchez"/>
        <s v="Kyle Perez"/>
        <s v="Eduardo Houston"/>
        <s v="Lori Roach"/>
        <s v="Eric Butler"/>
        <s v="Jeffrey Brown"/>
        <s v="Thomas Haas"/>
        <s v="Kelly Turner"/>
        <s v="Lance Simpson"/>
        <s v="Jeffrey Green"/>
        <s v="Eric Collins"/>
        <s v="Brianna Williams"/>
        <s v="Robert Graves"/>
        <s v="Cindy Williams"/>
        <s v="Victor Sullivan"/>
        <s v="Frank Scott"/>
        <s v="Mark Bradshaw"/>
        <s v="Jessica Dunn"/>
        <s v="Kelsey Fox"/>
        <s v="Mary Rice"/>
        <s v="Rachel Jackson"/>
        <s v="Leah Frederick"/>
        <s v="Connor Odonnell"/>
        <s v="Claudia Downs"/>
        <s v="William Lang"/>
        <s v="Lisa Moran"/>
        <s v="Ruben Burton"/>
        <s v="Brandon Smith"/>
        <s v="Jessica Murphy"/>
        <s v="Misty Williams"/>
        <s v="Brandy George"/>
        <s v="Andrea Buck"/>
        <s v="Stephanie Burke"/>
        <s v="Stephanie Moon"/>
        <s v="Sharon Johnson"/>
        <s v="Matthew Haley"/>
        <s v="Sabrina May"/>
        <s v="Melinda Austin"/>
        <s v="Angela Montgomery"/>
        <s v="Vanessa Martin"/>
        <s v="Gabriel Stevens"/>
        <s v="Michael Wolfe"/>
        <s v="Brooke Torres"/>
        <s v="Victor Duke"/>
        <s v="Joseph Garrett"/>
        <s v="Kara Li"/>
        <s v="Juan Kelley"/>
        <s v="Shawna Russell"/>
        <s v="Lori Lawrence"/>
        <s v="Whitney Jones"/>
        <s v="Joe Davila"/>
        <s v="Lisa Keller"/>
        <s v="Jordan Bush"/>
        <s v="Brenda Yu"/>
        <s v="Jasmine Short"/>
        <s v="Tamara Leonard"/>
        <s v="Kevin Wong"/>
        <s v="Lisa Lopez"/>
        <s v="Justin Vargas"/>
        <s v="Jody Lopez"/>
        <s v="Jonathan Woods"/>
        <s v="Emma Ray"/>
        <s v="Andrea Johnson"/>
        <s v="Wayne Sharp"/>
        <s v="Shelby Black"/>
        <s v="Martha Martin"/>
        <s v="Amanda Wilson"/>
        <s v="Jeremy Nguyen"/>
        <s v="Eileen Harris"/>
        <s v="John Becker"/>
        <s v="Felicia Wiley"/>
        <s v="Jesse Jones"/>
        <s v="Steven Glenn"/>
        <s v="Caroline Swanson"/>
        <s v="Terry Nicholson"/>
        <s v="Kelly Thomas"/>
        <s v="Steven Mcgee"/>
        <s v="Shelley Ware"/>
        <s v="Melissa Brady"/>
        <s v="Maria Hall"/>
        <s v="Andre Smith"/>
        <s v="Karen Gonzalez"/>
        <s v="Vincent Sellers"/>
        <s v="Brandon Burke"/>
        <s v="Mr. Mark Hancock"/>
        <s v="Kenneth Perez"/>
        <s v="Martin Hansen"/>
        <s v="Susan Brown"/>
        <s v="Nicole Alvarado"/>
        <s v="Jessica Rodriguez"/>
        <s v="Tina Price"/>
        <s v="Mr. Jack Willis"/>
        <s v="Gregory Adams"/>
        <s v="David Roberts"/>
        <s v="Cory Perry"/>
        <s v="Jessica Barry"/>
        <s v="Cynthia Thomas"/>
        <s v="Shannon Johnson"/>
        <s v="Justin White"/>
        <s v="Regina Stewart"/>
        <s v="Chelsea Finley"/>
        <s v="Emma Bennett"/>
        <s v="Alan Lee"/>
        <s v="Katelyn Miller"/>
        <s v="Amanda Morris"/>
        <s v="David Pratt"/>
        <s v="Matthew Cunningham"/>
        <s v="Bobby Carson"/>
        <s v="Melinda Wilson"/>
        <s v="Nancy Hansen"/>
        <s v="Gregory Walls"/>
        <s v="Amber Nixon"/>
        <s v="Kristin Franco"/>
        <s v="Jeremiah Vazquez"/>
        <s v="Anthony Smith"/>
        <s v="Victoria Brady"/>
        <s v="Erin Clark"/>
        <s v="Heather Boyle"/>
        <s v="Elizabeth Sheppard"/>
        <s v="Robert Boone"/>
        <s v="Geoffrey Daniels"/>
        <s v="John Khan"/>
        <s v="Christopher Armstrong"/>
        <s v="Jennifer Lopez"/>
        <s v="Melissa Robertson"/>
        <s v="Lisa Franklin"/>
        <s v="Kristin Burton"/>
        <s v="Caitlin Adams"/>
        <s v="Evan Hernandez"/>
        <s v="Jennifer Knight"/>
        <s v="Bonnie Wilson"/>
        <s v="Kenneth Ramirez"/>
        <s v="Ellen Mccullough"/>
        <s v="Thomas Stone"/>
        <s v="Kathleen Armstrong"/>
        <s v="Terry Bennett"/>
        <s v="Kristin Nguyen"/>
        <s v="Angela Randolph"/>
        <s v="Christopher Tate"/>
        <s v="Christopher Walton"/>
        <s v="Meagan Miranda"/>
        <s v="David Brown"/>
        <s v="Eric Miller"/>
        <s v="Joel Bartlett"/>
        <s v="Stacy Gillespie"/>
        <s v="Cindy Shaw"/>
        <s v="Andrew Erickson"/>
        <s v="Ashley Rodriguez"/>
        <s v="Darryl Cruz"/>
        <s v="Sheila Church"/>
        <s v="Nancy Munoz"/>
        <s v="Rebecca Martinez"/>
        <s v="John Simmons"/>
        <s v="Lance Torres"/>
        <s v="Timothy Terry"/>
        <s v="John Moore"/>
        <s v="Bradley Ramos"/>
        <s v="Jill Taylor"/>
        <s v="Kelly Brown"/>
        <s v="Jonathan Chavez"/>
        <s v="Denise Wall"/>
        <s v="Todd Martinez"/>
        <s v="Jennifer Ford"/>
        <s v="Raymond Park Jr."/>
        <s v="Julia Reynolds"/>
        <s v="John Mclean"/>
        <s v="Katie Howard"/>
        <s v="Amanda Lawson"/>
        <s v="Paul Murray"/>
        <s v="James Morris"/>
        <s v="Matthew Collins"/>
        <s v="Sharon Carpenter"/>
        <s v="Marcus Brown"/>
        <s v="Mitchell Decker"/>
        <s v="Donald Murphy"/>
        <s v="Joseph Farley"/>
        <s v="Brendan Parker"/>
        <s v="Samuel Davis"/>
        <s v="Kelsey Porter"/>
        <s v="Mark Bryant"/>
        <s v="Margaret Zamora"/>
        <s v="David Payne"/>
        <s v="Tony Salas Phd"/>
        <s v="Adrian Bowman"/>
        <s v="Mrs. Lauren Morgan"/>
        <s v="Joshua Murray"/>
        <s v="Jason Weber"/>
        <s v="Rebecca Lewis"/>
        <s v="Joan Archer"/>
        <s v="Brittany Edwards"/>
        <s v="Timothy Diaz"/>
        <s v="Daniel Blankenship"/>
        <s v="Mary Stephens"/>
        <s v="Brian Figueroa"/>
        <s v="Stephanie Anderson"/>
        <s v="Michael Doyle"/>
        <s v="Kathleen Marshall"/>
        <s v="Donald Lynch"/>
        <s v="David Espinoza"/>
        <s v="Julia Keith"/>
        <s v="Kristen Cohen"/>
        <s v="Erica Reyes"/>
        <s v="Andrew Bryan"/>
        <s v="Mary Parrish"/>
        <s v="Katrina Warren"/>
        <s v="Kevin Robinson"/>
        <s v="Michael Bradley"/>
        <s v="Debbie Scott"/>
        <s v="Sara Cantrell"/>
        <s v="Catherine Peterson"/>
        <s v="Kyle Thomas"/>
        <s v="Scott Simon"/>
        <s v="Valerie Hunter"/>
        <s v="Ashley Warner"/>
        <s v="Monique Dominguez"/>
        <s v="Cody Taylor"/>
        <s v="Amanda Sullivan"/>
        <s v="Mary Ruiz"/>
        <s v="April Martin"/>
        <s v="Sean Bennett"/>
        <s v="Ryan Harris"/>
        <s v="Tyler Gonzalez"/>
        <s v="Christopher Rodriguez"/>
        <s v="Brian Arellano"/>
        <s v="Danielle Cannon"/>
        <s v="Katie Martinez"/>
        <s v="Pamela Kelly"/>
        <s v="Laurie Edwards"/>
        <s v="Chad Cross"/>
        <s v="Kyle Gray"/>
        <s v="Casey Hamilton"/>
        <s v="Jillian Silva"/>
        <s v="Donald Ayala"/>
        <s v="William Ford"/>
        <s v="Isabella Kennedy"/>
        <s v="Justin Brown"/>
        <s v="Shannon Alexander"/>
        <s v="Katherine Whitaker"/>
        <s v="Jeremy Campbell"/>
        <s v="Joel Montgomery"/>
        <s v="Christine Frazier"/>
        <s v="Brittany Norman"/>
        <s v="Julie Freeman"/>
        <s v="Henry Castro"/>
        <s v="Dr. Aaron Andersen"/>
        <s v="Brandon Gomez"/>
        <s v="Regina Matthews"/>
        <s v="Alan Roach"/>
        <s v="Christopher Mcfarland"/>
        <s v="Michaela Patterson Md"/>
        <s v="Michael Hoffman"/>
        <s v="Dylan Simon"/>
        <s v="Christina Davis"/>
        <s v="Jennifer Fuentes"/>
        <s v="Peter Kelly"/>
        <s v="Tammy Cole"/>
        <s v="Sandra Flynn"/>
        <s v="Kathryn Smith"/>
        <s v="Jacqueline Stanton"/>
        <s v="Emma Frederick"/>
        <s v="Kenneth Jones"/>
        <s v="Jeffrey Smith"/>
        <s v="David Owen"/>
        <s v="Kyle Reed"/>
        <s v="Chad Perez"/>
        <s v="Courtney Barnett"/>
        <s v="Kelly Miller"/>
        <s v="Larry Ramsey"/>
        <s v="Edward Duran"/>
        <s v="Leah Sullivan"/>
        <s v="Susan Owen"/>
        <s v="Steven James"/>
        <s v="Holly Colon"/>
        <s v="Patrick Cook"/>
        <s v="Daniel Hendricks"/>
        <s v="Ryan Berg"/>
        <s v="Debbie Thompson"/>
        <s v="Jesse Sanchez"/>
        <s v="Norman Thomas"/>
        <s v="Catherine Zhang"/>
        <s v="John Orozco Md"/>
        <s v="Wayne Hodge"/>
        <s v="Elaine Lynch"/>
        <s v="Derek Lawson"/>
        <s v="Andre Anderson"/>
        <s v="Donna Smith"/>
        <s v="Dr. Leonard Brewer Ii"/>
        <s v="Pamela Garrett"/>
        <s v="Phillip Wilson"/>
        <s v="Vanessa Walker"/>
        <s v="Justin Lewis"/>
        <s v="Anthony Coleman"/>
        <s v="Jasmine Luna"/>
        <s v="Michael Patton"/>
        <s v="Joshua Turner"/>
        <s v="Billy Johnson"/>
        <s v="Anthony Gonzalez Phd"/>
        <s v="Sarah Lopez"/>
        <s v="Lawrence Williams"/>
        <s v="Susan Nichols"/>
        <s v="Jean Rodriguez"/>
        <s v="Jennifer Leon"/>
        <s v="Meredith Hill"/>
        <s v="Laura Lawrence"/>
        <s v="Justin Hicks"/>
        <s v="Krista Thornton"/>
        <s v="Ian Duffy"/>
        <s v="Jade Baker"/>
        <s v="Billy Petersen"/>
        <s v="Robert Garcia"/>
        <s v="John Donaldson"/>
        <s v="Raymond Galvan"/>
        <s v="Brandon Greene"/>
        <s v="Christine Cooper"/>
        <s v="Ashley Hawkins"/>
        <s v="Derek Singleton"/>
        <s v="Kyle Anderson"/>
        <s v="Sarah Green"/>
        <s v="Shelly Lynn"/>
        <s v="John Mccarty"/>
        <s v="Courtney Moore"/>
        <s v="Javier Hamilton"/>
        <s v="Sandra Graham"/>
        <s v="Carol Miller"/>
        <s v="Brandi Hood"/>
        <s v="Adam Thompson"/>
        <s v="Amber Reid"/>
        <s v="Jennifer Evans"/>
        <s v="Keith Wilcox"/>
        <s v="Cynthia Bryant"/>
        <s v="Nicholas Bell"/>
        <s v="Hannah Carey"/>
        <s v="Brad Lewis"/>
        <s v="Christina Sullivan"/>
        <s v="Sharon Ferrell"/>
        <s v="Kyle Armstrong"/>
        <s v="Bryce Klein"/>
        <s v="Gabriel Garcia"/>
        <s v="Justin Gibbs"/>
        <s v="Kelly Johnson"/>
        <s v="Christopher Brown"/>
        <s v="Lisa Chambers"/>
        <s v="Michael Zimmerman"/>
        <s v="Deanna Collins"/>
        <s v="Erika Hernandez"/>
        <s v="Pamela Duncan"/>
        <s v="Sara Jones"/>
        <s v="Theresa Coleman"/>
        <s v="Stacey Wood"/>
        <s v="Patrick Flores"/>
        <s v="Laura Morgan"/>
        <s v="Nicole Crane"/>
        <s v="Robert Arellano"/>
        <s v="Jon Spence"/>
        <s v="Kevin Smith"/>
        <s v="Rhonda Jackson"/>
        <s v="Daniel Morris"/>
        <s v="Courtney Stephens"/>
        <s v="Brent Robinson"/>
        <s v="Devin Harmon"/>
        <s v="Kimberly Shannon"/>
        <s v="Patricia Benitez"/>
        <s v="Michael Rogers"/>
        <s v="William Faulkner"/>
        <s v="Amy Hartman"/>
        <s v="Holly Andersen"/>
        <s v="Jennifer Mayo"/>
        <s v="Greg White"/>
        <s v="Kenneth Weeks"/>
        <s v="Jesse York"/>
        <s v="Leah Stone"/>
        <s v="Jeffrey Ferguson"/>
        <s v="Travis Roman"/>
        <s v="Ashley Salazar"/>
        <s v="David Miranda"/>
        <s v="Angela Sullivan"/>
        <s v="Ashley Bell"/>
        <s v="Mrs. Sabrina Moreno"/>
        <s v="Craig Clarke"/>
        <s v="Kelly Hill"/>
        <s v="Aaron Weaver"/>
        <s v="George Mason"/>
        <s v="Jonathan Hodges"/>
        <s v="Felicia Yang"/>
        <s v="Sarah Miller"/>
        <s v="Vincent Ray"/>
        <s v="Jamie Collins"/>
        <s v="Amanda Cummings"/>
        <s v="Rachel Swanson"/>
        <s v="Nicole Knight"/>
        <s v="Michael Mann"/>
        <s v="William Rogers"/>
        <s v="Melanie Mitchell"/>
        <s v="Steven Robinson"/>
        <s v="Brian George"/>
        <s v="Tony Harrison"/>
        <s v="Elaine Guzman"/>
        <s v="Michelle Lane"/>
        <s v="Jason Smith"/>
        <s v="Janice Moore"/>
        <s v="Jennifer Hayes"/>
        <s v="Phillip Espinoza"/>
        <s v="Charlene Brown Md"/>
        <s v="Thomas Erickson"/>
        <s v="Jerome Day"/>
        <s v="Alejandro Khan"/>
        <s v="Laurie Cole"/>
        <s v="Bill Walker"/>
        <s v="Alexander Cervantes"/>
        <s v="Manuel Knight"/>
        <s v="Aaron Simmons"/>
        <s v="Sandy George"/>
        <s v="Austin Anderson"/>
        <s v="Sharon Freeman"/>
        <s v="Gary Wilson"/>
        <s v="Rebecca Jones"/>
        <s v="Craig Wyatt"/>
        <s v="Amanda Dixon"/>
        <s v="Clayton Hoffman"/>
        <s v="Lindsey Cherry"/>
        <s v="Jordan Valdez"/>
        <s v="Misty Clark"/>
        <s v="Rebecca Fuller"/>
        <s v="John Lopez"/>
        <s v="Christina Williams"/>
        <s v="Lauren Friedman"/>
        <s v="Andrea Morgan"/>
        <s v="Angela Gilbert"/>
        <s v="Faith Foster"/>
        <s v="Tanner Burgess"/>
        <s v="Elizabeth Taylor"/>
        <s v="Elizabeth Hunt"/>
        <s v="Erin Ryan"/>
        <s v="Mr. Cody Navarro"/>
        <s v="Laurie Garcia"/>
        <s v="Devin Shelton"/>
        <s v="Oscar Nelson"/>
        <s v="Taylor Brown"/>
        <s v="Aaron Oneal"/>
        <s v="John Miller"/>
        <s v="Brittany Watson"/>
        <s v="Joseph Livingston"/>
        <s v="Andrew Brooks"/>
        <s v="Harold Webb"/>
        <s v="Douglas King"/>
        <s v="Jessica Franklin"/>
        <s v="John Howard"/>
        <s v="Robyn Thompson"/>
        <s v="Isaac Morales"/>
        <s v="Donna Johnson"/>
        <s v="Denise Guerrero"/>
        <s v="David Chandler"/>
        <s v="Michelle Bender"/>
        <s v="Jesse Molina"/>
        <s v="Rita Nelson"/>
        <s v="Janet Boyd"/>
        <s v="Catherine Welch"/>
        <s v="Jason Davis"/>
        <s v="Christopher Reynolds"/>
        <s v="Leah Martinez"/>
        <s v="Michael Duarte"/>
        <s v="Laura Baker"/>
        <s v="Charles Thompson"/>
        <s v="Julia Wade"/>
        <s v="Gloria Vance"/>
        <s v="John Atkins"/>
        <s v="Angela Miller"/>
        <s v="Maria Sutton"/>
        <s v="Lauren Taylor"/>
        <s v="Eric Pineda"/>
        <s v="Douglas Turner"/>
        <s v="Dorothy Quinn"/>
        <s v="Christina Dyer"/>
        <s v="Alexandria Coleman"/>
        <s v="Victoria Evans"/>
        <s v="Willie May"/>
        <s v="Joseph Ellis"/>
        <s v="Isaac Peterson"/>
        <s v="William Bass"/>
        <s v="Michael Evans"/>
        <s v="Andrew Hill"/>
        <s v="Herbert Jimenez"/>
        <s v="Sandra Murphy"/>
        <s v="Michael Elliott"/>
        <s v="Mary Savage"/>
        <s v="Cheryl Foster"/>
        <s v="Mr. David Bowen"/>
        <s v="Christopher Wilson"/>
        <s v="Matthew Shannon"/>
        <s v="Jill Cunningham"/>
        <s v="Christina Brown"/>
        <s v="Connie Page"/>
        <s v="David Lopez"/>
        <s v="James Williams"/>
        <s v="Andrew Yang"/>
        <s v="Maureen Dunn"/>
        <s v="Andrew Arnold"/>
        <s v="Mrs. Courtney Moore Md"/>
        <s v="Raymond Bruce"/>
        <s v="Samantha Bates"/>
        <s v="Matthew Burnett"/>
        <s v="Linda Butler"/>
        <s v="Angela Wiley"/>
        <s v="Deborah Garner"/>
        <s v="Eric Smith"/>
        <s v="Carrie Whitehead"/>
        <s v="Dominique Maldonado"/>
        <s v="Jorge Singh"/>
        <s v="Jill Lane"/>
        <s v="James Nguyen"/>
        <s v="Debbie Shaw"/>
        <s v="Emily Valdez"/>
        <s v="Alejandro Pierce"/>
        <s v="Omar Lopez"/>
        <s v="Marilyn Figueroa"/>
        <s v="Sara Green"/>
        <s v="Jessica Miller"/>
        <s v="Jonathan Garcia"/>
        <s v="John Thompson"/>
        <s v="Clifford Bell"/>
        <s v="Charles Finley"/>
        <s v="Mrs. Monica Craig"/>
        <s v="Heidi Evans"/>
        <s v="Mr. Timothy Howard"/>
        <s v="Mario Cox"/>
        <s v="Luis Barnes"/>
        <s v="Sydney Tucker"/>
        <s v="Andre Harvey"/>
        <s v="Kimberly Vasquez"/>
        <s v="Benjamin Kerr"/>
        <s v="Alexis Simmons"/>
        <s v="David Hensley"/>
        <s v="Christine Dyer"/>
        <s v="Shari Williams"/>
        <s v="Tammy Jackson"/>
        <s v="Kimberly Crawford"/>
        <s v="Taylor Petersen"/>
        <s v="Chris Stevenson"/>
        <s v="Leslie Collins"/>
        <s v="Deborah Moore"/>
        <s v="James Horton"/>
        <s v="Karla Crawford"/>
        <s v="Peter Spencer"/>
        <s v="Lisa Mcclure"/>
        <s v="Marilyn Tran"/>
        <s v="Nicole Harrison"/>
        <s v="Chad Maldonado"/>
        <s v="Ariana Brown"/>
        <s v="Robert Dunn"/>
        <s v="Teresa Harrison"/>
        <s v="Thomas Arnold"/>
        <s v="Crystal Simpson"/>
        <s v="George Phillips"/>
        <s v="Jeffrey Gutierrez"/>
        <s v="Paul Mack"/>
        <s v="Kimberly Ramirez"/>
        <s v="Sarah Villarreal"/>
        <s v="Chloe Hunt"/>
        <s v="Heidi Pope"/>
        <s v="Megan Gray"/>
        <s v="Sandra Soto"/>
        <s v="Brenda Le"/>
        <s v="Lori Rivas"/>
        <s v="Roger Hamilton"/>
        <s v="Melissa Waller"/>
        <s v="Darryl Williams"/>
        <s v="Monica Walker"/>
        <s v="Teresa Campbell"/>
        <s v="Frederick Mcintosh"/>
        <s v="Debra Harris"/>
        <s v="Chad Green"/>
        <s v="Terry Martin"/>
        <s v="Madison Palmer"/>
        <s v="Michael Jones"/>
        <s v="Michael Newman"/>
        <s v="Lindsey Turner"/>
        <s v="Nicole Hall"/>
        <s v="Leslie Roth"/>
        <s v="Robert Roberts"/>
        <s v="Eric Torres"/>
        <s v="Rebecca Moore"/>
        <s v="Steve Goodman"/>
        <s v="Teresa Strong"/>
        <s v="Monica White"/>
        <s v="Sara Harris"/>
        <s v="Kathleen Sandoval"/>
        <s v="Caroline Miller"/>
        <s v="Jennifer Baker"/>
        <s v="Kristina Payne"/>
        <s v="Stacy Jones"/>
        <s v="Michael Ramos"/>
        <s v="Michael Meza"/>
        <s v="Randy Shaw"/>
        <s v="Ann Sullivan"/>
        <s v="Amy White"/>
        <s v="Nicholas Sullivan"/>
        <s v="Jennifer Johnson"/>
        <s v="Jonathan Young"/>
        <s v="Glenn Rodriguez"/>
        <s v="Christopher Hurst"/>
        <s v="Patrick Smith"/>
        <s v="Mark Lane"/>
        <s v="Carrie Scott"/>
        <s v="Dalton Tucker"/>
        <s v="Cynthia Williams"/>
        <s v="Steven Price"/>
        <s v="Anna Clements"/>
        <s v="Heidi Buchanan"/>
        <s v="Annette Pruitt"/>
        <s v="Kari Wells"/>
        <s v="Jay Galloway"/>
        <s v="Clifford Lee"/>
        <s v="Melissa Nguyen"/>
        <s v="Judy Ruiz"/>
        <s v="David Bowman"/>
        <s v="Erica Stevens"/>
        <s v="Jordan Warren"/>
        <s v="Lee White"/>
        <s v="Julie Gonzalez"/>
        <s v="Summer Herman"/>
        <s v="Angela Cox"/>
        <s v="Steven Williams"/>
        <s v="Susan Lee"/>
        <s v="William Rodriguez"/>
        <s v="Mike Mcbride"/>
        <s v="Heather Carter"/>
        <s v="Elizabeth Ibarra"/>
        <s v="Grace Hawkins"/>
        <s v="Kiara Clark"/>
        <s v="Kimberly Welch"/>
        <s v="Jeffrey Bailey"/>
        <s v="John Fox"/>
        <s v="Shaun Acosta"/>
        <s v="Roger Soto"/>
        <s v="Hannah Barton"/>
        <s v="Christopher Castillo"/>
        <s v="Larry Singleton"/>
        <s v="Thomas Donaldson"/>
        <s v="Timothy Meadows"/>
        <s v="Daniel Brooks"/>
        <s v="Tim Davis"/>
        <s v="Theresa Wright"/>
        <s v="Brian Downs"/>
        <s v="Thomas Lee"/>
        <s v="Curtis Garcia"/>
        <s v="Tammy Rivers"/>
        <s v="Brandon Johnson"/>
        <s v="Peter Richardson"/>
        <s v="Mrs. Rachel Spencer"/>
        <s v="Christopher Green"/>
        <s v="William Sims"/>
        <s v="Lisa Booker"/>
        <s v="Bonnie Buckley"/>
        <s v="Elizabeth Michael"/>
        <s v="Jason Lynch"/>
        <s v="Amber Ortiz"/>
        <s v="Susan Lynch"/>
        <s v="Andrew Walsh"/>
        <s v="Mary Bell"/>
        <s v="Monica James"/>
        <s v="Amy Osborne"/>
        <s v="Zachary Rice"/>
        <s v="Anthony Jones"/>
        <s v="Christina Burns"/>
        <s v="Katherine Bass"/>
        <s v="Claudia Tyler"/>
        <s v="Robert Edwards"/>
        <s v="Jill Serrano"/>
        <s v="Troy Gould"/>
        <s v="John Hobbs"/>
        <s v="Mark Hunter"/>
        <s v="Andrea Torres"/>
        <s v="Christian Washington Md"/>
        <s v="Christopher Charles"/>
        <s v="Sara Hall"/>
        <s v="Joshua Patel"/>
        <s v="Brianna Moreno"/>
        <s v="Jenna Turner"/>
        <s v="Jeffrey Long"/>
        <s v="Alexander Bishop"/>
        <s v="John Young"/>
        <s v="Heather Sanchez"/>
        <s v="Amanda White"/>
        <s v="Bruce Cox"/>
        <s v="George Wolfe"/>
        <s v="Shannon Williamson"/>
        <s v="Julie Rivas"/>
        <s v="Roger Escobar"/>
        <s v="Tammy Hall"/>
        <s v="Tyler Campbell"/>
        <s v="Nicholas Garcia"/>
        <s v="Desiree Frazier"/>
        <s v="Bianca Johnson"/>
        <s v="Wendy Cain"/>
        <s v="Veronica Meyer"/>
        <s v="Elizabeth Ramirez"/>
        <s v="Brett Stevens"/>
        <s v="Mario Haley"/>
        <s v="Patrick Owens"/>
        <s v="Karen Clark"/>
        <s v="Sarah Jensen"/>
        <s v="Christopher Marshall"/>
        <s v="Brenda Davis"/>
        <s v="Angela Young Md"/>
        <s v="Brian Smith"/>
        <s v="Rebecca James"/>
        <s v="Jacob Farmer"/>
        <s v="Daniel Flores"/>
        <s v="Marcus Gillespie"/>
        <s v="Susan Johnson"/>
        <s v="Marie Turner"/>
        <s v="Brian Larson"/>
        <s v="Antonio Contreras"/>
        <s v="Melanie Morales"/>
        <s v="Amanda Hebert"/>
        <s v="James Ward"/>
        <s v="Nicole Flynn"/>
        <s v="Thomas Sutton"/>
        <s v="Brandi Woodard"/>
        <s v="Jacob Cunningham"/>
        <s v="Mark Armstrong"/>
        <s v="Mark Rodriguez"/>
        <s v="Jimmy Jones"/>
        <s v="David Howard"/>
        <s v="Amanda Mills"/>
        <s v="Daniel Moore"/>
        <s v="Michael Bruce"/>
        <s v="Timothy Bennett"/>
        <s v="Carlos Burton"/>
        <s v="Nicole Nguyen"/>
        <s v="Matthew Harper"/>
        <s v="Jamie Price"/>
        <s v="Thomas Hicks"/>
        <s v="Michelle Hughes"/>
        <s v="Cassie Nelson"/>
        <s v="Eric Turner"/>
        <s v="Sharon Smith"/>
        <s v="Nancy May"/>
        <s v="Elizabeth Flores"/>
        <s v="David Flores"/>
        <s v="Joseph Cohen Jr."/>
        <s v="Richard Hammond"/>
        <s v="Richard Hines"/>
        <s v="Justin Bryant"/>
        <s v="Ernest Taylor"/>
        <s v="Tyrone Newman"/>
        <s v="Nicole Thornton"/>
        <s v="Dawn Thomas"/>
        <s v="Jessica Booth"/>
        <s v="Douglas Myers"/>
        <s v="Kendra Walker"/>
        <s v="Chris Nunez"/>
        <s v="Thomas Martin"/>
        <s v="Jesse Sutton"/>
        <s v="Linda Kennedy"/>
        <s v="Allison Price"/>
        <s v="Fred Snyder"/>
        <s v="Jorge Richard"/>
        <s v="Jason Martinez"/>
        <s v="Samantha Garza"/>
        <s v="Robert Nichols"/>
        <s v="Brett Marshall"/>
        <s v="Brianna Lee"/>
        <s v="Chase Good"/>
        <s v="Barbara Young"/>
        <s v="Michael Christian"/>
        <s v="Sean Gray"/>
        <s v="Michael Hill"/>
        <s v="Briana Bowen"/>
        <s v="Jeff Moss"/>
        <s v="Ronald Park"/>
        <s v="Matthew Rivera"/>
        <s v="Kimberly Singleton"/>
        <s v="Sabrina Gonzalez"/>
        <s v="Steven Thompson"/>
        <s v="Lauren Cuevas"/>
        <s v="Michael Gomez"/>
        <s v="Denise Ramirez"/>
        <s v="Jordan Brown"/>
        <s v="Dr. Dana Leonard"/>
        <s v="Eric Fernandez"/>
        <s v="Scott Andersen"/>
        <s v="Dave Kennedy"/>
        <s v="Robert Burton"/>
        <s v="Stephanie Gibson"/>
        <s v="Bryan Harper"/>
        <s v="Diana Bennett"/>
        <s v="Maria Carter"/>
        <s v="Charles Johnson"/>
        <s v="Deanna Ferrell"/>
        <s v="Jerry Cruz Dds"/>
        <s v="Krista Caldwell"/>
        <s v="Kimberly Mejia"/>
        <s v="Barbara Clark"/>
        <s v="Joel Bowen"/>
        <s v="Scott Martin"/>
        <s v="Shawn King"/>
        <s v="Edwin Castillo"/>
        <s v="Robert Robbins"/>
        <s v="Linda Wilson"/>
        <s v="James White"/>
        <s v="Alyssa Gonzalez"/>
        <s v="James Hudson"/>
        <s v="Isabella Daniel"/>
        <s v="Andrew Johnson"/>
        <s v="Becky Rivera"/>
        <s v="Donna Bernard"/>
        <s v="Vickie Martinez"/>
        <s v="Stephanie Nielsen"/>
        <s v="Taylor Hunter"/>
        <s v="Kelly Zamora"/>
        <s v="Kara Herring"/>
        <s v="Richard Hall"/>
        <s v="Gregory Olson"/>
        <s v="Maria Kramer"/>
        <s v="Kenneth Clark"/>
        <s v="Shannon Edwards"/>
        <s v="Ruth Adams"/>
        <s v="Calvin Barry"/>
        <s v="Pamela Lopez"/>
        <s v="Catherine Thompson Dds"/>
        <s v="Tracy Martin"/>
        <s v="Christina Barber"/>
        <s v="Brandy Friedman Md"/>
        <s v="Adam Smith"/>
        <s v="Curtis Harding"/>
        <s v="Alexander Smith"/>
        <s v="Mary Walker"/>
        <s v="Jessica Wood"/>
        <s v="Paula Vega"/>
        <s v="Amanda Johnson"/>
        <s v="Matthew Bentley"/>
        <s v="Cathy Robinson"/>
        <s v="Caitlin Hill"/>
        <s v="Pam Powell"/>
        <s v="Nancy Davis"/>
        <s v="Jonathan Miller"/>
        <s v="Noah Moon"/>
        <s v="Jose Anderson"/>
        <s v="Craig Chavez"/>
        <s v="Nicholas Doyle"/>
        <s v="Amber Schneider"/>
        <s v="Eric Carrillo"/>
        <s v="Christopher Bowers"/>
        <s v="Krystal Rodriguez"/>
        <s v="Kelsey Bailey"/>
        <s v="Kelly Barnes"/>
        <s v="John Barker"/>
        <s v="Madison Myers"/>
        <s v="Lisa Downs Dds"/>
        <s v="Alexander Hopkins"/>
        <s v="Jesse Ewing"/>
        <s v="Kayla Thomas"/>
        <s v="Marcus Jones"/>
        <s v="Jacqueline Swanson"/>
        <s v="Mark Walker"/>
        <s v="Mr. Ryan Williams"/>
        <s v="Nicole Bartlett"/>
        <s v="Emily Buckley"/>
        <s v="Michael Harvey"/>
        <s v="Becky Robinson"/>
        <s v="Timothy Ramirez"/>
        <s v="Bonnie Bradford"/>
        <s v="Tammy Alvarez"/>
        <s v="Mariah Barton"/>
        <s v="Tonya Shah"/>
        <s v="Kristi Harris"/>
        <s v="Mark Todd"/>
        <s v="Ruth Rhodes"/>
        <s v="Logan Torres"/>
        <s v="Rachel Evans"/>
        <s v="Rebecca Perez"/>
        <s v="Ashley Ryan"/>
        <s v="William Glenn"/>
        <s v="Cynthia Frye"/>
        <s v="Stephen Weiss"/>
        <s v="Brad Farley"/>
        <s v="Felicia Bender"/>
        <s v="Leah Stuart"/>
        <s v="Heidi Carlson"/>
        <s v="Douglas Lee"/>
        <s v="Mary Riley"/>
        <s v="Amy Reyes"/>
        <s v="Monica Sampson"/>
        <s v="Tony Owen"/>
        <s v="Clayton Brown"/>
        <s v="James Vance"/>
        <s v="Jason Torres"/>
        <s v="Daniel Green"/>
        <s v="Natalie Knight"/>
        <s v="Rebecca Hayes"/>
        <s v="Tara York"/>
        <s v="Elizabeth Tyler"/>
        <s v="Ashley Kim"/>
        <s v="Brandi Lopez"/>
        <s v="Tamara Castillo"/>
        <s v="Claire Alvarez"/>
        <s v="Joseph Wheeler"/>
        <s v="Rachel Martinez"/>
        <s v="John Walker"/>
        <s v="Amanda Hill"/>
        <s v="Christopher Jimenez"/>
        <s v="Nancy Stevens"/>
        <s v="Christina Medina"/>
        <s v="Donald Morrison"/>
        <s v="Brian Butler"/>
        <s v="Elizabeth Bridges"/>
        <s v="Matthew Barnes"/>
        <s v="Dr. Lisa Dunn Md"/>
        <s v="Anthony Gonzalez"/>
        <s v="Jason Haney"/>
        <s v="Larry Finley"/>
        <s v="Lindsay Sparks"/>
        <s v="Dale Reyes"/>
        <s v="Jessica Williams"/>
        <s v="Jack Cox"/>
        <s v="Sheena Zuniga"/>
        <s v="Raymond Chandler"/>
        <s v="Robin White"/>
        <s v="Elizabeth Jones"/>
        <s v="Jacob Carter"/>
        <s v="Stephen Moore"/>
        <s v="Jacqueline Walker"/>
        <s v="Nicole Smith"/>
        <s v="Brett Davenport"/>
        <s v="Jennifer Benson"/>
        <s v="Hayley Craig"/>
        <s v="Ann Graham"/>
        <s v="Jaime Thompson"/>
        <s v="Maria Johnson"/>
        <s v="Julie Matthews"/>
        <s v="Mary Miller"/>
        <s v="Michael Howe"/>
        <s v="Dominique Martinez"/>
        <s v="Monique Cantu"/>
        <s v="Kelsey Allen"/>
        <s v="Jimmy Johnson"/>
        <s v="Jacob Pena"/>
        <s v="Dwayne Cole"/>
        <s v="Stephanie Tapia"/>
        <s v="Joshua Doyle"/>
        <s v="Gregory Thomas"/>
        <s v="Jennifer West"/>
        <s v="Shannon Key"/>
        <s v="Kathy White"/>
        <s v="Amanda Vaughn"/>
        <s v="Michele Fernandez"/>
        <s v="Philip Bailey"/>
        <s v="Ryan White"/>
        <s v="Stephanie Harris"/>
        <s v="Erika Irwin"/>
        <s v="Charles Daniels"/>
        <s v="Daniel Howard"/>
        <s v="Mark Brown"/>
        <s v="Keith White"/>
        <s v="Michelle Johnson"/>
        <s v="Bradley Jordan"/>
        <s v="Holly Stuart"/>
        <s v="Christopher Frye"/>
        <s v="Jeremiah Riley"/>
        <s v="Brenda Bell"/>
        <s v="Brian Bernard"/>
        <s v="William Baker"/>
        <s v="Kenneth Reyes"/>
        <s v="Holly Bishop"/>
        <s v="Dennis Gonzalez"/>
        <s v="Zachary Lyons"/>
        <s v="Carrie Black"/>
        <s v="Miguel Nguyen"/>
        <s v="Alexis Hicks"/>
        <s v="Jillian Velasquez"/>
        <s v="Laura Wu"/>
        <s v="Terri Murphy"/>
        <s v="Vanessa King"/>
        <s v="Adam Martinez"/>
        <s v="Claire Ramirez"/>
        <s v="Scott Walker"/>
        <s v="Victoria Crawford"/>
        <s v="Jeffery Nelson"/>
        <s v="Brian Long"/>
        <s v="Kathryn Fernandez"/>
        <s v="Michelle Wilson"/>
        <s v="Michelle Smith"/>
        <s v="Cynthia Caldwell"/>
        <s v="Elizabeth Phelps"/>
        <s v="Connie Gomez"/>
        <s v="Kristy Walker"/>
        <s v="Karen Mooney"/>
        <s v="Patricia Chambers"/>
        <s v="John Flores"/>
        <s v="Mr. Nicholas Hall"/>
        <s v="Shirley Smith"/>
        <s v="Kimberly Armstrong"/>
        <s v="Heather Hopkins"/>
        <s v="Brenda Burgess"/>
        <s v="Robert Bell"/>
        <s v="Robert Jones"/>
        <s v="Vanessa Mcintosh"/>
        <s v="Jennifer Dixon"/>
        <s v="Valerie Rodriguez"/>
        <s v="Tara West"/>
        <s v="Kenneth Williams"/>
        <s v="George Ross"/>
        <s v="Lucas Wilson"/>
        <s v="Ronald Brown"/>
        <s v="Charles Barajas"/>
        <s v="Lauren Sanford"/>
        <s v="Peter Conway"/>
        <s v="Mary Baldwin"/>
        <s v="William Mathis"/>
        <s v="Michelle Whitaker"/>
        <s v="Gary Reeves"/>
        <s v="Kristie Vasquez"/>
        <s v="Anthony Lopez"/>
        <s v="Rachel Bowman"/>
        <s v="Mrs. Jillian Sosa"/>
        <s v="Amber Lawson"/>
        <s v="Jill Cohen"/>
        <s v="Molly Alvarado"/>
        <s v="Barbara May"/>
        <s v="Angela Brown"/>
        <s v="Darrell Johnston"/>
        <s v="Gary Santos"/>
        <s v="Tracy Garcia"/>
        <s v="Kristen Rowland"/>
        <s v="Joseph Figueroa"/>
        <s v="Taylor Jones"/>
        <s v="David Lewis"/>
        <s v="Ryan Howard"/>
        <s v="Laura Harper"/>
        <s v="Patrick Rodriguez"/>
        <s v="Lisa Fisher"/>
        <s v="Brittney Chen"/>
        <s v="David Graham"/>
        <s v="Desiree Roy"/>
        <s v="Valerie Chavez"/>
        <s v="Toni Collins"/>
        <s v="Elizabeth Baker"/>
        <s v="Morgan Pace"/>
        <s v="Anthony Erickson"/>
        <s v="Priscilla Sanders"/>
        <s v="Cynthia Hill"/>
        <s v="Timothy Elliott"/>
        <s v="Taylor Mason"/>
        <s v="Morgan Perry Dds"/>
        <s v="Roger Bartlett"/>
        <s v="Thomas Crawford"/>
        <s v="Courtney Schroeder"/>
        <s v="Amber Nguyen"/>
        <s v="Tiffany Cooper"/>
        <s v="Scott Perry"/>
        <s v="Caitlin Lam"/>
        <s v="Joseph Dudley"/>
        <s v="Shane Gardner"/>
        <s v="Thomas Cruz"/>
        <s v="Mario Dalton"/>
        <s v="John Powell"/>
        <s v="Andrew Martinez"/>
        <s v="Mary Collins"/>
        <s v="Michael Obrien"/>
        <s v="Valerie Nelson"/>
        <s v="Gary Jensen"/>
        <s v="Lisa Valencia"/>
        <s v="Jeffrey Livingston Dds"/>
        <s v="Sara Bush"/>
        <s v="Autumn Sutton"/>
        <s v="William Blair"/>
        <s v="Heather Wang"/>
        <s v="Alex White"/>
        <s v="Amy Oconnor"/>
        <s v="Justin Eaton"/>
        <s v="Joseph Berger"/>
        <s v="Brent Mccarthy"/>
        <s v="Cody Cummings"/>
        <s v="Lisa Gilmore"/>
        <s v="Charles Mcdowell"/>
        <s v="Sonya Erickson"/>
        <s v="Emily Owens"/>
        <s v="Ann Miller"/>
        <s v="Zachary Bautista"/>
        <s v="Tara Adams"/>
        <s v="Melissa Morgan"/>
        <s v="Joshua Smith"/>
        <s v="Nicole Hicks"/>
        <s v="Brenda Collins"/>
        <s v="Michael Riley"/>
        <s v="Dr. Robert Todd"/>
        <s v="Eric Blackburn"/>
        <s v="Thomas Gonzales"/>
        <s v="Julie Brown"/>
        <s v="Joshua Lawson"/>
        <s v="Brenda Baird"/>
        <s v="Willie Cox"/>
        <s v="Amanda Gonzalez"/>
        <s v="Megan Rocha"/>
        <s v="Paige Mueller"/>
        <s v="Kari Ibarra"/>
        <s v="Susan Rodriguez"/>
        <s v="Monica Thompson Md"/>
        <s v="David Johnson"/>
        <s v="Robert Grant"/>
        <s v="Michael Garcia"/>
        <s v="Andrew Sanchez"/>
        <s v="Hannah Everett"/>
        <s v="Jonathan Mcgrath"/>
        <s v="Michael Wilkins"/>
        <s v="Robin Castillo"/>
        <s v="James Bradley"/>
        <s v="Kenneth Perkins"/>
        <s v="Jonathan Cook"/>
        <s v="Courtney Anderson"/>
        <s v="Rachel Ware"/>
        <s v="Scott Anderson"/>
        <s v="Chloe Cruz"/>
        <s v="Matthew Bryant"/>
        <s v="Angelica Martinez"/>
        <s v="Steven Duncan"/>
        <s v="Brittany Sanchez"/>
        <s v="Angela Walker"/>
        <s v="Erin Mason"/>
        <s v="Howard Morris"/>
        <s v="Dr. Kevin Hayden"/>
        <s v="Kenneth Davidson"/>
        <s v="Dennis Russell"/>
        <s v="Evan Kim"/>
        <s v="Dr. Sierra Mueller"/>
        <s v="Justin Edwards"/>
        <s v="Timothy George"/>
        <s v="Michelle Robinson Md"/>
        <s v="Stephanie Cruz"/>
        <s v="Kristen Duarte"/>
        <s v="Jeffrey Heath"/>
        <s v="Robert Hubbard"/>
        <s v="Scott Bowen"/>
        <s v="William Richards"/>
        <s v="Chelsea Cook"/>
        <s v="Charlotte Thomas"/>
        <s v="Patricia Hernandez"/>
        <s v="Brianna Bell"/>
        <s v="Alicia Fields"/>
        <s v="Hannah Sanchez"/>
        <s v="Keith Allen"/>
        <s v="Zachary Hernandez"/>
        <s v="Anna Miller"/>
        <s v="Hector Clay"/>
        <s v="Brian Reyes"/>
        <s v="Shane Medina"/>
        <s v="Monica Lucero"/>
        <s v="Rebecca Flores"/>
        <s v="Alyssa Little"/>
        <s v="Nicole Santiago"/>
        <s v="Heather Scott"/>
        <s v="Rhonda Wilson"/>
        <s v="Nicole Herman"/>
        <s v="Kimberly Lee"/>
        <s v="Cody Gardner"/>
        <s v="Jason Melendez"/>
        <s v="Thomas Lopez"/>
        <s v="Brittany Gutierrez"/>
        <s v="Johnathan Dixon"/>
        <s v="Cody Moore"/>
        <s v="Paul Bradford"/>
        <s v="Juan Burgess"/>
        <s v="Matthew Shaw"/>
        <s v="Patrick Murphy"/>
        <s v="Kevin Gallagher"/>
        <s v="Jordan Jackson"/>
        <s v="Catherine Wall"/>
        <s v="Luis Patterson"/>
        <s v="Julie Tanner"/>
        <s v="Leroy Price"/>
        <s v="Rebecca Castaneda"/>
        <s v="Andrea Kirk Dds"/>
        <s v="Holly Nelson"/>
        <s v="Kathy Waller"/>
        <s v="Matthew Glover"/>
        <s v="Tina Frey"/>
        <s v="Mark Cox"/>
        <s v="Bryan Jones"/>
        <s v="Kelly Williams"/>
        <s v="Aaron Wilson"/>
        <s v="Samuel Phillips"/>
        <s v="Steven Sullivan"/>
        <s v="Kelly Harris"/>
        <s v="Eugene Hoffman"/>
        <s v="Chelsea Mendoza"/>
        <s v="Phillip Wallace"/>
        <s v="Brett Griffin"/>
        <s v="Antonio Barnes"/>
        <s v="James Benson"/>
        <s v="Frederick Mcfarland"/>
        <s v="Justin Long"/>
        <s v="Abigail Tucker"/>
        <s v="Amy Powers"/>
        <s v="Michael Gonzalez"/>
        <s v="Michael Williams"/>
        <s v="Donna Melendez"/>
        <s v="Ann Fitzgerald"/>
        <s v="Keith Wilson"/>
        <s v="Brandi Cross"/>
        <s v="Ashley Rogers"/>
        <s v="Shawn Ramirez"/>
        <s v="Johnny Jenkins"/>
        <s v="Regina Mitchell"/>
        <s v="Michael Stevens"/>
        <s v="Megan Reese"/>
        <s v="Kaitlyn Vazquez"/>
        <s v="Jason Ross"/>
        <s v="Andrew Black"/>
        <s v="Terrence Richard"/>
        <s v="Sharon Chapman"/>
        <s v="Sharon Goodwin"/>
        <s v="Matthew Watts"/>
        <s v="Bruce Le"/>
        <s v="Benjamin Bernard"/>
        <s v="Robert Tucker"/>
        <s v="Sarah Morris"/>
        <s v="Adrienne Oneal"/>
        <s v="Kevin Marshall"/>
        <s v="Jessica Evans"/>
        <s v="Jonathan Clarke"/>
        <s v="James Bryan"/>
        <s v="Julie Harvey"/>
        <s v="Kevin Glass"/>
        <s v="Lucas Charles"/>
        <s v="Jimmy Arnold"/>
        <s v="William Herrera"/>
        <s v="Bradley Pham"/>
        <s v="Paula Montoya"/>
        <s v="Karen Ferguson"/>
        <s v="Kimberly Nelson"/>
        <s v="Joseph Brooks"/>
        <s v="Caleb Branch"/>
        <s v="Christopher Thomas"/>
        <s v="Jeremy Barrett"/>
        <s v="Richard Sanchez"/>
        <s v="Anthony Ray"/>
        <s v="Benjamin Taylor"/>
        <s v="Jamie Lamb"/>
        <s v="Dustin Mclaughlin"/>
        <s v="Teresa Green"/>
        <s v="Cody Mahoney"/>
        <s v="Molly Mendez"/>
        <s v="Amy Thomas"/>
        <s v="William Smith"/>
        <s v="Richard York"/>
        <s v="Megan Paul"/>
        <s v="Joshua Davis"/>
        <s v="Samuel Reed"/>
        <s v="Joshua Anderson"/>
        <s v="Andrew Marshall"/>
        <s v="Joan Miller"/>
        <s v="Kristin Fry"/>
        <s v="Jasmine Oliver"/>
        <s v="Tracy Johnson"/>
        <s v="Dalton Davis"/>
        <s v="Johnny Gallegos"/>
        <s v="Christopher Aguilar"/>
        <s v="Lauren Reed"/>
        <s v="Kimberly Carpenter"/>
        <s v="Cheryl Herrera"/>
        <s v="Maria Reed"/>
        <s v="Eric Henderson"/>
        <s v="Jennifer Grimes"/>
        <s v="Samantha Nguyen"/>
        <s v="Elizabeth Wang"/>
        <s v="Jason Young"/>
        <s v="John Smith"/>
        <s v="Jill Fritz"/>
        <s v="Kathryn Rowe"/>
        <s v="Paul Ross"/>
        <s v="Jessica Orozco"/>
        <s v="Lauren Dixon"/>
        <s v="Jennifer Navarro"/>
        <s v="Victoria Anderson"/>
        <s v="Blake Hayes"/>
        <s v="Joshua Williamson"/>
        <s v="Marie Wilkins"/>
        <s v="Trevor Hall"/>
        <s v="Tamara Todd"/>
        <s v="Stephanie Palmer"/>
        <s v="Isaiah Richardson"/>
        <s v="Paul Watkins"/>
        <s v="Allison Crosby"/>
        <s v="Matthew Williamson"/>
        <s v="Melissa Maynard"/>
        <s v="Tara Li"/>
        <s v="Kayla Clark"/>
        <s v="Carla Gonzalez"/>
        <s v="Jeremy Nelson"/>
        <s v="Andrew James"/>
        <s v="Melissa Rodriguez"/>
        <s v="Jeremiah Martinez"/>
        <s v="Tyler Brewer"/>
        <s v="Carrie Obrien"/>
        <s v="Deborah Davis"/>
        <s v="Michelle Lopez"/>
        <s v="Kathryn Boyd"/>
        <s v="Stacey Huffman"/>
        <s v="Kathryn Young"/>
        <s v="Brittney Weiss"/>
        <s v="Jamie Doyle"/>
        <s v="Jesse Weber"/>
        <s v="Eric Taylor"/>
        <s v="Courtney Jones"/>
        <s v="Thomas Sharp"/>
        <s v="Wesley Harrington"/>
        <s v="Wendy Long"/>
        <s v="Douglas Farley"/>
        <s v="Dana Hardy"/>
        <s v="Margaret Klein"/>
        <s v="Kristen Anderson"/>
        <s v="Julia Edwards"/>
        <s v="Kevin Powell"/>
        <s v="Charles Gonzalez"/>
        <s v="Megan Bass"/>
        <s v="Dr. Christine Patel"/>
        <s v="Ricardo Miller"/>
        <s v="Dennis Melendez"/>
        <s v="Kelly Rios"/>
        <s v="Kerri Caldwell"/>
        <s v="Dana Potter"/>
        <s v="Paul Harris"/>
        <s v="Brian Wilson"/>
        <s v="Claudia Garcia"/>
        <s v="Timothy Sanchez"/>
        <s v="Sharon Jenkins Dvm"/>
        <s v="Kimberly Contreras"/>
        <s v="Leah Mercer"/>
        <s v="Jamie Duran"/>
        <s v="Denise Mcguire"/>
        <s v="Kevin Kim"/>
        <s v="Julie White"/>
        <s v="Anthony House"/>
        <s v="Mary Flores"/>
        <s v="Michael Robinson"/>
        <s v="Oscar Brown"/>
        <s v="Michael Jensen"/>
        <s v="Erica Anderson"/>
        <s v="Ryan Hoffman"/>
        <s v="Shannon Gay"/>
        <s v="Andrew Morgan"/>
        <s v="Michael Rice"/>
        <s v="Charles Knapp"/>
        <s v="Amanda Swanson"/>
        <s v="Barbara Khan"/>
        <s v="Michael Wilson"/>
        <s v="Elizabeth Moran"/>
        <s v="Jeffery Ibarra"/>
        <s v="Alyssa Mendoza"/>
        <s v="Nicole Jackson"/>
        <s v="David Nelson"/>
        <s v="Howard Taylor"/>
        <s v="Mr. Brandon Bernard"/>
        <s v="Patrick White"/>
        <s v="Madison Lee"/>
        <s v="Robin Lopez"/>
        <s v="Marcus King"/>
        <s v="Bill Cunningham"/>
        <s v="Jason Gonzales"/>
        <s v="Thomas Davis"/>
        <s v="April Dean"/>
        <s v="David Barnett"/>
        <s v="Rhonda Griffin"/>
        <s v="Rachel Lewis"/>
        <s v="Michael Arnold"/>
        <s v="Andrew Nguyen"/>
        <s v="Julie Williams"/>
        <s v="Robert West"/>
        <s v="Ryan Gill"/>
        <s v="David Smith"/>
        <s v="Tyler Austin"/>
        <s v="Douglas Rivas"/>
        <s v="Julia Lloyd"/>
        <s v="Mary Watkins"/>
        <s v="Lucas Jones"/>
        <s v="Joshua Rodriguez"/>
        <s v="Edward Reed"/>
        <s v="Lindsay Elliott"/>
        <s v="Brandi Sullivan"/>
        <s v="Susan Coleman"/>
        <s v="Victoria Ford"/>
        <s v="Maria Ballard"/>
        <s v="Benjamin Chandler"/>
        <s v="Andrea Moody"/>
        <s v="Michele Smith"/>
        <s v="Clinton Bauer"/>
        <s v="Meredith Ross"/>
        <s v="Steven Allen"/>
        <s v="Andrew Tran"/>
        <s v="Charles Olsen"/>
        <s v="Andrew Gonzalez"/>
        <s v="Nicole Carpenter"/>
        <s v="George Larsen"/>
        <s v="Colleen Harris"/>
        <s v="Steven Beck"/>
        <s v="Andrew Smith"/>
        <s v="Joseph Wang"/>
        <s v="Monica Silva"/>
        <s v="Carrie Peterson"/>
        <s v="Leon Smith"/>
        <s v="Richard Juarez"/>
        <s v="Natalie Velez"/>
        <s v="Brenda Rogers"/>
        <s v="Maria Ramirez"/>
        <s v="Kelly Clay"/>
        <s v="Michelle Vega"/>
        <s v="Misty Tate"/>
        <s v="William Ferrell"/>
        <s v="Donna Turner"/>
        <s v="Garrett Stanley"/>
        <s v="Robert Cameron"/>
        <s v="Emily Brown"/>
        <s v="Susan Young"/>
        <s v="William Brewer"/>
        <s v="David Becker"/>
        <s v="Matthew Smith"/>
        <s v="Richard Moore"/>
        <s v="Robert Hahn"/>
        <s v="Christopher Clark"/>
        <s v="Kim Rogers"/>
        <s v="Deanna Fitzgerald"/>
        <s v="Christina Moore"/>
        <s v="Allen Sanders"/>
        <s v="Renee Myers"/>
        <s v="Sydney Price"/>
        <s v="Katelyn Armstrong"/>
        <s v="Kristin Martinez"/>
        <s v="Edward Mitchell"/>
        <s v="Stephanie Garrett"/>
        <s v="Nicole Gay"/>
        <s v="Courtney Edwards"/>
        <s v="Phillip Alvarez"/>
        <s v="Mr. Brent Nguyen"/>
        <s v="Barbara Webb"/>
        <s v="Elizabeth Hill"/>
        <s v="Maurice Carpenter"/>
        <s v="Carolyn Robbins"/>
        <s v="Amanda Beck"/>
        <s v="Aaron Trevino"/>
        <s v="James Good"/>
        <s v="Brent Nelson"/>
        <s v="Dorothy Doyle"/>
        <s v="Lynn Moore"/>
        <s v="Patrick Cannon"/>
        <s v="Paula Bryan"/>
        <s v="Charles Whitaker"/>
        <s v="Cindy Davis"/>
        <s v="Jamie Garcia"/>
        <s v="Megan Martin"/>
        <s v="Sara Nelson"/>
        <s v="Cathy Schmitt"/>
        <s v="Janice Briggs"/>
        <s v="Mr. James Blanchard"/>
        <s v="Michelle Callahan"/>
        <s v="Sara Patterson"/>
        <s v="Rose Lewis"/>
        <s v="Amy Kirk"/>
        <s v="Dr. Leah Gibson Dds"/>
        <s v="Jonathan Hamilton"/>
        <s v="Richard Sullivan"/>
        <s v="Leon Walter"/>
        <s v="John Mcbride"/>
        <s v="Katherine Anderson"/>
        <s v="Cody Watson"/>
        <s v="Holly Dunn"/>
        <s v="Dana Scott"/>
        <s v="Bryan Kelly"/>
        <s v="Sherry Quinn"/>
        <s v="Sharon Herrera"/>
        <s v="Patrick Cox"/>
        <s v="Joshua House"/>
        <s v="Dale Peterson"/>
        <s v="Matthew Scott"/>
        <s v="Audrey Taylor"/>
        <s v="John Curtis"/>
        <s v="Robert Phillips"/>
        <s v="Rachel Bush"/>
        <s v="Edward Clark"/>
        <s v="Cathy Rodriguez"/>
        <s v="John Bauer"/>
        <s v="Stephanie Mathews"/>
        <s v="Lisa Williams"/>
        <s v="Tammy Johnson"/>
        <s v="Brandon Dixon"/>
        <s v="Richard Taylor"/>
        <s v="Gina Brooks"/>
        <s v="Isabella James"/>
        <s v="Victoria Johnson"/>
        <s v="Richard Allison"/>
        <s v="Tiffany Duke"/>
        <s v="Jessica Malone"/>
        <s v="Michael Dawson"/>
        <s v="Matthew Lopez"/>
        <s v="Raymond Morris"/>
        <s v="Virginia Strickland"/>
        <s v="Lynn Fernandez"/>
        <s v="Kimberly Evans"/>
        <s v="Robert Nolan Phd"/>
        <s v="David Warren"/>
        <s v="David Nguyen"/>
        <s v="Dawn Ward"/>
        <s v="Brooke Gross"/>
        <s v="Andrew Moore"/>
        <s v="Cynthia Rosales"/>
        <s v="Nichole Rose"/>
        <s v="Amy Taylor"/>
        <s v="Sheri Houston"/>
        <s v="Michele Montoya"/>
        <s v="Janice Thomas"/>
        <s v="Jacqueline Watkins"/>
        <s v="Valerie Lang"/>
        <s v="Michael Decker"/>
        <s v="Jennifer Montgomery"/>
        <s v="Justin Pearson"/>
        <s v="Michael Bartlett"/>
        <s v="Kelly Simpson"/>
        <s v="Thomas Williams"/>
        <s v="Larry Johnston"/>
        <s v="Chad Rodgers"/>
        <s v="Jason Chung"/>
        <s v="Dr. Jennifer Ward"/>
        <s v="Michelle Cummings"/>
        <s v="Sandra Pacheco"/>
        <s v="Mark Knight"/>
        <s v="Jessica Sullivan"/>
        <s v="Cindy Mendoza"/>
        <s v="Tommy Gaines"/>
        <s v="Valerie Collins"/>
        <s v="John Bowen"/>
        <s v="Daniel Wheeler"/>
        <s v="Jennifer Jones"/>
        <s v="Walter Bennett"/>
        <s v="William Diaz"/>
        <s v="Emily Cummings"/>
        <s v="Valerie Klein"/>
        <s v="Brandon Mendez"/>
        <s v="Ashley Sullivan"/>
        <s v="Andrea Rivera"/>
        <s v="Patricia Allen"/>
        <s v="Donna Berry"/>
        <s v="Catherine Fernandez"/>
        <s v="Samuel Landry"/>
        <s v="Dillon Johnson"/>
        <s v="Mary James"/>
        <s v="Christine Evans"/>
        <s v="Mark Serrano"/>
        <s v="Kathleen Roberts"/>
        <s v="Wendy Blanchard"/>
        <s v="Lisa Clark"/>
        <s v="Brian Small"/>
        <s v="Joshua Porter"/>
        <s v="Shelby Sullivan"/>
        <s v="Michele Gonzales"/>
        <s v="Douglas Cervantes"/>
        <s v="Walter Bradley"/>
        <s v="Laura Smith"/>
        <s v="Daryl Noble"/>
        <s v="Eric Wells"/>
        <s v="Timothy Garrett"/>
        <s v="Jessica Ford"/>
        <s v="Teresa Terry"/>
        <s v="Thomas Johnson"/>
        <s v="Tracey Chase"/>
        <s v="Colleen Gibbs"/>
        <s v="Tami Baker"/>
        <s v="Jeffrey Baker"/>
        <s v="Cynthia Berry"/>
        <s v="Robert Yates"/>
        <s v="William Barr"/>
        <s v="Kim Rodriguez"/>
        <s v="Joyce Lowery"/>
        <s v="Anthony Flynn"/>
        <s v="Michele Stone"/>
        <s v="Brandi Martin"/>
        <s v="David Hernandez"/>
        <s v="Gregory Brown"/>
        <s v="Evan Miller"/>
        <s v="Megan Armstrong"/>
        <s v="Rebecca Ross"/>
        <s v="Christopher Rivers"/>
        <s v="Charles Lewis"/>
        <s v="Olivia Rowe"/>
        <s v="Mrs. Sheryl Wiley"/>
        <s v="Robert Miranda"/>
        <s v="Samuel Franco"/>
        <s v="Robert Martinez"/>
        <s v="Vickie Mclaughlin"/>
        <s v="Mary Rodriguez"/>
        <s v="Christopher Wilson Dds"/>
        <s v="Cameron Moore"/>
        <s v="Mary Hill"/>
        <s v="Michelle Castillo"/>
        <s v="Daniel Davis"/>
        <s v="Elizabeth Hawkins"/>
        <s v="Stephanie Hall"/>
        <s v="Calvin Stokes"/>
        <s v="Daniel Nelson"/>
        <s v="Billy Cross"/>
        <s v="Michael Pham"/>
        <s v="David White"/>
        <s v="William Silva"/>
        <s v="Penny Howell"/>
        <s v="Mr. Phillip Hess Phd"/>
        <s v="Tara Castillo"/>
        <s v="Amanda Bell"/>
        <s v="Eddie Perry"/>
        <s v="Joshua Hardy"/>
        <s v="Nicholas Perry"/>
        <s v="Tamara Clayton"/>
        <s v="Benjamin Hawkins"/>
        <s v="Lisa Brown"/>
        <s v="Elaine Peterson"/>
        <s v="Crystal Berry"/>
        <s v="Robert Morris"/>
        <s v="Sharon Walters"/>
        <s v="Gregory Gonzalez"/>
        <s v="Joel Richards"/>
        <s v="George Campbell"/>
        <s v="Sharon Edwards"/>
        <s v="Jessica Richard"/>
        <s v="Holly Conrad"/>
        <s v="Jacqueline Hamilton"/>
        <s v="Todd Henderson"/>
        <s v="Courtney Luna"/>
        <s v="April Lopez"/>
        <s v="Connor Gonzalez"/>
        <s v="Kenneth Crawford Dds"/>
        <s v="Erica Jones"/>
        <s v="Carmen Campbell"/>
        <s v="Katie Williams"/>
        <s v="Ariana Clark"/>
        <s v="Melissa Cruz"/>
        <s v="Thomas Zuniga"/>
        <s v="Amy Maldonado"/>
        <s v="Jose Collins"/>
        <s v="Sherry Schultz"/>
        <s v="Matthew Adams"/>
        <s v="Grace Salazar"/>
        <s v="Dana Carey"/>
        <s v="Nicole Allen"/>
        <s v="Amy Wheeler"/>
        <s v="Charles Gardner"/>
        <s v="Michelle Allen"/>
        <s v="Heather Randolph"/>
        <s v="Julia Perry"/>
        <s v="Eddie Woods"/>
        <s v="Dana Stephens"/>
        <s v="Julie Rodriguez"/>
        <s v="Victoria Olson"/>
        <s v="David Munoz"/>
        <s v="Angela Foster"/>
        <s v="Joy Schroeder"/>
        <s v="Anna Merritt"/>
        <s v="Karen Zamora"/>
        <s v="Sara Bailey"/>
        <s v="Aaron Wright"/>
        <s v="Lance Williams"/>
        <s v="Steven Hall"/>
        <s v="Jason Johnson"/>
        <s v="Ashley Garcia"/>
        <s v="Lance Reid"/>
        <s v="Michael Price"/>
        <s v="Jeremy Lozano"/>
        <s v="Christy Nielsen"/>
        <s v="Heather Davis"/>
        <s v="Mrs. Lori Perez"/>
        <s v="Beth Padilla"/>
        <s v="Angelica Navarro"/>
        <s v="Samuel Yang"/>
        <s v="Melissa Martin"/>
        <s v="Sandra Boyer"/>
        <s v="Neil Flores"/>
        <s v="Diane Nixon"/>
        <s v="Brianna Lam"/>
        <s v="Janice Berger"/>
        <s v="Amy Howard"/>
        <s v="Jay Werner"/>
        <s v="Jason Williams"/>
        <s v="Sarah Hernandez"/>
        <s v="Donald Johnson"/>
        <s v="Carla Neal"/>
        <s v="Jocelyn Melendez"/>
        <s v="Jacqueline Hall"/>
        <s v="Linda Romero"/>
        <s v="Jessica Norton"/>
        <s v="Scott Tate"/>
        <s v="Mitchell Stone"/>
        <s v="Bradley Cox"/>
        <s v="Noah Lowe"/>
        <s v="Christine Martinez"/>
        <s v="David Levine"/>
        <s v="Shawn Watson"/>
        <s v="Robyn Goodman"/>
        <s v="Olivia Johnson"/>
        <s v="Travis Garrett"/>
        <s v="Ryan Vega"/>
        <s v="Kimberly Smith"/>
        <s v="Christopher Oliver"/>
        <s v="Martha Morris"/>
        <s v="Melissa Hood"/>
        <s v="Dustin Cox"/>
        <s v="Jennifer Roberts"/>
        <s v="Kyle Morris"/>
        <s v="Kayla Frederick"/>
        <s v="James Barron"/>
        <s v="Larry Watts"/>
        <s v="Albert Hensley Md"/>
        <s v="Amanda Duran"/>
        <s v="Joseph Mason"/>
        <s v="Kenneth Torres"/>
        <s v="Alison Patterson"/>
        <s v="Bryan Smith"/>
        <s v="Jermaine Stephens"/>
        <s v="James Oconnell"/>
        <s v="Jill Jordan"/>
        <s v="Sarah Martinez"/>
        <s v="Dr. Vanessa Taylor Md"/>
        <s v="Sarah Alvarez"/>
        <s v="Angela Moore"/>
        <s v="David Garcia"/>
        <s v="David Guerra"/>
        <s v="Valerie Taylor"/>
        <s v="Cristina Le"/>
        <s v="Robert Long"/>
        <s v="Jesus Walker"/>
        <s v="Kenneth Sanchez"/>
        <s v="Stephanie Contreras"/>
        <s v="Jonathan Green"/>
        <s v="Tara Collins"/>
        <s v="Kenneth Mejia"/>
        <s v="David Larson"/>
        <s v="Eddie Long"/>
        <s v="Antonio Ayala"/>
        <s v="Mary Nguyen"/>
        <s v="Natalie Peterson"/>
        <s v="Michael Sutton"/>
        <s v="Ray Taylor"/>
        <s v="Jill Townsend"/>
        <s v="Amy Johnson"/>
        <s v="Barry Reynolds"/>
        <s v="Kaitlyn Mcknight"/>
        <s v="Tanner Raymond"/>
        <s v="John Travis"/>
        <s v="Cassandra Vasquez"/>
        <s v="Keith Hunt"/>
        <s v="Mark Coleman"/>
        <s v="Sarah Frazier"/>
        <s v="Christine Walker"/>
        <s v="Evan Logan"/>
        <s v="Victoria Jackson"/>
        <s v="Benjamin Herrera"/>
        <s v="Michael Holmes"/>
        <s v="Stacey Clark"/>
        <s v="Marc Miller"/>
        <s v="Angela Thompson"/>
        <s v="Melissa Wilson"/>
        <s v="Julie Richardson"/>
        <s v="Jennifer Griffin"/>
        <s v="James Wilkinson"/>
        <s v="Sandra Oneal"/>
        <s v="Erica Malone"/>
        <s v="Laura Strickland"/>
        <s v="Jennifer Collins"/>
        <s v="Yvette Barnett"/>
        <s v="Alexis Mcdowell"/>
        <s v="Steven Guzman"/>
        <s v="Anthony Carrillo"/>
        <s v="Ashley Haney"/>
        <s v="Brenda Guerrero"/>
        <s v="Justin Rhodes"/>
        <s v="Katrina Blankenship"/>
        <s v="Johnny Carlson"/>
        <s v="Nancy Lopez"/>
        <s v="Steven Rodriguez"/>
        <s v="Sherry James"/>
        <s v="Joel Morgan"/>
        <s v="Janice Roy"/>
        <s v="Dennis Clark"/>
        <s v="Vanessa Le"/>
        <s v="Sandra Daniels"/>
        <s v="Katrina Miller"/>
        <s v="Tonya Oneal"/>
        <s v="Brenda Roberson"/>
        <s v="Emma Cortez"/>
        <s v="Samantha Wheeler"/>
        <s v="Stacey Rodriguez"/>
        <s v="Thomas Osborn"/>
        <s v="Kevin Rose"/>
        <s v="Andrea Collins"/>
        <s v="Heather Parsons"/>
        <s v="Donald Mcintyre"/>
        <s v="David Martinez"/>
        <s v="Kevin Brown"/>
        <s v="Ashlee Daniel Md"/>
        <s v="Samantha Smith"/>
        <s v="Diane Morrison"/>
        <s v="Victor Benjamin"/>
        <s v="Denise Thomas"/>
        <s v="Jordan Clark"/>
        <s v="Makayla Archer"/>
        <s v="Thomas Sampson"/>
        <s v="Christopher Mason"/>
        <s v="Fernando Perez"/>
        <s v="Brent Mclean"/>
        <s v="Craig Mullins"/>
        <s v="Michael Hernandez"/>
        <s v="Dustin Perry"/>
        <s v="Kevin Wilson"/>
        <s v="Mckenzie Perry"/>
        <s v="John Castro"/>
        <s v="Ashley Zimmerman"/>
        <s v="Michelle Brown"/>
        <s v="Steven Turner"/>
        <s v="Cheryl Clark"/>
        <s v="Alyssa Harper"/>
        <s v="Carmen Greene"/>
        <s v="Doris Miller"/>
        <s v="Karen Dixon"/>
        <s v="Robert Dawson"/>
        <s v="Jamie Chandler"/>
        <s v="Sheila Jordan"/>
        <s v="Matthew Rodriguez"/>
        <s v="Dustin Gutierrez"/>
        <s v="Garrett Maxwell"/>
        <s v="Brad Brown"/>
        <s v="Alison Rose"/>
        <s v="Kathleen Chen"/>
        <s v="Christopher Keller"/>
        <s v="Latoya Jensen"/>
        <s v="Erin Blair"/>
        <s v="Stacy Gilbert"/>
        <s v="Brian Miller"/>
        <s v="Jennifer Glass"/>
        <s v="Beth Martin"/>
        <s v="Alejandro Lopez"/>
        <s v="Mrs. Hannah White"/>
        <s v="Denise Johnson"/>
        <s v="Debra Perry"/>
        <s v="Andrea Miller"/>
        <s v="Samantha Murphy"/>
        <s v="Kristen Johnson"/>
        <s v="Robert Hall Phd"/>
        <s v="Alexandra Zimmerman"/>
        <s v="Nicholas Manning"/>
        <s v="Robert Adams"/>
        <s v="Lauren Hill"/>
        <s v="Scott Vazquez"/>
        <s v="Sarah Bryant"/>
        <s v="Anthony Holmes"/>
        <s v="Shelby Dickerson Dvm"/>
        <s v="Catherine Joseph"/>
        <s v="Charles Reed"/>
        <s v="Brenda Miller"/>
        <s v="Thomas Blankenship"/>
        <s v="Christian Meyer"/>
        <s v="Paul Myers"/>
        <s v="Wesley Levy"/>
        <s v="Dylan Acosta"/>
        <s v="Cory Santos"/>
        <s v="Dwayne Lowe"/>
        <s v="Katie Turner"/>
        <s v="Jillian Stewart"/>
        <s v="Dean Lambert"/>
        <s v="Megan Mathews"/>
        <s v="Nicole Novak"/>
        <s v="Kelly Davidson"/>
        <s v="Briana Williams"/>
        <s v="Nicole Ruiz"/>
        <s v="Michael Bowman"/>
        <s v="Thomas Perez"/>
        <s v="Alisha Cantrell"/>
        <s v="Edgar Bailey"/>
        <s v="Nicolas Ramirez"/>
        <s v="Scott Walsh"/>
        <s v="Sean Stewart"/>
        <s v="Kenneth Hart"/>
        <s v="Yvette Mann"/>
        <s v="Dr. Michael Erickson"/>
        <s v="Kristina Barton"/>
        <s v="Megan Jones"/>
        <s v="Dominique Bennett"/>
        <s v="Christopher Barton"/>
        <s v="Jesse Ford"/>
        <s v="Anna Coleman"/>
        <s v="Zachary Mccarty"/>
        <s v="Wendy Pennington"/>
        <s v="Ellen Casey"/>
        <s v="William Gonzales"/>
        <s v="Angelica Hall"/>
        <s v="Kaitlyn Cruz"/>
        <s v="Paula Flores"/>
        <s v="Michael Mccoy"/>
        <s v="David Matthews"/>
        <s v="Laura Murphy"/>
        <s v="Courtney Peters"/>
        <s v="Meghan Adams"/>
        <s v="Mitchell Ortega"/>
        <s v="Rebecca West"/>
        <s v="Christopher Leonard"/>
        <s v="Todd Neal"/>
        <s v="Timothy Garcia"/>
        <s v="Vanessa Fields"/>
        <s v="Kaitlin Adams"/>
        <s v="Zachary Jefferson"/>
        <s v="Jacob Price"/>
        <s v="Ross Baker"/>
        <s v="Scott Boyle"/>
        <s v="Destiny Taylor"/>
        <s v="Sandra Washington"/>
        <s v="Robert Simon"/>
        <s v="Chelsey Wilson"/>
        <s v="Jason Andrews"/>
        <s v="Marissa Miller"/>
        <s v="Victoria Butler"/>
        <s v="Danielle Garcia"/>
        <s v="Henry Freeman"/>
        <s v="Beverly Gomez"/>
        <s v="Paul Collins"/>
        <s v="Jamie York"/>
        <s v="Courtney Austin"/>
        <s v="Mary Smith"/>
        <s v="Matthew Weaver"/>
        <s v="Jason Patterson"/>
        <s v="Bailey Roman"/>
        <s v="Bryan Boyd"/>
        <s v="Timothy Herman"/>
        <s v="Nicole Brown"/>
        <s v="Rebecca Brown"/>
        <s v="David Barrett"/>
        <s v="Daniel Torres"/>
        <s v="Johnny Evans"/>
        <s v="Kimberly Moreno"/>
        <s v="Robert Shaw"/>
        <s v="Eric Jimenez"/>
        <s v="Taylor English"/>
        <s v="Thomas Ferguson"/>
        <s v="Catherine Fowler"/>
        <s v="Rodney Williams"/>
        <s v="Brandon Lewis"/>
        <s v="Michael Griffin"/>
        <s v="Kathryn Herman"/>
        <s v="Jacqueline Sanchez"/>
        <s v="Deborah Wright"/>
        <s v="Patrick Myers"/>
        <s v="Bradley Baker"/>
        <s v="Sandra Moody"/>
        <s v="Robin Velasquez"/>
        <s v="Monica Fields"/>
        <s v="Sean Benjamin"/>
        <s v="Sarah Short"/>
        <s v="Jennifer Huff"/>
        <s v="Amanda Chapman"/>
        <s v="Patricia Alexander"/>
        <s v="Alicia Russell"/>
        <s v="Allison Bowers"/>
        <s v="Rhonda Miller"/>
        <s v="Lisa Suarez"/>
        <s v="Ryan Larsen"/>
        <s v="Renee Riley"/>
        <s v="Matthew Valdez"/>
        <s v="John Sanchez"/>
        <s v="Audrey Ayala"/>
        <s v="Robert Bailey"/>
        <s v="Natasha Bailey"/>
        <s v="Mario Jones"/>
        <s v="Anthony Nguyen"/>
        <s v="Carolyn Smith"/>
        <s v="Amanda Mcclain"/>
        <s v="Kelly Marshall"/>
        <s v="Cameron Valenzuela"/>
        <s v="Matthew Welch"/>
        <s v="John Stephens"/>
        <s v="Ryan Christian"/>
        <s v="Robin Jones"/>
        <s v="Brandon Soto"/>
        <s v="Christian Gonzales"/>
        <s v="Mercedes Franco"/>
        <s v="Jill Munoz"/>
        <s v="Jeanette Martin"/>
        <s v="Nicholas Mendoza"/>
        <s v="Eric Rodriguez"/>
        <s v="Kimberly Lamb"/>
        <s v="Lisa Goodman"/>
        <s v="Kevin Vazquez"/>
        <s v="Lori Hunter"/>
        <s v="Desiree Stevenson"/>
        <s v="Wanda Payne"/>
        <s v="Heidi Higgins"/>
        <s v="Luis Thomas"/>
        <s v="Gregory Brown Ii"/>
        <s v="Jacqueline Hawkins"/>
        <s v="Mark French"/>
        <s v="Shaun Jenkins"/>
        <s v="Gary Allen"/>
        <s v="Kristen Hall"/>
        <s v="Kelly Lozano"/>
        <s v="John Wood"/>
        <s v="Andrew Burnett"/>
        <s v="Carol Anderson"/>
        <s v="Marc Haynes"/>
        <s v="Janet Wise"/>
        <s v="Johnathan Shelton"/>
        <s v="Amanda Ball Md"/>
        <s v="Natasha Cook"/>
        <s v="Jason Garcia"/>
        <s v="Jose Simon"/>
        <s v="Jennifer Fisher"/>
        <s v="Dakota Phillips"/>
        <s v="Anna Bowen"/>
        <s v="Deborah Allen"/>
        <s v="Laura Davis"/>
        <s v="Beth Bailey"/>
        <s v="Rick Berry"/>
        <s v="Robin Manning"/>
        <s v="Jennifer Wood"/>
        <s v="Belinda King"/>
        <s v="Teresa Gomez"/>
        <s v="Laurie Brown"/>
        <s v="Amanda Stevens"/>
        <s v="Evan Grant"/>
        <s v="Michael Weaver"/>
        <s v="Alicia Adams"/>
        <s v="Roberta Bass"/>
        <s v="Eric Wolfe"/>
        <s v="Jeffrey Hernandez"/>
        <s v="Carolyn Lewis"/>
        <s v="James Thomas"/>
        <s v="Renee Gray"/>
        <s v="Ann Mathis"/>
        <s v="Kimberly Johnson"/>
        <s v="Johnny Townsend"/>
        <s v="Regina Smith"/>
        <s v="Jasmine Brown"/>
        <s v="Marie Garrett"/>
        <s v="Cynthia Scott"/>
        <s v="Bryan Arellano"/>
        <s v="Cody Blackwell"/>
        <s v="Scott Wilson"/>
        <s v="Stacey Acevedo"/>
        <s v="Susan Clark"/>
        <s v="Edgar Wilson"/>
        <s v="Debra Brown"/>
        <s v="Andrew Reyes"/>
        <s v="Kimberly Larsen"/>
        <s v="Jacob Schwartz"/>
        <s v="Jose Chan"/>
        <s v="Jason Henson"/>
        <s v="Isaac Clements"/>
        <s v="John Peters"/>
        <s v="Joel Monroe"/>
        <s v="Bryan Owens"/>
        <s v="Megan Crane"/>
        <s v="Robin Richardson"/>
        <s v="Timothy Barber"/>
        <s v="Patricia Watkins"/>
        <s v="Dr. Jennifer Garza"/>
        <s v="Paul Wood"/>
        <s v="Zachary Cook"/>
        <s v="Jill Ewing"/>
        <s v="Michael Fernandez"/>
        <s v="Mrs. Rachel Collins"/>
        <s v="Shirley Ward"/>
        <s v="William Davis"/>
        <s v="Hannah Anderson"/>
        <s v="Jonathan Williams"/>
        <s v="Amber Ochoa"/>
        <s v="Tyler Sheppard"/>
        <s v="Mr. Philip Jackson V"/>
        <s v="Calvin Peterson"/>
        <s v="Kathryn Williams"/>
        <s v="Keith Simmons"/>
        <s v="George Sanchez"/>
        <s v="Misty Camacho"/>
        <s v="Thomas Bentley"/>
        <s v="Mrs. Deborah Allen"/>
        <s v="Brian Mcdonald"/>
        <s v="Scott Wells"/>
        <s v="James Mcmahon"/>
        <s v="Kevin Young"/>
        <s v="Marcia Cardenas"/>
        <s v="Erin Lee"/>
        <s v="Katherine Bennett"/>
        <s v="Elizabeth Curtis"/>
        <s v="Donald Chase"/>
        <s v="Melanie Gonzalez"/>
        <s v="Tammy George"/>
        <s v="Rachel Roberts"/>
        <s v="Thomas Cobb"/>
        <s v="William Barker"/>
        <s v="Alexander Rodriguez"/>
        <s v="Benjamin Johnson"/>
        <s v="Kathleen Hull"/>
        <s v="Ashley Hartman"/>
        <s v="Bradley Morgan"/>
        <s v="Kristen Conway"/>
        <s v="Dana Davis"/>
        <s v="Krista Mitchell"/>
        <s v="Brendan Lewis"/>
        <s v="Eric Deleon"/>
        <s v="Stephen Yang"/>
        <s v="Scott Hancock"/>
        <s v="Paige Newman"/>
        <s v="John Gonzalez"/>
        <s v="Jennifer Davenport"/>
        <s v="Steven Ali"/>
        <s v="Kimberly Jones"/>
        <s v="Scott Mahoney"/>
        <s v="Sandra Smith"/>
        <s v="Andrew Reese"/>
        <s v="Samantha Sharp"/>
        <s v="Dr. Timothy Benitez"/>
        <s v="Chad Hart"/>
        <s v="Robert Powell"/>
        <s v="Janet Torres"/>
        <s v="Paul Johnson"/>
        <s v="Cassandra Gonzales"/>
        <s v="Patricia Griffin"/>
        <s v="Stacey Rivera"/>
        <s v="Aaron Wong"/>
        <s v="David Stafford"/>
        <s v="Kara Martin"/>
        <s v="Samantha Williams"/>
        <s v="Robert Vargas"/>
        <s v="Leslie Ward"/>
        <s v="Kimberly Garcia"/>
        <s v="Amanda Ortiz"/>
        <s v="Tracy Davis"/>
        <s v="Javier Alvarez"/>
        <s v="Angela Herring"/>
        <s v="Beverly Mccoy"/>
        <s v="Heather Ray"/>
        <s v="Melissa Gonzales"/>
        <s v="Timothy Compton"/>
        <s v="Janet Cervantes"/>
        <s v="Daniel Tran"/>
        <s v="Michael Lewis"/>
        <s v="David Morgan"/>
        <s v="Mark Mcpherson"/>
        <s v="Kim Coleman"/>
        <s v="Angela May"/>
        <s v="Karen Hicks"/>
        <s v="Morgan Haynes"/>
        <s v="Michael Adams"/>
        <s v="Ian Miller"/>
        <s v="Robert Stokes"/>
        <s v="Joseph Hughes"/>
        <s v="Shannon Smith Md"/>
        <s v="Carol Brown"/>
        <s v="Lisa Morales"/>
        <s v="Robert Osborne"/>
        <s v="David Thomas"/>
        <s v="Amanda Gray"/>
        <s v="Martha Pitts"/>
        <s v="Vanessa Evans"/>
        <s v="Stacey Ortega"/>
        <s v="Kristy Meyer"/>
        <s v="Teresa Allen"/>
        <s v="Cheryl Scott"/>
        <s v="Michael Franklin"/>
        <s v="Erica Wagner"/>
        <s v="Susan Watts"/>
        <s v="Justin Moyer"/>
        <s v="Norman Cross"/>
        <s v="Robin Horton"/>
        <s v="Robert Fisher"/>
        <s v="Mrs. Lauren Ruiz Md"/>
        <s v="Victoria Roberts"/>
        <s v="Brian Dickerson"/>
        <s v="Catherine Barron"/>
        <s v="Jeffrey Robinson"/>
        <s v="Brendan Kennedy"/>
        <s v="Jamie Huynh"/>
        <s v="Todd Ross"/>
        <s v="Allison Stein"/>
        <s v="Daniel Ball"/>
        <s v="Aaron Archer"/>
        <s v="Crystal Soto"/>
        <s v="Brian Camacho"/>
        <s v="Matthew Walker"/>
        <s v="Jerry Martin"/>
        <s v="Lauren Patterson"/>
        <s v="Kevin Owen"/>
        <s v="David Lucas"/>
        <s v="Dale Peters"/>
        <s v="Patrick Bowen"/>
        <s v="Zachary White"/>
        <s v="Caroline Peterson"/>
        <s v="Stephen Davis"/>
        <s v="Eric Garner"/>
        <s v="Jessica Howell"/>
        <s v="Laura Williams"/>
        <s v="Jesus Lopez"/>
        <s v="Raymond Roberts"/>
        <s v="Brandon White"/>
        <s v="Briana Berry"/>
        <s v="Sarah Mcdonald"/>
        <s v="Matthew Wallace"/>
        <s v="Stephen Shepard"/>
        <s v="Frederick Mendez"/>
        <s v="Alexandria Bradley"/>
        <s v="Sherry Ferguson"/>
        <s v="Sharon Taylor"/>
        <s v="Anna Rodriguez"/>
        <s v="Nicholas Waters"/>
        <s v="Mary Mahoney"/>
        <s v="Devin Acevedo"/>
        <s v="Elizabeth Vargas"/>
        <s v="Philip Smith"/>
        <s v="Lindsay Sanders"/>
        <s v="Amber Moss"/>
        <s v="Nicole Lee"/>
        <s v="Dawn Barrett"/>
        <s v="Michael Porter"/>
        <s v="Maurice Cox"/>
        <s v="Dennis Bradley"/>
        <s v="David Flynn"/>
        <s v="Adam Martin"/>
        <s v="Emily Sparks"/>
        <s v="Sara Russo"/>
        <s v="Dylan Hardy"/>
        <s v="Sandra Camacho"/>
        <s v="Shannon Ayala"/>
        <s v="Randy Little"/>
        <s v="Barbara Reyes"/>
        <s v="Laura Hogan"/>
        <s v="Tiffany Jackson"/>
        <s v="Zachary Davis"/>
        <s v="John Williamson"/>
        <s v="Cody Hill"/>
        <s v="Daniel Wang"/>
        <s v="Andrew Wilson"/>
        <s v="David Wilson"/>
        <s v="Timothy Moore"/>
        <s v="Michelle Vazquez"/>
        <s v="Julian Robinson"/>
        <s v="Paula Butler"/>
        <s v="Laura Harris"/>
        <s v="Carmen Reed"/>
        <s v="David Allen"/>
        <s v="Emily Williams"/>
        <s v="Thomas Preston"/>
        <s v="Daniel Johnson"/>
        <s v="Erik Howard"/>
        <s v="Allison Anderson"/>
        <s v="Jennifer Williams"/>
        <s v="Tamara Sullivan"/>
        <s v="Isaac Williams"/>
        <s v="Catherine Knox"/>
        <s v="Patricia Fletcher"/>
        <s v="Patrick Quinn"/>
        <s v="Alicia Morris"/>
        <s v="Jennifer Cooke"/>
        <s v="Matthew Jensen"/>
        <s v="John Hall"/>
        <s v="William Brown"/>
        <s v="Aaron Miranda"/>
        <s v="Jason Welch"/>
        <s v="Bryan Weaver"/>
        <s v="Barbara Taylor"/>
        <s v="Brian Brown"/>
        <s v="April Young"/>
        <s v="Stephen Oneal"/>
        <s v="Samuel Foster"/>
        <s v="Patricia Smith"/>
        <s v="Heather Owen"/>
        <s v="Elizabeth Brown"/>
        <s v="Daniel Casey"/>
        <s v="Joseph Noble"/>
        <s v="Tonya Sanders"/>
        <s v="Tyler Carney"/>
        <s v="Maureen Fritz"/>
        <s v="Christine Gomez"/>
        <s v="Deborah Warren Dds"/>
        <s v="Whitney Smith"/>
        <s v="Erik Mason"/>
        <s v="Nicholas Stewart"/>
        <s v="Sheila Adams"/>
        <s v="Amy Byrd"/>
        <s v="Aaron Goodman"/>
        <s v="Christopher Gilbert"/>
        <s v="Michael Montgomery"/>
        <s v="Courtney Larson"/>
        <s v="Christy Schmidt"/>
        <s v="Michael Macdonald"/>
        <s v="Bobby Hamilton"/>
        <s v="James Quinn Md"/>
        <s v="Richard Green"/>
        <s v="Gail Jones"/>
        <s v="Karina Adams"/>
        <s v="Zachary Wyatt Dds"/>
        <s v="Brett Gutierrez"/>
        <s v="Jennifer Bennett"/>
        <s v="Sean Barton"/>
        <s v="Daniel Smith"/>
        <s v="Cheryl Figueroa"/>
        <s v="Bradley Burke"/>
        <s v="Michael Davis"/>
        <s v="Deborah Chapman"/>
        <s v="Anna Hancock"/>
        <s v="Debra Russell"/>
        <s v="Seth Harris"/>
        <s v="Veronica Williams"/>
        <s v="Andrew Santiago"/>
        <s v="Ana Davis"/>
        <s v="Christopher Gonzalez Jr."/>
        <s v="Jill Monroe"/>
        <s v="Julie George"/>
        <s v="Chase Lee"/>
        <s v="Nicole Ray"/>
        <s v="Belinda Garcia"/>
        <s v="Kathryn Hunter"/>
        <s v="Jonathan Carpenter"/>
        <s v="Brian Raymond"/>
        <s v="Steven Perez"/>
        <s v="Virginia Fisher"/>
        <s v="Mr. Michael Simon Md"/>
        <s v="Carl Stewart"/>
        <s v="Sean Brown"/>
        <s v="Bryan Reynolds"/>
        <s v="Victoria Hernandez"/>
        <s v="Carl Brown"/>
        <s v="Perry Brown"/>
        <s v="Karen Briggs"/>
        <s v="Andrea Anderson"/>
        <s v="Kelly Finley"/>
        <s v="Mr. Franklin Collins"/>
        <s v="Gina Quinn"/>
        <s v="Sarah Craig"/>
        <s v="Nicole Perry"/>
        <s v="Mr. David Pratt"/>
        <s v="Arthur Gomez"/>
        <s v="Dr. Amy Tran"/>
        <s v="Ralph Griffin"/>
        <s v="Johnny Wade"/>
        <s v="Gregory Christensen"/>
        <s v="Ashley Nguyen"/>
        <s v="Patricia Murphy"/>
        <s v="Cody Chase"/>
        <s v="Joshua Hill"/>
        <s v="Cody Bradley"/>
        <s v="David Camacho"/>
        <s v="Paul Pugh"/>
        <s v="Joshua Burnett"/>
        <s v="Mr. William Logan"/>
        <s v="Taylor Wheeler"/>
        <s v="Michael Nichols"/>
        <s v="Ronald Davis"/>
        <s v="Jack Santos"/>
        <s v="Benjamin Norris"/>
        <s v="Tracy Hahn"/>
        <s v="Felicia Little"/>
        <s v="Kayla Smith"/>
        <s v="Walter Jennings"/>
        <s v="Ariel Williams"/>
        <s v="Karen Duncan"/>
        <s v="Erin Petty"/>
        <s v="Laura Parrish"/>
        <s v="Tiffany Gardner"/>
        <s v="Crystal Gonzalez"/>
        <s v="Natalie Green"/>
        <s v="Nancy Ramirez"/>
        <s v="Alyssa Gonzales"/>
        <s v="Tina Davis"/>
        <s v="Christina Turner"/>
        <s v="Seth Hall"/>
        <s v="Samantha Crawford"/>
        <s v="Brandon Campbell"/>
        <s v="Gail Roberts"/>
        <s v="James Hernandez"/>
        <s v="Jay Hoover"/>
        <s v="Jerome Roy"/>
        <s v="Jason Barrett"/>
        <s v="Jeremy West"/>
        <s v="Matthew Lamb"/>
        <s v="Sarah Hinton"/>
        <s v="Brenda Lee"/>
        <s v="Danielle Allen"/>
        <s v="Andrew Steele"/>
        <s v="Michael Mason Md"/>
        <s v="Andrew Perry"/>
        <s v="Robert Boyd"/>
        <s v="Tina Crawford"/>
        <s v="Gary Moore"/>
        <s v="Austin Foster"/>
        <s v="Austin Smith"/>
        <s v="Jennifer Bradley"/>
        <s v="Carolyn Keller"/>
        <s v="Gary Collins"/>
        <s v="Sandra Miller"/>
        <s v="Bruce Kim"/>
        <s v="Donald White"/>
        <s v="Mark Ryan"/>
        <s v="Casey Parker"/>
        <s v="Ryan Patterson"/>
        <s v="Theodore Martin"/>
        <s v="Maria Haley"/>
        <s v="Jason Sanders"/>
        <s v="Jorge Singleton"/>
        <s v="Thomas Kramer"/>
        <s v="Elizabeth James"/>
        <s v="Brett Cobb"/>
        <s v="Brett Gallegos"/>
        <s v="Lisa Dean"/>
        <s v="Curtis Diaz"/>
        <s v="Alexander Morgan"/>
        <s v="Stacy Wright"/>
        <s v="Brian Mcdaniel"/>
        <s v="Samuel Barton"/>
        <s v="Tommy Farrell"/>
        <s v="Thomas Hamilton"/>
        <s v="Joan Glover"/>
        <s v="Dr. Julia Watson"/>
        <s v="Chelsea Reed"/>
        <s v="Jason Romero"/>
        <s v="Alexandra Carlson"/>
        <s v="Maria Dorsey"/>
        <s v="Joy Mack"/>
        <s v="Kimberly Haney"/>
        <s v="Donald Matthews"/>
        <s v="Joshua Meyers"/>
        <s v="Sabrina Miller"/>
        <s v="Melissa Montgomery"/>
        <s v="Reginald Johnson"/>
        <s v="Amy Nguyen"/>
        <s v="Scott Dalton"/>
        <s v="Frank Mendez"/>
        <s v="Dawn Lutz"/>
        <s v="Gregory Shannon"/>
        <s v="Dale Russell"/>
        <s v="Albert Walters"/>
        <s v="Kimberly Ferrell"/>
        <s v="Erica Peters"/>
        <s v="Barbara Poole"/>
        <s v="Erin Rose"/>
        <s v="Erik Walker"/>
        <s v="Alexandria Williams"/>
        <s v="Mary Ramos"/>
        <s v="John Johnson"/>
        <s v="Gregory Frederick"/>
        <s v="Luis Lopez"/>
        <s v="Anita Warren"/>
        <s v="Tasha Dawson"/>
        <s v="Michael Douglas"/>
        <s v="Tammy Merritt"/>
        <s v="Elizabeth Reed"/>
        <s v="Mr. Austin Maldonado"/>
        <s v="Kathleen Green"/>
        <s v="Jody Shaw"/>
        <s v="Jerome Jordan"/>
        <s v="Alexandra Collins"/>
        <s v="Ryan Tran"/>
        <s v="William Allen"/>
        <s v="Daniel Dean"/>
        <s v="John Espinoza"/>
        <s v="Denise Coleman"/>
        <s v="Tammy Hernandez"/>
        <s v="Sean Bradley"/>
        <s v="Shelby Martinez"/>
        <s v="Antonio Jenkins"/>
        <s v="James Curtis"/>
        <s v="Julie Young"/>
        <s v="Raymond Nelson"/>
        <s v="Jill Smith"/>
        <s v="Adrian Mcbride"/>
        <s v="Jeffrey Farley"/>
        <s v="Breanna Garcia"/>
        <s v="Amy Dyer"/>
        <s v="Kristen Garcia"/>
        <s v="Mr. Gregory Jordan"/>
        <s v="Jennifer Morgan"/>
        <s v="Alexandria Stephens"/>
        <s v="Dr. Jordan Hartman"/>
        <s v="Elizabeth Mcgee"/>
        <s v="Sharon Schmidt"/>
        <s v="Michael Phillips"/>
        <s v="Charles Meyers"/>
        <s v="Jonathan Baker"/>
        <s v="Lisa Holder"/>
        <s v="Kristen Copeland"/>
        <s v="Kathy Morales"/>
        <s v="Randall Fitzgerald"/>
        <s v="Monique Alexander"/>
        <s v="Heidi Harmon"/>
        <s v="Brian Johns"/>
        <s v="Ryan Wolfe"/>
        <s v="Debra Downs"/>
        <s v="Benjamin Townsend"/>
        <s v="Maurice Boone"/>
        <s v="Brian Mayer"/>
        <s v="Tracy Hammond"/>
        <s v="Matthew Roberts"/>
        <s v="Richard West"/>
        <s v="Kristine Montoya"/>
        <s v="Eric Mack"/>
        <s v="Gary Adkins"/>
        <s v="Christopher Russell"/>
        <s v="Nicole Pollard"/>
        <s v="Amber Rodriguez"/>
        <s v="Lisa Thompson"/>
        <s v="Daniel Huang"/>
        <s v="Kelly Simon"/>
        <s v="Mr. Michael Lee"/>
        <s v="John Stewart"/>
        <s v="Curtis Hurst"/>
        <s v="Kevin Cobb"/>
        <s v="Gregory Henderson"/>
        <s v="Samuel Humphrey"/>
        <s v="Jessica Medina"/>
        <s v="Riley Stanley"/>
        <s v="Jennifer Taylor"/>
        <s v="Julie Buck"/>
        <s v="Amanda Cruz"/>
        <s v="Chad Morgan"/>
        <s v="Richard Tran"/>
        <s v="Victoria Durham"/>
        <s v="Jessica Cox"/>
        <s v="Amy Fowler"/>
        <s v="Cody Wilson"/>
        <s v="Patricia Bowman"/>
        <s v="Katelyn Case"/>
        <s v="Stuart Hernandez"/>
        <s v="Curtis Hill"/>
        <s v="Melvin Cross"/>
        <s v="Vincent Bass"/>
        <s v="Taylor Lang"/>
        <s v="Kevin Garcia"/>
        <s v="Michael Nicholson"/>
        <s v="Valerie Jones"/>
        <s v="Lindsay Nelson"/>
        <s v="Scott Gilbert"/>
        <s v="David Gregory"/>
        <s v="Christopher Lam"/>
        <s v="Eric Carter"/>
        <s v="Elizabeth Spence"/>
        <s v="Candace Smith"/>
        <s v="Alexis Lopez"/>
        <s v="Richard Ward"/>
        <s v="Amber Jones"/>
        <s v="Mariah Oliver"/>
        <s v="Donald Gardner"/>
        <s v="Joseph Butler"/>
        <s v="Kevin Ochoa"/>
        <s v="Kelly Mcdonald"/>
        <s v="Aaron Stuart"/>
        <s v="Tammy Williams"/>
        <s v="Catherine Lawrence"/>
        <s v="Heidi Gonzales"/>
        <s v="Brent Taylor"/>
        <s v="Theresa White"/>
        <s v="Daniel Byrd"/>
        <s v="Danielle Cruz Dvm"/>
        <s v="Heather Petersen"/>
        <s v="Diana Gross"/>
        <s v="Brenda Browning"/>
        <s v="Bryan Mendoza"/>
        <s v="Jordan Boyd"/>
        <s v="Amanda Cox"/>
        <s v="Tiffany Benjamin"/>
        <s v="Kathy Olson"/>
        <s v="William Matthews"/>
        <s v="Matthew Higgins"/>
        <s v="Christina Douglas"/>
        <s v="Karen Watkins"/>
        <s v="Melanie Charles Dvm"/>
        <s v="Hayley Garcia"/>
        <s v="Marissa Jones"/>
        <s v="John Edwards"/>
        <s v="Mrs. Carla Bonilla"/>
        <s v="Charles Briggs"/>
        <s v="John Luna"/>
        <s v="Joseph Cruz"/>
        <s v="Derek Smith"/>
        <s v="Deborah Schroeder"/>
        <s v="Adam Marquez"/>
        <s v="Steven Stevens"/>
        <s v="Mrs. Amy Wise"/>
        <s v="Rebecca Jenkins"/>
        <s v="Kevin Thomas"/>
        <s v="Dustin Guzman"/>
        <s v="Laura Copeland"/>
        <s v="Carolyn Manning"/>
        <s v="Scott Nelson"/>
        <s v="Kim Morgan"/>
        <s v="Edward Ramirez"/>
        <s v="Erin Rios"/>
        <s v="Megan White"/>
        <s v="Shawn Diaz"/>
        <s v="Lisa Perry"/>
        <s v="Amy Ellis"/>
        <s v="Sarah Peterson"/>
        <s v="Edward Foster"/>
        <s v="Matthew Young"/>
        <s v="Rebecca Garcia"/>
        <s v="Alexis Johnson"/>
        <s v="Tiffany Ward"/>
        <s v="Jamie Haynes"/>
        <s v="Jonathan Soto"/>
        <s v="April Ford"/>
        <s v="David Burton"/>
        <s v="Kimberly Clark"/>
        <s v="Brandi Wagner"/>
        <s v="Mr. Kenneth Williams Dds"/>
        <s v="Miss Olivia Petty Md"/>
        <s v="Christopher Robertson"/>
        <s v="Michael Brown"/>
        <s v="James Curry"/>
        <s v="Matthew Payne"/>
        <s v="Taylor Walker"/>
        <s v="Julie Steele"/>
        <s v="Pamela Baker"/>
        <s v="Yvette Mcconnell"/>
        <s v="Sara Williams"/>
        <s v="Yolanda Hall"/>
        <s v="Kelsey James"/>
        <s v="Mallory Cordova"/>
        <s v="Glenn Cook"/>
        <s v="Brianna Tate"/>
        <s v="Donna Wright"/>
        <s v="Dr. Stacy Simpson"/>
        <s v="Jerome Jenkins"/>
        <s v="Amanda Vasquez"/>
        <s v="Mitchell Wells"/>
        <s v="Eric Carney"/>
        <s v="Valerie Marquez"/>
        <s v="Robin Ortiz"/>
        <s v="Angela Campbell"/>
        <s v="Michael Lee"/>
        <s v="Theresa Waters"/>
        <s v="Paul Paul"/>
        <s v="Thomas Rowe"/>
        <s v="Stephanie Petty"/>
        <s v="Anthony Moreno"/>
        <s v="Arthur York"/>
        <s v="Cassandra Williams"/>
        <s v="Nicholas Hernandez"/>
        <s v="Jesse Thomas"/>
        <s v="Gregory Phillips"/>
        <s v="Jessica Johnson Phd"/>
        <s v="Mr. Richard Ferrell"/>
        <s v="April Gomez"/>
        <s v="Anthony Rivera"/>
        <s v="Nathan Campbell"/>
        <s v="Christopher Bishop"/>
        <s v="Joseph Jacobs"/>
        <s v="Lori Price"/>
        <s v="Elijah Hanson"/>
        <s v="Michelle Wallace"/>
        <s v="Linda Lopez"/>
        <s v="Stephen Obrien"/>
        <s v="Mark Nicholson"/>
        <s v="Paul Brennan"/>
        <s v="Erin Patel"/>
        <s v="Emily Walker"/>
        <s v="Gabrielle Montoya"/>
        <s v="Noah Roberts"/>
        <s v="Joseph Christian"/>
        <s v="Theresa Mitchell"/>
        <s v="Samantha Gonzales"/>
        <s v="Laura Webb"/>
        <s v="Carlos Trevino"/>
        <s v="Matthew Garcia"/>
        <s v="Stephanie Lee"/>
        <s v="Jodi Lara"/>
        <s v="Alexandra Vega"/>
        <s v="Kristen Tucker"/>
        <s v="Monica Cole"/>
        <s v="Christian Johnson"/>
        <s v="Timothy Hamilton"/>
        <s v="Julie Wright"/>
        <s v="Dustin Bell"/>
        <s v="Tina Montes"/>
        <s v="Cheryl Strickland"/>
        <s v="Melinda Williams"/>
        <s v="Jessica Clark"/>
        <s v="Mrs. Dawn Mclean"/>
        <s v="Christopher Hughes"/>
        <s v="Tammie Brown"/>
        <s v="Jordan Russell"/>
        <s v="Alejandro Gordon"/>
        <s v="Christopher Strickland"/>
        <s v="Jordan Mccarthy"/>
        <s v="Charles Jenkins"/>
        <s v="Brian Clay"/>
        <s v="Jeremy Costa"/>
        <s v="Mark Jones"/>
        <s v="Sophia Brown"/>
        <s v="Jesse Wilson"/>
        <s v="Kim Young"/>
        <s v="Diana Singh Dvm"/>
        <s v="Cynthia Henry"/>
        <s v="Terry Weaver"/>
        <s v="Allison Harris"/>
        <s v="Bridget Frazier"/>
        <s v="Rita Parker"/>
        <s v="Jason Schwartz"/>
        <s v="Aaron Bryant"/>
        <s v="Ashley Reyes"/>
        <s v="Jacob Stewart"/>
        <s v="Travis Oliver"/>
        <s v="Jeremy Neal"/>
        <s v="Allison Hernandez"/>
        <s v="Robert Lee"/>
        <s v="Rebecca Nicholson"/>
        <s v="Regina Turner"/>
        <s v="Lucas Schwartz"/>
        <s v="Nicole Perez"/>
        <s v="Ian Atkinson"/>
        <s v="Donald Zuniga"/>
        <s v="Kimberly Warren"/>
        <s v="Bradley Castro"/>
        <s v="Angela Mullen"/>
        <s v="Joshua Moreno"/>
        <s v="Michele Mcmillan"/>
        <s v="Deborah Cole"/>
        <s v="Dennis Robbins"/>
        <s v="Charles Morrison"/>
        <s v="Melissa Rice"/>
        <s v="Amanda Manning"/>
        <s v="Kyle Rodriguez"/>
        <s v="Ronald Brewer"/>
        <s v="Kelsey Jackson"/>
        <s v="Carlos Bradley"/>
        <s v="Justin English"/>
        <s v="Amy Rangel"/>
        <s v="Barry Wilkinson"/>
        <s v="Kevin Pineda"/>
        <s v="Melissa Bennett"/>
        <s v="Robert Brown"/>
        <s v="Tiffany Davenport"/>
        <s v="Jessica Sanchez"/>
        <s v="Paul Rodriguez"/>
        <s v="Mr. William Mahoney"/>
        <s v="John Waters"/>
        <s v="Susan Miller"/>
        <s v="Ronald Olson"/>
        <s v="Gina Rosales"/>
        <s v="Oscar Lopez"/>
        <s v="Erin Stanley"/>
        <s v="Julie Bullock"/>
        <s v="Tyler Church"/>
        <s v="Craig Gray"/>
        <s v="Brandy Moore"/>
        <s v="Daniel Taylor"/>
        <s v="Seth Fernandez"/>
        <s v="Janet Harris"/>
        <s v="Jason Kelly"/>
        <s v="Erin Carter"/>
        <s v="Ann Morrison"/>
        <s v="Barbara Garcia"/>
        <s v="Cynthia Hayes"/>
        <s v="John Henderson"/>
        <s v="Cody Bass"/>
        <s v="Caleb Lyons"/>
        <s v="Lawrence Watkins"/>
        <s v="Sara Roberts"/>
        <s v="Bradley Gomez"/>
        <s v="Christine Leon"/>
        <s v="Curtis Kaufman"/>
        <s v="Jenny Ramirez"/>
        <s v="Lisa Evans"/>
        <s v="Amber Hubbard"/>
        <s v="Sue Lopez"/>
        <s v="Robert Schroeder"/>
        <s v="Steven Rios"/>
        <s v="William Sullivan"/>
        <s v="Trevor Conway"/>
        <s v="Kristi Davis"/>
        <s v="Sylvia Perez Md"/>
        <s v="John Torres"/>
        <s v="Caitlin Rodriguez"/>
        <s v="Charles Contreras"/>
        <s v="Angela Vaughn"/>
        <s v="Patricia Foster"/>
        <s v="Dale Miller"/>
        <s v="Thomas Palmer"/>
        <s v="James Bonilla"/>
        <s v="Mary Taylor"/>
        <s v="Brooke Burns"/>
        <s v="Thomas Gray"/>
        <s v="Jennifer Jackson"/>
        <s v="Christopher Moody"/>
        <s v="Christopher Cain"/>
        <s v="Jason Brown"/>
        <s v="Jody Hancock"/>
        <s v="Ryan Garcia"/>
        <s v="Peter Petersen"/>
        <s v="Hector Murphy"/>
        <s v="Jessica Brooks"/>
        <s v="Melissa Ross"/>
        <s v="Rachel Martin"/>
        <s v="Linda Sparks"/>
        <s v="David Stone"/>
        <s v="David Stephenson"/>
        <s v="Brian Waller"/>
        <s v="Mary Rios"/>
        <s v="Charles Delgado"/>
        <s v="Richard Mayo"/>
        <s v="Stanley Hunter"/>
        <s v="Dominique Burton"/>
        <s v="Matthew Mcfarland"/>
        <s v="Mary Wiggins"/>
        <s v="Phillip Allen"/>
        <s v="Francis Wilcox"/>
        <s v="Jennifer Brennan"/>
        <s v="Kristen Warren"/>
        <s v="Samantha Simon"/>
        <s v="Grace Mcneil"/>
        <s v="Mrs. Julie Roberts"/>
        <s v="Christine Molina"/>
        <s v="Sara Clark"/>
        <s v="Lauren Baker"/>
        <s v="Jerry Young"/>
        <s v="Laura Duke"/>
        <s v="Alice Thomas"/>
        <s v="Linda West"/>
        <s v="Brianna Sanchez"/>
        <s v="Alexandria Melton"/>
        <s v="Roger Merritt"/>
        <s v="David Moore"/>
        <s v="Thomas Alvarez"/>
        <s v="Kathryn Banks"/>
        <s v="Carrie Ruiz"/>
        <s v="Vernon Gilmore"/>
        <s v="David Perez"/>
        <s v="Micheal Miller"/>
        <s v="Steven Snyder"/>
        <s v="Olivia Mitchell"/>
        <s v="Alicia Woodard"/>
        <s v="Haley Dunn"/>
        <s v="James Terry"/>
        <s v="Michael Barnett Dds"/>
        <s v="Kylie Johnson"/>
        <s v="Ralph Booker"/>
        <s v="Austin Jones"/>
        <s v="Amy Fisher"/>
        <s v="Tristan Smith"/>
        <s v="Timothy Martinez"/>
        <s v="Andrew Simmons"/>
        <s v="Mr. James Mitchell"/>
        <s v="Gina Flynn"/>
        <s v="Melvin Moore"/>
        <s v="Jay Parrish"/>
        <s v="Sean Armstrong"/>
        <s v="Kaitlyn Schroeder"/>
        <s v="Kristen Dean"/>
        <s v="Johnny Olson"/>
        <s v="Crystal Cobb"/>
        <s v="Craig Ruiz"/>
        <s v="Jay Wood"/>
        <s v="Amber Mahoney"/>
        <s v="Ross Thompson"/>
        <s v="Mrs. Jane Curry"/>
        <s v="Evan Hodge"/>
        <s v="Ellen Neal"/>
        <s v="Jordan Mcdonald"/>
        <s v="Jacob Grant Jr."/>
        <s v="Eric Joseph"/>
        <s v="Jeffrey James"/>
        <s v="Rebecca Anderson"/>
        <s v="Mrs. Rachel Johnson"/>
        <s v="Crystal Lindsey"/>
        <s v="William Dominguez"/>
        <s v="Denise Bradford"/>
        <s v="Julia Fisher"/>
        <s v="Vicki Howard"/>
        <s v="William Turner"/>
        <s v="Marcia Morris"/>
        <s v="Charles Peterson"/>
        <s v="Jennifer Glover"/>
        <s v="William Wood"/>
        <s v="Mr. Christopher Alvarado"/>
        <s v="Miguel Walton"/>
        <s v="Jeffery Harrison"/>
        <s v="Patricia Morris"/>
        <s v="Jim Hendrix"/>
        <s v="Andrew Green"/>
        <s v="Victoria Sullivan"/>
        <s v="Scott Hunt"/>
        <s v="Jason Lewis"/>
        <s v="Sarah Hubbard"/>
        <s v="Larry Wilson"/>
        <s v="Sharon Wilkins"/>
        <s v="Albert Vasquez"/>
        <s v="Kelly Guzman"/>
        <s v="Phillip Clark"/>
        <s v="Anthony Harvey"/>
        <s v="Kelly Martinez"/>
        <s v="Stacy Rice"/>
        <s v="Lauren Brandt"/>
        <s v="Amy Blackwell"/>
        <s v="Chase Garcia"/>
        <s v="Judy Smith"/>
        <s v="Ronald Wright"/>
        <s v="Jesse Dominguez"/>
        <s v="Logan Barber"/>
        <s v="Jennifer Everett"/>
        <s v="David Collins"/>
        <s v="Jacob Bright"/>
        <s v="Samantha Henderson"/>
        <s v="Sally Smith"/>
        <s v="Debra Ortiz"/>
        <s v="Stephen Flynn"/>
        <s v="Thomas Jarvis"/>
        <s v="Nathan Tanner"/>
        <s v="Dr. Brian Hamilton Md"/>
        <s v="Ashlee Harris"/>
        <s v="Renee Williams"/>
        <s v="John Joseph"/>
        <s v="Linda Cole"/>
        <s v="Jesse Figueroa"/>
        <s v="Logan Horton"/>
        <s v="Meredith Jordan"/>
        <s v="George Garcia Iii"/>
        <s v="Eric Kim"/>
        <s v="William Wilkins"/>
        <s v="Derek Conley"/>
        <s v="Steven Jackson"/>
        <s v="Danielle Kelley"/>
        <s v="Nicholas Ibarra"/>
        <s v="Alicia Mathews"/>
        <s v="John Hardy"/>
        <s v="Jon Johnson"/>
        <s v="Deanna Wood"/>
        <s v="Tara Jefferson"/>
        <s v="Elizabeth Castillo"/>
        <s v="Sharon Franklin"/>
        <s v="Richard Rodriguez"/>
        <s v="Timothy Macias"/>
        <s v="Connie Rodriguez"/>
        <s v="Derek Hubbard"/>
        <s v="Jasmine Harris"/>
        <s v="Justin Snow"/>
        <s v="Andrea Vance"/>
        <s v="Samantha Alvarez"/>
        <s v="Scott Wilcox Jr."/>
        <s v="Brianna Moore"/>
        <s v="Scott Reyes"/>
        <s v="Erin Vaughan"/>
        <s v="Kelli Wilson"/>
        <s v="Lori Cook"/>
        <s v="Jason Reyes"/>
        <s v="Elizabeth Nelson"/>
        <s v="Darren Flowers"/>
        <s v="Theresa Myers"/>
        <s v="Steven Moore"/>
        <s v="Tamara Fritz"/>
        <s v="Ronald Davenport"/>
        <s v="Gordon Davis"/>
        <s v="Troy Stevens"/>
        <s v="Kenneth Quinn"/>
        <s v="Alyssa Curry"/>
        <s v="Jacob Guzman"/>
        <s v="Daniel Knight"/>
        <s v="Stephanie Wood"/>
        <s v="Charles Boyd"/>
        <s v="Victoria Rivas"/>
        <s v="David Webb"/>
        <s v="Dawn Richard"/>
        <s v="Joshua Ortiz"/>
        <s v="Michael Hart"/>
        <s v="Nicholas Munoz"/>
        <s v="Mark Alvarez"/>
        <s v="Laura Mathis"/>
        <s v="Darren Lee"/>
        <s v="Haley Wu"/>
        <s v="Andrew Castillo"/>
        <s v="Jennifer Hicks"/>
        <s v="Amber Alexander"/>
        <s v="Christine Gregory"/>
        <s v="William Willis"/>
        <s v="Heather Montgomery"/>
        <s v="Erika Oneal"/>
        <s v="Mallory Travis"/>
        <s v="Tyler Bowers"/>
        <s v="Melissa Zimmerman"/>
        <s v="James Nelson"/>
        <s v="Stephen Clark"/>
        <s v="Gregory Hicks"/>
        <s v="Sue Adams"/>
        <s v="Jennifer Clark"/>
        <s v="Mark Gray"/>
        <s v="Angel Taylor"/>
        <s v="Ms. Allison Thomas Md"/>
        <s v="Amber Monroe"/>
        <s v="George Chavez"/>
        <s v="Kristin Fletcher"/>
        <s v="Joel Mccoy"/>
        <s v="James Mejia"/>
        <s v="Elizabeth Kim"/>
        <s v="Melissa Hall"/>
        <s v="John Griffin"/>
        <s v="Melissa Miller"/>
        <s v="Ashley Spencer"/>
        <s v="James Durham"/>
        <s v="Mark Miller"/>
        <s v="Daniel Greene"/>
        <s v="Susan Watson"/>
        <s v="James Collins"/>
        <s v="Cynthia Washington"/>
        <s v="Brian Davis"/>
        <s v="Brenda Horton"/>
        <s v="Susan Graves"/>
        <s v="Michael Townsend"/>
        <s v="Lynn Cain"/>
        <s v="Rebecca Pace"/>
        <s v="Justin Huff"/>
        <s v="Daniel Daniels"/>
        <s v="Kathleen Butler"/>
        <s v="Carl Mccarthy"/>
        <s v="Derek Patel"/>
        <s v="Brenda Stewart"/>
        <s v="Jennifer King"/>
        <s v="Anthony Gonzales"/>
        <s v="Dakota Welch"/>
        <s v="Joshua Macdonald"/>
        <s v="Miranda Long"/>
        <s v="Tina Smith"/>
        <s v="Justin Sanchez"/>
        <s v="Louis Green"/>
        <s v="Emily Hunter"/>
        <s v="Deanna Berry"/>
        <s v="Patricia White"/>
        <s v="Martha Silva"/>
        <s v="Sara Long"/>
        <s v="Frank Jones"/>
        <s v="Autumn Finley"/>
        <s v="Jason Jackson"/>
        <s v="David Horne"/>
        <s v="James Smith"/>
        <s v="Jaime Daniels"/>
        <s v="Darlene Kelly"/>
        <s v="Monica Sandoval"/>
        <s v="Stephanie Parks"/>
        <s v="Dr. Nathan Davis"/>
        <s v="Kirk Hill"/>
        <s v="Nancy Payne"/>
        <s v="Kristen Wade Dds"/>
        <s v="Matthew Harvey"/>
        <s v="Elizabeth Davidson"/>
        <s v="David Navarro"/>
        <s v="Robert Thomas"/>
        <s v="David Velazquez"/>
        <s v="Sarah Boyd"/>
        <s v="Beverly Cruz"/>
        <s v="William Hubbard"/>
        <s v="Brandon Gallagher"/>
        <s v="Omar Dorsey"/>
        <s v="Lisa Forbes"/>
        <s v="Mrs. Samantha Hernandez Dds"/>
        <s v="Craig Holloway"/>
        <s v="Spencer Burke"/>
        <s v="Amy Osborn"/>
        <s v="Kaitlin Newton"/>
        <s v="Brooke Miles"/>
        <s v="Reginald Wright"/>
        <s v="Brian Mitchell"/>
        <s v="Valerie Ward"/>
        <s v="Joshua Eaton"/>
        <s v="Andrea Howard"/>
        <s v="Amy Cunningham"/>
        <s v="Lisa Ingram"/>
        <s v="Jessica Lynch"/>
        <s v="William Hughes"/>
        <s v="Karen Singh"/>
        <s v="Denise James"/>
        <s v="Michael Ho"/>
        <s v="Amy Warren"/>
        <s v="Shelly Johnston"/>
        <s v="Craig Doyle"/>
        <s v="Brianna Turner"/>
        <s v="Carlos Hampton"/>
        <s v="Shawn Miller"/>
        <s v="Richard Franklin"/>
        <s v="Rachel Martinez Dvm"/>
        <s v="Stephanie Stephenson"/>
        <s v="Terri Torres"/>
        <s v="Andre Carr"/>
        <s v="Robert Ellis"/>
        <s v="Ricardo Tucker"/>
        <s v="Caroline Price"/>
        <s v="Leslie Davis"/>
        <s v="Kimberly Lyons"/>
        <s v="Jenny Nichols"/>
        <s v="Michael Friedman"/>
        <s v="Samantha Dorsey"/>
        <s v="James Thompson"/>
        <s v="Michelle Beltran"/>
        <s v="Mark Berger"/>
        <s v="Donald Mcdaniel"/>
        <s v="James Walsh"/>
        <s v="Michelle Ellis"/>
        <s v="Rhonda Levine"/>
        <s v="Michael Johnson"/>
        <s v="Heather Cook"/>
        <s v="Richard Jones"/>
        <s v="Joseph Jones"/>
        <s v="Meredith Jackson"/>
        <s v="Kristin Morrow"/>
        <s v="Robert Gonzales"/>
        <s v="Lisa Garner"/>
        <s v="Ricky Aguirre"/>
        <s v="Joshua Moss"/>
        <s v="Eric Morris"/>
        <s v="Renee Miller"/>
        <s v="Holly Hamilton"/>
        <s v="Marcus Moreno"/>
        <s v="Harold Boone"/>
        <s v="Tara Gardner"/>
        <s v="Christopher Walsh"/>
        <s v="Tonya Hall"/>
        <s v="Lori Fox"/>
        <s v="Todd Johnson"/>
        <s v="Tiffany James"/>
        <s v="Jonathan Peterson"/>
        <s v="Stacey Cowan"/>
        <s v="Blake Hale"/>
        <s v="Scott Frazier"/>
        <s v="Brittany Price"/>
        <s v="Thomas Smith"/>
        <s v="Kimberly Ramos"/>
        <s v="Maria Myers"/>
        <s v="Michelle Wilkerson"/>
        <s v="Rebecca Hill"/>
        <s v="James Duncan"/>
        <s v="Andrea Joseph"/>
        <s v="Charles Baker"/>
        <s v="Rebecca Reid"/>
        <s v="Amy Mcdonald"/>
        <s v="Julie Barton"/>
        <s v="Rachel Long"/>
        <s v="Colleen Rosario"/>
        <s v="Dan Stewart"/>
        <s v="Austin Daugherty"/>
        <s v="Jeff Beck"/>
        <s v="Ronald Alexander"/>
        <s v="Heather Doyle"/>
        <s v="Jo Mcdonald"/>
        <s v="Theresa Johnson"/>
        <s v="Kevin Oneal"/>
        <s v="Katelyn Richardson"/>
        <s v="Lisa Hensley"/>
        <s v="Raymond Decker"/>
        <s v="Nicole Sanchez"/>
        <s v="John Jackson"/>
        <s v="David Murray"/>
        <s v="Gregory Bailey"/>
        <s v="Debra Wilson"/>
        <s v="Susan Taylor"/>
        <s v="Jill Kennedy"/>
        <s v="Christy Austin"/>
        <s v="Gary Davis"/>
        <s v="Anita Fitzgerald"/>
        <s v="Amy Anderson"/>
        <s v="Jose Horn"/>
        <s v="Susan Jones"/>
        <s v="Amy Padilla"/>
        <s v="Eddie Sampson"/>
        <s v="Terrance Barry"/>
        <s v="Johnny Gonzalez"/>
        <s v="Devin Potter"/>
        <s v="Samantha Wolfe"/>
        <s v="Mr. Justin Diaz"/>
        <s v="Sarah Johnson"/>
        <s v="Susan Chen"/>
        <s v="Nicole Snyder"/>
        <s v="Jessica Harris"/>
        <s v="Randy Peters"/>
        <s v="Megan Braun"/>
        <s v="Patrick Bauer"/>
        <s v="Stephen Clements"/>
        <s v="Thomas Pierce"/>
        <s v="Ashley Patton"/>
        <s v="Heather Meyer"/>
        <s v="Jennifer Crawford"/>
        <s v="Chad Morris"/>
        <s v="Brad Bowman"/>
        <s v="Monica Simmons"/>
        <s v="Alexander Mack"/>
        <s v="Dana Aguilar"/>
        <s v="Earl Andersen"/>
        <s v="Hailey Lynch"/>
        <s v="Stephanie Caldwell"/>
        <s v="Jessica Ortiz"/>
        <s v="Sarah Young"/>
        <s v="Darrell Williams"/>
        <s v="Mitchell Trevino"/>
        <s v="Robert Greene"/>
        <s v="Randy Flores"/>
        <s v="Robert Mendez"/>
        <s v="Brittney Taylor"/>
        <s v="Crystal Moore"/>
        <s v="Ronald Elliott"/>
        <s v="James Wagner"/>
        <s v="Ian Hampton"/>
        <s v="Maria Fleming"/>
        <s v="Julie Tran"/>
        <s v="Jesse Lopez"/>
        <s v="Dave Sharp"/>
        <s v="Paul Doyle"/>
        <s v="Sara Hamilton"/>
        <s v="Amber Ramirez"/>
        <s v="Crystal Wyatt"/>
        <s v="Mr. Mark Harvey"/>
        <s v="Elijah Hurley"/>
        <s v="Melissa Gonzalez"/>
        <s v="Anthony Baldwin"/>
        <s v="Paul Braun"/>
        <s v="Diane Huang"/>
        <s v="Lisa Stephens"/>
        <s v="Alicia Phillips"/>
        <s v="Thomas Walters"/>
        <s v="Francisco Berry"/>
        <s v="Shannon Burgess"/>
        <s v="Katelyn Pennington"/>
        <s v="Rachel Rodriguez"/>
        <s v="Laura Richard"/>
        <s v="Mary Simon"/>
        <s v="Mario Moreno"/>
        <s v="Kimberly Gibbs"/>
        <s v="Ian Jackson"/>
        <s v="Denise Hines"/>
        <s v="Charles Adams"/>
        <s v="Crystal Simmons"/>
        <s v="Christine Espinoza"/>
        <s v="Joshua Velazquez"/>
        <s v="Jason Payne"/>
        <s v="Jennifer Murray"/>
        <s v="Amanda Cherry"/>
        <s v="Nathaniel Lopez"/>
        <s v="Kimberly Hoover"/>
        <s v="Paul Barker"/>
        <s v="Christopher Pineda"/>
        <s v="Richard Owen"/>
        <s v="Jerry Richardson"/>
        <s v="Meagan Sanchez"/>
        <s v="Erin Blackwell"/>
        <s v="Amber Brown"/>
        <s v="Ryan Vasquez"/>
        <s v="Brooke Casey"/>
        <s v="Shaun Brock"/>
        <s v="Brandi Payne"/>
        <s v="Jack Bates"/>
        <s v="Sean Campos"/>
        <s v="Michele Bishop"/>
        <s v="Shannon Anderson"/>
        <s v="Kevin Gonzalez"/>
        <s v="Christopher Edwards"/>
        <s v="Ms. Brenda Thomas"/>
        <s v="James Morrow"/>
        <s v="Luis Avila"/>
        <s v="Kevin Simmons"/>
        <s v="Sheila Brewer"/>
        <s v="Jeffrey Nicholson"/>
        <s v="Evan Hardin"/>
        <s v="Christopher Cortez"/>
        <s v="Christine Jordan"/>
        <s v="Joe Chen"/>
        <s v="Connie Frederick"/>
        <s v="Jessica Ramirez"/>
        <s v="Jeffery Parker"/>
        <s v="Michael Dominguez"/>
        <s v="Ashley Bates"/>
        <s v="Michelle Skinner"/>
        <s v="Kimberly Weaver"/>
        <s v="Alicia Parker"/>
        <s v="Alan Jones"/>
        <s v="Kendra Lopez"/>
        <s v="Michelle Perez"/>
        <s v="Kristina Logan"/>
        <s v="Cassandra Sloan"/>
        <s v="Corey Ortega"/>
        <s v="Allison Hanna"/>
        <s v="Chelsey Liu"/>
        <s v="Kendra Johnson"/>
        <s v="Julian Blanchard"/>
        <s v="Christopher Jacobson"/>
        <s v="Veronica Bowen"/>
        <s v="Andrew Ortiz"/>
        <s v="Timothy Scott"/>
        <s v="Alicia Wilson"/>
        <s v="Anthony Gardner"/>
        <s v="Shannon George"/>
        <s v="Fred Pennington"/>
        <s v="David Schmidt"/>
        <s v="Joshua Holmes"/>
        <s v="Kelly Bates"/>
        <s v="Michael Little"/>
        <s v="Brian Hoffman"/>
        <s v="Jennifer Hall Dds"/>
        <s v="Jessica Brown"/>
        <s v="Brittany Cunningham Md"/>
        <s v="John Lewis"/>
        <s v="Jennifer Conrad"/>
        <s v="Nancy Bryant"/>
        <s v="Perry Wallace"/>
        <s v="Morgan Lin"/>
        <s v="Robert Ford"/>
        <s v="Diane Sanchez"/>
        <s v="Victor Baker"/>
        <s v="Peter Gonzales"/>
        <s v="Tiffany Rivers"/>
        <s v="Janice Bush Dds"/>
        <s v="Brianna Villa"/>
        <s v="Maurice Smith"/>
        <s v="Marc Francis"/>
        <s v="Elizabeth Garza"/>
        <s v="Dana Jenkins"/>
        <s v="Darrell Harris"/>
        <s v="Laura Russell"/>
        <s v="Dennis Roberts"/>
        <s v="Jennifer Mendez"/>
        <s v="Mary Knight"/>
        <s v="Sara Morton"/>
        <s v="Anthony Walker"/>
        <s v="Angela Murphy"/>
        <s v="Tyrone Gibbs"/>
        <s v="Crystal Kelly"/>
        <s v="Ariel Welch"/>
        <s v="Shawn Herman"/>
        <s v="Makayla Torres"/>
        <s v="James Scott"/>
        <s v="Susan Mitchell"/>
        <s v="Veronica Fischer"/>
        <s v="Emily Martinez"/>
        <s v="Richard Haas"/>
        <s v="Jennifer Pugh"/>
        <s v="Donald Simon"/>
        <s v="Stephanie Villarreal"/>
        <s v="Rebecca Lamb"/>
        <s v="Joshua Dennis"/>
        <s v="Jay Brown"/>
        <s v="Lindsey Franco"/>
        <s v="Ann Bird"/>
        <s v="Billy Anderson"/>
        <s v="Stephanie Sutton"/>
        <s v="Katelyn Rose"/>
        <s v="Jerry Armstrong"/>
        <s v="Mrs. Caroline Acosta Dds"/>
        <s v="Denise Garcia"/>
        <s v="Grace Clements"/>
        <s v="David Frost"/>
        <s v="Haley Mcgrath"/>
        <s v="Fernando Johnson"/>
        <s v="Crystal Reeves"/>
        <s v="Kaitlyn Owens"/>
        <s v="Brett Ayala"/>
        <s v="Walter Ortiz"/>
        <s v="Daniel Morgan"/>
        <s v="Morgan Day"/>
        <s v="Ian Wright"/>
        <s v="Colleen Powell"/>
        <s v="Timothy Simmons"/>
        <s v="Dawn Olsen"/>
        <s v="Deborah Graham"/>
        <s v="Laurie Lewis"/>
        <s v="Melanie Jones"/>
        <s v="Kyle Pham"/>
        <s v="Laura Ross"/>
        <s v="Christopher Evans"/>
        <s v="Mary Lewis"/>
        <s v="Sandra Brady"/>
        <s v="Tiffany Hickman"/>
        <s v="Tiffany Bell"/>
        <s v="Patrick Marshall"/>
        <s v="Jill Johnson"/>
        <s v="David Miller"/>
        <s v="Leah Taylor Dds"/>
        <s v="Ethan Bailey"/>
        <s v="Noah Williams"/>
        <s v="Ashley Tucker"/>
        <s v="Douglas Yu"/>
        <s v="Joseph Santiago"/>
        <s v="Laura Rivera"/>
        <s v="Victor Davis"/>
        <s v="Adrian Green"/>
        <s v="Katrina Adams"/>
        <s v="Brett Cox"/>
        <s v="Kathleen Jackson"/>
        <s v="Jill Pearson"/>
        <s v="Krystal Nunez"/>
        <s v="Jeffrey Tapia"/>
        <s v="Carlos Nelson"/>
        <s v="Christopher Cameron"/>
        <s v="Ricardo Davis"/>
        <s v="Brenda Norris"/>
        <s v="Rebecca Sutton"/>
        <s v="Michelle Watts"/>
        <s v="David Phelps"/>
        <s v="Jodi Smith"/>
        <s v="Jodi Wilson"/>
        <s v="Casey Tucker"/>
        <s v="Tracy Sullivan"/>
        <s v="Abigail Rush"/>
        <s v="Andrew Evans"/>
        <s v="Kevin Donaldson"/>
        <s v="Jennifer James"/>
        <s v="Oscar Williams"/>
        <s v="Douglas Marquez"/>
        <s v="Laura Cook"/>
        <s v="Michael James"/>
        <s v="Julie Acosta"/>
        <s v="Ryan Hamilton"/>
        <s v="Latoya Garcia"/>
        <s v="Brandon Rubio"/>
        <s v="Susan Friedman"/>
        <s v="Jorge Hill"/>
        <s v="Cody Brown"/>
        <s v="Martin Newton"/>
        <s v="Eugene Bell"/>
        <s v="Robert Flores"/>
        <s v="Christine Bryant"/>
        <s v="Megan Gonzalez"/>
        <s v="James Kramer"/>
        <s v="Tamara Chambers"/>
        <s v="Jamie Hernandez"/>
        <s v="Michael Gibson"/>
        <s v="Eric Dunn"/>
        <s v="Alan Bright"/>
        <s v="Paige Higgins"/>
        <s v="Cody Oliver"/>
        <s v="Sheila Baker"/>
        <s v="Walter Hughes"/>
        <s v="Alyssa Scott"/>
        <s v="Richard Lewis"/>
        <s v="Amanda Lee"/>
        <s v="Amy Cardenas"/>
        <s v="Mrs. Carol Thomas Md"/>
        <s v="Margaret Brown"/>
        <s v="Thomas Santiago"/>
        <s v="Samantha Rosales"/>
        <s v="Vincent Martin"/>
        <s v="Lisa Hudson"/>
        <s v="Christy Bird"/>
        <s v="Robert Thompson"/>
        <s v="Nichole Lee"/>
        <s v="Joy Adams"/>
        <s v="David Fitzpatrick"/>
        <s v="Jessica Newman"/>
        <s v="Teresa Wilson"/>
        <s v="James Brown"/>
        <s v="Paul Anthony"/>
        <s v="Jason Riley"/>
        <s v="Elizabeth Rollins"/>
        <s v="Dr. Pamela Jordan"/>
        <s v="Lauren Martin"/>
        <s v="Daniel Wilkerson"/>
        <s v="Alexis Miller"/>
        <s v="Bryan Edwards"/>
        <s v="Maurice Frazier"/>
        <s v="Garrett Mcgee"/>
        <s v="Regina Figueroa"/>
        <s v="Meghan Bell"/>
        <s v="Mason Davis"/>
        <s v="Peter Simmons"/>
        <s v="Robin Nelson"/>
        <s v="Alejandro Hawkins"/>
        <s v="Michael Gray"/>
        <s v="Jonathan Ryan"/>
        <s v="Cory Williams"/>
        <s v="Ashley Delgado"/>
        <s v="Christine Diaz"/>
        <s v="Lisa Wilson"/>
        <s v="Ashley House"/>
        <s v="Amy Schwartz"/>
        <s v="John Wheeler"/>
        <s v="Marc Ruiz"/>
        <s v="Zachary Cole"/>
        <s v="Sheri Zamora"/>
        <s v="Clayton Thornton"/>
        <s v="Amy Brown"/>
        <s v="Patty Nelson"/>
        <s v="Joseph Page"/>
        <s v="Stephanie Collins"/>
        <s v="Cheryl Fisher"/>
        <s v="Mary Johnson"/>
        <s v="Christian Rhodes"/>
        <s v="Megan Yu Dvm"/>
        <s v="Edward Kennedy"/>
        <s v="Christian Brown"/>
        <s v="Matthew Lee"/>
        <s v="Joseph Campbell Md"/>
        <s v="Brooke Miller"/>
        <s v="Nichole Parrish"/>
        <s v="James Roach"/>
        <s v="Jessica Ferguson"/>
        <s v="Ashley Rangel"/>
        <s v="Lawrence Bridges"/>
        <s v="Kim West Md"/>
        <s v="Christian Reynolds"/>
        <s v="Matthew Howard"/>
        <s v="Michael Ramirez"/>
        <s v="Melissa Davis Md"/>
        <s v="Karen Clarke"/>
        <s v="Chelsea Robinson"/>
        <s v="Joseph Shepherd"/>
        <s v="Lisa Coleman"/>
        <s v="Brian Mcclure"/>
        <s v="Leah Palmer"/>
        <s v="Erica Shelton"/>
        <s v="Cheryl Cannon"/>
        <s v="Stacie Miller"/>
        <s v="Alexander Walters"/>
        <s v="Krystal Hampton"/>
        <s v="Mary Warren"/>
        <s v="Erika Pacheco"/>
        <s v="Jessica Gonzalez"/>
        <s v="Taylor Smith"/>
        <s v="Stephanie Beard"/>
        <s v="Robert Torres"/>
        <s v="Laura Hernandez"/>
        <s v="James Gordon"/>
        <s v="Antonio Collins"/>
        <s v="Peter Phelps"/>
        <s v="Sarah Vazquez"/>
        <s v="Joe Stewart"/>
        <s v="Mary Dunlap"/>
        <s v="Mathew Drake"/>
        <s v="Kimberly Peterson"/>
        <s v="Christopher Hernandez"/>
        <s v="Kenneth Richardson"/>
        <s v="Lisa Sherman"/>
        <s v="Donna Cabrera"/>
        <s v="Michelle Anderson"/>
        <s v="Wendy Smith"/>
        <s v="Henry Lane"/>
        <s v="Shannon Adams"/>
        <s v="Jerry Duncan"/>
        <s v="Meghan Flores"/>
        <s v="Julie Brooks"/>
        <s v="Barbara Jackson"/>
        <s v="Katherine King"/>
        <s v="Nicole Watson"/>
        <s v="Kimberly Cowan"/>
        <s v="Matthew Craig"/>
        <s v="Bryan Evans"/>
        <s v="Melissa Hill"/>
        <s v="Laura Perez"/>
        <s v="Michael Stewart"/>
        <s v="James Rich"/>
        <s v="Kelly Lewis"/>
        <s v="Martin Yates"/>
        <s v="Marcia Zamora"/>
        <s v="Timothy Bell"/>
        <s v="Jose Wilson"/>
        <s v="Stephanie Baker"/>
        <s v="Cheyenne Bailey"/>
        <s v="Angel Dyer"/>
        <s v="William Lee"/>
        <s v="Deborah Kennedy"/>
        <s v="Brittany Jackson"/>
        <s v="Eric Frank"/>
        <s v="Ryan Anderson"/>
        <s v="Robert Macias"/>
        <s v="Kari Owens"/>
        <s v="Travis Wells"/>
        <s v="Brandy Cannon"/>
        <s v="William Schmidt"/>
        <s v="William Rivas"/>
        <s v="James Hamilton"/>
        <s v="Michael Roman"/>
        <s v="Mitchell Davis"/>
        <s v="Jessica Roberts"/>
        <s v="Jeanne Jones"/>
        <s v="Brett Solomon"/>
        <s v="Donald Lucas"/>
        <s v="Lori Anderson"/>
        <s v="Steven Cole"/>
        <s v="Joshua Taylor"/>
        <s v="Kathy Johnson"/>
        <s v="Eric Thomas"/>
        <s v="Paula Vasquez"/>
        <s v="Emily Wilkins"/>
        <s v="Stephanie Black"/>
        <s v="Ronnie Rice"/>
        <s v="David Lee"/>
        <s v="Morgan Russo"/>
        <s v="Andrea Shepherd"/>
        <s v="Maxwell Brennan"/>
        <s v="Yvette Kelley"/>
        <s v="Todd Evans"/>
        <s v="Heather Conner"/>
        <s v="Donald Williams"/>
        <s v="Christopher Erickson"/>
        <s v="Glenda Collins"/>
        <s v="Douglas Martinez"/>
        <s v="Terri Wolfe"/>
        <s v="Daniel Osborne"/>
        <s v="Andrew Wilkerson"/>
        <s v="Ashley Patel"/>
        <s v="Luke Aguirre"/>
        <s v="Joseph Dixon"/>
        <s v="Matthew Frazier"/>
        <s v="Lisa Owens"/>
        <s v="Heather Palmer"/>
        <s v="Andrew Ruiz"/>
        <s v="Patricia Cox"/>
        <s v="Dennis Davis"/>
        <s v="Sara Martinez"/>
        <s v="Ann Stewart"/>
        <s v="Hector Rich"/>
        <s v="Stephen Tapia"/>
        <s v="Mary Carter"/>
        <s v="Samuel Johnson"/>
        <s v="Bridget Wilkins"/>
        <s v="Cheryl Becker"/>
        <s v="Holly Mccormick"/>
        <s v="Terry Owens"/>
        <s v="Jesse Fisher"/>
        <s v="Susan Smith"/>
        <s v="Ryan Dillon"/>
        <s v="Barry Vasquez"/>
        <s v="James Barry"/>
        <s v="Katie Daugherty"/>
        <s v="Sonia Greene"/>
        <s v="Adam Lee"/>
        <s v="Amber Marks"/>
        <s v="Teresa Johnson"/>
        <s v="Samantha Browning"/>
        <s v="Alex Gibbs"/>
        <s v="Kevin Reyes"/>
        <s v="Jessica Bennett"/>
        <s v="Christina Sellers"/>
        <s v="Robert Wilson"/>
        <s v="Casey Bird"/>
        <s v="Karen Mcknight"/>
        <s v="Anthony Wright"/>
        <s v="Amy Stephens"/>
        <s v="Lisa Jones"/>
        <s v="Emily Jennings"/>
        <s v="Jason Shields"/>
        <s v="Aaron Hicks"/>
        <s v="Jason Weaver"/>
        <s v="Bruce Evans"/>
        <s v="Bridget Wilson"/>
        <s v="Michael Robertson"/>
        <s v="Denise Fuentes"/>
        <s v="Ashley Montoya"/>
        <s v="Scott Gibbs"/>
        <s v="Shannon Rasmussen"/>
        <s v="Krystal Johnson"/>
        <s v="Rose Hall"/>
        <s v="Kathryn Barnes"/>
        <s v="James Webster"/>
        <s v="Jennifer Washington"/>
        <s v="Robert Pham"/>
        <s v="Ryan Owens"/>
        <s v="Morgan Bird"/>
        <s v="Timothy Heath"/>
        <s v="Mr. William Barnes Jr."/>
        <s v="John Larson"/>
        <s v="Fernando Pena"/>
        <s v="David Sanders"/>
        <s v="Brett Cruz"/>
        <s v="Patricia Newton"/>
        <s v="Christina Nelson"/>
        <s v="Jill Gill"/>
        <s v="Amber Thompson"/>
        <s v="Jonathan Weaver"/>
        <s v="Janet Doyle"/>
        <s v="Jennifer Mitchell Md"/>
        <s v="Laura Rivas"/>
        <s v="Regina Bennett"/>
        <s v="Jessica Wilson"/>
        <s v="Shawn Gardner"/>
        <s v="Christopher Alvarez"/>
        <s v="Reginald Alexander"/>
        <s v="Emily Rhodes"/>
        <s v="Dawn Grant"/>
        <s v="Anthony Martinez"/>
        <s v="Katherine Salinas"/>
        <s v="Cindy Perez"/>
        <s v="Tyler Burton"/>
        <s v="Daniel Ramirez"/>
        <s v="Austin Ellis"/>
        <s v="Willie Casey"/>
        <s v="Cassandra Collins"/>
        <s v="Dustin Trujillo"/>
        <s v="Jose Thomas"/>
        <s v="Susan Thomas"/>
        <s v="Mary Sanchez"/>
        <s v="David Green"/>
        <s v="Tammy Davis"/>
        <s v="William Rich"/>
        <s v="Scott Noble"/>
        <s v="John Hayes"/>
        <s v="Brooke Brown"/>
        <s v="Mary Lawrence"/>
        <s v="Jake Romero"/>
        <s v="Shawn Clark"/>
        <s v="Linda Jones"/>
        <s v="Tiffany Gonzales"/>
        <s v="Harold Olson"/>
        <s v="Kimberly Delacruz"/>
        <s v="Jonathan Blankenship"/>
        <s v="Sarah Moore"/>
        <s v="Christopher Kelly"/>
        <s v="Travis Watts"/>
        <s v="Jason Ramirez"/>
        <s v="Tracy Hendrix"/>
        <s v="William Myers"/>
        <s v="Belinda Arroyo"/>
        <s v="Megan Boyd"/>
        <s v="Peter Morgan"/>
        <s v="Shelly Gamble"/>
        <s v="Brianna Parker"/>
        <s v="Eddie Wilson"/>
        <s v="Megan Roberts"/>
        <s v="Gabriel Brown"/>
        <s v="Christopher Carr"/>
        <s v="Travis Evans"/>
        <s v="David Rice"/>
        <s v="Benjamin Mcguire"/>
        <s v="Cathy Gould Md"/>
        <s v="Amy Reynolds"/>
        <s v="Teresa Phillips"/>
        <s v="Blake Ortiz"/>
        <s v="Melissa Moore"/>
        <s v="Damon Reed"/>
        <s v="Tom Smith"/>
        <s v="Dan Roberts"/>
        <s v="Jeffrey Fitzpatrick"/>
        <s v="Andrea Smith"/>
        <s v="Natalie Garrison"/>
        <s v="Sandra Johnston"/>
        <s v="Jason Rodriguez"/>
        <s v="Tammy Jordan"/>
        <s v="Caitlin Miller"/>
        <s v="Julia Wang"/>
        <s v="Karen Thomas"/>
        <s v="Angela Boyd"/>
        <s v="Raymond Smith Jr."/>
        <s v="Rebecca Escobar"/>
        <s v="Joshua Wilcox"/>
        <s v="Mike Washington"/>
        <s v="Ryan Campbell"/>
        <s v="Virginia Ayala"/>
        <s v="Timothy Rowe"/>
        <s v="Lisa Pollard"/>
        <s v="Robert Larson"/>
        <s v="Kristopher Jones"/>
        <s v="April Woodard"/>
        <s v="Warren Duran"/>
        <s v="Debbie Sparks"/>
        <s v="Eric Pratt"/>
        <s v="Tammy Holloway"/>
        <s v="Toni Jordan"/>
        <s v="Christopher Thompson"/>
        <s v="Chelsea Berry"/>
        <s v="Jennifer Haynes"/>
        <s v="Jordan Drake"/>
        <s v="Ethan Castro"/>
        <s v="Nathan Gonzalez"/>
        <s v="Robin Smith"/>
        <s v="Mark Woodward"/>
        <s v="Kayla Stark"/>
        <s v="Sarah Allen"/>
        <s v="Mark Baker"/>
        <s v="Matthew Gonzalez"/>
        <s v="Valerie Morris"/>
        <s v="Shelia Wiggins"/>
        <s v="Kimberly Rodriguez"/>
        <s v="Dr. Michael Hess"/>
        <s v="Jacob Mcdaniel"/>
        <s v="Madison Hawkins"/>
        <s v="Ashley Pierce"/>
        <s v="Jennifer Callahan"/>
        <s v="Chad Chung"/>
        <s v="Stacey Smith"/>
        <s v="Andre Mueller"/>
        <s v="Debra Sanchez"/>
        <s v="Anthony Carroll"/>
        <s v="Carolyn Gordon"/>
        <s v="Richard Collins"/>
        <s v="Victoria Ortega"/>
        <s v="Savannah Ross"/>
        <s v="Edward Zavala"/>
        <s v="Sheila Davis"/>
        <s v="Gary Mccormick"/>
        <s v="Nicole Gibson"/>
        <s v="Jill Patton"/>
        <s v="Thomas Wood"/>
        <s v="Angela Howard"/>
        <s v="Cynthia Craig"/>
        <s v="Alexander Perry"/>
        <s v="Melissa Ruiz"/>
        <s v="Joanne Mcfarland Md"/>
        <s v="Caitlin Scott"/>
        <s v="Lisa Gonzalez"/>
        <s v="James Cummings"/>
        <s v="Francis Jones"/>
        <s v="Jason Mccullough"/>
        <s v="Tanya Cruz"/>
        <s v="Michelle Love"/>
        <s v="Kristen Davis"/>
        <s v="Carlos Edwards"/>
        <s v="Sara Bradford"/>
        <s v="Alan Bowers"/>
        <s v="Courtney Brown"/>
        <s v="Andrea Wallace"/>
        <s v="Robert Holmes"/>
        <s v="Samuel Mccarty"/>
        <s v="Matthew Jackson"/>
        <s v="Brittany Newman"/>
        <s v="Stephen Hill"/>
        <s v="Robert Barrera"/>
        <s v="Brittany Jenkins"/>
        <s v="Kevin Carlson"/>
        <s v="Amanda Bryant"/>
        <s v="Alyssa Shannon"/>
        <s v="Kevin Jenkins"/>
        <s v="Christine Benson"/>
        <s v="Benjamin Jones"/>
        <s v="Deborah Herring"/>
        <s v="Christina Nicholson"/>
        <s v="Scott Jacobson"/>
        <s v="Maria Henderson"/>
        <s v="Andre Woods"/>
        <s v="Kari Rios"/>
        <s v="Kelli Weaver"/>
        <s v="Benjamin Hart"/>
        <s v="Matthew Phillips"/>
        <s v="Beverly Johnson"/>
        <s v="Lisa Sandoval"/>
        <s v="Charles Cole"/>
        <s v="Charles Schmidt"/>
        <s v="Daniel Fuller"/>
        <s v="Matthew Bishop"/>
        <s v="Jennifer Rodriguez"/>
        <s v="Lori House"/>
        <s v="Mary Martinez"/>
        <s v="Scott Parker"/>
        <s v="Darin Davis"/>
        <s v="Jessica Blackburn"/>
        <s v="Casey Thompson"/>
        <s v="Lindsay Ortiz"/>
        <s v="Michael Boone"/>
        <s v="Jocelyn Lee"/>
        <s v="Antonio Marsh"/>
        <s v="Emily Martin"/>
        <s v="Katie Austin"/>
        <s v="Erin Mccarthy"/>
        <s v="Brooke Ross"/>
        <s v="Stephanie Cook"/>
        <s v="Patricia Jordan"/>
        <s v="Jamie Perkins"/>
        <s v="Jeffrey Ibarra"/>
        <s v="Kevin Bowers"/>
        <s v="Rebecca Lawson"/>
        <s v="Derek Davis"/>
        <s v="Francis Yang"/>
        <s v="Jon Clements"/>
        <s v="Donald Morales"/>
        <s v="Michael Travis"/>
        <s v="Michael Boyd"/>
        <s v="Kimberly Richardson"/>
        <s v="Mrs. Megan Robinson"/>
        <s v="Lauren Riley"/>
        <s v="James Walter"/>
        <s v="Stephanie Jackson"/>
        <s v="Richard Morgan"/>
        <s v="Geoffrey Bell"/>
        <s v="Stephen Hunt"/>
        <s v="Robin Young Dvm"/>
        <s v="Christy Le"/>
        <s v="Kenneth Barron"/>
        <s v="Kelly Patterson"/>
        <s v="David Compton"/>
        <s v="Joshua Gilmore"/>
        <s v="Ronald Salinas"/>
        <s v="Anthony Gilbert"/>
        <s v="Brittany Wolf"/>
        <s v="Lori Cohen"/>
        <s v="Richard Murray"/>
        <s v="Robert Richardson"/>
        <s v="Christina Chung"/>
        <s v="Tiffany Case"/>
        <s v="Joseph Tucker"/>
        <s v="Mary Miles"/>
        <s v="Randall Johnston"/>
        <s v="Samantha Taylor"/>
        <s v="Krista Turner"/>
        <s v="Travis Wood"/>
        <s v="Daniel Patel"/>
        <s v="Antonio Le"/>
        <s v="Ashley Doyle"/>
        <s v="Lisa Allison"/>
        <s v="Paul Schmidt"/>
        <s v="Adam Harvey"/>
        <s v="Chris Jordan"/>
        <s v="Martha Small"/>
        <s v="Katherine Mccoy"/>
        <s v="Jose Roberts"/>
        <s v="Jessica Edwards"/>
        <s v="Shawn Wolfe"/>
        <s v="Chelsey Gutierrez"/>
        <s v="Kevin Guzman"/>
        <s v="Christopher Harrington"/>
        <s v="Danielle Daniels"/>
        <s v="Melanie Carr"/>
        <s v="Dr. Anthony Johnson"/>
        <s v="Zachary Underwood"/>
        <s v="Grace Mcmillan"/>
        <s v="Melissa Leach"/>
        <s v="Matthew Anderson"/>
        <s v="Jessica Hall"/>
        <s v="Ryan Ryan"/>
        <s v="Leonard Miller"/>
        <s v="Matthew Harrington"/>
        <s v="Paul Alvarez"/>
        <s v="Stephanie Parker"/>
        <s v="Jeremiah Reyes"/>
        <s v="Mrs. Cynthia Barnes Md"/>
        <s v="George Cole"/>
        <s v="Mary Sharp"/>
        <s v="Debbie Lewis"/>
        <s v="Sarah Mitchell"/>
        <s v="Tanya Branch Dds"/>
        <s v="Brian Taylor"/>
        <s v="Natalie Jones"/>
        <s v="Matthew Singleton"/>
        <s v="Gregory Beasley"/>
        <s v="Jeanne Rose"/>
        <s v="Amanda Pena"/>
        <s v="Shelby Page"/>
        <s v="Brittany Warner"/>
        <s v="Abigail Moore"/>
        <s v="Brandy Carter"/>
        <s v="Peggy Williams"/>
        <s v="Craig Anderson"/>
        <s v="Rodney Travis"/>
        <s v="Alan Gill"/>
        <s v="Miranda Benton"/>
        <s v="Gabrielle Lane"/>
        <s v="James Cuevas"/>
        <s v="Erik Williams"/>
        <s v="Kayla Lopez"/>
        <s v="Craig Mcdaniel"/>
        <s v="John Marshall"/>
        <s v="Travis Obrien"/>
        <s v="Brandon Clark"/>
        <s v="Samantha Ibarra"/>
        <s v="Devin Patel"/>
        <s v="Wayne Thompson"/>
        <s v="Jennifer Gonzalez"/>
        <s v="Patrick Rivas"/>
        <s v="Kyle Hickman"/>
        <s v="Douglas Smith"/>
        <s v="Vicki Jackson"/>
        <s v="Daniel Oconnor"/>
        <s v="Brenda Huffman"/>
        <s v="Michelle Cooper"/>
        <s v="Cynthia Hansen"/>
        <s v="Diane Rowland"/>
        <s v="Randall Burton"/>
        <s v="Troy Stewart"/>
        <s v="Jamie Thomas"/>
        <s v="Cheryl Hanson"/>
        <s v="Eugene Davis"/>
        <s v="Suzanne Richardson"/>
        <s v="Ricardo Knox"/>
        <s v="David Torres"/>
        <s v="Scott Johnson"/>
        <s v="Tiffany Wiggins"/>
        <s v="Kristina Rivera"/>
        <s v="Elizabeth Palmer"/>
        <s v="Whitney Werner"/>
        <s v="Lisa Smith"/>
        <s v="Jennifer Miller"/>
        <s v="Kendra Morales Dvm"/>
        <s v="Blake Powell"/>
        <s v="Michelle Ryan"/>
        <s v="Anthony Lane"/>
        <s v="Mrs. Jessica Collins Md"/>
        <s v="Brandi Miller"/>
        <s v="Kristin Castro"/>
        <s v="Erik Jackson Iii"/>
        <s v="Casey Parks"/>
        <s v="Daniel Goodwin"/>
        <s v="Sandra Williams"/>
        <s v="Tyler Anderson"/>
        <s v="William Parker"/>
        <s v="Christopher Ross"/>
        <s v="Michael Salinas"/>
        <s v="Eric Murray"/>
        <s v="Todd Wolf"/>
        <s v="Kelly Torres"/>
        <s v="Alexander Harrison"/>
        <s v="Andrew Scott"/>
        <s v="Debra Lane"/>
        <s v="Janet Miranda"/>
        <s v="Rachael Jones"/>
        <s v="Alexandra Harris Dds"/>
        <s v="Thomas Burns"/>
        <s v="Keith Ramirez"/>
        <s v="Derek Chan"/>
        <s v="Ryan Carey"/>
        <s v="Michael Jimenez"/>
        <s v="Matthew Long"/>
        <s v="Meagan King"/>
        <s v="Kathy Gonzalez"/>
        <s v="Julie Vargas Dds"/>
        <s v="Jessica Brewer"/>
        <s v="Rebecca Mcgrath"/>
        <s v="Mrs. Stephanie Ibarra"/>
        <s v="Lisa Chen"/>
        <s v="Felicia Preston"/>
        <s v="Mrs. Nancy Logan"/>
        <s v="Ann Johnson"/>
        <s v="Christian Powers"/>
        <s v="Mr. Robert Pitts"/>
        <s v="Kyle Johnson"/>
        <s v="Charles Grant"/>
        <s v="Bradley Hamilton"/>
        <s v="Kenneth Lopez"/>
        <s v="Kathy Jackson"/>
        <s v="Adrian Wood"/>
        <s v="Rodney Potts"/>
        <s v="Joshua Barton"/>
        <s v="Julian Macdonald"/>
        <s v="Molly Rose"/>
        <s v="Jessica Weiss"/>
        <s v="Melissa Mcdonald"/>
        <s v="Mark Bell"/>
        <s v="Elizabeth Herman"/>
        <s v="Marilyn Mcmillan"/>
        <s v="Briana Trevino"/>
        <s v="Albert Hunt"/>
        <s v="Cameron Hill"/>
        <s v="Savannah Johnson"/>
        <s v="Dana Farrell"/>
        <s v="Kimberly Cunningham"/>
        <s v="Marcus Long"/>
        <s v="Bethany Guzman"/>
        <s v="Deborah Macdonald"/>
        <s v="Dr. Ana Garner"/>
        <s v="David Olsen"/>
        <s v="Ashley Gordon"/>
        <s v="Kathleen David"/>
        <s v="Jill Jackson"/>
        <s v="Stephen Rodriguez"/>
        <s v="Jessica Randolph"/>
        <s v="Jeffrey Miller"/>
        <s v="Matthew Olson"/>
        <s v="Dana Patton"/>
        <s v="Frederick Booth"/>
        <s v="Amanda Garrett"/>
        <s v="Bonnie Smith"/>
        <s v="Laura Jones"/>
        <s v="Samantha Garcia"/>
        <s v="Ashley Middleton"/>
        <s v="Douglas Padilla"/>
        <s v="Robert Peterson"/>
        <s v="Jacob Roach"/>
        <s v="Kristy Robinson"/>
        <s v="Mr. Richard Bright"/>
        <s v="Jon Hernandez"/>
        <s v="Daniel Bell"/>
        <s v="Brenda Dickson"/>
        <s v="Margaret Guzman"/>
        <s v="Erik Nicholson"/>
        <s v="Manuel Chen"/>
        <s v="Edward Houston"/>
        <s v="Jared Gillespie"/>
        <s v="Taylor Garza"/>
        <s v="April Mullen"/>
        <s v="Deborah Sullivan"/>
        <s v="Amanda Pearson"/>
        <s v="Margaret Bennett"/>
        <s v="Marco Evans"/>
        <s v="Amanda Kim"/>
        <s v="Miss Deborah Burgess"/>
        <s v="Raymond Fisher"/>
        <s v="Joshua Clarke"/>
        <s v="Chad Taylor"/>
        <s v="Brent Vance"/>
        <s v="Robert Stein"/>
        <s v="Madison Wilson Md"/>
        <s v="Amy Miles"/>
        <s v="Lisa Robertson"/>
        <s v="Mark Shaw"/>
        <s v="Peter Robinson"/>
        <s v="Ashley Nelson"/>
        <s v="Kim Smith"/>
        <s v="Sara Butler"/>
        <s v="Dr. Carrie Wong"/>
        <s v="Tina Foley"/>
        <s v="Adrienne Marsh"/>
        <s v="Rachel Carrillo"/>
        <s v="Ashley Green"/>
        <s v="Kimberly Wallace Dds"/>
        <s v="David Khan"/>
        <s v="Sandra Tran"/>
        <s v="Christopher Houston"/>
        <s v="Ryan Norris"/>
        <s v="Kevin Jennings"/>
        <s v="Jason Velasquez"/>
        <s v="David Ryan"/>
        <s v="Charles Schneider"/>
        <s v="Emily Cox"/>
        <s v="Benjamin Moore"/>
        <s v="Kayla Jones"/>
        <s v="Timothy Jones"/>
        <s v="Allison Mcgrath"/>
        <s v="Phillip Thompson"/>
        <s v="Ricky Williams"/>
        <s v="Emily Perry"/>
        <s v="Jasmine Smith"/>
        <s v="Aaron Valenzuela"/>
        <s v="Kevin Perry"/>
        <s v="Christine Campbell"/>
        <s v="Michael Dunlap"/>
        <s v="Yolanda Baker"/>
        <s v="Kristen Medina"/>
        <s v="Gabriel Wilson"/>
        <s v="Jessica Browning"/>
        <s v="Jennifer Craig"/>
        <s v="Sonya French"/>
        <s v="Gordon Jones"/>
        <s v="Margaret Peterson"/>
        <s v="Joshua Black"/>
        <s v="Angela Flores"/>
        <s v="Zachary Hoover"/>
        <s v="Amanda Barnes"/>
        <s v="David York"/>
        <s v="Angel Wyatt"/>
        <s v="William Johnson"/>
        <s v="Eric Johnson"/>
        <s v="John Brandt"/>
        <s v="Nicolas Smith"/>
        <s v="Robin Peterson"/>
        <s v="Kenneth Garcia"/>
        <s v="Lucas Moore"/>
        <s v="Alan Levine"/>
        <s v="Mr. Cody Sullivan"/>
        <s v="Roger Nelson"/>
        <s v="Michael Hall"/>
        <s v="Mckenzie Smith"/>
        <s v="Christopher Nelson"/>
        <s v="Lee Jefferson"/>
        <s v="Steven Scott"/>
        <s v="Lindsey Chase"/>
        <s v="Jillian Wong"/>
        <s v="Natalie Nguyen"/>
        <s v="Traci Williams"/>
        <s v="Kevin Haney"/>
        <s v="Crystal Bass"/>
        <s v="Lisa Obrien"/>
        <s v="Mary Stevenson"/>
        <s v="Daniel Mitchell"/>
        <s v="Ryan Larson"/>
        <s v="Ryan Smith"/>
        <s v="David Mejia"/>
        <s v="Jeremy Gonzales"/>
        <s v="Kayla Quinn"/>
        <s v="Megan Parks"/>
        <s v="Miguel Dawson"/>
        <s v="Elizabeth Padilla"/>
        <s v="Marc Morgan"/>
        <s v="Samuel Lang Md"/>
        <s v="Jamie Russell"/>
        <s v="Angel Johnson"/>
        <s v="Pamela Brock"/>
        <s v="Terrence Evans"/>
        <s v="Roger Medina"/>
        <s v="James Flores"/>
        <s v="Stephanie Mcbride"/>
        <s v="Kristina Snyder Dds"/>
        <s v="David Zavala"/>
        <s v="Reginald Gonzalez"/>
        <s v="Teresa Clark"/>
        <s v="Leroy Wolfe"/>
        <s v="Michael Tran"/>
        <s v="Ann Davis"/>
        <s v="Mr. Martin Herman"/>
        <s v="Randall Jackson"/>
        <s v="Kaylee Carney"/>
        <s v="Connor Herman"/>
        <s v="Kathryn Fowler"/>
        <s v="Jeremy Harvey"/>
        <s v="Carrie Graham"/>
        <s v="Scott Bridges"/>
        <s v="Theodore Johns"/>
        <s v="Karen Gill"/>
        <s v="Lee Hernandez"/>
        <s v="Ruben Kelly"/>
        <s v="Monica Mccoy"/>
        <s v="Susan Leon"/>
        <s v="Cheryl Cohen"/>
        <s v="Amy Sloan"/>
        <s v="Evan Whitney"/>
        <s v="Heather Price Dvm"/>
        <s v="Christopher Lewis"/>
        <s v="Margaret Alvarez"/>
        <s v="Andrea Bowman"/>
        <s v="Jeremy Reyes"/>
        <s v="Ashley Parker"/>
        <s v="Douglas Underwood"/>
        <s v="Jonathan Wood"/>
        <s v="Johnny Davis"/>
        <s v="Judith Park"/>
        <s v="Seth Schmidt"/>
        <s v="Bruce Ramirez"/>
        <s v="Dennis Roy"/>
        <s v="Erica Keith"/>
        <s v="Rebecca Ford"/>
        <s v="Luke Bush"/>
        <s v="Sarah Wallace"/>
        <s v="Heather Knight"/>
        <s v="Frederick Cardenas"/>
        <s v="Steven Barrett"/>
        <s v="Kenneth Ford"/>
        <s v="Brianna Rivas"/>
        <s v="James Black"/>
        <s v="Mitchell Tate"/>
        <s v="Nancy Morgan"/>
        <s v="Dr. Robert Daniels Jr."/>
        <s v="Mr. Willie Simpson"/>
        <s v="Barbara Gomez"/>
        <s v="Danielle Camacho"/>
        <s v="Paula Thompson"/>
        <s v="Whitney Hill"/>
        <s v="Amy Peterson"/>
        <s v="Diane Gates"/>
        <s v="Jason Mata"/>
        <s v="Thomas Taylor"/>
        <s v="Randy Mooney"/>
        <s v="Wesley Robinson"/>
        <s v="Justin Willis"/>
        <s v="Emma Hernandez Md"/>
        <s v="Ashley Duran"/>
        <s v="William Hardy"/>
        <s v="Jeremy Dunlap"/>
        <s v="Benjamin Murphy"/>
        <s v="Michael Vaughn"/>
        <s v="Stephen Bishop"/>
        <s v="Heather Chen"/>
        <s v="Lisa Sloan"/>
        <s v="Kaitlin Boyd"/>
        <s v="Chris Banks"/>
        <s v="Bridget Price"/>
        <s v="Mrs. Natalie Tyler"/>
        <s v="Tracy Brown Md"/>
        <s v="Abigail Garza"/>
        <s v="Joseph Walker"/>
        <s v="Amy Richards"/>
        <s v="Julie Moreno"/>
        <s v="Angela Goodwin"/>
        <s v="Larry Frazier"/>
        <s v="Debra Johnson"/>
        <s v="Jeanette Walters"/>
        <s v="Alexandra Bryant"/>
        <s v="Cheryl Richardson"/>
        <s v="Erin Murillo"/>
        <s v="Bradley Mata"/>
        <s v="Richard Foster"/>
        <s v="Bradley Pearson Iii"/>
        <s v="Scott Singh"/>
        <s v="Erin Thornton"/>
        <s v="Jo Hodges"/>
        <s v="William Mcdonald"/>
        <s v="Anthony Williams"/>
        <s v="Rachel Sawyer"/>
        <s v="Riley King"/>
        <s v="Anthony Rios"/>
        <s v="April Stone"/>
        <s v="Eddie Garner"/>
        <s v="Donald Macias"/>
        <s v="Eric Jones"/>
        <s v="Robert Mitchell"/>
        <s v="James Bishop"/>
        <s v="Taylor Potts"/>
        <s v="Joy Cunningham"/>
        <s v="Tamara Romero"/>
        <s v="Kelsey Tran"/>
        <s v="David Ellis"/>
        <s v="Toni Potts"/>
        <s v="Lindsay Wood"/>
        <s v="Jennifer Kerr"/>
        <s v="Michael Rios"/>
        <s v="Kathleen Mitchell"/>
        <s v="Donna Diaz"/>
        <s v="Ashley Avery"/>
        <s v="Samuel Brown"/>
        <s v="Theresa Harrison"/>
        <s v="Donald Ryan"/>
        <s v="Miss Elizabeth Wilson"/>
        <s v="Jacqueline Silva"/>
        <s v="Shawn Abbott"/>
        <s v="George Fuller"/>
        <s v="Gerald Johnson"/>
        <s v="Sarah Contreras"/>
        <s v="Benjamin Nelson"/>
        <s v="Alisha Dougherty"/>
        <s v="Patricia Williams"/>
        <s v="Kyle Lee"/>
        <s v="Kimberly Sutton"/>
        <s v="Tammy Hunter"/>
        <s v="Susan Armstrong"/>
        <s v="Kelly Peterson"/>
        <s v="Maureen Wright"/>
        <s v="Michelle Spencer"/>
        <s v="Rachel Cherry"/>
        <s v="Eric Harris"/>
        <s v="Whitney Carroll"/>
        <s v="Heather Cunningham"/>
        <s v="Randall Wagner"/>
        <s v="Laura Morales"/>
        <s v="Christian Montgomery"/>
        <s v="Daniel Herman"/>
        <s v="Karen Lee"/>
        <s v="Luke Marshall"/>
        <s v="Christina Salazar"/>
        <s v="William Harrison"/>
        <s v="Margaret Mendez"/>
        <s v="Lacey Ramirez"/>
        <s v="Carolyn Martin"/>
        <s v="Jason Green"/>
        <s v="Julian Owens"/>
        <s v="Christopher Washington"/>
        <s v="Michael Cox"/>
        <s v="Patrick Powell"/>
        <s v="Jamie Waters"/>
        <s v="Jeffrey Martinez"/>
        <s v="Connor Vincent"/>
        <s v="Connor Brown"/>
        <s v="Kimberly Delgado"/>
        <s v="Peter Mercer"/>
        <s v="Jocelyn Lawson"/>
        <s v="Carlos Smith"/>
        <s v="Jacob Chandler"/>
        <s v="Sarah Rocha"/>
        <s v="Matthew Wood"/>
        <s v="Tom Guzman"/>
        <s v="Robert Wheeler"/>
        <s v="Megan Haas"/>
        <s v="Alexis Stein"/>
        <s v="Alyssa Jones"/>
        <s v="Diane Perez"/>
        <s v="Brenda Mccormick"/>
        <s v="John Knight"/>
        <s v="Daniel Gill"/>
        <s v="Madison Kramer"/>
        <s v="William Miller"/>
        <s v="Veronica Warren"/>
        <s v="Timothy Foster"/>
        <s v="Stephen Martinez"/>
        <s v="Shawna Burton"/>
        <s v="Ralph Weiss"/>
        <s v="Michael Wagner"/>
        <s v="Brian Dixon"/>
        <s v="Thomas Davies"/>
        <s v="Matthew Ruiz"/>
        <s v="Thomas Torres"/>
        <s v="Matthew Cameron"/>
        <s v="Dr. Kevin Carter Jr."/>
        <s v="Scott Clay"/>
        <s v="Nathan Brown"/>
        <s v="Melissa Jenkins Dds"/>
        <s v="Kimberly Martinez"/>
        <s v="Amy Torres"/>
        <s v="Tony Allen"/>
        <s v="Eric Snow"/>
        <s v="Kristi Lee"/>
        <s v="Stephanie Woods"/>
        <s v="Charles Chan"/>
        <s v="Jimmy Miller"/>
        <s v="Joan Baker"/>
        <s v="Bryan Rodriguez"/>
        <s v="Joseph Hicks"/>
        <s v="Carla Price"/>
        <s v="Joshua Higgins Jr."/>
        <s v="Jennifer Chavez"/>
        <s v="George Watts"/>
        <s v="Erin Barnes"/>
        <s v="Donald Choi"/>
        <s v="Kristy Osborne"/>
        <s v="Roger Ferrell"/>
        <s v="Danielle Short"/>
        <s v="Maria Moss"/>
        <s v="Michael Acosta"/>
        <s v="Nicole Bennett"/>
        <s v="Nathan Riddle"/>
        <s v="Randy Jones"/>
        <s v="Jennifer Blevins"/>
        <s v="Matthew Morris"/>
        <s v="Louis Morris"/>
        <s v="Tracey Ray"/>
        <s v="Dylan Ward"/>
        <s v="Andrea Maldonado"/>
        <s v="Joshua Wright"/>
        <s v="Darlene Harrison"/>
        <s v="Johnny Newman"/>
        <s v="Heather Lopez"/>
        <s v="Bianca Bryant"/>
        <s v="Joseph Valencia"/>
        <s v="Scott Garner"/>
        <s v="Joyce Owen"/>
        <s v="Dominique Smith"/>
        <s v="Sabrina Adams"/>
        <s v="Krystal Carter"/>
        <s v="John Ortiz"/>
        <s v="Duane Ortiz"/>
        <s v="Dustin Powell"/>
        <s v="Brian Stanley"/>
        <s v="Kimberly Ward"/>
        <s v="Samuel Santiago"/>
        <s v="Annette Leon"/>
        <s v="Jenna Hawkins"/>
        <s v="Carla Evans"/>
        <s v="Michelle Stevens"/>
        <s v="Alexandria Griffith"/>
        <s v="Barbara Hudson"/>
        <s v="Laura Gonzalez"/>
        <s v="John Santos"/>
        <s v="Ashley Rivas"/>
        <s v="Sheryl Smith"/>
        <s v="Tyler Cox"/>
        <s v="Jillian Brown"/>
        <s v="Emily Berg"/>
        <s v="Christopher Pierce"/>
        <s v="Holly Allen"/>
        <s v="Hannah Jones"/>
        <s v="Kathleen Russell"/>
        <s v="Derrick Smith"/>
        <s v="Angelica Rivera"/>
        <s v="Kelly Garza"/>
        <s v="Thomas Bates"/>
        <s v="Mr. Michael Fox"/>
        <s v="Mitchell Miller"/>
        <s v="Jacqueline Bradshaw"/>
        <s v="Robin Powell"/>
        <s v="Christopher Martinez"/>
        <s v="Gina Oliver"/>
        <s v="Kathryn Fuentes"/>
        <s v="Dr. Craig Schultz"/>
        <s v="Melissa Williams"/>
        <s v="Megan Black"/>
        <s v="Christine Smith"/>
        <s v="Karen Rose"/>
        <s v="Meredith Ibarra"/>
        <s v="Steven Barker"/>
        <s v="Mark Mullins"/>
        <s v="Matthew Edwards"/>
        <s v="Michael Kirk"/>
        <s v="Jamie Mcdonald"/>
        <s v="Deborah Robinson"/>
        <s v="Dennis White"/>
        <s v="Richard Rhodes"/>
        <s v="Candace Holmes"/>
        <s v="Linda Martin"/>
        <s v="Lance Carter"/>
        <s v="Jennifer Coleman"/>
        <s v="Stacey Owen"/>
        <s v="Stacie Johnson"/>
        <s v="Jeffrey Wilson"/>
        <s v="Robert Hernandez"/>
        <s v="Lauren Wilson"/>
        <s v="Steven Rogers"/>
        <s v="George Wheeler"/>
        <s v="Alexandra Khan"/>
        <s v="Miranda Johnson"/>
        <s v="Brandon Delgado"/>
        <s v="Blake Miller"/>
        <s v="Brenda Edwards"/>
        <s v="Noah Jennings"/>
        <s v="Henry Ryan"/>
        <s v="Yolanda Nelson"/>
        <s v="Michael Murphy"/>
        <s v="Jennifer Potter"/>
        <s v="Sara Hansen"/>
        <s v="Tiffany Greer"/>
        <s v="Jesus Gomez"/>
        <s v="Willie Jones"/>
        <s v="Michelle Moore"/>
        <s v="Jamie Conway"/>
        <s v="Alejandra Leon"/>
        <s v="Kenneth Sheppard"/>
        <s v="Victoria Chambers"/>
        <s v="Zachary Morgan"/>
        <s v="Gregory Buchanan"/>
        <s v="Amy Miller"/>
        <s v="Charles Wright"/>
        <s v="Jennifer Ortiz Dvm"/>
        <s v="Brent Black"/>
        <s v="Samantha Brown"/>
        <s v="Glenn Carpenter"/>
        <s v="Jacob Marquez"/>
        <s v="Shannon Robinson"/>
        <s v="Angela Ellis"/>
        <s v="Brianna Hanson"/>
        <s v="Stephanie Kennedy"/>
        <s v="Tammy Walsh"/>
        <s v="Michael Tucker"/>
        <s v="Brittany Moore"/>
        <s v="Thomas Coleman"/>
        <s v="Michael Berry"/>
        <s v="Kaylee Powers"/>
        <s v="Julie Holland"/>
        <s v="Susan Cowan"/>
        <s v="Cathy Flores"/>
        <s v="James Murphy"/>
        <s v="Nathaniel Lewis"/>
        <s v="Thomas Mann"/>
        <s v="Sandra Hill"/>
        <s v="Tiffany Aguirre"/>
        <s v="Samantha Banks"/>
        <s v="Robert King Jr."/>
        <s v="Larry Blake"/>
        <s v="Richard White"/>
        <s v="Tracy Thompson"/>
        <s v="Christopher Hebert"/>
        <s v="Jeffrey Lara"/>
        <s v="James Henry"/>
        <s v="John Mclaughlin"/>
        <s v="Mark Moore"/>
        <s v="Jonathan Barr"/>
        <s v="Deborah Thompson"/>
        <s v="Sean Hicks"/>
        <s v="Christina Washington"/>
        <s v="Zachary Moore"/>
        <s v="Jared Harris"/>
        <s v="Gregory Brewer"/>
        <s v="Julie Odonnell"/>
        <s v="Brian Anderson"/>
        <s v="Brandon Wells Md"/>
        <s v="Alyssa Kelly"/>
        <s v="Valerie Curry"/>
        <s v="Christian Rogers"/>
        <s v="Cameron Glover"/>
        <s v="Spencer Davis"/>
        <s v="Shawn Oliver"/>
        <s v="Robert Mullins"/>
        <s v="Stephen Gonzalez"/>
        <s v="Carol Palmer"/>
        <s v="Claudia Barry"/>
        <s v="Andrew Owen"/>
        <s v="Patricia Adams"/>
        <s v="Hannah Mejia"/>
        <s v="Barbara Rios"/>
        <s v="Susan Clarke"/>
        <s v="Daniel Murphy"/>
        <s v="Angel Page"/>
        <s v="Kelli Wallace"/>
        <s v="Brittany Mcbride Md"/>
        <s v="Shelby Turner"/>
        <s v="David Mora"/>
        <s v="Susan West"/>
        <s v="Xavier Diaz"/>
        <s v="Hannah Taylor"/>
        <s v="Nancy Conway"/>
        <s v="Bradley Smith"/>
        <s v="Denise Blake"/>
        <s v="Dr. Rebecca Mack"/>
        <s v="Steven Jones"/>
        <s v="Shelly Lee"/>
        <s v="Joseph Duncan"/>
        <s v="Kevin Preston"/>
        <s v="Tanya Hoffman"/>
        <s v="Robin Johnson"/>
        <s v="Joseph Harris"/>
        <s v="Brenda Rodriguez"/>
        <s v="Andrew Franco"/>
        <s v="Sandra Howe"/>
        <s v="Taylor Mcintosh"/>
        <s v="Lance Adams"/>
        <s v="Michael Goodwin"/>
        <s v="Jodi Henderson"/>
        <s v="Hailey Ray"/>
        <s v="Brittany James"/>
        <s v="Rachel Cooper"/>
        <s v="Mrs. Kimberly Pearson Dds"/>
        <s v="Kathleen Gordon"/>
        <s v="Christopher Glenn"/>
        <s v="Casey Anthony"/>
        <s v="Christopher Roberts"/>
        <s v="Maxwell Mclaughlin"/>
        <s v="Patricia Hall"/>
        <s v="Ashley Davis"/>
        <s v="Jennifer Higgins"/>
        <s v="Timothy Walker"/>
        <s v="Jonathan Lee"/>
        <s v="Susan Wu"/>
        <s v="James Hood"/>
        <s v="Steve Hensley"/>
        <s v="Alan Peterson"/>
        <s v="James Neal"/>
        <s v="Nicole Williams"/>
        <s v="Virginia Meza"/>
        <s v="Cody Strickland"/>
        <s v="Patricia Williamson"/>
        <s v="Joseph Allison"/>
        <s v="David Velez"/>
        <s v="Bryan Robinson"/>
        <s v="Denise White"/>
        <s v="Alexis Morris"/>
        <s v="Laura Hansen"/>
        <s v="Desiree Barr"/>
        <s v="Connie Anderson"/>
        <s v="Thomas Keller"/>
        <s v="Chelsea Bird"/>
        <s v="Anthony Nixon"/>
        <s v="Daniel Hahn"/>
        <s v="Henry Farley"/>
        <s v="Brittany Coleman"/>
        <s v="Amanda Nguyen"/>
        <s v="Nicole Hammond"/>
        <s v="Charles Anderson"/>
        <s v="Felicia Patrick"/>
        <s v="Connie Gutierrez"/>
        <s v="April Leblanc"/>
        <s v="Kevin Lynch"/>
        <s v="Benjamin Medina"/>
        <s v="Andrew Clark"/>
        <s v="Lisa Rhodes"/>
        <s v="Paul Brown"/>
        <s v="Nancy Mann"/>
        <s v="Joann Henry"/>
        <s v="Robert Miller"/>
        <s v="Gregg Maldonado"/>
        <s v="Michael Mcgrath"/>
        <s v="Kristine Walker"/>
        <s v="Dr. Nichole Paul"/>
        <s v="Andrea Drake"/>
        <s v="Norman Stokes"/>
        <s v="Jamie Stone Phd"/>
        <s v="Mark Rios"/>
        <s v="Paul Le"/>
        <s v="Jennifer Cole"/>
        <s v="Robert Shepherd"/>
        <s v="Jesse Vargas"/>
        <s v="Linda Nguyen"/>
        <s v="Joseph Davis"/>
        <s v="Susan Wheeler"/>
        <s v="Susan Carey"/>
        <s v="Julie Hendricks"/>
        <s v="Paul Dixon"/>
        <s v="Nicholas Gomez"/>
        <s v="Yolanda Duncan"/>
        <s v="Tracy Brown"/>
        <s v="Richard Richardson"/>
        <s v="Nicole Rogers"/>
        <s v="Paul Soto"/>
        <s v="Mr. Christopher Ferguson Jr."/>
        <s v="Angela Simon Dds"/>
        <s v="Willie Daniels"/>
        <s v="Jennifer Lewis"/>
        <s v="Tiffany Castro"/>
        <s v="Cynthia Simmons"/>
        <s v="James Reeves"/>
        <s v="Thomas Jensen"/>
        <s v="Richard Grimes"/>
        <s v="Patricia Grimes"/>
        <s v="Rebecca Carlson"/>
        <s v="Justin Smith"/>
        <s v="Amanda Gomez"/>
        <s v="Anthony Martin"/>
        <s v="Julie Sanders"/>
        <s v="Rhonda Fernandez"/>
        <s v="Darryl Hernandez"/>
        <s v="Kathryn King"/>
        <s v="Zachary Schroeder"/>
        <s v="Toni Hogan"/>
        <s v="James Fitzpatrick"/>
        <s v="Tammy Michael"/>
        <s v="Brenda Oneill"/>
        <s v="Ryan Richardson"/>
        <s v="Jeffrey Evans"/>
        <s v="Nathan Palmer"/>
        <s v="Mathew Webster"/>
        <s v="Joshua Valentine"/>
        <s v="Ryan Chapman"/>
        <s v="Dr. David Baker"/>
        <s v="Kathleen Freeman"/>
        <s v="Jessica Woodard"/>
        <s v="James Bailey"/>
        <s v="Olivia Burgess"/>
        <s v="Ronnie Fernandez"/>
        <s v="Brittany Craig"/>
        <s v="Jorge Spears"/>
        <s v="Cynthia Blanchard"/>
        <s v="Jasmin Hammond"/>
        <s v="Paul Young"/>
        <s v="Catherine Glenn"/>
        <s v="Steve White"/>
        <s v="Amber Preston"/>
        <s v="Erik Hunt"/>
        <s v="Janice Woods"/>
        <s v="Joseph Garcia"/>
        <s v="Rebekah Kim"/>
        <s v="Jeffrey Austin"/>
        <s v="Cassie Graves"/>
        <s v="Brad Kelley"/>
        <s v="Hannah Garrett"/>
        <s v="Mr. Brian Jones"/>
        <s v="Dr. Matthew Hansen"/>
        <s v="Jordan Dunn"/>
        <s v="James Warren"/>
        <s v="Jeffery Reeves"/>
        <s v="Philip Gonzalez Md"/>
        <s v="Donna Anderson"/>
        <s v="Joseph Cox"/>
        <s v="Steve Jones"/>
        <s v="Robert Mendoza"/>
        <s v="Wanda Brown"/>
        <s v="Frederick Pham"/>
        <s v="Jay Rangel"/>
        <s v="Bruce Parker"/>
        <s v="Tiffany Johns"/>
        <s v="Johnny Hernandez"/>
        <s v="Charles Monroe"/>
        <s v="Jacqueline Malone"/>
        <s v="Timothy Jackson"/>
        <s v="Roberto Flores"/>
        <s v="Dr. Donald Lee Md"/>
        <s v="Robert Carpenter"/>
        <s v="Katelyn Orozco"/>
        <s v="Clarence Hall"/>
        <s v="Michael Carney"/>
        <s v="Yesenia Donaldson"/>
        <s v="Benjamin Avila"/>
        <s v="James Green"/>
        <s v="Dan Garcia"/>
        <s v="Victoria Herring"/>
        <s v="Tracy Cummings"/>
        <s v="Robert Castillo"/>
        <s v="David Sandoval"/>
        <s v="Derek Cantrell"/>
        <s v="Darlene Yoder"/>
        <s v="Stephen Kim Dvm"/>
        <s v="Kim Joseph"/>
        <s v="Anthony Vazquez"/>
        <s v="Deborah Lindsey"/>
        <s v="Michael Wall"/>
        <s v="Tony Marshall"/>
        <s v="Ruth Andrews"/>
        <s v="Katherine Mitchell"/>
        <s v="Jonathon Smith"/>
        <s v="Bruce Spencer"/>
        <s v="Brenda Costa"/>
        <s v="Jillian Delgado"/>
        <s v="Robert Wolf"/>
        <s v="Diana Ritter"/>
        <s v="Michaela Harris"/>
        <s v="Stephanie Erickson"/>
        <s v="William Reynolds"/>
        <s v="Thomas Harper"/>
        <s v="Carmen Copeland"/>
        <s v="Kiara Barber"/>
        <s v="Andrew Garza"/>
        <s v="Glenn Wade"/>
        <s v="Alan Dawson"/>
        <s v="Donald Stein"/>
        <s v="Thomas Dougherty"/>
        <s v="Wayne Martinez"/>
        <s v="Jose Good"/>
        <s v="David Flowers"/>
        <s v="Elizabeth Lester"/>
        <s v="Michael Rivera"/>
        <s v="Trevor Adams"/>
        <s v="Ian Huang"/>
        <s v="Maria Nguyen"/>
        <s v="Jeffrey Hampton"/>
        <s v="Bruce Joseph Dds"/>
        <s v="Mark Flores"/>
        <s v="Rachel Lang"/>
        <s v="Jennifer Kennedy"/>
        <s v="Mary Mcdowell"/>
        <s v="Joseph Mendoza"/>
        <s v="Kristin Taylor"/>
        <s v="Melissa Davis"/>
        <s v="Andrew Mason"/>
        <s v="Elizabeth Robinson"/>
        <s v="Joseph Weaver"/>
        <s v="Elizabeth Graham"/>
        <s v="Joshua Huang"/>
        <s v="Malik Moore"/>
        <s v="Anthony Green"/>
        <s v="Victoria Stevens"/>
        <s v="Megan Mills"/>
        <s v="Robert Coleman Md"/>
        <s v="Crystal Jackson"/>
        <s v="Meredith Caldwell"/>
        <s v="Jonathan Sullivan"/>
        <s v="Wendy Lopez"/>
        <s v="Javier Eaton"/>
        <s v="Christina Morgan"/>
        <s v="Janice Castillo"/>
        <s v="Amanda Ward"/>
        <s v="Christopher Romero"/>
        <s v="Kimberly Clark Dds"/>
        <s v="Carl Patel"/>
        <s v="Dalton Zuniga"/>
        <s v="Brittany Stuart"/>
        <s v="Allison Mccoy"/>
        <s v="Mrs. Jennifer Chandler"/>
        <s v="Jeffery Armstrong"/>
        <s v="Vincent Smith"/>
        <s v="Sheri Wallace"/>
        <s v="Kristen Wilson"/>
        <s v="Casey Collins"/>
        <s v="Alicia White"/>
        <s v="Angela York"/>
        <s v="Sara Watson"/>
        <s v="Travis Moore"/>
        <s v="Travis Morgan"/>
        <s v="Amanda Martinez"/>
        <s v="Daniel Kelly"/>
        <s v="Thomas Moore"/>
        <s v="Anthony Thornton"/>
        <s v="Cheryl Curry"/>
        <s v="Dr. Colleen Morris"/>
        <s v="Matthew Martin"/>
        <s v="Shane Bruce"/>
        <s v="Shannon Henson"/>
        <s v="Veronica Jordan"/>
        <s v="Kelly Fisher"/>
        <s v="Ashley Murphy"/>
        <s v="Dr. Becky Smith"/>
        <s v="Fernando Ryan"/>
        <s v="Robert Morales"/>
        <s v="Nicole Walker"/>
        <s v="Joseph Bates"/>
        <s v="Victoria Hubbard"/>
        <s v="Benjamin Wolfe"/>
        <s v="Sarah Casey"/>
        <s v="Summer Richardson"/>
        <s v="Betty Cowan"/>
        <s v="Heidi Lawrence"/>
        <s v="Christopher Hill"/>
        <s v="Susan Contreras"/>
        <s v="Alexis Wiggins"/>
        <s v="Alan Watkins Ii"/>
        <s v="Anthony Clark"/>
        <s v="Laura Weaver"/>
        <s v="Brian Jackson"/>
        <s v="Jonathan Taylor"/>
        <s v="Sylvia Pearson"/>
        <s v="Lisa Taylor"/>
        <s v="Drew Cunningham"/>
        <s v="Sarah Ware"/>
        <s v="Dawn White"/>
        <s v="Tammy Garcia"/>
        <s v="Tara Kennedy"/>
        <s v="Cassandra Hamilton"/>
        <s v="Patricia Johnson"/>
        <s v="Robert Bradley"/>
        <s v="Rebecca Thompson"/>
        <s v="Linda Buckley"/>
        <s v="Richard Lopez"/>
        <s v="Christine Houston"/>
        <s v="Denise Morris"/>
        <s v="David Bowen"/>
        <s v="Jacob Ross"/>
        <s v="Seth Marshall"/>
        <s v="Scott Berg"/>
        <s v="Diana Pearson"/>
        <s v="Victoria Knight"/>
        <s v="Dana Chen"/>
        <s v="Joseph Estes"/>
        <s v="Victoria Miller"/>
        <s v="Lauren Greer"/>
        <s v="Elizabeth Sherman"/>
        <s v="Brent Rogers"/>
        <s v="Jeanette Jones"/>
        <s v="Mrs. Danielle Sanders"/>
        <s v="Phillip Warren"/>
        <s v="Michael Hunt"/>
        <s v="Alexander Martinez"/>
        <s v="Cathy Mccormick"/>
        <s v="Zachary Estes"/>
        <s v="Joshua Jones"/>
        <s v="Anthony Wolfe"/>
        <s v="Martin Smith"/>
        <s v="Danielle Klein"/>
        <s v="Diana Ross"/>
        <s v="James Copeland"/>
        <s v="John Rhodes Jr."/>
        <s v="Ian Mcclain"/>
        <s v="Stephen Holt"/>
        <s v="Lee Johnson"/>
        <s v="Amy Duran"/>
        <s v="Ms. Chelsea Greer Md"/>
        <s v="Cynthia Adams"/>
        <s v="Bryan Cross"/>
        <s v="Justin Stone"/>
        <s v="Melinda Hanson"/>
        <s v="Jessica Cruz"/>
        <s v="Brandi Warren"/>
        <s v="Angela Nichols"/>
        <s v="Todd Sullivan"/>
        <s v="Amy Huerta"/>
        <s v="Dominique Stone"/>
        <s v="Bobby Clay"/>
        <s v="Thomas Huerta"/>
        <s v="Joseph Owen"/>
        <s v="Angela Adams"/>
        <s v="Mark Wright"/>
        <s v="Debbie Richmond"/>
        <s v="Nicolas Chapman"/>
        <s v="Benjamin Martin"/>
        <s v="Jennifer Brown"/>
        <s v="Carolyn Garza"/>
        <s v="Angela Melton"/>
        <s v="Michelle Avila"/>
        <s v="Misty Davis"/>
        <s v="Gregory Nelson"/>
        <s v="Victoria Morales"/>
        <s v="Courtney Peterson"/>
        <s v="Eric Bates"/>
        <s v="David Bauer"/>
        <s v="Joel Jenkins"/>
        <s v="Nicole Huff"/>
        <s v="Michael Harding"/>
        <s v="Jose Rivas"/>
        <s v="Diane Smith"/>
        <s v="Kristen Lowe"/>
        <s v="Lisa Castro"/>
        <s v="Gregory Wells"/>
        <s v="Rodney Burns"/>
        <s v="Jacob Rodriguez"/>
        <s v="Melanie Phelps"/>
        <s v="Kelsey Lowe"/>
        <s v="Kim Johnson"/>
        <s v="Stacy Garcia"/>
        <s v="Angela Taylor"/>
        <s v="Nichole Kennedy"/>
        <s v="Gregory Rocha"/>
        <s v="Craig Goodman"/>
        <s v="Albert Middleton"/>
        <s v="Robert Green"/>
        <s v="Teresa Bradshaw"/>
        <s v="James Mcbride"/>
        <s v="Molly Howell"/>
        <s v="Christy Chapman"/>
        <s v="Katherine Morrison"/>
        <s v="Mindy Mendez"/>
        <s v="Danielle Thompson"/>
        <s v="Alexander Harrell"/>
        <s v="Heather Murillo"/>
        <s v="Stacey Spencer"/>
        <s v="Wendy Hudson"/>
        <s v="Christina Burnett"/>
        <s v="Patrick Jenkins"/>
        <s v="Jennifer Boone"/>
        <s v="Bobby Carter"/>
        <s v="Heather Harding"/>
        <s v="Samantha Myers"/>
        <s v="Mrs. Stephanie Fisher Dvm"/>
        <s v="Chase Douglas"/>
        <s v="Donald Hill Md"/>
        <s v="Monica Jones"/>
        <s v="David Watts"/>
        <s v="Christopher Briggs"/>
        <s v="Eric Tucker"/>
        <s v="George Castro"/>
        <s v="Angela White"/>
        <s v="Jonathan Barnes"/>
        <s v="Nathan Orozco"/>
        <s v="Daniel Sellers"/>
        <s v="Ryan Ramirez"/>
        <s v="Amy Benitez"/>
        <s v="Laura Burton"/>
        <s v="Samantha Hall"/>
        <s v="Michael Woods"/>
        <s v="John Hernandez"/>
        <s v="Joshua Blankenship"/>
        <s v="Alexander Mendoza"/>
        <s v="Ashley Richards"/>
        <s v="Joseph Torres"/>
        <s v="Sarah Barnes"/>
        <s v="Dale Vincent"/>
        <s v="Kathleen Wright"/>
        <s v="Timothy Miller"/>
        <s v="Brent Wood"/>
        <s v="Kristi Colon"/>
        <s v="Jo Harris"/>
        <s v="Tyler Williams"/>
        <s v="Tina Scott"/>
        <s v="Kristine Aguilar"/>
        <s v="Malik Cooper"/>
        <s v="Timothy Reynolds"/>
        <s v="Nicole Mcdonald"/>
        <s v="John Arnold"/>
        <s v="Adam Reyes"/>
        <s v="Donna Garcia"/>
        <s v="Edward Bates"/>
        <s v="Edward Davis"/>
        <s v="Brandy Lee"/>
        <s v="Jeffrey Gardner"/>
        <s v="David Howell"/>
        <s v="Maria Aguilar"/>
        <s v="Seth Davidson"/>
        <s v="Jean Flores"/>
        <s v="Heather Robinson"/>
        <s v="Rebecca Duran"/>
        <s v="Kimberly Marshall"/>
        <s v="James Davis"/>
        <s v="Jim Day"/>
        <s v="Richard Morris"/>
        <s v="Samantha Watkins"/>
        <s v="Shawn Schmidt"/>
        <s v="Joseph Morgan"/>
        <s v="Katherine White"/>
        <s v="Corey Morgan"/>
        <s v="Aaron Dominguez"/>
        <s v="Nicholas Lewis"/>
        <s v="Tiffany Hancock"/>
        <s v="Patrick Jones"/>
        <s v="Cassie Moore"/>
        <s v="Julie Yang"/>
        <s v="Andrea Rich"/>
        <s v="Anne Obrien"/>
        <s v="Kimberly Murphy"/>
        <s v="Mary Howe"/>
        <s v="Catherine Jones"/>
        <s v="Michael Kane"/>
        <s v="Maria Rodriguez"/>
        <s v="Amber Wood"/>
        <s v="Steven Bean"/>
        <s v="Susan Haas"/>
        <s v="Sandra Powers"/>
        <s v="Angela Haney"/>
        <s v="Don Edwards"/>
        <s v="Kaitlyn Jackson"/>
        <s v="Mary Kelley"/>
        <s v="Barbara Jones"/>
        <s v="Patricia Vaughn"/>
        <s v="Mary Sandoval"/>
        <s v="Emily Mayer"/>
        <s v="Benjamin Lewis"/>
        <s v="Denise Green"/>
        <s v="Marvin Tran"/>
        <s v="David Hamilton"/>
        <s v="Michael Howard"/>
        <s v="Christina Lee"/>
        <s v="John Jones"/>
        <s v="Jaime Duran"/>
        <s v="Nicholas Ray"/>
        <s v="Dana Wilson"/>
        <s v="Tami Hoffman"/>
        <s v="Donna Graham"/>
        <s v="Brandon Ryan"/>
        <s v="Colin Kirk"/>
        <s v="Nicole Green"/>
        <s v="Kathleen Coleman"/>
        <s v="Charles Nguyen"/>
        <s v="Stephanie Johnson"/>
        <s v="Ashley Jones"/>
        <s v="Terri Small"/>
        <s v="Jose Jefferson"/>
        <s v="Christy Johnson Md"/>
        <s v="Frank Fox"/>
        <s v="Kevin Miller"/>
        <s v="Danielle Lee"/>
        <s v="Mrs. Alexandra Mueller"/>
        <s v="Corey Adkins"/>
        <s v="Edward Oconnor"/>
        <s v="Calvin Holmes"/>
        <s v="Ana Stokes"/>
        <s v="Sherry Malone"/>
        <s v="Dr. Corey Morales"/>
        <s v="William Henderson"/>
        <s v="Anthony Freeman"/>
        <s v="Jamie Kennedy"/>
        <s v="Brian Howard"/>
        <s v="Anthony Patrick Md"/>
        <s v="Diane Gonzalez"/>
        <s v="Mark Gomez"/>
        <s v="Jeremy Thomas"/>
        <s v="Steven Simmons"/>
        <s v="Nicole Jimenez"/>
        <s v="Emily Wells"/>
        <s v="Kim Carpenter"/>
        <s v="Linda Mckenzie"/>
        <s v="Corey Jones"/>
        <s v="Mr. David Frey"/>
        <s v="Sarah Cruz"/>
        <s v="James Olsen"/>
        <s v="Dakota Lee"/>
        <s v="Mary Jones"/>
        <s v="Mark Gutierrez"/>
        <s v="Ronald Pacheco"/>
        <s v="Lauren Lawrence"/>
        <s v="Collin Hodge"/>
        <s v="Heather Jensen"/>
        <s v="Jacob James"/>
        <s v="Amy Castro Dds"/>
        <s v="Michael Patterson"/>
        <s v="Jennifer Olson"/>
        <s v="Brenda Morgan"/>
        <s v="Sheri Turner"/>
        <s v="Mr. Randall Acosta"/>
        <s v="Crystal Mitchell"/>
        <s v="Jessica Hartman"/>
        <s v="John Rice"/>
        <s v="Randy Barajas"/>
        <s v="Kristina Taylor"/>
        <s v="Stephen Castro"/>
        <s v="Shane Chapman"/>
        <s v="Gregory Mccarthy"/>
        <s v="Annette Allen Dds"/>
        <s v="Jose Giles"/>
        <s v="Evan Martinez"/>
        <s v="Christie Gibson"/>
        <s v="Robin Mccarty"/>
        <s v="Mark Bishop"/>
        <s v="Elizabeth Williams"/>
        <s v="Courtney Frazier"/>
        <s v="Timothy Baker"/>
        <s v="Troy Sims"/>
        <s v="Nancy Jones"/>
        <s v="Amber Smith"/>
        <s v="Bill Ferguson"/>
        <s v="Christina May"/>
        <s v="Sheila Williams"/>
        <s v="Juan Webster"/>
        <s v="Richard Baker"/>
        <s v="Kimberly Diaz"/>
        <s v="Lisa Crane"/>
        <s v="Sally Joseph"/>
        <s v="Amber Boyd"/>
        <s v="Randy Wu"/>
        <s v="Ronald Torres"/>
        <s v="Kevin Camacho"/>
        <s v="Linda Boyd"/>
        <s v="Joshua Sims"/>
        <s v="Diane Mack"/>
        <s v="Larry Gonzalez"/>
        <s v="Dana Odom"/>
        <s v="Elizabeth Smith"/>
        <s v="Autumn Francis"/>
        <s v="Ashley Bailey"/>
        <s v="James Brock"/>
        <s v="Angela Kelly"/>
        <s v="Heather Reed"/>
        <s v="Terry Kline"/>
        <s v="Catherine Johnson"/>
        <s v="Jo Warren"/>
        <s v="Steven Fuller"/>
        <s v="Alexander Jordan"/>
        <s v="Michelle Garcia"/>
        <s v="Lisa Maxwell"/>
        <s v="Julia Rosario"/>
        <s v="Jacob Jones"/>
        <s v="John Morales"/>
        <s v="Ruben Jackson"/>
        <s v="Mr. Connor Obrien"/>
        <s v="Nicholas Williams"/>
        <s v="Lisa Small"/>
        <s v="Heather Fitzgerald"/>
        <s v="Catherine Miller"/>
        <s v="Susan Dominguez"/>
        <s v="Tara Marquez"/>
        <s v="Maureen Yang"/>
        <s v="Sarah Dennis"/>
        <s v="Terry David"/>
        <s v="Lori Harmon"/>
        <s v="Melissa Freeman"/>
        <s v="David Washington"/>
        <s v="Alex Patterson"/>
        <s v="Jeanette Walton"/>
        <s v="Jeffrey Hart"/>
        <s v="Lisa Rodriguez"/>
        <s v="Karen Green"/>
        <s v="Richard Mason"/>
        <s v="Robert Evans"/>
        <s v="Joshua Wilkinson"/>
        <s v="Jacob Ward"/>
        <s v="Lisa Snyder"/>
        <s v="Susan Nelson"/>
        <s v="John Rosales Phd"/>
        <s v="Angela Becker"/>
        <s v="Jake Whitney"/>
        <s v="Christopher Rivera"/>
        <s v="Allison Conner"/>
        <s v="Sara Marquez"/>
        <s v="Benjamin Matthews"/>
        <s v="Wayne Soto"/>
        <s v="Scott Munoz"/>
        <s v="Kristin Rowland"/>
        <s v="Anna Brewer"/>
        <s v="Alicia Barnes"/>
        <s v="Clarence Nunez"/>
        <s v="Juan Hull"/>
        <s v="Dennis Gordon"/>
        <s v="Cindy James"/>
        <s v="Kimberly Hernandez"/>
        <s v="Natalie Gutierrez"/>
        <s v="Lisa Harvey"/>
        <s v="Katie Wright"/>
        <s v="Lee Young Md"/>
        <s v="Sabrina Waters"/>
        <s v="Roberto Alvarez"/>
        <s v="Erica Carr"/>
        <s v="David Newton"/>
        <s v="Brittany Ramos"/>
        <s v="Corey Lambert"/>
        <s v="Joshua Warren"/>
        <s v="Jessica Green"/>
        <s v="Charles Harrington"/>
        <s v="Mark Huang"/>
        <s v="John Bean"/>
        <s v="James Williams Jr."/>
        <s v="Michael Lyons"/>
        <s v="Catherine Garza"/>
        <s v="Richard Holden"/>
        <s v="Mr. Justin Morrow"/>
        <s v="Laura Watts"/>
        <s v="Jerry Andrews"/>
        <s v="Sara Hart"/>
        <s v="Kelsey Ryan"/>
        <s v="Dana Olsen"/>
        <s v="Ronnie Paul Jr."/>
        <s v="Robert Howard"/>
        <s v="Jared Bell"/>
        <s v="Matthew Owens"/>
        <s v="Beverly Morgan"/>
        <s v="Amy Walsh"/>
        <s v="Misty Jones"/>
        <s v="Thomas Thomas"/>
        <s v="Joseph Moore"/>
        <s v="Timothy Parsons"/>
        <s v="Scott Hoffman"/>
        <s v="Bryan Castillo"/>
        <s v="Casey Rice"/>
        <s v="Jeffrey Steele"/>
        <s v="Andrea Ferrell"/>
        <s v="Christopher Clements"/>
        <s v="Kathleen Davis"/>
        <s v="Raymond Walters"/>
        <s v="Natalie Smith"/>
        <s v="Vanessa Graham"/>
        <s v="Evan Edwards"/>
        <s v="Adrian Combs"/>
        <s v="Jennifer Rivera"/>
        <s v="Nathaniel Macdonald"/>
        <s v="Julia Cohen"/>
        <s v="Lauren Jones"/>
        <s v="Andrew Welch"/>
        <s v="Kelly Peck"/>
        <s v="Melissa Mayer"/>
        <s v="Jeremy Evans"/>
        <s v="Danny Moreno"/>
        <s v="Abigail Beltran"/>
        <s v="John Velez"/>
        <s v="Allison Alexander"/>
        <s v="Julie Dickerson"/>
        <s v="Thomas Spence"/>
        <s v="Alicia Roberts"/>
        <s v="Randy Riley"/>
        <s v="Richard Myers"/>
        <s v="Ashley Freeman"/>
        <s v="Nicholas Young"/>
        <s v="David Edwards"/>
        <s v="Ruth Wright"/>
        <s v="James Norris"/>
        <s v="Alexander Pierce"/>
        <s v="Donald Wang"/>
        <s v="Jaime Adkins"/>
        <s v="Madison Henderson"/>
        <s v="Michael Wise"/>
        <s v="Matthew Thomas"/>
        <s v="Sherri Olsen"/>
        <s v="Dr. Teresa Hunter"/>
        <s v="Daniel Avila"/>
        <s v="Caitlin Lowe"/>
        <s v="Terry West"/>
        <s v="Samuel Joyce"/>
        <s v="Travis Clayton"/>
        <s v="Charles Phillips"/>
        <s v="Curtis Simmons"/>
        <s v="Cathy Shaffer"/>
        <s v="James Parks"/>
        <s v="Jill Holland"/>
        <s v="Mr. John Spencer"/>
        <s v="Marilyn Mckinney"/>
        <s v="Nicole Fitzgerald"/>
        <s v="Douglas Brown Dvm"/>
        <s v="Laura Aguilar"/>
        <s v="Denise Hall Md"/>
        <s v="Jose Jones"/>
        <s v="Mitchell Maldonado"/>
        <s v="Bryan Sims"/>
        <s v="Mackenzie Thompson"/>
        <s v="Aaron Chan"/>
        <s v="Hunter Blevins"/>
        <s v="Amanda Diaz"/>
        <s v="Zachary Ball"/>
        <s v="Roberto Ritter"/>
        <s v="Laura Carter"/>
        <s v="Patricia Garcia"/>
        <s v="Courtney Gibbs"/>
        <s v="Hannah Rose"/>
        <s v="Alison Conrad"/>
        <s v="Mr. Joshua Sosa"/>
        <s v="Sydney Dougherty"/>
        <s v="Cassidy Nichols"/>
        <s v="Amy Ferguson"/>
        <s v="Samantha Russell"/>
        <s v="Corey Baker"/>
        <s v="Jose Wright"/>
        <s v="Jose Ford"/>
        <s v="Stephen Ross"/>
        <s v="Maurice Wilson"/>
        <s v="Mary Powell"/>
        <s v="Jenny Stephenson"/>
        <s v="Michael Sandoval"/>
        <s v="Jacob Bridges"/>
        <s v="Frederick Myers"/>
        <s v="Joseph Rios"/>
        <s v="Karen Knapp"/>
        <s v="Alyssa Smith"/>
        <s v="Matthew Flores"/>
        <s v="Curtis Berry"/>
        <s v="Brian Yoder"/>
        <s v="Karen Rogers"/>
        <s v="Susan Rivera"/>
        <s v="Wayne Lee"/>
        <s v="Tina Wilson"/>
        <s v="Billy Copeland"/>
        <s v="Kim Simpson"/>
        <s v="Kimberly Jacobs"/>
        <s v="Douglas Murphy"/>
        <s v="Amy Gibson"/>
        <s v="Johnny Oconnor"/>
        <s v="Madison Jones"/>
        <s v="Daniel Coleman"/>
        <s v="Kathryn Fisher"/>
        <s v="Donna George"/>
        <s v="Christine Melendez"/>
        <s v="Miguel Hamilton"/>
        <s v="Crystal Green"/>
        <s v="Megan Mack"/>
        <s v="Donald Cook"/>
        <s v="Dr. Ebony Goodman Dvm"/>
        <s v="Lucas Ware"/>
        <s v="Katherine Cooper"/>
        <s v="Marcus Mccann"/>
        <s v="Anthony Price"/>
        <s v="Michael Soto"/>
        <s v="John Hill"/>
        <s v="Daniel Perez"/>
        <s v="Matthew Rogers"/>
        <s v="Devin Aguilar"/>
        <s v="Scott Ramsey"/>
        <s v="Andrea Duncan"/>
        <s v="Debra Richardson"/>
        <s v="Erica Hernandez"/>
        <s v="Heather Tran"/>
        <s v="Tyler Lawson"/>
        <s v="Dana Cole"/>
        <s v="Renee Castro"/>
        <s v="Cheryl Bautista"/>
        <s v="Curtis Rogers"/>
        <s v="Selena Lee"/>
        <s v="Raymond Smith"/>
        <s v="Makayla Brown"/>
        <s v="Dorothy Hoffman"/>
        <s v="Cassie Jimenez"/>
        <s v="Heather Taylor"/>
        <s v="Joanne Koch"/>
        <s v="Kelly Wright"/>
        <s v="Jeffrey Maxwell"/>
        <s v="Lisa Hampton"/>
        <s v="Joseph Elliott"/>
        <s v="Alexander Stewart"/>
        <s v="Tina White"/>
        <s v="Marc Goodwin"/>
        <s v="Melinda Mcmillan"/>
        <s v="Heather Morris"/>
        <s v="James Hoffman"/>
        <s v="Mrs. Kimberly Schmidt Md"/>
        <s v="Amy Graham"/>
        <s v="Margaret Mcgee"/>
        <s v="Jessica Martinez"/>
        <s v="Gilbert Stephens"/>
        <s v="Brandi Ortega"/>
        <s v="Mrs. Mary Rivas"/>
        <s v="Sandra Blake"/>
        <s v="Jesse Park"/>
        <s v="Michael Barr"/>
        <s v="George Nichols"/>
        <s v="Joseph Gordon"/>
        <s v="Troy Perez"/>
        <s v="Christian Perez"/>
        <s v="Brandy Bray"/>
        <s v="Steven Bishop"/>
        <s v="Samuel Smith"/>
        <s v="Steven Lloyd"/>
        <s v="Deanna Chandler"/>
        <s v="Dawn Jones"/>
        <s v="Tamara Palmer"/>
        <s v="Keith Morrow"/>
        <s v="Hunter Mendoza"/>
        <s v="Ralph Smith"/>
        <s v="Terri Lynn"/>
        <s v="Ashley Huff"/>
        <s v="Kathy Brown"/>
        <s v="Jacob Robinson"/>
        <s v="Mary Chang"/>
        <s v="Ellen Carter"/>
        <s v="Thomas Ortega"/>
        <s v="April Saunders"/>
        <s v="Zachary Garner"/>
        <s v="David Jones"/>
        <s v="Danielle Gonzalez"/>
        <s v="William Wright"/>
        <s v="Leroy Hernandez"/>
        <s v="Sherry Carter"/>
        <s v="Tiffany Bowman"/>
        <s v="William Oneill"/>
        <s v="Anita Barnes"/>
        <s v="Lucas Bradley"/>
        <s v="Melinda Gray"/>
        <s v="Greg Schneider"/>
        <s v="Joseph Hurst"/>
        <s v="Virginia Wright Dds"/>
        <s v="Michael Rodriguez"/>
        <s v="Christopher Robbins"/>
        <s v="Riley Garcia"/>
        <s v="Johnathan Long"/>
        <s v="Lisa Koch"/>
        <s v="Ian Flores"/>
        <s v="Jeffrey Mack"/>
        <s v="Wanda Simmons"/>
        <s v="Mr. Clinton Clark"/>
        <s v="Rachel Olsen"/>
        <s v="Terri Adams"/>
        <s v="Ariel Johnson"/>
        <s v="Kristopher Patel"/>
        <s v="Joseph Li"/>
        <s v="Russell Rogers"/>
        <s v="Jeanne Wells"/>
        <s v="Andre Grimes"/>
        <s v="Laura Rose"/>
        <s v="Jeanette Mitchell"/>
        <s v="Sydney Fox Md"/>
        <s v="Robin Hawkins"/>
        <s v="Jonathon Davis Dds"/>
        <s v="Francisco Wright"/>
        <s v="Brian Bennett"/>
        <s v="Ashley Dunlap"/>
        <s v="Timothy Mcdonald"/>
        <s v="Jeremy Keller"/>
        <s v="Susan Austin"/>
        <s v="Jillian Bolton"/>
        <s v="Brittany Gillespie"/>
        <s v="Kristina Bailey"/>
        <s v="Paul Wilson"/>
        <s v="Jordan Jones"/>
        <s v="Brandon Porter"/>
        <s v="Phillip Stevens"/>
        <s v="Richard Cohen"/>
        <s v="Jennifer Meadows"/>
        <s v="Jeffrey Wiggins Ii"/>
        <s v="Kaitlyn Baker"/>
        <s v="Stephanie Miller"/>
        <s v="Mark Mckenzie"/>
        <s v="Brenda Li"/>
        <s v="Dawn Roberts"/>
        <s v="Heather Lozano"/>
        <s v="Mr. Michael Jones"/>
        <s v="Chloe Johnson"/>
        <s v="Gregory Wolfe"/>
        <s v="Eddie Miles"/>
        <s v="Anita Aguilar"/>
        <s v="Robert Davenport"/>
        <s v="David Berg"/>
        <s v="Laura Vaughn"/>
        <s v="Mackenzie Maxwell"/>
        <s v="Angela Powers"/>
        <s v="Joshua Rowe"/>
        <s v="Ryan Wood"/>
        <s v="Melissa Ramirez"/>
        <s v="Katie Atkinson"/>
        <s v="Deborah Smith"/>
        <s v="Melissa Brown"/>
        <s v="Jessica Shah"/>
        <s v="Andrea Huerta"/>
        <s v="Bryce King"/>
        <s v="Gina Morris"/>
        <s v="Samuel Terry"/>
        <s v="Jamie Owen"/>
        <s v="Amanda Bullock"/>
        <s v="Glenda Reeves"/>
        <s v="Erik Hernandez Dds"/>
        <s v="Jennifer Smith"/>
        <s v="Ms. Kelly Herrera"/>
        <s v="Philip Porter"/>
        <s v="Jason Burns"/>
        <s v="Stefanie Andrade"/>
        <s v="Heidi Kelly"/>
        <s v="Donald Allison"/>
        <s v="Jessica Raymond"/>
        <s v="Latoya Johnson"/>
        <s v="Christian Joseph"/>
        <s v="Matthew Miller"/>
        <s v="Joseph Pena"/>
        <s v="Harold Roberts"/>
        <s v="Robin Clark"/>
        <s v="Harry Roy"/>
        <s v="Denise Morales"/>
        <s v="Michael Rich"/>
        <s v="Ryan Jenkins"/>
        <s v="Julie Welch"/>
        <s v="Hannah Snyder"/>
        <s v="Heather Vasquez"/>
        <s v="Kyle David"/>
        <s v="Margaret Stewart"/>
        <s v="Anthony Stevens"/>
        <s v="Brandy Murray"/>
        <s v="Lindsey Hamilton"/>
        <s v="Mary Fischer"/>
        <s v="James Ellis"/>
        <s v="James Washington"/>
        <s v="George Roberts"/>
        <s v="Rachel Payne Phd"/>
        <s v="William Rose Phd"/>
        <s v="Julie Christian"/>
        <s v="Jacob Warren"/>
        <s v="Erin Obrien"/>
        <s v="Tonya Werner"/>
        <s v="Rodney Avila"/>
        <s v="William Hoffman"/>
        <s v="Carmen Le"/>
        <s v="Harry Alvarez"/>
        <s v="Jennifer Hogan"/>
        <s v="Jessica Figueroa"/>
        <s v="Henry Herrera"/>
        <s v="Kenneth Johnson"/>
        <s v="Susan Newton"/>
        <s v="Nancy Gallagher"/>
        <s v="Bryan Salazar"/>
        <s v="Timothy Acevedo"/>
        <s v="Eric Pacheco"/>
        <s v="John Anderson"/>
        <s v="Roger Cameron"/>
        <s v="Joyce Mendoza"/>
        <s v="Eric Allen"/>
        <s v="Connie Lewis"/>
        <s v="Joseph Knight"/>
        <s v="Sara Schultz"/>
        <s v="Miss Veronica Parker"/>
        <s v="Steve Arias"/>
        <s v="Brooke Allen"/>
        <s v="Shawn Everett"/>
        <s v="Christopher Nicholson"/>
        <s v="Michael Patrick"/>
        <s v="Kevin Santos"/>
        <s v="Natasha Smith"/>
        <s v="Janice Smith"/>
        <s v="Alyssa Dean"/>
        <s v="Jason Robbins"/>
        <s v="Sandra Jones"/>
        <s v="Kevin Holder"/>
        <s v="Michelle Miller"/>
        <s v="Anthony Hunt"/>
        <s v="Joshua Ford"/>
        <s v="Michael Glass"/>
        <s v="Angelica Stewart"/>
        <s v="John Robinson"/>
        <s v="Ashley Maldonado"/>
        <s v="Debra Lindsey"/>
        <s v="Nicole Lewis"/>
        <s v="Matthew Herring"/>
        <s v="Felicia Crawford"/>
        <s v="Kelsey Clark"/>
        <s v="Catherine Evans"/>
        <s v="Margaret Smith"/>
        <s v="Yolanda Wang"/>
        <s v="Terry Alvarez"/>
        <s v="Mrs. Nancy Ramirez"/>
        <s v="Tammy Erickson"/>
        <s v="Angela Reynolds"/>
        <s v="Mark Franklin"/>
        <s v="Mrs. Christina Martin"/>
        <s v="Deborah Green"/>
        <s v="Thomas Cook"/>
        <s v="Laurie Hood"/>
        <s v="Tyler Duffy"/>
        <s v="Keith Wiley"/>
        <s v="Mary Richards"/>
        <s v="Evelyn Johnson"/>
        <s v="Andrea Mccarthy"/>
        <s v="Mary Boyd"/>
        <s v="Maria Browning"/>
        <s v="Kari Mcmahon"/>
        <s v="Lori Jenkins"/>
        <s v="James Glover"/>
        <s v="Drew Smith"/>
        <s v="Sherry Gonzalez"/>
        <s v="Natalie Hanna"/>
        <s v="James Powers"/>
        <s v="Christopher Myers"/>
        <s v="Melvin Hanna"/>
        <s v="Jose Steele"/>
        <s v="David Williams"/>
        <s v="James Robertson"/>
        <s v="Keith Thomas"/>
        <s v="Tyler Smith"/>
        <s v="Katherine Moreno"/>
        <s v="Dawn Robertson"/>
        <s v="Andrew Simon"/>
        <s v="Michael Cross"/>
        <s v="Mary Richards Md"/>
        <s v="Stephanie Evans"/>
        <s v="Norma Huffman"/>
        <s v="Scott Oconnell"/>
        <s v="Chad James"/>
        <s v="Kimberly Richard"/>
        <s v="Samantha Daniel"/>
        <s v="Ashley Wade"/>
        <s v="Mary Graham"/>
        <s v="Christine Anderson"/>
        <s v="Garrett Powell"/>
        <s v="Juan Clark"/>
        <s v="Lisa Stewart Md"/>
        <s v="Kimberly Bishop"/>
        <s v="Olivia Ruiz"/>
        <s v="Lance Hansen"/>
        <s v="Kimberly Mckinney"/>
        <s v="Cory Juarez"/>
        <s v="Anna Bennett"/>
        <s v="Robert Anderson"/>
        <s v="Richard Rich"/>
        <s v="Katie Young"/>
        <s v="Vanessa Meyer"/>
        <s v="Teresa Webster"/>
        <s v="Lee Larsen Phd"/>
        <s v="Susan Phillips"/>
        <s v="Dr. Samantha Lee"/>
        <s v="Rhonda White"/>
        <s v="Ryan Kent"/>
        <s v="Kyle Warner"/>
        <s v="Jill Shea"/>
        <s v="Lindsey Briggs"/>
        <s v="Christina Ochoa"/>
        <s v="Thomas Kelly"/>
        <s v="Jacob Jacobson"/>
        <s v="Gerald Murillo"/>
        <s v="Carl Davis"/>
        <s v="Kayla Robbins"/>
        <s v="Jennifer Reed"/>
        <s v="Samantha Hood"/>
        <s v="Angelica Thornton"/>
        <s v="Katherine Heath"/>
        <s v="Amanda Green"/>
        <s v="Dylan Lopez"/>
        <s v="Richard Lawson"/>
        <s v="Madison Perkins"/>
        <s v="Lonnie Bell"/>
        <s v="James Cook"/>
        <s v="Dr. Jasmine Fletcher"/>
        <s v="Natalie Brown"/>
        <s v="Jose Hood"/>
        <s v="Renee Barker"/>
        <s v="James Wilkins"/>
        <s v="Abigail Rogers"/>
        <s v="Michelle Paul"/>
        <s v="Brandi Floyd"/>
        <s v="Deanna Willis"/>
        <s v="Crystal Rollins"/>
        <s v="Jennifer Phillips"/>
        <s v="Colton Martinez"/>
        <s v="Dr. Jason Monroe Md"/>
        <s v="Belinda Smith"/>
        <s v="Donald Alvarado"/>
        <s v="David Bradshaw"/>
        <s v="William Mcdaniel"/>
        <s v="Amber Paul Md"/>
        <s v="Tonya Johnson"/>
        <s v="Denise Saunders"/>
        <s v="Anthony Cantrell"/>
        <s v="Nicole Crawford"/>
        <s v="Vickie Walker"/>
        <s v="Sonya Coleman"/>
        <s v="Angela Clark"/>
        <s v="Christopher Welch"/>
        <s v="Stacey Jordan"/>
        <s v="Brenda Gonzales"/>
        <s v="Laura Leach"/>
        <s v="Carol Martin"/>
        <s v="David Barry"/>
        <s v="Jennifer Stark"/>
        <s v="Kevin Frederick"/>
        <s v="Mary Livingston"/>
        <s v="Victoria Campbell"/>
        <s v="Kevin Adams"/>
        <s v="Christine Hodges"/>
        <s v="Julie Lambert"/>
        <s v="Jamie Elliott"/>
        <s v="Jesse Gamble"/>
        <s v="Danny Stafford"/>
        <s v="Mark Alvarado"/>
        <s v="Ruben Ramos"/>
        <s v="Gerald Becker"/>
        <s v="Holly Harrell"/>
        <s v="Samuel Walters"/>
        <s v="Michael Case Md"/>
        <s v="Kathleen Clark"/>
        <s v="Charles Rodriguez"/>
        <s v="Katherine Davis"/>
        <s v="Jason Blair"/>
        <s v="Nicole Hernandez"/>
        <s v="Alexander Gardner"/>
        <s v="Kelsey Phillips"/>
        <s v="Neil Baker"/>
        <s v="Karina Nash"/>
        <s v="Leah Wilson"/>
        <s v="Amanda Roach"/>
        <s v="Brittany Patterson"/>
        <s v="Candace Schroeder"/>
        <s v="Amanda Le"/>
        <s v="Steven Johnson"/>
        <s v="Juan Bailey"/>
        <s v="Kelly Watson"/>
        <s v="Ryan Cohen"/>
        <s v="Heather Carr"/>
        <s v="Chris Larson"/>
        <s v="Kathleen Orr"/>
        <s v="Keith Lane"/>
        <s v="Howard Russell"/>
        <s v="Samuel Love"/>
        <s v="Renee Brown Md"/>
        <s v="Alexandria Potts"/>
        <s v="Lisa Johnson"/>
        <s v="Christine Salinas"/>
        <s v="Tanya Hobbs"/>
        <s v="Jason Walsh"/>
        <s v="Nina Chen"/>
        <s v="Stephanie Ramirez"/>
        <s v="Jill Silva"/>
        <s v="Taylor Baxter"/>
        <s v="Kathleen Duffy"/>
        <s v="Emily Holland"/>
        <s v="Leroy Oconnell"/>
        <s v="Joanne Alexander"/>
        <s v="Rebecca David"/>
        <s v="Meghan Rodriguez"/>
        <s v="Julie Howard"/>
        <s v="Samantha Bauer"/>
        <s v="Stefanie Jordan"/>
        <s v="Nicholas Gutierrez"/>
        <s v="Lindsay Turner"/>
        <s v="Michael Montoya"/>
        <s v="Ashley Coleman"/>
        <s v="Lee Gregory"/>
        <s v="Jennifer Sanford"/>
        <s v="Margaret Nguyen"/>
        <s v="Latoya Rice"/>
        <s v="Brandy Phillips"/>
        <s v="Rebecca Guerra"/>
        <s v="Benjamin Wilson"/>
        <s v="Renee Herrera"/>
        <s v="Elizabeth Hall"/>
        <s v="Connor Anderson"/>
        <s v="Dylan Humphrey"/>
        <s v="Gregg Payne"/>
        <s v="Curtis Walker"/>
        <s v="Scott Garcia"/>
        <s v="Jessica Petty"/>
        <s v="Stuart Holmes"/>
        <s v="Samuel Tate"/>
        <s v="Micheal Armstrong"/>
        <s v="Carla Davis"/>
        <s v="Bobby Allen"/>
        <s v="Ricky Walker"/>
        <s v="Connie Thomas"/>
        <s v="Matthew Moore"/>
        <s v="William Carpenter"/>
        <s v="James Harper"/>
        <s v="Amanda Richardson"/>
        <s v="Scott Hardy"/>
        <s v="Kayla Miller"/>
        <s v="Sue Tyler"/>
        <s v="Sergio Clark"/>
        <s v="Brian Estrada"/>
        <s v="Charles Barker"/>
        <s v="Lori Castro"/>
        <s v="Amy Davis"/>
        <s v="Jeremy Johnston"/>
        <s v="Isaiah Parrish"/>
        <s v="Debra Campbell"/>
        <s v="Charles Hayes"/>
        <s v="Angela Leonard"/>
        <s v="Kimberly Collins"/>
        <s v="Keith Lopez"/>
        <s v="Douglas Johnson"/>
        <s v="Mr. Kyle Kaiser Jr."/>
        <s v="Veronica Wallace"/>
        <s v="Kelly Copeland"/>
        <s v="Julie Smith"/>
        <s v="Christopher Barnes"/>
        <s v="Michelle Rios"/>
        <s v="Ms. Jennifer Le"/>
        <s v="Steven Griffin"/>
        <s v="Tonya Smith"/>
        <s v="Melissa Hernandez"/>
        <s v="Ronald Miller"/>
        <s v="David Meyer"/>
        <s v="Robert Dominguez"/>
        <s v="Margaret Wright"/>
        <s v="Teresa Blackwell"/>
        <s v="Tina Martinez"/>
        <s v="Kathy Carroll"/>
        <s v="Grace Barber"/>
        <s v="John Pierce"/>
        <s v="Jason Vasquez"/>
        <s v="Malik Irwin"/>
        <s v="William Sanchez"/>
        <s v="David Dean"/>
        <s v="James Edwards"/>
        <s v="Lisa Maldonado"/>
        <s v="Hannah Matthews"/>
        <s v="Ray Sutton"/>
        <s v="Debra Garner"/>
        <s v="Christine Powell"/>
        <s v="Corey Floyd"/>
        <s v="Hannah Mccall"/>
        <s v="Ethan Simpson"/>
        <s v="Jillian Good"/>
        <s v="Jose Powers"/>
        <s v="Jacob Gates"/>
        <s v="Clayton Ryan"/>
        <s v="Regina Webb"/>
        <s v="Arthur Porter"/>
        <s v="Antonio English"/>
        <s v="Victor Russell"/>
        <s v="Tracy Preston"/>
        <s v="Alexandra Martin"/>
        <s v="Amy Lopez"/>
        <s v="April Buchanan"/>
        <s v="Jennifer Charles"/>
        <s v="Louis Williams"/>
        <s v="Carlos Garcia"/>
        <s v="Nicole Kelly"/>
        <s v="Mario Daniels"/>
        <s v="Cheryl Harris"/>
        <s v="Marcus Jenkins"/>
        <s v="Michael Thompson"/>
        <s v="Michael House Dvm"/>
        <s v="Elizabeth Zhang"/>
        <s v="Jessica Diaz"/>
        <s v="Autumn Jones"/>
        <s v="Marissa Miles"/>
        <s v="Michael Lamb"/>
        <s v="Cassandra Spencer"/>
        <s v="Andrew Waller"/>
        <s v="Evan Gonzalez"/>
        <s v="Paul Davis"/>
        <s v="Johnny Jones"/>
        <s v="Angela Allen"/>
        <s v="David Wright"/>
        <s v="Gabrielle Pierce"/>
        <s v="Edward Brown"/>
        <s v="Kristin Fitzgerald"/>
        <s v="Taylor Edwards"/>
        <s v="Jared Hawkins"/>
        <s v="Shannon Washington"/>
        <s v="Gary Burton"/>
        <s v="Thomas Lewis"/>
        <s v="Alan Bennett"/>
        <s v="David Graves"/>
        <s v="Angela Madden"/>
        <s v="Katherine Rose"/>
        <s v="Christy Lewis"/>
        <s v="Victor York"/>
        <s v="Christopher Jensen"/>
        <s v="Jillian Richards"/>
        <s v="William Williams"/>
        <s v="Jo Trujillo"/>
        <s v="Elizabeth Wright"/>
        <s v="Alexandra Phillips"/>
        <s v="Holly Park"/>
        <s v="Travis Williams"/>
        <s v="Linda Swanson"/>
        <s v="Robert Vasquez"/>
        <s v="Jeremy Horton"/>
        <s v="Susan Bishop"/>
        <s v="Rhonda Ruiz"/>
        <s v="Laura Garza"/>
        <s v="Emily Washington"/>
        <s v="Edwin Hicks"/>
        <s v="Michelle Wu"/>
        <s v="Ronald Sanchez"/>
        <s v="Christopher Valdez"/>
        <s v="John Jordan"/>
        <s v="Angela Ballard"/>
        <s v="Joseph Maynard"/>
        <s v="Bradley Potts"/>
        <s v="Daniel West"/>
        <s v="Angelica Hodge"/>
        <s v="Elijah Bryant"/>
        <s v="Alex Gutierrez"/>
        <s v="Shannon Torres"/>
        <s v="Sabrina Rosales"/>
        <s v="Thomas Cooper"/>
        <s v="Pamela Reyes"/>
        <s v="Stephanie Harrison"/>
        <s v="Daniel Campbell"/>
        <s v="Steven Russell"/>
        <s v="Sara Miranda"/>
        <s v="Jackson Lopez"/>
        <s v="Stacy Baxter"/>
        <s v="Linda Kramer"/>
        <s v="William Hanna"/>
        <s v="David Landry"/>
        <s v="Eric Gonzalez"/>
        <s v="Mr. Christopher Banks Dvm"/>
        <s v="Lauren Rogers Dds"/>
        <s v="Gina Carpenter"/>
        <s v="Christopher Mcintosh"/>
        <s v="Karen Bailey"/>
        <s v="Danny Thompson"/>
        <s v="Charles Trevino"/>
        <s v="Alexis Smith Md"/>
        <s v="Betty Hansen"/>
        <s v="Jessica Martin"/>
        <s v="Angela Perkins"/>
        <s v="Angela Mcpherson"/>
        <s v="Melissa Gardner"/>
        <s v="Gwendolyn Brown"/>
        <s v="Diamond Knight"/>
        <s v="Deborah Adams"/>
        <s v="James Montgomery Ii"/>
        <s v="Donald Ortega"/>
        <s v="Jessica Jones"/>
        <s v="Tracy Cabrera"/>
        <s v="Melissa Chapman"/>
        <s v="Sandra Cunningham"/>
        <s v="Edgar Willis"/>
        <s v="Jasmine Dawson"/>
        <s v="Mark Doyle"/>
        <s v="Mrs. Donna Holland Md"/>
        <s v="Stephen Russell"/>
        <s v="April Brown"/>
        <s v="Christy Jackson"/>
        <s v="Nicole Cruz"/>
        <s v="Marcus Anderson"/>
        <s v="Jillian Johnson"/>
        <s v="Richard Alvarado"/>
        <s v="Devon Cooper"/>
        <s v="Kyle Palmer"/>
        <s v="Brittany Smith"/>
        <s v="Angel Meyer"/>
        <s v="Mr. James Wilkinson"/>
        <s v="Tiffany Phillips"/>
        <s v="Tyler Hamilton"/>
        <s v="Yvonne Larson"/>
        <s v="Kathleen Hanson"/>
        <s v="Sara Walters"/>
        <s v="Benjamin May"/>
        <s v="Heather Buckley"/>
        <s v="Diane Morales"/>
        <s v="Nicole Collins"/>
        <s v="Mary Farmer"/>
        <s v="Travis Salazar"/>
        <s v="Edward Hernandez"/>
        <s v="Mrs. Angel Sandoval Dds"/>
        <s v="Shari Kelly"/>
        <s v="Melanie Abbott"/>
        <s v="Jerome Taylor"/>
        <s v="Angela Yates"/>
        <s v="Natasha Vargas"/>
        <s v="Michael Austin"/>
        <s v="Joy Sanders"/>
        <s v="Lori Oconnell"/>
        <s v="Kathryn Gonzales"/>
        <s v="Christina Hawkins"/>
        <s v="Jose Martin"/>
        <s v="Victoria Parks"/>
        <s v="Courtney Ray"/>
        <s v="Daniel Miller"/>
        <s v="Kathleen Kirby"/>
        <s v="Michelle Willis"/>
        <s v="Tony Greene"/>
        <s v="Leslie Griffin"/>
        <s v="Eric Shelton"/>
        <s v="Paul Watson"/>
        <s v="Ian Blake"/>
        <s v="Karen Fleming"/>
        <s v="Allison Carpenter"/>
        <s v="Alexis Ortiz"/>
        <s v="Manuel Berg"/>
        <s v="Patrick Moore"/>
        <s v="Jennifer Berg"/>
        <s v="Elizabeth Campbell"/>
        <s v="Michelle Gregory"/>
        <s v="Dakota Andersen"/>
        <s v="Joshua Roberts"/>
        <s v="Colleen Brooks"/>
        <s v="Ryan Hunt"/>
        <s v="Cynthia Jordan"/>
        <s v="Melvin Ortiz"/>
        <s v="Michael Mcdonald"/>
        <s v="Sarah Torres"/>
        <s v="Seth Williams"/>
        <s v="Shelly Allen"/>
        <s v="Erin Fuller"/>
        <s v="Cassandra Harris"/>
        <s v="Angela Perry"/>
        <s v="Ashley Pearson"/>
        <s v="Andrew Christensen"/>
        <s v="Anthony Conway"/>
        <s v="Allison Rogers"/>
        <s v="Amanda Smith"/>
        <s v="Adam Cobb"/>
        <s v="Dustin Green Dds"/>
        <s v="Douglas Hansen"/>
        <s v="Glenda Olson"/>
        <s v="Sheila Koch"/>
        <s v="Kimberly Santos"/>
        <s v="Donna Foster"/>
        <s v="Kara Mcpherson"/>
        <s v="Mario Mitchell"/>
        <s v="Tammy Coleman"/>
        <s v="Gregory Smith"/>
        <s v="Madison Johnson"/>
        <s v="Tony Hernandez"/>
        <s v="Daniel Clark"/>
        <s v="Eugene Jacobs"/>
        <s v="Kevin Edwards"/>
        <s v="Amy Smith"/>
        <s v="Derrick Jimenez"/>
        <s v="Matthew Pitts"/>
        <s v="Erica Lawson"/>
        <s v="Rebekah Sims"/>
        <s v="Jonathan Welch"/>
        <s v="Anna Warren"/>
        <s v="Melanie Graves"/>
        <s v="Raymond Stevenson"/>
        <s v="Craig Miller"/>
        <s v="April Charles"/>
        <s v="Vanessa Potter"/>
        <s v="Collin Wolf"/>
        <s v="Timothy Green"/>
        <s v="Kelsey Carey"/>
        <s v="Jasmin Clark"/>
        <s v="Crystal Fitzgerald"/>
        <s v="Austin Hall"/>
        <s v="Cameron Harris"/>
        <s v="Corey Mccann"/>
        <s v="Gene Wright"/>
        <s v="Jacob Ibarra"/>
        <s v="James Snow"/>
        <s v="Brittany Levine"/>
        <s v="Joseph Daniels"/>
        <s v="James Martinez"/>
        <s v="Derrick Stout"/>
        <s v="Hunter Byrd"/>
        <s v="Nicholas Hughes"/>
        <s v="Miguel Hood"/>
        <s v="Susan Rogers"/>
        <s v="Katherine Pittman"/>
        <s v="Shane Holland"/>
        <s v="Cheyenne Shelton"/>
        <s v="Robert Dougherty"/>
        <s v="Daniel Henson"/>
        <s v="James Reese"/>
        <s v="Donald Scott"/>
        <s v="Melinda King"/>
        <s v="Jacqueline Tran"/>
        <s v="Kyle Sheppard"/>
        <s v="Nathan Moore"/>
        <s v="Cynthia Smith Md"/>
        <s v="Rebecca Curtis"/>
        <s v="Derek Jackson"/>
        <s v="Ricky Krueger"/>
        <s v="Stephanie Adams"/>
        <s v="Karen Martinez"/>
        <s v="Valerie Fisher"/>
        <s v="Marie Brandt"/>
        <s v="Mark Cantu"/>
        <s v="Susan Williams"/>
        <s v="Jean Graves"/>
        <s v="Richard Cervantes"/>
        <s v="Ronnie Castro"/>
        <s v="Pam Johnson"/>
        <s v="Antonio Johnson"/>
        <s v="Tina Hendrix"/>
        <s v="Jeffery Miller"/>
        <s v="Carol Newton"/>
        <s v="Jacqueline Butler"/>
        <s v="Latasha Butler"/>
        <s v="Rachel Myers"/>
        <s v="Paul Mcdonald"/>
        <s v="Chris Carter"/>
        <s v="Philip Villanueva"/>
        <s v="Alison Reyes"/>
        <s v="Wendy Foley"/>
        <s v="Diane Bennett Md"/>
        <s v="Claudia Santos"/>
        <s v="Dr. Julie Chambers"/>
        <s v="Tara Brady"/>
        <s v="Adam Hopkins"/>
        <s v="Christina Barton"/>
        <s v="Joseph Wright"/>
        <s v="Nathan Fleming"/>
        <s v="Oscar Strickland"/>
        <s v="Daniel Fischer"/>
        <s v="Nathan Cherry"/>
        <s v="Hannah Morrison"/>
        <s v="Jennifer Adams"/>
        <s v="Cheryl Guerra"/>
        <s v="John Swanson"/>
        <s v="Christopher King Dds"/>
        <s v="James Mckay"/>
        <s v="Chelsea Roth"/>
        <s v="Fernando Wilson"/>
        <s v="James Robinson"/>
        <s v="Janice Zimmerman"/>
        <s v="Nichole Vasquez"/>
        <s v="Charles Smith"/>
        <s v="Travis Ellis"/>
        <s v="Cody Hamilton"/>
        <s v="Deborah Quinn"/>
        <s v="Danielle Oconnor Md"/>
        <s v="John Harrison"/>
        <s v="Amy Barton"/>
        <s v="Michele Dunn"/>
        <s v="Shannon Ochoa"/>
        <s v="Beth Arnold"/>
        <s v="Henry Garcia"/>
        <s v="Jesse Morrison"/>
        <s v="James Pittman"/>
        <s v="David Rivera"/>
        <s v="Gabriella Mccullough"/>
        <s v="Jennifer Martinez"/>
        <s v="Brian Ramirez"/>
        <s v="Tina David"/>
        <s v="Laura Walter"/>
        <s v="Michael Hunter"/>
        <s v="Erika Bates"/>
        <s v="Brian Russell"/>
        <s v="Elizabeth Brock"/>
        <s v="Yvonne Gross"/>
        <s v="Isaiah Wolf"/>
        <s v="Mrs. Carla Delacruz"/>
        <s v="Ashley Medina"/>
        <s v="Scott Salas"/>
        <s v="Scott Willis"/>
        <s v="Joe Zamora"/>
        <s v="Mr. Cory Wiley"/>
        <s v="Marissa Ramsey"/>
        <s v="Christine Johnson"/>
        <s v="Linda Diaz"/>
        <s v="Jack Mann"/>
        <s v="Jamie Rivera"/>
        <s v="Savannah Bell"/>
        <s v="David Andrews"/>
        <s v="Joseph Bryant"/>
        <s v="Jennifer Curry"/>
        <s v="Elizabeth Snyder"/>
        <s v="Kelly Lowe"/>
        <s v="Rebecca Parker"/>
        <s v="Brent Gibson"/>
        <s v="Carol Harris"/>
        <s v="Derek Humphrey"/>
        <s v="Richard Lambert"/>
        <s v="Kelly Mann"/>
        <s v="Andrea Melendez"/>
        <s v="Sarah Cook"/>
        <s v="Nicole Gallegos"/>
        <s v="Danny Taylor"/>
        <s v="Cynthia Davis"/>
        <s v="Crystal Zimmerman"/>
        <s v="Jacqueline Perry"/>
        <s v="Kathryn Stone"/>
        <s v="Katelyn Campbell"/>
        <s v="James Crawford"/>
        <s v="Michael Steele"/>
        <s v="Jacob Lee"/>
        <s v="Travis Kelley"/>
        <s v="Stephanie Davis"/>
        <s v="Norman Long"/>
        <s v="Amy Bailey"/>
        <s v="Bradley Taylor"/>
        <s v="Destiny Smith"/>
        <s v="Kevin Reed"/>
        <s v="Lori Hughes"/>
        <s v="James Hooper"/>
        <s v="Brian Black"/>
        <s v="Gabriela Clark"/>
        <s v="Cathy Gonzalez"/>
        <s v="Joshua Coleman"/>
        <s v="Jonathan Blackburn"/>
        <s v="Kristy Hill"/>
        <s v="Luis Hooper"/>
        <s v="Matthew Roth"/>
        <s v="Julia Lozano"/>
        <s v="Misty Terry"/>
        <s v="Erica Vance"/>
        <s v="Matthew Forbes"/>
        <s v="Selena Hobbs"/>
        <s v="Bethany Norman"/>
        <s v="Nicole Grimes"/>
        <s v="Matthew Jones"/>
        <s v="Scott Schultz"/>
        <s v="Brandon Abbott"/>
        <s v="Robert Cortez"/>
        <s v="Sabrina Francis"/>
        <s v="William Chaney"/>
        <s v="Erica Patterson"/>
        <s v="Alexis Jones"/>
        <s v="Melanie Bailey"/>
        <s v="Jillian Andrews"/>
        <s v="Dawn Garcia"/>
        <s v="Kimberly Thornton"/>
        <s v="Amanda Jenkins"/>
        <s v="James Parsons"/>
        <s v="Dawn Evans"/>
        <s v="Nancy Bailey Phd"/>
        <s v="Luis Miller"/>
        <s v="Brittany Olson"/>
        <s v="Martha Farrell"/>
        <s v="Jessica Fields"/>
        <s v="Joshua Robinson"/>
        <s v="Cory Watkins"/>
        <s v="Russell Mckee"/>
        <s v="Tyler Young"/>
        <s v="Heather Becker"/>
        <s v="Haley Reyes"/>
        <s v="Jessica Lee"/>
        <s v="Heather Brewer"/>
        <s v="Yolanda Potter"/>
        <s v="Michael Mcknight"/>
        <s v="Angelica Ray"/>
        <s v="Jacqueline Williams"/>
        <s v="Jennifer Khan"/>
        <s v="Kristen Mcclain"/>
        <s v="Jeremy Mullins"/>
        <s v="Rachel Lawson"/>
        <s v="Sharon Harris"/>
        <s v="Martin Taylor"/>
        <s v="David Sutton"/>
        <s v="Justin Hodge"/>
        <s v="Tom Hernandez"/>
        <s v="Nichole Davis"/>
        <s v="Spencer Fitzgerald"/>
        <s v="Melissa Hammond"/>
        <s v="Christine Crawford"/>
        <s v="Linda Roberts"/>
        <s v="Steve Davis"/>
        <s v="Brittany Banks"/>
        <s v="Regina Gibson"/>
        <s v="Jennifer Lawson"/>
        <s v="Rebecca Cortez"/>
        <s v="Johnathan Gilmore"/>
        <s v="Debbie Cox"/>
        <s v="Scott Adams"/>
        <s v="Gary Hart"/>
        <s v="Eileen Peterson"/>
        <s v="Bryan Freeman"/>
        <s v="Pamela Velasquez"/>
        <s v="Valerie Smith"/>
        <s v="Penny Munoz"/>
        <s v="Tony Underwood"/>
        <s v="Jose Johnson"/>
        <s v="Angela Johnson"/>
        <s v="Joanne Hill"/>
        <s v="Cynthia Garcia"/>
        <s v="Michael Moore"/>
        <s v="Patrick Hebert"/>
        <s v="Kevin Ellis"/>
        <s v="Katelyn Williams"/>
        <s v="Todd Henson"/>
        <s v="Michael Myers"/>
        <s v="Lance Perez"/>
        <s v="Donald Brown"/>
        <s v="Susan Hull"/>
        <s v="Deanna Welch"/>
        <s v="Justin Johnson"/>
        <s v="Michaela Hebert"/>
        <s v="Jose Reynolds"/>
        <s v="Ashley Price"/>
        <s v="Billy Spencer"/>
        <s v="Emily Blair"/>
        <s v="Amy Mcgee"/>
        <s v="Christopher Tucker"/>
        <s v="Christie Graham"/>
        <s v="Douglas Stewart"/>
        <s v="Joseph Reynolds"/>
        <s v="Sean Gates"/>
        <s v="Melinda Contreras"/>
        <s v="Tonya Howell"/>
        <s v="Christopher Lowe"/>
        <s v="Angela Peterson"/>
        <s v="Steven Dillon"/>
        <s v="Michelle Howard"/>
        <s v="Taylor Whitaker"/>
        <s v="Ernest Collins"/>
        <s v="Aaron George"/>
        <s v="Jeremy Casey"/>
        <s v="James Ferguson"/>
        <s v="Curtis Cooper"/>
        <s v="Carrie Adkins"/>
        <s v="Vincent Davis"/>
        <s v="Dennis Stuart"/>
        <s v="Mary Henry"/>
        <s v="Kelli Haynes"/>
        <s v="Sarah Williams"/>
        <s v="Gabriel Hughes"/>
        <s v="Amber Stein"/>
        <s v="Dr. Richard Phillips"/>
        <s v="Samuel Perez"/>
        <s v="John Vazquez"/>
        <s v="Julie Jones"/>
        <s v="Thomas Craig"/>
        <s v="Michelle Winters"/>
        <s v="Mary Rocha"/>
        <s v="Michelle Price"/>
        <s v="Heather Butler"/>
        <s v="Ashley Martin"/>
        <s v="Mary Mckee"/>
        <s v="Clifford Scott"/>
        <s v="Karen Larsen"/>
        <s v="Jeremy Johnson"/>
        <s v="Evan Hensley"/>
        <s v="Russell Hodges"/>
        <s v="Shannon Brooks"/>
        <s v="Rachael White"/>
        <s v="Kimberly Garrett"/>
        <s v="Jessica Odonnell"/>
        <s v="Stephanie Brennan"/>
        <s v="Kristine Huff Md"/>
        <s v="Marie Reynolds"/>
        <s v="April Watson"/>
        <s v="Christina Frazier"/>
        <s v="Glenn Anderson"/>
        <s v="Matthew Black"/>
        <s v="Kenneth Parker"/>
        <s v="Samantha Parks"/>
        <s v="Mr. Christopher Thompson"/>
        <s v="Dylan Williamson"/>
        <s v="Matthew Parker"/>
        <s v="Michael Gutierrez"/>
        <s v="Thomas Evans"/>
        <s v="Alicia Oconnor"/>
        <s v="Cynthia Smith"/>
        <s v="David Morales"/>
        <s v="Lisa Gonzales"/>
        <s v="Angela Powell"/>
        <s v="Christian Henderson"/>
        <s v="Michael Bates"/>
        <s v="Alexandra Rush"/>
        <s v="Erica Martinez"/>
        <s v="Mr. Patrick Shaw"/>
        <s v="Walter Jefferson Jr."/>
        <s v="Dr. Heather Baker"/>
        <s v="Julia Holloway"/>
        <s v="Deborah Diaz"/>
        <s v="Rita Smith"/>
        <s v="Elizabeth Torres"/>
        <s v="Alexandra Carr"/>
        <s v="Cameron Wilcox"/>
        <s v="Beth Garcia"/>
        <s v="Robert Parker"/>
        <s v="Robert Mcguire"/>
        <s v="Jeffrey Herrera"/>
        <s v="Arthur Kane"/>
        <s v="Nathan Williams"/>
        <s v="Reginald Wise"/>
        <s v="Kathryn Cole"/>
        <s v="William Cantrell"/>
        <s v="Jay Mayo"/>
        <s v="Johnathan Lee"/>
        <s v="Crystal Stein"/>
        <s v="Christopher Turner"/>
        <s v="Jeffrey Jordan"/>
        <s v="Nicole Jordan"/>
        <s v="Anthony Armstrong"/>
        <s v="Christopher Martin"/>
        <s v="Tyler Keller"/>
        <s v="Jessica Mcdonald"/>
        <s v="Mr. Daniel Davidson"/>
        <s v="Ruth Smith"/>
        <s v="Travis Cunningham"/>
        <s v="Nathan Hubbard"/>
        <s v="Bryan Garcia"/>
        <s v="Julie Miranda"/>
        <s v="Kevin Stephens"/>
        <s v="Elizabeth Johnson"/>
        <s v="Jessica Hodge"/>
        <s v="Thomas Gonzalez"/>
        <s v="Cheryl Ruiz"/>
        <s v="Latasha Robles"/>
        <s v="Frank King"/>
        <s v="Jeffrey Castro"/>
        <s v="Amanda Lang"/>
        <s v="Cody Gregory"/>
        <s v="William Valdez"/>
        <s v="Shawn Wilson"/>
        <s v="Adam Alexander"/>
        <s v="Belinda Rodriguez"/>
        <s v="George Fisher"/>
        <s v="Melissa Thomas"/>
        <s v="Todd Smith"/>
        <s v="Jose White"/>
        <s v="Calvin Gray"/>
        <s v="Barry Wise"/>
        <s v="Roger Richardson"/>
        <s v="Victoria Mcpherson"/>
        <s v="Catherine Wilson"/>
        <s v="Rachel Walker"/>
        <s v="Wendy Cox"/>
        <s v="Hayley Bean"/>
        <s v="Jack Maddox"/>
        <s v="Lynn Saunders"/>
        <s v="Michelle Osborn"/>
        <s v="Rachael Martinez"/>
        <s v="Curtis Parrish"/>
        <s v="Monica Wyatt"/>
        <s v="William Noble"/>
        <s v="Alexandra Harvey"/>
        <s v="Angela Wells"/>
        <s v="Erica Bush"/>
        <s v="Ashley Rivera"/>
        <s v="Christopher Arellano"/>
        <s v="Jose Cantrell"/>
        <s v="Kristopher King"/>
        <s v="Paul Green"/>
        <s v="Ms. Michaela Wright"/>
        <s v="Noah Hunter"/>
        <s v="Steven Meadows"/>
        <s v="Jonathan Pierce"/>
        <s v="Emily Valencia"/>
        <s v="Holly Moore"/>
        <s v="Matthew Yu"/>
        <s v="Julian Johnson"/>
        <s v="Julie Warren"/>
        <s v="David Campbell"/>
        <s v="Victoria White"/>
        <s v="Robert Rios"/>
        <s v="Courtney Lucas"/>
        <s v="Ryan Bishop"/>
        <s v="Alexa Ward"/>
        <s v="Terry Martinez"/>
        <s v="Lisa Walters Md"/>
        <s v="Sara Powell"/>
        <s v="Sherri Colon"/>
        <s v="Felicia Mendoza"/>
        <s v="Kevin Watts"/>
        <s v="Stephanie Howard"/>
        <s v="Mr. Robert Ward"/>
        <s v="Rachel Hopkins"/>
        <s v="Joshua Juarez"/>
        <s v="Marc Armstrong"/>
        <s v="Eric Wiley"/>
        <s v="Mr. Nicholas Garcia"/>
        <s v="Carlos Taylor"/>
        <s v="Shelly Anderson"/>
        <s v="Eric Simon"/>
        <s v="Diane Carr"/>
        <s v="Mrs. Laura Cox"/>
        <s v="Andrea Singh"/>
        <s v="William Collins"/>
        <s v="Brittany Stewart"/>
        <s v="Michael Vaughan"/>
        <s v="Andrew Long"/>
        <s v="Vanessa Miller"/>
        <s v="Anthony Lynch"/>
        <s v="James Moreno"/>
        <s v="Stephen Nguyen"/>
        <s v="Julie Glass"/>
        <s v="Monica Campbell Phd"/>
        <s v="Joshua Peterson"/>
        <s v="Hannah Holt"/>
        <s v="Christopher Garcia"/>
        <s v="Antonio Ramos"/>
        <s v="Wayne Jones"/>
        <s v="Adam Fletcher"/>
        <s v="Jessica Andersen"/>
        <s v="Katherine Dunn"/>
        <s v="Nathan White"/>
        <s v="Nicholas Simpson Dvm"/>
        <s v="Monica Reed"/>
        <s v="Sandra Watson"/>
        <s v="Danielle Mcguire"/>
        <s v="Andre Strong"/>
        <s v="Kenneth Adams"/>
        <s v="Keith Harvey"/>
        <s v="Tony Chapman"/>
        <s v="James Gray"/>
        <s v="Monica Carter"/>
        <s v="John Bradley"/>
        <s v="Kelly Hawkins"/>
        <s v="Shaun Sutton"/>
        <s v="Eugene Johnson"/>
        <s v="Debbie Ruiz"/>
        <s v="Tiffany Rodriguez"/>
        <s v="Theresa Patterson"/>
        <s v="Samuel Jackson"/>
        <s v="Charles Thomas"/>
        <s v="Brandon Ayala"/>
        <s v="Sarah Sherman"/>
        <s v="Jacqueline May"/>
        <s v="Christopher Browning"/>
        <s v="Michele Vasquez"/>
        <s v="Robert Rodriguez"/>
        <s v="Ashley Dixon"/>
        <s v="Julia Taylor"/>
        <s v="William Wolfe"/>
        <s v="Tonya Daniels"/>
        <s v="Becky Grimes"/>
        <s v="Dr. Katie Gardner Md"/>
        <s v="Patrick Sims"/>
        <s v="James Austin"/>
        <s v="Tony Ramirez"/>
        <s v="Diana Burch"/>
        <s v="Emily Underwood"/>
        <s v="Holly Rogers"/>
        <s v="Anne Moss"/>
        <s v="James Campbell"/>
        <s v="Karen Brown"/>
        <s v="John Monroe"/>
        <s v="Daniel Watson"/>
        <s v="Sherry Griffin"/>
        <s v="Willie Whitney"/>
        <s v="Alexandra Kim"/>
        <s v="Jared Munoz"/>
        <s v="Anthony Dennis"/>
        <s v="Kimberly Taylor"/>
        <s v="Thomas Buchanan"/>
        <s v="Julie Lee"/>
        <s v="Gloria Kelley"/>
        <s v="Devin Gonzalez"/>
        <s v="Janet Oconnor"/>
        <s v="Gloria Taylor"/>
        <s v="Elizabeth Chan Md"/>
        <s v="Tina Gonzales"/>
        <s v="Lindsay Frazier"/>
        <s v="Daniel Campos"/>
        <s v="Jeffrey Alexander Phd"/>
        <s v="Arthur Pittman"/>
        <s v="Kevin Diaz"/>
        <s v="Andrea Price"/>
        <s v="Alejandro May"/>
        <s v="Lee Terry"/>
        <s v="Bernard Williams"/>
        <s v="Craig Cowan"/>
        <s v="Brittany Morrison"/>
        <s v="Debra Green"/>
        <s v="Brooke Henry"/>
        <s v="Jared Sweeney"/>
        <s v="Tara Smith"/>
        <s v="Donna Schneider"/>
        <s v="Amy Perkins"/>
        <s v="Brian Lewis"/>
        <s v="Jordan Martin Dds"/>
        <s v="Ricardo Martinez"/>
        <s v="Mark Garcia"/>
        <s v="Anthony Hampton"/>
        <s v="Justin Tran"/>
        <s v="Charles Young"/>
        <s v="Laura Mitchell"/>
        <s v="William Larson"/>
        <s v="Melanie Garcia"/>
        <s v="Ross Archer"/>
        <s v="Pamela Burke"/>
        <s v="Shawn Keith"/>
        <s v="Kimberly Watson"/>
        <s v="Anthony Cross"/>
        <s v="Gina Simpson"/>
        <s v="Tyler Hoffman"/>
        <s v="Derrick Sosa"/>
        <s v="Craig Peterson"/>
        <s v="Hannah Velasquez"/>
        <s v="Jason Bradley"/>
        <s v="Jamie Briggs"/>
        <s v="Rebecca Turner"/>
        <s v="Christopher Foster"/>
        <s v="Robert Sutton"/>
        <s v="Amanda Roberts"/>
        <s v="Destiny Turner Md"/>
        <s v="Jessica Yates"/>
        <s v="Dr. Madeline Pitts"/>
        <s v="John Weber"/>
        <s v="Cynthia Lee"/>
        <s v="Ashley Wilson"/>
        <s v="Jessica Compton"/>
        <s v="Todd Wyatt"/>
        <s v="Gregory Walker"/>
        <s v="Terri Little"/>
        <s v="Richard Chen"/>
        <s v="David Cook"/>
        <s v="Dr. David Spears Dds"/>
        <s v="Erica King"/>
        <s v="Douglas Adams"/>
        <s v="Michael Floyd"/>
        <s v="Cody Foster"/>
        <s v="Matthew Watson"/>
        <s v="Timothy Lee"/>
        <s v="Nathan Pacheco"/>
        <s v="Brenda Thomas"/>
        <s v="Jason Peterson"/>
        <s v="Charles Tucker"/>
        <s v="Theresa Solomon"/>
        <s v="Patricia Todd"/>
        <s v="Sierra Johnson"/>
        <s v="Timothy Gomez"/>
        <s v="Eddie Hoover"/>
        <s v="Shirley Brown"/>
        <s v="Michelle Diaz"/>
        <s v="Jennifer Hernandez"/>
        <s v="Stephen Schmidt"/>
        <s v="David Chapman"/>
        <s v="Sarah Lyons"/>
        <s v="Manuel Rogers"/>
        <s v="Randy Goodman"/>
        <s v="Tamara Crawford"/>
        <s v="Bruce Cole"/>
        <s v="Katie Coleman"/>
        <s v="Jennifer Medina"/>
        <s v="John Jones Md"/>
        <s v="Jill Moore"/>
        <s v="Ellen Smith"/>
        <s v="John Murillo"/>
        <s v="Nathan Turner"/>
        <s v="Ivan Reeves"/>
        <s v="Robert Dodson"/>
        <s v="Barbara Garza"/>
        <s v="Jeff Strong"/>
        <s v="Tina Duncan"/>
        <s v="Melissa Maxwell"/>
        <s v="Sean Friedman"/>
        <s v="Susan Long"/>
        <s v="Michael Kemp"/>
        <s v="Michael Mccann"/>
        <s v="Ashley Hunt"/>
        <s v="Brandy Lopez"/>
        <s v="Daniel Cruz"/>
        <s v="Scott Jenkins"/>
        <s v="Alyssa Blair"/>
        <s v="David Barnes"/>
        <s v="Elizabeth Moore"/>
        <s v="Brenda Coleman"/>
        <s v="Shannon Dunn"/>
        <s v="Benjamin Morales"/>
        <s v="Paul Gonzales"/>
        <s v="John Meadows"/>
        <s v="Bruce Bates"/>
        <s v="Debra Beck"/>
        <s v="Sharon Wolf"/>
        <s v="Shannon Moran"/>
        <s v="Tanya Rodriguez"/>
        <s v="Mrs. Kristen Jackson Md"/>
        <s v="Thomas Frank"/>
        <s v="James Riley"/>
        <s v="Brett Mckenzie"/>
        <s v="Julia Francis"/>
        <s v="Roger Lowe"/>
        <s v="Brenda Stevenson"/>
        <s v="Shawn Lopez"/>
        <s v="Jonathan Vasquez"/>
        <s v="Alexis Vaughn"/>
        <s v="Robert Ramos"/>
        <s v="Heather Fisher"/>
        <s v="Melissa Rios"/>
        <s v="Angela Baldwin"/>
        <s v="Isabel Hunter"/>
        <s v="Melissa Figueroa Md"/>
        <s v="Candice Jackson"/>
        <s v="Caleb Pratt"/>
        <s v="Margaret Schmidt"/>
        <s v="Sharon Mathis"/>
        <s v="Stephanie House"/>
        <s v="Leslie Sosa"/>
        <s v="Lindsey Reeves"/>
        <s v="April Medina"/>
        <s v="Mary Brady"/>
        <s v="Cynthia Martinez"/>
        <s v="Michael Maldonado"/>
        <s v="Randall Walls"/>
        <s v="Matthew Sexton"/>
        <s v="Christine Morales"/>
        <s v="Morgan Watkins"/>
        <s v="Pamela Collier Dvm"/>
        <s v="Amy Bryan"/>
        <s v="Bradley Woods"/>
        <s v="Sabrina Savage"/>
        <s v="Nathaniel Villa"/>
        <s v="Todd Francis"/>
        <s v="Anthony Lowery"/>
        <s v="Margaret Camacho"/>
        <s v="Shane Chen"/>
        <s v="Daniel Thompson"/>
        <s v="Angela Stevenson"/>
        <s v="Linda Miller"/>
        <s v="Adam Pena"/>
        <s v="Hayden Proctor"/>
        <s v="Nicholas Richardson"/>
        <s v="Terry Davis"/>
        <s v="Amber Warner"/>
        <s v="Diane Clark"/>
        <s v="Louis Castillo"/>
        <s v="Craig Christensen"/>
        <s v="Elizabeth Scott"/>
        <s v="Alexis Higgins"/>
        <s v="Sydney Ortiz"/>
        <s v="Michael Burns"/>
        <s v="Cassandra Mitchell"/>
        <s v="Emily Flynn"/>
        <s v="Kevin Dunn"/>
        <s v="Sophia Barnett"/>
        <s v="Sean Roman"/>
        <s v="Tracy Boyd"/>
        <s v="Travis Cameron"/>
        <s v="Amy Williams"/>
        <s v="Victoria Ramirez"/>
        <s v="Diane Rodriguez"/>
        <s v="Jill Brewer"/>
        <s v="Bobby Owen"/>
        <s v="Jennifer Bailey"/>
        <s v="Sandra York Phd"/>
        <s v="Angie Flores"/>
        <s v="John Robertson"/>
        <s v="Jason Wells"/>
        <s v="Lorraine Morales"/>
        <s v="Heather Morales"/>
        <s v="Brandon Leach"/>
        <s v="Amanda Jarvis"/>
        <s v="Travis Miller"/>
        <s v="Larry Crane"/>
        <s v="Caroline Nichols"/>
        <s v="Ryan Haney"/>
        <s v="Joseph Benitez"/>
        <s v="Charles Hernandez"/>
        <s v="Timothy Mason"/>
        <s v="Paul Campbell"/>
        <s v="Joseph Adams"/>
        <s v="Juan Taylor"/>
        <s v="Amanda Williams"/>
        <s v="Amber Franco"/>
        <s v="Elizabeth Leonard"/>
        <s v="Steven Floyd"/>
        <s v="Michelle Williams"/>
        <s v="Lori Dixon"/>
        <s v="Mary Singh"/>
        <s v="Cameron Butler"/>
        <s v="Heather Lewis"/>
        <s v="Christopher Murphy"/>
        <s v="Erica Washington"/>
        <s v="Kayla Mcdaniel"/>
        <s v="Emily Wheeler"/>
        <s v="Tiffany Nunez"/>
        <s v="Mr. Jose Gray Md"/>
        <s v="Jessica Holland"/>
        <s v="Kaitlyn Paul"/>
        <s v="Randy Moore"/>
        <s v="Daniel Gardner"/>
        <s v="Mathew Charles"/>
        <s v="Diana Jones"/>
        <s v="Bradley Griffith"/>
        <s v="Kimberly Hays"/>
        <s v="Allison Morrow"/>
        <s v="Harry Mcdonald"/>
        <s v="Danny Anthony"/>
        <s v="Alicia Boyd"/>
        <s v="Shawn Sullivan"/>
        <s v="Ryan Combs"/>
        <s v="John Casey"/>
        <s v="Jeffrey Pearson"/>
        <s v="Angela Hicks"/>
        <s v="Mary Carrillo"/>
        <s v="Ashley Smith"/>
        <s v="Thomas Miller"/>
        <s v="Joshua Castaneda"/>
        <s v="Hannah Jennings"/>
        <s v="Leslie Gay"/>
        <s v="Timothy Manning"/>
        <s v="Tammy Wade"/>
        <s v="Erik Torres"/>
        <s v="Scott Booth"/>
        <s v="Lori Lee"/>
        <s v="Lynn Williams"/>
        <s v="Kayla Gonzalez"/>
        <s v="Melanie Ray"/>
        <s v="Maureen Moore"/>
        <s v="Christian Sharp"/>
        <s v="Megan Owens"/>
        <s v="Mark Ayala"/>
        <s v="Jordan Martin"/>
        <s v="Steven Butler"/>
        <s v="Jason Obrien"/>
        <s v="Edward Smith"/>
        <s v="Jordan Mills"/>
        <s v="George Goodman"/>
        <s v="Teresa Martinez"/>
        <s v="Mrs. Kaitlyn Taylor"/>
        <s v="Patricia Torres"/>
        <s v="Brittany Vance"/>
        <s v="Robert Barnett"/>
        <s v="James Olson"/>
        <s v="Brian Booth"/>
        <s v="Kristen Page"/>
        <s v="Steven Chen"/>
        <s v="David Walters"/>
        <s v="Aaron Stanton"/>
        <s v="Kevin Bailey"/>
        <s v="Tiffany Robinson"/>
        <s v="Bradley Adams"/>
        <s v="Cody Bennett"/>
        <s v="Tiffany Martinez"/>
        <s v="Megan Olson"/>
        <s v="Paige Ward"/>
        <s v="Tracy Flores"/>
        <s v="Jonathan Hancock"/>
        <s v="Melissa Manning"/>
        <s v="Raymond Larson"/>
        <s v="Miranda Gould"/>
        <s v="Rebecca Maxwell"/>
        <s v="Chelsea Garcia"/>
        <s v="Carolyn Burnett"/>
        <s v="Patricia Wilson"/>
        <s v="Jordan Ferrell"/>
        <s v="Walter Davis"/>
        <s v="Jacob Thomas"/>
        <s v="Allison Garcia"/>
        <s v="Jonathan Terry"/>
        <s v="Taylor Mckinney"/>
        <s v="Julie King"/>
        <s v="Amber Gill"/>
        <s v="Molly Rodgers"/>
        <s v="James Hall"/>
        <s v="Heather Cruz"/>
        <s v="Zachary Parker"/>
        <s v="Brett Greene"/>
        <s v="John Black"/>
        <s v="Janet Jackson"/>
        <s v="William Schultz"/>
        <s v="Elijah Foster"/>
        <s v="Wendy Hill"/>
        <s v="Shawn Lam"/>
        <s v="David Russell"/>
        <s v="Jordan Hernandez"/>
        <s v="Tammy Stuart"/>
        <s v="Gregory Sanchez"/>
        <s v="Gregory Evans"/>
        <s v="Joshua Guzman"/>
        <s v="Jamie Williams"/>
        <s v="Tabitha Ward"/>
        <s v="Stephen Thompson"/>
        <s v="Kathleen Porter"/>
        <s v="Lindsay Bennett"/>
        <s v="Andre Hudson"/>
        <s v="Tonya Hunter"/>
        <s v="Melissa Conley"/>
        <s v="Christina Chavez"/>
        <s v="Roy Cummings"/>
        <s v="Troy Cole"/>
        <s v="Kenneth Welch"/>
        <s v="Tracy Walter"/>
        <s v="Jesse Golden"/>
        <s v="Devin Sullivan"/>
        <s v="Kendra Sawyer"/>
        <s v="Matthew Russell"/>
        <s v="Shelly Obrien"/>
        <s v="Robert Cardenas"/>
        <s v="Michael Beltran"/>
        <s v="Dylan Silva"/>
        <s v="Garrett Thompson"/>
        <s v="Arthur Green"/>
        <s v="Mark Jackson"/>
        <s v="Patricia Rich"/>
        <s v="Pamela Martin"/>
        <s v="Keith Moore"/>
        <s v="Richard Chase"/>
        <s v="Brian Warren"/>
        <s v="Troy Jarvis"/>
        <s v="Autumn Allen"/>
        <s v="Samantha Duarte"/>
        <s v="Cody Owen"/>
        <s v="Sarah Deleon"/>
        <s v="Julie Lowe Md"/>
        <s v="Cathy Brown"/>
        <s v="Jennifer Parks"/>
        <s v="Casey Rodriguez"/>
        <s v="Edward Stout"/>
        <s v="Allison Quinn"/>
        <s v="Lauren Brown"/>
        <s v="Matthew Bonilla"/>
        <s v="Charles Ramirez"/>
        <s v="Timothy Lozano"/>
        <s v="Ryan Ross"/>
        <s v="Tanner Aguirre"/>
        <s v="Dr. Scott Alvarez Md"/>
        <s v="Karen Castillo"/>
        <s v="Stephanie Moreno"/>
        <s v="Rodney Smith"/>
        <s v="Russell Robbins"/>
        <s v="Anthony Young"/>
        <s v="Bradley Beck"/>
        <s v="Chad Lowe"/>
        <s v="Heather Bright"/>
        <s v="Phyllis Anderson"/>
        <s v="Jose Compton"/>
        <s v="James Valdez"/>
        <s v="Yolanda Graham"/>
        <s v="Carol Morgan"/>
        <s v="Hannah Tran"/>
        <s v="Zachary Gentry"/>
        <s v="Jessica Jackson"/>
        <s v="Shannon Garza"/>
        <s v="Carlos Oconnor"/>
        <s v="Tammy Russell"/>
        <s v="Courtney Taylor"/>
        <s v="Geoffrey Graves"/>
        <s v="Melinda Hanna"/>
        <s v="Joshua Hammond"/>
        <s v="Henry Adkins"/>
        <s v="Ann Flores"/>
        <s v="Ms. Vanessa Lopez"/>
        <s v="Dr. Leslie Serrano"/>
        <s v="Nichole Simmons"/>
        <s v="Michael Sanchez"/>
        <s v="Michael Berg"/>
        <s v="Robert Perkins"/>
        <s v="Madison Torres"/>
        <s v="Samuel Hall"/>
        <s v="Matthew Wilkinson"/>
        <s v="Nicole Best"/>
        <s v="Teresa Ellison"/>
        <s v="Tracy Richardson"/>
        <s v="Heather Simpson"/>
        <s v="Antonio Dunn"/>
        <s v="Stacey Krueger"/>
        <s v="Victoria Garcia"/>
        <s v="Samantha Bell"/>
        <s v="Raymond Griffin"/>
        <s v="Peter Davies"/>
        <s v="Diana Romero"/>
        <s v="Casey Smith"/>
        <s v="Jessica Leach"/>
        <s v="Anthony Yates"/>
        <s v="Jeffrey Torres"/>
        <s v="Amanda Mclaughlin"/>
        <s v="Elijah Villanueva"/>
        <s v="Eric Hughes"/>
        <s v="Russell Stephens"/>
        <s v="Dana Lee"/>
        <s v="Gregory Moss"/>
        <s v="Katherine Lopez"/>
        <s v="Jenny Williams"/>
        <s v="Megan Lee"/>
        <s v="Brandon Dalton"/>
        <s v="Megan Perez"/>
        <s v="Melissa Harris"/>
        <s v="Brandon Fisher"/>
        <s v="Isabel Knight"/>
        <s v="Robert Ochoa"/>
        <s v="Pamela Fleming"/>
        <s v="Claudia Young"/>
        <s v="Lisa Hobbs"/>
        <s v="Charlotte Goodwin"/>
        <s v="Laurie Monroe"/>
        <s v="Megan Munoz"/>
        <s v="Deanna Jones"/>
        <s v="Deborah Monroe"/>
        <s v="Jonathan Mitchell"/>
        <s v="Cynthia Mcdonald"/>
        <s v="Michael Hopkins Jr."/>
        <s v="Dylan Cook"/>
        <s v="Christopher Diaz"/>
        <s v="Mr. John Padilla"/>
        <s v="Sara Mcclure"/>
        <s v="Linda Wright"/>
        <s v="Robert Morton"/>
        <s v="Jason Clark"/>
        <s v="Justin Norman"/>
        <s v="Steven Murphy"/>
        <s v="Kristina Harrison"/>
        <s v="Christina Olson Phd"/>
        <s v="Caroline Morrison"/>
        <s v="Amanda Alvarez"/>
        <s v="Diana Clark"/>
        <s v="Wayne Hurst"/>
        <s v="Colton George"/>
        <s v="Sharon Roman"/>
        <s v="Ashley Boyd"/>
        <s v="Brooke Thompson"/>
        <s v="Joshua Lucas"/>
        <s v="James Craig"/>
        <s v="Kayla Bailey"/>
        <s v="Zachary Thomas"/>
        <s v="Jennifer Valdez"/>
        <s v="Charles Valenzuela"/>
        <s v="Anthony Woods"/>
        <s v="Karen Morris"/>
        <s v="Brian Johnston"/>
        <s v="Jonathan Smith"/>
        <s v="Carrie Williams"/>
        <s v="Mike Allen"/>
        <s v="Shane Thomas"/>
        <s v="Justin Lindsey"/>
        <s v="Zachary Hull"/>
        <s v="April Tran"/>
        <s v="Gregory Meyer"/>
        <s v="Nathan Newton"/>
        <s v="Adam Orr"/>
        <s v="Shawna Osborne"/>
        <s v="Stacey Brown"/>
        <s v="Nicole Graham"/>
        <s v="Kelsey Rojas"/>
        <s v="Cynthia Flores"/>
        <s v="Kathryn Ferguson"/>
        <s v="Janice West"/>
        <s v="Kyle Smith"/>
        <s v="Stacie Nguyen"/>
        <s v="Christopher Miller"/>
        <s v="Amanda Watkins"/>
        <s v="David George"/>
        <s v="Shane Diaz"/>
        <s v="Kyle Wagner"/>
        <s v="Lisa Guzman"/>
        <s v="Eric Frazier"/>
        <s v="Kelly Hudson"/>
        <s v="Scott Friedman"/>
        <s v="Keith Villarreal"/>
        <s v="Sean Cortez"/>
        <s v="Alicia Martin"/>
        <s v="Anna Owen"/>
        <s v="Douglas Maldonado"/>
        <s v="Nathaniel Brown"/>
        <s v="Albert Stone"/>
        <s v="Michelle Hansen"/>
        <s v="Bonnie Cruz"/>
        <s v="Vanessa Harris"/>
        <s v="Anthony Henderson"/>
        <s v="Daniel Brandt"/>
        <s v="Andrew Bridges"/>
        <s v="Nicholas Smith"/>
        <s v="Susan Kennedy"/>
        <s v="Daniel Potter"/>
        <s v="Kevin Cox"/>
        <s v="Sandra Baxter"/>
        <s v="Maria Guzman"/>
        <s v="Megan Stark"/>
        <s v="Nancy Bartlett"/>
        <s v="Jennifer Mitchell"/>
        <s v="Christian Lopez"/>
        <s v="Richard Roberts"/>
        <s v="Philip Bird"/>
        <s v="Rodney Choi"/>
        <s v="Tara Jackson"/>
        <s v="Brandy Williams"/>
        <s v="Kristina Berry"/>
        <s v="Richard Guerra"/>
        <s v="Angela Willis"/>
        <s v="Mr. Brian Brown"/>
        <s v="Joshua Brown"/>
        <s v="Ashley Gregory"/>
        <s v="Paula Weaver"/>
        <s v="Mr. Adam Santana"/>
        <s v="Michael Richards"/>
        <s v="Bethany Buchanan"/>
        <s v="Christian Williams"/>
        <s v="Brittany Scott"/>
        <s v="Jean Conway"/>
        <s v="Terry Joyce"/>
        <s v="Karina Crawford"/>
        <s v="Larry Abbott"/>
        <s v="Sally Mendez"/>
        <s v="Julie Mays"/>
        <s v="Marissa Stephens"/>
        <s v="Travis Marshall"/>
        <s v="John Bullock"/>
        <s v="Troy Douglas"/>
        <s v="Kyle Cox"/>
        <s v="Ashley Porter"/>
        <s v="Shawn Powell"/>
        <s v="Matthew Hart"/>
        <s v="Cindy Gallegos"/>
        <s v="Casey Lynch"/>
        <s v="Paul Garcia"/>
        <s v="Mary Franco Dvm"/>
        <s v="Sharon Castro"/>
        <s v="Diane Lester"/>
        <s v="Jimmy Moore"/>
        <s v="Victor Wilkins"/>
        <s v="Dana Goodwin"/>
        <s v="Charles Ho"/>
        <s v="Alejandro Nelson"/>
        <s v="Matthew Taylor"/>
        <s v="Mary Gonzalez"/>
        <s v="Carla Vargas"/>
        <s v="Mr. Mathew Evans"/>
        <s v="Tracy Church"/>
        <s v="Lori Garcia"/>
        <s v="Alexander Porter"/>
        <s v="Daniel Schaefer"/>
        <s v="Rachael Duran"/>
        <s v="Kenneth Collins"/>
        <s v="Veronica Watts"/>
        <s v="William Huff"/>
        <s v="Corey Rios"/>
        <s v="Robert Taylor"/>
        <s v="Jessica Scott"/>
        <s v="Kathy Proctor"/>
        <s v="Shannon Reed"/>
        <s v="Nancy Brown"/>
        <s v="Jill Gutierrez"/>
        <s v="Jeffrey Johnson"/>
        <s v="Donald Berry"/>
        <s v="Joseph Moody"/>
        <s v="Patrick Thomas"/>
        <s v="Michele Hale"/>
        <s v="Rhonda Arnold"/>
        <s v="Victor Rivas"/>
        <s v="Chase Villarreal"/>
        <s v="Dana Moore"/>
        <s v="Kristin Barker"/>
        <s v="Karen Rivera"/>
        <s v="Teresa Bean"/>
        <s v="Caleb Wright"/>
        <s v="Brittany Gay"/>
        <s v="Jeremy Tapia"/>
        <s v="Charles Stewart"/>
        <s v="Tyler Shields"/>
        <s v="Steven Aguilar"/>
        <s v="Ivan Fernandez"/>
        <s v="Kenneth Jennings"/>
        <s v="Lindsey Barry"/>
        <s v="Zachary Aguilar"/>
        <s v="Michael Alexander"/>
        <s v="Daniel Hansen"/>
        <s v="Suzanne Friedman"/>
        <s v="Jeffrey Hodge"/>
        <s v="Edward Cantu"/>
        <s v="Donald Jordan"/>
        <s v="Amanda Hanson"/>
        <s v="Mark Yoder"/>
        <s v="Tracy Woods"/>
        <s v="Jaime Jennings"/>
        <s v="Jessica Huffman"/>
        <s v="Rhonda Ramirez"/>
        <s v="Samantha Barr"/>
        <s v="Donna Hernandez"/>
        <s v="Julia Cook"/>
        <s v="Amber Palmer"/>
        <s v="Kristen Peterson"/>
        <s v="Shannon Farley"/>
        <s v="Bryan Wall"/>
        <s v="Nicholas Torres"/>
        <s v="Shane Skinner"/>
        <s v="Danielle Gregory"/>
        <s v="Theresa Farrell"/>
        <s v="Tiffany Frey"/>
        <s v="Logan Anderson"/>
        <s v="Lucas Hernandez"/>
        <s v="Ian Briggs"/>
        <s v="Amy Richardson"/>
        <s v="Sheila Flowers"/>
        <s v="Gregory Hawkins"/>
        <s v="Mrs. Melissa Figueroa"/>
        <s v="Melissa Mitchell"/>
        <s v="Bob Simon"/>
        <s v="Robin Rodgers"/>
        <s v="Kenneth Paul"/>
        <s v="Amy Castro"/>
        <s v="Jill Myers"/>
        <s v="Maria Wallace"/>
        <s v="Kelly Clark"/>
        <s v="Debbie Hansen"/>
        <s v="Dr. Justin Gonzalez"/>
        <s v="Mrs. Cheyenne French"/>
        <s v="Rachel Ramos"/>
        <s v="Courtney Stewart"/>
        <s v="Brian Delacruz"/>
        <s v="Lauren House"/>
        <s v="James Greene"/>
        <s v="Anthony Gallagher"/>
        <s v="David Austin"/>
        <s v="Linda Hobbs"/>
        <s v="Juan Hall"/>
        <s v="Brandon Lopez"/>
        <s v="Joseph Williams"/>
        <s v="Amy Carney"/>
        <s v="Carlos Johnson"/>
        <s v="Amber Jimenez"/>
        <s v="Connor Hunter"/>
        <s v="Rebecca Daniel"/>
        <s v="Henry Oconnell"/>
        <s v="Brittney Price"/>
        <s v="Robert Mccoy"/>
        <s v="Melinda Mason"/>
        <s v="Mark Smith"/>
        <s v="Brittany Hunt"/>
        <s v="Roberto James"/>
        <s v="Adrian Chen"/>
        <s v="James Sutton"/>
        <s v="Jacqueline Campbell"/>
        <s v="Monica Burke"/>
        <s v="Brenda Perkins"/>
        <s v="Erin Delgado"/>
        <s v="Miss Kimberly Tanner"/>
        <s v="Michael Lin"/>
        <s v="Janet Lowery"/>
        <s v="Lisa Daniel"/>
        <s v="Linda Garcia"/>
        <s v="Jeffrey Jackson"/>
        <s v="Jeff Morrow"/>
        <s v="Arthur Perez Md"/>
        <s v="Marcus Rosales"/>
        <s v="Luke Cole"/>
        <s v="Sheri Gibbs"/>
        <s v="Sheila Simpson"/>
        <s v="Richard Allen"/>
        <s v="John Mann"/>
        <s v="Terry Sandoval"/>
        <s v="Ashley Young"/>
        <s v="Brandon Golden"/>
        <s v="Michael Oconnor"/>
        <s v="Michelle Mason"/>
        <s v="Mrs. Elizabeth Phillips"/>
        <s v="Mrs. Rachel Turner"/>
        <s v="Barry Parker"/>
        <s v="Randy Ashley"/>
        <s v="Matthew Wright"/>
        <s v="Brett Wilson"/>
        <s v="Daniel Krueger"/>
        <s v="Kathy Sharp"/>
        <s v="Mario Garza"/>
        <s v="Kenneth Robinson"/>
        <s v="Sheri Johnson"/>
        <s v="Debbie Welch"/>
        <s v="Dennis Freeman"/>
        <s v="Dr. Michelle Tyler"/>
        <s v="Mary Brown"/>
        <s v="Emily Gibson"/>
        <s v="Jennifer Tanner"/>
        <s v="Peter Cooper"/>
        <s v="Robert Romero"/>
        <s v="Edwin Ford"/>
        <s v="Linda Dudley"/>
        <s v="Rachel Porter"/>
        <s v="Russell Reyes"/>
        <s v="Jerry Lopez"/>
        <s v="Tonya Henderson"/>
        <s v="Andrea Meyers"/>
        <s v="Carolyn Hamilton"/>
        <s v="Dana Henson"/>
        <s v="Melissa Villarreal"/>
        <s v="Tiffany Reyes"/>
        <s v="Donna Ponce"/>
        <s v="Belinda Adams"/>
        <s v="Michael Harris"/>
        <s v="Felicia Velazquez"/>
        <s v="Emily Chan"/>
        <s v="Kyle Andrade"/>
        <s v="Ashley Nicholson"/>
        <s v="Brian Chen"/>
        <s v="Michael Ortega"/>
        <s v="Patricia Rhodes"/>
        <s v="Lucas Duran"/>
        <s v="Joseph Hunter"/>
        <s v="Melissa Franco"/>
        <s v="Kathleen Shields"/>
        <s v="Shannon Mclean"/>
        <s v="Shannon Martinez"/>
        <s v="Stephen Byrd"/>
        <s v="Tyler Sweeney"/>
        <s v="Stephanie Parsons"/>
        <s v="Mary Shaw"/>
        <s v="Stephen Taylor"/>
        <s v="Erin Kline"/>
        <s v="Nathan Manning"/>
        <s v="Taylor Grant"/>
        <s v="Jamie Reynolds"/>
        <s v="Melissa Dalton"/>
        <s v="Phillip Mathis"/>
        <s v="Brooke Hernandez"/>
        <s v="Kevin Avila"/>
        <s v="Karen Hunter"/>
        <s v="Mr. Lawrence Walker"/>
        <s v="David Kerr"/>
        <s v="Stephen Mcpherson"/>
        <s v="Christopher Bell"/>
        <s v="Jerry Hudson"/>
        <s v="Joshua Bradley"/>
        <s v="Valerie Murphy"/>
        <s v="Michael Kelly"/>
        <s v="Steven Garrett"/>
        <s v="Thomas Mendez"/>
        <s v="Brittany Rodriguez"/>
        <s v="Johnny Ramirez"/>
        <s v="Barbara Hill"/>
        <s v="Mr. Adam Phillips Dvm"/>
        <s v="Curtis Patel"/>
        <s v="Teresa Black"/>
        <s v="Albert Payne"/>
        <s v="Christine Norris"/>
        <s v="Brandon Powell"/>
        <s v="Sarah Jones"/>
        <s v="Katherine Lowe"/>
        <s v="Gregg Peters"/>
        <s v="Ryan Brock"/>
        <s v="Gina Allen"/>
        <s v="Scott Stevenson"/>
        <s v="Rebecca Morris"/>
        <s v="Juan Cooper"/>
        <s v="Susan Campbell"/>
        <s v="Samantha Herring"/>
        <s v="Amanda Cross"/>
        <s v="Keith Gutierrez"/>
        <s v="Bryan Davies"/>
        <s v="Nicole Whitehead"/>
        <s v="Andre King"/>
        <s v="Barbara Osborn"/>
        <s v="Lauren Jackson"/>
        <s v="Ryan Brown"/>
        <s v="Nicole Blair"/>
        <s v="Robert Allen"/>
        <s v="Justin Hawkins"/>
        <s v="Wanda Robles"/>
        <s v="Paul Vasquez"/>
        <s v="Denise Oconnor"/>
        <s v="Paula Ruiz"/>
        <s v="Joel Martin"/>
        <s v="William Thomas"/>
        <s v="Tiffany Rogers"/>
        <s v="Stephanie Cooper"/>
        <s v="Alicia Yates"/>
        <s v="Francis Hunt"/>
        <s v="Nicholas Gilbert"/>
        <s v="Anthony Crane"/>
        <s v="Nichole Fleming"/>
        <s v="Alyssa Perkins"/>
        <s v="Shelly King"/>
        <s v="Tyler Lopez"/>
        <s v="Kelly Howard"/>
        <s v="Keith Hernandez"/>
        <s v="Shelley Stevens"/>
        <s v="Jeremy Cox"/>
        <s v="Ronald Clark"/>
        <s v="Kimberly Young"/>
        <s v="James Cooper"/>
        <s v="Elaine Ruiz"/>
        <s v="Elizabeth Mason"/>
        <s v="Joshua Curtis"/>
        <s v="Vanessa Shepherd"/>
        <s v="Donald Smith"/>
        <s v="Bethany Hunter"/>
        <s v="Mr. Randall Arnold"/>
        <s v="Laura Chavez"/>
        <s v="Charles King"/>
        <s v="Sara Howell"/>
        <s v="Amber Robinson"/>
        <s v="Jason Daniel Dvm"/>
        <s v="Daniel Wilson"/>
        <s v="Jordan Gonzalez"/>
        <s v="Matthew Riggs"/>
        <s v="Christopher Grant"/>
        <s v="Michael Franco"/>
        <s v="Timothy Leonard"/>
        <s v="Sherri Hardy"/>
        <s v="Nicole Chapman"/>
        <s v="Randall Wilson"/>
        <s v="Kimberly George"/>
        <s v="Christina Beasley"/>
        <s v="David Werner"/>
        <s v="Michael Herring"/>
        <s v="Patricia Adams Dds"/>
        <s v="Gregory Williams"/>
        <s v="Amanda Bonilla"/>
        <s v="Raymond Burke"/>
        <s v="Cory Hill"/>
        <s v="Alyssa Rodgers"/>
        <s v="Sara James"/>
        <s v="Teresa Adams"/>
        <s v="Tiffany Bennett"/>
        <s v="Johnathan Turner"/>
        <s v="Stephanie Lowe"/>
        <s v="Bobby Potter"/>
        <s v="Heather Brown"/>
        <s v="Jessica Rhodes"/>
        <s v="Melissa Tucker"/>
        <s v="Kayla Lee"/>
        <s v="Samuel English"/>
        <s v="Theresa Ramirez"/>
        <s v="Paul Walters"/>
        <s v="Ryan Thomas"/>
        <s v="Nancy Cantrell"/>
        <s v="Chelsea Jones"/>
        <s v="Jennifer Wise"/>
        <s v="Michael Reed"/>
        <s v="Amy York"/>
        <s v="Mary Underwood"/>
        <s v="Ronald Phelps"/>
        <s v="Katherine Bush"/>
        <s v="Carol Frey"/>
        <s v="Michelle Hall"/>
        <s v="Christy Sanchez"/>
        <s v="Susan Flores"/>
        <s v="Ashley Parks"/>
        <s v="Robert Fox"/>
        <s v="James Douglas"/>
        <s v="Emily Gutierrez"/>
        <s v="Richard Williams"/>
        <s v="Leslie Brown"/>
        <s v="Kim Rojas"/>
        <s v="Ashley Wright Dvm"/>
        <s v="Steven Miller"/>
        <s v="Dakota Gonzalez"/>
        <s v="Kevin Brock"/>
        <s v="Christopher Mitchell"/>
        <s v="Joshua David"/>
        <s v="Brianna Schwartz"/>
        <s v="Peter Cox"/>
        <s v="John Dean"/>
        <s v="Holly Murphy"/>
        <s v="James Mason"/>
        <s v="Nicole Hayden"/>
        <s v="Benjamin Wood"/>
        <s v="Lawrence Hughes"/>
        <s v="Carolyn Higgins"/>
        <s v="Greg Erickson"/>
        <s v="Lori Griffin"/>
        <s v="Stephen Shannon"/>
        <s v="Cole Weber"/>
        <s v="Adam Benson"/>
        <s v="Taylor Pena"/>
        <s v="Andrew Rivera"/>
        <s v="Travis Allen"/>
        <s v="Jack Smith"/>
        <s v="Amy Haney"/>
        <s v="Brandi Garcia"/>
        <s v="Ms. Debbie Thomas"/>
        <s v="Linda Young"/>
        <s v="Joseph Mcdowell"/>
        <s v="Matthew Silva"/>
        <s v="Kathryn Jones"/>
        <s v="Amy Dixon"/>
        <s v="Monica Foster"/>
        <s v="Steven Juarez"/>
        <s v="Sarah Valenzuela"/>
        <s v="Brad Garcia"/>
        <s v="Benjamin James"/>
        <s v="Scott Norman"/>
        <s v="Catherine Myers"/>
        <s v="Patrick Savage"/>
        <s v="Jennifer Moore"/>
        <s v="Stephen Gomez"/>
        <s v="Jerry Kent"/>
        <s v="William Fischer"/>
        <s v="Kathryn Carroll"/>
        <s v="Joe Vaughn"/>
        <s v="Kelsey Harris"/>
        <s v="Caleb Irwin"/>
        <s v="Sonya Wilson"/>
        <s v="James Cortez"/>
        <s v="Karen Soto"/>
        <s v="Gregory Liu"/>
        <s v="Paul Mccullough"/>
        <s v="David Harris"/>
        <s v="Rachel Hall"/>
        <s v="Troy Garrison"/>
        <s v="Jeremy Burton"/>
        <s v="Laura Thompson"/>
        <s v="Dwayne White"/>
        <s v="Katelyn Bishop"/>
        <s v="Angelica Hoffman"/>
        <s v="Robert Scott"/>
        <s v="George Richards"/>
        <s v="Taylor Johnson"/>
        <s v="Denise Hale"/>
        <s v="Richard Boone"/>
        <s v="Michael King"/>
        <s v="Amy Gonzalez"/>
        <s v="Kenneth Hernandez"/>
        <s v="Ronald Oconnor"/>
        <s v="Jonathan Gordon"/>
        <s v="Amanda Gill"/>
        <s v="Charlene Blackburn"/>
        <s v="Mark Carpenter"/>
        <s v="Paul Combs"/>
        <s v="Terri Blackwell"/>
        <s v="Christopher Smith Dds"/>
        <s v="Alan Scott"/>
        <s v="Johnny Harris"/>
        <s v="Leslie Goodman"/>
        <s v="Norman Williams"/>
        <s v="Cathy Jones"/>
        <s v="Jonathan Graham"/>
        <s v="Bruce Miller"/>
        <s v="Jerry Campbell"/>
        <s v="Tammie Zamora"/>
        <s v="Tyler Phillips"/>
        <s v="Scott Brown"/>
        <s v="Sarah Rice"/>
        <s v="Gary Wagner"/>
        <s v="Zachary Romero"/>
        <s v="Caleb Rangel"/>
        <s v="Tammy King"/>
        <s v="Ryan Zavala"/>
        <s v="Megan Carrillo"/>
        <s v="Ashley Wallace"/>
        <s v="Lisa Ford"/>
        <s v="Mia Day Dds"/>
        <s v="Seth Smith"/>
        <s v="Bonnie Gates"/>
        <s v="Brett Cantrell"/>
        <s v="Amy Flores"/>
        <s v="Katelyn Wilson"/>
        <s v="Destiny Spence"/>
        <s v="Jose Kim"/>
        <s v="Gloria Garza"/>
        <s v="Jonathan Bryant"/>
        <s v="Donald Young"/>
        <s v="Nathan Johnson"/>
        <s v="Stephen Hernandez"/>
        <s v="Ernest Jones"/>
        <s v="Kyle Marks"/>
        <s v="Dylan Camacho"/>
        <s v="Lori Townsend"/>
        <s v="Eric Garcia"/>
        <s v="Latasha Sutton"/>
        <s v="Timothy Wilson"/>
        <s v="Anthony Arias"/>
        <s v="Stephanie Bartlett"/>
        <s v="Anthony Bishop"/>
        <s v="Bonnie Hernandez"/>
        <s v="Carly Nunez"/>
        <s v="Chris Davis"/>
        <s v="Elizabeth Spears"/>
        <s v="Cody Burton"/>
        <s v="Peter Fisher"/>
        <s v="Austin Chapman"/>
        <s v="Eddie Ruiz Dds"/>
        <s v="Christopher Bennett"/>
        <s v="Jeffrey Price"/>
        <s v="Mercedes Dixon"/>
        <s v="Julie Johnson"/>
        <s v="Alice Johnson"/>
        <s v="David Cardenas"/>
        <s v="Jasmine Adkins"/>
        <s v="Dr. Kelly Terry Md"/>
        <s v="Sean Walker"/>
        <s v="Robert Baker"/>
        <s v="Heather Stephens"/>
        <s v="Alexandra Williamson"/>
        <s v="Adam Guzman"/>
        <s v="Tammie Hale"/>
        <s v="Kristi Carter"/>
        <s v="Curtis Cameron Md"/>
        <s v="Christopher Perry"/>
        <s v="Stacy Peterson"/>
        <s v="Christopher Johnson"/>
        <s v="Andrea Reynolds"/>
        <s v="Matthew Juarez"/>
        <s v="William Curtis"/>
        <s v="Bryan Wiley"/>
        <s v="Edward Andrade"/>
        <s v="Mr. Bryce Gutierrez"/>
        <s v="Timothy Richardson"/>
        <s v="Logan Gonzalez"/>
        <s v="Susan Lawrence"/>
        <s v="Tammy Myers"/>
        <s v="Steven Moreno"/>
        <s v="Julie Kelly"/>
        <s v="Michael Gamble"/>
        <s v="Richard Swanson"/>
        <s v="Ashley Arnold"/>
        <s v="Kelly Brandt"/>
        <s v="Jessica Roman Dvm"/>
        <s v="Kevin Lewis"/>
        <s v="Catherine Freeman"/>
        <s v="Deanna Frey"/>
        <s v="Tony Baxter"/>
        <s v="Frances Rivera"/>
        <s v="Rebecca Coffey"/>
        <s v="Michael Ashley"/>
        <s v="Veronica Ball"/>
        <s v="Cassidy Doyle"/>
        <s v="Janet Barber"/>
        <s v="Katie Pace"/>
        <s v="Heather Patterson"/>
        <s v="Matthew Orr"/>
        <s v="Dennis Smith"/>
        <s v="Alexander Burch"/>
        <s v="Ricky Johnson"/>
        <s v="Darius Fitzpatrick"/>
        <s v="Tanya Rhodes"/>
        <s v="Samantha Roy"/>
        <s v="David Vega"/>
        <s v="Cassandra Herring"/>
        <s v="Kathy Hall"/>
        <s v="Erika Scott"/>
        <s v="Jessica Mills"/>
        <s v="George Farmer"/>
        <s v="Richard Wells"/>
        <s v="Benjamin Wheeler"/>
        <s v="Brian Greene"/>
        <s v="Jason Wilson"/>
        <s v="Andrew Key"/>
        <s v="Richard Johnson"/>
        <s v="Jennifer Gardner"/>
        <s v="Christopher Rose"/>
        <s v="Natasha Wright"/>
        <s v="Dominique Foster"/>
        <s v="Paige Tucker"/>
        <s v="Raven Nguyen"/>
        <s v="Micheal Garner"/>
        <s v="Lauren Sheppard"/>
        <s v="Vanessa Rodriguez"/>
        <s v="Heidi Norton"/>
        <s v="Leslie Dominguez"/>
        <s v="Richard Coleman"/>
        <s v="Lisa Patel"/>
        <s v="Jessica Taylor"/>
        <s v="Jill Miller"/>
        <s v="Cynthia Larson"/>
        <s v="Jesse Gonzalez"/>
        <s v="Donald Duncan"/>
        <s v="Max Newton"/>
        <s v="Brenda Wood"/>
        <s v="Jordan Cummings"/>
        <s v="Leslie Mays"/>
        <s v="Colton Webster"/>
        <s v="Rebecca Rodriguez"/>
        <s v="Rachel Thompson"/>
        <s v="William Johnston"/>
        <s v="Anthony Tucker"/>
        <s v="Arthur Bradley"/>
        <s v="Loretta Morgan"/>
        <s v="Cynthia Hoffman"/>
        <s v="Nancy Watson"/>
        <s v="Kelly Zimmerman"/>
        <s v="Sharon Avila"/>
        <s v="Timothy Atkins"/>
        <s v="Tammy Gutierrez"/>
        <s v="Jared Palmer"/>
        <s v="Madison Young"/>
        <s v="Daniel Weber"/>
        <s v="Austin Crosby"/>
        <s v="Rick Guzman"/>
        <s v="Amber Kidd"/>
        <s v="Edward Keith"/>
        <s v="Anthony White"/>
        <s v="Christopher Singh"/>
        <s v="Douglas Bright"/>
        <s v="Nicole Stein Dds"/>
        <s v="Cory Campbell"/>
        <s v="Mr. James Diaz"/>
        <s v="Philip Buchanan"/>
        <s v="Douglas Jones"/>
        <s v="Jennifer Ward"/>
        <s v="Taylor Henderson"/>
        <s v="Kaitlyn White"/>
        <s v="Michael Morales"/>
        <s v="Victoria Wallace"/>
        <s v="Carolyn Hayes"/>
        <s v="April Campos"/>
        <s v="Denise Franklin"/>
        <s v="Rhonda Klein"/>
        <s v="Katie Richmond Md"/>
        <s v="Kyle Allison"/>
        <s v="Ryan Gentry"/>
        <s v="Aaron Greene"/>
        <s v="Laura Taylor"/>
        <s v="Lydia Jones"/>
        <s v="Rebecca Jensen"/>
        <s v="Nicholas Dean"/>
        <s v="Beverly Miller"/>
        <s v="Kim Fields"/>
        <s v="Derrick Patterson"/>
        <s v="Julie Hardy"/>
        <s v="Charles Reyes"/>
        <s v="Joel Meza"/>
        <s v="Michael Reyes"/>
        <s v="Ethan Mitchell"/>
        <s v="Leslie Lee"/>
        <s v="Melissa Andrade"/>
        <s v="Lauren Bernard"/>
        <s v="Joseph Young"/>
        <s v="Raymond Lee"/>
        <s v="Valerie Romero"/>
        <s v="Rhonda Montgomery"/>
        <s v="Crystal Watson"/>
        <s v="Joshua Randall"/>
        <s v="Thomas Vasquez"/>
        <s v="Nicholas Rowe"/>
        <s v="Lori Mendoza"/>
        <s v="Julia Delgado"/>
        <s v="Daniel White"/>
        <s v="Erin Soto"/>
        <s v="Nicole Norman"/>
        <s v="Christopher Barajas"/>
        <s v="Marissa Powers"/>
        <s v="Henry Perez"/>
        <s v="Melanie Butler"/>
        <s v="Gary Fisher"/>
        <s v="Alexis Hayes Dds"/>
        <s v="Elizabeth Guzman"/>
        <s v="Diane Mendoza"/>
        <s v="Mrs. Sharon George"/>
        <s v="Cheryl Freeman"/>
        <s v="Rebecca Price"/>
        <s v="Gerald Ramirez"/>
        <s v="Madison Houston"/>
        <s v="Elizabeth Armstrong"/>
        <s v="Brian Bruce"/>
        <s v="Cindy Sullivan"/>
        <s v="Tom Young"/>
        <s v="Jasmine Duncan"/>
        <s v="Paul Deleon"/>
        <s v="Kathryn Carr"/>
        <s v="Jennifer Owens"/>
        <s v="Tracy Allen"/>
        <s v="Lisa Collins"/>
        <s v="Ryan Gonzalez"/>
        <s v="Jesse Martin"/>
        <s v="Brandon Bonilla"/>
        <s v="Jesse Jimenez"/>
        <s v="Allison Howard"/>
        <s v="William Anthony"/>
        <s v="Albert Coleman"/>
        <s v="April Mcfarland"/>
        <s v="Taylor Robbins"/>
        <s v="Matthew Larson"/>
        <s v="Gregory Kaiser"/>
        <s v="Jason Allen"/>
        <s v="Crystal Phillips"/>
        <s v="Kayla Navarro"/>
        <s v="Deborah Garrett"/>
        <s v="Kelly Ward"/>
        <s v="Cheryl Walton"/>
        <s v="Michael Watson"/>
        <s v="Lisa Mosley"/>
        <s v="Carla Johnson"/>
        <s v="Jessica Anderson"/>
        <s v="Lydia Carter"/>
        <s v="Mitchell Dawson"/>
        <s v="Annette Caldwell"/>
        <s v="Troy Jennings"/>
        <s v="Stephen Jarvis"/>
        <s v="Russell Smith"/>
        <s v="Alisha Mcdonald"/>
        <s v="Jody Lester"/>
        <s v="Drew Mann"/>
        <s v="Ellen Olson"/>
        <s v="James Lopez"/>
        <s v="Amy Chung"/>
        <s v="Jason Nguyen"/>
        <s v="Linda Martinez"/>
        <s v="Elizabeth King"/>
        <s v="Kim Watkins"/>
        <s v="Micheal Oneal"/>
        <s v="Raymond Sparks"/>
        <s v="Taylor Wright"/>
        <s v="Andrea Dunn"/>
        <s v="Benjamin Morrison"/>
        <s v="Jade Silva"/>
        <s v="Mrs. Angela Kennedy"/>
        <s v="Angela Woodward"/>
        <s v="Donald Pope"/>
        <s v="Karina Landry"/>
        <s v="Jeffrey Callahan"/>
        <s v="Jacob Avery"/>
        <s v="David Gray"/>
        <s v="Mrs. Julia Thompson"/>
        <s v="Sara Lamb"/>
        <s v="Sarah King"/>
        <s v="Nicole Cooper"/>
        <s v="Dustin Phillips"/>
        <s v="Zachary Matthews"/>
        <s v="Cynthia Farrell"/>
        <s v="Victor Reed"/>
        <s v="James Chavez"/>
        <s v="Emily Harvey"/>
        <s v="Crystal Hernandez"/>
        <s v="Rhonda Floyd"/>
        <s v="Kimberly Sims"/>
        <s v="Angela Diaz"/>
        <s v="Robert Quinn"/>
        <s v="Melanie Holmes"/>
        <s v="Stephanie Richards"/>
        <s v="Nicole Cherry"/>
        <s v="Christopher Garza"/>
        <s v="Colleen Robinson"/>
        <s v="Jason Lawson"/>
        <s v="Anne Smith"/>
        <s v="Kelly Pena"/>
        <s v="Jesse Maldonado"/>
        <s v="Shannon Murillo"/>
        <s v="Amanda Rodriguez"/>
        <s v="Kelly Atkinson"/>
        <s v="Jonathan Ray"/>
        <s v="John Bell"/>
        <s v="Thomas Lawrence Dds"/>
        <s v="Jonathan Hines"/>
        <s v="Ryan James"/>
        <s v="Traci Jones"/>
        <s v="Courtney Benson"/>
        <s v="Donna Roberson"/>
        <s v="Terry Snow"/>
        <s v="Billy Barr"/>
        <s v="James Howard"/>
        <s v="Marie Nelson"/>
        <s v="Alexis Taylor"/>
        <s v="Patricia Anderson"/>
        <s v="Susan Villanueva"/>
        <s v="Luis Ayala"/>
        <s v="Austin Armstrong"/>
        <s v="Edward Conley"/>
        <s v="Shannon Kramer"/>
        <s v="Joshua Meadows"/>
        <s v="Brian Pham Dds"/>
        <s v="Ronnie Ross"/>
        <s v="David Hall"/>
        <s v="Melissa Padilla"/>
        <s v="Deborah Fisher"/>
        <s v="Thomas Stokes"/>
        <s v="Charles Hall"/>
        <s v="Patrick Hill"/>
        <s v="Ashley Dougherty"/>
        <s v="James Rose"/>
        <s v="Elizabeth Haney"/>
        <s v="Daniel Murray"/>
        <s v="Anna Krueger"/>
        <s v="Maria Marsh Md"/>
        <s v="Robert Daniels Ii"/>
        <s v="Laura Finley"/>
        <s v="Jennifer Fuller"/>
        <s v="Aaron Bautista"/>
        <s v="Cody Wallace"/>
        <s v="Eduardo Price"/>
        <s v="Kelly Parker"/>
        <s v="Travis Porter"/>
        <s v="Megan Hoover"/>
        <s v="Tyrone Russell"/>
        <s v="Michael Bennett"/>
        <s v="Marcus Walsh"/>
        <s v="Joshua Walker"/>
        <s v="Meredith Palmer"/>
        <s v="Alexis Ryan"/>
        <s v="Christy Walker"/>
        <s v="Kevin Doyle"/>
        <s v="Joann Green"/>
        <s v="Elizabeth Hughes"/>
        <s v="Brandon Martin"/>
        <s v="Karen Mccoy"/>
        <s v="Michael Graham"/>
        <s v="Michelle Mcdaniel"/>
        <s v="Jason Bell Ii"/>
        <s v="Jared Smith"/>
        <s v="John Burch"/>
        <s v="Joshua Schroeder"/>
        <s v="Emily Chavez"/>
        <s v="Beth Hill"/>
        <s v="Charles Harris"/>
        <s v="Xavier Stuart"/>
        <s v="Ashley Brennan"/>
        <s v="Derek Adams"/>
        <s v="Tyler Oliver"/>
        <s v="Anthony Douglas Md"/>
        <s v="Alex Williams Md"/>
        <s v="Jeffrey Foster"/>
        <s v="Jessica Richardson"/>
        <s v="Jordan Werner"/>
        <s v="Emily Diaz"/>
        <s v="Joshua Kim"/>
        <s v="Robert Davis"/>
        <s v="Richard Williamson"/>
        <s v="Benjamin Brown"/>
        <s v="Kevin Pena"/>
        <s v="Lauren Cabrera"/>
        <s v="Zachary Dominguez"/>
        <s v="Nancy Murphy"/>
        <s v="Frank Barrett"/>
        <s v="Brandy Turner"/>
        <s v="Mike Bender"/>
        <s v="Beth Jackson"/>
        <s v="James Robbins"/>
        <s v="Donna Reeves"/>
        <s v="Jessica Walls"/>
        <s v="William Alvarez"/>
        <s v="Todd Rodgers"/>
        <s v="Cindy Graham"/>
        <s v="Jonathan Avery"/>
        <s v="Derrick Morales"/>
        <s v="Kari Padilla"/>
        <s v="Jill Logan"/>
        <s v="Loretta Baldwin"/>
        <s v="Crystal Lee"/>
        <s v="Tyler Diaz"/>
        <s v="Debra Davis"/>
        <s v="Jaime Smith"/>
        <s v="Lisa Glass"/>
        <s v="Jessica Dennis"/>
        <s v="Holly Knight"/>
        <s v="April Reed"/>
        <s v="Rebecca Lindsey"/>
        <s v="Emily Waters"/>
        <s v="Sheena Carter"/>
        <s v="Kerri Ross"/>
        <s v="Jennifer Perez"/>
        <s v="Tracy Wilson"/>
        <s v="Julie Adams"/>
        <s v="Yvonne Cain"/>
        <s v="Laurie Riley"/>
        <s v="Wendy Brown"/>
        <s v="Jane Price"/>
        <s v="Amy Koch"/>
        <s v="Steven Haynes"/>
        <s v="William Hogan"/>
        <s v="Mark Mendez"/>
        <s v="Amanda Foster"/>
        <s v="Tiffany Henderson"/>
        <s v="Tanner Wright"/>
        <s v="Danielle Jordan"/>
        <s v="Annette Mendoza"/>
        <s v="Jason Wade"/>
        <s v="Sandra Brown"/>
        <s v="Kevin Boyd"/>
        <s v="Jamie Wright"/>
        <s v="Christopher Moses"/>
        <s v="Katherine Morgan"/>
        <s v="Kristi Chan"/>
        <s v="Stephanie Molina"/>
        <s v="Julia Wright"/>
        <s v="Keith Hall"/>
        <s v="David Sanchez"/>
        <s v="Clinton Adkins"/>
        <s v="Allison Gallegos"/>
        <s v="Albert Davis"/>
        <s v="Stacy Flores"/>
        <s v="Bonnie Black"/>
        <s v="Diane Leon"/>
        <s v="Matthew Hutchinson"/>
        <s v="Jeremy Daniel"/>
        <s v="Theresa Marquez"/>
        <s v="Joseph Wilson"/>
        <s v="Benjamin Foley"/>
        <s v="Jason Hernandez"/>
        <s v="Matthew Franklin"/>
        <s v="Dustin Floyd"/>
        <s v="Tracy Anderson"/>
        <s v="Brendan Wright"/>
        <s v="Kerri Mejia"/>
        <s v="Sharon Boyd"/>
        <s v="Sean Ware"/>
        <s v="Dustin Flowers"/>
        <s v="Cassandra Simmons"/>
        <s v="April Cannon"/>
        <s v="Frank Rivas"/>
        <s v="Whitney Meyer"/>
        <s v="Felicia Hernandez"/>
        <s v="Alan Beck"/>
        <s v="Nancy Gibson"/>
        <s v="Christine Riddle"/>
        <s v="Paul Olson"/>
        <s v="Yvonne Joseph"/>
        <s v="Craig Reeves"/>
        <s v="James Burton"/>
        <s v="James Peterson"/>
        <s v="Gavin Dodson"/>
        <s v="Charles Sanders"/>
        <s v="Kelly Hoffman"/>
        <s v="Justin Nelson"/>
        <s v="Victoria Bryant"/>
        <s v="Yolanda Archer"/>
        <s v="Michael Morris"/>
        <s v="Juan Oliver"/>
        <s v="Michael Mitchell"/>
        <s v="Karen Smith"/>
        <s v="Kelsey Martinez"/>
        <s v="Annette Green"/>
        <s v="Sylvia Bryan"/>
        <s v="Ashley Graves"/>
        <s v="Makayla Ward Phd"/>
        <s v="Cynthia Morris"/>
        <s v="Andrew Gray"/>
        <s v="Jason Hodge"/>
        <s v="Charles Turner"/>
        <s v="Nancy Lewis"/>
        <s v="Margaret Lopez"/>
        <s v="Tiffany Castaneda"/>
        <s v="Richard Farmer"/>
        <s v="Brent Murillo"/>
        <s v="Regina Peterson"/>
        <s v="Brandon Johnston"/>
        <s v="Jill Haas"/>
        <s v="Mrs. Stephanie Williams"/>
        <s v="Tanner Perez"/>
        <s v="Molly Anderson"/>
        <s v="Thomas Watson"/>
        <s v="Joseph Floyd"/>
        <s v="Barbara Hicks"/>
        <s v="Adam Murphy"/>
        <s v="Carlos Kaufman"/>
        <s v="Leslie Scott"/>
        <s v="Carly Cunningham"/>
        <s v="Mark Craig"/>
        <s v="Zachary Woods"/>
        <s v="Devin Rowe"/>
        <s v="Kelsey Farrell"/>
        <s v="Jill Rodriguez"/>
        <s v="Jennifer Carter"/>
        <s v="Donna Mitchell"/>
        <s v="Mandy Sanders"/>
        <s v="Ronald Lewis"/>
        <s v="Todd Garcia"/>
        <s v="John Oneal"/>
        <s v="Melinda Ho"/>
        <s v="Mark Foster"/>
        <s v="David Sparks"/>
        <s v="Dalton Curtis"/>
        <s v="Michael Ryan"/>
        <s v="Dana Richards"/>
        <s v="Logan Perry"/>
        <s v="Mr. Louis Jackson"/>
        <s v="Claudia Cooper"/>
        <s v="Rebecca Rich"/>
        <s v="Dr. Matthew Jones"/>
        <s v="Kerry Greene"/>
        <s v="Molly Wallace"/>
        <s v="Tiffany Arnold"/>
        <s v="Philip Williams"/>
        <s v="Michael Sparks"/>
        <s v="Mark Pittman"/>
        <s v="Nathaniel Carroll"/>
        <s v="Steven Ayers"/>
        <s v="Danielle Huff"/>
        <s v="Morgan Elliott"/>
        <s v="Crystal Rivera"/>
        <s v="Jonathan Moore"/>
        <s v="Stacey Robinson"/>
        <s v="Dorothy Bryant"/>
        <s v="Heather Jenkins"/>
        <s v="Curtis Montoya"/>
        <s v="Alexander Ray"/>
        <s v="Vanessa Allen"/>
        <s v="Marie Adams"/>
        <s v="Sharon Yates"/>
        <s v="Jaime Holden"/>
        <s v="Mark Martin"/>
        <s v="Dawn Skinner"/>
        <s v="Nicholas Keller"/>
        <s v="Daniel Phillips"/>
        <s v="Luke Watts"/>
        <s v="Kristen Ayers"/>
        <s v="Kevin Burke"/>
        <s v="Kimberly Mendoza Phd"/>
        <s v="William Fitzgerald"/>
        <s v="Kent Miller"/>
        <s v="Jane Freeman"/>
        <s v="Samantha Herman"/>
        <s v="Scott Crawford"/>
        <s v="Stacy Johnson"/>
        <s v="Brittney Garcia"/>
        <s v="Dustin Waters"/>
        <s v="Shawn Turner"/>
        <s v="Sandra Oneill"/>
        <s v="Ian Lee"/>
        <s v="Cory Smith"/>
        <s v="Lori Deleon"/>
        <s v="Kimberly Meyer"/>
        <s v="Heather Boyer"/>
        <s v="Kristen Cook"/>
        <s v="Shelby Cruz"/>
        <s v="Kimberly Mccoy Md"/>
        <s v="Tammy Zamora"/>
        <s v="Andrew Brock"/>
        <s v="Matthew Johnson"/>
        <s v="Juan Romero"/>
        <s v="Brandy Osborn Dvm"/>
        <s v="Jason Preston"/>
        <s v="Carol Thomas"/>
        <s v="Barry Wood"/>
        <s v="James Jones"/>
        <s v="Charles Hart"/>
        <s v="Victoria Clay"/>
        <s v="Jared Brown"/>
        <s v="Rita Melton"/>
        <s v="Andrea Hunter"/>
        <s v="April Riddle"/>
        <s v="Melissa Anderson"/>
        <s v="Patrick Henderson"/>
        <s v="Jason Gonzalez"/>
        <s v="Amber Hunt"/>
        <s v="Alyssa Owens"/>
        <s v="Randy Hobbs"/>
        <s v="Samuel Murillo"/>
        <s v="Tyler Owens"/>
        <s v="Kayla Beltran"/>
        <s v="Renee Johnson"/>
        <s v="Gwendolyn Hall"/>
        <s v="Hayden Rodriguez"/>
        <s v="Harry Keller"/>
        <s v="Ricky Morgan"/>
        <s v="Bianca Harrison"/>
        <s v="Sean Jacobs"/>
        <s v="Tina Bell"/>
        <s v="Michael Stone"/>
        <s v="Patrick Jordan"/>
        <s v="Anna Moore"/>
        <s v="Tracey Jackson"/>
        <s v="Angelica Potter"/>
        <s v="Mr. Garrett Deleon Dvm"/>
        <s v="Mark Cooper"/>
        <s v="Judith Richards"/>
        <s v="Dakota Webb"/>
        <s v="Brandon Bell"/>
        <s v="William Hernandez"/>
        <s v="Taylor Riley"/>
        <s v="Jamie Harris"/>
        <s v="Gabriel Campbell"/>
        <s v="Amy Cox"/>
        <s v="Emily Cobb"/>
        <s v="Paul Perez"/>
        <s v="John Moreno"/>
        <s v="Lisa Greene"/>
        <s v="Victoria Stewart"/>
        <s v="Lynn Krueger"/>
        <s v="Brian Bradley"/>
        <s v="Danielle Morrow"/>
        <s v="Kathleen Garcia"/>
        <s v="Steven Houston"/>
        <s v="Angela Fitzgerald"/>
        <s v="Kevin Moore"/>
        <s v="Sean Morgan"/>
        <s v="Mary Richardson"/>
        <s v="Scott Martinez"/>
        <s v="Edward Campos"/>
        <s v="Jamie Mendoza"/>
        <s v="Randall Martin"/>
        <s v="Jaime Anderson"/>
        <s v="Alexa Jenkins"/>
        <s v="Shane Mullins"/>
        <s v="Brian Lee"/>
        <s v="Shane Phelps"/>
        <s v="Christopher Cooper"/>
        <s v="Mrs. Sharon Miller Md"/>
        <s v="Casey Dean"/>
        <s v="Michael Huerta"/>
        <s v="David Garner"/>
        <s v="Sharon Hatfield"/>
        <s v="Julie Sims"/>
        <s v="Christina Freeman"/>
        <s v="Rachel Velazquez"/>
        <s v="Michele Harrell"/>
        <s v="Brandi Wallace"/>
        <s v="Jane Barnes"/>
        <s v="Antonio Riley"/>
        <s v="Jeremiah Wallace"/>
        <s v="Angela Franklin"/>
        <s v="Angela Huffman"/>
        <s v="Curtis Warren"/>
        <s v="Andrea Nelson"/>
        <s v="Kevin Manning"/>
        <s v="Alexander Summers"/>
        <s v="Amy Vaughn"/>
        <s v="Nicolas Jackson"/>
        <s v="Angela Washington"/>
        <s v="Ashley Mercer"/>
        <s v="James Murray"/>
        <s v="Anthony Downs"/>
        <s v="William Gonzalez"/>
        <s v="Amber Reed"/>
        <s v="Kyle Steele"/>
        <s v="Stephanie Morales"/>
        <s v="Nancy Owens"/>
        <s v="Nathan Guzman"/>
        <s v="Chad Mora"/>
        <s v="Benjamin Larson"/>
        <s v="Ryan Martinez"/>
        <s v="Gwendolyn Gregory"/>
        <s v="Amber Cherry"/>
        <s v="Pamela Alvarez"/>
        <s v="Christian Clark"/>
        <s v="Darius Brooks"/>
        <s v="Troy Rodriguez"/>
        <s v="Ruben Murray"/>
        <s v="Hayley Haas"/>
        <s v="Kelly Cunningham"/>
        <s v="Michael Jackson"/>
        <s v="Courtney Nguyen"/>
        <s v="Frederick King"/>
        <s v="David Yu"/>
        <s v="Glenn Russell"/>
        <s v="Megan Tyler"/>
        <s v="Adrian Mooney"/>
        <s v="Mr. Thomas Peterson"/>
        <s v="Anthony Miller"/>
        <s v="Sarah Dunlap"/>
        <s v="Mrs. Jacqueline Smith Dvm"/>
        <s v="Carl Ruiz"/>
        <s v="Hannah Berg"/>
        <s v="Evan Fuller"/>
        <s v="Joann Nelson"/>
        <s v="Julie Hebert"/>
        <s v="Rhonda Hale"/>
        <s v="Reginald Rodriguez"/>
        <s v="Sean Williams"/>
        <s v="Helen Gentry"/>
        <s v="Craig Perez"/>
        <s v="Colleen Moore"/>
        <s v="Kyle Taylor"/>
        <s v="Seth Evans"/>
        <s v="Larry Garcia"/>
        <s v="Christy Jones"/>
        <s v="Bailey Blair"/>
        <s v="Michelle Haynes"/>
        <s v="Leslie Rivera"/>
        <s v="Marie Williams"/>
        <s v="Sharon Foster"/>
        <s v="Sean Martin"/>
        <s v="Anita Valenzuela"/>
        <s v="Shannon Coleman"/>
        <s v="Leslie Barber"/>
        <s v="Terri Fitzgerald"/>
        <s v="Mallory Tran"/>
        <s v="Tony Myers"/>
        <s v="Gina Drake"/>
        <s v="Abigail Shaffer"/>
        <s v="Michael Flores"/>
        <s v="Matthew Mendez"/>
        <s v="Jason Powers"/>
        <s v="Aimee Waters"/>
        <s v="Patricia Fox"/>
        <s v="Brandon Kennedy"/>
        <s v="Tina Hill"/>
        <s v="Linda Parker"/>
        <s v="Charlene Webster"/>
        <s v="Alicia Nelson"/>
        <s v="Gregory Garcia"/>
        <s v="Kristin Lewis"/>
        <s v="Stephanie Fisher"/>
        <s v="Rebecca Burnett"/>
        <s v="Catherine Boone"/>
        <s v="Raymond Kline"/>
        <s v="Michelle Fitzgerald"/>
        <s v="Mathew Davis"/>
        <s v="Ann Fernandez"/>
        <s v="Kelly Burch"/>
        <s v="Linda Walton"/>
        <s v="Douglas Lozano"/>
        <s v="Taylor Tucker"/>
        <s v="Timothy Clark"/>
        <s v="Kathryn Hoover"/>
        <s v="Tara Underwood"/>
        <s v="Cole Gould"/>
        <s v="Jeremy Jones"/>
        <s v="Maria Ruiz"/>
        <s v="Crystal Mccoy"/>
        <s v="Kathy Jones"/>
        <s v="Arthur Johnson"/>
        <s v="Leah Whitaker"/>
        <s v="Brandon Yu"/>
        <s v="Keith Mann"/>
        <s v="Tammy Kramer"/>
        <s v="Monica George"/>
        <s v="Jamie Stewart"/>
        <s v="Lori Horton"/>
        <s v="Joy Hall"/>
        <s v="Katherine Franklin"/>
        <s v="Brittany Kelley"/>
        <s v="Ashley Harper Md"/>
        <s v="Kelly Burnett"/>
        <s v="Erica Jackson"/>
        <s v="Heather Stokes"/>
        <s v="Brian Pierce"/>
        <s v="Heather Clark"/>
        <s v="Lance King"/>
        <s v="Connie Abbott"/>
        <s v="Hannah Flores"/>
        <s v="Amanda Parker"/>
        <s v="Dr. Danielle Harrington Dds"/>
        <s v="April Taylor"/>
        <s v="Austin Edwards"/>
        <s v="Rebecca Swanson"/>
        <s v="Melissa Johnson"/>
        <s v="Sean Mann"/>
        <s v="Brandon Fischer"/>
        <s v="Joshua Kennedy"/>
        <s v="Kyle Fuller"/>
        <s v="Cassandra Morrison"/>
        <s v="John Martin"/>
        <s v="Amanda Wallace"/>
        <s v="Tammy Mathis"/>
        <s v="Kenneth Gutierrez"/>
        <s v="Michael Watkins"/>
        <s v="Deborah Shields"/>
        <s v="Holly Watts"/>
        <s v="Kara Boyd"/>
        <s v="Justin Campbell"/>
        <s v="Monica Tate"/>
        <s v="Shannon Hubbard"/>
        <s v="Sylvia Mcclure"/>
        <s v="Lauren Franklin"/>
        <s v="Steve Gibson"/>
        <s v="Spencer Jackson"/>
        <s v="Benjamin Diaz"/>
        <s v="Jennifer Boyd"/>
        <s v="Crystal Alexander"/>
        <s v="Lindsay Long"/>
        <s v="Steven Davis"/>
        <s v="Tina Cruz"/>
        <s v="Bryan Berry"/>
        <s v="Brian Becker"/>
        <s v="Catherine Hamilton"/>
        <s v="Joshua Murphy"/>
        <s v="Morgan Edwards"/>
        <s v="Tyler Gallagher"/>
        <s v="Robert Deleon"/>
        <s v="Yvonne Jennings"/>
        <s v="Brandon Robertson"/>
        <s v="Garrett Winters"/>
        <s v="Kimberly Olson"/>
        <s v="Malik Lopez"/>
        <s v="Steve Ortiz"/>
        <s v="Joshua Bush"/>
        <s v="John Holt"/>
        <s v="Deanna Lee"/>
        <s v="Martin Vargas"/>
        <s v="Samantha Jimenez"/>
        <s v="Paige Hansen"/>
        <s v="Jennifer Swanson"/>
        <s v="Patricia Davis"/>
        <s v="Dana Robinson"/>
        <s v="Stacie Jordan"/>
        <s v="Brandy Horn"/>
        <s v="Ellen Green"/>
        <s v="Benjamin Owens"/>
        <s v="Jeffrey Murphy"/>
        <s v="Dennis Goodwin"/>
        <s v="Colleen Bailey"/>
        <s v="Rebecca Juarez"/>
        <s v="Sandra Marquez"/>
        <s v="Destiny Martin"/>
        <s v="Mark Davis"/>
        <s v="Lisa Robinson"/>
        <s v="Joseph Monroe"/>
        <s v="Kaitlyn Lewis"/>
        <s v="Tracy Donovan"/>
        <s v="Andrea Adams"/>
        <s v="Nathan Levine"/>
        <s v="Sharon Zimmerman"/>
        <s v="John Frederick"/>
        <s v="Amanda Craig"/>
        <s v="Christopher Gibbs"/>
        <s v="Malik Myers"/>
        <s v="Cody Thompson"/>
        <s v="Karen Gonzales"/>
        <s v="Heather Brooks"/>
        <s v="Randy Campbell"/>
        <s v="Matthew Chavez"/>
        <s v="Jacqueline Taylor"/>
        <s v="Leslie Gentry"/>
        <s v="Angela Bennett"/>
        <s v="Justin Taylor"/>
        <s v="Ryan Thompson"/>
        <s v="Olivia Reid"/>
        <s v="Bobby White"/>
        <s v="Patricia Nguyen"/>
        <s v="Jose Miller"/>
        <s v="Pamela Mcguire"/>
        <s v="Emily Le"/>
        <s v="Elijah Combs"/>
        <s v="Maurice Carter"/>
        <s v="Angelica Hill"/>
        <s v="Jasmine Hendricks"/>
        <s v="Nicole Daniel"/>
        <s v="Nicholas Hayes"/>
        <s v="Kimberly Walker"/>
        <s v="Patricia Walker"/>
        <s v="Maureen Hamilton"/>
        <s v="Laura Santiago"/>
        <s v="Catherine Andersen"/>
        <s v="Kerry Garcia"/>
        <s v="Donna Figueroa"/>
        <s v="Lisa Thomas"/>
        <s v="Monica Edwards"/>
        <s v="Richard Kelly"/>
        <s v="Heather Hawkins"/>
        <s v="Richard Nguyen"/>
        <s v="Shawn Garcia"/>
        <s v="Stacey Stein"/>
        <s v="Cody Murillo"/>
        <s v="Joshua Mcdonald"/>
        <s v="Melanie Rogers"/>
        <s v="Andrew Brown"/>
        <s v="Timothy Stevens"/>
        <s v="Antonio Perez"/>
        <s v="Cassie Wilson"/>
        <s v="Cassidy Oliver"/>
        <s v="Ariel Alvarado"/>
        <s v="Douglas Hahn"/>
        <s v="Harold Gutierrez"/>
        <s v="Frederick Robbins"/>
        <s v="Anthony Scott"/>
        <s v="Charlene Colon"/>
        <s v="Jordan Casey"/>
        <s v="Teresa Sellers"/>
        <s v="Annette Hayes"/>
        <s v="Corey Smith"/>
        <s v="Timothy Stewart"/>
        <s v="Theresa Taylor"/>
        <s v="William Bartlett"/>
        <s v="William Phillips"/>
        <s v="David Leonard"/>
        <s v="Kara Burke"/>
        <s v="Ariana Robertson"/>
        <s v="Lauren Sanders"/>
        <s v="Steven Cooper"/>
        <s v="Timothy Williams"/>
        <s v="Valerie Conrad"/>
        <s v="Christopher Williams"/>
        <s v="Louis Ross"/>
        <s v="Zachary Singh"/>
        <s v="Erin Bowman"/>
        <s v="Tracy Smith"/>
        <s v="Daniel Williams"/>
        <s v="Steven Pratt"/>
        <s v="Dana Bell"/>
        <s v="Kelly Coleman"/>
        <s v="Jackie Wagner"/>
        <s v="Jared Reid"/>
        <s v="Dr. Lisa Andrade"/>
        <s v="Kevin Franklin"/>
        <s v="Mr. Anthony Williams"/>
        <s v="Jason Morales"/>
        <s v="Benjamin Walker"/>
        <s v="David Murphy"/>
        <s v="Justin Obrien"/>
        <s v="Jeffery Rodriguez"/>
        <s v="Darren Atkins"/>
        <s v="Allen Juarez"/>
        <s v="Crystal Anderson"/>
        <s v="Anthony Patterson"/>
        <s v="Yolanda Butler"/>
        <s v="Dana Vang"/>
        <s v="Jennifer Watson"/>
        <s v="Jeffrey Perry"/>
        <s v="Nicholas Hanson"/>
        <s v="Cheryl Franklin"/>
        <s v="Ann Campbell"/>
        <s v="Michele Rodriguez"/>
        <s v="Thomas Montgomery"/>
        <s v="Brian Watson"/>
        <s v="Hailey Zamora"/>
        <s v="Christina Christensen"/>
        <s v="Stephanie Hernandez"/>
        <s v="Pamela Mckee"/>
        <s v="Anna Bell"/>
        <s v="Joshua Jackson"/>
        <s v="Mr. Justin Robinson"/>
        <s v="Ann Hill"/>
        <s v="Sandra Reyes"/>
        <s v="Leonard Tucker Md"/>
        <s v="Andre Roberts"/>
        <s v="Jerry Smith"/>
        <s v="Dylan Lewis"/>
        <s v="Randy Ruiz"/>
        <s v="Alexis Steele"/>
        <s v="Megan Smith"/>
        <s v="Gail Williams"/>
        <s v="Jason Fisher"/>
        <s v="Cody White"/>
        <s v="Jordan James"/>
        <s v="Jessica Shaffer"/>
        <s v="Carolyn Hill"/>
        <s v="Todd Juarez"/>
        <s v="Alfred Farrell"/>
        <s v="Sydney Washington"/>
        <s v="Thomas Ellis"/>
        <s v="Jean Young"/>
        <s v="Justin Mora"/>
        <s v="Susan Thomas Dds"/>
        <s v="Megan Moreno Dds"/>
        <s v="Shawn Rodriguez"/>
        <s v="Mr. Nicholas Collins"/>
        <s v="Crystal Baker"/>
        <s v="Terri Burke"/>
        <s v="Sandra Simmons"/>
        <s v="Mary Conley"/>
        <s v="Briana Allen"/>
        <s v="Stephen Mathis Jr."/>
        <s v="Amber Hawkins"/>
        <s v="Gregory Hoover"/>
        <s v="Amanda Sanders"/>
        <s v="James Armstrong"/>
        <s v="Rachel Johnston"/>
        <s v="Joel Mayer"/>
        <s v="Dylan Mahoney"/>
        <s v="Angela Lowery"/>
        <s v="Christine Alexander"/>
        <s v="Darrell Clark"/>
        <s v="William Calderon"/>
        <s v="Edgar King"/>
        <s v="Caleb Andrews"/>
        <s v="Leslie Mendoza"/>
        <s v="Julie Harris"/>
        <s v="Richard Garcia"/>
        <s v="Lisa Herrera"/>
        <s v="Gabriel Sweeney"/>
        <s v="John Davis"/>
        <s v="Molly Krause"/>
        <s v="Victor Smith"/>
        <s v="Elijah Liu"/>
        <s v="Keith Morales"/>
        <s v="Alexander Torres"/>
        <s v="Alex Delgado"/>
        <s v="Jimmy Davidson"/>
        <s v="Joshua Galloway"/>
        <s v="Valerie Perez"/>
        <s v="Justin Hernandez"/>
        <s v="Christine Snyder"/>
        <s v="Sandra Sullivan"/>
        <s v="Amber Crawford"/>
        <s v="Edward Russell"/>
        <s v="Cody Jackson"/>
        <s v="Angela Chang"/>
        <s v="Sean Vaughn"/>
        <s v="Cheyenne Bennett"/>
        <s v="Jackie Prince"/>
        <s v="Chelsea Johnson"/>
        <s v="Vicki Smith"/>
        <s v="Mr. Gregory Mason"/>
        <s v="Michael Nash"/>
        <s v="Amanda Moore"/>
        <s v="Brian Hoover"/>
        <s v="Mary Thomas"/>
        <s v="Heather Costa"/>
        <s v="Kristen Sanchez"/>
        <s v="Mrs. Joy Butler"/>
        <s v="Brianna Sanders"/>
        <s v="Jacob Woodard"/>
        <s v="Laura Melendez"/>
        <s v="Lori Anderson Dds"/>
        <s v="Nicole Davila"/>
        <s v="Ashley Swanson"/>
        <s v="Ryan Lewis"/>
        <s v="Nathaniel Flynn"/>
        <s v="Jessica Bell"/>
        <s v="April Steele"/>
        <s v="Gary Harrison"/>
        <s v="Alicia Powell"/>
        <s v="Michelle King"/>
        <s v="Melinda Cannon"/>
        <s v="Carla Bishop"/>
        <s v="Charles Jackson"/>
        <s v="Donald Richardson"/>
        <s v="Dr. Barbara Rios"/>
        <s v="Susan Hale"/>
        <s v="Matthew Parrish"/>
        <s v="Penny Hernandez"/>
        <s v="Stacey Cross"/>
        <s v="Sarah Travis"/>
        <s v="Jasmine Foster"/>
        <s v="Susan Haynes"/>
        <s v="Lindsay Ferguson"/>
        <s v="Michael Ward"/>
        <s v="David Banks"/>
        <s v="Patricia Peterson"/>
        <s v="Rose Griffith"/>
        <s v="Gabrielle Alexander"/>
        <s v="Cheryl Woodward"/>
        <s v="Michele Dunlap"/>
        <s v="Heidi Lewis"/>
        <s v="Jodi Henry Md"/>
        <s v="Jennifer Mendoza"/>
        <s v="Andrew Obrien"/>
        <s v="Michael Norton"/>
        <s v="Alison Lin"/>
        <s v="Carol Torres"/>
        <s v="Amanda Wilkinson"/>
        <s v="Rachel Moore"/>
        <s v="Susan Delacruz"/>
        <s v="Vanessa Davidson"/>
        <s v="Joshua Stevens"/>
        <s v="Wayne Mcdonald"/>
        <s v="Derek Black"/>
        <s v="Brittany Collins"/>
        <s v="Susan Scott"/>
        <s v="Haley Salazar"/>
        <s v="Lisa Gross"/>
        <s v="Sandra Jacobs"/>
        <s v="Eric Reyes"/>
        <s v="Judy Jimenez"/>
        <s v="Amy Park"/>
        <s v="Tracy Santos"/>
        <s v="Ricardo Garcia"/>
        <s v="Douglas Goodwin"/>
        <s v="Ms. Katie Koch Dds"/>
        <s v="Samantha Humphrey"/>
        <s v="Sabrina Ritter"/>
        <s v="Suzanne Simmons"/>
        <s v="Desiree Burke"/>
        <s v="Tanya Henderson"/>
        <s v="Stacey Owens"/>
        <s v="Michelle Simpson"/>
        <s v="Keith Hayes"/>
        <s v="Andrew Giles"/>
        <s v="Joann Davis"/>
        <s v="Robin Petersen"/>
        <s v="Darren Andrews"/>
        <s v="Kimberly Harris"/>
        <s v="Norma Cobb"/>
        <s v="Robert James"/>
        <s v="Nicole Brooks"/>
        <s v="Mike Taylor"/>
        <s v="Rebecca Ramos Dds"/>
        <s v="Rebecca Stephenson"/>
        <s v="Michael Guerrero"/>
        <s v="Linda Haynes"/>
        <s v="Priscilla Carlson"/>
        <s v="Kim Kelly"/>
        <s v="Katherine Brown"/>
        <s v="Brian Haynes"/>
        <s v="Juan Yates"/>
        <s v="Brooke Parker"/>
        <s v="Matthew Stewart"/>
        <s v="Timothy Mcmillan"/>
        <s v="Marilyn Kelly"/>
        <s v="Ashley Carter"/>
        <s v="Samuel Price"/>
        <s v="Peter Johnson"/>
        <s v="Jennifer Underwood"/>
        <s v="Micheal Harris"/>
        <s v="Whitney Butler"/>
        <s v="Katherine Watson"/>
        <s v="Tyler Hatfield"/>
        <s v="Andrea Schmidt"/>
        <s v="Carol Montgomery"/>
        <s v="Anthony Banks"/>
        <s v="Travis Barrett"/>
        <s v="Shelby Adams"/>
        <s v="Samantha Daniels"/>
        <s v="Tim Black"/>
        <s v="Keith Sutton"/>
        <s v="Patricia Simmons"/>
        <s v="Shannon Davis"/>
        <s v="Timothy Blake"/>
        <s v="Patricia Moore"/>
        <s v="Andrea Gentry"/>
        <s v="Robin Patterson"/>
        <s v="April Bonilla"/>
        <s v="Carlos Floyd"/>
        <s v="Timothy Turner"/>
        <s v="Allen Mills"/>
        <s v="Rachel Gonzales"/>
        <s v="Christina Ramsey"/>
        <s v="Kyle Clayton"/>
        <s v="Matthew Gutierrez"/>
        <s v="Jason Arroyo"/>
        <s v="Jose Smith"/>
        <s v="Lori Leon"/>
        <s v="Scott Cox Md"/>
        <s v="Shawna Gomez"/>
        <s v="Brian Allen Md"/>
        <s v="Julie Anderson"/>
        <s v="Danny Hernandez"/>
        <s v="Jenna Dean"/>
        <s v="Jeremy Elliott"/>
        <s v="Robert Boyer"/>
        <s v="Wendy Cruz"/>
        <s v="Kathleen Ellis"/>
        <s v="Ashley Lutz"/>
        <s v="Annette Cuevas"/>
        <s v="Gregg Morales"/>
        <s v="Robert Matthews"/>
        <s v="Jessica Schultz"/>
        <s v="Kathy Harrison"/>
        <s v="Brittany Gray"/>
        <s v="Steven Fisher"/>
        <s v="Mark Hancock"/>
        <s v="Gabriella Higgins"/>
        <s v="Marie Sanchez"/>
        <s v="Maria Carlson"/>
        <s v="Regina Moore"/>
        <s v="Matthew Barrett"/>
        <s v="Amy Tanner"/>
        <s v="Melinda Moore"/>
        <s v="Bradley Porter"/>
        <s v="Carla Jensen"/>
        <s v="Erin Sharp"/>
        <s v="Joseph Mcintyre"/>
        <s v="Joshua Jensen"/>
        <s v="Joseph Spencer"/>
        <s v="Mrs. Kim Morales"/>
        <s v="Jennifer Grant"/>
        <s v="Christopher Hines"/>
        <s v="Christian Benton"/>
        <s v="Lisa Macias"/>
        <s v="Jamie Cisneros"/>
        <s v="Carl Taylor"/>
        <s v="Cameron Macias"/>
        <s v="Stanley Johnson"/>
        <s v="Susan Ferguson"/>
        <s v="Calvin Ramos"/>
        <s v="Raymond Moore"/>
        <s v="Michael Estes"/>
        <s v="Dr. Susan Lewis Dds"/>
        <s v="Aimee Ward"/>
        <s v="Dr. John Mueller"/>
        <s v="Austin Ramsey"/>
        <s v="Robert Gonzalez"/>
        <s v="Christine Todd"/>
        <s v="Jeremiah Oliver"/>
        <s v="Heather Wilson"/>
        <s v="Kathryn Johnson"/>
        <s v="Michael Lara"/>
        <s v="Jason Watts"/>
        <s v="Anna Baldwin"/>
        <s v="Michelle Hodges"/>
        <s v="Mark Moss Phd"/>
        <s v="Richard Davenport"/>
        <s v="Doris Best"/>
        <s v="Paul Oliver"/>
        <s v="Andrea Meyer"/>
        <s v="Erika Hoffman"/>
        <s v="Tanya Alexander"/>
        <s v="Joyce Lopez"/>
        <s v="Kathy Smith"/>
        <s v="Eric Rose"/>
        <s v="Tiffany Eaton"/>
        <s v="Karen Freeman"/>
        <s v="Jonathan Jordan"/>
        <s v="Mrs. Jacqueline Craig"/>
        <s v="Dustin Kirby"/>
        <s v="Samantha Graves"/>
        <s v="Edward Velazquez"/>
        <s v="Benjamin Welch"/>
        <s v="Joseph Novak"/>
        <s v="Stacie Phillips"/>
        <s v="Lynn Kelley"/>
        <s v="Donna Raymond"/>
        <s v="Christopher Gardner"/>
        <s v="Nicholas Watson"/>
        <s v="George Gutierrez"/>
        <s v="Bruce York"/>
        <s v="Ana Ross"/>
        <s v="Karen Friedman"/>
        <s v="Alyssa Gutierrez"/>
        <s v="Raymond Holmes"/>
        <s v="Mrs. Tracey Jenkins"/>
        <s v="Danielle Rios"/>
        <s v="Daniel Finley"/>
        <s v="Kenneth Steele"/>
        <s v="Kayla Mckinney"/>
        <s v="Brenda Trujillo"/>
        <s v="Jennifer Morton"/>
        <s v="Jaclyn Wang"/>
        <s v="Samantha Hudson"/>
        <s v="Pamela Johnson"/>
        <s v="Darren Oneal"/>
        <s v="Joseph Meadows"/>
        <s v="Dana Cruz"/>
        <s v="Jose Williams"/>
        <s v="Tara Santos"/>
        <s v="Debbie Rodriguez"/>
        <s v="Mark Crosby"/>
        <s v="Donald Walker"/>
        <s v="Brittany Washington"/>
        <s v="Jared Wright"/>
        <s v="John Perkins"/>
        <s v="Diane Leach"/>
        <s v="Jesse Pratt"/>
        <s v="Matthew Miller Md"/>
        <s v="Travis King"/>
        <s v="Daniel Thomas"/>
        <s v="Claudia Gibson"/>
        <s v="Amy Lloyd"/>
        <s v="Victor Frey"/>
        <s v="James Mcfarland"/>
        <s v="Mr. Brian Hamilton"/>
        <s v="Alexander Miller"/>
        <s v="Jorge Webb"/>
        <s v="Bryan Hicks"/>
        <s v="Peter Wilson"/>
        <s v="Gina Roberts"/>
        <s v="Melissa Lee"/>
        <s v="Christina Mcdonald"/>
        <s v="Adam Hubbard"/>
        <s v="Rachel Baker"/>
        <s v="Susan Robinson"/>
        <s v="Jamie Downs"/>
        <s v="Carolyn Howard Dds"/>
        <s v="Donna Fisher"/>
        <s v="Terrence Cooper"/>
        <s v="Ryan Stanley"/>
        <s v="Heather Friedman"/>
        <s v="Amanda Jimenez"/>
        <s v="James King"/>
        <s v="Sabrina Walton"/>
        <s v="George Kelly"/>
        <s v="Justin James"/>
        <s v="Jeffrey Banks"/>
        <s v="Tiffany Solis"/>
        <s v="Derek Wood"/>
        <s v="Eric Peterson"/>
        <s v="Travis Edwards"/>
        <s v="Julia Green"/>
        <s v="Edward Morris"/>
        <s v="Walter Delacruz"/>
        <s v="Samuel Contreras"/>
        <s v="Andrea Carter"/>
        <s v="Joshua Martin"/>
        <s v="Rachel Griffin"/>
        <s v="Brittany Mitchell"/>
        <s v="David Schneider"/>
        <s v="Benjamin Tate"/>
        <s v="Paula Johnson"/>
        <s v="Eileen Ortiz"/>
        <s v="Maria Pacheco"/>
        <s v="Heather Wagner"/>
        <s v="Austin Clark"/>
        <s v="Brandon Hall"/>
        <s v="Daniel Cook"/>
        <s v="Mrs. Megan Dixon"/>
        <s v="Jennifer Castro"/>
        <s v="Angela Simon"/>
        <s v="Jeffrey Jones"/>
        <s v="Jacqueline Faulkner"/>
        <s v="Mr. Raymond Butler"/>
        <s v="Paula Harper"/>
        <s v="Benjamin Brennan"/>
        <s v="Brittany Jones"/>
        <s v="Jay Cameron"/>
        <s v="Mr. Justin Turner"/>
        <s v="Stacy Townsend"/>
        <s v="Courtney Williams"/>
        <s v="Jennifer Mckee"/>
        <s v="Joseph Anthony"/>
        <s v="John Maldonado"/>
        <s v="Kathryn Alvarez"/>
        <s v="Jacob Conley"/>
        <s v="Patrick Clark"/>
        <s v="Raymond Kelly"/>
        <s v="Jessica Lowe"/>
        <s v="Shannon Navarro"/>
        <s v="Maria Huang"/>
        <s v="Dustin Gonzalez"/>
        <s v="April Dawson"/>
        <s v="Sophia Reid"/>
        <s v="Crystal Lara"/>
        <s v="Amy Morrison"/>
        <s v="Brad Bradley"/>
        <s v="Christopher Quinn"/>
        <s v="Audrey Jackson"/>
        <s v="Nicholas David"/>
        <s v="Patricia Gilmore"/>
        <s v="Sarah Ali"/>
        <s v="Brian Harrison"/>
        <s v="Wayne Montoya"/>
        <s v="Leslie Clark"/>
        <s v="Kyle Flores"/>
        <s v="Jose Powell"/>
        <s v="Jessica Riggs"/>
        <s v="Lindsey Patel"/>
        <s v="Jose Clark"/>
        <s v="Katelyn Carrillo"/>
        <s v="Pamela Norris"/>
        <s v="Penny Johnson"/>
        <s v="Brandi Lowe"/>
        <s v="Benjamin Ellis"/>
        <s v="Albert Hines"/>
        <s v="Corey Ferrell"/>
        <s v="Rebecca Thomas"/>
        <s v="Philip Morris"/>
        <s v="Jordan Acevedo"/>
        <s v="Shelley Johnson"/>
        <s v="Nicholas Castaneda"/>
        <s v="Yvonne Smith"/>
        <s v="Brett Harris"/>
        <s v="Mark Hubbard Jr."/>
        <s v="Holly Miller"/>
        <s v="Deanna Harris"/>
        <s v="Samantha Rodriguez"/>
        <s v="John Delgado"/>
        <s v="Zachary Delacruz"/>
        <s v="Joseph Mcconnell"/>
        <s v="Shawn Davis"/>
        <s v="James Johnson"/>
        <s v="Michael Ortiz"/>
        <s v="Taylor Miller"/>
        <s v="Anthony Bailey"/>
        <s v="David Morrow"/>
        <s v="Brett Delgado"/>
        <s v="George Sheppard"/>
        <s v="Ronald Morgan"/>
        <s v="Glenn Bird"/>
        <s v="Olivia Diaz"/>
        <s v="Dr. Rachel Santana"/>
        <s v="Joann Sandoval"/>
        <s v="Russell Mathews"/>
        <s v="Krystal Kelly"/>
        <s v="Michael Patel"/>
        <s v="Barry Mason"/>
        <s v="Maria Flores"/>
        <s v="Theresa Mckinney"/>
        <s v="Mrs. Brittany Brown"/>
        <s v="Logan Stout"/>
        <s v="Ashley Lowery"/>
        <s v="Angela Leon"/>
        <s v="Kenneth Perry"/>
        <s v="Victor Gonzalez"/>
        <s v="Anthony Kelley"/>
        <s v="Sarah Hodge"/>
        <s v="Ashley Foster"/>
        <s v="Mary Harmon"/>
        <s v="Stephanie Gonzalez"/>
        <s v="Chris Savage"/>
        <s v="Emma Nelson"/>
        <s v="Kevin Mcclure"/>
        <s v="Laura Noble"/>
        <s v="Gabrielle Lawrence"/>
        <s v="Lisa Scott"/>
        <s v="Sarah Stafford"/>
        <s v="Nancy Garner"/>
        <s v="Ashley Lane"/>
        <s v="Brittany Stanton"/>
        <s v="Diana Wilson"/>
        <s v="Sara Brown"/>
        <s v="Casey Willis"/>
        <s v="Heather Green"/>
        <s v="Rachel Patel"/>
        <s v="Donald Rodriguez"/>
        <s v="Donna Patterson"/>
        <s v="Alexis Bradley"/>
        <s v="Andrew Miller"/>
        <s v="Benjamin Watson"/>
        <s v="Christy Smith"/>
        <s v="Richard Boyle"/>
        <s v="Erin Davis"/>
        <s v="Donna White"/>
        <s v="Ryan Adams"/>
        <s v="Caitlyn Bright"/>
        <s v="Joshua Oneill"/>
        <s v="Brian Odom"/>
        <s v="Ronald Coleman"/>
        <s v="Daniel Ford Md"/>
        <s v="Michael Gillespie"/>
        <s v="Tony Ross"/>
        <s v="Stephen Huffman"/>
        <s v="Kevin Jackson"/>
        <s v="Mitchell Hernandez"/>
        <s v="Daryl Wright"/>
        <s v="Angela Green"/>
        <s v="Anne Wilson"/>
        <s v="Aaron Baker"/>
        <s v="Destiny Sloan"/>
        <s v="Samantha Peterson"/>
        <s v="Alexandra Bernard"/>
        <s v="Robert Vazquez"/>
        <s v="Eric Campbell"/>
        <s v="Erika Wright"/>
        <s v="Randall Smith"/>
        <s v="Matthew Hunter"/>
        <s v="Michael Moran"/>
        <s v="Mrs. Erin Garrett"/>
        <s v="Jessica Bradley"/>
        <s v="Amanda Miller"/>
        <s v="Samantha Hill"/>
        <s v="Alyssa Keller"/>
        <s v="Kenneth Harrison"/>
        <s v="Sonya Carter"/>
        <s v="Shirley Anderson"/>
        <s v="Jennifer Hall"/>
        <s v="Dr. Clinton Howard"/>
        <s v="Melissa Yang"/>
        <s v="Reginald Nguyen"/>
        <s v="Sara Garcia"/>
        <s v="Randy Berry"/>
        <s v="Paul Snow"/>
        <s v="Angela Williams"/>
        <s v="Allison Herman"/>
        <s v="Marc White"/>
        <s v="Dr. Nicole Wilkinson"/>
        <s v="Michael Reeves"/>
        <s v="Robin Paul"/>
        <s v="Kathy Parker"/>
        <s v="Amy Garcia"/>
        <s v="Samantha Bass"/>
        <s v="Kathleen Wilson"/>
        <s v="Christine Werner"/>
        <s v="Donald Lopez"/>
        <s v="Mr. Jared Wheeler"/>
        <s v="Ashley Jackson"/>
        <s v="Jason Rosales"/>
        <s v="Cassidy Ortiz"/>
        <s v="Erica Walker"/>
        <s v="Sierra Collins"/>
        <s v="Christine Gray"/>
        <s v="Alexander Foster"/>
        <s v="Joseph Peterson"/>
        <s v="Rhonda Gonzalez"/>
        <s v="Brandi Thomas"/>
        <s v="Scott Smith"/>
        <s v="Kristin Ortiz"/>
        <s v="Christian Powell"/>
        <s v="Michael Ali"/>
        <s v="Jennifer Newman"/>
        <s v="Mark Torres"/>
        <s v="Michael Jenkins"/>
        <s v="Paul Klein"/>
        <s v="Laura Stephens"/>
        <s v="Shawn Reed"/>
        <s v="Michael Grimes"/>
        <s v="Allison Beck"/>
        <s v="Yvonne Powers"/>
        <s v="Jordan Miller"/>
        <s v="Yolanda Foster"/>
        <s v="Carl Henderson"/>
        <s v="Matthew Foster"/>
        <s v="Cheyenne Gallagher"/>
        <s v="Mariah Dixon"/>
        <s v="Diana Wolfe"/>
        <s v="Mary Dunn"/>
        <s v="Ashley Jordan"/>
        <s v="Kyle Hudson"/>
        <s v="Kristina Mahoney"/>
        <s v="Victor Holt"/>
        <s v="Peggy Brown"/>
        <s v="Erin Johnson"/>
        <s v="Mr. Shane Roberts"/>
        <s v="Michael Fuller"/>
        <s v="Angel Mckinney"/>
        <s v="Christopher Mayer"/>
        <s v="Gary Moreno"/>
        <s v="Walter Todd"/>
        <s v="Ethan Savage"/>
        <s v="Sherry Arias"/>
        <s v="Jason Ortiz"/>
        <s v="Jeremy Paul"/>
        <s v="Mercedes Perry"/>
        <s v="Joshua Baird"/>
        <s v="Gabrielle Kelley"/>
        <s v="Kenneth Carr"/>
        <s v="Andrew Horton"/>
        <s v="Valerie Johnson"/>
        <s v="Victoria Moore"/>
        <s v="Laurie Williams"/>
        <s v="Ashley Ford"/>
        <s v="Claudia Moreno"/>
        <s v="Jade Jordan"/>
        <s v="Miguel Campos"/>
        <s v="Barbara Matthews"/>
        <s v="Mary Patterson"/>
        <s v="Richard Oneill"/>
        <s v="Lucas Sullivan"/>
        <s v="Eric Martinez"/>
        <s v="Peter Adkins"/>
        <s v="Aaron Strickland"/>
        <s v="Regina Huff"/>
        <s v="Kerry Scott"/>
        <s v="Donald Chen"/>
        <s v="Jennifer Wright"/>
        <s v="Peter Lowery"/>
        <s v="Jessica Schmidt"/>
        <s v="David Nunez"/>
        <s v="Shawn Gordon"/>
        <s v="Katie Lowe Md"/>
        <s v="Mr. Derek Yoder"/>
        <s v="Ethan Bell"/>
        <s v="Thomas Price"/>
        <s v="Mr. Walter Mills"/>
        <s v="Jamie Hart"/>
        <s v="Alan Tucker"/>
        <s v="Jean Adams"/>
        <s v="Renee Harrington"/>
        <s v="Kayla Howard"/>
        <s v="Crystal Bell"/>
        <s v="Lance Graves"/>
        <s v="Mary Valentine"/>
        <s v="Lee Brewer"/>
        <s v="Misty Robertson"/>
        <s v="Ryan Lee"/>
        <s v="Christopher Reed"/>
        <s v="Jason Hudson"/>
        <s v="Paula Gonzales"/>
        <s v="Erin Wallace"/>
        <s v="Dana Joseph"/>
        <s v="William Miles"/>
        <s v="Sean Ortiz"/>
        <s v="Angela Dunlap"/>
        <s v="Dalton Bird"/>
        <s v="Troy Martinez"/>
        <s v="Timothy Burke"/>
        <s v="Tami Hogan"/>
        <s v="Jamie Moses"/>
        <s v="Kristen Thomas"/>
        <s v="Brian Sullivan"/>
        <s v="Danielle Osborne"/>
        <s v="Rachel Lynch"/>
        <s v="Luke Turner"/>
        <s v="Matthew Mack"/>
        <s v="Emily Garcia"/>
        <s v="Sherri Wolf"/>
        <s v="James Lambert"/>
        <s v="Steven Porter"/>
        <s v="Kyle Kaiser"/>
        <s v="Erika Middleton"/>
        <s v="Jeffrey Short"/>
        <s v="Jason Solis"/>
        <s v="Brandon Parks"/>
        <s v="Kevin Mcintosh"/>
        <s v="Willie Williams"/>
        <s v="Cheryl Wang"/>
        <s v="Kathryn Perez"/>
        <s v="David Sellers"/>
        <s v="Alison Williams"/>
        <s v="Samantha Richards"/>
        <s v="Angela Pena"/>
        <s v="Tyler Wright"/>
        <s v="Taylor Howard"/>
        <s v="Carol Gonzalez"/>
        <s v="Vanessa Bell"/>
        <s v="Gina Eaton"/>
        <s v="Kristi English"/>
        <s v="Edward Reynolds"/>
        <s v="Stephanie Estrada"/>
        <s v="Kristi Garcia"/>
        <s v="Shannon Thompson"/>
        <s v="Suzanne Bryan"/>
        <s v="Keith Woods"/>
        <s v="Alyssa Williamson"/>
        <s v="Matthew Webb"/>
        <s v="Jose Mcdaniel"/>
        <s v="Erica Evans"/>
        <s v="Sheila Mccall"/>
        <s v="Lori Guzman"/>
        <s v="Jennifer Woods"/>
        <s v="Donna Martinez"/>
        <s v="Samuel Castillo"/>
        <s v="Monica Ho"/>
        <s v="Jennifer Cain"/>
        <s v="Alexander Anderson"/>
        <s v="Jennifer Nixon"/>
        <s v="Juan Conway"/>
        <s v="Brittany Copeland"/>
        <s v="Jennifer Becker Dds"/>
        <s v="Douglas Burton"/>
        <s v="Terri Walsh"/>
        <s v="Jeffrey Reynolds"/>
        <s v="Wesley Nelson"/>
        <s v="Cheryl Morris"/>
        <s v="Tiffany Grant"/>
        <s v="Jeremy Mills"/>
        <s v="Teresa Walsh"/>
        <s v="Rebecca Santiago"/>
        <s v="Robert Vang"/>
        <s v="Greg Haynes"/>
        <s v="William Roman Dvm"/>
        <s v="Shane Young"/>
        <s v="Debbie Medina"/>
        <s v="Michelle Fisher"/>
        <s v="Nicholas Adams Md"/>
        <s v="Amber Villarreal"/>
        <s v="Ricardo Hall"/>
        <s v="Nicole Mclaughlin"/>
        <s v="Jordan Mitchell"/>
        <s v="Jacqueline Johnson"/>
        <s v="Benjamin Scott"/>
        <s v="Nathan Martin Md"/>
        <s v="Cynthia Everett"/>
        <s v="Derrick Harrington"/>
        <s v="Dustin Frazier"/>
        <s v="Calvin Davis"/>
        <s v="Steve Monroe"/>
        <s v="Mitchell Green"/>
        <s v="Juan Mcdonald"/>
        <s v="Tammy Boyd"/>
        <s v="James Herrera"/>
        <s v="Jonathan Alexander"/>
        <s v="Willie Mann"/>
        <s v="Katie Baker"/>
        <s v="Jeffery Johnson"/>
        <s v="Darryl Dunn"/>
        <s v="Tyler Mathews"/>
        <s v="Johnathan Sanders"/>
        <s v="Todd Barnett"/>
        <s v="Courtney Logan"/>
        <s v="Laura Mendoza"/>
        <s v="Amy Sanders"/>
        <s v="Glen Miranda"/>
        <s v="James Weiss"/>
        <s v="Misty Fox"/>
        <s v="Yolanda Crosby"/>
        <s v="Scott Leach"/>
        <s v="Richard Rivas"/>
        <s v="Jennifer Ortiz"/>
        <s v="Kari Rose"/>
        <s v="Joanna Hooper"/>
        <s v="Brittney Porter"/>
        <s v="Natasha Lewis"/>
        <s v="Donna Brewer"/>
        <s v="Marcus Kelly"/>
        <s v="Dr. Terri Shah"/>
        <s v="Brian Flynn"/>
        <s v="Carlos Hall"/>
        <s v="Thomas Nelson"/>
        <s v="Paula Hodge"/>
        <s v="David Gutierrez"/>
        <s v="Steven Simpson"/>
        <s v="Courtney Johnson"/>
        <s v="Lindsay Rice"/>
        <s v="Benjamin Martinez"/>
        <s v="Ryan Powell"/>
        <s v="Melanie Smith"/>
        <s v="Anthony Graves"/>
        <s v="Beth Richardson"/>
        <s v="Francisco Kramer"/>
        <s v="Chelsea Crane"/>
        <s v="David Rodriguez"/>
        <s v="Monica Jackson"/>
        <s v="Bonnie Powell"/>
        <s v="Christine Tucker"/>
        <s v="Jaime Keller"/>
        <s v="John Gilbert"/>
        <s v="Shawn Mercer"/>
        <s v="Sean Lewis"/>
        <s v="Lori Barry"/>
        <s v="Sarah Vasquez"/>
        <s v="Rachel Hernandez"/>
        <s v="Emily Miller"/>
        <s v="James Wilson"/>
        <s v="Cheryl Smith"/>
        <s v="Ray Trujillo"/>
        <s v="David King"/>
        <s v="Timothy Jimenez"/>
        <s v="Alexandra Brown"/>
        <s v="Mrs. Anna Vance Dds"/>
        <s v="Rita Martinez"/>
        <s v="Dylan Valdez"/>
        <s v="Katherine Wilson"/>
        <s v="Diane Robertson"/>
        <s v="Taylor Ferrell"/>
        <s v="Stephanie Reed"/>
        <s v="Ivan Lee"/>
        <s v="Cody Russell"/>
        <s v="Michelle Jackson"/>
        <s v="Rebecca Cline"/>
        <s v="Morgan Moore"/>
        <s v="Brandon Jimenez"/>
        <s v="Matthew Madden"/>
        <s v="Olivia Cortez"/>
        <s v="Angela Lee"/>
        <s v="Sydney Reyes"/>
        <s v="Mark Miranda"/>
        <s v="John Romero"/>
        <s v="Erin Page"/>
        <s v="Felicia Freeman"/>
        <s v="Valerie Miles"/>
        <s v="Christina Johnson"/>
        <s v="Aaron Campbell"/>
        <s v="Jennifer Mathis"/>
        <s v="James Manning"/>
        <s v="Megan Espinoza"/>
        <s v="Stephen Johnson"/>
        <s v="Kristy Fuller"/>
        <s v="Daniel Hensley"/>
        <s v="Alan Macdonald"/>
        <s v="Elizabeth Walter"/>
        <s v="Justin Burch"/>
        <s v="John Finley"/>
        <s v="Sarah Hayes"/>
        <s v="Donna Mathis"/>
        <s v="Sarah Lewis"/>
        <s v="Willie West"/>
        <s v="Adam Jacobs"/>
        <s v="Lawrence Johnson"/>
        <s v="Lauren Mccarty"/>
        <s v="Valerie Allen"/>
        <s v="Lauren Blair"/>
        <s v="Laura Watkins"/>
        <s v="Roger Wilson Ii"/>
        <s v="Debra Daugherty"/>
        <s v="Anthony Pena"/>
        <s v="Megan Henderson"/>
        <s v="Isaac Mcbride"/>
        <s v="Lauren Johnson"/>
        <s v="Melinda Crawford"/>
        <s v="Joshua Holland"/>
        <s v="Don Thompson"/>
        <s v="Joshua Miller"/>
        <s v="Jason Jones"/>
        <s v="George Howard"/>
        <s v="Tracy Parker"/>
        <s v="Cindy Roberts"/>
        <s v="Kimberly Holloway"/>
        <s v="Joseph Cisneros"/>
        <s v="Robert White"/>
        <s v="Stacie Bennett"/>
        <s v="Cole Douglas"/>
        <s v="Rachel Morris"/>
        <s v="Jennifer Garcia"/>
        <s v="April Daniels Md"/>
        <s v="Oscar Green"/>
        <s v="Russell Colon"/>
        <s v="Tracy Carey Phd"/>
        <s v="James Mendoza"/>
        <s v="April Ortiz"/>
        <s v="John Noble"/>
        <s v="Angel Jimenez"/>
        <s v="Corey Swanson"/>
        <s v="Joseph Hamilton"/>
        <s v="Patricia Black"/>
        <s v="Theresa Sutton"/>
        <s v="Robert Jordan"/>
        <s v="Robin Barron"/>
        <s v="Christopher Mendoza"/>
        <s v="Maria Pratt"/>
        <s v="James Phillips"/>
        <s v="Andrew Ballard"/>
        <s v="James Rubio"/>
        <s v="Dr. Glenn Mitchell"/>
        <s v="Eric Hicks"/>
        <s v="Katherine Yoder"/>
        <s v="Luis Copeland"/>
        <s v="Michael Collier"/>
        <s v="Barry Fisher"/>
        <s v="Destiny Armstrong"/>
        <s v="Carlos Reynolds"/>
        <s v="Jacob Avila"/>
        <s v="Brandon Jackson"/>
        <s v="Jonathan Sparks"/>
        <s v="William Cunningham"/>
        <s v="Mark Mcmahon"/>
        <s v="Andrew Carter"/>
        <s v="Morgan Parker"/>
        <s v="Brian Thompson"/>
        <s v="Rebecca Henderson"/>
        <s v="Christopher Ashley"/>
        <s v="Miranda Harrison"/>
        <s v="Susan Chaney"/>
        <s v="Erik Campbell"/>
        <s v="Richard Glenn"/>
        <s v="Nicole Bean"/>
        <s v="Sonya Evans"/>
        <s v="Laura Meyers"/>
        <s v="John Erickson"/>
        <s v="Larry Thomas"/>
        <s v="Adam Chapman"/>
        <s v="Carmen Lopez"/>
        <s v="Paul Jones"/>
        <s v="Jamie Bishop"/>
        <s v="Stephen Hayes"/>
        <s v="Jennifer Harris"/>
        <s v="Elizabeth Mccarty"/>
        <s v="Joseph Cortez"/>
        <s v="Christine Mitchell"/>
        <s v="Shawn Cooley"/>
        <s v="Richard Gibson"/>
        <s v="Anna Bullock"/>
        <s v="Ronald Riley"/>
        <s v="Sue Cannon"/>
        <s v="Kimberly Anderson"/>
        <s v="Jodi Pierce"/>
        <s v="Donald Pacheco"/>
        <s v="Kristen Crane"/>
        <s v="Timothy Woods"/>
        <s v="Mark Tate"/>
        <s v="Joel Medina"/>
        <s v="Michelle Taylor"/>
        <s v="Michelle Barrett"/>
        <s v="Tanya Russell"/>
        <s v="Franklin Hanson"/>
        <s v="Timothy Navarro"/>
        <s v="Sophia Harvey"/>
        <s v="Gregory Berry"/>
        <s v="Robert Walker"/>
        <s v="Brian Herman"/>
        <s v="Joseph Kelly"/>
        <s v="Hannah Bautista"/>
        <s v="Mitchell Bennett"/>
        <s v="Jeffrey Burns"/>
        <s v="Donald Henry"/>
        <s v="Frank Horn"/>
        <s v="Krista Berry"/>
        <s v="Jasmine Osborne"/>
        <s v="Christopher Walker"/>
        <s v="Marcus Mata"/>
        <s v="Anthony Frederick"/>
        <s v="Melanie Herrera"/>
        <s v="James Watson"/>
        <s v="Brian Curtis"/>
        <s v="Megan Rivera"/>
        <s v="Michele Paul"/>
        <s v="Benjamin Moreno"/>
        <s v="Patricia Cook"/>
        <s v="Alyssa Alexander"/>
        <s v="Tony Hodges"/>
        <s v="Patricia Collins"/>
        <s v="Tammy Goodman"/>
        <s v="Matthew Simon"/>
        <s v="Kristina Carter"/>
        <s v="Melissa Faulkner"/>
        <s v="Sara Hill"/>
        <s v="Eric Newton"/>
        <s v="Alexis Esparza"/>
        <s v="Jeff Smith"/>
        <s v="Brian Williams"/>
        <s v="Paul Li"/>
        <s v="Larry Hampton"/>
        <s v="Robert Arnold"/>
        <s v="Taylor Coleman"/>
        <s v="Daniel Collins"/>
        <s v="Brandy Reed"/>
        <s v="Austin Rodriguez"/>
        <s v="Gabriel Payne"/>
        <s v="Michael Walker"/>
        <s v="Tracy Hawkins"/>
        <s v="Marissa Franklin"/>
        <s v="Nicole Peters"/>
        <s v="Lisa Vasquez"/>
        <s v="Jennifer Gallegos"/>
        <s v="Emily Tran"/>
        <s v="Kimberly Mayer"/>
        <s v="Jason Moore"/>
        <s v="Jennifer Porter"/>
        <s v="Angel Carter"/>
        <s v="Tiffany Baldwin"/>
        <s v="Robert Nelson"/>
        <s v="Jennifer Campbell"/>
        <s v="Shelby Shelton"/>
        <s v="Steven Meyer"/>
        <s v="Heather Garcia"/>
        <s v="Emily Medina"/>
        <s v="Jamie Johnson"/>
        <s v="Thomas Bailey"/>
        <s v="Jennifer Green"/>
        <s v="Thomas King"/>
        <s v="Jeffrey Bass"/>
        <s v="Curtis Butler Ii"/>
        <s v="Dylan Brown"/>
        <s v="Todd Marshall"/>
        <s v="Brandi Lamb"/>
        <s v="Erik Harrison"/>
        <s v="Justin Matthews"/>
        <s v="Robert Coleman"/>
        <s v="Sarah Miranda"/>
        <s v="Gabrielle Calderon"/>
        <s v="Stephen Cook"/>
        <s v="Karen Griffin"/>
        <s v="Jennifer Santana"/>
        <s v="James Zamora"/>
        <s v="Edward Munoz"/>
        <s v="Denise Jackson"/>
        <s v="Miguel Hart"/>
        <s v="Alan Saunders"/>
        <s v="Natalie Glenn"/>
        <s v="Deborah Brown"/>
        <s v="Tammy Kim"/>
        <s v="Keith Terrell"/>
        <s v="Sharon Simmons"/>
        <s v="Gary Jackson"/>
        <s v="Karen Turner"/>
        <s v="Amy Bray"/>
        <s v="Drew Madden"/>
        <s v="William Fletcher"/>
        <s v="Jennifer Schwartz"/>
        <s v="Jeremy Garcia"/>
        <s v="Shelby Peck Dvm"/>
        <s v="Carla Mitchell"/>
        <s v="James Kelly"/>
        <s v="Alex George Jr."/>
        <s v="Lisa Roberts"/>
        <s v="Christopher Taylor"/>
        <s v="Mary Romero"/>
        <s v="Carol Lawrence"/>
        <s v="Justin Pennington"/>
        <s v="Albert Petersen"/>
        <s v="Nicolas Garner"/>
        <s v="William Gibson"/>
        <s v="Faith Mathis"/>
        <s v="Jeremy Espinoza"/>
        <s v="Fernando Tyler"/>
        <s v="Noah Moore"/>
        <s v="Heather Johnson"/>
        <s v="Kelli Smith"/>
        <s v="Tammy Powell"/>
        <s v="Tammy Harris"/>
        <s v="Michael Tanner"/>
        <s v="Colleen Spence"/>
        <s v="Deborah Rivera"/>
        <s v="Christopher Greene"/>
        <s v="Joshua Fox"/>
        <s v="Sabrina Ford Dvm"/>
        <s v="Mark Logan"/>
        <s v="Susan Park"/>
        <s v="Amanda Stewart"/>
        <s v="Manuel Lozano"/>
        <s v="Sarah Schultz"/>
        <s v="Deborah Steele"/>
        <s v="Kaitlyn Davidson"/>
        <s v="Theodore Torres"/>
        <s v="Lance Long"/>
        <s v="George Martinez"/>
        <s v="Lisa Copeland"/>
        <s v="Eric Graves"/>
        <s v="Donald Zamora"/>
        <s v="Mark Anderson"/>
        <s v="Peggy Adams"/>
        <s v="Kenneth Moon"/>
        <s v="Kayla Aguilar"/>
        <s v="Jessica Fernandez"/>
        <s v="Jose Rodriguez"/>
        <s v="Brian Parrish"/>
        <s v="Victor King"/>
        <s v="Martin Hoffman"/>
        <s v="Monica Howard"/>
        <s v="Maria Mclean"/>
        <s v="Laura Wade"/>
        <s v="Mary Myers"/>
        <s v="Jason Gilmore"/>
        <s v="Becky Rice"/>
        <s v="Rhonda Hill"/>
        <s v="Patricia Rodriguez"/>
        <s v="Tony Adams"/>
        <s v="Carolyn Blanchard"/>
        <s v="Neil Day"/>
        <s v="Amber Moran"/>
        <s v="Lori Madden"/>
        <s v="Stacy Hale"/>
        <s v="Anthony Horn"/>
        <s v="Jeffrey Ross"/>
        <s v="Amanda Moody"/>
        <s v="Laura Willis"/>
        <s v="Mrs. Renee Brown Md"/>
        <s v="Timothy White"/>
        <s v="Kyle Bauer"/>
        <s v="Xavier Vazquez"/>
        <s v="Christopher White"/>
        <s v="Melissa Golden"/>
        <s v="John Hughes"/>
        <s v="Robert Ward"/>
        <s v="Steve Allen"/>
        <s v="Jake Jones"/>
        <s v="Olivia Wilson"/>
        <s v="Heather Sanders"/>
        <s v="Nicolas Reyes"/>
        <s v="Michael Simmons"/>
        <s v="Brenda Garcia"/>
        <s v="Betty Mitchell"/>
        <s v="John Holmes"/>
        <s v="Christy White"/>
        <s v="Rebecca Davenport"/>
        <s v="Clayton Griffin"/>
        <s v="Dean Mckee"/>
        <s v="Richard Smith"/>
        <s v="Jacob Reed"/>
        <s v="Amanda Hines"/>
        <s v="Meghan Fernandez"/>
        <s v="Brittany Allen"/>
        <s v="Noah Adams"/>
        <s v="Emily Cameron"/>
        <s v="Raymond Brown"/>
        <s v="Mary Campos"/>
        <s v="Jessica Wong"/>
        <s v="Jeffrey Brewer"/>
        <s v="Margaret Haney"/>
        <s v="Donna Ward"/>
        <s v="Shelly Williams"/>
        <s v="Natalie Glass"/>
        <s v="Matthew Haynes"/>
        <s v="Kathleen Hendricks"/>
        <s v="Ashley Bullock Md"/>
        <s v="Meagan Wright"/>
        <s v="Cheryl Bell"/>
        <s v="Noah Ashley"/>
        <s v="Ana Long"/>
        <s v="Nicole Murray"/>
        <s v="Jordan Hendrix"/>
        <s v="Ryan Carney"/>
        <s v="Cynthia Blevins Md"/>
        <s v="Benjamin Sanders"/>
        <s v="Melissa Daniels"/>
        <s v="Joel Boyd"/>
        <s v="Tina Rodriguez"/>
        <s v="Sarah Ward"/>
        <s v="Dr. Kathryn Rodgers"/>
        <s v="Courtney Huber"/>
        <s v="Megan Juarez"/>
        <s v="Manuel Willis"/>
        <s v="Michael Rangel"/>
        <s v="Victor Adams"/>
        <s v="Timothy Gonzalez"/>
        <s v="Lindsay Marshall"/>
        <s v="Brady Mccarthy"/>
        <s v="Arthur Holmes"/>
        <s v="Samantha Moore"/>
        <s v="John Maxwell"/>
        <s v="Sarah Butler"/>
        <s v="Natalie Williams"/>
        <s v="Jake Moreno"/>
        <s v="Kevin Beck"/>
        <s v="Melanie Gibson"/>
        <s v="Zoe Arnold"/>
        <s v="Gabrielle Graham"/>
        <s v="Lisa Manning"/>
        <s v="Brittany Robinson"/>
        <s v="Hailey Chen"/>
        <s v="George Bean"/>
        <s v="Elizabeth Lloyd"/>
        <s v="George Baker"/>
        <s v="Karen Goodwin"/>
        <s v="Allen Harris"/>
        <s v="Eric Griffin"/>
        <s v="Jonathan Leonard"/>
        <s v="Brian Adams"/>
        <s v="Shannon Vance"/>
        <s v="Terri Porter"/>
        <s v="Kyle Richardson"/>
        <s v="Anthony Ibarra"/>
        <s v="Daniel Wong"/>
        <s v="Joseph Fields"/>
        <s v="Joel Frederick"/>
        <s v="Nancy Forbes"/>
        <s v="Bobby Wallace"/>
        <s v="Melissa Martinez"/>
        <s v="Brian Cardenas"/>
        <s v="Peter Larson"/>
        <s v="Bruce Williamson"/>
        <s v="David Robinson"/>
        <s v="Robert Stephenson"/>
        <s v="Stephanie Reid"/>
        <s v="David Bates"/>
        <s v="Todd Pearson"/>
        <s v="Wanda Moon"/>
        <s v="Leslie Jones"/>
        <s v="Alisha Wolfe"/>
        <s v="Holly Holder"/>
        <s v="Carolyn Anderson"/>
        <s v="Austin Ortiz"/>
        <s v="David Armstrong"/>
        <s v="Jennifer Ho"/>
        <s v="Brittany Stark"/>
        <s v="Mark Hughes"/>
        <s v="Tammy Tanner"/>
        <s v="Pamela Walter"/>
        <s v="Darren West"/>
        <s v="Linda Hodge"/>
        <s v="Lauren Aguirre"/>
        <s v="Christy Jordan"/>
        <s v="David Pena"/>
        <s v="Felicia Hudson"/>
        <s v="Felicia Estrada"/>
        <s v="Vanessa West"/>
        <s v="Nicholas Hooper"/>
        <s v="Pamela Perez"/>
        <s v="Jennifer Cervantes"/>
        <s v="Lauren Lee"/>
        <s v="Jennifer Hunt"/>
        <s v="Natalie Johnson"/>
        <s v="Heidi Allen"/>
        <s v="John Tran"/>
        <s v="Jocelyn Rodriguez"/>
        <s v="Jamie Taylor"/>
        <s v="Jennifer Kidd"/>
        <s v="Jennifer Dorsey"/>
        <s v="Christian West"/>
        <s v="Donna Richards"/>
        <s v="Eric Diaz"/>
        <s v="Jennifer Dunn"/>
        <s v="Stephanie White"/>
        <s v="Jeffrey Rodriguez"/>
        <s v="Karen Oneill"/>
        <s v="Valerie Ramsey"/>
        <s v="Rachel Kane"/>
        <s v="Maria Schroeder Phd"/>
        <s v="Jessica Knox"/>
        <s v="Ashley Kerr"/>
        <s v="Aaron Goodwin"/>
        <s v="Reginald Brooks Phd"/>
        <s v="Caitlin Swanson"/>
        <s v="Emma Ruiz"/>
        <s v="Suzanne Davis"/>
        <s v="Kenneth Simmons"/>
        <s v="Melissa Carey"/>
        <s v="Craig Moran"/>
        <s v="Jennifer Rich"/>
        <s v="Lisa Huang"/>
        <s v="Danielle Shannon"/>
        <s v="Andre Pratt"/>
        <s v="Darius Rojas"/>
        <s v="James Jordan"/>
        <s v="Johnathan Nicholson"/>
        <s v="Bailey Miller"/>
        <s v="Daniel Alexander"/>
        <s v="Brian Castaneda"/>
        <s v="Aaron Romero"/>
        <s v="Robert Jackson"/>
        <s v="Mary Newman"/>
        <s v="Mr. Michael Ramos Jr."/>
        <s v="Jeffrey Paul"/>
        <s v="Michelle Ellison"/>
        <s v="Robert Hunter"/>
        <s v="Amy Rocha"/>
        <s v="Charles Le"/>
        <s v="Sarah Thomas"/>
        <s v="Jasmine Simon"/>
        <s v="James Gibson"/>
        <s v="Jacqueline Pittman"/>
        <s v="Maria Villarreal"/>
        <s v="Tanya Thompson"/>
        <s v="Erika Patterson"/>
        <s v="Mark Harris"/>
        <s v="Amy Suarez"/>
        <s v="Katelyn Wheeler Md"/>
        <s v="Monica Saunders"/>
        <s v="Rachel Zuniga"/>
        <s v="Kristin Mccarty"/>
        <s v="Marissa Carpenter"/>
        <s v="Amanda Rogers"/>
        <s v="Toni Snyder"/>
        <s v="Rachel Sherman"/>
        <s v="Paula Mejia"/>
        <s v="Marvin Molina"/>
        <s v="Madeline Smith"/>
        <s v="Andrew Shaw"/>
        <s v="Jeremy Harris"/>
        <s v="Mary Glenn"/>
        <s v="Eric Stevens"/>
        <s v="Briana Davis"/>
        <s v="Lori Phillips"/>
        <s v="Eric Cohen"/>
        <s v="Sarah Richmond"/>
        <s v="Jennifer Powell"/>
        <s v="Hayley Bernard"/>
        <s v="Robert Wade"/>
        <s v="Kevin Allen"/>
        <s v="Maria Costa"/>
        <s v="Carlos Martin"/>
        <s v="Jacqueline Dennis"/>
        <s v="Todd King"/>
        <s v="Charles Raymond"/>
        <s v="Brandy Dawson"/>
        <s v="Heather Cooper"/>
        <s v="Stephanie Leon"/>
        <s v="Jeffery Mayo"/>
        <s v="Jennifer Owen"/>
        <s v="Jacob Franco"/>
        <s v="Gina Diaz"/>
        <s v="Samantha Klein"/>
        <s v="Emily Moore"/>
        <s v="Anthony Salas"/>
        <s v="Christopher Bailey"/>
        <s v="Michael Morse"/>
        <s v="Robert Hoover"/>
        <s v="Matthew Thompson"/>
        <s v="Natalie Sanders"/>
        <s v="Vincent Turner"/>
        <s v="Jeffrey Edwards"/>
        <s v="Cody Collins"/>
        <s v="William Doyle"/>
        <s v="Savannah Taylor"/>
        <s v="Yolanda Gregory"/>
        <s v="Anne Mcmillan"/>
        <s v="William Fuentes"/>
        <s v="Peggy Wong"/>
        <s v="Jonathan Jimenez"/>
        <s v="Patricia Ramirez"/>
        <s v="Timothy Thomas"/>
        <s v="Jessica Dawson"/>
        <s v="Mrs. Lynn Moss Md"/>
        <s v="Matthew Jimenez"/>
        <s v="Bradley Park"/>
        <s v="Daniel Simmons"/>
        <s v="Kayla Williams"/>
        <s v="Joseph Curry"/>
        <s v="Erin Scott"/>
        <s v="Daniel Anderson"/>
        <s v="Courtney Watts"/>
        <s v="Shannon Williams"/>
        <s v="Bethany Davis"/>
        <s v="Kristin Mccullough"/>
        <s v="Maria Zuniga"/>
        <s v="Scott Bailey"/>
        <s v="John Kline"/>
        <s v="William Rios"/>
        <s v="Tracy Herrera"/>
        <s v="Robert Drake"/>
        <s v="Nicole Mccoy"/>
        <s v="Thomas Brown"/>
        <s v="Sarah Jackson"/>
        <s v="Mr. Matthew Campbell"/>
        <s v="Linda Lowery"/>
        <s v="Clarence Warner"/>
        <s v="Carl Irwin"/>
        <s v="Colleen Lopez"/>
        <s v="Rebecca Dean"/>
        <s v="Jennifer Morrison"/>
        <s v="Jason Simmons"/>
        <s v="Charles Becker"/>
        <s v="Vanessa Pruitt"/>
        <s v="Richard Ortiz"/>
        <s v="Rebecca Williams"/>
        <s v="Sheryl Dixon"/>
        <s v="Michael Thornton"/>
        <s v="Andrew Young"/>
        <s v="Steven Sloan"/>
        <s v="Jason Simpson"/>
        <s v="April Shelton"/>
        <s v="Jeremy Charles"/>
        <s v="George Perry"/>
        <s v="Mr. Ryan Bishop Md"/>
        <s v="Robert Padilla"/>
        <s v="Anthony Meyer"/>
        <s v="Dr. Walter Harper"/>
        <s v="Shannon Ward"/>
        <s v="John Ponce"/>
        <s v="Amanda Matthews"/>
        <s v="Allison Benson"/>
        <s v="Laura Blackwell"/>
        <s v="Anthony Olson"/>
        <s v="Ellen Russell"/>
        <s v="Jack Morris"/>
        <s v="Lisa Jordan"/>
        <s v="Sandy Morrow Dvm"/>
        <s v="William Chambers"/>
        <s v="Michael Nixon"/>
        <s v="John Montgomery"/>
        <s v="Yesenia Chavez"/>
        <s v="Margaret Shea"/>
        <s v="Jasmine Rojas"/>
        <s v="Emily Bell"/>
        <s v="Christina Barker"/>
        <s v="Jonathan Whitaker"/>
        <s v="Misty Bailey"/>
        <s v="Kevin Case"/>
        <s v="Nathan Foster"/>
        <s v="Tina Thompson"/>
        <s v="Ryan Walker"/>
        <s v="Mrs. Gabriela Pittman"/>
        <s v="Laura Olsen"/>
        <s v="Melinda Tucker"/>
        <s v="Heather Harrington"/>
        <s v="Caitlin Parker"/>
        <s v="Nancy David"/>
        <s v="Jamie Rose"/>
        <s v="Daniel Gallagher"/>
        <s v="Olivia Morris"/>
        <s v="Denise Pineda"/>
        <s v="Christopher Vega"/>
        <s v="Dennis Jones"/>
        <s v="Terry Gardner"/>
        <s v="Lisa James"/>
        <s v="Billy Ford"/>
        <s v="Suzanne Tucker"/>
        <s v="Debra Good"/>
        <s v="Calvin Valdez"/>
        <s v="Pamela Wong"/>
        <s v="Andrew Curtis"/>
        <s v="Joshua Edwards"/>
        <s v="Jessica Davenport"/>
        <s v="Mr. Chad Stewart Md"/>
        <s v="Kendra Lee"/>
        <s v="Jeremy Mueller"/>
        <s v="Kristin Williams"/>
        <s v="Ernest Garcia"/>
        <s v="Lauren Mccarthy"/>
        <s v="Patricia Horton"/>
        <s v="Dwayne Nunez"/>
        <s v="Jose Gibson"/>
        <s v="Gloria Carroll"/>
        <s v="Matthew Prince"/>
        <s v="Ryan Hayes"/>
        <s v="John Martinez"/>
        <s v="Anna Cook"/>
        <s v="Todd Gomez"/>
        <s v="Joshua Whitehead"/>
        <s v="Andrew Freeman"/>
        <s v="Christopher Frank"/>
        <s v="David Conner"/>
        <s v="Patrick Reed"/>
        <s v="Amber Martin"/>
        <s v="Andrew Cox"/>
        <s v="Kim Simmons"/>
        <s v="Mallory Preston"/>
        <s v="Patricia Orozco"/>
        <s v="Ronald Russell"/>
        <s v="Pamela Davis"/>
        <s v="John Levine"/>
        <s v="Robert Kelly"/>
        <s v="Dominique Singleton"/>
        <s v="Amber Lopez"/>
        <s v="Carla Lopez"/>
        <s v="Dawn Nguyen"/>
        <s v="Jennifer Huffman"/>
        <s v="Todd Brennan"/>
        <s v="Holly Harrison"/>
        <s v="Jacob Gonzalez"/>
        <s v="Robert Haney"/>
        <s v="Kevin King"/>
        <s v="Brandon Navarro"/>
        <s v="Mark Pacheco"/>
        <s v="Christian Ochoa"/>
        <s v="Raymond Campbell"/>
        <s v="Nancy Beck"/>
        <s v="Amber Greene"/>
        <s v="Sheila Bell"/>
        <s v="Alexander Clark"/>
        <s v="Daniel Carpenter"/>
        <s v="Elizabeth Carlson"/>
        <s v="Billy Morgan"/>
        <s v="Jeremy Hardin Jr."/>
        <s v="Jeremy Padilla"/>
        <s v="Dalton Berger"/>
        <s v="Crystal Mcgee"/>
        <s v="Charles Rose"/>
        <s v="Shelby Hobbs"/>
        <s v="John Peck"/>
        <s v="Martin Lee"/>
        <s v="Tammy Chang"/>
        <s v="Michael Cochran"/>
        <s v="Gregory Thompson"/>
        <s v="Brent Dean"/>
        <s v="April Coleman"/>
        <s v="Kylie Bishop"/>
        <s v="Alisha Barnes"/>
        <s v="Dustin Espinoza"/>
        <s v="Tamara Wood"/>
        <s v="Daniel Hendrix"/>
        <s v="Carly Martin"/>
        <s v="Mr. Dean Jackson"/>
        <s v="Alyssa Davis"/>
        <s v="Ryan Torres"/>
        <s v="Michael Walters"/>
        <s v="Emily Adams"/>
        <s v="Joshua Howard"/>
        <s v="James Ayala"/>
        <s v="Steven Finley"/>
        <s v="Edward Bowers"/>
        <s v="Daniel Suarez"/>
        <s v="Robin Walker"/>
        <s v="Megan Roach"/>
        <s v="Kevin Baird"/>
        <s v="Robert Williams"/>
        <s v="Crystal Campbell"/>
        <s v="Karl Brown"/>
        <s v="Kelsey Hughes"/>
        <s v="Tammy Turner"/>
        <s v="Mrs. Brittney Acosta"/>
        <s v="Philip Baker"/>
        <s v="Wesley Chang"/>
        <s v="Keith Fleming"/>
        <s v="Melissa Rivera"/>
        <s v="Maurice Campbell"/>
        <s v="Erin Ferguson"/>
        <s v="Mario Harrington"/>
        <s v="Shannon Shea"/>
        <s v="Rachel Vargas"/>
        <s v="Joseph Rodriguez"/>
        <s v="Robert Conner"/>
        <s v="Elizabeth Cruz"/>
        <s v="Anna Burke"/>
        <s v="Amber King"/>
        <s v="William Kirby"/>
        <s v="Micheal Avila"/>
        <s v="Tyler Mendoza"/>
        <s v="Aaron Smith"/>
        <s v="Sarah Romero"/>
        <s v="Hannah Wilcox"/>
        <s v="Sue Gonzalez"/>
        <s v="Amy Kirby"/>
        <s v="Julia Jones"/>
        <s v="Elijah Larsen"/>
        <s v="Connie Edwards"/>
        <s v="Mary Griffith"/>
        <s v="Edward Hanna"/>
        <s v="Christopher Garrison"/>
        <s v="Angela Simpson"/>
        <s v="Lisa Todd"/>
        <s v="John Rodriguez Dds"/>
        <s v="James Lee"/>
        <s v="Keith Harris"/>
        <s v="Mark Erickson"/>
        <s v="Charles Butler"/>
        <s v="Lisa Levine"/>
        <s v="Frank Osborne"/>
        <s v="Clinton Velazquez"/>
        <s v="Danielle Haynes"/>
        <s v="Beth Perry"/>
        <s v="Frank Oliver"/>
        <s v="Willie Schwartz"/>
        <s v="Christie Howard"/>
        <s v="Jonathan Hernandez"/>
        <s v="Richard Freeman"/>
        <s v="Cindy Parker"/>
        <s v="Carolyn Hernandez"/>
        <s v="Dustin Hart"/>
        <s v="Craig Stevens"/>
        <s v="Karen Doyle"/>
        <s v="Jacqueline Wells"/>
        <s v="Stephen Aguirre"/>
        <s v="Ashley Walker"/>
        <s v="Shawn Mills"/>
        <s v="Tracey Key"/>
        <s v="Alexandra Logan"/>
        <s v="Erin Wang"/>
        <s v="Timothy Shaffer"/>
        <s v="Craig Paul"/>
        <s v="Eric Nolan"/>
        <s v="Brian Wells"/>
        <s v="Amanda Montes"/>
        <s v="Kathryn Davis"/>
        <s v="Dr. Stacey Jackson Md"/>
        <s v="Maria Velasquez"/>
        <s v="Charles Gregory"/>
        <s v="Tonya Spence"/>
        <s v="Alice Gonzales"/>
        <s v="Nicholas Brooks"/>
        <s v="Bryan Huff"/>
        <s v="Kristen Roach"/>
        <s v="Doris Bennett"/>
        <s v="Anthony Jordan"/>
        <s v="Ryan Harrell"/>
        <s v="Scott Wright"/>
        <s v="Amanda Sellers"/>
        <s v="Justin Miller"/>
        <s v="Joy Chapman"/>
        <s v="Scott Aguilar"/>
        <s v="Levi Massey"/>
        <s v="Joseph Coleman"/>
        <s v="Brandon Wright"/>
        <s v="Diane Wagner"/>
        <s v="Taylor Kelley"/>
        <s v="Virginia Carter"/>
        <s v="Michael Diaz"/>
        <s v="Terry Knox"/>
        <s v="Alex Brown"/>
        <s v="Thomas White"/>
        <s v="Beth Gonzalez"/>
        <s v="Jean Morris"/>
        <s v="Glenda Lam"/>
        <s v="Judy Hernandez"/>
        <s v="James Hodges"/>
        <s v="Jessica Ingram"/>
        <s v="Matthew Andrade"/>
        <s v="Sara Wyatt"/>
        <s v="David Moyer"/>
        <s v="Jeffrey Ruiz"/>
        <s v="Gregory Warner"/>
        <s v="Jonathan Wright"/>
        <s v="Andrew Reid"/>
        <s v="Dustin Liu"/>
        <s v="Katherine Page Dvm"/>
        <s v="Rhonda Leonard"/>
        <s v="Brian Martinez"/>
        <s v="Jeremy Smith"/>
        <s v="Tracy Barnes"/>
        <s v="Jorge Hernandez"/>
        <s v="Nicole Black"/>
        <s v="Robert Alexander"/>
        <s v="Brent Jones"/>
        <s v="Deborah Mendoza"/>
        <s v="Laura Johnson"/>
        <s v="Alvin Carroll"/>
        <s v="Michael May"/>
        <s v="Daniel Rogers"/>
        <s v="Brittany Kelly"/>
        <s v="Debbie Chavez"/>
        <s v="Deborah Sampson"/>
        <s v="Luis Oconnor"/>
        <s v="Jessica Adams"/>
        <s v="Jack Torres"/>
        <s v="Dana Rhodes"/>
        <s v="Michelle Walton"/>
        <s v="Taylor Hoffman"/>
        <s v="Jonathan Foster"/>
        <s v="Wendy Herrera"/>
        <s v="Scott Lane"/>
        <s v="Kristen Woods"/>
        <s v="Mariah Aguilar"/>
        <s v="David Farmer"/>
        <s v="Stephen Woodward"/>
        <s v="Mitchell David"/>
        <s v="Kristy Christian"/>
        <s v="Steven Kim"/>
        <s v="Cory Stewart"/>
        <s v="Sheila Jenkins"/>
        <s v="Connie Hansen"/>
        <s v="Gina Gomez"/>
        <s v="Joseph Fleming"/>
        <s v="Nicholas Bates"/>
        <s v="Joanna Hess"/>
        <s v="George Martin"/>
        <s v="Melinda Campos"/>
        <s v="Daniel Weiss"/>
        <s v="Rhonda Reese"/>
        <s v="Patrick Stanley"/>
        <s v="Meredith Whitehead"/>
        <s v="Kevin Chavez"/>
        <s v="Nancy Vance"/>
        <s v="Johnny Baker"/>
        <s v="Randall Allen"/>
        <s v="Christopher Stokes"/>
        <s v="Brian Melendez"/>
        <s v="Christina Cox"/>
        <s v="Sergio Hess"/>
        <s v="Cynthia Anderson"/>
        <s v="Carrie Vazquez"/>
        <s v="Dawn Brooks"/>
        <s v="Emily Turner"/>
        <s v="Brittany Martinez"/>
        <s v="Deborah Shannon"/>
        <s v="Christine Ball"/>
        <s v="Amanda Sawyer"/>
        <s v="Matthew Mccarty"/>
        <s v="Shawn Anderson"/>
        <s v="Gary Conner"/>
        <s v="Danielle Williams"/>
        <s v="Anne Daniels"/>
        <s v="Brittany Vasquez"/>
        <s v="Mark Howard"/>
        <s v="Darrell Larson"/>
        <s v="Kyle Mitchell"/>
        <s v="Caroline Reese"/>
        <s v="Jamie Moore"/>
        <s v="Amy Green"/>
        <s v="Natasha Medina"/>
        <s v="Jennifer Barrett"/>
        <s v="Sara Smith"/>
        <s v="Abigail Jennings"/>
        <s v="Sara Craig"/>
        <s v="Dennis Peck"/>
        <s v="Jose King"/>
        <s v="April Willis"/>
        <s v="Jonathon Williams"/>
        <s v="Robert Ortega"/>
        <s v="Caleb Chan"/>
        <s v="Elizabeth White"/>
        <s v="Victoria Bond"/>
        <s v="Dillon Vasquez"/>
        <s v="Roger Glenn"/>
        <s v="Haley Williams"/>
        <s v="Kathleen Cantu"/>
        <s v="Donna Pena"/>
        <s v="Alexis Warren"/>
        <s v="Roy Hines"/>
        <s v="Rebecca Saunders"/>
        <s v="Nicole Jenkins"/>
        <s v="Jeffrey Young"/>
        <s v="Mark Charles"/>
        <s v="Elizabeth Walsh"/>
        <s v="Theodore Logan"/>
        <s v="Alexander Hess"/>
        <s v="Andrew Caldwell"/>
        <s v="Dawn Kirk"/>
        <s v="Michele Alexander"/>
        <s v="Bradley Robinson"/>
        <s v="Jason Mckinney"/>
        <s v="Andrew Parker"/>
        <s v="Aaron Wilkins"/>
        <s v="Theresa Lewis"/>
        <s v="Matthew Black Phd"/>
        <s v="Jamie Skinner"/>
        <s v="Lindsey Dominguez"/>
        <s v="Mitchell English"/>
        <s v="Cynthia Willis"/>
        <s v="Jonathan Jones"/>
        <s v="Andrea Black"/>
        <s v="Brittany Marquez"/>
        <s v="Alexandria Allison"/>
        <s v="Betty Lucas"/>
        <s v="Kevin Ferguson"/>
        <s v="Frances Nelson"/>
        <s v="Victoria Hanson"/>
        <s v="Ashley Palmer"/>
        <s v="Kevin Collins"/>
        <s v="Dylan Long"/>
        <s v="Kimberly Wilson"/>
        <s v="Alexander Norris"/>
        <s v="Laurie Rose"/>
        <s v="Lauren Pierce"/>
        <s v="Adam Marshall"/>
        <s v="Diana King"/>
        <s v="Ryan Brooks"/>
        <s v="Mary Stevens"/>
        <s v="Maria Pace"/>
        <s v="Donna Mcdonald"/>
        <s v="Heather Hull"/>
        <s v="Timothy Newman"/>
        <s v="Susan Ray"/>
        <s v="Jill Dean"/>
        <s v="Joyce Sandoval"/>
        <s v="Brittany Harris"/>
        <s v="Ethan Robbins"/>
        <s v="Susan Zhang"/>
        <s v="Carolyn Evans"/>
        <s v="Janice Blackburn Md"/>
        <s v="Tammy Nguyen"/>
        <s v="Amber Berry"/>
        <s v="Monique Reid"/>
        <s v="Antonio Joyce"/>
        <s v="Vanessa Prince"/>
        <s v="Joseph Miller"/>
        <s v="Christine Curtis"/>
        <s v="Meredith Mcgrath"/>
        <s v="Tina Silva"/>
        <s v="Sean Stephens"/>
        <s v="Sarah Hartman"/>
        <s v="Henry Torres"/>
        <s v="Christina Adams"/>
        <s v="Jeffrey Romero"/>
        <s v="Crystal Mcmillan"/>
        <s v="Michelle Martinez"/>
        <s v="Briana Burnett"/>
        <s v="Stephen French"/>
        <s v="Rebecca Bishop"/>
        <s v="David Cox"/>
        <s v="Nicholas Adkins"/>
        <s v="Emily Porter"/>
        <s v="Madison Tucker"/>
        <s v="Michael Costa"/>
        <s v="Kristin Moore"/>
        <s v="Sharon Jones"/>
        <s v="Brittany George"/>
        <s v="Shannon Jenkins"/>
        <s v="Jeremiah Young"/>
        <s v="Miss Marissa Hoffman Phd"/>
        <s v="Shannon Collins"/>
        <s v="Phillip Giles"/>
        <s v="Gregg Schultz"/>
        <s v="David Taylor"/>
        <s v="Timothy Warner"/>
        <s v="Mr. Andrew Perry"/>
        <s v="Kenneth Byrd"/>
        <s v="Jodi Alexander"/>
        <s v="Emily Charles"/>
        <s v="Teresa Ross"/>
        <s v="Holly Parker"/>
        <s v="Eduardo Luna"/>
        <s v="Daniel Sampson"/>
        <s v="Diana Cox"/>
        <s v="Charles Mckenzie"/>
        <s v="Alyssa Barton"/>
        <s v="Donna Mcgee"/>
        <s v="Douglas Pena"/>
        <s v="Sara Riley"/>
        <s v="Virginia Hernandez"/>
        <s v="Monica Hudson"/>
        <s v="Dawn Chavez"/>
        <s v="Tony Watson"/>
        <s v="Samantha Rogers"/>
        <s v="John Duncan"/>
        <s v="Kathleen Ochoa"/>
        <s v="Stephanie Smith"/>
        <s v="Mary Osborne"/>
        <s v="Rachel Nguyen"/>
        <s v="Mr. David Mcdonald"/>
        <s v="Logan Mann"/>
        <s v="Jacob Lewis Md"/>
        <s v="Katherine Pineda"/>
        <s v="Matthew Reynolds"/>
        <s v="Abigail Williams"/>
        <s v="Angela Hansen"/>
        <s v="Michael Wallace"/>
        <s v="Carly Rodriguez"/>
        <s v="Paul Gould"/>
        <s v="Scott Chavez"/>
        <s v="Ana Wheeler"/>
        <s v="Richard Horne"/>
        <s v="Tiffany Howard"/>
        <s v="Martha Garcia"/>
        <s v="Miss Sharon Walker"/>
        <s v="Austin Walker"/>
        <s v="Roberto Schneider"/>
        <s v="Bradley Walter"/>
        <s v="Rita Jimenez"/>
        <s v="Angela Sanchez"/>
        <s v="Taylor Powell"/>
        <s v="Anthony Jackson"/>
        <s v="Cynthia Armstrong"/>
        <s v="Tracy Harrison"/>
        <s v="Stephanie Davidson"/>
        <s v="Tyler Mullins"/>
        <s v="Tammy Hughes"/>
        <s v="Jeffrey Hill"/>
        <s v="Edward Hall"/>
        <s v="Brandi Jones"/>
        <s v="Bryan Cook"/>
        <s v="Brandon Patterson"/>
        <s v="Julia Woodward"/>
        <s v="Justin Patrick"/>
        <s v="John Cole"/>
        <s v="Cynthia Price"/>
        <s v="Jill Eaton"/>
        <s v="Sean Padilla"/>
        <s v="Crystal Turner"/>
        <s v="Claudia Le"/>
        <s v="Elizabeth Mejia"/>
        <s v="Brad Mccoy"/>
        <s v="Misty Brown"/>
        <s v="David Bennett"/>
        <s v="Misty Gibbs"/>
        <s v="Dustin Hobbs"/>
        <s v="David Cuevas"/>
        <s v="Martin Johnston"/>
        <s v="Eric Wheeler"/>
        <s v="Jack Olson"/>
        <s v="Nicholas Robinson"/>
        <s v="Nicole Bailey Md"/>
        <s v="Jessica Hart"/>
        <s v="Paul Howard"/>
        <s v="Jeremy Sawyer"/>
        <s v="Carmen Mcdaniel"/>
        <s v="Melinda Richmond"/>
        <s v="Mariah Olson"/>
        <s v="Traci Downs"/>
        <s v="Cindy Carey"/>
        <s v="Pamela Pierce"/>
        <s v="Zachary Castro"/>
        <s v="Sarah Lamb"/>
        <s v="Michael Waters"/>
        <s v="Michael Irwin"/>
        <s v="Lauren Munoz"/>
        <s v="Brent Becker"/>
        <s v="Gregory Ellis"/>
        <s v="Aaron Harris"/>
        <s v="Lisa Saunders"/>
        <s v="Maria Snow"/>
        <s v="Terry Gonzalez"/>
        <s v="Amy Perry"/>
        <s v="Sarah Leach"/>
        <s v="Jackson Barber"/>
        <s v="Donald Avila"/>
        <s v="Amber Parker"/>
        <s v="Richard Cherry"/>
        <s v="Jeffrey Davis"/>
        <s v="Amanda Davis"/>
        <s v="Hunter Brown"/>
        <s v="Steven Dean"/>
        <s v="Daniel Cortez"/>
        <s v="Kyle White"/>
        <s v="Lori Higgins"/>
        <s v="John Pace"/>
        <s v="Robert Hughes"/>
        <s v="Jessica Hernandez"/>
        <s v="Douglas Sullivan"/>
        <s v="Troy Simmons"/>
        <s v="Derek Jones"/>
        <s v="James Ponce"/>
        <s v="Mrs. Tanya Smith"/>
        <s v="Sarah Kane"/>
        <s v="Brandon Osborne"/>
        <s v="Dalton Weaver"/>
        <s v="Eric Jordan"/>
        <s v="Melissa Ramos"/>
        <s v="Raymond Rose"/>
        <s v="Rachel Richards"/>
        <s v="Alison Gomez"/>
        <s v="Julie Myers"/>
        <s v="Jodi Sanchez"/>
        <s v="Dorothy Brooks"/>
        <s v="Louis Bailey Phd"/>
        <s v="Edward Boyd"/>
        <s v="William Bell"/>
        <s v="Hannah Turner"/>
        <s v="Kathy Monroe"/>
        <s v="Grace Estrada"/>
        <s v="Abigail George"/>
        <s v="Gary Martin"/>
        <s v="Gregory Deleon"/>
        <s v="Jessica Daniels"/>
        <s v="Alexandra Guerrero"/>
        <s v="Michael Frazier"/>
        <s v="Morgan Johnson"/>
        <s v="Brian Barrett"/>
        <s v="Donald Galvan"/>
        <s v="Timothy Perez"/>
        <s v="Bernard Hernandez"/>
        <s v="Max Johnson"/>
        <s v="Tina Robinson"/>
        <s v="Joyce Foster"/>
        <s v="Michael Allison"/>
        <s v="Jill Pope"/>
        <s v="Joseph Ross"/>
        <s v="Joseph Patterson"/>
        <s v="Krista Hudson"/>
        <s v="Jason Phillips"/>
        <s v="Danielle Singleton"/>
        <s v="Manuel Reeves"/>
        <s v="Elizabeth Price"/>
        <s v="Suzanne Gonzalez"/>
        <s v="Scott Mckay"/>
        <s v="Rodney Campbell"/>
        <s v="Janice Brown"/>
        <s v="Tracy Chandler"/>
        <s v="Brian Barnett"/>
        <s v="Andrea Tucker"/>
        <s v="Jennifer Shah"/>
        <s v="Gloria Hobbs"/>
        <s v="Brian Thomas"/>
        <s v="Steven Hodge"/>
        <s v="Linda Garrett"/>
        <s v="Ronald Hanson"/>
        <s v="Trevor Hardy"/>
        <s v="Tracey Turner"/>
        <s v="Rachel Curry"/>
        <s v="Olivia Roberts"/>
        <s v="Donna Sanchez"/>
        <s v="Rita Norman"/>
        <s v="Dr. Brandon Duffy Md"/>
        <s v="Alison Williamson"/>
        <s v="Tracy Clay"/>
        <s v="Pam Becker"/>
        <s v="Todd Brown"/>
        <s v="Teresa Rogers"/>
        <s v="Sean Howard"/>
        <s v="Cynthia Andrade"/>
        <s v="Susan Rich"/>
        <s v="Bridget Smith"/>
        <s v="Edward Cardenas"/>
        <s v="Anna Bishop"/>
        <s v="Andrea Mann"/>
        <s v="Betty Strickland"/>
        <s v="Luis Phillips"/>
        <s v="Miss Robin Frazier"/>
        <s v="Jason Trevino"/>
        <s v="Mrs. Theresa Gonzalez Dds"/>
        <s v="Brian Young"/>
        <s v="Rebecca Washington"/>
        <s v="Mario Bates"/>
        <s v="Shawn Foster"/>
        <s v="Raymond Richardson"/>
        <s v="Dr. Michael Mosley"/>
        <s v="Brittany Berger"/>
        <s v="Katelyn Brown"/>
        <s v="Dustin Adams"/>
        <s v="Barbara Cook"/>
        <s v="Kevin Sampson"/>
        <s v="Justin Sims"/>
        <s v="Hannah Wilson"/>
        <s v="Jamie Hammond"/>
        <s v="Alejandra Higgins"/>
        <s v="Megan Haley"/>
        <s v="Larry Oconnor"/>
        <s v="Mrs. Olivia Bishop"/>
        <s v="Alan Anderson"/>
        <s v="Sharon Adkins"/>
        <s v="Sarah Anderson"/>
        <s v="Amy Holloway"/>
        <s v="Hunter Powell"/>
        <s v="Jennifer Simon"/>
        <s v="John Simpson"/>
        <s v="Curtis Mccormick"/>
        <s v="John Carpenter"/>
        <s v="Tina Edwards"/>
        <s v="Jason Peters"/>
        <s v="Nathan Young"/>
        <s v="Justin Patterson"/>
        <s v="Randy Thomas"/>
        <s v="Joshua Vazquez"/>
        <s v="Antonio Mata"/>
        <s v="Heather Lee"/>
        <s v="Zachary Rhodes"/>
        <s v="Martin Cooper"/>
        <s v="Joshua Lopez"/>
        <s v="Ricardo Perkins"/>
        <s v="Cassandra Gilbert"/>
        <s v="Angela Wilson"/>
        <s v="Calvin Thompson"/>
        <s v="Alison Estrada"/>
        <s v="Mike Wheeler"/>
        <s v="Kelly Bender"/>
        <s v="Melinda Martin"/>
        <s v="Lori Stewart"/>
        <s v="Mark Ramos"/>
        <s v="Kevin Burgess"/>
        <s v="Natalie Mclaughlin"/>
        <s v="Sandra Moreno"/>
        <s v="Melinda Lopez"/>
        <s v="Heather Wells"/>
        <s v="Alexandra Perry"/>
        <s v="Peggy Sanchez"/>
        <s v="Kelsey Green"/>
        <s v="Brandon Vargas"/>
        <s v="Courtney Hernandez"/>
        <s v="Elizabeth Gonzales"/>
        <s v="James Maynard"/>
        <s v="Carrie James"/>
        <s v="Samuel Carey"/>
        <s v="Toni Goodman"/>
        <s v="Jason Cole"/>
        <s v="Melissa Lewis"/>
        <s v="Jennifer Kirk"/>
        <s v="Ricky Jones"/>
        <s v="Amber Miller"/>
        <s v="Robert Sweeney"/>
        <s v="Molly Arnold"/>
        <s v="Nancy Franklin"/>
        <s v="Gina Bowman"/>
        <s v="Jason Cox"/>
        <s v="Timothy Christian"/>
        <s v="Margaret Ramirez"/>
        <s v="Dustin Carrillo"/>
        <s v="Tonya Austin"/>
        <s v="Joshua Flores"/>
        <s v="Shaun Rose"/>
        <s v="Marissa French"/>
        <s v="Peggy Howe"/>
        <s v="Paul Cole"/>
        <s v="Rachel Reyes"/>
        <s v="Michelle Roberts"/>
        <s v="Steven Edwards"/>
        <s v="Krystal Anderson"/>
        <s v="Ariel Anderson"/>
        <s v="Loretta Beck"/>
        <s v="John Diaz"/>
        <s v="Jorge Ramsey"/>
        <s v="Wendy Gibson"/>
        <s v="Candace Davis"/>
        <s v="Mr. Seth Lucas"/>
        <s v="Tonya Ferrell"/>
        <s v="Daniel Lopez"/>
        <s v="Kevin Roberts"/>
        <s v="Mike Sanders"/>
        <s v="Travis Alvarez"/>
        <s v="Tina Thomas"/>
        <s v="Michael Wiggins"/>
        <s v="Michael Castro"/>
        <s v="Katrina Levy"/>
        <s v="Susan Norris"/>
        <s v="Rebecca Allen"/>
        <s v="Bianca Gonzales"/>
        <s v="Brandi Berger"/>
        <s v="Yolanda Burgess"/>
        <s v="Phillip Anderson Jr."/>
        <s v="Carla Adams"/>
        <s v="Penny Oneal"/>
        <s v="James Adams"/>
        <s v="Megan Bowers"/>
        <s v="Larry Henderson"/>
        <s v="Jeremy Scott"/>
        <s v="Steven Chavez"/>
        <s v="Lisa Townsend"/>
        <s v="Jennifer Rose"/>
        <s v="Tanya Williams"/>
        <s v="Joyce Reese"/>
        <s v="Jennifer Cruz"/>
        <s v="Christopher Costa"/>
        <s v="Hannah Bates"/>
        <s v="Miguel Phillips"/>
        <s v="Rebecca Young"/>
        <s v="Debbie Woods"/>
        <s v="Rhonda Mcclure"/>
        <s v="Jenna Sanders"/>
        <s v="Kevin Webb"/>
        <s v="David Paul Dds"/>
        <s v="Kayla Gregory"/>
        <s v="Dawn Fowler"/>
        <s v="Lynn Davidson"/>
        <s v="Lindsey Sosa"/>
        <s v="Ryan Evans"/>
        <s v="Nicole Ward"/>
        <s v="James Holt"/>
        <s v="Shannon Chan"/>
        <s v="Jessica Waller"/>
        <s v="Jerome Paul"/>
        <s v="Rodney Scott"/>
        <s v="Nathaniel Wilson"/>
        <s v="Katelyn Cameron"/>
        <s v="Brenda Cooper"/>
        <s v="Natalie Glover"/>
        <s v="Victoria Lewis"/>
        <s v="Jeremy Wallace"/>
        <s v="Laura Martin"/>
        <s v="Shelley Burns"/>
        <s v="Michael Dunn"/>
        <s v="Megan Khan"/>
        <s v="Lonnie Hall"/>
        <s v="Steven Powell"/>
        <s v="Ashley Floyd"/>
        <s v="Jason Floyd"/>
        <s v="Stephanie Andrade"/>
        <s v="Tyler Maxwell"/>
        <s v="Oscar Lee"/>
        <s v="Maria Smith"/>
        <s v="Scott Hamilton"/>
        <s v="Tracy Roberts"/>
        <s v="Lisa Newman"/>
        <s v="Joanna Mack Dvm"/>
        <s v="Emily Lee"/>
        <s v="Meghan Hernandez"/>
        <s v="Charles Mccall"/>
        <s v="Glen Acosta"/>
        <s v="Charles Barber"/>
        <s v="Jessica Bray"/>
        <s v="Parker Johnson"/>
        <s v="Howard Hurst"/>
        <s v="Bryan Estrada"/>
        <s v="John Ford"/>
        <s v="Cynthia Wong"/>
        <s v="Edward Peterson"/>
        <s v="Destiny Mccall"/>
        <s v="Brady Cowan"/>
        <s v="Eric Mills"/>
        <s v="Sara Manning"/>
        <s v="James Bennett"/>
        <s v="Justin Williams"/>
        <s v="Debbie White"/>
        <s v="John Scott"/>
        <s v="Angela Owen"/>
        <s v="Janet West"/>
        <s v="Adrian Nelson"/>
        <s v="Robert Murphy"/>
        <s v="Amber Maxwell"/>
        <s v="Lindsey Ross"/>
        <s v="Todd Knox"/>
        <s v="Alexis Moore"/>
        <s v="Laura Robinson"/>
        <s v="Natasha Sanchez"/>
        <s v="Meghan White"/>
        <s v="Dr. Elizabeth Potts Dds"/>
        <s v="Destiny Tanner"/>
        <s v="Denise Henry"/>
        <s v="Mark Crawford"/>
        <s v="Anne Phillips"/>
        <s v="Cindy Bryan"/>
        <s v="Sharon Brown"/>
        <s v="Brandon Melendez"/>
        <s v="Mary Roth"/>
        <s v="Rhonda Meyer"/>
        <s v="Rhonda Thompson"/>
        <s v="Erika Cantrell"/>
        <s v="Charles Ashley"/>
        <s v="Jackson Cohen"/>
        <s v="Steven Harris Jr."/>
        <s v="Ian Carroll"/>
        <s v="Omar Perry"/>
        <s v="Melanie White"/>
        <s v="Sarah Parker"/>
        <s v="Brian Vance"/>
        <s v="Amanda Elliott"/>
        <s v="Andrew Lyons"/>
        <s v="Angela Smith"/>
        <s v="Samantha Lin"/>
        <s v="Heather Ali"/>
        <s v="Derek Pena"/>
        <s v="Terri Smith"/>
        <s v="Yolanda Scott"/>
        <s v="Christopher Adams"/>
        <s v="Cheryl Lawrence"/>
        <s v="Brett Whitney"/>
        <s v="Julie Burns"/>
        <s v="William Logan"/>
        <s v="Angel Clark"/>
        <s v="Dawn Huff"/>
        <s v="Brenda Warner"/>
        <s v="Logan Luna"/>
        <s v="Jasmine Salinas"/>
        <s v="David Patterson"/>
        <s v="Kathryn Jackson"/>
        <s v="Erik Small"/>
        <s v="Matthew Horn"/>
        <s v="James Humphrey"/>
        <s v="Alexis Anderson"/>
        <s v="John Gardner"/>
        <s v="Reginald Wagner"/>
        <s v="Devin Jimenez"/>
        <s v="Tanya Suarez"/>
        <s v="Richard Miller"/>
        <s v="Jeffrey Olson"/>
        <s v="Daniel Mendoza"/>
        <s v="Sherry Mcguire"/>
        <s v="Melvin West"/>
        <s v="Matthew Joseph"/>
        <s v="Wanda Green"/>
        <s v="Ashley Scott"/>
        <s v="Ronnie Friedman"/>
        <s v="Patricia Haas"/>
        <s v="Carol Young"/>
        <s v="Brandon Foster"/>
        <s v="Tammy Hill"/>
        <s v="Gary Oneill"/>
        <s v="Carrie Thompson"/>
        <s v="Randy Williams"/>
        <s v="Albert Sullivan"/>
        <s v="Alexis Hunter"/>
        <s v="William Scott"/>
        <s v="Charles Diaz"/>
        <s v="Ashley Montgomery"/>
        <s v="Kimberly Pitts"/>
        <s v="Sarah Hart"/>
        <s v="Ashley Ward"/>
        <s v="Gregory Vazquez"/>
        <s v="Sean Stone"/>
        <s v="Laura Medina"/>
        <s v="Lisa Banks"/>
        <s v="Richard Henderson"/>
        <s v="Tara Macias"/>
        <s v="Christopher Reyes"/>
        <s v="Christine Fitzgerald"/>
        <s v="Colin Mendoza"/>
        <s v="Morgan Lewis"/>
        <s v="Sean Wong"/>
        <s v="Cynthia Hahn"/>
        <s v="Shannon Jones"/>
        <s v="Timothy Johnson"/>
        <s v="Anthony Mcpherson"/>
        <s v="Spencer Ross"/>
        <s v="Ms. Rhonda Farmer Dvm"/>
        <s v="Patrick Roberts"/>
        <s v="Denise Daniel"/>
        <s v="Carl Carson"/>
        <s v="Lisa Harris"/>
        <s v="Tina Klein"/>
        <s v="Timothy Andrade"/>
        <s v="Edward Rose"/>
        <s v="Anthony Vaughn"/>
        <s v="Kerry Castillo"/>
        <s v="Luke Clark"/>
        <s v="Kristen Rice"/>
        <s v="Christina Owen"/>
        <s v="Andrea Fitzpatrick"/>
        <s v="Francisco Harris"/>
        <s v="Jack Brown"/>
        <s v="Gina Jones"/>
        <s v="Lori Barrett"/>
        <s v="Aaron Stanley"/>
        <s v="Ryan Hart"/>
        <s v="Kristi Mccoy"/>
        <s v="Joan Hardin"/>
        <s v="Yvonne Blair"/>
        <s v="Thomas Pacheco"/>
        <s v="Karen Lewis"/>
        <s v="Julie Turner Dds"/>
        <s v="Carrie Miller"/>
        <s v="Susan Christensen"/>
        <s v="Marie Clements"/>
        <s v="Jose Campbell"/>
        <s v="Mrs. Lori Collins"/>
        <s v="Brandon Phillips"/>
        <s v="Mason Simmons"/>
        <s v="Amanda Frazier"/>
        <s v="Tonya Phelps"/>
        <s v="Donna Russell"/>
        <s v="Harry Clark"/>
        <s v="Vincent Hoffman"/>
        <s v="Robert Hardy"/>
        <s v="Jay Robertson"/>
        <s v="Andrea Wade"/>
        <s v="Scott Rodriguez"/>
        <s v="Bobby Rodriguez"/>
        <s v="Kimberly Hudson"/>
        <s v="Antonio Marquez"/>
        <s v="Audrey Werner"/>
        <s v="Tara Jones"/>
        <s v="Doris Johnson"/>
        <s v="Lisa Miller"/>
        <s v="Holly Bailey"/>
        <s v="Amy Morris"/>
        <s v="Deborah Romero"/>
        <s v="Rodney Oneill"/>
        <s v="Amy Parker"/>
        <s v="David Evans"/>
        <s v="Andrew Bell"/>
        <s v="Ruben Golden"/>
        <s v="Lindsey Green"/>
        <s v="Nicholas Gonzalez"/>
        <s v="Natasha Farmer"/>
        <s v="Joseph Wise"/>
        <s v="Darren Clark"/>
        <s v="Amber Young"/>
        <s v="Mark Cochran"/>
        <s v="Jeffery Adams"/>
        <s v="Tracy Caldwell"/>
        <s v="Julie Davidson"/>
        <s v="Ashley Pitts"/>
        <s v="Melissa Smith"/>
        <s v="Kristen Alexander"/>
        <s v="Felicia Thomas"/>
        <s v="Carla Harris"/>
        <s v="Anthony Harris"/>
        <s v="Mrs. Tiffany Valentine"/>
        <s v="Alexandra Weaver"/>
        <s v="Kathryn Bell"/>
        <s v="Jeremy Williams"/>
        <s v="Julia Allen"/>
        <s v="Jason Mitchell"/>
        <s v="Joanna West"/>
        <s v="Vincent Coleman"/>
        <s v="Julia Ingram"/>
        <s v="Heather David"/>
        <s v="Richard Flores"/>
        <s v="Emily Joyce"/>
        <s v="Francisco Byrd"/>
        <s v="Tracy Taylor"/>
        <s v="Kelly Gonzalez"/>
        <s v="Elijah Blake"/>
        <s v="Diane Lee"/>
        <s v="Chad Ellis"/>
        <s v="Sarah Zimmerman"/>
        <s v="Jimmy Shaffer"/>
        <s v="Sara Morris"/>
        <s v="Julian Baker"/>
        <s v="Stephen George"/>
        <s v="Deborah Beard"/>
        <s v="Terry Hughes"/>
        <s v="Holly Rodriguez"/>
        <s v="Jennifer Mann"/>
        <s v="David Yates"/>
        <s v="Patrick Gutierrez Dvm"/>
        <s v="Douglas Reyes"/>
        <s v="Pamela Mcdaniel"/>
        <s v="Kimberly Guerrero"/>
        <s v="Beverly Lopez"/>
        <s v="Ryan Johnson"/>
        <s v="Rebecca Johnson"/>
        <s v="Megan Mitchell"/>
        <s v="Dana Washington"/>
        <s v="John Rosales"/>
        <s v="Arthur Reyes"/>
        <s v="Dr. Deborah Hernandez"/>
        <s v="Paul Fisher"/>
        <s v="Donald Chavez"/>
        <s v="Mrs. Susan Evans"/>
        <s v="Mary Esparza"/>
        <s v="Paul Macdonald"/>
        <s v="Howard Jones"/>
        <s v="Christopher Hensley"/>
        <s v="Amber Roberts"/>
        <s v="Larry Erickson"/>
        <s v="Ronald Allen"/>
        <s v="Lauren Lang"/>
        <s v="Laurie Rios Md"/>
        <s v="Anthony Bradley"/>
        <s v="Erin Hill"/>
        <s v="Kathy Pineda"/>
        <s v="Mr. Samuel Haynes"/>
        <s v="Christine Matthews"/>
        <s v="Natalie Wade"/>
        <s v="April Casey"/>
        <s v="Stephanie Flores"/>
        <s v="William Monroe"/>
        <s v="Brian Mueller"/>
        <s v="Molly Dixon"/>
        <s v="Jacob Smith"/>
        <s v="Brandon Bolton"/>
        <s v="Douglas Summers"/>
        <s v="Joel Ellis"/>
        <s v="Julie Berg"/>
        <s v="Charles Burton"/>
        <s v="Michelle Christian"/>
        <s v="Nathan Drake"/>
        <s v="Charles Warren"/>
        <s v="Lacey Trevino"/>
        <s v="Adrian Shepherd"/>
        <s v="Norma Smith"/>
        <s v="Adrian Carson"/>
        <s v="Timothy Smith"/>
        <s v="James Wang"/>
        <s v="Michael Merritt V"/>
        <s v="Morgan Miller"/>
        <s v="Kristen Navarro"/>
        <s v="Jorge Smith"/>
        <s v="Tina Kirby"/>
        <s v="Joseph Odonnell"/>
        <s v="Janet Lester"/>
        <s v="Thomas Conner"/>
        <s v="Melissa Bryant"/>
        <s v="Cassandra Khan"/>
        <s v="Jessica Long"/>
        <s v="Angela Bean"/>
        <s v="Mary Bryant"/>
        <s v="Shannon Stephenson"/>
        <s v="Brett Johnson"/>
        <s v="Kim Craig"/>
        <s v="Amanda Pierce"/>
        <s v="Megan Taylor"/>
        <s v="Debra Thomas"/>
        <s v="Victor Hall"/>
        <s v="Kenneth Williamson"/>
        <s v="Jeremy Lopez"/>
        <s v="Elizabeth Davis Dvm"/>
        <s v="Melissa Garcia"/>
        <s v="Heather Guerrero"/>
        <s v="Misty Hart"/>
        <s v="Heather Gibson"/>
        <s v="Jennifer Coffey"/>
        <s v="Stephanie Wade"/>
        <s v="Jason Bryant"/>
        <s v="Lee Bennett"/>
        <s v="William Norman"/>
        <s v="Mary Pitts"/>
        <s v="Timothy Potter"/>
        <s v="Edward Wu"/>
        <s v="Timothy Vega"/>
        <s v="Cheyenne Brown"/>
        <s v="Wayne Yu"/>
        <s v="Justin Martin"/>
        <s v="James Mitchell"/>
        <s v="Samuel Kim"/>
        <s v="Michelle Mendoza"/>
        <s v="Samantha Roman"/>
        <s v="Heather Howard"/>
        <s v="Shelley Baker"/>
        <s v="Christy Hancock"/>
        <s v="Thomas Wells"/>
        <s v="Whitney Garza"/>
        <s v="Diane Stewart"/>
        <s v="Victoria Foster"/>
        <s v="Marie Lewis"/>
        <s v="Miranda Rose"/>
        <s v="Richard Robinson"/>
        <s v="Julie Horton"/>
        <s v="Melissa Sanchez"/>
        <s v="Kevin Elliott"/>
        <s v="Juan Sharp"/>
        <s v="Jeremiah Brown"/>
        <s v="Ryan Martin"/>
        <s v="Karen Dawson"/>
        <s v="Wendy Garcia"/>
        <s v="James Castillo"/>
        <s v="Christopher Cherry"/>
        <s v="Russell Cohen"/>
        <s v="Jennifer Galloway"/>
        <s v="Bonnie Morton"/>
        <s v="Christian Chapman"/>
        <s v="Christopher Moran"/>
        <s v="Anthony Fitzgerald"/>
        <s v="Olivia Alvarado"/>
        <s v="Samuel Ramirez"/>
        <s v="Jordan Bridges"/>
        <s v="Mr. Lucas Martin"/>
        <s v="Courtney Scott"/>
        <s v="Donald Gonzalez Md"/>
        <s v="Thomas Guzman"/>
        <s v="Melissa Salinas"/>
        <s v="Robert Avila"/>
        <s v="Amanda Gonzales"/>
        <s v="Andrew Mora"/>
        <s v="Wanda Hughes"/>
        <s v="Mary Liu"/>
        <s v="Kevin Rodriguez"/>
        <s v="Jeremy Murphy"/>
        <s v="Alexa Davis"/>
        <s v="Janice Hutchinson"/>
        <s v="Benjamin Kline"/>
        <s v="Sarah Hall"/>
        <s v="Lisa Wyatt"/>
        <s v="Christina Cummings"/>
        <s v="Shirley Dougherty Dvm"/>
        <s v="Tristan Gonzales"/>
        <s v="Tracey Carter"/>
        <s v="William Butler"/>
        <s v="Alexander Hall"/>
        <s v="Sarah Bradley"/>
        <s v="Lauren Bradley"/>
        <s v="Bradley Lopez"/>
        <s v="Angela Gibbs"/>
        <s v="Wesley Alexander"/>
        <s v="Megan Blair"/>
        <s v="Joshua Gomez"/>
        <s v="Jason King"/>
        <s v="Chloe Smith"/>
        <s v="Tiffany Richardson"/>
        <s v="Carol Drake"/>
        <s v="Benjamin Gonzalez"/>
        <s v="Krystal Robinson"/>
        <s v="Destiny Hebert"/>
        <s v="Brent Bell"/>
        <s v="Haley Martinez"/>
        <s v="Tanya Sloan"/>
        <s v="David Contreras"/>
        <s v="Joanna Jones"/>
        <s v="Mary Henderson"/>
        <s v="Jennifer Green Md"/>
        <s v="Scott Wagner"/>
        <s v="Penny Morrison"/>
        <s v="Paula Miller"/>
        <s v="Brian Jones"/>
        <s v="Sherri Martin"/>
        <s v="Paula Clark"/>
        <s v="Victoria Martinez"/>
        <s v="Mitchell Clark"/>
        <s v="Todd Davis"/>
        <s v="Lisa Fischer"/>
        <s v="Jeremy Roberts"/>
        <s v="Laura Peterson"/>
        <s v="Shawn Ayala"/>
        <s v="Jessica Garcia"/>
        <s v="James Clark"/>
        <s v="Kimberly Gray"/>
        <s v="Albert Perez"/>
        <s v="Brittany King"/>
        <s v="Joel Moyer"/>
        <s v="Lauren Fernandez"/>
        <s v="Joseph Taylor"/>
        <s v="Jennifer Vaughan"/>
        <s v="Raymond Garner"/>
        <s v="Dakota Campbell"/>
        <s v="Brooke Small"/>
        <s v="Gary Jones"/>
        <s v="David Patel"/>
        <s v="David Maxwell"/>
        <s v="Catherine Lloyd"/>
        <s v="Louis Powell"/>
        <s v="Christopher Fowler"/>
        <s v="Leslie Krueger"/>
        <s v="Jesus Nguyen"/>
        <s v="Timothy Barker"/>
        <s v="Carol Butler"/>
        <s v="Joseph Johnson"/>
        <s v="Robert Little"/>
        <s v="Michele Johnson"/>
        <s v="Mark Rivera"/>
        <s v="Joel Oneill"/>
        <s v="Andres Ellison"/>
        <s v="Amanda Young"/>
        <s v="Amber Bartlett"/>
        <s v="Pamela Cruz"/>
        <s v="Roy Olsen"/>
        <s v="David Dillon"/>
        <s v="Charles Bennett"/>
        <s v="David Carr"/>
        <s v="William Hall"/>
        <s v="Victoria Hogan"/>
        <s v="William Stanley"/>
        <s v="Jeffrey Carr"/>
        <s v="Kayla Powers"/>
        <s v="Diana Lamb"/>
        <s v="Melinda King Dvm"/>
        <s v="Dr. Michael Erickson Md"/>
        <s v="Maria Bailey"/>
        <s v="Carolyn Collins"/>
        <s v="Deanna Miller"/>
        <s v="William Blackwell"/>
        <s v="Lisa Reynolds"/>
        <s v="Preston Larson"/>
        <s v="Betty Payne"/>
        <s v="Jeffrey Cook"/>
        <s v="Dr. Dustin Hernandez"/>
        <s v="Dennis Robinson"/>
        <s v="Tyler Chambers"/>
        <s v="Nicholas Miller"/>
        <s v="Benjamin Mcknight"/>
        <s v="Elizabeth Mcmillan"/>
        <s v="Lisa Sanchez"/>
        <s v="Brenda Charles"/>
        <s v="Michael Reynolds"/>
        <s v="Tina Torres"/>
        <s v="Curtis Johnson"/>
        <s v="Amanda Hall"/>
        <s v="Jason Sanchez"/>
        <s v="Samuel Newman"/>
        <s v="Aaron Craig"/>
        <s v="Sarah Ruiz"/>
        <s v="Rebecca Watts"/>
        <s v="Kelly Davies"/>
        <s v="Cheryl Willis"/>
        <s v="Dustin Harrison"/>
        <s v="Kristopher Townsend"/>
        <s v="Joseph Davis Jr."/>
        <s v="Aaron Huff"/>
        <s v="Daniel Guzman"/>
        <s v="Donna Graves"/>
        <s v="Evan Stone"/>
        <s v="Johnny Juarez"/>
        <s v="Brian Brooks"/>
        <s v="Robert Yang"/>
        <s v="Janice Novak"/>
        <s v="Rachel Page"/>
        <s v="Jeremy Cruz"/>
        <s v="Jessica Bates"/>
        <s v="Brittany Thomas"/>
        <s v="James Jackson"/>
        <s v="Scott Benjamin"/>
        <s v="Ryan Robinson"/>
        <s v="Jodi Gillespie"/>
        <s v="Lisa Charles"/>
        <s v="Whitney Bell"/>
        <s v="James Ball"/>
        <s v="Brianna Ramirez"/>
        <s v="Mark Shah"/>
        <s v="Dr. Keith Flynn"/>
        <s v="Melissa Watts"/>
        <s v="Tonya Thomas"/>
        <s v="Jacob Morales"/>
        <s v="Stacey Morgan"/>
        <s v="Emily Delacruz"/>
        <s v="Stephanie Clark"/>
        <s v="Michael Thomas"/>
        <s v="Erin Jenkins"/>
        <s v="Laura Sanders"/>
        <s v="David Acosta"/>
        <s v="Donna Gutierrez"/>
        <s v="Brenda Ross"/>
        <s v="Matthew Barr"/>
        <s v="Mary Welch"/>
        <s v="Lauren Boone"/>
        <s v="Shelly Kim Md"/>
        <s v="Samantha White Md"/>
        <s v="Angela Castillo"/>
        <s v="Andrea Fox"/>
        <s v="Jennifer Moses"/>
        <s v="Kathleen Woods"/>
        <s v="Dustin Parks"/>
        <s v="Mary Murphy"/>
        <s v="Michelle Day"/>
        <s v="Vicki Foster"/>
        <s v="Crystal Brown"/>
        <s v="Heidi Parks"/>
        <s v="Anthony Wilson"/>
        <s v="Daniel Roberts"/>
        <s v="Elizabeth Martinez"/>
        <s v="Kristin Sanchez"/>
        <s v="Ashley Kennedy"/>
        <s v="Sarah Graves"/>
        <s v="Thomas Phelps"/>
        <s v="Jordan Davidson"/>
        <s v="Melissa Phillips"/>
        <s v="Michelle Ramirez"/>
        <s v="Mason Pineda"/>
        <s v="Terry Jimenez"/>
        <s v="Jason Gomez"/>
        <s v="Julia Wilson"/>
        <s v="Jessica Chapman"/>
        <s v="Daniel Odom"/>
        <s v="Angela Blankenship"/>
        <s v="Chelsea Jacobson"/>
        <s v="Erin Greer"/>
        <s v="Cameron Palmer"/>
        <s v="Justin Bridges"/>
        <s v="Mary Wright"/>
        <s v="Carlos Robles"/>
        <s v="Bryan Cline"/>
        <s v="Annette Buchanan"/>
        <s v="James Hughes"/>
        <s v="Rebecca Lopez"/>
        <s v="Amy Banks"/>
        <s v="Cynthia Miller"/>
        <s v="Kimberly Foster"/>
        <s v="Emily Long"/>
        <s v="Nancy Dodson"/>
        <s v="Susan Jackson"/>
        <s v="Heather Fowler Dds"/>
        <s v="Randall Baker"/>
        <s v="Sean Gomez"/>
        <s v="James Perry"/>
        <s v="Paula Garza"/>
        <s v="Kristina Collins"/>
        <s v="Gabrielle Nicholson"/>
        <s v="Sharon Christensen"/>
        <s v="Christopher Anderson"/>
        <s v="Laura Marshall"/>
        <s v="Matthew Kim"/>
        <s v="Brandon Trujillo"/>
        <s v="Jennifer Castillo"/>
        <s v="Kelsey Hill"/>
        <s v="James Anthony"/>
        <s v="Gabrielle Gray Dds"/>
        <s v="Jeffrey Warren"/>
        <s v="Carl Harris"/>
        <s v="Amanda Meyer"/>
        <s v="Michael Krueger"/>
        <s v="Angela Mathis"/>
        <s v="Donald Snow"/>
        <s v="Amber Gonzalez"/>
        <s v="Ian Jones"/>
        <s v="Aaron Coleman"/>
        <s v="Jeffrey Salinas"/>
        <s v="Stephen Jackson"/>
        <s v="Stephanie Taylor"/>
        <s v="Darren Coleman"/>
        <s v="Karen Howell"/>
        <s v="Jared Scott"/>
        <s v="Jason Rivera"/>
        <s v="Kimberly Moran"/>
        <s v="Jimmy Henry"/>
        <s v="Stacey Morris"/>
        <s v="Jennifer Young"/>
        <s v="Dustin Wilson"/>
        <s v="Sean Tucker"/>
        <s v="Michael Cardenas"/>
        <s v="Robert Archer"/>
        <s v="Tiffany Jones"/>
        <s v="Anthony Gomez"/>
        <s v="Elizabeth Proctor"/>
        <s v="Kristina Mitchell"/>
        <s v="Ronald Nelson"/>
        <s v="Christopher Parks"/>
        <s v="Jasmin Fields"/>
        <s v="Jennifer Gray"/>
        <s v="Randy Perkins"/>
        <s v="Carol Carrillo"/>
        <s v="Peter Chapman"/>
        <s v="Shelby Foster"/>
        <s v="Gregory Washington"/>
        <s v="Julie Castro"/>
        <s v="Rachael Meyer"/>
        <s v="Mrs. Alexandra Reynolds"/>
        <s v="Sharon Singleton"/>
        <s v="Joseph Wood"/>
        <s v="Kylie Mccoy"/>
        <s v="Kyle Ruiz"/>
        <s v="Traci Hernandez"/>
        <s v="Robert Bradshaw"/>
        <s v="Jennifer Zhang"/>
        <s v="Lori Smith"/>
        <s v="Jonathan Brown"/>
        <s v="Patricia Cervantes"/>
        <s v="Abigail Garner"/>
        <s v="Keith Martin"/>
        <s v="David Thornton"/>
        <s v="Andrea Hayes"/>
        <s v="Christopher Doyle"/>
        <s v="Amanda Barr"/>
        <s v="Tiffany Washington"/>
        <s v="Anthony Mason"/>
        <s v="Beth Baker"/>
        <s v="Calvin Johnson"/>
        <s v="Patrick Fuller"/>
        <s v="David Meza"/>
        <s v="Dawn Duncan"/>
        <s v="Charles Cross"/>
        <s v="Sarah Harris"/>
        <s v="Michelle Weaver"/>
        <s v="Jon Green"/>
        <s v="Alison Thompson"/>
        <s v="Megan Cooke"/>
        <s v="Dr. Christie Boyer"/>
        <s v="Stephen Mclaughlin"/>
        <s v="Ann Ford"/>
        <s v="Cheyenne Mcbride"/>
        <s v="Kelly Underwood"/>
        <s v="David Fox"/>
        <s v="Lindsey Mckay"/>
        <s v="Samantha Wong"/>
        <s v="Robin Barnett"/>
        <s v="Anne Pratt"/>
        <s v="Melissa Frost"/>
        <s v="David Wheeler"/>
        <s v="Sean Bartlett"/>
        <s v="George Flores"/>
        <s v="Vanessa Watkins"/>
        <s v="John Oliver"/>
        <s v="Lucas Hull"/>
        <s v="Thomas Green"/>
        <s v="Tara Weaver"/>
        <s v="Scott Snyder"/>
        <s v="Ronald Taylor"/>
        <s v="Daniel Park"/>
        <s v="Timothy Thornton"/>
        <s v="Tony Vazquez"/>
        <s v="Brian Phillips"/>
        <s v="Jennifer Walker"/>
        <s v="Andrea Rojas"/>
        <s v="Patricia Harrington"/>
        <s v="Stephanie Meyer"/>
        <s v="Jeffery Smith"/>
        <s v="Isaiah Haynes"/>
        <s v="Carla Bailey"/>
        <s v="Christopher Warren"/>
        <s v="Jody May"/>
        <s v="Dustin Benson"/>
        <s v="Erin Richards"/>
        <s v="Kristen Gomez"/>
        <s v="Jordan Murphy"/>
        <s v="Paula Patrick Md"/>
        <s v="Sheryl Banks"/>
        <s v="Kevin Farley"/>
        <s v="Yolanda Morton"/>
        <s v="Justin Garcia"/>
        <s v="Steven Mclaughlin"/>
        <s v="Timothy Lewis"/>
        <s v="Daniel Peterson"/>
        <s v="Mark Lewis"/>
        <s v="Janet Booth"/>
        <s v="Charles Duncan"/>
        <s v="John Cook"/>
        <s v="Martha Freeman"/>
        <s v="Colleen Dean"/>
        <s v="Thomas Rodriguez"/>
        <s v="Lawrence Wood"/>
        <s v="Erin Russell"/>
        <s v="Jennifer Ayers"/>
        <s v="Elizabeth Martin"/>
        <s v="Brittany Hernandez"/>
        <s v="Anthony Hull"/>
        <s v="Allen Clark"/>
        <s v="Frances Contreras"/>
        <s v="Sheri Rodriguez"/>
        <s v="Alexis Newman"/>
        <s v="Heather Martinez"/>
        <s v="Ebony Williams"/>
        <s v="Lisa Simon"/>
        <s v="Anita Graves"/>
        <s v="Nicholas Glenn"/>
        <s v="Jamie Mitchell"/>
        <s v="Gregory Stone"/>
        <s v="Elizabeth Garrett"/>
        <s v="Timothy Figueroa"/>
        <s v="Melissa Hayes"/>
        <s v="Alicia Boyle"/>
        <s v="Charles Irwin"/>
        <s v="Jennifer Mckinney"/>
        <s v="Gabrielle Smith"/>
        <s v="Charles Rhodes"/>
        <s v="Mr. Brandon Hart"/>
        <s v="Elizabeth Hickman"/>
        <s v="Bonnie Hamilton"/>
        <s v="Erika Nash"/>
        <s v="Melissa Jefferson"/>
        <s v="Sarah Brooks"/>
        <s v="Randall Schultz"/>
        <s v="John Mendoza"/>
        <s v="Regina Kent"/>
        <s v="Chelsea Edwards"/>
        <s v="Pamela Romero"/>
        <s v="David Salas"/>
        <s v="Jacqueline Patel"/>
        <s v="Jeremy Pierce"/>
        <s v="Cheryl Collins"/>
        <s v="Evan Hall"/>
        <s v="Teresa Dunlap"/>
        <s v="Jonathan Schmidt"/>
        <s v="Edwin Rivera"/>
        <s v="Henry Schmidt"/>
        <s v="Joseph Lara"/>
        <s v="Brianna Jacobs"/>
        <s v="Crystal Moreno"/>
        <s v="Jeffrey Keller"/>
        <s v="Beth Franklin"/>
        <s v="Leah Espinoza"/>
        <s v="Jonathan Williamson"/>
        <s v="Michael Cabrera"/>
        <s v="Lisa Randolph"/>
        <s v="Ralph Collins"/>
        <s v="Michael Phelps"/>
        <s v="Natalie Moore"/>
        <s v="Mary Todd"/>
        <s v="Jeffrey Frost"/>
        <s v="Chelsea Barnes"/>
        <s v="Marvin Harris"/>
        <s v="Mr. Richard Ashley"/>
        <s v="Jeffery Juarez"/>
        <s v="Daniel Gomez"/>
        <s v="Eugene Bowers"/>
        <s v="Austin Wood"/>
        <s v="Christina Mckee"/>
        <s v="Nathan Mccoy"/>
        <s v="Christopher Zimmerman"/>
        <s v="Jonathan Vargas"/>
        <s v="Chelsea French"/>
        <s v="Derek Freeman"/>
        <s v="Luis Hernandez"/>
        <s v="Natalie West"/>
        <s v="Micheal Wells"/>
        <s v="Kenneth Thomas"/>
        <s v="Julie Hughes"/>
        <s v="Mary Harper"/>
        <s v="Chad Gross"/>
        <s v="Edwin Scott"/>
        <s v="Christopher Gutierrez"/>
        <s v="Lauren Potter"/>
        <s v="Kayla Rivera"/>
        <s v="Rebecca Cabrera"/>
        <s v="Steven Mann"/>
        <s v="Sarah English"/>
        <s v="Angela Bentley"/>
        <s v="David Gibson"/>
        <s v="Lori Jones"/>
        <s v="Chloe Mccullough"/>
        <s v="Vincent Mendez"/>
        <s v="Hannah Hood"/>
        <s v="Tiffany Wilson"/>
        <s v="David Fleming"/>
        <s v="Logan Middleton"/>
        <s v="Renee Sherman Dds"/>
        <s v="Donald Ferguson"/>
        <s v="Phillip Howell"/>
        <s v="Holly Johnson"/>
        <s v="Colleen Adams"/>
        <s v="Tonya Perez"/>
        <s v="Tony Keller"/>
        <s v="Victor Thomas"/>
        <s v="Morgan Murray"/>
        <s v="Christine Beard"/>
        <s v="Vanessa Lloyd"/>
        <s v="Scott Walls"/>
        <s v="Anna Sheppard"/>
        <s v="Donna Thomas"/>
        <s v="Taylor Jordan"/>
        <s v="Daisy Jones"/>
        <s v="Kenneth Day"/>
        <s v="Laura Coleman"/>
        <s v="Stephanie Holland"/>
        <s v="Wanda Morris"/>
        <s v="Richard Carrillo"/>
        <s v="Kristina Griffin"/>
        <s v="Diane Johnson"/>
        <s v="Linda Parsons"/>
        <s v="Amber Williams"/>
        <s v="Albert Williams"/>
        <s v="Pamela Scott"/>
        <s v="Jennifer Wyatt"/>
        <s v="Amanda Foley"/>
        <s v="Sherry Smith"/>
        <s v="Nicholas Colon"/>
        <s v="Angela Jones"/>
        <s v="Gordon Knight"/>
        <s v="Jennifer Vaughn"/>
        <s v="Chelsea Rojas"/>
        <s v="Brian Wallace"/>
        <s v="Michael Mcclain"/>
        <s v="Joseph Tate"/>
        <s v="Emily Reeves"/>
        <s v="Loretta Pruitt"/>
        <s v="Veronica Reeves"/>
        <s v="Madison Bennett"/>
        <s v="William Martin"/>
        <s v="Karen Jones"/>
        <s v="Austin Mccoy"/>
        <s v="Jeremy Hampton"/>
        <s v="Heather Yang"/>
        <s v="Jennifer Montoya"/>
        <s v="Diane Montgomery"/>
        <s v="Katherine Rhodes"/>
        <s v="Mr. Joseph Evans"/>
        <s v="Megan Gutierrez"/>
        <s v="David Christensen"/>
        <s v="Jeffrey Bell"/>
        <s v="Amy Herrera"/>
        <s v="Lori Morrison"/>
        <s v="John Grimes"/>
        <s v="Rachel Smith"/>
        <s v="Shari Morrison"/>
        <s v="Paul Clark"/>
        <s v="Carol Ayala"/>
        <s v="Madison Sanchez"/>
        <s v="Tammy Tyler"/>
        <s v="Dylan Willis"/>
        <s v="Thomas Odom"/>
        <s v="Angelica Bradshaw"/>
        <s v="Sarah Lynch"/>
        <s v="Jordan Tate"/>
        <s v="Anthony Norris"/>
        <s v="Michael Turner"/>
        <s v="Ryan Carter"/>
        <s v="Katherine Lee"/>
        <s v="Jason Kim"/>
        <s v="David Price"/>
        <s v="Wesley Barker"/>
        <s v="Jennifer Wheeler"/>
        <s v="Nicole Andrade"/>
        <s v="Michael Nelson"/>
        <s v="Christine Torres"/>
        <s v="Angie Ray"/>
        <s v="Nancy Jackson"/>
        <s v="Kenneth King"/>
        <s v="Joseph Potts"/>
        <s v="Jasmine Estrada"/>
        <s v="Jeffrey Mcgee"/>
        <s v="Carol Webb"/>
        <s v="Tyler Wilkinson"/>
        <s v="George Butler"/>
        <s v="Marcus Mclaughlin Jr."/>
        <s v="Michael Hubbard Dvm"/>
        <s v="April Wells"/>
        <s v="Lisa Berger"/>
        <s v="Justin Howe"/>
        <s v="Sherry Arroyo"/>
        <s v="Taylor Peck"/>
        <s v="Anna Davis"/>
        <s v="Rodney Dunn"/>
        <s v="Amanda Patel"/>
        <s v="Kimberly Bartlett"/>
        <s v="Chad Douglas"/>
        <s v="Lindsay Ellis"/>
        <s v="Brittany Cooley"/>
        <s v="Teresa Smith"/>
        <s v="Wanda Crosby"/>
        <s v="Brian Reed"/>
        <s v="Tonya Rivas"/>
        <s v="Erica Weiss"/>
        <s v="Daniel Kaufman"/>
        <s v="Linda Sanders"/>
        <s v="Daniel Walls"/>
        <s v="Carrie Martin"/>
        <s v="Anne Lynch"/>
        <s v="Christina Roberts"/>
        <s v="Daniel Short"/>
        <s v="Crystal Smith"/>
        <s v="Peggy Valentine"/>
        <s v="Laura Rodriguez"/>
        <s v="Juan Brady"/>
        <s v="Elizabeth Ray"/>
        <s v="William Harrington Phd"/>
        <s v="Barbara Lambert"/>
        <s v="Veronica Ward"/>
        <s v="Travis Saunders"/>
        <s v="Cory King"/>
        <s v="Marcus Myers"/>
        <s v="Erin Mitchell"/>
        <s v="Adam Rivera"/>
        <s v="Carlos Vance"/>
        <s v="David White Jr."/>
        <s v="Matthew Tucker"/>
        <s v="Kristie Jones"/>
        <s v="Lynn Hale"/>
        <s v="Christopher Robinson"/>
        <s v="Haley Garcia Dds"/>
        <s v="Diane Savage"/>
        <s v="Charles Mendoza"/>
        <s v="Glenn Beck"/>
        <s v="Hannah Larson Dds"/>
        <s v="Francisco Hill"/>
        <s v="Kylie Skinner"/>
        <s v="Connor Peterson"/>
        <s v="Valerie Ross"/>
        <s v="Kristin Hines"/>
        <s v="Alyssa Bell"/>
        <s v="Tricia Anderson"/>
        <s v="Angel Owen"/>
        <s v="Peter Velasquez"/>
        <s v="Jenna Velazquez"/>
        <s v="Melissa Callahan"/>
        <s v="Susan Stanley"/>
        <s v="Anne Ruiz"/>
        <s v="Patricia Shepard"/>
        <s v="Brandy Hopkins"/>
        <s v="Kevin Terrell"/>
        <s v="Glen Woodard"/>
        <s v="Jodi Garcia"/>
        <s v="Nicole Zuniga"/>
        <s v="Marcus Cooke"/>
        <s v="Timothy Moyer"/>
        <s v="Teresa Gray"/>
        <s v="Mark Simon"/>
        <s v="Victoria Becker"/>
        <s v="Courtney Adams"/>
        <s v="Scott Landry"/>
        <s v="Jason Miller"/>
        <s v="Justin Soto"/>
        <s v="Patrick Barnett"/>
        <s v="Mr. David Browning"/>
        <s v="Jennifer Avila"/>
        <s v="Tina Ramirez"/>
        <s v="Jimmy Rush"/>
        <s v="Kristi Bryant"/>
        <s v="Amber Hogan"/>
        <s v="Cassandra Delacruz"/>
        <s v="Margaret Crosby"/>
        <s v="Laura Rice"/>
        <s v="Shannon Kim"/>
        <s v="John Sparks"/>
        <s v="Charles Kelly"/>
        <s v="Dustin Williamson"/>
        <s v="Lisa Bird"/>
        <s v="Karen Lowery"/>
        <s v="Mark Morrison"/>
        <s v="Ashley Harper"/>
        <s v="Austin Hamilton"/>
        <s v="Jennifer Estrada"/>
        <s v="Felicia Peterson"/>
        <s v="Robert Terry"/>
        <s v="Lisa Santos"/>
        <s v="Dawn Vazquez"/>
        <s v="Richard Anthony"/>
        <s v="Rebecca Robinson"/>
        <s v="Jordan Nunez"/>
        <s v="Mrs. Nancy Bennett"/>
        <s v="Ronald Robbins"/>
        <s v="Marissa Watson"/>
        <s v="Amanda Guerrero"/>
        <s v="Jennifer Blair"/>
        <s v="Nicole Phillips"/>
        <s v="Jeremiah Freeman"/>
        <s v="Emily Mitchell"/>
        <s v="Robert Harris"/>
        <s v="Patricia Lee"/>
        <s v="Randall Garcia"/>
        <s v="Zachary Alvarez"/>
        <s v="Joseph Snyder"/>
        <s v="Rebecca Nguyen"/>
        <s v="Rebecca Sanchez"/>
        <s v="Nancy Gonzales"/>
        <s v="Pamela Thomas"/>
        <s v="Denise Miller"/>
        <s v="Tony Fowler"/>
        <s v="Joseph Mora"/>
        <s v="Wendy Bright"/>
        <s v="Micheal Taylor"/>
        <s v="Amy Jensen"/>
        <s v="Maria Patterson"/>
        <s v="Colleen Grimes"/>
        <s v="Miranda Rodriguez"/>
        <s v="Ryan Nelson"/>
        <s v="Albert Jensen"/>
        <s v="Joel Williams"/>
        <s v="Jeffrey Middleton"/>
        <s v="Paula Gutierrez"/>
        <s v="Colton Dyer"/>
        <s v="Christopher Bond"/>
        <s v="Jordan Edwards"/>
        <s v="Adrian Pham"/>
        <s v="Sarah Salazar"/>
        <s v="Christopher Mendez"/>
        <s v="Albert Reed"/>
        <s v="Thomas Phillips"/>
        <s v="Lisa Arnold"/>
        <s v="Roberto Wright"/>
        <s v="Mr. Joseph Mejia Md"/>
        <s v="Wendy Nichols"/>
        <s v="Joshua Mcdaniel"/>
        <s v="Linda Gonzales"/>
        <s v="Calvin White"/>
        <s v="Lindsey Douglas"/>
        <s v="Marcus Green"/>
        <s v="Robert Johnson"/>
        <s v="Charles Shepherd"/>
        <s v="Samantha Valencia"/>
        <s v="Eric Perkins"/>
        <s v="Marie White"/>
        <s v="Thomas Fitzpatrick"/>
        <s v="Bailey Jackson"/>
        <s v="Maurice Williams"/>
        <s v="Joshua Figueroa"/>
        <s v="Kimberly Vaughn"/>
        <s v="James Wood"/>
        <s v="Alison Cohen"/>
        <s v="Mr. John Shepherd"/>
        <s v="Bryan Byrd"/>
        <s v="Jennifer Herrera"/>
        <s v="William Rojas"/>
        <s v="Aaron Edwards"/>
        <s v="Ashley Griffin"/>
        <s v="Glenda Chavez"/>
        <s v="Frank Mccullough"/>
        <s v="Joshua Norman"/>
        <s v="Brooke Mclaughlin"/>
        <s v="Karen Thompson"/>
        <s v="Troy Stevenson"/>
        <s v="Danielle Calhoun"/>
        <s v="Kristen Washington"/>
        <s v="Joseph Stephenson"/>
        <s v="Vanessa Barry"/>
        <s v="Joshua Fuentes"/>
        <s v="Kelly Gibson"/>
        <s v="Brian Wilkins"/>
        <s v="Nicole Gardner"/>
        <s v="Kathryn Li"/>
        <s v="Lindsey Allen"/>
        <s v="Wendy Skinner"/>
        <s v="Craig Lester"/>
        <s v="Katelyn Martin"/>
        <s v="Ryan Jackson"/>
        <s v="Brandon Ponce"/>
        <s v="Madeline Yang"/>
        <s v="Natalie Delgado"/>
        <s v="Angie Buckley"/>
        <s v="Mark Vargas"/>
        <s v="Nichole Garcia"/>
        <s v="Benjamin Hernandez"/>
        <s v="Joshua Hancock"/>
        <s v="Frank Martinez"/>
        <s v="Adrian Hardin"/>
        <s v="Laura Harvey"/>
        <s v="Debra Coffey"/>
        <s v="Veronica Gonzalez"/>
        <s v="Deborah Yates"/>
        <s v="Michael Warren"/>
        <s v="Joanne Scott"/>
        <s v="Christopher Simpson"/>
        <s v="Wendy Frederick"/>
        <s v="Jeffrey Espinoza"/>
        <s v="Lawrence Gould"/>
        <s v="Leon Sanders"/>
        <s v="Barbara Wallace"/>
        <s v="Andrew Roberts"/>
        <s v="Katie Daniel"/>
        <s v="Jamie Lowery"/>
        <s v="Mary Walter"/>
        <s v="Dominic Everett"/>
        <s v="Jimmy Young"/>
        <s v="Brian Patterson Dds"/>
        <s v="Linda Andrews"/>
        <s v="Sandra Thompson"/>
        <s v="Stephen Browning"/>
        <s v="Natalie Craig"/>
        <s v="Mary Fox"/>
        <s v="James Frazier"/>
        <s v="Angela Collins"/>
        <s v="Taylor Barnes"/>
        <s v="Melvin Johnson"/>
        <s v="Christopher Boyd"/>
        <s v="Lynn Rios"/>
        <s v="Frances Phillips"/>
        <s v="Collin Harvey"/>
        <s v="Scott Sanchez"/>
        <s v="Roger Pace"/>
        <s v="Jacob Gilbert"/>
        <s v="Barbara Mendoza"/>
        <s v="Larry Williams"/>
        <s v="Stephanie Luna"/>
        <s v="Dennis Keller"/>
        <s v="Shawn Hale"/>
        <s v="Reginald Byrd"/>
        <s v="Tammy Frank"/>
        <s v="Mrs. Samantha Dorsey"/>
        <s v="Danielle Sanchez"/>
        <s v="Pamela Jenkins"/>
        <s v="Heather Haney"/>
        <s v="Courtney Brewer"/>
        <s v="Andrea Peters"/>
        <s v="Joshua Fowler"/>
        <s v="Madeline Rodriguez"/>
        <s v="Natalie Mcconnell"/>
        <s v="Jennifer Woodward"/>
        <s v="Mike Mcguire"/>
        <s v="Daniel Chang"/>
        <s v="Jeffrey Hale"/>
        <s v="Brittany Campbell"/>
        <s v="Julie Simon"/>
        <s v="Bonnie Blankenship"/>
        <s v="Dana Brown"/>
        <s v="Stephanie Butler"/>
        <s v="Heidi Chan"/>
        <s v="Margaret Nelson"/>
        <s v="Daniel Cabrera"/>
        <s v="Erik Miller"/>
        <s v="Haley English"/>
        <s v="Cheryl Ball"/>
        <s v="Joyce Morris"/>
        <s v="Amy Duffy"/>
        <s v="Erin Hoffman"/>
        <s v="Aaron Davenport"/>
        <s v="Michelle Gutierrez"/>
        <s v="Daniel Burgess"/>
        <s v="Amanda Howard"/>
        <s v="Roy Williams"/>
        <s v="Shari Waters"/>
        <s v="Harold Nelson"/>
        <s v="Kyle Phelps"/>
        <s v="William Schmitt"/>
        <s v="Brittany York"/>
        <s v="Kathryn Ortiz"/>
        <s v="Cynthia Welch"/>
        <s v="Dylan Hill"/>
        <s v="Jacob Thornton"/>
        <s v="Tracy Williams"/>
        <s v="Tammie Mays"/>
        <s v="Thomas Morgan"/>
        <s v="Edward Arnold"/>
        <s v="Cassandra Castillo"/>
        <s v="Bradley Wilkins"/>
        <s v="Kristin Gates"/>
        <s v="Kathryn Cook"/>
        <s v="Destiny Brown"/>
        <s v="James Larson"/>
        <s v="Matthew Castaneda"/>
        <s v="Jack Wilson"/>
        <s v="Sean Baker"/>
        <s v="Richard Deleon"/>
        <s v="David Willis"/>
        <s v="Andrew Lee"/>
        <s v="Fred Freeman"/>
        <s v="Susan Bowman"/>
        <s v="Nicole Guerrero"/>
        <s v="Steve Mejia"/>
        <s v="Erin Brown"/>
        <s v="Caitlyn Rodriguez"/>
        <s v="James Young Dds"/>
        <s v="Trevor Anderson"/>
        <s v="Robert Frazier"/>
        <s v="Cheryl Moore"/>
        <s v="Leonard Hayes"/>
        <s v="Elizabeth Lewis"/>
        <s v="Justin Freeman"/>
        <s v="Megan Williams"/>
        <s v="Natalie Richard"/>
        <s v="Chelsea Bradford"/>
        <s v="Jordan Smith"/>
        <s v="Jesse Mccoy"/>
        <s v="David Holland"/>
        <s v="Stephen Acevedo"/>
        <s v="Anne Velazquez"/>
        <s v="Cynthia Owens"/>
        <s v="Whitney Allen"/>
        <s v="Carla Rivera"/>
        <s v="Ariel Jones"/>
        <s v="James Bauer"/>
        <s v="Mrs. Michelle Moore Md"/>
        <s v="Wendy Davis"/>
        <s v="Kenneth Stone"/>
        <s v="Joshua Moore"/>
        <s v="Elizabeth Ware"/>
        <s v="Stephanie Conley"/>
        <s v="Kimberly Lawrence"/>
        <s v="Susan Little"/>
        <s v="Tamara Leach"/>
        <s v="Melissa Pennington"/>
        <s v="Daniel Washington"/>
        <s v="Raymond Powell"/>
        <s v="Charles Robinson"/>
        <s v="Christopher Weber"/>
        <s v="Joshua George"/>
        <s v="Nathan Villarreal"/>
        <s v="Jamie Harmon"/>
        <s v="Timothy Travis"/>
        <s v="Stephanie Brown"/>
        <s v="Annette Forbes"/>
        <s v="Ashley Lee"/>
        <s v="Brian Chapman"/>
        <s v="April Jones"/>
        <s v="Dr. Jamie Moore Dds"/>
        <s v="Jeremiah Nelson"/>
        <s v="Linda Johnson"/>
        <s v="Rebekah Chase"/>
        <s v="Nancy Kelley"/>
        <s v="Robert Willis"/>
        <s v="Stacey Hanson"/>
        <s v="Jacob Ruiz"/>
        <s v="Jesse Clark"/>
        <s v="Matthew Maynard"/>
        <s v="Marissa Simmons"/>
        <s v="Melissa Bell"/>
        <s v="Leslie Graham"/>
        <s v="Ernest Cochran"/>
        <s v="Brandon Nguyen"/>
        <s v="Micheal Torres Phd"/>
        <s v="Shaun Rowe"/>
        <s v="Sara Burch"/>
        <s v="Kevin Ruiz"/>
        <s v="Shane Parker"/>
        <s v="Sarah Fisher"/>
        <s v="Tyler Walters"/>
        <s v="Hailey Townsend"/>
        <s v="Alexandria Alvarez"/>
        <s v="Heather Mcneil"/>
        <s v="Shelby Burns"/>
        <s v="John Singleton"/>
        <s v="John Cooper"/>
        <s v="Kenneth Mora"/>
        <s v="Todd Bailey"/>
        <s v="Steven Richard"/>
        <s v="Tanya Todd"/>
        <s v="Anna Smith"/>
        <s v="Priscilla Weiss Dvm"/>
        <s v="Edward Russo"/>
        <s v="Edward Cain"/>
        <s v="Mrs. Michelle Mclaughlin"/>
        <s v="Sandra Christensen"/>
        <s v="Robert Medina"/>
        <s v="Angela Carlson"/>
        <s v="Cheryl Johnson"/>
        <s v="Kevin Jones"/>
        <s v="Shannon Bailey"/>
        <s v="Charles Moore"/>
        <s v="Matthew Munoz"/>
        <s v="Lisa Martin"/>
        <s v="Sara Anderson"/>
        <s v="William Simmons"/>
        <s v="Lisa Cortez"/>
        <s v="Lucas Green"/>
        <s v="Roberto Thomas"/>
        <s v="Rhonda Allen"/>
        <s v="Andrea Diaz"/>
        <s v="Linda Petty"/>
        <s v="Janet Choi"/>
        <s v="Edward Thompson"/>
        <s v="Jennifer Hodge"/>
        <s v="Tony Williams"/>
        <s v="Caleb Clark"/>
        <s v="Mercedes Weber"/>
        <s v="Brenda Hall"/>
        <s v="Courtney Fernandez"/>
        <s v="Casey Knox"/>
        <s v="Mary Daniels"/>
        <s v="Casey Watts"/>
        <s v="Stephanie Gonzales"/>
        <s v="Lisa Baker"/>
        <s v="Jesse Arnold"/>
        <s v="Scott Scott"/>
        <s v="John Willis"/>
        <s v="Betty Mcconnell"/>
        <s v="Sarah Myers"/>
        <s v="Cheryl Davis"/>
        <s v="Jamie Dennis"/>
        <s v="Nicholas Bennett"/>
        <s v="Patricia Cooper"/>
        <s v="Adam Jordan"/>
        <s v="Colleen Rodriguez"/>
        <s v="Dawn Miller"/>
        <s v="Lisa Martinez"/>
        <s v="Cheryl Nichols"/>
        <s v="Joshua Rosario"/>
        <s v="Zachary Lane Md"/>
        <s v="Jesse Walker"/>
        <s v="Eric Coleman"/>
        <s v="Chris Hodges"/>
        <s v="Sheena Myers"/>
        <s v="Rachael Maxwell"/>
        <s v="Alyssa Walker"/>
        <s v="Michele Jones"/>
        <s v="Rachel Gould"/>
        <s v="Leslie Ray"/>
        <s v="Gregory Carlson"/>
        <s v="Kevin Williams"/>
        <s v="Mr. Kyle Nguyen"/>
        <s v="David Ross"/>
        <s v="Tyler Baker"/>
        <s v="Michael Rose"/>
        <s v="Monica Wilson"/>
        <s v="Mark Campbell"/>
        <s v="Colleen Smith"/>
        <s v="Diane Williams"/>
        <s v="Luis Carter"/>
        <s v="Stephanie Mills"/>
        <s v="Alexander Bradley"/>
        <s v="Melanie Martin"/>
        <s v="Monica Fisher"/>
        <s v="Heather Spears"/>
        <s v="Bradley Villegas Dds"/>
        <s v="Rhonda Terry"/>
        <s v="Jerry Hart"/>
        <s v="Jonathan Jacobson"/>
        <s v="Allen Simmons"/>
        <s v="Julia Rodriguez"/>
        <s v="Megan Miller"/>
        <s v="Monique Liu"/>
        <s v="Jonathan Ruiz"/>
        <s v="Brandon Ramirez"/>
        <s v="Troy Callahan"/>
        <s v="Kristina Salinas"/>
        <s v="Victoria Brandt"/>
        <s v="Jesse Harris"/>
        <s v="Michele Kelly"/>
        <s v="Ruth White"/>
        <s v="Lauren Mills"/>
        <s v="Michael Green"/>
        <s v="Kevin White"/>
        <s v="Vicki Thomas"/>
        <s v="James Huynh"/>
        <s v="Robert Nguyen"/>
        <s v="Theresa Munoz"/>
        <s v="Robert Klein"/>
        <s v="Stephen Pope"/>
        <s v="Laura Allison"/>
        <s v="William Lewis"/>
        <s v="Shawn Pierce"/>
        <s v="Robert Butler Ii"/>
        <s v="Judy Guerra"/>
        <s v="David Bradford"/>
        <s v="Erica Cooley"/>
        <s v="Dylan Bell"/>
        <s v="Tamara Munoz"/>
        <s v="Jonathan Morton"/>
        <s v="Patrick Long"/>
        <s v="Mark Patel"/>
        <s v="Justin Henry"/>
        <s v="Brian Sweeney"/>
        <s v="Ricardo Hopkins"/>
        <s v="Cameron Hernandez"/>
        <s v="Paul Torres"/>
        <s v="Donald Rose"/>
        <s v="Michael Lane"/>
        <s v="Danielle Arellano"/>
        <s v="Andrew Lopez"/>
        <s v="Steven Simon"/>
        <s v="Alan Bender"/>
        <s v="Mary Davis"/>
        <s v="Karen Peterson"/>
        <s v="Jonathan Stephens"/>
        <s v="Lauren King"/>
        <s v="Martin Duncan"/>
        <s v="Vanessa Coleman"/>
        <s v="Steve Hernandez"/>
        <s v="Lauren Henry"/>
        <s v="Tracy Chung"/>
        <s v="Kelly Cohen"/>
        <s v="Claudia Morales"/>
        <s v="Amanda Stokes"/>
        <s v="Tim Evans"/>
        <s v="Cindy Taylor Md"/>
        <s v="Katherine Horton"/>
        <s v="Heidi Murphy"/>
        <s v="Patrick Walsh"/>
        <s v="Julia Alvarez"/>
        <s v="Paul Guerrero"/>
        <s v="James Barr"/>
        <s v="James Lee Dds"/>
        <s v="Justin Colon"/>
        <s v="Tyler Stout"/>
        <s v="Thomas Russell"/>
        <s v="Brad Lopez"/>
        <s v="Christopher Gross"/>
        <s v="Diane Wright"/>
        <s v="Sheryl Gibbs"/>
        <s v="Natalie Reese"/>
        <s v="Eric Lopez"/>
        <s v="Scott Malone"/>
        <s v="Justin Sexton"/>
        <s v="Robert Wells"/>
        <s v="Evan Anderson"/>
        <s v="Stephanie Irwin"/>
        <s v="Meghan Brooks"/>
        <s v="Lucas Kidd"/>
        <s v="Tina Cobb"/>
        <s v="Katherine Allen"/>
        <s v="Paul Thomas"/>
        <s v="Ms. Shannon Travis"/>
        <s v="Ricky Richards"/>
        <s v="Jacqueline Nguyen"/>
        <s v="Valerie West"/>
        <s v="Helen Wilson"/>
        <s v="Mary Wells"/>
        <s v="Loretta Becker"/>
        <s v="Matthew Green"/>
        <s v="Mrs. Karen Carney"/>
        <s v="Jennifer Juarez"/>
        <s v="Jeffery Phillips"/>
        <s v="Regina Butler"/>
        <s v="Cynthia Cooper"/>
        <s v="Edward Wilson"/>
        <s v="Molly Wade"/>
        <s v="Katrina Olson"/>
        <s v="Erica Wilkinson"/>
        <s v="Michael Coffey"/>
        <s v="Mrs. Kayla Griffin Dds"/>
        <s v="Jennifer Stone"/>
        <s v="Vickie Berry"/>
        <s v="Douglas Kelly"/>
        <s v="Dr. David Hart Md"/>
        <s v="Christopher Morrow"/>
        <s v="Kathleen Smith"/>
        <s v="Joshua Arias"/>
        <s v="Anne Salinas"/>
        <s v="Sarah Wright"/>
        <s v="Marie Clark"/>
        <s v="Jane Simmons"/>
        <s v="Danielle Miller"/>
        <s v="Hannah Smith"/>
        <s v="Ronald Rice"/>
        <s v="David Potter"/>
        <s v="Alison Gordon"/>
        <s v="Marcus Key"/>
        <s v="Crystal Hinton"/>
        <s v="Jonathan Manning"/>
        <s v="Gregory Jones"/>
        <s v="Michael Jefferson"/>
        <s v="Richard Bean"/>
        <s v="Cory James"/>
        <s v="Kyle Daugherty"/>
        <s v="Terri Rogers"/>
        <s v="Steven Reeves"/>
        <s v="James Gibbs"/>
        <s v="Brandi Buck"/>
        <s v="Elizabeth Hayes"/>
        <s v="Mark Carter"/>
        <s v="Susan Weber"/>
        <s v="Robert Harper"/>
        <s v="Sheila Hartman"/>
        <s v="Justin Dyer"/>
        <s v="Stephen Mcdaniel"/>
        <s v="Dr. Jennifer Jones"/>
        <s v="Louis Browning"/>
        <s v="Nathaniel Yang"/>
        <s v="Jacob Johnson"/>
        <s v="Mary Garcia"/>
        <s v="Felicia Livingston"/>
        <s v="Donald Warren"/>
        <s v="Dr. Joann Jenkins"/>
        <s v="Anne Mathews"/>
        <s v="Krista Anderson"/>
        <s v="Robert Zimmerman"/>
        <s v="Dr. Rebecca Ruiz"/>
        <s v="Jessica Sutton"/>
        <s v="Jeffrey Hobbs"/>
        <s v="Anthony Lucas"/>
        <s v="Linda Stanley"/>
        <s v="Mary Carlson"/>
        <s v="Richard Martinez"/>
        <s v="Connie Tucker"/>
        <s v="Eric Hoffman"/>
        <s v="Tina Parrish"/>
        <s v="Stephen Casey"/>
        <s v="Kenneth Allen"/>
        <s v="Benjamin Fischer"/>
        <s v="Brittney Green"/>
        <s v="Dennis Simpson"/>
        <s v="Devin Carter"/>
        <s v="Laura Cooper"/>
        <s v="Rita Anderson"/>
        <s v="John Roberts"/>
        <s v="Joseph Anderson"/>
        <s v="Carlos Hawkins"/>
        <s v="James Brandt"/>
        <s v="Tina Gentry"/>
        <s v="Tracey Johnson"/>
        <s v="Ronald Vang"/>
        <s v="Denise Crawford"/>
        <s v="Steven Boyd"/>
        <s v="Bryan Thomas"/>
        <s v="Lacey Ross"/>
        <s v="Aaron Walter"/>
        <s v="Richard Miranda"/>
        <s v="Brandon Gregory"/>
        <s v="Carol Williams"/>
        <s v="Bradley Marquez"/>
        <s v="Jasmine Johns"/>
        <s v="Julie Vasquez Dds"/>
        <s v="Maria Murray"/>
        <s v="Sarah Mcknight"/>
        <s v="Angela Nunez"/>
        <s v="Jaime Adams"/>
        <s v="Dawn Marsh"/>
        <s v="Paul Potts"/>
        <s v="Yvonne Horton"/>
        <s v="Thomas Henry"/>
        <s v="Lisa Molina"/>
        <s v="Mrs. Linda Kim"/>
        <s v="Heather Simon"/>
        <s v="Kayla Schneider"/>
        <s v="Yolanda Ortiz"/>
        <s v="Thomas Adkins"/>
        <s v="Lindsey Glover"/>
        <s v="Jacob Garza"/>
        <s v="Miranda Stephens"/>
        <s v="Anthony Hardy"/>
        <s v="Dr. Olivia Mason"/>
        <s v="Erica Glover"/>
        <s v="Mark West"/>
        <s v="Lisa West"/>
        <s v="Brian Gomez"/>
        <s v="Anthony Anderson"/>
        <s v="Patricia Scott"/>
        <s v="Mr. Marvin Douglas Ii"/>
        <s v="Trevor Lara"/>
        <s v="Todd Landry"/>
        <s v="Adam Gibson"/>
        <s v="April Maddox"/>
        <s v="Jennifer Wilkins"/>
        <s v="Gregory Horton"/>
        <s v="Thomas Edwards"/>
        <s v="Claudia Valencia"/>
        <s v="Jo Hess"/>
        <s v="Lori Holland"/>
        <s v="Sandra Robinson"/>
        <s v="Cheryl Sexton"/>
        <s v="Jill Huerta"/>
        <s v="Marc Macias"/>
        <s v="Gary Fitzgerald"/>
        <s v="Corey Willis"/>
        <s v="George Castaneda"/>
        <s v="Veronica Holloway"/>
        <s v="Alan Mueller"/>
        <s v="Jennifer Shaw"/>
        <s v="Elaine Tran"/>
        <s v="Alice Santos"/>
        <s v="James Hunt"/>
        <s v="Elizabeth Calderon"/>
        <s v="Bob Lee"/>
        <s v="Laura Hill"/>
        <s v="Cynthia Wright"/>
        <s v="John Delacruz"/>
        <s v="Johnathan Dunn"/>
        <s v="Tara Koch"/>
        <s v="Daniel Compton"/>
        <s v="Tiffany Walker"/>
        <s v="Paul Padilla Md"/>
        <s v="Kelly Frederick"/>
        <s v="Jessica Meza"/>
        <s v="Justin Gonzales"/>
        <s v="Carol Hall"/>
        <s v="Abigail Parker"/>
        <s v="Linda Luna"/>
        <s v="Meghan Fowler"/>
        <s v="Lauren Allen"/>
        <s v="David Mendez"/>
        <s v="Diane Harmon"/>
        <s v="Elaine Howe"/>
        <s v="Keith Morris"/>
        <s v="Colleen Roach"/>
        <s v="Steven Holt"/>
        <s v="Jessica Walker"/>
        <s v="Miguel Washington"/>
        <s v="Derrick Hamilton"/>
        <s v="Hunter Carlson"/>
        <s v="Alyssa Johnson"/>
        <s v="Charles Norman"/>
        <s v="Robert Combs"/>
        <s v="Cole Floyd"/>
        <s v="Tyler Conley"/>
        <s v="Erik Johnson"/>
        <s v="Jennifer Cunningham"/>
        <s v="Charles Johnston"/>
        <s v="Christopher Lucero"/>
        <s v="Daniel Gibson"/>
        <s v="Wendy Gallagher"/>
        <s v="Jessica Sandoval"/>
        <s v="Jon Leon"/>
        <s v="Lauren Mccormick"/>
        <s v="Nicholas Frazier"/>
        <s v="Lance Stephens"/>
        <s v="Daniel Rodgers"/>
        <s v="Jerome Chapman"/>
        <s v="Jennifer Thomas"/>
        <s v="Alexandria Brown"/>
        <s v="Taylor Lane"/>
        <s v="Aaron Hunter"/>
        <s v="James Wyatt"/>
        <s v="Stephanie Martinez"/>
        <s v="Mark Norton"/>
        <s v="Ronald Smith"/>
        <s v="Richard Lee"/>
        <s v="Brian Bailey"/>
        <s v="Sheryl Brennan"/>
        <s v="Alison Johnson"/>
        <s v="Stephen Fisher"/>
        <s v="Daniel Erickson"/>
        <s v="Tammie Pitts"/>
        <s v="Matthew Finley"/>
        <s v="James Tucker"/>
        <s v="Valerie Pena"/>
        <s v="Sandra Olson"/>
        <s v="Christopher Hale"/>
        <s v="Jeremy Ross"/>
        <s v="Kimberly Dixon"/>
        <s v="Olivia Aguirre"/>
        <s v="Caleb Crane"/>
        <s v="Scott Zamora"/>
        <s v="Sandra Douglas"/>
        <s v="Tina Guerra"/>
        <s v="Michael Parsons"/>
        <s v="Jason Whitaker"/>
        <s v="Kelsey Weber"/>
        <s v="Alice Gomez"/>
        <s v="Kayla Hopkins"/>
        <s v="Christine Gray Md"/>
        <s v="Benjamin Green"/>
        <s v="Reginald Fischer"/>
        <s v="Jeffrey Chavez"/>
        <s v="Jeremy Clark"/>
        <s v="Sheila Johnson"/>
        <s v="Lauren Warren"/>
        <s v="Michelle Vaughn"/>
        <s v="Caleb Moses"/>
        <s v="Leah Roy"/>
        <s v="Nicole Kaufman"/>
        <s v="Susan Anderson"/>
        <s v="Danielle Martinez"/>
        <s v="Javier Martin"/>
        <s v="Stephanie Scott"/>
        <s v="Bailey Garrison"/>
        <s v="Rebecca Poole"/>
        <s v="Kenneth Krueger"/>
        <s v="Jacob Cooley"/>
        <s v="Donna Sampson"/>
        <s v="Johnny Miller"/>
        <s v="Jennifer Perry"/>
        <s v="Deanna Fisher"/>
        <s v="Catherine Moreno"/>
        <s v="Erica Carpenter"/>
        <s v="Karen Perez"/>
        <s v="Nicole Evans"/>
        <s v="Justin Valencia"/>
        <s v="Donald Weaver"/>
        <s v="Tina Hubbard"/>
        <s v="Ashley Collins"/>
        <s v="Malik Marshall"/>
        <s v="Brad Meyer"/>
        <s v="Anthony Rojas"/>
        <s v="Sergio Stevenson"/>
        <s v="Philip Christensen"/>
        <s v="Marvin Raymond"/>
        <s v="Andrew Potter"/>
        <s v="Kristen Edwards"/>
        <s v="Carrie Burke"/>
        <s v="Jacob Little"/>
        <s v="Samuel Washington"/>
        <s v="Stephanie Paul"/>
        <s v="Victor Parker"/>
        <s v="Jessica Sexton"/>
        <s v="Stephen Smith"/>
        <s v="Rebecca Carroll"/>
        <s v="Emily Wilson"/>
        <s v="Rachel Raymond"/>
        <s v="Daniel Brown"/>
        <s v="Robert Spence"/>
        <s v="Erica Zuniga"/>
        <s v="Monica Phillips"/>
        <s v="Mr. Brandon Martinez Jr."/>
        <s v="Nicole Lopez"/>
        <s v="Joshua Bryant"/>
        <s v="Ellen Anderson"/>
        <s v="Richard Ray"/>
        <s v="Michelle Ortiz"/>
        <s v="Ashley Chan"/>
        <s v="Teresa Stewart"/>
        <s v="Tyler Thompson"/>
        <s v="Lisa Phillips"/>
        <s v="Shelly Joseph"/>
        <s v="Steven Vargas"/>
        <s v="Rhonda Johns Md"/>
        <s v="Michael Mcdaniel"/>
        <s v="Angela Merritt"/>
        <s v="Karen Ray"/>
        <s v="Scott Murphy"/>
        <s v="Ashley Walter"/>
        <s v="Paul Carr"/>
        <s v="Ryan Gutierrez"/>
        <s v="David Frank"/>
        <s v="Alexander Salas"/>
        <s v="Jacob Graves"/>
        <s v="Michelle Grant"/>
        <s v="Joseph Archer"/>
        <s v="Jennifer Sosa"/>
        <s v="Brenda Ibarra"/>
        <s v="Matthew Floyd"/>
        <s v="Adam Hunter"/>
        <s v="Jerry Wolfe"/>
        <s v="Jennifer Soto"/>
        <s v="Gregory Villanueva"/>
        <s v="Lacey Owen"/>
        <s v="Allison Johnston"/>
        <s v="Wyatt Robinson"/>
        <s v="Rachel Garcia"/>
        <s v="Kevin Jacobson"/>
        <s v="Ray Turner"/>
        <s v="Daniel Mathis"/>
        <s v="Katherine Coleman"/>
        <s v="David Hardy"/>
        <s v="Christopher Phillips"/>
        <s v="Joshua Rogers"/>
        <s v="Benjamin Dyer"/>
        <s v="Michael Chase"/>
        <s v="Katherine Stone"/>
        <s v="Shelly Bryant"/>
        <s v="Denise Ponce"/>
        <s v="Steven Evans"/>
        <s v="Christopher Griffith"/>
        <s v="Michelle Barber"/>
        <s v="Kim Kim"/>
        <s v="Brenda Johnson"/>
        <s v="Ryan Graves"/>
        <s v="Claudia Schneider"/>
        <s v="Grace Montoya"/>
        <s v="Brianna Eaton"/>
        <s v="Kathleen Cook"/>
        <s v="Jill Castillo"/>
        <s v="Jennifer Hess"/>
        <s v="Jose Burns"/>
        <s v="Mark Medina"/>
        <s v="Michelle Sanders"/>
        <s v="Elizabeth Massey"/>
        <s v="Beth Matthews"/>
        <s v="Patrick Munoz"/>
        <s v="Mrs. Jessica Harris"/>
        <s v="Nicole Snow"/>
        <s v="Erika Valencia"/>
        <s v="Briana Hill"/>
        <s v="Mr. Cory Wilson"/>
        <s v="Jennifer Herring"/>
        <s v="Robert Mccall"/>
        <s v="Mrs. Becky Hamilton"/>
        <s v="Jeffrey Clark"/>
        <s v="Melanie Walter"/>
        <s v="Richard Davis"/>
        <s v="Grace Miller"/>
        <s v="Debra Morgan"/>
        <s v="Angelica Perez"/>
        <s v="Carlos Ryan"/>
        <s v="Christopher Ellison"/>
        <s v="Sheryl Lee"/>
        <s v="Ronnie Gordon"/>
        <s v="Kimberly Carr"/>
        <s v="Theresa Graham"/>
        <s v="Kimberly Stone"/>
        <s v="Gail Greene"/>
        <s v="Jackie Hughes"/>
        <s v="Katrina Rosales"/>
        <s v="Jerome Davis"/>
        <s v="Pamela Sutton"/>
        <s v="Amanda Carney Dvm"/>
        <s v="Jacqueline Cooper"/>
        <s v="Ashley Bennett"/>
        <s v="Paul Oconnor"/>
        <s v="Brittany Johnson"/>
        <s v="Daniel Simon"/>
        <s v="Ivan Hansen"/>
        <s v="Jennifer Sutton"/>
        <s v="Crystal Chambers"/>
        <s v="Christopher Santos"/>
        <s v="Kathryn Jordan"/>
        <s v="Jared Thompson Dvm"/>
        <s v="Shawn Sanders"/>
        <s v="Darius Reyes"/>
        <s v="Jeremy Potter"/>
        <s v="Christina Rogers"/>
        <s v="Logan Rowland Md"/>
        <s v="John Sims"/>
        <s v="Ricky Willis"/>
        <s v="Allison Cook"/>
        <s v="Jimmy Wolf"/>
        <s v="Karen Parker"/>
        <s v="Kristin Johnson"/>
        <s v="Megan Dean"/>
        <s v="Gina Coleman"/>
        <s v="Holly Barrett"/>
        <s v="Cassidy Ballard"/>
        <s v="Caitlyn Navarro"/>
        <s v="Patrick Nelson"/>
        <s v="Shelby Perkins"/>
        <s v="Jennifer Murillo"/>
        <s v="Hannah Ray"/>
        <s v="Stephanie Hays"/>
        <s v="Ryan Hammond"/>
        <s v="Andrea Olson"/>
        <s v="Diane Morris"/>
        <s v="Brandy Tucker Md"/>
        <s v="Claire Banks"/>
        <s v="Tammy Wilson"/>
        <s v="Angela Nolan"/>
        <s v="George Ruiz"/>
        <s v="Mr. David Rhodes"/>
        <s v="Elizabeth Mckenzie"/>
        <s v="Alyssa Patterson"/>
        <s v="Tyler Vaughn"/>
        <s v="Victoria Taylor"/>
        <s v="April Phelps"/>
        <s v="Lucas Kemp"/>
        <s v="Jason Alvarado"/>
        <s v="Michael Murillo"/>
        <s v="Donna Walker"/>
        <s v="Oscar Jones"/>
        <s v="Dr. Lori Li"/>
        <s v="Roy Lee"/>
        <s v="Monica Gomez"/>
        <s v="Julia Bradshaw"/>
        <s v="Timothy Jordan"/>
        <s v="Timothy Burton"/>
        <s v="Morgan Chung"/>
        <s v="Casey Ingram"/>
        <s v="Clifford Sims"/>
        <s v="Brian Jimenez"/>
        <s v="David Park"/>
        <s v="Paul Garrett"/>
        <s v="Justin Mccoy"/>
        <s v="Collin Phillips"/>
        <s v="Jean Gray"/>
        <s v="Zachary Vazquez"/>
        <s v="Peter Holmes"/>
        <s v="Ryan Welch"/>
        <s v="Jason Villanueva"/>
        <s v="Jesus Nelson"/>
        <s v="Seth Clayton"/>
        <s v="Casey Fleming"/>
        <s v="Aaron Navarro"/>
        <s v="Jason Juarez"/>
        <s v="Lindsey Villanueva"/>
        <s v="Donna Ashley"/>
        <s v="Chris Russell"/>
        <s v="Tara Davis"/>
        <s v="James Morrison"/>
        <s v="Richard Burns"/>
        <s v="Joseph Wells"/>
        <s v="Joan Scott"/>
        <s v="Kimberly Mclaughlin"/>
        <s v="Larry Willis"/>
        <s v="Jose Reed"/>
        <s v="Michelle Rose"/>
        <s v="Brooke Green"/>
        <s v="Sean Caldwell"/>
        <s v="Tiffany Pugh"/>
        <s v="Jaclyn Romero"/>
        <s v="Nathan Neal"/>
        <s v="Lori Blackburn"/>
        <s v="Tyler Simpson"/>
        <s v="Dale Harris"/>
        <s v="Melissa Edwards"/>
        <s v="Lisa Black"/>
        <s v="Lauren Eaton"/>
        <s v="Selena Watson"/>
        <s v="Christopher Black"/>
        <s v="Heather Keith"/>
        <s v="Robert Garner"/>
        <s v="Kaitlyn Schneider"/>
        <s v="Kevin Hampton"/>
        <s v="Christopher Simmons"/>
        <s v="Sabrina Mendez"/>
        <s v="Melissa Bailey"/>
        <s v="Jacqueline Morgan"/>
        <s v="Tyler Daniels"/>
        <s v="Kelly Adams"/>
        <s v="Barbara Trujillo"/>
        <s v="Nicholas Jenkins"/>
        <s v="Thomas Hansen"/>
        <s v="Shirley Suarez"/>
        <s v="Marcia Fisher"/>
        <s v="Patrick Hernandez"/>
        <s v="Abigail Martin"/>
        <s v="Tara Houston"/>
        <s v="David Stewart"/>
        <s v="Amy Hernandez"/>
        <s v="Sherri Shepard"/>
        <s v="Danielle Weaver"/>
        <s v="Ashley Watkins"/>
        <s v="Kerry Robinson"/>
        <s v="Steven Lucero"/>
        <s v="Daniel Parker"/>
        <s v="Teresa Fox"/>
        <s v="Debra Miller"/>
        <s v="Jason Morrow"/>
        <s v="Linda Neal"/>
        <s v="Savannah Whitney"/>
        <s v="Keith Ruiz"/>
        <s v="Marie Garcia"/>
        <s v="Cody Lopez"/>
        <s v="Joseph Powell"/>
        <s v="Tina Foster"/>
        <s v="Donald Cortez"/>
        <s v="Dennis Banks"/>
        <s v="Pamela Noble"/>
        <s v="Deborah Baker"/>
        <s v="Michael Graves"/>
        <s v="Joanna Rosario"/>
        <s v="Henry Kane"/>
        <s v="Sandra Lozano"/>
        <s v="Cindy Massey"/>
        <s v="Jason Lopez"/>
        <s v="Aimee Liu"/>
        <s v="Dale Lucas"/>
        <s v="Melissa Becker"/>
        <s v="Ronald Carr"/>
        <s v="Paul Franklin"/>
        <s v="Trevor Rios"/>
        <s v="Christina Crawford Dds"/>
        <s v="William Chandler"/>
        <s v="Donald Hernandez"/>
        <s v="Kayla Caldwell"/>
        <s v="Adrienne West"/>
        <s v="Vincent Howard"/>
        <s v="Stephanie Arnold"/>
        <s v="Briana Smith"/>
        <s v="Jamie Wallace"/>
        <s v="Robert Espinoza"/>
        <s v="Lisa Santiago"/>
        <s v="Amy Parks"/>
        <s v="Molly Doyle"/>
        <s v="Keith West"/>
        <s v="Dana Thompson"/>
        <s v="Elizabeth Mercado"/>
        <s v="Alicia Mccoy"/>
        <s v="Erik Baker"/>
        <s v="Erica Mills"/>
        <s v="Valerie Gentry"/>
        <s v="Barbara Martin"/>
        <s v="Mrs. Tracey Sutton"/>
        <s v="Marc Owens"/>
        <s v="Elizabeth Sparks"/>
        <s v="Barry Barry"/>
        <s v="Anna Neal"/>
        <s v="Erica Williams"/>
        <s v="Robert Williamson"/>
        <s v="Jessica Cook"/>
        <s v="Patty Martin"/>
        <s v="Thomas Schaefer"/>
        <s v="Kyle Holt"/>
        <s v="James Porter"/>
        <s v="Cody King"/>
        <s v="Mark Hodges"/>
        <s v="Alyssa Miller"/>
        <s v="Alexander Marks"/>
        <s v="Joseph Jackson"/>
        <s v="Carolyn Cook"/>
        <s v="Linda Kirk"/>
        <s v="Shannon Ponce"/>
        <s v="Geoffrey Barron"/>
        <s v="Stephanie Knight"/>
        <s v="Nicole Deleon"/>
        <s v="Richard Guerrero"/>
        <s v="Lori Villa"/>
        <s v="Gabrielle Cole"/>
        <s v="Maria Howard"/>
        <s v="Mary Khan"/>
        <s v="Brandon Young"/>
        <s v="Cynthia Robinson"/>
        <s v="Douglas Mcdowell"/>
        <s v="Connie Woods"/>
        <s v="Glenn Green"/>
        <s v="John Rodriguez"/>
        <s v="Lawrence Jenkins"/>
        <s v="Richard Poole"/>
        <s v="Nicholas Jimenez"/>
        <s v="Terry Barnes"/>
        <s v="Kelly Smith"/>
        <s v="David Gomez"/>
        <s v="Robert Richards"/>
        <s v="Jacob Watts"/>
        <s v="Angela Velez"/>
        <s v="Nicholas Bradford"/>
        <s v="Lauren Blankenship"/>
        <s v="Daniel George"/>
        <s v="Mark Hunt"/>
        <s v="Micheal Riley"/>
        <s v="Carolyn Jacobs"/>
        <s v="Michael Hughes"/>
        <s v="Lisa King"/>
        <s v="Andrew Molina"/>
        <s v="Douglas Walker"/>
        <s v="Cody Hess"/>
        <s v="Dr. Amanda Rosario"/>
        <s v="Jamie Harvey"/>
        <s v="Brian Tanner"/>
        <s v="Kathy Ibarra"/>
        <s v="Zachary Kim Md"/>
        <s v="Nicholas Dunlap"/>
        <s v="Natalie Ball"/>
        <s v="Shelly Ramirez"/>
        <s v="Sarah Guzman"/>
        <s v="Mrs. Misty Delgado Phd"/>
        <s v="Michael Page"/>
        <s v="Gail Anderson"/>
        <s v="Melissa Whitney"/>
        <s v="Sara Sullivan"/>
        <s v="Cody Miller"/>
        <s v="Nicole Kim"/>
        <s v="George Ramirez"/>
        <s v="Randy Parker"/>
        <s v="Jennifer Mccarthy"/>
        <s v="Carrie Solomon"/>
        <s v="Carolyn Robinson Dvm"/>
        <s v="Cathy Watson"/>
        <s v="Samuel Porter"/>
        <s v="Willie Henry"/>
        <s v="Sandra Reilly"/>
        <s v="Darlene Murray"/>
        <s v="Sarah Garcia"/>
        <s v="Alexander Wiley"/>
        <s v="Christopher Smith"/>
        <s v="Danny Fisher"/>
        <s v="Roy Scott"/>
        <s v="Mr. John Thomas"/>
        <s v="Deborah Morales"/>
        <s v="Shannon Richards"/>
        <s v="Ronald Lyons"/>
        <s v="Paula Mcgee"/>
        <s v="Brooke Mccullough"/>
        <s v="Shannon Wallace"/>
        <s v="Sharon Davis"/>
        <s v="Nancy Potter"/>
        <s v="Douglas Brady"/>
        <s v="Krista Gibson"/>
        <s v="Kimberly Chen"/>
        <s v="David Hawkins"/>
        <s v="Jordan Jimenez"/>
        <s v="Kimberly Ware"/>
        <s v="Erin Montgomery"/>
        <s v="Keith Bradley"/>
        <s v="Alyssa Schmidt"/>
        <s v="Crystal Crane"/>
        <s v="Diana Moody"/>
        <s v="Gregory Tucker"/>
        <s v="John Roberson"/>
        <s v="Brandon Lee"/>
        <s v="Jessica Farrell"/>
        <s v="Michael Hendricks"/>
        <s v="Jennifer Flynn"/>
        <s v="Kimberly Nicholson"/>
        <s v="Cory Ruiz"/>
        <s v="Gabriela Freeman"/>
        <s v="Jamie Simpson"/>
        <s v="Zoe Smith"/>
        <s v="Holly Gonzalez"/>
        <s v="Jennifer Gould"/>
        <s v="Renee Stone"/>
        <s v="Calvin Silva"/>
        <s v="Darlene Rodriguez"/>
        <s v="Charles Scott"/>
        <s v="Brandi Meza"/>
        <s v="Peter Jones"/>
        <s v="Allison Black"/>
        <s v="Suzanne Patterson"/>
        <s v="Lindsey Hoffman"/>
        <s v="Jo Hayes"/>
        <s v="Geoffrey Duarte"/>
        <s v="Daniel Alvarez"/>
        <s v="Timothy Hernandez"/>
        <s v="Jacob Richardson"/>
        <s v="Jennifer Robles"/>
        <s v="Sarah Murphy"/>
        <s v="Christopher Spencer"/>
        <s v="Chase Russo"/>
        <s v="Isaac Monroe"/>
        <s v="David Powell"/>
        <s v="Jennifer Miranda"/>
        <s v="Crystal Nash"/>
        <s v="Deanna Oconnell"/>
        <s v="Tiffany Garcia"/>
        <s v="Ashlee Gentry"/>
        <s v="Michael Sherman"/>
        <s v="Megan Lamb"/>
        <s v="Devin Velasquez"/>
        <s v="Ricardo Thomas"/>
        <s v="Kimberly Knight"/>
        <s v="Timothy Wells Ii"/>
        <s v="Daniel Hill"/>
        <s v="Lisa Bonilla"/>
        <s v="Courtney Wilson"/>
        <s v="Kaitlyn Cline"/>
        <s v="Jennifer Duarte"/>
        <s v="Krystal Patel"/>
        <s v="Jeffrey Williams"/>
        <s v="Donna Rodriguez"/>
        <s v="Jeremy Colon"/>
        <s v="Sara Cabrera"/>
        <s v="Courtney Owens"/>
        <s v="Daniel Russell"/>
        <s v="Danielle Hicks"/>
        <s v="Jeffery Thompson"/>
        <s v="Ronald Cunningham"/>
        <s v="Alexander Adams"/>
        <s v="Donna Murray"/>
        <s v="Mason Meyer"/>
        <s v="Tammy Valdez"/>
        <s v="Lance Smith"/>
        <s v="Damon Dillon"/>
        <s v="Jacqueline Arnold"/>
        <s v="Sandra Archer"/>
        <s v="Jennifer Shelton"/>
        <s v="Troy Medina"/>
        <s v="Heather Williams Md"/>
        <s v="Laura Henson"/>
        <s v="Michael Camacho"/>
        <s v="Melissa Nelson"/>
        <s v="Susan Scott Dds"/>
        <s v="Julia Robinson"/>
        <s v="Antonio Davis"/>
        <s v="Richard Wise"/>
        <s v="Steven Olsen"/>
        <s v="Deanna Buckley"/>
        <s v="Amanda Hernandez"/>
        <s v="Logan Jacobson"/>
        <s v="Elizabeth Payne"/>
        <s v="Olivia Thompson"/>
        <s v="Terry Williams"/>
        <s v="Alyssa Rubio"/>
        <s v="Carol Ho"/>
        <s v="Jon Robertson"/>
        <s v="Chris Acosta"/>
        <s v="Michael Hood"/>
        <s v="Andrew Larson"/>
        <s v="Frank Stokes"/>
        <s v="Stephanie Patel"/>
        <s v="Heidi Potter"/>
        <s v="Charles Stafford"/>
        <s v="Victor Singleton"/>
        <s v="Erin Hicks"/>
        <s v="Kaitlyn Watson"/>
        <s v="Jennifer Deleon"/>
        <s v="Jamie Smith"/>
        <s v="Meagan Martin"/>
        <s v="Teresa Bell"/>
        <s v="Brett Patel"/>
        <s v="Peter Petty"/>
        <s v="Preston Haley"/>
        <s v="Wendy Taylor"/>
        <s v="Eric Hudson"/>
        <s v="Robert Miles"/>
        <s v="Francisco Watkins"/>
        <s v="Charles Andrews"/>
        <s v="Tara Valdez"/>
        <s v="Travis Cochran"/>
        <s v="Erin Burke"/>
        <s v="Patty Chambers"/>
        <s v="Danielle Perry"/>
        <s v="Mrs. Shannon Cortez"/>
        <s v="Nathaniel Archer"/>
        <s v="Wesley Guerra"/>
        <s v="Tracy Wilcox"/>
        <s v="Brenda Medina"/>
        <s v="Anne Orr"/>
        <s v="Lance Keith"/>
        <s v="Adam Cisneros"/>
        <s v="Mr. Terry Lara"/>
        <s v="Angela Nelson"/>
        <s v="Heather Koch"/>
        <s v="Heather Hale"/>
        <s v="Erin Hansen"/>
        <s v="Krystal Jones"/>
        <s v="Anthony Compton"/>
        <s v="Johnny Gordon"/>
        <s v="Molly Sims"/>
        <s v="Pamela Ward"/>
        <s v="Aaron Foster"/>
        <s v="Mariah Deleon"/>
        <s v="Cynthia Cardenas"/>
        <s v="Brendan Long"/>
        <s v="Nathan Castro"/>
        <s v="Lisa Meyer"/>
        <s v="Sandra Dougherty"/>
        <s v="Chris Bryant"/>
        <s v="Antonio Huber"/>
        <s v="Janice Cordova"/>
        <s v="Cody Baker"/>
        <s v="Christopher Serrano"/>
        <s v="Benjamin Holden"/>
        <s v="Debbie Griffin"/>
        <s v="Marie Smith"/>
        <s v="Laura Mclaughlin"/>
        <s v="John Patterson"/>
        <s v="Dr. Anthony Underwood Dvm"/>
        <s v="Hector Taylor"/>
        <s v="Amy Mills"/>
        <s v="Louis Oconnor"/>
        <s v="Theresa Smith Dds"/>
        <s v="Phyllis Patterson"/>
        <s v="Barbara Davis"/>
        <s v="Whitney Cline Dds"/>
        <s v="Billy Maldonado"/>
        <s v="Helen Brown"/>
        <s v="Jennifer Jordan"/>
        <s v="Loretta Braun"/>
        <s v="Allison Ortega"/>
        <s v="Christina Ibarra"/>
        <s v="Colin Schultz"/>
        <s v="Brandon Hudson"/>
        <s v="Rebecca Zimmerman"/>
        <s v="Barbara Martinez"/>
        <s v="Joshua Harris"/>
        <s v="Karen Farmer"/>
        <s v="Donald Garcia"/>
        <s v="Nancy Cox"/>
        <s v="Amber Matthews"/>
        <s v="Sarah Howell"/>
        <s v="Steven White"/>
        <s v="Sandra Alvarez"/>
        <s v="Jacob Ford Jr."/>
        <s v="Travis Rivera"/>
        <s v="Allison Wilson"/>
        <s v="Shawn Griffith"/>
        <s v="Jim George"/>
        <s v="Katelyn Moyer"/>
        <s v="John Stanley"/>
        <s v="Nicole Munoz"/>
        <s v="Dakota Arellano"/>
        <s v="Jeremy Irwin"/>
        <s v="Christopher Allen"/>
        <s v="Bobby Barnett"/>
        <s v="Tammy Munoz"/>
        <s v="David Walker"/>
        <s v="Kathryn Garcia"/>
        <s v="Jordan Evans"/>
        <s v="Jennifer Barton"/>
        <s v="Ryan Ray"/>
        <s v="Jacqueline Stephenson"/>
        <s v="Jamie West"/>
        <s v="Angelica Ramirez"/>
        <s v="Alison Calderon"/>
        <s v="Emily Figueroa"/>
        <s v="Krista Porter"/>
        <s v="Matthew Fisher"/>
        <s v="John Brown"/>
        <s v="Shawn Roberts"/>
        <s v="Tiffany Mccullough"/>
        <s v="Tina Lee"/>
        <s v="Carolyn Baker"/>
        <s v="Mary Rosales"/>
        <s v="Keith Lam"/>
        <s v="Lisa Savage"/>
        <s v="Christine Ellis"/>
        <s v="Cynthia Conley"/>
        <s v="Ashley Graham"/>
        <s v="Marc Fisher"/>
        <s v="Dillon Singh"/>
        <s v="Rebecca Nunez"/>
        <s v="Michael Massey"/>
        <s v="Karen Saunders"/>
        <s v="Alexandria Winters"/>
        <s v="Dakota Pearson"/>
        <s v="Linda Bauer"/>
        <s v="Alexis Orozco"/>
        <s v="Jessica Turner"/>
        <s v="Stephanie Nelson"/>
        <s v="Charles Velez"/>
        <s v="Randy Johnson"/>
        <s v="Kristen Mason"/>
        <s v="Carla Allen"/>
        <s v="Raymond Boyd"/>
        <s v="William Jackson"/>
        <s v="Peter Harmon"/>
        <s v="Angela Anderson"/>
        <s v="James Kennedy"/>
        <s v="Joshua Pineda"/>
        <s v="Melvin Davis"/>
        <s v="Jared Mills"/>
        <s v="William Berry"/>
        <s v="Kristin Brown"/>
        <s v="Shelby Morales"/>
        <s v="Hailey Hudson"/>
        <s v="Thomas Chavez"/>
        <s v="Bryan Taylor"/>
        <s v="Dustin Leon"/>
        <s v="Lindsey Herman"/>
        <s v="Sherry Schmitt"/>
        <s v="Tanner Hayes"/>
        <s v="Maria Booker"/>
        <s v="Chad Martinez"/>
        <s v="Felicia Wu"/>
        <s v="Cynthia Stone"/>
        <s v="Bobby Wiley"/>
        <s v="Kyle Bailey"/>
        <s v="Crystal Robinson"/>
        <s v="Morgan Warren"/>
        <s v="Christine Roberts"/>
        <s v="Spencer Wagner"/>
        <s v="Douglas Oliver"/>
        <s v="Lindsey Marks"/>
        <s v="Jessica Osborne"/>
        <s v="David Valdez"/>
        <s v="Veronica Roberts"/>
        <s v="Donna Griffith"/>
        <s v="Danny Herrera"/>
        <s v="Brian Silva"/>
        <s v="Alyssa Lopez"/>
        <s v="Stephen Robinson"/>
        <s v="Michael Andrews"/>
        <s v="Steven Young"/>
        <s v="Seth Alvarado"/>
        <s v="Ashley Grant"/>
        <s v="Shawn Black"/>
        <s v="Sarah Holland"/>
        <s v="Katherine Morris"/>
        <s v="Amy Cook"/>
        <s v="Christopher Conner"/>
        <s v="Jane Alexander"/>
        <s v="Meghan Patel"/>
        <s v="Michael Ray"/>
        <s v="William Sutton"/>
        <s v="Kimberly Oneill"/>
        <s v="Kayla Hensley"/>
        <s v="Chris Ramos"/>
        <s v="Daniel Moran"/>
        <s v="Kevin Sanchez"/>
        <s v="Jeffrey Kelly"/>
        <s v="James Fox"/>
        <s v="Taylor Ross"/>
        <s v="Carla Fox"/>
        <s v="Daniel Lewis"/>
        <s v="Stephen Burns"/>
        <s v="Jerry Gutierrez"/>
        <s v="Mr. William Mueller"/>
        <s v="Travis Huang"/>
        <s v="Gregory Young"/>
        <s v="Paul Reid"/>
        <s v="Natalie Cantrell"/>
        <s v="Jose Bowman"/>
        <s v="Joseph Cole"/>
        <s v="Jeffrey Ellis"/>
        <s v="Nicole Klein"/>
        <s v="Jason Chen"/>
        <s v="Joshua Diaz"/>
        <s v="Bethany Garcia"/>
        <s v="Debra Pitts"/>
        <s v="Kimberly Callahan"/>
        <s v="Leslie Guzman"/>
        <s v="Joseph Morris"/>
        <s v="Terry Trevino"/>
        <s v="Emily Morton"/>
        <s v="Anna Adkins"/>
        <s v="Dr. Nicholas Morris"/>
        <s v="Erika Gentry"/>
        <s v="Connie George"/>
        <s v="Rachel Nelson"/>
        <s v="Julia Romero"/>
        <s v="Valerie Fuller"/>
        <s v="Kayla Lawson"/>
        <s v="Julie Schmidt"/>
        <s v="Courtney Perez"/>
        <s v="Michael Booker"/>
        <s v="Jessica Gilbert"/>
        <s v="Julia Smith"/>
        <s v="Tara King"/>
        <s v="Ronald Bailey"/>
        <s v="Glenn House"/>
        <s v="Luke Anderson"/>
        <s v="Valerie Wright"/>
        <s v="Rachel Harmon"/>
        <s v="Lauren Peterson"/>
        <s v="Amy Moon"/>
        <s v="Cassandra Gonzalez"/>
        <s v="Stephanie Sanders"/>
        <s v="Ronald Williams"/>
        <s v="Troy Hood"/>
        <s v="Seth Rocha"/>
        <s v="Marie Gross"/>
        <s v="Jonathan Garrison"/>
        <s v="Jonathan Carter"/>
        <s v="Gabrielle Miller"/>
        <s v="Shannon Rollins"/>
        <s v="Chase Lopez"/>
        <s v="John Marquez"/>
        <s v="Dean Garcia"/>
        <s v="Donna Williams"/>
        <s v="Nathaniel Zuniga"/>
        <s v="Debra Matthews"/>
        <s v="Patrick Parks"/>
        <s v="Gina Anderson"/>
        <s v="Michelle Rodriguez"/>
        <s v="Michael Davidson Jr."/>
        <s v="Shane Snyder"/>
        <s v="Savannah James"/>
        <s v="Adam Cox"/>
        <s v="Tina Meyer"/>
        <s v="Whitney Lewis"/>
        <s v="Carolyn Carson"/>
        <s v="Colleen Lewis"/>
        <s v="Phillip Gilbert"/>
        <s v="Diane Briggs"/>
        <s v="Christy Perez"/>
        <s v="William Delgado"/>
        <s v="Samantha Diaz"/>
        <s v="Rebecca King"/>
        <s v="Wyatt Weber"/>
        <s v="Gary Morgan"/>
        <s v="Dr. Thomas Jones Dvm"/>
        <s v="David Bishop"/>
        <s v="Tracey Gonzalez"/>
        <s v="Marissa Rodriguez"/>
        <s v="Robert Benton"/>
        <s v="Luke Allen"/>
        <s v="Caleb Rivera"/>
        <s v="Patricia Sullivan"/>
        <s v="Alison Zimmerman"/>
        <s v="Ellen Baker"/>
        <s v="Penny Lynch"/>
        <s v="Destiny Meadows"/>
        <s v="Jessica Lawrence"/>
        <s v="Jason Gray"/>
        <s v="Chad Castro"/>
        <s v="Chase Jones"/>
        <s v="Kayla Rios"/>
        <s v="Cindy Butler"/>
        <s v="Tommy Richards"/>
        <s v="Mark Morgan"/>
        <s v="Erin Lloyd"/>
        <s v="William Morgan"/>
        <s v="April Miller"/>
        <s v="Karen Miller"/>
        <s v="Kelsey Warren"/>
        <s v="Alejandra Maldonado"/>
        <s v="Kimberly Norman"/>
        <s v="Joshua Hawkins"/>
        <s v="Robert Riddle"/>
        <s v="Joshua Sanders"/>
        <s v="Ian Taylor"/>
        <s v="William Knight"/>
        <s v="Vanessa Duffy"/>
        <s v="Daniel Cox"/>
        <s v="Joseph Ferguson"/>
        <s v="Thomas Wong"/>
        <s v="Bobby Todd"/>
        <s v="Nancy Martinez"/>
        <s v="Mckenzie Young"/>
        <s v="Kimberly Leon"/>
        <s v="Nathan Hood"/>
        <s v="Taylor Cox"/>
        <s v="Cheryl Dunn"/>
        <s v="Jennifer Guzman"/>
        <s v="Sarah Martin"/>
        <s v="Erin Norman"/>
        <s v="Suzanne Henry"/>
        <s v="Michael Paul"/>
        <s v="Megan Harris"/>
        <s v="Emily Paul"/>
        <s v="Michelle Clark"/>
        <s v="Lacey Lynn"/>
        <s v="William Wells"/>
        <s v="Paul Garner"/>
        <s v="Jeremy Hale"/>
        <s v="Madison Williamson"/>
        <s v="Amanda Crosby"/>
        <s v="Todd Mayer"/>
        <s v="Dakota Ortiz"/>
        <s v="Adam Sheppard"/>
        <s v="Crystal Rosales"/>
        <s v="Kelly Garcia"/>
        <s v="Monica Jordan"/>
        <s v="Sara Peters"/>
        <s v="Chelsea Lopez"/>
        <s v="Leslie Bentley"/>
        <s v="John Baker"/>
        <s v="Keith Taylor"/>
        <s v="Andrew Jones"/>
        <s v="Spencer Adams"/>
        <s v="Anthony Ross"/>
        <s v="Edward Waters"/>
        <s v="Kristen Humphrey"/>
        <s v="Brianna Brooks"/>
        <s v="Dana Fuentes"/>
        <s v="Danielle Banks"/>
        <s v="Christopher Duncan Ii"/>
        <s v="Patricia Odonnell"/>
        <s v="Dominique Murray"/>
        <s v="Kayla Green"/>
        <s v="Ronald Walker"/>
        <s v="Manuel Martin"/>
        <s v="Kevin Mack"/>
        <s v="Robert Wright"/>
        <s v="Denise Steele"/>
        <s v="Alison Potter"/>
        <s v="Terry Lam Jr."/>
        <s v="Amber Vasquez"/>
        <s v="Michelle Obrien"/>
        <s v="Brenda Ballard"/>
        <s v="Tina Carpenter"/>
        <s v="Jessica Sparks"/>
        <s v="Kenneth Walker"/>
        <s v="Leah Vargas"/>
        <s v="Shane Kelley"/>
        <s v="Steven Lee"/>
        <s v="Shari Brooks"/>
        <s v="Dr. Michele Rodriguez"/>
        <s v="Daniel Barnes"/>
        <s v="Meagan Franco"/>
        <s v="Olivia Jackson"/>
        <s v="Joy Griffin"/>
        <s v="Kathleen Aguilar"/>
        <s v="Bradley Hudson"/>
        <s v="Sharon Gibson"/>
        <s v="Teresa Hamilton"/>
        <s v="Sarah French"/>
        <s v="Joseph Wallace"/>
        <s v="Calvin Terry"/>
        <s v="Crystal Johnson"/>
        <s v="Devin Wolf"/>
        <s v="Laura Cunningham"/>
        <s v="Mark Best"/>
        <s v="Jesse Stewart"/>
        <s v="Scott Christensen"/>
        <s v="Jeff Richards"/>
        <s v="Nicole Romero"/>
        <s v="Michelle Shaw"/>
        <s v="Dennis Miller"/>
        <s v="Amanda Everett"/>
        <s v="Edgar Wood"/>
        <s v="Scott Hawkins"/>
        <s v="Kelly Evans"/>
        <s v="Jonathan Rogers"/>
        <s v="Kimberly Barber"/>
        <s v="Brittany Martin"/>
        <s v="Carla Ramirez"/>
        <s v="Debra Orozco"/>
        <s v="Brandon Robinson"/>
        <s v="Diamond Taylor"/>
        <s v="Christina Robinson"/>
        <s v="Jaime Hall"/>
        <s v="Michael Kim"/>
        <s v="Linda Acevedo"/>
        <s v="James Lamb"/>
        <s v="Jessica Lewis"/>
        <s v="Xavier Tapia"/>
        <s v="Sheri Mack"/>
        <s v="Matthew Roman"/>
        <s v="Paul Hernandez"/>
        <s v="Paul Griffith"/>
        <s v="Gabriel Davis"/>
        <s v="Sara Flores"/>
        <s v="Mark Stewart Jr."/>
        <s v="Robin Cooper"/>
        <s v="Karen Park"/>
        <s v="Laurie Lucas"/>
        <s v="Randy Goodwin"/>
        <s v="Laura Davenport"/>
        <s v="Brandon Garza"/>
        <s v="Denise Hardin"/>
        <s v="Monica Kim"/>
        <s v="Eric Bishop"/>
        <s v="James Wright"/>
        <s v="Mr. James Delgado Dds"/>
        <s v="Tina Reynolds"/>
        <s v="Diana Davis"/>
        <s v="Brian Taylor Dds"/>
        <s v="Sara Martin"/>
        <s v="Pamela Mcdowell"/>
        <s v="Tom Dillon"/>
        <s v="Dawn Velasquez"/>
        <s v="Steven Lewis"/>
        <s v="Nathan Baker"/>
        <s v="Nathan Marshall"/>
        <s v="Scott Hunter"/>
        <s v="Michael Haley"/>
        <s v="Allen Lara"/>
        <s v="Ms. Dawn Harvey"/>
        <s v="Joshua Reese"/>
        <s v="John Walsh"/>
        <s v="Donald Anderson"/>
        <s v="Andrew Wright"/>
        <s v="Deborah Martinez"/>
        <s v="Joseph Thompson"/>
        <s v="Patricia Berg"/>
        <s v="Benjamin Short"/>
        <s v="Ashlee Morgan"/>
        <s v="Barbara Parsons"/>
        <s v="Adam Bell"/>
        <s v="Anne Green"/>
        <s v="George Price"/>
        <s v="Isaac Malone"/>
        <s v="Rebecca Bailey"/>
        <s v="Kelly Carter"/>
        <s v="William Lam"/>
        <s v="April Adams"/>
        <s v="Michael Chen"/>
        <s v="Emily Bauer"/>
        <s v="Samuel Stevenson"/>
        <s v="Dale Bailey"/>
        <s v="Dalton Wise"/>
        <s v="Daisy Holland"/>
        <s v="Abigail Sims"/>
        <s v="Brian Tucker"/>
        <s v="William Solis"/>
        <s v="Brittany White"/>
        <s v="Michael Barron Md"/>
        <s v="Patrick Clay"/>
        <s v="Krista Holland"/>
        <s v="Jose Howard"/>
        <s v="Steven Mitchell"/>
        <s v="Mark Wells"/>
        <s v="Paula Yates"/>
        <s v="Tina Roberts"/>
        <s v="Gloria Leonard"/>
        <s v="Eric Beltran"/>
        <s v="Margaret Harris"/>
        <s v="Sharon Sanders"/>
        <s v="Keith Nelson"/>
        <s v="Lori Peterson"/>
        <s v="Gregory Blake"/>
        <s v="Ricardo Cabrera"/>
        <s v="James Rice"/>
        <s v="Elizabeth Stewart"/>
        <s v="Kurt Smith"/>
        <s v="Gregory Ortiz"/>
        <s v="Jennifer Marshall"/>
        <s v="Robert Hays"/>
        <s v="Elizabeth Brewer"/>
        <s v="Kelly Lopez"/>
        <s v="Megan Marquez"/>
        <s v="Ashley Phillips"/>
        <s v="Mr. John Carter"/>
        <s v="Sara Chandler"/>
        <s v="Laura Hahn"/>
        <s v="Kenneth Hodges"/>
        <s v="Lee Hutchinson"/>
        <s v="Laura Horn"/>
        <s v="Rodney Schultz"/>
        <s v="Michael Rhodes"/>
        <s v="Bridget Carrillo"/>
        <s v="Madison Salas"/>
        <s v="Monica Franklin"/>
        <s v="Joseph Stein"/>
        <s v="Kathryn Green"/>
        <s v="Gregory Rose"/>
        <s v="Sean Farrell"/>
        <s v="Austin Lee"/>
        <s v="Jose Page"/>
        <s v="Anne Williams"/>
        <s v="Desiree Robinson"/>
        <s v="Timothy Hart"/>
        <s v="John Bradley Dds"/>
        <s v="Phillip Schneider"/>
        <s v="Mr. Gary Archer Phd"/>
        <s v="Craig Rivera"/>
        <s v="Bianca Pacheco"/>
        <s v="Eric Boone"/>
        <s v="Autumn Ramirez"/>
        <s v="Steven Martinez"/>
        <s v="Jessica Henderson"/>
        <s v="Ryan Rodriguez"/>
        <s v="Cynthia Wells"/>
        <s v="Christopher Holland"/>
        <s v="Matthew Hardin"/>
        <s v="Laura Ellis"/>
        <s v="Maria Herrera"/>
        <s v="James Allen"/>
        <s v="Wayne Walsh"/>
        <s v="Amber Hoover"/>
        <s v="Gina Ford"/>
        <s v="Brian Richards"/>
        <s v="Patrick Dickerson"/>
        <s v="James Hardy"/>
        <s v="Dr. Brian Henson"/>
        <s v="Cameron Edwards"/>
        <s v="Jody Schmidt"/>
        <s v="Anna Joseph"/>
        <s v="Micheal Garcia"/>
        <s v="Heather Owens"/>
        <s v="Paige Cook"/>
        <s v="Andrea Palmer"/>
        <s v="Lori Schroeder"/>
        <s v="Roy Fox"/>
        <s v="Chris Jones"/>
        <s v="Catherine Morales"/>
        <s v="Robert Wallace"/>
        <s v="Jerry Pace"/>
        <s v="Kenneth Barnes"/>
        <s v="Jose Rush"/>
        <s v="Kevin Hunt"/>
        <s v="Charles Davidson"/>
        <s v="Rebekah Arnold"/>
        <s v="Juan Washington"/>
        <s v="Joel Hernandez"/>
        <s v="Angela Russell"/>
        <s v="Randall Gilmore"/>
        <s v="Jeffery Pierce"/>
        <s v="Stephen Miller"/>
        <s v="Sean Gonzalez"/>
        <s v="Michelle Preston"/>
        <s v="Caitlin Wilson"/>
        <s v="Heather Griffin"/>
        <s v="Bryan Bailey"/>
        <s v="Cody Perez"/>
        <s v="Gregory Trujillo"/>
        <s v="Mark Nash"/>
        <s v="Natasha Mckee"/>
        <s v="Benjamin Davis"/>
        <s v="Karen White"/>
        <s v="Todd Howard"/>
        <s v="Brenda Beltran"/>
        <s v="Sara Neal"/>
        <s v="Miss Alice Garcia"/>
        <s v="Nicholas Johnson"/>
        <s v="Amanda Spears"/>
        <s v="Steven Vang"/>
        <s v="Cassandra Bryant"/>
        <s v="Kristy Smith"/>
        <s v="Beverly Gibson"/>
        <s v="Angel Morgan"/>
        <s v="Miss Sandra Scott"/>
        <s v="David Hicks"/>
        <s v="Steven Wise"/>
        <s v="Richard Carter"/>
        <s v="Kevin Harris"/>
        <s v="Zachary Garcia"/>
        <s v="Jeremy Howard"/>
        <s v="Angela Martin"/>
        <s v="Kyle Anthony"/>
        <s v="Bethany Bowers"/>
        <s v="Edward Johnson"/>
        <s v="Desiree Molina"/>
        <s v="Mary Willis"/>
        <s v="Patricia Cole"/>
        <s v="Susan Benjamin"/>
        <s v="Jill Daniels"/>
        <s v="Kevin Chapman"/>
        <s v="Jordan Guerra"/>
        <s v="Joe Miller"/>
        <s v="Cathy Rose"/>
        <s v="Yolanda Wu"/>
        <s v="Derrick Goodman"/>
        <s v="Crystal Chaney"/>
        <s v="Laurie Terry"/>
        <s v="Robert Yoder Dvm"/>
        <s v="Brian Johnson"/>
        <s v="Pamela Parker"/>
        <s v="Caitlin Reynolds"/>
        <s v="Christopher Bauer"/>
        <s v="Mark Phillips"/>
        <s v="Theodore Allen"/>
        <s v="Joan Salazar"/>
        <s v="Paul Logan"/>
        <s v="Ashley Larson"/>
        <s v="Sherri Mueller"/>
        <s v="Elizabeth Salas"/>
        <s v="Jessica Smith"/>
        <s v="Amy Jackson"/>
        <s v="Lisa Hartman"/>
        <s v="Preston Hall"/>
        <s v="Justin Aguilar"/>
        <s v="Courtney Lester"/>
        <s v="Evan Johnson"/>
        <s v="Paul Lang"/>
        <s v="Kathleen Waller"/>
        <s v="Meredith Sherman"/>
        <s v="Ashley Macdonald"/>
        <s v="Cindy Ward"/>
        <s v="Heather Hogan"/>
        <s v="Ashley Ramsey"/>
        <s v="Todd Keller"/>
        <s v="Steven Reyes"/>
        <s v="Matthew Stuart"/>
        <s v="Gerald Benton"/>
        <s v="Dr. Jennifer Burnett Dds"/>
        <s v="Gerald Leonard"/>
        <s v="Emily Castro"/>
        <s v="Chad Hutchinson"/>
        <s v="Stephen Perez"/>
        <s v="Ryan Flynn"/>
        <s v="Andrew Kelley"/>
        <s v="Damon Roach"/>
        <s v="Lisa Stevens"/>
        <s v="Francis Rich"/>
        <s v="Sean Meyer"/>
        <s v="David Morse"/>
        <s v="Zachary Brown"/>
        <s v="John Brennan"/>
        <s v="Wendy Newton"/>
        <s v="Karen Pham"/>
        <s v="Jesus Guzman"/>
        <s v="Amy Griffin"/>
        <s v="Katrina Banks"/>
        <s v="Michelle Rogers"/>
        <s v="Lisa Blankenship"/>
        <s v="Jacob Weaver"/>
        <s v="Steven Thomas"/>
        <s v="James Logan"/>
        <s v="Kevin Hendrix"/>
        <s v="Shawn Elliott"/>
        <s v="Martin Thompson"/>
        <s v="Kaitlin Martin"/>
        <s v="Omar Young"/>
        <s v="Diane Wilson"/>
        <s v="Brittany Levy"/>
        <s v="Hannah Kane"/>
        <s v="Hailey Bryant"/>
        <s v="Patrick James"/>
        <s v="Stephen Sexton"/>
        <s v="Jason Armstrong"/>
        <s v="James Chandler"/>
        <s v="Ricky Garza"/>
        <s v="Brenda Mcmahon"/>
        <s v="Jody Ramirez"/>
        <s v="Melissa Lamb"/>
        <s v="Joe Hernandez"/>
        <s v="Joseph Austin"/>
        <s v="Veronica Wang"/>
        <s v="Melissa Moreno"/>
        <s v="Alexander Thompson"/>
        <s v="Richard Jordan Dds"/>
        <s v="Lisa Carter"/>
        <s v="Keith Buchanan"/>
        <s v="Regina Anderson"/>
        <s v="Sarah Walton"/>
        <s v="Nicholas Reeves"/>
        <s v="Patricia Goodwin"/>
        <s v="Chad Smith"/>
        <s v="Sheila Ramos"/>
        <s v="Julie Mclaughlin"/>
        <s v="Richard Hutchinson"/>
        <s v="Hannah Bailey Md"/>
        <s v="Kyle Howard"/>
        <s v="Anna Berry"/>
        <s v="Phyllis Reese"/>
        <s v="Stefanie Harrell"/>
        <s v="Tanya Gibson"/>
        <s v="Justin Weaver Md"/>
        <s v="Jacqueline Moss"/>
        <s v="Benjamin Harris"/>
        <s v="Mr. David Woods"/>
        <s v="Brent Pearson"/>
        <s v="Steven Novak"/>
        <s v="Jaclyn Fleming"/>
        <s v="Teresa Washington"/>
        <s v="Omar Wood"/>
        <s v="Tina Jefferson"/>
        <s v="Lauren Beard"/>
        <s v="Anne Bell"/>
        <s v="Christopher Hickman"/>
        <s v="John Allen"/>
        <s v="Trevor Lang"/>
        <s v="Tim Howard"/>
        <s v="Lucas Davis"/>
        <s v="Ashley King"/>
        <s v="Johnathan Scott"/>
        <s v="Erik Dunn"/>
        <s v="Brandi Pena"/>
        <s v="Joseph Alexander"/>
        <s v="Dana Faulkner"/>
        <s v="Sarah Cunningham"/>
        <s v="Joshua Logan"/>
        <s v="Kathleen Brown"/>
        <s v="Eric Lewis"/>
        <s v="Trevor Moran"/>
        <s v="Jeremy Gutierrez"/>
        <s v="Rachel Farley"/>
        <s v="Shelley Dalton"/>
        <s v="Mr. Jason Wolfe"/>
        <s v="Tony Lawson"/>
        <s v="Dustin Chambers"/>
        <s v="Jaclyn Stewart"/>
        <s v="Gregory Foster"/>
        <s v="Austin Calhoun"/>
        <s v="Chad Phillips"/>
        <s v="Javier Kelly"/>
        <s v="Ray Morton"/>
        <s v="Lisa Zhang"/>
        <s v="Jeffrey Massey"/>
        <s v="Tiffany King"/>
        <s v="Leslie Perkins"/>
        <s v="Amanda Cook"/>
        <s v="Carla White"/>
        <s v="Derrick Murphy"/>
        <s v="Ernest Peck"/>
        <s v="Sarah Rodriguez"/>
        <s v="Lawrence Anderson Jr."/>
        <s v="Andrea King"/>
        <s v="Abigail Morrison"/>
        <s v="Tammie Kline"/>
        <s v="Randall Gonzales"/>
        <s v="Leah Payne"/>
        <s v="Michael Sheppard"/>
        <s v="Jamie Richardson"/>
        <s v="Maria Thomas"/>
        <s v="Kristin Edwards"/>
        <s v="Matthew Harris"/>
        <s v="Zachary Howell"/>
        <s v="Mario Bautista"/>
        <s v="Henry Allen"/>
        <s v="Jeff Khan"/>
        <s v="Pamela Spencer"/>
        <s v="Andrew Munoz"/>
        <s v="Kayla Knight"/>
        <s v="Kenneth Chapman"/>
        <s v="Megan Parker"/>
        <s v="Jerome Johnson"/>
        <s v="John Garza"/>
        <s v="Jocelyn Mcpherson"/>
        <s v="Dana Wu"/>
        <s v="Michael Keller"/>
        <s v="Scott Allen"/>
        <s v="David Fry"/>
        <s v="Erica Dalton"/>
        <s v="Gabriel Vega"/>
        <s v="Brandi Potter"/>
        <s v="Noah Wilson"/>
        <s v="Marcus Underwood"/>
        <s v="Kristin Scott"/>
        <s v="Jennifer Le"/>
        <s v="Roger Perkins"/>
        <s v="Eric Perez"/>
        <s v="Linda Boyer"/>
        <s v="Todd Bonilla"/>
        <s v="Heather Dunn"/>
        <s v="Kenneth Hunter"/>
        <s v="Christina Wright"/>
        <s v="Caroline Maynard"/>
        <s v="Shari Tanner"/>
        <s v="Dawn Ortega"/>
        <s v="Jason Jimenez"/>
        <s v="Nathan Heath"/>
        <s v="Mrs. Samantha Johnson"/>
        <s v="Elizabeth Simmons"/>
        <s v="Angela Garcia"/>
        <s v="Linda Keller"/>
        <s v="Justin May"/>
        <s v="Samantha Black"/>
        <s v="Henry Newton"/>
        <s v="William Savage"/>
        <s v="Crystal Osborne"/>
        <s v="Rebecca Sanders"/>
        <s v="Brent Burton"/>
        <s v="Julia Lopez"/>
        <s v="Johnny Durham"/>
        <s v="Danny Williams"/>
        <s v="Kelsey Benitez"/>
        <s v="Angela Christensen"/>
        <s v="Kelly Morton"/>
        <s v="George Stewart"/>
        <s v="Katelyn Smith"/>
        <s v="Michelle Hernandez"/>
        <s v="Nathaniel Boyd"/>
        <s v="Jesse Bond"/>
        <s v="Alyssa Lee"/>
        <s v="Karina Rogers"/>
        <s v="Stephen Powell"/>
        <s v="Diane Davis"/>
        <s v="Patricia Conway"/>
        <s v="Andrea Nichols"/>
        <s v="Alexandria Moore"/>
        <s v="Jeff Harvey"/>
        <s v="Valerie Miller"/>
        <s v="Gabriel Mcdaniel"/>
        <s v="William Strickland"/>
        <s v="Nicole Jones"/>
        <s v="Dr. Adam Curtis Dvm"/>
        <s v="Jared Le"/>
        <s v="Angelica Allen"/>
        <s v="Diane Jones"/>
        <s v="Jeremy Nielsen"/>
        <s v="Gregory Browning"/>
        <s v="Sarah Adams"/>
        <s v="Alexander Evans"/>
        <s v="Matthew Olsen"/>
        <s v="Kirk Booker"/>
        <s v="Miguel Leon"/>
        <s v="Margaret Santos"/>
        <s v="Amanda Chang"/>
        <s v="Samantha Hartman"/>
        <s v="David Alvarado"/>
        <s v="Heather Harris"/>
        <s v="Calvin Cohen"/>
        <s v="Rachel Hunter"/>
        <s v="Matthew Diaz"/>
        <s v="Michele Mccormick"/>
        <s v="Dr. Teresa Thomas"/>
        <s v="Ms. Jessica Brown"/>
        <s v="James Elliott"/>
        <s v="Yvette Wood"/>
        <s v="Carla Jacobs"/>
        <s v="Kelly Morgan"/>
        <s v="Cheryl Cox"/>
        <s v="Jorge Stanley"/>
        <s v="Reginald Hernandez"/>
        <s v="Brenda Clark"/>
        <s v="Glenn Leon"/>
        <s v="Jennifer Mccall"/>
        <s v="Regina Harrison"/>
        <s v="David Harper"/>
        <s v="Kyle Phillips"/>
        <s v="Billy Webb"/>
        <s v="Alexander Moreno"/>
        <s v="Hailey Strong"/>
        <s v="Adam Peters"/>
        <s v="Holly Singh"/>
        <s v="Mary Banks"/>
        <s v="Brandon Woods"/>
        <s v="Thomas Baker"/>
        <s v="Scott Russell"/>
        <s v="Jorge Parker"/>
        <s v="Kelly Hernandez"/>
        <s v="Charles Stephens"/>
        <s v="Gregory Moses"/>
        <s v="Susan Henderson"/>
        <s v="Gregory Lee"/>
        <s v="Tyler Alvarez"/>
        <s v="Logan Doyle"/>
        <s v="Mary Davidson"/>
        <s v="Joshua Ewing"/>
        <s v="Sarah Krueger"/>
        <s v="Jeffrey Thompson"/>
        <s v="Jon Gonzalez"/>
        <s v="Tracey Miller"/>
        <s v="Sandra George"/>
        <s v="Courtney Thompson"/>
        <s v="Michael Stanley"/>
        <s v="Leah Smith"/>
        <s v="Angela Owens"/>
        <s v="Scott Miller"/>
        <s v="Michael Atkins"/>
        <s v="Dawn Gonzalez"/>
        <s v="Alexander Day"/>
        <s v="Rhonda Bennett"/>
        <s v="Michelle Stephens"/>
        <s v="Johnny Smith"/>
        <s v="Molly Bryant"/>
        <s v="Kimberly Stanton"/>
        <s v="Pamela Sparks"/>
        <s v="Ms. Kim Garcia Md"/>
        <s v="Jeanette Davis"/>
        <s v="Mathew Haley"/>
        <s v="Derrick White"/>
        <s v="Sean Smith"/>
        <s v="Peter Smith"/>
        <s v="Justin Oliver"/>
        <s v="Zachary Miller"/>
        <s v="Jessica Kennedy"/>
        <s v="Aaron Robinson"/>
        <s v="Kenneth Martin"/>
        <s v="Daniel Baker"/>
        <s v="Todd Banks"/>
        <s v="James Harris"/>
        <s v="Joe Grant"/>
        <s v="Johnathan Price"/>
        <s v="Dana Gomez"/>
        <s v="Sandy Delacruz"/>
        <s v="Kelly Mccarty"/>
        <s v="Karen Mays"/>
        <s v="Julie Arroyo"/>
        <s v="Alexandria Reed"/>
        <s v="Carol Humphrey"/>
        <s v="Joyce Baker"/>
        <s v="John Gill Jr."/>
        <s v="Nicole Henry"/>
        <s v="Renee White"/>
        <s v="Gary Gomez"/>
        <s v="Derrick Shepard"/>
        <s v="Laura Stewart"/>
        <s v="David Mcdowell"/>
        <s v="Daryl Jones"/>
        <s v="Donna Marquez"/>
        <s v="Christopher Kane"/>
        <s v="Jim Sanders"/>
        <s v="Bonnie Perry"/>
        <s v="Cynthia Brown"/>
        <s v="Cheryl Nguyen"/>
        <s v="Jonathan Stewart"/>
        <s v="Michelle Lucas"/>
        <s v="Whitney Warren"/>
        <s v="Alison Lowe"/>
        <s v="Deborah Johnson"/>
        <s v="Mercedes Howard"/>
        <s v="Ryan Johnson Md"/>
        <s v="Mark Trujillo"/>
        <s v="Courtney Kelly"/>
        <s v="Kelly Stephens"/>
        <s v="Sarah Snyder"/>
        <s v="Christopher Graham"/>
        <s v="Molly Watts"/>
        <s v="Stacey Miller"/>
        <s v="Michael Bailey"/>
        <s v="Nathan Thompson"/>
        <s v="Elizabeth Dickerson"/>
        <s v="Cody Marshall"/>
        <s v="Donna Reynolds"/>
        <s v="Ryan Young"/>
        <s v="Craig Ortiz"/>
        <s v="Mark Lopez"/>
        <s v="Nicole Miller"/>
        <s v="Anne James"/>
        <s v="Patrick Smith Jr."/>
        <s v="Jennifer Horne"/>
        <s v="James Bowen"/>
        <s v="Kyle Sherman"/>
        <s v="Maria Newton"/>
        <s v="Jacqueline Ewing"/>
        <s v="Angela Strong"/>
        <s v="Matthew Lawrence"/>
        <s v="Miranda Diaz"/>
        <s v="Tyler Ballard"/>
        <s v="Joe Mccarty"/>
        <s v="Ryan Juarez"/>
        <s v="Joshua Clark"/>
        <s v="Shelby Strickland"/>
        <s v="Christopher Calderon"/>
        <s v="Julian Lopez"/>
        <s v="Ashley Thornton"/>
        <s v="Warren Reed"/>
        <s v="Jon Reed"/>
        <s v="Crystal Robles"/>
        <s v="Brendan Garner"/>
        <s v="Brian Harris"/>
        <s v="Andres Morrison"/>
        <s v="Raymond Delacruz"/>
        <s v="Debbie Vega"/>
        <s v="Felicia Payne"/>
        <s v="Colleen Clark"/>
        <s v="Michael Murray"/>
        <s v="Brandon Castillo"/>
        <s v="William Winters"/>
        <s v="Angela Brooks"/>
        <s v="Kristen Hernandez"/>
        <s v="Jeffrey Cole"/>
        <s v="Valerie Thomas"/>
        <s v="Geoffrey Duncan"/>
        <s v="Erika Romero"/>
        <s v="Heidi Munoz"/>
        <s v="Cynthia Taylor"/>
        <s v="Michele Burnett"/>
        <s v="Karen Davis"/>
        <s v="Jessica Fry"/>
        <s v="Catherine Schwartz"/>
        <s v="Jennifer Jenkins"/>
        <s v="Bryce Robinson"/>
        <s v="Jennifer Aguirre"/>
        <s v="Sarah Haynes"/>
        <s v="Emily Padilla"/>
        <s v="Jonathan Herrera"/>
        <s v="Dillon Watson"/>
        <s v="Thomas Burgess"/>
        <s v="Jacob Martin"/>
        <s v="Mallory Myers"/>
        <s v="Jennifer Sanchez"/>
        <s v="Michael Duncan"/>
        <s v="April Hernandez"/>
        <s v="Bryan Singh"/>
        <s v="Jessica Mckee"/>
        <s v="Cindy Berry"/>
        <s v="Craig Clark"/>
        <s v="Angela Lyons"/>
        <s v="Kristen Moore"/>
        <s v="Heather Thompson"/>
        <s v="Maxwell Contreras"/>
        <s v="Garrett Cooper"/>
        <s v="Kaitlin Cunningham"/>
        <s v="Jessica Graham"/>
        <s v="Christian Humphrey"/>
        <s v="Karen Collins"/>
        <s v="Casey Snyder Jr."/>
        <s v="Jessica Palmer"/>
        <s v="Terry Rogers"/>
        <s v="Michelle Frazier"/>
        <s v="Karl Alexander"/>
        <s v="Haley Howell"/>
        <s v="Amber Dalton"/>
        <s v="Keith Terry"/>
        <s v="Bryan Morris"/>
        <s v="Jeffrey Summers"/>
        <s v="Tracey Flores"/>
        <s v="James Gaines"/>
        <s v="Christopher Ramirez"/>
        <s v="Matthew Marks"/>
        <s v="Erika Price"/>
        <s v="Sierra Wiggins"/>
        <s v="Carmen Palmer"/>
        <s v="Deborah Bailey Md"/>
        <s v="Adrian Murray"/>
        <s v="Stanley Stuart"/>
        <s v="Ronald Gonzales"/>
        <s v="Douglas Palmer"/>
        <s v="Megan Richardson"/>
        <s v="Bradley Jacobs"/>
        <s v="Gabriella Carpenter"/>
        <s v="Robert Becker"/>
        <s v="Jesse Evans"/>
        <s v="Bruce Garcia"/>
        <s v="Joseph Lopez"/>
        <s v="Stephanie Mitchell"/>
        <s v="Laurie Young"/>
        <s v="Victor Martin"/>
        <s v="Monica Reid"/>
        <s v="John Tucker"/>
        <s v="Christina Stanton"/>
        <s v="Kristi Powell"/>
        <s v="Ashley Mcguire"/>
        <s v="Diana Nixon"/>
        <s v="Lorraine Dominguez"/>
        <s v="Kyle Jackson"/>
        <s v="William Contreras"/>
        <s v="Edward Porter"/>
        <s v="Tyler Whitehead"/>
        <s v="Scott Trujillo"/>
        <s v="Donna Cherry"/>
        <s v="Eugene Brown"/>
        <s v="Kayla Ross"/>
        <s v="Patricia Gilbert"/>
        <s v="Amanda Ashley"/>
        <s v="Tara Howard"/>
        <s v="Mr. James Williams"/>
        <s v="Robert Fuentes"/>
        <s v="Richard Cox"/>
        <s v="Michelle Bennett"/>
        <s v="Karen Hernandez"/>
        <s v="Crystal Mathis"/>
        <s v="Eduardo Mendoza"/>
        <s v="Brian Fox"/>
        <s v="Jeremy Holloway"/>
        <s v="Nathan Ramirez"/>
        <s v="Robert Rivera"/>
        <s v="Kenneth Kramer"/>
        <s v="Benjamin Gonzales"/>
        <s v="Luis Pearson"/>
        <s v="Deborah Rodriguez"/>
        <s v="Edward Weaver"/>
        <s v="Lisa Gilbert"/>
        <s v="Mary Diaz"/>
        <s v="Kelly Rose"/>
        <s v="Richard Waters"/>
        <s v="Matthew Gray"/>
        <s v="Stacey Leach"/>
        <s v="Laura Macias"/>
        <s v="Jenna Butler"/>
        <s v="William Rice"/>
        <s v="Sharon Clark"/>
        <s v="Antonio Beasley"/>
        <s v="Shawna Smith"/>
        <s v="Mary Lowe"/>
        <s v="Cynthia Christensen"/>
        <s v="Deborah Neal"/>
        <s v="Heidi Carter"/>
        <s v="Heather Hernandez"/>
        <s v="Randall Carter"/>
        <s v="Kayla Silva"/>
        <s v="Gilbert Olson"/>
        <s v="Jasmin Day"/>
        <s v="Rodney Chang"/>
        <s v="Brittany Rogers"/>
        <s v="Paul Olson Jr."/>
        <s v="Sally Lamb"/>
        <s v="Crystal Melton"/>
        <s v="Terry Bender Phd"/>
        <s v="William Powell"/>
        <s v="Krista Harris"/>
        <s v="Larry Marsh"/>
        <s v="Mr. Derek Boyd"/>
        <s v="Helen Dudley"/>
        <s v="Danielle Martin"/>
        <s v="Robert Jensen"/>
        <s v="Anthony Nichols"/>
        <s v="Michael Cole"/>
        <s v="Joshua Brooks"/>
        <s v="Michael Sellers"/>
        <s v="John Ray"/>
        <s v="Katherine Johnson"/>
        <s v="April Long"/>
        <s v="Valerie Buckley"/>
        <s v="Cindy Burton"/>
        <s v="Linda Dixon"/>
        <s v="Charles Gray"/>
        <s v="Mathew Flores Dds"/>
        <s v="Jordan Rangel"/>
        <s v="Brian Alexander"/>
        <s v="Keith Martinez"/>
        <s v="Maxwell Benson"/>
        <s v="Jenna Herrera Dvm"/>
        <s v="John Ferrell"/>
        <s v="Scott Lloyd"/>
        <s v="Emily Wright"/>
        <s v="Leslie Lewis"/>
        <s v="Terry Powell"/>
        <s v="Sylvia Scott"/>
        <s v="Raymond King"/>
        <s v="Linda Gibson"/>
        <s v="Joshua Gonzalez"/>
        <s v="Mary Cameron"/>
        <s v="Deanna Chase"/>
        <s v="Carlos Garrett"/>
        <s v="Gregory Sanders"/>
        <s v="Travis Sullivan"/>
        <s v="David Thompson"/>
        <s v="Shannon Carpenter"/>
        <s v="Jordan Bryant"/>
        <s v="Robert Mueller"/>
        <s v="Debra Dunn"/>
        <s v="Brandon Cortez"/>
        <s v="Veronica Leon"/>
        <s v="Steven Martin"/>
        <s v="Melissa Roth"/>
        <s v="Robin Wilson"/>
        <s v="Karen Cox"/>
        <s v="Arthur Jones"/>
        <s v="Benjamin Cherry"/>
        <s v="Joseph Aguilar"/>
        <s v="Amy Pacheco Md"/>
        <s v="Devin Collins"/>
        <s v="Doris Ellison"/>
        <s v="Brianna Brown"/>
        <s v="Shawn Jackson"/>
        <s v="Elizabeth Fisher"/>
        <s v="Donald Solis"/>
        <s v="Derek Case"/>
        <s v="Charlene Gonzalez"/>
        <s v="Amber Li"/>
        <s v="Eric Bell"/>
        <s v="Zachary Clark"/>
        <s v="Deborah Collier"/>
        <s v="Darlene Waters"/>
        <s v="Justin Elliott"/>
        <s v="Anthony Brooks"/>
        <s v="Erin Sanchez"/>
        <s v="Ian Rodriguez"/>
        <s v="Kristen Cantu"/>
        <s v="Lisa Figueroa"/>
        <s v="Cathy Key"/>
        <s v="Peter Moreno"/>
        <s v="Julia Ware"/>
        <s v="Mr. David Ortiz Phd"/>
        <s v="Marcus Strong"/>
        <s v="Karen Scott"/>
        <s v="Matthew Horne"/>
        <s v="Regina Castillo"/>
        <s v="Robert Livingston"/>
        <s v="Kenneth Hubbard"/>
        <s v="Elizabeth Williamson"/>
        <s v="Kayla Hudson"/>
        <s v="Ashley Ramirez"/>
        <s v="Susan Dixon"/>
        <s v="Hannah Castaneda"/>
        <s v="Brad Perez"/>
        <s v="Austin Knight"/>
        <s v="Nicholas Powell"/>
        <s v="Donna Pierce"/>
        <s v="Shari Romero"/>
        <s v="Mr. David Davenport"/>
        <s v="Emily Wolf"/>
        <s v="Deborah Hardin"/>
        <s v="Mr. John Escobar Dds"/>
        <s v="Andrea Brown"/>
        <s v="Jose Ward"/>
        <s v="Morgan Ramirez"/>
        <s v="Matthew Bowman"/>
        <s v="Pamela Hubbard"/>
        <s v="Kayla Sanchez"/>
        <s v="Nathaniel Hughes"/>
        <s v="Savannah Green"/>
        <s v="Ethan Garcia"/>
        <s v="Christopher Salazar"/>
        <s v="Joanna Martinez"/>
        <s v="Kelly Navarro Phd"/>
        <s v="Matthew Mercado"/>
        <s v="Kayla Wilson"/>
        <s v="Nancy Tyler"/>
        <s v="Catherine Hoffman"/>
        <s v="Dennis Martinez"/>
        <s v="Anthony Oneill"/>
        <s v="Amber Johnson"/>
        <s v="Erik Deleon"/>
        <s v="Michael Mccormick"/>
        <s v="Andrew Kline"/>
        <s v="Michael Burke"/>
        <s v="Melissa Torres"/>
        <s v="Kristen Brown"/>
        <s v="Courtney Sutton"/>
        <s v="David Barber"/>
        <s v="Robert Mercado"/>
        <s v="Peter Pierce"/>
        <s v="Allison Harrison Dds"/>
        <s v="Jade Phillips"/>
        <s v="Debra Thompson"/>
        <s v="Tiffany Carlson"/>
        <s v="Ruth Jensen Md"/>
        <s v="Rhonda Wall"/>
        <s v="Kevin Ramos"/>
        <s v="Craig Walsh"/>
        <s v="Alyssa Sullivan"/>
        <s v="Ricardo Ball"/>
        <s v="Joshua Ward"/>
        <s v="Marcus Aguilar"/>
        <s v="Andrea Mays"/>
        <s v="Sabrina Fernandez"/>
        <s v="Danielle Moore Phd"/>
        <s v="Stacy Lowe"/>
        <s v="Maria Hudson"/>
        <s v="David Gilmore"/>
        <s v="Patrick Martin"/>
        <s v="Karla Owens"/>
        <s v="Emily Hernandez"/>
        <s v="Ryan Molina"/>
        <s v="Cameron Allen"/>
        <s v="Spencer Gonzalez"/>
        <s v="Shane Ramirez"/>
        <s v="Kaitlin Young"/>
        <s v="Anne Horton"/>
        <s v="Kimberly Heath"/>
        <s v="Alison Adams"/>
        <s v="Ronald Kim"/>
        <s v="Aaron Aguirre"/>
        <s v="Kristie Reed"/>
        <s v="Ashley Taylor"/>
        <s v="Michael Navarro"/>
        <s v="Theresa Wade"/>
        <s v="Jodi Cunningham"/>
        <s v="Shannon Murphy"/>
        <s v="Samuel Ruiz"/>
        <s v="Amanda Donaldson"/>
        <s v="Anna Tyler"/>
        <s v="David Moss"/>
        <s v="Ariel Garner"/>
        <s v="Brian Mullen"/>
        <s v="Kathryn Brown"/>
        <s v="Laura Horton"/>
        <s v="Jordan Wu"/>
        <s v="Leslie Allen"/>
        <s v="Leslie Torres"/>
        <s v="Heather Flynn"/>
        <s v="Theresa Walker"/>
        <s v="Anthony Hill"/>
        <s v="Amanda Beard"/>
        <s v="Megan Marsh"/>
        <s v="Michael Trujillo"/>
        <s v="Joshua Hernandez"/>
        <s v="Mary Peterson"/>
        <s v="Bryan Gutierrez"/>
        <s v="Natasha Black"/>
        <s v="Julie Short"/>
        <s v="Matthew Carter"/>
        <s v="Stacey Butler"/>
        <s v="Cassandra Burns"/>
        <s v="Gary Crawford"/>
        <s v="Victoria Baker"/>
        <s v="Crystal Charles"/>
        <s v="Keith Norris"/>
        <s v="Jesus Clark"/>
        <s v="Anthony Fox"/>
        <s v="Sarah White"/>
        <s v="Joel Harding"/>
        <s v="Erika Morrison"/>
        <s v="Tyler Todd"/>
        <s v="Casey Ali"/>
        <s v="Patrick Bishop"/>
        <s v="Amber Myers"/>
        <s v="Monica Avila"/>
        <s v="David West"/>
        <s v="Sonya Silva"/>
        <s v="Timothy Hobbs"/>
        <s v="Jeremy Miles"/>
        <s v="Jack Bright"/>
        <s v="Catherine David"/>
        <s v="James Rhodes"/>
        <s v="Kevin Dalton"/>
        <s v="Katherine Lloyd"/>
        <s v="Christopher Choi"/>
        <s v="John Richard"/>
        <s v="Regina Yates"/>
        <s v="Jessica Santiago"/>
        <s v="Bethany Wood"/>
        <s v="Alfred Cervantes"/>
        <s v="Mark Allen"/>
        <s v="Richard Thomas"/>
        <s v="Tiffany Lewis"/>
        <s v="Dana Robbins"/>
        <s v="John King"/>
        <s v="John Myers"/>
        <s v="Stephanie Oconnor"/>
        <s v="Calvin Washington"/>
        <s v="William Lynch"/>
        <s v="Mrs. Barbara Mitchell Dvm"/>
        <s v="Mrs. Amy Burns"/>
        <s v="Stephanie Webb"/>
        <s v="Diana Walton"/>
        <s v="Sean Diaz"/>
        <s v="Carl Smith"/>
        <s v="Gina Reynolds"/>
        <s v="Adam Anderson"/>
        <s v="Mark Rodgers"/>
        <s v="Monica Carpenter"/>
        <s v="Lisa Randall"/>
        <s v="Elizabeth Diaz"/>
        <s v="Natasha Rivera"/>
        <s v="John White"/>
        <s v="Timothy Allen"/>
        <s v="Dylan Burke"/>
        <s v="Barbara Santos"/>
        <s v="Crystal King"/>
        <s v="Kelly Fields"/>
        <s v="John Hicks"/>
        <s v="James Braun"/>
        <s v="Jordan King"/>
        <s v="Kayla Eaton"/>
        <s v="Robert Bray"/>
        <s v="Devon Bradford"/>
        <s v="Wanda Hickman"/>
        <s v="Christina Velazquez"/>
        <s v="Sarah Charles"/>
        <s v="Luis Garcia"/>
        <s v="Holly Lucas"/>
        <s v="Katherine Dennis"/>
        <s v="Brenda Hanson"/>
        <s v="Samantha Sparks"/>
        <s v="Heather Gould"/>
        <s v="Austin Grant"/>
        <s v="Jason Nichols"/>
        <s v="Thomas Sanchez"/>
        <s v="Olivia Williams"/>
        <s v="Jenna Hendricks"/>
        <s v="Kimberly Hunter"/>
        <s v="Steven Spencer"/>
        <s v="Anita Murphy"/>
        <s v="Tommy Thompson"/>
        <s v="Amber Strong"/>
        <s v="Andrea Savage"/>
        <s v="Samantha Clark"/>
        <s v="Kristen Hill"/>
        <s v="Katie Bauer"/>
        <s v="Eileen Richardson"/>
        <s v="Michael Hines"/>
        <s v="Judy Conley"/>
        <s v="Robert Carlson"/>
        <s v="Christopher Herrera"/>
        <s v="Sandra Rangel"/>
        <s v="Dawn Smith"/>
        <s v="Steven Bennett"/>
        <s v="April Smith"/>
        <s v="Maxwell Hansen"/>
        <s v="Lauren Harris Md"/>
        <s v="Shane Brown"/>
        <s v="Natalie Espinoza"/>
        <s v="Veronica Lee"/>
        <s v="Cassie Berry"/>
        <s v="Patrick Wright"/>
        <s v="Johnny Pacheco"/>
        <s v="Victoria Johnson Md"/>
        <s v="Alexa Reyes"/>
        <s v="Lauren Atkinson"/>
        <s v="Rachel Garza"/>
        <s v="Matthew Hayes"/>
        <s v="Edward Byrd"/>
        <s v="Brenda Robinson"/>
        <s v="Tanya Baird"/>
        <s v="Monica Armstrong"/>
        <s v="Sarah Reeves"/>
        <s v="Bianca Lewis"/>
        <s v="Jill Soto"/>
        <s v="Ann Huffman"/>
        <s v="Andrew Schmidt"/>
        <s v="Stephanie Bass"/>
        <s v="Melanie Salazar"/>
        <s v="Julie Evans"/>
        <s v="Ashlee Ballard"/>
        <s v="Sherry Frye"/>
        <s v="Laura Garcia"/>
        <s v="Christian Grant"/>
        <s v="Susan Barton"/>
        <s v="Shannon Middleton"/>
        <s v="Maria Huff"/>
        <s v="Jennifer Cobb"/>
        <s v="Andrew Rios"/>
        <s v="Emily Smith"/>
        <s v="Brandon Morrison"/>
        <s v="Jenna Harvey"/>
        <s v="Nathan Bowman"/>
        <s v="Dr. Brian Moore"/>
        <s v="Molly Flores"/>
        <s v="John Frank"/>
        <s v="Nathan Rivas"/>
        <s v="Rebecca Gonzalez"/>
        <s v="Bethany Stevens"/>
        <s v="Kara Johnson"/>
        <s v="Beverly Leonard"/>
        <s v="Terry Harris"/>
        <s v="Hannah Hernandez"/>
        <s v="Dana Walker"/>
        <s v="Karen Alexander"/>
        <s v="Albert Golden"/>
        <s v="Jonathan Waters"/>
        <s v="Terry Aguilar"/>
        <s v="Michelle Lewis"/>
        <s v="Brittney Hogan"/>
        <s v="Russell Anderson"/>
        <s v="Brian Tran"/>
        <s v="Kathleen Perry"/>
        <s v="Valerie Davis"/>
        <s v="Donna Kim"/>
        <s v="Wesley Harris"/>
        <s v="Daniel Rodriguez"/>
        <s v="Miranda Riley"/>
        <s v="Harold Banks"/>
        <s v="Raymond Hanna"/>
        <s v="Theresa Garza"/>
        <s v="Joanna Jordan"/>
        <s v="Tyler Johnson"/>
        <s v="Patricia Willis"/>
        <s v="Kristin Golden"/>
        <s v="Gary Sandoval Dds"/>
        <s v="Natasha Thomas"/>
        <s v="Bryan James"/>
        <s v="Shelly Hunter"/>
        <s v="Sherry Bradley"/>
        <s v="William Valenzuela"/>
        <s v="Kirk Ford"/>
        <s v="Grace Wilcox"/>
        <s v="Kristina Wells Md"/>
        <s v="Susan Reeves"/>
        <s v="Tiffany Thomas"/>
        <s v="Karen Ayers"/>
        <s v="Thomas Molina"/>
        <s v="Robert Savage"/>
        <s v="Ronald Stout"/>
        <s v="Tamara Johnson"/>
        <s v="Michelle Pena"/>
        <s v="Julie Holloway"/>
        <s v="Jillian Archer"/>
        <s v="Alec Mullins"/>
        <s v="Amber Sheppard"/>
        <s v="Mary Baker"/>
        <s v="Geoffrey Smith"/>
        <s v="Alan Sanchez"/>
        <s v="Leslie Jackson"/>
        <s v="Paul Velez"/>
        <s v="Pamela Carroll"/>
        <s v="Shelby Chambers"/>
        <s v="Andrew Anderson"/>
        <s v="Heather Frederick"/>
        <s v="Stephen Castillo"/>
        <s v="Kim Rivers"/>
        <s v="Scott Lutz"/>
        <s v="Ronald Patel"/>
        <s v="Adriana Blake"/>
        <s v="Brian Cooper"/>
        <s v="Chelsea Wolf"/>
        <s v="Stacey Waters"/>
        <s v="Kelly Pope"/>
        <s v="Nicole Wagner"/>
        <s v="Meghan Peters"/>
        <s v="Richard Bradford"/>
        <s v="Erik Day"/>
        <s v="Lauren Parker"/>
        <s v="Andrea Porter"/>
        <s v="Christine Hill"/>
        <s v="Latoya Miller"/>
        <s v="Donald Nelson"/>
        <s v="Daniel Orozco"/>
        <s v="Kyle Simon"/>
        <s v="Kathryn Adams"/>
        <s v="Brandon Pruitt"/>
        <s v="Matthew Benton"/>
        <s v="Gregory Jackson"/>
        <s v="Tiffany Wood"/>
        <s v="Alyssa Morrison"/>
        <s v="Howard Cannon"/>
        <s v="Paige Conner"/>
        <s v="Linda Brown"/>
        <s v="Andrew Wagner"/>
        <s v="Andrew Gillespie"/>
        <s v="Colleen Lawrence"/>
        <s v="Jerome Golden"/>
        <s v="Laura Payne"/>
        <s v="Mary Clark"/>
        <s v="Debra Hobbs Dds"/>
        <s v="Austin Singh"/>
        <s v="Brandon Simpson"/>
        <s v="Tiffany Williams"/>
        <s v="Amy Madden"/>
        <s v="Katherine Miller"/>
        <s v="Mr. Charles Rowe Dvm"/>
        <s v="Mercedes Parker"/>
        <s v="Ethan Taylor"/>
        <s v="Erika Cardenas"/>
        <s v="Raymond Estrada"/>
        <s v="Carol Thornton"/>
        <s v="Stephen Glover"/>
        <s v="Mike Flores"/>
        <s v="Pamela Wagner"/>
        <s v="Ernest Orozco"/>
        <s v="Ruben Pacheco"/>
        <s v="Aaron Downs"/>
        <s v="Justin Moore"/>
        <s v="Kendra Kim"/>
        <s v="Katherine Wright"/>
        <s v="Steven Wallace"/>
        <s v="Eric King"/>
        <s v="Eric Moore"/>
        <s v="Lindsey Williamson"/>
        <s v="Danielle Harvey"/>
        <s v="James Barnes"/>
        <s v="Cheryl Short"/>
        <s v="Joshua Patterson"/>
        <s v="Lisa Stewart"/>
        <s v="Casey Turner"/>
        <s v="Adrian Lynch"/>
        <s v="Nancy Daugherty"/>
        <s v="Ryan Moss"/>
        <s v="Mercedes Garcia"/>
        <s v="Rebecca Velazquez"/>
        <s v="Stacey Keller"/>
        <s v="Sue Ward"/>
        <s v="Sara Kline"/>
        <s v="Glen Patterson"/>
        <s v="Brandy Bowman"/>
        <s v="Sarah Gregory"/>
        <s v="Julie Arellano"/>
        <s v="Dustin Powers"/>
        <s v="John Gonzales"/>
        <s v="Stephanie Hammond"/>
        <s v="Kimberly Bullock"/>
        <s v="Logan Bates"/>
        <s v="Faith Roberts"/>
        <s v="Steven Adams"/>
        <s v="John Chase"/>
        <s v="Megan Cohen Dds"/>
        <s v="Kendra Thompson"/>
        <s v="Jennifer Mooney"/>
        <s v="Tonya Horton"/>
        <s v="Dylan Gutierrez"/>
        <s v="Brian Perez"/>
        <s v="Mary Allen"/>
        <s v="Travis Johnson"/>
        <s v="Brian Flores"/>
        <s v="Peter Bishop"/>
        <s v="Ricky Marshall"/>
        <s v="Nathan Parker"/>
        <s v="William Carr"/>
        <s v="Suzanne Johnson"/>
        <s v="Anthony Kerr"/>
        <s v="Brian Garcia"/>
        <s v="Eric Becker"/>
        <s v="Dakota Cole"/>
        <s v="Marcus Byrd"/>
        <s v="Edward Ellis"/>
        <s v="Gavin Harrington"/>
        <s v="Gabriel Beasley"/>
        <s v="Kayla Fletcher"/>
        <s v="Ashley Bryant"/>
        <s v="Leonard Jenkins"/>
        <s v="Andrew Mitchell"/>
        <s v="Stephanie Lopez"/>
        <s v="Ian Brewer"/>
        <s v="Jacqueline Mcdonald"/>
        <s v="Samuel Bentley"/>
        <s v="Steven Hughes"/>
        <s v="Cynthia Moss"/>
        <s v="Anthony Bradshaw"/>
        <s v="Heather Dickerson"/>
        <s v="Andrew Griffith"/>
        <s v="Gregory Webb"/>
        <s v="Kathleen Colon"/>
        <s v="Hannah Graves"/>
        <s v="Heidi Hill"/>
        <s v="Amy Hale"/>
        <s v="Mark Duran"/>
        <s v="Alex Mcbride"/>
        <s v="Lauren Williams"/>
        <s v="Mrs. Leslie Carrillo"/>
        <s v="Russell Johnson"/>
        <s v="Dawn Maynard"/>
        <s v="George Howell"/>
        <s v="Carlos Anderson"/>
        <s v="Veronica Rivera"/>
        <s v="Paul Sanders"/>
        <s v="Brandon Patel"/>
        <s v="Paula Hayes"/>
        <s v="Melissa Dillon"/>
        <s v="Kayla Brown"/>
        <s v="Ashlee Wolf"/>
        <s v="Cindy Levine"/>
        <s v="Raymond Green"/>
        <s v="Savannah Williams"/>
        <s v="Shelia Patterson"/>
        <s v="Antonio White"/>
        <s v="Kimberly Morris"/>
        <s v="Alicia Smith"/>
        <s v="Holly Clark"/>
        <s v="Janet Smith"/>
        <s v="David Walton"/>
        <s v="Michael White"/>
        <s v="Colin Butler"/>
        <s v="Allison Moore"/>
        <s v="John Todd"/>
        <s v="Thomas Nolan Md"/>
        <s v="Shelby Wang"/>
        <s v="Jeffrey Salazar"/>
        <s v="James Fitzgerald"/>
        <s v="Rachel Graham"/>
        <s v="Linda Moore"/>
        <s v="Rita Mccarty"/>
        <s v="Michael Gregory"/>
        <s v="George Koch"/>
        <s v="Katelyn Ward"/>
        <s v="Melanie Gross"/>
        <s v="Courtney Harmon"/>
        <s v="Brittany Wolfe"/>
        <s v="Alexander Barnes"/>
        <s v="Austin Rogers"/>
        <s v="Morgan Hall"/>
        <s v="Colton Compton"/>
        <s v="Ryan Pittman"/>
        <s v="Summer Berry"/>
        <s v="Jennifer Reeves"/>
        <s v="Jessica Lopez"/>
        <s v="Joseph Kelley"/>
        <s v="Devin Garrison"/>
        <s v="Emily Foster"/>
        <s v="Jason Rollins"/>
        <s v="Glenn Richards"/>
        <s v="Cindy Willis"/>
        <s v="Katherine Lane"/>
        <s v="Shannon Russo"/>
        <s v="Elizabeth Summers"/>
        <s v="Terry Leblanc"/>
        <s v="Eric Green"/>
        <s v="Crystal Cline"/>
        <s v="Reginald Jones"/>
        <s v="Sean Pham"/>
        <s v="Karina Martinez"/>
        <s v="Renee Dennis"/>
        <s v="Christopher Hester"/>
        <s v="Christy Price"/>
        <s v="Richard Dixon"/>
        <s v="Jody Allen"/>
        <s v="Nancy Miller"/>
        <s v="Daniel Carroll Md"/>
        <s v="Jane Martinez"/>
        <s v="Katrina Garcia"/>
        <s v="Mr. Jeffrey Hernandez"/>
        <s v="Richard Sparks"/>
        <s v="Daniel Little"/>
        <s v="Karen King"/>
        <s v="Andrea Caldwell"/>
        <s v="John Castillo"/>
        <s v="Micheal Thomas"/>
        <s v="Nancy White"/>
        <s v="Krystal Miller"/>
        <s v="Ronald Molina"/>
        <s v="Jessica Deleon"/>
        <s v="Evan Velez"/>
        <s v="Joshua Arellano"/>
        <s v="Cameron Hart"/>
        <s v="Dr. Gregory Delgado"/>
        <s v="Deborah Long"/>
        <s v="Erica Smith"/>
        <s v="Sally Dean"/>
        <s v="Carolyn Ward"/>
        <s v="Brian Harmon"/>
        <s v="Matthew Ortiz"/>
        <s v="Richard Sanders"/>
        <s v="Scott Bradley"/>
        <s v="Barbara Rush"/>
        <s v="Jennifer Bautista"/>
        <s v="Jennifer Hudson"/>
        <s v="Steve Hampton"/>
        <s v="Jerry Wilson"/>
        <s v="Daniel Cohen"/>
        <s v="Brandon Whitaker"/>
        <s v="Crystal Young"/>
        <s v="Helen Chaney"/>
        <s v="Robert Dorsey"/>
        <s v="Jessica Atkinson"/>
        <s v="Troy Gonzalez"/>
        <s v="Philip Nunez"/>
        <s v="Christina Smith"/>
        <s v="Christine Phillips"/>
        <s v="Julia Hughes"/>
        <s v="John Gay"/>
        <s v="David Sexton"/>
        <s v="Tiffany Zimmerman"/>
        <s v="Susan Griffin"/>
        <s v="Carol Glass"/>
        <s v="Mr. Michael Montgomery Dvm"/>
        <s v="Catherine Bridges"/>
        <s v="Amanda Herrera"/>
        <s v="Jesse Gardner"/>
        <s v="Daniel Nixon"/>
        <s v="Kristen Boyle"/>
        <s v="Billy Bird"/>
        <s v="Derek Valdez"/>
        <s v="Joel Mendoza"/>
        <s v="Kathryn Miller"/>
        <s v="Molly Conley"/>
        <s v="Jason Terry"/>
        <s v="Hannah Ward"/>
        <s v="Michelle Figueroa"/>
        <s v="Peter Bauer"/>
        <s v="Sharon Boyer"/>
        <s v="Mary Martin"/>
        <s v="Carol Santiago"/>
        <s v="Austin Tate"/>
        <s v="David James"/>
        <s v="Julie Bennett"/>
        <s v="Darius Mitchell"/>
        <s v="Jason Taylor"/>
        <s v="Arthur Francis"/>
        <s v="Jack Callahan"/>
        <s v="Angela Ramos"/>
        <s v="Kathy Sutton"/>
        <s v="Ashley Carson"/>
        <s v="Cameron Simpson"/>
        <s v="Melissa George"/>
        <s v="Douglas Ruiz"/>
        <s v="Elizabeth Guerra"/>
        <s v="Thomas Patel"/>
        <s v="Heather Mathis"/>
        <s v="Elizabeth Elliott"/>
        <s v="Darrell Moore"/>
        <s v="Jenna Sullivan"/>
        <s v="Alexander Turner"/>
        <s v="Jacob Allen"/>
        <s v="Alejandro Hoffman"/>
        <s v="William Austin"/>
        <s v="Tyler Gonzales"/>
        <s v="Robyn Richardson"/>
        <s v="Raymond Cox"/>
        <s v="Daniel Soto"/>
        <s v="Janet Wood"/>
        <s v="Jeremy Dodson"/>
        <s v="Gregory Reese"/>
        <s v="Jordan Rivera"/>
        <s v="Laurie Martin"/>
        <s v="Maria Mitchell"/>
        <s v="Jennifer Mills"/>
        <s v="Victor Bird"/>
        <s v="Kellie Holland"/>
        <s v="James Hurst Dvm"/>
        <s v="Diana Chung"/>
        <s v="Andrea Holland"/>
        <s v="Pamela Watts"/>
        <s v="Donna Davis"/>
        <s v="Marie Perry"/>
        <s v="Brandy Kemp"/>
        <s v="Nicole Leonard"/>
        <s v="Jasmine Davidson"/>
        <s v="Richard Olsen"/>
        <s v="Allen Raymond"/>
        <s v="Laura Bowen"/>
        <s v="Jodi Warren"/>
        <s v="Adam Blanchard"/>
        <s v="Ronald Evans"/>
        <s v="Jordan Ortiz"/>
        <s v="Jose Chandler"/>
        <s v="Kimberly Martin"/>
        <s v="Corey Patterson"/>
        <s v="Brad Johnson"/>
        <s v="Barbara Stone"/>
        <s v="Cody Brennan"/>
        <s v="Chelsea Trujillo"/>
        <s v="Lisa Ramos"/>
        <s v="Patrick Harris Dds"/>
        <s v="Erika Huffman"/>
        <s v="Elizabeth Soto"/>
        <s v="Taylor Robertson"/>
        <s v="Monica Garner"/>
        <s v="Evan Henson"/>
        <s v="Latoya Shelton"/>
        <s v="Joseph Obrien"/>
        <s v="Charles Garcia"/>
        <s v="Elizabeth Lang"/>
        <s v="Russell Graham"/>
        <s v="Carolyn Daniels"/>
        <s v="Dylan Craig"/>
        <s v="Tami Anderson"/>
        <s v="Melvin Ross"/>
        <s v="Matthew Price"/>
        <s v="Carrie Green"/>
        <s v="Nicholas Weaver"/>
        <s v="Rebecca Mcguire"/>
        <s v="Dr. Brandon Frey Md"/>
        <s v="Michelle Mcintyre"/>
        <s v="Christopher Maldonado"/>
        <s v="Robin Howard"/>
        <s v="Travis Dalton"/>
        <s v="Tamara Olsen"/>
        <s v="Crystal Miller"/>
        <s v="Thomas Graham"/>
        <s v="Audrey Johnson"/>
        <s v="Jenna Lopez"/>
        <s v="Samuel James"/>
        <s v="Kendra Whitney"/>
        <s v="Aaron Perry"/>
        <s v="Sonya Gutierrez"/>
        <s v="Brian Ayala"/>
        <s v="Cory Palmer"/>
        <s v="Ryan Mcgee"/>
        <s v="Patrick Anderson"/>
        <s v="Jacqueline Merritt"/>
        <s v="Kelsey Pierce"/>
        <s v="Tammy Li"/>
        <s v="Kaitlin Travis"/>
        <s v="David Bell"/>
        <s v="Summer Parker"/>
        <s v="Michael Hudson"/>
        <s v="Patricia Stone"/>
        <s v="James Wheeler"/>
        <s v="Ronald Neal"/>
        <s v="Nichole Lopez"/>
        <s v="Maria Juarez"/>
        <s v="Yvonne Cantu"/>
        <s v="Trevor Weeks"/>
        <s v="Michael Benson"/>
        <s v="Kendra Allen"/>
        <s v="Roger Atkinson"/>
        <s v="Deanna Williams"/>
        <s v="Mark King"/>
        <s v="Jennifer Mayer"/>
        <s v="Joel Shah"/>
        <s v="Robert Fuller"/>
        <s v="Troy Adams"/>
        <s v="Garrett Nelson"/>
        <s v="Christian Wilson"/>
        <s v="Seth Rodriguez"/>
        <s v="Anna Bailey"/>
        <s v="Cameron Valencia"/>
        <s v="James Greer"/>
        <s v="Jenna Diaz"/>
        <s v="Olivia Garcia"/>
        <s v="Keith Lin"/>
        <s v="Stephanie Garcia"/>
        <s v="Anthony Craig"/>
        <s v="Jennifer Fischer"/>
        <s v="Cynthia Kelly"/>
        <s v="Susan Wilkinson"/>
        <s v="Laura Martinez"/>
        <s v="Jerry Rivera"/>
        <s v="Amy Marquez"/>
        <s v="Annette Reyes"/>
        <s v="Kristen Dunn"/>
        <s v="Paul Dominguez"/>
        <s v="Lori Johnson"/>
        <s v="Mathew Hunt"/>
        <s v="Jesse Hill"/>
        <s v="Samuel Obrien"/>
        <s v="Nicholas Scott"/>
        <s v="Wayne Bennett"/>
        <s v="Paula Cruz"/>
        <s v="Tim Carney"/>
        <s v="Jacqueline Douglas"/>
        <s v="Rachel Thomas"/>
        <s v="Philip King"/>
        <s v="Connie Franco"/>
        <s v="Nathan Richmond"/>
        <s v="Trevor Allen"/>
        <s v="Dr. Nicholas Ritter Md"/>
        <s v="Alfred Hampton"/>
        <s v="Danielle Petersen"/>
        <s v="Michelle Cruz"/>
        <s v="Laura Ramirez"/>
        <s v="Renee Perez"/>
        <s v="Kathleen Vaughan"/>
        <s v="Michelle Ingram"/>
        <s v="Haley Wilson"/>
        <s v="Sandra Melendez"/>
        <s v="Kenneth Kennedy Dds"/>
        <s v="Douglas Green"/>
        <s v="Martha Walters"/>
        <s v="Jennifer Pierce"/>
        <s v="Linda Warner"/>
        <s v="Tanner Reed"/>
        <s v="Lisa Ibarra"/>
        <s v="Thomas Richmond"/>
        <s v="Courtney Rios"/>
        <s v="Erik Brown"/>
        <s v="Taylor Paul"/>
        <s v="Caroline Ritter"/>
        <s v="Patrick Torres"/>
        <s v="Eric Burton"/>
        <s v="Kathleen Oliver"/>
        <s v="Judy Ramirez"/>
        <s v="Zachary Diaz"/>
        <s v="Alyssa Riley"/>
        <s v="Angela Wagner"/>
        <s v="Dawn Black"/>
        <s v="Tiffany Lang"/>
        <s v="Daniel Castillo"/>
        <s v="Chad Golden"/>
        <s v="Rebekah Smith"/>
        <s v="Luke Olson"/>
        <s v="Michael Sampson"/>
        <s v="Stephanie Ford"/>
        <s v="Mary Mendez"/>
        <s v="Ariel Kelly"/>
        <s v="Charlene Wagner"/>
        <s v="William Goodwin"/>
        <s v="Nicole Hamilton"/>
        <s v="Kendra Rhodes"/>
        <s v="Zachary Calhoun"/>
        <s v="Jeffrey Santos"/>
        <s v="Jaclyn Jarvis"/>
        <s v="Jesse Hancock"/>
        <s v="Henry Werner"/>
        <s v="Gabriel Fritz"/>
        <s v="Stephanie Owens"/>
        <s v="Alison Wells"/>
        <s v="Beth White"/>
        <s v="Raymond Heath"/>
        <s v="Jordan Chavez"/>
        <s v="Maurice Zuniga"/>
        <s v="Mr. Michael Buchanan"/>
        <s v="Jeffrey Dalton"/>
        <s v="Megan Walker"/>
        <s v="Joseph Alvarado"/>
        <s v="David Jenkins"/>
        <s v="Willie Knapp"/>
        <s v="Gabriel Salazar"/>
        <s v="Caroline Jones"/>
        <s v="Catherine Clark Dvm"/>
        <s v="Oscar Curry"/>
        <s v="Debra Dillon"/>
        <s v="James Martin"/>
        <s v="Christine Sharp"/>
        <s v="Lindsey Cruz"/>
        <s v="William Shaw"/>
        <s v="Dr. Dominic Smith"/>
        <s v="Pamela Rodriguez"/>
        <s v="Michael Pena Dvm"/>
        <s v="Rebecca Smith"/>
        <s v="Jennifer Wilson"/>
        <s v="Stephanie Gentry"/>
        <s v="Krystal Green"/>
        <s v="Manuel Espinoza"/>
        <s v="Kelli Hill"/>
        <s v="Sarah Banks"/>
        <s v="Laurie Rowe"/>
        <s v="Kimberly Solis"/>
        <s v="Keith Palmer"/>
        <s v="Heidi Rose"/>
        <s v="Alexander Fields"/>
        <s v="John Mahoney"/>
        <s v="Dr. Gabriel Thomas"/>
        <s v="Anna Love"/>
        <s v="Laura Wright"/>
        <s v="Kathryn Moore"/>
        <s v="Terry Morris"/>
        <s v="Brandon Cooper"/>
        <s v="Lorraine Thomas"/>
        <s v="Savannah Weeks"/>
        <s v="Kenneth Kim"/>
        <s v="Christine Rose"/>
        <s v="Jeffrey Allen"/>
        <s v="Michael Palmer"/>
        <s v="David Tucker"/>
        <s v="Joshua Rivera"/>
        <s v="Mr. Kevin Bass Dds"/>
        <s v="Ryan Wallace"/>
        <s v="Marie Ray"/>
        <s v="Glenn Haynes"/>
        <s v="Cory Ryan"/>
        <s v="Walter Johnson"/>
        <s v="Holly Nicholson"/>
        <s v="Rebecca Bennett"/>
        <s v="Christina Montgomery"/>
        <s v="Lindsey Griffin"/>
        <s v="Dr. Devon Young"/>
        <s v="Vincent Wagner"/>
        <s v="Kathleen Sherman"/>
        <s v="Olivia Marsh"/>
        <s v="Kimberly Johnston"/>
        <s v="Joseph Martinez"/>
        <s v="Mr. Alan Nguyen"/>
        <s v="Andrea Gray"/>
        <s v="Crystal Hanson"/>
        <s v="Aaron Lindsey"/>
        <s v="Michelle Duncan"/>
        <s v="Amanda Hoover"/>
        <s v="Marco Davies"/>
        <s v="Paul Byrd"/>
        <s v="Dr. Thomas Davis"/>
        <s v="Ashley Simmons"/>
        <s v="Robert Rollins"/>
        <s v="Mrs. Jennifer White"/>
        <s v="Erin Smith"/>
        <s v="Chad Andrews"/>
        <s v="Jennifer Hawkins"/>
        <s v="Jonathan Martinez"/>
        <s v="Rebecca Parks"/>
        <s v="Michael Bradford"/>
        <s v="Elizabeth Young"/>
        <s v="Terry Mccoy"/>
        <s v="Spencer Morton"/>
        <s v="Sara Chavez"/>
        <s v="Andrew Ayala"/>
        <s v="Ashley Vaughan"/>
        <s v="Stephen Murray"/>
        <s v="Lacey Salazar"/>
        <s v="Brian Ellis"/>
        <s v="David Poole"/>
        <s v="Denise Baker"/>
        <s v="Cassandra Mullen"/>
        <s v="Sean Escobar"/>
        <s v="Victoria Ross"/>
        <s v="Cheryl Wood"/>
        <s v="Joel Cummings Dvm"/>
        <s v="Miguel Holmes"/>
        <s v="Autumn Stanley"/>
        <s v="Christina Krause"/>
        <s v="Carl Rodriguez"/>
        <s v="Mr. Jeremiah Beck Phd"/>
        <s v="Brian Andrews"/>
        <s v="Vanessa Wise"/>
        <s v="Jeremy Lewis"/>
        <s v="Heather Chambers"/>
        <s v="David Watson"/>
        <s v="David Thomas Jr."/>
        <s v="Isaac Wright"/>
        <s v="Matthew Sullivan"/>
        <s v="Victor Hale"/>
        <s v="Marie Hudson"/>
        <s v="Emily Horne"/>
        <s v="Robert Malone"/>
        <s v="Mary Evans"/>
        <s v="Gregory Moore"/>
        <s v="Toni Harris"/>
        <s v="Richard Bishop"/>
        <s v="Marissa Reyes"/>
        <s v="Robert Weiss"/>
        <s v="Leonard Olsen"/>
        <s v="Jennifer Cohen"/>
        <s v="Jenny Smith"/>
        <s v="Christian Schwartz"/>
        <s v="Sarah Orozco"/>
        <s v="Victoria Brown"/>
        <s v="Denise King"/>
        <s v="Austin Soto"/>
        <s v="Stephanie Roberson"/>
        <s v="Rachel Miranda"/>
        <s v="Kevin Rodgers"/>
        <s v="Lorraine Maldonado"/>
        <s v="Ryan Gibson"/>
        <s v="Mark Payne"/>
        <s v="Joy Durham"/>
        <s v="Gregory Wolf"/>
        <s v="Zoe Black"/>
        <s v="Emma Hampton"/>
        <s v="Tracy Acosta"/>
        <s v="Mario Patterson"/>
        <s v="Marissa Pennington"/>
        <s v="Sharon Mitchell"/>
        <s v="Lacey Phillips"/>
        <s v="Austin Tanner"/>
        <s v="Cheryl Wilcox"/>
        <s v="Raymond Horton"/>
        <s v="Melanie Parker"/>
        <s v="Michael Bell"/>
        <s v="Bruce Rivera"/>
        <s v="Bonnie Arias"/>
        <s v="Cheryl Chambers"/>
        <s v="Elaine Byrd"/>
        <s v="Bianca Russell"/>
        <s v="Dr. Mark Mcgee"/>
        <s v="Eugene Garcia"/>
        <s v="Samantha Lopez"/>
        <s v="Christopher Vazquez"/>
        <s v="Mr. Brent Cummings"/>
        <s v="Anthony Cruz"/>
        <s v="Mr. Kevin Vega"/>
        <s v="Jeremy Camacho"/>
        <s v="Jessica Howard"/>
        <s v="Linda Mendez"/>
        <s v="Patrick Brown"/>
        <s v="Kayla Robinson"/>
        <s v="Mrs. Victoria King"/>
        <s v="Brandon Ray"/>
        <s v="Cody Cole"/>
        <s v="Marcus Macias"/>
        <s v="Michael Oneill"/>
        <s v="Joyce Rosario"/>
        <s v="Mary Huynh"/>
        <s v="Christopher Hamilton"/>
        <s v="Pam Rhodes"/>
        <s v="Linda Smith"/>
        <s v="Cory Rangel"/>
        <s v="Marvin Smith"/>
        <s v="Lindsey Taylor"/>
        <s v="Joshua Ray"/>
        <s v="Gloria Hill"/>
        <s v="Alexis Henderson"/>
        <s v="William Freeman"/>
        <s v="Randall Skinner Dds"/>
        <s v="Kathryn Wheeler"/>
        <s v="Carol Smith"/>
        <s v="Cody Burnett"/>
        <s v="Denise Bailey"/>
        <s v="Christopher Terrell"/>
        <s v="Chad Macdonald"/>
        <s v="Hannah Clark"/>
        <s v="Patricia Schwartz"/>
        <s v="Sarah Shelton"/>
        <s v="Emily Hodge"/>
        <s v="Cynthia Burns"/>
        <s v="Robert Black"/>
        <s v="Donald Chapman"/>
        <s v="Dawn Lewis"/>
        <s v="Matthew Gross"/>
        <s v="Jenna Love"/>
        <s v="Laura Juarez"/>
        <s v="Kurt Marquez"/>
        <s v="Alexis Mayer"/>
        <s v="Gavin Fernandez"/>
        <s v="Natasha Stevens"/>
        <s v="Morgan Rush"/>
        <s v="Beth Frye"/>
        <s v="Ronald Vance"/>
        <s v="Brittany Woods"/>
        <s v="Stuart Wang"/>
        <s v="Cory Edwards"/>
        <s v="Michele Rivera"/>
        <s v="Curtis Sanchez"/>
        <s v="Susan Mack"/>
        <s v="Nancy Williams"/>
        <s v="Dennis Mcneil"/>
        <s v="Bradley Ortiz"/>
        <s v="Melissa Jones"/>
        <s v="John Cunningham"/>
        <s v="Blake Garcia"/>
        <s v="Jeff Boyer"/>
        <s v="Brittney Anderson"/>
        <s v="Kerry Lutz"/>
        <s v="Heidi Phillips"/>
        <s v="Dustin Hawkins"/>
        <s v="Jorge Ingram"/>
        <s v="James Sparks"/>
        <s v="Dana Norris"/>
        <s v="Dr. Megan Thompson"/>
        <s v="Damon Dunlap"/>
        <s v="Eric Estrada"/>
        <s v="Crystal Hood"/>
        <s v="Brian Sanders"/>
        <s v="Derrick Hartman"/>
        <s v="Martin Andrews"/>
        <s v="Eric Ward"/>
        <s v="Eddie Nelson"/>
        <s v="Mark Morris"/>
        <s v="Larry Myers"/>
        <s v="Kathleen Landry"/>
        <s v="Mr. Brett Cline"/>
        <s v="Linda Perry"/>
        <s v="Amanda Cline"/>
        <s v="Dr. William Harris"/>
        <s v="Jose Mccormick"/>
        <s v="Mrs. Donna Sutton"/>
        <s v="Brett Lopez"/>
        <s v="Shelby Rogers"/>
        <s v="Jeffrey Estrada"/>
        <s v="Ashley Day"/>
        <s v="Anna Taylor"/>
        <s v="Madison Collins"/>
        <s v="Sandra Short"/>
        <s v="Elizabeth Wilson"/>
        <s v="Laura Brown"/>
        <s v="Julia Evans"/>
        <s v="Zachary Taylor"/>
        <s v="Angela Morris"/>
        <s v="William Mcmahon"/>
        <s v="Mark Weaver"/>
        <s v="Donna Winters"/>
        <s v="Darrell Hurst"/>
        <s v="Laura Thomas"/>
        <s v="Amy Palmer"/>
        <s v="Jeffrey Nelson"/>
        <s v="Blake Snyder"/>
        <s v="Anna Nelson"/>
        <s v="Lee Kemp"/>
        <s v="Christopher Cabrera"/>
        <s v="Allison Garza"/>
        <s v="Jorge Ross"/>
        <s v="Taylor Baker"/>
        <s v="Emily Mills"/>
        <s v="Carl Cooper"/>
        <s v="Jonathan Cole"/>
        <s v="Brenda Anderson"/>
        <s v="Joshua Blackburn"/>
        <s v="Gregory Carpenter"/>
        <s v="Tonya Price"/>
        <s v="Tracey Simmons"/>
        <s v="Kyle Roberts"/>
        <s v="Andrew Holmes"/>
        <s v="Gina Short"/>
        <s v="Tyler Franco"/>
        <s v="Debra Jones"/>
        <s v="Devon Mckay"/>
        <s v="William Carroll"/>
        <s v="David Cooley"/>
        <s v="Brian Good"/>
        <s v="Justin Lozano"/>
        <s v="Victoria Carlson"/>
        <s v="Seth Bailey"/>
        <s v="Frances Mendoza"/>
        <s v="Nancy Rollins"/>
        <s v="Maria Bradford"/>
        <s v="Sandra English"/>
        <s v="Scott Brewer"/>
        <s v="Shane Moreno"/>
        <s v="Tyler Roberts"/>
        <s v="Eduardo Hayes"/>
        <s v="Jennifer Riddle"/>
        <s v="Gary Olson"/>
        <s v="Tina Harris"/>
        <s v="Dustin Blackwell"/>
        <s v="Marc Clark"/>
        <s v="Stephen Ayala"/>
        <s v="Denise Peterson"/>
        <s v="Victoria King"/>
        <s v="Luke Obrien"/>
        <s v="Jason Patel"/>
        <s v="Krista Hopkins"/>
        <s v="Jeremy Hester"/>
        <s v="Erika Lopez"/>
        <s v="Kendra Arellano"/>
        <s v="Annette Sanchez"/>
        <s v="Betty Paul"/>
        <s v="Patricia Harrison"/>
        <s v="April Pena"/>
        <s v="Jacob Brown"/>
        <s v="Morgan Vaughn"/>
        <s v="Lance Owens"/>
        <s v="Breanna Lawson"/>
        <s v="Joshua Powers"/>
        <s v="Dustin Aguilar"/>
        <s v="Dr. Nicole Chaney"/>
        <s v="Megan Diaz"/>
        <s v="Bethany Huynh"/>
        <s v="Tara Carter"/>
        <s v="Jessica Elliott Dvm"/>
        <s v="Alicia Ayala"/>
        <s v="Michael Rush"/>
        <s v="Megan Wilson"/>
        <s v="Brittney Jackson"/>
        <s v="Jeremy Shields"/>
        <s v="Jennifer White"/>
        <s v="Claire Gomez"/>
        <s v="Cory Brown"/>
        <s v="Brian Moreno"/>
        <s v="Christopher James"/>
        <s v="Benjamin Moran"/>
        <s v="Michael Clark"/>
        <s v="David Carter"/>
        <s v="Matthew Leonard Md"/>
        <s v="Juan Miller"/>
        <s v="Brian Moore"/>
        <s v="Julie Miller"/>
        <s v="Dr. Cynthia Anderson"/>
        <s v="Judy Molina"/>
        <s v="Kathryn Taylor"/>
        <s v="Tiffany Glover"/>
        <s v="Tricia Farrell"/>
        <s v="William Wilson"/>
        <s v="Matthew Ochoa"/>
        <s v="Jose Wallace"/>
        <s v="Douglas Bates"/>
        <s v="Troy Morgan"/>
        <s v="Cassandra Black"/>
        <s v="Walter Moore"/>
        <s v="Taylor Anderson"/>
        <s v="Heather Newton"/>
        <s v="Julie Robertson"/>
        <s v="Mary Lucas"/>
        <s v="Robert Hoffman"/>
        <s v="Bradley Moore"/>
        <s v="Chase Flynn"/>
        <s v="Lisa Glover"/>
        <s v="Gregory Gomez"/>
        <s v="Jesse Johnson"/>
        <s v="Dillon Payne"/>
        <s v="Megan Beck"/>
        <s v="Ms. Sarah Brown Dvm"/>
        <s v="Tyler Park"/>
        <s v="Carol Myers"/>
        <s v="Sheila Mcmahon"/>
        <s v="Rachel Gillespie"/>
        <s v="Angel Peterson"/>
        <s v="Tracy Harris"/>
        <s v="Joseph Avila"/>
        <s v="Thomas Bright"/>
        <s v="Madison Hampton"/>
        <s v="Amy Hawkins"/>
        <s v="Kirsten Branch"/>
        <s v="Lacey Jones"/>
        <s v="Bradley Beard"/>
        <s v="Jonathan Gray"/>
        <s v="Ashley Pittman"/>
        <s v="Patricia Martin"/>
        <s v="James Lin"/>
        <s v="James Wilcox"/>
        <s v="Stacy Phillips"/>
        <s v="Michael Luna"/>
        <s v="Clifford Kennedy"/>
        <s v="Joy Williams"/>
        <s v="Tyler Watson"/>
        <s v="Julie Davis Dvm"/>
        <s v="Patrick Strickland"/>
        <s v="Stacy Zhang"/>
        <s v="Juan Ross"/>
        <s v="Diana Mckinney"/>
        <s v="Paula West Dvm"/>
        <s v="Molly Burton"/>
        <s v="Kenneth Owen"/>
        <s v="Michelle Ford"/>
        <s v="Robert Walters"/>
        <s v="Mary Coleman"/>
        <s v="Sabrina Golden"/>
        <s v="Deborah Cortez"/>
        <s v="Paul Middleton"/>
        <s v="Brandy Wilkins"/>
        <s v="Derek Long"/>
        <s v="Cesar Myers"/>
        <s v="Mark Bonilla"/>
        <s v="Patrick Freeman"/>
        <s v="Carol Moon"/>
        <s v="Margaret Dougherty"/>
        <s v="Gloria Patel"/>
        <s v="Anne Fuller"/>
        <s v="Tammy Taylor"/>
        <s v="Jeffrey Roberts"/>
        <s v="Derrick Snyder"/>
        <s v="Mr. Erik Osborne"/>
        <s v="Alfred Sullivan"/>
        <s v="Jared Mitchell"/>
        <s v="Jason Kent"/>
        <s v="Dennis Acevedo"/>
        <s v="Tanya Green"/>
        <s v="Elizabeth Maxwell"/>
        <s v="Mary Holt"/>
        <s v="Alan Richardson"/>
        <s v="Rebecca Singh"/>
        <s v="Deborah Gilmore"/>
        <s v="Nicholas White"/>
        <s v="Kendra Wolf"/>
        <s v="Joseph Knox"/>
        <s v="Travis Liu"/>
        <s v="Dr. Virginia Dunn Md"/>
        <s v="Erica Hill"/>
        <s v="Kent Burnett"/>
        <s v="Angela Torres"/>
        <s v="Jennifer Wagner"/>
        <s v="Phillip Shaw"/>
        <s v="Christina Reynolds"/>
        <s v="Summer Sanchez"/>
        <s v="Robert Decker"/>
        <s v="Sandra Wilson"/>
        <s v="Paula Davis"/>
        <s v="Miss Doris Bridges"/>
        <s v="Christine Griffin"/>
        <s v="Thomas Thompson"/>
        <s v="Kristen Morris"/>
        <s v="Christopher Gill"/>
        <s v="Allison Smith"/>
        <s v="Michelle Patterson"/>
        <s v="Stephanie Webster"/>
        <s v="Sandra Martinez"/>
        <s v="Maria Harris"/>
        <s v="Jamie Quinn"/>
        <s v="Tracy Fisher"/>
        <s v="Jacqueline Salinas"/>
        <s v="Sara Gray"/>
        <s v="Jeffrey Rowland"/>
        <s v="Lindsay White"/>
        <s v="Jessica Montgomery"/>
        <s v="Christopher Stephens"/>
        <s v="Stacey Sloan"/>
        <s v="Jessica Hughes"/>
        <s v="Wendy Harvey"/>
        <s v="Kenneth Alvarez"/>
        <s v="Steven Morgan"/>
        <s v="Thomas Marshall"/>
        <s v="Billy Goodman"/>
        <s v="Tami Jackson"/>
        <s v="Linda Hernandez"/>
        <s v="Troy Lowe"/>
        <s v="Christopher Hodges"/>
        <s v="Deanna White"/>
        <s v="Jennifer Burgess"/>
        <s v="Helen Faulkner"/>
        <s v="Michael Day"/>
        <s v="Kyle Mack"/>
        <s v="Kimberly Velasquez"/>
        <s v="Morgan Young"/>
        <s v="Benjamin Mitchell"/>
        <s v="Mariah Farmer"/>
        <s v="Gabrielle Welch"/>
        <s v="Alicia Webster"/>
        <s v="Ronald Perry Jr."/>
        <s v="Shelly Brown"/>
        <s v="Rebecca Clarke"/>
        <s v="Robert Valdez"/>
        <s v="John Pena"/>
        <s v="Amanda Palmer"/>
        <s v="Linda Willis"/>
        <s v="Kimberly Lucas"/>
        <s v="Kyle Strickland"/>
        <s v="Julian Mitchell"/>
        <s v="James Richardson"/>
        <s v="David Rivas"/>
        <s v="Corey Bass"/>
        <s v="Rachel Watson"/>
        <s v="Megan Leach"/>
        <s v="Crystal Wells"/>
        <s v="Mark Fry"/>
        <s v="Steven Booker"/>
        <s v="Antonio Brown"/>
        <s v="Casey Gray"/>
        <s v="Lisa Garcia"/>
        <s v="Sarah Mcgee"/>
        <s v="Jeff Harrison"/>
        <s v="Leslie Burton"/>
        <s v="Jennifer Lowe"/>
        <s v="Julie Chandler"/>
        <s v="Sara Lopez"/>
        <s v="James Evans"/>
        <s v="Shane Mitchell"/>
        <s v="Mackenzie Stevens Dvm"/>
        <s v="Jacqueline Coleman"/>
        <s v="Jillian Cooper"/>
        <s v="Joseph Vazquez"/>
        <s v="Matthew George"/>
        <s v="Kimberly Cook"/>
        <s v="Raymond Chapman"/>
        <s v="Elizabeth Dominguez"/>
        <s v="Nicholas Jensen"/>
        <s v="Cody Roberts"/>
        <s v="Donald Donovan"/>
        <s v="Stacey Olson"/>
        <s v="Scott Jackson"/>
        <s v="Patrick Bennett"/>
        <s v="Jennifer Holland"/>
        <s v="Kenneth Hill"/>
        <s v="Derek Pitts"/>
        <s v="Jeffrey Gaines"/>
        <s v="Scott Harris"/>
        <s v="Sara Vargas"/>
        <s v="Nathan Mata"/>
        <s v="Tyler Moreno"/>
        <s v="Laurie Griffin"/>
        <s v="Jason West"/>
        <s v="Megan Whitehead"/>
        <s v="Isaac Stephenson"/>
        <s v="Steven Mendoza"/>
        <s v="Jeff King"/>
        <s v="Jared Carter"/>
        <s v="Mr. Alexander Henderson"/>
        <s v="Alec Fuentes"/>
        <s v="Mark Valencia"/>
        <s v="Monique Williams"/>
        <s v="Billy Collins"/>
        <s v="Nathan Roy"/>
        <s v="Eric Weaver"/>
        <s v="Richard Morrison"/>
        <s v="Edwin Sanchez"/>
        <s v="Linda Knox"/>
        <s v="Mark Santos"/>
        <s v="Rebecca Hodges"/>
        <s v="Andrew Sullivan"/>
        <s v="Michael Hopkins"/>
        <s v="Heather Kirby"/>
        <s v="Nicholas Walker"/>
        <s v="Jeffery Bautista"/>
        <s v="Ronnie Roberts"/>
        <s v="Christopher Khan"/>
        <s v="Bridget Dawson"/>
        <s v="Kyle Oconnor"/>
        <s v="Nicole Moore"/>
        <s v="Richard Simpson"/>
        <s v="Crystal Garcia"/>
        <s v="Donald Watts"/>
        <s v="Gloria Ibarra"/>
        <s v="William Orozco"/>
        <s v="Carlos Miller"/>
        <s v="Tara Walker"/>
        <s v="Kimberly Potts"/>
        <s v="Victoria Richardson"/>
        <s v="Keith Davis"/>
        <s v="Catherine Salas"/>
        <s v="Gina Randall Dvm"/>
        <s v="Jeffrey Graham"/>
        <s v="Anthony Robinson"/>
        <s v="Misty Perez"/>
        <s v="Travis Robles"/>
        <s v="Jennifer Watkins"/>
        <s v="Mrs. Rhonda Powell"/>
        <s v="Andrew Klein"/>
        <s v="Dr. Morgan Elliott Md"/>
        <s v="Leonard Greer"/>
        <s v="Billy Rhodes"/>
        <s v="Bryan Gonzales"/>
        <s v="Stacey Carpenter"/>
        <s v="Matthew Lozano Jr."/>
        <s v="Oscar Taylor"/>
        <s v="Jesus Montgomery"/>
        <s v="Kayla Bright"/>
        <s v="Edwin Miller"/>
        <s v="Sharon Thompson"/>
        <s v="Matthew Hughes"/>
        <s v="Joseph Brandt"/>
        <s v="Jenny Olson"/>
        <s v="Donna Bates"/>
        <s v="Sharon Fleming"/>
        <s v="Devin Adams"/>
        <s v="Rebecca Hunter"/>
        <s v="Andrew Miles"/>
        <s v="Luis Nguyen"/>
        <s v="Dylan Walsh"/>
        <s v="Michael Blake"/>
        <s v="David Maldonado"/>
        <s v="Rhonda Bell"/>
        <s v="David Ray"/>
        <s v="Maria Perez"/>
        <s v="Michael Rowe"/>
        <s v="Jermaine Young"/>
        <s v="Darren Hernandez"/>
        <s v="Luke Johnson"/>
        <s v="Tammy Thompson"/>
        <s v="Anna Morales"/>
        <s v="Matthew Sellers"/>
        <s v="Michelle Myers"/>
        <s v="Deborah Walker"/>
        <s v="Cynthia Luna"/>
        <s v="Sonya Smith"/>
        <s v="Taylor Escobar"/>
        <s v="Katie Snyder"/>
        <s v="Dalton Carpenter Iii"/>
        <s v="Russell Gonzalez"/>
        <s v="Danielle Joseph"/>
        <s v="Connie Blake"/>
        <s v="Amy Riley"/>
        <s v="Travis Baker"/>
        <s v="Travis Parsons"/>
        <s v="Garrett Miller"/>
        <s v="Patricia Pacheco"/>
        <s v="Cassandra Smith"/>
        <s v="Laura Kennedy"/>
        <s v="Julie Green"/>
        <s v="Darren Pratt"/>
        <s v="Donald Collins"/>
        <s v="Sherri Smith"/>
        <s v="Lindsey Sandoval"/>
        <s v="Laura Johnson Phd"/>
        <s v="Edward Bailey"/>
        <s v="Michelle Berger"/>
        <s v="Tyrone Jones"/>
        <s v="Deborah Hammond"/>
        <s v="Vanessa Wilson"/>
        <s v="Rebekah Patrick"/>
        <s v="Alexander Singh"/>
        <s v="Robin Cruz"/>
        <s v="Alexandra Clayton"/>
        <s v="Pamela Price"/>
        <s v="Justin Gibson"/>
        <s v="Jason Fowler"/>
        <s v="Paul Henry"/>
        <s v="Adam Maxwell"/>
        <s v="Karen Valdez"/>
        <s v="Erin Frost Md"/>
        <s v="Tiffany Davis"/>
        <s v="Michael Ford"/>
        <s v="Derek Johnson"/>
        <s v="Jessica Johnson"/>
        <s v="Kim Mendez"/>
        <s v="Mike Weber"/>
        <s v="Lori Torres"/>
        <s v="William Howard"/>
        <s v="Susan Thompson"/>
        <s v="Derek Harris"/>
        <s v="Cynthia Turner"/>
        <s v="Austin Cohen"/>
        <s v="Sheila Park"/>
        <s v="James Patel"/>
        <s v="Amanda Mann"/>
        <s v="Sean Hunter"/>
        <s v="Kevin Torres"/>
        <s v="Donald Ramsey"/>
        <s v="Carl Knight"/>
        <s v="Jeanne Miller"/>
        <s v="Jerry Wood"/>
        <s v="Cynthia Rivera"/>
        <s v="Christine Reynolds"/>
        <s v="Shane Castro"/>
        <s v="Joseph Stone"/>
        <s v="Carolyn Gomez"/>
        <s v="Olivia Blair"/>
        <s v="Wesley Martinez"/>
        <s v="Vanessa Flores"/>
        <s v="Jeremy Hoover"/>
        <s v="Danny Carroll"/>
        <s v="Howard Perry"/>
        <s v="Spencer Leblanc"/>
        <s v="Tiffany Wilkerson"/>
        <s v="Joel Flores"/>
        <s v="Emily Ashley"/>
        <s v="Anna Cardenas"/>
        <s v="James Kaiser"/>
        <s v="Andre Vasquez"/>
        <s v="Jeffrey Phillips"/>
        <s v="David Black"/>
        <s v="Kenneth Miller"/>
        <s v="Timothy Mccann"/>
        <s v="Barbara Ramirez"/>
        <s v="Christopher Morrison"/>
        <s v="Patricia Mcmahon"/>
        <s v="Kelli Proctor"/>
        <s v="Joseph Greene"/>
        <s v="Megan Fletcher"/>
        <s v="Brittney Fuller"/>
        <s v="Mark Wilson"/>
        <s v="Sarah Grant"/>
        <s v="Stacy Campbell"/>
        <s v="Alyssa Gardner"/>
        <s v="Adam Reid"/>
        <s v="Rhonda Ortiz"/>
        <s v="Colin Pineda"/>
        <s v="Carlos Zamora"/>
        <s v="Robert Rivers"/>
        <s v="Katherine Chan"/>
        <s v="Erik Frank"/>
        <s v="Shawn Anderson Dds"/>
        <s v="Brittany Nguyen"/>
        <s v="Susan Gentry"/>
        <s v="Gina Douglas"/>
        <s v="Francisco Ayala"/>
        <s v="Brian Simon"/>
        <s v="Danielle Long"/>
        <s v="Tracy Humphrey"/>
        <s v="Tara Hernandez"/>
        <s v="Xavier Mitchell"/>
        <s v="Erica Henderson"/>
        <s v="Susan Tate"/>
        <s v="Jennifer Brewer"/>
        <s v="Rita Johnson"/>
        <s v="Chris Brown"/>
        <s v="Angela Berry"/>
        <s v="Amy Wade"/>
        <s v="Erik Daniels"/>
        <s v="April Carpenter"/>
        <s v="Mark Lee"/>
        <s v="Lucas Blankenship"/>
        <s v="Kyle Wood Md"/>
        <s v="Mark Spears"/>
        <s v="George Turner"/>
        <s v="Kelly Scott"/>
        <s v="Kelly Hall"/>
        <s v="Amy Thompson"/>
        <s v="Jessica Kim"/>
        <s v="Brianna Fernandez"/>
        <s v="Matthew Keller"/>
        <s v="Matthew Gould"/>
        <s v="Victor Jackson"/>
        <s v="Leslie Frederick"/>
        <s v="William Martinez"/>
        <s v="Cameron Williams"/>
        <s v="Dana Collins"/>
        <s v="Jennifer Oliver"/>
        <s v="Ashley Chavez"/>
        <s v="Sarah Turner"/>
        <s v="Cheryl Olson"/>
        <s v="Victoria Ramos"/>
        <s v="Antonio Sharp"/>
        <s v="Kathy Kirk"/>
        <s v="Jennifer Davis"/>
        <s v="Deborah Lopez"/>
        <s v="Makayla Mcdaniel"/>
        <s v="Francis Hansen"/>
        <s v="Adam Lara"/>
        <s v="Mark Snow"/>
        <s v="Julia Juarez"/>
        <s v="Jennifer Wallace"/>
        <s v="Jonathan Johnson"/>
        <s v="Victoria Smith"/>
        <s v="Sarah Holder"/>
        <s v="Dylan Fox"/>
        <s v="Randy Fletcher"/>
        <s v="Virginia Kennedy"/>
        <s v="Nicole Webb Md"/>
        <s v="Alexander Fowler"/>
        <s v="Dr. Dorothy Carey"/>
        <s v="Christopher Mccoy"/>
        <s v="Charles Dawson"/>
        <s v="Jonathan Sherman"/>
        <s v="John Humphrey"/>
        <s v="Kristin Gonzalez"/>
        <s v="Evan Gardner"/>
        <s v="Tanya Davis"/>
        <s v="Ethan Mcbride"/>
        <s v="Timothy Gamble"/>
        <s v="Robin Small"/>
        <s v="Gary Knight"/>
        <s v="Andrew Barnes"/>
        <s v="Leah Gilbert"/>
        <s v="Victoria Chase"/>
        <s v="Katherine Flowers"/>
        <s v="Taylor Best"/>
        <s v="Alyssa Olsen"/>
        <s v="Alison Stone"/>
        <s v="Kevin Johnson"/>
        <s v="Cindy Moore"/>
        <s v="Colleen Ramirez"/>
        <s v="Christina Gibson Md"/>
        <s v="Andrew Floyd"/>
        <s v="Adam Shields"/>
        <s v="Theresa Fischer"/>
        <s v="Jessica Nolan"/>
        <s v="Jeffrey Dillon"/>
        <s v="Kimberly Bailey Md"/>
        <s v="Linda Griffin"/>
        <s v="Annette Williams"/>
        <s v="Kara Hernandez"/>
        <s v="Laura Fisher"/>
        <s v="Lauren Hubbard"/>
        <s v="Katherine Stewart"/>
        <s v="Leslie Bryant"/>
        <s v="Gerald Camacho Md"/>
        <s v="Jennifer Scott"/>
        <s v="Robert Pierce"/>
        <s v="Benjamin Wiggins"/>
        <s v="Kathleen Castillo"/>
        <s v="James Turner"/>
        <s v="Andrea Richardson"/>
        <s v="Eric Elliott"/>
        <s v="Kenneth Macdonald"/>
        <s v="Rachel Calhoun"/>
        <s v="Evan Ferguson"/>
        <s v="Kyle Vance"/>
        <s v="John Solomon"/>
        <s v="Evelyn Sandoval"/>
        <s v="Jason Lutz"/>
        <s v="Karen Jensen"/>
        <s v="Mitchell Wallace"/>
        <s v="Renee Russell"/>
        <s v="Chris Townsend"/>
        <s v="Brenda Duncan"/>
        <s v="Cynthia Bentley"/>
        <s v="Charlene Lopez"/>
        <s v="Courtney Brown Md"/>
        <s v="Brian Gonzales"/>
        <s v="Stephanie Robinson"/>
        <s v="Paul Ford"/>
        <s v="Mason Roberson"/>
        <s v="David Nixon"/>
        <s v="Betty Smith"/>
        <s v="Kathryn Blake"/>
        <s v="Christopher Pena"/>
        <s v="Jeremy Frost"/>
        <s v="Christopher Webster"/>
        <s v="Ann Wolf"/>
        <s v="Aaron Medina Md"/>
        <s v="Thomas Harrison"/>
        <s v="Megan Davis"/>
        <s v="Michael Petty"/>
        <s v="Carol Green"/>
        <s v="Brenda Smith"/>
        <s v="Linda Dickerson"/>
        <s v="Haley Patterson"/>
        <s v="Matthew Lucero"/>
        <s v="Melissa Hughes"/>
        <s v="Dennis Bailey"/>
        <s v="Steven Carroll"/>
        <s v="Brian Nguyen"/>
        <s v="Daniel Harrell"/>
        <s v="Alexandra Powell"/>
        <s v="Frank Bowen"/>
        <s v="Shane Adams"/>
        <s v="Michael Howell"/>
        <s v="Shelby Smith"/>
        <s v="Rebecca Haas"/>
        <s v="Jamie Ho"/>
        <s v="Edward Williams"/>
        <s v="Justin Rios"/>
        <s v="Richard Dean"/>
        <s v="Robert Caldwell"/>
        <s v="Heather Hicks"/>
        <s v="Amy Conley"/>
        <s v="Ariel Schaefer"/>
        <s v="Danielle Davis"/>
        <s v="Kimberly Benson"/>
        <s v="Jonathan Kelley"/>
        <s v="Christopher Moreno"/>
        <s v="Ryan Frazier"/>
        <s v="Stephanie Suarez"/>
        <s v="Alicia Ryan"/>
        <s v="Lori Leach"/>
        <s v="Jacob Foley"/>
        <s v="Christopher Patterson"/>
        <s v="Lynn Wilson"/>
        <s v="Danielle Duncan"/>
        <s v="Kevin Bradley"/>
        <s v="Karen Tran"/>
        <s v="Roger Hill"/>
        <s v="Tiffany Pruitt"/>
        <s v="Denise Lamb"/>
        <s v="Kayla Mccoy"/>
        <s v="Alyssa Howard"/>
        <s v="Roberto Wallace"/>
        <s v="Richard Hart"/>
        <s v="Morgan Singh"/>
        <s v="Caroline Reed"/>
        <s v="Tanner Graves"/>
        <s v="Victoria Morris"/>
        <s v="Christopher Thornton"/>
        <s v="Gavin Conway"/>
        <s v="Cody Thomas"/>
        <s v="Samantha Villegas"/>
        <s v="Joseph Hendricks"/>
        <s v="Jonathan Nielsen"/>
        <s v="Matthew Hall"/>
        <s v="Sarah Mathews"/>
        <s v="Sara Perez"/>
        <s v="Michael Curry"/>
        <s v="Jordan Acosta"/>
        <s v="Jeremy Wright"/>
        <s v="Bonnie Cox"/>
        <s v="William Castro"/>
        <s v="Anthony Ferguson"/>
        <s v="Robin Dennis"/>
        <s v="Laura Roman"/>
        <s v="Mario Salazar"/>
        <s v="Jeremiah Jones"/>
        <s v="John Norman"/>
        <s v="Amy Chavez"/>
        <s v="William Bryant"/>
        <s v="Anthony Lopez Phd"/>
        <s v="Claudia Powell"/>
        <s v="Marc Peterson"/>
        <s v="Cindy Larson"/>
        <s v="Randall Russell"/>
        <s v="Daniel Jackson"/>
        <s v="Stacey Willis"/>
        <s v="Steven Roach"/>
        <s v="Cathy Williams"/>
        <s v="Richard Hensley"/>
        <s v="Charles Hoffman"/>
        <s v="Patrick West"/>
        <s v="Lindsey Frey"/>
        <s v="Stephen Macdonald"/>
        <s v="Gail Wilkerson"/>
        <s v="Bruce Nelson"/>
        <s v="Emily Dominguez"/>
        <s v="Alan Ward"/>
        <s v="Alyssa Kennedy"/>
        <s v="Justin Anderson"/>
        <s v="Derek Lee"/>
        <s v="Anna Gonzalez"/>
        <s v="Christina Garcia"/>
        <s v="Jason Crawford"/>
        <s v="Alicia Jennings"/>
        <s v="Veronica Matthews"/>
        <s v="Deanna Henderson"/>
        <s v="Thomas Long"/>
        <s v="Brent Thompson"/>
        <s v="Richard Carlson"/>
        <s v="Melissa Mack"/>
        <s v="Erik Molina"/>
        <s v="Anthony Romero"/>
        <s v="Mrs. Anna Evans"/>
        <s v="Gregory Taylor"/>
        <s v="Walter Turner"/>
        <s v="Maxwell Jones"/>
        <s v="Mark Burnett"/>
        <s v="Shannon Ibarra"/>
        <s v="Brandon Sanchez"/>
        <s v="Charles Jones"/>
        <s v="Diana Ortega"/>
        <s v="Anthony Simpson"/>
        <s v="Chad Perry"/>
        <s v="Tommy Martinez"/>
        <s v="Crystal Marshall"/>
        <s v="Tyler Wong"/>
        <s v="Wayne Harris"/>
        <s v="Jennifer Lowery"/>
        <s v="Stanley Williams"/>
        <s v="Cassandra Green"/>
        <s v="Tonya Anderson"/>
        <s v="Shane Smith"/>
        <s v="Robin Newman"/>
        <s v="Darrell Blankenship"/>
        <s v="Evelyn Schwartz"/>
        <s v="Scott Gibson"/>
        <s v="Yvonne Pierce"/>
        <s v="Kaitlyn Anderson"/>
        <s v="Mark Sanders"/>
        <s v="Nicole Cunningham"/>
        <s v="Julia Booth"/>
        <s v="Douglas Torres"/>
        <s v="Mandy Burns"/>
        <s v="Brent Wong"/>
        <s v="Kevin Vance"/>
        <s v="Jeff Rogers"/>
        <s v="Elizabeth Osborne"/>
        <s v="Rodney White"/>
        <s v="Lisa Hill"/>
        <s v="Christopher Hooper"/>
        <s v="Alexandra Cook"/>
        <s v="Julia Frazier"/>
        <s v="William Singleton Md"/>
        <s v="Christian Gonzalez"/>
        <s v="Ryan Gomez"/>
        <s v="Christopher Atkinson"/>
        <s v="Joshua Robbins"/>
        <s v="Mr. Donald Carney"/>
        <s v="Eric Williams"/>
        <s v="Nichole Chaney"/>
        <s v="Kristi Collins"/>
        <s v="Linda Mendoza"/>
        <s v="Gary Morris"/>
        <s v="Charles Collier"/>
        <s v="Barry Campbell Jr."/>
        <s v="Tyler Stewart"/>
        <s v="Jason Ibarra"/>
        <s v="Alice Berg"/>
        <s v="Christopher Gray"/>
        <s v="Edward Jackson"/>
        <s v="Caleb Wood"/>
        <s v="Rhonda Perez"/>
        <s v="Randall Washington"/>
        <s v="Shawn Esparza"/>
        <s v="Jasmine Hubbard"/>
        <s v="Mr. Derek Tucker"/>
        <s v="Sherri Beck"/>
        <s v="Sara Page"/>
        <s v="Sarah Waller"/>
        <s v="Tonya Hensley"/>
        <s v="Christine Thomas"/>
        <s v="Theodore Flores"/>
        <s v="Brooke Richardson"/>
        <s v="Mr. Adam Ferguson"/>
        <s v="Nancy Reed"/>
        <s v="Vickie Gomez"/>
        <s v="Brian Allen"/>
        <s v="Courtney Boyd"/>
        <s v="Louis Grant"/>
        <s v="Joseph Ward"/>
        <s v="Jeremy Figueroa"/>
        <s v="Roger Rollins"/>
        <s v="Patrick Mitchell"/>
        <s v="Christina Perez"/>
        <s v="Steven Avery"/>
        <s v="Robert Bean"/>
        <s v="Jacob White"/>
        <s v="Xavier Molina"/>
        <s v="Preston Aguilar"/>
        <s v="Jeanette Peterson"/>
        <s v="Christina Pierce"/>
        <s v="Sean Watson"/>
        <s v="Pamela Salazar"/>
        <s v="Mr. Raymond Morris Ii"/>
        <s v="Jacob Moore"/>
        <s v="Jeremy Fowler"/>
        <s v="Sophia Friedman"/>
        <s v="Jose Sutton"/>
        <s v="Brenda White"/>
        <s v="Miss Jamie Long Dds"/>
        <s v="Nicole Robinson"/>
        <s v="Dorothy Lin"/>
        <s v="Martha Hall"/>
        <s v="Veronica Weeks"/>
        <s v="Melanie Fuller"/>
        <s v="Mark Warren"/>
        <s v="Beverly Webb"/>
        <s v="Nicholas Kim"/>
        <s v="Nicole Benson"/>
        <s v="Andrea Frederick"/>
        <s v="Bruce Rhodes"/>
        <s v="Timothy Briggs"/>
        <s v="Mark Becker"/>
        <s v="Robin Adkins"/>
        <s v="Jessica Hutchinson"/>
        <s v="Monique Higgins"/>
        <s v="Jeffrey Sloan"/>
        <s v="Stephanie Wilson Dds"/>
        <s v="Anthony Weaver"/>
        <s v="Gabriel Patel"/>
        <s v="Tammy Hammond"/>
        <s v="Adam Romero"/>
        <s v="Gabriella Williams"/>
        <s v="Kenneth Lawrence"/>
        <s v="Amber Marshall"/>
        <s v="Dustin Goodwin"/>
        <s v="Steven Washington"/>
        <s v="Laurie Cain"/>
        <s v="Allen Austin"/>
        <s v="Tonya Bonilla"/>
        <s v="James Shelton"/>
        <s v="Michael Rodgers"/>
        <s v="Laura Gonzales"/>
        <s v="Paul Sutton"/>
        <s v="Tina Andrews"/>
        <s v="Michelle Melton"/>
        <s v="Kendra Singh"/>
        <s v="Michele Lin"/>
        <s v="Melissa Carter"/>
        <s v="Patrick Gates"/>
        <s v="Monica Wolfe"/>
        <s v="Mary Chen"/>
        <s v="Pamela Flores"/>
        <s v="Eric Parker"/>
        <s v="Dylan Sanchez"/>
        <s v="Alexis Hartman"/>
        <s v="Sarah Ramirez"/>
        <s v="Sean Rogers"/>
        <s v="Ashley Nichols"/>
        <s v="Alexander Fletcher"/>
        <s v="Bethany Cuevas"/>
        <s v="Casey Taylor"/>
        <s v="Victor Cooley"/>
        <s v="Daniel Houston"/>
        <s v="Laura Poole"/>
        <s v="Vincent King"/>
        <s v="Christine Clark"/>
        <s v="Mariah Rhodes"/>
        <s v="Kimberly Perez"/>
        <s v="Jeremy Gillespie"/>
        <s v="Garrett Gonzalez"/>
        <s v="Thomas Terry"/>
        <s v="Sarah Carter"/>
        <s v="Jamie Zamora"/>
        <s v="Dustin Todd"/>
        <s v="Kelly Sweeney"/>
        <s v="Carol Phillips"/>
        <s v="Christian Roberts"/>
        <s v="Justin Pittman"/>
        <s v="Lori Lucas"/>
        <s v="Ricardo Gutierrez"/>
        <s v="Valerie Diaz"/>
        <s v="Jeffrey Cobb"/>
        <s v="Chad Miller"/>
        <s v="Molly Stevens"/>
        <s v="William Zavala"/>
        <s v="Brittney Miller"/>
        <s v="Christopher Keith"/>
        <s v="Sandra Burnett"/>
        <s v="Jo Hunter"/>
        <s v="Kyle Simpson"/>
        <s v="Jay Powers"/>
        <s v="Matthew Caldwell"/>
        <s v="Judy Davis"/>
        <s v="Joseph Hebert"/>
        <s v="Yolanda Howard"/>
        <s v="Scott Green"/>
        <s v="Heidi Hernandez"/>
        <s v="Peter Cruz"/>
        <s v="Dana Weaver"/>
        <s v="Steven Cox"/>
        <s v="Anthony Singh"/>
        <s v="Katie Silva"/>
        <s v="Connor Gordon"/>
        <s v="Tracey Myers"/>
        <s v="Daisy Smith"/>
        <s v="Nathan Schmidt"/>
        <s v="Steven Lynch"/>
        <s v="Cynthia Bush"/>
        <s v="Shawn Bennett"/>
        <s v="Cindy Moran"/>
        <s v="Glenn Williams"/>
        <s v="Nancy Clark"/>
        <s v="Stephanie Austin"/>
        <s v="Annette Miller"/>
        <s v="Christopher Williams Md"/>
        <s v="Michelle Harrington"/>
        <s v="Michael Jones Ii"/>
        <s v="Donna Vazquez"/>
        <s v="Catherine Singleton"/>
        <s v="Crystal Hopkins"/>
        <s v="Jose Snyder"/>
        <s v="Gregory Craig"/>
        <s v="Tony Oconnor"/>
        <s v="Timothy Gentry"/>
        <s v="Patrick Holland"/>
        <s v="Tina Valdez"/>
        <s v="Juan Blackwell"/>
        <s v="Kenneth Porter"/>
        <s v="Rachel Bond"/>
        <s v="Nicole Anderson"/>
        <s v="Anne Hopkins"/>
        <s v="Alexis Mitchell"/>
        <s v="Elaine Smith"/>
        <s v="Paula Gonzalez"/>
        <s v="Kelly Cooper"/>
        <s v="Michael Mahoney"/>
        <s v="Nicole Johnson"/>
        <s v="Mrs. Mary Nicholson Md"/>
        <s v="James Padilla"/>
        <s v="Sean Michael"/>
        <s v="Maria Brooks"/>
        <s v="George Green"/>
        <s v="Samuel Ball"/>
        <s v="Angela Cummings"/>
        <s v="Diane Rios"/>
        <s v="Chris Dickerson"/>
        <s v="Elizabeth Clark"/>
        <s v="Lori Snyder"/>
        <s v="Kellie Turner"/>
        <s v="Stefanie Day"/>
        <s v="Ellen Byrd"/>
        <s v="Charles Roberts"/>
        <s v="John Daniel"/>
        <s v="Kim Hamilton"/>
        <s v="Kristin Powell"/>
        <s v="Kristin Zuniga"/>
        <s v="Bianca Gonzalez"/>
        <s v="Adrian Juarez"/>
        <s v="Shelly Santos"/>
        <s v="Cassandra Cunningham"/>
        <s v="Kathleen Johnson"/>
        <s v="Jenna King"/>
        <s v="Jacqueline Brown"/>
        <s v="Jamie Liu"/>
        <s v="Heidi Martin"/>
        <s v="Terri Lee"/>
        <s v="Andrea Garrett"/>
        <s v="Michelle Kirby Md"/>
        <s v="Stephanie Schultz"/>
        <s v="Zachary Wang"/>
        <s v="Joe Dickson"/>
        <s v="Nicholas Coleman"/>
        <s v="Spencer Mitchell"/>
        <s v="Andrea Williams"/>
        <s v="Christopher Orozco"/>
        <s v="Aaron Cook"/>
        <s v="Robert Hayes"/>
        <s v="Kathy Booth"/>
        <s v="Travis Ruiz"/>
        <s v="Kiara Simpson"/>
        <s v="Dr. Pamela Thompson"/>
        <s v="Peter White"/>
        <s v="Tina Elliott"/>
        <s v="Riley Tran"/>
        <s v="Timothy Fowler"/>
        <s v="Nicole Ellis"/>
        <s v="Tony Galvan"/>
        <s v="Jose Daniels"/>
        <s v="Donald Lawrence"/>
        <s v="Justin Wood"/>
        <s v="Willie Flynn"/>
        <s v="Nicole Coleman"/>
        <s v="Steven Mclean"/>
        <s v="Victor Thompson"/>
        <s v="Holly Bell"/>
        <s v="Katelyn Wolf"/>
        <s v="Marcia Delgado"/>
        <s v="Amanda Thornton"/>
        <s v="Rhonda Davis"/>
        <s v="Donald Peterson Dds"/>
        <s v="Sherry Hall"/>
        <s v="Jody Austin"/>
        <s v="Deanna Murray"/>
        <s v="Justin Hart"/>
        <s v="Chelsey Nguyen"/>
        <s v="Mckenzie Welch"/>
        <s v="Katherine Santiago"/>
        <s v="April Owens"/>
        <s v="Patricia Zamora"/>
        <s v="Michele Allen"/>
        <s v="Michael Coleman"/>
        <s v="Joseph Cummings"/>
        <s v="Holly Blair"/>
        <s v="Laura Wilson"/>
        <s v="William Price Jr."/>
        <s v="Michael Davenport"/>
        <s v="Matthew Martinez"/>
        <s v="James Potter"/>
        <s v="Bryan Schmidt"/>
        <s v="Roger Johnson"/>
        <s v="Thomas Salazar"/>
        <s v="Jeffrey Knapp"/>
        <s v="Tammy Torres"/>
        <s v="Mario Morgan"/>
        <s v="Amy Decker"/>
        <s v="Robin Hayes"/>
        <s v="Brad Roberts"/>
        <s v="Roberta Miller"/>
        <s v="Richard Diaz"/>
        <s v="Elizabeth Suarez"/>
        <s v="Richard Greer"/>
        <s v="Suzanne Martin"/>
        <s v="Suzanne Huynh"/>
        <s v="Diana Lewis"/>
        <s v="Christopher Day"/>
        <s v="Gloria Powell"/>
        <s v="Angel Sanford"/>
        <s v="Leslie Miller"/>
        <s v="Scott Gill"/>
        <s v="Erin Powell"/>
        <s v="Annette Richards"/>
        <s v="Robert Sanchez"/>
        <s v="Denise Keith"/>
        <s v="Dave Hudson"/>
        <s v="Daryl Cox"/>
        <s v="Lee Carter"/>
        <s v="Ashley Evans"/>
        <s v="Joy Allen"/>
        <s v="Laura King"/>
        <s v="Ryan Hudson"/>
        <s v="Tara Evans"/>
        <s v="Kathy Bridges"/>
        <s v="Natasha Frazier"/>
        <s v="Samantha Patterson"/>
        <s v="Edward Fletcher"/>
        <s v="Lynn Jacobs"/>
        <s v="Jared Miller"/>
        <s v="Phillip Carter"/>
        <s v="Teresa Roberts"/>
        <s v="Wendy Wood"/>
        <s v="Jeffery Martin"/>
        <s v="Mark Harrison"/>
        <s v="Theresa Jones"/>
        <s v="Lindsey Blair"/>
        <s v="Jacob Nash"/>
        <s v="Barbara Murphy"/>
        <s v="Kevin Thompson"/>
        <s v="David Cooper"/>
        <s v="Patrick Nguyen"/>
        <s v="Tara Young"/>
        <s v="Marcus Parks"/>
        <s v="Brenda Knight"/>
        <s v="Jenna Savage"/>
        <s v="Vicki Harding"/>
        <s v="Patricia Gamble"/>
        <s v="Gregory Pierce"/>
        <s v="Vanessa Long"/>
        <s v="Mr. Justin Kane"/>
        <s v="Darryl Johnson"/>
        <s v="Zachary Reyes"/>
        <s v="Mr. William Moyer"/>
        <s v="Noah Reed"/>
        <s v="Elizabeth Davis"/>
        <s v="Thomas Hill"/>
        <s v="Erica Strong"/>
        <s v="Vincent Charles"/>
        <s v="Stephanie Dudley"/>
        <s v="Mathew Smith"/>
        <s v="Kyle Allen"/>
        <s v="Daniel Carroll"/>
        <s v="Michael Kent"/>
        <s v="Sabrina Carroll"/>
        <s v="Douglas Chavez"/>
        <s v="Robert Massey"/>
        <s v="Diane Ferguson"/>
        <s v="Laura Barber"/>
        <s v="Katherine Cox"/>
        <s v="Carol Baker"/>
        <s v="Mark Robinson"/>
        <s v="Richard Adams"/>
        <s v="Stephanie Hanson"/>
        <s v="Rebecca Hinton"/>
        <s v="Shane Hicks"/>
        <s v="Jennifer Estes"/>
        <s v="Cheryl Walker"/>
        <s v="James Weeks"/>
        <s v="Ray Blackburn"/>
        <s v="Megan Pearson"/>
        <s v="Edward Phillips"/>
        <s v="Michele Hanson"/>
        <s v="Jeremy Cobb"/>
        <s v="Kristi Cisneros"/>
        <s v="Daniel Garner"/>
        <s v="Cynthia Zimmerman"/>
        <s v="Joseph Barber"/>
        <s v="Erin Romero"/>
        <s v="Jeremiah Mendez"/>
        <s v="James Simmons"/>
        <s v="Spencer Morales"/>
        <s v="Emma Ramirez"/>
        <s v="Jacob Bradshaw"/>
        <s v="Cynthia Long"/>
        <s v="Tina Craig"/>
        <s v="Stephanie Tran"/>
        <s v="Alyssa Bennett"/>
        <s v="Ashley Church"/>
        <s v="Mrs. Maria Newton"/>
        <s v="Marc Cameron"/>
        <s v="Christine Riley"/>
        <s v="Patricia Dennis"/>
        <s v="Ethan Tran"/>
        <s v="Michelle Pratt"/>
        <s v="Jeffery Ellis"/>
        <s v="Dawn Crawford"/>
        <s v="Erica Ortiz"/>
        <s v="Taylor Williams"/>
        <s v="Brandon Diaz"/>
        <s v="Sara Mercado"/>
        <s v="Janet Hanson"/>
        <s v="Patricia Greer"/>
        <s v="Thomas Ford"/>
        <s v="Brandi Gray"/>
        <s v="Jacob Wong"/>
        <s v="Taylor Matthews"/>
        <s v="Caroline Dougherty"/>
        <s v="Sergio Todd"/>
        <s v="Amber Rich"/>
        <s v="Felicia Smith"/>
        <s v="David Wade"/>
        <s v="Amber Weaver"/>
        <s v="Kaitlyn Olson"/>
        <s v="Laurie Bell"/>
        <s v="Crystal Castillo"/>
        <s v="Cheryl Gallagher"/>
        <s v="Felicia Beltran"/>
        <s v="Tanya Christian"/>
        <s v="Brent Moreno"/>
        <s v="Nicole Moody"/>
        <s v="Amanda Saunders"/>
        <s v="Steve Boyer"/>
        <s v="Lori Harrison"/>
        <s v="Nancy Ramos"/>
        <s v="Sydney Taylor"/>
        <s v="Robert English"/>
        <s v="Rodney Brown"/>
        <s v="Megan Powers"/>
        <s v="Carrie Johnson"/>
        <s v="Gary Cooper"/>
        <s v="Philip Mills"/>
        <s v="Charles Woods"/>
        <s v="Mr. Juan Freeman"/>
        <s v="Nicholas Contreras"/>
        <s v="Keith Massey"/>
        <s v="Robert Hunt"/>
        <s v="Sarah Ford"/>
        <s v="Brianna Paul"/>
        <s v="Virginia Bailey"/>
        <s v="Henry Bradley"/>
        <s v="Mikayla Powers"/>
        <s v="Benjamin Smith"/>
        <s v="Amanda Knight"/>
        <s v="Ryan Roy"/>
        <s v="Mr. Nathan Heath"/>
        <s v="Aaron Anderson Md"/>
        <s v="Howard Clark"/>
        <s v="Ellen Williamson"/>
        <s v="Mike Mcclure"/>
        <s v="Amber Jackson"/>
        <s v="Jennifer Russell"/>
        <s v="Melinda Myers"/>
        <s v="Christy Nguyen"/>
        <s v="William Green"/>
        <s v="Jacqueline Farmer"/>
        <s v="Tiffany Fisher"/>
        <s v="Brian Brewer"/>
        <s v="Michelle Goodwin"/>
        <s v="Michelle Collins"/>
        <s v="Philip Davies"/>
        <s v="Jerry Morgan"/>
        <s v="Caroline Frye"/>
        <s v="Kristy Jackson"/>
        <s v="Craig Jones"/>
        <s v="Jessica Perez"/>
        <s v="Crystal Villanueva"/>
        <s v="Melissa Barber"/>
        <s v="Melanie Anderson"/>
        <s v="Mark Kaiser"/>
        <s v="Patricia Lutz"/>
        <s v="Gabriel Taylor"/>
        <s v="Rachel Green"/>
        <s v="Amanda Wilkerson"/>
        <s v="Mary Payne"/>
        <s v="Brian Nunez"/>
        <s v="Anna French"/>
        <s v="Curtis Briggs"/>
        <s v="William Meadows"/>
        <s v="Christopher Young"/>
        <s v="James Baldwin"/>
        <s v="Caleb Dawson"/>
        <s v="Andrew Luna"/>
        <s v="Austin Mckee"/>
        <s v="Victoria Allen"/>
        <s v="Evan Abbott"/>
        <s v="Travis Duke"/>
        <s v="Chelsea Newton"/>
        <s v="Lori Erickson"/>
        <s v="Daniel Stevens"/>
        <s v="Jessica Gordon"/>
        <s v="Amanda Mendoza"/>
        <s v="Belinda Kim"/>
        <s v="Judith Adkins"/>
        <s v="Victor Ryan"/>
        <s v="Victor Hamilton"/>
        <s v="Laura Parsons"/>
        <s v="Mark Dickerson"/>
        <s v="Jodi Collins"/>
        <s v="Steven Hart"/>
        <s v="Megan Garcia"/>
        <s v="Zachary Smith Dds"/>
        <s v="Charles Perry"/>
        <s v="Sherry French"/>
        <s v="Dylan Hunter"/>
        <s v="Christina Serrano"/>
        <s v="Crystal Cameron"/>
        <s v="Edward Rodriguez"/>
        <s v="Darrell Ritter"/>
        <s v="Karla Ortiz"/>
        <s v="William Ward"/>
        <s v="Cynthia Peterson"/>
        <s v="John Wilson"/>
        <s v="Charles Rodgers"/>
        <s v="Travis Bennett"/>
        <s v="William Hendricks"/>
        <s v="Karina Johnson"/>
        <s v="Zachary Cline"/>
        <s v="Tracy Ingram"/>
        <s v="Dana Cruz Md"/>
        <s v="Karen Ho"/>
        <s v="Bonnie Wall"/>
        <s v="Kenneth Kelly"/>
        <s v="Laura Holloway"/>
        <s v="Michelle Dickson"/>
        <s v="Joshua Ali"/>
        <s v="James Harrison"/>
        <s v="Beth Juarez"/>
        <s v="Justin Tate"/>
        <s v="Adrian Allen"/>
        <s v="Rose Barber"/>
        <s v="Tara Miller"/>
        <s v="Karen Bonilla"/>
        <s v="Lisa Mcbride"/>
        <s v="Jennifer Santiago Md"/>
        <s v="Connor Clark"/>
        <s v="Erin Taylor"/>
        <s v="Dana Smith"/>
        <s v="Lisa Campbell"/>
        <s v="Cindy Gonzales"/>
        <s v="Jeremy Rubio"/>
        <s v="Amanda Sandoval"/>
        <s v="Lori Perry"/>
        <s v="Joshua Novak"/>
        <s v="Erin Chapman"/>
        <s v="Collin Williams"/>
        <s v="Mary Turner"/>
        <s v="Katelyn Torres"/>
        <s v="Samuel Bryant"/>
        <s v="Justin Murphy"/>
        <s v="Ronald Perez"/>
        <s v="Kendra Wilson"/>
        <s v="Emily Jones"/>
        <s v="Dominique May"/>
        <s v="Rebecca Matthews"/>
        <s v="Sean Waller"/>
        <s v="Haley Briggs"/>
        <s v="Gina Banks"/>
        <s v="Sherry Williams"/>
        <s v="Jimmy Sanders"/>
        <s v="Gary Lopez"/>
        <s v="Kevin Dennis"/>
        <s v="Martin Brown"/>
        <s v="Lisa Knox"/>
        <s v="Chelsea Lee"/>
        <s v="Danielle Cain"/>
        <s v="Johnny Klein"/>
        <s v="Lauren Acosta"/>
        <s v="Victoria Moss"/>
        <s v="Jeffrey English"/>
        <s v="Jack Mendez"/>
        <s v="Wendy Shaw"/>
        <s v="Patricia Walker Md"/>
        <s v="Robin Davis"/>
        <s v="Patricia Price"/>
        <s v="David Wu"/>
        <s v="Joseph Fernandez"/>
        <s v="Jocelyn Jenkins"/>
        <s v="Kenneth Carter"/>
        <s v="Eileen Moore"/>
        <s v="Justin Bailey"/>
        <s v="Thomas Casey"/>
        <s v="Brittany Bryant"/>
        <s v="Barbara Carpenter"/>
        <s v="Heather Herring"/>
        <s v="Debbie Sims"/>
        <s v="Manuel Thornton"/>
        <s v="Crystal Wright"/>
        <s v="Holly Brown"/>
        <s v="Justin Walker"/>
        <s v="Samuel King"/>
        <s v="Cynthia Strickland"/>
        <s v="Jennifer Griffith"/>
        <s v="Steven Sandoval"/>
        <s v="Chad Thompson"/>
        <s v="Michael Carter"/>
        <s v="Kelli Price"/>
        <s v="Sharon Mcmahon Dds"/>
        <s v="Allison Hudson"/>
        <s v="Joseph Boyle"/>
        <s v="Jeffrey Camacho"/>
        <s v="Latoya Butler"/>
        <s v="Andrew Allen"/>
        <s v="Mary Byrd"/>
        <s v="Patricia Hodges"/>
        <s v="Jessica Wilcox"/>
        <s v="Rebecca Beasley"/>
        <s v="Alexander Taylor"/>
        <s v="Jodi Sullivan"/>
        <s v="Joshua Blair"/>
        <s v="Jeffery Lopez"/>
        <s v="Pamela Jones"/>
        <s v="Ariel Larson"/>
        <s v="Julie Davis"/>
        <s v="John Aguirre"/>
        <s v="Cynthia Jackson"/>
        <s v="Brittney Juarez"/>
        <s v="Jordan Arnold"/>
        <s v="Raymond Oneal"/>
        <s v="Shelby Nunez"/>
        <s v="Melissa Rangel"/>
        <s v="Paula Fisher"/>
        <s v="Nicole Prince"/>
        <s v="Becky Rosales"/>
        <s v="Jessica Savage"/>
        <s v="William Stein"/>
        <s v="Dr. Anna Sanchez"/>
        <s v="Elizabeth Trujillo"/>
        <s v="Paige Taylor"/>
        <s v="Rebecca Yoder"/>
        <s v="Juan Davidson"/>
        <s v="Robyn Estrada"/>
        <s v="Steven Frederick"/>
        <s v="Gina Wong"/>
        <s v="Gina Barker"/>
        <s v="Stephanie Jones"/>
        <s v="Amanda Griffin"/>
        <s v="Julie Perez"/>
        <s v="Joseph Ruiz"/>
        <s v="Brittany Holmes"/>
        <s v="Jacob Long"/>
        <s v="Erika Walker"/>
        <s v="Gregory Roach"/>
        <s v="Tamara Smith"/>
        <s v="David Kim"/>
        <s v="Marcus Lowe"/>
        <s v="Sheila Barron"/>
        <s v="Mark Stewart"/>
        <s v="Kristin Simon"/>
        <s v="Victoria Branch"/>
        <s v="Lori Cole"/>
        <s v="Connie Simpson"/>
        <s v="Anna Beck"/>
        <s v="Stephanie Stone"/>
        <s v="Christopher Jackson"/>
        <s v="Jeffery Velazquez"/>
        <s v="Joseph Buchanan"/>
        <s v="Joshua Cole"/>
        <s v="Carrie Gomez"/>
        <s v="Richard Ruiz"/>
        <s v="Joseph Bradford"/>
        <s v="Alexandra Martinez"/>
        <s v="John Bright"/>
        <s v="Isaiah Howard"/>
        <s v="Dr. Patrick Martin"/>
        <s v="Robert Mcclain"/>
        <s v="Karen Baldwin"/>
        <s v="Vickie Gonzalez"/>
        <s v="Chelsea Turner"/>
        <s v="Michele Rojas"/>
        <s v="Nicholas Simmons"/>
        <s v="Kathryn Montgomery"/>
        <s v="Lisa Mason"/>
        <s v="Susan Shepherd"/>
        <s v="Andrew Goodwin"/>
        <s v="Tanya Lewis"/>
        <s v="Crystal Nelson"/>
        <s v="Javier Henson"/>
        <s v="David Johnston"/>
        <s v="Ronald Turner"/>
        <s v="Brandy Baker"/>
        <s v="Mrs. Denise Williamson"/>
        <s v="Haley Gentry"/>
        <s v="William Stephens"/>
        <s v="Sarah Edwards"/>
        <s v="Sharon Downs"/>
        <s v="Tony Thomas"/>
        <s v="Carolyn Coleman"/>
        <s v="Jeffrey Ward"/>
        <s v="Beth Nguyen"/>
        <s v="Pamela Myers"/>
        <s v="Thomas Duarte"/>
        <s v="Robin Evans"/>
        <s v="Paul Baird"/>
        <s v="Alicia Griffin"/>
        <s v="Kimberly Higgins"/>
        <s v="Jim Gonzalez"/>
        <s v="Michael Joseph"/>
        <s v="Debra Hill"/>
        <s v="Stefanie Fields"/>
        <s v="Danielle Simmons"/>
        <s v="Christopher David"/>
        <s v="Cory Decker"/>
        <s v="Jessica Willis"/>
        <s v="Melissa Webster"/>
        <s v="Christopher Scott"/>
        <s v="Richard Mann"/>
        <s v="Jason Lee"/>
        <s v="Donna Perry"/>
        <s v="John Christensen"/>
        <s v="Elizabeth Morris"/>
        <s v="Kelly Palmer"/>
        <s v="Rhonda Davidson"/>
        <s v="Bruce Harvey"/>
        <s v="Kellie Castillo"/>
        <s v="Alyssa Williams"/>
        <s v="Ashley Alexander"/>
        <s v="Jason Scott"/>
        <s v="Patrick Griffin"/>
        <s v="Peter Day"/>
        <s v="Jessica Meyer"/>
        <s v="Edward Hansen"/>
        <s v="Robert Jarvis"/>
        <s v="Zachary Wood"/>
        <s v="Vanessa Murray"/>
        <s v="Anthony Garrett"/>
        <s v="Tracy Schmidt"/>
        <s v="Madison Mccarthy"/>
        <s v="Paul Jackson"/>
        <s v="John Peterson"/>
        <s v="Joshua Morales"/>
        <s v="Michael Merritt"/>
        <s v="Melanie Neal"/>
        <s v="Sean Clark"/>
        <s v="Christina King"/>
        <s v="Angela Alexander"/>
        <s v="Loretta Fleming"/>
        <s v="Jonathan Dickerson"/>
        <s v="Erika Jones"/>
        <s v="Caroline Brown"/>
        <s v="Taylor Davila"/>
        <s v="Jimmy Richardson"/>
        <s v="Teresa Gilbert"/>
        <s v="Christine Davies"/>
        <s v="Robert Cruz"/>
        <s v="Stefanie Rodriguez Md"/>
        <s v="Steven Curry"/>
        <s v="Amanda Jones"/>
        <s v="Katherine Peterson"/>
        <s v="Mr. Brian Keller"/>
        <s v="Meghan Jordan"/>
        <s v="Kathryn Barron"/>
        <s v="Nicole Wood"/>
        <s v="Richard Stewart"/>
        <s v="Rebecca Fleming"/>
        <s v="Mr. Bryan Vaughn"/>
        <s v="Alexander Davidson"/>
        <s v="Samuel Thomas"/>
        <s v="Nicholas Brown"/>
        <s v="Austin Holloway"/>
        <s v="Antonio Bradley"/>
        <s v="Ann Palmer"/>
        <s v="Monica Mckenzie"/>
        <s v="Vanessa Alvarez"/>
        <s v="Nathaniel Harrison"/>
        <s v="Evan Caldwell"/>
        <s v="Angela Santos"/>
        <s v="Julie Morgan"/>
        <s v="Alicia Horne"/>
        <s v="Stacey Barnes"/>
        <s v="Dan Fox"/>
        <s v="Patrick Fields"/>
        <s v="Bridget Reeves"/>
        <s v="Dr. Mark Cameron"/>
        <s v="Erik Gibson"/>
        <s v="Frank Johnson"/>
        <s v="Ross Chapman"/>
        <s v="Joel Santiago"/>
        <s v="Jenna Dominguez"/>
        <s v="Taylor Kelly"/>
        <s v="Margaret Nicholson"/>
        <s v="Kimberly Merritt"/>
        <s v="Taylor Sanchez"/>
        <s v="Jonathan Fields"/>
        <s v="Sandra Fuentes"/>
        <s v="Allison Grant"/>
        <s v="Carlos Mcdaniel"/>
        <s v="Emily Berry"/>
        <s v="Susan Parker"/>
        <s v="Tara Pugh"/>
        <s v="Lisa Hull"/>
        <s v="Harold Sanchez"/>
        <s v="Russell Boyd"/>
        <s v="Mallory Watson"/>
        <s v="Gerald Lee"/>
        <s v="Nicholas Espinoza"/>
        <s v="Karen Daniel"/>
        <s v="Angela Rhodes"/>
        <s v="Kerry Mason"/>
        <s v="Carol Sims Dds"/>
        <s v="Julia Nichols"/>
        <s v="Herbert Frederick"/>
        <s v="John Underwood"/>
        <s v="Matthew Ryan"/>
        <s v="Crystal Singh"/>
        <s v="Deborah Clark"/>
        <s v="Jacqueline White"/>
        <s v="David Wall"/>
        <s v="Colleen Anderson"/>
        <s v="Kathy Romero"/>
        <s v="Alison Summers"/>
        <s v="Martin Stewart"/>
        <s v="Colin Phillips"/>
        <s v="Ebony Miller"/>
        <s v="Bryan Peters"/>
        <s v="Emma Oneal"/>
        <s v="Melissa Richmond"/>
        <s v="Kevin Parker"/>
        <s v="Russell Mclaughlin"/>
        <s v="Tracy Reynolds"/>
        <s v="Brooke Johnson"/>
        <s v="Travis Leonard"/>
        <s v="Joanna Rodriguez"/>
        <s v="Cynthia Lewis"/>
        <s v="Stephanie Green"/>
        <s v="Raymond Mercado"/>
        <s v="Julie Merritt"/>
        <s v="Monique Martin"/>
        <s v="Dustin Russo"/>
        <s v="Rebecca Reyes"/>
        <s v="Terry Collins"/>
        <s v="Anthony Gould"/>
        <s v="Alicia Sosa"/>
        <s v="Antonio Williams"/>
        <s v="Krista Hoover"/>
        <s v="Thomas Rivera"/>
        <s v="Melinda Kim"/>
        <s v="Keith Garcia"/>
        <s v="Nancy Green"/>
        <s v="Mrs. Jennifer Farmer"/>
        <s v="Katrina Wilson"/>
        <s v="Sheri Wells"/>
        <s v="Barbara Brown"/>
        <s v="Adam Jones"/>
        <s v="Brad Dorsey"/>
        <s v="Angela Andersen"/>
        <s v="Kyle Fields"/>
        <s v="Benjamin Mendoza"/>
        <s v="Kimberly Allen"/>
        <s v="Steven Cohen"/>
        <s v="William Newton"/>
        <s v="Brandy Collier"/>
        <s v="Rachel Russo"/>
        <s v="Brianna White"/>
        <s v="Vanessa Wood"/>
        <s v="Lance Jennings"/>
        <s v="Brian Jordan"/>
        <s v="Amy Martin"/>
        <s v="Megan Wilkerson"/>
        <s v="Kari Perez"/>
        <s v="Sarah Crane"/>
        <s v="Tammie Yoder"/>
        <s v="Richard Fitzpatrick"/>
        <s v="Lee Evans"/>
        <s v="Bruce Hill"/>
        <s v="David Rocha"/>
        <s v="Julia Hanna"/>
        <s v="Justin Vazquez"/>
        <s v="Matthew Navarro"/>
        <s v="Shawn Campbell"/>
        <s v="Richard Morales"/>
        <s v="Patrick Molina"/>
        <s v="Travis Wallace"/>
        <s v="Katrina Conrad"/>
        <s v="Jeff Schultz"/>
        <s v="Ryan Bradley"/>
        <s v="Tiffany Schmidt"/>
        <s v="Melanie Walker"/>
        <s v="Jonathan Cunningham Md"/>
        <s v="Matthew Friedman"/>
        <s v="Stacey Coffey"/>
        <s v="Corey Morton"/>
        <s v="Melanie Hughes"/>
        <s v="Christina Hayes"/>
        <s v="Kelly Bass"/>
        <s v="Jordan Duffy"/>
        <s v="David Kelley"/>
        <s v="Benjamin Monroe"/>
        <s v="Timothy Francis"/>
        <s v="Shane Gray"/>
        <s v="Blake Wilcox"/>
        <s v="Tony Steele"/>
        <s v="Ronald Mitchell"/>
        <s v="Amanda Torres"/>
        <s v="Elizabeth Rogers"/>
        <s v="Ann Wright"/>
        <s v="Andrew Washington"/>
        <s v="Taylor Harmon Dds"/>
        <s v="Dawn Stephens"/>
        <s v="Steve Mullins"/>
        <s v="Chad Ramos"/>
        <s v="Benjamin Hull"/>
        <s v="Michelle Carter Dvm"/>
        <s v="Samantha Gibbs"/>
        <s v="Jose Richardson"/>
        <s v="Olivia Smith"/>
        <s v="James Deleon"/>
        <s v="Thomas Wilcox"/>
        <s v="Eric Acosta"/>
        <s v="Jonathon Turner"/>
        <s v="Christina Morris"/>
        <s v="Kyle Villegas"/>
        <s v="Steve Sanchez"/>
        <s v="Sheila Keller"/>
        <s v="Lisa Krause"/>
        <s v="Candace Gonzalez"/>
        <s v="Patty Sullivan"/>
        <s v="Sharon Kennedy"/>
        <s v="Mitchell Knight"/>
        <s v="Shelley Brown"/>
        <s v="Brandon Garrison"/>
        <s v="Tiffany Rowland"/>
        <s v="Mark Chapman"/>
        <s v="Valerie Griffith"/>
        <s v="Zachary Gill"/>
        <s v="Jerry Gross"/>
        <s v="Tammie Bradley"/>
        <s v="Cindy West Dvm"/>
        <s v="Jonathan Galloway"/>
        <s v="Kevin Kaufman"/>
        <s v="Elizabeth Crosby"/>
        <s v="Robert Griffin"/>
        <s v="Patricia Brown"/>
        <s v="Terry Smith"/>
        <s v="Alexis Acosta"/>
        <s v="Mrs. Debra Sanders"/>
        <s v="Caleb Ashley"/>
        <s v="Molly White"/>
        <s v="Melinda Campbell"/>
        <s v="Lisa Hernandez"/>
        <s v="William Webster"/>
        <s v="Corey Mann"/>
        <s v="Jessica Wells"/>
        <s v="Mark Drake"/>
        <s v="Megan Kent"/>
        <s v="Anthony Dawson"/>
        <s v="Corey Keith"/>
        <s v="Gabrielle Tucker"/>
        <s v="Mr. Paul Wilson"/>
        <s v="David Melendez"/>
        <s v="Sheila Douglas"/>
        <s v="Susan Mcintyre Dds"/>
        <s v="Jose Stewart"/>
        <s v="Lydia Watkins"/>
        <s v="Erica Warren"/>
        <s v="Michelle Santiago"/>
        <s v="Felicia Vargas"/>
        <s v="Melissa Figueroa"/>
        <s v="Natalie Hall"/>
        <s v="Natalie Robbins Md"/>
        <s v="Donna Allen"/>
        <s v="James Dunn"/>
        <s v="Daniel Burch"/>
        <s v="Rebekah Parker"/>
        <s v="Melanie Payne"/>
        <s v="Jackie Silva"/>
        <s v="Heather French"/>
        <s v="James Cruz"/>
        <s v="Samuel Johnson Md"/>
        <s v="Troy Reed"/>
        <s v="Wendy Lowe"/>
        <s v="Richard Washington"/>
        <s v="Jeffrey Thomas"/>
        <s v="Karina Cardenas"/>
        <s v="Mercedes Maldonado"/>
        <s v="Daniel English"/>
        <s v="Zachary Hutchinson"/>
        <s v="Courtney White"/>
        <s v="Melissa Owen"/>
        <s v="Daniel Barker"/>
        <s v="Heather Gonzalez"/>
        <s v="Philip Gomez"/>
        <s v="Sherry Hensley"/>
        <s v="Tracy Harmon"/>
        <s v="Kenneth Rice"/>
        <s v="Michelle Bell"/>
        <s v="Amanda Nunez"/>
        <s v="Karen Jordan"/>
        <s v="Frank Smith"/>
        <s v="Jason Skinner"/>
        <s v="Carl Hernandez"/>
        <s v="Emily Sullivan"/>
        <s v="Calvin Parker"/>
        <s v="Ricardo Johnson"/>
        <s v="Kimberly Roy"/>
        <s v="Elizabeth Shea"/>
        <s v="Steven Stephens"/>
        <s v="Michael Torres"/>
        <s v="Todd Nelson"/>
        <s v="Logan Shaw Iii"/>
        <s v="Devon Gomez"/>
        <s v="Tyler Rice"/>
        <s v="Courtney Caldwell"/>
        <s v="Claire Garcia"/>
        <s v="David Sharp"/>
        <s v="Richard Jacobson"/>
        <s v="Amber Simmons"/>
        <s v="Michelle Hoover"/>
        <s v="Jennifer Perkins"/>
        <s v="Michaela Washington"/>
        <s v="Virginia Aguirre"/>
        <s v="Joshua Bennett"/>
        <s v="James Gardner"/>
        <s v="Janet Gallagher"/>
        <s v="Kelsey Dominguez"/>
        <s v="Carolyn James"/>
        <s v="Logan Gutierrez"/>
        <s v="Katie Lamb"/>
        <s v="Nathan Hall"/>
        <s v="Tyler Joseph"/>
        <s v="James Graham"/>
        <s v="Robert Stone"/>
        <s v="Brian Ross"/>
        <s v="Haley Moran"/>
        <s v="Susan Klein"/>
        <s v="Douglas Wilson"/>
        <s v="Lisa Lang"/>
        <s v="Christina Evans"/>
        <s v="Jeremiah Cooper Md"/>
        <s v="Jamie Harrison"/>
        <s v="Todd Martin"/>
        <s v="Ryan Savage"/>
        <s v="Cynthia Knight"/>
        <s v="Tamara Davis"/>
        <s v="Renee Lane"/>
        <s v="Jamie Gordon"/>
        <s v="Kristina Peterson"/>
        <s v="James Ryan"/>
        <s v="Harold Taylor"/>
        <s v="Kathryn Griffin"/>
        <s v="Daniel Acosta"/>
        <s v="Tracy Patterson"/>
        <s v="Louis Lewis"/>
        <s v="Daniel Bailey"/>
        <s v="Michael Abbott"/>
        <s v="Mr. Tyler Garcia"/>
        <s v="Tammy Martinez"/>
        <s v="Mr. David Carr"/>
        <s v="Sophia Riley"/>
        <s v="Jennifer Hart"/>
        <s v="Alexandra King"/>
        <s v="Alexander Padilla"/>
        <s v="Donald Lam"/>
        <s v="Jessica Rogers"/>
        <s v="Megan Woods"/>
        <s v="Amy Robbins"/>
        <s v="Robert Johnson Jr."/>
        <s v="Cathy Johnson"/>
        <s v="Amy Heath"/>
        <s v="Crystal Meyer"/>
        <s v="Randy Miller"/>
        <s v="Stephen Neal"/>
        <s v="Lauren Martinez"/>
        <s v="Christopher Gentry"/>
        <s v="William Gregory"/>
        <s v="Jennifer Johns"/>
        <s v="Brenda Perry"/>
        <s v="Jerry Tucker"/>
        <s v="Michael Huff"/>
        <s v="Terri Johnson"/>
        <s v="Emily Wong"/>
        <s v="Kristen Reed"/>
        <s v="Colton Gonzalez"/>
        <s v="Lisa Davis"/>
        <s v="Carmen Brady"/>
        <s v="Sean Tyler"/>
        <s v="Wesley Miller"/>
        <s v="Cathy Cox"/>
        <s v="Roberto Hunter"/>
        <s v="Felicia Church"/>
        <s v="John Cruz"/>
        <s v="Joann Thompson"/>
        <s v="Emily Taylor"/>
        <s v="Ricardo Williams"/>
        <s v="Andrew Cooper"/>
        <s v="Timothy Sims"/>
        <s v="Gabrielle Black"/>
        <s v="William Carrillo"/>
        <s v="Laura Graves Dds"/>
        <s v="Erik Mcclain"/>
        <s v="Steven Ross"/>
        <s v="Brian Rodriguez"/>
        <s v="Shawn Yu"/>
        <s v="Nicholas Blanchard"/>
        <s v="Matthew Vasquez"/>
        <s v="John Cortez"/>
        <s v="Jeffrey Butler"/>
        <s v="Renee Salinas"/>
        <s v="Brittany Austin"/>
        <s v="Christopher Wolf"/>
        <s v="Jeffrey Walker"/>
        <s v="James Chase"/>
        <s v="Erin Wilson"/>
        <s v="Lisa Glenn"/>
        <s v="Colleen Duran"/>
        <s v="Hannah Bradshaw"/>
        <s v="Sarah Morales"/>
        <s v="Ronald Nguyen"/>
        <s v="Jill Martin"/>
        <s v="Kim Walker"/>
        <s v="Wesley Morris"/>
        <s v="Andrew Williams"/>
        <s v="Jillian Smith"/>
        <s v="Christopher Mcdaniel"/>
        <s v="Darryl Johnson Dds"/>
        <s v="Robert Sims"/>
        <s v="Raymond Hall"/>
        <s v="Joseph Salazar"/>
        <s v="Shannon Cruz"/>
        <s v="Bruce Everett"/>
        <s v="Justin Pena"/>
        <s v="Paula Hubbard"/>
        <s v="Maureen Olson"/>
        <s v="Sean Francis"/>
        <s v="Shannon Copeland"/>
        <s v="Teresa Martin"/>
        <s v="Jeffery Ramos"/>
        <s v="Edward Miller"/>
        <s v="Donna Haynes"/>
        <s v="Dylan Wilkerson"/>
        <s v="Christopher Cruz"/>
        <s v="Charles Brennan"/>
        <s v="Gregory Alvarez"/>
        <s v="Bradley Padilla"/>
        <s v="Peggy Pena"/>
        <s v="Tyler Henderson"/>
        <s v="Robert Kelley"/>
        <s v="Daniel Porter"/>
        <s v="Daniel Hardy"/>
        <s v="Christopher Flowers"/>
        <s v="Bradley Blair"/>
        <s v="Amy King"/>
        <s v="Rachel Hahn"/>
        <s v="Terry Jones"/>
        <s v="Ashley Harris"/>
        <s v="Tracy Perez"/>
        <s v="Tammy Hogan"/>
        <s v="Christina Blackburn"/>
        <s v="Gary Rivas"/>
        <s v="Omar Walter"/>
        <s v="Amy Lewis"/>
        <s v="Anthony Little"/>
        <s v="Robin Mann"/>
        <s v="Lynn Rice"/>
        <s v="Angela Salazar"/>
        <s v="Sean Reynolds"/>
        <s v="Patricia Stewart"/>
        <s v="Lindsey Shaffer"/>
        <s v="Ryan Boyle"/>
        <s v="Kyle Grant"/>
        <s v="Edward Perkins"/>
        <s v="Jason Harris"/>
        <s v="Christopher Hill Md"/>
        <s v="Christopher Goodwin"/>
        <s v="Katie Gilbert"/>
        <s v="Cheyenne Trujillo"/>
        <s v="Briana Mcclure"/>
        <s v="Mr. Joseph Smith"/>
        <s v="Joshua Decker"/>
        <s v="Lauren White"/>
        <s v="Angelica Leon"/>
        <s v="Stacy Mccall"/>
        <s v="Amber Clark"/>
        <s v="Mackenzie Murphy"/>
        <s v="Karen Logan"/>
        <s v="Michele Williams"/>
        <s v="Jamie Ellis"/>
        <s v="Andrew Keith"/>
        <s v="Sharon Vasquez"/>
        <s v="Francisco Ruiz"/>
        <s v="Jason Montgomery"/>
        <s v="John Lyons"/>
        <s v="Gary Ferguson"/>
        <s v="Joseph Romero"/>
        <s v="Mr. Thomas Obrien Dds"/>
        <s v="Daniel Wagner"/>
        <s v="Michael Perez"/>
        <s v="Maria Peterson"/>
        <s v="Renee Callahan"/>
        <s v="April Perez"/>
        <s v="Robert Lewis"/>
        <s v="Lori Powell"/>
        <s v="Tiffany Krause"/>
        <s v="Aaron Lopez"/>
        <s v="Scott Butler"/>
        <s v="Eric Hines"/>
        <s v="Emily Murphy"/>
        <s v="Shelia Murray"/>
        <s v="Gloria Robinson"/>
        <s v="Eric Thompson"/>
        <s v="Dennis Miranda"/>
        <s v="Elizabeth Andrews"/>
        <s v="Angela Lang"/>
        <s v="Wayne Dean"/>
        <s v="Jerome Santos"/>
        <s v="Nathan Davis"/>
        <s v="Eric Cordova"/>
        <s v="Colin Johnson"/>
        <s v="Benjamin Gutierrez"/>
        <s v="Joshua Adams"/>
        <s v="Tanner Villa"/>
        <s v="Jared Hinton"/>
        <s v="Allison Leach"/>
        <s v="Douglas Evans"/>
        <s v="James Floyd"/>
        <s v="Jeffrey Dean"/>
        <s v="Allison Cochran"/>
        <s v="Elizabeth Anderson"/>
        <s v="Brian Hart"/>
        <s v="Janet Thomas"/>
        <s v="Rebecca Watkins"/>
        <s v="Christine Ross"/>
        <s v="Judy Coleman"/>
        <s v="Johnathan Cooley"/>
        <s v="Edward Gray"/>
        <s v="Todd Fox"/>
        <s v="Deanna Wallace"/>
        <s v="Samantha Perez"/>
        <s v="Courtney Baker"/>
        <s v="William Sheppard"/>
        <s v="Cynthia Erickson"/>
        <s v="Christopher Lopez"/>
        <s v="Barry Murphy"/>
        <s v="Brian Hernandez"/>
        <s v="Sarah Lowe"/>
        <s v="Todd Rangel"/>
        <s v="Betty Ortiz"/>
        <s v="Jonathan Colon"/>
        <s v="Dean Thomas"/>
        <s v="Dustin Rush"/>
        <s v="Michael Johnson Md"/>
        <s v="Derrick Fowler"/>
        <s v="Rachel Rivera"/>
        <s v="Christopher Butler"/>
        <s v="Michael Reid"/>
        <s v="Christopher Hunt"/>
        <s v="Brittany Valenzuela"/>
        <s v="Amanda Barton"/>
        <s v="Maria Ford"/>
        <s v="Kevin Reynolds"/>
        <s v="Courtney Evans"/>
        <s v="Steven Walker"/>
        <s v="Jeremiah Dorsey"/>
        <s v="Austin Green"/>
        <s v="Alexandra Herman"/>
        <s v="Logan Dougherty"/>
        <s v="Jessica Swanson"/>
        <s v="Austin Pierce"/>
        <s v="Jeffrey Gonzalez"/>
        <s v="Amanda Curtis"/>
        <s v="Suzanne Hendricks"/>
        <s v="Victoria Turner"/>
        <s v="Dr. Sean Walters"/>
        <s v="Rhonda Hull"/>
        <s v="Edward Romero"/>
        <s v="Dawn Green"/>
        <s v="Joseph Oliver"/>
        <s v="Melissa Howard"/>
        <s v="Claudia Maxwell"/>
        <s v="Barbara Thornton"/>
        <s v="Chelsea Torres"/>
        <s v="Thomas Sellers"/>
        <s v="Cynthia Mcclain"/>
        <s v="Mrs. Valerie Blair"/>
        <s v="Kayla Watson"/>
        <s v="Hannah Bryant"/>
        <s v="Robert Herrera"/>
        <s v="Luis Carpenter"/>
        <s v="Laurie Mckinney"/>
        <s v="Justin Pitts"/>
        <s v="Melissa Mercer"/>
        <s v="Darrell Salinas"/>
        <s v="Brian Bass"/>
        <s v="Alexandra Thomas"/>
        <s v="Michelle Daniel"/>
        <s v="Aaron Guzman"/>
        <s v="Jasmin Lewis"/>
        <s v="Roger Grant"/>
        <s v="Frederick Meza"/>
        <s v="Cody Bowman"/>
        <s v="Debra Lopez"/>
        <s v="Louis Mcintosh"/>
        <s v="Jason Holmes"/>
        <s v="Christopher Richmond"/>
        <s v="Courtney Shannon"/>
        <s v="Kimberly Robinson"/>
        <s v="Tiffany Wright"/>
        <s v="Alejandra Rogers"/>
        <s v="Billy Ellis"/>
        <s v="Tammy Brown"/>
        <s v="Renee Sutton"/>
        <s v="Carolyn Hayden"/>
        <s v="Joe Brown"/>
        <s v="Christopher Santiago"/>
        <s v="Gary Sherman"/>
        <s v="Diane Lutz"/>
        <s v="Kathleen Willis"/>
        <s v="Neil Black"/>
        <s v="Sylvia Bryant"/>
        <s v="James Parker"/>
        <s v="Xavier Hernandez"/>
        <s v="Melissa Christian"/>
        <s v="Sarah Molina"/>
        <s v="Cassandra Miller"/>
        <s v="Meagan Martinez"/>
        <s v="Christopher Bruce"/>
        <s v="Mary Cobb"/>
        <s v="Lawrence Brown"/>
        <s v="Shawn Torres"/>
        <s v="Tonya Diaz"/>
        <s v="Taylor Manning"/>
        <s v="Kenneth Peters"/>
        <s v="Curtis Hines"/>
        <s v="Frank Boyer"/>
        <s v="Sara Padilla"/>
        <s v="Alicia Franklin"/>
        <s v="David Griffith"/>
        <s v="Nicole Reed"/>
        <s v="Dennis Hall"/>
        <s v="Jeremy Miller"/>
        <s v="Felicia Owens"/>
        <s v="David Reynolds"/>
        <s v="Robert Schwartz"/>
        <s v="David Blake"/>
        <s v="Veronica Burns"/>
        <s v="Calvin Armstrong"/>
        <s v="Nicholas Taylor"/>
        <s v="Diana Rodriguez"/>
        <s v="Lori Gray"/>
        <s v="Barry Ortiz"/>
        <s v="Andrew Vasquez"/>
        <s v="Stephen Lynch"/>
        <s v="Ralph Mitchell"/>
        <s v="Mary Wilson"/>
        <s v="Lori Davis"/>
        <s v="Elizabeth Patrick"/>
        <s v="Destiny Whitehead"/>
        <s v="Colleen Ford"/>
        <s v="Timothy Gray"/>
        <s v="Shawn Rollins"/>
        <s v="Allison Burns"/>
        <s v="Laurie Floyd"/>
        <s v="Lisa Wright"/>
        <s v="Lisa Reid"/>
        <s v="James Arroyo"/>
        <s v="Christine Krueger"/>
        <s v="Steven Kane"/>
        <s v="Ruth Williams"/>
        <s v="Teresa Becker"/>
        <s v="Timothy Anderson"/>
        <s v="Alyssa Mayer"/>
        <s v="Kristie Stewart"/>
        <s v="Terry Hamilton"/>
        <s v="Christopher Rice"/>
        <s v="Luis Olsen"/>
        <s v="John Schultz"/>
        <s v="Kelly Wilson"/>
        <s v="Ryan Reed"/>
        <s v="Bryan Rhodes"/>
        <s v="Lisa Walker"/>
        <s v="Molly Smith"/>
        <s v="Tara Thornton"/>
        <s v="Anthony Alvarez"/>
        <s v="Paul Sharp"/>
        <s v="Erica Lopez"/>
        <s v="Christopher Peterson"/>
        <s v="Heather Kim"/>
        <s v="Yvonne Bennett"/>
        <s v="Craig Watts"/>
        <s v="Alexander Little"/>
        <s v="Jamie Gray Md"/>
        <s v="Eddie Miller"/>
        <s v="Christian Jacobson"/>
        <s v="Darrell Mann"/>
        <s v="Brian Martin"/>
        <s v="Donald Harris"/>
        <s v="Jeffrey Martin"/>
        <s v="Vincent Perry"/>
        <s v="Sandra Yoder"/>
        <s v="Jason Sutton"/>
        <s v="Javier Clark"/>
        <s v="Marie Johnson"/>
        <s v="Carol Burns"/>
        <s v="Breanna Dougherty"/>
        <s v="Brent Mccall"/>
        <s v="Robert Salazar"/>
        <s v="Cody Moss"/>
        <s v="Kevin Lopez"/>
        <s v="Savannah Duran"/>
        <s v="Peter Sanders"/>
        <s v="Alexandra Smith"/>
        <s v="Edward Moreno"/>
        <s v="Stacy Bailey"/>
        <s v="Angela Jackson"/>
        <s v="Raymond Bartlett"/>
        <s v="Corey Holmes"/>
        <s v="Katrina Dyer"/>
        <s v="Angela Rivera"/>
        <s v="Courtney Hamilton"/>
        <s v="Donald Doyle"/>
        <s v="Maria Cunningham"/>
        <s v="David Norton"/>
        <s v="Gregory Ware"/>
        <s v="Kimberly Thomas"/>
        <s v="Kathy Butler"/>
        <s v="Jessica Whitehead"/>
        <s v="Betty Lynch"/>
        <s v="Kristen Ritter"/>
        <s v="Richard Garcia Md"/>
        <s v="Daniel Lin"/>
        <s v="Justin Black"/>
        <s v="Tracy Montgomery"/>
        <s v="Jennifer Moore Md"/>
        <s v="Gerald Reynolds"/>
        <s v="Jonathan Delgado"/>
        <s v="Leslie Blanchard"/>
        <s v="Sarah Nichols"/>
        <s v="Andrea Curry"/>
        <s v="Stephanie Thornton"/>
        <s v="Dr. Michael Adams Md"/>
        <s v="Jaclyn Paul"/>
        <s v="Christopher Mejia"/>
        <s v="Erin Rodriguez"/>
        <s v="Kathryn Carter"/>
        <s v="Neil Smith"/>
        <s v="Christopher Chen"/>
        <s v="Melissa Montoya"/>
        <s v="Stephanie Barnes"/>
        <s v="Kristin Allen"/>
        <s v="Susan Wilson"/>
        <s v="Kristie Benson"/>
        <s v="Dean Bean"/>
        <s v="Priscilla Castillo"/>
        <s v="Richard Mueller"/>
        <s v="Todd Payne"/>
        <s v="Heather Stevens"/>
        <s v="Stephen Morales"/>
        <s v="Rose Johnson"/>
        <s v="Christopher Davis"/>
        <s v="Kerri Richardson"/>
        <s v="Emily Davenport"/>
        <s v="Hailey Martinez"/>
        <s v="Joel Gordon"/>
        <s v="Veronica Hughes"/>
        <s v="Paul Smith"/>
        <s v="Mrs. Nichole Sharp"/>
        <s v="Ivan Hoffman"/>
        <s v="Shawn Williams"/>
        <s v="Pamela Craig"/>
        <s v="Valerie Woodard"/>
        <s v="Martha Garner"/>
        <s v="Kathleen Brown Dds"/>
        <s v="Erin Perez"/>
        <s v="Shawn Wells"/>
        <s v="Tamara Hansen"/>
        <s v="Craig Green"/>
        <s v="Michael Snyder"/>
        <s v="Victoria Thomas"/>
        <s v="Beth Ruiz"/>
        <s v="Ashley Sexton"/>
        <s v="Amy Cowan"/>
        <s v="Claudia Cain"/>
        <s v="Savannah English"/>
        <s v="Rebecca Foster"/>
        <s v="Ryan Davis"/>
        <s v="Sheena Ray"/>
        <s v="William Craig"/>
        <s v="Christopher Krueger"/>
        <s v="Brian Morrison"/>
        <s v="Phillip Gonzalez"/>
        <s v="Ryan Alvarez"/>
        <s v="Christie Lane"/>
        <s v="Jason Hickman"/>
        <s v="John Wall"/>
        <s v="Ann Bonilla"/>
        <s v="Theresa Davis"/>
        <s v="Kent Beck"/>
        <s v="Lori Hanson"/>
        <s v="Brianna Rowland"/>
        <s v="Leonard Johnson"/>
        <s v="Melissa Robbins"/>
        <s v="Michele Palmer"/>
        <s v="Latoya Jones"/>
        <s v="Dawn James"/>
        <s v="Brian Schwartz"/>
        <s v="Jennifer Richard"/>
        <s v="Anthony Hardin"/>
        <s v="Lisa Ortiz"/>
        <s v="Herbert Espinoza"/>
        <s v="Collin Yu"/>
        <s v="Cameron Phillips"/>
        <s v="Amy Lee"/>
        <s v="Thomas Hays"/>
        <s v="Rachel Parker"/>
        <s v="Eugene Adams"/>
        <s v="Heather Moore"/>
        <s v="Shannon Lara"/>
        <s v="Ryan Pitts"/>
        <s v="Jacqueline Kim"/>
        <s v="Alexis Murray"/>
        <s v="Amanda Anderson"/>
        <s v="Mark Clark"/>
        <s v="Lisa Welch"/>
        <s v="Darrell Powell"/>
        <s v="Vincent Schmidt"/>
        <s v="Brendan Webb"/>
        <s v="Regina Lucas"/>
        <s v="Heather White"/>
        <s v="Kathleen Cole"/>
        <s v="Luke Bell"/>
        <s v="Betty Zavala"/>
        <s v="Arthur Clark"/>
        <s v="Olivia Boyd"/>
        <s v="Jordan Hunter"/>
        <s v="Steven Hill"/>
        <s v="Michael Bolton"/>
        <s v="Abigail Long"/>
        <s v="Sean Hahn"/>
        <s v="Jacqueline Landry"/>
        <s v="Isaac Harris"/>
        <s v="Derek Rivera"/>
        <s v="Adam Matthews"/>
        <s v="Michael Mckay"/>
        <s v="David Guerrero"/>
        <s v="Ralph Powell"/>
        <s v="John Graves"/>
        <s v="James Newman"/>
        <s v="Brian Cisneros"/>
        <s v="Justin Decker"/>
        <s v="Ricardo Gallagher"/>
        <s v="Tammy Jones"/>
        <s v="Michael Flowers"/>
        <s v="Brian Owens"/>
        <s v="Blake Jackson"/>
        <s v="Laura Fernandez"/>
        <s v="Debra Cannon"/>
        <s v="Brenda Solis"/>
        <s v="Patricia Lawson"/>
        <s v="Andrew Snyder"/>
        <s v="Robin Barajas Md"/>
        <s v="Carla Mcguire"/>
        <s v="William Montoya"/>
        <s v="Austin Chen"/>
        <s v="Jessica Villegas"/>
        <s v="Amy Nelson"/>
        <s v="Alexis Washington"/>
        <s v="Jason Mccarthy"/>
        <s v="Brandon Garcia"/>
        <s v="Billy Jones"/>
        <s v="Katelyn Webb"/>
        <s v="Alexandra Rogers"/>
        <s v="Tamara Harper"/>
        <s v="Chris Phillips"/>
        <s v="William Ramirez"/>
        <s v="Tiffany Taylor"/>
        <s v="Corey Perez"/>
        <s v="Sarah Griffin"/>
        <s v="Julie Romero"/>
        <s v="Mary Vasquez"/>
        <s v="Anna Santana"/>
        <s v="John Walton"/>
        <s v="Robert Sandoval"/>
        <s v="Christian Ellis"/>
        <s v="Anthony Jenkins Dds"/>
        <s v="Eric Craig"/>
        <s v="Michael Burgess"/>
        <s v="Lisa Roach"/>
        <s v="Tanya Navarro"/>
        <s v="Christopher Cross"/>
        <s v="Debra Buck"/>
        <s v="Steven Taylor"/>
        <s v="Curtis Bray"/>
        <s v="Vickie Smith"/>
        <s v="Allison Torres"/>
        <s v="Catherine Thomas"/>
        <s v="Melissa Austin"/>
        <s v="Katrina Harris"/>
        <s v="Ashley Ray"/>
        <s v="Melissa Holt"/>
        <s v="Cynthia Sanders"/>
        <s v="Kimberly Jackson"/>
        <s v="Charles Davis"/>
        <s v="Olivia Freeman"/>
        <s v="Aaron Hart"/>
        <s v="Nicole Stone"/>
        <s v="Leslie Russell"/>
        <s v="Dennis Hampton"/>
        <s v="David Gonzalez"/>
        <s v="Brandi Brown"/>
        <s v="Jennifer Bean"/>
        <s v="Jennifer Savage"/>
        <s v="Anna Martinez"/>
        <s v="Brittney Barry"/>
        <s v="Patrick Bradley"/>
        <s v="Karen Simpson"/>
        <s v="Shelly Davis"/>
        <s v="Darrell Sellers"/>
        <s v="Sheila Walker"/>
        <s v="Bethany Newman"/>
        <s v="Amanda Alvarado"/>
        <s v="Tara Warren"/>
        <s v="Victoria Patel"/>
        <s v="Seth Nichols"/>
        <s v="Bradley Morris"/>
        <s v="Robin Calhoun"/>
        <s v="John Hansen"/>
        <s v="Tracy Blackburn"/>
        <s v="Crystal Hunter"/>
        <s v="Linda Jackson Dvm"/>
        <s v="Mr. Philip Arroyo"/>
        <s v="Erin Hanson"/>
        <s v="Cheryl Dawson"/>
        <s v="Jacqueline Harris"/>
        <s v="Evan Williams"/>
        <s v="Carolyn Perry"/>
        <s v="Kevin Fernandez"/>
        <s v="Laura Rowe"/>
        <s v="Victoria Khan"/>
        <s v="Marie Marshall"/>
        <s v="Donald Hopkins Md"/>
        <s v="Alexander Avila"/>
        <s v="Richard Gilmore"/>
        <s v="Richard Chang"/>
        <s v="Lauren Thomas"/>
        <s v="Shannon Love"/>
        <s v="Kelly Cummings"/>
        <s v="Katherine Williams"/>
        <s v="Kelly Myers"/>
        <s v="Kimberly Mccarty"/>
        <s v="Lisa Fields"/>
        <s v="Julia Grant"/>
        <s v="Russell Butler"/>
        <s v="Katrina Smith"/>
        <s v="Tim Dominguez"/>
        <s v="Dale Lynch"/>
        <s v="Emily Lynch"/>
        <s v="Dawn Graves"/>
        <s v="Amanda Bridges"/>
        <s v="Sarah Washington"/>
        <s v="Jose Ingram"/>
        <s v="Amy Carlson"/>
        <s v="Joy Davies"/>
        <s v="Julia Bartlett"/>
        <s v="Tonya Nelson"/>
        <s v="Jermaine Patterson"/>
        <s v="Kelly Duran"/>
        <s v="Karen Merritt"/>
        <s v="Denise Smith"/>
        <s v="Stanley Howard"/>
        <s v="Richard Murphy"/>
        <s v="Carla Wheeler"/>
        <s v="Christian Allen"/>
        <s v="Blake Morrow"/>
        <s v="Jennifer Anderson"/>
        <s v="Dr. Matthew Medina"/>
        <s v="Jorge Hughes"/>
        <s v="Cory Klein"/>
        <s v="Jordan Reeves"/>
        <s v="Ashley Owens"/>
        <s v="Joshua Bradley Dds"/>
        <s v="Zachary Chandler"/>
        <s v="Sarah Norris"/>
        <s v="Kathryn Torres"/>
        <s v="Theresa Beck"/>
        <s v="Antonio Gallegos"/>
        <s v="Eric West"/>
        <s v="Yolanda Clay"/>
        <s v="Mr. David Doyle Phd"/>
        <s v="Sarah Meyer"/>
        <s v="Tyler Allen"/>
        <s v="Russell Powell"/>
        <s v="Zachary Holmes"/>
        <s v="James Mercer"/>
        <s v="Christian Smith"/>
        <s v="Michael Hull"/>
        <s v="Carla Hamilton"/>
        <s v="Jaime Mathews"/>
        <s v="Emily Green"/>
        <s v="Nicole Noble"/>
        <s v="Joshua Kelley"/>
        <s v="Bethany Banks"/>
        <s v="Mark Morales"/>
        <s v="Barbara Welch"/>
        <s v="Karen Ramirez"/>
        <s v="Michele Wilson"/>
        <s v="Amanda Adams"/>
        <s v="Claire Flores"/>
        <s v="Steven Norton"/>
        <s v="Dr. Jacob Davis"/>
        <s v="Alan Coleman"/>
        <s v="Larry Trevino"/>
        <s v="Scott Valdez"/>
        <s v="Derrick Arroyo"/>
        <s v="Sara Kelly"/>
        <s v="Emma Gillespie"/>
        <s v="Michael Carpenter"/>
        <s v="Raymond Ball"/>
        <s v="Bill Duran"/>
        <s v="Brent Thomas"/>
        <s v="Douglas Miller"/>
        <s v="Denise Goodwin"/>
        <s v="Kenneth Edwards"/>
        <s v="Aaron Rowe"/>
        <s v="Dennis Oliver"/>
        <s v="Cody Avery"/>
        <s v="Antonio Torres"/>
        <s v="Bianca Smith"/>
        <s v="Michael Smith Dds"/>
        <s v="Mary Vargas"/>
        <s v="Craig Wright"/>
        <s v="Valerie Houston"/>
        <s v="Alan Duran"/>
        <s v="Kevin Ortiz"/>
        <s v="John Rivera"/>
        <s v="Kimberly Schmidt"/>
        <s v="Zachary Christian"/>
        <s v="Linda Short"/>
        <s v="Desiree Miller"/>
        <s v="Sara Russell"/>
        <s v="Lisa Dixon"/>
        <s v="Angie Richardson"/>
        <s v="Eric Barnett"/>
        <s v="Edwin Brock"/>
        <s v="Karen Gray"/>
        <s v="Philip Phillips"/>
        <s v="Jane Miller"/>
        <s v="Rebecca Diaz"/>
        <s v="Willie Singh"/>
        <s v="Lisa Mitchell"/>
        <s v="Mary Stewart"/>
        <s v="Michelle Gray Phd"/>
        <s v="Laura Weiss"/>
        <s v="Veronica Martin"/>
        <s v="Joshua Kaufman"/>
        <s v="Lindsey Ford"/>
        <s v="Tamara Hart"/>
        <s v="Isaac Kim"/>
        <s v="Alexandra Olsen"/>
        <s v="Kenneth Campbell"/>
        <s v="Karen Hebert"/>
        <s v="Connor Wilkinson"/>
        <s v="Jonathan Flores"/>
        <s v="William Kelly"/>
        <s v="Michael Zuniga"/>
        <s v="Richard Walker"/>
        <s v="Michael Robbins"/>
        <s v="Nicholas Henry"/>
        <s v="Joshua Santos"/>
        <s v="Hannah Morris"/>
        <s v="Terri Sosa"/>
        <s v="Sheila Stone Phd"/>
        <s v="Nicholas Jones"/>
        <s v="Mark Malone"/>
        <s v="Amber Murphy"/>
        <s v="Allison Andrews"/>
        <s v="Mrs. Jessica Adams"/>
        <s v="David Bautista"/>
        <s v="Steven Cook"/>
        <s v="William Cordova"/>
        <s v="Maria Franklin"/>
        <s v="Benjamin Conway"/>
        <s v="Jocelyn David"/>
        <s v="John Mueller"/>
        <s v="Linda Merritt"/>
        <s v="Brittany Mason"/>
        <s v="Tammy Myers Phd"/>
        <s v="Jack Gutierrez"/>
        <s v="Gregory Warren"/>
        <s v="Madeline Schroeder"/>
        <s v="Kevin Meza"/>
        <s v="William Murillo"/>
        <s v="John Carter"/>
        <s v="Deanna Li"/>
        <s v="Jessica Powell"/>
        <s v="Sherry Lester"/>
        <s v="Dana Pineda"/>
        <s v="Fernando Sullivan"/>
        <s v="Victoria Reyes"/>
        <s v="Carl Vaughn"/>
        <s v="Peggy Martin"/>
        <s v="Corey Buck"/>
        <s v="Kelsey Miller"/>
        <s v="Laura Carroll"/>
        <s v="Kathryn Gutierrez"/>
        <s v="Michelle Powell"/>
        <s v="Jesse Oconnell"/>
        <s v="Ashley Turner"/>
        <s v="Peter Taylor"/>
        <s v="Stephen Thomas"/>
        <s v="Michael Valenzuela"/>
        <s v="Juan Robinson"/>
        <s v="Kristin Newton"/>
        <s v="Angela Jefferson"/>
        <s v="Angel Martinez"/>
        <s v="Theresa Wagner"/>
        <s v="Jamie Lopez"/>
        <s v="Crystal Cohen"/>
        <s v="Heather West"/>
        <s v="Juan Smith"/>
        <s v="Tony Cameron"/>
        <s v="Daniel Goodman"/>
        <s v="Shawn Mccoy"/>
        <s v="Brandy Morales"/>
        <s v="Gail Brown"/>
        <s v="Karen Abbott"/>
        <s v="Jeffrey Becker"/>
        <s v="Matthew Mcdaniel"/>
        <s v="Angela Hawkins"/>
        <s v="Melinda Foster"/>
        <s v="Raymond Mcknight"/>
        <s v="Donald Thomas"/>
        <s v="Sierra Smith"/>
        <s v="Paul Haas"/>
        <s v="Jose Boyd"/>
        <s v="Joseph Chen"/>
        <s v="Christine Collins"/>
        <s v="Linda Rivera"/>
        <s v="Chad Butler"/>
        <s v="Amanda Navarro"/>
        <s v="Brandon Avery"/>
        <s v="Cassandra Schneider"/>
        <s v="Angela Rogers"/>
        <s v="Jessica Mitchell"/>
        <s v="Deborah Harding"/>
        <s v="Samuel Mckinney"/>
        <s v="Cassandra Richardson"/>
        <s v="Susan Sanchez"/>
        <s v="Margaret Greene"/>
        <s v="Stephanie Snyder"/>
        <s v="Sean Hall"/>
        <s v="Charles Smith Jr."/>
        <s v="Brian Odonnell"/>
        <s v="Matthew Davis"/>
        <s v="Danielle Morris"/>
        <s v="Monique Baker"/>
        <s v="Theodore Hansen"/>
        <s v="Jordan Zavala"/>
        <s v="Wesley Marshall"/>
        <s v="Grant Barton"/>
        <s v="Courtney Gomez"/>
        <s v="Donna Nelson"/>
        <s v="Yolanda Eaton"/>
        <s v="Scott Cervantes"/>
        <s v="Bill Galloway"/>
        <s v="Kathleen Ferguson"/>
        <s v="Crystal Hensley"/>
        <s v="Melissa Green"/>
        <s v="Dr. Jerome Williams"/>
        <s v="Nancy Gutierrez"/>
        <s v="Stephen Jones"/>
        <s v="Susan Espinoza"/>
        <s v="Jacqueline Berry"/>
        <s v="David Alvarez"/>
        <s v="Taylor Haas"/>
        <s v="Dale Guzman"/>
        <s v="Luis Wright"/>
        <s v="Lauren Barnes"/>
        <s v="Thomas Roberts"/>
        <s v="Steven Hendrix"/>
        <s v="Wayne Stein"/>
        <s v="Warren Scott"/>
        <s v="Carlos Mills"/>
        <s v="Tina Ross"/>
        <s v="William Macias"/>
        <s v="Dennis Hernandez"/>
        <s v="Susan Bryant"/>
        <s v="Kimberly Holden"/>
        <s v="Scott Diaz"/>
        <s v="Hannah Pruitt"/>
        <s v="Christopher Oneal"/>
        <s v="Sean Shaw"/>
        <s v="Thomas Adams"/>
        <s v="Eric Walsh"/>
        <s v="Timothy Huynh"/>
        <s v="Christopher Austin"/>
        <s v="Kristina Jimenez"/>
        <s v="Michael George"/>
        <s v="Gina Sosa"/>
        <s v="Kristen Fuller"/>
        <s v="Gabriel Ramirez"/>
        <s v="Brooke Beltran"/>
        <s v="Pamela Duffy"/>
        <s v="John Gibbs"/>
        <s v="Shawn Moses"/>
        <s v="Deborah Pearson"/>
        <s v="Edward Jordan"/>
        <s v="Lawrence Garcia"/>
        <s v="Steven Torres"/>
        <s v="Edward Vasquez"/>
        <s v="James Barrera"/>
        <s v="Joshua Hodge"/>
        <s v="Jerry Valentine"/>
        <s v="Mark Rose"/>
        <s v="Suzanne Ford"/>
        <s v="Dennis Montgomery"/>
        <s v="William Kent"/>
        <s v="Lauren Reid"/>
        <s v="Jenna White"/>
        <s v="Stephanie Lucas"/>
        <s v="Leonard Villarreal"/>
        <s v="Karen Hughes"/>
        <s v="Jennifer Burch"/>
        <s v="Leslie Williams"/>
        <s v="Tammy Lucas"/>
        <s v="Deanna Hayes"/>
        <s v="Kelly Ramirez"/>
        <s v="Mr. Nicholas Brown"/>
        <s v="Mitchell Hughes"/>
        <s v="Brandi Porter"/>
        <s v="Russell Garcia"/>
        <s v="Richard Roberts Jr."/>
        <s v="Lindsay Green"/>
        <s v="Matthew Ray"/>
        <s v="Charles Schroeder"/>
        <s v="Thomas Espinoza"/>
        <s v="Karen Mendez"/>
        <s v="Ashley Benson"/>
        <s v="John Wright"/>
        <s v="Douglas Hill"/>
        <s v="Donna Ramsey"/>
        <s v="Richard Stein Jr."/>
        <s v="Susan Cardenas"/>
        <s v="Rachel Grimes"/>
        <s v="Brenda Best"/>
        <s v="Christopher Norris"/>
        <s v="Victoria Cisneros"/>
        <s v="Marissa Vaughan"/>
        <s v="Blake Collins"/>
        <s v="Christina Jenkins"/>
        <s v="Chad Daniels"/>
        <s v="Travis Henderson"/>
        <s v="Stanley Mcdonald"/>
        <s v="Kelly Nelson"/>
        <s v="Tracy Bentley"/>
        <s v="Matthew Parsons"/>
        <s v="Jason Morris"/>
        <s v="Jeffrey Garcia"/>
        <s v="Christina Mccormick"/>
        <s v="Kimberly Gonzalez"/>
        <s v="Robert Stevens"/>
        <s v="Alison Mcdonald"/>
        <s v="Breanna Frazier"/>
        <s v="Matthew Murray"/>
        <s v="Eric Kramer"/>
        <s v="Richard Rogers"/>
        <s v="Mary Wade"/>
        <s v="Angie Dalton"/>
        <s v="Paul Ruiz"/>
        <s v="Emily Anderson"/>
        <s v="Jeffrey Campbell"/>
        <s v="Robin Kramer"/>
        <s v="Donald Hoffman"/>
        <s v="Justin Cohen"/>
        <s v="Joseph Payne"/>
        <s v="Mr. Bryan Harris"/>
        <s v="Aaron Cantu"/>
        <s v="Danielle Reyes"/>
        <s v="Francisco Johnson"/>
        <s v="Gary Vega"/>
        <s v="Mrs. Molly Moore"/>
        <s v="Kyle Martin"/>
        <s v="Sean Mclean"/>
        <s v="Kathryn Bowers"/>
        <s v="Robin Reid"/>
        <s v="Jamie Aguilar"/>
        <s v="Blake Murphy"/>
        <s v="Melanie Miles"/>
        <s v="John Blanchard"/>
        <s v="Jamie Atkins"/>
        <s v="Karl Russell"/>
        <s v="Katie Henderson"/>
        <s v="Jasmine Harrison"/>
        <s v="Ryan Garrett"/>
        <s v="Mike Ross"/>
        <s v="Austin Reynolds"/>
        <s v="Anthony Taylor"/>
        <s v="Victoria Adkins"/>
        <s v="Heather Young"/>
        <s v="Ronald Sullivan"/>
        <s v="Stephen Nelson"/>
        <s v="Daniel Herring"/>
        <s v="Kyle Young"/>
        <s v="Deborah Massey"/>
        <s v="Brenda Bolton"/>
        <s v="Allison Peters"/>
        <s v="Charlotte Patterson"/>
        <s v="Sara Murphy"/>
        <s v="Angela Richardson"/>
        <s v="Thomas Fisher"/>
        <s v="Stephanie Cardenas"/>
        <s v="Kenneth Brown"/>
        <s v="John Hodges"/>
        <s v="Joseph Reid"/>
        <s v="Ethan Cooper"/>
        <s v="Virginia Martinez"/>
        <s v="Bryan Morales"/>
        <s v="Jose Salinas"/>
        <s v="Brandon Moss"/>
        <s v="Dr. Amber Weaver"/>
        <s v="Warren Owens"/>
        <s v="Robert Henderson"/>
        <s v="Craig Cooper"/>
        <s v="William Daniels"/>
        <s v="Paul Delgado"/>
        <s v="Patrick Logan"/>
        <s v="Matthew Padilla"/>
        <s v="Jeff Fields"/>
        <s v="Juan Stewart"/>
        <s v="Andrea Singleton"/>
        <s v="Bridget Wiggins"/>
        <s v="Dana Wright"/>
        <s v="Charles Mccarty"/>
        <s v="Victor Anderson"/>
        <s v="Mr. Adam Murphy"/>
        <s v="Frederick Wilson"/>
        <s v="Tara Stephens"/>
        <s v="Sherry Hull"/>
        <s v="Mike Solomon"/>
        <s v="Kimberly King"/>
        <s v="Christopher Dennis"/>
        <s v="Joshua Stevenson"/>
        <s v="Mr. Jeffrey Kim"/>
        <s v="Sarah Miles"/>
        <s v="Shawn Gates"/>
        <s v="David Baker"/>
        <s v="Albert Wright"/>
        <s v="Zachary Parrish"/>
        <s v="Shelby Taylor"/>
        <s v="Nathan Carter"/>
        <s v="Alyssa Baker"/>
        <s v="Samuel Hernandez"/>
        <s v="Diana Bray"/>
        <s v="Terry Green"/>
        <s v="Jessica Monroe"/>
        <s v="Bradley Murphy"/>
        <s v="Donald Butler"/>
        <s v="Katherine Gray"/>
        <s v="Kristie Navarro"/>
        <s v="Ryan Banks"/>
        <s v="Kelsey Taylor"/>
        <s v="Erika Hill"/>
        <s v="Brian Travis"/>
        <s v="Marcia Davis"/>
        <s v="Hannah Meadows"/>
        <s v="Dr. Kristy Scott"/>
        <s v="Michael Allen"/>
        <s v="Carla Campos"/>
        <s v="Debra Wade"/>
        <s v="Jonathan Hall"/>
        <s v="Anthony Zamora"/>
        <s v="Nicole Matthews"/>
        <s v="Melissa Solomon"/>
        <s v="Chelsea Mcdonald"/>
        <s v="Sara Fischer"/>
        <s v="Christopher Leon"/>
        <s v="Wendy Vasquez"/>
        <s v="Sheena Hickman"/>
        <s v="Michael Bryan"/>
        <s v="Amy Leonard"/>
        <s v="Barry Franklin"/>
        <s v="Mark Mueller"/>
        <s v="Dawn Flynn"/>
        <s v="Benjamin Bates"/>
        <s v="Jesse Brooks"/>
        <s v="Heather Cowan"/>
        <s v="Nathan Griffin"/>
        <s v="Diana Arias"/>
        <s v="Kelly Grant"/>
        <s v="Katie Taylor"/>
        <s v="Norma Brandt"/>
        <s v="Cole Ramirez"/>
        <s v="Kimberly Harrington"/>
        <s v="Lisa Padilla"/>
        <s v="Kimberly Ferguson"/>
        <s v="Terry Anderson"/>
        <s v="Tammy Ramos"/>
        <s v="Karen Kelly"/>
        <s v="Bonnie Shaffer"/>
        <s v="Raymond Jimenez"/>
        <s v="Sherri Anderson"/>
        <s v="Tyler Blankenship"/>
        <s v="Crystal Mcbride"/>
        <s v="Jeffrey Pitts"/>
        <s v="Tara Boone"/>
        <s v="Linda Carney"/>
        <s v="Lori Fernandez"/>
        <s v="Mitchell Rios"/>
        <s v="Jennifer Vazquez"/>
        <s v="Caitlyn Rush"/>
        <s v="Robert Berry"/>
        <s v="Steven Warren"/>
        <s v="Kevin Martin"/>
        <s v="Todd Bush"/>
        <s v="Lauren Smith"/>
        <s v="Christian Wilkins"/>
        <s v="Mr. Lance Russell"/>
        <s v="Marcus Mcintosh Dvm"/>
        <s v="Tim Edwards"/>
        <s v="Benjamin Le"/>
        <s v="Carrie Dougherty"/>
        <s v="Chad Johnson"/>
        <s v="Daniel Frazier"/>
        <s v="John Olson"/>
        <s v="Kaitlin Hill"/>
        <s v="Emily Marshall"/>
        <s v="Oscar Sims"/>
        <s v="Julie Garcia"/>
        <s v="Jeffrey Lindsey"/>
        <s v="Michael Pierce"/>
        <s v="Jessica Young"/>
        <s v="Melanie Reyes"/>
        <s v="Ryan Turner"/>
        <s v="Antonio Rodriguez"/>
        <s v="Joseph Schroeder"/>
        <s v="Christy Zimmerman"/>
        <s v="Eric Cox"/>
        <s v="Lynn Adams"/>
        <s v="Thomas Myers"/>
        <s v="Earl Leblanc"/>
        <s v="Dr. Andrew Anderson"/>
        <s v="Michelle Short"/>
        <s v="Pam Walsh"/>
        <s v="Karen Fowler"/>
        <s v="Benjamin Potter"/>
        <s v="Eddie Patterson"/>
        <s v="Cody Howe"/>
        <s v="Tony Peterson"/>
        <s v="Elizabeth Gill"/>
        <s v="Matthew Estes"/>
        <s v="Madison Bailey"/>
        <s v="Debbie King"/>
        <s v="Rose Nelson"/>
        <s v="Christopher Andersen"/>
        <s v="Frank Mclean"/>
        <s v="Anne Frazier"/>
        <s v="Kenneth Howard"/>
        <s v="Amanda Cooper"/>
        <s v="Julie Palmer"/>
        <s v="Jason Curry"/>
        <s v="Joel Williamson"/>
        <s v="Daniel Mahoney"/>
        <s v="Amy Valencia"/>
        <s v="Nicholas Koch"/>
        <s v="Monique Gonzalez"/>
        <s v="Sandra Tucker"/>
        <s v="John Bryant"/>
        <s v="Troy Bailey"/>
        <s v="Karen Wright"/>
        <s v="Cindy Garcia"/>
        <s v="Melinda Elliott"/>
        <s v="Stephen Oliver"/>
        <s v="Joanne Nixon"/>
        <s v="Anthony Johnson"/>
        <s v="Jacob Phillips"/>
        <s v="Nicole Calhoun"/>
        <s v="Dawn Harris"/>
        <s v="Yvonne Green"/>
        <s v="Samantha Fox"/>
        <s v="Alyssa Pham"/>
        <s v="Charles Clarke"/>
        <s v="Calvin Brown"/>
        <s v="David Garrett"/>
        <s v="Sean Barajas"/>
        <s v="Gerald Valenzuela"/>
        <s v="Mercedes Mueller Md"/>
        <s v="Mitchell Moore"/>
        <s v="Jack Clements"/>
        <s v="Phillip Hansen"/>
        <s v="Christy Rush"/>
        <s v="Tina Miller"/>
        <s v="Daniel Richards"/>
        <s v="John Morris"/>
        <s v="Stephanie Berry"/>
        <s v="Samantha Koch"/>
        <s v="Sierra Kaufman"/>
        <s v="Brenda Woods"/>
        <s v="Eric Sutton"/>
        <s v="Joshua Garner Dds"/>
        <s v="Jeffery Lewis"/>
        <s v="Tracey Meyer"/>
        <s v="Regina Cook"/>
        <s v="Charles Hicks"/>
        <s v="Betty Moreno"/>
        <s v="Jeffrey Collins"/>
        <s v="Frank Harris"/>
        <s v="Gerald Richardson"/>
        <s v="Eric Haas"/>
        <s v="Henry Smith"/>
        <s v="Emma Fisher"/>
        <s v="Austin Romero"/>
        <s v="Trevor Lucero"/>
        <s v="Brandon Martinez"/>
        <s v="Sabrina Powell"/>
        <s v="Kathleen Young"/>
        <s v="Christopher Montgomery"/>
        <s v="Jeffrey Gordon"/>
        <s v="Amber Diaz"/>
        <s v="Andrew Decker"/>
        <s v="Christopher Fitzgerald"/>
        <s v="James Taylor"/>
        <s v="Morgan Valentine"/>
        <s v="Christopher Mills"/>
        <s v="Dr. Thomas Dixon Md"/>
        <s v="Margaret Cowan"/>
        <s v="Kimberly Quinn"/>
        <s v="Peter Burke"/>
        <s v="Mary Rivera"/>
        <s v="Kevin Knight"/>
        <s v="Kenneth Reed"/>
        <s v="Samantha Swanson"/>
        <s v="Dale Henderson Jr."/>
        <s v="Derrick Montoya"/>
        <s v="Steven Gonzalez"/>
        <s v="Anthony Wood"/>
        <s v="Mr. Jared Blake"/>
        <s v="Anthony Duran"/>
        <s v="Allen Smith"/>
        <s v="Wayne Moss"/>
        <s v="Rebecca Byrd"/>
        <s v="Andrew Burns"/>
        <s v="Joseph Warner"/>
        <s v="Paula Frye"/>
        <s v="Darlene Sloan"/>
        <s v="Rebecca Blankenship"/>
        <s v="Dale Franklin"/>
        <s v="Nicole Maldonado"/>
        <s v="James Sullivan"/>
        <s v="Victoria Scott"/>
        <s v="Lindsay Perez"/>
        <s v="Corey Martinez"/>
        <s v="Phillip Walker"/>
        <s v="Adam Kelly"/>
        <s v="Danielle Mayo"/>
        <s v="Regina Vaughn"/>
        <s v="Adam Whitehead"/>
        <s v="Michelle West"/>
        <s v="John Lawson"/>
        <s v="Thomas Barton"/>
        <s v="Erin Mueller"/>
        <s v="David Wilcox"/>
        <s v="Tommy Jenkins"/>
        <s v="Justin Mckee"/>
        <s v="Robert Peck"/>
        <s v="Emma Brooks"/>
        <s v="Jonathan Roberts"/>
        <s v="Susan Zavala"/>
        <s v="Tanner Giles"/>
        <s v="Luis Marquez"/>
        <s v="Frank Bradford"/>
        <s v="Philip Smith Iii"/>
        <s v="Kelly Nixon"/>
        <s v="Michael Shah"/>
        <s v="Jesse White"/>
        <s v="Jodi Green"/>
        <s v="Chelsea Brooks"/>
        <s v="April Montgomery"/>
        <s v="Sheri Vargas"/>
        <s v="Valerie Moss"/>
        <s v="Nicole Logan"/>
        <s v="Christine Aguirre"/>
        <s v="Brandon Chaney"/>
        <s v="Gina Patterson"/>
        <s v="Justin Hampton"/>
        <s v="Brandon Aguilar"/>
        <s v="Elizabeth Calhoun"/>
        <s v="Erin Wolf"/>
        <s v="Roger Valencia"/>
        <s v="Andre Rivas"/>
        <s v="Zachary Finley"/>
        <s v="Wesley Marsh"/>
        <s v="Jeffrey Owens"/>
        <s v="Nicholas Owen"/>
        <s v="Michael Castaneda"/>
        <s v="Amy Mccormick"/>
        <s v="Brandon Duran"/>
        <s v="Laura Caldwell"/>
        <s v="Patrick Sanders"/>
        <s v="Tracy York"/>
        <s v="Shelly Hoffman"/>
        <s v="Beth Brown"/>
        <s v="Patrick Peters"/>
        <s v="Jonathan Ferguson"/>
        <s v="James Vega"/>
        <s v="Margaret Garcia"/>
        <s v="Sarah Taylor Dds"/>
        <s v="Dean Hampton"/>
        <s v="Evan Meyer"/>
        <s v="Raymond Edwards"/>
        <s v="Chelsea Bailey"/>
        <s v="Diane Spence"/>
        <s v="Isaac Myers"/>
        <s v="Roger Allen"/>
        <s v="Mike Johnson"/>
        <s v="Sharon Oneill"/>
        <s v="Michael Brooks"/>
        <s v="Caleb Ramirez"/>
        <s v="Scott Schneider"/>
        <s v="Peggy Johnson"/>
        <s v="Angel Salas"/>
        <s v="Dr. Kevin Lewis"/>
        <s v="Lisa Kelley"/>
        <s v="Andrea Turner"/>
        <s v="Chris Stewart"/>
        <s v="Matthew Porter"/>
        <s v="Richard Perez"/>
        <s v="Kylie Mack"/>
        <s v="Elizabeth Willis"/>
        <s v="Mr. Paul Alexander"/>
        <s v="Kenneth Howell"/>
        <s v="Alan Gates"/>
        <s v="Jessica Bowers"/>
        <s v="Pamela Jackson"/>
        <s v="Jamie Cochran"/>
        <s v="Sonia Mcknight"/>
        <s v="Caroline Lewis"/>
        <s v="Austin Jimenez"/>
        <s v="Erin Cisneros"/>
        <s v="Rachel Aguirre"/>
        <s v="Regina Johnson"/>
        <s v="Lisa Avery"/>
        <s v="Evelyn Hutchinson"/>
        <s v="Jonathan Floyd"/>
        <s v="Taylor Mitchell"/>
        <s v="Margaret Curry"/>
        <s v="Dr. Alexis Mccarty"/>
        <s v="Mikayla Martinez"/>
        <s v="Terry Romero"/>
        <s v="Katie Stout"/>
        <s v="Janice Gonzalez"/>
        <s v="Nichole Carrillo"/>
        <s v="Michaela Flores"/>
        <s v="Cynthia Vaughn"/>
        <s v="Tamara Rodriguez"/>
        <s v="Charles Mcintosh"/>
        <s v="Roger Wang"/>
        <s v="Laura Anderson"/>
        <s v="Darlene Martin"/>
        <s v="Jeremy Butler"/>
        <s v="Lisa Adams"/>
        <s v="Laurie Gomez"/>
        <s v="Leon Fields"/>
        <s v="Christopher Barron"/>
        <s v="Cassandra Cook"/>
        <s v="Donald Yoder"/>
        <s v="Sylvia Moore"/>
        <s v="Marc Hill"/>
        <s v="David Pace"/>
        <s v="Wendy Elliott"/>
        <s v="Michele Phillips"/>
        <s v="Linda Ibarra"/>
        <s v="Stacey Soto"/>
        <s v="Paul Carlson"/>
        <s v="Lauren Miller"/>
        <s v="Jessica Torres"/>
        <s v="Pamela Quinn"/>
        <s v="Heather Arroyo"/>
        <s v="Katie Willis"/>
        <s v="Kelly Cameron"/>
        <s v="Amber Lee"/>
        <s v="Joshua Saunders"/>
        <s v="Jacqueline Spencer"/>
        <s v="Joseph Bailey"/>
        <s v="Sarah Sims"/>
        <s v="Daniel Hernandez"/>
        <s v="William Reid Md"/>
        <s v="Jeffrey Ford"/>
        <s v="Sarah Stanton"/>
        <s v="Madison Valencia"/>
        <s v="Katherine Carter"/>
        <s v="Matthew Hansen"/>
        <s v="Dr. Tammy Colon Dds"/>
        <s v="Rodney Coleman"/>
        <s v="Kayla Walls"/>
        <s v="Sandy Camacho"/>
        <s v="Jacob Rose"/>
        <s v="Bobby Davis"/>
        <s v="David Coleman"/>
        <s v="Kevin Gates"/>
        <s v="Daniel Sanchez"/>
        <s v="Amy Robinson"/>
        <s v="Patrick Oneal"/>
        <s v="Jessica Bradshaw"/>
        <s v="Grace Gregory"/>
        <s v="Jeffrey Mckenzie"/>
        <s v="Heather Martin"/>
        <s v="Susan Acosta"/>
        <s v="Dorothy Woodward"/>
        <s v="Vanessa Hogan Dds"/>
        <s v="Anna Barnett"/>
        <s v="Sara Potter"/>
        <s v="Michael Dickerson"/>
        <s v="Jacob Lutz"/>
        <s v="Brian Spencer"/>
        <s v="Scott Mendoza Jr."/>
        <s v="Denise Bryant"/>
        <s v="Kara Ferguson"/>
        <s v="Brandon Mann"/>
        <s v="Hannah Johns"/>
        <s v="Jessica Bush"/>
        <s v="Lauren Hayes"/>
        <s v="Nicole Lawson Dds"/>
        <s v="Paul Webster"/>
        <s v="Michael Lucas"/>
        <s v="Stephen Parker"/>
        <s v="Eric Fields"/>
        <s v="Lydia Little"/>
        <s v="Nicole Hendrix"/>
        <s v="Jason Carter"/>
        <s v="Gabriela Rodriguez"/>
        <s v="Kathy Andersen"/>
        <s v="Patricia Marquez"/>
        <s v="Kelly Gordon"/>
        <s v="Suzanne Munoz"/>
        <s v="Jeremy Davis"/>
        <s v="Ricardo Bell"/>
        <s v="Shawn Dillon"/>
        <s v="Terri King"/>
        <s v="Jeffery Kelly"/>
        <s v="Willie Wagner"/>
        <s v="Tracey Wilkerson"/>
        <s v="Jessica Fletcher"/>
        <s v="Jessica Diaz Md"/>
        <s v="Sandra Hensley"/>
        <s v="Chelsea Vincent"/>
        <s v="Dawn Johnson"/>
        <s v="Bonnie Simmons"/>
        <s v="Michael Olson"/>
        <s v="Robin Kim"/>
        <s v="Daniel Foster"/>
        <s v="William Hammond"/>
        <s v="Kelly Matthews"/>
        <s v="Mitchell Glover"/>
        <s v="Cynthia Salas"/>
        <s v="Grace Clark"/>
        <s v="Kenneth Frazier"/>
        <s v="William Harris"/>
        <s v="Stephanie Dillon"/>
        <s v="Tara Ward"/>
        <s v="Tina Hawkins"/>
        <s v="Erin Powers"/>
        <s v="Ashley Morgan"/>
        <s v="Destiny Rasmussen"/>
        <s v="Brianna Rice"/>
        <s v="Lisa Myers"/>
        <s v="Stephanie Marsh"/>
        <s v="Alexis Travis"/>
        <s v="Barbara Acevedo"/>
        <s v="Marco Houston"/>
        <s v="Charles Lopez"/>
        <s v="Nicole White"/>
        <s v="Brandon Mckenzie"/>
        <s v="Sarah Hurst"/>
        <s v="Angela Fisher"/>
        <s v="Justin Morgan"/>
        <s v="Tiffany Ayala"/>
        <s v="Ronald Ward"/>
        <s v="Christopher Aguirre"/>
        <s v="Brian Hughes"/>
        <s v="Tara Fritz"/>
        <s v="Carolyn Lee"/>
        <s v="Jane Dean"/>
        <s v="Christopher Dawson"/>
        <s v="Justin Jones"/>
        <s v="Sandra Harvey"/>
        <s v="Tiffany Castillo"/>
        <s v="Tony Chandler"/>
        <s v="Brittany Adams"/>
        <s v="Raymond Hayes"/>
        <s v="Lisa White"/>
        <s v="Danielle Goodman"/>
        <s v="Deanna Greene"/>
        <s v="Wendy Chavez"/>
        <s v="William Ho"/>
        <s v="Diane Garcia"/>
        <s v="Betty Flores"/>
        <s v="Kenneth Randolph"/>
        <s v="Debra Farrell"/>
        <s v="Kathleen Glover"/>
        <s v="Cheryl Jones"/>
        <s v="Benjamin Reed"/>
        <s v="Maria Rivas"/>
        <s v="Michelle Walsh"/>
        <s v="Richard Jarvis"/>
        <s v="Samuel Glass"/>
        <s v="Adam Rodriguez"/>
        <s v="Ann Smith"/>
        <s v="Michael Nguyen"/>
        <s v="Leonard Martinez"/>
        <s v="Lonnie Davis Dds"/>
        <s v="Derek Tran"/>
        <s v="Kimberly Conrad"/>
        <s v="Amber Phillips"/>
        <s v="Maurice Duncan"/>
        <s v="James Bender"/>
        <s v="Angel Moody"/>
        <s v="Brandon Reilly"/>
        <s v="Austin Gonzalez"/>
        <s v="Kimberly Freeman"/>
        <s v="Mr. Terry Williams Phd"/>
        <s v="Jason Osborn"/>
        <s v="Christian Evans"/>
        <s v="Kristin Ford"/>
        <s v="Anthony Short"/>
        <s v="Natalie Phillips"/>
        <s v="Richard Mclean"/>
        <s v="Denise Ortega"/>
        <s v="Jacqueline King"/>
        <s v="Lisa Thornton"/>
        <s v="Luis Williams"/>
        <s v="Diana Fuentes"/>
        <s v="Harold Lopez"/>
        <s v="Justin Goodwin"/>
        <s v="Kevin Townsend"/>
        <s v="Gabrielle Cunningham"/>
        <s v="Vickie Johnson"/>
        <s v="Isaac Moore"/>
        <s v="Tiffany Lyons"/>
        <s v="Michael Terrell"/>
        <s v="Candace Olsen"/>
        <s v="Christina Herman"/>
        <s v="Collin Cook"/>
        <s v="Erika Alvarez"/>
        <s v="Jennifer Cook"/>
        <s v="Charles May"/>
        <s v="Debbie Baxter"/>
        <s v="Dawn Avila"/>
        <s v="Laura Swanson"/>
        <s v="Christopher Conrad"/>
        <s v="Whitney Rodriguez"/>
        <s v="Michael Wang"/>
        <s v="James Wolf"/>
        <s v="Julie James"/>
        <s v="Valerie Zimmerman"/>
        <s v="Andrew Holland"/>
        <s v="Ryan Myers"/>
        <s v="Andrea Compton"/>
        <s v="James Richard"/>
        <s v="Jo Hale"/>
        <s v="Thomas Ward"/>
        <s v="Kristine Krause"/>
        <s v="Robert Frost"/>
        <s v="Jeffrey Rivas"/>
        <s v="Dr. Thomas Cox Dds"/>
        <s v="Amanda Quinn"/>
        <s v="Ariel Miller"/>
        <s v="Tina Holmes"/>
        <s v="Mr. James Kelly"/>
        <s v="Jessica White"/>
        <s v="Stacy Bray"/>
        <s v="Janet Walker"/>
        <s v="Kayla Snyder"/>
        <s v="Guy Navarro"/>
        <s v="Gina Woodard"/>
        <s v="Shane Maxwell"/>
        <s v="Todd Thornton"/>
        <s v="Rachel Phillips"/>
        <s v="Gregory Dean"/>
        <s v="Rebecca Heath"/>
        <s v="Russell Carroll"/>
        <s v="Mrs. Krista Morrow"/>
        <s v="Mark Mcguire"/>
        <s v="Charlotte Watson"/>
        <s v="Robert Webb"/>
        <s v="Jerry Brown"/>
        <s v="Sheryl Evans"/>
        <s v="Annette Morgan"/>
        <s v="Brandon Newman"/>
        <s v="Lisa Raymond"/>
        <s v="Margaret Patterson"/>
        <s v="Anthony Cortez"/>
        <s v="Heather Horton"/>
        <s v="Harry Wilson"/>
        <s v="Samantha Mason"/>
        <s v="Benjamin Cardenas"/>
        <s v="Jody White"/>
        <s v="Kimberly Elliott"/>
        <s v="Catherine Dean"/>
        <s v="James Schaefer"/>
        <s v="Miss Melissa Dean"/>
        <s v="Sean Jordan"/>
        <s v="Caroline Matthews"/>
        <s v="Paul Carter"/>
        <s v="Garrett Brandt"/>
        <s v="Robert Lindsey"/>
        <s v="William Hudson"/>
        <s v="Elizabeth Ward"/>
        <s v="Paul Wilkerson"/>
        <s v="Julie Beard"/>
        <s v="Terri Stein"/>
        <s v="Regina Leblanc"/>
        <s v="Arthur Fuentes"/>
        <s v="Clifford Simpson"/>
        <s v="Daniel Wall Dds"/>
        <s v="Nancy George"/>
        <s v="Jeffrey Terry"/>
        <s v="Cynthia Romero"/>
        <s v="Kathy Huber"/>
        <s v="Michael Barber"/>
        <s v="Wanda Moses"/>
        <s v="Kaylee Russell"/>
        <s v="Jesus Sutton"/>
        <s v="Jim Morris"/>
        <s v="Elizabeth Mcclain"/>
        <s v="Lori Gonzalez"/>
        <s v="Joshua Morris"/>
        <s v="Lauren Bates"/>
        <s v="Joe Joyce"/>
        <s v="Mr. Adam Blackburn"/>
        <s v="Marcus Clements"/>
        <s v="Mitchell Fitzpatrick"/>
        <s v="Nicole Ross"/>
        <s v="Robert Pena"/>
        <s v="Debra Adams"/>
        <s v="Roger Griffin"/>
        <s v="Nicole Morris"/>
        <s v="Nicole Larsen"/>
        <s v="Edgar Ward"/>
        <s v="Angelica Calderon"/>
        <s v="Rachel White"/>
        <s v="April Alexander"/>
        <s v="Sarah Rogers"/>
        <s v="Sara Mendoza"/>
        <s v="Christine Gonzalez"/>
        <s v="Jamie Alvarez"/>
        <s v="Elizabeth Larsen"/>
        <s v="Stephanie Lewis"/>
        <s v="Barbara Barton"/>
        <s v="Richard Hawkins"/>
        <s v="Glenn Jones"/>
        <s v="Veronica Livingston"/>
        <s v="Connie Hunt"/>
        <s v="John Carlson"/>
        <s v="Ashley Mccall"/>
        <s v="Timothy Gibson"/>
        <s v="Francisco Hampton"/>
        <s v="Douglas Phillips"/>
        <s v="Amanda Ramirez"/>
        <s v="Elaine Conway"/>
        <s v="Jennifer Goodwin"/>
        <s v="Donna Moore"/>
        <s v="Loretta Roberts"/>
        <s v="Karen Stuart"/>
        <s v="Isaac Wiggins"/>
        <s v="Rachel Cruz"/>
        <s v="Eric Irwin"/>
        <s v="Brett Lutz"/>
        <s v="Daniel Bauer"/>
        <s v="Colton Carroll"/>
        <s v="Patricia James"/>
        <s v="Justin Case"/>
        <s v="Tony Garcia"/>
        <s v="Aaron Lee"/>
        <s v="Jessica Riley"/>
        <s v="Holly Parsons"/>
        <s v="Patrick Leon"/>
        <s v="Shane Li"/>
        <s v="Breanna Kemp"/>
        <s v="Paul Herrera"/>
        <s v="Kimberly Schwartz"/>
        <s v="Diane Gray"/>
        <s v="Mark Mendoza"/>
        <s v="Stephen Vaughan"/>
        <s v="Peter Williamson"/>
        <s v="Nancy Cobb"/>
        <s v="Stephanie Mathis"/>
        <s v="Stephanie Page"/>
        <s v="Mason Roberts"/>
        <s v="Jill Gonzalez"/>
        <s v="Darren Jacobs Ii"/>
        <s v="Michael Fisher"/>
        <s v="Kathy Gomez"/>
        <s v="Renee Raymond"/>
        <s v="Kara Franklin"/>
        <s v="Rachel Randolph"/>
        <s v="Jeffrey Flores"/>
        <s v="Jodi Lopez"/>
        <s v="Tammy Murray"/>
        <s v="Lisa Lowery"/>
        <s v="Brittany Bailey"/>
        <s v="Hayley Randall"/>
        <s v="Alexa Young"/>
        <s v="Matthew Griffin"/>
        <s v="Johnny Rodriguez"/>
        <s v="Nicole Ford"/>
        <s v="Tracy Moore"/>
        <s v="Madison Thomas"/>
        <s v="Kristen Sheppard"/>
        <s v="Jesse Scott Phd"/>
        <s v="Willie Wilson Dds"/>
        <s v="Ashley Gentry"/>
        <s v="Joseph Stark"/>
        <s v="Teresa Hansen"/>
        <s v="Logan Gill"/>
        <s v="Wanda Durham"/>
        <s v="Diana Reed"/>
        <s v="Tina Garza"/>
        <s v="Kurt Weaver"/>
        <s v="Trevor Powell"/>
        <s v="Caitlin Cole"/>
        <s v="Jennifer Roth"/>
        <s v="Tara Lewis"/>
        <s v="Rebecca Moss"/>
        <s v="Lindsay Pham"/>
        <s v="Kelly Kelley"/>
        <s v="Dennis Bender Dds"/>
        <s v="Deborah Bryant"/>
        <s v="Alexis Hardy"/>
        <s v="Dr. Luis Arias Dds"/>
        <s v="Kathleen Valencia"/>
        <s v="Stephanie Coleman"/>
        <s v="Matthew Lloyd"/>
        <s v="Andrea Hansen"/>
        <s v="Melinda Allen Md"/>
        <s v="Jorge Young"/>
        <s v="Zoe Jackson"/>
        <s v="William Floyd"/>
        <s v="Michael Le"/>
        <s v="Jessica Campbell Dvm"/>
        <s v="Chase Watson"/>
        <s v="Lisa Gutierrez"/>
        <s v="Donald Martin"/>
        <s v="Victor Contreras"/>
        <s v="Annette Foley"/>
        <s v="Joshua Andersen"/>
        <s v="Christian Martin"/>
        <s v="Courtney Chang"/>
        <s v="Daniel Keller"/>
        <s v="Kara Roberts"/>
        <s v="Christopher Mathis"/>
        <s v="Jamie Ayers"/>
        <s v="Michael Dalton"/>
        <s v="Angela Ortiz Md"/>
        <s v="Joshua Christian"/>
        <s v="Justin Sullivan"/>
        <s v="Lisa Perez"/>
        <s v="Lydia Jackson"/>
        <s v="Jamie Luna"/>
        <s v="Anthony Rodriguez"/>
        <s v="Shelly Shepherd"/>
        <s v="Andrea Kelly"/>
        <s v="Jessica Robinson"/>
        <s v="Manuel Campos"/>
        <s v="Corey Michael"/>
        <s v="Connie Kelley"/>
        <s v="Ashley Anderson"/>
        <s v="Mr. David Herman"/>
        <s v="Richard Newton"/>
        <s v="Kristen Monroe"/>
        <s v="Stacy Conley"/>
        <s v="Diana Mcguire"/>
        <s v="Lisa Lee"/>
        <s v="Keith Waller"/>
        <s v="Veronica Wright"/>
        <s v="Luis Gray"/>
        <s v="Steven Mcmahon"/>
        <s v="Joel Jones"/>
        <s v="Samantha Knox"/>
        <s v="Rachel Alexander"/>
        <s v="Robin Hobbs"/>
        <s v="Patrick Suarez"/>
        <s v="Kristy Allen"/>
        <s v="Jimmy Peterson"/>
        <s v="Brenda Weber"/>
        <s v="Jason Owen"/>
        <s v="Raymond Anderson"/>
        <s v="Tiffany Bradford"/>
        <s v="Kari Alexander"/>
        <s v="Tommy Washington"/>
        <s v="Carrie Carey"/>
        <s v="Ethan Chandler"/>
        <s v="Dr. Robert Wilson Jr."/>
        <s v="Carol Cline"/>
        <s v="Andrew Hart"/>
        <s v="Mr. Samuel May Dds"/>
        <s v="Timothy Richmond"/>
        <s v="Jonathan Richard"/>
        <s v="Justin Vaughan"/>
        <s v="Marissa Robertson"/>
        <s v="Scott Rangel"/>
        <s v="Nicole Hurst Dvm"/>
        <s v="Christopher Liu"/>
        <s v="Heather Rose"/>
        <s v="Erin Franklin"/>
        <s v="Corey Brown"/>
        <s v="Vanessa Jones"/>
        <s v="Jennifer Barnett"/>
        <s v="Barbara Baird"/>
        <s v="Robert Cook"/>
        <s v="Steve Burke"/>
        <s v="Amanda Barrett"/>
        <s v="Cheryl Wagner"/>
        <s v="Marvin Sloan"/>
        <s v="Darryl Holder"/>
        <s v="Jacqueline Torres"/>
        <s v="Joshua Maynard"/>
        <s v="Brooke Poole"/>
        <s v="Luis Lee"/>
        <s v="Samantha Campbell"/>
        <s v="Jennifer Barr"/>
        <s v="Caitlin Gibbs"/>
        <s v="Michael Curtis"/>
        <s v="Jennifer Meyer"/>
        <s v="Joel Carter"/>
        <s v="Edward Moore"/>
        <s v="Erin Watkins"/>
        <s v="Sherry Harris"/>
        <s v="John Wallace"/>
        <s v="Earl Griffin"/>
        <s v="Megan Kelley"/>
        <s v="Misty Randolph"/>
        <s v="Mark Neal"/>
        <s v="Morgan Frazier"/>
        <s v="Ashley Hughes Phd"/>
        <s v="Michelle Gonzalez"/>
        <s v="Vicki Yates"/>
        <s v="Timothy Robertson"/>
        <s v="Sean Garner"/>
        <s v="Kyle West"/>
        <s v="Elizabeth Orr"/>
        <s v="Brandon Nash"/>
        <s v="Seth Cline"/>
        <s v="Brian Cruz"/>
        <s v="Laura Henderson"/>
        <s v="Mr. Matthew Collins"/>
        <s v="Andrea Oliver"/>
        <s v="Michael Espinoza"/>
        <s v="Jackson Nolan"/>
        <s v="Cindy Walls"/>
        <s v="Dennis Castillo"/>
        <s v="Kayla Reed"/>
        <s v="Michael Kaiser"/>
        <s v="Jessica Reeves"/>
        <s v="Beverly Hill"/>
        <s v="Chad Black"/>
        <s v="Darren Proctor"/>
        <s v="Cynthia Stokes"/>
        <s v="Heather Watts"/>
        <s v="Matthew Gonzales"/>
        <s v="Cameron Murphy"/>
        <s v="Janet Williams"/>
        <s v="Rebecca Hopkins"/>
        <s v="Christopher Ponce"/>
        <s v="Susan Townsend"/>
        <s v="Michael Harper"/>
        <s v="Dr. Kimberly Melendez"/>
        <s v="William Young"/>
        <s v="Bridget Young"/>
        <s v="Alexander Dennis"/>
        <s v="Aaron Moyer"/>
        <s v="Connor Oneal"/>
        <s v="Sarah Yu"/>
        <s v="Katherine Greene"/>
        <s v="Tracy Rice"/>
        <s v="Willie Brown"/>
        <s v="Mandy Vang"/>
        <s v="Lance Smith Dds"/>
        <s v="Donna Velasquez"/>
        <s v="Holly Owens"/>
        <s v="Miranda Hunter"/>
        <s v="Michael Hubbard"/>
        <s v="Anthony Peterson"/>
        <s v="Alexander Perez"/>
        <s v="Stanley Kelly"/>
        <s v="Curtis Wu"/>
        <s v="Ariana Moss"/>
        <s v="Joseph Dorsey"/>
        <s v="Jeffery Brandt"/>
        <s v="Jessica Morales"/>
        <s v="Sharon Flores"/>
        <s v="Katherine Jackson"/>
        <s v="Vincent Williams"/>
        <s v="Logan Barnes"/>
        <s v="Emily Bass"/>
        <s v="Juan Moore"/>
        <s v="Melanie Davis"/>
        <s v="Wendy Day"/>
        <s v="Kevin Montgomery"/>
        <s v="Emma Lucero"/>
        <s v="Juan Ward"/>
        <s v="James Chan Phd"/>
        <s v="Timothy Cole"/>
        <s v="Andrew Rodriguez"/>
        <s v="Tonya Lyons"/>
        <s v="John Barber"/>
        <s v="Amy Griffith"/>
        <s v="Jill Nelson"/>
        <s v="Joseph Armstrong"/>
        <s v="Bryan Moore"/>
        <s v="Carol Leach"/>
        <s v="Mark Johnson"/>
        <s v="Jeanette Brooks"/>
        <s v="Edward Andrews"/>
        <s v="Austin Wheeler"/>
        <s v="Allison King"/>
        <s v="Andrea Hughes"/>
        <s v="Rachel Hayes"/>
        <s v="Jennifer Bryant"/>
        <s v="Blake Harrison"/>
        <s v="Elizabeth Sims"/>
        <s v="Jonathan Torres"/>
        <s v="Kara Cook"/>
        <s v="Dr. Rachael Martin"/>
        <s v="Lucas Thomas"/>
        <s v="Diane Gill"/>
        <s v="Mark Perry"/>
        <s v="Allen Pierce"/>
        <s v="Ashley Odonnell"/>
        <s v="David Mitchell"/>
        <s v="Ronald Cox"/>
        <s v="Willie Ewing"/>
        <s v="Joshua Garcia"/>
        <s v="Vickie Rogers"/>
        <s v="Jeffrey Chang"/>
        <s v="Devin Miller"/>
        <s v="Tanner Brown"/>
        <s v="Lindsay Allison"/>
        <s v="Angelica Williams"/>
        <s v="Brittany Wilson"/>
        <s v="John Wade"/>
        <s v="Dawn Haynes"/>
        <s v="Christopher Nguyen"/>
        <s v="Jason Norris"/>
        <s v="Steven Gamble"/>
        <s v="Tammy Hardin"/>
        <s v="Monica Long"/>
        <s v="Juan Welch"/>
        <s v="Sierra Mendez"/>
        <s v="William Horton"/>
        <s v="Robin Watts"/>
        <s v="Maurice Munoz"/>
        <s v="George Jackson"/>
        <s v="Melissa Harvey"/>
        <s v="Sarah Oliver"/>
        <s v="William Perez"/>
        <s v="Angela Lara"/>
        <s v="Ricardo Griffith"/>
        <s v="Kelly Gallagher"/>
        <s v="Francisco Mcguire"/>
        <s v="Dr. William Chen"/>
        <s v="Russell Webb"/>
        <s v="Cole Lee"/>
        <s v="Tracy Martinez"/>
        <s v="Alexandria Howard Dvm"/>
        <s v="Tara Harrison"/>
        <s v="Christine Price"/>
        <s v="Jonathan Adams"/>
        <s v="Jennifer Ruiz"/>
        <s v="Diana Rivera"/>
        <s v="Cody Martinez"/>
        <s v="Jasmine Charles"/>
        <s v="Miranda Lopez"/>
        <s v="Andrew Medina"/>
        <s v="Jason Burke"/>
        <s v="Suzanne Bush"/>
        <s v="Elizabeth Ross"/>
        <s v="Scott Arias"/>
        <s v="Ashley Hood"/>
        <s v="Thomas Henderson"/>
        <s v="Mr. Mark Oliver Md"/>
        <s v="Christopher Jackson Dds"/>
        <s v="Jason Aguilar"/>
        <s v="Ryan Schroeder"/>
        <s v="Matthew Cox"/>
        <s v="Corey Flores"/>
        <s v="Michael Vang"/>
        <s v="Angela Logan"/>
        <s v="Dr. Eric Schaefer"/>
        <s v="Lucas Price"/>
        <s v="Patrick Erickson"/>
        <s v="Dr. Michele Rose"/>
        <s v="Tyler Livingston"/>
        <s v="Erica Sanders"/>
        <s v="Jonathan Mora"/>
        <s v="Jorge Murphy"/>
        <s v="Anna Huber"/>
        <s v="Raven Smith"/>
        <s v="Nicholas Leon"/>
        <s v="Timothy Nunez"/>
        <s v="Megan Burnett"/>
        <s v="Angela Franco"/>
        <s v="Donald Patrick"/>
        <s v="Nicholas Wong"/>
        <s v="Robert Park"/>
        <s v="Jennifer Stephenson"/>
        <s v="Joseph Mack"/>
        <s v="Edgar White"/>
        <s v="Amanda Goodman"/>
        <s v="Zachary Sanchez"/>
        <s v="Cristina Thomas"/>
        <s v="Donna Palmer"/>
        <s v="Megan Mejia"/>
        <s v="Stephanie Castaneda"/>
        <s v="Spencer Newman"/>
        <s v="Holly Lopez"/>
        <s v="Dawn Jenkins"/>
        <s v="Timothy Patterson"/>
        <s v="Bryan Whitehead Jr."/>
        <s v="Melissa Knight"/>
        <s v="Mr. Jesse West"/>
        <s v="James Ray"/>
        <s v="Chris Martin"/>
        <s v="Heather Ward"/>
        <s v="Brandi Mcdaniel"/>
        <s v="Courtney King"/>
        <s v="Michael Crawford"/>
        <s v="Christopher Beck"/>
        <s v="Chad Dixon"/>
        <s v="Danny Webb"/>
        <s v="Rebecca Waters"/>
        <s v="Cheyenne Smith"/>
        <s v="John Holloway"/>
        <s v="Eric Davis"/>
        <s v="Vicki Thompson"/>
        <s v="Adam Jensen"/>
        <s v="Alex Lewis"/>
        <s v="Roger Curtis"/>
        <s v="Ryan Baker"/>
        <s v="Melvin Smith"/>
        <s v="Ann Wood"/>
        <s v="Terri Jensen"/>
        <s v="Sharon Hopkins"/>
        <s v="Linda Hoffman"/>
        <s v="Jenna Farmer"/>
        <s v="Cole Taylor"/>
        <s v="Michele Morales"/>
        <s v="Anthony Byrd"/>
        <s v="Shari Wilkinson"/>
        <s v="Christopher Holmes"/>
        <s v="Charles Riddle"/>
        <s v="Pamela Morris"/>
        <s v="Keith Watson"/>
        <s v="Rebecca Chang"/>
        <s v="Carol Campbell"/>
        <s v="Carol Hammond"/>
        <s v="Mary Foster"/>
        <s v="Andrea Larsen"/>
        <s v="Sarah Valdez"/>
        <s v="David Jackson"/>
        <s v="Hannah Galvan"/>
        <s v="Robert Tyler"/>
        <s v="Jade Brewer"/>
        <s v="Edward Norton"/>
        <s v="Philip Beltran"/>
        <s v="Mark Huynh"/>
        <s v="William Buchanan"/>
        <s v="Ashley Hernandez"/>
        <s v="Gail Moran"/>
        <s v="Tammy Hicks"/>
        <s v="Darrell Wilson"/>
        <s v="Michael Shelton"/>
        <s v="Stacey Simpson"/>
        <s v="Dustin Martinez Dds"/>
        <s v="Rachael Roberts"/>
        <s v="Paula Zimmerman"/>
        <s v="Alicia Taylor"/>
        <s v="Ashley Schmidt"/>
        <s v="Jacqueline Ayers"/>
        <s v="Shelley Mitchell"/>
        <s v="John Schmidt"/>
        <s v="Catherine Gutierrez"/>
        <s v="Cathy Hernandez"/>
        <s v="Susan Hall"/>
        <s v="Heather Velasquez"/>
        <s v="Chelsea Little"/>
        <s v="Andrew Morse"/>
        <s v="Mallory Glass"/>
        <s v="Emily Williams Dds"/>
        <s v="Mr. Jeffrey Stone"/>
        <s v="Erika Rodriguez"/>
        <s v="Ralph Drake"/>
        <s v="Shannon Horton"/>
        <s v="Jill Calhoun"/>
        <s v="Katherine Roberts"/>
        <s v="Colleen Kennedy"/>
        <s v="Andrew Merritt"/>
        <s v="Gerald Rodgers"/>
        <s v="Whitney Ruiz"/>
        <s v="Crystal Wallace"/>
        <s v="David Calhoun"/>
        <s v="Sandra Stout"/>
        <s v="Austin Church"/>
        <s v="Shelby Gonzalez"/>
        <s v="David Valenzuela"/>
        <s v="Spencer Wood"/>
        <s v="Christina Austin"/>
        <s v="Richard Miles"/>
        <s v="Crystal Flores"/>
        <s v="James Cabrera"/>
        <s v="Brittany Williams"/>
        <s v="Katie Avila"/>
        <s v="Tanya Benson"/>
        <s v="James Burns"/>
        <s v="Julie Sanchez"/>
        <s v="Tammy Dean"/>
        <s v="Danielle Alvarez"/>
        <s v="Jennifer Conley"/>
        <s v="Erin Jimenez"/>
        <s v="David Welch"/>
        <s v="Sandra Johnson"/>
        <s v="Eric Henry"/>
        <s v="Matthew Allen"/>
        <s v="Phyllis Klein"/>
        <s v="Ray Rodriguez"/>
        <s v="Amanda Harris"/>
        <s v="Bethany Ray"/>
        <s v="Lindsay Jones"/>
        <s v="Helen Foster"/>
        <s v="Micheal Schwartz"/>
        <s v="Amy Lee Phd"/>
        <s v="Zachary Potter"/>
        <s v="Michele Macias"/>
        <s v="Christina Madden"/>
        <s v="Zachary Peterson"/>
        <s v="Pamela Hernandez"/>
        <s v="Donna Luna"/>
        <s v="Daniel Figueroa"/>
        <s v="William Dean"/>
        <s v="Thomas Cline"/>
        <s v="Derrick Parks"/>
        <s v="Roberta Livingston"/>
        <s v="Lisa Aguirre"/>
        <s v="Richard Werner"/>
        <s v="James Harmon"/>
        <s v="James Nash"/>
        <s v="Crystal Dalton"/>
        <s v="Danielle Robinson"/>
        <s v="Patrick Goodman"/>
        <s v="Debra Galloway"/>
        <s v="Jonathan Wheeler"/>
        <s v="Nathan Romero Dvm"/>
        <s v="Morgan Harmon"/>
        <s v="Kayla Ward"/>
        <s v="Amanda Gordon"/>
        <s v="Cody Smith"/>
        <s v="Michael Fletcher"/>
        <s v="Monica Sanchez"/>
        <s v="Adam Bean"/>
        <s v="Melissa Sandoval"/>
        <s v="Brittany Oneal"/>
        <s v="Sean Johnson"/>
        <s v="David Perry"/>
        <s v="Catherine Diaz"/>
        <s v="Destiny Ward"/>
        <s v="Jimmy Robinson"/>
        <s v="Kimberly Huerta"/>
        <s v="Ms. Jackie Richardson"/>
        <s v="Shelly Gilmore"/>
        <s v="Anthony Kirby"/>
        <s v="Stacy Dennis"/>
        <s v="Alexandra Mcgrath"/>
        <s v="Natalie Rivas"/>
        <s v="Jay Bryant"/>
        <s v="Cindy Stewart"/>
        <s v="Samantha Jensen"/>
        <s v="Jeffrey Woodward"/>
        <s v="Matthew Nguyen"/>
        <s v="Jesse Green"/>
        <s v="Randall Wright"/>
        <s v="Jesse Hammond"/>
        <s v="Dennis Kelley"/>
        <s v="Carolyn Walker"/>
        <s v="Adam Hernandez"/>
        <s v="Keith Le"/>
        <s v="Suzanne Brown"/>
        <s v="Richard Weaver"/>
        <s v="Cynthia Santiago"/>
        <s v="Chase Walker"/>
        <s v="Kristin Merritt"/>
        <s v="Kristina Smith"/>
        <s v="Heather Stewart"/>
        <s v="Dawn Mcguire"/>
        <s v="Monique Jones"/>
        <s v="Charlene Jones"/>
        <s v="Valerie Hernandez"/>
        <s v="Arthur Dixon"/>
        <s v="Tanya Moran"/>
        <s v="Stacey Pacheco"/>
        <s v="Gabrielle Decker"/>
        <s v="Brian Robles"/>
        <s v="Kerry Krueger"/>
        <s v="Amy Bowers"/>
        <s v="Aaron Adams"/>
        <s v="Janet Rios"/>
        <s v="Lindsay Hanson"/>
        <s v="Preston Crawford"/>
        <s v="Stephanie Washington"/>
        <s v="Tracy Duffy"/>
        <s v="Jordan Vazquez"/>
        <s v="Chad Hill"/>
        <s v="Ryan Dunlap"/>
        <s v="Jeremy Sanders"/>
        <s v="David Wallace"/>
        <s v="Ian Cunningham"/>
        <s v="Evan Krause"/>
        <s v="Yvette Mendoza"/>
        <s v="Grace Parker"/>
        <s v="Calvin Bennett"/>
        <s v="Laura Yates"/>
        <s v="Darin Smith"/>
        <s v="Isaiah Brown"/>
        <s v="Kendra Guerrero"/>
        <s v="Daniel Robertson"/>
        <s v="Gregory Farmer"/>
        <s v="Denise Hunt"/>
        <s v="Michelle Lowe"/>
        <s v="Frances Choi"/>
        <s v="Mrs. Melissa Villarreal"/>
        <s v="Misty Hall"/>
        <s v="Rita Dennis"/>
        <s v="Jacqueline Hendrix"/>
        <s v="Nicholas Weber"/>
        <s v="Todd Blair"/>
        <s v="Derek Richardson"/>
        <s v="Angela Clayton"/>
        <s v="Michael Lawrence"/>
        <s v="Kathryn Hester"/>
        <s v="Adam Tucker"/>
        <s v="Tracy Stafford"/>
        <s v="John Mason"/>
        <s v="Mark Perez"/>
        <s v="Bryan Nelson"/>
        <s v="Jeffrey White"/>
        <s v="David Cabrera"/>
        <s v="Mrs. Amy Hensley"/>
        <s v="Julia Burgess"/>
        <s v="Ernest Wheeler"/>
        <s v="Heather Edwards"/>
        <s v="Samantha Lawrence"/>
        <s v="Marc Brown"/>
        <s v="Mary Lynch"/>
        <s v="Phillip Wright"/>
        <s v="Tonya Bradley"/>
        <s v="Cindy Kennedy"/>
        <s v="Kristen Hensley"/>
        <s v="Randy Caldwell"/>
        <s v="Michelle Morton"/>
        <s v="Jason Farmer"/>
        <s v="Laura Miller"/>
        <s v="Leslie Thornton"/>
        <s v="Amber Yates"/>
        <s v="Emma Silva"/>
        <s v="Derrick Blake"/>
        <s v="Kevin Nichols"/>
        <s v="Amy Alvarez"/>
        <s v="Amanda Jennings"/>
        <s v="Steven Austin"/>
        <s v="William Flores"/>
        <s v="Melissa Shelton"/>
        <s v="Donald Elliott"/>
        <s v="Mr. Daniel Robinson"/>
        <s v="Joanna Pierce"/>
        <s v="Morgan Lucero"/>
        <s v="Joshua Gamble"/>
        <s v="Michael Pollard"/>
        <s v="Mary Jordan"/>
        <s v="Gabrielle Wilson"/>
        <s v="Travis Payne"/>
        <s v="Lisa Moore"/>
        <s v="Joshua Hudson"/>
        <s v="Marc Frazier"/>
        <s v="Peter Ibarra Dvm"/>
        <s v="Jennifer Armstrong"/>
        <s v="Natalie Owens"/>
        <s v="Allison Lester"/>
        <s v="Cameron Smith Jr."/>
        <s v="Trevor Beck"/>
        <s v="Michael Moreno"/>
        <s v="Kellie Smith"/>
        <s v="Peter Campos"/>
        <s v="Travis Aguirre"/>
        <s v="Alicia Blackburn"/>
        <s v="Betty Johnson"/>
        <s v="Zachary Pierce"/>
        <s v="Andrew Hunt"/>
        <s v="Tiffany Fleming"/>
        <s v="Michelle Kelley"/>
        <s v="Cody Riggs"/>
        <s v="Tommy Evans Md"/>
        <s v="Tyler Mack"/>
        <s v="Lucas Walker"/>
        <s v="Chris Murray"/>
        <s v="Eric Howard"/>
        <s v="William Wall"/>
        <s v="David Clark"/>
        <s v="Mckenzie Mason"/>
        <s v="Suzanne Marsh"/>
        <s v="Emily Sandoval"/>
        <s v="William Watson"/>
        <s v="Daniel Hughes"/>
        <s v="Amy Li"/>
        <s v="Micheal Hoffman"/>
        <s v="Margaret Thompson"/>
        <s v="Andrea Lee"/>
        <s v="Tara Williams"/>
        <s v="Mr. John Donaldson"/>
        <s v="Terry Sanchez"/>
        <s v="Amanda Castillo"/>
        <s v="Linda Mcbride"/>
        <s v="Richard Shields"/>
        <s v="Gregory Davis"/>
        <s v="Samantha Hicks"/>
        <s v="Matthew Day"/>
        <s v="Ross Sanders"/>
        <s v="Jackson Howell"/>
        <s v="Donna Fischer"/>
        <s v="Kayla Barrera"/>
        <s v="Lisa Perkins"/>
        <s v="Deborah White"/>
        <s v="Samantha Stokes"/>
        <s v="Calvin Hunt"/>
        <s v="Ashley Brown Dds"/>
        <s v="Joseph Rodgers"/>
        <s v="Whitney Ramirez"/>
        <s v="Tony Ortiz"/>
        <s v="Bianca Walker"/>
        <s v="Andrea Jordan"/>
        <s v="Samantha Wilson"/>
        <s v="Alison Miles"/>
        <s v="Chelsea Barton"/>
        <s v="Kendra Sanchez"/>
        <s v="Joyce Patterson"/>
        <s v="Kathryn Olson"/>
        <s v="William Roberts"/>
        <s v="Regina Riley"/>
        <s v="Henry Evans"/>
        <s v="Joanne Murray"/>
        <s v="Cheryl Williams"/>
        <s v="Russell Cline"/>
        <s v="Dr. Aaron Robertson"/>
        <s v="Ronald Mcintyre"/>
        <s v="Rachel Wells"/>
        <s v="Sarah Warner"/>
        <s v="Tim Salazar"/>
        <s v="Christina Thomas"/>
        <s v="Mr. Jacob Taylor"/>
        <s v="Scott Oconnor"/>
        <s v="Donald Foster"/>
        <s v="Ralph Dixon"/>
        <s v="Jonathan Kelly"/>
        <s v="Michael Hahn"/>
        <s v="James Singleton"/>
        <s v="David Acevedo"/>
        <s v="Alison Lewis"/>
        <s v="Amanda Haas"/>
        <s v="Monica Boyd"/>
        <s v="Jason Hayes"/>
        <s v="Lori Morton"/>
        <s v="Levi Hernandez"/>
        <s v="Madeline Baker"/>
        <s v="Adrian Perkins"/>
        <s v="Latasha Morales"/>
        <s v="Joshua Zavala"/>
        <s v="Mariah Arias"/>
        <s v="Jacob Trevino"/>
        <s v="Joshua Colon"/>
        <s v="Heather Graham"/>
        <s v="Dustin Patterson"/>
        <s v="Roy Miller"/>
        <s v="Luke Rodriguez"/>
        <s v="Andrew Lamb"/>
        <s v="Cody Wright"/>
        <s v="Lauren Schneider"/>
        <s v="Lisa Rowland"/>
        <s v="Elizabeth Garner"/>
        <s v="Charles Walton"/>
        <s v="Robert Holloway"/>
        <s v="Gabriella Hill"/>
        <s v="Wendy Bailey"/>
        <s v="Richard Butler"/>
        <s v="Danielle Patterson"/>
        <s v="Jonathan Mckinney"/>
        <s v="Andrew Hall"/>
        <s v="Jacqueline Robbins"/>
        <s v="Teresa Sanchez"/>
        <s v="Zachary Ferguson"/>
        <s v="Maria Parker"/>
        <s v="Lucas Anthony"/>
        <s v="Katie Miller"/>
        <s v="Arthur Reynolds"/>
        <s v="Luis Harris Dds"/>
        <s v="Nathan Kline"/>
        <s v="Carlos Stout"/>
        <s v="Mr. Dominic Adkins Md"/>
        <s v="Carrie Garcia"/>
        <s v="Andrew Lawson"/>
        <s v="Derek Hobbs"/>
        <s v="Thomas Reyes"/>
        <s v="Alexis Phillips"/>
        <s v="Paul Malone"/>
        <s v="Troy Miller"/>
        <s v="Clinton Wolfe"/>
        <s v="Jesse Greene"/>
        <s v="Samuel Miller"/>
        <s v="Andrew Hanna"/>
        <s v="Amy Johnson Md"/>
        <s v="Zachary Williams"/>
        <s v="Diana Shelton"/>
        <s v="Joseph Hart"/>
        <s v="Beverly Castillo"/>
        <s v="Cody Gonzalez"/>
        <s v="Nancy Suarez"/>
        <s v="Marie Rivera"/>
        <s v="Erica Powell"/>
        <s v="Jennifer Boyd Dds"/>
        <s v="Jillian Melton Md"/>
        <s v="John Hanna"/>
        <s v="Debra Brennan"/>
        <s v="Dylan Neal"/>
        <s v="Christina Andrews"/>
        <s v="Susan Kim"/>
        <s v="Mr. Frederick Lee"/>
        <s v="Zachary Webster"/>
        <s v="Jeanette Smith"/>
        <s v="Darrell Price"/>
        <s v="Leslie Hatfield"/>
        <s v="Jennifer Webb"/>
        <s v="Adam Rush"/>
        <s v="Matthew Espinoza"/>
        <s v="Austin Schneider"/>
        <s v="Spencer Henderson"/>
        <s v="Monique Fitzpatrick"/>
        <s v="Angela Park"/>
        <s v="Sonya Weaver"/>
        <s v="Sharon Williams"/>
        <s v="Peggy Stewart"/>
        <s v="Brandon Edwards"/>
        <s v="Dennis Williams"/>
        <s v="Allison Fitzgerald"/>
        <s v="Brett Moore"/>
        <s v="Brian Hurley"/>
        <s v="David Randolph"/>
        <s v="Laura Tate"/>
        <s v="Regina Ross"/>
        <s v="Billy Chapman"/>
        <s v="Alyssa Henderson"/>
        <s v="Debbie Ramos"/>
        <s v="Kelly Alvarez"/>
        <s v="Kimberly Rose"/>
        <s v="Becky Travis"/>
        <s v="Jacqueline Sullivan"/>
        <s v="Lisa Adams Dvm"/>
        <s v="Jared Ward"/>
        <s v="Brian Hatfield"/>
        <s v="Mary Villanueva"/>
        <s v="Anita Flores"/>
        <s v="Kathryn Sandoval"/>
        <s v="Gary Matthews"/>
        <s v="Adrienne Young"/>
        <s v="Sheryl Lopez"/>
        <s v="Karen Hall"/>
        <s v="Emily Gonzalez"/>
        <s v="Sharon Romero"/>
        <s v="Sonya Allen"/>
        <s v="Whitney Mata"/>
        <s v="Chris Hunter"/>
        <s v="Heather Gilbert"/>
        <s v="Kevin Weaver"/>
        <s v="Susan Meyers"/>
        <s v="Lynn Patel"/>
        <s v="Anna Landry Md"/>
        <s v="William Perry"/>
        <s v="Brett Rogers"/>
        <s v="Dr. Todd Norris"/>
        <s v="Ronald Massey"/>
        <s v="Joshua Cooley"/>
        <s v="Carol Lee"/>
        <s v="Laura Lopez"/>
        <s v="Sarah Simpson"/>
        <s v="Shannon Oneal"/>
        <s v="Charlene Hopkins"/>
        <s v="Evan Lee Dds"/>
        <s v="Hannah Carney"/>
        <s v="Sean Rodriguez"/>
        <s v="Rhonda Peterson"/>
        <s v="Annette Combs"/>
        <s v="Shane Williams"/>
        <s v="Jillian Baker"/>
        <s v="Brooke Maxwell"/>
        <s v="Dylan Decker"/>
        <s v="Jonathan Duncan"/>
        <s v="Brandon Michael"/>
        <s v="Reginald Ingram"/>
        <s v="Christine Trevino"/>
        <s v="Angela Myers"/>
        <s v="Maria Dunn"/>
        <s v="Glenn Ball"/>
        <s v="Erica Hays"/>
        <s v="Elizabeth Weber"/>
        <s v="Abigail Petty"/>
        <s v="Chad Guerra"/>
        <s v="Joshua Banks"/>
        <s v="Mitchell Thomas"/>
        <s v="Todd Webb"/>
        <s v="Justin Stephens"/>
        <s v="Elizabeth Adams"/>
        <s v="Carrie Armstrong"/>
        <s v="Jack Cain"/>
        <s v="Melissa Cooper"/>
        <s v="Diane Lawson"/>
        <s v="Pamela Heath"/>
        <s v="Brandon Mendoza"/>
        <s v="Valerie Kelley"/>
        <s v="Mary Gibbs"/>
        <s v="Thomas Soto"/>
        <s v="Kaitlyn Patel"/>
        <s v="Kaylee Smith"/>
        <s v="Rebecca Martin"/>
        <s v="Travis Sanchez"/>
        <s v="Scott West"/>
        <s v="Johnny Moore"/>
        <s v="Barry Duncan"/>
        <s v="Edward Hardin"/>
        <s v="Todd Savage"/>
        <s v="Blake Vance"/>
        <s v="Tiffany Malone"/>
        <s v="Rachel Hawkins"/>
        <s v="George Espinoza"/>
        <s v="Kathy Hanson"/>
        <s v="Michael Mcintosh"/>
        <s v="Sheri Hernandez"/>
        <s v="Robert Frey"/>
        <s v="Madison Robertson"/>
        <s v="Robert King"/>
        <s v="Thomas Hawkins"/>
        <s v="Regina Hughes"/>
        <s v="Alexa Peters"/>
        <s v="Randy Simmons"/>
        <s v="Joel Vargas"/>
        <s v="Mr. Zachary Thomas"/>
        <s v="George Ball"/>
        <s v="Henry Carey"/>
        <s v="Edward Taylor"/>
        <s v="Robert Newman"/>
        <s v="Ernest Hernandez"/>
        <s v="Calvin Burnett"/>
        <s v="Jodi Ryan"/>
        <s v="Julie Valdez"/>
        <s v="Mr. Benjamin Anderson Md"/>
        <s v="Mitchell Mcclain"/>
        <s v="Jennifer Terry"/>
        <s v="Heather Figueroa"/>
        <s v="Crystal Lambert"/>
        <s v="Patricia Mejia"/>
        <s v="John Long"/>
        <s v="Taylor Krause"/>
        <s v="Ian Mitchell"/>
        <s v="Adam Tanner"/>
        <s v="Hector Smith"/>
        <s v="Dean Flores"/>
        <s v="Gary Aguilar"/>
        <s v="Natalie Bowman"/>
        <s v="Duane Bauer"/>
        <s v="Lauren Ruiz"/>
        <s v="Jennifer Abbott"/>
        <s v="Gloria Ruiz"/>
        <s v="Shannon Francis"/>
        <s v="Patrick Ali"/>
        <s v="Brianna Banks"/>
        <s v="Bobby Doyle"/>
        <s v="Jeffery Bell"/>
        <s v="George Rodriguez"/>
        <s v="Christopher Warner"/>
        <s v="Samuel Wells"/>
        <s v="Natalie Salazar"/>
        <s v="Mathew Villarreal"/>
        <s v="Leah Cook"/>
        <s v="Brandon Cummings"/>
        <s v="Leslie Bullock"/>
        <s v="Tiffany Patterson"/>
        <s v="Kelsey Jones"/>
        <s v="James Santos"/>
        <s v="Haley Beltran"/>
        <s v="James Mccoy"/>
        <s v="Deborah Gonzalez"/>
        <s v="Loretta Wells"/>
        <s v="Jeffrey Mclean"/>
        <s v="Elizabeth Miles"/>
        <s v="Laura Moore"/>
        <s v="Stacey Melendez"/>
        <s v="Zachary Olsen"/>
        <s v="Samantha Lang"/>
        <s v="Martha King"/>
        <s v="Mr. Joshua Smith Md"/>
        <s v="Tony Davis"/>
        <s v="Ann Contreras"/>
        <s v="Tim Spears"/>
        <s v="Brooke Knight"/>
        <s v="Michelle Thomas"/>
        <s v="Mr. Paul Nunez"/>
        <s v="Gabriel Blair"/>
        <s v="Erik Douglas"/>
        <s v="Daniel Parks"/>
        <s v="Donald Maxwell"/>
        <s v="Eric Gates"/>
        <s v="Matthew Daniels"/>
        <s v="Brian Franklin"/>
        <s v="Mr. Mike Obrien"/>
        <s v="Sarah Thompson"/>
        <s v="Mary Nelson"/>
        <s v="Howard Alexander"/>
        <s v="Erica Booker"/>
        <s v="Joshua Blake"/>
        <s v="Diane Stevenson"/>
        <s v="Barbara Carter"/>
        <s v="Jill Morales"/>
        <s v="Corey Brooks"/>
        <s v="Dr. Tammy Garcia Dds"/>
        <s v="Brandon Reynolds"/>
        <s v="Stacey Patel"/>
        <s v="Terry Chavez"/>
        <s v="Bonnie Briggs"/>
        <s v="Michelle Neal"/>
        <s v="Timothy Harris"/>
        <s v="Julie Schroeder"/>
        <s v="Michael Oconnell"/>
        <s v="James Holmes"/>
        <s v="Courtney Bates"/>
        <s v="John Ellison"/>
        <s v="Janet Martinez"/>
        <s v="Matthew Hernandez"/>
        <s v="Mrs. Susan Lozano Dds"/>
        <s v="Casey Jones"/>
        <s v="Mr. Curtis Hudson Jr."/>
        <s v="Craig Kennedy"/>
        <s v="Amanda Wood"/>
        <s v="Stacy Holmes"/>
        <s v="Ashley Galloway"/>
        <s v="Alice Montes"/>
        <s v="Sheryl White"/>
        <s v="Keith Valenzuela"/>
        <s v="Alison Long"/>
        <s v="Brittany Young"/>
        <s v="Maria Kaiser"/>
        <s v="Christine Gutierrez"/>
        <s v="Edwin Barnes"/>
        <s v="Duane Goodman"/>
        <s v="William Mclaughlin"/>
        <s v="Lindsey Scott"/>
        <s v="Stephen Huerta"/>
        <s v="James Oneill"/>
        <s v="Victoria Donovan"/>
        <s v="Natasha Farrell"/>
        <s v="Jennifer Madden"/>
        <s v="Tracy Walsh"/>
        <s v="Mark Griffin"/>
        <s v="Joshua Mccullough"/>
        <s v="Ryan Reynolds"/>
        <s v="Andrew Carr"/>
        <s v="Dustin Ryan"/>
        <s v="Brandi Hess"/>
        <s v="Catherine Patterson"/>
        <s v="Laurie Haynes"/>
        <s v="Gregory Mercado"/>
        <s v="Wesley Patterson"/>
        <s v="Amy Jones"/>
        <s v="Isaac Jones"/>
        <s v="Michael Young"/>
        <s v="Michele Chase"/>
        <s v="Tonya Davis"/>
        <s v="Cory Ramirez"/>
        <s v="Kenneth Curtis"/>
        <s v="Brenda Mccarthy"/>
        <s v="Jessica Gomez"/>
        <s v="Jeanne Hopkins"/>
        <s v="Kayla Davis"/>
        <s v="Mark Flowers"/>
        <s v="Eric Wang"/>
        <s v="Kelly Curry"/>
        <s v="Joseph West"/>
        <s v="Miguel Fox"/>
        <s v="Lacey Clayton"/>
        <s v="Richard Brown"/>
        <s v="Alan Wheeler"/>
        <s v="Diane Colon"/>
        <s v="Mrs. Julia Shaw"/>
        <s v="Thomas Jones"/>
        <s v="Tammy Ingram"/>
        <s v="Dawn Yates"/>
        <s v="Amanda Perez"/>
        <s v="Julia Flores"/>
        <s v="Bill Archer"/>
        <s v="Jason Boyd"/>
        <s v="Lori Moore"/>
        <s v="Dr. James Rodriguez Dds"/>
        <s v="Heidi Rivera"/>
        <s v="Alexander Hart"/>
        <s v="David Cortez"/>
        <s v="Charles Zimmerman"/>
        <s v="Dawn Martin"/>
        <s v="Tanya Brown"/>
        <s v="Edward Simpson"/>
        <s v="Henry Leon"/>
        <s v="Amanda Hamilton"/>
        <s v="Daniel Watkins"/>
        <s v="Daisy Golden"/>
        <s v="Charles Lee"/>
        <s v="Jared Coleman"/>
        <s v="Jared Parker"/>
        <s v="Austin Morton"/>
        <s v="Donald Parker"/>
        <s v="Shaun Hernandez"/>
        <s v="Mallory Ramirez"/>
        <s v="Mary Duncan"/>
        <s v="Kelly Knight"/>
        <s v="Erika Williams"/>
        <s v="Michael Huynh"/>
        <s v="Mark Thomas"/>
        <s v="Carlos Robertson"/>
        <s v="Dalton Powell"/>
        <s v="Monica Warren"/>
        <s v="Javier Wright"/>
        <s v="Monica Owens"/>
        <s v="Kristen Allen"/>
        <s v="Riley Mata"/>
        <s v="Christopher Wallace"/>
        <s v="Alicia Case"/>
        <s v="Alyssa Anderson"/>
        <s v="Kyle Butler"/>
        <s v="Charles Patel"/>
        <s v="Kathryn Coffey"/>
        <s v="Charles Morgan"/>
        <s v="Maureen Franklin"/>
        <s v="David Douglas"/>
        <s v="Michael Morgan"/>
        <s v="Diana Perez"/>
        <s v="Elizabeth Hudson"/>
        <s v="Kylie Taylor"/>
        <s v="Emily Matthews"/>
        <s v="April Moreno"/>
        <s v="Michael Cooper"/>
        <s v="Christopher Shepherd"/>
        <s v="Jessica Fuller"/>
        <s v="Marcus Terrell"/>
        <s v="Jacob Cummings"/>
        <s v="Michael Callahan"/>
        <s v="Sara Lewis"/>
        <s v="Haley Davis"/>
        <s v="Alyssa Holt"/>
        <s v="Taylor Collins"/>
        <s v="Janice Garcia"/>
        <s v="Dominique Rogers"/>
        <s v="Mindy Taylor"/>
        <s v="Meghan Bailey"/>
        <s v="Shane Aguilar"/>
        <s v="Anna Mays"/>
        <s v="Kimberly Olsen"/>
        <s v="Ryan Allen"/>
        <s v="Felicia Peters"/>
        <s v="Kayla Hurley"/>
        <s v="Steven Harris"/>
        <s v="Laura Olson"/>
        <s v="Barbara Chandler"/>
        <s v="Joel Wright"/>
        <s v="Robert Cabrera"/>
        <s v="Dustin Joseph"/>
        <s v="Summer Hammond"/>
        <s v="Dennis Phelps"/>
        <s v="Christopher Spears Jr."/>
        <s v="Darrell Reed"/>
        <s v="Jodi Riley"/>
        <s v="Alejandro Dixon"/>
        <s v="Luke Bryant"/>
        <s v="Shannon Calderon"/>
        <s v="Kristin Gilbert"/>
        <s v="Justin Castro"/>
        <s v="Ryan Chang"/>
        <s v="Donna Frey"/>
        <s v="Rebecca Torres"/>
        <s v="Andrew Alexander"/>
        <s v="Karen Payne"/>
        <s v="Tammy Jacobs"/>
        <s v="Susan Ellis"/>
        <s v="Lisa Valenzuela"/>
        <s v="Rachel Jones"/>
        <s v="Steven Kelly"/>
        <s v="Carrie Wilcox"/>
        <s v="Danielle Johnson"/>
        <s v="Corey Owens"/>
        <s v="Joshua Aguilar"/>
        <s v="Lori Reed"/>
        <s v="Joel Doyle"/>
        <s v="Karen Rodriguez"/>
        <s v="Alicia Brown"/>
        <s v="Terry Long"/>
        <s v="Haley Alvarez"/>
        <s v="Monica Scott"/>
        <s v="Daniel Ho"/>
        <s v="James Mann"/>
        <s v="Erin Bailey"/>
        <s v="Mark Ho"/>
        <s v="Sierra Davis"/>
        <s v="Alex Leblanc Ii"/>
        <s v="Jennifer Raymond"/>
        <s v="Shelby Maxwell"/>
        <s v="Steven Woods"/>
        <s v="Taylor Mcgee"/>
        <s v="Caleb Lawson"/>
        <s v="William Jones"/>
        <s v="Dylan Fleming"/>
        <s v="James Farley"/>
        <s v="Manuel Bonilla"/>
        <s v="Brian Cunningham"/>
        <s v="Mark Richards"/>
        <s v="Stuart Jones"/>
        <s v="Terry Herrera"/>
        <s v="Mr. Jonathan Oconnor"/>
        <s v="William Ball"/>
        <s v="Vanessa Roach"/>
        <s v="Mary Sanders"/>
        <s v="Katelyn Powell"/>
        <s v="Leslie Carter"/>
        <s v="Judith Mendoza"/>
        <s v="Daniel Garcia"/>
        <s v="Miranda Ramirez"/>
        <s v="Derrick Graves"/>
        <s v="Aimee Lawrence"/>
        <s v="Kara Friedman"/>
        <s v="Travis Rogers"/>
        <s v="Travis Lewis"/>
        <s v="Shannon Clark"/>
        <s v="Jennifer Allen"/>
        <s v="Luis Peterson"/>
        <s v="Daniel Craig"/>
        <s v="David Diaz"/>
        <s v="Terri Escobar"/>
        <s v="Mary Torres"/>
        <s v="Diana Rollins"/>
        <s v="Colton Lee"/>
        <s v="Carly Collins"/>
        <s v="Charlotte Brown"/>
        <s v="Anthony Santos"/>
        <s v="Justin French"/>
        <s v="James Chen"/>
        <s v="Christopher Decker"/>
        <s v="Lisa Conrad"/>
        <s v="Jessica Porter"/>
        <s v="Karina Parker"/>
        <s v="Sara Tran"/>
        <s v="Audrey Brewer"/>
        <s v="Amy Owen"/>
        <s v="Elizabeth May"/>
        <s v="Carol Cunningham"/>
        <s v="Grant Allen"/>
        <s v="Collin Mcfarland"/>
        <s v="Christopher Smith Md"/>
        <s v="Sierra Curtis"/>
        <s v="Alison Hall"/>
        <s v="Leonard Flores"/>
        <s v="Joshua Nguyen"/>
        <s v="Christopher Carter Phd"/>
        <s v="Brandon Taylor"/>
        <s v="Kelly Jenkins"/>
        <s v="Tammy Owens"/>
        <s v="Janet Bradley"/>
        <s v="Veronica Murphy"/>
        <s v="Julia Vincent"/>
        <s v="Bradley Harrington"/>
        <s v="Laura Shepherd"/>
        <s v="Veronica Thomas"/>
        <s v="Nicole Briggs"/>
        <s v="Michael Kennedy"/>
        <s v="Tina Simmons"/>
        <s v="Russell Sutton"/>
        <s v="Samuel Morrow"/>
        <s v="Katelyn Reeves"/>
        <s v="Aaron Fernandez"/>
        <s v="Jeff Dawson Dds"/>
        <s v="Michele Brown"/>
        <s v="Alicia Moore"/>
        <s v="Luis Robinson"/>
        <s v="Tracy Kennedy"/>
        <s v="Timothy Morris"/>
        <s v="Troy Keller"/>
        <s v="Monica Durham"/>
        <s v="Lisa Aguilar"/>
        <s v="Kathy Fritz"/>
        <s v="Lisa Barron"/>
        <s v="Steven Webb"/>
        <s v="Danielle Lin"/>
        <s v="Margaret Crawford"/>
        <s v="Gloria Davis"/>
        <s v="Billy Roberson"/>
        <s v="Anthony Ramos"/>
        <s v="Laurie Duncan"/>
        <s v="Jason Coleman"/>
        <s v="Ronald Lopez"/>
        <s v="Dustin Perez"/>
        <s v="Angela Meyer"/>
        <s v="Patrick Boyle"/>
        <s v="Lawrence Fields"/>
        <s v="Robert Carroll"/>
        <s v="Emma Miller"/>
        <s v="Dennis Fischer"/>
        <s v="Sherri Walker"/>
        <s v="Anthony Perry"/>
        <s v="Elaine Bryant"/>
        <s v="Brenda Bowers"/>
        <s v="Pedro Poole"/>
        <s v="Carla Welch"/>
        <s v="Alexandra Montgomery"/>
        <s v="Evelyn Le"/>
        <s v="Natasha Rogers"/>
        <s v="Bryan Ruiz"/>
        <s v="Joshua Reed"/>
        <s v="Destiny King"/>
        <s v="Caitlin Owens"/>
        <s v="Jenna Mercado"/>
        <s v="Paul Holmes"/>
        <s v="Andrew Glass"/>
        <s v="Courtney Rodriguez"/>
        <s v="Jerry Jackson"/>
        <s v="Ms. Tina Tran"/>
        <s v="Becky Douglas"/>
        <s v="Angela Chase"/>
        <s v="Richard Murillo"/>
        <s v="Olivia Davis"/>
        <s v="Kimberly Fritz"/>
        <s v="Taylor Berry"/>
        <s v="Tina Quinn"/>
        <s v="Jack Lewis"/>
        <s v="Douglas Thompson"/>
        <s v="Thomas Cardenas"/>
        <s v="Johnny Cross"/>
        <s v="Dylan Norton"/>
        <s v="Lisa Stokes"/>
        <s v="Nathaniel Fleming"/>
        <s v="Kimberly Gilbert"/>
        <s v="Barry Burns"/>
        <s v="Allison Underwood"/>
        <s v="Brandon Washington"/>
        <s v="Nicole Combs"/>
        <s v="Rebecca Austin"/>
        <s v="David Reed"/>
        <s v="Taylor Shields"/>
        <s v="Tammy Ballard"/>
        <s v="Kenneth Hamilton"/>
        <s v="Jonathan Edwards"/>
        <s v="Jade White"/>
        <s v="Ariana Becker"/>
        <s v="Michael Fox"/>
        <s v="Kristen Robinson"/>
        <s v="David Castillo"/>
        <s v="Shannon Taylor"/>
        <s v="Jeff Rivers"/>
        <s v="Courtney Fisher"/>
        <s v="Monica Thomas"/>
        <s v="Emily Hale"/>
        <s v="Joshua Carrillo"/>
        <s v="Denise Santos"/>
        <s v="Donna Patton"/>
        <s v="Lindsey Flynn"/>
        <s v="Isaiah Wallace"/>
        <s v="Donna Miller"/>
        <s v="Briana Brown"/>
        <s v="Craig Arias"/>
        <s v="Hannah Dougherty"/>
        <s v="Michele Barrett"/>
        <s v="Blake White"/>
        <s v="Chelsea Tate"/>
        <s v="Brenda Brewer"/>
        <s v="Destiny Williams"/>
        <s v="Debra Patel"/>
        <s v="Christopher Owens"/>
        <s v="Kristy Davidson"/>
        <s v="Albert Prince"/>
        <s v="Devin Rivers"/>
        <s v="Douglas Reid"/>
        <s v="Lisa Tucker"/>
        <s v="Sara Peterson"/>
        <s v="Chad Gonzalez"/>
        <s v="Jacob Klein"/>
        <s v="Eric Ramirez"/>
        <s v="Amy Rodriguez"/>
        <s v="Paul Booth"/>
        <s v="Mr. Steven Wilson"/>
        <s v="Christine Martin"/>
        <s v="Jacob Jordan"/>
        <s v="Rebecca Pennington"/>
        <s v="Jeremiah Ramos"/>
        <s v="Mia Smith"/>
        <s v="Veronica Morgan Phd"/>
        <s v="Jennifer Romero"/>
        <s v="Evan Oneal"/>
        <s v="Rebekah Scott"/>
        <s v="Gabrielle Obrien"/>
        <s v="William Murray"/>
        <s v="Sarah Baker"/>
        <s v="Donald Norman"/>
        <s v="Grace Smith"/>
        <s v="Gabriel Cline"/>
        <s v="Tammy Mcmahon"/>
        <s v="Erin Woodard"/>
        <s v="Heather Campbell"/>
        <s v="Sarah Sparks"/>
        <s v="Melanie Palmer"/>
        <s v="Andrew Holt"/>
        <s v="Nicholas Montoya"/>
        <s v="Ronald Vaughn"/>
        <s v="Aaron Garrett"/>
        <s v="Donna Peterson"/>
        <s v="Deborah Wells"/>
        <s v="Richard Hunt"/>
        <s v="Natalie Burns"/>
        <s v="Kayla Baker"/>
        <s v="Alan Barton"/>
        <s v="Lisa Kramer"/>
        <s v="Andrew Rice"/>
        <s v="Jean Reynolds"/>
        <s v="Abigail Ruiz"/>
        <s v="Rachel Kelly"/>
        <s v="Caitlin Jackson"/>
        <s v="Charles Wang"/>
        <s v="Amy Porter"/>
        <s v="Alexander Baker"/>
        <s v="Michelle Owen"/>
        <s v="Sean Butler"/>
        <s v="John Woods"/>
        <s v="Alexandra Rodriguez"/>
        <s v="Angela Barnes"/>
        <s v="Aaron Young"/>
        <s v="Ashley Gonzales"/>
        <s v="Miguel Salinas"/>
        <s v="Margaret Ross"/>
        <s v="Luke Brown"/>
        <s v="Jennifer Newton"/>
        <s v="Wendy Martinez"/>
        <s v="Alexa Brewer Md"/>
        <s v="Jay Jenkins"/>
        <s v="Kenneth Mercer"/>
        <s v="Jean Brandt"/>
        <s v="Holly Young"/>
        <s v="Paula Young"/>
        <s v="Laura Douglas"/>
        <s v="Gary Williams"/>
        <s v="Kyle Sanders"/>
        <s v="Michelle Steele"/>
        <s v="Rick Kelley"/>
        <s v="Stacy Marquez"/>
        <s v="Charles Clark"/>
        <s v="Alexandra Davis"/>
        <s v="Summer Larsen"/>
        <s v="Hannah Frank"/>
        <s v="Shelley Campbell"/>
        <s v="Cody Love"/>
        <s v="Chelsea Crawford"/>
        <s v="Wendy Rios"/>
        <s v="Daniel Duarte"/>
        <s v="Frank Moore"/>
        <s v="Luke Sherman"/>
        <s v="Amber Singh"/>
        <s v="Linda Pollard"/>
        <s v="Darrell Lee"/>
        <s v="Frances White"/>
        <s v="Brandy Stevens"/>
        <s v="David Grant"/>
        <s v="Deborah Parker"/>
        <s v="Andrew Booth"/>
        <s v="David Jordan"/>
        <s v="Sandra Payne"/>
        <s v="Mr. Kyle Diaz"/>
        <s v="Debra Cummings"/>
        <s v="Billy Reynolds"/>
        <s v="Rebecca Walker"/>
        <s v="Jenna Downs"/>
        <s v="Kevin Farrell"/>
        <s v="Sara Case"/>
        <s v="Bob Cain"/>
        <s v="April Phillips"/>
        <s v="Stephen Gregory"/>
        <s v="Steven Wheeler"/>
        <s v="Debbie Mendoza"/>
        <s v="Carlos Cox"/>
        <s v="Kevin Browning"/>
        <s v="Elaine James"/>
        <s v="Anna Ellis"/>
        <s v="Lance Stout"/>
        <s v="Tyler Morrison"/>
        <s v="Jesse Cannon"/>
        <s v="Justin Harrison"/>
        <s v="Nicole West"/>
        <s v="Dennis Young"/>
        <s v="Sharon Irwin Dds"/>
        <s v="Mr. Tanner Wilson Md"/>
        <s v="Kristi Grant"/>
        <s v="Brittney Costa"/>
        <s v="Chris Newman"/>
        <s v="Tammy Rodriguez"/>
        <s v="Tim Thomas"/>
        <s v="Michele Evans"/>
        <s v="George Moore"/>
        <s v="Glenda Williamson"/>
        <s v="Carolyn Jenkins"/>
        <s v="Dr. Wanda Barnett"/>
        <s v="Julia Wilkins"/>
        <s v="Daniel Mora"/>
        <s v="Jeffrey Black"/>
        <s v="Sabrina Jones"/>
        <s v="Alyssa Carroll"/>
        <s v="Jonathan Marshall"/>
        <s v="Brooke Collins"/>
        <s v="Roger Jones"/>
        <s v="Sara Robinson"/>
        <s v="Melissa Castaneda"/>
        <s v="Eric Scott"/>
        <s v="Mandy Livingston"/>
        <s v="Miss Jennifer White"/>
        <s v="Meghan Reed"/>
        <s v="Lisa Miranda"/>
        <s v="Tristan Patel"/>
        <s v="Dennis Williamson"/>
        <s v="Meghan Sellers"/>
        <s v="Barbara Chavez"/>
        <s v="Jamie Delacruz"/>
        <s v="Andrew Macias"/>
        <s v="Garrett Duncan"/>
        <s v="Jacqueline Higgins"/>
        <s v="Janice Hinton"/>
        <s v="Eric Clark"/>
        <s v="Christopher Kaiser"/>
        <s v="Brent Krause"/>
        <s v="Katherine Taylor"/>
        <s v="Jordan Brooks"/>
        <s v="Gregory Mcpherson"/>
        <s v="Karen George"/>
        <s v="Jessica Sharp"/>
        <s v="Susan Liu"/>
        <s v="Joseph Blackburn"/>
        <s v="Pamela White"/>
        <s v="Joshua Tucker"/>
        <s v="Tina Peters"/>
        <s v="Tracy Miller"/>
        <s v="Mrs. Kathleen Lee"/>
        <s v="Mr. Marvin Hunt"/>
        <s v="Corey Schroeder"/>
        <s v="Randy Scott"/>
        <s v="Stephanie Joseph"/>
        <s v="Lindsey Mayo"/>
        <s v="Sarah Campbell"/>
        <s v="Dwayne James"/>
        <s v="Caitlin Stafford"/>
        <s v="Katherine Callahan"/>
        <s v="Brittany Hawkins"/>
        <s v="George Donovan"/>
        <s v="Janet Fuller"/>
        <s v="Erin Hart"/>
        <s v="Shannon Harrington"/>
        <s v="Cheryl Deleon"/>
        <s v="Keith Swanson"/>
        <s v="Anthony Morris"/>
        <s v="Kevin Meyer"/>
        <s v="Anthony Murray"/>
        <s v="Tiffany Arellano"/>
        <s v="Janice Morris"/>
        <s v="Bonnie Gonzalez"/>
        <s v="Samantha Perry"/>
        <s v="Amber Newton"/>
        <s v="William Mays"/>
        <s v="Jennifer Mcfarland"/>
        <s v="Curtis Alvarez"/>
        <s v="Shannon Maxwell"/>
        <s v="Kristin Clarke"/>
        <s v="Timothy Townsend"/>
        <s v="Paul Benson"/>
        <s v="Brittany Bernard"/>
        <s v="Nathan Cooper"/>
        <s v="Shannon Dudley"/>
        <s v="Ronald Jackson"/>
        <s v="Rebecca Shaw"/>
        <s v="Mrs. Catherine Elliott Md"/>
        <s v="Eric Brown"/>
        <s v="Isaiah Blevins"/>
        <s v="Aaron Lewis"/>
        <s v="Gabrielle Perry"/>
        <s v="Damon Green"/>
        <s v="Dawn Roth"/>
        <s v="Christopher Moss"/>
        <s v="Katie Noble"/>
        <s v="Brittney Gates"/>
        <s v="Shane Miller"/>
        <s v="April Spence"/>
        <s v="Rachel Harris"/>
        <s v="John Brooks"/>
        <s v="Joshua Griffith"/>
        <s v="Rachael Thomas Md"/>
        <s v="Julia Graves"/>
        <s v="Troy May"/>
        <s v="Jerry Cantu"/>
        <s v="Edward Thomas"/>
        <s v="Raymond Harper"/>
        <s v="Deanna Smith"/>
        <s v="Darren Woodward"/>
        <s v="Courtney Roberts"/>
        <s v="Ashlee Cherry"/>
        <s v="David Mcdaniel"/>
        <s v="Megan Phillips"/>
        <s v="James Andrews"/>
        <s v="Nathan Schroeder"/>
        <s v="Meredith Gross"/>
        <s v="Paul Schultz"/>
        <s v="Jasmine Austin"/>
        <s v="Jason Bailey"/>
        <s v="Richard Barker"/>
        <s v="Regina Wilcox"/>
        <s v="Tammy Padilla"/>
        <s v="Mr. Carl Berger"/>
        <s v="Danielle Shaw"/>
        <s v="Brandon Williams"/>
        <s v="Rachel Goodman"/>
        <s v="Michael Cook"/>
        <s v="Kevin Roy"/>
        <s v="Maxwell Olson"/>
        <s v="Michael Caldwell"/>
        <s v="Diane Haas"/>
        <s v="Sharon Peterson"/>
        <s v="Elaine Wood"/>
        <s v="Danielle Smith"/>
        <s v="Eric Jackson"/>
        <s v="Melissa Brooks"/>
        <s v="Kimberly Parker"/>
        <s v="Heather Reeves"/>
        <s v="Annette Fields"/>
        <s v="Stephen Carroll"/>
        <s v="Charles Burns"/>
        <s v="Sheena Castillo"/>
        <s v="Kenneth Ortiz"/>
        <s v="Calvin Soto"/>
        <s v="Scott Bright"/>
        <s v="Bryan Green"/>
        <s v="Steven Patrick"/>
        <s v="Terri Curtis"/>
        <s v="Katie Kennedy"/>
        <s v="Lori Schmidt"/>
        <s v="Marissa Williams"/>
        <s v="Eric Valenzuela"/>
        <s v="Lorraine Smith"/>
        <s v="Gail Morales"/>
        <s v="Vanessa Peterson"/>
        <s v="Jackie Mayer"/>
        <s v="John Yang"/>
        <s v="Edgar Lee"/>
        <s v="Barbara Oneill"/>
        <s v="Alexandra Hill"/>
        <s v="Tracy Wright"/>
        <s v="Cynthia Herrera"/>
        <s v="Mary Daugherty"/>
        <s v="Phillip Rivera"/>
        <s v="William Cline"/>
        <s v="Walter Miles"/>
        <s v="Thomas Blackwell"/>
        <s v="Rita Rogers"/>
        <s v="Haley Martin"/>
        <s v="Juan Cook"/>
        <s v="Kellie Gibbs"/>
        <s v="Justin Woods"/>
        <s v="Xavier Brown"/>
        <s v="Melissa Franklin"/>
        <s v="Jason Diaz"/>
        <s v="Kimberly Savage"/>
        <s v="Melissa Barnes"/>
        <s v="Brandi Parks"/>
        <s v="Matthew Ward"/>
        <s v="Christy Manning"/>
        <s v="Rachel Bailey"/>
        <s v="Megan Hayes"/>
        <s v="Brian Snyder"/>
        <s v="Stephen Mcdowell"/>
        <s v="Brenda Perez"/>
        <s v="Alan Meyer"/>
        <s v="Jacob Martinez"/>
        <s v="John Browning"/>
        <s v="Kevin Davis"/>
        <s v="Richard Hill"/>
        <s v="Lisa Griffin"/>
        <s v="Jessica Chung"/>
        <s v="Kaitlyn Parker"/>
        <s v="Kelly Dunn"/>
        <s v="Heather Garner"/>
        <s v="Darren Douglas"/>
        <s v="Donna Barnes"/>
        <s v="Virginia Harris"/>
        <s v="Mrs. Jacqueline Ruiz"/>
        <s v="Bradley Martinez"/>
        <s v="Angela Chapman"/>
        <s v="Rachel Anderson"/>
        <s v="Shelley Casey"/>
        <s v="Gregory Aguirre"/>
        <s v="Julie Jacobs"/>
        <s v="Joel Simpson"/>
        <s v="Shelby Abbott"/>
        <s v="Christopher Goodman"/>
        <s v="Joshua Baker"/>
        <s v="Stephen Stewart"/>
        <s v="Victor West"/>
        <s v="Michelle Meadows"/>
        <s v="Alex Edwards"/>
        <s v="Juan Johnson"/>
        <s v="Joshua Steele"/>
        <s v="Jennifer Morris"/>
        <s v="Kristin Acevedo"/>
        <s v="Cynthia Mendoza"/>
        <s v="Brenda Salazar"/>
        <s v="Tina Williams"/>
        <s v="Kevin Shaffer"/>
        <s v="Elizabeth Stein"/>
        <s v="Hannah Johnson"/>
        <s v="Michaela Thomas"/>
        <s v="Tracey Ortiz"/>
        <s v="John Bolton"/>
        <s v="Linda Pena"/>
        <s v="Samuel Camacho"/>
        <s v="Sierra Dickerson"/>
        <s v="Austin Bowen"/>
        <s v="Kimberly Miller"/>
        <s v="Tina Moore"/>
        <s v="David Hodge Dds"/>
        <s v="Michael Matthews"/>
        <s v="Lawrence Frazier"/>
        <s v="Kevin Martinez"/>
        <s v="Dr. Francisco Chavez"/>
        <s v="Brad Cole"/>
        <s v="Albert Ryan"/>
        <s v="Patrick Weber"/>
        <s v="Laurie Cohen"/>
        <s v="Matthew Riley"/>
        <s v="Robin Kaufman"/>
        <s v="Robert Cox"/>
        <s v="Michele Duarte"/>
        <s v="Pamela Douglas"/>
        <s v="Francisco Richards"/>
        <s v="Janet Farley"/>
        <s v="Jared Espinoza"/>
        <s v="Charles Terrell"/>
        <s v="Justin Brooks"/>
        <s v="Carlos Lyons"/>
        <s v="Jason Hamilton"/>
        <s v="Michelle Mcdonald"/>
        <s v="John Flowers"/>
        <s v="Fernando Allen"/>
        <s v="Stephen Keith Ii"/>
        <s v="Amanda Snow"/>
        <s v="Teresa Moore Dds"/>
        <s v="Andres Adams"/>
        <s v="Roberta Campbell"/>
        <s v="Brian Burns"/>
        <s v="Shannon Beard"/>
        <s v="James Palmer"/>
        <s v="Johnathan Gibson"/>
        <s v="Sarah Perry"/>
        <s v="Leslie Mccullough"/>
        <s v="Matthew Nelson"/>
        <s v="Raymond Hoffman"/>
        <s v="Sarah George"/>
        <s v="Charles Hopkins Phd"/>
        <s v="Sierra Jackson"/>
        <s v="Denise Martinez"/>
        <s v="Michele Martin"/>
        <s v="Sherry Davis"/>
        <s v="Miranda West"/>
        <s v="Scott Kelly"/>
        <s v="Colin Hudson"/>
        <s v="Dr. Kathryn Mitchell"/>
        <s v="Ms. Wanda Wyatt"/>
        <s v="Mr. Mark Thompson"/>
        <s v="Lauren Novak"/>
        <s v="Stephanie Jenkins"/>
        <s v="Anthony Johnson Dds"/>
        <s v="Nathaniel Harrington"/>
        <s v="Leslie Ortega"/>
        <s v="Carl Boyd"/>
        <s v="Debra Freeman"/>
        <s v="Rachel Graves"/>
        <s v="Laurie Vincent"/>
        <s v="John Gordon"/>
        <s v="Dr. Justin Shelton"/>
        <s v="Jamie Gonzalez"/>
        <s v="Sydney Park"/>
        <s v="Todd Crosby"/>
        <s v="Erin Freeman"/>
        <s v="Katherine Gutierrez"/>
        <s v="Allen Weeks"/>
        <s v="Katrina Reed"/>
        <s v="Richard Gallegos"/>
        <s v="Stephen Williams"/>
        <s v="Jeremiah Parker"/>
        <s v="Stacy Sanchez"/>
        <s v="Lori Duffy"/>
        <s v="William Santiago"/>
        <s v="Yolanda Taylor"/>
        <s v="Cameron Hayes"/>
        <s v="Christine Parsons"/>
        <s v="Rachel Rice"/>
        <s v="Susan Potter"/>
        <s v="Julia Byrd"/>
        <s v="Mark Herrera"/>
        <s v="Dr. Alex Stewart"/>
        <s v="Dylan White"/>
        <s v="Leslie Key"/>
        <s v="Kelsey Daniels"/>
        <s v="Matthew Schmidt"/>
        <s v="Justin Harvey"/>
        <s v="Mr. Jeffrey Hanson"/>
        <s v="Diane Fisher"/>
        <s v="Heidi Smith"/>
        <s v="Miss Haley Johnson"/>
        <s v="Sergio Lyons"/>
        <s v="Anna Johnson"/>
        <s v="Brandon Green"/>
        <s v="Catherine Velez"/>
        <s v="Victoria Barber"/>
        <s v="Tyler Hughes"/>
        <s v="Thomas Welch"/>
        <s v="Jamie Sparks"/>
        <s v="Chelsea Walters"/>
        <s v="Steven Farmer"/>
        <s v="Andrew Stokes"/>
        <s v="Kristen Wallace"/>
        <s v="Jordan Lee"/>
        <s v="Jonathon Wright"/>
        <s v="Joel Tate"/>
        <s v="Kaitlyn Jones"/>
        <s v="Rebecca Coleman"/>
        <s v="Sandra Calhoun"/>
        <s v="Nicole Trujillo"/>
        <s v="Jonathan Hughes"/>
        <s v="Amy Gilbert"/>
        <s v="Emily Pearson"/>
        <s v="Barbara Moore"/>
        <s v="Jennifer Merritt"/>
        <s v="Elizabeth Ryan"/>
        <s v="Cindy Robinson"/>
        <s v="Vanessa Hughes"/>
        <s v="Jessica Becker"/>
        <s v="Alison Ruiz"/>
        <s v="Wendy Johnson"/>
        <s v="Bryan Shaffer"/>
        <s v="Scott Hurst"/>
        <s v="Cody Parker"/>
        <s v="Kelsey Robinson"/>
        <s v="Edward Jones"/>
        <s v="Edward Mendez"/>
        <s v="Mrs. Caitlin Daniel Md"/>
        <s v="Jimmy Snyder"/>
        <s v="Jimmy Flores"/>
        <s v="Steven Hayes"/>
        <s v="Kendra Taylor"/>
        <s v="Gary Hendricks"/>
        <s v="Bryce Reyes"/>
        <s v="Shelby Levine"/>
        <s v="Christopher Hatfield"/>
        <s v="Lisa Washington"/>
        <s v="Danielle Schultz"/>
        <s v="Henry Stewart"/>
        <s v="Christy Chaney"/>
        <s v="Isabella Hendricks"/>
        <s v="Dennis Soto"/>
        <s v="Kelsey Mcguire"/>
        <s v="Nathaniel White"/>
        <s v="Matthew Schmidt Ii"/>
        <s v="Joseph Montgomery"/>
        <s v="Christine Knight"/>
        <s v="Amanda Bennett"/>
        <s v="Dr. Russell Escobar"/>
        <s v="Nicole Short Md"/>
        <s v="Tamara Walker"/>
        <s v="Bryan Chase"/>
        <s v="Elizabeth Jenkins"/>
        <s v="Melissa Fletcher"/>
        <s v="John Gutierrez"/>
        <s v="Kelly Collins"/>
        <s v="Dale Jones"/>
        <s v="Scott House"/>
        <s v="Candice Ewing Dvm"/>
        <s v="Edwin Huff"/>
        <s v="Cheryl Ellis"/>
        <s v="Paul Charles"/>
        <s v="Christine Owen"/>
        <s v="Jose Everett"/>
        <s v="Jacob Phelps"/>
        <s v="Kyle Garcia"/>
        <s v="Andrew Kemp"/>
        <s v="Jacqueline Hayes"/>
        <s v="Tyrone Foley Dds"/>
        <s v="Evan Ortiz"/>
        <s v="Alice Sellers"/>
        <s v="Adam Taylor"/>
        <s v="Nicholas Boyd"/>
        <s v="Kyle Peterson"/>
        <s v="Sydney Lindsey"/>
        <s v="Thomas Kaiser"/>
        <s v="Jason Oneill"/>
        <s v="Ann Rodriguez"/>
        <s v="Rhonda Jones"/>
        <s v="Alexis Mcguire"/>
        <s v="Gabriel Harris"/>
        <s v="David Durham"/>
        <s v="Morgan Robbins"/>
        <s v="Mrs. Stephanie Macias"/>
        <s v="Krista Wilson"/>
        <s v="Daniel Huffman"/>
        <s v="Larry Cantu"/>
        <s v="Kyle Hoffman"/>
        <s v="Sheri Clark"/>
        <s v="Colleen Beltran"/>
        <s v="Victor Haynes"/>
        <s v="Brandon Brooks"/>
        <s v="Erica Watson"/>
        <s v="Jonathan Buchanan"/>
        <s v="Jeffrey King"/>
        <s v="Sean Page"/>
        <s v="Kimberly Stephens"/>
        <s v="Louis Singh"/>
        <s v="Mrs. Allison Bridges"/>
        <s v="Stacy Spence"/>
        <s v="Carmen Reyes"/>
        <s v="Tanya Clark"/>
        <s v="Warren Warren"/>
        <s v="Claudia Jenkins"/>
        <s v="Brooke Hammond"/>
        <s v="Stephanie Walker"/>
        <s v="Richard May"/>
        <s v="Aaron Burns"/>
        <s v="Kathryn Pope"/>
        <s v="Christopher Shaw"/>
        <s v="Jordan Martinez"/>
        <s v="Maria Phillips"/>
        <s v="William Holder"/>
        <s v="Kara Acevedo"/>
        <s v="Blake Hernandez"/>
        <s v="Troy Harding"/>
        <s v="Ethan Martinez"/>
        <s v="Taylor Silva"/>
        <s v="Jose Bender"/>
        <s v="Stephen Jimenez"/>
        <s v="Rachael Baker"/>
        <s v="Christopher Montoya"/>
        <s v="Kelly Huang"/>
        <s v="Scott Weeks"/>
        <s v="Shannon Woodard"/>
        <s v="David Foster"/>
        <s v="Justin Beck"/>
        <s v="Kent Jones"/>
        <s v="Patricia Jones"/>
        <s v="Daniel Quinn"/>
        <s v="Patrick Romero"/>
        <s v="Brenda Rhodes"/>
        <s v="Sheila Fitzgerald"/>
        <s v="Dustin Buck"/>
        <s v="Elizabeth Harris"/>
        <s v="Molly Donovan"/>
        <s v="Lauren Evans"/>
        <s v="Destiny Nelson"/>
        <s v="Susan Owens"/>
        <s v="Jennifer Singleton"/>
        <s v="Keith Scott"/>
        <s v="Daniel Mills"/>
        <s v="Karen Livingston"/>
        <s v="Tasha Jones"/>
        <s v="Kathleen Li"/>
        <s v="Charles Stevenson"/>
        <s v="Jimmy Kim"/>
        <s v="Victoria Rangel"/>
        <s v="Michelle Fowler"/>
        <s v="Becky Jones"/>
        <s v="Dawn Jensen"/>
        <s v="Marissa Perkins"/>
        <s v="Sheila Mclean"/>
        <s v="Teresa Rose"/>
        <s v="Christine Wolf"/>
        <s v="Tyler Holmes"/>
        <s v="Patrick Walters"/>
        <s v="Robin Farmer"/>
        <s v="Willie Small"/>
        <s v="Lindsay Mitchell"/>
        <s v="Joy Barrett Dds"/>
        <s v="Nicole Marquez"/>
        <s v="Jill Watson"/>
        <s v="Teresa Leonard"/>
        <s v="Kenneth Park"/>
        <s v="Kristen Foster"/>
        <s v="Todd Weber"/>
        <s v="Devon Myers"/>
        <s v="Clinton Mitchell"/>
        <s v="Wendy Mcgrath"/>
        <s v="Pamela Frost"/>
        <s v="Kimberly Hart"/>
        <s v="Cindy Daniel"/>
        <s v="Roger White"/>
        <s v="Stephen Malone"/>
        <s v="Patrick Berry"/>
        <s v="Samuel Weber"/>
        <s v="Julie Flynn"/>
        <s v="Thomas Church"/>
        <s v="Sean Hanson"/>
        <s v="Mr. Christopher Gonzales"/>
        <s v="Andrea Medina"/>
        <s v="James Winters"/>
        <s v="Mary Cox"/>
        <s v="Valerie Berger"/>
        <s v="Kenneth David"/>
        <s v="Mr. Lawrence Walter Phd"/>
        <s v="Ryan Solomon"/>
        <s v="Marissa Holmes"/>
        <s v="Shawn Lyons"/>
        <s v="Jeanne Barron"/>
        <s v="Alejandro Foley"/>
        <s v="Shelby Lester"/>
        <s v="Samuel Gonzales"/>
        <s v="Jerry Dougherty"/>
        <s v="Darren Nelson"/>
        <s v="Jacqueline Frazier"/>
        <s v="Chase Guerra"/>
        <s v="Michael Chavez"/>
        <s v="Sarah Tate"/>
        <s v="Seth Morgan"/>
        <s v="Evelyn Prince"/>
        <s v="Lisa Moody"/>
        <s v="Gerald Jones"/>
        <s v="Jeffery Levine"/>
        <s v="Patrick Davis"/>
        <s v="Kelly Hammond"/>
        <s v="Autumn Drake"/>
        <s v="Adam Gonzalez"/>
        <s v="Joseph Fowler"/>
        <s v="Dorothy Carroll"/>
        <s v="Julie Mullins"/>
        <s v="David Wilkerson"/>
        <s v="Michelle Lee"/>
        <s v="Lisa Sexton"/>
        <s v="Brooke Tran"/>
        <s v="Patricia Warner"/>
        <s v="Collin Ortega"/>
        <s v="Taylor Mcintyre"/>
        <s v="Cheryl Ryan"/>
        <s v="Bruce Ballard"/>
        <s v="Eric Gross"/>
        <s v="Gregory Hill"/>
        <s v="Melanie Ellis"/>
        <s v="Jorge Ware"/>
        <s v="Tyler Davis"/>
        <s v="Kenneth Phillips"/>
        <s v="Rhonda Serrano"/>
        <s v="Kelly David"/>
        <s v="Lisa Rivera"/>
        <s v="Gavin Williams"/>
        <s v="Lauren Russo"/>
        <s v="Jennifer Reynolds Dds"/>
        <s v="Tonya Harrington"/>
        <s v="Nichole Martinez"/>
        <s v="Alec Barajas"/>
        <s v="Carrie Walters"/>
        <s v="David Ward"/>
        <s v="Jillian Bean"/>
        <s v="Joshua Abbott"/>
        <s v="Jennifer Martin"/>
        <s v="Christopher Padilla"/>
        <s v="William Rodgers"/>
        <s v="Suzanne Castillo"/>
        <s v="Zachary Olson"/>
        <s v="Melissa Murphy"/>
        <s v="Cynthia Gilbert"/>
        <s v="Dr. Kimberly Ballard"/>
        <s v="Sara Wiley"/>
        <s v="Jessica Haynes"/>
        <s v="Megan Mcbride"/>
        <s v="Jessica Bird"/>
        <s v="Jo Joseph"/>
        <s v="Anthony Russell"/>
        <s v="Eric Baldwin"/>
        <s v="Sheila Hamilton"/>
        <s v="Vanessa Ray"/>
        <s v="Kathy Stone"/>
        <s v="Sierra Brown"/>
        <s v="Sean Davis"/>
        <s v="Mary Moore"/>
        <s v="Pamela Horton"/>
        <s v="Thomas Mooney"/>
        <s v="Monica Orozco"/>
        <s v="Sylvia Fuller"/>
        <s v="Rebecca Gibson"/>
        <s v="Robert Harvey"/>
        <s v="Cindy Townsend"/>
        <s v="Robin Hopkins"/>
        <s v="Whitney Walton"/>
        <s v="Elizabeth Jackson"/>
        <s v="Bryan Henry"/>
        <s v="Ryan Brown Phd"/>
        <s v="William Golden"/>
        <s v="Kimberly Green"/>
        <s v="Sandra Jennings"/>
        <s v="Wesley Anderson"/>
        <s v="Erin Singh"/>
        <s v="Jacqueline Boyd"/>
        <s v="Alicia Patrick"/>
        <s v="Stacy George"/>
        <s v="Dustin Quinn"/>
        <s v="Amanda Padilla"/>
        <s v="Rhonda Murphy"/>
        <s v="Tina Joseph"/>
        <s v="Colleen Allen"/>
        <s v="Dana Obrien"/>
        <s v="Henry Whitaker"/>
        <s v="Barbara Williams"/>
        <s v="Thomas Morrison"/>
        <s v="Natalie Fuller"/>
        <s v="Sylvia Dunn"/>
        <s v="Dana Garrison"/>
        <s v="Michelle James"/>
        <s v="Peter Peterson"/>
        <s v="Sharon Robinson"/>
        <s v="Joseph Cameron"/>
        <s v="Benjamin Sharp"/>
        <s v="Ryan Massey"/>
        <s v="Joyce Ramirez"/>
        <s v="Manuel Anderson"/>
        <s v="Amanda Simmons"/>
        <s v="Jerome Martin"/>
        <s v="Ernest Martinez"/>
        <s v="Wendy Alvarez"/>
        <s v="Penny Cook"/>
        <s v="Michael Rivers"/>
        <s v="Victoria Zamora"/>
        <s v="Bruce Ellis"/>
        <s v="John Oneill"/>
        <s v="Melissa Saunders"/>
        <s v="Eric Orr"/>
        <s v="Heidi Dunn"/>
        <s v="Billy James"/>
        <s v="Danny Turner"/>
        <s v="Lauren Booth"/>
        <s v="Mrs. Laurie Johnson Md"/>
        <s v="Andrew Vargas"/>
        <s v="Jacob Cook"/>
        <s v="Patrick Miller"/>
        <s v="Eric Bartlett"/>
        <s v="Yvonne Adams"/>
        <s v="Charles Cox"/>
        <s v="Kelly Diaz"/>
        <s v="Tyrone Williams"/>
        <s v="John Butler"/>
        <s v="Tanya Taylor"/>
        <s v="Brooke Klein Md"/>
        <s v="Lisa Barr"/>
        <s v="Lorraine Rowe"/>
        <s v="Calvin Ray"/>
        <s v="Jason Cook"/>
        <s v="Sarah Alexander"/>
        <s v="Jennifer Malone"/>
        <s v="Debra Wiggins"/>
        <s v="Molly Clayton"/>
        <s v="Andrew Torres"/>
        <s v="Dr. Ashley Norris"/>
        <s v="Robin Chambers"/>
        <s v="Kelly Weber"/>
        <s v="William Peterson"/>
        <s v="Jill Phillips"/>
        <s v="Anna Thomas"/>
        <s v="Gavin Rodriguez"/>
        <s v="Kimberly Nichols"/>
        <s v="Tiffany Gallegos"/>
        <s v="Alexis Alvarez"/>
        <s v="William Stewart"/>
        <s v="Jason Webb"/>
        <s v="Heather Bryant"/>
        <s v="Joseph Green"/>
        <s v="Travis Wright"/>
        <s v="Michael Santiago"/>
        <s v="Bryan Stone"/>
        <s v="Amy Moore"/>
        <s v="Raymond Bender"/>
        <s v="Frank Ross"/>
        <s v="Jeffrey Lloyd"/>
        <s v="Derek Murray"/>
        <s v="Luis Macias"/>
        <s v="Patricia Hart"/>
        <s v="Laurie Spencer"/>
        <s v="Duane Weaver"/>
        <s v="Michelle Graham"/>
        <s v="Kevin Herring"/>
        <s v="Dylan Flores"/>
        <s v="William Mercado"/>
        <s v="Michael Lam"/>
        <s v="Thomas Fowler"/>
        <s v="Helen Miller"/>
        <s v="Kevin Hall"/>
        <s v="Taylor Thomas"/>
        <s v="Jennifer Jennings"/>
        <s v="Zachary Mccall"/>
        <s v="Eric Lara"/>
        <s v="Lynn Reeves"/>
        <s v="Jeffery Woods"/>
        <s v="Cody Carroll"/>
        <s v="Justin Cabrera"/>
        <s v="Amanda Ballard"/>
        <s v="Christine Johnston"/>
        <s v="Benjamin Henderson"/>
        <s v="Bridget Webb"/>
        <s v="Dawn Brown"/>
        <s v="Matthew Daniel"/>
        <s v="Dr. Madison Smith"/>
        <s v="Susan Alvarez"/>
        <s v="Christy Velez"/>
        <s v="Samuel Williamson"/>
        <s v="Kenneth Pace"/>
        <s v="Kathryn Murphy"/>
        <s v="Lisa Fernandez"/>
        <s v="Scott Forbes"/>
        <s v="Jerry Hernandez"/>
        <s v="Roger Hart"/>
        <s v="Heather Skinner"/>
        <s v="Robin Munoz"/>
        <s v="Rachel Coleman"/>
        <s v="Melanie Bell"/>
        <s v="Daniel Forbes"/>
        <s v="Bradley Mendoza"/>
        <s v="Lindsey Carter"/>
        <s v="Brooke Stewart"/>
        <s v="Evan Clark"/>
        <s v="Nathan Adams"/>
        <s v="Elizabeth Cortez"/>
        <s v="Warren Torres"/>
        <s v="Misty May"/>
        <s v="Cheryl Hopkins"/>
        <s v="Debra Skinner"/>
        <s v="Richard Sutton Phd"/>
        <s v="Crystal Valdez"/>
        <s v="Tiffany Russell"/>
        <s v="Kim Hahn"/>
        <s v="Lisa Drake"/>
        <s v="Stephen Shaw"/>
        <s v="Beverly Mora"/>
        <s v="James Mcmillan"/>
        <s v="Sara Hopkins"/>
        <s v="Richard Stephens"/>
        <s v="Terri Barrett"/>
        <s v="Clifford Brown"/>
        <s v="Christina Young"/>
        <s v="Bryan Gonzalez"/>
        <s v="Kellie Torres"/>
        <s v="Brian Hopkins"/>
        <s v="Russell Donaldson"/>
        <s v="James Wall"/>
        <s v="Michele Escobar"/>
        <s v="Ashley Gomez"/>
        <s v="Kent Parker"/>
        <s v="Gregory Harrington"/>
        <s v="Paula Walker"/>
        <s v="Eric Harper"/>
        <s v="Mr. Jonathan Gonzalez Jr."/>
        <s v="Kimberly Gutierrez"/>
        <s v="Gregory Carroll"/>
        <s v="Taylor Williamson"/>
        <s v="Jeffrey Beasley"/>
        <s v="Brandon Burns"/>
        <s v="Tammy Lee"/>
        <s v="Laura Mclean"/>
        <s v="Marcia Cunningham"/>
        <s v="Willie Huber"/>
        <s v="Jeffrey Hawkins"/>
        <s v="Jimmy Charles"/>
        <s v="Lisa Mcdonald"/>
        <s v="Alex Butler"/>
        <s v="Shannon Reyes"/>
        <s v="Emily Campos"/>
        <s v="Jessica Terry"/>
        <s v="Cynthia Mccoy"/>
        <s v="Peter Phillips"/>
        <s v="Misty Gray"/>
        <s v="Joseph Dalton"/>
        <s v="Cindy Thomas"/>
        <s v="Katelyn Wright"/>
        <s v="Karen Nichols"/>
        <s v="Eric Steele"/>
        <s v="Edward Hunt"/>
        <s v="Dakota Jensen"/>
        <s v="Casey Jennings"/>
        <s v="Joshua Webb"/>
        <s v="Jorge Ho"/>
        <s v="Shannon White"/>
        <s v="Grant Hensley"/>
        <s v="Vanessa Mason"/>
        <s v="Ashley Martinez"/>
        <s v="Shirley Jones"/>
        <s v="Mrs. Veronica Martinez"/>
        <s v="Andrea Bass"/>
        <s v="Rebecca Schmidt"/>
        <s v="Nicholas Walton"/>
        <s v="Carrie Nguyen"/>
        <s v="Taylor Campbell"/>
        <s v="Alice Wood"/>
        <s v="Michael Ellis"/>
        <s v="Nathan Cummings"/>
        <s v="Alejandra Patterson"/>
        <s v="Kelly Green"/>
        <s v="Kimberly Weeks"/>
        <s v="Derek Washington"/>
        <s v="Diana Parker"/>
        <s v="Sabrina Rivers"/>
        <s v="Micheal Mathis"/>
        <s v="Crystal Clayton"/>
        <s v="Richard Barnett"/>
        <s v="Dave Farmer"/>
        <s v="Frank Thomas"/>
        <s v="Mr. Ryan Wilkerson"/>
        <s v="Ashley Figueroa Dds"/>
        <s v="Thomas Andrews"/>
        <s v="Troy Cain"/>
        <s v="Kristin Jordan"/>
        <s v="Janet Allen"/>
        <s v="Emily Andrews"/>
        <s v="Fernando Mathews"/>
        <s v="Margaret Hart"/>
        <s v="Ryan Hampton"/>
        <s v="Alyssa Rogers"/>
        <s v="Felicia Foster"/>
        <s v="Gregory Hays"/>
        <s v="Douglas Davidson"/>
        <s v="Jesus Johnson"/>
        <s v="Christy Kelley"/>
        <s v="Daniel Meyers"/>
        <s v="Dana Williams"/>
        <s v="Lawrence Hansen"/>
        <s v="Veronica Jones"/>
        <s v="Bryan Watson"/>
        <s v="Derek Gill"/>
        <s v="Erin Ramirez"/>
        <s v="Jesse Pena"/>
        <s v="Richard Singh"/>
        <s v="Christina Rodriguez"/>
        <s v="Ashlee Howell"/>
        <s v="Natasha Johnson"/>
        <s v="Dr. Tina Harris"/>
        <s v="Lori Pacheco"/>
        <s v="Ronnie Shaffer"/>
        <s v="Jordan Flores"/>
        <s v="Carmen Ferrell"/>
        <s v="Brandy Lewis"/>
        <s v="Michaela Day"/>
        <s v="Michele Nguyen"/>
        <s v="Scott Vasquez"/>
        <s v="Jillian Moreno"/>
        <s v="Amber Morris"/>
        <s v="Linda Ballard"/>
        <s v="Nancy Lawrence"/>
        <s v="John Pennington"/>
        <s v="Justin Sampson"/>
        <s v="Cindy Mcdaniel"/>
        <s v="Jennifer Ware"/>
        <s v="Thomas Allen"/>
        <s v="Anthony Black Md"/>
        <s v="Kimberly Harrell"/>
        <s v="Jennifer Henry"/>
        <s v="Mr. Paul Durham"/>
        <s v="Michelle Craig"/>
        <s v="Andrew Vaughan"/>
        <s v="Larry Murray"/>
        <s v="Desiree Sanders"/>
        <s v="Zachary Powell"/>
        <s v="Traci Roberts"/>
        <s v="Justin Griffin"/>
        <s v="Christopher Baldwin"/>
        <s v="Richard Jackson"/>
        <s v="Brandon Houston"/>
        <s v="George Cook"/>
        <s v="Timothy Chavez"/>
        <s v="Sydney Moreno"/>
        <s v="John Chen"/>
        <s v="Emily Cooper"/>
        <s v="Samuel Snow"/>
        <s v="Susan Jenkins"/>
        <s v="Katherine Ochoa"/>
        <s v="Lori Noble"/>
        <s v="Andrea Harvey"/>
        <s v="Amber Hansen"/>
        <s v="Rachel Medina"/>
        <s v="Albert Gallagher"/>
        <s v="Mr. Phillip Spears Ii"/>
        <s v="Kathleen Boyd"/>
        <s v="Russell Lawson"/>
        <s v="Joseph Carroll"/>
        <s v="Ashley Blair"/>
        <s v="George Mccarthy"/>
        <s v="Nicole Wells"/>
        <s v="Robert Dyer"/>
        <s v="Mark Lynch"/>
        <s v="David Rhodes"/>
        <s v="Patricia Carter"/>
        <s v="Dustin Miller"/>
        <s v="Ryan Scott"/>
        <s v="Jennifer Martinez Phd"/>
        <s v="Guy Tate"/>
        <s v="Mr. Aaron Mcpherson Phd"/>
        <s v="Sara Pollard"/>
        <s v="Jessica Gray"/>
        <s v="Ian Johnson"/>
        <s v="Paul Wilcox"/>
        <s v="Marie Wallace"/>
        <s v="Michelle Padilla"/>
        <s v="Richard Griffin"/>
        <s v="Victoria Fisher"/>
        <s v="Pamela Garza"/>
        <s v="Denise Olson"/>
        <s v="Ellen Lee"/>
        <s v="Heather Santiago"/>
        <s v="Judith Rogers"/>
        <s v="Taylor Hughes"/>
        <s v="Tim Garrett"/>
        <s v="Curtis Davis"/>
        <s v="Kyle Humphrey"/>
        <s v="Linda Holt"/>
        <s v="Barbara Burke"/>
        <s v="Ruben Lucas"/>
        <s v="Roy Leach"/>
        <s v="Scott Phillips"/>
        <s v="Jenna Ramirez"/>
        <s v="Bryan Mills"/>
        <s v="Johnny Cordova"/>
        <s v="Chris Tucker"/>
        <s v="Caleb Fowler"/>
        <s v="Karen Hardy"/>
        <s v="Vicki Collins"/>
        <s v="Jennifer Arnold"/>
        <s v="Kimberly Watkins"/>
        <s v="Michael Castillo"/>
        <s v="Larry Peters"/>
        <s v="Luis May"/>
        <s v="Michael Hayes"/>
        <s v="Mackenzie Byrd"/>
        <s v="Tiffany Smith"/>
        <s v="Morgan Gregory"/>
        <s v="Wesley Gilbert"/>
        <s v="Ethan Lee"/>
        <s v="Amanda Dunn"/>
        <s v="Carlos Madden"/>
        <s v="Christian Cole"/>
        <s v="Daniel Robinson"/>
        <s v="Danielle Jones"/>
        <s v="Tonya Thompson"/>
        <s v="Brittany Davis"/>
        <s v="Erika Gonzalez"/>
        <s v="Sean Pena"/>
        <s v="Hayley Turner"/>
        <s v="Dr. Amber Cardenas"/>
        <s v="Susan Calhoun"/>
        <s v="Tammie Graham"/>
        <s v="Amy Thornton"/>
        <s v="Chelsea Oneill"/>
        <s v="Victoria Bentley"/>
        <s v="Alicia Jones"/>
        <s v="Alexander Andrews"/>
        <s v="David Osborn"/>
        <s v="Sharon Wiley"/>
        <s v="Andrew Cole"/>
        <s v="Dorothy Campbell"/>
        <s v="Joseph Griffin"/>
        <s v="Dr. Richard Jackson"/>
        <s v="Karen Lowe"/>
        <s v="Sergio Brennan"/>
        <s v="Linda Hall"/>
        <s v="Jennifer Li"/>
        <s v="Christine Hood"/>
        <s v="Lisa Serrano"/>
        <s v="Jeffrey Patel"/>
        <s v="Louis Richardson"/>
        <s v="Christine Nunez"/>
        <s v="Amanda Ross"/>
        <s v="Tonya Washington"/>
        <s v="Christopher Huynh"/>
        <s v="Lindsey Turner Dvm"/>
        <s v="Henry Santos"/>
        <s v="Mckenzie Ryan"/>
        <s v="Joshua Allen"/>
        <s v="George King"/>
        <s v="Brian Chavez"/>
        <s v="John Escobar"/>
        <s v="Kim Bates"/>
        <s v="Mrs. Cynthia Clark"/>
        <s v="Laurie Austin"/>
        <s v="Anthony Hays"/>
        <s v="Nicholas Simon"/>
        <s v="Vanessa Kennedy"/>
        <s v="David Rangel"/>
        <s v="Scott Cooper"/>
        <s v="Karen Ford"/>
        <s v="Benjamin Allen"/>
        <s v="Elaine Hendricks"/>
        <s v="Steven Contreras"/>
        <s v="Ashley Jennings"/>
        <s v="Mr. Richard Fowler Dvm"/>
        <s v="Brian Ingram"/>
        <s v="Carrie Chandler"/>
        <s v="Donald Hill"/>
        <s v="Laura Bailey"/>
        <s v="Alyssa Russell"/>
        <s v="Shawn Duffy"/>
        <s v="Jonathan Gutierrez"/>
        <s v="Amanda Lin"/>
        <s v="Brooke Smith"/>
        <s v="Joshua Zuniga"/>
        <s v="Jeffrey Perkins"/>
        <s v="Kevin Greene"/>
        <s v="Claudia Reyes"/>
        <s v="Travis Ross"/>
        <s v="Melanie Combs"/>
        <s v="Christine Bell"/>
        <s v="Elizabeth Griffin"/>
        <s v="Shawn Cameron"/>
        <s v="Lydia Ayala"/>
        <s v="Russell Dodson"/>
        <s v="Toni Nelson"/>
        <s v="Michelle Walker"/>
        <s v="Robert Rowe"/>
        <s v="Alexa Edwards"/>
        <s v="Daniel Berger"/>
        <s v="Anthony Edwards"/>
        <s v="Michelle Reynolds"/>
        <s v="Paige Randolph"/>
        <s v="Daniel Myers"/>
        <s v="Jennifer Berry"/>
        <s v="Pamela Strickland"/>
        <s v="Steven Perry"/>
        <s v="Cynthia Ross"/>
        <s v="John Boyd"/>
        <s v="Maria Martinez"/>
        <s v="Joan Gonzales"/>
        <s v="Emily Wood"/>
        <s v="Misty Braun"/>
        <s v="Jake Barrera"/>
        <s v="Brandon Walters"/>
        <s v="Wayne Atkinson"/>
        <s v="Kristine Wagner"/>
        <s v="Stephanie Armstrong"/>
        <s v="Timothy Fox"/>
        <s v="Mary Phillips"/>
        <s v="Edward Castillo"/>
        <s v="Andrew Taylor"/>
        <s v="Tracy Kaiser"/>
        <s v="Barbara Adams"/>
        <s v="Carl Camacho"/>
        <s v="Alex Black"/>
        <s v="Tricia Vega"/>
        <s v="Jordan Taylor"/>
        <s v="Johnny Floyd"/>
        <s v="Chad Martin"/>
        <s v="Kenneth May"/>
        <s v="Sabrina Mccormick"/>
        <s v="Katherine Myers"/>
        <s v="Karen Howard"/>
        <s v="Megan Thompson"/>
        <s v="Kyle Meadows"/>
        <s v="Emily Phillips"/>
        <s v="Anthony Morales"/>
        <s v="Hailey Weeks"/>
        <s v="Billy Martinez"/>
        <s v="Hannah Green"/>
        <s v="Stacy Knight"/>
        <s v="Wanda Love"/>
        <s v="Steven Medina"/>
        <s v="Kenneth Mills"/>
        <s v="Deborah Roberts"/>
        <s v="Amanda Mcbride"/>
        <s v="Kirk Weaver"/>
        <s v="Wendy Greer"/>
        <s v="Catherine Lee"/>
        <s v="Brandon Hernandez"/>
        <s v="Daniel Dixon"/>
        <s v="Wendy Hendricks"/>
        <s v="Erin Miller"/>
        <s v="Richard Howard"/>
        <s v="Jeanette Solis"/>
        <s v="Amanda Buchanan"/>
        <s v="Derek Garcia"/>
        <s v="Melanie Mcpherson"/>
        <s v="Andrew Ellis"/>
        <s v="Donald Miller"/>
        <s v="Eric Evans"/>
        <s v="Madison Thompson"/>
        <s v="Bobby Turner"/>
        <s v="David Shaw"/>
        <s v="Vickie Patterson"/>
        <s v="Linda Yoder"/>
        <s v="Samuel Stephens"/>
        <s v="Reginald Garza"/>
        <s v="Tanya Jackson"/>
        <s v="Vickie Jordan"/>
        <s v="Brittany Lambert"/>
        <s v="Marcus Branch"/>
        <s v="Erin Garcia"/>
        <s v="Traci Wilson"/>
        <s v="Randy Gamble"/>
        <s v="Jessica Collins"/>
        <s v="Angela Weeks"/>
        <s v="Reginald Garrett"/>
        <s v="Diana Martinez"/>
        <s v="Cindy Herring"/>
        <s v="Keith Livingston"/>
        <s v="Derrick Daugherty"/>
        <s v="Chelsea Young"/>
        <s v="Adam Hansen"/>
        <s v="Melinda Leach"/>
        <s v="Tamara Richards"/>
        <s v="Michael Lopez"/>
        <s v="Shawn Baker"/>
        <s v="Jeffrey Henderson"/>
        <s v="Briana Johnson"/>
        <s v="Wayne James"/>
        <s v="Adrian Haney"/>
        <s v="Brian Green"/>
        <s v="Stephen Mitchell"/>
        <s v="Stephen Hill Md"/>
        <s v="Michelle Swanson"/>
        <s v="Christine Richardson"/>
        <s v="Kaitlyn Garza"/>
        <s v="Michael Baker"/>
        <s v="James Leonard"/>
        <s v="Rebecca Whitehead"/>
        <s v="Nancy Heath"/>
        <s v="Heather Stanley"/>
        <s v="Dawn Harmon"/>
        <s v="Jenna Barnes"/>
        <s v="Christopher Daniel"/>
        <s v="Brian Cameron"/>
        <s v="Laura Spence"/>
        <s v="Paula Downs"/>
        <s v="Mary West"/>
        <s v="Bryan Pollard"/>
        <s v="Tony Jackson"/>
        <s v="Stephen Green"/>
        <s v="Wendy Hancock"/>
        <s v="Kelly Terrell"/>
        <s v="Valerie Foster"/>
        <s v="James Barton"/>
        <s v="Teresa Nichols"/>
        <s v="Katelyn Benson"/>
        <s v="Brittney Baldwin"/>
        <s v="Mackenzie Holland"/>
        <s v="Barbara Allen"/>
        <s v="Martin Evans"/>
        <s v="Carl Barnett"/>
        <s v="Alexis Perry"/>
        <s v="Carolyn Kim"/>
        <s v="Benjamin Garza"/>
        <s v="James Mcguire"/>
        <s v="Heather Contreras"/>
        <s v="Sarah Ball"/>
        <s v="Felicia Green"/>
        <s v="Karen Stephens"/>
        <s v="Dana Adams"/>
        <s v="Adam Garcia"/>
        <s v="Caleb Le"/>
        <s v="Holly Spears"/>
        <s v="Raymond Williamson"/>
        <s v="Stacey Taylor"/>
        <s v="Jessica Carney"/>
        <s v="Anne Stewart"/>
        <s v="Kelly Ball"/>
        <s v="Dominic Dorsey"/>
        <s v="James Ibarra"/>
        <s v="Danielle Phillips"/>
        <s v="Melissa Ortega"/>
        <s v="Darlene Campbell"/>
        <s v="Sean Newman"/>
        <s v="Jacob Padilla"/>
        <s v="John Schneider"/>
        <s v="Jack Ramos"/>
        <s v="Nicole Cook"/>
        <s v="Amy Gutierrez"/>
        <s v="Alisha Jenkins"/>
        <s v="Jennifer Sullivan"/>
        <s v="Jennifer Daniel"/>
        <s v="Dr. Ernest Ramirez Dvm"/>
        <s v="James Carter"/>
        <s v="Robert Friedman"/>
        <s v="Betty Jones Md"/>
        <s v="Austin Peters"/>
        <s v="Tina Cohen"/>
        <s v="Olivia Watson"/>
        <s v="Thomas Graves"/>
        <s v="Mary Kennedy"/>
        <s v="Kenneth White"/>
        <s v="Frank Yu"/>
        <s v="Jose Bennett"/>
        <s v="Kristen Bell"/>
        <s v="Mary Wood"/>
        <s v="Nichole Hubbard"/>
        <s v="Kirsten Smith"/>
        <s v="Christina Mckay"/>
        <s v="Clayton Edwards"/>
        <s v="Kenneth Valdez"/>
        <s v="Philip Velazquez"/>
        <s v="Phillip Gamble"/>
        <s v="Rhonda Phillips"/>
        <s v="Brian Petty"/>
        <s v="Scott Gray"/>
        <s v="Juan Sanchez"/>
        <s v="Patricia Gonzalez"/>
        <s v="Heidi Mercer"/>
        <s v="Ronald Henderson"/>
        <s v="Timothy Banks"/>
        <s v="Jacob Wells"/>
        <s v="Aaron Williams"/>
        <s v="Tara Cooper"/>
        <s v="Sherri Tran"/>
        <s v="Michaela Jones"/>
        <s v="Kimberly Mccoy"/>
        <s v="Julia Andrews"/>
        <s v="Kimberly Everett"/>
        <s v="Meghan Williams"/>
        <s v="Charlene Lamb"/>
        <s v="Vincent Rivera"/>
        <s v="Rebecca Levy"/>
        <s v="Kenneth Vega"/>
        <s v="Tiffany Boyle"/>
        <s v="Jason Barber"/>
        <s v="Michael Mooney"/>
        <s v="Harold Acosta"/>
        <s v="Nicholas Pearson"/>
        <s v="Derrick Jones"/>
        <s v="Meghan Cunningham"/>
        <s v="Mrs. Kimberly Curtis"/>
        <s v="David Logan"/>
        <s v="Scott Fowler"/>
        <s v="Cassandra James"/>
        <s v="Pamela Woods"/>
        <s v="Aaron Ramirez"/>
        <s v="Alyssa Schneider"/>
        <s v="Patrick Owen"/>
        <s v="Lawrence Jones"/>
        <s v="Gloria Williams"/>
        <s v="Matthew Christian"/>
        <s v="Ashley Wilcox"/>
        <s v="Todd Anderson"/>
        <s v="Nicholas Charles"/>
        <s v="Paul Jordan"/>
        <s v="Richard Bass"/>
        <s v="Lisa Flores"/>
        <s v="Adam Ramirez"/>
        <s v="Joseph Burnett"/>
        <s v="Amy Scott"/>
        <s v="Justin Watson"/>
        <s v="Kimberly Tanner"/>
        <s v="Jessica Oconnor"/>
        <s v="Mario Mcguire"/>
        <s v="Matthew Montgomery"/>
        <s v="Brooke Hardin"/>
        <s v="Beth Walsh"/>
        <s v="Billy Quinn"/>
        <s v="Justin Hooper"/>
        <s v="Roy Cabrera"/>
        <s v="Kathleen Dillon"/>
        <s v="Shelby Parker"/>
        <s v="Felicia Shannon"/>
        <s v="Mitchell Jordan"/>
        <s v="Thomas Bonilla"/>
        <s v="Brooke Rivera"/>
        <s v="Daniel Fritz"/>
        <s v="Anna Garcia"/>
        <s v="Mr. Andrew Watkins"/>
        <s v="Daniel Valdez"/>
        <s v="Haley Peck"/>
        <s v="Allison Johnson"/>
        <s v="Stephanie Ross"/>
        <s v="Haley Good"/>
        <s v="Brandon Mitchell"/>
        <s v="Melissa Mclaughlin"/>
        <s v="Suzanne King"/>
        <s v="Vickie Miller"/>
        <s v="Brent Todd"/>
        <s v="Rodney Thompson"/>
        <s v="Christopher Cox"/>
        <s v="Sheri Baker"/>
        <s v="Tyler Spencer"/>
        <s v="Gary Smith"/>
        <s v="Laurie Barron"/>
        <s v="Glenn Lee"/>
        <s v="Kathleen Medina"/>
        <s v="Mackenzie Bond"/>
        <s v="Paul Lindsey"/>
        <s v="Tyler Powell"/>
        <s v="Theresa Beasley"/>
        <s v="Jesse Richardson"/>
        <s v="Kimberly Reilly"/>
        <s v="Samantha Flores"/>
        <s v="Penny Spears"/>
        <s v="Denise Beck"/>
        <s v="Joseph Wolfe"/>
        <s v="Kelly Fletcher"/>
        <s v="Duane Martin"/>
        <s v="Hector Castillo"/>
        <s v="Paul Schneider"/>
        <s v="Tammy Hawkins"/>
        <s v="Lori Bell"/>
        <s v="Luis Kidd"/>
        <s v="Jeffery Hoffman"/>
        <s v="Eric Aguilar"/>
        <s v="Andrew Schneider"/>
        <s v="Mrs. Monica Murray"/>
        <s v="Jessica Maxwell"/>
        <s v="Nicholas Hunter"/>
        <s v="Brandy Johnson"/>
        <s v="Robert Guzman"/>
        <s v="William Clarke"/>
        <s v="Billy Torres"/>
        <s v="Cindy Paul"/>
        <s v="Sue Hicks"/>
        <s v="Brenda Sims"/>
        <s v="Karen Rice"/>
        <s v="Savannah Frederick"/>
        <s v="Anna Hinton"/>
        <s v="Shelley Zimmerman"/>
        <s v="Vincent Ochoa"/>
        <s v="Debbie Hurley"/>
        <s v="Brian Clark"/>
        <s v="Anna Higgins"/>
        <s v="Gregory Klein"/>
        <s v="Brian Huerta"/>
        <s v="Christine Lopez"/>
        <s v="Yvette Miller"/>
        <s v="Terry Goodwin"/>
        <s v="Lucas Schroeder"/>
        <s v="Peter Olson"/>
        <s v="Richard Adkins"/>
        <s v="Wendy Reed"/>
        <s v="David Cordova"/>
        <s v="Eric Bridges"/>
        <s v="Mark Ward"/>
        <s v="Victoria Ritter"/>
        <s v="Charlene Chandler"/>
        <s v="Brett Bell"/>
        <s v="Samuel Tran"/>
        <s v="Paul Saunders"/>
        <s v="David Barr"/>
        <s v="Allison Ruiz"/>
        <s v="Sean White"/>
        <s v="Peter Adams"/>
        <s v="Thomas Castaneda"/>
        <s v="Sherry Sanders"/>
        <s v="Amanda Mueller"/>
        <s v="Tyler Sutton"/>
        <s v="David Mills"/>
        <s v="Tony Reed"/>
        <s v="William Gutierrez"/>
        <s v="Morgan Martinez"/>
        <s v="Daniel Schultz"/>
        <s v="Christopher Griffin"/>
        <s v="Taylor Lopez"/>
        <s v="Mitchell Spencer"/>
        <s v="Cody Armstrong Dds"/>
        <s v="Tiffany Trevino"/>
        <s v="Deanna Wilson"/>
        <s v="Loretta Blake"/>
        <s v="Ann Stephenson"/>
        <s v="Johnny Thomas"/>
        <s v="Susan Charles"/>
        <s v="Hunter Callahan"/>
        <s v="Daisy Thomas"/>
        <s v="Patricia Hunt"/>
        <s v="Cindy Allen"/>
        <s v="Glenn Daniel"/>
        <s v="Brooke Gonzalez"/>
        <s v="Austin Chandler"/>
        <s v="Gary Banks"/>
        <s v="Eric Ware Dds"/>
        <s v="Heather Atkinson"/>
        <s v="James Harrington"/>
        <s v="Abigail Guerra"/>
        <s v="Patrick Stuart"/>
        <s v="Desiree Wilson"/>
        <s v="Larry Patel"/>
        <s v="Brian Oliver"/>
        <s v="Zachary Strickland"/>
        <s v="Gregory Gonzales"/>
        <s v="Jose Scott"/>
        <s v="Kristen Odom"/>
        <s v="Jennifer Cowan"/>
        <s v="Michael Dennis"/>
        <s v="Daniel Stein"/>
        <s v="Erin Kemp"/>
        <s v="Desiree Cole"/>
        <s v="Veronica Ramirez"/>
        <s v="Meghan Washington"/>
        <s v="Jessica Castro"/>
        <s v="Jacob West"/>
        <s v="Laura Young"/>
        <s v="Sierra Figueroa"/>
        <s v="Karen Chapman"/>
        <s v="Danny Bullock"/>
        <s v="Dr. Jessica Thompson"/>
        <s v="Dustin Fields"/>
        <s v="Rebecca Delgado"/>
        <s v="Justin Berry"/>
        <s v="Sydney Green"/>
        <s v="Matthew Larsen"/>
        <s v="Susan Robbins"/>
        <s v="Karen Burke"/>
        <s v="Maria Forbes"/>
        <s v="Scott Yang"/>
        <s v="Stephanie Proctor"/>
        <s v="Keith Anderson"/>
        <s v="John Livingston"/>
        <s v="James Atkinson"/>
        <s v="Kevin Stanley"/>
        <s v="Robin Shaffer"/>
        <s v="Melissa Patterson"/>
        <s v="Melissa Vincent"/>
        <s v="Robert Leon"/>
        <s v="Edgar Gallagher"/>
        <s v="Paul Mays"/>
        <s v="Ronald Snyder"/>
        <s v="Adam Watkins"/>
        <s v="Christian Harris"/>
        <s v="Gabriela Dalton"/>
        <s v="George Mayo"/>
        <s v="Nicholas Rios"/>
        <s v="Kimberly Carey"/>
        <s v="Scott Nunez"/>
        <s v="Erin Baker"/>
        <s v="Richard Mccarthy"/>
        <s v="Sue Delgado"/>
        <s v="Lori Leonard"/>
        <s v="Danielle Robertson"/>
        <s v="Nicole Tucker"/>
        <s v="Angela Baker"/>
        <s v="John Townsend"/>
        <s v="Amber Henderson"/>
        <s v="Amber Bowen"/>
        <s v="Abigail Gilmore"/>
        <s v="Jill Combs"/>
        <s v="Lynn Roy"/>
        <s v="Robert Lambert"/>
        <s v="Joshua Kelly"/>
        <s v="Colton Davis"/>
        <s v="Lindsey Marshall"/>
        <s v="Phillip Jensen"/>
        <s v="Stacy Howard"/>
        <s v="Anthony Hamilton"/>
        <s v="Ruth Patel"/>
        <s v="Paul Turner"/>
        <s v="Michael Mcdowell"/>
        <s v="Brandi Monroe"/>
        <s v="Brett Webster"/>
        <s v="Robert Berger"/>
        <s v="Charles Hubbard"/>
        <s v="Joe Haynes"/>
        <s v="Tonya Bush"/>
        <s v="Duane Manning"/>
        <s v="Erica Gonzalez"/>
        <s v="Shannon Skinner"/>
        <s v="William Wade"/>
        <s v="Melissa Bradley"/>
        <s v="Laurie Wilson"/>
        <s v="Leonard Wood"/>
        <s v="Joan Wood"/>
        <s v="Megan Salazar"/>
        <s v="Kevin Sims"/>
        <s v="Adam Sloan"/>
        <s v="Brett Miller"/>
        <s v="Cheryl Maldonado"/>
        <s v="Gregory Rice"/>
        <s v="Robert Underwood"/>
        <s v="Shirley Johnson"/>
        <s v="Marilyn Harvey"/>
        <s v="Cameron Villanueva"/>
        <s v="Emily Aguilar"/>
        <s v="Patrick Dominguez"/>
        <s v="Sandra Andrade"/>
        <s v="Nicole Stafford"/>
        <s v="Dana Pittman"/>
        <s v="Scott Hopkins"/>
        <s v="Jerry Joseph"/>
        <s v="Erin Stewart"/>
        <s v="Garrett Sparks"/>
        <s v="Kenneth Murray"/>
        <s v="Katrina Davidson"/>
        <s v="Amy Morales"/>
        <s v="Jeremy Torres"/>
        <s v="Brett Hughes"/>
        <s v="Derek Flores"/>
        <s v="Anne Ramirez"/>
        <s v="Rachel Gonzalez Dds"/>
        <s v="Jeffrey Gilbert"/>
        <s v="Daniel Garza Md"/>
        <s v="April Herrera"/>
        <s v="Daniel Hall"/>
        <s v="Audrey Wilson"/>
        <s v="Courtney Gallagher"/>
        <s v="Heather King"/>
        <s v="Patricia Quinn"/>
        <s v="Kaylee Wilson"/>
        <s v="Sara Johnson"/>
        <s v="Jade Sampson"/>
        <s v="Melissa Knox"/>
        <s v="Rachel Yu"/>
        <s v="Stacy Solomon"/>
        <s v="William Dalton"/>
        <s v="Jonathan Roth"/>
        <s v="Andrew Gutierrez"/>
        <s v="Ashley Guzman"/>
        <s v="Harry Robinson"/>
        <s v="Curtis Riggs"/>
        <s v="Erin Gilbert"/>
        <s v="Brittney Dougherty"/>
        <s v="Crystal Oliver"/>
        <s v="Ethan Marquez"/>
        <s v="Angela Evans"/>
        <s v="Jessica Nguyen"/>
        <s v="Jacob Morris"/>
        <s v="Brandy Hamilton"/>
        <s v="Debra Barker"/>
        <s v="Alexander Hernandez"/>
        <s v="Corey Campbell"/>
        <s v="Amber Calhoun"/>
        <s v="Henry Dennis"/>
        <s v="Robert Hawkins"/>
        <s v="Edwin Banks"/>
        <s v="Travis Smith"/>
        <s v="Brenda Nguyen"/>
        <s v="Catherine Hall"/>
        <s v="Rodney Marquez"/>
        <s v="Jacob Cohen"/>
        <s v="Robert Hill"/>
        <s v="Jimmy Flynn"/>
        <s v="Clifford Randolph"/>
        <s v="Jacob Stevens"/>
        <s v="Amy Mccoy"/>
        <s v="Karen Page"/>
        <s v="Connor Lewis"/>
        <s v="Sean Villegas"/>
        <s v="Toni Rowe"/>
        <s v="Tina Lewis"/>
        <s v="Melanie Leblanc Dds"/>
        <s v="Gabrielle Estrada"/>
        <s v="Amy Henderson"/>
        <s v="Stephen Hensley"/>
        <s v="Vickie Avery"/>
        <s v="Colin Lang"/>
        <s v="Denise Jones"/>
        <s v="Eddie Cantu"/>
        <s v="Kelly Frazier"/>
        <s v="April Holland"/>
        <s v="Mary Ramirez"/>
        <s v="Rachel Daniel"/>
        <s v="Jaclyn Robbins"/>
        <s v="Melissa Mcintyre"/>
        <s v="William White"/>
        <s v="Karen Evans"/>
        <s v="Juan Wells"/>
        <s v="Jeffrey Reese"/>
        <s v="Judy Pratt"/>
        <s v="Robert Sawyer Jr."/>
        <s v="Eric Avila"/>
        <s v="Meghan Torres"/>
        <s v="Cynthia Diaz Md"/>
        <s v="Brandy Hudson"/>
        <s v="Mrs. Tina Turner"/>
        <s v="Mr. Wesley Davidson"/>
        <s v="Duane Maldonado"/>
        <s v="Melody Hanson"/>
        <s v="Cassie Hines"/>
        <s v="Jaime Larson"/>
        <s v="David Hampton"/>
        <s v="Jennifer Vincent"/>
        <s v="Jamie Shaw"/>
        <s v="Mary Chambers"/>
        <s v="Margaret Davis"/>
        <s v="Carol Ewing"/>
        <s v="Fred Lucas"/>
        <s v="Heather Walsh"/>
        <s v="Sabrina Silva"/>
        <s v="Jennifer Henderson"/>
        <s v="Allison Sullivan"/>
        <s v="Jose Curtis"/>
        <s v="Tracie Manning"/>
        <s v="Peggy Edwards"/>
        <s v="Nancy Hayes"/>
        <s v="Andrea Moran"/>
        <s v="Andrew Zavala"/>
        <s v="Alexandra Marks"/>
        <s v="Ian Neal"/>
        <s v="Eric Ayala"/>
        <s v="Bianca Harris"/>
        <s v="Cheryl Wilkerson"/>
        <s v="Thomas Hayes"/>
        <s v="Mr. Paul Chaney Md"/>
        <s v="Tony Torres"/>
        <s v="Dr. Marcus Patterson"/>
        <s v="Nicole Dixon Phd"/>
        <s v="Oscar Jordan"/>
        <s v="Kathryn Lutz"/>
        <s v="Sheila Alvarez"/>
        <s v="Erica Webster"/>
        <s v="Jill Murphy"/>
        <s v="Deborah Jackson"/>
        <s v="Rodney Mcneil"/>
        <s v="Kathryn Parker"/>
        <s v="Laurie Mcdonald"/>
        <s v="Christopher Velazquez"/>
        <s v="Leah Mccormick"/>
        <s v="Christopher Estes"/>
        <s v="Meghan Silva"/>
        <s v="David Ruiz"/>
        <s v="Mackenzie Williams"/>
        <s v="Brandon Calhoun"/>
        <s v="Roger Kim"/>
        <s v="Samuel Owens"/>
        <s v="Donald Davenport"/>
        <s v="Jacqueline Bell"/>
        <s v="Courtney Morales"/>
        <s v="Alexander Marsh"/>
        <s v="Margaret Richmond"/>
        <s v="Ricky Carroll"/>
        <s v="Nancy Long"/>
        <s v="Tommy Ford"/>
        <s v="Frank Tucker"/>
        <s v="Derek Stewart"/>
        <s v="Bradley Bullock"/>
        <s v="Scott Torres"/>
        <s v="Joshua Hays"/>
        <s v="Philip Davis"/>
        <s v="Gregory Gutierrez"/>
        <s v="Pamela Foley"/>
        <s v="Amber Goodman"/>
        <s v="Jesse Ward"/>
        <s v="Brian Murray"/>
        <s v="Lucas Manning"/>
        <s v="Jeremy Morris"/>
        <s v="James Cannon"/>
        <s v="James Pacheco"/>
        <s v="Sarah Wells"/>
        <s v="Mary Perez"/>
        <s v="Seth Charles"/>
        <s v="Mike Wolfe"/>
        <s v="Trevor Nguyen"/>
        <s v="Kerry Bender"/>
        <s v="Catherine Waller"/>
        <s v="Christian Munoz"/>
        <s v="Scott Burch"/>
        <s v="Andrea Garza Md"/>
        <s v="Robert Lopez"/>
        <s v="Lauren Rodriguez"/>
        <s v="Mrs. Samantha Guerrero"/>
        <s v="Victoria Griffith"/>
        <s v="Wesley Henry"/>
        <s v="Samuel Reese"/>
        <s v="Dr. Megan Taylor"/>
        <s v="Wendy Weaver"/>
        <s v="Pamela Schneider"/>
        <s v="Laura Gutierrez"/>
        <s v="Steve Morton"/>
        <s v="Dustin Brewer"/>
        <s v="Logan Smith"/>
        <s v="Michael Martinez"/>
        <s v="Laura Hanna"/>
        <s v="April Webster"/>
        <s v="Marco Kennedy"/>
        <s v="Derek Owens"/>
        <s v="Joshua Booth"/>
        <s v="Justin Kelly"/>
        <s v="Edward Stone"/>
        <s v="Steven Garza"/>
        <s v="Jessica Cooley"/>
        <s v="Pamela Patrick"/>
        <s v="Madison Matthews"/>
        <s v="Rodney Shepherd"/>
        <s v="Elizabeth Tran"/>
        <s v="Herbert Payne"/>
        <s v="Yolanda Flores"/>
        <s v="Molly Morgan"/>
        <s v="Nicole Ryan"/>
        <s v="Jacob Aguilar"/>
        <s v="Chase Norris"/>
        <s v="Gabriel Mccarthy"/>
        <s v="Samantha Weaver"/>
        <s v="Darren Hubbard"/>
        <s v="Justin Manning"/>
        <s v="Jeremy Carson"/>
        <s v="Kelly White"/>
        <s v="Angel Sherman"/>
        <s v="Angela Young"/>
        <s v="Kimberly Moore"/>
        <s v="Belinda Campbell"/>
        <s v="Julie Chang"/>
        <s v="Tara Shepherd"/>
        <s v="Isaiah Campbell"/>
        <s v="Jennifer Park"/>
        <s v="Diane Erickson"/>
        <s v="Crystal Sanchez"/>
        <s v="Curtis Dunn"/>
        <s v="Randy Jackson"/>
        <s v="Daniel Bowen"/>
        <s v="Kristine Miller"/>
        <s v="Chelsea Chang"/>
        <s v="Nicole Daniels"/>
        <s v="Brad Hartman"/>
        <s v="Joseph Calderon"/>
        <s v="Justin Gregory"/>
        <s v="Crystal Levy"/>
        <s v="Kelly Cowan"/>
        <s v="Thomas Herrera"/>
        <s v="Cindy Green"/>
        <s v="Mario Gregory"/>
        <s v="Susan Cabrera"/>
        <s v="Justin Gill"/>
        <s v="John Ramirez"/>
        <s v="Stacey Maddox"/>
        <s v="Jonathan Mason"/>
        <s v="Timothy Sweeney"/>
        <s v="Amy Andrews"/>
        <s v="Joseph Diaz"/>
        <s v="Nichole Carson"/>
        <s v="Christina Barry"/>
        <s v="Dr. Shelly Parker"/>
        <s v="Rebecca Hartman"/>
        <s v="Matthew Pearson"/>
        <s v="Gabrielle Martinez"/>
        <s v="Shane Morgan"/>
        <s v="Brian Hamilton"/>
        <s v="Mark Hinton"/>
        <s v="Pamela Vega"/>
        <s v="John Kirby"/>
        <s v="Tiffany Neal"/>
        <s v="Crystal Aguirre"/>
        <s v="David Kent"/>
        <s v="Megan Brooks"/>
        <s v="Pamela Hood"/>
        <s v="Frank Lee"/>
        <s v="Jessica Flores"/>
        <s v="Glenn Bautista"/>
        <s v="Andrea Carpenter"/>
        <s v="Michael Reese"/>
        <s v="Jessica Pineda"/>
        <s v="Richard Clarke"/>
        <s v="Darrell Jennings"/>
        <s v="James Lowe"/>
        <s v="Alex Garrison"/>
        <s v="Rachel Ray"/>
        <s v="Carmen Jackson"/>
        <s v="Joseph Parker"/>
        <s v="Mrs. Amanda Pratt"/>
        <s v="Mr. Joseph Lindsey"/>
        <s v="Monica Adams"/>
        <s v="Lori Clark"/>
        <s v="Gregory Russell"/>
        <s v="Charles French"/>
        <s v="Drew Williams"/>
        <s v="Aimee Pearson"/>
        <s v="Katherine Gilbert"/>
        <s v="Gregory Richards"/>
        <s v="Amy Newman"/>
        <s v="Katelyn Andrews"/>
        <s v="Nicole Mendez"/>
        <s v="Patricia Butler"/>
        <s v="Christopher Stewart"/>
        <s v="Patrick Williams"/>
        <s v="Keith Munoz"/>
        <s v="Natalie Jackson"/>
        <s v="Michael Koch"/>
        <s v="Nathan Martin"/>
        <s v="Michelle Carter"/>
        <s v="Nicholas Mills"/>
        <s v="Tonya Walker"/>
        <s v="Patrick Frye"/>
        <s v="Evan Price"/>
        <s v="Bruce Guzman"/>
        <s v="Steven Carter"/>
        <s v="Jodi Weber"/>
        <s v="Daniel Fuentes"/>
        <s v="Jesse Porter"/>
        <s v="Adam Skinner"/>
        <s v="Elizabeth Richardson"/>
        <s v="Tamara Kent"/>
        <s v="Lauren Mcbride"/>
        <s v="Erica Buchanan"/>
        <s v="Stephanie Sharp"/>
        <s v="Brian Valentine"/>
        <s v="Brittney Diaz"/>
        <s v="Casey Lopez"/>
        <s v="Michelle Boyd"/>
        <s v="Jason Ward"/>
        <s v="Angelica Freeman Dds"/>
        <s v="Robert Oconnor"/>
        <s v="Russell Tran"/>
        <s v="Patricia Chavez"/>
        <s v="Victoria Cox"/>
        <s v="Timothy Barrett"/>
        <s v="Mario Vasquez"/>
        <s v="Bianca Brown"/>
        <s v="Jesus Cruz"/>
        <s v="Jacqueline Gonzalez"/>
        <s v="Jordan Anthony"/>
        <s v="Caitlin Baker"/>
        <s v="Kristina Davis"/>
        <s v="Joyce Carter"/>
        <s v="Andrew Bailey"/>
        <s v="David Bond"/>
        <s v="Peter Foster"/>
        <s v="Tanya Rich"/>
        <s v="Katrina Burns"/>
        <s v="Trevor Green Md"/>
        <s v="Kelly Thompson"/>
        <s v="Paul Murphy"/>
        <s v="Cody Lee"/>
        <s v="Jacob Blackburn"/>
        <s v="Danielle Figueroa"/>
        <s v="Lisa Kelly"/>
        <s v="Theresa Monroe"/>
        <s v="David Santana"/>
        <s v="Alejandra Thomas"/>
        <s v="Brian Hill"/>
        <s v="Jackson Lutz"/>
        <s v="Angela Lewis"/>
        <s v="Ryan Black"/>
        <s v="Barbara Boyd"/>
        <s v="Natasha Watson"/>
        <s v="Amanda Richards"/>
        <s v="Joseph Lyons"/>
        <s v="Thomas Guerrero"/>
        <s v="Heather Morgan"/>
        <s v="Erin Estrada"/>
        <s v="Elizabeth Ramos"/>
        <s v="Deborah Ramirez"/>
        <s v="Ronald Obrien Jr."/>
        <s v="Mark Roberts"/>
        <s v="Christine Thompson"/>
        <s v="Christopher Gibson"/>
        <s v="Amanda Schwartz"/>
        <s v="Billy Reilly"/>
        <s v="Kyle Davis"/>
        <s v="Mary Mcdonald"/>
        <s v="Mallory Pierce"/>
        <s v="Marcus Riley"/>
        <s v="Robert Russell"/>
        <s v="Diana Lozano"/>
        <s v="Dr. Samuel Bowen"/>
        <s v="Richard Colon"/>
        <s v="Jacob Nguyen"/>
        <s v="Sonia Davis"/>
        <s v="Mr. William Evans"/>
        <s v="Sara Savage"/>
        <s v="Emma Kelly"/>
        <s v="Brandy Reynolds"/>
        <s v="Tonya Sanchez Md"/>
        <s v="Antonio Gill"/>
        <s v="Andrew Riley"/>
        <s v="Jessica Love"/>
        <s v="Angie Wood"/>
        <s v="Denise Wallace"/>
        <s v="Bob Johnson"/>
        <s v="Monica Turner"/>
        <s v="Sarah Blake"/>
        <s v="Austin Kim"/>
        <s v="Mrs. Lindsey Williamson"/>
        <s v="Annette Hamilton"/>
        <s v="Sarah Gonzalez"/>
        <s v="Michele Collins"/>
        <s v="Wanda Luna"/>
        <s v="Christian Carlson"/>
        <s v="Melinda Aguilar"/>
        <s v="Anthony Bowers"/>
        <s v="James Ruiz"/>
        <s v="Samantha White"/>
        <s v="Javier Mueller"/>
        <s v="Ian Hawkins"/>
        <s v="Tonya Contreras"/>
        <s v="Diane Daniels"/>
        <s v="Mallory Sanchez"/>
        <s v="Christian Mason"/>
        <s v="Paula Wallace"/>
        <s v="Jimmy Campbell"/>
        <s v="Anthony Burns"/>
        <s v="Rhonda Hanna"/>
        <s v="Amanda Coleman"/>
        <s v="Angel Daniels"/>
        <s v="Anne Patterson"/>
        <s v="Sheila Gutierrez"/>
        <s v="Teresa Munoz"/>
        <s v="Danny Murphy"/>
        <s v="Linda Wood"/>
        <s v="Bernard Booth"/>
        <s v="Steven Costa"/>
        <s v="Rodney Lewis"/>
        <s v="Lisa Bell"/>
        <s v="Christine Stevens"/>
        <s v="Jacob Murray"/>
        <s v="Allison Cortez"/>
        <s v="Kelsey Black"/>
        <s v="Allen Dennis"/>
        <s v="Stacy Williams"/>
        <s v="Anthony Jennings"/>
        <s v="Katie Stevens"/>
        <s v="Robin Schwartz"/>
        <s v="Jamie Patterson"/>
        <s v="Mark Randall"/>
        <s v="Lisa Richardson"/>
        <s v="Jose Little"/>
        <s v="Brianna Myers"/>
        <s v="Jeffrey Cochran"/>
        <s v="Derrick Contreras"/>
        <s v="Scott Lambert"/>
        <s v="Yolanda Thomas"/>
        <s v="Daniel Mason"/>
        <s v="Mike Richmond"/>
        <s v="Ricardo Reynolds"/>
        <s v="Jesus Mcgee"/>
        <s v="Denise Sims"/>
        <s v="Ronald Carter"/>
        <s v="Abigail Smith"/>
        <s v="Jamie Hall"/>
        <s v="Lynn Turner"/>
        <s v="Stacy Robinson"/>
        <s v="Alejandro Richard"/>
        <s v="Barbara Watson"/>
        <s v="David Glenn"/>
        <s v="Elizabeth Vance"/>
        <s v="Timothy Bailey"/>
        <s v="Jonathan Mcbride"/>
        <s v="Isabel Hawkins"/>
        <s v="Jasmin Harmon"/>
        <s v="Pamela Mason"/>
        <s v="Eric Horn"/>
        <s v="Kyle Gamble"/>
        <s v="Jeremiah Stewart"/>
        <s v="Richard Parker"/>
        <s v="Catherine Vang"/>
        <s v="Kevin Carter"/>
        <s v="Scott Mullen"/>
        <s v="Jenna Andrews"/>
        <s v="Jessica Garrison"/>
        <s v="Amy Wood"/>
        <s v="John Webb"/>
        <s v="Kevin Howard"/>
        <s v="Rebecca Phillips"/>
        <s v="Lindsey Dunn"/>
        <s v="Adam Green"/>
        <s v="Sheila Smith"/>
        <s v="Sharon Price"/>
        <s v="Steve Miller"/>
        <s v="Emily Alvarado"/>
        <s v="Veronica Mcdowell"/>
        <s v="Whitney Cooper"/>
        <s v="Katherine Price"/>
        <s v="David Singh"/>
        <s v="Jennifer Colon"/>
        <s v="Jamie Bates"/>
        <s v="Aimee Patterson"/>
        <s v="Erika Greene"/>
        <s v="Ronald Haney"/>
        <s v="Kimberly Gilmore"/>
        <s v="Kim Baldwin"/>
        <s v="Robin Mitchell"/>
        <s v="Anne Jordan"/>
        <s v="Emma Fry"/>
        <s v="Stacey Nunez"/>
        <s v="Debra Ramos"/>
        <s v="Tanner Bradley"/>
        <s v="Gregory Wu"/>
        <s v="Todd Leon"/>
        <s v="Evan Griffith"/>
        <s v="Mark Berg"/>
        <s v="Jeffrey Graves"/>
        <s v="Kevin Figueroa"/>
        <s v="Justin Thomas"/>
        <s v="Donna Ramos"/>
        <s v="Matthew Li"/>
        <s v="Tracy Padilla"/>
        <s v="Jennifer Velez"/>
        <s v="Debra Mccoy"/>
        <s v="Lisa Watson"/>
        <s v="Jared Rowe"/>
        <s v="Mindy Moore"/>
        <s v="Kyle Griffin"/>
        <s v="Randall Ramsey"/>
        <s v="Jillian Nguyen"/>
        <s v="Jack Johnson"/>
        <s v="Edwin Meadows"/>
        <s v="Mary Scott"/>
        <s v="Stephen Walton"/>
        <s v="Joseph Owens"/>
        <s v="Jeremy Chapman"/>
        <s v="Debra Jenkins"/>
        <s v="Raymond Ramirez"/>
        <s v="Krista Rush"/>
        <s v="Marisa Martin"/>
        <s v="Leslie Colon"/>
        <s v="Kristine Larsen"/>
        <s v="Desiree Alexander"/>
        <s v="Monica Romero"/>
        <s v="Rachael Gates"/>
        <s v="Jeremy Duncan"/>
        <s v="Jill Murray"/>
        <s v="Aimee Delgado"/>
        <s v="Larry Ayala"/>
        <s v="Dr. Justin Walters Jr."/>
        <s v="Gabriel Marshall"/>
        <s v="Dawn Sanchez"/>
        <s v="Lori Berger"/>
        <s v="Rachel Beasley"/>
        <s v="Meredith Smith"/>
        <s v="Yolanda Silva"/>
        <s v="Jennifer Mccormick"/>
        <s v="Zachary Crawford"/>
        <s v="Amber Andrade"/>
        <s v="Kevin Morrison"/>
        <s v="Ryan Gilbert"/>
        <s v="Noah Smith"/>
        <s v="Joseph Duke"/>
        <s v="Karen Fischer"/>
        <s v="Dorothy Harris"/>
        <s v="Dennis Tanner"/>
        <s v="David Bray"/>
        <s v="Dr. Dana Valdez Md"/>
        <s v="Mr. Joseph Alvarado"/>
        <s v="Lynn Morton"/>
        <s v="Joseph Mitchell"/>
        <s v="Wayne Martin"/>
        <s v="Scott Ayala"/>
        <s v="Taylor Scott"/>
        <s v="Alicia Mclaughlin"/>
        <s v="Frederick Hernandez"/>
        <s v="Isabella Scott"/>
        <s v="Ruben Lynch"/>
        <s v="Anne Lee"/>
        <s v="Karen Sloan"/>
        <s v="Daniel Montoya"/>
        <s v="Carlos Glenn"/>
        <s v="Nicolas Green"/>
        <s v="Megan Clark"/>
        <s v="Ronald Rowe"/>
        <s v="Peter Whitney"/>
        <s v="Linda Christensen"/>
        <s v="Dylan Foster"/>
        <s v="Crystal Williams"/>
        <s v="Philip Coleman"/>
        <s v="Nicholas Wells"/>
        <s v="Donna Ross"/>
        <s v="Jessica Nelson"/>
        <s v="Jaime Morris"/>
        <s v="Michael Payne"/>
        <s v="Todd Burnett"/>
        <s v="Vanessa Smith"/>
        <s v="Helen Johnson"/>
        <s v="Cassandra Garrison"/>
        <s v="Alan Johnson"/>
        <s v="Andrea Walker"/>
        <s v="Robert Wood Iv"/>
        <s v="Miranda Rocha"/>
        <s v="Molly Williams"/>
        <s v="Stephen Sutton"/>
        <s v="Michelle Freeman"/>
        <s v="Sandra Perez"/>
        <s v="Ivan Thomas"/>
        <s v="Cheryl Moreno"/>
        <s v="Megan Blanchard"/>
        <s v="Diana Rosario"/>
        <s v="Janet Tran"/>
        <s v="Sean Medina"/>
        <s v="Elizabeth Combs"/>
        <s v="Kenneth Rivas"/>
        <s v="Kevin Terry"/>
        <s v="Shari Mcdonald"/>
        <s v="Michelle Sanchez"/>
        <s v="Janet Reynolds"/>
        <s v="Logan Rodriguez"/>
        <s v="Marissa Washington"/>
        <s v="Robert Jimenez"/>
        <s v="April Jacobs"/>
        <s v="David Salazar"/>
        <s v="Mrs. Lisa Kerr"/>
        <s v="Kathryn Sawyer"/>
        <s v="Ryan Dixon"/>
        <s v="Daniel Hanson"/>
        <s v="Cassandra Frank"/>
        <s v="Rebecca Goodwin"/>
        <s v="Samantha Sanchez"/>
        <s v="Jessica Thomas"/>
        <s v="David Leach"/>
        <s v="Paul Warner"/>
        <s v="Brent Johnson"/>
        <s v="Jake Bean"/>
        <s v="Jamie Archer"/>
        <s v="Thomas Mason"/>
        <s v="Lance Sanders"/>
        <s v="Tammy Schneider"/>
        <s v="Dr. Janice Taylor Dds"/>
        <s v="Adrian Harris"/>
        <s v="Laura Shields"/>
        <s v="Erika Cummings"/>
        <s v="Eduardo Mullins"/>
        <s v="Andrea Ibarra"/>
        <s v="Christy Reilly"/>
        <s v="Deanna Munoz"/>
        <s v="Garrett Patterson"/>
        <s v="Sean Mckay"/>
        <s v="Joseph Woodard"/>
        <s v="Nicole Yates"/>
        <s v="Courtney Davis"/>
        <s v="Emily Ruiz"/>
        <s v="Monica Rodriguez"/>
        <s v="Tina Garcia"/>
        <s v="Brian Torres"/>
        <s v="Veronica Reed"/>
        <s v="Edward Vang"/>
        <s v="Paul Evans"/>
        <s v="Louis Shepherd"/>
        <s v="Robin Cook"/>
        <s v="Jonathan Thomas"/>
        <s v="Candice Johnston"/>
        <s v="Brett Olson"/>
        <s v="Austin Barnes"/>
        <s v="Steven Jimenez"/>
        <s v="Mrs. Kayla Roberson Md"/>
        <s v="Dylan Taylor"/>
        <s v="Ryan Woods"/>
        <s v="Lori Rodriguez"/>
        <s v="Kevin Fletcher"/>
        <s v="Natalie Meza"/>
        <s v="Michaela Collins"/>
        <s v="Marcus Medina"/>
        <s v="Brian Nichols"/>
        <s v="Joseph Cook"/>
        <s v="Ashley Brooks"/>
        <s v="Ashley French"/>
        <s v="Christine Williams"/>
        <s v="Chad Sullivan"/>
        <s v="Joshua Avila"/>
        <s v="Mary Harris"/>
        <s v="Kristen Prince"/>
        <s v="Tammy Norman"/>
        <s v="Vincent Gaines"/>
        <s v="Michele Beltran"/>
        <s v="Johnny Cain"/>
        <s v="Jennifer Chen"/>
        <s v="Mark Mclean"/>
        <s v="Ruth Wu"/>
        <s v="Timothy Munoz"/>
        <s v="Cameron Thomas"/>
        <s v="Chad Shelton"/>
        <s v="Benjamin Williams"/>
        <s v="Carol Payne"/>
        <s v="Robert Washington"/>
        <s v="Beth Patrick"/>
        <s v="Bruce Sutton"/>
        <s v="Michael Dixon"/>
        <s v="Jonathan Quinn"/>
        <s v="Laura Lewis"/>
        <s v="Hunter Coffey"/>
        <s v="Samantha Ramirez"/>
        <s v="Angela Garner"/>
        <s v="Anna Thompson"/>
        <s v="Jennifer Murphy"/>
        <s v="Alexa Brown"/>
        <s v="Jonathan Hebert"/>
        <s v="Kim Santos"/>
        <s v="John Shepherd"/>
        <s v="Marc Wilkins"/>
        <s v="Susan Benson"/>
        <s v="Victor Bates"/>
        <s v="Elizabeth Ingram"/>
        <s v="Michael Meyer"/>
        <s v="Jeanette Burns"/>
        <s v="Stephen Case"/>
        <s v="Leon Donovan"/>
        <s v="Jennifer Wolfe"/>
        <s v="Bianca Allen"/>
        <s v="Lori Valdez"/>
        <s v="Yesenia Garner"/>
        <s v="Brittney Thomas"/>
        <s v="Rebecca Dougherty"/>
        <s v="John George"/>
        <s v="Brian Robinson"/>
        <s v="Kirsten Hobbs"/>
        <s v="Chris Jimenez"/>
        <s v="Lauren Knapp"/>
        <s v="Bryan Chen"/>
        <s v="Cynthia Cain"/>
        <s v="Henry Chambers"/>
        <s v="Kimberly Fitzgerald"/>
        <s v="Stacy Patel"/>
        <s v="Stephanie Castillo"/>
        <s v="Jordan Benjamin"/>
        <s v="Heather Graves"/>
        <s v="Kristin Sanders"/>
        <s v="Andrea Franklin"/>
        <s v="George Harris"/>
        <s v="Brandon Romero"/>
        <s v="Carlos Aguilar"/>
        <s v="Adam Mueller"/>
        <s v="Kayla Simmons"/>
        <s v="Richard Page"/>
        <s v="Jeffery Garrett"/>
        <s v="Dale Mclaughlin Jr."/>
        <s v="Mia Jones"/>
        <s v="Karen Brock"/>
        <s v="Angela Ramirez"/>
        <s v="Matthew Simpson"/>
        <s v="Cynthia Casey"/>
        <s v="Kyle Vasquez"/>
        <s v="Kathy Robertson"/>
        <s v="Robert Frank"/>
        <s v="Kim Mclaughlin"/>
        <s v="Amanda Garcia"/>
        <s v="Ashley Perry"/>
        <s v="Garrett Davis"/>
        <s v="Debbie Bauer"/>
        <s v="Donna Taylor"/>
        <s v="Dr. Warren Barker"/>
        <s v="Alexis Martin"/>
        <s v="Keith Crawford"/>
        <s v="Mary Hicks"/>
        <s v="Bradley Mcguire"/>
        <s v="Kimberly Lozano"/>
        <s v="Andrew Tanner"/>
        <s v="Andrew King"/>
        <s v="Christopher Peters"/>
        <s v="Douglas Gonzalez"/>
        <s v="Christina Moran"/>
        <s v="Sean Rich"/>
        <s v="Kenneth Dean"/>
        <s v="Johnny Jackson"/>
        <s v="Travis Lopez"/>
        <s v="Douglas Serrano"/>
        <s v="Pamela Nichols"/>
        <s v="Megan Cameron"/>
        <s v="Jared Humphrey"/>
        <s v="Kelly Richardson"/>
        <s v="Rachel Edwards"/>
        <s v="Lisa Long"/>
        <s v="Frederick Lawrence"/>
        <s v="Anita Shaw"/>
        <s v="Jennifer Blanchard"/>
        <s v="Richard Joseph"/>
        <s v="Timothy Decker"/>
        <s v="Jonathan Wolf"/>
        <s v="Caitlin Kent"/>
        <s v="Ashley Douglas"/>
        <s v="James Saunders"/>
        <s v="Timothy Dalton"/>
        <s v="Thomas Solis"/>
        <s v="Evelyn Sanders"/>
        <s v="Jeffrey Marshall"/>
        <s v="Rebekah Sandoval"/>
        <s v="Susan Maddox"/>
        <s v="Anna Graham"/>
        <s v="Benjamin Herring"/>
        <s v="Laura Blankenship"/>
        <s v="Jacqueline Davis"/>
        <s v="Henry Cruz"/>
        <s v="Marvin Martinez"/>
        <s v="Lisa Bradford"/>
        <s v="Gregory Torres"/>
        <s v="Nichole Brown"/>
        <s v="Gary Mcbride"/>
        <s v="Ms. Jennifer Fitzpatrick Dds"/>
        <s v="Catherine Middleton"/>
        <s v="Dr. William Allen"/>
        <s v="Morgan Garcia"/>
        <s v="Mrs. Katherine Ramsey"/>
        <s v="Amanda Harper"/>
        <s v="Carla Jackson"/>
        <s v="Amy Beltran"/>
        <s v="Natasha Morris"/>
        <s v="Theresa Edwards"/>
        <s v="Jason Bartlett Md"/>
        <s v="Erin Finley"/>
        <s v="Tara Ballard"/>
        <s v="John Newton"/>
        <s v="Morgan Stewart"/>
        <s v="Eric Hernandez"/>
        <s v="Brian Myers"/>
        <s v="Miranda Brown"/>
        <s v="Mr. Richard Green"/>
        <s v="Kevin Luna"/>
        <s v="Kelly Francis"/>
        <s v="Courtney Long"/>
        <s v="Matthew Barton"/>
        <s v="Christopher Lee Md"/>
        <s v="Michael Williamson"/>
        <s v="Dennis Guzman"/>
        <s v="Diana Castillo"/>
        <s v="Cody Cook"/>
        <s v="Whitney Cox"/>
        <s v="Jennifer Wong"/>
        <s v="Erin Oneill"/>
        <s v="Paul Cooke"/>
        <s v="Stephanie Bailey"/>
        <s v="Dustin Good"/>
        <s v="Austin Martinez"/>
        <s v="Kyle Booth"/>
        <s v="Thomas Gallegos"/>
        <s v="Jesse Phillips"/>
        <s v="Brenda Fry"/>
        <s v="Betty Love"/>
        <s v="Donald Gonzalez"/>
        <s v="Stephanie Bell"/>
        <s v="Martin Blackburn"/>
        <s v="Renee Martinez Md"/>
        <s v="Tyler Harvey"/>
        <s v="Jennifer Heath"/>
        <s v="Christina Crane"/>
        <s v="William Gentry"/>
        <s v="April Mcintosh"/>
        <s v="Sharon Salinas"/>
        <s v="Ruth Peters Dvm"/>
        <s v="Miss Pamela Wagner"/>
        <s v="Holly Gomez"/>
        <s v="Anne Good"/>
        <s v="Justin Barrett"/>
        <s v="Maria Mayo"/>
        <s v="Leslie Roberson"/>
        <s v="Julia Jordan"/>
        <s v="Linda Ferguson"/>
        <s v="Ivan Pollard"/>
        <s v="Julie Barnes"/>
        <s v="Julia Walton"/>
        <s v="Rebecca Murray"/>
        <s v="Dakota White"/>
        <s v="Lisa Vazquez"/>
        <s v="Aaron Brooks"/>
        <s v="Chelsea Schmitt"/>
        <s v="Marisa Avery"/>
        <s v="Abigail Chan"/>
        <s v="Kendra Fritz"/>
        <s v="John Jackson Md"/>
        <s v="Rita Walker"/>
        <s v="Gregory Martin"/>
        <s v="Brooke Fernandez"/>
        <s v="Mrs. Cathy Stewart"/>
        <s v="Ronald Hudson"/>
        <s v="Carla Murphy"/>
        <s v="Emily Perez"/>
        <s v="Alyssa Kelley"/>
        <s v="Ashley Miller"/>
        <s v="Tiffany Chapman"/>
        <s v="Emily Rowland"/>
        <s v="Eduardo Peterson"/>
        <s v="Jim Williams"/>
        <s v="Roger Thomas"/>
        <s v="Heather Clayton"/>
        <s v="Kirk Reyes"/>
        <s v="Rachel Bennett"/>
        <s v="Wanda Chang"/>
        <s v="Joshua Graves"/>
        <s v="Frances Roth"/>
        <s v="Mike Smith"/>
        <s v="Sharon Ballard"/>
        <s v="Gina Moore"/>
        <s v="John Chavez"/>
        <s v="John Moss"/>
        <s v="Andrea Doyle"/>
        <s v="Austin Rivers"/>
        <s v="Sydney Schultz"/>
        <s v="Susan Mills"/>
        <s v="Cameron Kelley"/>
        <s v="Earl Graham"/>
        <s v="Ricky Allen"/>
        <s v="Susan Freeman"/>
        <s v="Philip Oneal"/>
        <s v="Tara White"/>
        <s v="Arthur Johnson Jr."/>
        <s v="Lonnie Oconnell"/>
        <s v="Anne Young"/>
        <s v="Joanne Mooney"/>
        <s v="Brian Carpenter"/>
        <s v="Eric Miranda Dds"/>
        <s v="Timothy Reese"/>
        <s v="Samantha Jones"/>
        <s v="Marc Hernandez"/>
        <s v="Dawn Hall"/>
        <s v="Zachary Rivera"/>
        <s v="Courtney Bridges"/>
        <s v="Wendy Branch"/>
        <s v="Bruce Carlson"/>
        <s v="Curtis Williams"/>
        <s v="William Pierce"/>
        <s v="Steven Byrd"/>
        <s v="Adam Bailey"/>
        <s v="Mathew Thomas"/>
        <s v="Robert Jacobs"/>
        <s v="Jody Mitchell"/>
        <s v="Jennifer Olsen"/>
        <s v="Lauren Maynard"/>
        <s v="Mr. Walter Jacobs Ii"/>
        <s v="Victoria Mueller"/>
        <s v="Jennifer Parker"/>
        <s v="Adam Henderson"/>
        <s v="Larry Shepherd"/>
        <s v="Lynn Jackson"/>
        <s v="Brandy Decker"/>
        <s v="John Vincent"/>
        <s v="Mrs. Teresa Jones Md"/>
        <s v="Beth Griffin"/>
        <s v="Brett Collins Phd"/>
        <s v="Denise Morrow"/>
        <s v="Bianca Shah"/>
        <s v="Donna Mcintosh"/>
        <s v="Todd Phillips"/>
        <s v="Cynthia Barajas"/>
        <s v="Tami Cooper"/>
        <s v="Jason Mccoy"/>
        <s v="Carl Mercer"/>
        <s v="Sheila Olson"/>
        <s v="Zachary Phelps"/>
        <s v="Elizabeth Kemp"/>
        <s v="Alexis Bernard"/>
        <s v="Derek Le"/>
        <s v="Amanda Snyder"/>
        <s v="Harold Smith"/>
        <s v="Grant Hughes"/>
        <s v="James Mcknight"/>
        <s v="Steve Nguyen"/>
        <s v="Bridget Khan"/>
        <s v="Patricia Brady"/>
        <s v="Scott Galvan"/>
        <s v="Andrea Rodriguez"/>
        <s v="Victoria Everett"/>
        <s v="Andrea Hernandez"/>
        <s v="Edward Dorsey"/>
        <s v="Sharon Mendoza"/>
        <s v="Dr. Christina Chavez"/>
        <s v="Mary Santiago"/>
        <s v="Jennifer Kelley"/>
        <s v="Ruben Garcia"/>
        <s v="Joyce Rodriguez"/>
        <s v="Jordan Mendez"/>
        <s v="Samuel Flores"/>
        <s v="Leah Burton"/>
        <s v="Elizabeth Jordan"/>
        <s v="David Hudson"/>
        <s v="Aaron Morrow"/>
        <s v="Joyce Harvey"/>
        <s v="Luke Thomas"/>
        <s v="Paige Wolf"/>
        <s v="Tyler Garcia"/>
        <s v="Rebecca Patel"/>
        <s v="Danielle Douglas"/>
        <s v="Scott Combs"/>
        <s v="Matthew Wilkerson"/>
        <s v="Antonio Miles"/>
        <s v="Jessica Meadows"/>
        <s v="Tammy Burns"/>
        <s v="Todd Carr"/>
        <s v="Mrs. Janice Mcbride Dds"/>
        <s v="Shawn Smith"/>
        <s v="Cynthia Elliott"/>
        <s v="Tony Fisher"/>
        <s v="Dennis Brown"/>
        <s v="Brian Gonzalez"/>
        <s v="Jade Terry"/>
        <s v="Shannon Boyd"/>
        <s v="Theresa Carter"/>
        <s v="Sara Kidd"/>
        <s v="Julia Gilmore"/>
        <s v="Destiny Ellis"/>
        <s v="Chelsea Davis"/>
        <s v="Michelle Terry"/>
        <s v="Brittany Clark"/>
        <s v="Abigail Johnson"/>
        <s v="Deborah Wood"/>
        <s v="Kelly Roy"/>
        <s v="Ms. Catherine Spence"/>
        <s v="Melissa Gray"/>
        <s v="Sean Hernandez"/>
        <s v="Lisa Costa"/>
        <s v="Stephanie Larsen"/>
        <s v="Sarah Marks"/>
        <s v="Rebecca Newton"/>
        <s v="Mark Cannon"/>
        <s v="David Fischer"/>
        <s v="Martin Murphy"/>
        <s v="Helen Valdez"/>
        <s v="Jacob Gomez"/>
        <s v="Carrie Chavez"/>
        <s v="Stacy Klein"/>
        <s v="Miguel Griffin"/>
        <s v="Leslie Gonzalez"/>
        <s v="Mary Barnes"/>
        <s v="James French"/>
        <s v="Erin Hamilton"/>
        <s v="Becky Eaton"/>
        <s v="Sabrina Mcclain"/>
        <s v="Karen Fuentes"/>
        <s v="Charles Glover"/>
        <s v="Doris Rodriguez"/>
        <s v="Shelley Patel"/>
        <s v="Allen Madden"/>
        <s v="Kelly Cox"/>
        <s v="Tiffany Velazquez"/>
        <s v="Christine Weber"/>
        <s v="Carl Castillo"/>
        <s v="Kayla Richardson"/>
        <s v="Christopher Cole"/>
        <s v="Kathleen Williams"/>
        <s v="Jeffrey Hughes"/>
        <s v="Mary Vazquez"/>
        <s v="Madison Brooks"/>
        <s v="Lisa Potter"/>
        <s v="Andrew Riggs"/>
        <s v="Carla Rodriguez"/>
        <s v="Jeffery Mayer"/>
        <s v="Holly Warren"/>
        <s v="Jennifer Schroeder"/>
        <s v="Amy Armstrong"/>
        <s v="Nancy Torres Dvm"/>
        <s v="Tiffany Norris"/>
        <s v="Alyssa Carey"/>
        <s v="Tiffany Nelson"/>
        <s v="Natalie Cardenas"/>
        <s v="Valerie Mendoza"/>
        <s v="Ashlee Porter"/>
        <s v="Mr. Douglas Golden Dds"/>
        <s v="Brandon Hall Jr."/>
        <s v="Vincent Cameron"/>
        <s v="Karen Wells"/>
        <s v="Alexis Alexander"/>
        <s v="Connor Jones"/>
        <s v="Ashley Mcdonald"/>
        <s v="Jenny Castro"/>
        <s v="Leah Herman"/>
        <s v="Marcus Murray"/>
        <s v="Laura Park"/>
        <s v="Sara Sanchez"/>
        <s v="Raymond Dean Dds"/>
        <s v="Barbara Johnson"/>
        <s v="Daniel Freeman"/>
        <s v="Troy Beck"/>
        <s v="Jonathan Guzman"/>
        <s v="Michael Colon"/>
        <s v="Michael Spears"/>
        <s v="Nathan Garrett"/>
        <s v="Kathleen Stone"/>
        <s v="Michelle Harris"/>
        <s v="Austin Chavez"/>
        <s v="Tiffany Martin"/>
        <s v="Sean Duran"/>
        <s v="Caleb Davis"/>
        <s v="Spencer Sanchez"/>
        <s v="Kelsey Bradford"/>
        <s v="Diane Norton"/>
        <s v="Anna Melendez"/>
        <s v="Thomas Wu"/>
        <s v="Madison Madden"/>
        <s v="Taylor Garcia"/>
        <s v="Michael Holloway"/>
        <s v="Jennifer Kim"/>
        <s v="Gary Kelly"/>
        <s v="Ms. Barbara Campos Dds"/>
        <s v="Julie Wise"/>
        <s v="Holly Mcintosh"/>
        <s v="Jon George"/>
        <s v="Cynthia Thompson"/>
        <s v="Jillian Huber"/>
        <s v="Paula Burns"/>
        <s v="Michael Huang"/>
        <s v="Ashley Bowman"/>
        <s v="Cody Stephens"/>
        <s v="Shannon Smith"/>
        <s v="Mrs. Katherine Edwards"/>
        <s v="Patrick Parrish"/>
        <s v="Cindy Jensen"/>
        <s v="Mitchell Wyatt"/>
        <s v="Mark Li"/>
        <s v="Cheryl Hall"/>
        <s v="Mr. Ronnie Brewer Phd"/>
        <s v="Ellen Barnett"/>
        <s v="Gabriel Simpson"/>
        <s v="Thomas Ross"/>
        <s v="Jennifer Dickson"/>
        <s v="Maxwell Johnson"/>
        <s v="Mr. James James"/>
        <s v="Dale Hunter"/>
        <s v="Michelle Martin"/>
        <s v="Gail Nielsen"/>
        <s v="Kirsten Walker"/>
        <s v="Juan Scott"/>
        <s v="Stacy Lynch"/>
        <s v="Casey Maldonado"/>
        <s v="Aaron Riley"/>
        <s v="Jennifer Maldonado"/>
        <s v="Lindsey Lawrence"/>
        <s v="Chase Brooks"/>
        <s v="Mary Melendez"/>
        <s v="Bailey Mccann Dds"/>
        <s v="Heather Fields"/>
        <s v="Tyler Martinez"/>
        <s v="Tiffany Morales"/>
        <s v="Joseph Clements"/>
        <s v="Katherine Stein"/>
        <s v="Deborah Gray"/>
        <s v="Oscar Doyle"/>
        <s v="Benjamin Lowe"/>
        <s v="Nancy Burgess"/>
        <s v="Andrea Johnson Md"/>
        <s v="Theresa Fleming"/>
        <s v="Jeffrey Drake"/>
        <s v="Ashley Thompson"/>
        <s v="Anita Little"/>
        <s v="Charles Dougherty"/>
        <s v="Brittney Jordan"/>
        <s v="Mr. Jeffrey Andersen"/>
        <s v="John Perry"/>
        <s v="Jesse Bridges"/>
        <s v="Cindy Johnson"/>
        <s v="Raymond Bush"/>
        <s v="Sean Villa"/>
        <s v="Joseph Lawrence"/>
        <s v="Melissa Turner"/>
        <s v="Jennifer Greene"/>
        <s v="Valerie Hardy"/>
        <s v="Scott Dixon"/>
        <s v="Matthew Cummings"/>
        <s v="Scott Kim"/>
        <s v="Beth Barker"/>
        <s v="Sherry Larson"/>
        <s v="Patricia Becker"/>
        <s v="Joe Wise"/>
        <s v="Robert Barnes"/>
        <s v="Mr. Charles Lam"/>
        <s v="Amy Patton"/>
        <s v="Matthew Escobar"/>
        <s v="Mary Campbell"/>
        <s v="Latoya Herrera"/>
        <s v="Christina Richmond"/>
        <s v="Brandon Stewart"/>
        <s v="Sean Collins"/>
        <s v="Mrs. Kelli Smith"/>
        <s v="David Harrell"/>
        <s v="George Gonzalez"/>
        <s v="Devin Carpenter"/>
        <s v="Heidi Gutierrez"/>
        <s v="Adam David"/>
        <s v="Juan Johns"/>
        <s v="Edward Ball"/>
        <s v="James Lara"/>
        <s v="Jasmine French"/>
        <s v="Dr. Christopher Gallagher"/>
        <s v="Douglas Arnold"/>
        <s v="Bradley Acosta"/>
        <s v="Jason Cline"/>
        <s v="Cheryl Green"/>
        <s v="Margaret Morgan"/>
        <s v="Brenda Mccullough"/>
        <s v="Samantha Johnson"/>
        <s v="Kimberly Sexton"/>
        <s v="Anthony Munoz"/>
        <s v="Christian Hull"/>
        <s v="Amber Garcia"/>
        <s v="Chelsea Le"/>
        <s v="Phillip Miles"/>
        <s v="Louis Wang"/>
        <s v="Bonnie Lewis"/>
        <s v="Abigail Barron"/>
        <s v="Christopher Roman"/>
        <s v="Anthony Butler"/>
        <s v="Brandon Andersen"/>
        <s v="Melinda Castillo"/>
        <s v="Tonya Wagner"/>
        <s v="Melanie Young"/>
        <s v="Marcus Collins Jr."/>
        <s v="Chris Byrd"/>
        <s v="Nicholas Hansen"/>
        <s v="Austin Baker"/>
        <s v="Mark Jacobs"/>
        <s v="Samantha Simmons"/>
        <s v="Trevor Dixon"/>
        <s v="Crystal Bullock"/>
        <s v="Dylan Richardson"/>
        <s v="Elizabeth Mcbride"/>
        <s v="Gene Richardson"/>
        <s v="Glenda Howell"/>
        <s v="Timothy Reyes"/>
        <s v="Samantha Hodges"/>
        <s v="Yvonne Baird"/>
        <s v="Aaron Bennett"/>
        <s v="Michael Herrera"/>
        <s v="Lauren Haas"/>
        <s v="Ann Dixon"/>
        <s v="Tasha Hughes"/>
        <s v="Jose Livingston"/>
        <s v="Robert Crosby"/>
        <s v="Randy Ellis"/>
        <s v="Denise Burton"/>
        <s v="Howard Brown"/>
        <s v="Jeffery Jones"/>
        <s v="Jason Wheeler"/>
        <s v="Meghan Padilla"/>
        <s v="Katie Jackson"/>
        <s v="Tyler Lee"/>
        <s v="Kellie Franklin"/>
        <s v="Kathryn Macdonald"/>
        <s v="John Strong Md"/>
        <s v="Andrew Valencia"/>
        <s v="Brian Newman"/>
        <s v="Michelle Maldonado"/>
        <s v="Benjamin Chapman"/>
        <s v="Kenneth Bell"/>
        <s v="Hannah Collins"/>
        <s v="Jean Wilson"/>
        <s v="Lauren Chavez"/>
        <s v="Brad Payne"/>
        <s v="Jason Parsons"/>
        <s v="Krista Stone"/>
        <s v="Susan Morrison"/>
        <s v="Jacqueline Craig"/>
        <s v="Jessica Barnes"/>
        <s v="Nathan King"/>
        <s v="Melissa Bryan"/>
        <s v="Rodney Leon"/>
        <s v="Nathan Long"/>
        <s v="Lisa Silva"/>
        <s v="Christina Bailey"/>
        <s v="Benjamin Thomas"/>
        <s v="Brandi Nguyen"/>
        <s v="Heather Ashley"/>
        <s v="Dalton Hahn"/>
        <s v="Kimberly Braun"/>
        <s v="Cheryl Mills"/>
        <s v="Ronald Hughes"/>
        <s v="Terri Davis"/>
        <s v="Cory Simon"/>
        <s v="Richard Ramirez"/>
        <s v="Erik Benjamin"/>
        <s v="Natasha Pearson"/>
        <s v="Patricia Mahoney"/>
        <s v="Lindsay Bishop"/>
        <s v="Sue Shepherd"/>
        <s v="Jennifer Dyer"/>
        <s v="Elaine Graham"/>
        <s v="Mary Haynes"/>
        <s v="Amanda Savage"/>
        <s v="Larry Monroe"/>
        <s v="Jeffery Thomas"/>
        <s v="Austin Mejia"/>
        <s v="Katie Johnson"/>
        <s v="Anita Rojas"/>
        <s v="Courtney Weber"/>
        <s v="Hector Kelley"/>
        <s v="Alexandra Woods"/>
        <s v="Tracy Baird"/>
        <s v="Carrie Perez"/>
        <s v="Brittany Tate"/>
        <s v="Brian Rogers"/>
        <s v="Vincent Barber"/>
        <s v="Dr. Lisa Benson"/>
        <s v="Joseph Mcbride"/>
        <s v="Robert Rhodes"/>
        <s v="David Bailey"/>
        <s v="Brandon Thompson"/>
        <s v="Morgan Hayden"/>
        <s v="Howard Haas"/>
        <s v="Taylor Castro"/>
        <s v="Tracey Alexander"/>
        <s v="Janet Peterson"/>
        <s v="Melvin Swanson Iii"/>
        <s v="Thomas Mccoy"/>
        <s v="Katherine Curry"/>
        <s v="Justin Hughes"/>
        <s v="Jody Baker"/>
        <s v="Candice Winters"/>
        <s v="Peter Williams"/>
        <s v="Dennis Morales"/>
        <s v="Philip Daniels"/>
        <s v="Steven Munoz"/>
        <s v="Andrew Olson"/>
        <s v="Dawn Ochoa"/>
        <s v="Joe Lopez"/>
        <s v="James Dominguez"/>
        <s v="Michele Pratt"/>
        <s v="Virginia Moore Dvm"/>
        <s v="Chad Petersen"/>
        <s v="Karen Preston"/>
        <s v="Robert Powers"/>
        <s v="Cassandra Ellis"/>
        <s v="Janice Odonnell"/>
        <s v="Robert Stuart"/>
        <s v="Melanie Rose"/>
        <s v="Kenneth Hickman"/>
        <s v="Joann Gonzales"/>
        <s v="Dennis Wilson"/>
        <s v="Danielle Lyons"/>
        <s v="Gary Rivers"/>
        <s v="Jacob Quinn"/>
        <s v="Steven Gordon"/>
        <s v="Michelle Vasquez"/>
        <s v="Candace Johnston"/>
        <s v="Melissa Shelton Md"/>
        <s v="Brett Murphy"/>
        <s v="Richard Elliott Dvm"/>
        <s v="Anthony Castro"/>
        <s v="Jessica Castillo"/>
        <s v="Kelly Sanders"/>
        <s v="Rebecca House"/>
        <s v="Breanna Navarro"/>
        <s v="Sandra Nicholson"/>
        <s v="Kelly Mcguire"/>
        <s v="Andrew Robertson"/>
        <s v="Lynn Mitchell"/>
        <s v="Jasmine Morrison"/>
        <s v="Tracey Wright"/>
        <s v="Elizabeth Lee"/>
        <s v="Krystal Smith"/>
        <s v="Christian Diaz"/>
        <s v="Dr. Carolyn Vaughn"/>
        <s v="Phillip Garcia"/>
        <s v="Amanda Edwards"/>
        <s v="Ronnie James"/>
        <s v="Nicholas Davis"/>
        <s v="Brent Phillips Md"/>
        <s v="Mary Stanley"/>
        <s v="Katie White"/>
        <s v="Caitlin Cruz"/>
        <s v="Donald Ramirez"/>
        <s v="Mr. Kyle Stuart Dvm"/>
        <s v="Megan Carter"/>
        <s v="Beverly Lewis"/>
        <s v="Brooke Jones"/>
        <s v="Michele Moreno"/>
        <s v="Patricia Young"/>
        <s v="Calvin Graves"/>
        <s v="Jordan Rojas"/>
        <s v="Gary Preston"/>
        <s v="Scott Thornton"/>
        <s v="Robert Cohen"/>
        <s v="Austin Frye"/>
        <s v="Adam Austin"/>
        <s v="Raymond Gentry"/>
        <s v="Cynthia Baker"/>
        <s v="Gloria Lang"/>
        <s v="James Gutierrez"/>
        <s v="April Burnett"/>
        <s v="Roberto Rodriguez"/>
        <s v="Mike Davis"/>
        <s v="Ashley Owen"/>
        <s v="Justin Singleton"/>
        <s v="Anthony Morgan"/>
        <s v="Carrie Sanders"/>
        <s v="John Burns"/>
        <s v="Ashley Baker"/>
        <s v="Juan Branch"/>
        <s v="William Gilbert"/>
        <s v="Ryan Blake"/>
        <s v="Stacie Haas"/>
        <s v="Maria Wilson"/>
        <s v="Katie Richard"/>
        <s v="Jeanette Mason"/>
        <s v="Christie Little"/>
        <s v="Tyler Jones"/>
        <s v="Tiffany Hartman"/>
        <s v="Matthew Pittman"/>
        <s v="Eric Guerra"/>
        <s v="Jeremy Bridges"/>
        <s v="Guy Gonzales"/>
        <s v="Julia Weaver"/>
        <s v="Rick Rivera"/>
        <s v="Glenn Blake"/>
        <s v="Mike Willis"/>
        <s v="Sharon Mcclain"/>
        <s v="Julia Mcintosh"/>
        <s v="Robin Marshall"/>
        <s v="James Valencia"/>
        <s v="Jodi Campbell"/>
        <s v="John Grant"/>
        <s v="Edwin Thomas"/>
        <s v="Steve Bailey"/>
        <s v="Barbara Mack"/>
        <s v="Melissa Leblanc"/>
        <s v="Jesus Curry"/>
        <s v="Dana Archer"/>
        <s v="Madison Marquez"/>
        <s v="Andres Mcintosh"/>
        <s v="Dustin Robertson"/>
        <s v="Brenda Berry Md"/>
        <s v="Madison Page"/>
        <s v="Melinda Kent"/>
        <s v="Margaret Bell"/>
        <s v="Miranda Phillips"/>
        <s v="Katelyn Levine"/>
        <s v="Pamela Sanchez"/>
        <s v="Gregory Ramirez"/>
        <s v="Timothy Harrison"/>
        <s v="Jason Kennedy"/>
        <s v="Lori Caldwell"/>
        <s v="Kimberly Howe"/>
        <s v="Dana Stanley"/>
        <s v="Marco Parrish"/>
        <s v="Andrew Garner"/>
        <s v="Michael Mosley"/>
        <s v="Kimberly Parrish"/>
        <s v="Kristen Thompson"/>
        <s v="Tanya Hernandez"/>
        <s v="Robert Henry"/>
        <s v="Brianna Wong"/>
        <s v="Daniel Guerra"/>
        <s v="William Ellis"/>
        <s v="Logan Walter"/>
        <s v="David Cunningham"/>
        <s v="Joseph Thornton"/>
        <s v="Danny Larson"/>
        <s v="Alexandra Hall"/>
        <s v="Christopher Hendricks"/>
        <s v="Sarah Hill"/>
        <s v="Matthew Guzman"/>
        <s v="Joseph Flowers"/>
        <s v="Amy Dawson"/>
        <s v="Brian Velazquez"/>
        <s v="Michael Cortez"/>
        <s v="Dr. Chase Lawson"/>
        <s v="Danny Costa"/>
        <s v="Nathaniel Cook"/>
        <s v="Daniel Nguyen"/>
        <s v="Francisco Jimenez"/>
        <s v="Melinda Thomas"/>
        <s v="Grace Andrews"/>
        <s v="Anita Hill"/>
        <s v="Kevin Taylor"/>
        <s v="Angie King"/>
        <s v="Patrick Chase"/>
        <s v="Kevin Kelly Phd"/>
        <s v="Carl Arnold"/>
        <s v="Tina Wood"/>
        <s v="Tina Graves"/>
        <s v="Angela Ford"/>
        <s v="Alicia Aguilar"/>
        <s v="Darrell Ellis"/>
        <s v="Taylor Morris"/>
        <s v="Shane Colon"/>
        <s v="Aaron Martin"/>
        <s v="John Aguilar"/>
        <s v="Carolyn Ray"/>
        <s v="Rebecca Park"/>
        <s v="Jerry Tanner"/>
        <s v="Crystal Lewis"/>
        <s v="Susan Cox"/>
        <s v="Elizabeth Hayden"/>
        <s v="John Mendez"/>
        <s v="Mr. Brian Middleton Iv"/>
        <s v="Stacey Marsh"/>
        <s v="Valerie Figueroa"/>
        <s v="Daniel Mcbride"/>
        <s v="Ryan Arnold"/>
        <s v="Russell Tyler"/>
        <s v="Ryan Henry"/>
        <s v="Lori Hernandez"/>
        <s v="Mark Lucas"/>
        <s v="Ashley Pineda"/>
        <s v="Dawn Neal"/>
        <s v="James Ferrell"/>
        <s v="Edward Harrington"/>
        <s v="Angela Hatfield"/>
        <s v="Donna Hobbs"/>
        <s v="Kimberly Dunn"/>
        <s v="Yolanda Russell"/>
        <s v="Dr. Nicholas Davis"/>
        <s v="Walter Clark"/>
        <s v="Tracey Chapman"/>
        <s v="Miguel Miller"/>
        <s v="Randall Davis"/>
        <s v="Janice Beck"/>
        <s v="Kevin Stevens"/>
        <s v="Brandon Burton"/>
        <s v="Barry Warner"/>
        <s v="Steven Elliott"/>
        <s v="Janet Jones"/>
        <s v="Cynthia Hanson"/>
        <s v="Anthony Stephens"/>
        <s v="Robert Crawford"/>
        <s v="Jacqueline Moore"/>
        <s v="Michael Fowler"/>
        <s v="Don Montgomery"/>
        <s v="Chad Nguyen"/>
        <s v="Michael Choi"/>
        <s v="James Ortiz"/>
        <s v="Anna Wong"/>
        <s v="Lindsey Parker"/>
        <s v="Diamond Welch"/>
        <s v="Andrew Juarez"/>
        <s v="Jeremy Rodriguez"/>
        <s v="Brittany Henry"/>
        <s v="Brian Kirk"/>
        <s v="Margaret Anderson"/>
        <s v="Clarence Evans"/>
        <s v="Deborah Farmer"/>
        <s v="Dr. Madison Walsh"/>
        <s v="Tara Thompson"/>
        <s v="Beverly Green"/>
        <s v="Jennifer Briggs"/>
        <s v="David Cain"/>
        <s v="Karen Bryant"/>
        <s v="Tabitha Edwards"/>
        <s v="Steven Bryant"/>
        <s v="Kimberly Sharp"/>
        <s v="Steven Daniels"/>
        <s v="Joseph Harrell"/>
        <s v="Bryan Logan"/>
        <s v="Tiffany Bush"/>
        <s v="Thomas Carlson"/>
        <s v="Brittany Quinn"/>
        <s v="Emily Potter"/>
        <s v="Theresa Alvarado"/>
        <s v="Miss Emily Meyer"/>
        <s v="Linda Whitaker"/>
        <s v="Lindsey Ortega"/>
        <s v="Steve James"/>
        <s v="Mrs. Melissa Diaz Md"/>
        <s v="Shelly Gonzalez"/>
        <s v="Susan Ortega"/>
        <s v="Laura Collins"/>
        <s v="Jasmine Hopkins"/>
        <s v="William Powers"/>
        <s v="Olivia Perez"/>
        <s v="Dawn Ponce"/>
        <s v="David Copeland"/>
        <s v="Mary Kelly"/>
        <s v="Ashley Mckee"/>
        <s v="Ronald Nixon"/>
        <s v="Patricia Barr"/>
        <s v="Dylan Nash"/>
        <s v="Christopher Blake"/>
        <s v="Susan Reynolds"/>
        <s v="Debbie Odonnell"/>
        <s v="Linda Webb"/>
        <s v="Sally Johnson"/>
        <s v="Gregory Farley"/>
        <s v="Brianna Perry"/>
        <s v="Daniel Diaz"/>
        <s v="Brian Mills"/>
        <s v="Beth Kelly"/>
        <s v="Katie Deleon"/>
        <s v="Susan Davis"/>
        <s v="Larry Bryant"/>
        <s v="Hannah Edwards"/>
        <s v="Lisa Salazar"/>
        <s v="Mrs. Jacqueline Carter Md"/>
        <s v="Jared Martin"/>
        <s v="Laura Brady"/>
        <s v="Teresa Hicks"/>
        <s v="Kristopher Harrison"/>
        <s v="John Ross"/>
        <s v="Sarah Page"/>
        <s v="Vincent Mullins"/>
        <s v="Eric Obrien"/>
        <s v="Chelsea Ho"/>
        <s v="Theresa Garrett"/>
        <s v="Christina Gentry"/>
        <s v="Brian Hunt"/>
        <s v="Craig King"/>
        <s v="John Mayer"/>
        <s v="Tim Vasquez"/>
        <s v="Andrew Wallace"/>
        <s v="Mikayla Willis"/>
        <s v="Brianna Phillips"/>
        <s v="Jackson Duran"/>
        <s v="Robert Gray"/>
        <s v="Reginald Chandler"/>
        <s v="Ms. Barbara Ellis"/>
        <s v="Sara Wagner"/>
        <s v="Elizabeth Thomas"/>
        <s v="Jenna Martin"/>
        <s v="Emily Clarke"/>
        <s v="Joanna Fritz"/>
        <s v="Bobby Beasley"/>
        <s v="Janet Lewis"/>
        <s v="Allison Weaver"/>
        <s v="Janice Mcclure"/>
        <s v="Albert Hunter"/>
        <s v="John Jimenez"/>
        <s v="Ryan Aguirre"/>
        <s v="Timothy Carter"/>
        <s v="Louis Richards"/>
        <s v="Dylan Salinas"/>
        <s v="Laura Maynard"/>
        <s v="Valerie Whitehead"/>
        <s v="Kyle Day"/>
        <s v="Heather Schmidt"/>
        <s v="Christopher Blevins"/>
        <s v="Dr. Whitney Taylor"/>
        <s v="Brandon Maldonado"/>
        <s v="Jerry Bradley"/>
        <s v="Lisa Gibbs"/>
        <s v="Jeanne Moon"/>
        <s v="Morgan Norton"/>
        <s v="Maria Martin"/>
        <s v="Katrina Fernandez"/>
        <s v="Carol Pennington"/>
        <s v="Andrea Ochoa"/>
        <s v="Richard Kelly Jr."/>
        <s v="Cory Gallegos"/>
        <s v="William Santana"/>
        <s v="Vincent Gregory"/>
        <s v="Carlos Williams"/>
        <s v="William Kim"/>
        <s v="Emily Guzman"/>
        <s v="Taylor Lee"/>
        <s v="Kathleen Dunlap"/>
        <s v="Lawrence Frost"/>
        <s v="Ronald Jones"/>
        <s v="Alyssa Ortiz"/>
        <s v="Jennifer Klein"/>
        <s v="Matthew Watkins"/>
        <s v="Mary Short"/>
        <s v="Dawn Wilson"/>
        <s v="William Duncan"/>
        <s v="Stanley Wolfe"/>
        <s v="Richard Webb"/>
        <s v="Alex Garrett"/>
        <s v="Jenna Fernandez"/>
        <s v="Paul Gomez"/>
        <s v="Amber Mills"/>
        <s v="Deborah Lee"/>
        <s v="Brooke Anderson"/>
        <s v="Ricky Hamilton"/>
        <s v="Tammy Francis"/>
        <s v="Alexandra Wells"/>
        <s v="Kathryn Mcdaniel"/>
        <s v="Jon Duncan"/>
        <s v="Claudia Livingston"/>
        <s v="Katherine Adams"/>
        <s v="Krista Butler"/>
        <s v="Brandy Mccormick"/>
        <s v="Cynthia Allen"/>
        <s v="Amy Baker"/>
        <s v="Sean Nunez"/>
        <s v="Beth Anderson"/>
        <s v="Jacqueline Powell"/>
        <s v="Rickey Parker"/>
        <s v="Paul Baker"/>
        <s v="Susan Rice"/>
        <s v="James Hickman"/>
        <s v="Amy Adams"/>
        <s v="Leslie Rosario"/>
        <s v="Carrie Smith"/>
        <s v="Sarah Reed"/>
        <s v="Mary Obrien"/>
        <s v="Ronald Johnson"/>
        <s v="Alex Washington"/>
        <s v="Nancy Rangel"/>
        <s v="Brenda Kent"/>
        <s v="Scott Kramer Dvm"/>
        <s v="Megan Myers"/>
        <s v="Richard Harper"/>
        <s v="Jessica Coffey"/>
        <s v="Edwin Allen"/>
        <s v="Roy Hancock"/>
        <s v="Reginald Bullock"/>
        <s v="Kristin Wallace"/>
        <s v="Kelli Roberts"/>
        <s v="Jacqueline Patterson"/>
        <s v="Nicholas Francis"/>
        <s v="Kelly Strickland"/>
        <s v="Crystal Mueller"/>
        <s v="Lynn Fisher"/>
        <s v="Eric Washington"/>
        <s v="Gregory Villegas"/>
        <s v="Peter Carlson"/>
        <s v="Christine Pace"/>
        <s v="Calvin Harper"/>
        <s v="Laura Padilla"/>
        <s v="Jasmine Olson"/>
        <s v="Jennifer Gonzales"/>
        <s v="Marc Barnes"/>
        <s v="Kimberly Benjamin"/>
        <s v="Anthony Oneal"/>
        <s v="Jacqueline Clay"/>
        <s v="Brandon Moore"/>
        <s v="Danielle Rush"/>
        <s v="Larry Owen"/>
        <s v="Stacy Parsons"/>
        <s v="Cole Stewart"/>
        <s v="Jacob Lynch"/>
        <s v="Austin Acosta"/>
        <s v="Eric Schneider"/>
        <s v="April Mathis"/>
        <s v="David Kemp"/>
        <s v="Andrew Kim"/>
        <s v="Katrina Perez"/>
        <s v="Benjamin Marks"/>
        <s v="Nathan Soto"/>
        <s v="Jerry Fleming"/>
        <s v="Kaitlin Rivera"/>
        <s v="Connor Jensen"/>
        <s v="Jimmy Branch"/>
        <s v="Jerry Hughes"/>
        <s v="Laura Dickerson"/>
        <s v="Lisa Shepherd"/>
        <s v="Erin Simpson"/>
        <s v="Kristen Tapia"/>
        <s v="Chad Sharp"/>
        <s v="Stacy Wallace"/>
        <s v="Austin Jenkins"/>
        <s v="Adrian Sharp"/>
        <s v="Shawn Mclaughlin"/>
        <s v="Dawn Barker"/>
        <s v="Amanda Browning"/>
        <s v="Margaret Chambers"/>
        <s v="Theresa Buck Md"/>
        <s v="Adam Odom"/>
        <s v="Anthony Walters"/>
        <s v="Edward Townsend"/>
        <s v="Jessica Gross"/>
        <s v="Mary Richmond"/>
        <s v="Samantha Yu"/>
        <s v="David Bryant"/>
        <s v="Tim Diaz"/>
        <s v="Dillon Arnold"/>
        <s v="Courtney Cole"/>
        <s v="Bruce Snyder"/>
        <s v="Anthony Thompson"/>
        <s v="Gregory Herrera"/>
        <s v="Lynn Nicholson"/>
        <s v="Luke Morales"/>
        <s v="Andrew Rogers"/>
        <s v="Kathy Taylor"/>
        <s v="Brandy Vasquez"/>
        <s v="Courtney Higgins"/>
        <s v="Thomas Delacruz"/>
        <s v="Caitlin Anderson"/>
        <s v="Nicole Davis"/>
        <s v="Suzanne Fleming"/>
        <s v="Howard Torres"/>
        <s v="Nathaniel Collins"/>
        <s v="Miss Jamie Smith Md"/>
        <s v="John Mccall"/>
        <s v="Tammy Moyer"/>
        <s v="Phyllis Adams"/>
        <s v="Mr. Paul Ruiz"/>
        <s v="William Moore"/>
        <s v="Nathan Wong"/>
        <s v="Laura Charles"/>
        <s v="Katrina Meyers"/>
        <s v="Douglas Hebert"/>
        <s v="Lori Crawford"/>
        <s v="Matthew Gibson"/>
        <s v="Christina Valentine"/>
        <s v="Miss Barbara Romero"/>
        <s v="Cassandra Leon Phd"/>
        <s v="Robert Schneider"/>
        <s v="Brandi Oneal"/>
        <s v="Morgan Henson"/>
        <s v="Taylor Martinez"/>
        <s v="Jessica Contreras"/>
        <s v="Tiffany Schneider"/>
        <s v="Joseph Lewis"/>
        <s v="Kelly Shea"/>
        <s v="Adam Bowers"/>
        <s v="Michelle Clayton"/>
        <s v="Allen Logan"/>
        <s v="Gabrielle Atkinson"/>
        <s v="Karen Wood"/>
        <s v="Ernest Scott"/>
        <s v="Lori Jimenez"/>
        <s v="Tina Morales"/>
        <s v="Adrian Baird"/>
        <s v="Ann Bowman"/>
        <s v="Johnny Newton"/>
        <s v="Crystal Rodriguez"/>
        <s v="Brad Kim"/>
        <s v="Kimberly Murray"/>
        <s v="Mark Cook"/>
        <s v="Mark Rogers"/>
        <s v="Susan Stewart"/>
        <s v="Vickie Williams"/>
        <s v="Edward Brooks"/>
        <s v="Daniel Jenkins"/>
        <s v="Wyatt Bush"/>
        <s v="Chad Duran"/>
        <s v="David Le"/>
        <s v="Jesse Webster"/>
        <s v="Ryan Tucker"/>
        <s v="Sandra Holland"/>
        <s v="Kyle Brown"/>
        <s v="Jonathan Herman"/>
        <s v="Tiffany Murphy"/>
        <s v="Denise Brown"/>
        <s v="Brenda Garrett"/>
        <s v="Jamie Rice"/>
        <s v="Victor Joseph"/>
        <s v="Tina Daniels"/>
        <s v="Earl Allen"/>
        <s v="Joshua Hardin"/>
        <s v="Diana Carlson"/>
        <s v="Danielle Ingram"/>
        <s v="John Hoffman"/>
        <s v="Erica Beck"/>
        <s v="Jeffrey Ferguson Ii"/>
        <s v="Ashley Weaver"/>
        <s v="Todd Bowers"/>
        <s v="Jeremy Knight"/>
        <s v="Allen Kaiser"/>
        <s v="Jessica Christensen"/>
        <s v="Jonathon Rivera"/>
        <s v="Zachary Thompson"/>
        <s v="Christopher Stanley"/>
        <s v="Alexander Washington"/>
        <s v="Kimberly Mcintyre"/>
        <s v="Luis Owens"/>
        <s v="Patrick Cummings"/>
        <s v="Erika Watson"/>
        <s v="Rick Hernandez"/>
        <s v="Julie Daniels"/>
        <s v="Jose Doyle"/>
        <s v="Brandi Duncan"/>
        <s v="Jesse Mack"/>
        <s v="Linda Hunter"/>
        <s v="Mitchell Tran"/>
        <s v="Tara Wells"/>
        <s v="Gabriel Warner"/>
        <s v="Stacy Clark"/>
        <s v="Erica Davidson"/>
        <s v="David Beasley"/>
        <s v="Debbie Webb"/>
        <s v="Russell Pena"/>
        <s v="Mark Stone"/>
        <s v="Heather Henry"/>
        <s v="Timothy Hebert"/>
        <s v="Steven Barnes"/>
        <s v="Stacey Lowe"/>
        <s v="Kim Brooks"/>
        <s v="Carmen Myers"/>
        <s v="Samuel Bright"/>
        <s v="Matthew Dougherty"/>
        <s v="Brenda Moody"/>
        <s v="Donald Lamb"/>
        <s v="Jasmin Rush"/>
        <s v="Jonathan Castro"/>
        <s v="Adrian Black"/>
        <s v="William Velez"/>
        <s v="Daniel French"/>
        <s v="Kelly Taylor"/>
        <s v="Frank Davis"/>
        <s v="Taylor Ramirez"/>
        <s v="Randall Brown"/>
        <s v="Jennifer Lloyd"/>
        <s v="Elizabeth Daniel"/>
        <s v="April Wilcox"/>
        <s v="Steven Anthony"/>
        <s v="James Villegas"/>
        <s v="Cody Acosta"/>
        <s v="Christian Anderson"/>
        <s v="Ana Stewart"/>
        <s v="Kara Lewis"/>
        <s v="Sue Crawford"/>
        <s v="Christine Wolfe"/>
        <s v="Melissa Jackson"/>
        <s v="Jasmine Carter"/>
        <s v="Renee Walker"/>
        <s v="Miss Amy Espinoza Md"/>
        <s v="Jennifer Hartman"/>
        <s v="Michael Gill"/>
        <s v="Glenn Allen Jr."/>
        <s v="Kendra Knox"/>
        <s v="Matthew Turner"/>
        <s v="Ryan Hall"/>
        <s v="Dawn Francis"/>
        <s v="Frederick Moore"/>
        <s v="Stacy Nelson"/>
        <s v="Steven Gibson"/>
        <s v="Stephanie Cameron"/>
        <s v="Aaron Salinas"/>
        <s v="Glenn Erickson"/>
        <s v="Katrina Hanna"/>
        <s v="Jason Guzman"/>
        <s v="Roger Peterson"/>
        <s v="Erika Savage"/>
        <s v="Christopher Mcdonald"/>
        <s v="David Klein"/>
        <s v="Brenda Stanley"/>
        <s v="Nancy Griffith"/>
        <s v="Joseph Nguyen"/>
        <s v="Shelby Edwards"/>
        <s v="Sherri Velazquez"/>
        <s v="Mario Scott"/>
        <s v="Jamie Ray"/>
        <s v="Zachary Dixon"/>
        <s v="Monica Cook"/>
        <s v="Dylan Sexton"/>
        <s v="Danny Perkins"/>
        <s v="Trevor Bonilla"/>
        <s v="Kristen Vargas"/>
        <s v="Samuel Moore"/>
        <s v="Heather Cline"/>
        <s v="Robert Bennett"/>
        <s v="Rodney Carr"/>
        <s v="Jesus Lee"/>
        <s v="Paul Lynn"/>
        <s v="David Spencer"/>
        <s v="Jeremy Turner"/>
        <s v="Wesley King"/>
        <s v="Robert Pearson"/>
        <s v="Maria Rangel"/>
        <s v="Katherine Sullivan"/>
        <s v="Gordon Shaw"/>
        <s v="Joseph Coffey"/>
        <s v="Jason Schmidt Jr."/>
        <s v="Samuel Rhodes"/>
        <s v="Stacy Hicks"/>
        <s v="Gregory Barnes"/>
        <s v="Melanie Delacruz"/>
        <s v="Andrew Patterson"/>
        <s v="Mariah Fleming"/>
        <s v="Jesse Harrison Ii"/>
        <s v="Michael Perry"/>
        <s v="Karen Tanner"/>
        <s v="David Williamson"/>
        <s v="Donna Hudson"/>
        <s v="Laurie Campbell"/>
        <s v="Ronald Hampton"/>
        <s v="Melissa Espinoza"/>
        <s v="Caroline Turner"/>
        <s v="Tyler Rose"/>
        <s v="Christopher Woodard"/>
        <s v="Dana Henry"/>
        <s v="Patty Hutchinson"/>
        <s v="Rachel Robertson"/>
        <s v="Melinda Spence"/>
        <s v="Steve Reid"/>
        <s v="Erik Austin"/>
        <s v="Cindy Smith"/>
        <s v="Leslie Phillips"/>
        <s v="Nicole Reynolds"/>
        <s v="Penny Anderson"/>
        <s v="Ricky Torres"/>
        <s v="Shannon Cuevas"/>
        <s v="Katelyn Howard"/>
        <s v="Jenna James"/>
        <s v="Richard King"/>
        <s v="Kevin Orr"/>
        <s v="Robert Luna"/>
        <s v="Kenneth Long"/>
        <s v="Jenna Silva"/>
        <s v="Luis Dennis"/>
        <s v="Emily Payne"/>
        <s v="Thomas Charles"/>
        <s v="Brian Vaughn"/>
        <s v="Jesse Richards"/>
        <s v="Marissa Garcia"/>
        <s v="Gabriel Barron"/>
        <s v="Charlene Ward"/>
        <s v="William Peters"/>
        <s v="Sabrina Garcia"/>
        <s v="Mr. Craig Rose Phd"/>
        <s v="Amy Hoffman"/>
        <s v="Dawn Ingram"/>
        <s v="Patrick Saunders"/>
        <s v="Angela Hudson"/>
        <s v="Michael Wright"/>
        <s v="Laurie Bowman"/>
        <s v="Regina Ortiz"/>
        <s v="Diamond Poole"/>
        <s v="Carrie Meyers"/>
        <s v="Thomas Parker"/>
        <s v="Mr. Bruce Reyes Jr."/>
        <s v="Brandon Smith Md"/>
        <s v="Danielle Barnes"/>
        <s v="Chris Novak"/>
        <s v="Dana Hill"/>
        <s v="Sarah Davenport"/>
        <s v="Laura Long"/>
        <s v="Martin Waller"/>
        <s v="Allen Schmidt"/>
        <s v="Jerry Taylor"/>
        <s v="Shawna Kemp"/>
        <s v="Vincent Watson"/>
        <s v="Jeff Odonnell"/>
        <s v="Brianna King"/>
        <s v="Joseph Weber"/>
        <s v="Michelle Hoffman"/>
        <s v="Jennifer Hampton"/>
        <s v="Cynthia Rivers Phd"/>
        <s v="Brittany Hopkins"/>
        <s v="David Butler"/>
        <s v="Mark Baird"/>
        <s v="April Green"/>
        <s v="Andrea Coleman"/>
        <s v="Monica Parsons"/>
        <s v="Olivia Morales"/>
        <s v="Andrea Carr"/>
        <s v="Julie Bauer"/>
        <s v="Benjamin Mueller"/>
        <s v="Mr. Willie Williams"/>
        <s v="Brandi Lee"/>
        <s v="Victoria Young"/>
        <s v="Megan Lopez"/>
        <s v="Stephanie Diaz"/>
        <s v="Julia Cruz"/>
        <s v="Andres Berry"/>
        <s v="Lisa Shea"/>
        <s v="Charles Mason"/>
        <s v="Leonard Garcia"/>
        <s v="Jasmine Robbins"/>
        <s v="Jeffery Fox"/>
        <s v="Kimberly Mcclain"/>
        <s v="Kimberly Prince"/>
        <s v="Joshua Duncan"/>
        <s v="Susan Goodman"/>
        <s v="Philip Bauer"/>
        <s v="Jimmy Esparza"/>
        <s v="Leroy Allen"/>
        <s v="Timothy Arellano"/>
        <s v="Cassandra Pham"/>
        <s v="John Patel"/>
        <s v="Daniel Cain"/>
        <s v="Mark Turner"/>
        <s v="Joe Conway"/>
        <s v="Pamela Bradshaw"/>
        <s v="Ashley Choi"/>
        <s v="Brandon Dean"/>
        <s v="Shannon Rogers"/>
        <s v="Barry Miller"/>
        <s v="Stephanie Sims"/>
        <s v="Jasmine Flores"/>
        <s v="Robert Snyder"/>
        <s v="Shannon Leach"/>
        <s v="Jerry Walton"/>
        <s v="Brandon Reid"/>
        <s v="Jodi Patel"/>
        <s v="Michael Mckinney"/>
        <s v="Anthony Le"/>
        <s v="Sara Woods"/>
        <s v="Misty Wright"/>
        <s v="Mrs. Destiny Hendricks"/>
        <s v="Bryan Hunt"/>
        <s v="Christian Fernandez"/>
        <s v="Sarah Saunders"/>
        <s v="Nina Rice"/>
        <s v="James Jimenez"/>
        <s v="Corey Noble"/>
        <s v="Robert Foster"/>
        <s v="Nicole Mclean"/>
        <s v="Luke Hale"/>
        <s v="Edward Carroll"/>
        <s v="Maureen Smith"/>
        <s v="Shelby Carter"/>
        <s v="Mr. Richard Mclean Dds"/>
        <s v="Lori Thompson"/>
        <s v="Regina Santiago"/>
        <s v="Jose Juarez"/>
        <s v="Kristen Singh"/>
        <s v="Michael Sanders"/>
        <s v="Leslie Berry"/>
        <s v="Carol Lopez"/>
        <s v="Katherine Long"/>
        <s v="Mark Kelley"/>
        <s v="Madison Larson"/>
        <s v="John Whitney"/>
        <s v="Barbara Daniel"/>
        <s v="Juan Fuller"/>
        <s v="Marilyn Hunt"/>
        <s v="Mark Golden"/>
        <s v="Kevin Solomon"/>
        <s v="James Love"/>
        <s v="Lisa Huerta"/>
        <s v="Alec Lewis"/>
        <s v="Tanner Williams"/>
        <s v="Julia Harris"/>
        <s v="Kendra Roberson"/>
        <s v="Andrew Berry"/>
        <s v="Jason Mcintyre"/>
        <s v="Lisa Wallace"/>
        <s v="Omar Patterson"/>
        <s v="Kathleen Stevens"/>
        <s v="Ashley Sanders"/>
        <s v="Jorge Cabrera"/>
        <s v="Jamie Jordan"/>
        <s v="Melissa Humphrey"/>
        <s v="Ralph Davis"/>
        <s v="Michael Odom"/>
        <s v="Nicholas Freeman"/>
        <s v="Molly Hale"/>
        <s v="Richard Shah"/>
        <s v="Karen Vega"/>
        <s v="Terrence Gonzales"/>
        <s v="Xavier Lewis Dds"/>
        <s v="Erin Briggs"/>
        <s v="Javier Hodges"/>
        <s v="Samantha Meyer"/>
        <s v="Jesse Thompson"/>
        <s v="Paula Farmer"/>
        <s v="Manuel Washington"/>
        <s v="Dustin Escobar"/>
        <s v="Jason Francis"/>
        <s v="Tiffany Lynn"/>
        <s v="Kimberly Horn"/>
        <s v="Brandon Hughes"/>
        <s v="Charles Conway"/>
        <s v="Terri Webster"/>
        <s v="Eugene Braun"/>
        <s v="Gary Bowman"/>
        <s v="Robert Young"/>
        <s v="Eric Pace"/>
        <s v="Mitchell Rodriguez"/>
        <s v="Morgan Lee"/>
        <s v="Eric Berger"/>
        <s v="Susan Gordon"/>
        <s v="Jacob Mack"/>
        <s v="Gwendolyn Cooper"/>
        <s v="Shane Hensley"/>
        <s v="Jason Hughes"/>
        <s v="Richard Wyatt Md"/>
        <s v="Melody Wilson"/>
        <s v="Christopher Gates"/>
        <s v="Troy Villarreal"/>
        <s v="Dr. Katrina Blanchard"/>
        <s v="Brian Porter"/>
        <s v="Stacy Stephenson"/>
        <s v="Shannon Patterson"/>
        <s v="Kimberly Wallace"/>
        <s v="Joan Hernandez"/>
        <s v="Mrs. Nicole Williams"/>
        <s v="James Alvarez Dds"/>
        <s v="Victoria Chavez"/>
        <s v="Kenneth Beck"/>
        <s v="Gregory Lopez"/>
        <s v="Thomas Small"/>
        <s v="Anthony Potter"/>
        <s v="Erika Petty"/>
        <s v="Robin Miller"/>
        <s v="Eric Phillips"/>
        <s v="Robert Acevedo"/>
        <s v="Robert Morgan"/>
        <s v="Megan Johnson"/>
        <s v="Elizabeth Valdez"/>
        <s v="Michael Greene"/>
        <s v="James Burgess"/>
        <s v="Eric Larson"/>
        <s v="Mary Stout"/>
        <s v="Sherri Copeland"/>
        <s v="George Rowe"/>
        <s v="Eric Tran"/>
        <s v="Wesley Fox"/>
        <s v="Kristen Clark"/>
        <s v="William Livingston"/>
        <s v="Melanie Harper"/>
        <s v="Christian Le"/>
        <s v="Robyn Flores"/>
        <s v="George Alvarado"/>
        <s v="Tony Vargas"/>
        <s v="Franklin Castaneda"/>
        <s v="Lisa Sanders"/>
        <s v="Rachel Moreno"/>
        <s v="Samantha Mcknight"/>
        <s v="Jennifer Spencer"/>
        <s v="Bryan Williams"/>
        <s v="Patricia King"/>
        <s v="Sarah Flores Md"/>
        <s v="Michele Edwards"/>
        <s v="Ashley Morris"/>
        <s v="Karen Hamilton"/>
        <s v="Laura Wallace"/>
        <s v="Elizabeth Rios"/>
        <s v="Andrew Madden"/>
        <s v="Mark Steele"/>
        <s v="Julia Williams"/>
        <s v="Brett Hayes"/>
        <s v="Joanne Phillips"/>
        <s v="Steven Buck"/>
        <s v="Carol Keller"/>
        <s v="Jeremiah Wiley"/>
        <s v="Stanley Griffin"/>
        <s v="Maxwell Marshall"/>
        <s v="Claire Jackson"/>
        <s v="Laura Landry"/>
        <s v="Peter Moss"/>
        <s v="Robin Mills"/>
        <s v="Gabrielle Green"/>
        <s v="Ellen Bullock"/>
        <s v="Gloria Smith"/>
        <s v="Dr. Phillip Garcia"/>
        <s v="Brittany Lang"/>
        <s v="Melanie Burton"/>
        <s v="Michael Johnston"/>
        <s v="Cody Adkins"/>
        <s v="Vincent Lee"/>
        <s v="Michael Benton"/>
        <s v="Hayley Vaughn"/>
        <s v="Alexander White"/>
        <s v="Monica Wright"/>
        <s v="Katherine House"/>
        <s v="Tammy Gray"/>
        <s v="Richard Conley"/>
        <s v="Victoria Robbins"/>
        <s v="Stephen Anderson"/>
        <s v="Brian Aguirre"/>
        <s v="Patricia Henderson"/>
        <s v="Jose Love"/>
        <s v="Linda Davis"/>
        <s v="Tanner White"/>
        <s v="Cindy Best"/>
        <s v="Hannah Thomas"/>
        <s v="Dennis Burgess"/>
        <s v="Timothy Brooks"/>
        <s v="Maureen Torres"/>
        <s v="Steven Hamilton"/>
        <s v="Edward Thornton"/>
        <s v="Holly Frazier"/>
        <s v="Tommy Manning"/>
        <s v="Dana Rodriguez"/>
        <s v="Heather Faulkner Dds"/>
        <s v="Mark Potter"/>
        <s v="James Alvarez"/>
        <s v="Mr. Maxwell Morris Phd"/>
        <s v="Samuel Hill"/>
        <s v="Cheyenne Wright"/>
        <s v="Louis Boone"/>
        <s v="Christina Stevenson"/>
        <s v="Craig Todd"/>
        <s v="Ana Roberts"/>
        <s v="Loretta Bonilla"/>
        <s v="Robert Lane"/>
        <s v="Aaron Duncan"/>
        <s v="Connor Williams"/>
        <s v="Stephen Mcbride"/>
        <s v="Nicole Case"/>
        <s v="Jessica Ross"/>
        <s v="Curtis Harris"/>
        <s v="Elizabeth Rose"/>
        <s v="Mary Oneal"/>
        <s v="Zachary Johnson"/>
        <s v="Diane Collins"/>
        <s v="Sarah Marshall"/>
        <s v="Travis Collins"/>
        <s v="Leslie Trevino"/>
        <s v="Joseph Nelson"/>
        <s v="Madeline Phillips"/>
        <s v="Keith Barber"/>
        <s v="Stacy Hahn"/>
        <s v="Kelsey Mcgee"/>
        <s v="Paul Sweeney"/>
        <s v="Aaron Rodriguez"/>
        <s v="Stacy Acevedo"/>
        <s v="Janet Davis"/>
        <s v="Lauren Peters"/>
        <s v="Victor Vang"/>
        <s v="Garrett Peterson"/>
        <s v="Heather Reese"/>
        <s v="Michael Chan"/>
        <s v="Hannah Pollard"/>
        <s v="Tracy Michael"/>
        <s v="Kristin Gordon"/>
        <s v="Edward Salazar"/>
        <s v="Russell Williams"/>
        <s v="Derrick Reed"/>
        <s v="Amy Davidson"/>
        <s v="Meredith Snyder"/>
        <s v="Cassandra Garcia"/>
        <s v="David Martin"/>
        <s v="Robert Herman"/>
        <s v="Valerie Ramirez"/>
        <s v="Sharon Williamson"/>
        <s v="Tammy Key"/>
        <s v="Leslie Villanueva"/>
        <s v="Teresa Lyons"/>
        <s v="Brittany Lewis"/>
        <s v="Justin Rice"/>
        <s v="Sandra Scott"/>
        <s v="Lawrence Lane"/>
        <s v="Benjamin Myers"/>
        <s v="Maureen Barron"/>
        <s v="Benjamin Li"/>
        <s v="Breanna Ramos"/>
        <s v="Marcus Mcdonald"/>
        <s v="Michele Clark"/>
        <s v="Joseph Burns"/>
        <s v="Jennifer Mcdowell Md"/>
        <s v="Julie Moore"/>
        <s v="Lisa Reyes"/>
        <s v="Tyler Crawford"/>
        <s v="Annette Cooper"/>
        <s v="Cory Taylor"/>
        <s v="Hector Watson"/>
        <s v="David Hart"/>
        <s v="Cynthia Green"/>
        <s v="Mary Perry Dds"/>
        <s v="Jackie Zuniga"/>
        <s v="Dennis Malone"/>
        <s v="Angel Wallace Dds"/>
        <s v="Nicholas Martinez"/>
        <s v="Stephen Chan"/>
        <s v="Sharon Mccarthy"/>
        <s v="Julie Phillips"/>
        <s v="Candice Johnson"/>
        <s v="Michelle Gordon"/>
        <s v="Rodney Rodriguez"/>
        <s v="James Barnett"/>
        <s v="Melissa Stanton"/>
        <s v="Justin Patton"/>
        <s v="Edward Morrison"/>
        <s v="Angela Hayes"/>
        <s v="Richard Higgins"/>
        <s v="Jean Frederick"/>
        <s v="Elizabeth Contreras"/>
        <s v="Jason Richards"/>
        <s v="Kevin Burns"/>
        <s v="Kathy Villegas"/>
        <s v="Casey Moody"/>
        <s v="Randy Franco"/>
        <s v="Christopher Todd"/>
        <s v="Emily Palmer"/>
        <s v="Vincent Johnson"/>
        <s v="Christina Brewer"/>
        <s v="Devon Braun"/>
        <s v="Sandra Evans"/>
        <s v="Louis Ruiz"/>
        <s v="Elizabeth Allen"/>
        <s v="Kylie Morgan"/>
        <s v="Robin Holmes"/>
        <s v="Melanie Williams Dds"/>
        <s v="Laura Lowe"/>
        <s v="Christine Mccarty"/>
        <s v="Todd Buckley"/>
        <s v="Sandra Owens"/>
        <s v="Heather Williams"/>
        <s v="Daniel Wolfe"/>
        <s v="Steven Griffith"/>
        <s v="Kenneth Maxwell"/>
        <s v="Rebecca Cook"/>
        <s v="Valerie Weaver"/>
        <s v="Beverly Foster"/>
        <s v="Jeremy Mcbride"/>
        <s v="Matthew Robbins"/>
        <s v="Karl Woodard"/>
        <s v="Charles Carter"/>
        <s v="Sierra Taylor"/>
        <s v="Tiffany Hill"/>
        <s v="Shelia Schultz"/>
        <s v="Dana Compton"/>
        <s v="Kayla Edwards"/>
        <s v="Darin Sims"/>
        <s v="Victoria Banks"/>
        <s v="Joseph Wilcox"/>
        <s v="Todd Fisher"/>
        <s v="Tanya Bentley"/>
        <s v="Dean Moore"/>
        <s v="Karen Stewart"/>
        <s v="Sheila Hanna"/>
        <s v="Tonya Vaughan"/>
        <s v="Breanna Anderson"/>
        <s v="Jennifer Kemp"/>
        <s v="Amy Malone"/>
        <s v="Patricia Lindsey"/>
        <s v="Sean Reeves"/>
        <s v="Whitney Reid"/>
        <s v="Rebekah Martinez"/>
        <s v="Jaclyn Brown"/>
        <s v="Bailey Lane"/>
        <s v="Lisa Jones Md"/>
        <s v="Crystal Martin"/>
        <s v="Mrs. April Lindsey"/>
        <s v="Glenda Swanson"/>
        <s v="Kimberly Mahoney"/>
        <s v="Maria Shannon"/>
        <s v="Tasha Reyes"/>
        <s v="Phillip Dunn"/>
        <s v="Wayne Day"/>
        <s v="Stephen Graham"/>
        <s v="Jennifer Thompson"/>
        <s v="Sophia Maddox"/>
        <s v="Jason Boyer Phd"/>
        <s v="Bryan Montgomery"/>
        <s v="Monica Benson"/>
        <s v="Jacqueline Pierce"/>
        <s v="Katherine Jenkins"/>
        <s v="Savannah Mendoza"/>
        <s v="Julie Barber"/>
        <s v="Jacob Garcia"/>
        <s v="Phyllis Flores Md"/>
        <s v="Ronald Sherman"/>
        <s v="Todd Miranda"/>
        <s v="Mary Jackson"/>
        <s v="Carlos Hopkins"/>
        <s v="Karen Harrison"/>
        <s v="Gwendolyn Rogers"/>
        <s v="Rebecca Little"/>
        <s v="Kristin Hammond"/>
        <s v="Stacey Yoder"/>
        <s v="Edward Villegas"/>
        <s v="Monica Russell Dds"/>
        <s v="Nicholas Murray"/>
        <s v="Andrew Johnston"/>
        <s v="Debra Clark"/>
        <s v="Jimmy Smith"/>
        <s v="Dawn Wallace"/>
        <s v="Angela Lopez"/>
        <s v="Keith Wilkerson"/>
        <s v="Patrick Duncan"/>
        <s v="Geoffrey Casey"/>
        <s v="Rebecca English"/>
        <s v="Cynthia Aguirre"/>
        <s v="Christopher Kerr"/>
        <s v="Kenneth Daniel"/>
        <s v="Heidi Hayes"/>
        <s v="Bonnie Fowler"/>
        <s v="Kristin Santiago"/>
        <s v="Joseph Vaughn"/>
        <s v="Albert Ramirez"/>
        <s v="Joseph Mays"/>
        <s v="Amber Robles"/>
        <s v="Rebecca Perry"/>
        <s v="Kenneth Washington"/>
        <s v="Gloria Perez"/>
        <s v="Jessica Mann"/>
        <s v="Rachel Chavez"/>
        <s v="Russell Knight"/>
        <s v="Tyler Riddle"/>
        <s v="Jessica Suarez Dds"/>
        <s v="Susan George"/>
        <s v="Anthony Hunter"/>
        <s v="Monica Peterson"/>
        <s v="Jared Adams"/>
        <s v="Russell Kidd"/>
        <s v="Erica Jenkins"/>
        <s v="Kimberly Compton"/>
        <s v="Clayton Taylor"/>
        <s v="Alexandria Campbell"/>
        <s v="Annette Brown"/>
        <s v="Leslie Diaz"/>
        <s v="James Campos"/>
        <s v="Jason Thomas"/>
        <s v="Carrie Watson"/>
        <s v="Valerie Snyder"/>
        <s v="Dennis Kim"/>
        <s v="Jerry James"/>
        <s v="Melinda Coffey"/>
        <s v="Casey Walker"/>
        <s v="Mrs. Shelley Howard"/>
        <s v="Christopher Montes"/>
        <s v="Alexis Jordan"/>
        <s v="Becky Chavez"/>
        <s v="Maria White"/>
        <s v="Barry Carter"/>
        <s v="Stephen Dunn"/>
        <s v="Paul Kemp"/>
        <s v="Wayne Branch"/>
        <s v="Tiffany Skinner"/>
        <s v="Thomas Anderson"/>
        <s v="Lauren Castillo"/>
        <s v="John Harris"/>
        <s v="Andrew Robinson"/>
        <s v="Brandi Stout Md"/>
        <s v="Mr. William Acosta"/>
        <s v="Collin Stewart"/>
        <s v="Maria Garrett"/>
        <s v="Ian Murphy"/>
        <s v="Jacob Herrera"/>
        <s v="Anthony Thomas"/>
        <s v="Dominique Holder"/>
        <s v="Anita Bryan"/>
        <s v="Vincent Reynolds"/>
        <s v="Jo Smith"/>
        <s v="Justin Calhoun"/>
        <s v="Julie Jackson"/>
        <s v="Amber Lane"/>
        <s v="John Riley"/>
        <s v="Kara Cordova"/>
        <s v="Tara Ortiz"/>
        <s v="Matthew Gentry"/>
        <s v="Sheila Collins"/>
        <s v="Kayla Peterson"/>
        <s v="Theresa Lee"/>
        <s v="Mercedes Vaughan"/>
        <s v="Bridget Lara"/>
        <s v="Cynthia Gilmore"/>
        <s v="Phillip Hogan"/>
        <s v="Richard Cooper"/>
        <s v="Kathleen Hancock"/>
        <s v="Shawn Riley"/>
        <s v="Dr. Katie Cook"/>
        <s v="Frederick Gonzalez"/>
        <s v="Robert Marks"/>
        <s v="Jared Patel"/>
        <s v="Lawrence Baxter"/>
        <s v="Troy Cox Jr."/>
        <s v="Leonard Duffy"/>
        <s v="Kevin Nelson"/>
        <s v="Beverly Noble"/>
        <s v="Zachary Petersen Jr."/>
        <s v="Kimberly Hall"/>
        <s v="Joshua Mcguire"/>
        <s v="Joshua Ramos"/>
        <s v="Jesse Wright"/>
        <s v="Jennifer Golden"/>
        <s v="Amy Murray"/>
        <s v="Joshua Green"/>
        <s v="Larry Ferguson"/>
        <s v="Rebecca Butler"/>
        <s v="Darren Patterson"/>
        <s v="Raymond Walker"/>
        <s v="Victoria Merritt"/>
        <s v="John Strickland"/>
        <s v="Stacey Torres"/>
        <s v="Darlene Harmon"/>
        <s v="Dennis Dixon"/>
        <s v="Jimmy Hansen"/>
        <s v="Ashley Lopez"/>
        <s v="Michael Wade"/>
        <s v="Francisco Davis"/>
        <s v="Charlotte Maddox"/>
        <s v="Scott Rivera"/>
        <s v="Jessica Stephens"/>
        <s v="Matthew Johnston"/>
        <s v="Tonya Bryant"/>
        <s v="Billy Gonzalez"/>
        <s v="Luke Lopez"/>
        <s v="Bryan Lopez"/>
        <s v="Candace Dunn"/>
        <s v="Mary Lee"/>
        <s v="Lance Jones"/>
        <s v="Shane Hoffman"/>
        <s v="Casey Benjamin"/>
        <s v="Jeremiah Fletcher"/>
        <s v="Steven Stout"/>
        <s v="Alison Bowers"/>
        <s v="Victor Jennings"/>
        <s v="Sierra Gomez"/>
        <s v="Richard Edwards"/>
        <s v="Tara Salazar"/>
        <s v="Luis Mclaughlin"/>
        <s v="Caleb Cox"/>
        <s v="Daniel Hayes"/>
        <s v="Gina Cooper"/>
        <s v="Patricia Johnston"/>
        <s v="Rebecca Mckinney"/>
        <s v="Joshua Simpson"/>
        <s v="Jessica Hayes"/>
        <s v="Elizabeth Goodman"/>
        <s v="Crystal Lam"/>
        <s v="Pamela Oconnor"/>
        <s v="Karl Oneal"/>
        <s v="Robert Perry"/>
        <s v="Mr. Christian Barr"/>
        <s v="James Lam"/>
        <s v="Ralph Clark Md"/>
        <s v="Mary Robertson"/>
        <s v="Brian Walters"/>
        <s v="James Fritz"/>
        <s v="Tammy Berg"/>
        <s v="Taylor Randall"/>
        <s v="Kim Matthews"/>
        <s v="Hector Mitchell"/>
        <s v="Nicholas Norman"/>
        <s v="Douglas Howard"/>
        <s v="Elizabeth Russo"/>
        <s v="Tony Livingston"/>
        <s v="Gail Clay"/>
        <s v="Caitlin Shelton"/>
        <s v="Brian Spence"/>
        <s v="Jody Morales"/>
        <s v="Paul Morgan"/>
        <s v="Olivia Flores"/>
        <s v="Keith Hudson"/>
        <s v="Christopher Hinton"/>
        <s v="David Stokes"/>
        <s v="Valerie Vasquez"/>
        <s v="Samantha Matthews"/>
        <s v="Amy Johnston"/>
        <s v="Johnny King"/>
        <s v="Mrs. Jennifer Bradley Dvm"/>
        <s v="Makayla Conrad"/>
        <s v="Travis Crane"/>
        <s v="Hannah Roman"/>
        <s v="Jeffrey Gallagher"/>
        <s v="Ashley Gould"/>
        <s v="Nicholas Dawson"/>
        <s v="Dr. David Stewart"/>
        <s v="Stacey Small"/>
        <s v="Andrew Mckay"/>
        <s v="Steven Lin"/>
        <s v="Matthew Graham"/>
        <s v="Dr. Andrew Morris"/>
        <s v="Todd Miller"/>
        <s v="Natalie Baker"/>
        <s v="Katherine Hill"/>
        <s v="James Schultz"/>
        <s v="Jaime Ortiz"/>
        <s v="Matthew Vega"/>
        <s v="Jeremy Durham"/>
        <s v="Jessica Johnston"/>
        <s v="Dawn Franco"/>
        <s v="Dr. Andrew Hall"/>
        <s v="Kayla Torres"/>
        <s v="Amanda Wagner"/>
        <s v="Joshua Long"/>
        <s v="Bryan Park"/>
        <s v="Autumn Myers"/>
        <s v="Paul Moore"/>
        <s v="James Jenkins"/>
        <s v="Sydney Bennett"/>
        <s v="Rebecca Patrick"/>
        <s v="Angela Gibson"/>
        <s v="Robin Leonard"/>
        <s v="Anthony Blackwell"/>
        <s v="Jose Hunt"/>
        <s v="Susan Ali"/>
        <s v="Joseph Mcbride Md"/>
        <s v="Misty Martin"/>
        <s v="Courtney Duncan"/>
        <s v="Lisa Horton"/>
        <s v="Matthew Coffey"/>
        <s v="Michelle Holt"/>
        <s v="Brandon Vasquez"/>
        <s v="Joanne Pope"/>
        <s v="Derek Martin"/>
        <s v="Sean Poole"/>
        <s v="Melinda Lee"/>
        <s v="Marcus Kelly Dds"/>
        <s v="Linda Galvan"/>
        <s v="Anthony Nash"/>
        <s v="Lauren Rivera"/>
        <s v="Bradley Miller"/>
        <s v="Catherine Bennett"/>
        <s v="Jillian Lawrence"/>
        <s v="Kristin Cooper"/>
        <s v="Johnny Velazquez"/>
        <s v="Phillip Zhang"/>
        <s v="Ryan Roach"/>
        <s v="Bradley Jenkins"/>
        <s v="James Salinas"/>
        <s v="Jonathon Boyer"/>
        <s v="Daniel Lee"/>
        <s v="Samantha Griffin"/>
        <s v="Trevor Roberson"/>
        <s v="Matthew Chandler"/>
        <s v="William Davenport"/>
        <s v="Michael Roberts"/>
        <s v="Maria Schneider"/>
        <s v="Robert Myers"/>
        <s v="Sharon Snyder"/>
        <s v="Jeffrey Barnett"/>
        <s v="Hannah Adams"/>
        <s v="Catherine Watkins"/>
        <s v="Kelsey Coleman"/>
        <s v="Larry Walter"/>
        <s v="Kimberly Reyes"/>
        <s v="Kevin Foley"/>
        <s v="Margaret Moore"/>
        <s v="Laura Cobb"/>
        <s v="Melissa Bolton"/>
        <s v="Devin Mercado"/>
        <s v="Tanner Donovan"/>
        <s v="Pamela Snyder"/>
        <s v="Brianna Garcia"/>
        <s v="Charlotte Wong"/>
        <s v="Darren Sellers"/>
        <s v="Carmen Montoya"/>
        <s v="Kelli Sherman"/>
        <s v="Julie Randall"/>
        <s v="Ashley Daniel"/>
        <s v="Jeff Buck"/>
        <s v="Kristen Short"/>
        <s v="Donald Fischer"/>
        <s v="Jessica Owens"/>
        <s v="Tyler Brooks"/>
        <s v="Stacey Cunningham"/>
        <s v="Timothy Huffman"/>
        <s v="Dr. Shannon Diaz Md"/>
        <s v="Brandon Donaldson"/>
        <s v="Sean Guzman"/>
        <s v="Krystal Glover"/>
        <s v="Catherine Price"/>
        <s v="Alexander Moran"/>
        <s v="Douglas Williamson"/>
        <s v="Bethany Bentley"/>
        <s v="Jose Bryant"/>
        <s v="Calvin Wood"/>
        <s v="Mr. Ryan Whitney"/>
        <s v="Whitney Williams"/>
        <s v="Derek Barrera"/>
        <s v="Brooke Woods"/>
        <s v="Mary Hall"/>
        <s v="Jennifer Turner"/>
        <s v="Larry Cummings"/>
        <s v="Kevin Buchanan"/>
        <s v="Sharon Mccarty"/>
        <s v="Anthony Burke"/>
        <s v="Jeffery Murray"/>
        <s v="Stacy Mckee"/>
        <s v="Diane Wyatt"/>
        <s v="Diana Chavez"/>
        <s v="Victor Jensen"/>
        <s v="James Lewis"/>
        <s v="Chloe Walker"/>
        <s v="Mary Cooper"/>
        <s v="Amanda Salas"/>
        <s v="Lisa Peterson"/>
        <s v="Karen Fuller"/>
        <s v="Ronald Holland"/>
        <s v="Glenn Levy"/>
        <s v="Henry Neal"/>
        <s v="Michael Munoz"/>
        <s v="Aaron Byrd"/>
        <s v="Crystal Chen"/>
        <s v="Robert Sloan"/>
        <s v="Mary Holloway"/>
        <s v="Jeffrey Dodson"/>
        <s v="Amy Tate"/>
        <s v="Joshua Underwood"/>
        <s v="Benjamin Bell"/>
        <s v="Kim Sanchez"/>
        <s v="Krista Todd"/>
        <s v="Erika Roberts"/>
        <s v="Willie Bass"/>
        <s v="Mrs. Stacy Waller Md"/>
        <s v="Eric Schwartz"/>
        <s v="Elaine Perry"/>
        <s v="Samantha Davis"/>
        <s v="Renee Peterson"/>
        <s v="Haley Lambert"/>
        <s v="Steven Ramirez"/>
        <s v="Blake Montoya"/>
        <s v="Stephanie Valentine"/>
        <s v="Derek Ingram"/>
        <s v="Christie Lopez"/>
        <s v="Angela Parks"/>
        <s v="Alexis Mack"/>
        <s v="Becky Parker"/>
        <s v="Alexis Cobb"/>
        <s v="Peter Woods"/>
        <s v="Hector Jefferson"/>
        <s v="Terry Fleming"/>
        <s v="Anthony Turner"/>
        <s v="Richard Kirby"/>
        <s v="Phillip Dennis"/>
        <s v="Linda White"/>
        <s v="Destiny Griffin"/>
        <s v="Tamara Hodge"/>
        <s v="Marie Joyce"/>
        <s v="Tony Miranda"/>
        <s v="Brian Dyer"/>
        <s v="Jacob Maldonado"/>
        <s v="Paula Goodwin"/>
        <s v="Tara Lowe"/>
        <s v="John Herring"/>
        <s v="Melissa Powell"/>
        <s v="Cheryl Hutchinson"/>
        <s v="Jessica Dunlap"/>
        <s v="Thomas Velez"/>
        <s v="Gina Harris"/>
        <s v="Carlos Brown"/>
        <s v="Joseph Jenkins"/>
        <s v="Stacie Fisher"/>
        <s v="Cody Walker"/>
        <s v="Willie Hubbard"/>
        <s v="Jimmy Parker"/>
        <s v="Stacy Smith"/>
        <s v="Dakota Anderson"/>
        <s v="Leah Fleming"/>
        <s v="Travis Duncan"/>
        <s v="Mr. Jermaine Sanchez"/>
        <s v="Jeffrey Anderson"/>
        <s v="Mathew Bryan"/>
        <s v="Ashley Cummings"/>
        <s v="Amanda Maynard"/>
        <s v="Belinda Sanchez"/>
        <s v="Suzanne Gonzales"/>
        <s v="Angel Gomez"/>
        <s v="Justin Weber"/>
        <s v="Peter Savage"/>
        <s v="Daniel Koch"/>
        <s v="Michael Giles"/>
        <s v="Christopher Chung"/>
        <s v="Sheila Rivers"/>
        <s v="Mark Dawson"/>
        <s v="Sean Moses"/>
        <s v="Angela Stanley"/>
        <s v="Mr. Stephen Wheeler Dvm"/>
        <s v="Walter Mckee"/>
        <s v="Todd Logan"/>
        <s v="Rachael Clark"/>
        <s v="Larry Brown"/>
        <s v="Diana Hanson"/>
        <s v="Joshua Bolton"/>
        <s v="Karen Harvey"/>
        <s v="Gabrielle Greene"/>
        <s v="Ryan Horton"/>
        <s v="Ms. Sandra Powers"/>
        <s v="Martin Powell"/>
        <s v="Kaitlin Price"/>
        <s v="Miss Amy Todd"/>
        <s v="Chad Salazar"/>
        <s v="Angelica Mckinney"/>
        <s v="Allison Rodriguez Dvm"/>
        <s v="Victoria Wilkerson"/>
        <s v="Steven Frey"/>
        <s v="Chelsea Tran"/>
        <s v="Clayton Gonzales"/>
        <s v="Dustin Sims"/>
        <s v="Nina Anderson"/>
        <s v="Robert Gardner"/>
        <s v="Victor Lyons"/>
        <s v="Derek Fitzpatrick"/>
        <s v="Lisa Vega"/>
        <s v="Kenneth Delgado"/>
        <s v="Lisa Butler"/>
        <s v="Chase Caldwell"/>
        <s v="David Ford"/>
        <s v="David Whitaker"/>
        <s v="Amy Shaffer"/>
        <s v="Joy Mcpherson"/>
        <s v="Dr. Rodney Thompson"/>
        <s v="Clifford Jackson Jr."/>
        <s v="Matthew Becker"/>
        <s v="Jerry Wallace"/>
        <s v="Amber Olson"/>
        <s v="Phyllis Hernandez"/>
        <s v="Jessica Mcdaniel"/>
        <s v="Amanda Klein"/>
        <s v="Kelsey Sims"/>
        <s v="Christopher Burns"/>
        <s v="Mary Ford"/>
        <s v="Ann Perez"/>
        <s v="Brandon Bradley Jr."/>
        <s v="Eric Lee"/>
        <s v="Susan Herring"/>
        <s v="Lori Gallegos"/>
        <s v="Jessica Mcknight"/>
        <s v="Jason Barnett"/>
        <s v="James Lynch"/>
        <s v="Lori Richardson"/>
        <s v="Brittney Mercado"/>
        <s v="Felicia Edwards"/>
        <s v="Christian Barton"/>
        <s v="Samuel Rodgers"/>
        <s v="Henry Pearson"/>
        <s v="Renee Levine"/>
        <s v="Debra Mckay"/>
        <s v="Angela Kelley"/>
        <s v="Lisa Bruce"/>
        <s v="William Fuller"/>
        <s v="Victoria Stout"/>
        <s v="William Ray"/>
        <s v="Catherine Stone"/>
        <s v="Ryan Petersen"/>
        <s v="Jody Waller"/>
        <s v="Julie Burns Dvm"/>
        <s v="Chad Larson"/>
        <s v="Gavin Baker"/>
        <s v="James Wu"/>
        <s v="Raymond Carpenter"/>
        <s v="Dawn Decker"/>
        <s v="Samuel Jensen"/>
        <s v="Jerry Sloan"/>
        <s v="John Vasquez"/>
        <s v="Brendan Watts"/>
        <s v="Jodi Molina"/>
        <s v="Karla Lewis"/>
        <s v="Tara Brooks"/>
        <s v="Jimmy Roach"/>
        <s v="Kelly Henry"/>
        <s v="Sandra Bailey"/>
        <s v="Judith Lane"/>
        <s v="Tanya Bolton"/>
        <s v="Louis Davis"/>
        <s v="Gary Parker"/>
        <s v="Melinda Patterson"/>
        <s v="Michael Burch"/>
        <s v="Daniel Powell"/>
        <s v="Luke Cardenas"/>
        <s v="Sean Jimenez"/>
        <s v="Kathleen Yoder"/>
        <s v="Vernon Robinson"/>
        <s v="Heather Rodriguez"/>
        <s v="Joshua Simmons"/>
        <s v="Ryan Garrison Dvm"/>
        <s v="Andrew Harris"/>
        <s v="Terri Colon"/>
        <s v="Randall Owens"/>
        <s v="Zachary Ayers"/>
        <s v="Jessica Cross"/>
        <s v="Kathleen Cox"/>
        <s v="Pamela Smith"/>
        <s v="Ann Montoya"/>
        <s v="Anthony Kim"/>
        <s v="Sara Carpenter"/>
        <s v="Sue Wood"/>
        <s v="Edward Shepherd"/>
        <s v="Holly Peters"/>
        <s v="Kimberly Norris"/>
        <s v="Andrew Parrish"/>
        <s v="Morgan Morris"/>
        <s v="Cody Beck"/>
        <s v="Abigail Harris"/>
        <s v="Jose Adams"/>
        <s v="David Duffy"/>
        <s v="David Brennan"/>
        <s v="David Berry"/>
        <s v="Robert Freeman"/>
        <s v="Donna Bennett"/>
        <s v="John Kim"/>
        <s v="Nicholas Cunningham"/>
        <s v="Joseph Thomas"/>
        <s v="Christy Stephens"/>
        <s v="Angie Lee"/>
        <s v="Joseph Cervantes"/>
        <s v="Christina Hall"/>
        <s v="Howard Brown Md"/>
        <s v="Helen Delgado"/>
        <s v="Darrell Mejia"/>
        <s v="Erika Zuniga"/>
        <s v="Dustin Newman"/>
        <s v="Ricky Johnson Iii"/>
        <s v="Nicole Ramirez"/>
        <s v="Bailey Ellis"/>
        <s v="Victoria Walters"/>
        <s v="Brian Garza"/>
        <s v="Donald Serrano"/>
        <s v="Jeffrey Taylor"/>
        <s v="Jennifer Mcneil"/>
        <s v="Eddie Chavez"/>
        <s v="Sara Gallagher"/>
        <s v="Michael Cowan"/>
        <s v="Jody Williams"/>
        <s v="Donna Jacobs"/>
        <s v="Nicole Livingston"/>
        <s v="Sabrina Glover"/>
        <s v="Tina Harrison"/>
        <s v="Nathan Bell"/>
        <s v="Julie Taylor"/>
        <s v="Felicia Mccullough"/>
        <s v="Kaitlyn Lopez"/>
        <s v="Brady Alexander"/>
        <s v="Frank Kelly"/>
        <s v="Cindy Perkins"/>
        <s v="Joseph Trevino"/>
        <s v="Shelley Palmer"/>
        <s v="Karen Garcia"/>
        <s v="Alison Patel"/>
        <s v="Travis Jones"/>
        <s v="Brianna Gutierrez"/>
        <s v="Deanna Rodriguez"/>
        <s v="John Hines"/>
        <s v="Dillon Reid"/>
        <s v="Juan Duncan"/>
        <s v="Joseph Mayer"/>
        <s v="Angela Hendricks"/>
        <s v="Mr. Christopher Whitaker"/>
        <s v="Dr. Scott Jackson"/>
        <s v="Marvin Jones"/>
        <s v="Natasha Weaver Dvm"/>
        <s v="Jeffrey Hammond"/>
        <s v="Mrs. Diane Richardson"/>
        <s v="Jimmy Morton"/>
        <s v="Julia Dixon"/>
        <s v="Ashlee Skinner"/>
        <s v="Laura Stokes"/>
        <s v="Edward Love"/>
        <s v="Alice Foster"/>
        <s v="Troy Preston"/>
        <s v="Thomas Holmes"/>
        <s v="Beth Harris Md"/>
        <s v="Mr. Brandon Carter"/>
        <s v="Brandon Frank"/>
        <s v="Jessica Crosby"/>
        <s v="Bryan Johnson"/>
        <s v="Jordan Williams"/>
        <s v="Justin Reyes"/>
        <s v="Susan Santana"/>
        <s v="Deborah Gomez"/>
        <s v="Michelle Williamson"/>
        <s v="Lisa Bennett"/>
        <s v="Kelly Vasquez"/>
        <s v="Daniel Obrien"/>
        <s v="Sheila Lewis"/>
        <s v="Melanie Ortiz"/>
        <s v="Elizabeth Holland"/>
        <s v="Allison Sawyer"/>
        <s v="Mitchell Gonzalez"/>
        <s v="Holly Valdez"/>
        <s v="Adriana Bradley"/>
        <s v="Makayla Pearson"/>
        <s v="Pamela Golden"/>
        <s v="Brittney Thornton"/>
        <s v="Derek Stevens"/>
        <s v="Crystal Yoder"/>
        <s v="Judith Stevens"/>
        <s v="Paula Baker"/>
        <s v="Erin Shaw"/>
        <s v="Joseph Reed"/>
        <s v="Anthony Zimmerman"/>
        <s v="Nicholas Jordan"/>
        <s v="Michelle Valencia"/>
        <s v="Randy Brady"/>
        <s v="Ashley Frey"/>
        <s v="Martha Burton"/>
        <s v="Amy Day"/>
        <s v="Perry Moore"/>
        <s v="Denise Bowman"/>
        <s v="Kayla Castro"/>
        <s v="Tamara Thompson"/>
        <s v="Angel Ortiz"/>
        <s v="George Warren"/>
        <s v="Vanessa Stephens"/>
        <s v="Carlos Barnes"/>
        <s v="Robin Holden"/>
        <s v="Mark Greer"/>
        <s v="Kimberly Powell"/>
        <s v="Joshua Griffin"/>
        <s v="Bridget Wright"/>
        <s v="Charles Torres"/>
        <s v="Adam Carey"/>
        <s v="Caitlyn Walker"/>
        <s v="Mr. Matthew Wells"/>
        <s v="Courtney Smith"/>
        <s v="Brian Dawson"/>
        <s v="Nicholas Villarreal"/>
        <s v="Elizabeth Thompson"/>
        <s v="Natasha Kramer"/>
        <s v="Mrs. Crystal Padilla"/>
        <s v="Ms. Elizabeth Nelson"/>
        <s v="Melissa Barker"/>
        <s v="Drew Parks"/>
        <s v="Jessica Price"/>
        <s v="Autumn Potts"/>
        <s v="Debbie Malone"/>
        <s v="Briana Stafford"/>
        <s v="Natasha Newton"/>
        <s v="Victoria Jenkins"/>
        <s v="Cynthia Campbell"/>
        <s v="Alexandra Bailey"/>
        <s v="Karen Salinas"/>
        <s v="Ashley Hayden"/>
        <s v="Jill Kim"/>
        <s v="Stacy Medina"/>
        <s v="Heather Meyers"/>
        <s v="Connie Yoder"/>
        <s v="Ruth Kramer"/>
        <s v="James Contreras"/>
        <s v="Douglas Gomez"/>
        <s v="Jennifer Willis"/>
        <s v="Mrs. Donna Sanders"/>
        <s v="Erin Harrison"/>
        <s v="Hayley Clark"/>
        <s v="Erica Mcdaniel"/>
        <s v="Ashley Gay"/>
        <s v="Victor Williamson"/>
        <s v="Jessica Aguirre"/>
        <s v="Anthony Beard"/>
        <s v="Vicki Davis"/>
        <s v="Melissa Ball"/>
        <s v="Lydia Watson"/>
        <s v="Tyler Meyers"/>
        <s v="Patricia Flores"/>
        <s v="Kenneth Dennis"/>
        <s v="Douglas Chapman"/>
        <s v="Kristi Short"/>
        <s v="Michael Stark"/>
        <s v="Alyssa Mills"/>
        <s v="Eric Watkins"/>
        <s v="Cheryl Larson"/>
        <s v="Tiffany Pearson"/>
        <s v="David Pennington"/>
        <s v="Craig Cummings"/>
        <s v="Jason Pacheco"/>
        <s v="Kimberly Gay"/>
        <s v="Lisa Price"/>
        <s v="David Castro"/>
        <s v="Erin Schmidt"/>
        <s v="Allison Benjamin"/>
        <s v="Alyssa Atkins"/>
        <s v="Jesse Woods"/>
        <s v="Tommy Scott"/>
        <s v="Joseph Logan"/>
        <s v="Jasmine Rose"/>
        <s v="Mr. Kevin Osborne"/>
        <s v="Jonathan James"/>
        <s v="Ashley Gonzalez"/>
        <s v="Gina White"/>
        <s v="Jennifer Leonard"/>
        <s v="Kimberly Daniels"/>
        <s v="Barbara Wilkins"/>
        <s v="Tara Bradley"/>
        <s v="Richard Gordon"/>
        <s v="Dr. Amy Hurley"/>
        <s v="David Chase"/>
        <s v="Lindsey Alvarez"/>
        <s v="Raymond Murphy"/>
        <s v="Cynthia Rodriguez"/>
        <s v="John Huber"/>
        <s v="Scott Hall"/>
        <s v="Erin Sosa"/>
        <s v="Jon Morse"/>
        <s v="Kristi Hughes"/>
        <s v="Jaclyn Anderson"/>
        <s v="Jordan Watkins"/>
        <s v="Jordan Ramirez"/>
        <s v="Ryan Elliott"/>
        <s v="Jonathan Cox"/>
        <s v="Lisa Hooper"/>
        <s v="Steven West"/>
        <s v="Kimberly Rodgers"/>
        <s v="Brittney Smith"/>
        <s v="Regina Jarvis"/>
        <s v="Amber Levy"/>
        <s v="Alexander Page"/>
        <s v="Kristen Morgan"/>
        <s v="Mrs. Amanda Wallace"/>
        <s v="Olivia Jacobson"/>
        <s v="Stephanie Lyons"/>
        <s v="Michael Blanchard"/>
        <s v="Judith Gray"/>
        <s v="James James"/>
        <s v="Darrell Hart"/>
        <s v="Heidi Miller"/>
        <s v="Christopher Johnston"/>
        <s v="Emma Diaz"/>
        <s v="John Evans"/>
        <s v="Peter Hardin"/>
        <s v="Anna Sweeney"/>
        <s v="Scott Mcguire"/>
        <s v="Rachel Avila"/>
        <s v="Jamie Palmer"/>
        <s v="Karina Carey"/>
        <s v="Ann Stephens"/>
        <s v="Alicia Watts"/>
        <s v="Cole Vaughn"/>
        <s v="Mary Shea"/>
        <s v="Angel Alvarez"/>
        <s v="Kelly Young"/>
        <s v="Stephanie David"/>
        <s v="Terry Moore"/>
        <s v="Alexandra Baldwin"/>
        <s v="Kevin Wright"/>
        <s v="Andrew Petersen"/>
        <s v="Renee Larsen"/>
        <s v="Louis Schmitt"/>
        <s v="Arthur Smith"/>
        <s v="Martin Sims"/>
        <s v="Laura Bentley"/>
        <s v="Robert Chambers"/>
        <s v="Lynn Clark"/>
        <s v="Amy Ortega"/>
        <s v="Tammie Morrison"/>
        <s v="Jose Arnold"/>
        <s v="Nicole Pratt"/>
        <s v="Bailey Barnett"/>
        <s v="Tyler Moses"/>
        <s v="Lori Keller"/>
        <s v="James Spencer"/>
        <s v="Sarah Payne"/>
        <s v="Valerie Harrell"/>
        <s v="Melanie Oneill"/>
        <s v="Leah Oneal"/>
        <s v="Randall King"/>
        <s v="Kurt Contreras"/>
        <s v="Kathryn Lowe"/>
        <s v="Renee Adams"/>
        <s v="Vicki Young"/>
        <s v="Angela Fields"/>
        <s v="David Harding"/>
        <s v="Douglas Davis"/>
        <s v="Rhonda Wagner"/>
        <s v="Brooke Baxter"/>
        <s v="Emily Buchanan"/>
        <s v="Jason Gutierrez"/>
        <s v="Elaine Jackson"/>
        <s v="Jasmin Woods"/>
        <s v="Stephen Bowen"/>
        <s v="Danielle Carter"/>
        <s v="Kimberly Palmer"/>
        <s v="Michael Stuart"/>
        <s v="Jennifer Monroe"/>
        <s v="Emma Schmidt"/>
        <s v="Timothy Gonzales"/>
        <s v="Erica Tucker"/>
        <s v="Nicole Moreno"/>
        <s v="Tami Smith"/>
        <s v="Bruce Adams"/>
        <s v="Steven Galvan"/>
        <s v="Taylor Simmons"/>
        <s v="Danny Ruiz"/>
        <s v="Zachary Hanson"/>
        <s v="Ronald Palmer"/>
        <s v="Amanda Welch"/>
        <s v="Megan Buckley"/>
        <s v="Ronnie Cole"/>
        <s v="Shelia Johnson"/>
        <s v="Chelsea Kennedy"/>
        <s v="Jessica Wright"/>
        <s v="Mr. Chad Austin"/>
        <s v="Christopher Rhodes"/>
        <s v="Matthew Reed"/>
        <s v="Rachel Mooney"/>
        <s v="Christopher Freeman"/>
        <s v="Emma Gordon"/>
        <s v="Mr. Joel Woods"/>
        <s v="Dr. Charles Swanson"/>
        <s v="Haley Jensen"/>
        <s v="Andrew Watson"/>
        <s v="Kelly Torres Md"/>
        <s v="Taylor Ward"/>
        <s v="Kevin Palmer"/>
        <s v="Amanda Wilkins"/>
        <s v="Raymond Martin"/>
        <s v="Derrick Wallace"/>
        <s v="Brittany Daniels"/>
        <s v="Michelle Henderson"/>
        <s v="Sherry Chavez"/>
        <s v="Scott Montoya"/>
        <s v="Douglas French"/>
        <s v="Denise Black"/>
        <s v="Karen Reed"/>
        <s v="Frederick Martin"/>
        <s v="Edwin Lozano"/>
        <s v="Andrew Kidd Md"/>
        <s v="Kenneth Peterson"/>
        <s v="Nichole Roberson"/>
        <s v="Jeffery Harris"/>
        <s v="Lee Gardner"/>
        <s v="Amanda Banks"/>
        <s v="Aaron Harrison"/>
        <s v="Tracy Gonzales"/>
        <s v="Gregory Stanton"/>
        <s v="Keith Smith"/>
        <s v="Willie Hampton"/>
        <s v="Anthony Alexander"/>
        <s v="Angela Morrow"/>
        <s v="Timothy Logan"/>
        <s v="Joel Riley"/>
        <s v="Christopher Parsons"/>
        <s v="Marilyn Lynch"/>
        <s v="Donald Evans"/>
        <s v="Kathleen Taylor"/>
        <s v="Carlos Orr"/>
        <s v="Mrs. Michelle Smith Dds"/>
        <s v="Kara Jones"/>
        <s v="Taylor Vance"/>
        <s v="Joseph Curtis"/>
        <s v="Antonio Burnett"/>
        <s v="Kelly Neal"/>
        <s v="Philip Torres"/>
        <s v="Micheal Odonnell"/>
        <s v="Toni Serrano"/>
        <s v="Mark White Phd"/>
        <s v="Miranda Lambert"/>
        <s v="Kimberly Baker"/>
        <s v="Victor Taylor"/>
        <s v="Kristen Smith"/>
        <s v="Mackenzie Gonzalez"/>
        <s v="Thomas Oconnor"/>
        <s v="David Meadows"/>
        <s v="Stephen Page"/>
        <s v="Angela Phillips"/>
        <s v="Terry Wilson"/>
        <s v="Keith Graham"/>
        <s v="Tara Snyder"/>
        <s v="Amanda Williams Dds"/>
        <s v="Laura Mason"/>
        <s v="William Duffy"/>
        <s v="Kimberly Spears"/>
        <s v="Michelle Parker"/>
        <s v="Jennifer Herman"/>
        <s v="Justin Carrillo"/>
        <s v="Jesse Luna"/>
        <s v="Teresa James"/>
        <s v="Brittney Andrade"/>
        <s v="Cheryl Hicks"/>
        <s v="Benjamin Brooks"/>
        <s v="Chloe Martinez"/>
        <s v="Monica Gay"/>
        <s v="Susan Hansen"/>
        <s v="Kara Lee"/>
        <s v="Beverly Moss"/>
        <s v="Mr. Robert Moore Md"/>
        <s v="Jacob Adams"/>
        <s v="Sara Rodriguez"/>
        <s v="Joshua Foley"/>
        <s v="Xavier Rivera"/>
        <s v="Daniel Rivera"/>
        <s v="David Ramirez"/>
        <s v="Alyssa Sanchez"/>
        <s v="Cynthia Guerrero"/>
        <s v="Brian Grimes"/>
        <s v="William Reyes"/>
        <s v="Julie Payne"/>
        <s v="Thomas Carpenter"/>
        <s v="Jason Wolfe"/>
        <s v="Richard Ramsey"/>
        <s v="Crystal Hebert"/>
        <s v="Kayla Rogers"/>
        <s v="Holly Aguilar"/>
        <s v="Denise Rocha"/>
        <s v="Gregg Simpson"/>
        <s v="Nicholas Montgomery"/>
        <s v="Christian Moreno"/>
        <s v="Rhonda Bowman"/>
        <s v="Aaron Owen"/>
        <s v="Shelley Hendricks Md"/>
        <s v="Kenneth Bennett"/>
        <s v="Mallory Peterson"/>
        <s v="Brian Watts Dds"/>
        <s v="Tara Chavez"/>
        <s v="Deanna Ryan"/>
        <s v="Joseph Cooke"/>
        <s v="Nicole Blankenship"/>
        <s v="Heather Rice"/>
        <s v="Hannah Glover"/>
        <s v="Andrew Rollins"/>
        <s v="Jonathan Anderson"/>
        <s v="Jason Nixon"/>
        <s v="Harold Allison"/>
        <s v="Angela Coleman"/>
        <s v="Samantha Webb"/>
        <s v="Rita Knight"/>
        <s v="Christina Murphy"/>
        <s v="Laura Fowler"/>
        <s v="Sonya Welch Md"/>
        <s v="Mrs. Heather Miller"/>
        <s v="Rachel Carter"/>
        <s v="Kristina Alexander"/>
        <s v="Douglas Allison"/>
        <s v="James Jefferson"/>
        <s v="Justin Webb"/>
        <s v="Victoria Murphy"/>
        <s v="Michael Holland"/>
        <s v="Henry Davis"/>
        <s v="Christine Palmer"/>
        <s v="Pamela Ramos"/>
        <s v="John Benitez"/>
        <s v="Julie Wilson"/>
        <s v="Blake Taylor"/>
        <s v="Kimberly Wells"/>
        <s v="Brendan Jackson"/>
        <s v="Daniel Bean"/>
        <s v="Crystal Clark"/>
        <s v="Nichole Norton"/>
        <s v="Ronald Grant"/>
        <s v="Mackenzie Harris"/>
        <s v="Chelsea Keller"/>
        <s v="Danielle Hughes"/>
        <s v="William Carter"/>
        <s v="Kyle Thompson"/>
        <s v="Dana Hanna"/>
        <s v="Nicole Nolan"/>
        <s v="Patricia Thomas"/>
        <s v="Mr. Anthony Martin"/>
        <s v="Jason Gardner"/>
        <s v="Jennifer Patel"/>
        <s v="Michael Beard"/>
        <s v="Samantha Weeks"/>
        <s v="Allison Davidson"/>
        <s v="Travis Peterson"/>
        <s v="Tabitha Knight"/>
        <s v="Laura Pitts"/>
        <s v="Lauren Matthews"/>
        <s v="Courtney Aguilar"/>
        <s v="Elaine King"/>
        <s v="David Lutz"/>
        <s v="Christine Lawson"/>
        <s v="Alexandria Rollins"/>
        <s v="Christopher Delacruz"/>
        <s v="Ronald Stevens"/>
        <s v="Eric Lowery"/>
        <s v="Joshua Peters"/>
        <s v="Todd Combs"/>
        <s v="Jacob Beard"/>
        <s v="Daniel Hunt"/>
        <s v="John Bailey"/>
        <s v="David Carpenter"/>
        <s v="Madeline Lindsey"/>
        <s v="Miss Kim Lester"/>
        <s v="Jessica Gentry"/>
        <s v="Stephen White"/>
        <s v="Kerry Howard"/>
        <s v="Connor Mccarthy"/>
        <s v="Natalie Odom"/>
        <s v="Alex Rogers"/>
        <s v="Vincent Cooper"/>
        <s v="Julian Brooks"/>
        <s v="Noah Pham"/>
        <s v="Linda Hopkins"/>
        <s v="Mrs. Pamela Li Md"/>
        <s v="Leslie Medina"/>
        <s v="Stephen Kirk"/>
        <s v="Kristin Jackson"/>
        <s v="Nicole Maxwell"/>
        <s v="Andrew Mcgrath"/>
        <s v="Pamela Chen"/>
        <s v="Danielle Massey"/>
        <s v="Brian Cortez"/>
        <s v="Erin Hester"/>
        <s v="Brenda Murphy"/>
        <s v="Jeffrey Andrews"/>
        <s v="Shawn Taylor"/>
        <s v="Kim Oneal"/>
        <s v="Stephanie Russell"/>
        <s v="Sara Gibbs"/>
        <s v="Jacob Macdonald"/>
        <s v="Dennis Campbell"/>
        <s v="Rebecca Crawford"/>
        <s v="Destiny Bullock"/>
        <s v="Tyler Morris"/>
        <s v="Susan Hart"/>
        <s v="Zachary Jackson"/>
        <s v="Raymond Webster"/>
        <s v="Kristy Williams"/>
        <s v="Todd Rogers"/>
        <s v="Angela Guzman"/>
        <s v="Keith Middleton"/>
        <s v="Rebecca Mcdonald"/>
        <s v="Rachel Adkins"/>
        <s v="Richard Wilkins"/>
        <s v="Sarah Murray"/>
        <s v="Shannon Elliott"/>
        <s v="Jose Parrish"/>
        <s v="Thomas Alexander"/>
        <s v="Jean Page"/>
        <s v="Lacey Bennett"/>
        <s v="Catherine Green"/>
        <s v="Steven Hernandez"/>
        <s v="Frank Robinson"/>
        <s v="Maria Acosta"/>
        <s v="Philip Johnson"/>
        <s v="Kenneth Roach"/>
        <s v="Angela Watson"/>
        <s v="Dr. Carolyn Petersen"/>
        <s v="Gina Schultz"/>
        <s v="Brittney Perry"/>
        <s v="Lauren Tucker"/>
        <s v="Stephen Macias"/>
        <s v="Ariel Page"/>
        <s v="Ernest Wilson"/>
        <s v="Nicole Ho"/>
        <s v="Teresa Pierce"/>
        <s v="Misty Richards"/>
        <s v="Patrick Thompson"/>
        <s v="Linda Fischer"/>
        <s v="Adam Conley"/>
        <s v="Robert Kim"/>
        <s v="Amy Waters"/>
        <s v="Mark Obrien"/>
        <s v="Yolanda Franco"/>
        <s v="Tracy Fletcher"/>
        <s v="Tony Stanley"/>
        <s v="Stephen Ramos"/>
        <s v="Hannah Delacruz"/>
        <s v="Eric Hunt"/>
        <s v="Ashley Dyer"/>
        <s v="Steven Estrada"/>
        <s v="Erika Thomas"/>
        <s v="David Sims"/>
        <s v="Erika Collins"/>
        <s v="Alicia Nolan"/>
        <s v="Tracy Bradshaw"/>
        <s v="Matthew Torres"/>
        <s v="Alexa Duke"/>
        <s v="Lisa Bryant"/>
        <s v="Sabrina Rivas"/>
        <s v="Henry Petersen"/>
        <s v="Paula Weiss"/>
        <s v="Caroline Bright"/>
        <s v="Amber Christensen"/>
        <s v="Emily Burton"/>
        <s v="Heidi Thompson"/>
        <s v="Joshua Dawson"/>
        <s v="Kimberly Shepard Dvm"/>
        <s v="Marcus Eaton"/>
        <s v="Tina Pena"/>
        <s v="John Kelley"/>
        <s v="Kristopher Sanders"/>
        <s v="Katherine Petty"/>
        <s v="Stephanie Nguyen"/>
        <s v="Cheryl Rosales"/>
        <s v="Stacey Mcmahon"/>
        <s v="Judith Greene"/>
        <s v="Harry Wright Jr."/>
        <s v="Pamela Potter"/>
        <s v="Suzanne Moss"/>
        <s v="Sarah Browning"/>
        <s v="Joshua Chan"/>
        <s v="Tammy Thomas"/>
        <s v="Jennifer Schmidt"/>
        <s v="Tiffany Parker"/>
        <s v="Kaitlyn Hernandez"/>
        <s v="Jeffrey Day"/>
        <s v="Melody Stanton"/>
        <s v="Brandon Rodriguez"/>
        <s v="Deanna Cunningham"/>
        <s v="Jessica Hawkins"/>
        <s v="Timothy Graham"/>
        <s v="Austin Wilson"/>
        <s v="Emily Haley"/>
        <s v="Terry Chandler"/>
        <s v="Gina Pitts"/>
        <s v="Anna Barry"/>
        <s v="Mr. Colton Richmond"/>
        <s v="Shawn Parks"/>
        <s v="Carolyn Miller"/>
        <s v="Robert Burke"/>
        <s v="Kenneth Norris"/>
        <s v="Ellen Huff"/>
        <s v="Deanna Brown"/>
        <s v="Alex Phillips"/>
        <s v="Vincent Santos"/>
        <s v="Kelly Braun"/>
        <s v="Terry Pitts Dds"/>
        <s v="Nicole Cole"/>
        <s v="Tony Morris"/>
        <s v="Sierra Anderson"/>
        <s v="Kevin Molina"/>
        <s v="James Whitaker"/>
        <s v="Susan Obrien"/>
        <s v="Caitlin Barnett"/>
        <s v="Lawrence Cross"/>
        <s v="Danny Guzman"/>
        <s v="Tanner Harris"/>
        <s v="Brian Baker"/>
        <s v="Cynthia Clayton"/>
        <s v="Dominic Duffy"/>
        <s v="Rebekah Carter"/>
        <s v="Dana Tucker"/>
        <s v="Angelica Lawrence"/>
        <s v="Martin Schmidt"/>
        <s v="Monique Smith"/>
        <s v="James Nichols"/>
        <s v="Casey Kerr"/>
        <s v="Ms. Michelle Brown"/>
        <s v="Patricia Gray"/>
        <s v="Anna Hall"/>
        <s v="Angel Ford"/>
        <s v="Craig Walls"/>
        <s v="Lisa Holden"/>
        <s v="Rhonda Walters"/>
        <s v="Julie Bishop"/>
        <s v="Kevin Cummings"/>
        <s v="Heather Ramirez"/>
        <s v="Richard Norris"/>
        <s v="David Giles"/>
        <s v="Jason Brooks"/>
        <s v="Maria Colon"/>
        <s v="Bailey Henderson"/>
        <s v="Mark Benson"/>
        <s v="Shawn Mcdaniel"/>
        <s v="Rachel Holder"/>
        <s v="Kathleen Andrews"/>
        <s v="Jamie Duncan"/>
        <s v="April Reeves"/>
        <s v="Samantha Richardson"/>
        <s v="Shari Wagner"/>
        <s v="David Lambert"/>
        <s v="Jorge Pierce Md"/>
        <s v="Jasmin Moore"/>
        <s v="Keith Cooley"/>
        <s v="Chad Jackson"/>
        <s v="Tiffany Owen"/>
        <s v="Kathryn Sampson"/>
        <s v="Patricia Martinez"/>
        <s v="Kyle Murphy"/>
        <s v="Wesley Huff"/>
        <s v="Laurie Kennedy"/>
        <s v="Melissa Cline"/>
        <s v="Thomas Murphy"/>
        <s v="Christine Jones"/>
        <s v="Marissa Burch"/>
        <s v="Samantha Jenkins"/>
        <s v="Christine Hayes"/>
        <s v="Jon Brown"/>
        <s v="Linda Cooper"/>
        <s v="Tracy Meyers"/>
        <s v="Anthony Fowler"/>
        <s v="Jon Ross"/>
        <s v="Kathleen Velasquez"/>
        <s v="Adrian Farmer"/>
        <s v="John Turner"/>
        <s v="Jordan Padilla"/>
        <s v="Donna Savage"/>
        <s v="Alexis Escobar"/>
        <s v="Leroy Owen"/>
        <s v="Lauren Meza"/>
        <s v="Charles Vincent"/>
        <s v="Stephanie Murphy"/>
        <s v="Sean Valdez"/>
        <s v="Timothy Carlson"/>
        <s v="Russell Hill"/>
        <s v="Dana Hines"/>
        <s v="Clarence Patton"/>
        <s v="Maria Richards"/>
        <s v="Jodi Bennett"/>
        <s v="Brandon Russell"/>
        <s v="Courtney Kent"/>
        <s v="April Warner"/>
        <s v="Monica King"/>
        <s v="Derek Huff"/>
        <s v="James Stevenson"/>
        <s v="Christine Flores"/>
        <s v="Drew Lara"/>
        <s v="Gary Thomas"/>
        <s v="John Montoya"/>
        <s v="Cynthia Johnson"/>
        <s v="Sarah Price"/>
        <s v="Sarah Russell"/>
        <s v="Anthony Gates"/>
        <s v="Traci Adkins"/>
        <s v="Mrs. Jessica Price Dvm"/>
        <s v="Douglas Nelson"/>
        <s v="Joshua Hunt"/>
        <s v="Kristy Dodson"/>
        <s v="Evelyn King"/>
        <s v="Matthew Holden"/>
        <s v="Sarah Landry"/>
        <s v="Ivan Dalton"/>
        <s v="Danielle Charles"/>
        <s v="Peter Mercado"/>
        <s v="Diana Hopkins"/>
        <s v="Erika Stanton"/>
        <s v="Stephanie Carroll"/>
        <s v="Patrick Lewis"/>
        <s v="Rebecca Love"/>
        <s v="Casey Montgomery"/>
        <s v="Michelle Larson"/>
        <s v="Jacob Rojas"/>
        <s v="Amber Soto"/>
        <s v="Dennis Hartman"/>
        <s v="Kathleen Bailey"/>
        <s v="Scott Leonard"/>
        <s v="Ronald Meyer"/>
        <s v="Dawn Thompson"/>
        <s v="Nicole Bishop"/>
        <s v="Alexis Joseph"/>
        <s v="Adam Fitzpatrick"/>
        <s v="Rebecca Proctor"/>
        <s v="Mrs. Deanna Dawson"/>
        <s v="Elizabeth Turner"/>
        <s v="Anthony Montoya Phd"/>
        <s v="Kenneth Tate"/>
        <s v="Dr. Kelly Flowers Dvm"/>
        <s v="Beth Strong"/>
        <s v="Shannon Price"/>
        <s v="Rebecca Lee"/>
        <s v="Rodney Harris"/>
        <s v="Courtney Spencer Md"/>
        <s v="Charles Flores"/>
        <s v="Tara Knight"/>
        <s v="Allison Holden"/>
        <s v="Valerie Sanders"/>
        <s v="Joseph Marshall"/>
        <s v="Dustin Alexander"/>
        <s v="Alice Morris"/>
        <s v="Sharon Oconnell"/>
        <s v="Ashley Rodgers"/>
        <s v="Clayton Foster"/>
        <s v="Devin Callahan"/>
        <s v="Douglas Robertson"/>
        <s v="Jennifer Warner"/>
        <s v="Angelica Walker"/>
        <s v="Wesley Acosta"/>
        <s v="Michelle Edwards"/>
        <s v="Bradley Burns"/>
        <s v="Rodney Brooks"/>
        <s v="Ashley Perez"/>
        <s v="Nicole Schwartz"/>
        <s v="Mrs. Ashley Macias Md"/>
        <s v="Leslie Young"/>
        <s v="Chad Ramirez"/>
        <s v="Tiffany Reynolds"/>
        <s v="Katie Freeman"/>
        <s v="Isaiah Jones"/>
        <s v="Daniel Montes"/>
        <s v="Elizabeth Serrano"/>
        <s v="Melissa Gibson"/>
        <s v="Michelle Hickman"/>
        <s v="Danny Rogers"/>
        <s v="Anita Mason"/>
        <s v="Donna Clark"/>
        <s v="Angela Day"/>
        <s v="Matthew Meyer"/>
        <s v="Gregory Pruitt"/>
        <s v="Shannon Fleming"/>
        <s v="Brandon Meyer"/>
        <s v="Joseph Salinas"/>
        <s v="Peter Luna"/>
        <s v="Brooke Lynn"/>
        <s v="Joshua Maddox Md"/>
        <s v="Jessica Bailey"/>
        <s v="Autumn Marks"/>
        <s v="Kathleen Hernandez"/>
        <s v="Amber Knight"/>
        <s v="Corey Curtis Md"/>
        <s v="Grace Bauer"/>
        <s v="Karla Jackson"/>
        <s v="Mark Wolfe Jr."/>
        <s v="Lauren Mcfarland"/>
        <s v="Dr. Anna Lopez"/>
        <s v="Shannon Stout"/>
        <s v="William Gordon"/>
        <s v="Derek Williams"/>
        <s v="Heidi Richardson"/>
        <s v="Kurt Greer"/>
        <s v="Karla Tran"/>
        <s v="Rhonda Rojas"/>
        <s v="Kathy Spears"/>
        <s v="Johnathan Morales"/>
        <s v="Howard Mcmillan"/>
        <s v="Gregory Riley"/>
        <s v="Ashley Woods"/>
        <s v="Peter Simon"/>
        <s v="Meredith Boyd"/>
        <s v="Daniel Hanna"/>
        <s v="Jason Mendoza"/>
        <s v="Annette Young"/>
        <s v="Brian Perry"/>
        <s v="Jill Best"/>
        <s v="Wayne White"/>
        <s v="Angela Cook Dds"/>
        <s v="Alexis Tyler"/>
        <s v="Jessica Nichols"/>
        <s v="Todd Torres"/>
        <s v="Warren Howard"/>
        <s v="Ashlee Herrera"/>
        <s v="Craig Berry"/>
        <s v="Jordan Schroeder"/>
        <s v="Marisa Lloyd"/>
        <s v="Jill Villanueva Dds"/>
        <s v="Brittany Weiss"/>
        <s v="Jeffrey Salas"/>
        <s v="Jeffrey Blake"/>
        <s v="Ricky Rose"/>
        <s v="Emily Campbell"/>
        <s v="Deanna Martin"/>
        <s v="Charles Arroyo"/>
        <s v="Marcus Gross Dvm"/>
        <s v="Tyler Nielsen"/>
        <s v="Joseph Costa"/>
        <s v="Melanie Warren"/>
        <s v="Alex Jenkins"/>
        <s v="Ryan Jones"/>
        <s v="Anne Leonard"/>
        <s v="Priscilla Rice"/>
        <s v="Michael Lowe"/>
        <s v="Dana Lewis"/>
        <s v="Diane Freeman"/>
        <s v="Brian Sexton"/>
        <s v="Heidi Rodriguez"/>
        <s v="George Robinson"/>
        <s v="Diane Shaw"/>
        <s v="Gary Valdez"/>
        <s v="Mark Anthony"/>
        <s v="Sharon Henry"/>
        <s v="Gregory Edwards"/>
        <s v="Amanda Cordova"/>
        <s v="Jessica Craig"/>
        <s v="Connie Cannon"/>
        <s v="Andrew Gonzales"/>
        <s v="Heather Hall"/>
        <s v="Gail Moore"/>
        <s v="Carolyn Jones"/>
        <s v="Larry Stanton"/>
        <s v="Kimberly Mcdonald"/>
        <s v="Mrs. Barbara Lewis"/>
        <s v="Veronica Faulkner"/>
        <s v="Emily Dean"/>
        <s v="Yvonne Reed"/>
        <s v="Stacey Preston"/>
        <s v="Jamie Mccoy"/>
        <s v="Tammy Wood"/>
        <s v="Christine Huffman"/>
        <s v="Emily Callahan"/>
        <s v="Steven Steele"/>
        <s v="Jared Vargas"/>
        <s v="Melissa Clayton"/>
        <s v="Justin Nguyen"/>
        <s v="Michael Gaines"/>
        <s v="Susan Schmidt"/>
        <s v="George Lee"/>
        <s v="Tonya Wilson"/>
        <s v="Carrie Richardson"/>
        <s v="Brian Mccormick"/>
        <s v="Steven Brown"/>
        <s v="Rachel Sparks"/>
        <s v="Rachel Owens"/>
        <s v="Katie Fuller"/>
        <s v="Elizabeth Parker"/>
        <s v="Angel Cline"/>
        <s v="Karen Santana"/>
        <s v="Gregory Anderson"/>
        <s v="Ashley Thomas"/>
        <s v="Tiffany Hayes"/>
        <s v="Katherine Owens"/>
        <s v="Ms. Tabitha Lopez"/>
        <s v="Erik Patterson"/>
        <s v="Tina Kelly"/>
        <s v="Adam Patterson"/>
        <s v="Linda Mccarthy"/>
        <s v="Mr. Keith Gonzales"/>
        <s v="Darryl Smith"/>
        <s v="Christian Rodriguez"/>
        <s v="Eric Oliver"/>
        <s v="Jordan Davis"/>
        <s v="Debra Patterson"/>
        <s v="Jimmy Estrada"/>
        <s v="Peter Fields"/>
        <s v="Angie Maxwell"/>
        <s v="Kristen Baker"/>
        <s v="Scott Young"/>
        <s v="Lisa Ritter"/>
        <s v="Dawn Donaldson"/>
        <s v="Shawn Mccarthy"/>
        <s v="Michael Wiley Md"/>
        <s v="Robert Peters"/>
        <s v="James Duran"/>
        <s v="Katherine Gibbs"/>
        <s v="Matthew Blake"/>
        <s v="Amanda Lindsey"/>
        <s v="Jessica Reese"/>
        <s v="Daniel Lyons"/>
        <s v="Kyle Gutierrez"/>
        <s v="Kara Daniel"/>
        <s v="Ronnie Lewis"/>
        <s v="Keith Miller"/>
        <s v="Mario Vaughan"/>
        <s v="Nicholas Lee"/>
        <s v="Daniel Rojas"/>
        <s v="Tracy Rodriguez"/>
        <s v="Scott Mcclure"/>
        <s v="Tim Shields"/>
        <s v="Tiffany Reeves"/>
        <s v="Veronica Klein"/>
        <s v="Ronald Richards"/>
        <s v="Joel Shelton"/>
        <s v="Roy Graham"/>
        <s v="Ryan Bell"/>
        <s v="Shannon Hoffman"/>
        <s v="Cynthia Castillo"/>
        <s v="Thomas Valdez"/>
        <s v="Terry Conner"/>
        <s v="Heidi Thornton"/>
        <s v="Daniel Bray"/>
        <s v="James Price"/>
        <s v="Connor Camacho"/>
        <s v="Terry Owen"/>
        <s v="Dominique Brady"/>
        <s v="Eric Gibbs"/>
        <s v="Javier Blankenship"/>
        <s v="Charlene Hogan"/>
        <s v="Robert Gillespie"/>
        <s v="Jacob Cole"/>
        <s v="Erica Floyd"/>
        <s v="Joshua Aguilar Dds"/>
        <s v="Dawn Castillo"/>
        <s v="David Mason"/>
        <s v="George Collier"/>
        <s v="Bethany Ross"/>
        <s v="Victoria Burgess"/>
        <s v="Mariah Humphrey"/>
        <s v="Keith Craig"/>
        <s v="Sarah Vaughan"/>
        <s v="Raven Gilbert"/>
        <s v="Cynthia Oconnor"/>
        <s v="Crystal Boyd"/>
        <s v="Dustin Melendez"/>
        <s v="Andrew Lynch"/>
        <s v="Christine Sanchez"/>
        <s v="Lydia Brown"/>
        <s v="Shane Kane"/>
        <s v="Angela Cooper"/>
        <s v="Heather Caldwell"/>
        <s v="Donald Barrett"/>
        <s v="Elijah Collier"/>
        <s v="Nicholas Green"/>
        <s v="Thomas Herman"/>
        <s v="Erik Richardson"/>
        <s v="Joseph Farmer"/>
        <s v="Maria Blair"/>
        <s v="Kelly Bailey"/>
        <s v="Linda Newman"/>
        <s v="Deborah Hall"/>
        <s v="Kelsey White"/>
        <s v="Mary Morgan"/>
        <s v="Brad Benitez"/>
        <s v="Tonya Baker"/>
        <s v="Jennifer Ellis"/>
        <s v="Paige Andrade"/>
        <s v="Catherine Morris"/>
        <s v="Benjamin Gamble"/>
        <s v="Adam Williams"/>
        <s v="Michael French"/>
        <s v="William Boyle"/>
        <s v="Margaret Hamilton"/>
        <s v="Elizabeth Phillips"/>
        <s v="Terry Robbins"/>
        <s v="Melissa Melendez"/>
        <s v="Alex Hernandez"/>
        <s v="Kimberly Duffy"/>
        <s v="Ronnie Callahan"/>
        <s v="Cole Burns"/>
        <s v="Karen Guzman"/>
        <s v="Karl Patel"/>
        <s v="Steven Wilson"/>
        <s v="Travis Perry"/>
        <s v="Tyler Greene"/>
        <s v="Andrew Martin"/>
        <s v="Anna Johns"/>
        <s v="Steven Lopez"/>
        <s v="Dylan Smith"/>
        <s v="Michael Dillon"/>
        <s v="Bradley Graham"/>
        <s v="Christopher Sanford"/>
        <s v="Curtis Bell"/>
        <s v="Jacob Macias"/>
        <s v="James Kent"/>
        <s v="Teresa Anthony"/>
        <s v="Elizabeth Tapia"/>
        <s v="Daniel Gray"/>
        <s v="Christian Ritter"/>
        <s v="Krystal Bell"/>
        <s v="Adam King"/>
        <s v="Heidi Douglas"/>
        <s v="Michael Cruz"/>
        <s v="Adam Rodriguez Phd"/>
        <s v="Joe Chambers"/>
        <s v="Kristen Nelson"/>
        <s v="Diana Johnson"/>
        <s v="Jonathan White"/>
        <s v="Todd Morales"/>
        <s v="Miranda Carey"/>
        <s v="Kathy Green"/>
        <s v="Jesse Herrera"/>
        <s v="Jamie Valenzuela"/>
        <s v="Maria Becker"/>
        <s v="Zachary Stevens"/>
        <s v="Robert Bowman"/>
        <s v="John Nichols"/>
        <s v="Rebecca Nichols"/>
        <s v="Stephanie Garza"/>
        <s v="Karen Chambers"/>
        <s v="Melissa Farmer"/>
        <s v="Rachel Hansen"/>
        <s v="Jennifer Rollins"/>
        <s v="Mr. Timothy Richardson"/>
        <s v="Anna Walters"/>
        <s v="Bridget Russell"/>
        <s v="Kristie King"/>
        <s v="John Mack Dds"/>
        <s v="Sarah Ho"/>
        <s v="Chelsea Le Md"/>
        <s v="Ralph Rosales"/>
        <s v="Jennifer Matthews"/>
        <s v="Amanda Richmond"/>
        <s v="Ivan Franklin"/>
        <s v="Bruce Klein"/>
        <s v="Jill Clark"/>
        <s v="Sydney Patton"/>
        <s v="Hannah Perez"/>
        <s v="Paula Brown"/>
        <s v="Marie Rodriguez"/>
        <s v="Deanna Robinson"/>
        <s v="Jerry Anderson"/>
        <s v="Lori Willis"/>
        <s v="Eric Ortega"/>
        <s v="Elizabeth Ortiz"/>
        <s v="Loretta Ramirez"/>
        <s v="Yvonne Short"/>
        <s v="Kimberly Patterson"/>
        <s v="Ashley Brown"/>
        <s v="Howard Blair"/>
        <s v="Tanner Callahan"/>
        <s v="Robert Garrison"/>
        <s v="Bryan Walsh"/>
        <s v="Pamela Stevens"/>
        <s v="Kristopher Jackson"/>
        <s v="Katelyn Wheeler"/>
        <s v="Jeanette Mendez"/>
        <s v="Sarah Hess"/>
        <s v="Jake Everett"/>
        <s v="Anthony Hernandez"/>
        <s v="Monica Collins"/>
        <s v="Hannah Warren"/>
        <s v="William Welch"/>
        <s v="Briana Lynch"/>
        <s v="Jerry Wagner"/>
        <s v="Mr. Kevin Hunt"/>
        <s v="David Pugh"/>
        <s v="Shannon Norris"/>
        <s v="Victoria Rogers"/>
        <s v="Jerry Moore"/>
        <s v="Valerie Anderson"/>
        <s v="Sharon Cook"/>
        <s v="Michael Schultz"/>
        <s v="Alyssa Gilmore"/>
        <s v="Erin Donovan"/>
        <s v="Stephanie Kelley"/>
        <s v="Danny Dunn"/>
        <s v="Aaron Dalton"/>
        <s v="Bruce Perez"/>
        <s v="Andrea Sutton"/>
        <s v="Sarah Fleming"/>
        <s v="Shane Gomez"/>
        <s v="Dr. Brian Rodriguez"/>
        <s v="Gerald Alexander"/>
        <s v="Julie Reed"/>
        <s v="Jim Brown"/>
        <s v="Susan Garcia"/>
        <s v="Samuel Tanner"/>
        <s v="Mark Kirk"/>
        <s v="Natalie Brooks"/>
        <s v="Alexandra Espinoza"/>
        <s v="Jonathan Snyder"/>
        <s v="Alicia Simmons"/>
        <s v="Kelsey Gonzalez"/>
        <s v="Derrick Williams"/>
        <s v="Sydney Robinson"/>
        <s v="John Conley"/>
        <s v="Carrie Montoya"/>
        <s v="Chris Ramirez"/>
        <s v="Heather Nunez"/>
        <s v="Jessica Palmer Dvm"/>
        <s v="Brandi Mullins"/>
        <s v="John Mckinney"/>
        <s v="Gary Gutierrez"/>
        <s v="Stephen Santos"/>
        <s v="Ashley Carr"/>
        <s v="Rachel Shepherd"/>
        <s v="Francisco Rubio"/>
        <s v="Eric Cruz"/>
        <s v="Nicole Bird"/>
        <s v="Justin Solomon"/>
        <s v="Lauren Gilbert"/>
        <s v="Kyle Chavez"/>
        <s v="Teresa Knight"/>
        <s v="Elizabeth Good"/>
        <s v="Brianna Lawson"/>
        <s v="Jose Trujillo"/>
        <s v="Megan Wright"/>
        <s v="Joshua White"/>
        <s v="Javier Lopez"/>
        <s v="Robert Elliott"/>
        <s v="Darrell Sosa"/>
        <s v="Sandra Hughes"/>
        <s v="Karen Michael"/>
        <s v="David Dickerson"/>
        <s v="Ronald Dean"/>
        <s v="Katie Kemp"/>
        <s v="Allen Cowan"/>
        <s v="Jane Ibarra"/>
        <s v="Michelle Murphy"/>
        <s v="Daniel Waters"/>
        <s v="Joshua English"/>
        <s v="Antonio Tyler"/>
        <s v="Mikayla Wiley"/>
        <s v="Tracy Stephens"/>
        <s v="Regina Lowe"/>
        <s v="Joseph Kennedy"/>
        <s v="John Carr"/>
        <s v="Olivia Waters"/>
        <s v="Whitney White"/>
        <s v="Derek Reyes"/>
        <s v="Lee Benson"/>
        <s v="Rickey Ramirez"/>
        <s v="Cassandra Mccoy"/>
        <s v="Tamara Branch"/>
        <s v="Jeremy Hammond"/>
        <s v="Natalie Perry"/>
        <s v="Patrick Bailey Md"/>
        <s v="Susan Perry"/>
        <s v="Sherri Warner"/>
        <s v="Victoria Cherry"/>
        <s v="Ryan Diaz"/>
        <s v="Cynthia Lopez"/>
        <s v="Jennifer Gordon"/>
        <s v="Misty Moore"/>
        <s v="David Harrison"/>
        <s v="Heidi Yang"/>
        <s v="Heather Strickland"/>
        <s v="Crystal Stewart"/>
        <s v="Cathy Brooks"/>
        <s v="Lisa Barker"/>
        <s v="Brittney Choi"/>
        <s v="Taylor Mckenzie"/>
        <s v="Eric Chavez"/>
        <s v="Scott Avila"/>
        <s v="Tracy Griffin"/>
        <s v="Christine Edwards"/>
        <s v="Ronald Thomas"/>
        <s v="Mr. Brandon Adkins"/>
        <s v="Diane Wise"/>
        <s v="Jacqueline Callahan"/>
        <s v="Michelle Robinson"/>
        <s v="Pamela Alexander"/>
        <s v="Jose Perez"/>
        <s v="Austin Evans"/>
        <s v="Amber Randolph"/>
        <s v="Stephanie Ware"/>
        <s v="Susan Horton"/>
        <s v="Joseph White"/>
        <s v="Brian White"/>
        <s v="Regina Reese"/>
        <s v="Douglas Dixon"/>
        <s v="Aaron Moore"/>
        <s v="Roger Swanson"/>
        <s v="Sydney Mendez"/>
        <s v="Gregory Campbell"/>
        <s v="Brian Case"/>
        <s v="Gabrielle Meyer"/>
        <s v="James Wong"/>
        <s v="Julie Rojas"/>
        <s v="Kimberly Robbins"/>
        <s v="Mr. Francisco Adkins Dvm"/>
        <s v="Rachel Elliott"/>
        <s v="Megan Robinson"/>
        <s v="Hannah Church"/>
        <s v="Patrick Perry"/>
        <s v="Dennis Singh"/>
        <s v="Mr. Richard Hunter"/>
        <s v="Brenda Hartman"/>
        <s v="Drew Chandler"/>
        <s v="David Santiago"/>
        <s v="Felicia Fleming"/>
        <s v="Mr. Charles Jones"/>
        <s v="Jasmine Herman"/>
        <s v="Sarah Morrison"/>
        <s v="Alexis Macias"/>
        <s v="Ashley Mcintosh"/>
        <s v="Cynthia Herring"/>
        <s v="Lori Bowman"/>
        <s v="David Alexander"/>
        <s v="Tammy Mcneil"/>
        <s v="Michelle Farmer"/>
        <s v="Stephen Sherman"/>
        <s v="Randy Rogers"/>
        <s v="Joseph Pratt Md"/>
        <s v="Tracy Lee"/>
        <s v="Douglas Taylor"/>
        <s v="Molly Sanders"/>
        <s v="Heather Meza"/>
        <s v="Drew Torres"/>
        <s v="Brittney Ballard"/>
        <s v="Austin Wong"/>
        <s v="Kimberly James"/>
        <s v="Mark James"/>
        <s v="Jacqueline Baird"/>
        <s v="Heather Haynes"/>
        <s v="Mckenzie Mcbride"/>
        <s v="Jason Sawyer"/>
        <s v="Russell Shields"/>
        <s v="Mark Duncan"/>
        <s v="Courtney Thomas"/>
        <s v="Krystal Cardenas"/>
        <s v="Melissa Parks"/>
        <s v="Cynthia Kane"/>
        <s v="Andrea Gonzalez"/>
        <s v="Derek Curtis"/>
        <s v="Kimberly Skinner Md"/>
        <s v="Greg Bush"/>
        <s v="Judy Wyatt"/>
        <s v="Terry Reynolds"/>
        <s v="Brian Brock"/>
        <s v="Leslie Blake"/>
        <s v="Roy Kim"/>
        <s v="Elizabeth Brooks"/>
        <s v="Austin Kirby"/>
        <s v="Dylan Wong"/>
        <s v="Jonathan Powell"/>
        <s v="Donna Rowe"/>
        <s v="Samantha Faulkner"/>
        <s v="Mrs. Rachel Taylor"/>
        <s v="Tammy Molina"/>
        <s v="Joel Krueger"/>
        <s v="Paula Perez"/>
        <s v="Leslie Harrison"/>
        <s v="Mary Avila"/>
        <s v="Scott Wilkins"/>
        <s v="Curtis Farley"/>
        <s v="David Gaines"/>
        <s v="Julie Wallace"/>
        <s v="Bryan Martin"/>
        <s v="Peter Ramos"/>
        <s v="Steven Gould"/>
        <s v="Steven Kent"/>
        <s v="Jacob Dudley"/>
        <s v="Paul Ramirez"/>
        <s v="Mrs. Eileen Wade"/>
        <s v="Thomas Montoya"/>
        <s v="Kathryn Scott"/>
        <s v="Debra Calderon"/>
        <s v="Marcus Serrano"/>
        <s v="Dr. Tanner Jones Jr."/>
        <s v="Cassandra Jefferson"/>
        <s v="Peter Schmidt"/>
        <s v="Brianna Herring"/>
        <s v="Taylor Mendez Dds"/>
        <s v="Mike Mays"/>
        <s v="Chloe Rocha"/>
        <s v="Gregory Mack"/>
        <s v="Carolyn Rogers"/>
        <s v="Ariel Harris"/>
        <s v="Madison Miller"/>
        <s v="Richard Long"/>
        <s v="Eric Hatfield"/>
        <s v="Renee Charles"/>
        <s v="Penny Stephens"/>
        <s v="Bradley Rodriguez"/>
        <s v="Abigail Flores"/>
        <s v="Samuel Graves"/>
        <s v="Erika Ellis"/>
        <s v="Crystal Scott"/>
        <s v="Angela Olson"/>
        <s v="Michelle Johnston"/>
        <s v="Zachary Mathis"/>
        <s v="Frank Melton"/>
        <s v="Patrick Reynolds"/>
        <s v="Cheryl Chang"/>
        <s v="Kaitlyn Medina"/>
        <s v="Kyle Brooks"/>
        <s v="Michelle Yoder"/>
        <s v="Taylor Burns Dvm"/>
        <s v="Paul Austin"/>
        <s v="Antonio Cook"/>
        <s v="Terry Reed"/>
        <s v="Amanda Burch"/>
        <s v="Marilyn Stephens"/>
        <s v="Amber Rivas"/>
        <s v="Melissa Andrews"/>
        <s v="Daniel Thornton"/>
        <s v="Cheryl Estrada"/>
        <s v="Tonya Francis"/>
        <s v="Patrick Ford"/>
        <s v="Cathy Deleon"/>
        <s v="Dwayne George"/>
        <s v="Dillon Sanchez"/>
        <s v="Gabriella Kelly"/>
        <s v="Nicole Peterson"/>
        <s v="Alan Frank"/>
        <s v="Victoria Fernandez"/>
        <s v="Mitchell Schneider"/>
        <s v="Susan Waters"/>
        <s v="Sandra Perry"/>
        <s v="Brenda Briggs"/>
        <s v="Annette Spence"/>
        <s v="Sean Faulkner"/>
        <s v="Christine Soto"/>
        <s v="Jessica Cooper"/>
        <s v="Keith Fletcher"/>
        <s v="Karen Wilson"/>
        <s v="Sherry Gregory"/>
        <s v="Donna Wilson"/>
        <s v="Lisa Cervantes"/>
        <s v="Cory Scott"/>
        <s v="Allison Daniel"/>
        <s v="Terrance Thomas"/>
        <s v="Melvin Williams"/>
        <s v="Andrew Mathis"/>
        <s v="Chloe Torres"/>
        <s v="Kristen Santiago"/>
        <s v="Sheila Santana"/>
        <s v="Regina Miller"/>
        <s v="Cheryl Moran"/>
        <s v="Manuel Perez"/>
        <s v="Amber York"/>
        <s v="Ana Perez"/>
        <s v="Scott Curry"/>
        <s v="Shannon Watts"/>
        <s v="Jay Price"/>
        <s v="Kevin Johnston"/>
        <s v="Andrew Jackson"/>
        <s v="Arthur Fuller"/>
        <s v="Brenda Gilmore"/>
        <s v="Cynthia Buchanan"/>
        <s v="Frederick Brown"/>
        <s v="Mrs. Nicole Nelson"/>
        <s v="Juan Osborne"/>
        <s v="Randy Garrett"/>
        <s v="Ronald Whitaker"/>
        <s v="Martin Rodriguez"/>
        <s v="Lisa Lawson"/>
        <s v="Jeff Russell"/>
        <s v="Jacqueline Meyer"/>
        <s v="Taylor Walsh"/>
        <s v="Michael Mendoza"/>
        <s v="Andrew Clarke"/>
        <s v="Jacob King"/>
        <s v="Samuel Long"/>
        <s v="Jacob Irwin"/>
        <s v="Stephen Frye"/>
        <s v="Shelly Erickson"/>
        <s v="Paula Jones"/>
        <s v="Gabriel Clay"/>
        <s v="Darrell Miller"/>
        <s v="Amy Olsen"/>
        <s v="Christina Hatfield"/>
        <s v="Marissa Walsh"/>
        <s v="Stacey Harris"/>
        <s v="Cathy Nelson"/>
        <s v="Christopher Little"/>
        <s v="Daniel Gallegos"/>
        <s v="Katelyn Baker"/>
        <s v="Elizabeth Meyers"/>
        <s v="Herbert Luna"/>
        <s v="Patricia Vargas"/>
        <s v="Joy Silva"/>
        <s v="Ross Holt"/>
        <s v="James Lawrence"/>
        <s v="Luis Mason"/>
        <s v="Amanda King"/>
        <s v="William Potter"/>
        <s v="Rachel Moran"/>
        <s v="Earl Black"/>
        <s v="Angelica Perkins"/>
        <s v="Alejandro Graham"/>
        <s v="Edward Delgado"/>
        <s v="Stephanie Campbell"/>
        <s v="Kimberly Wyatt"/>
        <s v="Travis Davis"/>
        <s v="Joyce Garcia"/>
        <s v="Nathan Cardenas"/>
        <s v="Tyler Wagner"/>
        <s v="James Pratt"/>
        <s v="Tyler Moore"/>
        <s v="Mark Thompson"/>
        <s v="Todd Richard"/>
        <s v="Douglas Wang"/>
        <s v="Sandra Chen"/>
        <s v="Sara Webb"/>
        <s v="Natasha Mcknight"/>
        <s v="Timothy Phillips"/>
        <s v="Susan Rollins"/>
        <s v="Pamela Carter"/>
        <s v="Nicole Sutton"/>
        <s v="Jacob Montes"/>
        <s v="Jacob Cline"/>
        <s v="Jill Olson"/>
        <s v="Brenda Parrish"/>
        <s v="Heather Robertson"/>
        <s v="Kayla Kelly"/>
        <s v="Dawn Fowler Md"/>
        <s v="Matthew Alvarez"/>
        <s v="Nicholas Parker"/>
        <s v="Trevor Lopez"/>
        <s v="Alexis Jackson"/>
        <s v="Victoria Reese"/>
        <s v="Dr. David Smith"/>
        <s v="Christian Craig"/>
        <s v="Kari Morris"/>
        <s v="Spencer Hawkins"/>
        <s v="Francisco Bradford"/>
        <s v="Catherine Reed"/>
        <s v="Katherine Mercado"/>
        <s v="Angela Farrell"/>
        <s v="Barbara Robinson"/>
        <s v="Zachary Yates"/>
        <s v="John Ruiz"/>
        <s v="Danielle Harris"/>
        <s v="Timothy Pratt"/>
        <s v="Phillip George"/>
        <s v="Jasmin Freeman"/>
        <s v="John James"/>
        <s v="John Sexton"/>
        <s v="Mario Sosa"/>
        <s v="Michelle Stewart"/>
        <s v="Alexander Bird"/>
        <s v="Jason Russell"/>
        <s v="Richard Wood"/>
        <s v="Joel Clements"/>
        <s v="Victoria Gutierrez"/>
        <s v="Victor Rose"/>
        <s v="Justin Spencer"/>
        <s v="Kyle Carroll"/>
        <s v="Lisa Sutton"/>
        <s v="Michelle Parrish"/>
        <s v="Ruth Huff"/>
        <s v="Tyler Bentley"/>
        <s v="Shane Ponce"/>
        <s v="Theresa Barry"/>
        <s v="Colleen Taylor"/>
        <s v="Christina Romero"/>
        <s v="Carrie Mcguire"/>
        <s v="Michelle Cook"/>
        <s v="Erika Parker"/>
        <s v="Mr. Charles Douglas"/>
        <s v="Holly Robinson"/>
        <s v="Kathleen Bradford"/>
        <s v="Joseph Guzman"/>
        <s v="Kelly Graham"/>
        <s v="Kendra Harris"/>
        <s v="Laura Wyatt"/>
        <s v="Hannah Campbell Dds"/>
        <s v="Patrick Jackson"/>
        <s v="Edward Blake"/>
        <s v="Suzanne Nelson"/>
        <s v="Maria Rose"/>
        <s v="Shannon Olsen"/>
        <s v="Tara Alvarez"/>
        <s v="John Frost"/>
        <s v="Jasmine Cross"/>
        <s v="Matthew Castro"/>
        <s v="Michael Carson"/>
        <s v="Susan Carson"/>
        <s v="Keith Gamble"/>
        <s v="Virginia Phillips"/>
        <s v="Janet Lambert"/>
        <s v="Brian Farmer"/>
        <s v="Regina Jones"/>
        <s v="Colleen Brown"/>
        <s v="Ashley Rush"/>
        <s v="Benjamin Byrd"/>
        <s v="Amy Farley"/>
        <s v="Alex Weaver"/>
        <s v="Stephen Fuller"/>
        <s v="David Peters"/>
        <s v="Elizabeth Manning"/>
        <s v="Kristina Allen"/>
        <s v="Jeffrey Henry"/>
        <s v="Dylan Arias"/>
        <s v="Ashley Johnson"/>
        <s v="Kelly Bond"/>
        <s v="Abigail Fernandez"/>
        <s v="Caitlin Buchanan"/>
        <s v="Michael Brock"/>
        <s v="Richard Wong"/>
        <s v="Sydney Cannon"/>
        <s v="Jason Gibbs"/>
        <s v="Darlene Price"/>
        <s v="Justin Allen"/>
        <s v="Taylor Watson"/>
        <s v="Jennifer Doyle"/>
        <s v="Adrienne Mcconnell"/>
        <s v="Deborah Brooks"/>
        <s v="Ann Garcia"/>
        <s v="Chad Diaz"/>
        <s v="Christopher Juarez"/>
        <s v="Cindy Harris"/>
        <s v="Melody Fuentes"/>
        <s v="Patricia Lowe"/>
        <s v="Brittney Rich"/>
        <s v="Bradley Lee"/>
        <s v="Michael Barnes"/>
        <s v="Julie Martinez"/>
        <s v="Dennis Vaughn"/>
        <s v="Emily King"/>
        <s v="Lindsay Mccarthy"/>
        <s v="Julian Gomez"/>
        <s v="Dustin Smith"/>
        <s v="Nicholas Gibson"/>
        <s v="Patricia Farley"/>
        <s v="Catherine Martinez"/>
        <s v="Jerry Torres"/>
        <s v="Amanda Norton"/>
        <s v="Alison Burton"/>
        <s v="Sean Wallace"/>
        <s v="Jeffery Gonzalez"/>
        <s v="Jordan Villegas"/>
        <s v="Gabriel Harper"/>
        <s v="Mallory Jones"/>
        <s v="Paul Washington"/>
        <s v="Steven Vincent"/>
        <s v="Javier Schmidt"/>
        <s v="Charles Mills"/>
        <s v="Johnny Banks"/>
        <s v="Angela Atkins"/>
        <s v="Craig Jacobs"/>
        <s v="Steven King"/>
        <s v="Chris Dawson"/>
        <s v="Donna Bartlett"/>
        <s v="Kyle Morrison"/>
        <s v="Wyatt Sellers"/>
        <s v="Gwendolyn Martinez"/>
        <s v="George Young"/>
        <s v="John Phillips"/>
        <s v="Rachel Taylor"/>
        <s v="Jennifer Austin"/>
        <s v="William Mitchell"/>
        <s v="Ashley Zavala"/>
        <s v="Sherry Johnson"/>
        <s v="Anthony Ford"/>
        <s v="Damon Bennett Phd"/>
        <s v="Ricky Montgomery"/>
        <s v="Nancy Burton"/>
        <s v="Christina Gardner"/>
        <s v="Alexandra Richmond"/>
        <s v="Hannah Greer"/>
        <s v="David Wood Md"/>
        <s v="Alicia Rose"/>
        <s v="Peter Gibson"/>
        <s v="Gina Williams"/>
        <s v="Sheryl Cook"/>
        <s v="Kimberly Washington"/>
        <s v="Brian Evans"/>
        <s v="Jacqueline Sloan"/>
        <s v="Dean Tran"/>
        <s v="Jill Joseph"/>
        <s v="Margaret Weber"/>
        <s v="Jacqueline Hanna"/>
        <s v="Jonathan Mcdonald"/>
        <s v="Jason Hall"/>
        <s v="Jake Hampton"/>
        <s v="Steven Nash"/>
        <s v="Kenneth Coleman"/>
        <s v="Leslie Ayala"/>
        <s v="Samantha Mckenzie"/>
        <s v="Gerald Coleman"/>
        <s v="Travis Walker"/>
        <s v="David Stevens"/>
        <s v="Jason Bennett"/>
        <s v="Jessica Graves"/>
        <s v="Sara Cross"/>
        <s v="Erin Wells"/>
        <s v="Amy Frazier"/>
        <s v="Hunter Snyder"/>
        <s v="Timothy Stein"/>
        <s v="Gene Peters"/>
        <s v="Kelly Solis"/>
        <s v="Justin Macias"/>
        <s v="Jonathan Chapman"/>
        <s v="Rita Miller"/>
        <s v="Natalie Powell"/>
        <s v="Kathleen Valdez"/>
        <s v="Tommy Brandt"/>
        <s v="Teresa Hughes"/>
        <s v="Jennifer Miles"/>
        <s v="Jeffrey Pacheco"/>
        <s v="Jason Spencer Md"/>
        <s v="Charles Hickman"/>
        <s v="Erin Jones"/>
        <s v="April Burns"/>
        <s v="Melvin Fritz"/>
        <s v="Ms. Olivia Rush"/>
        <s v="Kenneth Mcmillan"/>
        <s v="Megan Dixon"/>
        <s v="Logan Leblanc"/>
        <s v="Debbie Peters"/>
        <s v="Gary Mitchell"/>
        <s v="Anthony Pierce"/>
        <s v="Jeffrey Richardson"/>
        <s v="Cindy Rogers"/>
        <s v="Catherine Neal"/>
        <s v="Loretta Cabrera"/>
        <s v="Jennifer Sparks"/>
        <s v="Sharon Arias"/>
        <s v="Ashley Bird"/>
        <s v="Tyler Ortiz"/>
        <s v="Joshua Thomas"/>
        <s v="Dalton Blackwell"/>
        <s v="Elizabeth Barron"/>
        <s v="Amy Maxwell"/>
        <s v="Roy Jackson Ii"/>
        <s v="Ronnie Patel"/>
        <s v="Tamara Friedman"/>
        <s v="Lindsay Stevens"/>
        <s v="Miss Jennifer Griffin"/>
        <s v="Julie Greene"/>
        <s v="Michael Rubio"/>
        <s v="Curtis Hammond"/>
        <s v="Natalie Gates"/>
        <s v="Karen Pittman"/>
        <s v="Jonathan Petersen"/>
        <s v="Sarah Rose"/>
        <s v="Jo Mason Md"/>
        <s v="James Frost"/>
        <s v="Kimberly White"/>
        <s v="Jared Turner"/>
        <s v="Justin Steele"/>
        <s v="Stephanie Buck"/>
        <s v="Kelly Gonzales"/>
        <s v="Sharon Scott"/>
        <s v="Jade Boyd"/>
        <s v="Alexandra Berger"/>
        <s v="Wendy Saunders"/>
        <s v="Kimberly Ruiz"/>
        <s v="Tara Trujillo"/>
        <s v="Dylan Mclean"/>
        <s v="Jamie Willis"/>
        <s v="Michael Knight"/>
        <s v="Natasha Mcdaniel"/>
        <s v="Bradley Raymond"/>
        <s v="Melinda Parker"/>
        <s v="Laurie Harrison"/>
        <s v="Edwin Kaufman"/>
        <s v="Bridget Jenkins"/>
        <s v="Crystal Small"/>
        <s v="Haley Acevedo"/>
        <s v="Jennifer Hamilton"/>
        <s v="Lance Rich"/>
        <s v="Timothy David"/>
        <s v="Meagan Galvan"/>
        <s v="Michael Glenn"/>
        <s v="Hannah Walker"/>
        <s v="Diana Huang"/>
        <s v="Christine Bailey"/>
        <s v="Christian Strong"/>
        <s v="Brittany Bush"/>
        <s v="Karen Peters"/>
        <s v="Jennifer Mason"/>
        <s v="Vincent Chan"/>
        <s v="Jesus Lynch"/>
        <s v="Charles Ayala"/>
        <s v="Miss Debra Montgomery"/>
        <s v="Jesse Allen"/>
        <s v="Julie Lawrence"/>
        <s v="Douglas Anderson"/>
        <s v="Heather Cole"/>
        <s v="Lindsey Sanders"/>
        <s v="Heather Nguyen"/>
        <s v="Deanna Walker"/>
        <s v="Katherine Herrera"/>
        <s v="Jonathan Watson"/>
        <s v="Jonathon Jennings"/>
        <s v="Jessica Perry"/>
        <s v="Joseph Patton"/>
        <s v="Ms. Madeline Long"/>
        <s v="Tara Thomas"/>
        <s v="Scott Bullock"/>
        <s v="Daniel Lindsey"/>
        <s v="Lisa Fleming"/>
        <s v="Brian Juarez"/>
        <s v="Diana Martin"/>
        <s v="Jerry Dunn"/>
        <s v="Cameron Reed"/>
        <s v="Kaitlyn Russo"/>
        <s v="Lisa Ramirez"/>
        <s v="Dennis Dean"/>
        <s v="Gary Gay"/>
        <s v="Ryan Wagner"/>
        <s v="Cheryl Foley"/>
        <s v="Micheal Wilson Jr."/>
        <s v="Amy Fuentes"/>
        <s v="Jeff Berry"/>
        <s v="Derrick Ortega"/>
        <s v="Sarah Robertson"/>
        <s v="Julia Harrell"/>
        <s v="Jonathan Hayes"/>
        <s v="Nicholas Wilson"/>
        <s v="Levi Clark"/>
        <s v="Michael Newton"/>
        <s v="Christina Herrera"/>
        <s v="James Key"/>
        <s v="Cathy Fisher"/>
        <s v="Adam Daniel"/>
        <s v="Peggy Dyer"/>
        <s v="Corey Olson"/>
        <s v="Erin Montes"/>
        <s v="Dr. Carol Knox"/>
        <s v="Oscar Martinez"/>
        <s v="David Duncan"/>
        <s v="John Randolph"/>
        <s v="Mrs. Michelle Chambers"/>
        <s v="Heidi Maynard"/>
        <s v="Ronald Ford"/>
        <s v="Mary Cherry"/>
        <s v="Teresa Chavez"/>
        <s v="Rachel Terry"/>
        <s v="Lisa Ellis"/>
        <s v="Rhonda Church"/>
        <s v="Katherine Warner"/>
        <s v="Shelby Bowen"/>
        <s v="Morgan Woodard"/>
        <s v="Randall Freeman"/>
        <s v="Shannon Parrish"/>
        <s v="Rachel Cook"/>
        <s v="Kiara Maynard"/>
        <s v="Michelle Owens"/>
        <s v="Christopher Coleman"/>
        <s v="Allison Mcclain"/>
        <s v="Eric Adkins"/>
        <s v="Jaime Johnson"/>
        <s v="Michelle Foster"/>
        <s v="Terry Alexander"/>
        <s v="Lori Ritter"/>
        <s v="Jane Singleton"/>
        <s v="Eileen Shaw Md"/>
        <s v="Ralph Salazar"/>
        <s v="Jonathan Huffman"/>
        <s v="Jeremy Valenzuela"/>
        <s v="Holly Ruiz"/>
        <s v="Nicholas West"/>
        <s v="Brandy Fox"/>
        <s v="Diane Walker"/>
        <s v="Traci Suarez"/>
        <s v="Juan Vang"/>
        <s v="Angela Bryan"/>
        <s v="Anthony Brown"/>
        <s v="Kevin Alexander"/>
        <s v="Melody Nolan"/>
        <s v="Brian Atkinson"/>
        <s v="Joseph Paul"/>
        <s v="Kristi Morrison"/>
        <s v="Jasmine Johnson"/>
        <s v="Samuel Hobbs"/>
        <s v="Donna Kelly"/>
        <s v="Kathleen Odonnell"/>
        <s v="Haley Scott"/>
        <s v="Tina Holland"/>
        <s v="Bethany Mccarthy"/>
        <s v="Adam Miranda"/>
        <s v="Stacy Price"/>
        <s v="Ellen Hatfield"/>
        <s v="Dr. Stacy Mclaughlin Dds"/>
        <s v="Patricia Parks"/>
        <s v="William Mcknight"/>
        <s v="Steven Black"/>
        <s v="Stephanie Ruiz"/>
        <s v="Katherine Levine"/>
        <s v="Lindsay Harris"/>
        <s v="Megan Baker"/>
        <s v="Jessica Mcgee"/>
        <s v="Alex Shaw"/>
        <s v="Troy Huerta"/>
        <s v="Danielle Pierce"/>
        <s v="Raymond Brock Dds"/>
        <s v="Erin Christian"/>
        <s v="Desiree Myers"/>
        <s v="Kimberly Mendoza"/>
        <s v="Tracy Hardin"/>
        <s v="Maxwell Herring"/>
        <s v="Roy Barnett"/>
        <s v="Robert Cooper"/>
        <s v="Cheryl West"/>
        <s v="Dakota Watts"/>
        <s v="Cynthia Kent"/>
        <s v="Christina Morales"/>
        <s v="Tiffany Snyder"/>
        <s v="Jillian Harris"/>
        <s v="David Curry"/>
        <s v="Troy Mills"/>
        <s v="Randy Hogan"/>
        <s v="Maria Pitts"/>
        <s v="Sarah Archer"/>
        <s v="Pamela Lee"/>
        <s v="Benjamin Wells"/>
        <s v="Brittany Howell"/>
        <s v="Kimberly Howell"/>
        <s v="Danny Miller"/>
        <s v="Erin Galvan"/>
        <s v="Matthew Monroe"/>
        <s v="Tina Haynes"/>
        <s v="Richard Watkins"/>
        <s v="Michael Schmidt"/>
        <s v="Peggy Black"/>
        <s v="Angel Diaz"/>
        <s v="Donald Schneider"/>
        <s v="Mr. Kyle Berger"/>
        <s v="Henry Garrison"/>
        <s v="Martin Elliott"/>
        <s v="Hannah Ellis"/>
        <s v="Erika Thompson"/>
        <s v="Dustin Stewart"/>
        <s v="Tina Vargas"/>
        <s v="Warren Martin"/>
        <s v="Regina Brooks"/>
        <s v="Felicia Jackson"/>
        <s v="Shelly Payne"/>
        <s v="Teresa Shepherd"/>
        <s v="Matthew Collier"/>
        <s v="Yolanda Williams"/>
        <s v="Martha Miller"/>
        <s v="James Calhoun"/>
        <s v="Justin Morris"/>
        <s v="John Durham"/>
        <s v="Carla Graves"/>
        <s v="Alejandro Johnson"/>
        <s v="Daniel Li"/>
        <s v="Kristen Adams"/>
        <s v="Raymond Velasquez"/>
        <s v="Douglas Gordon"/>
        <s v="Lindsey Carr"/>
        <s v="Brett Rodriguez"/>
        <s v="Melissa Morris"/>
        <s v="Maria Valenzuela"/>
        <s v="Jennifer Flores"/>
        <s v="James Walters"/>
        <s v="Sharon Fletcher"/>
        <s v="Samantha Powers"/>
        <s v="Tiffany Carter"/>
        <s v="Mrs. Emily Crawford"/>
        <s v="Mckenzie Vazquez"/>
        <s v="Roy Torres"/>
        <s v="Melissa Swanson"/>
        <s v="Mark Wu"/>
        <s v="Bobby Anderson"/>
        <s v="Emily Mcgee"/>
        <s v="Mr. Ryan Mann Ii"/>
        <s v="William Nguyen"/>
        <s v="Sandra Jackson"/>
        <s v="Stephanie Gardner"/>
        <s v="Scott Abbott"/>
        <s v="Mitchell Brandt"/>
        <s v="Jonathan Larsen"/>
        <s v="Ryan Kaufman"/>
        <s v="Amy Castillo"/>
        <s v="Cynthia Bennett"/>
        <s v="Brandon Sosa"/>
        <s v="Leah White"/>
        <s v="Charles Randall"/>
        <s v="Samantha Anderson"/>
        <s v="Mr. Shane White"/>
        <s v="Mark Powers"/>
        <s v="Nicole Friedman"/>
        <s v="Pamela Bryant"/>
        <s v="Charles Castaneda"/>
        <s v="Bryan Davis"/>
        <s v="Donald Martinez"/>
        <s v="Jill Duncan"/>
        <s v="Jimmy Wilson"/>
        <s v="Joshua Wolfe"/>
        <s v="Timothy Mccormick"/>
        <s v="Janet Brown Dvm"/>
        <s v="Alan Henderson"/>
        <s v="Rebecca Sullivan"/>
        <s v="Jasmine Davis"/>
        <s v="Todd Wilkerson"/>
        <s v="Evan Mason"/>
        <s v="Tanya Brock"/>
        <s v="Maria Nelson"/>
        <s v="John Malone"/>
        <s v="Vincent Jenkins"/>
        <s v="Alexis Flores"/>
        <s v="Patrick Olson"/>
        <s v="Thomas James"/>
        <s v="Latoya Wood"/>
        <s v="Linda Mcdonald"/>
        <s v="Kaitlyn Aguilar"/>
        <s v="Barbara Olson"/>
        <s v="Pamela Mckenzie"/>
        <s v="Ernest Knight"/>
        <s v="Abigail Peters"/>
        <s v="Wesley Garcia"/>
        <s v="Jennifer Cochran"/>
        <s v="Cassidy Martinez"/>
        <s v="Amy Wilkins"/>
        <s v="Bryan Bond"/>
        <s v="Daniel Rose"/>
        <s v="Kim Jones"/>
        <s v="Christina Cross"/>
        <s v="Tyler Mejia"/>
        <s v="Joanna Flores"/>
        <s v="Billy Doyle"/>
        <s v="Gregg Saunders"/>
        <s v="Justin Gutierrez"/>
        <s v="Valerie Calderon"/>
        <s v="Monica Chavez"/>
        <s v="Jason Stone"/>
        <s v="Olivia Hall"/>
        <s v="Zachary Vega"/>
        <s v="Mary Green"/>
        <s v="Dana Ruiz"/>
        <s v="Cameron Davis"/>
        <s v="Cynthia Wilson"/>
        <s v="Keith Brown"/>
        <s v="James Koch"/>
        <s v="Jonathan Tanner"/>
        <s v="Paige Rocha"/>
        <s v="Heather Jimenez"/>
        <s v="Erika Young"/>
        <s v="Jessica Sosa"/>
        <s v="David Burke"/>
        <s v="Selena Cordova"/>
        <s v="Edward Deleon"/>
        <s v="Arthur Rosales"/>
        <s v="Jacob Carlson"/>
        <s v="Terry Roth"/>
        <s v="Vanessa Valenzuela"/>
        <s v="Austin Francis"/>
        <s v="Kathy Randall"/>
        <s v="Anthony Harris Ii"/>
        <s v="Dr. Charles Dodson"/>
        <s v="Toni Paul"/>
        <s v="Crystal Douglas"/>
        <s v="Beverly Thomas"/>
        <s v="Brett Garner"/>
        <s v="Derek Aguirre"/>
        <s v="Ronald Wheeler"/>
        <s v="Margaret Santana"/>
        <s v="Connie Williams"/>
        <s v="Steven Gray"/>
        <s v="Philip Eaton"/>
        <s v="Christopher Medina"/>
        <s v="Brandon Torres"/>
        <s v="Paul Hines"/>
        <s v="Carol Jackson"/>
        <s v="Caleb Jones"/>
        <s v="Angel Robles"/>
        <s v="Sheila Wilson"/>
        <s v="Kelly Little"/>
        <s v="Russell Campos"/>
        <s v="Nicole Guzman"/>
        <s v="Dr. Tara Ellis Dvm"/>
        <s v="Stephanie Cunningham"/>
        <s v="Joseph Freeman"/>
        <s v="Max Clark"/>
        <s v="John Hogan"/>
        <s v="Erik Yu"/>
        <s v="Chase Blevins"/>
        <s v="Erin Aguirre"/>
        <s v="Jerry Miller"/>
        <s v="Clayton Wall"/>
        <s v="Tony Gray"/>
        <s v="Michael Thornton Md"/>
        <s v="Evan Acevedo"/>
        <s v="Carrie Cline"/>
        <s v="Kaitlyn Jarvis"/>
        <s v="Clifford Clark"/>
        <s v="Vincent Sullivan"/>
        <s v="Corey Vega"/>
        <s v="Joshua Wheeler"/>
        <s v="Kimberly Montes"/>
        <s v="Dr. Jamie Hansen"/>
        <s v="Melissa Carroll"/>
        <s v="Derek Carr"/>
        <s v="Jocelyn George"/>
        <s v="Zachary Juarez"/>
        <s v="Brittany Miles"/>
        <s v="Melissa Rogers"/>
        <s v="Alicia Martinez"/>
        <s v="Jill Dorsey"/>
        <s v="Kathleen Best"/>
        <s v="Ana Anderson"/>
        <s v="Stephen Webb"/>
        <s v="Ryan Wilson"/>
        <s v="Daniel Moody"/>
        <s v="Terrence Jones"/>
        <s v="Christina Curry"/>
        <s v="Luis Cole"/>
        <s v="Brendan Mcdowell"/>
        <s v="Anna Cruz"/>
        <s v="Steven Cruz Md"/>
        <s v="Spencer Whitney"/>
        <s v="John Proctor"/>
        <s v="Melissa Parker"/>
        <s v="April West"/>
        <s v="Nicholas Guerra"/>
        <s v="Bryan Brown"/>
        <s v="Joanne Rice"/>
        <s v="Samantha York"/>
        <s v="Denise Cole"/>
        <s v="Todd Gonzalez"/>
        <s v="Juan Mayer"/>
        <s v="Casey Ray"/>
        <s v="Pamela Sims"/>
        <s v="Mark Cole"/>
        <s v="Daniel Campos Md"/>
        <s v="Vincent Bradley"/>
        <s v="Timothy Page"/>
        <s v="Heather Johnston"/>
        <s v="Mary Walters"/>
        <s v="Mary Ali"/>
        <s v="William Garcia"/>
        <s v="Nicholas Porter"/>
        <s v="Amanda Brooks"/>
        <s v="Stephen Schaefer"/>
        <s v="Melissa Powers"/>
        <s v="Barbara Campbell"/>
        <s v="Katrina Joyce"/>
        <s v="Jacqueline Marks"/>
        <s v="Jessica Pace"/>
        <s v="Zachary Rodriguez"/>
        <s v="Jessica Jordan"/>
        <s v="Tammy Hines"/>
        <s v="Jeremy Foley"/>
        <s v="Andrew Austin"/>
        <s v="Dave Lopez"/>
        <s v="Randy King"/>
        <s v="Misty Edwards"/>
        <s v="Brandi Morton"/>
        <s v="Diana Nelson"/>
        <s v="Kevin Cain"/>
        <s v="Mr. William Guerra"/>
        <s v="Maureen Mcfarland"/>
        <s v="Mr. Michael Schmidt Md"/>
        <s v="Brian Washington"/>
        <s v="Austin Park"/>
        <s v="Daniel Scott"/>
        <s v="Julie Andersen"/>
        <s v="Heather Smith"/>
        <s v="Michael Benjamin"/>
        <s v="Aimee Gonzales"/>
        <s v="Andrea Morales"/>
        <s v="Lauren Figueroa"/>
        <s v="Jason Brewer"/>
        <s v="Alexandra Tucker"/>
        <s v="Tommy Davis"/>
        <s v="Judy Roach"/>
        <s v="Sherry Oliver"/>
        <s v="Courtney Weaver"/>
        <s v="Brenda Mckenzie"/>
        <s v="Justin Lambert"/>
        <s v="Dylan Curtis"/>
        <s v="Randy Wilson"/>
        <s v="Eduardo Washington"/>
        <s v="Stephanie Schneider"/>
        <s v="Teresa Valencia"/>
        <s v="Amanda Horne"/>
        <s v="Brittney Gomez"/>
        <s v="Mikayla Simmons"/>
        <s v="Crystal Monroe"/>
        <s v="Andrew Orozco"/>
        <s v="Antonio Moon"/>
        <s v="Kristin Huff"/>
        <s v="Anthony Mcgee"/>
        <s v="Melanie Buckley"/>
        <s v="Jeffrey Lyons"/>
        <s v="Peggy Evans"/>
        <s v="Brooke English"/>
        <s v="Brandon Owens"/>
        <s v="Gregory Allen"/>
        <s v="Julie Thompson"/>
        <s v="David Rios"/>
        <s v="Linda Allen"/>
        <s v="Troy Rich"/>
        <s v="Eric Bradley"/>
        <s v="Brenda Garza"/>
        <s v="Wendy Rogers"/>
        <s v="Derek Rodgers"/>
        <s v="Tyler Rosales"/>
        <s v="Cynthia Richards"/>
        <s v="Richard Rodgers"/>
        <s v="Sierra Murray"/>
        <s v="Penny Rodriguez"/>
        <s v="Ryan Stein"/>
        <s v="Kevin Kelley"/>
        <s v="Amanda Wong"/>
        <s v="Kimberly Krueger"/>
        <s v="Michelle Adams"/>
        <s v="Julia Morales"/>
        <s v="Tami Hart"/>
        <s v="Melinda Mendez"/>
        <s v="Candace Wolf"/>
        <s v="Cindy Young"/>
        <s v="Jaime King"/>
        <s v="Damon Hancock"/>
        <s v="Kevin Petty"/>
        <s v="Rebecca Dickerson"/>
        <s v="Yolanda Smith"/>
        <s v="Nicole Reyes"/>
        <s v="Kathryn Vega"/>
        <s v="Earl Jacobs"/>
        <s v="Julie Cook"/>
        <s v="Amber Glover"/>
        <s v="Alexandra Hunt"/>
        <s v="Ann Ayala"/>
        <s v="Dakota Ramirez"/>
        <s v="Troy Taylor"/>
        <s v="Julie Mcgrath"/>
        <s v="Susan Nguyen"/>
        <s v="Nicole Archer"/>
        <s v="Tanya Howell"/>
        <s v="Robert Andrews"/>
        <s v="Darin Marquez"/>
        <s v="Steven Stewart"/>
        <s v="Michael Peterson"/>
        <s v="David Hill"/>
        <s v="Sabrina Mayer"/>
        <s v="Alexandra Santiago"/>
        <s v="Alexis Morrison"/>
        <s v="Gregory Cooper"/>
        <s v="Mary Wallace"/>
        <s v="Virginia Campbell"/>
        <s v="Erik Mitchell"/>
        <s v="Kendra Soto"/>
        <s v="Patricia Hunter"/>
        <s v="Jeremiah Smith"/>
        <s v="Kimberly Morrow"/>
        <s v="Rachael Malone"/>
        <s v="Stephen Garcia"/>
        <s v="Makayla Deleon"/>
        <s v="Justin Burns"/>
        <s v="Jessica Holloway"/>
        <s v="Candice Terry"/>
        <s v="Angela Taylor Md"/>
        <s v="Elizabeth Medina"/>
        <s v="Ryan Williams"/>
        <s v="Dana Evans"/>
        <s v="Miss Amber Burke"/>
        <s v="Jose Pacheco"/>
        <s v="Haley Bentley"/>
        <s v="Jamie Blackburn"/>
        <s v="Kara Mitchell"/>
        <s v="Carol Haynes"/>
        <s v="Kaitlyn Sawyer"/>
        <s v="Jeffrey Abbott"/>
        <s v="Daniel Abbott"/>
        <s v="Devin Shaw"/>
        <s v="Jeremiah Contreras"/>
        <s v="Wanda Buckley"/>
        <s v="Diana Cook"/>
        <s v="Elizabeth Luna"/>
        <s v="Matthew Valenzuela"/>
        <s v="Linda Hartman"/>
        <s v="Ashley Campbell"/>
        <s v="Crystal Walker"/>
        <s v="Gerald Brown"/>
        <s v="Destiny Lee"/>
        <s v="Benjamin Duncan"/>
        <s v="John Cox"/>
        <s v="Thomas Cole"/>
        <s v="Becky Wilson"/>
        <s v="Melissa Walker"/>
        <s v="Joanna Jackson"/>
        <s v="John Gray"/>
        <s v="Emily Ramos"/>
        <s v="Dwayne Watson"/>
        <s v="Sherri Allen"/>
        <s v="Samuel Fields"/>
        <s v="Jeremy Goodman"/>
        <s v="Wendy Chung"/>
        <s v="Elizabeth Oneill"/>
        <s v="Christopher Larsen"/>
        <s v="Charles Parker"/>
        <s v="Sarah Mayer"/>
        <s v="Karen Willis"/>
        <s v="Jason Brandt"/>
        <s v="Angel Morales"/>
        <s v="Anne Clark"/>
        <s v="Amanda Jefferson"/>
        <s v="Joan Nicholson"/>
        <s v="Sarah Camacho"/>
        <s v="Kevin Anderson"/>
        <s v="Lauren Mitchell"/>
        <s v="Dana Reynolds"/>
        <s v="Christopher Reese"/>
        <s v="Ashley Cook"/>
        <s v="Christopher Chambers"/>
        <s v="Patrick Briggs"/>
        <s v="Brianna Elliott"/>
        <s v="Robert Kaiser"/>
        <s v="Miss Candace Hood"/>
        <s v="Nicholas Powell Md"/>
        <s v="David Brooks"/>
        <s v="Dustin Herring"/>
        <s v="Michael Simon"/>
        <s v="Matthew Cook"/>
        <s v="Brandon Wells"/>
        <s v="Ashley Peters"/>
        <s v="Tammy Smith"/>
        <s v="Kelly Morris"/>
        <s v="Lindsey Ortiz"/>
        <s v="Thomas Cohen"/>
        <s v="Nicholas Christensen"/>
        <s v="Christian Nelson"/>
        <s v="Johnny Woods"/>
        <s v="Jacqueline Strong"/>
        <s v="Walter Aguilar"/>
        <s v="Brian Chase"/>
        <s v="Janice Mills"/>
        <s v="Paul Bell"/>
        <s v="Bradley Carter"/>
        <s v="Mariah Grant"/>
        <s v="Jacqueline Morrison"/>
        <s v="Joshua Glenn"/>
        <s v="Jonathan Evans"/>
        <s v="Jamie Castro"/>
        <s v="Rhonda Johnson"/>
        <s v="Craig Cortez"/>
        <s v="Martha Vargas"/>
        <s v="Julie Cohen"/>
        <s v="Elizabeth Alexander"/>
        <s v="Lisa Rios"/>
        <s v="Anna Allen"/>
        <s v="Elizabeth Stevens"/>
        <s v="Kim Hood"/>
        <s v="Jessica Foster"/>
        <s v="Sarah Richardson"/>
        <s v="Elizabeth Gonzalez"/>
        <s v="Dawn Castro"/>
        <s v="Tiffany Oconnor"/>
        <s v="Jeremy Kennedy"/>
        <s v="Tiffany Mitchell"/>
        <s v="Alexander Howard"/>
        <s v="Erin Yates"/>
        <s v="Andres Williams"/>
        <s v="Tony Ward"/>
        <s v="James Archer"/>
        <s v="Jamie Lane"/>
        <s v="Sarah Armstrong"/>
        <s v="Summer Medina"/>
        <s v="Eric Peters"/>
        <s v="Jason Vaughn"/>
        <s v="Jessica Fuentes"/>
        <s v="Jeremy Harrell"/>
        <s v="Nicole Sanford"/>
        <s v="James Glass"/>
        <s v="Terry Flores"/>
        <s v="Trevor Lambert"/>
        <s v="Curtis Trevino"/>
        <s v="Lisa Haynes"/>
        <s v="Heather Rodriguez Dds"/>
        <s v="Brian Casey"/>
        <s v="Luke Carter"/>
        <s v="Walter Jackson"/>
        <s v="Brianna Francis"/>
        <s v="Jessica Jenkins"/>
        <s v="Matthew Harrison"/>
        <s v="Theresa Valdez"/>
        <s v="Samantha Page"/>
        <s v="Monica Hunt"/>
        <s v="Michele Harper Dds"/>
        <s v="Dr. Jacob Fuentes"/>
        <s v="Daniel Spencer"/>
        <s v="Gerald Bailey"/>
        <s v="Scott Ross"/>
        <s v="Austin Turner"/>
        <s v="Martha Parrish"/>
        <s v="Nicole Dougherty"/>
        <s v="Gabriel Boyd"/>
        <s v="Michael Medina"/>
        <s v="Mr. Walter Bennett Dvm"/>
        <s v="Albert Singleton"/>
        <s v="Jacqueline Payne"/>
        <s v="Joanne Smith"/>
        <s v="Elizabeth Keller"/>
        <s v="Karen Bright"/>
        <s v="Michael Mason"/>
        <s v="Stuart Garza"/>
        <s v="Angela Chung"/>
        <s v="Rebecca Cannon"/>
        <s v="David Campos"/>
        <s v="Christy Brown"/>
        <s v="Janice Hill"/>
        <s v="Russell French"/>
        <s v="Stanley Stevens"/>
        <s v="Jordan Freeman"/>
        <s v="Natalie Bolton"/>
        <s v="Melinda Salinas"/>
        <s v="Robert Ferguson"/>
        <s v="George Merritt"/>
        <s v="Theresa Cabrera"/>
        <s v="Jordan Morgan"/>
        <s v="Natalie Houston Md"/>
        <s v="Larry Clark"/>
        <s v="Ann Adams"/>
        <s v="Lindsay Dunn"/>
        <s v="Cory Williamson"/>
        <s v="Ronnie Wheeler"/>
        <s v="Joshua Parker"/>
        <s v="Kathleen Buchanan"/>
        <s v="Jeremy Spencer"/>
        <s v="Madeline Powell"/>
        <s v="Stephanie Downs"/>
        <s v="Katie Tucker"/>
        <s v="Andrew Shields"/>
        <s v="Valerie Lopez"/>
        <s v="Raymond English"/>
        <s v="John Everett"/>
        <s v="Luis Murphy"/>
        <s v="Karen Salazar"/>
        <s v="Chloe Patterson"/>
        <s v="Melissa Cervantes"/>
        <s v="Jason Park"/>
        <s v="Bobby Olson"/>
        <s v="Michaela Hansen"/>
        <s v="Ray Poole"/>
        <s v="Michelle Clarke"/>
        <s v="Nancy Hale"/>
        <s v="Penny Walters"/>
        <s v="William Jordan"/>
        <s v="Brittney Abbott"/>
        <s v="Sharon Evans"/>
        <s v="Debra Taylor"/>
        <s v="James Carroll"/>
        <s v="Douglas Bryant"/>
        <s v="Peter Franco Dvm"/>
        <s v="Jennifer Nichols"/>
        <s v="Timothy Holmes"/>
        <s v="Melissa Mason"/>
        <s v="Troy Johnson"/>
        <s v="Jordan Paul"/>
        <s v="Eric Garrett"/>
        <s v="William Gibbs"/>
        <s v="Brandon Chandler"/>
        <s v="Norman Levy"/>
        <s v="Karen Melton"/>
        <s v="Katie Stephens"/>
        <s v="Timothy Bryant"/>
        <s v="Laurie Hines"/>
        <s v="Luke Jefferson"/>
        <s v="Linda Schneider"/>
        <s v="Steven Deleon"/>
        <s v="Robert Sampson"/>
        <s v="Donald Valenzuela"/>
        <s v="Jennifer Rosario"/>
        <s v="Brian Turner"/>
        <s v="Kenneth Francis"/>
        <s v="Laura Aguirre"/>
        <s v="Kevin Grimes"/>
        <s v="Michelle Roberson"/>
        <s v="Bryan Torres"/>
        <s v="Paul Hall"/>
        <s v="Elizabeth Fleming"/>
        <s v="Jacob Wilcox Jr."/>
        <s v="Elizabeth Davis Dds"/>
        <s v="James Schroeder"/>
        <s v="David Sullivan"/>
        <s v="Kevin Wallace"/>
        <s v="Billy Moore Md"/>
        <s v="Donald Olson"/>
        <s v="Carlos Robinson"/>
        <s v="Kristin Ross"/>
        <s v="Andrew Berger"/>
        <s v="Christopher Dixon"/>
        <s v="Monique Jimenez"/>
        <s v="Brandon Moses"/>
        <s v="Sherry Wilson"/>
        <s v="Paige Haley"/>
        <s v="Travis Young"/>
        <s v="Erin Cross"/>
        <s v="Haley Cooper"/>
        <s v="Stephanie Crane"/>
        <s v="Mrs. Maria Kirby"/>
        <s v="Timothy Wilcox"/>
        <s v="Frederick Ball"/>
        <s v="Vanessa Cooper"/>
        <s v="Kimberly Flores"/>
        <s v="Suzanne Howard"/>
        <s v="Amanda Whitehead"/>
        <s v="Roberto Gonzalez"/>
        <s v="Andrea Taylor"/>
        <s v="Evan Rojas"/>
        <s v="Rachel Valencia"/>
        <s v="Terry Frederick"/>
        <s v="Mr. James Roman"/>
        <s v="Robert Martin"/>
        <s v="Michele Kline"/>
        <s v="Courtney Torres"/>
        <s v="James Estrada"/>
        <s v="Julia Lewis"/>
        <s v="Kelsey Powers"/>
        <s v="Steven Richardson"/>
        <s v="Donna Harrison"/>
        <s v="Stephanie Sosa"/>
        <s v="Haley Cardenas"/>
        <s v="Joshua Brandt"/>
        <s v="Melissa Young"/>
        <s v="Melissa Ellis"/>
        <s v="Tara Baker"/>
        <s v="Jennifer Stokes"/>
        <s v="Sheila Taylor"/>
        <s v="Sharon Sanchez"/>
        <s v="Justin Walsh"/>
        <s v="Deanna Nunez"/>
        <s v="Jose Matthews"/>
        <s v="Amanda Kennedy"/>
        <s v="Sheri Jackson"/>
        <s v="Tammie Gibson"/>
        <s v="Jose Cunningham"/>
        <s v="Elizabeth Butler"/>
        <s v="Laura Tran"/>
        <s v="Brett Armstrong"/>
        <s v="Victoria Faulkner"/>
        <s v="Juan Robles"/>
        <s v="Linda Adams"/>
        <s v="Brent Little"/>
        <s v="Connie Moore"/>
        <s v="Judy Cox"/>
        <s v="Amy Garza Md"/>
        <s v="Kathryn Hansen"/>
        <s v="Bianca Romero"/>
        <s v="Katherine Daniel"/>
        <s v="Marissa Olson"/>
        <s v="Lori Craig"/>
        <s v="Victoria Medina"/>
        <s v="Thomas Washington"/>
        <s v="Misty Russell"/>
        <s v="Johnathan Hughes"/>
        <s v="Tracy Hardy"/>
        <s v="Glenda Townsend"/>
        <s v="Darius Williams"/>
        <s v="Bruce Rodgers"/>
        <s v="Kelsey Conrad"/>
        <s v="Shannon Scott"/>
        <s v="Henry Johnson"/>
        <s v="Dawn Small"/>
        <s v="Kaitlin Ellis"/>
        <s v="Calvin Nelson"/>
        <s v="Steven Raymond"/>
        <s v="Kathryn Patel"/>
        <s v="Joshua Richardson"/>
        <s v="Victor Aguilar"/>
        <s v="Suzanne Ballard Phd"/>
        <s v="Corey Jenkins"/>
        <s v="Carmen Miller"/>
        <s v="Kristin Anderson"/>
        <s v="Rodney Fuentes"/>
        <s v="Dean Smith"/>
        <s v="Jeffrey Pratt"/>
        <s v="Brandi Rodriguez"/>
        <s v="Melinda Nolan"/>
        <s v="Patricia Herrera"/>
        <s v="Barry Lang"/>
        <s v="Sandra Rowe"/>
        <s v="Patricia Parker"/>
        <s v="Andrew Mcintosh"/>
        <s v="Christine Lucero"/>
        <s v="Rodney Forbes"/>
        <s v="Eddie Neal"/>
        <s v="George Herrera"/>
        <s v="Jennifer Love"/>
        <s v="Carolyn Nunez"/>
        <s v="Melissa Mills"/>
        <s v="Carolyn Simmons Md"/>
        <s v="Tonya Nixon"/>
        <s v="Jennifer Figueroa"/>
        <s v="Jacob Lane"/>
        <s v="Emily Fisher"/>
        <s v="Mrs. Dawn Cross"/>
        <s v="Marcus Wallace"/>
        <s v="Kyle Castaneda"/>
        <s v="Heather Patel"/>
        <s v="Aimee Bradley"/>
        <s v="Jeanette Cabrera"/>
        <s v="Amber Roman"/>
        <s v="Ashley Murray"/>
        <s v="Javier Quinn"/>
        <s v="Kathryn Brewer"/>
        <s v="Mrs. Savannah Hobbs"/>
        <s v="Scott Mann"/>
        <s v="Jerome Castillo"/>
        <s v="Jon Ruiz"/>
        <s v="Stephanie Mora"/>
        <s v="Judith Stewart"/>
        <s v="Brian Edwards"/>
        <s v="Bryan Conner"/>
        <s v="Charles Barnes"/>
        <s v="Angela Benton"/>
        <s v="Phillip Wood"/>
        <s v="Jacob Ramos"/>
        <s v="Paul Riggs"/>
        <s v="Shelly Morton"/>
        <s v="Crystal Barajas"/>
        <s v="Heidi Schwartz"/>
        <s v="Martin Harrell"/>
        <s v="Nicole Vance"/>
        <s v="Eugene James"/>
        <s v="Tim Levy"/>
        <s v="Christy Hanna"/>
        <s v="Linda Ray"/>
        <s v="Vincent Carlson"/>
        <s v="Jasmine Villanueva"/>
        <s v="Logan Griffin Jr."/>
        <s v="Jonathan Nelson"/>
        <s v="Amanda Hammond"/>
        <s v="Katelyn Landry Dvm"/>
        <s v="Natalie White"/>
        <s v="Mark Salazar"/>
        <s v="Ryan Burns"/>
        <s v="Elijah White"/>
        <s v="Edward Hayes"/>
        <s v="William Gardner"/>
        <s v="Maria Brown"/>
        <s v="Christopher Ward Phd"/>
        <s v="Eric Hodges"/>
        <s v="Brenda Gardner"/>
        <s v="Shannon Stevens"/>
        <s v="Kevin Shelton"/>
        <s v="Jennifer Pham"/>
        <s v="Donald Rogers"/>
        <s v="Andrew Ashley"/>
        <s v="Latoya Ball"/>
        <s v="Sabrina Lynch"/>
        <s v="Michael Banks"/>
        <s v="Carly Hodges"/>
        <s v="Robert Schmidt"/>
        <s v="Tracey Stone"/>
        <s v="Jordan Montes"/>
        <s v="Melissa Keller"/>
        <s v="James Kemp"/>
        <s v="Vernon Burns"/>
        <s v="Vanessa Moyer"/>
        <s v="Heather Griffith"/>
        <s v="Jessica Zuniga Md"/>
        <s v="Shaun Bell"/>
        <s v="Joyce Mcguire"/>
        <s v="Mr. Mason Lamb"/>
        <s v="Brittany Jennings"/>
        <s v="Jennifer Carr"/>
        <s v="Mike Duffy"/>
        <s v="Nicole Potter"/>
        <s v="George Schwartz"/>
        <s v="Kelly Anderson"/>
        <s v="Stephanie Duke"/>
        <s v="Christina Ramirez"/>
        <s v="George Watkins"/>
        <s v="Karen Mendoza"/>
        <s v="Scott Warren"/>
        <s v="Beth Murphy"/>
        <s v="Jacqueline Wyatt"/>
        <s v="Gregory Abbott"/>
        <s v="Jamie Miller"/>
        <s v="Mary Murray"/>
        <s v="Jack Richardson"/>
        <s v="Ms. Angel Stewart"/>
        <s v="Barbara Green Md"/>
        <s v="Sara Larson"/>
        <s v="Tamara Hubbard"/>
        <s v="Jose Olson"/>
        <s v="Keith Rice"/>
        <s v="Jason Howard"/>
        <s v="Amber Nielsen"/>
        <s v="Christina Mitchell"/>
        <s v="Cynthia Gonzalez"/>
        <s v="Sophia Adams"/>
        <s v="Alex Pollard"/>
        <s v="Travis Woodward"/>
        <s v="Karen Mathis"/>
        <s v="Cody Deleon"/>
        <s v="Joshua Fleming"/>
        <s v="Amy Rivera"/>
        <s v="Mrs. Roberta Perez Md"/>
        <s v="Jamie Guerrero"/>
        <s v="Melissa Cochran"/>
        <s v="Douglas Wilcox"/>
        <s v="Deborah Mathis"/>
        <s v="Angela Brady"/>
        <s v="Marisa Kim"/>
        <s v="Troy Hendrix"/>
        <s v="Bryan Ortiz"/>
        <s v="Ronald Peterson"/>
        <s v="Heather Mcdonald"/>
        <s v="Kathleen Jones"/>
        <s v="Ryan Parsons"/>
        <s v="Martin Williams"/>
        <s v="Michael Wood"/>
        <s v="Dr. Richard Ibarra"/>
        <s v="Ruth Singleton"/>
        <s v="Aaron Turner"/>
        <s v="Angela Hooper"/>
        <s v="Henry Ramirez"/>
        <s v="Deanna Kennedy"/>
        <s v="Cassandra Zimmerman"/>
        <s v="Henry Hernandez"/>
        <s v="Oscar Zamora"/>
        <s v="Adam Dalton"/>
        <s v="Angela Hall"/>
        <s v="Jennifer Day"/>
        <s v="Kelsey Daniel"/>
        <s v="Peter Stevens"/>
        <s v="Michael Knox"/>
        <s v="Mark Fields"/>
        <s v="James Keith"/>
        <s v="Justin Esparza"/>
        <s v="Kathleen Hurley"/>
        <s v="April Richard"/>
        <s v="Tracy Turner Md"/>
        <s v="Beverly Barry"/>
        <s v="Wendy Steele"/>
        <s v="Micheal Huffman"/>
        <s v="Jessica Kelley"/>
        <s v="Joshua Harding"/>
        <s v="Timothy Humphrey"/>
        <s v="Mrs. Andrea Black"/>
        <s v="Matthew Hunt"/>
        <s v="Allison Terry"/>
        <s v="Glenn Estrada"/>
        <s v="Jason Mccormick"/>
        <s v="Kristin Harmon"/>
        <s v="Jim Terry"/>
        <s v="Donald Armstrong"/>
        <s v="Pamela Williams"/>
        <s v="Elizabeth Hale"/>
        <s v="Rodney Berry"/>
        <s v="Alexis Goodwin"/>
        <s v="Nicole Browning Md"/>
        <s v="Stephen Johns"/>
        <s v="Samuel Finley"/>
        <s v="Brenda Cervantes"/>
        <s v="Julie Nicholson Md"/>
        <s v="James Ramirez"/>
        <s v="Tyler Rios"/>
        <s v="Miss Haley Huffman"/>
        <s v="Nathaniel Martinez"/>
        <s v="Katelyn Soto"/>
        <s v="Meagan Drake"/>
        <s v="Jared Aguilar"/>
        <s v="Joel Cortez"/>
        <s v="Jennifer Wang"/>
        <s v="Terri Ford"/>
        <s v="Benjamin Zavala"/>
        <s v="Clinton Byrd"/>
        <s v="Hunter Ball"/>
        <s v="Natalie Clark"/>
        <s v="Emily Davis"/>
        <s v="Samantha Delgado"/>
        <s v="Aaron Johnson"/>
        <s v="Jessica Fisher"/>
        <s v="Virginia Kelly"/>
        <s v="Michael Mccarty Ii"/>
        <s v="Jeffrey Yang"/>
        <s v="Allison Lawrence"/>
        <s v="Justin Wright"/>
        <s v="Elizabeth Dawson Md"/>
        <s v="Andrew Turner"/>
        <s v="Jackie Horn Dvm"/>
        <s v="Christian Young"/>
        <s v="Shannon Flores"/>
        <s v="Eddie Burke"/>
        <s v="Levi Koch"/>
        <s v="Leonard Ford"/>
        <s v="Kimberly Chang"/>
        <s v="Yesenia Wright"/>
        <s v="Luis Mayer"/>
        <s v="Lisa Nguyen"/>
        <s v="Manuel Mcclain"/>
        <s v="Bethany Glenn"/>
        <s v="Haley Velez"/>
        <s v="Stephanie Decker"/>
        <s v="Sonya Henderson"/>
        <s v="Jasmine Becker"/>
        <s v="Cassidy Myers"/>
        <s v="Kevin Castro"/>
        <s v="Katherine Galvan"/>
        <s v="Angel Mann"/>
        <s v="Mandy Martinez"/>
        <s v="Stephanie Wong"/>
        <s v="Carl Blair"/>
        <s v="Christopher Michael"/>
        <s v="Mitchell Riddle"/>
        <s v="Timothy Madden"/>
        <s v="Emily Weber"/>
        <s v="John Weiss"/>
        <s v="Bradley Mann"/>
        <s v="Donald Bolton"/>
        <s v="Matthew Kline"/>
        <s v="Derrick Henry"/>
        <s v="Steven Harrington"/>
        <s v="Jeffrey Moore"/>
        <s v="Anthony Ramirez"/>
        <s v="Rodney Floyd"/>
        <s v="Michael Higgins"/>
        <s v="Jesse Morris"/>
        <s v="Mike Herrera"/>
        <s v="Corey Henderson"/>
        <s v="Mary Butler"/>
        <s v="Katherine Hardy"/>
        <s v="Kimberly Snyder"/>
        <s v="John Sanders"/>
        <s v="Rebecca Wong"/>
        <s v="Johnny Wells"/>
        <s v="Tara Wise"/>
        <s v="Brenda Hart"/>
        <s v="Marc Thomas"/>
        <s v="Rachel Bishop"/>
        <s v="Michael Reilly"/>
        <s v="Jean Roth"/>
        <s v="Karla Sharp"/>
        <s v="Charles Ruiz"/>
        <s v="Allen Powers"/>
        <s v="Erin Bradford"/>
        <s v="Wendy Davies"/>
        <s v="Jennifer Graves"/>
        <s v="Kara Booker"/>
        <s v="Cynthia Olson"/>
        <s v="Christine Rodriguez"/>
        <s v="Joseph Watson"/>
        <s v="Sarah Brown"/>
        <s v="Courtney Macias"/>
        <s v="Lynn Wilkerson"/>
        <s v="Jesse Jackson"/>
        <s v="Charles Ortega"/>
        <s v="Carlos Ramos"/>
        <s v="Jay Craig"/>
        <s v="Alexis Valdez"/>
        <s v="Brandon Velasquez"/>
        <s v="Joseph Lee"/>
        <s v="Kathleen Chang"/>
        <s v="Katherine Medina"/>
        <s v="Jeffery Greene"/>
        <s v="Adrienne Smith"/>
        <s v="Sarah Ferrell Md"/>
        <s v="Mark Navarro"/>
        <s v="Stephen Schneider"/>
        <s v="Miranda Bell"/>
        <s v="Tracy Lane"/>
        <s v="Cindy Simmons"/>
        <s v="Jake Larsen"/>
        <s v="Jennifer Graham"/>
        <s v="Joshua Gallegos"/>
        <s v="Nicholas Hubbard"/>
        <s v="Alvin Jones"/>
        <s v="Jeffrey Lewis"/>
        <s v="Regina Chavez"/>
        <s v="Ryan Palmer"/>
        <s v="Melissa Romero"/>
        <s v="Kevin Howell"/>
        <s v="James Zuniga"/>
        <s v="Brandon Alexander"/>
        <s v="Marc Levine"/>
        <s v="Zachary Underwood Jr."/>
        <s v="Antonio Horn"/>
        <s v="Cynthia Rosario"/>
        <s v="Brian Leonard"/>
        <s v="Matthew Berry"/>
        <s v="Elizabeth Frank"/>
        <s v="Sara Bowman"/>
        <s v="Lauren Ferrell"/>
        <s v="Sarah Stevens"/>
        <s v="Chris Berry"/>
        <s v="Carlos Ward"/>
        <s v="Jill Clements"/>
        <s v="Guy Heath"/>
        <s v="Joseph Wade"/>
        <s v="William West"/>
        <s v="Sara Wallace"/>
        <s v="Hannah Wagner"/>
        <s v="Charles Sharp"/>
        <s v="Cassandra Martin"/>
        <s v="Lawrence Cowan"/>
        <s v="Stephen Conner"/>
        <s v="Lisa Gardner"/>
        <s v="Michael Rowland Jr."/>
        <s v="Jenna Harmon"/>
        <s v="Cory Cox"/>
        <s v="Sandra Santos"/>
        <s v="Timothy Wheeler"/>
        <s v="Bob Berry"/>
        <s v="Savannah Campbell"/>
        <s v="Juan Duran"/>
        <s v="Jason James"/>
        <s v="Katrina Reyes"/>
        <s v="Sandra West"/>
        <s v="Raymond Davies"/>
        <s v="Erica Hale"/>
        <s v="Rodney Randall"/>
        <s v="Denise Little"/>
        <s v="Rebecca Buckley"/>
        <s v="Richard Thompson"/>
        <s v="Laura Castillo"/>
        <s v="Samuel West"/>
        <s v="Scott Alvarez"/>
        <s v="Aaron Meza"/>
        <s v="Erin Potter"/>
        <s v="Blake Matthews"/>
        <s v="Justin Chang"/>
        <s v="Holly Blackburn"/>
        <s v="Tyler Mcconnell"/>
        <s v="Terri Knight"/>
        <s v="Andrew Jennings"/>
        <s v="Clifford Ingram"/>
        <s v="Erica Thompson"/>
        <s v="Malik Stephenson"/>
        <s v="Justin Olson"/>
        <s v="Stephanie Tate"/>
        <s v="Michael Fischer"/>
        <s v="Steven Bradley"/>
        <s v="Brian Phelps"/>
        <s v="Eric Mitchell"/>
        <s v="Jessica Rubio"/>
        <s v="Justin Harris"/>
        <s v="Morgan Deleon"/>
        <s v="Shannon Hall"/>
        <s v="Brittany Gonzales"/>
        <s v="Travis Larson"/>
        <s v="Ashley Mullins"/>
        <s v="David Sweeney"/>
        <s v="Michael Becker"/>
        <s v="Roy Whitehead"/>
        <s v="Brandon Mccarthy"/>
        <s v="Christopher Bush"/>
        <s v="Gina Bartlett"/>
        <s v="Jessica Hill"/>
        <s v="Andrew White"/>
        <s v="Angela Perez"/>
        <s v="Dawn Robinson"/>
        <s v="Adam Lewis"/>
        <s v="George Mccarty"/>
        <s v="Megan Dominguez"/>
        <s v="Ann Lopez"/>
        <s v="Christian Page"/>
        <s v="Rachael Chang"/>
        <s v="Adam Allen"/>
        <s v="Emily Reese"/>
        <s v="Guy Miller"/>
        <s v="Betty Sanchez"/>
        <s v="Michael Savage"/>
        <s v="David Juarez"/>
        <s v="Samuel Fowler"/>
        <s v="Maria Guerrero"/>
        <s v="Katherine Garrett"/>
        <s v="Michael Moon"/>
        <s v="Nicole Clark"/>
        <s v="Dr. Brooke Hunter Md"/>
        <s v="Tammy Bishop"/>
        <s v="Donald Lewis Jr."/>
        <s v="Michael Farrell"/>
        <s v="John Hamilton"/>
        <s v="Mrs. Julie Garrett"/>
        <s v="Ashley Jacobs"/>
        <s v="Adrian Russell"/>
        <s v="Angela Hartman"/>
        <s v="Chad Marshall"/>
        <s v="Brett Hardin"/>
        <s v="Matthew Mora"/>
        <s v="Stephen Ortiz"/>
        <s v="Brittany Keller"/>
        <s v="Devon Morgan"/>
        <s v="Darius Sharp"/>
        <s v="Joshua Cain"/>
        <s v="Joshua Ellis"/>
        <s v="Mr. Robert Smith"/>
        <s v="Cheryl Martin"/>
        <s v="Samuel Nguyen"/>
        <s v="Maria Ball"/>
        <s v="Vicki Atkins"/>
        <s v="Scott Allison"/>
        <s v="Mark Scott"/>
        <s v="Kelly Webster"/>
        <s v="Stephanie Dunlap"/>
        <s v="Marcus Fisher"/>
        <s v="Dorothy Wong"/>
        <s v="Katie Watkins"/>
        <s v="Catherine Hudson"/>
        <s v="Jean Marshall"/>
        <s v="Ashlee Short"/>
        <s v="Elijah Garcia"/>
        <s v="Melissa Foster"/>
        <s v="Jonathon Delacruz"/>
        <s v="Mike Pennington"/>
        <s v="Catherine Estrada"/>
        <s v="Rebekah Burgess"/>
        <s v="Brittany Mccarthy"/>
        <s v="Matthew Wilson"/>
        <s v="Alex Mcguire Dds"/>
        <s v="Abigail Pearson"/>
        <s v="Lawrence Sanchez"/>
        <s v="Bradley Poole"/>
        <s v="Natalie Berg"/>
        <s v="Melissa Diaz"/>
        <s v="Penny Morgan"/>
        <s v="Jasmine Guerrero"/>
        <s v="Sabrina Mccarthy"/>
        <s v="Julie Sutton"/>
        <s v="Christopher Shields"/>
        <s v="Ryan Campos"/>
        <s v="Mr. Raymond Velez Dds"/>
        <s v="Regina Zuniga"/>
        <s v="Richard Massey"/>
        <s v="Gwendolyn Turner"/>
        <s v="Michelle Reed"/>
        <s v="Carla Smith"/>
        <s v="Audrey Vincent"/>
        <s v="Bridget Hall"/>
        <s v="Lori Walker"/>
        <s v="Sheila Kidd"/>
        <s v="Daniel Holt"/>
        <s v="Kathy Graham"/>
        <s v="Virginia Daniels"/>
        <s v="Noah Powell"/>
        <s v="Samuel Michael"/>
        <s v="Shane Hernandez"/>
        <s v="Whitney Watson"/>
        <s v="Brandi Sanford"/>
        <s v="Ross Snow"/>
        <s v="Patrick Watson"/>
        <s v="Tami Roberts"/>
        <s v="Jimmy Woods"/>
        <s v="Crystal Hunt"/>
        <s v="Cameron Douglas"/>
        <s v="Amber Garza"/>
        <s v="Charles Newman"/>
        <s v="Christina Swanson"/>
        <s v="Kenneth Raymond"/>
        <s v="Michelle Hamilton"/>
        <s v="Linda Malone"/>
        <s v="Amy Carpenter"/>
        <s v="Elizabeth Walton"/>
        <s v="Pamela Norman"/>
        <s v="Kerry Martinez"/>
        <s v="Donna Rose"/>
        <s v="Micheal King"/>
        <s v="Tonya Burke"/>
        <s v="Trevor Martinez"/>
        <s v="Jessica Thompson"/>
        <s v="Andrew Hansen"/>
        <s v="Jacob Taylor"/>
        <s v="Eric Price"/>
        <s v="Russell Boone"/>
        <s v="Brianna Smith"/>
        <s v="Linda Lee"/>
        <s v="Jeffrey Rich"/>
        <s v="Maria Castillo"/>
        <s v="Joshua Pugh"/>
        <s v="Abigail Watkins"/>
        <s v="Vanessa Parker"/>
        <s v="Matthew Mullins"/>
        <s v="Thomas Garcia"/>
        <s v="Luis Smith"/>
        <s v="Lisa Allen"/>
        <s v="Theresa Potter"/>
        <s v="Anthony Dunlap"/>
        <s v="Karen Conner"/>
        <s v="Samuel Gardner"/>
        <s v="Keith Weaver"/>
        <s v="Dr. Cathy Martinez Md"/>
        <s v="Gregory Diaz"/>
        <s v="Darlene Rogers"/>
        <s v="Jessica Williams Dds"/>
        <s v="Sarah Powers"/>
        <s v="Michael Bell Md"/>
        <s v="Wyatt Blackburn"/>
        <s v="Rebecca Mitchell"/>
        <s v="Christine Morris"/>
        <s v="Joshua Vang"/>
        <s v="Leroy Jones"/>
        <s v="Alice Holmes"/>
        <s v="William Compton"/>
        <s v="Chad Evans"/>
        <s v="Dennis Johnson"/>
        <s v="Jeffrey Greene"/>
        <s v="Joel Rogers"/>
        <s v="Elizabeth Stephens"/>
        <s v="Donna Hunter"/>
        <s v="Dustin Terry"/>
        <s v="Lori Williams"/>
        <s v="Darrell Medina"/>
        <s v="Stacey Roy"/>
        <s v="Paula Haley"/>
        <s v="Ivan Lewis"/>
        <s v="Devin Hubbard"/>
        <s v="Kyle Norman"/>
        <s v="Benjamin Lee"/>
        <s v="Sydney Shelton"/>
        <s v="Peter Bautista"/>
        <s v="Veronica Conway"/>
        <s v="Jon Proctor"/>
        <s v="Stacey Escobar"/>
        <s v="Heather Frank"/>
        <s v="Peter Garcia"/>
        <s v="Joshua Crawford Dvm"/>
        <s v="Patrick Wilson"/>
        <s v="Carl Baker"/>
        <s v="Ronnie Thompson"/>
        <s v="Debra Watts Md"/>
        <s v="Dr. Sheila Smith"/>
        <s v="Manuel Smith"/>
        <s v="Seth Hull"/>
        <s v="Shelley Evans"/>
        <s v="Stuart Norman"/>
        <s v="Jason Logan"/>
        <s v="Keith Dudley"/>
        <s v="Gail Stevens"/>
        <s v="Lynn Becker"/>
        <s v="Jane Strong"/>
        <s v="William Lloyd Phd"/>
        <s v="James Davies"/>
        <s v="Casey Archer"/>
        <s v="Ruth Taylor"/>
        <s v="Erin Walter"/>
        <s v="Eric Fisher"/>
        <s v="Seth Jacobs"/>
        <s v="Henry Ferguson"/>
        <s v="Holly Hale"/>
        <s v="Gregory Bernard"/>
        <s v="Chris Taylor Jr."/>
        <s v="Nathan Black"/>
        <s v="Tiffany Stevens"/>
        <s v="Elizabeth Daniels"/>
        <s v="Tom Lewis"/>
        <s v="Gloria Bowen"/>
        <s v="Reginald Fisher"/>
        <s v="Courtney Martinez"/>
        <s v="Ivan Best Jr."/>
        <s v="David Ellison"/>
        <s v="Peter Collins"/>
        <s v="Jacob Gibson"/>
        <s v="Crystal Perez"/>
        <s v="Holly Brennan"/>
        <s v="Luis Young"/>
        <s v="Wayne Pierce"/>
        <s v="Angela Glover"/>
        <s v="Vanessa Davis"/>
        <s v="Joshua Chambers"/>
        <s v="Scott Flynn"/>
        <s v="Betty Richardson"/>
        <s v="Katie Logan"/>
        <s v="Mr. Dennis Smith Ii"/>
        <s v="Emma Collins"/>
        <s v="Miranda Smith"/>
        <s v="Vanessa Moses"/>
        <s v="Valerie Weeks"/>
        <s v="Cory Wilson"/>
        <s v="Lisa Warren"/>
        <s v="Mary Mitchell"/>
        <s v="Luis Patel"/>
        <s v="Marie Hardy"/>
        <s v="Melissa Robinson"/>
        <s v="Chad Parker"/>
        <s v="Norma Ortiz"/>
        <s v="Jaclyn Chen"/>
        <s v="Cheryl Mclean"/>
        <s v="Karen Young"/>
        <s v="Jeremy Watson"/>
        <s v="Mike Roberson"/>
        <s v="Michael Fields"/>
        <s v="Megan Roman"/>
        <s v="John Tanner"/>
        <s v="Yvette Dixon"/>
        <s v="Michelle Jordan"/>
        <s v="Carla Pierce"/>
        <s v="Christopher Munoz"/>
        <s v="Mariah Robertson"/>
        <s v="Angela Summers"/>
        <s v="Lucas Adams"/>
        <s v="Diana Miller"/>
        <s v="Jody Bryant"/>
        <s v="Jeff Mills"/>
        <s v="Stephanie Camacho"/>
        <s v="Barbara Miller"/>
        <s v="Destiny Turner"/>
        <s v="Rebecca Rogers"/>
        <s v="Kari Bates"/>
        <s v="Kristin Jennings"/>
        <s v="Christopher Schwartz"/>
        <s v="Keith Powell"/>
        <s v="Justin Clark"/>
        <s v="Helen Morales"/>
        <s v="David French"/>
        <s v="Cheryl Cameron"/>
        <s v="Ann Austin"/>
        <s v="Stephanie Freeman"/>
        <s v="Margaret Johnson"/>
        <s v="Ann Randall"/>
        <s v="Francisco Livingston"/>
        <s v="Jamie Poole"/>
        <s v="Lucas Marshall"/>
        <s v="Rebecca Taylor"/>
        <s v="Patricia Keller"/>
        <s v="Krista Norman"/>
        <s v="Austin Davis"/>
        <s v="Carolyn Santos"/>
        <s v="Vanessa Phillips"/>
        <s v="Justin Lawrence"/>
        <s v="Debra Flores"/>
        <s v="Crystal Pacheco"/>
        <s v="Melissa Parrish"/>
        <s v="Scott Nguyen"/>
        <s v="Martin Cameron"/>
        <s v="Edward Morales"/>
        <s v="Hannah Romero"/>
        <s v="Dylan Cohen"/>
        <s v="Brandy Garcia"/>
        <s v="Ebony Estes"/>
        <s v="Jasmine Mcdonald"/>
        <s v="Kelly Jones Dds"/>
        <s v="George Erickson"/>
        <s v="Kevin Rice"/>
        <s v="Kendra Cortez"/>
        <s v="Matthew Rodgers"/>
        <s v="Daniel Braun"/>
        <s v="Sara Rocha"/>
        <s v="Russell Richards"/>
        <s v="Shaun Vang"/>
        <s v="Samantha Gilbert"/>
        <s v="Jocelyn Wade"/>
        <s v="Jennifer Mcclure"/>
        <s v="Frank Levine"/>
        <s v="Victor Byrd"/>
        <s v="Edward Rowe"/>
        <s v="Annette Guzman"/>
        <s v="Savannah Benson"/>
        <s v="Matthew Herrera"/>
        <s v="Victoria Quinn"/>
        <s v="Barbara Anderson"/>
        <s v="Andrea Flores"/>
        <s v="Jonathan Gibson"/>
        <s v="Mark Alvarado Jr."/>
        <s v="Sabrina Boone"/>
        <s v="William Hobbs"/>
        <s v="Hector Thomas"/>
        <s v="Shannon Obrien"/>
        <s v="Kelly Lee"/>
        <s v="Gary Harper"/>
        <s v="Gary Stevens"/>
        <s v="Andrea Ruiz"/>
        <s v="Wendy Fitzpatrick"/>
        <s v="Russell Walker"/>
        <s v="Chris Turner"/>
        <s v="Tanya Holmes"/>
        <s v="Stephanie Chang"/>
        <s v="Amanda Mccarthy"/>
        <s v="Robert Calderon"/>
        <s v="Andrew Gordon"/>
        <s v="Marvin Potts"/>
        <s v="Ronald Mendoza"/>
        <s v="Andrew Thornton"/>
        <s v="Catherine Howard"/>
        <s v="Adam Gray"/>
        <s v="Jenny Robertson Md"/>
        <s v="Albert Page"/>
        <s v="Michael Russell"/>
        <s v="Matthew Harding"/>
        <s v="Mark Hutchinson"/>
        <s v="David Drake"/>
        <s v="Kenneth Powell"/>
        <s v="Jennifer Dean"/>
        <s v="Connor Garcia"/>
        <s v="Samuel Thompson"/>
        <s v="Regina Mcclure"/>
        <s v="Mrs. Lisa Montoya"/>
        <s v="Bryce Pollard"/>
        <s v="Mary Lozano"/>
        <s v="Anne Kent"/>
        <s v="Jim Lawrence"/>
        <s v="Rhonda Freeman"/>
        <s v="John Shaw"/>
        <s v="Kevin Robertson"/>
        <s v="Amy Gates"/>
        <s v="Donald Schaefer"/>
        <s v="Cassandra Ellis Dvm"/>
        <s v="Dr. Brian Woods"/>
        <s v="Shane Perry"/>
        <s v="Megan Powell"/>
        <s v="Sharon Garcia"/>
        <s v="Mario Hernandez"/>
        <s v="Katherine Lawson"/>
        <s v="Madison Long"/>
        <s v="Rachel Mcguire"/>
        <s v="Joshua Quinn"/>
        <s v="Rachel Ramsey"/>
        <s v="Ruben Spencer"/>
        <s v="Susan Carter"/>
        <s v="Eric Rush"/>
        <s v="James Walton"/>
        <s v="Danielle Brooks"/>
        <s v="Carolyn Waller"/>
        <s v="Nicholas Leonard"/>
        <s v="Andre Ford"/>
        <s v="Olivia Harris"/>
        <s v="Richard Atkins"/>
        <s v="Elizabeth Sosa"/>
        <s v="Gregory Farrell"/>
        <s v="Jessica Duncan"/>
        <s v="Robert Hall"/>
        <s v="Jill Weber"/>
        <s v="Sharon Green"/>
        <s v="Cassandra Banks"/>
        <s v="Emily Peters"/>
        <s v="Carol Bennett"/>
        <s v="Bryan Kramer"/>
        <s v="Charles Leon"/>
        <s v="Kenneth Lynch"/>
        <s v="Daryl Boone"/>
        <s v="Stephanie Hood"/>
        <s v="Tina Hopkins"/>
        <s v="Jacqueline Armstrong"/>
        <s v="Anita Hogan"/>
        <s v="Jerome Jones"/>
        <s v="Larry Collins"/>
        <s v="Anthony Baker"/>
        <s v="Vanessa Simmons"/>
        <s v="Cheryl Maxwell"/>
        <s v="Darrell Bishop"/>
        <s v="Shelby Lee"/>
        <s v="Carolyn Macias"/>
        <s v="Leah Chapman"/>
        <s v="Rebecca Russell"/>
        <s v="Jessica Elliott"/>
        <s v="David Mercado"/>
        <s v="Pamela Sandoval"/>
        <s v="Frank Barnett"/>
        <s v="Suzanne Smith"/>
        <s v="David Walsh"/>
        <s v="Anthony Boyd"/>
        <s v="Angela Buck"/>
        <s v="Lorraine Watkins"/>
        <s v="Cynthia Brady"/>
        <s v="Shannon Schneider"/>
        <s v="Victor Franco"/>
        <s v="Nathan Diaz"/>
        <s v="Dennis Wagner"/>
        <s v="Melissa Price"/>
        <s v="Jeffery Massey"/>
        <s v="Shane Escobar"/>
        <s v="William Velasquez"/>
        <s v="Tyler Mullen"/>
        <s v="Shelby Price"/>
        <s v="Richard Fuentes"/>
        <s v="Natasha Mitchell"/>
        <s v="Kimberly Woodward"/>
        <s v="Sarah Mendoza"/>
        <s v="Michael Zamora"/>
        <s v="Brandy Jones"/>
        <s v="Dr. Jack Mckenzie"/>
        <s v="Roberto Braun"/>
        <s v="Donald Watson"/>
        <s v="Sarah Patterson"/>
        <s v="Dr. Cynthia Rodriguez"/>
        <s v="Sarah Beltran"/>
        <s v="Alicia Carroll"/>
        <s v="Courtney James"/>
        <s v="Veronica Davis"/>
        <s v="Sabrina Davis"/>
        <s v="Danielle Hansen"/>
        <s v="Stacy Lloyd"/>
        <s v="Andrea Cordova"/>
        <s v="Jack Garcia"/>
        <s v="Lori Taylor"/>
        <s v="Jesse Dougherty"/>
        <s v="Daniel Bullock"/>
        <s v="Chris Gregory"/>
        <s v="Erin Atkinson"/>
        <s v="Pam Friedman"/>
        <s v="James Clarke"/>
        <s v="Max Solomon"/>
        <s v="Mary Cordova"/>
        <s v="Christian Ross"/>
        <s v="Carl Rivera"/>
        <s v="Sandra Trevino"/>
        <s v="Mr. Chris Smith Md"/>
        <s v="Ashley Wong"/>
        <s v="Glenda Ortiz"/>
        <s v="James Butler"/>
        <s v="Eric Spencer"/>
        <s v="Casey Wright"/>
        <s v="Angela Hoffman"/>
        <s v="Erin Oconnor"/>
        <s v="Jacqueline Richmond"/>
        <s v="Ronnie Pope"/>
        <s v="Sarah Woodward"/>
        <s v="Ashley Carpenter"/>
        <s v="Mrs. Shannon Casey"/>
        <s v="Daniel Doyle"/>
        <s v="Gloria Jackson"/>
        <s v="Yvonne Ward"/>
        <s v="Garrett Higgins"/>
        <s v="Amanda Boyer"/>
        <s v="Travis Crawford"/>
        <s v="James Chambers"/>
        <s v="Brittany Hines"/>
        <s v="Andrea Roth"/>
        <s v="Kim Benson"/>
        <s v="Lawrence Mcintosh"/>
        <s v="David Padilla"/>
        <s v="Haley Riggs"/>
        <s v="Lori Carter"/>
        <s v="Lisa Hodges"/>
        <s v="Joe Moore"/>
        <s v="John Hull"/>
        <s v="Rodney Reyes"/>
        <s v="Sarah Brown Dvm"/>
        <s v="Debra Griffin"/>
        <s v="Jeanette Cobb"/>
        <s v="Anthony Brandt"/>
        <s v="Zachary Rangel"/>
        <s v="Mr. Nathan Miller Jr."/>
        <s v="Austin Allen"/>
        <s v="Mariah Nunez"/>
        <s v="William Garrett"/>
        <s v="Daniel Young"/>
        <s v="Kathleen Carter"/>
        <s v="William James"/>
        <s v="Debra Jimenez"/>
        <s v="James Chapman"/>
        <s v="Nicole Cohen"/>
        <s v="Melissa Palmer"/>
        <s v="Jeffrey Franco"/>
        <s v="Natasha Morgan"/>
        <s v="Terry Rose"/>
        <s v="Anthony Camacho"/>
        <s v="Courtney Rivas"/>
        <s v="Angela Zimmerman"/>
        <s v="Cynthia Kim"/>
        <s v="Elizabeth Steele"/>
        <s v="Katie Conner"/>
        <s v="John Harvey"/>
        <s v="Stephanie Elliott"/>
        <s v="Ann Pacheco"/>
        <s v="Laurie Underwood"/>
        <s v="Kara Sellers"/>
        <s v="Lisa Mack"/>
        <s v="David Scott"/>
        <s v="Danielle Walls"/>
        <s v="Parker Davis"/>
        <s v="Brandon Schneider"/>
        <s v="Jacqueline Schwartz"/>
        <s v="Nicole Booth"/>
        <s v="Tim Burke"/>
        <s v="Wesley Bradley"/>
        <s v="James Rios"/>
        <s v="Mrs. Michelle Clark Dvm"/>
        <s v="Wesley Wright"/>
        <s v="Tamara Skinner"/>
        <s v="Darren Avery"/>
        <s v="Ashley Hamilton"/>
        <s v="Natalie Lopez"/>
        <s v="Wesley Kane"/>
        <s v="Mark Downs"/>
        <s v="Jennifer Horn"/>
        <s v="Kristin Washington"/>
        <s v="Mr. Bobby Carr"/>
        <s v="Maria Schultz"/>
        <s v="Jeremy Shelton"/>
        <s v="Peter Baker"/>
        <s v="Kenneth Owens"/>
        <s v="Christopher Watson"/>
        <s v="Jennifer Mathews"/>
        <s v="Keith Benson"/>
        <s v="Brian Boyle"/>
        <s v="Amanda Arias"/>
        <s v="Alyssa Stanley"/>
        <s v="Martha Simmons"/>
        <s v="Crystal Wilson"/>
        <s v="Kyle Carpenter"/>
        <s v="Mrs. Selena Nguyen Dvm"/>
        <s v="Ryan Hernandez"/>
        <s v="Brandy Marshall"/>
        <s v="Steven Hutchinson"/>
        <s v="David Rasmussen"/>
        <s v="Mr. Cody Baker"/>
        <s v="Victoria Paul"/>
        <s v="Eugene Smith"/>
        <s v="George Anderson"/>
        <s v="Tom Davis"/>
        <s v="Christina Chapman"/>
        <s v="Cheryl Caldwell"/>
        <s v="Jose Vance"/>
        <s v="Patricia Mcdowell"/>
        <s v="Jill Sanders"/>
        <s v="Sheri Daniels"/>
        <s v="Donna Dixon"/>
        <s v="Randy Smith"/>
        <s v="Justin Baker"/>
        <s v="Daniel Bond"/>
        <s v="Matthew Haney"/>
        <s v="Crystal Harmon"/>
        <s v="Diana Thompson"/>
        <s v="Kari Wright"/>
        <s v="Mrs. Rebecca Silva Md"/>
        <s v="Linda Chung"/>
        <s v="Anna Ortega"/>
        <s v="Justin Riggs"/>
        <s v="Destiny Garcia"/>
        <s v="Henry Phillips"/>
        <s v="Gina Ferguson"/>
        <s v="Amber Davis"/>
        <s v="Justin Reid"/>
        <s v="Cheryl Richards"/>
        <s v="Tiffany French"/>
        <s v="Kimberly Pearson"/>
        <s v="Haley Brennan"/>
        <s v="Daniel Stokes"/>
        <s v="Judith Walls"/>
        <s v="Justin Caldwell"/>
        <s v="Rebecca Moreno"/>
        <s v="Daniel Raymond"/>
        <s v="Amanda George"/>
        <s v="Tammy Cook"/>
        <s v="Alvin Greene"/>
        <s v="Cathy Chandler"/>
        <s v="Antonio Morris"/>
        <s v="Sheryl Brooks"/>
        <s v="Eric Mckenzie"/>
        <s v="Wayne Ochoa"/>
        <s v="Pamela Pope"/>
        <s v="Douglas Rodriguez"/>
        <s v="Rachel Hanson"/>
        <s v="Kayla Stanley"/>
        <s v="Robin Gardner"/>
        <s v="Patrick Kim"/>
        <s v="Erika Mcbride"/>
        <s v="Sarah Wilson"/>
        <s v="Paul Miller"/>
        <s v="Toni Lee"/>
        <s v="Leslie Garner"/>
        <s v="Patricia Swanson"/>
        <s v="Tristan Clark"/>
        <s v="Ann Schneider"/>
        <s v="Sydney Payne"/>
        <s v="Gina Terrell"/>
        <s v="Jennifer Novak"/>
        <s v="Ethan Johnson"/>
        <s v="Daniel Bishop"/>
        <s v="Christian Brewer"/>
        <s v="Lawrence Thompson"/>
        <s v="Ashley Krause"/>
        <s v="Luke Martin"/>
        <s v="Valerie King"/>
        <s v="Victor Harper"/>
        <s v="Ashley Le"/>
        <s v="Lawrence Nguyen"/>
        <s v="Albert Murray"/>
        <s v="Cynthia Edwards"/>
        <s v="Lynn Banks"/>
        <s v="Noah Ewing"/>
        <s v="Alicia Harris"/>
        <s v="Caroline Richard"/>
        <s v="James Williamson"/>
        <s v="John Bernard"/>
        <s v="Alexa Ortiz"/>
        <s v="Sharon Gutierrez"/>
        <s v="Alyssa Briggs"/>
        <s v="Desiree Choi"/>
        <s v="Wanda Barnett"/>
        <s v="Sara Wilson"/>
        <s v="Wanda Flores"/>
        <s v="Karen Garza"/>
        <s v="Travis Hodge"/>
        <s v="Mrs. Alyssa Hart"/>
        <s v="Tracy Guerra"/>
        <s v="Wanda Alexander"/>
        <s v="Ryan Dunn"/>
        <s v="Jeremy Koch"/>
        <s v="Rebecca Armstrong"/>
        <s v="Jared Morris"/>
        <s v="Patrick Lee"/>
        <s v="Gregory Lewis"/>
        <s v="Tanya Ramos"/>
        <s v="Maria Hoffman"/>
        <s v="David Choi"/>
        <s v="Evan Pitts"/>
        <s v="Brittany Hamilton"/>
        <s v="Misty Martinez"/>
        <s v="Austin Jennings"/>
        <s v="John House"/>
        <s v="Manuel Young"/>
        <s v="Vincent Bautista"/>
        <s v="Morgan Harris"/>
        <s v="Brian Ford"/>
        <s v="Michael Roy"/>
        <s v="Mrs. Andrea Davis Phd"/>
        <s v="Zachary Patel"/>
        <s v="Pamela Parks"/>
        <s v="Sherry Simpson"/>
        <s v="Erin Osborn"/>
        <s v="Glenda Gray"/>
        <s v="Tony Colon"/>
        <s v="Ronald Burnett"/>
        <s v="Felicia Mullen"/>
        <s v="Veronica Wagner"/>
        <s v="John Lane"/>
        <s v="Sheila Kelly"/>
        <s v="Elizabeth Christian"/>
        <s v="Shane Choi"/>
        <s v="Jacob Savage"/>
        <s v="Jasmine Peck"/>
        <s v="Jon Cruz"/>
        <s v="Amanda Rivera"/>
        <s v="Shelby Rodriguez"/>
        <s v="Amy Lane"/>
        <s v="Greg Rose"/>
        <s v="Felicia Brennan"/>
        <s v="Stacy Moses"/>
        <s v="Michael Black"/>
        <s v="Joseph Flores"/>
        <s v="Jennifer Wiley"/>
        <s v="Cody Chen"/>
        <s v="Stephanie Vasquez"/>
        <s v="Brandon Tapia"/>
        <s v="Luke Long"/>
        <s v="Valerie Vaughn"/>
        <s v="Zachary Anderson"/>
        <s v="Jonathan Gaines"/>
        <s v="Jason Zhang"/>
        <s v="Debra Keith"/>
        <s v="Alexandra Gutierrez"/>
        <s v="Lindsey Hanson"/>
        <s v="Jennifer Torres"/>
        <s v="Michael Powers"/>
        <s v="Sharon Barrett"/>
        <s v="Justin Mccann"/>
        <s v="Brian Fitzpatrick"/>
        <s v="Shawn Adams"/>
        <s v="Kimberly Hawkins"/>
        <s v="Eugene Clark"/>
        <s v="Alex Jones"/>
        <s v="Spencer Ballard"/>
        <s v="Ashley Strickland"/>
        <s v="Ashley Harrison"/>
        <s v="Krista Schmidt"/>
        <s v="Matthew Myers"/>
        <s v="Kathleen Fletcher"/>
        <s v="Alejandro Aguirre"/>
        <s v="Sharon Becker"/>
        <s v="Jared Keller"/>
        <s v="Priscilla Neal"/>
        <s v="Jessica Barnett"/>
        <s v="Jesse Mann"/>
        <s v="Mario Matthews"/>
        <s v="Maxwell Torres"/>
        <s v="Corey Fletcher"/>
        <s v="Jill Garrison"/>
        <s v="Dominic Wood"/>
        <s v="Madison Kennedy"/>
        <s v="Katherine Jacobs"/>
        <s v="Michelle Wang"/>
        <s v="Terry Ali"/>
        <s v="Steven Wong"/>
        <s v="Thomas Sullivan"/>
        <s v="Christine Lara"/>
        <s v="Jordan Savage"/>
        <s v="Gavin Wilson"/>
        <s v="Walter Mitchell"/>
        <s v="Jeffrey Nguyen"/>
        <s v="Peter Mccall"/>
        <s v="Ms. Shannon Parker"/>
        <s v="Trevor Campbell"/>
        <s v="Stephen Walker"/>
        <s v="Kelly Garner"/>
        <s v="Brittany Hensley"/>
        <s v="Hannah Kim"/>
        <s v="Corey Monroe"/>
        <s v="Mason Mccall"/>
        <s v="Sabrina Santos"/>
        <s v="Sarah Cole"/>
        <s v="Angela Snyder"/>
        <s v="Jamie Zuniga"/>
        <s v="Austin Morris"/>
        <s v="Tamara Hunter"/>
        <s v="Richard Velasquez"/>
        <s v="Angelica Roberts"/>
        <s v="Debbie Campbell"/>
        <s v="Charles Castillo"/>
        <s v="Anthony Avila"/>
        <s v="Ricardo Francis"/>
        <s v="Mrs. Amy Hoover"/>
        <s v="Brandi Martinez"/>
        <s v="Alyssa Wilson"/>
        <s v="Chelsea Gentry"/>
        <s v="Andrew Stuart"/>
        <s v="Angela Murray"/>
        <s v="Kristina Brown"/>
        <s v="Benjamin Wright"/>
        <s v="Adam Peterson"/>
        <s v="Sandra Torres"/>
        <s v="Cynthia Lin"/>
        <s v="Christopher Park"/>
        <s v="Rachel Kramer"/>
        <s v="Nicole Proctor"/>
        <s v="Peter Hall"/>
        <s v="Mr. Michael Johnson"/>
        <s v="Alec Washington"/>
        <s v="Kaylee Keller"/>
        <s v="Harold Hale"/>
        <s v="Kevin Arellano"/>
        <s v="Danielle Wilson"/>
        <s v="Daniel Dyer"/>
        <s v="Janet Young"/>
        <s v="Debra Warner"/>
        <s v="Barbara Chapman"/>
        <s v="Diane Wolf"/>
        <s v="Doris Walton"/>
        <s v="Mia Duffy"/>
        <s v="Danielle Cox"/>
        <s v="Carl Snyder"/>
        <s v="Alicia Robinson"/>
        <s v="Dana Jones"/>
        <s v="Cheyenne Joyce"/>
        <s v="Shelly Marshall"/>
        <s v="Misty Torres"/>
        <s v="Yolanda Freeman"/>
        <s v="Sierra Castro"/>
        <s v="Troy Hall"/>
        <s v="Keith Christensen"/>
        <s v="Jason Murray"/>
        <s v="Michael Hanson"/>
        <s v="Shawna Spears"/>
        <s v="Cheryl Page"/>
        <s v="Keith Brandt"/>
        <s v="Martha Sheppard"/>
        <s v="Peggy Wolfe"/>
        <s v="Jeffrey Moreno"/>
        <s v="Hailey Lyons"/>
        <s v="Michelle Thompson"/>
        <s v="Margaret Gonzalez Md"/>
        <s v="David Rowland"/>
        <s v="Gabrielle Brown"/>
        <s v="Eric Sullivan"/>
        <s v="Darlene Hayes"/>
        <s v="Jamie Jensen"/>
        <s v="Timothy Blackburn"/>
        <s v="Nicholas Kramer"/>
        <s v="Taylor Lynch"/>
        <s v="Angela Ortega"/>
        <s v="Thomas Turner"/>
        <s v="Cameron Pennington"/>
        <s v="Jeremy Hunter"/>
        <s v="Kathryn Peterson"/>
        <s v="Crystal Carrillo"/>
        <s v="Nancy Chambers"/>
        <s v="Joel Parker"/>
        <s v="Tyrone Ortiz"/>
        <s v="Dustin Martinez"/>
        <s v="Sheena Salas"/>
        <s v="Felicia Sloan"/>
        <s v="Philip Harris"/>
        <s v="Cassandra Paul"/>
        <s v="Ryan Mitchell"/>
        <s v="Jamie Nunez"/>
        <s v="Jennifer Contreras"/>
        <s v="Sergio Cole"/>
        <s v="Scott Whitney"/>
        <s v="Aaron Carr"/>
        <s v="Sarah Golden"/>
        <s v="Scott Weiss"/>
        <s v="Sydney Harper"/>
        <s v="Melissa Wright"/>
        <s v="Vincent Robinson"/>
        <s v="Timothy Walsh"/>
        <s v="Jonathan Jennings"/>
        <s v="Brian Shields"/>
        <s v="Rachel Johnson"/>
        <s v="Angela Gonzalez"/>
        <s v="William Best"/>
        <s v="Alexandra Castillo"/>
        <s v="Ellen Martinez"/>
        <s v="Jared Doyle"/>
        <s v="Jennifer Floyd"/>
        <s v="Nathaniel Morse"/>
        <s v="John Dunlap"/>
        <s v="Nicole Neal"/>
        <s v="Karen Shah"/>
        <s v="Kelsey Valdez"/>
        <s v="Derek Robinson Jr."/>
        <s v="Isaac Lewis"/>
        <s v="Curtis Arroyo"/>
        <s v="Jason Fleming"/>
        <s v="Shelia Foster"/>
        <s v="Ashley Herrera"/>
        <s v="Donna Moore Phd"/>
        <s v="Mr. Michael Smith"/>
        <s v="Cory Miller"/>
        <s v="Mary Thompson"/>
        <s v="Tara Anderson"/>
        <s v="Matthew Sanchez"/>
        <s v="Erin Stanton"/>
        <s v="Jenna Maldonado"/>
        <s v="Patty Santana"/>
        <s v="Edward Stevenson"/>
        <s v="Patricia Robinson"/>
        <s v="Laura Patrick"/>
        <s v="Robert Conley"/>
        <s v="Ashley Oconnor"/>
        <s v="Ashley Burnett"/>
        <s v="Mr. Adrian Stephenson"/>
        <s v="Mr. Robert Navarro Jr."/>
        <s v="Kayla Collins"/>
        <s v="Daniel Newton"/>
        <s v="Jacob Shea"/>
        <s v="Russell Blackburn"/>
        <s v="Wesley Lawrence"/>
        <s v="Matthew Bass"/>
        <s v="Krista Mason"/>
        <s v="Vincent Griffith"/>
        <s v="Jason Williams Dvm"/>
        <s v="Kathleen Munoz"/>
        <s v="Erin Kennedy"/>
        <s v="Ariel Patel"/>
        <s v="Nicholas Ferguson"/>
        <s v="Mrs. Cynthia Owen Dds"/>
        <s v="Mr. Alan Terrell"/>
        <s v="Robyn Cannon"/>
        <s v="Vanessa Pittman"/>
        <s v="Guy Saunders"/>
        <s v="Kevin Fox"/>
        <s v="Alison Peterson"/>
        <s v="Jamie Bryant"/>
        <s v="David Atkins"/>
        <s v="Kelly Campos"/>
        <s v="Carol Grimes"/>
        <s v="Mr. Scott Murray"/>
        <s v="Karen Richard"/>
        <s v="Cindy Harvey"/>
        <s v="Dominique Taylor"/>
        <s v="Nathan Chapman"/>
        <s v="Dustin Solis"/>
        <s v="Amanda Sparks"/>
        <s v="Michelle Dickerson"/>
        <s v="Grace Massey"/>
        <s v="Kirk Gamble"/>
        <s v="Tina Campbell"/>
        <s v="Joshua Ramirez"/>
        <s v="Betty Lara"/>
        <s v="Sandra Chavez Dvm"/>
        <s v="Kristen Burch"/>
        <s v="Grace Lam"/>
        <s v="Jill Kelly"/>
        <s v="Ivan Wright"/>
        <s v="Susan Tran"/>
        <s v="Tara Robles"/>
        <s v="Bruce Murphy"/>
        <s v="Dominique Simmons"/>
        <s v="Karen Bates"/>
        <s v="Monique Bolton"/>
        <s v="Chad Nolan"/>
        <s v="Kelsey Cooke"/>
        <s v="Mr. Austin Vega"/>
        <s v="Leslie King"/>
        <s v="Tracey Martinez"/>
        <s v="Charles Sullivan"/>
        <s v="Valerie Simmons"/>
        <s v="Sandy Clark"/>
        <s v="Douglas Mendez"/>
        <s v="Kevin Roth"/>
        <s v="Robert Perez"/>
        <s v="Blake Snow"/>
        <s v="Jennifer Lee"/>
        <s v="Susan Douglas"/>
        <s v="Angela Suarez"/>
        <s v="Wanda Sullivan"/>
        <s v="Jeff Roberts"/>
        <s v="Diane Dawson"/>
        <s v="Mrs. Diane Watson"/>
        <s v="Tyler Harris"/>
        <s v="Kelsey Maynard"/>
        <s v="Brian Marshall"/>
        <s v="Elizabeth Galvan"/>
        <s v="Alexander James"/>
        <s v="Christopher Franklin"/>
        <s v="Daniel Romero"/>
        <s v="Brandy Trevino"/>
        <s v="Cynthia Pratt Md"/>
        <s v="Deborah Mccall"/>
        <s v="Melissa Singleton"/>
        <s v="Brandon Salinas"/>
        <s v="James Burke"/>
        <s v="Vanessa Harris Md"/>
        <s v="Eric Dickson"/>
        <s v="Steven Crawford"/>
        <s v="Mrs. Ashley Johnson"/>
        <s v="Mrs. Christy Robinson"/>
        <s v="Frank Acevedo"/>
        <s v="Tammy Charles"/>
        <s v="Eric Holden"/>
        <s v="Matthew Patton Jr."/>
        <s v="Angelica Marsh"/>
        <s v="Vicki Patton"/>
        <s v="Melissa Moody"/>
        <s v="Vanessa Hamilton"/>
        <s v="Amber Johns"/>
        <s v="Abigail Floyd"/>
        <s v="Jeffrey Gonzales"/>
        <s v="Abigail Morales"/>
        <s v="Danny Odonnell"/>
        <s v="Jean Hubbard"/>
        <s v="Heather Campos"/>
        <s v="Emily Chung"/>
        <s v="Lindsey Mason"/>
        <s v="Betty Adams"/>
        <s v="Jonathon Jackson"/>
        <s v="Michael Rasmussen"/>
        <s v="Dorothy Stewart"/>
        <s v="Emily Thomas"/>
        <s v="Annette Hart"/>
        <s v="Allen Watson"/>
        <s v="Gabriella Lozano"/>
        <s v="Erin Robinson"/>
        <s v="Gregory Fischer"/>
        <s v="Michael Webb"/>
        <s v="Kenneth Scott"/>
        <s v="Pamela Walsh"/>
        <s v="Brandon Rojas"/>
        <s v="Carla Williams"/>
        <s v="Jasmine Hardy"/>
        <s v="Matthew Oneal"/>
        <s v="Donna Hart"/>
        <s v="Breanna Smith"/>
        <s v="Kristy Ellis"/>
        <s v="Luis Molina"/>
        <s v="Lisa Lynn"/>
        <s v="Jennifer Mccoy"/>
        <s v="Dr. Carmen Little"/>
        <s v="Phillip Park"/>
        <s v="Melvin Townsend"/>
        <s v="Susan Morris"/>
        <s v="Whitney Hess"/>
        <s v="Matthew Deleon"/>
        <s v="Jeffrey Gray"/>
        <s v="Gabrielle Clark"/>
        <s v="Virginia Curry"/>
        <s v="Ryan Kelley"/>
        <s v="Paul Mcdaniel"/>
        <s v="Matthew Ramirez"/>
        <s v="Connor Compton"/>
        <s v="Harry Brown"/>
        <s v="Brian Hays"/>
        <s v="Sarah Ashley"/>
        <s v="James Figueroa"/>
        <s v="Jeffery Gomez"/>
        <s v="Joann Kirk"/>
        <s v="Joseph Dyer"/>
        <s v="Tyler Molina"/>
        <s v="Arthur Mccarthy"/>
        <s v="Andre Baker"/>
        <s v="Jimmy Austin"/>
        <s v="Kent Vazquez"/>
        <s v="Jennifer Patterson"/>
        <s v="Victoria Wiggins"/>
        <s v="Ryan Mejia"/>
        <s v="Richard Mullen"/>
        <s v="Kelsey Maxwell"/>
        <s v="Mary Larsen"/>
        <s v="Jeanne Williams"/>
        <s v="Lee Smith"/>
        <s v="Benjamin Wallace"/>
        <s v="Reginald Davis"/>
        <s v="Jamie Simon"/>
        <s v="Joshua Johnston"/>
        <s v="William Anderson"/>
        <s v="Kyle Rivera"/>
        <s v="Lisa Stone"/>
        <s v="Harold Richards"/>
        <s v="Alyssa Vincent"/>
        <s v="Chase Warren"/>
        <s v="Tammy Dixon"/>
        <s v="Jacob Davis"/>
        <s v="Renee Garza"/>
        <s v="Christian Leblanc"/>
        <s v="Zachary Clarke"/>
        <s v="James Combs"/>
        <s v="Raymond Warner"/>
        <s v="Jennifer Butler"/>
        <s v="Stacy Edwards Md"/>
        <s v="Kristin Watson"/>
        <s v="Katherine Francis"/>
        <s v="Jesus Newton"/>
        <s v="Blake Davis"/>
        <s v="Laura Ingram"/>
        <s v="Rachael Johnson"/>
        <s v="Donald Perez"/>
        <s v="Christopher Harrison"/>
        <s v="Brenda Hansen"/>
        <s v="Gary Waters"/>
        <s v="Joshua Mcmillan"/>
        <s v="Steve Perez"/>
        <s v="Ann Carter"/>
        <s v="Audrey Edwards"/>
        <s v="Patricia Clark"/>
        <s v="Laura Hunter"/>
        <s v="Kayla Sparks"/>
        <s v="Erin Allen"/>
        <s v="Dennis Harris"/>
        <s v="Kara Cole"/>
        <s v="Maria Williams"/>
        <s v="Jacob Brock"/>
        <s v="Kathleen White"/>
        <s v="Hailey Ballard"/>
        <s v="Raymond Martinez"/>
        <s v="Anthony Carlson"/>
        <s v="Suzanne Blevins"/>
        <s v="Joseph Meyer"/>
        <s v="Michelle Crosby"/>
        <s v="Megan Bryan"/>
        <s v="Christopher Carter"/>
        <s v="Brittany Baldwin"/>
        <s v="Jeremy Meza"/>
        <s v="Michele Mcbride"/>
        <s v="Daniel Drake"/>
        <s v="Maria Wilkinson"/>
        <s v="Kevin Henry"/>
        <s v="Ashley Dorsey"/>
        <s v="Jonathan Newman"/>
        <s v="Martin Barber"/>
        <s v="Terry Love"/>
        <s v="Stacy Franco"/>
        <s v="Kristen Love"/>
        <s v="Anthony Mullins"/>
        <s v="Dustin Moore"/>
        <s v="Caleb Maddox"/>
        <s v="Hannah Martin"/>
        <s v="Carlos Baker"/>
        <s v="Kelly Webb"/>
        <s v="Renee Gonzalez"/>
        <s v="John Terrell"/>
        <s v="Mario Wood"/>
        <s v="Kenneth Schultz"/>
        <s v="Kim Frank"/>
        <s v="Samantha Cummings"/>
        <s v="Brian Acosta"/>
        <s v="Jay Higgins"/>
        <s v="Frank Ruiz"/>
        <s v="Jacqueline Johns"/>
        <s v="Heather Church"/>
        <s v="Devin Simpson"/>
        <s v="Amanda Kane"/>
        <s v="Michael Blackwell"/>
        <s v="Danny Fields"/>
        <s v="Jeffrey Alexander"/>
        <s v="Francisco Anderson Dds"/>
        <s v="Steven Castro"/>
        <s v="Karen Wilson Dvm"/>
        <s v="Yolanda Knox"/>
        <s v="Elizabeth Barber"/>
        <s v="Lawrence Fuller"/>
        <s v="Karen Harris"/>
        <s v="Amy Blair"/>
        <s v="Robyn Cook"/>
        <s v="Guy Carey"/>
        <s v="Scott Beard"/>
        <s v="Alexander Martin"/>
        <s v="Brooke Bishop"/>
        <s v="Gabriella Murphy"/>
        <s v="Barbara Barber"/>
        <s v="Kelli Rose"/>
        <s v="Evan Young"/>
        <s v="Sara Ashley"/>
        <s v="Brittney Williams"/>
        <s v="Allison Strong"/>
        <s v="Mr. Alvin Escobar"/>
        <s v="Richard Mejia"/>
        <s v="Devin Zimmerman"/>
        <s v="Victoria Oneill"/>
        <s v="Mark Hall"/>
        <s v="Troy Mccoy"/>
        <s v="Jose Knight"/>
        <s v="Ryan Murphy"/>
        <s v="Regina Flores"/>
        <s v="Nancy Nixon Dds"/>
        <s v="David Petersen Phd"/>
        <s v="Justin Melton"/>
        <s v="Clinton Adams"/>
        <s v="Rickey Hernandez"/>
        <s v="Anne Hughes"/>
        <s v="Jill Mitchell"/>
        <s v="Taylor Warren"/>
        <s v="Jacob Perez"/>
        <s v="Krystal Kennedy"/>
        <s v="Mr. George Thomas"/>
        <s v="Monica Robinson"/>
        <s v="Christopher Patton"/>
        <s v="Samantha Mills"/>
        <s v="Adam Patel"/>
        <s v="Antonio Richardson"/>
        <s v="Nancy Henderson"/>
        <s v="Cassandra Hernandez"/>
        <s v="Elizabeth Holmes"/>
        <s v="Margaret Bond"/>
        <s v="Dr. Amanda Kemp"/>
        <s v="Bruce Clark"/>
        <s v="Brenda Hernandez"/>
        <s v="Adam Bennett"/>
        <s v="Andrew Stone"/>
        <s v="Jaime Gonzales"/>
        <s v="Rita Bailey"/>
        <s v="Jamie Freeman"/>
        <s v="Michael Cunningham"/>
        <s v="Wendy Williams"/>
        <s v="Shaun Foster"/>
        <s v="Clinton Manning"/>
        <s v="Taylor Heath"/>
        <s v="Phillip Stewart"/>
        <s v="Brittany Drake"/>
        <s v="Scott Powell"/>
        <s v="Natasha Poole"/>
        <s v="Jennifer Choi"/>
        <s v="Tonya Edwards"/>
        <s v="Alan Glass"/>
        <s v="Kevin Wall"/>
        <s v="James Jensen"/>
        <s v="Leonard Taylor"/>
        <s v="Aaron Brock"/>
        <s v="Tracie Collins"/>
        <s v="Shannon Wright"/>
        <s v="Chris Allen"/>
        <s v="Gregory Bell"/>
        <s v="Eric Edwards"/>
        <s v="Derrick Daniels"/>
        <s v="Chad Murray"/>
        <s v="Michelle Glenn"/>
        <s v="Kelli Alexander"/>
        <s v="Brandy Ramos"/>
        <s v="Cody Davis"/>
        <s v="Alyssa Gallegos"/>
        <s v="Nancy Gonzalez"/>
        <s v="Donald Acosta"/>
        <s v="Eric Foley"/>
        <s v="Benjamin Vaughan"/>
        <s v="Terri Zavala"/>
        <s v="Casey Morrow"/>
        <s v="Jackie Roberts"/>
        <s v="Maria Bates"/>
        <s v="Annette Joseph"/>
        <s v="Lucas Nolan"/>
        <s v="Emma White"/>
        <s v="Micheal Preston"/>
        <s v="Robin Cummings"/>
        <s v="Robert Ayala"/>
        <s v="Nicole Kirk"/>
        <s v="Craig Taylor"/>
        <s v="Jill Frazier"/>
        <s v="Gary Little"/>
        <s v="William Lopez"/>
        <s v="Kristin Cruz"/>
        <s v="John Preston"/>
        <s v="Karen Jenkins"/>
        <s v="Tiffany Hall"/>
        <s v="Nicholas Horton"/>
        <s v="Deborah Morris"/>
        <s v="Donald Kennedy"/>
        <s v="Nicholas Holt"/>
        <s v="James Myers"/>
        <s v="Cassie Leonard"/>
        <s v="Sarah Wilkins"/>
        <s v="Denise Horn"/>
        <s v="Joe West"/>
        <s v="Nicolas Mckay"/>
        <s v="Jacqueline Hanson"/>
        <s v="Paul Lam"/>
        <s v="Kathryn Randolph"/>
        <s v="Steven Olson"/>
        <s v="Patricia Pitts"/>
        <s v="Thomas Mckinney"/>
        <s v="Antonio Phillips"/>
        <s v="Melissa Murray"/>
        <s v="Joseph Holland"/>
        <s v="Jaime Burns"/>
        <s v="Donna Horne"/>
        <s v="Timothy Moss"/>
        <s v="Corey Garcia"/>
        <s v="Adam Welch"/>
        <s v="Tiffany Richard"/>
        <s v="David Harrington"/>
        <s v="Logan Harris"/>
        <s v="Kathryn French"/>
        <s v="Lisa Ballard"/>
        <s v="James Rogers"/>
        <s v="James Reynolds"/>
        <s v="Terri Carr"/>
        <s v="Christopher Pennington"/>
        <s v="Dr. Mark Ray"/>
        <s v="Seth Bernard"/>
        <s v="Michael Armstrong"/>
        <s v="Cathy Welch"/>
        <s v="Vanessa Kelly"/>
        <s v="Megan Burns"/>
        <s v="Earl Peterson"/>
        <s v="Rebecca Norton"/>
        <s v="Laura Lawson"/>
        <s v="Melissa Colon"/>
        <s v="Kara French"/>
        <s v="Pamela Payne"/>
        <s v="Robert Preston"/>
        <s v="Maria Garner"/>
        <s v="Kelly Walter"/>
        <s v="Rodney Shaw"/>
        <s v="Laurie Hernandez"/>
        <s v="Jamie Gibson"/>
        <s v="William Malone"/>
        <s v="Darrell Guzman"/>
        <s v="Charles Cohen"/>
        <s v="Daniel Reed"/>
        <s v="Kara Smith"/>
        <s v="Austin Carter"/>
        <s v="Dean Escobar"/>
        <s v="Jacqueline Rodriguez"/>
        <s v="Kevin Simpson"/>
        <s v="Ronald Thompson"/>
        <s v="Michele Green"/>
        <s v="Juan Blevins"/>
        <s v="Douglas Scott"/>
        <s v="Richard Johnston"/>
        <s v="Jason Anderson"/>
        <s v="Edward Wolf"/>
        <s v="Taylor Lawrence"/>
        <s v="Robert Hicks"/>
        <s v="Felicia Vasquez"/>
        <s v="Sara Morales"/>
        <s v="Clayton Hawkins"/>
        <s v="Stephen English"/>
        <s v="Alison Snyder"/>
        <s v="Nicole Molina"/>
        <s v="Ryan Andrews"/>
        <s v="Devin Mahoney"/>
        <s v="Aimee Simpson"/>
        <s v="Paul Jenkins"/>
        <s v="Bridget Burnett"/>
        <s v="Charles Blackwell"/>
        <s v="Sean Edwards"/>
        <s v="Linda Fuentes"/>
        <s v="Dustin Olson"/>
        <s v="Crystal Solis"/>
        <s v="Annette Everett"/>
        <s v="Tammy Calderon"/>
        <s v="Brian Scott"/>
        <s v="Jennifer Sharp"/>
        <s v="Mason Singh"/>
        <s v="Thomas Lynch"/>
        <s v="Casey Sanchez"/>
        <s v="John Price"/>
        <s v="Lisa Villa Dds"/>
        <s v="Steven Fleming"/>
        <s v="Derrick Dunlap"/>
        <s v="Andrea Ramos"/>
        <s v="Michael Collins"/>
        <s v="Allison Martin"/>
        <s v="Chase Sanchez"/>
        <s v="Michael Gilbert"/>
        <s v="Dr. Lauren May Md"/>
        <s v="Brian Mercado"/>
        <s v="Donna Jordan"/>
        <s v="Sean Cochran"/>
        <s v="Keith Bishop"/>
        <s v="Wanda Acosta"/>
        <s v="Charles Chen"/>
        <s v="Tracey Cherry"/>
        <s v="Brittney Davis"/>
        <s v="Ronald Fernandez"/>
        <s v="Sheila Robinson"/>
        <s v="Kristy Taylor"/>
        <s v="John Shields"/>
        <s v="William Hawkins"/>
        <s v="Cynthia Watson"/>
        <s v="Amber Hampton"/>
        <s v="Michele Matthews"/>
        <s v="Christopher Preston"/>
        <s v="Marie Ferguson"/>
        <s v="Christina Gibson"/>
        <s v="Tyrone Espinoza Dds"/>
        <s v="Paul Cook"/>
        <s v="Marc Johnson"/>
        <s v="Rodney Nolan"/>
        <s v="Timothy Ellis"/>
        <s v="Thomas Glass"/>
        <s v="Brandon Stevens"/>
        <s v="Steven Kemp"/>
        <s v="Erika Sullivan"/>
        <s v="Mr. Jacob Brown Jr."/>
        <s v="Douglas Bautista"/>
        <s v="James Hale"/>
        <s v="Haley Nguyen"/>
        <s v="Christopher Fernandez"/>
        <s v="Yolanda Michael"/>
        <s v="Deanna Neal"/>
        <s v="Samantha Booth"/>
        <s v="Leslie Stanton"/>
        <s v="Danielle Bernard"/>
        <s v="Craig Rush"/>
        <s v="Diana Lester"/>
        <s v="Anita Diaz"/>
        <s v="Karen Kline"/>
        <s v="Justin King"/>
        <s v="Lisa Donovan Md"/>
        <s v="Debbie Bean"/>
        <s v="Gregory Cole"/>
        <s v="Anthony Gray"/>
        <s v="Tiffany Williamson"/>
        <s v="Ryan Mendoza"/>
        <s v="Taylor Copeland"/>
        <s v="Lauren Stout"/>
        <s v="Debra Griffith"/>
        <s v="Patricia Murray"/>
        <s v="April Owen"/>
        <s v="Mrs. Katrina Palmer"/>
        <s v="Albert Mclaughlin"/>
        <s v="Kayla Patterson"/>
        <s v="Natalie Wise"/>
        <s v="Stephen Rios"/>
        <s v="Donna Martin"/>
        <s v="Lisa Webster"/>
        <s v="Kenneth Murphy"/>
        <s v="James Sanford"/>
        <s v="Rachel Contreras"/>
        <s v="Amanda Daniels"/>
        <s v="Lisa Horn"/>
        <s v="Emily Lopez"/>
        <s v="Amanda Schmidt"/>
        <s v="Amber Harmon"/>
        <s v="Stephanie Oliver"/>
        <s v="Maurice Steele"/>
        <s v="Beth Cummings"/>
        <s v="Charles Sanford Iii"/>
        <s v="Ian Becker"/>
        <s v="Joel Brown"/>
        <s v="Joann Walker"/>
        <s v="James Davila"/>
        <s v="John Rivas"/>
        <s v="Bobby Harvey"/>
        <s v="Mark Williamson"/>
        <s v="Andrew Dixon"/>
        <s v="Traci Kennedy"/>
        <s v="Kelly Davis"/>
        <s v="Chelsea Kaiser"/>
        <s v="Darrell Cruz"/>
        <s v="Scott Carter"/>
        <s v="Dale Byrd"/>
        <s v="Rhonda Daniels"/>
        <s v="Dylan Garcia"/>
        <s v="Erin Vasquez"/>
        <s v="Edward Huffman"/>
        <s v="Courtney Avila"/>
        <s v="Cathy Barnes"/>
        <s v="Scott Howell"/>
        <s v="Marcus Reynolds"/>
        <s v="Veronica Taylor"/>
        <s v="Sarah Pugh"/>
        <s v="Edward Snyder"/>
        <s v="Morgan Matthews"/>
        <s v="Melissa Campbell"/>
        <s v="Carl Harrington"/>
        <s v="Vanessa Holland"/>
        <s v="Lawrence Cooper"/>
        <s v="Eugene Dennis Dvm"/>
        <s v="Mrs. Julia Hawkins"/>
        <s v="Edward Werner"/>
        <s v="Michael Vasquez"/>
        <s v="Pamela Le"/>
        <s v="Megan Turner"/>
        <s v="Gary Garcia"/>
        <s v="Linda Rodriguez"/>
        <s v="Joseph Blair"/>
        <s v="Teresa Miller"/>
        <s v="Kristina Aguilar"/>
        <s v="Jennifer Liu"/>
        <s v="Taylor Greene"/>
        <s v="Charles Nolan"/>
        <s v="Jonathan Stanley"/>
        <s v="Timothy Mitchell"/>
        <s v="Susan Griffith"/>
        <s v="Jamie Vaughan"/>
        <s v="John Hendricks"/>
        <s v="Tracey Silva"/>
        <s v="Samuel Ayers"/>
        <s v="Dylan Tanner"/>
        <s v="Joshua Ruiz"/>
        <s v="Shannon Castillo"/>
        <s v="Robert Gilmore"/>
        <s v="James Cunningham"/>
        <s v="Ryan Phillips"/>
        <s v="Amanda Bailey"/>
        <s v="Scott Long"/>
        <s v="Rachel Gutierrez"/>
        <s v="Jeremy Stewart"/>
        <s v="Ronald Hunt"/>
        <s v="Eric Watson"/>
        <s v="Joshua Williams"/>
        <s v="Alexander Case"/>
        <s v="Shari Hall"/>
        <s v="Adam Frederick"/>
        <s v="Cindy Johnston"/>
        <s v="Ann Mathews"/>
        <s v="Robert Silva"/>
        <s v="Breanna Myers"/>
        <s v="Logan Jordan"/>
        <s v="Barbara Sullivan"/>
        <s v="Javier Mccarthy"/>
        <s v="Jasmine Neal"/>
        <s v="Billy Velasquez"/>
        <s v="Jennifer Richardson"/>
        <s v="Nancy Wagner"/>
        <s v="Michael Maxwell"/>
        <s v="Maria Alexander"/>
        <s v="Christopher Baker"/>
        <s v="Tamara West"/>
        <s v="Dana Oliver"/>
        <s v="Paul Perkins"/>
        <s v="Morgan Lane"/>
        <s v="Melinda Robinson"/>
        <s v="Tina Mercado"/>
        <s v="Alexandra Griffin"/>
        <s v="Kathleen Hurst"/>
        <s v="Trevor Costa"/>
        <s v="Kelly Harrington"/>
        <s v="Brittany Singh"/>
        <s v="Richard Stevens"/>
        <s v="Vanessa Whitehead"/>
        <s v="Michael Solis"/>
        <s v="Patrick Best"/>
        <s v="Laurie Harris"/>
        <s v="Daisy Patterson"/>
        <s v="Dr. Christine Hayes"/>
        <s v="Maria Cruz"/>
        <s v="Jared Houston"/>
        <s v="Jennifer Reid"/>
        <s v="Brandon Murphy"/>
        <s v="Rachel Kelley"/>
        <s v="Stephen Lewis"/>
        <s v="Mrs. Stacey Garcia Dvm"/>
        <s v="Thomas Liu"/>
        <s v="Rebecca Jordan"/>
        <s v="Anne Perez"/>
        <s v="Emily Garrett"/>
        <s v="Tom Hawkins"/>
        <s v="David Gibbs"/>
        <s v="Joshua Solomon"/>
        <s v="Andrew Castaneda"/>
        <s v="Andrea Hill"/>
        <s v="Kevin Hill"/>
        <s v="Erik Coleman"/>
        <s v="Tom Garcia"/>
        <s v="Cynthia Petersen"/>
        <s v="Matthew Brooks"/>
        <s v="Angela Gordon"/>
        <s v="Morgan Todd"/>
        <s v="Sierra Wood"/>
        <s v="Alex Vaughn"/>
        <s v="Nancy Mccarthy"/>
        <s v="Glenda Frye"/>
        <s v="Alexis Gordon"/>
        <s v="Randy Perez"/>
        <s v="Yvonne Cobb"/>
        <s v="Lawrence Malone"/>
        <s v="Heather Riley"/>
        <s v="Kimberly Phillips"/>
        <s v="Diane Lane"/>
        <s v="Mariah French"/>
        <s v="Rachel Cline"/>
        <s v="Cindy Chandler"/>
        <s v="Brenda Martinez"/>
        <s v="Linda Frederick"/>
        <s v="Sarah Nelson"/>
        <s v="Kimberly Garrison"/>
        <s v="Natalie Miller"/>
        <s v="Karen Flores"/>
        <s v="Scott Baird"/>
        <s v="Andrea Mcgee"/>
        <s v="Philip Adams"/>
        <s v="Chad Coffey"/>
        <s v="Joseph Rogers"/>
        <s v="Carrie Dickson"/>
        <s v="Julian Rollins"/>
        <s v="Kara Moran"/>
        <s v="Vanessa Myers Dds"/>
        <s v="Angel Gilbert"/>
        <s v="Susan Mann"/>
        <s v="Lynn Gilbert"/>
        <s v="Walter Tran"/>
        <s v="Danielle Roman"/>
        <s v="Mark Fernandez"/>
        <s v="Wesley Allen"/>
        <s v="Andrew Pittman"/>
        <s v="Lonnie Adams"/>
        <s v="Samantha Curry"/>
        <s v="Tiffany Cabrera"/>
        <s v="Jeremy Chandler"/>
        <s v="Katherine Vargas"/>
        <s v="Scott Estrada"/>
        <s v="Tanner Ramirez"/>
        <s v="John Doyle"/>
        <s v="Samuel Jenkins"/>
        <s v="Chad Curtis"/>
        <s v="Alyssa Warner"/>
        <s v="Kevin Butler"/>
        <s v="Corey Ramirez"/>
        <s v="Karen Faulkner"/>
        <s v="Brittany Taylor Md"/>
        <s v="Toni Rodgers"/>
        <s v="Katherine Lyons"/>
        <s v="Maria Farrell"/>
        <s v="Danny Harris"/>
        <s v="Renee Hanna"/>
        <s v="Nicholas Arnold"/>
        <s v="David Mckinney"/>
        <s v="Melinda Bond"/>
        <s v="Fred Austin"/>
        <s v="Holly King"/>
        <s v="Alyssa Pierce"/>
        <s v="Stephanie Hill"/>
        <s v="Randall Raymond"/>
        <s v="Ryan Nichols"/>
        <s v="Karen David"/>
        <s v="Kendra Bean"/>
        <s v="Allison Sparks"/>
        <s v="Cindy Finley"/>
        <s v="Abigail Aguilar"/>
        <s v="Ruth Ferguson"/>
        <s v="Brittany Anderson"/>
        <s v="Dr. Jennifer Romero"/>
        <s v="Scott Moss"/>
        <s v="Benjamin Freeman"/>
        <s v="Marissa Thomas"/>
        <s v="Tyler Torres"/>
        <s v="Lisa Riley"/>
        <s v="Gerald Duncan"/>
        <s v="Ashley Herring"/>
        <s v="Alicia Hanson"/>
        <s v="Gary Castro"/>
        <s v="Raymond Jacobson"/>
        <s v="Sydney Phillips"/>
        <s v="Zachary Barnett"/>
        <s v="Chelsea Morgan"/>
        <s v="Sandy White"/>
        <s v="Amanda York"/>
        <s v="Holly Hines"/>
        <s v="Sydney Reynolds"/>
        <s v="Lauren Parsons"/>
        <s v="Nicholas Murphy"/>
        <s v="Jasmine Riddle"/>
        <s v="Justin Mcfarland"/>
        <s v="Vincent Eaton"/>
        <s v="Jonathan Jackson"/>
        <s v="Tanya Jones"/>
        <s v="Laura Mcdowell"/>
        <s v="Mary Bennett"/>
        <s v="Edward Mcfarland"/>
        <s v="Christopher Snow"/>
        <s v="Michael David Phd"/>
        <s v="Sherry Robinson"/>
        <s v="Amy Horn"/>
        <s v="Diana Bailey"/>
        <s v="Richard Robbins"/>
        <s v="Jeffery Hansen"/>
        <s v="Cheryl Jackson"/>
        <s v="Karen Mitchell"/>
        <s v="Katherine Chavez"/>
        <s v="Brianna Ball"/>
        <s v="David Steele"/>
        <s v="Dawn Henry"/>
        <s v="Jeremiah Wood"/>
        <s v="Ronald Padilla"/>
        <s v="Lauren Huff"/>
        <s v="Patrick Carter"/>
        <s v="Margaret Mcgrath"/>
        <s v="Franklin Thompson"/>
        <s v="Cody Kennedy"/>
        <s v="Kayla Vega"/>
        <s v="Richard Shannon"/>
        <s v="Robert Mccarthy"/>
        <s v="Felicia Leonard"/>
        <s v="Robin Lee"/>
        <s v="Gary Myers"/>
        <s v="Jesse Garcia"/>
        <s v="Jessica Bernard"/>
        <s v="Ryan Crawford"/>
        <s v="Christine Atkins"/>
        <s v="Kevin Strickland"/>
        <s v="Mr. Michael Ward Dds"/>
        <s v="Maria Kim"/>
        <s v="Jamie Cooper"/>
        <s v="Diane Martin Md"/>
        <s v="Anita Davis"/>
        <s v="Eric Levine"/>
        <s v="Jeff Hill"/>
        <s v="Matthew Coleman"/>
        <s v="Autumn Marsh"/>
        <s v="Harold Hall"/>
        <s v="Dennis Garrett"/>
        <s v="Timothy Lynch"/>
        <s v="Jacob Thompson"/>
        <s v="Paul Massey"/>
        <s v="Adam Rojas"/>
        <s v="Marie Brady"/>
        <s v="Alex Johnson"/>
        <s v="Peter Hendricks"/>
        <s v="Randy Baldwin"/>
        <s v="Sandra Holden"/>
        <s v="Julia Hall"/>
        <s v="Steven Perkins"/>
        <s v="Natalie Roberson"/>
        <s v="Robert Parks"/>
        <s v="Connie Lozano"/>
        <s v="Francisco Brown"/>
        <s v="Brendan Henderson"/>
        <s v="Autumn Moore"/>
        <s v="Samantha Thomas"/>
        <s v="Yvonne Sullivan Md"/>
        <s v="Cheryl Buck"/>
        <s v="Melanie Wong"/>
        <s v="Arthur Davis"/>
        <s v="Barry Barr"/>
        <s v="Antonio Jackson"/>
        <s v="Glenda Newman"/>
        <s v="Julie Robinson"/>
        <s v="Linda Love"/>
        <s v="Amanda Christian"/>
        <s v="Chad Pearson"/>
        <s v="Melanie Dean"/>
        <s v="Randy Powell"/>
        <s v="Gail Patton Dds"/>
        <s v="Stephanie Osborn"/>
        <s v="Roy Lyons"/>
        <s v="Alexandra Patel"/>
        <s v="Adam Petersen"/>
        <s v="Molly Davis"/>
        <s v="Daniel Barrett"/>
        <s v="Marie Li"/>
        <s v="Heather Day"/>
        <s v="Tracey Smith"/>
        <s v="Rebecca Mcintyre"/>
        <s v="Jamie Hawkins"/>
        <s v="Mariah Mcdowell"/>
        <s v="Mark Salinas"/>
        <s v="Terry Ford"/>
        <s v="Eric Key Md"/>
        <s v="Kathryn Suarez"/>
        <s v="Jennifer Clarke"/>
        <s v="Tracey Kelley"/>
        <s v="Michele Crawford"/>
        <s v="Ronald Washington"/>
        <s v="Ashley Dalton"/>
        <s v="Nancy Perez"/>
        <s v="Charles Gomez"/>
        <s v="Alexandra Bean"/>
        <s v="Antonio Castillo"/>
        <s v="Tammy Cunningham"/>
        <s v="Adrian Lee"/>
        <s v="Olivia Thomas"/>
        <s v="Theresa Lyons"/>
        <s v="Roy Irwin"/>
        <s v="Clayton Rangel"/>
        <s v="Ashley Montes"/>
        <s v="Scott Roth"/>
        <s v="Michael Chandler"/>
        <s v="Benjamin Coffey"/>
        <s v="Melinda Martinez"/>
        <s v="Valerie Cruz"/>
        <s v="Johnny Anderson"/>
        <s v="Gabriel Park"/>
        <s v="Elizabeth Cox"/>
        <s v="Diane Brady"/>
        <s v="Norma Stone"/>
        <s v="Joshua Wiley Jr."/>
        <s v="Ashley Mercado"/>
        <s v="Mrs. Heidi Cameron"/>
        <s v="Barbara Barrett"/>
        <s v="Shawn Thompson"/>
        <s v="Wyatt Higgins"/>
        <s v="Laura Holt Md"/>
        <s v="Amanda Berg"/>
        <s v="James Delgado"/>
        <s v="Kevin Johnson Jr."/>
        <s v="Karla Berger"/>
        <s v="Troy Anderson"/>
        <s v="Andrew Armstrong"/>
        <s v="Lucas Morris"/>
        <s v="Erin Macias"/>
        <s v="Russell Chang"/>
        <s v="Diane Harris"/>
        <s v="Anthony Soto"/>
        <s v="Crystal Payne"/>
        <s v="Bradley Peters"/>
        <s v="Sean Campbell"/>
        <s v="Matthew Gomez"/>
        <s v="Ashley Schneider"/>
        <s v="Karen Diaz"/>
        <s v="Rachel Mccormick"/>
        <s v="Alexander Gay"/>
        <s v="Daniel Wilkins"/>
        <s v="Taylor Baldwin"/>
        <s v="Monica Brady"/>
        <s v="Eileen Clark"/>
        <s v="Frank Parsons"/>
        <s v="Kristina Jones"/>
        <s v="Mr. Brandon Patrick"/>
        <s v="Stefanie Sullivan"/>
        <s v="Jeffrey Koch"/>
        <s v="George Novak"/>
        <s v="Chad Chapman"/>
        <s v="Robert Moore"/>
        <s v="Margaret Edwards"/>
        <s v="Marcus Wagner"/>
        <s v="Hannah Shelton"/>
        <s v="Stephanie Price"/>
        <s v="Madison Burton"/>
        <s v="Mallory Gonzalez"/>
        <s v="Mary Farrell"/>
        <s v="Jon Knight"/>
        <s v="Brian Ibarra"/>
        <s v="Gina Day"/>
        <s v="Austin Estrada"/>
        <s v="Morgan Freeman"/>
        <s v="Sarah Delgado"/>
        <s v="Derrick Foster"/>
        <s v="Christina Lucero"/>
        <s v="Julie Baker"/>
        <s v="Miss Aimee Jones"/>
        <s v="Derrick Andrews"/>
        <s v="Eugene Mullins"/>
        <s v="Michael Villanueva"/>
        <s v="Pamela Parsons"/>
        <s v="Susan Roach"/>
        <s v="Robert Rosales"/>
        <s v="Dr. Shelby Bradley"/>
        <s v="Hailey Howard"/>
        <s v="Shane Saunders"/>
        <s v="Anthony Richardson"/>
        <s v="Amber Copeland"/>
        <s v="Samantha Costa"/>
        <s v="Sabrina Robles"/>
        <s v="Brian Pittman"/>
        <s v="Matthew Gibbs"/>
        <s v="Stephen Morrow"/>
        <s v="Angela Bell"/>
        <s v="Crystal Sloan"/>
        <s v="Daniel Moreno"/>
        <s v="Victoria Alvarez"/>
        <s v="Donna Bush"/>
        <s v="Lynn Curtis"/>
        <s v="Dr. Matthew Murphy Phd"/>
        <s v="Ashley Kramer"/>
        <s v="Joanne Kent"/>
        <s v="William Bradshaw"/>
        <s v="Craig Barr"/>
        <s v="Jeremy Huff"/>
        <s v="Gloria Cruz"/>
        <s v="Marvin Cowan"/>
        <s v="Samantha Bailey"/>
        <s v="Mr. Edward Smith"/>
        <s v="Alyssa Nolan"/>
        <s v="Terrance Garrett"/>
        <s v="Cristian Martinez"/>
        <s v="John Goodwin"/>
        <s v="Wendy Reynolds"/>
        <s v="Christopher Beard"/>
        <s v="Adam Walker"/>
        <s v="Diana Smith"/>
        <s v="Anita Thompson"/>
        <s v="Bryan Flores"/>
        <s v="Michael Mclaughlin"/>
        <s v="Erica Walton"/>
        <s v="Matthew Church"/>
        <s v="Catherine Tanner"/>
        <s v="Casey Brooks"/>
        <s v="Marcus Knox"/>
        <s v="Patricia Munoz"/>
        <s v="Stephanie Mccormick"/>
        <s v="Melinda Dean"/>
        <s v="Nicholas Sawyer"/>
        <s v="Scott Woods"/>
        <s v="Miguel Burton"/>
        <s v="Richard Cook"/>
        <s v="Mr. Maxwell Baker"/>
        <s v="Anthony James"/>
        <s v="Shawn Lindsey"/>
        <s v="Kelly Chen"/>
        <s v="Shelley Kerr"/>
        <s v="Steven Harrison"/>
        <s v="Tammy Ortega"/>
        <s v="Deborah Cruz"/>
        <s v="Francisco Riley"/>
        <s v="Erik Reyes"/>
        <s v="Shawn Young"/>
        <s v="Lori Waters"/>
        <s v="Paula Santana"/>
        <s v="Dr. Patrick Stevens"/>
        <s v="Margaret Miller"/>
        <s v="Thomas Duncan"/>
        <s v="Jessica Mayer"/>
        <s v="Dillon Stokes"/>
        <s v="Maria Vaughan"/>
        <s v="Heather Richard"/>
        <s v="Amanda Chen"/>
        <s v="Joel Barnes"/>
        <s v="Summer Parsons"/>
        <s v="Adrienne Blair"/>
        <s v="Rebecca Myers"/>
        <s v="Robin Gonzalez"/>
        <s v="Michelle Ali"/>
        <s v="Thomas Horne"/>
        <s v="Chase Martin"/>
        <s v="Zachary Allison"/>
        <s v="Douglas Sanchez"/>
        <s v="Gregory Rodriguez"/>
        <s v="Brandon Price"/>
        <s v="Jesus Wilson"/>
        <s v="Kim Hull"/>
        <s v="Linda Kelly"/>
        <s v="Julia Hernandez"/>
        <s v="Sandra Lynch"/>
        <s v="Randall Kelley"/>
        <s v="Theodore Mitchell"/>
        <s v="Suzanne Atkinson"/>
        <s v="Mary Cardenas"/>
        <s v="Ashley Kaufman"/>
        <s v="Nathan Nelson"/>
        <s v="Jennifer Diaz"/>
        <s v="Christine Whitney"/>
        <s v="Kimberly Mack"/>
        <s v="Larry Sparks"/>
        <s v="Allison Reeves"/>
        <s v="April Hill"/>
        <s v="Collin Gutierrez"/>
        <s v="Cathy Jefferson"/>
        <s v="Kevin Kramer"/>
        <s v="Gregory Gray"/>
        <s v="Kenneth Russell"/>
        <s v="Derek Gonzales"/>
        <s v="Tiffany Buchanan"/>
        <s v="Brittany Griffin"/>
        <s v="Raymond Colon"/>
        <s v="Kevin Frazier"/>
        <s v="Scott Griffith"/>
        <s v="Alec Bentley"/>
        <s v="Larry Lewis"/>
        <s v="Jacob Hoover"/>
        <s v="Brad Martin"/>
        <s v="Brenda Harris"/>
        <s v="Brad Jimenez"/>
        <s v="Tanner King"/>
        <s v="Teresa Carter"/>
        <s v="Joel Rivas"/>
        <s v="Amanda West"/>
        <s v="Jerry Sims"/>
        <s v="Mckenzie Howell"/>
        <s v="Brooke Combs"/>
        <s v="Debra Meyer"/>
        <s v="Candice Stevens"/>
        <s v="Raymond Romero"/>
        <s v="Sandra Kaufman"/>
        <s v="Mary Price"/>
        <s v="Chris Crane"/>
        <s v="Travis Powell"/>
        <s v="Bob Fischer"/>
        <s v="Paul Jennings"/>
        <s v="Mary Williams"/>
        <s v="Daniel Bolton Jr."/>
        <s v="Keith Rivera"/>
        <s v="Alan Pugh"/>
        <s v="Melissa Mccoy"/>
        <s v="Gary Manning"/>
        <s v="Dwayne Caldwell"/>
        <s v="Alicia Castillo"/>
        <s v="Jose Washington"/>
        <s v="Zachary Nelson"/>
        <s v="Matthew May"/>
        <s v="Susan Turner"/>
        <s v="Todd Thomas"/>
        <s v="John Mills"/>
        <s v="Aaron Baldwin Jr."/>
        <s v="Andrea Ross"/>
        <s v="Robert Manning"/>
        <s v="Sherri Wilson"/>
        <s v="Joe Wallace"/>
        <s v="Timothy Chaney"/>
        <s v="Mark Hays"/>
        <s v="Daniel Cross"/>
        <s v="Nathaniel Smith"/>
        <s v="John Pugh"/>
        <s v="Alicia Matthews"/>
        <s v="Willie Smith"/>
        <s v="Nicholas King"/>
        <s v="Tracy Huang"/>
        <s v="Katherine Walsh"/>
        <s v="Dillon Stone"/>
        <s v="Robert Watkins"/>
        <s v="Renee Reyes"/>
        <s v="Anthony Campbell"/>
        <s v="Kara Rogers"/>
        <s v="Anthony Graham"/>
        <s v="Bonnie Scott"/>
        <s v="Jimmy Myers"/>
        <s v="Victoria Jacobs"/>
        <s v="Amanda Watson"/>
        <s v="Linda Stevens"/>
        <s v="Edward Turner"/>
        <s v="Sean Boyer"/>
        <s v="Rachael Snyder"/>
        <s v="Tamara Jones"/>
        <s v="Jessica Mcguire"/>
        <s v="Frederick Ballard"/>
        <s v="Derrick Tucker"/>
        <s v="Jeffery Bullock"/>
        <s v="Jeffrey Sanford"/>
        <s v="Seth Jenkins"/>
        <s v="Stephanie Riley"/>
        <s v="Rachael Robinson"/>
        <s v="Christopher Kirk"/>
        <s v="Steven Roy"/>
        <s v="Courtney Woodard"/>
        <s v="Crystal Holloway"/>
        <s v="Lori Fields"/>
        <s v="Kenneth Parrish"/>
        <s v="Kelly Lara"/>
        <s v="Crystal Woods"/>
        <s v="Carol Gilbert"/>
        <s v="Douglas Porter"/>
        <s v="Barry Turner"/>
        <s v="Alexandra Obrien"/>
        <s v="Thomas Peck"/>
        <s v="Pamela Chapman"/>
        <s v="Gary Gonzales"/>
        <s v="Derek Hunter"/>
        <s v="Shari Howard"/>
        <s v="Cesar Acosta"/>
        <s v="Susan Mendez"/>
        <s v="Cheryl Glass"/>
        <s v="Kevin Erickson"/>
        <s v="Tina Walter"/>
        <s v="Debbie Jones"/>
        <s v="Rose Cameron"/>
        <s v="Jane Lopez"/>
        <s v="Dr. Francis Mills"/>
        <s v="Brian Fisher"/>
        <s v="David Carney"/>
        <s v="Jill Richmond"/>
        <s v="Katherine Fuller"/>
        <s v="Kristen May"/>
        <s v="Jonathan Ayers"/>
        <s v="Elizabeth Walker"/>
        <s v="Ethan Christensen"/>
        <s v="Ryan Leon"/>
        <s v="Stephanie Holt"/>
        <s v="Angela Wallace"/>
        <s v="Karina Greene"/>
        <s v="Ebony Griffin"/>
        <s v="Timothy Clayton"/>
        <s v="Eric Martin"/>
        <s v="Kenneth Nguyen"/>
        <s v="Richard Brooks"/>
        <s v="Makayla Murphy"/>
        <s v="Ashley Mack"/>
        <s v="Omar Kemp"/>
        <s v="Margaret Logan"/>
        <s v="Kelly Rodriguez"/>
        <s v="Amy Dickson"/>
        <s v="Anna Marshall"/>
        <s v="Patrick Atkinson"/>
        <s v="Karen Blevins"/>
        <s v="Kayla Dixon"/>
        <s v="Deborah Salazar"/>
        <s v="Joy Anthony"/>
        <s v="James Cowan"/>
        <s v="Keith Jones"/>
        <s v="Janet Chandler"/>
        <s v="Christopher Nunez"/>
        <s v="Sharon Bell"/>
        <s v="Melissa Potts"/>
        <s v="Carlos Graves"/>
        <s v="Mark Boyd"/>
        <s v="Carlos Kennedy"/>
        <s v="Joshua Shah"/>
        <s v="John Collins"/>
        <s v="Michelle Dixon"/>
        <s v="Christina Gomez"/>
        <s v="Austin Gregory"/>
        <s v="Jennifer Franklin"/>
        <s v="Amber Webster"/>
        <s v="Jennifer Compton"/>
        <s v="Dwayne Shaw"/>
        <s v="Dean Reynolds"/>
        <s v="Drew Lynch"/>
        <s v="John Jenkins"/>
        <s v="Elizabeth Bush"/>
        <s v="Tracie Whitehead"/>
        <s v="Sarah Meyers"/>
        <s v="Deborah Martin"/>
        <s v="Raymond Phillips"/>
        <s v="Angela Bray"/>
        <s v="Jon Williams"/>
        <s v="Clinton Johnson"/>
        <s v="Katherine Martinez"/>
        <s v="Kristi Nichols"/>
        <s v="Charles Goodwin"/>
        <s v="Tim Carpenter"/>
        <s v="Richard Garza"/>
        <s v="Katherine Moore"/>
        <s v="Whitney Stewart"/>
        <s v="Spencer Sampson"/>
        <s v="Jake Escobar"/>
        <s v="Samantha Reynolds"/>
        <s v="Spencer Hancock"/>
        <s v="Thomas Hartman"/>
        <s v="Shannon Gonzalez"/>
        <s v="Ricardo Morgan"/>
        <s v="Heather Fischer"/>
        <s v="Amanda Reyes"/>
        <s v="Douglas Ferrell"/>
        <s v="Caitlin Carter"/>
        <s v="Darrell Hopkins"/>
        <s v="Brian Bates"/>
        <s v="Virginia Murray"/>
        <s v="Eric Lambert"/>
        <s v="Bill Brown"/>
        <s v="David Sawyer"/>
        <s v="Nicholas Schmidt"/>
        <s v="Charles White"/>
        <s v="Alicia Cooley"/>
        <s v="Kristen Pierce"/>
        <s v="Jeff Kaiser"/>
        <s v="Valerie Humphrey"/>
        <s v="Victoria Jones"/>
        <s v="Tiffany Miller"/>
        <s v="Kimberly Garcia Md"/>
        <s v="Cody Jones"/>
        <s v="Daniel Murillo"/>
        <s v="Jessica Lloyd"/>
        <s v="Kelly Decker"/>
        <s v="Jacqueline Long"/>
        <s v="Philip Hill"/>
        <s v="Marilyn Brock"/>
        <s v="Shirley Bean"/>
        <s v="Taylor Hanson"/>
        <s v="Shawn Chandler"/>
        <s v="Jared Martinez"/>
        <s v="Brianna Ramsey"/>
        <s v="Wendy Martin"/>
        <s v="Jack Owens"/>
        <s v="Karl Massey"/>
        <s v="Rachel Gates"/>
        <s v="Paul Hoover"/>
        <s v="John Johnston"/>
        <s v="Alexis White"/>
        <s v="James Vincent"/>
        <s v="Wendy Simmons"/>
        <s v="Emily Stevenson"/>
        <s v="Mrs. Joann Yates"/>
        <s v="Gwendolyn Lane"/>
        <s v="Heather Wood"/>
        <s v="Gary James"/>
        <s v="Allison Jones"/>
        <s v="Anne Johnson"/>
        <s v="Colleen Mccoy"/>
        <s v="Garrett Weber"/>
        <s v="Mary Hughes"/>
        <s v="Pamela Cooper Md"/>
        <s v="Miranda Shaw"/>
        <s v="Linda Reeves"/>
        <s v="Vanessa Perkins"/>
        <s v="Stephanie Torres"/>
        <s v="Darryl Lara"/>
        <s v="Heather Jordan"/>
        <s v="Sabrina Smith"/>
        <s v="Brittany Liu"/>
        <s v="Brenda Moore"/>
        <s v="Manuel Williams"/>
        <s v="Allison Ryan"/>
        <s v="Maria Herring"/>
        <s v="Sylvia Freeman"/>
        <s v="Brian Stewart"/>
        <s v="Carl Miller"/>
        <s v="Emily Stewart"/>
        <s v="Jonathan Hardy"/>
        <s v="Brandon Bright"/>
        <s v="Vanessa Gardner"/>
        <s v="Abigail Caldwell"/>
        <s v="Megan Barton"/>
        <s v="Shelley Peterson"/>
        <s v="Shannon Davis Md"/>
        <s v="Melissa Horne"/>
        <s v="Christine Lewis"/>
        <s v="Dawn Bryant"/>
        <s v="Vanessa Kerr"/>
        <s v="Sabrina Myers"/>
        <s v="Nicole Fernandez"/>
        <s v="Jessica Oneal"/>
        <s v="Tanner Lucas"/>
        <s v="Madison Brady"/>
        <s v="Alicia Abbott"/>
        <s v="Nathaniel Maxwell"/>
        <s v="Robert Graham"/>
        <s v="Tyler Hernandez"/>
        <s v="Jessica Patel"/>
        <s v="Cody Harvey"/>
        <s v="Andrea Armstrong"/>
        <s v="Brenda Pham"/>
        <s v="Sharon Wallace"/>
        <s v="Heather Allen"/>
        <s v="Leon Kerr"/>
        <s v="Christopher Huffman"/>
        <s v="William Cox"/>
        <s v="Joseph Morse"/>
        <s v="Jesus Harvey"/>
        <s v="Jose Baird"/>
        <s v="Jessica Herman"/>
        <s v="Susan Hernandez"/>
        <s v="Kristin Preston"/>
        <s v="Monica Vazquez"/>
        <s v="Eric Richards"/>
        <s v="Jonathan Martin"/>
        <s v="Christopher Poole"/>
        <s v="Caitlin Silva"/>
        <s v="Maria Robinson"/>
        <s v="Debbie Brooks"/>
        <s v="Tanya King"/>
        <s v="Linda Orozco"/>
        <s v="Shannon Rodriguez"/>
        <s v="Stephen Harding"/>
        <s v="Joseph Norris"/>
        <s v="Lorraine Patel"/>
        <s v="Melissa Ortiz"/>
        <s v="Lisa Williamson"/>
        <s v="Bonnie Thomas"/>
        <s v="Breanna Thomas"/>
        <s v="Tracey Osborne"/>
        <s v="Jean Mata"/>
        <s v="Laura Richardson"/>
        <s v="Brenda Stephens"/>
        <s v="Kelly Jordan"/>
        <s v="Ricardo Carlson"/>
        <s v="Jeffery Schmitt"/>
        <s v="John Ward"/>
        <s v="Jennifer Long"/>
        <s v="Frank Woodward"/>
        <s v="Marissa Jacobs"/>
        <s v="Melissa Wilkins"/>
        <s v="Sydney Jordan"/>
        <s v="Sara Rivera"/>
        <s v="Tammy Martin"/>
        <s v="Jason Herrera"/>
        <s v="Jason Matthews"/>
        <s v="Monique Santiago"/>
        <s v="Debra Williams"/>
        <s v="James Mills"/>
        <s v="Cassandra Gibbs"/>
        <s v="Diana Garcia"/>
        <s v="Linda Haley"/>
        <s v="Maureen Green"/>
        <s v="Vincent Mason"/>
        <s v="Meagan Lozano"/>
        <s v="Julie Hogan"/>
        <s v="Dennis Bonilla"/>
        <s v="Kelly Marsh"/>
        <s v="Christopher Sandoval"/>
        <s v="Daniel Ryan"/>
        <s v="Anna York"/>
        <s v="Lisa Deleon"/>
        <s v="Lisa Bush"/>
        <s v="Daniel Davila"/>
        <s v="Ashley Lin"/>
        <s v="Kim Sheppard"/>
        <s v="Brett Dickerson"/>
        <s v="Lawrence Berry"/>
        <s v="Alyssa Blake"/>
        <s v="Dillon Aguirre"/>
        <s v="Jessica Hebert"/>
        <s v="Robert Tate"/>
        <s v="Karen Marshall"/>
        <s v="Brooke Wilson"/>
        <s v="Gregory Holt"/>
        <s v="Doris Lam"/>
        <s v="Kathy Harding"/>
        <s v="Christopher Perkins"/>
        <s v="Cameron Baker"/>
        <s v="Theodore Singh"/>
        <s v="Dakota Ferguson"/>
        <s v="Kimberly Abbott"/>
        <s v="Elizabeth Chase"/>
        <s v="Chad Boyd"/>
        <s v="Justin Proctor"/>
        <s v="Christopher Campbell"/>
        <s v="Steven Schmidt"/>
        <s v="Jonathan Simmons"/>
        <s v="Cory Stevens"/>
        <s v="Travis Donaldson"/>
        <s v="Thomas Riley"/>
        <s v="Alicia Singh"/>
        <s v="Jessica Ramirez Dds"/>
        <s v="Rebecca Best"/>
        <s v="Jessica Sanders"/>
        <s v="Rhonda Thomas"/>
        <s v="Phyllis Giles"/>
        <s v="Douglas Owens"/>
        <s v="Marcus Parker"/>
        <s v="Steve Murphy"/>
        <s v="Hunter Lawrence"/>
        <s v="Hannah Ortiz"/>
        <s v="Madeline Mcdaniel"/>
        <s v="Kevin Barry"/>
        <s v="Mr. Cameron Baker"/>
        <s v="Harold Vincent"/>
        <s v="David Schultz"/>
        <s v="James Fleming"/>
        <s v="Jeremy Ramirez"/>
        <s v="Caleb Perez"/>
        <s v="Matthew Norman"/>
        <s v="Jose Perry"/>
        <s v="Terri Dalton"/>
        <s v="William Morris"/>
        <s v="Jesus Fowler Jr."/>
        <s v="Brian Fischer"/>
        <s v="Sara Ross"/>
        <s v="Tommy Werner"/>
        <s v="Denise Cruz"/>
        <s v="Randy Glenn"/>
        <s v="Pamela Harris"/>
        <s v="Marcus Thompson"/>
        <s v="Anthony Spencer"/>
        <s v="Tiffany Porter"/>
        <s v="Samuel Mcclain"/>
        <s v="Robert Brooks"/>
        <s v="Ricky Edwards"/>
        <s v="Taylor Nelson"/>
        <s v="Theresa Barr"/>
        <s v="Erin Phillips"/>
        <s v="Danielle Peterson"/>
        <s v="Shirley Vargas"/>
        <s v="Sheila Jones"/>
        <s v="Patrick Robbins"/>
        <s v="Laura Lee"/>
        <s v="Jeffery Perry"/>
        <s v="Betty Charles"/>
        <s v="Jeffrey Vaughn"/>
        <s v="Jake Carroll"/>
        <s v="Lauren Martinez Dvm"/>
        <s v="Alejandro Francis"/>
        <s v="Derek White"/>
        <s v="William Lucero"/>
        <s v="Mrs. Jessica Stevens"/>
        <s v="Samantha Jacobs"/>
        <s v="Eric Burns"/>
        <s v="Tracey Webb"/>
        <s v="Keith Turner"/>
        <s v="Kendra Flowers"/>
        <s v="Rodney Anderson"/>
        <s v="Derrick Armstrong"/>
        <s v="Justin Jordan"/>
        <s v="Jennifer Webster"/>
        <s v="Destiny Evans"/>
        <s v="Christine Hanna"/>
        <s v="Dana Johnson"/>
        <s v="Mary Figueroa"/>
        <s v="Mary Ray"/>
        <s v="Kevin Harmon"/>
        <s v="Derek Gonzalez"/>
        <s v="Dylan Carpenter"/>
        <s v="Lydia Bowen"/>
        <s v="Samuel Wiggins"/>
        <s v="Manuel Barber"/>
        <s v="Gary Young"/>
        <s v="Pedro Weaver"/>
        <s v="Samuel Davies"/>
        <s v="Brenda Brown"/>
        <s v="Jill Pratt Dds"/>
        <s v="Alexis Williams"/>
        <s v="Zachary Odom"/>
        <s v="Bryce Harmon"/>
        <s v="Benjamin Carter"/>
        <s v="Mrs. Kimberly Miller"/>
        <s v="Morgan Wall"/>
        <s v="Ms. Taylor Howe"/>
        <s v="Debra Olsen"/>
        <s v="Tonya Bennett"/>
        <s v="David Collier"/>
        <s v="Timothy Ho"/>
        <s v="April Hall"/>
        <s v="Martha Williams"/>
        <s v="Jeff Nguyen"/>
        <s v="Darrell Zavala"/>
        <s v="Jon Schwartz"/>
        <s v="Joanna Moore"/>
        <s v="Audrey Smith"/>
        <s v="Michelle Combs"/>
        <s v="Tom Jackson"/>
        <s v="Stephanie Cantu"/>
        <s v="Joan Johnson"/>
        <s v="Ralph Wong"/>
        <s v="David Hess"/>
        <s v="Isaiah Vasquez"/>
        <s v="Michael Ferguson"/>
        <s v="Valerie Brooks"/>
        <s v="Derek Nguyen"/>
        <s v="Dr. Tyler Jimenez"/>
        <s v="Katie Holmes"/>
        <s v="Anne Willis"/>
        <s v="Crystal Stanton"/>
        <s v="Diane Pierce"/>
        <s v="Kimberly Juarez"/>
        <s v="Lauren Hurley"/>
        <s v="Richard Jenkins"/>
        <s v="Mr. David Davis"/>
        <s v="Seth Hernandez"/>
        <s v="Jason Hogan"/>
        <s v="Troy Jones"/>
        <s v="William Moon"/>
        <s v="Danielle Tran"/>
        <s v="Steven Solomon"/>
        <s v="April Marks"/>
        <s v="Allison Santiago"/>
        <s v="Catherine Chavez"/>
        <s v="Eric Figueroa"/>
        <s v="Frank Potts"/>
        <s v="Jason Henderson"/>
        <s v="Kyle Erickson"/>
        <s v="Meredith Jones"/>
        <s v="Gregory Harrison"/>
        <s v="Angela Atkinson"/>
        <s v="John Hess"/>
        <s v="Sandra Conner"/>
        <s v="David Carlson"/>
        <s v="Randy Tucker"/>
        <s v="Timothy Young"/>
        <s v="Kenneth Anderson"/>
        <s v="Kimberly Swanson"/>
        <s v="Jermaine Mckay"/>
        <s v="Karen Mckinney"/>
        <s v="Andrea Valdez"/>
        <s v="Jake Martinez"/>
        <s v="Matthew Heath"/>
        <s v="Charles Little"/>
        <s v="Kerri Campbell"/>
        <s v="Greg Martin"/>
        <s v="Jessica Hull"/>
        <s v="Garrett Diaz"/>
        <s v="Amy Hall"/>
        <s v="Kurt Carter"/>
        <s v="Jamie Jenkins"/>
        <s v="Julia Davis"/>
        <s v="Johnny Mejia"/>
        <s v="Mark Russell"/>
        <s v="Mr. Christopher Cuevas"/>
        <s v="Felicia Parker"/>
        <s v="Aimee King"/>
        <s v="Alexander Glover"/>
        <s v="Donna Santos"/>
        <s v="Nicole Mills"/>
        <s v="Cynthia Davis Md"/>
        <s v="Joel George"/>
        <s v="Susan Daniels"/>
        <s v="Jason Estrada"/>
        <s v="Heather Torres"/>
        <s v="Micheal Tucker"/>
        <s v="Colleen Wong"/>
        <s v="Kelly Martin"/>
        <s v="Meghan Davila"/>
        <s v="Lisa Howard"/>
        <s v="Trevor Carter"/>
        <s v="Mrs. Linda Cordova"/>
        <s v="Kenneth Kemp"/>
        <s v="Paul Allen"/>
        <s v="Mrs. Joyce Dunn"/>
        <s v="Alyssa Jackson"/>
        <s v="Arthur Wilson"/>
        <s v="Christina Anderson"/>
        <s v="Amber Bell"/>
        <s v="Chelsea Ochoa"/>
        <s v="Miranda Williams"/>
        <s v="Angel Maddox"/>
        <s v="Cynthia Meadows"/>
        <s v="Sean Parrish"/>
        <s v="Isaac Schmidt"/>
        <s v="Steven Weber"/>
        <s v="John Lee"/>
        <s v="Mary Hale"/>
        <s v="Richard Martin"/>
        <s v="Bruce Lamb"/>
        <s v="Kelly Roman"/>
        <s v="Linda Gross"/>
        <s v="Abigail Garcia"/>
        <s v="Nicholas Li"/>
        <s v="Dominique Campbell"/>
        <s v="Donna Jones"/>
        <s v="Billy Henderson"/>
        <s v="Joe Long"/>
        <s v="Brian Owen"/>
        <s v="Lisa Bowen"/>
        <s v="Michael Larson"/>
        <s v="Edward Robinson"/>
        <s v="Michele Baldwin"/>
        <s v="Ryan Bennett"/>
        <s v="Jordan Ellis"/>
        <s v="Richard Schultz"/>
        <s v="Amber Wright"/>
        <s v="Kevin Barton"/>
        <s v="Brianna Fox"/>
        <s v="April Jordan"/>
        <s v="Kenneth Carroll"/>
        <s v="Beth Robinson"/>
        <s v="Christina Andrade"/>
        <s v="Tricia Lee"/>
        <s v="Ronald Farley"/>
        <s v="Steven Jordan"/>
        <s v="Darren Yates"/>
        <s v="Zachary Jones"/>
        <s v="Beth Marsh"/>
        <s v="Darlene Gonzalez"/>
        <s v="Joseph King"/>
        <s v="Andrew Garcia"/>
        <s v="Troy Cruz"/>
        <s v="Miguel Castro"/>
        <s v="Diana Rogers"/>
        <s v="Scott Richardson"/>
        <s v="Kathy Ellison"/>
        <s v="Kimberly Cox"/>
        <s v="Edward Ware"/>
        <s v="Alexandra Gonzales Dds"/>
        <s v="Margaret Hernandez"/>
        <s v="Connie Smith"/>
        <s v="Michael Barr Jr."/>
        <s v="Brooke Franco"/>
        <s v="Ronald Garcia"/>
        <s v="Shawn Wright"/>
        <s v="Matthew Boyer"/>
        <s v="Charles Griffith"/>
        <s v="Shannon Fletcher"/>
        <s v="Anita Smith"/>
        <s v="Victor Jenkins"/>
        <s v="Dillon Roberts"/>
        <s v="Tyler Rivera"/>
        <s v="Donna Booth"/>
        <s v="Anthony Norman"/>
        <s v="Natalie Montgomery"/>
        <s v="Helen Moore"/>
        <s v="Caitlin Moore"/>
        <s v="Martin Rivera"/>
        <s v="Larry Delgado"/>
        <s v="Hayley Young"/>
        <s v="Kathleen Perez"/>
        <s v="Molly Hunter"/>
        <s v="Allison Flores"/>
        <s v="Arthur Ruiz"/>
        <s v="Katelyn Wilkins"/>
        <s v="Lisa Cameron"/>
        <s v="Jordan Whitehead"/>
        <s v="Daniel Hunter"/>
        <s v="Andrew Mcknight"/>
        <s v="Ronnie Miller"/>
        <s v="Carlos Pennington"/>
        <s v="Alicia Hoover"/>
        <s v="Connor Rose"/>
        <s v="Katrina Cook"/>
        <s v="Laura Bishop"/>
        <s v="Elizabeth Herrera"/>
        <s v="Andrew Nielsen"/>
        <s v="Alyssa West"/>
        <s v="William Robbins"/>
        <s v="Christy Choi"/>
        <s v="Mrs. Tricia Baldwin"/>
        <s v="Brent Green"/>
        <s v="Amy Middleton"/>
        <s v="James Cantu"/>
        <s v="Kenneth Atkinson"/>
        <s v="Sheri Taylor"/>
        <s v="Emily Copeland"/>
        <s v="Sarah Li"/>
        <s v="Scott Newman"/>
        <s v="Robert Buck"/>
        <s v="Rebecca Walter"/>
        <s v="Jasmine Allen"/>
        <s v="Angela Ross"/>
        <s v="Nicholas Hoffman"/>
        <s v="Nicole Hansen"/>
        <s v="Karina Lewis"/>
        <s v="Karen Cohen"/>
        <s v="Amber Ramos"/>
        <s v="Sara Carter"/>
        <s v="Judith Morgan"/>
        <s v="Whitney Marshall"/>
        <s v="Barbara Mann"/>
        <s v="Kyle Freeman"/>
        <s v="Peter Gutierrez"/>
        <s v="Rachel Robinson"/>
        <s v="Kevin Andrews"/>
        <s v="Tracy Olson"/>
        <s v="Alicia Turner"/>
        <s v="David Shah"/>
        <s v="Kathryn Cobb"/>
        <s v="Jennifer Hughes"/>
        <s v="Andrea French"/>
        <s v="Louis Hammond"/>
        <s v="Jonathan Johnston"/>
        <s v="Steven Carpenter"/>
        <s v="Darlene Bartlett"/>
        <s v="Donna Greer"/>
        <s v="Mary Schwartz"/>
        <s v="Jennifer Gillespie"/>
        <s v="Jacob Curry"/>
        <s v="Julia Schmidt"/>
        <s v="Tracy Robertson"/>
        <s v="Mr. Robert Wallace"/>
        <s v="Lydia Williams"/>
        <s v="Theresa Watts"/>
        <s v="Kyle Greene"/>
        <s v="Laura Gomez"/>
        <s v="Gabriela Madden"/>
        <s v="William Day"/>
        <s v="Matthew George Md"/>
        <s v="Cathy Thomas"/>
        <s v="Andrea Golden"/>
        <s v="Kathy Beck"/>
        <s v="Jorge Henderson"/>
        <s v="John Barnett Phd"/>
        <s v="Brandon Holland"/>
        <s v="Vanessa Bright"/>
        <s v="Charles Fischer"/>
        <s v="Tiffany Fox"/>
        <s v="Hunter Floyd"/>
        <s v="Stephen Matthews"/>
        <s v="Ana Bishop"/>
        <s v="Kristin Frazier"/>
        <s v="Diane Jimenez"/>
        <s v="Joseph Powers"/>
        <s v="Brian Hurst"/>
        <s v="Kelly Waters"/>
        <s v="Charles Walker"/>
        <s v="Craig Castro"/>
        <s v="Mr. Derek Gallegos"/>
        <s v="Victor Solomon"/>
        <s v="Paul Grant"/>
        <s v="Christine Tran"/>
        <s v="Derrick Hernandez"/>
        <s v="Ms. Jennifer Hill"/>
        <s v="Steven Green"/>
        <s v="Alexis Madden"/>
        <s v="Bailey Gonzales"/>
        <s v="Kayla Scott"/>
        <s v="Robin Snyder"/>
        <s v="Brian Lopez"/>
        <s v="Cassandra Pena"/>
        <s v="Kayla Martinez"/>
        <s v="Michelle Marquez"/>
        <s v="Bethany Hubbard"/>
        <s v="Judith York"/>
        <s v="Rebecca Donaldson"/>
        <s v="Judy Clark"/>
        <s v="Vanessa Huynh"/>
        <s v="Benjamin Garcia"/>
        <s v="Christina Marshall"/>
        <s v="Ricky Gallagher"/>
        <s v="Andrew Padilla"/>
        <s v="Emily Santiago"/>
        <s v="Patricia Davidson"/>
        <s v="Virginia Park"/>
        <s v="Maria Roberts"/>
        <s v="John Baird"/>
        <s v="Dawn Terry"/>
        <s v="Joseph Mills"/>
        <s v="Thomas Carrillo"/>
        <s v="James Torres"/>
        <s v="Gerald Noble"/>
        <s v="Cheryl Potts"/>
        <s v="Melody Jackson"/>
        <s v="Tiffany Morgan"/>
        <s v="Scott Lopez"/>
        <s v="Jason Mcdonald"/>
        <s v="Kaylee Potter"/>
        <s v="Donald Jennings Dds"/>
        <s v="Danny Simon"/>
        <s v="Peter Carey"/>
        <s v="Anthony Douglas"/>
        <s v="Kristen Nicholson"/>
        <s v="Dylan Jacobs"/>
        <s v="Lisa Mccarty"/>
        <s v="Kristy Turner"/>
        <s v="Daniel Sosa"/>
        <s v="Sean Torres"/>
        <s v="David Hunt"/>
        <s v="Jeanette Wall"/>
        <s v="Benjamin Morgan"/>
        <s v="Alex Sanchez"/>
        <s v="Darius Floyd"/>
        <s v="Kevin Graham"/>
        <s v="Danielle Sutton"/>
        <s v="Catherine Wright"/>
        <s v="Lisa Malone"/>
        <s v="Kenneth Larsen"/>
        <s v="Kristina Newton"/>
        <s v="Jordan Burns"/>
        <s v="Steven Macdonald"/>
        <s v="Jonathan Washington"/>
        <s v="Jessica Webster"/>
        <s v="Jaime Frye"/>
        <s v="Penny Green"/>
        <s v="Jodi Leonard"/>
        <s v="Troy Wagner"/>
        <s v="Andrew Rose"/>
        <s v="Thomas Payne Jr."/>
        <s v="Todd Carrillo"/>
        <s v="Teresa Wright"/>
        <s v="Patrick Henry"/>
        <s v="Stephen Padilla"/>
        <s v="Veronica Horn"/>
        <s v="James Knight"/>
        <s v="Kevin Hood"/>
        <s v="Kristie Clayton"/>
        <s v="Tammy Olsen"/>
        <s v="Eric Reese"/>
        <s v="Katrina Taylor"/>
        <s v="Crystal Martinez"/>
        <s v="Dale Stewart"/>
        <s v="Mary Pope"/>
        <s v="Mark Hardy"/>
        <s v="Alexis Franco"/>
        <s v="Benjamin Foster"/>
        <s v="Kenneth Thornton"/>
        <s v="April Williams"/>
        <s v="Julie Fitzgerald"/>
        <s v="Beth Werner"/>
        <s v="Cameron King"/>
        <s v="Kimberly Blair"/>
        <s v="Cynthia Bryan"/>
        <s v="Christian Soto"/>
        <s v="Joseph Mathis"/>
        <s v="Mrs. Jessica Williams"/>
        <s v="Troy Garcia"/>
        <s v="Brandy Robertson"/>
        <s v="Albert Brooks"/>
        <s v="Cheryl Turner"/>
        <s v="Miss Jackie Carney Dds"/>
        <s v="Marc Bailey"/>
        <s v="Antonio Bailey Md"/>
        <s v="Stacey Oliver"/>
        <s v="Kimberly Price"/>
        <s v="Tracey Collier"/>
        <s v="Christian Garrett"/>
        <s v="Alex Melendez"/>
        <s v="Tracy Munoz"/>
        <s v="Joshua Roach"/>
        <s v="Rebecca Kelly"/>
        <s v="Jennifer Snyder"/>
        <s v="Terri Watson"/>
        <s v="Wesley Butler"/>
        <s v="Jody Stephenson"/>
        <s v="Mr. David Sullivan"/>
        <s v="Melvin Allen"/>
        <s v="Rachel Montgomery"/>
        <s v="Stephanie May"/>
        <s v="Yvonne Hernandez"/>
        <s v="Bailey Mills"/>
        <s v="Sandra Carter"/>
        <s v="Julia Johnson"/>
        <s v="Carla Rodgers"/>
        <s v="Charles Hamilton"/>
        <s v="Matthew Snow Md"/>
        <s v="Amber Allen"/>
        <s v="Jeremy Cunningham"/>
        <s v="Jennifer Conway"/>
        <s v="Tracy Diaz"/>
        <s v="Abigail Rich"/>
        <s v="Tyler Lam"/>
        <s v="Brittany Gates"/>
        <s v="Alexandra Mack"/>
        <s v="Kiara Garza"/>
        <s v="Kyle Pennington"/>
        <s v="Sylvia Williams"/>
        <s v="James Gonzales"/>
        <s v="Natalie Lee"/>
        <s v="Wendy Price"/>
        <s v="Dominique Hall"/>
        <s v="Christina Wallace"/>
        <s v="Nicole Gutierrez"/>
        <s v="Shane Berry"/>
        <s v="Robert Juarez"/>
        <s v="Peter Gray Md"/>
        <s v="Jacob Novak"/>
        <s v="Timothy Snyder"/>
        <s v="Jacob Lewis"/>
        <s v="Cheryl Hughes Dvm"/>
        <s v="Peter Rosales"/>
        <s v="Cheryl Smith Md"/>
        <s v="Daniel Jacobs"/>
        <s v="Jennifer Nelson"/>
        <s v="Morgan King"/>
        <s v="Alexander Mitchell"/>
        <s v="Mark Wood"/>
        <s v="Danny Evans"/>
        <s v="Timothy Hardy"/>
        <s v="Christopher Shah"/>
        <s v="Diane Escobar"/>
        <s v="Traci Martinez"/>
        <s v="Travis Garner"/>
        <s v="Tanya Sutton"/>
        <s v="Kathy Griffin"/>
        <s v="Kimberly West"/>
        <s v="Jennifer Dawson"/>
        <s v="Jessica Moore"/>
        <s v="Cody Rodriguez"/>
        <s v="Mr. Todd Johnson"/>
        <s v="Catherine Wolf"/>
        <s v="Jordan Johnson"/>
        <s v="Deborah Duffy"/>
        <s v="Melissa Peterson"/>
        <s v="Gina Rojas"/>
        <s v="Christopher Clay"/>
        <s v="Jeff Brooks"/>
        <s v="Julian English"/>
        <s v="Jonathan Weiss"/>
        <s v="Julie Cain"/>
        <s v="Mrs. Jessica Wang Dvm"/>
        <s v="Anthony Wilkinson"/>
        <s v="Franklin Miles"/>
        <s v="Nathan Moon"/>
        <s v="Albert Martinez"/>
        <s v="David Oconnor"/>
        <s v="Michelle Castaneda"/>
        <s v="Kathleen Wood"/>
        <s v="Hannah Fry"/>
        <s v="Michelle Cannon"/>
        <s v="Jenna Conner"/>
        <s v="Rodney Rowland"/>
        <s v="Hunter Taylor"/>
        <s v="Tiffany Padilla"/>
        <s v="John Craig"/>
        <s v="Heather Cummings"/>
        <s v="Mrs. Kelsey Hill"/>
        <s v="Dominique Ellis"/>
        <s v="Thomas Maxwell"/>
        <s v="Stephanie Gutierrez"/>
        <s v="Caleb Silva"/>
        <s v="Diana Norton"/>
        <s v="Sheena Decker"/>
        <s v="James Buck"/>
        <s v="Fernando Mann"/>
        <s v="Beth Powers"/>
        <s v="Laura Murray"/>
        <s v="Nicole Hopkins"/>
        <s v="Kendra Gallegos"/>
        <s v="Gregory Stokes"/>
        <s v="Mr. Robert Gilbert"/>
        <s v="Patricia Torres Md"/>
        <s v="Kristin Reyes"/>
        <s v="Melissa Norman"/>
        <s v="Justin Gordon"/>
        <s v="Alison Bailey"/>
        <s v="Roger Foster"/>
        <s v="Lee Mitchell"/>
        <s v="Terry White"/>
        <s v="Sonya Anderson"/>
        <s v="Patrick Martinez"/>
        <s v="Douglas Russell"/>
        <s v="Tami Clark"/>
        <s v="William Jensen"/>
        <s v="Caleb Nguyen"/>
        <s v="Nicole Gomez"/>
        <s v="Katelyn Lawrence"/>
        <s v="Julie Le"/>
        <s v="Linda Cook"/>
        <s v="Justin Fitzgerald"/>
        <s v="Aaron Braun"/>
        <s v="Phillip Mann"/>
        <s v="Wayne Murray"/>
        <s v="Crystal Gray"/>
        <s v="Joseph Koch"/>
        <s v="Christine Haney"/>
        <s v="Michael Sullivan"/>
        <s v="Jessica Patterson"/>
        <s v="Mrs. Joy Moss"/>
        <s v="Keith Gates"/>
        <s v="Lauren Oconnell"/>
        <s v="Diane Quinn"/>
        <s v="Paul Hill"/>
        <s v="Amy Gardner"/>
        <s v="Tamara Taylor"/>
        <s v="Ashlee Flores Md"/>
        <s v="Rachael Garcia"/>
        <s v="Charles Preston"/>
        <s v="Sydney Vargas"/>
        <s v="Stefanie Wilson"/>
        <s v="Jessica Watts"/>
        <s v="Lauren Greene Md"/>
        <s v="Alex Vaughan"/>
        <s v="Samuel Ray"/>
        <s v="Arthur Miller"/>
        <s v="Sally Benton"/>
        <s v="Joanna Harris"/>
        <s v="Brett Ramirez"/>
        <s v="Julie Lowery"/>
        <s v="Joshua Copeland"/>
        <s v="Sandra Nash"/>
        <s v="Thomas Lin"/>
        <s v="Mike Burton"/>
        <s v="Eric Herman"/>
        <s v="Paul Baxter"/>
        <s v="Donald Mitchell"/>
        <s v="Justin Green"/>
        <s v="Jasmine Glover"/>
        <s v="Shelby Washington"/>
        <s v="Leah Williams"/>
        <s v="Tiffany Lambert"/>
        <s v="Reginald Robinson"/>
        <s v="Joseph Davies"/>
        <s v="Craig Moore"/>
        <s v="David Schroeder"/>
        <s v="Kathleen Edwards"/>
        <s v="Zachary Young"/>
        <s v="Beth Chandler"/>
        <s v="Kenneth Marsh"/>
        <s v="Robert Lin"/>
        <s v="Brianna Frederick"/>
        <s v="Barbara Keller"/>
        <s v="Kimberly Greer"/>
        <s v="Melissa Pratt"/>
        <s v="Kathy Nelson"/>
        <s v="Robert Craig"/>
        <s v="Laura Adkins"/>
        <s v="Theresa Smith"/>
        <s v="Mr. Jeremy Torres Md"/>
        <s v="Charles Sims"/>
        <s v="John West"/>
        <s v="Heidi Rhodes"/>
        <s v="Nathan Griffith"/>
        <s v="Justin Contreras"/>
        <s v="Marc Henry"/>
        <s v="Erica Arroyo"/>
        <s v="Margaret Burton"/>
        <s v="Alicia Green"/>
        <s v="Isaac Hudson"/>
        <s v="Nancy Owen"/>
        <s v="Jenna Torres"/>
        <s v="Loretta Griffith"/>
        <s v="Cheryl Rodriguez"/>
        <s v="Theresa Cordova"/>
        <s v="Jessica Brock"/>
        <s v="Raymond Gonzalez"/>
        <s v="Russell Chen"/>
        <s v="Thomas Townsend"/>
        <s v="Janice Figueroa"/>
        <s v="Logan Crane"/>
        <s v="Gabrielle Gibson"/>
        <s v="Jacob Zuniga"/>
        <s v="Pamela Vargas"/>
        <s v="Kurt Sanchez"/>
        <s v="Jonathan Atkins"/>
        <s v="Elizabeth Cooley"/>
        <s v="James Compton"/>
        <s v="Jeffrey Dougherty"/>
        <s v="Amanda Vazquez"/>
        <s v="John Allison"/>
        <s v="Dr. Elizabeth Wagner Md"/>
        <s v="Christopher Olson"/>
        <s v="Chad Holloway"/>
        <s v="Christine Brown"/>
        <s v="Susan Short"/>
        <s v="William Casey"/>
        <s v="Maria Evans"/>
        <s v="Maria Kelly"/>
        <s v="Vincent Fisher"/>
        <s v="Anna Gutierrez"/>
        <s v="Johnny Kirby"/>
        <s v="Dennis Vargas"/>
        <s v="Sandra Black"/>
        <s v="Sherry Shea"/>
        <s v="Debbie Bailey"/>
        <s v="Curtis White"/>
        <s v="Joseph Frank"/>
        <s v="Jeffery Bailey"/>
        <s v="Diana Hudson"/>
        <s v="Denise Barnett"/>
        <s v="Angela Williamson"/>
        <s v="Lisa Howell"/>
        <s v="Cynthia Sutton"/>
        <s v="Vanessa Salas"/>
        <s v="Brittany Holden"/>
        <s v="Jennifer Bruce"/>
        <s v="Valerie Munoz"/>
        <s v="Cynthia Morgan"/>
        <s v="Hannah Rodriguez"/>
        <s v="David Pollard"/>
        <s v="Kelly King"/>
        <s v="Meghan Garrett"/>
        <s v="Angelica Taylor"/>
        <s v="Kristina Mills"/>
        <s v="Sandra Velasquez"/>
        <s v="Valerie Bartlett"/>
        <s v="Joanne Fisher"/>
        <s v="William Mcconnell"/>
        <s v="Gail Goodwin"/>
        <s v="Jeremy Randall"/>
        <s v="Trevor Griffin"/>
        <s v="Ruth Walsh"/>
        <s v="Jasmine Newman"/>
        <s v="Alexander Curtis"/>
        <s v="Jon Best"/>
        <s v="Mr. John Miller"/>
        <s v="Kirsten Hinton"/>
        <s v="Donna Griffin"/>
        <s v="Patricia Brooks"/>
        <s v="Michael Owen"/>
        <s v="Taylor Russo"/>
        <s v="Danny Owens"/>
        <s v="Kristen Williams Md"/>
        <s v="Christian Hernandez"/>
        <s v="Brian Lucas"/>
        <s v="Randall Little"/>
        <s v="Elizabeth Middleton"/>
        <s v="Jessica Dickerson"/>
        <s v="Kendra Smith"/>
        <s v="John Sanford"/>
        <s v="Rebecca Gonzales"/>
        <s v="Joseph Dickerson"/>
        <s v="Patricia Ray"/>
        <s v="Melvin Morgan"/>
        <s v="Matthew Williams"/>
        <s v="Sandra Barnes"/>
        <s v="Jessica Andrews"/>
        <s v="Curtis Ryan"/>
        <s v="Melissa Caldwell"/>
        <s v="Taylor Perez"/>
        <s v="Juan Reeves"/>
        <s v="Susan Bell"/>
        <s v="Jennifer Ramos"/>
        <s v="Samuel Adams"/>
        <s v="Derek Clarke"/>
        <s v="Kirsten Patel"/>
        <s v="Michaela Rosales"/>
        <s v="Rachael Lee"/>
        <s v="Thomas Kim"/>
        <s v="Joann Stokes"/>
        <s v="Alexander Kramer"/>
        <s v="Isabel Rodriguez"/>
        <s v="Jonathan Pena"/>
        <s v="Jerry Perez"/>
        <s v="Mr. Keith Nelson"/>
        <s v="Andrew Coleman"/>
        <s v="Mr. Maurice Morris"/>
        <s v="Willie Lopez"/>
        <s v="Phyllis Vega"/>
        <s v="Hannah Simmons"/>
        <s v="Molly Johnson"/>
        <s v="Peter Archer"/>
        <s v="Mrs. Nancy Fisher"/>
        <s v="Stephanie Thompson"/>
        <s v="Miss Yolanda Fletcher Md"/>
        <s v="Gordon Kennedy"/>
        <s v="John Raymond"/>
        <s v="Travis Best"/>
        <s v="Benjamin Ford"/>
        <s v="Andrew Bates"/>
        <s v="Crystal Taylor"/>
        <s v="Jason Cooper"/>
        <s v="Samuel Jimenez"/>
        <s v="April Moyer"/>
        <s v="Shannon Butler Md"/>
        <s v="Darren Rivera"/>
        <s v="Patrick Hayes"/>
        <s v="Dr. Zachary Carr"/>
        <s v="Joshua Spencer"/>
        <s v="Pamela Peck"/>
        <s v="Elizabeth Knight"/>
        <s v="Heidi Fisher"/>
        <s v="Allison Richardson"/>
        <s v="Ashley Wang"/>
        <s v="Anthony Prince"/>
        <s v="Samuel Edwards"/>
        <s v="Christopher Bautista"/>
        <s v="Annette Marquez"/>
        <s v="Jerry Downs"/>
        <s v="Jon Villa"/>
        <s v="Matthew Wells"/>
        <s v="Victoria Rodriguez"/>
        <s v="Terri Kelley"/>
        <s v="Stacy Wilson"/>
        <s v="Jason Cohen"/>
        <s v="Jose Gonzalez"/>
        <s v="Joseph Reyes"/>
        <s v="Julie Clay"/>
        <s v="Patrick Gonzales"/>
        <s v="Sandra Shepherd"/>
        <s v="Nicholas Pittman"/>
        <s v="Patrick Garcia"/>
        <s v="Bradley Diaz"/>
        <s v="Monique Figueroa"/>
        <s v="Kelly Chapman"/>
        <s v="Dr. Kyle Little"/>
        <s v="Anna Hunt"/>
        <s v="Autumn Graham"/>
        <s v="Scott Henson"/>
        <s v="Nicole Sloan"/>
        <s v="Jon Hatfield"/>
        <s v="Gary Hernandez"/>
        <s v="Gary Garrett"/>
        <s v="Richard Summers"/>
        <s v="Amanda Mathews"/>
        <s v="Carolyn Jackson"/>
        <s v="Marie Schultz"/>
        <s v="Patricia Evans"/>
        <s v="Kristin Wise"/>
        <s v="Tammy Robinson Md"/>
        <s v="Lawrence Mays"/>
        <s v="Erica Robertson"/>
        <s v="Michael Hamilton"/>
        <s v="Jessica Solomon"/>
        <s v="Mr. Anthony Rojas"/>
        <s v="Melanie Carroll"/>
        <s v="Latoya Williams"/>
        <s v="Richard Simon"/>
        <s v="Jonathan Mckenzie"/>
        <s v="Karen Leonard"/>
        <s v="Kevin Turner"/>
        <s v="Kara Carroll"/>
        <s v="Kaitlyn Costa"/>
        <s v="Mr. Stephen Morgan"/>
        <s v="Brian Rivas"/>
        <s v="Leslie Pena"/>
        <s v="Jared Escobar"/>
        <s v="Desiree Gray"/>
        <s v="Henry Harris"/>
        <s v="Antonio Stephens Dvm"/>
        <s v="Michelle Nichols"/>
        <s v="Frank Mitchell"/>
        <s v="Caitlin Mason"/>
        <s v="Susan Hicks"/>
        <s v="Thomas Carson"/>
        <s v="Jose Willis Phd"/>
        <s v="Crystal Griffin"/>
        <s v="Kristin Pierce"/>
        <s v="Adam Beard"/>
        <s v="Henry Taylor Jr."/>
        <s v="Connor Jenkins"/>
        <s v="Carol Barron"/>
        <s v="Brittany Morgan"/>
        <s v="Steven Hunt"/>
        <s v="Nathan Shannon"/>
        <s v="Matthew Mcconnell Dvm"/>
        <s v="Erik Howell"/>
        <s v="Katie Zavala"/>
        <s v="James Zavala Jr."/>
        <s v="Mary Burnett"/>
        <s v="Daniel Padilla"/>
        <s v="Bryan Crawford"/>
        <s v="Garrett Gutierrez"/>
        <s v="Tammie Little"/>
        <s v="Natalie Bond"/>
        <s v="Glen Price"/>
        <s v="Nicholas Sweeney"/>
        <s v="Wendy King"/>
        <s v="Nicole Nicholson"/>
        <s v="Ronald David"/>
        <s v="Elizabeth Frost"/>
        <s v="Julia Sanchez"/>
        <s v="Samantha Leblanc"/>
        <s v="Grace Keller"/>
        <s v="Joshua Wilson"/>
        <s v="Aaron Nunez"/>
        <s v="Katie Castillo"/>
        <s v="Ricardo Kim"/>
        <s v="Mary Fletcher"/>
        <s v="Laurie Yang"/>
        <s v="Karen Monroe"/>
        <s v="Christine Herman"/>
        <s v="Christina Pratt"/>
        <s v="Cameron Martinez"/>
        <s v="Raymond Valencia"/>
        <s v="Trevor Gardner"/>
        <s v="Michael Ingram"/>
        <s v="Deborah Williams"/>
        <s v="Tommy King"/>
        <s v="Terry Brewer"/>
        <s v="Alicia Chandler"/>
        <s v="Luis Ortiz"/>
        <s v="Carol Bradley"/>
        <s v="Kirsten Vazquez"/>
        <s v="Jeff Cooper"/>
        <s v="Sandra Cox"/>
        <s v="Jennifer Mora"/>
        <s v="Louis Alvarado"/>
        <s v="Thomas Greene"/>
        <s v="Victoria Marshall"/>
        <s v="Gabrielle Stone"/>
        <s v="Drew Lopez"/>
        <s v="Lori Gallagher"/>
        <s v="James Hendricks"/>
        <s v="Glenn Houston"/>
        <s v="Patrick Thornton"/>
        <s v="Peter Sullivan"/>
        <s v="Laura Carson"/>
        <s v="Sherry Taylor"/>
        <s v="Stephanie Wilson"/>
        <s v="Lynn Santos"/>
        <s v="Raymond Hicks"/>
        <s v="Taylor Ellis"/>
        <s v="Christian Walters Phd"/>
        <s v="Sharon Fitzpatrick"/>
        <s v="Jesus Ewing"/>
        <s v="Rhonda Noble"/>
        <s v="Gregory Mendoza"/>
        <s v="Chad Romero"/>
        <s v="Kristina Fox"/>
        <s v="Jeremy Garrett"/>
        <s v="Jon Mueller"/>
        <s v="William Bonilla"/>
        <s v="Jamie Wilkins"/>
        <s v="Heidi Adams"/>
        <s v="Lance Terry"/>
        <s v="Rachel Ochoa"/>
        <s v="Cheryl Sullivan"/>
        <s v="Curtis Hensley"/>
        <s v="Nicholas Rodriguez Md"/>
        <s v="Kristopher Boyd"/>
        <s v="Connie Taylor"/>
        <s v="Nicole Mcgrath"/>
        <s v="Annette Reed"/>
        <s v="Caitlin Ruiz"/>
        <s v="Matthew Pugh"/>
        <s v="Alyssa Morales"/>
        <s v="Stephanie Welch"/>
        <s v="Olivia Willis"/>
        <s v="Tonya Nunez"/>
        <s v="Dominique Moore"/>
        <s v="Jessica Booker"/>
        <s v="Travis Bentley"/>
        <s v="Peter Frazier"/>
        <s v="Brittany Carter"/>
        <s v="Charles Ryan"/>
        <s v="Max Gutierrez"/>
        <s v="Dr. Lynn Reeves Md"/>
        <s v="Adam Silva"/>
        <s v="Randall Fleming"/>
        <s v="Alexander Parker"/>
        <s v="Bernard Gordon"/>
        <s v="Dawn Moreno"/>
        <s v="Patricia Gross"/>
        <s v="Lisa Berry"/>
        <s v="Brandy Fisher"/>
        <s v="Yvonne Johnson"/>
        <s v="Lucas Williams"/>
        <s v="Gabriela Willis"/>
        <s v="Jonathan Hill"/>
        <s v="Allison Murphy"/>
        <s v="Jill Espinoza"/>
        <s v="Matthew Hendricks"/>
        <s v="Parker Kelley"/>
        <s v="Pedro Floyd"/>
        <s v="Maureen Owens"/>
        <s v="Bradley Hall"/>
        <s v="Jessica Page"/>
        <s v="Joseph Price"/>
        <s v="Deborah Lucero"/>
        <s v="Ashley Spears"/>
        <s v="Mrs. Shannon Benson Dds"/>
        <s v="Sharon Singh"/>
        <s v="Jaime Peters"/>
        <s v="Lindsay Gonzalez"/>
        <s v="Virginia Mora"/>
        <s v="Paige Harris"/>
        <s v="Tracy Maynard"/>
        <s v="John Phelps"/>
        <s v="Diana Ortiz"/>
        <s v="Jeremy Sullivan"/>
        <s v="Gary Moore Dds"/>
        <s v="Dawn Melton"/>
        <s v="Mr. Michael Norton"/>
        <s v="Mark Davenport"/>
        <s v="Troy Adkins"/>
        <s v="Christina Wells"/>
        <s v="Douglas Blackwell"/>
        <s v="Alyssa Vance"/>
        <s v="Michaela Cobb"/>
        <s v="Jennifer Peterson"/>
        <s v="Jason Long"/>
        <s v="Elizabeth Espinoza"/>
        <s v="Michael Mcfarland"/>
        <s v="Jesse Wong"/>
        <s v="Noah Wise"/>
        <s v="Nicole Murphy"/>
        <s v="Ronald Summers"/>
        <s v="Natalie Kaufman"/>
        <s v="Bryan Henson"/>
        <s v="Yolanda Kane"/>
        <s v="Ronald Austin"/>
        <s v="Mr. Brian Morrow Md"/>
        <s v="Adam Bryant"/>
        <s v="Jay Huynh"/>
        <s v="Marcus Orr"/>
        <s v="Robert Bates"/>
        <s v="Shane Clark"/>
        <s v="Misty Wells"/>
        <s v="Susan Blackburn"/>
        <s v="Kelly Moran"/>
        <s v="Vicki Cook"/>
        <s v="John Hunter"/>
        <s v="Kevin Chan"/>
        <s v="Jessica Delacruz"/>
        <s v="Jared Caldwell"/>
        <s v="Joshua Hayes"/>
        <s v="Dr. Autumn King"/>
        <s v="Jackson Wyatt"/>
        <s v="Amanda Franklin"/>
        <s v="Eileen Wolfe"/>
        <s v="Teresa Hawkins"/>
        <s v="Benjamin Perkins"/>
        <s v="Erin Dennis"/>
        <s v="Paul Nichols"/>
        <s v="Stephanie Farmer"/>
        <s v="John Odonnell"/>
        <s v="Vincent Houston"/>
        <s v="Taylor Rodriguez"/>
        <s v="Ronald Delacruz"/>
        <s v="Kelli Rocha"/>
        <s v="Diana Manning"/>
        <s v="Anthony Mitchell"/>
        <s v="Gregory Jennings"/>
        <s v="Sheri Ellis"/>
        <s v="Kelsey Mason"/>
        <s v="Matthew Campbell"/>
        <s v="Jeffery Henson"/>
        <s v="Dominique Brown"/>
        <s v="Kayla Kirby"/>
        <s v="Margaret Jimenez"/>
        <s v="Taylor Hendricks"/>
        <s v="Grant Zimmerman"/>
        <s v="Jeffrey Wallace"/>
        <s v="Robert Mcneil"/>
        <s v="Sarah Mayo"/>
        <s v="Tara Rivas"/>
        <s v="Eric Carr"/>
        <s v="Craig Mann"/>
        <s v="Jenna Hanna"/>
        <s v="Charlotte Perez"/>
        <s v="Susan Michael"/>
        <s v="Tracy Austin"/>
        <s v="Jennifer Benton"/>
        <s v="Christine Kennedy"/>
        <s v="Jacob Ford"/>
        <s v="Derek Khan"/>
        <s v="Kyle Salas"/>
        <s v="Annette Arnold"/>
        <s v="Carrie Young"/>
        <s v="Peter Mendoza"/>
        <s v="Elizabeth Rodriguez"/>
        <s v="Bryce Garcia"/>
        <s v="Jennifer Wilkinson"/>
        <s v="Diane Potts"/>
        <s v="David Koch"/>
        <s v="Brian Murphy"/>
        <s v="Mark Small"/>
        <s v="Anthony Mendez"/>
        <s v="Nicole Burke"/>
        <s v="Charles Hood"/>
        <s v="John Lamb"/>
        <s v="Sarah Bishop"/>
        <s v="Richard Roach"/>
        <s v="Kenneth Levy"/>
        <s v="Thomas Wilson"/>
        <s v="April Lee"/>
        <s v="Rodney Wells"/>
        <s v="Randy Powers"/>
        <s v="Kevin Nguyen"/>
        <s v="Tracy White"/>
        <s v="Gabrielle Gonzalez"/>
        <s v="Bradley Velasquez"/>
        <s v="Morgan Williams"/>
        <s v="Eileen Waller"/>
        <s v="Janet Cline"/>
        <s v="Chad Cruz"/>
        <s v="Adam Rich"/>
        <s v="Rebekah Robinson"/>
        <s v="Heather Willis"/>
        <s v="Denise Medina"/>
        <s v="Rachel Holt"/>
        <s v="Lisa Roth"/>
        <s v="Alisha Johnson"/>
        <s v="Jaclyn Mcknight"/>
        <s v="Lindsay Smith"/>
        <s v="Jean Chambers"/>
        <s v="Travis Sutton"/>
        <s v="Stephen Harrington"/>
        <s v="Michelle Hendrix"/>
        <s v="Carl Wood"/>
        <s v="Anne Randall"/>
        <s v="Anna Lowery"/>
        <s v="Kristen Ryan"/>
        <s v="Tiffany Green"/>
        <s v="Nathaniel Shelton"/>
        <s v="Tyler Lang"/>
        <s v="Christina Mason"/>
        <s v="Tammy Young"/>
        <s v="Anthony Olsen"/>
        <s v="William Robinson"/>
        <s v="Shelly Brewer"/>
        <s v="Samantha Mckinney"/>
        <s v="Bridget Graham"/>
        <s v="Daniel Sanders"/>
        <s v="William Bridges"/>
        <s v="Michael Harmon"/>
        <s v="James Lawson"/>
        <s v="Travis Martinez"/>
        <s v="Donna Nguyen"/>
        <s v="Stephen Carter"/>
        <s v="David Osborne"/>
        <s v="Phillip Williams"/>
        <s v="Troy Arnold"/>
        <s v="Paula Pierce"/>
        <s v="Tyler Sloan"/>
        <s v="Tim Galvan"/>
        <s v="Caitlin Myers"/>
        <s v="Justin Cummings"/>
        <s v="Anthony Lee"/>
        <s v="Molly Oliver"/>
        <s v="Justin Valdez"/>
        <s v="Sara Pena"/>
        <s v="Jodi Robinson"/>
        <s v="Cassandra Hampton"/>
        <s v="Louis Dunn"/>
        <s v="Tracey Cox"/>
        <s v="Deborah Gibbs"/>
        <s v="Nicholas Richards"/>
        <s v="Susan Castaneda"/>
        <s v="Adrienne Sims"/>
        <s v="David Rodgers"/>
        <s v="Alexis Bell"/>
        <s v="Joseph Bradley"/>
        <s v="Cassie Brooks"/>
        <s v="Adam Leach"/>
        <s v="Cameron Smith"/>
        <s v="Patty Sandoval"/>
        <s v="Manuel Lynch"/>
        <s v="Jeffrey Lester"/>
        <s v="Mr. Kenneth Morgan"/>
        <s v="Samantha Santiago"/>
        <s v="Victoria Mann"/>
        <s v="Teresa Luna"/>
        <s v="Abigail Montgomery"/>
        <s v="Christine Simmons"/>
        <s v="Karen Woodard"/>
        <s v="Samuel Walker"/>
        <s v="Linda Ramirez"/>
        <s v="Julie Edwards"/>
        <s v="Cynthia Smith Dds"/>
        <s v="Tara Castro"/>
        <s v="Martin Cherry"/>
        <s v="Abigail Hampton"/>
        <s v="Jennifer Drake"/>
        <s v="Anthony Francis Ii"/>
        <s v="Adam Maddox"/>
        <s v="Mark Alexander"/>
        <s v="Caleb Spencer"/>
        <s v="Lindsey Haynes"/>
        <s v="Andrew Fernandez Jr."/>
        <s v="Nicholas Peters"/>
        <s v="Anthony Griffin"/>
        <s v="Randy Lindsey"/>
        <s v="Tina Warren"/>
        <s v="Glenda Brown"/>
        <s v="Justin Nunez"/>
        <s v="Cheryl Craig"/>
        <s v="Drew Montgomery"/>
        <s v="Connie Johnson"/>
        <s v="Ashley Gibbs"/>
        <s v="Molly Pace"/>
        <s v="John Ballard"/>
        <s v="Gregory Maxwell"/>
        <s v="Julie Brown Md"/>
        <s v="Samuel Soto"/>
        <s v="Megan Estrada"/>
        <s v="Julie Mclean"/>
        <s v="Maria Cole"/>
        <s v="Franklin Mcdaniel"/>
        <s v="Shannon Alvarado"/>
        <s v="Sean Leonard"/>
        <s v="Valerie Phillips"/>
        <s v="Blake Hicks"/>
        <s v="Gregory King"/>
        <s v="Jennifer Bowers"/>
        <s v="Thomas Parsons"/>
        <s v="Nathan Mcdaniel"/>
        <s v="Raymond Lewis"/>
        <s v="Lauren Hicks"/>
        <s v="Dr. Angela Alvarez"/>
        <s v="Haley Anderson"/>
        <s v="Wendy Higgins"/>
        <s v="Carolyn Davis"/>
        <s v="Monique Williamson"/>
        <s v="Cathy Matthews"/>
        <s v="Scott Griffin"/>
        <s v="Colleen Green"/>
        <s v="Tina Mitchell"/>
        <s v="Billy Gonzalez Md"/>
        <s v="Christopher Richardson"/>
        <s v="Brandon Blankenship"/>
        <s v="Kyle Doyle"/>
        <s v="Erin Martinez"/>
        <s v="Steven Barnett"/>
        <s v="Brianna Ward"/>
        <s v="Summer Bernard"/>
        <s v="Tammy Harrington"/>
        <s v="Benjamin Mcdonald"/>
        <s v="James Griffith"/>
        <s v="Andrew Barnett"/>
        <s v="Debra Brady"/>
        <s v="Denise Vega"/>
        <s v="Luis Hudson"/>
        <s v="Jenna Castro"/>
        <s v="Wendy Delacruz"/>
        <s v="Melody Middleton"/>
        <s v="Lydia Costa"/>
        <s v="Paula Walters"/>
        <s v="Robert Hart"/>
        <s v="Emma Myers"/>
        <s v="Anna Cummings"/>
        <s v="Rachel Ryan"/>
        <s v="William Ramsey"/>
        <s v="Austin Hernandez"/>
        <s v="Jodi Serrano"/>
        <s v="Luis Harrison"/>
        <s v="Thomas Freeman"/>
        <s v="Mario Rich"/>
        <s v="Lisa Pope"/>
        <s v="Edward Hebert"/>
        <s v="Anna Sullivan"/>
        <s v="Anthony Webster"/>
        <s v="Melissa Alexander"/>
        <s v="Rachel Trujillo"/>
        <s v="Shane Rogers"/>
        <s v="Reginald Stewart"/>
        <s v="Adam Brooks"/>
        <s v="Walter French"/>
        <s v="Thomas Jordan"/>
        <s v="Laura Alvarado"/>
        <s v="Timothy Benson"/>
        <s v="Brent Mayer"/>
        <s v="Brianna Weaver"/>
        <s v="Jeffery Humphrey"/>
        <s v="Anna Turner"/>
        <s v="Jacqueline Matthews"/>
        <s v="Lori Reyes"/>
        <s v="Laura Hurst"/>
        <s v="Steven Mayo"/>
        <s v="Richard Nelson"/>
        <s v="Jessica Mendoza"/>
        <s v="Rachel Flores"/>
        <s v="Charles Mcgee"/>
        <s v="Savannah Navarro"/>
        <s v="Laura Burnett"/>
        <s v="Shawn Kelly"/>
        <s v="Andrea Rangel"/>
        <s v="Elizabeth Campos"/>
        <s v="Juan Leonard"/>
        <s v="Tina Evans"/>
        <s v="Jermaine Burgess"/>
        <s v="Regina Schwartz"/>
        <s v="Laura Sims"/>
        <s v="Tara Garza"/>
        <s v="Stephen Baldwin"/>
        <s v="Melissa Madden"/>
        <s v="Rachel Weber"/>
        <s v="Kristen Burgess"/>
        <s v="Daniel Hernandez Md"/>
        <s v="Yvonne Mcguire"/>
        <s v="John Deleon"/>
        <s v="David Holder"/>
        <s v="Nicholas Frost"/>
        <s v="Jacob Perry"/>
        <s v="Christina Sanchez"/>
        <s v="Cheryl Atkinson"/>
        <s v="Justin Herrera"/>
        <s v="Angela Parker"/>
        <s v="Frederick Hudson"/>
        <s v="Steven Padilla"/>
        <s v="Nancy Patel"/>
        <s v="Wendy Adams Dvm"/>
        <s v="Gabriela Jacobs"/>
        <s v="Anita Meadows"/>
        <s v="Robin Crawford"/>
        <s v="Isabella Carrillo"/>
        <s v="Yesenia May"/>
        <s v="Anna Butler"/>
        <s v="Dan Cardenas"/>
        <s v="Hannah Willis"/>
        <s v="Kim Kirk"/>
        <s v="Mariah Schwartz"/>
        <s v="Teresa Gonzalez"/>
        <s v="Nicholas Rojas"/>
        <s v="Gregory Johnson Dds"/>
        <s v="Carl House"/>
        <s v="Rebecca Ramos"/>
        <s v="Alicia Mason"/>
        <s v="Elizabeth Stark"/>
        <s v="Corey Roberts"/>
        <s v="Hannah Miller"/>
        <s v="Aaron Woods"/>
        <s v="Calvin Snyder"/>
        <s v="Kayla Willis"/>
        <s v="Madison Espinoza"/>
        <s v="Allen Hendricks"/>
        <s v="Scott Gordon"/>
        <s v="Marilyn Williams"/>
        <s v="Kevin Choi"/>
        <s v="Elizabeth Murphy"/>
        <s v="Raven Anderson"/>
        <s v="Stephanie Moore"/>
        <s v="Charles Hopkins"/>
        <s v="Amy Phillips"/>
        <s v="John Barajas"/>
        <s v="Scott Chambers"/>
        <s v="Todd Wilson"/>
        <s v="Cheryl Phillips"/>
        <s v="Hayley Humphrey"/>
        <s v="Barbara Dominguez"/>
        <s v="Blake Miranda"/>
        <s v="Raymond Lowe"/>
        <s v="Matthew Perez"/>
        <s v="Sara Dalton"/>
        <s v="Ronald Robinson"/>
        <s v="Candace Martinez"/>
        <s v="Andrea Rodgers"/>
        <s v="Bradley Estrada"/>
        <s v="Ricky Cantu Phd"/>
        <s v="Juan Harmon"/>
        <s v="Jennifer Moody"/>
        <s v="Sharon Nelson"/>
        <s v="Kendra Stuart"/>
        <s v="Mark White"/>
        <s v="Ryan French"/>
        <s v="Gina Gonzalez"/>
        <s v="Angela Huff"/>
        <s v="Becky Potter"/>
        <s v="Joan Steele"/>
        <s v="Virginia Ryan"/>
        <s v="Gregory House"/>
        <s v="Andrew Nolan"/>
        <s v="Ricardo Harris"/>
        <s v="William Hines"/>
        <s v="Wendy Powell"/>
        <s v="Gary Rodriguez"/>
        <s v="Gregory Reynolds"/>
        <s v="Sheri Carpenter"/>
        <s v="Jill Perez"/>
        <s v="Jasmine Cooke"/>
        <s v="Bryan Burton"/>
        <s v="Melinda Patel"/>
        <s v="Michelle Boone"/>
        <s v="Brandon Howe"/>
        <s v="Joshua Bentley"/>
        <s v="Angelica Daniels"/>
        <s v="Pam Bean"/>
        <s v="Caleb Miller"/>
        <s v="Andrew Weaver"/>
        <s v="James Barber"/>
        <s v="Jose Hansen"/>
        <s v="Edwin Dickerson"/>
        <s v="Annette Thompson"/>
        <s v="Robert Hatfield"/>
        <s v="Eddie Fox Jr."/>
        <s v="Steven Guerra"/>
        <s v="Sarah Macdonald"/>
        <s v="Amy Huynh"/>
        <s v="Lori Hall"/>
        <s v="Barbara Gonzalez"/>
        <s v="Steven Allison"/>
        <s v="Margaret Waters"/>
        <s v="Sarah Krause"/>
        <s v="Mary Roberts"/>
        <s v="Candace Harmon"/>
        <s v="Bobby Gomez"/>
        <s v="Melanie Hernandez"/>
        <s v="Kimberly Rojas"/>
        <s v="Kenneth Young"/>
        <s v="Janet Lane"/>
        <s v="Mathew Warner"/>
        <s v="Tyler Gregory"/>
        <s v="Bradley Cervantes"/>
        <s v="Gina Martinez"/>
        <s v="Curtis Leonard"/>
        <s v="Vernon Morris"/>
        <s v="Kristen Silva"/>
        <s v="Teresa Jackson"/>
        <s v="Elizabeth Stone"/>
        <s v="Shawna Villegas"/>
        <s v="Paula Harrington"/>
        <s v="Robert Hudson"/>
        <s v="Jill Montoya"/>
        <s v="Ronald Dickerson"/>
        <s v="Barbara Payne"/>
        <s v="Matthew Herman"/>
        <s v="Toni Haynes Dds"/>
        <s v="Tonya Gibson"/>
        <s v="David Snow"/>
        <s v="Toni Boyd"/>
        <s v="Tammy Morgan"/>
        <s v="Carolyn Johnson"/>
        <s v="Terry Bailey"/>
        <s v="Gregory Hernandez Ii"/>
        <s v="Michael Miles"/>
        <s v="Margaret Scott"/>
        <s v="Lauren Powell"/>
        <s v="Tara Roberts"/>
        <s v="Christopher Deleon"/>
        <s v="Gabriella Haynes"/>
        <s v="Ivan Henderson"/>
        <s v="Dr. Darryl Moore Dvm"/>
        <s v="Tammy Day"/>
        <s v="Bethany Alvarez"/>
        <s v="Erica Poole"/>
        <s v="Mark Parker"/>
        <s v="April Payne"/>
        <s v="Gary Hobbs"/>
        <s v="Patricia Knapp"/>
        <s v="Raymond Deleon"/>
        <s v="Erik Bates"/>
        <s v="Michael Raymond"/>
        <s v="Rebecca Mcpherson"/>
        <s v="Daniel Maldonado"/>
        <s v="Robert Stewart"/>
        <s v="Lisa Decker"/>
        <s v="Dominique Miller"/>
        <s v="Rodney Hill"/>
        <s v="Dr. Jessica Nelson"/>
        <s v="Mark Valenzuela"/>
        <s v="Derek Mitchell"/>
        <s v="Mrs. Erin Ortiz Md"/>
        <s v="Michael Logan"/>
        <s v="Candice Harris"/>
        <s v="Molly Villegas"/>
        <s v="Brent Hess"/>
        <s v="Lacey Roberts"/>
        <s v="Sean Sherman"/>
        <s v="Katherine Phillips"/>
        <s v="Troy Velasquez"/>
        <s v="Randall Barr"/>
        <s v="Melissa Valenzuela"/>
        <s v="Bradley Jackson"/>
        <s v="Jacob Mccarthy"/>
        <s v="Tony Wilson"/>
        <s v="Karen Hudson"/>
        <s v="Stephen Orozco"/>
        <s v="Kimberly Patel"/>
        <s v="Stacey Colon"/>
        <s v="Rachel Prince"/>
        <s v="Janice York"/>
        <s v="Heidi Moreno"/>
        <s v="Austin Best"/>
        <s v="Dylan Davis"/>
        <s v="Erik Butler"/>
        <s v="Shannon Poole"/>
        <s v="Kathy Wilson"/>
        <s v="Jasmine Martinez"/>
        <s v="Thomas Simon"/>
        <s v="Patrick Robinson"/>
        <s v="Craig Salazar"/>
        <s v="Kathy Munoz"/>
        <s v="Brandy Wagner"/>
        <s v="Darren Torres"/>
        <s v="Barry Hughes"/>
        <s v="Marissa Gomez"/>
        <s v="Tiffany Morrow"/>
        <s v="Scott Stout Dds"/>
        <s v="Kendra Keller"/>
        <s v="Brandon Shea"/>
        <s v="Jose Allen"/>
        <s v="Sarah Macias"/>
        <s v="Lauren Goodman"/>
        <s v="Samantha Williamson"/>
        <s v="Lee Rogers"/>
        <s v="Brittany Rivera"/>
        <s v="James Terrell"/>
        <s v="Miranda Russell"/>
        <s v="Samuel Mckee"/>
        <s v="Ryan Jensen Jr."/>
        <s v="Kaylee Nash"/>
        <s v="Louis Johnson"/>
        <s v="Jessica Wade"/>
        <s v="Anna Norris"/>
        <s v="Zachary Green"/>
        <s v="Dr. Carla Oconnell"/>
        <s v="Megan Brown"/>
        <s v="Molly Tapia"/>
        <s v="Bradley Valdez"/>
        <s v="Christopher Harris"/>
        <s v="Lisa Davenport"/>
        <s v="Natalie Underwood"/>
        <s v="Jared Cole"/>
        <s v="Haley Moore"/>
        <s v="Christopher Terry"/>
        <s v="Kara Williams"/>
        <s v="Lisa Torres"/>
        <s v="Christopher Crawford"/>
        <s v="William Norton"/>
        <s v="Ronald Herring"/>
        <s v="Crystal Carr"/>
        <s v="Matthew Cardenas"/>
        <s v="Megan Blevins"/>
        <s v="Rachel Hoover"/>
        <s v="Emily Cruz"/>
        <s v="Nancy Anderson"/>
        <s v="Dominic Price"/>
        <s v="Howard Johnson"/>
        <s v="Steve Smith"/>
        <s v="Katie Li"/>
        <s v="Kristen Webster"/>
        <s v="Barbara Patterson"/>
        <s v="Jose Moss"/>
        <s v="Christopher Hogan"/>
        <s v="Olivia Jones"/>
        <s v="Pamela Clark"/>
        <s v="Shane Brandt"/>
        <s v="Stephen Holmes"/>
        <s v="Francisco Martinez"/>
        <s v="Shelly James"/>
        <s v="Melissa Mccarty"/>
        <s v="Erik Stewart"/>
        <s v="Alexis Petersen"/>
        <s v="Joseph Walls"/>
        <s v="Ralph Schwartz"/>
        <s v="Derrick Robinson"/>
        <s v="Francis Thornton"/>
        <s v="Gerald Lindsey"/>
        <s v="Jeremy Moyer"/>
        <s v="Russell Adkins"/>
        <s v="Catherine Barton"/>
        <s v="Billy Crawford"/>
        <s v="Courtney Hess"/>
        <s v="Patricia Hayes"/>
        <s v="Benjamin Cisneros"/>
        <s v="Margaret Strickland"/>
        <s v="Samantha Everett"/>
        <s v="Morgan Davenport"/>
        <s v="Gina Gutierrez"/>
        <s v="Charles Franco"/>
        <s v="Richard English"/>
        <s v="Christy Gross"/>
        <s v="Ashley Cross"/>
        <s v="Caitlin Schultz"/>
        <s v="Nicole Foster"/>
        <s v="Kathryn Ramirez"/>
        <s v="Nathan Ford"/>
        <s v="Emily White"/>
        <s v="Randy Chavez"/>
        <s v="Brooke Becker"/>
        <s v="Jonathan Hanson"/>
        <s v="Jennifer Hill"/>
        <s v="Ashley Rhodes"/>
        <s v="Christopher Collins"/>
        <s v="Carol Bates"/>
        <s v="Donna Doyle"/>
        <s v="Alan Keller"/>
        <s v="Andrew Aguilar"/>
        <s v="Lori Frederick"/>
        <s v="Anthony Trevino"/>
        <s v="Gabriela Hernandez"/>
        <s v="Dana White"/>
        <s v="Randy Page"/>
        <s v="Raymond Becker"/>
        <s v="Hunter Vega"/>
        <s v="Scott Turner"/>
        <s v="Wendy Carlson"/>
        <s v="Samantha Morrison"/>
        <s v="Madison Lucas"/>
        <s v="Glenn Romero"/>
        <s v="Juan Alexander"/>
        <s v="Janet Cook"/>
        <s v="Amy Marshall"/>
        <s v="Frances Brown"/>
        <s v="Mary Ayers"/>
        <s v="Alexa Kennedy"/>
        <s v="Aaron Dickson"/>
        <s v="Anthony Mendoza"/>
        <s v="Ashley Cowan"/>
        <s v="Angela Le"/>
        <s v="Zachary Obrien"/>
        <s v="Christine Henderson"/>
        <s v="Tara Vega"/>
        <s v="Benjamin Russell"/>
        <s v="Corey Barton"/>
        <s v="Stacey Hughes"/>
        <s v="Jamie Reeves"/>
        <s v="Autumn Miller"/>
        <s v="Brent Roberts"/>
        <s v="Patricia Atkinson"/>
        <s v="Patricia Miles Dds"/>
        <s v="Travis Myers"/>
        <s v="Christina Robles"/>
        <s v="Aaron Hopkins"/>
        <s v="Connor White"/>
        <s v="Jordan Butler"/>
        <s v="Meghan Bryan"/>
        <s v="Troy Graham"/>
        <s v="Tammy Figueroa"/>
        <s v="Philip Pitts"/>
        <s v="Dr. Richard Moore"/>
        <s v="Traci Knight"/>
        <s v="Andrew Hester"/>
        <s v="Ann Martin"/>
        <s v="Olivia Ingram"/>
        <s v="Bobby Pitts"/>
        <s v="Joshua Shaw Md"/>
        <s v="Christian Richards"/>
        <s v="Billy Huber"/>
        <s v="Samuel Baker"/>
        <s v="David Luna"/>
        <s v="Justin Underwood"/>
        <s v="Tabitha Harris"/>
        <s v="Tyler Hernandez Md"/>
        <s v="Hannah Baldwin"/>
        <s v="Jordan Hayes"/>
        <s v="Paul Ortiz"/>
        <s v="Susan Kaufman"/>
        <s v="Alexa Middleton"/>
        <s v="Gregory Reed"/>
        <s v="Melissa Wong"/>
        <s v="Victoria Walker"/>
        <s v="Yvette Duffy"/>
        <s v="Sonya Prince"/>
        <s v="Tara Schneider"/>
        <s v="Douglas Keith"/>
        <s v="Robert Roberson"/>
        <s v="Jerry Bryant"/>
        <s v="Mariah Vaughn"/>
        <s v="Wendy Dillon"/>
        <s v="Michelle Gray"/>
        <s v="Jeffrey Mitchell"/>
        <s v="Lisa Wells"/>
        <s v="Wendy Rose"/>
        <s v="Jessica Boyd"/>
        <s v="Nathan Cunningham"/>
        <s v="Mr. Garrett Ramsey"/>
        <s v="Debra Glover"/>
        <s v="Cassandra Rios"/>
        <s v="Christine Young"/>
        <s v="Noah Johnson"/>
        <s v="Brandon Gentry"/>
        <s v="Luis Martin"/>
        <s v="Christopher Klein"/>
        <s v="Sarah Perez"/>
        <s v="Jason Mays"/>
        <s v="Stephanie Mcdonald"/>
        <s v="Kaylee Garza"/>
        <s v="Eric Powell"/>
        <s v="Johnny Perez"/>
        <s v="Courtney Palmer"/>
        <s v="Jordan Cardenas"/>
        <s v="Brenda Melton"/>
        <s v="Stephen Hull"/>
        <s v="Brian Hutchinson"/>
        <s v="Jacob Bradley"/>
        <s v="Tonya Robbins"/>
        <s v="Kendra Gray"/>
        <s v="Christina Baker"/>
        <s v="Melissa Coffey"/>
        <s v="Daniel Snyder"/>
        <s v="Anna Armstrong"/>
        <s v="Karen Williams"/>
        <s v="Thomas Mills"/>
        <s v="Kari Lewis"/>
        <s v="Virginia Roberts"/>
        <s v="Michelle Long"/>
        <s v="Julian Williams"/>
        <s v="Nicholas Baker"/>
        <s v="Tiffany Johnson"/>
        <s v="Melanie Johnson"/>
        <s v="Thomas Thornton"/>
        <s v="Mallory Vargas"/>
        <s v="Eric Webb"/>
        <s v="Lisa Morris"/>
        <s v="Walter Molina"/>
        <s v="Karina Smith"/>
        <s v="Lisa Rios Md"/>
        <s v="Caleb Collins"/>
        <s v="Matthew Soto"/>
        <s v="Calvin Campos"/>
        <s v="Kelli Frost"/>
        <s v="Veronica Montgomery"/>
        <s v="Jacob Gould"/>
        <s v="Madison Stevens"/>
        <s v="Travis Copeland"/>
        <s v="Mrs. Samantha Morales Dds"/>
        <s v="Natalie Rivers"/>
        <s v="Debbie Arnold"/>
        <s v="Amanda Baker"/>
        <s v="Rose Guerra"/>
        <s v="Paul Glenn"/>
        <s v="Kevin Walker"/>
        <s v="Daniel Ford"/>
        <s v="Jon Thomas"/>
        <s v="Grace Simmons"/>
        <s v="Jose Young"/>
        <s v="Danielle Bailey"/>
        <s v="Leah Collins"/>
        <s v="Alison Sullivan"/>
        <s v="Linda Henry"/>
        <s v="Robert Harrison"/>
        <s v="Jason Adams"/>
        <s v="Antonio Burns"/>
        <s v="Zachary Hall"/>
        <s v="Michael Farley"/>
        <s v="Sheila Morgan"/>
        <s v="Briana Whitney"/>
        <s v="Marc Clarke"/>
        <s v="Mary Anderson"/>
        <s v="Leslie Wilson"/>
        <s v="Samantha Collins"/>
        <s v="Jonathan Hudson"/>
        <s v="Shannon Wilkerson"/>
        <s v="Randy Henderson"/>
        <s v="Lee Guerrero"/>
        <s v="Jason Farley"/>
        <s v="Kyle Patel"/>
        <s v="Cristian Mcconnell"/>
        <s v="Robert Moran"/>
        <s v="Drew Ali"/>
        <s v="Barry Cruz"/>
        <s v="Jon Webster"/>
        <s v="Michelle Riley"/>
        <s v="Amanda Brewer"/>
        <s v="Paul Fox"/>
        <s v="Keith Ayers"/>
        <s v="Desiree Arnold"/>
        <s v="Jessica Sherman"/>
        <s v="Charles Montgomery"/>
        <s v="Jill Sutton"/>
        <s v="Sydney Le"/>
        <s v="David Kaiser"/>
        <s v="Alan Stone"/>
        <s v="Kim Martinez"/>
        <s v="Erika Smith"/>
        <s v="Jamie Christian"/>
        <s v="Donna Blackburn"/>
        <s v="Ashley Juarez"/>
        <s v="Cathy Hurley"/>
        <s v="Erica Harris"/>
        <s v="Tara Edwards"/>
        <s v="Marvin Hall"/>
        <s v="Susan Camacho"/>
        <s v="Jonathan Wells"/>
        <s v="Michael Barnett"/>
        <s v="Todd Perez"/>
        <s v="Lynn Cannon"/>
        <s v="Brad Miller"/>
        <s v="Jeffrey Wong"/>
        <s v="Jasmine Thomas"/>
        <s v="Kayla Gomez"/>
        <s v="Keith Mitchell"/>
        <s v="Samantha Nelson"/>
        <s v="Nichole Jackson"/>
        <s v="Alicia Wells"/>
        <s v="Wendy Harris"/>
        <s v="Joshua Escobar"/>
        <s v="Marc Morrison"/>
        <s v="Mary Hancock"/>
        <s v="William Holmes"/>
        <s v="Carol Murray"/>
        <s v="Teresa Rodriguez"/>
        <s v="Keith Griffin"/>
        <s v="Brittney Lawson"/>
        <s v="Adam Leon"/>
        <s v="Seth Schaefer"/>
        <s v="Dana Austin"/>
        <s v="Jade Smith"/>
        <s v="Thomas Castillo"/>
        <s v="Veronica Benson"/>
        <s v="Samantha Alexander"/>
        <s v="James Rodriguez"/>
        <s v="Steven Romero"/>
        <s v="Hannah Dalton"/>
        <s v="Dr. Lindsay Davis"/>
        <s v="Emily Swanson"/>
        <s v="Lisa Morse"/>
        <s v="Caleb Murray"/>
        <s v="Linda Ryan"/>
        <s v="Kara Harris"/>
        <s v="Thomas Sandoval"/>
        <s v="Jamie Mason"/>
        <s v="Caitlyn Vaughn"/>
        <s v="Jeffrey Duncan"/>
        <s v="Donald Duarte"/>
        <s v="Jim Rogers"/>
        <s v="Jennifer Johnston"/>
        <s v="Lynn Monroe"/>
        <s v="Mark Gonzalez"/>
        <s v="Matthew Henderson"/>
        <s v="Leah Melton"/>
        <s v="Meredith Webb"/>
        <s v="Tammy Crawford"/>
        <s v="Marissa Kelley"/>
        <s v="Susan Stein"/>
        <s v="Megan Reynolds"/>
        <s v="Valerie Cuevas"/>
        <s v="Kimberly Owen"/>
        <s v="Danielle West"/>
        <s v="Peter Moore"/>
        <s v="Paul Townsend"/>
        <s v="Annette Moore"/>
        <s v="Karen Mcdonald"/>
        <s v="Jimmy Thomas"/>
        <s v="Nicole James"/>
        <s v="Leah Wood"/>
        <s v="Eric Flores"/>
        <s v="Lori Robinson"/>
        <s v="Maria Love"/>
        <s v="Patrick Sandoval"/>
        <s v="Kim Hardy"/>
        <s v="Timothy Hood"/>
        <s v="Brian King"/>
        <s v="Jeremy Dunn"/>
        <s v="Caroline Ruiz"/>
        <s v="Shari Taylor"/>
        <s v="Donald Sims"/>
        <s v="Tiffany Cisneros"/>
        <s v="Maria Mcknight"/>
        <s v="Shirley Murillo"/>
        <s v="Ashley Macias"/>
        <s v="Chad Stevens"/>
        <s v="Alexis Conner"/>
        <s v="Dale Roberts"/>
        <s v="Kelly Phelps"/>
        <s v="Jessica Rodgers"/>
        <s v="Bradley Blackburn"/>
        <s v="Jared Robinson"/>
        <s v="Omar Rojas"/>
        <s v="Michael Bailey Md"/>
        <s v="Bruce Smith"/>
        <s v="Lindsey Romero"/>
        <s v="Kelly Freeman"/>
        <s v="Kelly Mendoza"/>
        <s v="Brandon Marshall"/>
        <s v="Brenda Key"/>
        <s v="Lori Crosby"/>
        <s v="Carla Blankenship"/>
        <s v="Cheryl Mcdonald"/>
        <s v="Johnny Rosario"/>
        <s v="Gary Durham"/>
        <s v="Mr. Mark Clay Dds"/>
        <s v="Kristin Robinson"/>
        <s v="Kenneth Robinson Dds"/>
        <s v="Sandra Moore"/>
        <s v="Terri Mccall"/>
        <s v="Christine Deleon"/>
        <s v="Alexis Herrera"/>
        <s v="Belinda Oconnor"/>
        <s v="Brandy Gilmore"/>
        <s v="Samuel Holland"/>
        <s v="Jennifer Diaz Md"/>
        <s v="Patricia Yu"/>
        <s v="Rebecca Bradley"/>
        <s v="Tonya Newman"/>
        <s v="Samantha George"/>
        <s v="Kristina Ward"/>
        <s v="Maurice Castro"/>
        <s v="Angelica Webb"/>
        <s v="Bobby Sparks Md"/>
        <s v="Vanessa Brown"/>
        <s v="William Dixon"/>
        <s v="Jose Estrada"/>
        <s v="George Fitzgerald"/>
        <s v="Ruth Mendez"/>
        <s v="Dustin Bullock"/>
        <s v="Laurie Maldonado"/>
        <s v="Kevin Moran"/>
        <s v="Natalie Bautista"/>
        <s v="Scott Williams"/>
        <s v="Mr. Keith Bates Md"/>
        <s v="Chad Sanchez Md"/>
        <s v="Cody Neal"/>
        <s v="Katie Lee"/>
        <s v="Patricia Davila"/>
        <s v="Andrew Deleon"/>
        <s v="Kevin Rivers"/>
        <s v="Dawn Zamora"/>
        <s v="Jeffrey Shaw"/>
        <s v="Zoe Atkins"/>
        <s v="Jill White"/>
        <s v="Rose Duncan"/>
        <s v="Helen Hawkins"/>
        <s v="Annette Lane"/>
        <s v="Rebecca Mendoza"/>
        <s v="Mrs. Linda Parks"/>
        <s v="John Hawkins"/>
        <s v="Vanessa Stevens"/>
        <s v="Adam Mccoy"/>
        <s v="Kathleen Bryan"/>
        <s v="Lori Cummings"/>
        <s v="Matthew Lawson"/>
        <s v="John Fernandez"/>
        <s v="Kathleen Hudson"/>
        <s v="Joshua Padilla"/>
        <s v="Jason Evans"/>
        <s v="Veronica Hernandez"/>
        <s v="Lucas Mccormick"/>
        <s v="Cindy Wallace"/>
        <s v="Harold Scott"/>
        <s v="Sean Dixon"/>
        <s v="Garrett Ferguson"/>
        <s v="Elizabeth Kane"/>
        <s v="April Davis"/>
        <s v="Anna Stone"/>
        <s v="Rachel Schmidt"/>
        <s v="Sarah Pena"/>
        <s v="Kevin Logan"/>
        <s v="Alexandra Carter"/>
        <s v="Alexandra Boyer Phd"/>
        <s v="Tiffany Townsend"/>
        <s v="Vickie Carrillo"/>
        <s v="Luis Rich"/>
        <s v="Stacey Jones"/>
        <s v="Chase Montgomery"/>
        <s v="Dana Miller"/>
        <s v="Jillian Gordon"/>
        <s v="Leslie Kim"/>
        <s v="Karen Knox"/>
        <s v="Sherri Williams"/>
        <s v="Zachary Kim"/>
        <s v="Melinda Holloway"/>
        <s v="Laura Roberts"/>
        <s v="Patricia Holt"/>
        <s v="Nicole George"/>
        <s v="Erin Gonzalez"/>
        <s v="Anthony Montgomery"/>
        <s v="Robert Lamb"/>
        <s v="Marc Small"/>
        <s v="Peter Martinez"/>
        <s v="Mathew Calhoun"/>
        <s v="Nathaniel Jordan"/>
        <s v="Maria Buchanan"/>
        <s v="Derek Meyers"/>
        <s v="Lisa Wang"/>
        <s v="Lori Walton"/>
        <s v="Timothy Patel"/>
        <s v="David Guzman"/>
        <s v="Sean Ray"/>
        <s v="Patrick Walker"/>
        <s v="Timothy Walton"/>
        <s v="Jesse Lee"/>
        <s v="Charles Mccann"/>
        <s v="Kevin Flores"/>
        <s v="Madison Gutierrez"/>
        <s v="Cody Sims"/>
        <s v="Joshua Perry"/>
        <s v="Joanna Washington"/>
        <s v="Destiny Brady"/>
        <s v="Bridget Maxwell Md"/>
        <s v="Melissa Williams Dds"/>
        <s v="Kirk Clark"/>
        <s v="Jamie Daniel"/>
        <s v="Becky Mills"/>
        <s v="James Zimmerman"/>
        <s v="Terry Sanders"/>
        <s v="Jonathan Allison"/>
        <s v="Willie Acevedo"/>
        <s v="James Livingston"/>
        <s v="Sheila Atkins"/>
        <s v="James Davidson"/>
        <s v="Christina Leon"/>
        <s v="Sheri Guerra"/>
        <s v="Karen Dominguez"/>
        <s v="Jeremy Perry"/>
        <s v="Molly Haas"/>
        <s v="Lisa Mcpherson"/>
        <s v="Jeffery Schneider"/>
        <s v="Denise Pham"/>
        <s v="Christopher Garner"/>
        <s v="Michele Molina"/>
        <s v="Courtney Newton"/>
        <s v="Collin Crawford"/>
        <s v="Rodney Moreno"/>
        <s v="Michelle Watson"/>
        <s v="Carla Joyce"/>
        <s v="Justin Key"/>
        <s v="Tiffany Griffin"/>
        <s v="Shawn Hernandez"/>
        <s v="Christina Howell"/>
        <s v="Gary Pace"/>
        <s v="Nicole Villegas"/>
        <s v="Kyle Key"/>
        <s v="Tracy Bowman"/>
        <s v="Robert Ferrell"/>
        <s v="Amanda Hicks"/>
        <s v="Darlene Cummings"/>
        <s v="Alan Ayala"/>
        <s v="Tracy Jensen"/>
        <s v="Julia Alvarez Md"/>
        <s v="Lisa Rogers"/>
        <s v="Jennifer Holmes"/>
        <s v="Doris Lawrence"/>
        <s v="Anthony Greene"/>
        <s v="Angela Armstrong"/>
        <s v="David Turner"/>
        <s v="Brian Valencia"/>
        <s v="Nathan Harper"/>
        <s v="Brooke Cooper"/>
        <s v="Ana Osborne"/>
        <s v="Rhonda Bauer"/>
        <s v="Michele Pace"/>
        <s v="Daniel Wright"/>
        <s v="Joseph Glover"/>
        <s v="Mitchell Anderson"/>
        <s v="Sophia Frye"/>
        <s v="Meagan Snyder"/>
        <s v="Suzanne Martinez"/>
        <s v="Jamie Villa Dds"/>
        <s v="Nicole Bailey"/>
        <s v="Edward Campbell"/>
        <s v="Vincent Adams"/>
        <s v="Gabrielle Livingston"/>
        <s v="Jennifer Ross"/>
        <s v="Eileen Flores"/>
        <s v="Ms. Brittany Moses"/>
        <s v="Andre Bush"/>
        <s v="Mrs. Tina Martin"/>
        <s v="Cynthia Hart"/>
        <s v="Daisy Young"/>
        <s v="Shane Crosby"/>
        <s v="Cathy Morgan"/>
        <s v="Alexis Hernandez"/>
        <s v="Shaun Barker"/>
        <s v="Cynthia Hughes"/>
        <s v="Carl Norton"/>
        <s v="Aaron Mason"/>
        <s v="Mary Dudley"/>
        <s v="Amy Sawyer"/>
        <s v="Rachel Carpenter"/>
        <s v="Sherri Meyer Dvm"/>
        <s v="Julie Cortez"/>
        <s v="Jamie Randall"/>
        <s v="Dr. Richard Holder Jr."/>
        <s v="John Paul"/>
        <s v="Anthony Mora"/>
        <s v="Kathleen Good"/>
        <s v="Gary Rice"/>
        <s v="Raymond Obrien"/>
        <s v="Janice Greer"/>
        <s v="Timothy Maxwell"/>
        <s v="David Shelton"/>
        <s v="James Riddle"/>
        <s v="Anthony Nelson"/>
        <s v="Gregory Harris"/>
        <s v="Nicolas Williams"/>
        <s v="Brianna Zavala"/>
        <s v="Marcus Lopez"/>
        <s v="Jeffrey Oconnor"/>
        <s v="Chris Brewer"/>
        <s v="Dillon Conway"/>
        <s v="Andrea Woods"/>
        <s v="Sean Doyle"/>
        <s v="Ashley Harding"/>
        <s v="Kevin Maxwell"/>
        <s v="Debbie Smith"/>
        <s v="Meagan Johnson"/>
        <s v="John Trevino"/>
        <s v="Leah Rosales"/>
        <s v="Sarah Woods"/>
        <s v="Patricia Rogers"/>
        <s v="Cindy Fleming"/>
        <s v="Mary Johnston"/>
        <s v="Douglas Smith Dvm"/>
        <s v="Steven Payne"/>
        <s v="Tammy May"/>
        <s v="Latoya Stevens"/>
        <s v="Tanya Moon"/>
        <s v="Sherry Mcdaniel"/>
        <s v="Brian Munoz"/>
        <s v="Melissa Roman"/>
        <s v="Sharon Rios"/>
        <s v="Tina Larson"/>
        <s v="Carol Powell"/>
        <s v="Ruth Chavez"/>
        <s v="Jeremy Hughes"/>
        <s v="Vanessa Livingston"/>
        <s v="Austin Hopkins"/>
        <s v="Amanda Madden"/>
        <s v="Christopher Ramos"/>
        <s v="Christina Owens"/>
        <s v="Joe Thomas"/>
        <s v="Susan Alexander"/>
        <s v="Nicole Martinez"/>
        <s v="Peter Schaefer"/>
        <s v="David Richards"/>
        <s v="Ann Moore"/>
        <s v="Shannon Sanchez"/>
        <s v="Brian Kemp"/>
        <s v="Robert Zavala"/>
        <s v="Larry Jackson"/>
        <s v="Jeff Lewis"/>
        <s v="Kristen Aguilar"/>
        <s v="Shelly Hernandez"/>
        <s v="David Allen Md"/>
        <s v="Dale Caldwell"/>
        <s v="Barry Sheppard"/>
        <s v="Bethany Williams"/>
        <s v="Dustin Jackson"/>
        <s v="Sonya Jordan"/>
        <s v="John Woodard"/>
        <s v="Regina Carter"/>
        <s v="Ralph Burgess"/>
        <s v="Emily Kim"/>
        <s v="Jill Hawkins"/>
        <s v="Michael Mcclure"/>
        <s v="Katie Figueroa"/>
        <s v="Nathaniel Wood"/>
        <s v="Marcia Gentry"/>
        <s v="Deborah Patrick"/>
        <s v="Tracy Perry"/>
        <s v="Dr. Angela Hawkins"/>
        <s v="Courtney Stein"/>
        <s v="Kathryn Baldwin"/>
        <s v="Victor Hunt"/>
        <s v="Jeffrey Marquez"/>
        <s v="Frank Butler"/>
        <s v="Timothy Pierce"/>
        <s v="Maxwell Hanson"/>
        <s v="Patricia Ortiz"/>
        <s v="Michael Bentley"/>
        <s v="Dawn Clark"/>
        <s v="Kathleen Thompson"/>
        <s v="Michael Carr"/>
        <s v="Kathryn Savage"/>
        <s v="Mr. Michael Murphy"/>
        <s v="Allison Jackson"/>
        <s v="Dawn Briggs"/>
        <s v="Natasha Vazquez"/>
        <s v="Dustin Jacobs"/>
        <s v="Desiree Foster"/>
        <s v="Brian Guerrero"/>
        <s v="Alison Maynard"/>
        <s v="Christine Kim"/>
        <s v="Julie Cline"/>
        <s v="Jordan Adams"/>
        <s v="Alexander Brooks"/>
        <s v="John Fisher"/>
        <s v="Susan Martinez"/>
        <s v="Erika Schultz"/>
        <s v="Ronald Morton"/>
        <s v="Angela Pratt"/>
        <s v="Casey Young"/>
        <s v="Kendra Garcia"/>
        <s v="Jonathan Sosa"/>
        <s v="Lisa Bowers"/>
        <s v="Adam Brown"/>
        <s v="Tiffany Allen"/>
        <s v="Leslie Hicks"/>
        <s v="Michael Parks"/>
        <s v="Lisa Marks"/>
        <s v="Laura Mccullough"/>
        <s v="Teresa Robbins"/>
        <s v="David Page"/>
        <s v="Rhonda Case"/>
        <s v="George Wyatt"/>
        <s v="Benjamin Mata"/>
        <s v="Jay Andrade"/>
        <s v="Sean Hopkins"/>
        <s v="Stephen Nolan"/>
        <s v="Brittany Fields"/>
        <s v="Jonathan Howell"/>
        <s v="Sarah Ryan"/>
        <s v="Aaron Gibbs"/>
        <s v="Kathryn Robinson"/>
        <s v="Natalie Rios"/>
        <s v="Jordan Flowers"/>
        <s v="Kimberly Ayers"/>
        <s v="Russell Barnes"/>
        <s v="Bradley Jones"/>
        <s v="Keith Black"/>
        <s v="Frank Santos"/>
        <s v="Maria Hawkins"/>
        <s v="Gabriel Guerra"/>
        <s v="Lucas Brown"/>
        <s v="Roger Palmer"/>
        <s v="Mr. Carl Valdez"/>
        <s v="Christopher Schmidt"/>
        <s v="Heather Ryan"/>
        <s v="Pamela Murphy"/>
        <s v="Laura Parks"/>
        <s v="Lawrence Harris"/>
        <s v="Beth Johnson"/>
        <s v="Thomas Simpson"/>
        <s v="Amy Foley Dvm"/>
        <s v="Michael Davila"/>
        <s v="Anthony Mathews"/>
        <s v="David Myers"/>
        <s v="Allison Moreno"/>
        <s v="Jessica Tran"/>
        <s v="Donna Gay"/>
        <s v="Shawn Johnson"/>
        <s v="Jessica Sims"/>
        <s v="Sarah Barrett"/>
        <s v="Katie Lloyd"/>
        <s v="Mrs. Diane Mitchell"/>
        <s v="Andrea Thompson"/>
        <s v="Michele Brewer"/>
        <s v="Ashley Mccarthy"/>
        <s v="Brenda West"/>
        <s v="Melanie Vang"/>
        <s v="Patrick Simon"/>
        <s v="Taylor Stevens"/>
        <s v="Daniel Elliott"/>
        <s v="Marcus Keller"/>
        <s v="Abigail Conner"/>
        <s v="Shaun Juarez"/>
        <s v="Janet Kirby"/>
        <s v="Aaron Greer"/>
        <s v="Allison Chavez"/>
        <s v="Shari Rodriguez"/>
        <s v="Julie Mathews"/>
        <s v="Julie Rodgers"/>
        <s v="Vickie Brown"/>
        <s v="Veronica Arnold"/>
        <s v="Kelly Chavez"/>
        <s v="Robert Hickman"/>
        <s v="Deborah Sanchez"/>
        <s v="Taylor Chavez"/>
        <s v="Mr. Joseph Maxwell"/>
        <s v="Jason Estes"/>
        <s v="Kelly Potter"/>
        <s v="Corey Simmons"/>
        <s v="Ryan Sexton"/>
        <s v="Ms. Megan Rice"/>
        <s v="Ellen Giles"/>
        <s v="Dr. Joshua Foster"/>
        <s v="Catherine Snow"/>
        <s v="Martha Moreno"/>
        <s v="Dr. Tammie Chavez"/>
        <s v="Amy Holt"/>
        <s v="Brandi Briggs"/>
        <s v="James Hurley"/>
        <s v="Lucas Alvarez"/>
        <s v="Zachary King"/>
        <s v="Jessica Galvan"/>
        <s v="Casey Cooper"/>
        <s v="Nathan Bryant"/>
        <s v="Shannon Frazier"/>
        <s v="Lisa Orr"/>
        <s v="Travis Lowery"/>
        <s v="Glenda Callahan"/>
        <s v="Molly Berg"/>
        <s v="Brianna Kim"/>
        <s v="Dr. Sarah King"/>
        <s v="Nina Phillips"/>
        <s v="Cody Guerrero"/>
        <s v="Miranda Alvarez"/>
        <s v="Gregory Pratt"/>
        <s v="Kaitlyn Soto"/>
        <s v="Amy Coleman"/>
        <s v="Shelly Guerrero"/>
        <s v="Christina Kramer"/>
        <s v="Madison Levy"/>
        <s v="Kelly Bryant"/>
        <s v="Mrs. Amy Williams"/>
        <s v="Tara Newman"/>
        <s v="Emily Torres"/>
        <s v="Brian Shah"/>
        <s v="Michelle Horn"/>
        <s v="Dr. Allison Nash"/>
        <s v="Gregory Mays"/>
        <s v="Carol Dunlap"/>
        <s v="Darren Armstrong Md"/>
        <s v="Sharon Perry"/>
        <s v="Kimberly Bennett"/>
        <s v="Eric Morrison"/>
        <s v="Charles Carlson"/>
        <s v="Mary Mills"/>
        <s v="Gina Mccann"/>
        <s v="Krista Gates"/>
        <s v="Sheri Thornton"/>
        <s v="Kenneth Stein"/>
        <s v="Robert Mack"/>
        <s v="Kelsey Graham"/>
        <s v="Victoria Conway"/>
        <s v="Lawrence Porter"/>
        <s v="Shannon Gomez"/>
        <s v="Andrew Palmer"/>
        <s v="Christopher Gomez"/>
        <s v="Katelyn Lynch"/>
        <s v="Jesse Rodriguez"/>
        <s v="Mike Andrews"/>
        <s v="Charles Allen"/>
        <s v="Jeremy Reed"/>
        <s v="Christina Parker"/>
        <s v="Jonathan Vaughan"/>
        <s v="Aaron Fuller"/>
        <s v="Joe Payne"/>
        <s v="Ashley Good"/>
        <s v="Marcus Leonard Dvm"/>
        <s v="Lance Mason"/>
        <s v="Alexander Atkins"/>
        <s v="Melissa Schmidt"/>
        <s v="Sarah Taylor"/>
        <s v="Holly Jones"/>
        <s v="Scott Cross"/>
        <s v="Derek Payne"/>
        <s v="Jeffery Russo"/>
        <s v="Melissa Kirby"/>
        <s v="Rita West"/>
        <s v="Nathaniel Duffy"/>
        <s v="Jesse Mullen"/>
        <s v="Kelly Gardner"/>
        <s v="Cody Zavala"/>
        <s v="Raymond Castro"/>
        <s v="Natasha Lopez Md"/>
        <s v="Joshua Swanson"/>
        <s v="Laura Morrow"/>
        <s v="Erica Taylor"/>
        <s v="Valerie Day"/>
        <s v="Amanda Nelson"/>
        <s v="Gregory Rivera"/>
        <s v="Jamie Fields"/>
        <s v="Robert Welch"/>
        <s v="Sierra Jennings"/>
        <s v="Laura Pierce"/>
        <s v="Tyler Lewis"/>
        <s v="Alicia Macdonald"/>
        <s v="Jessica Baird"/>
        <s v="Jill Green"/>
        <s v="Caleb Smith"/>
        <s v="Wendy May"/>
        <s v="Tara Foster"/>
        <s v="Antonio Anderson"/>
        <s v="Jeffery Haynes"/>
        <s v="Stephen Bolton"/>
        <s v="Natalie Hunt"/>
        <s v="Meghan Brown"/>
        <s v="Harry Jones"/>
        <s v="Jonathan Ortiz"/>
        <s v="Olivia Salas"/>
        <s v="Troy Yang"/>
        <s v="Larry Ross"/>
        <s v="Scott Webb"/>
        <s v="Anthony Barnes"/>
        <s v="Cynthia Oneal"/>
        <s v="Mrs. Sharon Bailey Md"/>
        <s v="Victoria Santos"/>
        <s v="Dawn Andrews"/>
        <s v="Lynn Patton"/>
        <s v="Leah Burns"/>
        <s v="Eileen Jackson"/>
        <s v="Tyler Walker"/>
        <s v="Robert Petersen"/>
        <s v="Matthew Mcconnell"/>
        <s v="William Carey"/>
        <s v="Cynthia Castro"/>
        <s v="Dana Lucas"/>
        <s v="Jamie Delgado"/>
        <s v="Nancy Graham"/>
        <s v="Ms. Emily Elliott"/>
        <s v="Kimberly Sanchez"/>
        <s v="Michelle Moreno"/>
        <s v="Alex Carrillo"/>
        <s v="Andrea Nguyen"/>
        <s v="Dr. Selena Thompson"/>
        <s v="Alejandro Duarte"/>
        <s v="Doris Chung"/>
        <s v="Allison Hogan"/>
        <s v="Jacob Douglas"/>
        <s v="Sherry Chapman"/>
        <s v="Yvonne Dominguez"/>
        <s v="Melissa Butler"/>
        <s v="Donna King"/>
        <s v="Karla Jones"/>
        <s v="Rachel Simmons"/>
        <s v="Christine Conner"/>
        <s v="Michael Cannon"/>
        <s v="Brittany Yang"/>
        <s v="Elizabeth Atkinson"/>
        <s v="Richard Bailey"/>
        <s v="Diamond Ashley"/>
        <s v="Arthur Harris"/>
        <s v="Ann Spencer"/>
        <s v="Angela Beard"/>
        <s v="Douglas Moss"/>
        <s v="Kathryn Nguyen"/>
        <s v="Kylie Zimmerman"/>
        <s v="Natalie Norton"/>
        <s v="Rachel Stephens"/>
        <s v="Marcus Fox"/>
        <s v="Joseph Sheppard"/>
        <s v="Fernando Robbins"/>
        <s v="Benjamin Alvarez"/>
        <s v="Lori Klein"/>
        <s v="Mary Lopez"/>
        <s v="Amy Downs"/>
        <s v="Steve Gonzalez"/>
        <s v="Mr. Andrew Daugherty"/>
        <s v="April Johnson"/>
        <s v="Jeff Mooney"/>
        <s v="Jessica Perkins"/>
        <s v="Mark Keith"/>
        <s v="Brittany Parker"/>
        <s v="Brittany Acosta"/>
        <s v="Nathan Garcia"/>
        <s v="Jessica Gamble"/>
        <s v="Nicole Meyer"/>
        <s v="Suzanne Gomez"/>
        <s v="Kathleen Sellers"/>
        <s v="Dana Foster"/>
        <s v="Thomas Wheeler"/>
        <s v="Darrell Haley"/>
        <s v="Sean Booker"/>
        <s v="Amber Guzman"/>
        <s v="Randy Evans"/>
        <s v="Nichole Chandler"/>
        <s v="Jeff Lee"/>
        <s v="Mr. Antonio Davis Dvm"/>
        <s v="Sabrina Ferguson"/>
        <s v="Joshua Andrade"/>
        <s v="Donna Guerrero"/>
        <s v="Daniel Banks"/>
        <s v="Matthew Braun"/>
        <s v="Isaac Osborne"/>
        <s v="Connor Johns"/>
        <s v="Scott Mccullough"/>
        <s v="Jasmin Garrett"/>
        <s v="Sean Robinson"/>
        <s v="Darlene Fields"/>
        <s v="Lindsay Stewart"/>
        <s v="Ashley George"/>
        <s v="Allison Davis"/>
        <s v="Melissa Burke"/>
        <s v="Jordan Hall"/>
        <s v="Mark Brown Dds"/>
        <s v="Connor Sosa"/>
        <s v="Kaitlyn Clark"/>
        <s v="Miguel Carr"/>
        <s v="Jerry Banks"/>
        <s v="Andrea Hall"/>
        <s v="John Harrison Dvm"/>
        <s v="Lori Boyd"/>
        <s v="Jack Summers"/>
        <s v="Kara Sawyer"/>
        <s v="Victoria Horne"/>
        <s v="Katrina Hughes"/>
        <s v="Jonathan Harrison"/>
        <s v="Kimberly Odom"/>
        <s v="Laura Rhodes"/>
        <s v="Michael Harrington"/>
        <s v="Michael Shaffer"/>
        <s v="Sarah Duffy"/>
        <s v="Paula Adkins"/>
        <s v="Brandon Anderson"/>
        <s v="Angel Osborne"/>
        <s v="Rachel Leon"/>
        <s v="Brandi Wilkins"/>
        <s v="James Sharp"/>
        <s v="Christina Saunders"/>
        <s v="Adam Kirk"/>
        <s v="Julie Gilmore"/>
        <s v="Melissa Schultz"/>
        <s v="Angela Holder"/>
        <s v="Courtney Daniels"/>
        <s v="Jacqueline Jones"/>
        <s v="Kevin Drake"/>
        <s v="Kyle Coleman"/>
        <s v="Tyler Jordan"/>
        <s v="Adam Gardner"/>
        <s v="James Arellano"/>
        <s v="William Dixon Iii"/>
        <s v="Joshua Wade"/>
        <s v="Derek Weiss"/>
        <s v="Brandon Morgan"/>
        <s v="Jesse Adkins"/>
        <s v="Kayla Jimenez"/>
        <s v="Connie Salazar"/>
        <s v="Terri Meyer"/>
        <s v="Jesus Martinez"/>
        <s v="Brian Mendoza"/>
        <s v="Mary Huffman"/>
        <s v="Sonya Stephens"/>
        <s v="Barbara Berry"/>
        <s v="Michael Cohen"/>
        <s v="Nancy Juarez"/>
        <s v="Ricardo Welch"/>
        <s v="Sue Lewis"/>
        <s v="Dr. Elizabeth Edwards Dvm"/>
        <s v="Stephen Mooney Md"/>
        <s v="Joshua Pierce"/>
        <s v="Ashley Aguilar"/>
        <s v="Pamela Malone"/>
        <s v="Clinton Schmidt"/>
        <s v="John Nixon"/>
        <s v="Richard Holt"/>
        <s v="Courtney Rose"/>
        <s v="Anita Todd"/>
        <s v="Lindsay Soto"/>
        <s v="Kristina Randall"/>
        <s v="Jonathan Avila"/>
        <s v="Nicholas Moore"/>
        <s v="Matthew Henry"/>
        <s v="Donna Proctor"/>
        <s v="Karen Berry"/>
        <s v="Brittany Ford"/>
        <s v="Caroline Murray"/>
        <s v="Christina Kelly"/>
        <s v="Nancy Elliott"/>
        <s v="Jose Jackson Dvm"/>
        <s v="Mrs. Karen Lambert"/>
        <s v="Maria Davis"/>
        <s v="Nicholas Gonzales"/>
        <s v="Marie Bass"/>
        <s v="Dr. Michael Pena"/>
        <s v="Laura Winters"/>
        <s v="Christine Carpenter"/>
        <s v="Brittney York"/>
        <s v="Chase Neal"/>
        <s v="Spencer Hernandez"/>
        <s v="Yolanda Velasquez"/>
        <s v="Darius Miles"/>
        <s v="Bethany Woods"/>
        <s v="Carol Stephens"/>
        <s v="James Horn"/>
        <s v="Cameron Lee"/>
        <s v="Darren Smith"/>
        <s v="Kimberly Henderson"/>
        <s v="Cristina Galvan"/>
        <s v="Kylie Mason"/>
        <s v="Nathan Hurley"/>
        <s v="Paige Acevedo"/>
        <s v="Kristin Griffin"/>
        <s v="Kelsey Snow"/>
        <s v="Christian Garcia"/>
        <s v="Vincent Kane"/>
        <s v="Mr. Dylan Bell Md"/>
        <s v="Jennifer Marquez"/>
        <s v="Paul Payne"/>
        <s v="Dr. Anthony Wilson Dvm"/>
        <s v="Chase Brown"/>
        <s v="Janice Daniels"/>
        <s v="Justin Cardenas"/>
        <s v="Christie Davis"/>
        <s v="Jason Hays"/>
        <s v="Matthew Tyler"/>
        <s v="Walter Coleman"/>
        <s v="Courtney Mccullough"/>
        <s v="Rhonda Morgan"/>
        <s v="Mrs. Cheryl Benson"/>
        <s v="Megan Morrison"/>
        <s v="Breanna James"/>
        <s v="Justin Ross"/>
        <s v="Robert Mason"/>
        <s v="Kristy Reynolds"/>
        <s v="Tammie Perry"/>
        <s v="Angela Turner"/>
        <s v="Miranda Hall"/>
        <s v="Justin Lee"/>
        <s v="Anthony Hanson"/>
        <s v="Jose Cole"/>
        <s v="Patrick Gallegos"/>
        <s v="Joseph Stevens"/>
        <s v="Hannah Summers"/>
        <s v="Randy Young"/>
        <s v="Timothy Padilla"/>
        <s v="Jared Mckinney"/>
        <s v="Christopher Mcgee"/>
        <s v="Robert Dillon"/>
        <s v="Katelyn Owens"/>
        <s v="Eugene Lopez"/>
        <s v="Joshua Myers"/>
        <s v="Evan Reynolds"/>
        <s v="Nicole Mejia"/>
        <s v="Catherine Hernandez"/>
        <s v="Cody Pace"/>
        <s v="Sonya Adams"/>
        <s v="Jaime Wilson"/>
        <s v="Anita Brown"/>
        <s v="Shane Chan"/>
        <s v="Rachel Ross"/>
        <s v="Michael Sawyer"/>
        <s v="Susan Silva"/>
        <s v="Johnny Wilson"/>
        <s v="Carrie Walker"/>
        <s v="Donna Gonzalez"/>
        <s v="Kurt Herman"/>
        <s v="Craig Adams"/>
        <s v="Sarah Williams Dds"/>
        <s v="Kristen Zavala"/>
        <s v="Marcus Mcbride"/>
        <s v="Christine Duncan"/>
        <s v="Travis Lambert"/>
        <s v="Kristi Bell"/>
        <s v="Sean Odonnell"/>
        <s v="Albert Freeman"/>
        <s v="Kevin Lawrence"/>
        <s v="Amber Rodriguez Dvm"/>
        <s v="Ethan Robinson"/>
        <s v="Corey Sullivan"/>
        <s v="Christopher Stark"/>
        <s v="Yolanda Hoover"/>
        <s v="Jamie Ramos"/>
        <s v="Cheyenne Norman"/>
        <s v="Thomas Rogers"/>
        <s v="Ronald Tyler"/>
        <s v="Julie Ortiz"/>
        <s v="Danielle Brown"/>
        <s v="Robert Gallagher"/>
        <s v="Mr. David Clark"/>
        <s v="Lori Mathews"/>
        <s v="Jordan Wells"/>
        <s v="Eric Norton"/>
        <s v="Kelly Swanson"/>
        <s v="Nicholas Nguyen"/>
        <s v="Tiffany Booth"/>
        <s v="Allison Wilkerson"/>
        <s v="Steven Benson"/>
        <s v="Alexander King"/>
        <s v="Mrs. Kristen Jimenez"/>
        <s v="Rachel Middleton"/>
        <s v="John Webster"/>
        <s v="Christopher Wagner"/>
        <s v="Benjamin Long"/>
        <s v="Alan Jackson"/>
        <s v="John Sutton"/>
        <s v="Cody Carter"/>
        <s v="James Webb"/>
        <s v="Virginia Jones"/>
        <s v="Pamela Suarez"/>
        <s v="Andrew Hoffman"/>
        <s v="Yvonne Reid"/>
        <s v="Zachary Molina"/>
        <s v="Steven Sanchez"/>
        <s v="Edwin Turner"/>
        <s v="Angela Gomez"/>
        <s v="Allison Glover"/>
        <s v="Anthony Dean"/>
        <s v="Alexandra Johnson"/>
        <s v="Kristina Nguyen"/>
        <s v="William Parrish"/>
        <s v="Dr. Melissa White"/>
        <s v="Jaime Martin"/>
        <s v="Felicia Chen"/>
        <s v="Danielle Acevedo"/>
        <s v="Stephen Stone"/>
        <s v="Henry Simon"/>
        <s v="Andrew Griffin"/>
        <s v="Mrs. Beth Conley"/>
        <s v="Beth Manning"/>
        <s v="Justin Garza"/>
        <s v="Hunter Lane"/>
        <s v="Vickie Sawyer"/>
        <s v="Sandra Waller"/>
        <s v="Benjamin Oliver"/>
        <s v="Ashley Hawkins Md"/>
        <s v="Katie Holland"/>
        <s v="Brad Morales"/>
        <s v="Sara Reyes"/>
        <s v="Tammy Anderson"/>
        <s v="Todd Alvarado"/>
        <s v="Jeffrey Newman"/>
        <s v="Tiffany Bishop"/>
        <s v="Caroline Park"/>
        <s v="Jeffery Summers"/>
        <s v="Tracy Perkins"/>
        <s v="Cassandra Lucas"/>
        <s v="Travis Ortega"/>
        <s v="Sherry Leonard"/>
        <s v="Dennis Cunningham"/>
        <s v="Lauren West"/>
        <s v="Cynthia Velasquez"/>
        <s v="Ray Marquez"/>
        <s v="Rachel Rhodes"/>
        <s v="Paula Cunningham"/>
        <s v="Mitchell Dyer"/>
        <s v="Todd Newman"/>
        <s v="Kevin Blackwell"/>
        <s v="Tonya Petty"/>
        <s v="Cassandra Ferguson"/>
        <s v="Martin Peters"/>
        <s v="Isabel Chen"/>
        <s v="Ashley Lucas"/>
        <s v="Matthew Gardner"/>
        <s v="Frank Mathews"/>
        <s v="Veronica Hall"/>
        <s v="Robert Kennedy"/>
        <s v="Dwayne Morales Dds"/>
        <s v="Katherine Reed"/>
        <s v="Christina Wilkins"/>
        <s v="Chad Carter Md"/>
        <s v="Aaron Fox"/>
        <s v="Brian Sharp"/>
        <s v="Raymond Stewart"/>
        <s v="Christina Lopez"/>
        <s v="Donald Watkins Phd"/>
        <s v="Sydney Rojas"/>
        <s v="Lauren Conner"/>
        <s v="Brittany Wagner"/>
        <s v="Shawna Ray"/>
        <s v="Carl Montgomery"/>
        <s v="Jason Mendez"/>
        <s v="Nathaniel Hall"/>
        <s v="Patricia Green"/>
        <s v="Tammy Ferguson"/>
        <s v="Sharon Lee"/>
        <s v="Amanda Daniel"/>
        <s v="Francis Beasley"/>
        <s v="Joshua Carr"/>
        <s v="James Shaw"/>
        <s v="Albert Kennedy"/>
        <s v="Lisa Nielsen"/>
        <s v="Angelica Rodriguez"/>
        <s v="Abigail Austin"/>
        <s v="Eric Hunter"/>
        <s v="Patrick Peck"/>
        <s v="Ashley Pham"/>
        <s v="Michelle Case"/>
        <s v="Alyssa Williams Md"/>
        <s v="Gloria Pope"/>
        <s v="Shelly Mcdonald"/>
        <s v="Sharon Castillo"/>
        <s v="Brandi Lewis"/>
        <s v="Karl Smith"/>
        <s v="Phyllis Dudley"/>
        <s v="Marc Smith"/>
        <s v="Sarah Nielsen"/>
        <s v="Brittany Finley"/>
        <s v="Stephen Young"/>
        <s v="Cody Alexander"/>
        <s v="Cynthia Rogers"/>
        <s v="Robert Ray"/>
        <s v="Sandra Schneider"/>
        <s v="William Moreno"/>
        <s v="Tyler Cole"/>
        <s v="Lauren Bowers"/>
        <s v="Katrina Villarreal"/>
        <s v="Mark Shannon"/>
        <s v="Leonard Watkins"/>
        <s v="Brandy Roberts"/>
        <s v="Sue Edwards"/>
        <s v="Theresa Jimenez"/>
        <s v="Sheila Rogers Dds"/>
        <s v="Robert Walter"/>
        <s v="Jerome Green"/>
        <s v="Jennifer Bowman"/>
        <s v="Omar Dean"/>
        <s v="Morgan Fritz"/>
        <s v="Curtis Mitchell"/>
        <s v="Michael Burton"/>
        <s v="Kristina Foster"/>
        <s v="Stanley Morrison"/>
        <s v="Kristie Dodson"/>
        <s v="Tanya Leonard"/>
        <s v="Teresa Todd"/>
        <s v="Elizabeth Rangel"/>
        <s v="Julian Sanders"/>
        <s v="Melanie Jordan"/>
        <s v="Stephanie Alvarez"/>
        <s v="Daniel Reyes"/>
        <s v="Angela Payne"/>
        <s v="Christina Griffin"/>
        <s v="John Mcknight"/>
        <s v="Joseph Adkins"/>
        <s v="Nicole Li"/>
        <s v="Arthur Hawkins"/>
        <s v="Maria Jones"/>
        <s v="Jonathan Sanders"/>
        <s v="Tammy Thomas Md"/>
        <s v="Scott Wong"/>
        <s v="Anne Shaw"/>
        <s v="Marie Hernandez"/>
        <s v="Kyle Ray"/>
        <s v="Lori Holmes"/>
        <s v="Deborah Ashley"/>
        <s v="Jacob Gonzales"/>
        <s v="Ariana Mcintosh"/>
        <s v="Melanie Marshall"/>
        <s v="Jessica West"/>
        <s v="Karen Camacho"/>
        <s v="Vincent Bailey"/>
        <s v="Nathan Ayala"/>
        <s v="David Gallegos"/>
        <s v="Steven Schneider"/>
        <s v="Joel Love"/>
        <s v="Rachel Young"/>
        <s v="Melissa Strickland"/>
        <s v="Shannon Ramsey"/>
        <s v="Richard Le"/>
        <s v="John Howell"/>
        <s v="Connor Hernandez"/>
        <s v="Stephanie Rhodes"/>
        <s v="Monica Mason"/>
        <s v="Caitlin Odonnell"/>
        <s v="Regina Moon"/>
        <s v="Kimberly House"/>
        <s v="Glen Young"/>
        <s v="John Gross"/>
        <s v="Stacy Young"/>
        <s v="Elizabeth Edwards"/>
        <s v="Darren Brooks"/>
        <s v="Thomas Friedman"/>
        <s v="Benjamin Frank"/>
        <s v="Maria Tate"/>
        <s v="Angie Terry"/>
        <s v="Jordan Dixon"/>
        <s v="Deanna Bass"/>
        <s v="Brett Bryant"/>
        <s v="Melissa Ho"/>
        <s v="Dennis Santiago"/>
        <s v="Regina Sanchez"/>
        <s v="Karen Lara"/>
        <s v="Latoya Bennett"/>
        <s v="Amanda Downs"/>
        <s v="Aaron Pierce"/>
        <s v="Brenda Flores"/>
        <s v="Glenn Fuentes"/>
        <s v="Maria Morrison"/>
        <s v="Adam Fitzgerald"/>
        <s v="Jeremy Webster"/>
        <s v="Cindy Palmer"/>
        <s v="Kristina Lowe"/>
        <s v="Tamara Carey"/>
        <s v="Emily Morales"/>
        <s v="Linda Jackson"/>
        <s v="Patrick Norton"/>
        <s v="Ashley Sanchez"/>
        <s v="Amy Pope"/>
        <s v="Deborah Russell"/>
        <s v="Robert Vazquez Ii"/>
        <s v="Scott Freeman"/>
        <s v="Erica Nelson"/>
        <s v="Joel Hughes"/>
        <s v="Suzanne Leblanc"/>
        <s v="Anthony Gibson"/>
        <s v="Justin Evans"/>
        <s v="Johnathan Ray"/>
        <s v="Sarah Kennedy"/>
        <s v="Natalie Cooper"/>
        <s v="Jeffrey Raymond"/>
        <s v="Kristi Romero"/>
        <s v="Brian Pineda"/>
        <s v="Vincent Jordan"/>
        <s v="James Underwood"/>
        <s v="Roy Brown"/>
        <s v="Cynthia Cruz"/>
        <s v="Angela Spencer"/>
        <s v="Andrew Brady"/>
        <s v="Aaron Noble"/>
        <s v="Thomas Winters"/>
        <s v="Tami Beasley"/>
        <s v="Rachel Zamora"/>
        <s v="Lisa Higgins"/>
        <s v="Ryan Shepherd"/>
        <s v="Luis Moreno"/>
        <s v="Patricia Graves"/>
        <s v="Joseph Murphy"/>
        <s v="Ronald Hogan"/>
        <s v="Ronnie Garcia"/>
        <s v="Dan Hooper"/>
        <s v="Keith Johnston"/>
        <s v="Vincent Brown"/>
        <s v="Laura Sheppard"/>
        <s v="Jennifer Lamb"/>
        <s v="Michelle Murray"/>
        <s v="Holly Nguyen"/>
        <s v="Douglas Carter"/>
        <s v="Holly Weaver"/>
        <s v="Julia Howard"/>
        <s v="Angela Ruiz"/>
        <s v="Mark Owen"/>
        <s v="Amy Alexander"/>
        <s v="Sonya Kim"/>
        <s v="Jonathan Dillon"/>
        <s v="Kristy Evans"/>
        <s v="Brian Stein"/>
        <s v="Kelly Craig"/>
        <s v="Sarah Bentley"/>
        <s v="Thomas Dickerson"/>
        <s v="Miguel Dominguez"/>
        <s v="Mrs. Tammy Wolfe"/>
        <s v="Kimberly Ball"/>
        <s v="Brooke Good"/>
        <s v="Dr. Ryan Torres Jr."/>
        <s v="Jesus Hunt"/>
        <s v="Amy Kelly"/>
        <s v="Caleb Olson"/>
        <s v="Benjamin Marshall"/>
        <s v="Kevin Morris"/>
        <s v="Megan Wall"/>
        <s v="Mark Barnes"/>
        <s v="Willie Sherman"/>
        <s v="Kristin Ruiz"/>
        <s v="Joe Garner"/>
        <s v="Matthew Mcdonald"/>
        <s v="Pamela Pearson"/>
        <s v="Shannon Cortez"/>
        <s v="Steven Weeks"/>
        <s v="Rebecca Spencer"/>
        <s v="Amy Gonzales"/>
        <s v="Kathy Carter"/>
        <s v="Gregory Sharp"/>
        <s v="Willie Anderson"/>
        <s v="Mrs. Kathryn Ward Dds"/>
        <s v="Tyler Reid Ii"/>
        <s v="Molly Ortiz"/>
        <s v="Daniel Ferguson"/>
        <s v="Carly Terry"/>
        <s v="Ashley Stewart"/>
        <s v="Brent George"/>
        <s v="Catherine Douglas"/>
        <s v="Christopher Hoffman"/>
        <s v="Teresa Morgan"/>
        <s v="Shawn James"/>
        <s v="Linda Williams"/>
        <s v="Craig Jackson"/>
        <s v="Kristine Anderson"/>
        <s v="Kathy Grant"/>
        <s v="Sandra Lam"/>
        <s v="Robert Watson"/>
        <s v="Martin Mckee"/>
        <s v="Kristi Beck"/>
        <s v="Austin Ruiz"/>
        <s v="Megan Oliver"/>
        <s v="Holly Jackson"/>
        <s v="Lisa Hunter"/>
        <s v="Melissa Stewart"/>
        <s v="Tyler Collins"/>
        <s v="James Mclean"/>
        <s v="Jillian White"/>
        <s v="Melissa Fox"/>
        <s v="Timothy Wiley"/>
        <s v="Julia Moore"/>
        <s v="David Pierce"/>
        <s v="James Small"/>
        <s v="Jacqueline Lewis"/>
        <s v="Erica Perez"/>
        <s v="Shelly Rogers"/>
        <s v="Anna Murray"/>
        <s v="Michael Drake"/>
        <s v="Sean Adkins"/>
        <s v="Kristopher Carlson"/>
        <s v="James Huber"/>
        <s v="Natalie King"/>
        <s v="Victor Conley"/>
        <s v="Tammie Martin"/>
        <s v="Joseph Duran"/>
        <s v="Susan Casey"/>
        <s v="Sharon Santos"/>
        <s v="Shannon Schmidt"/>
        <s v="Marcus Davis"/>
        <s v="Alexandra Townsend"/>
        <s v="Mindy Miller"/>
        <s v="Kristin Jefferson"/>
        <s v="Joanne Wilson"/>
        <s v="Ronald Barnes"/>
        <s v="Andrea Wiggins"/>
        <s v="Stephen Fields"/>
        <s v="Cathy Turner"/>
        <s v="William Lawrence"/>
        <s v="Jonathan Stone"/>
        <s v="Meredith Henry"/>
        <s v="Timothy Bright"/>
        <s v="Courtney Sanders"/>
        <s v="Natasha Gray"/>
        <s v="Carl Simpson"/>
        <s v="Kevin Pearson"/>
        <s v="Megan Kelly"/>
        <s v="Luke Hubbard"/>
        <s v="Vanessa Franklin"/>
        <s v="Steven Mueller"/>
        <s v="Suzanne Bennett"/>
        <s v="Bryan Wagner"/>
        <s v="Mark Grant"/>
        <s v="Sandra Raymond"/>
        <s v="Joseph Levine"/>
        <s v="Brittany Santos"/>
        <s v="Juan Carr"/>
        <s v="Matthew Pratt"/>
        <s v="Aaron Richardson"/>
        <s v="Anita Bautista"/>
        <s v="Lauren Young"/>
        <s v="Lori Huang"/>
        <s v="Jackson Hawkins"/>
        <s v="Robin Anderson"/>
        <s v="Natalie Rogers"/>
        <s v="Shelly Martin"/>
        <s v="Steve Pierce"/>
        <s v="Lauren Herrera"/>
        <s v="Brian Vargas"/>
        <s v="Michael Cummings"/>
        <s v="Tina Werner"/>
        <s v="Derek Allen"/>
        <s v="Sabrina Sullivan"/>
        <s v="Angela Potter"/>
        <s v="Amber Daniel"/>
        <s v="Laura Howard"/>
        <s v="Julie Clark"/>
        <s v="Jonathan Thornton"/>
        <s v="Joshua Martinez"/>
        <s v="Ronald Valdez"/>
        <s v="Deborah Armstrong"/>
        <s v="Shelia Bush"/>
        <s v="Patty Fernandez"/>
        <s v="Brandy Rodriguez"/>
        <s v="Kelli White"/>
        <s v="Brendan Moran"/>
        <s v="Nancy Harris"/>
        <s v="Wanda Bullock"/>
        <s v="Jermaine Cruz"/>
        <s v="Kelly Donaldson"/>
        <s v="Jason Contreras"/>
        <s v="Scott Russo"/>
        <s v="Lori Carroll"/>
        <s v="Michael Davidson"/>
        <s v="Katrina Sweeney"/>
        <s v="Richard Jordan"/>
        <s v="Tonya Turner"/>
        <s v="Mary White"/>
        <s v="John Watson"/>
        <s v="Gary Allison"/>
        <s v="Paige Garza"/>
        <s v="Douglas Harris"/>
        <s v="Joseph Hooper"/>
        <s v="Alexis Rivera"/>
        <s v="Amy Klein"/>
        <s v="Andre Coleman"/>
        <s v="Ryan Wade"/>
        <s v="Tiffany Barron"/>
        <s v="Lindsey Smith"/>
        <s v="Rebecca George"/>
        <s v="Elizabeth Roberts"/>
        <s v="Derrick Burton"/>
        <s v="Briana Bates"/>
        <s v="Alexander Lawson"/>
        <s v="Patrick Diaz"/>
        <s v="Jose Hall"/>
        <s v="Justin Perez"/>
        <s v="Louis Smith"/>
        <s v="Dr. Ashley Spencer"/>
        <s v="Michele Booth"/>
        <s v="Timothy Ramsey"/>
        <s v="Brian Graves"/>
        <s v="Lucas Franklin"/>
        <s v="Roger Cooper"/>
        <s v="Ryan Barnes"/>
        <s v="Erica Wright"/>
        <s v="Yolanda Perez"/>
        <s v="Breanna Hartman"/>
        <s v="Andrew Mccarthy"/>
        <s v="Peggy Shea"/>
        <s v="Marc Saunders"/>
        <s v="Phillip Smith"/>
        <s v="Noah Garner"/>
        <s v="Faith Sims"/>
        <s v="Christopher Fleming"/>
        <s v="Molly Duke"/>
        <s v="John Fowler"/>
        <s v="Jessica Rivers"/>
        <s v="Benjamin Cunningham"/>
        <s v="Jeremy Allen"/>
        <s v="Reginald Clark"/>
        <s v="Kimberly Andrews"/>
        <s v="Joseph Henry"/>
        <s v="Jose Wagner"/>
        <s v="Crystal Vaughan"/>
        <s v="Rose Walker"/>
        <s v="Adam Whitaker"/>
        <s v="Oscar Best"/>
        <s v="Jodi Russell"/>
        <s v="Cynthia Harrison"/>
        <s v="Tony Bennett"/>
        <s v="Renee Davis"/>
        <s v="Tonya Warner"/>
        <s v="Amber Hodges"/>
        <s v="Lauren Rios"/>
        <s v="Sally King"/>
        <s v="Rebecca Bell"/>
        <s v="Ricky Estrada Dds"/>
        <s v="Aaron Manning"/>
        <s v="Matthew Fields"/>
        <s v="Roger Nelson Md"/>
        <s v="Robert Campos"/>
        <s v="Jade Goodwin"/>
        <s v="Matthew Robinson"/>
        <s v="Timothy Boyd"/>
        <s v="Karen Crawford"/>
        <s v="Monica Wells"/>
        <s v="Michelle Alvarez"/>
        <s v="Ricky Moore"/>
        <s v="Abigail Le"/>
        <s v="Julia Meadows"/>
        <s v="Crystal Patterson"/>
        <s v="Elijah Silva"/>
        <s v="Nancy Hall"/>
        <s v="Alicia Allen"/>
        <s v="Adrian Payne"/>
        <s v="Stacy Simon"/>
        <s v="Veronica Cardenas"/>
        <s v="Ryan Hughes"/>
        <s v="Paige Maldonado Dds"/>
        <s v="Joshua Jimenez"/>
        <s v="Daryl Myers"/>
        <s v="Briana Summers"/>
        <s v="Nicole Hunter"/>
        <s v="Michael Novak"/>
        <s v="Elijah Sawyer"/>
        <s v="Marcus Lara"/>
        <s v="Kelly Hansen"/>
        <s v="Joshua Torres"/>
        <s v="Francisco Singh"/>
        <s v="Isaac Ramos"/>
        <s v="Richard Wilson"/>
        <s v="Karen Henry"/>
        <s v="Frank Kemp"/>
        <s v="Benjamin Rodriguez"/>
        <s v="Daniel Potts"/>
        <s v="Karen Acevedo"/>
        <s v="Ms. Kristina Lopez"/>
        <s v="Tonya Booth"/>
        <s v="Heather Baker"/>
        <s v="Taylor Todd"/>
        <s v="Patrick Lawrence"/>
        <s v="Connie Martin Md"/>
        <s v="Daniel Nicholson"/>
        <s v="Jerry Oneal"/>
        <s v="Jessica Garner"/>
        <s v="Deborah Campbell"/>
        <s v="Denise Strickland"/>
        <s v="Emily Arnold"/>
        <s v="Julia Hill"/>
        <s v="Brian Hinton"/>
        <s v="Raymond Sosa"/>
        <s v="Charles Jordan"/>
        <s v="Luke Ramsey"/>
        <s v="Andrew Hopkins"/>
        <s v="Roger Norris"/>
        <s v="Jackson Sanford"/>
        <s v="Thomas Gutierrez"/>
        <s v="Susan Whitaker"/>
        <s v="Erika Payne"/>
        <s v="Glenn Gonzalez"/>
        <s v="Larry Larsen"/>
        <s v="Aaron Gates"/>
        <s v="Joseph Booker"/>
        <s v="Wanda Baker"/>
        <s v="Hannah Chambers"/>
        <s v="Kristy Flowers"/>
        <s v="Alexandria Martin"/>
        <s v="Jonathan Olson"/>
        <s v="Mike Cobb"/>
        <s v="Jordan Wood"/>
        <s v="Don Cooper"/>
        <s v="Shelly Smith"/>
        <s v="Lori Day"/>
        <s v="Crystal Huynh"/>
        <s v="Tyler Gill"/>
        <s v="Jesus Miller"/>
        <s v="Latoya Scott"/>
        <s v="Edward Cook"/>
        <s v="Tracey Berger"/>
        <s v="Christina Camacho"/>
        <s v="Cathy Preston"/>
        <s v="Tracy Contreras"/>
        <s v="Rebecca Velez"/>
        <s v="Tyler Gibson"/>
        <s v="Robert Floyd"/>
        <s v="Deborah Mcdaniel"/>
        <s v="Kristina Campbell"/>
        <s v="Gina Conley"/>
        <s v="Donald Walter"/>
        <s v="Jason Price"/>
        <s v="James Bush"/>
        <s v="Jerry Scott"/>
        <s v="Jerry White"/>
        <s v="Bonnie Baldwin"/>
        <s v="Mrs. Christina Stephenson"/>
        <s v="Adam Kidd"/>
        <s v="Jose Medina"/>
        <s v="Roberta Mcbride"/>
        <s v="Aaron Davis"/>
        <s v="Lisa Tyler"/>
        <s v="Nicole Harris"/>
        <s v="Joshua Chang"/>
        <s v="Eric Franco"/>
        <s v="Julia Kim"/>
        <s v="Pamela Mcgee"/>
        <s v="Todd Paul"/>
        <s v="Steve Glover"/>
        <s v="Tricia Brown"/>
        <s v="Amanda Schneider"/>
        <s v="Eric Pena"/>
        <s v="Shelby Adkins"/>
        <s v="Jacob Robles"/>
        <s v="Dominic Anderson"/>
        <s v="Marcus Colon"/>
        <s v="Lisa Hebert"/>
        <s v="Nicholas Wilkins"/>
        <s v="Ryan Moore"/>
        <s v="Gabrielle Flores"/>
        <s v="Kathy Campbell"/>
        <s v="Cassandra Carney"/>
        <s v="Jordan Nelson"/>
        <s v="Dr. Mary Rivera"/>
        <s v="Tyrone Hickman"/>
        <s v="Rhonda Daniel"/>
        <s v="Dustin Peters"/>
        <s v="Angela Burton"/>
        <s v="Lori Shannon"/>
        <s v="Donna Delacruz"/>
        <s v="Zachary Ramirez"/>
        <s v="Kelly Rogers"/>
        <s v="Tracey Aguilar"/>
        <s v="Holly Holland"/>
        <s v="Brian Hale"/>
        <s v="Karen Lopez"/>
        <s v="Elizabeth Glover"/>
        <s v="Mark Melton"/>
        <s v="Catherine Snyder"/>
        <s v="Dr. Isabella Oliver"/>
        <s v="Trevor Graham"/>
        <s v="Cindy Gonzalez"/>
        <s v="Michelle Estrada"/>
        <s v="Jordan Murray"/>
        <s v="Lawrence Jackson"/>
        <s v="Mr. Anthony Neal"/>
        <s v="Kimberly Fischer"/>
        <s v="Wendy Sharp"/>
        <s v="Brenda Powell"/>
        <s v="Bryan Padilla"/>
        <s v="Steven Wright"/>
        <s v="Julia Faulkner"/>
        <s v="Jason Melton"/>
        <s v="Daniel Manning"/>
        <s v="Vickie Bell Md"/>
        <s v="Michelle Fernandez"/>
        <s v="Jermaine Cohen"/>
        <s v="Heather Cortez"/>
        <s v="Katherine Vaughn"/>
        <s v="Lisa Benson"/>
        <s v="Samantha Lee"/>
        <s v="Francisco Ryan"/>
        <s v="Brandy Brown"/>
        <s v="Jesse Nguyen"/>
        <s v="Hannah Yang"/>
        <s v="Destiny Reeves"/>
        <s v="Margaret Shepherd"/>
        <s v="Tammy Guerra"/>
        <s v="Anita Hurley"/>
        <s v="Nicole Berger"/>
        <s v="Rebecca Hall"/>
        <s v="Denise Hull"/>
        <s v="Mark Stein"/>
        <s v="Denise Vasquez"/>
        <s v="Sergio Patton"/>
        <s v="Sonia Robinson"/>
        <s v="Latasha Wong"/>
        <s v="Harold Tapia"/>
        <s v="Alec Mendoza"/>
        <s v="Shannon Carlson"/>
        <s v="Kenneth Palmer"/>
        <s v="Diane Walls"/>
        <s v="Jacqueline Nelson"/>
        <s v="Laurie Gutierrez"/>
        <s v="Mrs. Maria Patrick"/>
        <s v="Melissa Curtis"/>
        <s v="Samuel Jones"/>
        <s v="Jennifer Weber"/>
        <s v="Crystal Mendoza"/>
        <s v="Jason Hines"/>
        <s v="Dana Roy"/>
        <s v="Jennifer Russo"/>
        <s v="Alexander Briggs"/>
        <s v="Dale Beasley"/>
        <s v="Jane Baker"/>
        <s v="Alexander Daugherty"/>
        <s v="Jenna Jones"/>
        <s v="Juan Ball"/>
        <s v="Jennifer Brooks"/>
        <s v="Abigail Waters"/>
        <s v="Justin Gonzalez"/>
        <s v="Renee Simpson"/>
        <s v="John Leon"/>
        <s v="Mitchell Gomez"/>
        <s v="Douglas Kim"/>
        <s v="Dwayne Little"/>
        <s v="Kevin Bartlett"/>
        <s v="Brian Park"/>
        <s v="Teresa Weber"/>
        <s v="Audrey Francis"/>
        <s v="Steven Love"/>
        <s v="Breanna Rich"/>
        <s v="Erica Gonzales"/>
        <s v="Nicholas Johnston"/>
        <s v="Susan Russo"/>
        <s v="Melissa Gill"/>
        <s v="Keith Walker"/>
        <s v="Brenda Jones"/>
        <s v="Melissa Shepard"/>
        <s v="John Gregory"/>
        <s v="Leslie Hill"/>
        <s v="Cindy Hernandez"/>
        <s v="Katherine Collins"/>
        <s v="Nicholas Collins"/>
        <s v="Connor Simpson"/>
        <s v="Amber Clarke"/>
        <s v="Pamela Bennett"/>
        <s v="Zachary Wilson"/>
        <s v="Megan Malone"/>
        <s v="Richard Burgess"/>
        <s v="Tyler Montes"/>
        <s v="Pedro Mcknight"/>
        <s v="Danielle Fisher"/>
        <s v="Lynn Higgins"/>
        <s v="Jonathan Burgess"/>
        <s v="Jerry Pratt"/>
        <s v="Daniel Gonzalez"/>
        <s v="Yolanda Robinson"/>
        <s v="Dawn Cunningham"/>
        <s v="Jacob Owens"/>
        <s v="Nathan Finley"/>
        <s v="Roy Long"/>
        <s v="Michelle Sandoval"/>
        <s v="Tabitha Gregory"/>
        <s v="Charles Willis"/>
        <s v="Sharon Norman"/>
        <s v="Karen Gordon"/>
        <s v="Dr. Charles Hunter Dds"/>
        <s v="Jerry Graham"/>
        <s v="Kelly Adkins"/>
        <s v="Melissa Lopez"/>
        <s v="Katie Duncan"/>
        <s v="Adam Thomas"/>
        <s v="Jerry Bauer"/>
        <s v="Dr. Adam Armstrong"/>
        <s v="Jimmy Johns"/>
        <s v="Robert Cain"/>
        <s v="Luis Yates"/>
        <s v="Angel Thomas"/>
        <s v="Lisa Schultz"/>
        <s v="Natalie Richardson"/>
        <s v="Christina Fox"/>
        <s v="Ricky Martin"/>
        <s v="Brooke Kirby"/>
        <s v="Jessica Rivera"/>
        <s v="Melissa Garrett"/>
        <s v="Garrett Jensen"/>
        <s v="Keith Dawson"/>
        <s v="Mckenzie Williams"/>
        <s v="Jonathan Gonzalez"/>
        <s v="Jeremiah Johnson"/>
        <s v="Cheyenne Kelly"/>
        <s v="Elizabeth Jarvis"/>
        <s v="Mary Herrera"/>
        <s v="Lauren Hansen"/>
        <s v="Charles Vasquez"/>
        <s v="Kenneth Bean"/>
        <s v="Natalie Patterson"/>
        <s v="Ann Walsh"/>
        <s v="Austin Holden"/>
        <s v="Angela Davidson"/>
        <s v="Jesse Mclaughlin"/>
        <s v="Jody Larson"/>
        <s v="Margaret Esparza"/>
        <s v="Shannon Mills"/>
        <s v="Laurie Byrd"/>
        <s v="Colleen Russell"/>
        <s v="Cheryl Oliver"/>
        <s v="Scott Downs"/>
        <s v="Troy Morales Md"/>
        <s v="Debra Riggs"/>
        <s v="Rodney Watson"/>
        <s v="April Davis Dds"/>
        <s v="Kevin Mullins"/>
        <s v="Kelsey Torres"/>
        <s v="Abigail Barker"/>
        <s v="Loretta Sims"/>
        <s v="John Flynn"/>
        <s v="Jenny Harris"/>
        <s v="Carrie Alvarado"/>
        <s v="Matthew Short"/>
        <s v="Austin Mccarthy"/>
        <s v="Sheryl Holden"/>
        <s v="Tara Lopez"/>
        <s v="Timothy Nixon"/>
        <s v="Mrs. Samantha Hunt"/>
        <s v="Rose Montoya"/>
        <s v="Melissa Flores"/>
        <s v="Dana Jordan"/>
        <s v="Collin Jones"/>
        <s v="Nicole King"/>
        <s v="Lonnie Reeves"/>
        <s v="Brandon Wallace"/>
        <s v="Justin Hayes"/>
        <s v="Barbara Bailey"/>
        <s v="Karen Moore"/>
        <s v="Angela Serrano"/>
        <s v="Alexa Lewis"/>
        <s v="Jody Pace"/>
        <s v="Charles Bradley"/>
        <s v="Jasmine Perkins"/>
        <s v="Sydney Matthews"/>
        <s v="Debbie Dawson"/>
        <s v="Hannah Spencer"/>
        <s v="Joseph Cowan"/>
        <s v="Richard Alexander"/>
        <s v="Michelle Trevino"/>
        <s v="Nancy Ortiz"/>
        <s v="Rebecca Jackson"/>
        <s v="David Simon"/>
        <s v="Cody Parrish"/>
        <s v="Elizabeth Arnold"/>
        <s v="Jaime Duncan"/>
        <s v="Christine Scott"/>
        <s v="Lisa Archer"/>
        <s v="Kelly James"/>
        <s v="Kimberly Mclean"/>
        <s v="Harold Wilson"/>
        <s v="Kenneth Hansen"/>
        <s v="Mark Hopkins"/>
        <s v="Melinda Cervantes"/>
        <s v="Candice Rodriguez"/>
        <s v="Selena Trevino"/>
        <s v="Michaela Roberts"/>
        <s v="Danielle Marsh"/>
        <s v="Savannah Strong"/>
        <s v="Alyssa Burns"/>
        <s v="Daniel Willis"/>
        <s v="Richard Mcclain"/>
        <s v="William Warren"/>
        <s v="Tara Kidd"/>
        <s v="Brad Peterson"/>
        <s v="Marilyn Santana"/>
        <s v="Rebecca Key"/>
        <s v="Rebecca Webb"/>
        <s v="Mrs. Sarah Martin"/>
        <s v="Erica Cruz"/>
        <s v="Gerald Morris Jr."/>
        <s v="Justin Turner"/>
        <s v="Edwin Ramos"/>
        <s v="Michelle Kelly"/>
        <s v="Megan Good"/>
        <s v="Samuel Dawson"/>
        <s v="Micheal Mitchell"/>
        <s v="Lisa Pugh"/>
        <s v="Brenda Gonzalez"/>
        <s v="Michael Aguilar"/>
        <s v="Kathy Cooper"/>
        <s v="Brittany Strong"/>
        <s v="Catherine Dillon"/>
        <s v="Christopher Ramsey"/>
        <s v="Louis Stewart"/>
        <s v="Jennifer Fleming"/>
        <s v="Ralph Cook"/>
        <s v="Jacob Roy"/>
        <s v="Michael York"/>
        <s v="Sarah Mckay"/>
        <s v="Randy Thompson"/>
        <s v="Jacob Jarvis"/>
        <s v="Danielle George"/>
        <s v="Richard Donaldson"/>
        <s v="Jerome Berger"/>
        <s v="Susan Duncan"/>
        <s v="Phyllis Fisher"/>
        <s v="Karen Mcgrath"/>
        <s v="Christian Casey"/>
        <s v="Dr. Jeffrey Davis Jr."/>
        <s v="Amanda Campbell"/>
        <s v="Steven Long"/>
        <s v="Katherine George"/>
        <s v="Adam Simmons"/>
        <s v="Jon Mathews"/>
        <s v="Morgan Mora"/>
        <s v="Mrs. Karen Rogers"/>
        <s v="Richard Patton"/>
        <s v="Tiffany Moore"/>
        <s v="Sheila Hale"/>
        <s v="Travis Fritz"/>
        <s v="Lynn Thomas"/>
        <s v="Dr. Hannah Leon"/>
        <s v="Nicholas Forbes"/>
        <s v="Kara Dawson"/>
        <s v="Anthony Burton"/>
        <s v="Michele Moon"/>
        <s v="Angela Watts"/>
        <s v="Maria Larsen"/>
        <s v="Grace Rogers"/>
        <s v="Herbert Cox"/>
        <s v="Catherine Mclaughlin"/>
        <s v="Hannah Hart"/>
        <s v="Elaine Sims"/>
        <s v="Rebecca Sosa"/>
        <s v="Mr. Joshua White"/>
        <s v="Brandi Ray"/>
        <s v="Thomas Walker"/>
        <s v="Samuel Fisher"/>
        <s v="Michelle Anthony"/>
        <s v="Robyn Gibson Md"/>
        <s v="Nancy Weaver"/>
        <s v="Noah Griffin"/>
        <s v="Cody Cherry"/>
        <s v="Emily Reyes"/>
        <s v="Edgar Powell"/>
        <s v="Shawn Gonzalez"/>
        <s v="Wanda Vasquez"/>
        <s v="Derek Clark"/>
        <s v="Tony Black"/>
        <s v="David Ferguson Md"/>
        <s v="Kimberly Castillo"/>
        <s v="Mr. Matthew Brown"/>
        <s v="Randy Murphy"/>
        <s v="Luke James"/>
        <s v="Perry Washington"/>
        <s v="Penny Rice"/>
        <s v="Alexandra Acosta"/>
        <s v="Lindsey Pham"/>
        <s v="Charles Moreno"/>
        <s v="Alicia Bradley"/>
        <s v="Hayden Stone"/>
        <s v="Mr. Matthew Weaver"/>
        <s v="Tom Irwin"/>
        <s v="Joanne Vasquez"/>
        <s v="Cindy Ortega"/>
        <s v="Phillip Combs"/>
        <s v="Paul Leonard"/>
        <s v="Joseph Jimenez Md"/>
        <s v="Jacqueline Vasquez"/>
        <s v="David Gonzales"/>
        <s v="Joshua Mckenzie"/>
        <s v="Emily Jimenez"/>
        <s v="Christopher Wright"/>
        <s v="Beth Greer"/>
        <s v="Kelsey Flores"/>
        <s v="Janet Morgan"/>
        <s v="Aimee Mason"/>
        <s v="Julian Heath"/>
        <s v="Mrs. Karen Ramirez"/>
        <s v="Hunter Barnes"/>
        <s v="Craig Brooks"/>
        <s v="Mathew Williams"/>
        <s v="Cheryl Daugherty"/>
        <s v="Crystal Davidson"/>
        <s v="Calvin Flynn"/>
        <s v="Arthur Hughes"/>
        <s v="Alyssa Solis"/>
        <s v="Rita Shields"/>
        <s v="Bianca Cain"/>
        <s v="David Archer"/>
        <s v="Brandon Potter"/>
        <s v="Carol Mckee"/>
        <s v="Marissa Wall"/>
        <s v="Micheal Campos"/>
        <s v="Kevin Mcknight"/>
        <s v="Michele Myers"/>
        <s v="Joanna Benson"/>
        <s v="Anthony Galloway"/>
        <s v="Stacy Hernandez"/>
        <s v="Stephanie Barnett"/>
        <s v="Isaac Yu"/>
        <s v="Daniel Carney"/>
        <s v="Courtney Butler"/>
        <s v="Richard Meyers"/>
        <s v="Monica Ford"/>
        <s v="Joseph Allen"/>
        <s v="Mr. Eric Lopez"/>
        <s v="Gabriel Moss"/>
        <s v="Melissa Harrison"/>
        <s v="Mary Craig"/>
        <s v="Cynthia Chan"/>
        <s v="Emma Roberson"/>
        <s v="Darrell Green"/>
        <s v="Melvin Tanner"/>
        <s v="Anthony Estrada"/>
        <s v="Brandon Lawrence"/>
        <s v="Kelly Frye"/>
        <s v="Gregory Harper"/>
        <s v="Andrew Buckley Dds"/>
        <s v="Daniel Nolan"/>
        <s v="Yolanda Davis"/>
        <s v="Steven Jennings"/>
        <s v="Peter Mathews"/>
        <s v="Mark Whitehead"/>
        <s v="Gabriel Berry"/>
        <s v="Patricia Stanley"/>
        <s v="Casey Petersen"/>
        <s v="Barry Serrano"/>
        <s v="Angela Valencia"/>
        <s v="Christine Ryan"/>
        <s v="David Lane"/>
        <s v="Beth Soto"/>
        <s v="Tracy Torres"/>
        <s v="Richard Benson"/>
        <s v="Brenda Banks"/>
        <s v="Nicholas Little"/>
        <s v="Stephanie Robertson"/>
        <s v="Natasha Knapp"/>
        <s v="Mark Lowery"/>
        <s v="Mrs. Megan Roberts"/>
        <s v="Matthew Moses"/>
        <s v="John Petty"/>
        <s v="Brad King"/>
        <s v="Robert Fletcher"/>
        <s v="Crystal Thomas"/>
        <s v="Brandon Park"/>
        <s v="Angela Travis"/>
        <s v="Christopher Mcintyre"/>
        <s v="Tricia Wright"/>
        <s v="Tracey Brooks"/>
        <s v="Nathan Lewis"/>
        <s v="Amber Perry"/>
        <s v="Jill Robbins"/>
        <s v="Lindsay Shepherd"/>
        <s v="Becky Cohen"/>
        <s v="Daniel Walker"/>
        <s v="Joshua Jacobson"/>
        <s v="Willie Moreno"/>
        <s v="James Simpson"/>
        <s v="Kurt Cohen"/>
        <s v="Abigail Brown"/>
        <s v="Ronald Mueller"/>
        <s v="Andrea Roy"/>
        <s v="Drew Carter"/>
        <s v="Ashley Dean"/>
        <s v="Sarah Wood"/>
        <s v="Donald Fitzgerald"/>
        <s v="Ana Beck"/>
        <s v="Cristina Smith"/>
        <s v="Justin Berger"/>
        <s v="Kristina Miller"/>
        <s v="Amy Long"/>
        <s v="Crystal Love"/>
        <s v="Sean Steele"/>
        <s v="Charles Avila"/>
        <s v="Mrs. Jessica Kim"/>
        <s v="Jeremy Ryan"/>
        <s v="Denise Mccormick"/>
        <s v="Danielle Hall"/>
        <s v="Anthony Moore"/>
        <s v="Anthony Benson"/>
        <s v="Dorothy Spencer"/>
        <s v="Charles Flores Jr."/>
        <s v="Tiffany Hogan"/>
        <s v="Jordan Mclaughlin"/>
        <s v="Kathryn Short"/>
        <s v="Mrs. Erica Hayes Dvm"/>
        <s v="Karen Singleton"/>
        <s v="Cesar Cook"/>
        <s v="Justin Ali"/>
        <s v="Ruth Hardy"/>
        <s v="Bianca Golden"/>
        <s v="Tyler Bradshaw"/>
        <s v="Paul Willis"/>
        <s v="Christina Brooks"/>
        <s v="Kelly Mccoy"/>
        <s v="Patricia Shepherd"/>
        <s v="Rebecca Lam"/>
        <s v="Joseph Rosales"/>
        <s v="Michele Conrad"/>
        <s v="Dustin Rosario"/>
        <s v="Christopher Norton"/>
        <s v="David Huffman"/>
        <s v="Andrew Burke"/>
        <s v="Cody Ruiz"/>
        <s v="Roberta Moore"/>
        <s v="Dean Wang"/>
        <s v="Tammy Mosley"/>
        <s v="Lindsey Drake"/>
        <s v="Rebecca Townsend"/>
        <s v="Robert Arias"/>
        <s v="Tracy Parrish"/>
        <s v="Jessica Allen"/>
        <s v="Sarah Dean Md"/>
        <s v="Amy Gaines"/>
        <s v="Rebecca Sims"/>
        <s v="Russell Kane"/>
        <s v="Laura Skinner"/>
        <s v="Andrea Phillips"/>
        <s v="Frank Bolton"/>
        <s v="Lawrence Wright"/>
        <s v="Mary Daniel"/>
        <s v="Chad Rodriguez"/>
        <s v="Paul Black"/>
        <s v="Jill Dudley"/>
        <s v="Gregory Cowan"/>
        <s v="Joshua Sullivan"/>
        <s v="Patrick Manning"/>
        <s v="Kyle Bryant"/>
        <s v="Michael Griffith"/>
        <s v="Kathy Morrow"/>
        <s v="Heidi Stevenson"/>
        <s v="Nathan Rocha"/>
        <s v="Debbie Kim"/>
        <s v="Leah Riggs"/>
        <s v="William Farmer"/>
        <s v="Melissa Baxter"/>
        <s v="Randall Rodriguez"/>
        <s v="Anne Mitchell"/>
        <s v="Peter Chaney"/>
        <s v="Justin Bush"/>
        <s v="Debra Alvarez"/>
        <s v="Anthony Lewis"/>
        <s v="Mrs. Christine Roberts"/>
        <s v="Fred Miller"/>
        <s v="Matthew Beck"/>
        <s v="Mark Watkins"/>
        <s v="Renee Rasmussen"/>
        <s v="Casey Jenkins"/>
        <s v="Mr. Eric Blanchard"/>
        <s v="April Sandoval"/>
        <s v="Danny Davis"/>
        <s v="Laura Norman"/>
        <s v="Gerald White"/>
        <s v="Parker Cox"/>
        <s v="James Allen Dds"/>
        <s v="William Spencer"/>
        <s v="Michael Rosario"/>
        <s v="Albert Rangel"/>
        <s v="Antonio Tucker"/>
        <s v="Edward Mclean"/>
        <s v="Donna Delgado"/>
        <s v="Teresa Elliott"/>
        <s v="Katelyn Walker"/>
        <s v="Mary Becker"/>
        <s v="Crystal Pratt"/>
        <s v="Mark Rosario"/>
        <s v="Michael Booth"/>
        <s v="Nathan Vance"/>
        <s v="Jaime Manning"/>
        <s v="Curtis Jones"/>
        <s v="Stacey Ryan"/>
        <s v="Andrew Ramos"/>
        <s v="Henry Silva"/>
        <s v="Andrea Wheeler"/>
        <s v="Terry Jefferson"/>
        <s v="Christina Montoya"/>
        <s v="Erica Brooks"/>
        <s v="Robert Bowers"/>
        <s v="Amy Watkins"/>
        <s v="Olivia Wise"/>
        <s v="Alexander Butler"/>
        <s v="Madison Zimmerman"/>
        <s v="Tiffany Sanders"/>
        <s v="Dr. Zachary Davis"/>
        <s v="Melinda Santiago"/>
        <s v="Amanda Conway"/>
        <s v="Nicholas Bryan"/>
        <s v="Abigail Jordan"/>
        <s v="Dwayne Chen Phd"/>
        <s v="Richard Hernandez"/>
        <s v="Martin Chapman"/>
        <s v="Michael Kelley"/>
        <s v="Cassandra Ryan"/>
        <s v="Deborah Cooper"/>
        <s v="Pedro Mendez"/>
        <s v="Michelle Stark"/>
        <s v="Gary Brown"/>
        <s v="Christina Leach"/>
        <s v="Hector Conway"/>
        <s v="Ryan Berry"/>
        <s v="Lisa Foster"/>
        <s v="Holly Watkins"/>
        <s v="Carolyn Ryan"/>
        <s v="Monica Hart"/>
        <s v="Ashley Harrington"/>
        <s v="Stephen Scott"/>
        <s v="Jessica Matthews"/>
        <s v="Steven Ware"/>
        <s v="Dwayne Hernandez"/>
        <s v="Caitlin Shepherd"/>
        <s v="Kimberly Walton Md"/>
        <s v="Isabella Thomas Md"/>
        <s v="Mr. Michael Vang"/>
        <s v="Alicia Norris"/>
        <s v="Cody Bray"/>
        <s v="Christopher Hudson"/>
        <s v="Charles Sutton"/>
        <s v="Steven Harper"/>
        <s v="Sabrina Gentry"/>
        <s v="Dr. Seth Johnson"/>
        <s v="Erica Davis"/>
        <s v="Melissa Santiago"/>
        <s v="Deborah Jones"/>
        <s v="Kyle Douglas"/>
        <s v="Lauren Cook"/>
        <s v="Shannon Juarez"/>
        <s v="Jordan Nguyen"/>
        <s v="Rachel George"/>
        <s v="Jeremy Larson"/>
        <s v="Keith Keith"/>
        <s v="Gerald Fitzpatrick"/>
        <s v="Erika Hays"/>
        <s v="Melvin Nichols"/>
        <s v="Susan Ellison"/>
        <s v="Sean Reed"/>
        <s v="Crystal Sanders"/>
        <s v="Laura Goodwin"/>
        <s v="Meghan Nelson"/>
        <s v="Ms. Monica Mason"/>
        <s v="Olivia Lewis"/>
        <s v="Robert Berg"/>
        <s v="Sherri Ellis"/>
        <s v="Sandra Fisher"/>
        <s v="John Spencer"/>
        <s v="Nicole Pham"/>
        <s v="Julie Santos"/>
        <s v="Kelly Schmitt"/>
        <s v="Diana Mendoza"/>
        <s v="Grant Ramirez"/>
        <s v="Kenneth Knight"/>
        <s v="Tony Bentley"/>
        <s v="Jennifer Singh"/>
        <s v="Jeremy Rogers"/>
        <s v="Karina Reyes"/>
        <s v="Amber Gomez"/>
        <s v="Brandon Jones"/>
        <s v="Christopher Duarte"/>
        <s v="William Francis"/>
        <s v="Tammy Mayer"/>
        <s v="Jesus Welch"/>
        <s v="Angel Pratt"/>
        <s v="Steven Wyatt"/>
        <s v="Joel Morris"/>
        <s v="Philip Stevens"/>
        <s v="Deborah Singh"/>
        <s v="Tracy Russell"/>
        <s v="Howard French"/>
        <s v="Joshua Fisher"/>
        <s v="Johnny Lopez"/>
        <s v="Jill Barrett"/>
        <s v="Dustin Hughes"/>
        <s v="Monica Stevenson"/>
        <s v="Wanda Reed"/>
        <s v="Timothy Ford"/>
        <s v="Deborah Le"/>
        <s v="Veronica Harvey"/>
        <s v="Sarah Stewart"/>
        <s v="Ian Stewart"/>
        <s v="Mariah Daugherty"/>
        <s v="Marilyn Powell"/>
        <s v="Kenneth George"/>
        <s v="Nicole Waters"/>
        <s v="Richard Tate"/>
        <s v="Stacy Rose"/>
        <s v="Elaine White"/>
        <s v="Brian Harper"/>
        <s v="Cynthia Hebert"/>
        <s v="Caroline Morris"/>
        <s v="Shane Riggs Jr."/>
        <s v="Paige Henderson"/>
        <s v="Cameron Gonzalez"/>
        <s v="Elizabeth Waters"/>
        <s v="Dakota Newton"/>
        <s v="Mary Weaver"/>
        <s v="Andrew Valentine"/>
        <s v="Robert Simmons"/>
        <s v="Jeffrey Good"/>
        <s v="John Hebert"/>
        <s v="Jared Carr"/>
        <s v="Shawn Caldwell"/>
        <s v="Steven Figueroa"/>
        <s v="Annette Malone"/>
        <s v="Adam Neal"/>
        <s v="Annette Gonzalez"/>
        <s v="Brady Meyers"/>
        <s v="Kimberly Jennings"/>
        <s v="Jessica Morton"/>
        <s v="Barbara Sanchez"/>
        <s v="Bethany Hurst"/>
        <s v="Jordan Robinson"/>
        <s v="Diana Ferguson"/>
        <s v="Leonard Padilla"/>
        <s v="Stephanie Morris"/>
        <s v="Christine Decker"/>
        <s v="Jackie Franklin"/>
        <s v="Maria Wells"/>
        <s v="Michael Short"/>
        <s v="Traci Lopez"/>
        <s v="Sandra Wallace"/>
        <s v="Alan Schmitt"/>
        <s v="Brandi Barker"/>
        <s v="Jasmin Swanson"/>
        <s v="Frederick Espinoza"/>
        <s v="Joseph Parsons"/>
        <s v="Marvin Blair"/>
        <s v="Janet Sutton"/>
        <s v="Tanya Burke"/>
        <s v="Chelsea Diaz"/>
        <s v="Theresa Wilson"/>
        <s v="Herbert Davis"/>
        <s v="Patrick Burns"/>
        <s v="Eric Abbott"/>
        <s v="Steven Mckinney"/>
        <s v="Danielle Pace"/>
        <s v="Megan Bailey"/>
        <s v="Samuel Wiley"/>
        <s v="Mario Contreras"/>
        <s v="Barbara Richards"/>
        <s v="Stacey Sawyer"/>
        <s v="Erica Martin"/>
        <s v="Mr. Gregory Golden"/>
        <s v="Colin Smith"/>
        <s v="Erin Avila"/>
        <s v="Renee Cardenas"/>
        <s v="Jacob Hayes"/>
        <s v="Randy Daniels"/>
        <s v="Steven Griffin Jr."/>
        <s v="Diane Grant"/>
        <s v="Keith Herrera"/>
        <s v="Jared Ingram"/>
        <s v="Derrick Monroe"/>
        <s v="Mr. Alex Reese"/>
        <s v="Jessica Crane"/>
        <s v="Sharon Alexander"/>
        <s v="Joy Jackson"/>
        <s v="Julie Fowler"/>
        <s v="Alexander Moore"/>
        <s v="Jasmine Morgan"/>
        <s v="Jocelyn Gonzalez"/>
        <s v="Mr. Randy Brennan"/>
        <s v="Ann Cole"/>
        <s v="Whitney Davis"/>
        <s v="Larry Reynolds"/>
        <s v="Morgan Middleton"/>
        <s v="Corey Ferguson"/>
        <s v="Alice Hicks"/>
        <s v="Rodney Sellers"/>
        <s v="Anthony Chase"/>
        <s v="Steven House"/>
        <s v="Stephanie Jensen"/>
        <s v="Michael Hartman"/>
        <s v="Mr. Dennis Jacobs"/>
        <s v="Jennifer Perry Dds"/>
        <s v="Desiree Walker"/>
        <s v="Laurie Galvan"/>
        <s v="Troy Lopez"/>
        <s v="Adrian Bryan"/>
        <s v="Victor Garcia"/>
        <s v="Tiffany Medina"/>
        <s v="Cheryl Mcguire"/>
        <s v="Caleb Potter"/>
        <s v="Sherri Ramos"/>
        <s v="Sara Bryant"/>
        <s v="Jeffrey Frazier"/>
        <s v="Amanda Mata"/>
        <s v="Alexis Shields"/>
        <s v="Suzanne Carter"/>
        <s v="Randy Hill"/>
        <s v="Julie Jennings"/>
        <s v="Sharon Marshall"/>
        <s v="Jacob Sanchez"/>
        <s v="Randy Hernandez"/>
        <s v="Deborah Mcbride"/>
        <s v="Alexander Wilson"/>
        <s v="Laura Hanson"/>
        <s v="Luke Adams"/>
        <s v="Alexis Jimenez"/>
        <s v="Emily Peterson"/>
        <s v="Nicholas Ramos"/>
        <s v="Michael Tapia"/>
        <s v="Betty Garner"/>
        <s v="Katherine Ball"/>
        <s v="Nicole Wilson"/>
        <s v="Walter Schroeder"/>
        <s v="Gary Ramos"/>
        <s v="Jessica Wiley"/>
        <s v="Amber Bates"/>
        <s v="Amy Clark"/>
        <s v="Adam Liu"/>
        <s v="Tanya Peters"/>
        <s v="Jeffrey Lee Jr."/>
        <s v="Ryan Byrd"/>
        <s v="Tonya Carroll"/>
        <s v="Mark Harvey"/>
        <s v="Scott Foster"/>
        <s v="Cory Allen"/>
        <s v="David Ferguson"/>
        <s v="Jeffrey Mathis"/>
        <s v="Jerry Harper"/>
        <s v="Seth Moore"/>
        <s v="Dana Cochran"/>
        <s v="Shawn Jones"/>
        <s v="Francisco Rodriguez"/>
        <s v="Peter Ray"/>
        <s v="Patricia Sutton"/>
        <s v="Tonya Jackson"/>
        <s v="Luke Herrera"/>
        <s v="Catherine Jennings"/>
        <s v="Jennifer Moyer"/>
        <s v="Joseph Chapman"/>
        <s v="Rebekah Wright"/>
        <s v="Tiffany Stone"/>
        <s v="Brett Howard"/>
        <s v="Robin Olson"/>
        <s v="Madeline Thomas"/>
        <s v="Joel Hurley"/>
        <s v="Amanda Aguilar"/>
        <s v="Adriana Ray"/>
        <s v="Elizabeth Bonilla"/>
        <s v="Traci Mcguire"/>
        <s v="Brittany Nelson"/>
        <s v="Stephanie Morrison"/>
        <s v="Nicholas Duncan"/>
        <s v="Marissa Guzman"/>
        <s v="Kelly Goodwin"/>
        <s v="Lee Kim"/>
        <s v="Mrs. Tonya Hernandez Md"/>
        <s v="Tristan Farmer"/>
        <s v="Sean James"/>
        <s v="Jessica Jimenez"/>
        <s v="Steven Riley"/>
        <s v="Derrick Rivera"/>
        <s v="Mr. Dustin Walker Dds"/>
        <s v="Kelly Rice"/>
        <s v="Cathy Ramos"/>
        <s v="Megan Benson"/>
        <s v="Elizabeth Petersen"/>
        <s v="Monica Hernandez"/>
        <s v="Gregory Keller"/>
        <s v="Sandra Burns"/>
        <s v="Steven Lara Dds"/>
        <s v="Joshua Robertson"/>
        <s v="Bill Eaton"/>
        <s v="Elijah Michael"/>
        <s v="Maurice Pace"/>
        <s v="Tony Smith"/>
        <s v="Susan House"/>
        <s v="Hector Sullivan"/>
        <s v="Aaron Dixon"/>
        <s v="Ivan Welch"/>
        <s v="Patricia Thompson"/>
        <s v="Morgan Rodriguez"/>
        <s v="Victoria Davis"/>
        <s v="Michelle Ibarra"/>
        <s v="Angelica Poole"/>
        <s v="Jordan Chandler"/>
        <s v="Kevin Dixon"/>
        <s v="Nicole Blackburn"/>
        <s v="Connie Maldonado"/>
        <s v="Elizabeth Sampson"/>
        <s v="Lisa Freeman"/>
        <s v="Glenda Rasmussen"/>
        <s v="Tonya Williams"/>
        <s v="Tyler Howard"/>
        <s v="Scott Boyer"/>
        <s v="Brandon Welch"/>
        <s v="Pamela Ruiz"/>
        <s v="Jonathan Barry"/>
        <s v="Adrian Frank"/>
        <s v="Janet Jenkins"/>
        <s v="Katherine Hicks"/>
        <s v="Lauren Marquez"/>
        <s v="Mrs. Kathleen Boyer"/>
        <s v="Steven Larsen"/>
        <s v="Madison Ramos"/>
        <s v="Cheryl Yang"/>
        <s v="Sherry Dunn"/>
        <s v="Jimmy Carter"/>
        <s v="Charles Fox"/>
        <s v="Victoria Hill"/>
        <s v="Shannon Newman"/>
        <s v="Martha Brown"/>
        <s v="Joshua Stein"/>
        <s v="Randall Robinson"/>
        <s v="Rebecca Baxter"/>
        <s v="Amanda Fernandez"/>
        <s v="Allison Brooks"/>
        <s v="Todd Shields"/>
        <s v="Joseph Graham"/>
        <s v="Nicholas Reid"/>
        <s v="Amanda Mclean"/>
        <s v="Collin Malone"/>
        <s v="Emily Scott"/>
        <s v="Heather Leach"/>
        <s v="Logan Fisher"/>
        <s v="Emma Jennings"/>
        <s v="Melody Freeman"/>
        <s v="Martin Moran"/>
        <s v="Monica Bennett"/>
        <s v="Shelia Smith"/>
        <s v="Amber Jensen"/>
        <s v="Donna Mahoney"/>
        <s v="Antonio Garcia"/>
        <s v="Kristie Ryan"/>
        <s v="Amber Cole"/>
        <s v="Katie Thomas"/>
        <s v="Beth Lowe"/>
        <s v="Jake Duncan"/>
        <s v="Lindsey Sawyer"/>
        <s v="Tracy Becker"/>
        <s v="Kendra Miller"/>
        <s v="Lee Morales"/>
        <s v="Ian Brown"/>
        <s v="Jeffery Bradley"/>
        <s v="Steve Cannon"/>
        <s v="Gloria Adams"/>
        <s v="Joel Sims"/>
        <s v="Kristi Jacobson"/>
        <s v="Jeremiah Jacobs"/>
        <s v="Donna Rosario"/>
        <s v="Deborah Peterson"/>
        <s v="Tiffany Campbell"/>
        <s v="Peter Cook"/>
        <s v="Robert Larsen"/>
        <s v="Susan Arnold"/>
        <s v="Bradley King"/>
        <s v="Sharon Martin"/>
        <s v="Sara Hernandez"/>
        <s v="Jared Powers"/>
        <s v="Kristy Kirby"/>
        <s v="Francisco Warner"/>
        <s v="Heather Vang"/>
        <s v="Justin Hill"/>
        <s v="Carl Dorsey"/>
        <s v="Shawn Fisher"/>
        <s v="Madison Hogan"/>
        <s v="Haley Hill"/>
        <s v="Raymond Morton Dds"/>
        <s v="Lauren Mcdonald"/>
        <s v="Jill Stout"/>
        <s v="Rickey White"/>
        <s v="Eric Farrell"/>
        <s v="Ariana Greer"/>
        <s v="Sydney Herrera"/>
        <s v="Ernest Davis"/>
        <s v="Felicia Gibson"/>
        <s v="Christopher Rush"/>
        <s v="Valerie Roy"/>
        <s v="Phillip Nguyen"/>
        <s v="Cheryl Hodges"/>
        <s v="John Nicholson"/>
        <s v="Trevor Jones"/>
        <s v="Rose Novak"/>
        <s v="Jack Duke"/>
        <s v="Jeffrey Stark"/>
        <s v="David Wagner"/>
        <s v="Larry Sanchez"/>
        <s v="Shelley Williams Dds"/>
        <s v="Reginald Leonard"/>
        <s v="Veronica Harris"/>
        <s v="Brian Roy"/>
        <s v="Amanda Lucas"/>
        <s v="April Perry Dds"/>
        <s v="Jane Padilla"/>
        <s v="Deborah Parks"/>
        <s v="Patricia Mendez"/>
        <s v="Jessica Camacho"/>
        <s v="Tamara Scott"/>
        <s v="Bruce Armstrong"/>
        <s v="Whitney Wilson"/>
        <s v="Alex Tucker"/>
        <s v="Linda Patterson"/>
        <s v="Stephanie Savage"/>
        <s v="Douglas Burns"/>
        <s v="Holly Gutierrez"/>
        <s v="Michelle Carey"/>
        <s v="Mary Pratt"/>
        <s v="Edward Harris"/>
        <s v="Janet Hughes"/>
        <s v="Mr. Jason Hinton"/>
        <s v="Debbie Bass"/>
        <s v="Gene Garcia"/>
        <s v="Angela Lester"/>
        <s v="Margaret Robinson"/>
        <s v="Elizabeth Briggs"/>
        <s v="Victor Carlson"/>
        <s v="Barbara Ortiz"/>
        <s v="Shawn Butler"/>
        <s v="Dylan Torres"/>
        <s v="Eddie Moore"/>
        <s v="Kimberly Schroeder"/>
        <s v="Erika Mendoza"/>
        <s v="Mrs. Amy Burke"/>
        <s v="Kimberly Cruz"/>
        <s v="Helen Friedman"/>
        <s v="Christopher Macias"/>
        <s v="Scott Lewis"/>
        <s v="Jonathan Luna"/>
        <s v="Deborah Burgess"/>
        <s v="Edward Scott"/>
        <s v="Jacqueline Villa"/>
        <s v="Kara Tran"/>
        <s v="Tiffany Mcneil"/>
        <s v="Caitlin Flores"/>
        <s v="Julia Mccullough"/>
        <s v="Erica Barry"/>
        <s v="Alyssa Wallace"/>
        <s v="Peter Daniel"/>
        <s v="Alex Williams"/>
        <s v="Tara Long"/>
        <s v="Maria Matthews"/>
        <s v="Sarah Scott"/>
        <s v="Brett Evans"/>
        <s v="Samuel Lewis"/>
        <s v="Michelle Brady"/>
        <s v="Natalie Howell"/>
        <s v="Seth Leblanc"/>
        <s v="Alyssa Oconnor"/>
        <s v="Katherine Martin"/>
        <s v="Chad Flores"/>
        <s v="Crystal Dodson"/>
        <s v="David Casey"/>
        <s v="Andrea Powell"/>
        <s v="Tonya Lopez"/>
        <s v="Michael Sims"/>
        <s v="Erika Hawkins"/>
        <s v="James Young"/>
        <s v="Jamie Green"/>
        <s v="Shannon Mcgee"/>
        <s v="Todd Washington"/>
        <s v="Duane May"/>
        <s v="Alexander Richardson"/>
        <s v="Julia Morris"/>
        <s v="Joanna Anthony"/>
        <s v="Emily Ray"/>
        <s v="William Thompson"/>
        <s v="Abigail Mccormick"/>
        <s v="Angela Graves Md"/>
        <s v="Stephanie Leblanc"/>
        <s v="Ms. Brittany Brown"/>
        <s v="Darlene York"/>
        <s v="Sabrina Tucker"/>
        <s v="Tracy Shelton"/>
        <s v="Megan Cooper"/>
        <s v="Thomas Jimenez"/>
        <s v="Audrey Phillips"/>
        <s v="Omar George"/>
        <s v="Douglas Baker"/>
        <s v="Marcia Moore"/>
        <s v="Rachel Jimenez"/>
        <s v="Joseph Hartman"/>
        <s v="Raymond Cooper"/>
        <s v="Janet Berry"/>
        <s v="Sharon Ford"/>
        <s v="Zoe Rodriguez"/>
        <s v="Aaron Miller"/>
        <s v="Stephen Blackburn"/>
        <s v="Curtis Mendoza"/>
        <s v="Victoria Yates"/>
        <s v="Jordan Bennett"/>
        <s v="Mariah Jones"/>
        <s v="Jeremy Warner"/>
        <s v="Anthony Hudson"/>
        <s v="Daniel Carter"/>
        <s v="Brandon Fields"/>
        <s v="Shannon Sheppard"/>
        <s v="Eric Hart"/>
        <s v="Dawn Kidd"/>
        <s v="Randy Fernandez"/>
        <s v="Philip Rodriguez"/>
        <s v="Melissa Logan"/>
        <s v="Briana Lang"/>
        <s v="Angela Parsons"/>
        <s v="Rebecca Grant"/>
        <s v="Leah Moore"/>
        <s v="Brandy Cruz"/>
        <s v="Valerie Robertson"/>
        <s v="Tina Barrett"/>
        <s v="Katherine Rojas"/>
        <s v="Yvonne Jenkins"/>
        <s v="Ashley Lamb"/>
        <s v="Rebecca Aguilar"/>
        <s v="Brian Carey"/>
        <s v="Tyler Pittman"/>
        <s v="Eric Fry"/>
        <s v="Heather Perry"/>
        <s v="Ronald Scott"/>
        <s v="Ashley Vaughn"/>
        <s v="Steven Velasquez"/>
        <s v="Kaitlin Hanna"/>
        <s v="Kristen Browning"/>
        <s v="Arthur Henderson"/>
        <s v="Robin Garcia"/>
        <s v="Cassandra Moreno"/>
        <s v="Tracie Alvarez"/>
        <s v="Cynthia Hudson"/>
        <s v="Elizabeth Marsh"/>
        <s v="Danielle Roach"/>
        <s v="Candice Little"/>
        <s v="Lynn Lowery"/>
        <s v="Ronald Collins"/>
        <s v="Regina Richards"/>
        <s v="Dwayne Mcgrath"/>
        <s v="Steven Dixon"/>
        <s v="Miguel Russell"/>
        <s v="Michelle Torres"/>
        <s v="Dwayne Curtis"/>
        <s v="Joseph Fitzgerald"/>
        <s v="Colleen Chen"/>
        <s v="Ryan Rich"/>
        <s v="Jasmine Pena"/>
        <s v="Samuel Molina"/>
        <s v="Tiffany Kim"/>
        <s v="David Barker"/>
        <s v="Kimberly Pena"/>
        <s v="Daniel Mccullough"/>
        <s v="Natasha Shields"/>
        <s v="Alex Hendricks"/>
        <s v="Ricardo Stewart"/>
        <s v="Scott Buckley"/>
        <s v="Judy Gamble"/>
        <s v="Mr. Randy Stevens"/>
        <s v="Emma Williams"/>
        <s v="Larry Alexander"/>
        <s v="Maria Green"/>
        <s v="Brandon Dudley"/>
        <s v="Allison Humphrey"/>
        <s v="Beth Li"/>
        <s v="Eileen Ramos"/>
        <s v="April Grant"/>
        <s v="Travis Booth"/>
        <s v="Brandon Ingram"/>
        <s v="Amanda Greer"/>
        <s v="Bryan Rios"/>
        <s v="Beth Hampton"/>
        <s v="Kevin Clarke"/>
        <s v="Nicole Blackwell"/>
        <s v="Donna Hunt"/>
        <s v="Brandi Perez"/>
        <s v="Brian French"/>
        <s v="James Pitts"/>
        <s v="Scott Washington"/>
        <s v="Gary Ellis"/>
        <s v="Billy Perry"/>
        <s v="Erik Phillips"/>
        <s v="Craig Garcia"/>
        <s v="Stephen Ortega"/>
        <s v="Emily Herrera"/>
        <s v="Justin Powell"/>
        <s v="Debra Morrison"/>
        <s v="Amy Knight"/>
        <s v="Abigail Lee"/>
        <s v="Doris Patterson"/>
        <s v="Tanya Ferguson"/>
        <s v="Erica Payne"/>
        <s v="Colleen Lee"/>
        <s v="Kimberly Butler"/>
        <s v="Wayne Lopez"/>
        <s v="Wendy Mann"/>
        <s v="Jessica Knox Dds"/>
        <s v="Tiffany Vazquez"/>
        <s v="Donald Turner"/>
        <s v="Brian York"/>
        <s v="Dawn Edwards"/>
        <s v="Allen Vaughn"/>
        <s v="Maria Soto"/>
        <s v="Peter Douglas"/>
        <s v="Samantha Mata"/>
        <s v="Mr. Joseph Williams Md"/>
        <s v="Megan Guzman"/>
        <s v="Allen Johnson"/>
        <s v="Joshua Phillips"/>
        <s v="Megan Green"/>
        <s v="Roy Oconnell"/>
        <s v="Jodi Walker"/>
        <s v="Tasha Jennings"/>
        <s v="Scott Cannon Md"/>
        <s v="Robert Hensley"/>
        <s v="Sydney Scott"/>
        <s v="Katrina Wright"/>
        <s v="Jean Williams"/>
        <s v="Tyler Hudson"/>
        <s v="James Dodson"/>
        <s v="Ricky Orozco"/>
        <s v="Diana Young"/>
        <s v="Steven Roth"/>
        <s v="Kevin Conner"/>
        <s v="David Wells"/>
        <s v="Bruce Waters"/>
        <s v="Mandy Cook"/>
        <s v="Monica Carlson"/>
        <s v="Christine Woods"/>
        <s v="Dylan Hammond"/>
        <s v="Melinda Patrick"/>
        <s v="Theodore Griffin"/>
        <s v="April Davenport"/>
        <s v="Howard Floyd"/>
        <s v="Kevin Shea"/>
        <s v="Brian Powell"/>
        <s v="Diana Gonzales"/>
        <s v="Kimberly Parks"/>
        <s v="Chelsea Martin"/>
        <s v="Anna Wolfe"/>
        <s v="Ashley Gibson"/>
        <s v="Jessica Fox"/>
        <s v="Alexis Dickerson"/>
        <s v="Alexander Graham"/>
        <s v="Kelly Snyder"/>
        <s v="Dr. Justin Mcmillan"/>
        <s v="Gerald Ho"/>
        <s v="Clifford Miller"/>
        <s v="Adam Boyle"/>
        <s v="Richard Perkins"/>
        <s v="Mrs. Donna Baker"/>
        <s v="Devon Harrington"/>
        <s v="Joseph Massey"/>
        <s v="Steven Villa"/>
        <s v="Patricia Fisher Dds"/>
        <s v="Luke Thompson"/>
        <s v="Christine Nicholson"/>
        <s v="Kaitlyn Hines"/>
        <s v="Javier Davis"/>
        <s v="Jill Martinez"/>
        <s v="Sarah Willis"/>
        <s v="Shaun Garcia"/>
        <s v="Ruben Jordan"/>
        <s v="Mark Joyce"/>
        <s v="Cassandra Young"/>
        <s v="Paula Williams"/>
        <s v="Mark Larson"/>
        <s v="Alexandria Rocha"/>
        <s v="Allison Reyes"/>
        <s v="Mrs. Natalie Bradley"/>
        <s v="Kelli Walker"/>
        <s v="Jonathan Ward"/>
        <s v="Samantha Arroyo"/>
        <s v="Meredith Austin"/>
        <s v="Dr. Joseph Turner"/>
        <s v="Jeremiah Ford"/>
        <s v="Melinda Ruiz"/>
        <s v="Jaime Reeves"/>
        <s v="Sandra Sanders"/>
        <s v="Mr. Richard Barrett"/>
        <s v="Jack Mccarthy"/>
        <s v="Alexandra Reyes"/>
        <s v="Carlos Lambert"/>
        <s v="Anna Clark"/>
        <s v="Kyle Carter"/>
        <s v="Steven Hurley"/>
        <s v="Paige Perez"/>
        <s v="Jennifer Stewart"/>
        <s v="Paige Smith"/>
        <s v="Sarah Bautista"/>
        <s v="Michelle Jones"/>
        <s v="Michele Coleman"/>
        <s v="Keith Mullins"/>
        <s v="Lori Dean"/>
        <s v="Holly Saunders"/>
        <s v="Kim Love"/>
        <s v="Carlos Patel"/>
        <s v="Melissa Dennis"/>
        <s v="Tommy Sellers"/>
        <s v="Jacqueline Odonnell"/>
        <s v="Sandy Dawson"/>
        <s v="Kathleen Morris"/>
        <s v="Andrew Baldwin"/>
        <s v="Lori Neal"/>
        <s v="Breanna Walker"/>
        <s v="John Saunders"/>
        <s v="Judy Murphy"/>
        <s v="Timothy Kidd"/>
        <s v="Catherine Collins"/>
        <s v="Carolyn Whitehead"/>
        <s v="Kimberly Lane"/>
        <s v="Brianna Cain"/>
        <s v="Jesse Taylor"/>
        <s v="Cindy Cross"/>
        <s v="Alexandria Smith"/>
        <s v="Tamara Orozco"/>
        <s v="Nicholas Hurst"/>
        <s v="Allison Larson"/>
        <s v="Dr. Kimberly Coffey"/>
        <s v="Paula Salinas"/>
        <s v="Dylan Young"/>
        <s v="Joshua Walton"/>
        <s v="Corey Robinson"/>
        <s v="Valerie Pitts"/>
        <s v="Theresa Sanchez"/>
        <s v="Regina Wade"/>
        <s v="Patrick Daniel"/>
        <s v="Jamie Pace"/>
        <s v="Deborah Duke"/>
        <s v="Christina Perry"/>
        <s v="Morgan Washington"/>
        <s v="Joshua Cuevas"/>
        <s v="Sarah Heath"/>
        <s v="Kenneth Cuevas"/>
        <s v="Jasmine Santos"/>
        <s v="Kurt Zamora"/>
        <s v="Brad Dunn"/>
        <s v="Kelly Payne"/>
        <s v="Jose Barber"/>
        <s v="Sarah Walters"/>
        <s v="Elizabeth Jacobson"/>
        <s v="Katie Martin"/>
        <s v="Nathaniel Carr"/>
        <s v="Mrs. Andrea Miller"/>
        <s v="Charles Gonzales"/>
        <s v="Carrie Mccarty"/>
        <s v="Carolyn Carlson"/>
        <s v="Abigail Bender"/>
        <s v="Mrs. Martha Bailey"/>
        <s v="Erika Harmon Dvm"/>
        <s v="Philip Parrish"/>
        <s v="Paige Dawson"/>
        <s v="Catherine Gomez"/>
        <s v="Cynthia Miranda"/>
        <s v="Jeffrey Mcpherson"/>
        <s v="Sara Davis"/>
        <s v="Mr. David Johnson"/>
        <s v="Russell Chapman"/>
        <s v="Phyllis Johnson"/>
        <s v="Kathleen Hamilton"/>
        <s v="Bridget Morris"/>
        <s v="Christine Meyer"/>
        <s v="Karen Burns"/>
        <s v="Valerie Herrera"/>
        <s v="Steven Key"/>
        <s v="Mrs. Debra Wright"/>
        <s v="Kimberly Wright"/>
        <s v="Rachel Schneider"/>
        <s v="Lauren Nguyen"/>
        <s v="Elizabeth Moreno"/>
        <s v="Anthony Holt"/>
        <s v="Lisa Rose"/>
        <s v="Robert Hines"/>
        <s v="Mrs. Mary Shah"/>
        <s v="Lauren Craig"/>
        <s v="Kelly Daniels"/>
        <s v="Kelly Yates"/>
        <s v="Paul Fuller"/>
        <s v="Adam Strickland"/>
        <s v="Andre Lynch"/>
        <s v="Courtney Gonzalez"/>
        <s v="Alexa Ramos"/>
        <s v="Kathy Holloway"/>
        <s v="Carl Evans"/>
        <s v="Christy Welch"/>
        <s v="Jerry Massey"/>
        <s v="Corey Perry"/>
        <s v="Heather James"/>
        <s v="Robert Weeks"/>
        <s v="Derek Anderson"/>
        <s v="Samantha Lamb"/>
        <s v="Andrea Gordon"/>
        <s v="Larry Allen"/>
        <s v="Susan Johnston"/>
        <s v="Catherine Morse"/>
        <s v="Kevin Clay"/>
        <s v="Lauren Perkins"/>
        <s v="Daisy Carrillo"/>
        <s v="Peter Ortiz"/>
        <s v="Abigail Cox"/>
        <s v="Teresa Wagner"/>
        <s v="Dana Sanders"/>
        <s v="Robert Kramer"/>
        <s v="Adrian Howard"/>
        <s v="Kevin Richardson"/>
        <s v="Elizabeth Aguilar"/>
        <s v="Alexandra Russell"/>
        <s v="Carrie Beasley"/>
        <s v="Curtis Nguyen"/>
        <s v="Angelica Jackson"/>
        <s v="Maria Waller Md"/>
        <s v="Jerry Lloyd"/>
        <s v="Angela Schaefer"/>
        <s v="Cindy Johnson Md"/>
        <s v="Tiffany Colon"/>
        <s v="Karen Stein"/>
        <s v="Richard Torres"/>
        <s v="Debra Jackson"/>
        <s v="Austin Williams"/>
        <s v="Andrea Harper"/>
        <s v="Charlotte Bryant"/>
        <s v="Garrett Clark"/>
        <s v="Angela Lucas"/>
        <s v="Theresa Barker"/>
        <s v="Donna Reid"/>
        <s v="John Stone Md"/>
        <s v="Stephen Woods"/>
        <s v="Thomas Ellison"/>
        <s v="Gregory Mcmahon"/>
        <s v="Christine Stephens"/>
        <s v="Kyle Boyer"/>
        <s v="John Kaufman"/>
        <s v="Bernard Velez Ii"/>
        <s v="Brandon Silva"/>
        <s v="Gloria Gordon"/>
        <s v="Mark Palmer Jr."/>
        <s v="Marilyn Stone"/>
        <s v="Jason Schmidt"/>
        <s v="Amanda Gilmore"/>
        <s v="Patrick Ortiz"/>
        <s v="Daniel Lam"/>
        <s v="Christopher Cordova"/>
        <s v="Kenneth Abbott"/>
        <s v="Leonard Flowers"/>
        <s v="Anna Kim"/>
        <s v="Cynthia Mcintosh"/>
        <s v="Andrea Jones"/>
        <s v="William Morrison"/>
        <s v="Kathryn Holmes"/>
        <s v="Steven Ryan"/>
        <s v="Kristen Butler"/>
        <s v="Gail Crane"/>
        <s v="Raymond Figueroa Jr."/>
        <s v="Anthony Bates"/>
        <s v="Philip Braun"/>
        <s v="Jon Gregory"/>
        <s v="Daniel Turner"/>
        <s v="Brandy Alvarado"/>
        <s v="Kerri Clayton"/>
        <s v="Michael Romero"/>
        <s v="Virginia Gardner"/>
        <s v="Kevin Nunez"/>
        <s v="Emily Osborne"/>
        <s v="Alfred Russo"/>
        <s v="Rodney Young"/>
        <s v="Michelle Weiss"/>
        <s v="Stanley Hardin"/>
        <s v="Anthony Cruz Ii"/>
        <s v="Deanna Tucker"/>
        <s v="Ernest Johnson"/>
        <s v="Chad Salinas"/>
        <s v="Jennifer Jensen"/>
        <s v="Aaron Carlson"/>
        <s v="Jesse Williams"/>
        <s v="Lori Foster"/>
        <s v="Darrell Davis"/>
        <s v="Ronald Grimes"/>
        <s v="Sharon Mccoy Dvm"/>
        <s v="Edward Gould"/>
        <s v="Michele Vaughn"/>
        <s v="Sarah Gilmore"/>
        <s v="Paul Cruz"/>
        <s v="Colleen Johnson"/>
        <s v="Samantha Gomez"/>
        <s v="Taylor Henry"/>
        <s v="Sheena Bray"/>
        <s v="Aaron Cervantes"/>
        <s v="Kathy Winters"/>
        <s v="Jacob Vaughn"/>
        <s v="Zachary Murphy"/>
        <s v="Gerald Perez"/>
        <s v="Ian Pugh"/>
        <s v="Linda Gonzalez"/>
        <s v="Kimberly Bailey"/>
        <s v="Anthony Calderon"/>
        <s v="Anthony Austin"/>
        <s v="Caitlin May"/>
        <s v="Joshua Yoder"/>
        <s v="Kristina Wu Dds"/>
        <s v="Juan Freeman"/>
        <s v="Omar Johnson"/>
        <s v="Denise Howard"/>
        <s v="Brett Mccormick"/>
        <s v="Bridget Peterson"/>
        <s v="Kenneth Jacobs"/>
        <s v="Dr. Beth Jackson"/>
        <s v="Kelsey Rodriguez"/>
        <s v="Christina Oconnell"/>
        <s v="Melissa Baker"/>
        <s v="April Little"/>
        <s v="Shelley Harris"/>
        <s v="Rachael Miller"/>
        <s v="Fred Villarreal"/>
        <s v="Dr. Carlos Vasquez"/>
        <s v="Lawrence Lowery"/>
        <s v="Natasha Waters"/>
        <s v="Christian Simpson"/>
        <s v="Elizabeth Clay"/>
        <s v="Amy Barajas"/>
        <s v="Fernando Jordan"/>
        <s v="Brandon Lamb"/>
        <s v="Jeanette Day"/>
        <s v="Bobby Keith"/>
        <s v="Jessica Robles"/>
        <s v="Tony Jacobson"/>
        <s v="Joan Ballard"/>
        <s v="Dillon Harmon"/>
        <s v="Kevin Escobar"/>
        <s v="Jason Allison"/>
        <s v="David Mcdonald"/>
        <s v="Jenna Johnson"/>
        <s v="John Bond"/>
        <s v="Brooke Meyer"/>
        <s v="Kelly Conway"/>
        <s v="Jason Mueller"/>
        <s v="Kristi Williams"/>
        <s v="Johnathan Smith"/>
        <s v="Joseph Harvey"/>
        <s v="Lisa Ortega"/>
        <s v="Margaret Sanchez"/>
        <s v="Antonio Morgan"/>
        <s v="Nicholas Evans"/>
        <s v="Richard Cantu"/>
        <s v="James Marshall"/>
        <s v="Rachel Riggs"/>
        <s v="Lisa Barnett"/>
        <s v="Stacy Stevens"/>
        <s v="Marilyn Lane"/>
        <s v="Joseph Hall"/>
        <s v="Marcus Caldwell"/>
        <s v="Brian Gibson"/>
        <s v="Victoria Kelley"/>
        <s v="Stacy Lee"/>
        <s v="John Murphy"/>
        <s v="Mr. Billy Brown Phd"/>
        <s v="Wanda Chandler"/>
        <s v="Mrs. Darlene Gentry Md"/>
        <s v="Mr. George Garcia"/>
        <s v="Joseph Chambers Md"/>
        <s v="Shelby Conner"/>
        <s v="Jared Knight Jr."/>
        <s v="Tyrone Clark Md"/>
        <s v="Mikayla Smith"/>
        <s v="Veronica Kelley"/>
        <s v="Ashlee Kim"/>
        <s v="Summer Walker"/>
        <s v="Jeffery Caldwell"/>
        <s v="Richard Whitehead"/>
        <s v="Billy Weeks"/>
        <s v="Kristen King"/>
        <s v="Heidi Sanchez"/>
        <s v="Lisa Willis"/>
        <s v="Judy Martinez"/>
        <s v="Angel Shannon"/>
        <s v="Donna Scott"/>
        <s v="Paul Goodman"/>
        <s v="Jessica Norman"/>
        <s v="Reginald Harrison"/>
        <s v="Natalie Robinson"/>
        <s v="Mark Stuart"/>
        <s v="Vickie Evans"/>
        <s v="Scott Doyle"/>
        <s v="Mrs. Melissa Walters"/>
        <s v="Dr. Julie Parrish"/>
        <s v="Patrick Vega"/>
        <s v="Jacob Holland"/>
        <s v="Bruce Watson"/>
        <s v="Matthew Holland"/>
        <s v="Julian Nelson"/>
        <s v="Denise Pierce"/>
        <s v="Louis Valdez"/>
        <s v="Shawn Zamora"/>
        <s v="Kyle Walker"/>
        <s v="Wanda Ford"/>
        <s v="William Frank"/>
        <s v="Tamara Stevenson"/>
        <s v="Joshua Daniels"/>
        <s v="Tiffany Peters"/>
        <s v="Jeffrey Atkins"/>
        <s v="Briana Proctor"/>
        <s v="Mr. Daniel Baker"/>
        <s v="Frances Bailey"/>
        <s v="Robert Soto Dds"/>
        <s v="Randall West"/>
        <s v="Brandon Sims"/>
        <s v="Richard Meza"/>
        <s v="Jerry Woodward"/>
        <s v="Kelsey Downs"/>
        <s v="Mr. Evan Reilly Md"/>
        <s v="Brenda Webb"/>
        <s v="Nicole Krueger"/>
        <s v="Jessica Watkins"/>
        <s v="Natalie Price"/>
        <s v="Allison Singleton"/>
        <s v="Cheryl Rogers"/>
        <s v="Barbara Harding"/>
        <s v="Joseph Mckee"/>
        <s v="Jon Anderson"/>
        <s v="Abigail Valdez"/>
        <s v="Eric Patton"/>
        <s v="Courtney Hart"/>
        <s v="Jonathan Rodriguez"/>
        <s v="Christopher Henry"/>
        <s v="Dean Morton"/>
        <s v="Robert Cobb"/>
        <s v="Levi York"/>
        <s v="Elizabeth Barajas"/>
        <s v="Sara Holland"/>
        <s v="Kathryn Christian"/>
        <s v="Bryan Macdonald"/>
        <s v="Jeffrey Padilla"/>
        <s v="Suzanne Hernandez"/>
        <s v="Kevin Sparks"/>
        <s v="Shannon Warner"/>
        <s v="Justin Snyder"/>
        <s v="Kevin Vaughn"/>
        <s v="Patrick Woods"/>
        <s v="Martha Patton"/>
        <s v="David Adams"/>
        <s v="Destiny Wilson"/>
        <s v="Alexandra Dean"/>
        <s v="Katrina Pugh"/>
        <s v="Joe Hunt"/>
        <s v="Abigail Young"/>
        <s v="Helen Taylor"/>
        <s v="Gail Bailey"/>
        <s v="Alexander Keller"/>
        <s v="Cynthia Cummings"/>
        <s v="Brooke Hamilton"/>
        <s v="Steven Lyons"/>
        <s v="Bianca Cummings"/>
        <s v="Laura Boyer"/>
        <s v="Sharon Hunt"/>
        <s v="Jessica Prince"/>
        <s v="Ryan Hodges"/>
        <s v="Adam Perez"/>
        <s v="Dr. Todd Cohen"/>
        <s v="Thomas Wright"/>
        <s v="Suzanne Miller"/>
        <s v="Philip Wood"/>
        <s v="Dennis Garza"/>
        <s v="Geoffrey Peterson"/>
        <s v="Douglas Mckee"/>
        <s v="Ashley Armstrong"/>
        <s v="Leah Powers"/>
        <s v="Meghan Gonzales"/>
        <s v="Shannon Huff"/>
        <s v="Sara Allen"/>
        <s v="Christine Wilson"/>
        <s v="Christopher Ford"/>
        <s v="Shawn Matthews"/>
        <s v="Danielle Edwards"/>
        <s v="Clifford Beltran"/>
        <s v="Shelby Collins"/>
        <s v="Alfred Le"/>
        <s v="Elizabeth Blackburn"/>
        <s v="Kaylee Donovan"/>
        <s v="Robin Collins"/>
        <s v="Linda Matthews"/>
        <s v="Dr. Mark Espinoza Jr."/>
        <s v="Pamela Espinoza"/>
        <s v="Laura Logan"/>
        <s v="Justin Pierce"/>
        <s v="Gina Mays"/>
        <s v="Stephanie Rush"/>
        <s v="Teresa Howard"/>
        <s v="Sarah Clark"/>
        <s v="Thomas Steele"/>
        <s v="David Huynh"/>
        <s v="Ashley Terry"/>
        <s v="Sandra Dickerson"/>
        <s v="Dale Sullivan"/>
        <s v="Mr. James Rodgers"/>
        <s v="Nicole Rose"/>
        <s v="Andrew Nichols"/>
        <s v="Troy Vargas"/>
        <s v="Tyrone Ramirez"/>
        <s v="Robert Webster"/>
        <s v="Jennifer Trevino"/>
        <s v="James Bass Phd"/>
        <s v="Juan Deleon"/>
        <s v="Jason Knight"/>
        <s v="John Medina"/>
        <s v="Jane Johnson"/>
        <s v="Timothy Schneider"/>
        <s v="Kevin Soto"/>
        <s v="Kerry Harmon"/>
        <s v="Wendy West"/>
        <s v="Laura Carr"/>
        <s v="Stephen Hall"/>
        <s v="Micheal Morgan"/>
        <s v="Mary Spencer"/>
        <s v="Chelsea Noble"/>
        <s v="Michelle Mccoy"/>
        <s v="Larry Patterson"/>
        <s v="John Lucas"/>
        <s v="Juan Stephens"/>
        <s v="Shawn Kennedy"/>
        <s v="Andrew Eaton"/>
        <s v="Clayton Diaz"/>
        <s v="Frederick Jones Dds"/>
        <s v="Hannah Duffy"/>
        <s v="Mr. Gregory Moore"/>
        <s v="Dawn Moore"/>
        <s v="Heather Duran"/>
        <s v="Angel Duran"/>
        <s v="Joseph Perez"/>
        <s v="Brooke Howard"/>
        <s v="Cindy Nash"/>
        <s v="Victoria Payne"/>
        <s v="Pamela Villa"/>
        <s v="Heather Sawyer"/>
        <s v="Sara Valentine"/>
        <s v="Angelica Brown"/>
        <s v="Lindsey Cox"/>
        <s v="Thomas Massey"/>
        <s v="Denise Elliott"/>
        <s v="Joseph Campbell"/>
        <s v="Julie Torres"/>
        <s v="Dylan Ritter"/>
        <s v="Philip Camacho"/>
        <s v="Paul Hamilton"/>
        <s v="Samuel Gillespie"/>
        <s v="Haley Rivera"/>
        <s v="Gary Welch"/>
        <s v="Brittany Brown"/>
        <s v="Monique Howard"/>
        <s v="Parker Spears"/>
        <s v="Alan Burgess"/>
        <s v="Jacob Schultz"/>
        <s v="Brandi Moore"/>
        <s v="Rebecca Huynh"/>
        <s v="Craig Ellison"/>
        <s v="Scott Ali"/>
        <s v="Kylie Lyons"/>
        <s v="Ann Ellis"/>
        <s v="Shane Holmes"/>
        <s v="Sherry Morales"/>
        <s v="Dylan Rollins"/>
        <s v="Jason Bullock"/>
        <s v="Holly Banks"/>
        <s v="Jacob Gray"/>
        <s v="Mrs. Jennifer Hughes"/>
        <s v="Megan Ochoa"/>
        <s v="Rachel Lee"/>
        <s v="Patricia Shaw"/>
        <s v="Shannon Pittman"/>
        <s v="Kim Booth"/>
        <s v="Stephanie Holloway"/>
        <s v="Elizabeth Garcia"/>
        <s v="Adam Mason"/>
        <s v="Miss Tracy Haney"/>
        <s v="Nathaniel Li"/>
        <s v="Stephen Osborne"/>
        <s v="Samantha Zimmerman"/>
        <s v="David Cole"/>
        <s v="Tony Rodriguez"/>
        <s v="Linda Perez"/>
        <s v="Patricia Lopez"/>
        <s v="Jordan Odonnell"/>
        <s v="Jeremy Patrick"/>
        <s v="Melanie Williams"/>
        <s v="Micheal Owen"/>
        <s v="Ashley Williamson"/>
        <s v="Nicole Skinner"/>
        <s v="Albert Vega"/>
        <s v="Mr. Adrian Wheeler Phd"/>
        <s v="Dr. Roy Watkins"/>
        <s v="Terry Gaines"/>
        <s v="Deborah Meyer"/>
        <s v="Nathan Graham"/>
        <s v="Crystal Hayes"/>
        <s v="Chelsea Burns"/>
        <s v="Juan Black Phd"/>
        <s v="Keith Sullivan"/>
        <s v="Jesse Palmer"/>
        <s v="Theresa Ingram"/>
        <s v="John Hahn"/>
        <s v="Cassandra Jones"/>
        <s v="Brittany Monroe"/>
        <s v="Stacy Bautista"/>
        <s v="Derek Hardin"/>
        <s v="Gina Smith"/>
        <s v="Roberto Wood"/>
        <s v="Jacqueline Washington"/>
        <s v="Natalie Acosta"/>
        <s v="Juan Bush"/>
        <s v="Jonathan Kidd"/>
        <s v="Hailey Solis"/>
        <s v="Suzanne Chambers"/>
        <s v="Gary Beck"/>
        <s v="Carolyn Deleon"/>
        <s v="Margaret Sullivan"/>
        <s v="Casey Stephenson"/>
        <s v="Tiffany Thompson"/>
        <s v="Samuel Gomez"/>
        <s v="Jacob Wood"/>
        <s v="Martin Fox"/>
        <s v="Robert Hinton"/>
        <s v="Billy Fisher"/>
        <s v="Travis Morris"/>
        <s v="Breanna Collins"/>
        <s v="Morgan Lawrence"/>
        <s v="Crystal Peterson"/>
        <s v="Vernon Flores"/>
        <s v="Vincent Hodges"/>
        <s v="John Anthony"/>
        <s v="Rachel Horton"/>
        <s v="Stacey Boyd"/>
        <s v="Dustin Santana"/>
        <s v="Barbara Le"/>
        <s v="Ryan Obrien"/>
        <s v="Kaylee Fox"/>
        <s v="Lindsay Riddle"/>
        <s v="Marc Thornton"/>
        <s v="Vicki Ramos"/>
        <s v="Deborah Newton"/>
        <s v="Joseph Lester"/>
        <s v="Garrett Johnson"/>
        <s v="James Knapp"/>
        <s v="Lorraine Hughes"/>
        <s v="Annette Ortiz"/>
        <s v="Jeremy Russell"/>
        <s v="Luis Barber"/>
        <s v="Andrea Garza"/>
        <s v="Benjamin Bright"/>
        <s v="Nathan Smith"/>
        <s v="Caleb Cook"/>
        <s v="Amanda Grant"/>
        <s v="Jeffrey Matthews"/>
        <s v="Deborah Ruiz"/>
        <s v="Andrew Singleton"/>
        <s v="Deanna Powell"/>
        <s v="Dr. Kristy Carter"/>
        <s v="Andrew Kirby"/>
        <s v="Adrian Fuentes"/>
        <s v="Richard Obrien"/>
        <s v="Virginia Mercado"/>
        <s v="Whitney Reed"/>
        <s v="Mr. Brandon Cabrera Md"/>
        <s v="Jennifer Francis Phd"/>
        <s v="Mariah Parks"/>
        <s v="Joseph Hammond"/>
        <s v="Morgan Hopkins"/>
        <s v="Wanda Martinez"/>
        <s v="Pamela Wyatt"/>
        <s v="Tammy Mooney"/>
        <s v="April Velez"/>
        <s v="William Washington"/>
        <s v="Bobby Morris"/>
        <s v="Stephen James"/>
        <s v="Dr. Chad Lawson"/>
        <s v="Dr. Jordan Jones"/>
        <s v="Ricardo Keller"/>
        <s v="Sean Hensley"/>
        <s v="Thomas Perkins"/>
        <s v="Lori White"/>
        <s v="Dr. Denise Watkins"/>
        <s v="Anne Coleman Phd"/>
        <s v="Ashley Rich"/>
        <s v="Christopher Hanson"/>
        <s v="William Bryan"/>
        <s v="Juan Larson"/>
        <s v="Courtney Colon"/>
        <s v="Cory Mccann"/>
        <s v="Victoria Graham"/>
        <s v="Jonathan Robinson"/>
        <s v="Sarah Reyes"/>
        <s v="Jon Mejia"/>
        <s v="Garrett Phillips"/>
        <s v="David Robles"/>
        <s v="Amber Baldwin"/>
        <s v="Mrs. Lydia Robinson"/>
        <s v="Philip Travis"/>
        <s v="Kelly Mcmillan"/>
        <s v="Brent Collins"/>
        <s v="Cynthia King"/>
        <s v="Samantha Rivas"/>
        <s v="Jesse Hampton"/>
        <s v="Karen Riddle"/>
        <s v="Steven Mason"/>
        <s v="Jennifer Potts"/>
        <s v="Jade Diaz"/>
        <s v="Anthony Sandoval"/>
        <s v="Dr. Joshua Ferrell Dvm"/>
        <s v="Jonathan Bowen"/>
        <s v="Jerry Castillo"/>
        <s v="Danielle Odonnell"/>
        <s v="Susan King"/>
        <s v="Summer Mendoza"/>
        <s v="Anthony Fernandez"/>
        <s v="Seth Matthews"/>
        <s v="Margaret Navarro"/>
        <s v="Mary Schmidt"/>
        <s v="Russell Romero"/>
        <s v="Rachel Ellis"/>
        <s v="Gary White"/>
        <s v="Todd Barber"/>
        <s v="Kristen Schneider"/>
        <s v="Alexander Chang"/>
        <s v="Jeffrey West"/>
        <s v="Luis Stout"/>
        <s v="Erin Brooks"/>
        <s v="Andrea Martinez"/>
        <s v="Jon Suarez"/>
        <s v="Joseph Hunt"/>
        <s v="Evan Barker"/>
        <s v="Patrick Brooks"/>
        <s v="Alexis Harper"/>
        <s v="John Mathis"/>
        <s v="Tracy Hunter"/>
        <s v="John Fischer"/>
        <s v="Chelsea Rogers"/>
        <s v="Matthew Colon"/>
        <s v="Sarah Brandt"/>
        <s v="Alexander Williams"/>
        <s v="Chris Cook"/>
        <s v="Christian Clarke"/>
        <s v="Anthony Burgess"/>
        <s v="Alicia Campos"/>
        <s v="William Howell"/>
        <s v="Jennifer Rojas"/>
        <s v="Cathy Wilson"/>
        <s v="Erica Gilmore"/>
        <s v="Lisa Wu"/>
        <s v="Kayla Frazier"/>
        <s v="Christine Miller"/>
        <s v="Thomas Norris"/>
        <s v="Carrie Hamilton"/>
        <s v="Justin Finley"/>
        <s v="Mike Costa"/>
        <s v="Patrick Oliver"/>
        <s v="George Henderson"/>
        <s v="Christine Green"/>
        <s v="Christopher Cook"/>
        <s v="Madison Moses"/>
        <s v="Maurice Miller"/>
        <s v="Christopher Bryant"/>
        <s v="Michele Davis"/>
        <s v="Elizabeth Crane"/>
        <s v="Roberta Blake"/>
        <s v="Rebecca Smith Md"/>
        <s v="Kimberly Cole"/>
        <s v="Anthony Dickerson"/>
        <s v="Bryan Mccoy"/>
        <s v="Logan Calderon"/>
        <s v="Barry Jackson"/>
        <s v="Mr. Jonathan Roberts Md"/>
        <s v="Steven Boyer"/>
        <s v="Nicole Long"/>
        <s v="Jonathon Baker"/>
        <s v="Nicholas Daniels"/>
        <s v="Susan Lester"/>
        <s v="Donna Dunlap"/>
        <s v="Stephen Fernandez"/>
        <s v="Jessica Callahan"/>
        <s v="Erika French"/>
        <s v="Justin Wilson"/>
        <s v="Kenneth Koch"/>
        <s v="Alec Flores"/>
        <s v="Heather Leblanc"/>
        <s v="Linda Scott"/>
        <s v="Alexandria Flynn"/>
        <s v="Randy Morris"/>
        <s v="Natalie Hartman"/>
        <s v="Helen Perez"/>
        <s v="Charles Cooper"/>
        <s v="Michael Swanson"/>
        <s v="Patricia Leach"/>
        <s v="Andrea Green"/>
        <s v="Tony Collins"/>
        <s v="Ryan Oneal"/>
        <s v="Debra Duffy"/>
        <s v="Alexandra Hernandez"/>
        <s v="Jeffrey Monroe"/>
        <s v="Jennifer Cline"/>
        <s v="Chad Scott"/>
        <s v="Susan Kelley"/>
        <s v="Jonathan Rubio"/>
        <s v="Emily Reid"/>
        <s v="Tammy Freeman"/>
        <s v="Mr. Matthew Ramirez"/>
        <s v="Jimmy Brown"/>
        <s v="Courtney Bell"/>
        <s v="Rebekah Powell"/>
        <s v="Brent Clark"/>
        <s v="Valerie Gomez"/>
        <s v="James Stanley"/>
        <s v="Benjamin Chen Md"/>
        <s v="Paul Morris"/>
        <s v="Eric Hoover"/>
        <s v="Melissa Day"/>
        <s v="Jeff Green"/>
        <s v="Dominique Williams"/>
        <s v="Dr. Daniel Joseph"/>
        <s v="Jamie Bennett Md"/>
        <s v="Pamela Edwards"/>
        <s v="Stephen Andrews"/>
        <s v="Stephen Oneill"/>
        <s v="Kimberly Soto"/>
        <s v="David Benitez"/>
        <s v="Barbara James"/>
        <s v="Carlos Cole"/>
        <s v="Hannah Parker"/>
        <s v="Phillip Chan"/>
        <s v="Isabella Turner"/>
        <s v="Chelsea Hall"/>
        <s v="Victoria Mack"/>
        <s v="Michelle May"/>
        <s v="Kim Warren"/>
        <s v="Paul Shaffer"/>
        <s v="Gerald Davis"/>
        <s v="Andrew Davenport"/>
        <s v="Tommy Vasquez Phd"/>
        <s v="Katherine Pena"/>
        <s v="Terri Schultz"/>
        <s v="Tyrone Green"/>
        <s v="Calvin Bell"/>
        <s v="Kyle Foster"/>
        <s v="Lisa Lloyd"/>
        <s v="Morgan Ferguson"/>
        <s v="Cory Ross"/>
        <s v="Pamela Hines"/>
        <s v="Olivia Mcdonald"/>
        <s v="John Whitaker"/>
        <s v="Alex Zimmerman"/>
        <s v="Samantha Bowman"/>
        <s v="Angela Harmon"/>
        <s v="Katherine Cook"/>
        <s v="Jared Campbell"/>
        <s v="Amanda Stone"/>
        <s v="Kimberly Noble"/>
        <s v="Christopher Coffey"/>
        <s v="Christina Cooper"/>
        <s v="James Johnson Ii"/>
        <s v="Thomas Boyd"/>
        <s v="Robert Hopkins"/>
        <s v="Michelle Tate"/>
        <s v="John Mcgrath"/>
        <s v="Daniel Bonilla"/>
        <s v="Sherry Lucas"/>
        <s v="Cheryl Mclaughlin"/>
        <s v="Maureen Whitehead"/>
        <s v="Tyler Salas"/>
        <s v="Elijah Rodriguez"/>
        <s v="Alexandria Ward"/>
        <s v="Joseph Woods"/>
        <s v="Adam Turner"/>
        <s v="Katherine Ortega"/>
        <s v="Sally Murphy"/>
        <s v="William Benson"/>
        <s v="Elijah Mcguire"/>
        <s v="Matthew Townsend"/>
        <s v="Cynthia Bradley"/>
        <s v="Larry Griffin"/>
        <s v="Jordan Mays"/>
        <s v="Christina Nguyen"/>
        <s v="Paige Snyder"/>
        <s v="Amanda Mckee"/>
        <s v="Alyssa Marshall"/>
        <s v="Christine Gould"/>
        <s v="Kyle Jennings"/>
        <s v="Lisa Mendez"/>
        <s v="Nicholas Hamilton"/>
        <s v="Matthew Cooley"/>
        <s v="Willie Price"/>
        <s v="Janice Johnson"/>
        <s v="Andre Williams"/>
        <s v="Theresa Robinson"/>
        <s v="Jonathan Hester"/>
        <s v="Melissa Lyons"/>
        <s v="Tara Kelly"/>
        <s v="Steven Owens"/>
        <s v="Brian Dominguez"/>
        <s v="Aaron Reed"/>
        <s v="Micheal Pena"/>
        <s v="Ryan Mcdonald Md"/>
        <s v="William Banks"/>
        <s v="Latoya Ramsey"/>
        <s v="Austin Shaw"/>
        <s v="Claudia Duncan"/>
        <s v="Justin Moody"/>
        <s v="Jamie Rodriguez"/>
        <s v="Luis Jarvis"/>
        <s v="Craig Miles"/>
        <s v="Jim Garrett"/>
        <s v="Donna Levy"/>
        <s v="Bethany Fisher"/>
        <s v="Thomas Melendez"/>
        <s v="Jamie Austin"/>
        <s v="Kelly House"/>
        <s v="Joshua Contreras"/>
        <s v="Derek Robles"/>
        <s v="Russell Figueroa"/>
        <s v="Elizabeth Carrillo"/>
        <s v="Jessica Hayden"/>
        <s v="Thomas Mcconnell"/>
        <s v="Bradley Mack"/>
        <s v="Eddie Palmer"/>
        <s v="Edward Hawkins"/>
        <s v="Taylor Bush Iii"/>
        <s v="Diane Thomas"/>
        <s v="Arthur Hicks"/>
        <s v="Drew Castaneda"/>
        <s v="Ernest Stanton"/>
        <s v="Mark Faulkner"/>
        <s v="George Davis"/>
        <s v="Patricia Reynolds"/>
        <s v="Danielle Miranda"/>
        <s v="Tyler Long"/>
        <s v="Stacey Turner"/>
        <s v="Earl Nguyen"/>
        <s v="Alexander Shannon"/>
        <s v="Kathleen Arroyo Dds"/>
        <s v="Rebecca Barber"/>
        <s v="Natasha Reynolds"/>
        <s v="Mitchell Heath"/>
        <s v="Ashley Russell"/>
        <s v="Brian Ramos"/>
        <s v="James Barker"/>
        <s v="Amanda Morgan"/>
        <s v="Mark Ruiz"/>
        <s v="Mr. Justin White"/>
        <s v="Debra Edwards"/>
        <s v="Nicholas Singh"/>
        <s v="Joel Faulkner"/>
        <s v="Jared Edwards"/>
        <s v="Tina Chavez"/>
        <s v="Daniel Duffy"/>
        <s v="Lacey Ellis"/>
        <s v="Amber Shepard"/>
        <s v="Nancy Sutton"/>
        <s v="Jack Barnes"/>
        <s v="Dwayne Boone"/>
        <s v="Willie Walker"/>
        <s v="Jane Medina"/>
        <s v="Donna Clarke"/>
        <s v="Kristine Glover"/>
        <s v="Luis Reed"/>
        <s v="April Khan"/>
        <s v="Scott Gonzalez"/>
        <s v="Brittany Walker"/>
        <s v="Vicki Jordan"/>
        <s v="Mrs. Courtney Patterson Dds"/>
        <s v="Mark Decker"/>
        <s v="Mario Martin"/>
        <s v="Donna Eaton"/>
        <s v="Michael Ramsey"/>
        <s v="Lori Bell Md"/>
        <s v="Jonathan Allen"/>
        <s v="Dr. Whitney Aguilar"/>
        <s v="Dr. Casey Richardson"/>
        <s v="Mark Elliott"/>
        <s v="Cynthia Duran"/>
        <s v="Jesus Wolfe"/>
        <s v="Ralph Johnson"/>
        <s v="Peggy Robinson"/>
        <s v="Alan Thomas"/>
        <s v="Lori Jacobs"/>
        <s v="Daniel Sullivan"/>
        <s v="Krista Brown"/>
        <s v="Matthew Gordon"/>
        <s v="Michelle Wood"/>
        <s v="Carly Acosta"/>
        <s v="Jasmine Wiley"/>
        <s v="Gregory Neal"/>
        <s v="Jorge Grant"/>
        <s v="Christopher Park Md"/>
        <s v="Kelly Mitchell"/>
        <s v="Dakota Webster"/>
        <s v="Victoria Reed"/>
        <s v="Jordan Cox"/>
        <s v="Paige Ross"/>
        <s v="Dr. James Aguilar Md"/>
        <s v="Stephanie Murillo"/>
        <s v="Patricia Potter"/>
        <s v="Anita Roberts"/>
        <s v="Aaron Jackson"/>
        <s v="Morgan Turner"/>
        <s v="Bradley Townsend"/>
        <s v="Theresa Mcdonald"/>
        <s v="Heather Coleman"/>
        <s v="Nathan Eaton"/>
        <s v="Melissa Lara"/>
        <s v="Linda Barnett"/>
        <s v="Jimmy Mathis"/>
        <s v="Zoe White"/>
        <s v="Kevin Freeman"/>
        <s v="Lauren Klein"/>
        <s v="Lisa Jimenez"/>
        <s v="Eric Bentley"/>
        <s v="Ian Lopez"/>
        <s v="Christopher Torres"/>
        <s v="Robert Miller Md"/>
        <s v="Victoria Bishop"/>
        <s v="Carol Moore"/>
        <s v="Kayla Andrews"/>
        <s v="David Moreno"/>
        <s v="Zachary Burke"/>
        <s v="Michelle Russell"/>
        <s v="Tim Barton"/>
        <s v="Colleen Garcia"/>
        <s v="Joshua Farmer"/>
        <s v="Michael Rowland"/>
        <s v="Tammy Baker"/>
        <s v="Alexandria Wilson"/>
        <s v="Glenn Miller"/>
        <s v="Anthony Howell"/>
        <s v="John Freeman"/>
        <s v="Kristen Stone Md"/>
        <s v="Samantha Riley"/>
        <s v="Michelle Ferguson"/>
        <s v="Stephanie Andersen"/>
        <s v="Brittany Cooper"/>
        <s v="John Carrillo"/>
        <s v="Jonathan Lambert"/>
        <s v="Mario Smith"/>
        <s v="Tonya Lindsey"/>
        <s v="Maria Mcdonald"/>
        <s v="Brian Henderson"/>
        <s v="Derrick Donaldson"/>
        <s v="Michael Kline"/>
        <s v="Dakota Price"/>
        <s v="Lauren Rowland"/>
        <s v="Beth Baxter"/>
        <s v="Samuel Powers"/>
        <s v="Jeffrey Ortega"/>
        <s v="Kaylee Rodriguez"/>
        <s v="Shane Roberson"/>
        <s v="Daniel Austin"/>
        <s v="Tanya Miles"/>
        <s v="Nicholas Clayton"/>
        <s v="Abigail Collins"/>
        <s v="Kristin Carpenter"/>
        <s v="Melinda Gallegos"/>
        <s v="Christopher Perez"/>
        <s v="Christine Wheeler"/>
        <s v="Mackenzie Beasley"/>
        <s v="Regina Walker"/>
        <s v="Frederick Silva"/>
        <s v="Jane Hall"/>
        <s v="Ethan Newton"/>
        <s v="Sharon Graham"/>
        <s v="Valerie Poole"/>
        <s v="Rodney Davis"/>
        <s v="Michelle Garrett"/>
        <s v="Elizabeth Weaver"/>
        <s v="Jeremy Abbott"/>
        <s v="Devin Taylor"/>
        <s v="Cassandra Gray"/>
        <s v="Jeremy Thornton"/>
        <s v="Carla Villa"/>
        <s v="Richard Ayala"/>
        <s v="Lauren Bradford"/>
        <s v="Connie Russell"/>
        <s v="Donald Oconnor"/>
        <s v="Matthew Mueller"/>
        <s v="Ronald Estes"/>
        <s v="Kylie Guzman"/>
        <s v="Paul Gonzalez"/>
        <s v="Michele Butler"/>
        <s v="Patricia Barber"/>
        <s v="Calvin Cook"/>
        <s v="Tammy Walters"/>
        <s v="Nancy Short"/>
        <s v="Ronald Baker"/>
        <s v="Angela Price"/>
        <s v="Elizabeth Pope"/>
        <s v="Victor Johnson"/>
        <s v="Richard Douglas"/>
        <s v="Chad Bailey"/>
        <s v="Vanessa Ball"/>
        <s v="Virginia Mayer"/>
        <s v="Melanie Foster"/>
        <s v="Caitlin Larson"/>
        <s v="Nancy Whitehead"/>
        <s v="Allison Vance"/>
        <s v="Kathleen Hess"/>
        <s v="Alyssa Myers"/>
        <s v="Timothy Shepherd Phd"/>
        <s v="Jose Schroeder"/>
        <s v="Renee Rosario"/>
        <s v="James Reilly"/>
        <s v="Erin Williams"/>
        <s v="Ian Shah Md"/>
        <s v="Amy Rios"/>
        <s v="Maxwell Sharp"/>
        <s v="Jason Chavez"/>
        <s v="Miguel Johnson"/>
        <s v="Linda Glenn"/>
        <s v="Heather Perkins"/>
        <s v="Alexis Green"/>
        <s v="Jose Garza"/>
        <s v="Anthony Riley"/>
        <s v="Scott Ward"/>
        <s v="Michael Chang"/>
        <s v="Derrick Gillespie"/>
        <s v="Kevin Fisher"/>
        <s v="Andrew Willis"/>
        <s v="Amber Wilson"/>
        <s v="Robert Reed"/>
        <s v="John Bentley"/>
        <s v="Jacqueline Wagner"/>
        <s v="William Ochoa"/>
        <s v="Alejandra Smith"/>
        <s v="Tina Weaver"/>
        <s v="Keith Roy"/>
        <s v="Joshua Ho"/>
        <s v="Gregory Bryant"/>
        <s v="Kevin Mills"/>
        <s v="Russell Hernandez"/>
        <s v="Eric Galloway"/>
        <s v="Michelle Jacobs"/>
        <s v="Kathryn Leonard"/>
        <s v="Kyle Barnett"/>
        <s v="Edgar Sexton"/>
        <s v="Sean Turner"/>
        <s v="Shelly Washington"/>
        <s v="Selena Nelson"/>
        <s v="Norma Dawson"/>
        <s v="Eric Wagner"/>
        <s v="Emily Nunez"/>
        <s v="Christopher Kennedy"/>
        <s v="Mary Hull"/>
        <s v="Jeremy Gilmore"/>
        <s v="Megan Reyes"/>
        <s v="Cynthia Chavez"/>
        <s v="Sonya Marshall"/>
        <s v="Mrs. Allison Watkins"/>
        <s v="Max Dunlap"/>
        <s v="Brendan Morris"/>
        <s v="Sara Gordon"/>
        <s v="Dr. Michael Mckay"/>
        <s v="Scott Mitchell"/>
        <s v="Rodney Butler"/>
        <s v="Alan Gaines"/>
        <s v="Tara Aguilar"/>
        <s v="Timothy Rodriguez"/>
        <s v="Deborah Hunter"/>
        <s v="Scott Carpenter"/>
        <s v="Caitlin Maldonado"/>
        <s v="Taylor Woods"/>
        <s v="Oscar Ramos"/>
        <s v="Jennifer Reese"/>
        <s v="Cassandra Cruz Dds"/>
        <s v="Alexis Cox"/>
        <s v="Dylan Guerra"/>
        <s v="Jaime Meadows"/>
        <s v="Roberto Williams"/>
        <s v="Jeremy Cortez"/>
        <s v="Andrea Robinson"/>
        <s v="Eric Dixon"/>
        <s v="Traci Nichols"/>
        <s v="Faith Wilson"/>
        <s v="Mr. Matthew Hall"/>
        <s v="Susan Fletcher"/>
        <s v="Gwendolyn Parker"/>
        <s v="Christopher Villanueva"/>
        <s v="Megan Ortiz"/>
        <s v="Jordan Wilson"/>
        <s v="Charles Hanson"/>
        <s v="Matthew Douglas"/>
        <s v="Terry Hudson"/>
        <s v="Valerie Mills"/>
        <s v="Jessica Myers"/>
        <s v="Tyler Woods"/>
        <s v="Dale Little"/>
        <s v="Joshua Gardner"/>
        <s v="Regina Clark"/>
        <s v="Martha Humphrey Dds"/>
        <s v="Lisa Gibson"/>
        <s v="Sabrina Salinas"/>
        <s v="Wendy Mullins"/>
        <s v="Danielle Ball"/>
        <s v="Amber Dillon"/>
        <s v="Megan Jensen"/>
        <s v="Kevin Potts"/>
        <s v="Alejandra Rangel"/>
        <s v="Kelli Woods"/>
        <s v="Jean Sims"/>
        <s v="Heather Thomas"/>
        <s v="Holly White"/>
        <s v="Carrie Taylor"/>
        <s v="Jesse Patel"/>
        <s v="Ashley Leonard"/>
        <s v="David Glover"/>
        <s v="Jordan Zimmerman"/>
        <s v="Brittney Greer"/>
        <s v="Roberto Mcconnell"/>
        <s v="Scott Decker"/>
        <s v="Dillon Daniels"/>
        <s v="Anna Lopez"/>
        <s v="Amanda Bryan"/>
        <s v="Andrew Flores"/>
        <s v="Gerald Roman"/>
        <s v="Kenneth Contreras"/>
        <s v="Alex Mccann"/>
        <s v="Victoria Burton"/>
        <s v="Bryan Jimenez"/>
        <s v="Hannah Stephens"/>
        <s v="Anna Santiago"/>
        <s v="Alex Mason"/>
        <s v="Christopher Ellis"/>
        <s v="Stanley Cruz"/>
        <s v="Kimberly Bridges"/>
        <s v="Stanley Curtis"/>
        <s v="Cassandra Frederick"/>
        <s v="Leonard Patel"/>
        <s v="Melissa Graham"/>
        <s v="Steven Cruz"/>
        <s v="Kurt Oconnor"/>
        <s v="Bobby Miles"/>
        <s v="Clayton Brandt"/>
        <s v="Victor Morgan"/>
        <s v="Brianna Alexander"/>
        <s v="Scott Ortega"/>
        <s v="Jose Wang"/>
        <s v="Brian Henson"/>
        <s v="Karen Cole"/>
        <s v="Chad Wilcox"/>
        <s v="Ann King"/>
        <s v="Monique Wells"/>
        <s v="Jeffrey Curry"/>
        <s v="Katelyn Medina"/>
        <s v="Nicole Young"/>
        <s v="Calvin Lozano"/>
        <s v="Michelle Blankenship"/>
        <s v="Raymond Adams Jr."/>
        <s v="Kelly Stevens"/>
        <s v="Emma Lynch"/>
        <s v="Brandon Hill"/>
        <s v="April Houston"/>
        <s v="Denise Chapman"/>
        <s v="Daniel Williamson"/>
        <s v="Francisco Heath"/>
        <s v="Melissa Watson"/>
        <s v="Leslie Chung"/>
        <s v="Kathryn Ball"/>
        <s v="Samantha Waters"/>
        <s v="Wendy Miles"/>
        <s v="Daniel Martin"/>
        <s v="Larry Ford"/>
        <s v="Sandra Harris"/>
        <s v="Wayne Sanchez"/>
        <s v="Kaitlyn Maxwell"/>
        <s v="Betty Moore Md"/>
        <s v="Jamie Jackson"/>
        <s v="Billy Taylor"/>
        <s v="Teresa Brewer"/>
        <s v="Elizabeth Yu"/>
        <s v="Kristen Bates"/>
        <s v="Ashley Rasmussen"/>
        <s v="Zachary Griffin"/>
        <s v="Mrs. Meredith Thomas Dvm"/>
        <s v="Michelle Hammond"/>
        <s v="Belinda Hudson"/>
        <s v="Julie Giles"/>
        <s v="Daniel Richardson"/>
        <s v="Debra Cooper"/>
        <s v="Martha Rubio Md"/>
        <s v="Lisa Daniels"/>
        <s v="Carlos Lloyd"/>
        <s v="Natalie Nelson"/>
        <s v="Mary Harris Md"/>
        <s v="Chad Tran"/>
        <s v="Christy Powers"/>
        <s v="Elizabeth Park"/>
        <s v="Charles Mcguire"/>
        <s v="Ryan Fischer"/>
        <s v="Vanessa Copeland"/>
        <s v="Hannah Wright"/>
        <s v="Margaret Adams"/>
        <s v="Devin Boyle"/>
        <s v="Jennifer Holder"/>
        <s v="Amy Acosta"/>
        <s v="Erica Garcia"/>
        <s v="Christine May"/>
        <s v="Alyssa Sanford"/>
        <s v="Jill Sweeney"/>
        <s v="Theresa Ho"/>
        <s v="Teresa Baker"/>
        <s v="Cody Savage"/>
        <s v="Alyssa Taylor"/>
        <s v="George Williams"/>
        <s v="Jennifer Vance"/>
        <s v="Kaitlin Collins"/>
        <s v="Derrick Wells"/>
        <s v="Darrell Vincent"/>
        <s v="Tracy Patton"/>
        <s v="Elizabeth Oconnell"/>
        <s v="Sherry Humphrey"/>
        <s v="Vickie Cooper"/>
        <s v="Katie Mason"/>
        <s v="Kevin Welch"/>
        <s v="Jacqueline Leon"/>
        <s v="Janet Rodriguez"/>
        <s v="Valerie Fox"/>
        <s v="Rebecca Jimenez"/>
        <s v="Dillon Burnett"/>
        <s v="Stephen Brown"/>
        <s v="Tyler Black"/>
        <s v="Brian Santos"/>
        <s v="Joshua Day"/>
        <s v="Ashley Crawford"/>
        <s v="Eduardo Harris"/>
        <s v="Nicole Charles"/>
        <s v="Charles Williams"/>
        <s v="Jo Krause"/>
        <s v="Thomas Bradford"/>
        <s v="Danielle Benton"/>
        <s v="Danielle Payne"/>
        <s v="Ashley Lambert"/>
        <s v="Shaun Maldonado"/>
        <s v="Caleb Clayton"/>
        <s v="Maria Young"/>
        <s v="Julie Elliott"/>
        <s v="Ann Lin"/>
        <s v="Marie Contreras"/>
        <s v="Chelsea Park Md"/>
        <s v="Ryan Reyes"/>
        <s v="Shane Long"/>
        <s v="Thomas Rodgers"/>
        <s v="Dorothy Brown"/>
        <s v="Nicholas Gray"/>
        <s v="Heather Rosario"/>
        <s v="Barbara Terry"/>
        <s v="Kristen Fleming Dvm"/>
        <s v="Mrs. Marissa Wilson"/>
        <s v="Jeremy King"/>
        <s v="Scott Medina"/>
        <s v="Bobby Salazar"/>
        <s v="Bill Robinson"/>
        <s v="John Clark"/>
        <s v="Spencer Acosta"/>
        <s v="Luis Bender"/>
        <s v="Yvonne Herrera"/>
        <s v="William Russell"/>
        <s v="Nicholas Rodriguez"/>
        <s v="Amber French"/>
        <s v="Miguel Patton"/>
        <s v="Casey Ferrell"/>
        <s v="Roy Flores"/>
        <s v="Laurie Henry"/>
        <s v="Katherine Jones"/>
        <s v="Brenda Walters"/>
        <s v="Donald Reeves"/>
        <s v="Harold Miller"/>
        <s v="Michael Yoder"/>
        <s v="Charles Simpson"/>
        <s v="Emily Snyder"/>
        <s v="Daniel Reynolds"/>
        <s v="Larry Guerrero"/>
        <s v="Eric Hanna"/>
        <s v="Alicia Stevens"/>
        <s v="Dr. Kelly Herman"/>
        <s v="Madeline Taylor"/>
        <s v="Jeffrey Harper"/>
        <s v="Garrett Duarte"/>
        <s v="Cheryl Dennis"/>
        <s v="Brandon Thornton"/>
        <s v="Tim Campos"/>
        <s v="Joseph Mata"/>
        <s v="Sarah Mcconnell"/>
        <s v="Susan Andrews"/>
        <s v="Meagan Mills"/>
        <s v="Monica Cannon"/>
        <s v="Brett Hutchinson"/>
        <s v="Carly Murphy"/>
        <s v="Christopher Oconnell"/>
        <s v="James Stewart"/>
        <s v="Michelle Trujillo"/>
        <s v="Mackenzie Cox"/>
        <s v="Douglas Wood"/>
        <s v="Meredith Allen"/>
        <s v="Meredith Williams"/>
        <s v="Jacob Harrison"/>
        <s v="Bryan Rogers"/>
        <s v="Jennifer Yates"/>
        <s v="Edward Douglas"/>
        <s v="Anna Odonnell"/>
        <s v="Amanda May"/>
        <s v="Ann Roth"/>
        <s v="Larry Nguyen"/>
        <s v="Micheal Robinson"/>
        <s v="Yvonne Riley"/>
        <s v="Jennifer Calderon"/>
        <s v="Juan Stone"/>
        <s v="Kathryn Hicks"/>
        <s v="Candice Hays Md"/>
        <s v="Theresa Villanueva"/>
        <s v="Angel Campbell"/>
        <s v="Jose Hale"/>
        <s v="Mary Parker"/>
        <s v="Alexander Peters"/>
        <s v="Joe Peterson"/>
        <s v="Samantha Chandler"/>
        <s v="Audrey Nelson"/>
        <s v="Morgan Silva"/>
        <s v="Norma Brown"/>
        <s v="Glen Lamb"/>
        <s v="Ashley Casey"/>
        <s v="Oscar Lewis"/>
        <s v="Kimberly Turner"/>
        <s v="Theresa Simmons"/>
        <s v="Elizabeth Ford"/>
        <s v="David Haley"/>
        <s v="Lori Aguilar"/>
        <s v="Kelly Wolfe"/>
        <s v="Autumn Salazar"/>
        <s v="James Briggs"/>
        <s v="Patrick Page"/>
        <s v="Tara Werner"/>
        <s v="Tammy Patterson"/>
        <s v="Samuel Colon"/>
        <s v="Jeremy Mann"/>
        <s v="Brittany Ward"/>
        <s v="Barbara Oliver"/>
        <s v="David Newman"/>
        <s v="Joseph Lloyd"/>
        <s v="Katherine Maynard"/>
        <s v="Brittany Lowe"/>
        <s v="Rodney Blankenship"/>
        <s v="Dylan Horne"/>
        <s v="Chad Odom"/>
        <s v="Alexis Robertson"/>
        <s v="Christina Collins"/>
        <s v="Donald Hawkins"/>
        <s v="Scott Mayo"/>
        <s v="Mr. Taylor Romero"/>
        <s v="Jonathan King"/>
        <s v="Angela Duran"/>
        <s v="William Moses"/>
        <s v="Jodi Watson"/>
        <s v="Dawn Campbell"/>
        <s v="Becky Lopez"/>
        <s v="Kristopher Palmer"/>
        <s v="Luke Hamilton"/>
        <s v="Mary Alvarez"/>
        <s v="Jillian Shepherd"/>
        <s v="Michelle Woods"/>
        <s v="Julia Nunez"/>
        <s v="Shane Conway"/>
        <s v="Jermaine White"/>
        <s v="Peter Anderson"/>
        <s v="Zachary Flores"/>
        <s v="Audrey Sanford"/>
        <s v="Anthony Foster"/>
        <s v="Kimberly Mcdaniel"/>
        <s v="Jesse Turner"/>
        <s v="Michelle Chen"/>
        <s v="Michael Lindsey"/>
        <s v="Dwayne Woodward"/>
        <s v="Valerie Gonzales"/>
        <s v="Carol Schwartz"/>
        <s v="Robert Reese"/>
        <s v="Sarah Bradshaw"/>
        <s v="Scott Morris"/>
        <s v="Sarah Hood"/>
        <s v="Linda Stafford"/>
        <s v="Anna Moran"/>
        <s v="Mia Roy"/>
        <s v="Morgan Parks"/>
        <s v="Vanessa Keller"/>
        <s v="Erica Macias"/>
        <s v="Amy Berry"/>
        <s v="Megan Graham"/>
        <s v="Rachel Keller"/>
        <s v="Kevin Ibarra"/>
        <s v="Marie Robinson"/>
        <s v="Robert Sullivan"/>
        <s v="Ariel Young"/>
        <s v="Carlos Stevens"/>
        <s v="Briana Pace"/>
        <s v="Steven Lucas"/>
        <s v="Susan Ruiz"/>
        <s v="Victor Young"/>
        <s v="Audrey Austin"/>
        <s v="Samantha Wilkerson"/>
        <s v="Norma Mahoney"/>
        <s v="Krystal Hayden"/>
        <s v="Casey Burgess"/>
        <s v="Maurice Adkins"/>
        <s v="Julie Larson"/>
        <s v="Brad Patel"/>
        <s v="Amanda Martin"/>
        <s v="Leslie Knight"/>
        <s v="Dustin House"/>
        <s v="Tracy Ramsey"/>
        <s v="Sarah Murphy Md"/>
        <s v="George Owens"/>
        <s v="Lynn Price"/>
        <s v="Gregory Fleming"/>
        <s v="Christopher Knapp"/>
        <s v="Amanda Payne"/>
        <s v="Tyler Clark"/>
        <s v="Michelle House"/>
        <s v="Abigail Shannon"/>
        <s v="Derek Miller"/>
        <s v="Gary Ramirez"/>
        <s v="Ashley Vincent"/>
        <s v="Derrick Cunningham"/>
        <s v="Jerry Ortega"/>
        <s v="John Nelson"/>
        <s v="Brenda Marsh"/>
        <s v="Catherine Vaughn"/>
        <s v="Diana Pineda"/>
        <s v="Danielle Forbes"/>
        <s v="Rebecca Mcdowell"/>
        <s v="Megan Simpson"/>
        <s v="Sara Anthony"/>
        <s v="Rachel Grant"/>
        <s v="Patricia Newman"/>
        <s v="Tina Nelson"/>
        <s v="James Brooks"/>
        <s v="Mrs. Ashley Jones"/>
        <s v="Noah Peterson"/>
        <s v="Benjamin Sullivan"/>
        <s v="Stephanie Powers"/>
        <s v="Michele Holder"/>
        <s v="Christopher Cohen"/>
        <s v="Teresa Williams"/>
        <s v="Jacob Wise"/>
        <s v="Rachel Waters"/>
        <s v="Gina Brown"/>
        <s v="Louis Trujillo"/>
        <s v="Tina French"/>
        <s v="Sheila Wilkerson"/>
        <s v="David Garrison"/>
        <s v="Margaret Phillips Dvm"/>
        <s v="Mary Berry"/>
        <s v="Patrick Cunningham"/>
        <s v="Latasha Shaw"/>
        <s v="Michael Cameron"/>
        <s v="Lisa Kerr"/>
        <s v="Jesse Sanders"/>
        <s v="Susan Guzman"/>
        <s v="Anthony Wheeler"/>
        <s v="Daniel Velez"/>
        <s v="Vanessa Richardson"/>
        <s v="Donald Molina"/>
        <s v="Melissa Barnett"/>
        <s v="Ryan Bruce"/>
        <s v="Christopher Bartlett"/>
        <s v="Joe Taylor"/>
        <s v="Ashley Wolfe Md"/>
        <s v="Justin Salinas"/>
        <s v="Dr. Evan Foley"/>
        <s v="Marilyn Frank"/>
        <s v="Stephen Sanders"/>
        <s v="Dawn Mack"/>
        <s v="April Herman"/>
        <s v="Larry Hurst"/>
        <s v="Andrea Moore"/>
        <s v="Kristina Wright"/>
        <s v="April Reyes"/>
        <s v="Rebecca Mcdaniel"/>
        <s v="Randy Diaz"/>
        <s v="Jeffery Yang"/>
        <s v="Hannah Ware"/>
        <s v="Mary Decker"/>
        <s v="Brian Willis"/>
        <s v="Jack Curry"/>
        <s v="Samantha Burke"/>
        <s v="Jerry Sullivan"/>
        <s v="Nicholas Willis"/>
        <s v="Arthur Shaw"/>
        <s v="Alan Martinez"/>
        <s v="Joseph Ramirez"/>
        <s v="Dawn Rodriguez"/>
        <s v="Victor Turner"/>
        <s v="Susan Solis"/>
        <s v="Michele Fitzgerald"/>
        <s v="Paul Rocha"/>
        <s v="Lisa Duarte"/>
        <s v="Debra Galvan"/>
        <s v="Krista Orozco"/>
        <s v="Janice Arroyo"/>
        <s v="Patricia Harris"/>
        <s v="Jeffrey Payne"/>
        <s v="Felicia Raymond"/>
        <s v="Jacob Patel"/>
        <s v="Katrina Cox"/>
        <s v="Stephen Foley"/>
        <s v="Nicholas Spencer"/>
        <s v="Daniel Olsen"/>
        <s v="Travis Heath"/>
        <s v="Glen Webster"/>
        <s v="Curtis Lynch"/>
        <s v="Melinda Jordan"/>
        <s v="Joseph Robbins"/>
        <s v="Christine Marks"/>
        <s v="Jesse Barnett"/>
        <s v="Shelby Soto"/>
        <s v="Ruth Ortiz"/>
        <s v="Ashley Gilbert"/>
        <s v="Cody Wall"/>
        <s v="Anthony Griffith"/>
        <s v="Jordan Thomas"/>
        <s v="Tara Williamson"/>
        <s v="Miss Jessica Garza"/>
        <s v="Lisa Reeves"/>
        <s v="Cynthia Martin"/>
        <s v="Melissa Meza"/>
        <s v="Lisa Lucas"/>
        <s v="Antonio Chandler"/>
        <s v="Nicole Soto"/>
        <s v="Joshua Boone"/>
        <s v="James Shaffer"/>
        <s v="Michael Hester"/>
        <s v="Joshua Chandler"/>
        <s v="Laura Torres Md"/>
        <s v="Corey Strickland"/>
        <s v="Brian Bender"/>
        <s v="Amanda Chase"/>
        <s v="Pamela Bailey"/>
        <s v="Norma Singh"/>
        <s v="Rebecca Woodard"/>
        <s v="Lacey Sandoval"/>
        <s v="Erik Nelson"/>
        <s v="Jacob Howard"/>
        <s v="Dakota Frazier"/>
        <s v="Jennifer Hale"/>
        <s v="Carla Mcdonald"/>
        <s v="Katherine Thompson"/>
        <s v="Linda Carson"/>
        <s v="Scott Davis"/>
        <s v="Dustin Sosa"/>
        <s v="Jeffrey Warner"/>
        <s v="Marissa Baker"/>
        <s v="Amanda Jackson"/>
        <s v="Michael Tate"/>
        <s v="Christopher Howell"/>
        <s v="Renee Murphy"/>
        <s v="Victoria Ellis"/>
        <s v="Paul Barber"/>
        <s v="Jamie Romero"/>
        <s v="Tara Daugherty"/>
        <s v="Jason Wood"/>
        <s v="Jose Wells"/>
        <s v="Jason Jefferson"/>
        <s v="Tonya Cox"/>
        <s v="Christian Hall"/>
        <s v="Ryan Chaney"/>
        <s v="Sherry Barrett"/>
        <s v="Rachel Stewart"/>
        <s v="Cameron Morales"/>
        <s v="Dylan Guzman"/>
        <s v="Jordan Crawford"/>
        <s v="Steven Lang"/>
        <s v="Michelle Holmes"/>
        <s v="Ashley Cain"/>
        <s v="Kathleen Guzman"/>
        <s v="Jillian Saunders"/>
        <s v="Mark Lloyd"/>
        <s v="Xavier Mathis"/>
        <s v="Marc Robinson"/>
        <s v="Jeremy Ball"/>
        <s v="Elizabeth Obrien"/>
        <s v="Joseph Stewart"/>
        <s v="Justin Chang Dds"/>
        <s v="Destiny Willis"/>
        <s v="Jennifer Waller"/>
        <s v="Destiny Rodriguez"/>
        <s v="Matthew Mckinney"/>
        <s v="Sarah Humphrey"/>
        <s v="Paula Keller"/>
        <s v="David Stevenson"/>
        <s v="Erin Cox"/>
        <s v="Hannah Espinoza"/>
        <s v="George Olson"/>
        <s v="Michelle Vargas"/>
        <s v="Willie Phillips"/>
        <s v="Breanna Owen"/>
        <s v="Christopher Watkins"/>
        <s v="Katrina Mendoza"/>
        <s v="Phillip Simpson"/>
        <s v="Todd Green"/>
        <s v="Marc Delgado"/>
        <s v="Mark Terry"/>
        <s v="Megan Benjamin"/>
        <s v="Sandy Smith"/>
        <s v="Sara Moore"/>
        <s v="Karen Navarro"/>
        <s v="Brandon Snow"/>
        <s v="Rhonda Lozano"/>
        <s v="Brenda Vasquez"/>
        <s v="Julia Guzman"/>
        <s v="Michael Oliver"/>
        <s v="Charles Green"/>
        <s v="Darlene Vasquez"/>
        <s v="Emily Ball"/>
        <s v="Zachary Bright"/>
        <s v="Luis Zamora"/>
        <s v="Mitchell Boyer"/>
        <s v="Derek Park"/>
        <s v="Brenda Dodson"/>
        <s v="Paul Hutchinson"/>
        <s v="Cheryl Salazar"/>
        <s v="Pam Cortez"/>
        <s v="Karen Simmons"/>
        <s v="Zachary Wright"/>
        <s v="Gary Bennett"/>
        <s v="Samantha Johnston"/>
        <s v="Stacy Coleman"/>
        <s v="Jason Bush"/>
        <s v="Jody Clark"/>
        <s v="Nicholas Mcclain"/>
        <s v="Ricardo Contreras"/>
        <s v="Jonathan Warren"/>
        <s v="Shannon Blackburn"/>
        <s v="Charles Newton"/>
        <s v="Douglas Fields"/>
        <s v="William Becker"/>
        <s v="Courtney Marks"/>
        <s v="Jill Davis"/>
        <s v="Alan Perez"/>
        <s v="Kevin Whitaker"/>
        <s v="Shirley Berg"/>
        <s v="Shane Mcconnell"/>
        <s v="Janice Edwards"/>
        <s v="Maria Harper"/>
        <s v="Kevin Adkins Dvm"/>
        <s v="Edwin Robbins"/>
        <s v="Richard Merritt"/>
        <s v="Tricia Pearson"/>
        <s v="Anthony Becker"/>
        <s v="Vickie Adkins"/>
        <s v="Loretta Sanders"/>
        <s v="Claire Edwards"/>
        <s v="Nicole Carter"/>
        <s v="Katherine Henson"/>
        <s v="Kelsey Sullivan"/>
        <s v="Cynthia Snyder"/>
        <s v="Peter Tyler"/>
        <s v="Danielle Reese"/>
        <s v="Brent Chambers"/>
        <s v="Julie Cameron Phd"/>
        <s v="Mr. Andrew Bennett Md"/>
        <s v="Frederick Allen"/>
        <s v="Nicholas Joseph"/>
        <s v="Zachary Cruz"/>
        <s v="Steven Sellers"/>
        <s v="Bradley Herrera"/>
        <s v="Brian Davies"/>
        <s v="Alan Holland"/>
        <s v="Steven Best"/>
        <s v="Jennifer Jefferson"/>
        <s v="Jasmine Collins"/>
        <s v="Jimmy Carson"/>
        <s v="Shawna Stone"/>
        <s v="Maria Carrillo"/>
        <s v="Allison Washington"/>
        <s v="Amy Tapia"/>
        <s v="Erin Woods"/>
        <s v="Christopher Kent"/>
        <s v="Andrew Tyler"/>
        <s v="Mrs. April Hayes Dds"/>
        <s v="Hunter Hopkins"/>
        <s v="Thomas Jenkins"/>
        <s v="Kristina Burke"/>
        <s v="Sara Perkins"/>
        <s v="John Zhang"/>
        <s v="Jeffery Petty"/>
        <s v="Andrew Callahan"/>
        <s v="Cindy Crosby"/>
        <s v="James May"/>
        <s v="Bonnie Hayes"/>
        <s v="Lori Wood"/>
        <s v="Zachary Shaffer"/>
        <s v="Isabel Leonard"/>
        <s v="Robert Strong"/>
        <s v="Patrick Fry"/>
        <s v="Angel Hall"/>
        <s v="Tammy Allison"/>
        <s v="Kelsey Baker"/>
        <s v="Tanya Thomas"/>
        <s v="Daniel Edwards"/>
        <s v="Troy Becker"/>
        <s v="Rodney Caldwell"/>
        <s v="Dr. Mark Wallace"/>
        <s v="Virginia Norris"/>
        <s v="John Rich"/>
        <s v="Donna Salazar"/>
        <s v="Priscilla Ramirez Md"/>
        <s v="Sarah Kim"/>
        <s v="Emma Rose"/>
        <s v="Alicia Bennett"/>
        <s v="Marcus Johnson"/>
        <s v="Nicholas Hudson"/>
        <s v="Tanya Downs"/>
        <s v="Elizabeth West"/>
        <s v="Tim Flores"/>
        <s v="Beth George"/>
        <s v="Madison Chan"/>
        <s v="Jamie Davis"/>
        <s v="Jeanette Blair Dvm"/>
        <s v="Charles Perez"/>
        <s v="Logan Hartman"/>
        <s v="Veronica Gutierrez"/>
        <s v="Sandra Hobbs"/>
        <s v="Theresa George"/>
        <s v="Miss Jasmine Potts"/>
        <s v="Jerry Coleman"/>
        <s v="Lauren Costa"/>
        <s v="Travis Freeman"/>
        <s v="Christina Jones"/>
        <s v="Yvonne Gonzales"/>
        <s v="Cheryl Wilson"/>
        <s v="Ann Cordova"/>
        <s v="Edward Howard"/>
        <s v="Deborah Tran"/>
        <s v="John Walls"/>
        <s v="Amy Flowers"/>
        <s v="Darlene Jackson"/>
        <s v="Randall Melendez"/>
        <s v="Emma Chang"/>
        <s v="Manuel Price"/>
        <s v="Alex Smith"/>
        <s v="Justin Tucker"/>
        <s v="Jimmy Hill"/>
        <s v="Tina Carter"/>
        <s v="Anna Edwards"/>
        <s v="Leonard Patton"/>
        <s v="Dawn Guzman"/>
        <s v="Kyle Arnold"/>
        <s v="Sandra Aguirre"/>
        <s v="Mary May"/>
        <s v="Jessica Mata"/>
        <s v="James Tran"/>
        <s v="Kenneth Vincent"/>
        <s v="Crystal Tanner"/>
        <s v="Julian Price"/>
        <s v="Joshua Archer"/>
        <s v="Carol Lowe"/>
        <s v="Willie Stark Md"/>
        <s v="Sara Pearson"/>
        <s v="Brenda Vang"/>
        <s v="Whitney Hughes"/>
        <s v="Jasmine Gross"/>
        <s v="Christina Bowman"/>
        <s v="Brent Patel"/>
        <s v="Ashley Bender"/>
        <s v="Jacob Clark"/>
        <s v="Andrew Fuentes"/>
        <s v="Mary Noble"/>
        <s v="Raymond Villarreal"/>
        <s v="Shannon Watson"/>
        <s v="Anne Cardenas"/>
        <s v="Shannon Romero"/>
        <s v="Philip Molina"/>
        <s v="Elizabeth Mata"/>
        <s v="Jared Simmons"/>
        <s v="Kimberly Briggs"/>
        <s v="Joshua Boyd"/>
        <s v="Brandon Rogers"/>
        <s v="Ronald Perkins"/>
        <s v="Michael Norris"/>
        <s v="Lisa Cooper"/>
        <s v="David Haynes"/>
        <s v="Daniel Ward"/>
        <s v="Zachary Carter"/>
        <s v="David Richardson"/>
        <s v="Gregory Chaney"/>
        <s v="Danny Clark"/>
        <s v="Monica Livingston"/>
        <s v="Joshua Gibson"/>
        <s v="Raymond Grant"/>
        <s v="Dale Johnson"/>
        <s v="Tina Johnson"/>
        <s v="Kim Hinton"/>
        <s v="Benjamin Dalton"/>
        <s v="Wendy Olson"/>
        <s v="Lauren Ward"/>
        <s v="Alicia Keith"/>
        <s v="Leslie Wood"/>
        <s v="Alicia Hayes"/>
        <s v="Kathleen Henson"/>
        <s v="Tracy Evans"/>
        <s v="Jodi Simon"/>
        <s v="Catherine Shepard"/>
        <s v="Mark Cline"/>
        <s v="Melissa Braun"/>
        <s v="Deanna Palmer"/>
        <s v="Denise Marquez"/>
        <s v="Yvette Knight"/>
        <s v="Dr. Christopher Bradford"/>
        <s v="Whitney Oconnor"/>
        <s v="Regina Chan"/>
        <s v="Whitney Garcia"/>
        <s v="Deanna Ramirez"/>
        <s v="Victor Tanner"/>
        <s v="John Spears"/>
        <s v="Jacqueline Lambert"/>
        <s v="Kristin Hartman"/>
        <s v="Thomas Hernandez"/>
        <s v="Leslie Salas"/>
        <s v="Mary Robinson"/>
        <s v="Sarah Schroeder"/>
        <s v="Lisa Yates"/>
        <s v="Traci Edwards"/>
        <s v="Stephanie Howell"/>
        <s v="Dr. Ashley Stephens"/>
        <s v="Stefanie Cox"/>
        <s v="Michelle Huffman"/>
        <s v="Lance Lynch"/>
        <s v="Tiffany Wiley"/>
        <s v="Erin Collins"/>
        <s v="Charles Craig"/>
        <s v="Cynthia Walker"/>
        <s v="Carrie Delgado"/>
        <s v="Richard Ramos"/>
        <s v="Danielle Dunn"/>
        <s v="Donald Moreno"/>
        <s v="Donald Barnes"/>
        <s v="Savannah Mueller"/>
        <s v="Raymond Jones"/>
        <s v="Anna Silva"/>
        <s v="Norma Thompson"/>
        <s v="Keith Kidd"/>
        <s v="Melissa Calhoun"/>
        <s v="Jasmine Garcia"/>
        <s v="Jacob Clarke"/>
        <s v="Russell Moran"/>
        <s v="Amber Gutierrez"/>
        <s v="Samantha Wells"/>
        <s v="Sara Brooks"/>
        <s v="Mr. Travis Hayes"/>
        <s v="Bradley Strickland"/>
        <s v="Marissa Hurley"/>
        <s v="Patrick Hunt"/>
        <s v="Jeffrey Crawford"/>
        <s v="Amy Boyd"/>
        <s v="Natasha Clayton"/>
        <s v="Virginia Costa"/>
        <s v="Carlos Atkins"/>
        <s v="Fernando Jennings"/>
        <s v="Melissa Davidson"/>
        <s v="Lisa Bailey"/>
        <s v="Julie Moses"/>
        <s v="Alejandra Ellis"/>
        <s v="Mrs. Sherry Ryan"/>
        <s v="Heather Bowman"/>
        <s v="Nicole Cabrera"/>
        <s v="Bobby Lewis"/>
        <s v="Jimmy Woodward"/>
        <s v="Louis Hahn"/>
        <s v="David Ayers"/>
        <s v="Alexander Carroll"/>
        <s v="Lawrence Phillips"/>
        <s v="Alison Anderson"/>
        <s v="Dr. Alyssa Trevino Dvm"/>
        <s v="Adam Day"/>
        <s v="Aimee Jones"/>
        <s v="Derek Dominguez"/>
        <s v="Benjamin Stewart"/>
        <s v="Sydney Johnson"/>
        <s v="Morgan Jones"/>
        <s v="Christina Harrison"/>
        <s v="Randy White"/>
        <s v="Cassidy Valdez"/>
        <s v="Geoffrey Bass"/>
        <s v="Robert Gibson"/>
        <s v="Jesse Anderson"/>
        <s v="Carrie Chen"/>
        <s v="Jamie Leonard"/>
        <s v="Erica Woods"/>
        <s v="Kyle Austin"/>
        <s v="Lori Burke"/>
        <s v="Darryl Palmer"/>
        <s v="Mary Norris"/>
        <s v="Mariah Hoffman"/>
        <s v="Bill Franklin"/>
        <s v="Sean Landry"/>
        <s v="Eric Walker"/>
        <s v="Aaron Bentley"/>
        <s v="George Elliott"/>
        <s v="Daniel Yang"/>
        <s v="Katherine Olson"/>
        <s v="Daniel David"/>
        <s v="Brendan Wilkinson"/>
        <s v="Marco Bishop"/>
        <s v="Robin Foley"/>
        <s v="Derek Spencer"/>
        <s v="Russell Stewart"/>
        <s v="Edward Henry"/>
        <s v="Randy Lee"/>
        <s v="Matthew Meadows"/>
        <s v="Martha Horn"/>
        <s v="Tiffany Nichols"/>
        <s v="Tyrone Reyes"/>
        <s v="Michael Henderson"/>
        <s v="Kimberly Massey"/>
        <s v="Elizabeth Allison"/>
        <s v="Jacob Mccormick"/>
        <s v="Joyce Cortez"/>
        <s v="Todd Rodriguez"/>
        <s v="Courtney Christian"/>
        <s v="Ronald Willis"/>
        <s v="Alexis Hill"/>
        <s v="Andrea Cooper"/>
        <s v="Patrick Fitzgerald"/>
        <s v="Alicia King"/>
        <s v="Amanda Mcdonald"/>
        <s v="Nicole Mercer"/>
        <s v="Thomas Barnes"/>
        <s v="Dana Stone"/>
        <s v="Cassandra Davis"/>
        <s v="Jessica Mendoza Dvm"/>
        <s v="Kelsey Fowler"/>
        <s v="Jason Duncan"/>
        <s v="Maria Chase"/>
        <s v="Justin Chapman"/>
        <s v="Earl Martinez"/>
        <s v="Wendy Erickson"/>
        <s v="Teresa Benson"/>
        <s v="Brett Morris"/>
        <s v="Robin Johnston"/>
        <s v="Kenneth Jackson"/>
        <s v="Mary Fields"/>
        <s v="Mr. Charles Johnson"/>
        <s v="Johnny Martinez"/>
        <s v="Jackson Mccann"/>
        <s v="Alex Fowler"/>
        <s v="Bobby Walton"/>
        <s v="Vanessa Patterson"/>
        <s v="Mary Hernandez"/>
        <s v="Richard Terry"/>
        <s v="Jack Patterson"/>
        <s v="Courtney Espinoza"/>
        <s v="Jeremiah Anderson"/>
        <s v="Loretta Kane"/>
        <s v="Steven Forbes"/>
        <s v="Debbie Kelley"/>
        <s v="Tiffany Perez"/>
        <s v="Jonathan Reed"/>
        <s v="Richard Holmes"/>
        <s v="Allison Dixon"/>
        <s v="Brian Lane"/>
        <s v="Wanda Smith"/>
        <s v="Joseph Bowen"/>
        <s v="Aaron Weber"/>
        <s v="Matthew Morgan"/>
        <s v="Danny Rodriguez"/>
        <s v="Ronald Lamb"/>
        <s v="Russell Flynn"/>
        <s v="Peggy Little"/>
        <s v="Mary Freeman"/>
        <s v="Jonathon Guzman"/>
        <s v="Connor Harris"/>
        <s v="Sara Schwartz"/>
        <s v="Brett Hansen"/>
        <s v="Todd Garrett"/>
        <s v="Amanda Branch"/>
        <s v="Amanda Ellis"/>
        <s v="Debra Shepard"/>
        <s v="Ashley Edwards"/>
        <s v="Jose Brock"/>
        <s v="Ann Rojas Dds"/>
        <s v="Jacob Haley Dds"/>
        <s v="Willie Riley Md"/>
        <s v="Elizabeth Warner"/>
        <s v="Charles Christian"/>
        <s v="John Adams"/>
        <s v="Hayden Norris"/>
        <s v="Nathan Ramos"/>
        <s v="Jorge Long"/>
        <s v="Deanna Fowler"/>
        <s v="Deanna Myers"/>
        <s v="Paige Johnson"/>
        <s v="Sally Diaz"/>
        <s v="Rebecca Green"/>
        <s v="Denise Caldwell"/>
        <s v="Pamela Turner"/>
        <s v="Erica Hardin"/>
        <s v="Angela Gutierrez"/>
        <s v="Danny Neal"/>
        <s v="Johnathan Johnson"/>
        <s v="Adam Evans"/>
        <s v="Marcus Reed"/>
        <s v="Jack Hernandez"/>
        <s v="Ronald Rivera"/>
        <s v="Carlos Vega"/>
        <s v="Gabriel Wilcox"/>
        <s v="Katherine Park"/>
        <s v="Michael Anthony"/>
        <s v="Joy Sawyer"/>
        <s v="Kathleen Gomez"/>
        <s v="Elizabeth Murray"/>
        <s v="Denise Gibson"/>
        <s v="Cody Spencer"/>
        <s v="Savannah Perkins"/>
        <s v="Paul York"/>
        <s v="Summer Garcia"/>
        <s v="Todd Hoffman"/>
        <s v="Allen Boone"/>
        <s v="Amanda Wang"/>
        <s v="Alyssa Walsh"/>
        <s v="Barbara Mcdaniel"/>
        <s v="Sabrina Caldwell"/>
        <s v="Samuel Garcia"/>
        <s v="Robin Horn"/>
        <s v="Roberto Martin"/>
        <s v="Katrina Stone"/>
        <s v="Darren Cox"/>
        <s v="Debra Sawyer"/>
        <s v="Brenda Wu"/>
        <s v="Whitney Lopez"/>
        <s v="Ronnie Dunn"/>
        <s v="Connor Wilkins"/>
        <s v="Douglas Clay"/>
        <s v="Robert Farley"/>
        <s v="Joseph Bell"/>
        <s v="Taylor Haley"/>
        <s v="Matthew Golden"/>
        <s v="Rita Wall"/>
        <s v="Robert Galvan"/>
        <s v="Robert Haas"/>
        <s v="Lee Carroll"/>
        <s v="Jonathan Griffin"/>
        <s v="Jeffrey Howard"/>
        <s v="Stephanie Ponce"/>
        <s v="Michael Alvarado"/>
        <s v="Dawn Morales"/>
        <s v="Rebecca Farmer"/>
        <s v="Scott Duran"/>
        <s v="Diana Cunningham"/>
        <s v="Sarah Luna"/>
        <s v="James Chung"/>
        <s v="Jacqueline Smith"/>
        <s v="Amy Dunn"/>
        <s v="Jorge Owens"/>
        <s v="Scott Wilkinson"/>
        <s v="Julie Hendrix"/>
        <s v="Ronald Joseph"/>
        <s v="Krista Garcia"/>
        <s v="Mark Brooks"/>
        <s v="Steven Cooper Md"/>
        <s v="Dana Gibson"/>
        <s v="Laura Carpenter"/>
        <s v="Samantha Calhoun"/>
        <s v="Louis Decker"/>
        <s v="Linda Compton"/>
        <s v="Joseph Cervantes Dds"/>
        <s v="Dr. Victor Cook"/>
        <s v="Yvonne Schneider"/>
        <s v="Jeffrey Powers"/>
        <s v="Kimberly Stanley"/>
        <s v="Joshua Wong"/>
        <s v="Julie Wolfe"/>
        <s v="Maria Goodwin"/>
        <s v="Connie Jenkins"/>
        <s v="Annette Smith"/>
        <s v="Brent Humphrey"/>
        <s v="Renee Robinson"/>
        <s v="Amanda Wu"/>
        <s v="Patty Carter"/>
        <s v="Shawn Preston"/>
        <s v="Jill Aguilar"/>
        <s v="Jason Carroll"/>
        <s v="Rhonda Duncan"/>
        <s v="Christina Richardson"/>
        <s v="William Sloan"/>
        <s v="Caroline Scott"/>
        <s v="Laurie Cooley"/>
        <s v="Robin Hernandez"/>
        <s v="Nathaniel Jenkins"/>
        <s v="Mr. Fernando Burton Jr."/>
        <s v="Erin Parrish"/>
        <s v="Trevor Mills"/>
        <s v="Joshua Parks"/>
        <s v="April Barnett"/>
        <s v="Matthew Jacobs"/>
        <s v="Carol Frost"/>
        <s v="Kimberly Dunlap"/>
        <s v="Brittany Mccullough"/>
        <s v="Brandy Cox"/>
        <s v="Nathan Rose"/>
        <s v="Tracey Day"/>
        <s v="Maurice Davis"/>
        <s v="Virginia Romero"/>
        <s v="Jennifer Fletcher"/>
        <s v="Tyrone Velasquez"/>
        <s v="Joseph Murray"/>
        <s v="Rachel Nguyen Md"/>
        <s v="Stephen Stevens Md"/>
        <s v="Christopher Contreras"/>
        <s v="Amanda Floyd"/>
        <s v="Cynthia Miller Md"/>
        <s v="Gary Harris"/>
        <s v="Xavier Stokes"/>
        <s v="Hannah Peterson"/>
        <s v="Richard Larson Phd"/>
        <s v="Paul Diaz"/>
        <s v="Jason Pugh"/>
        <s v="Erika Miller"/>
        <s v="Ms. Kelly George"/>
        <s v="Thomas Barker"/>
        <s v="Elizabeth Collins"/>
        <s v="Cynthia Higgins"/>
        <s v="Lindsey Rodriguez Md"/>
        <s v="Erin Flores"/>
        <s v="Tamara Sanchez"/>
        <s v="Stephanie Fleming"/>
        <s v="Brett Boyer"/>
        <s v="Evan James"/>
        <s v="Elizabeth Snow"/>
        <s v="Katie Ruiz"/>
        <s v="Alejandra Hanson Md"/>
        <s v="Thomas Gibson"/>
        <s v="Taylor Richards"/>
        <s v="Sarah Kelly"/>
        <s v="Adam Hall"/>
        <s v="Rebecca Knight"/>
        <s v="Logan Waters"/>
        <s v="Brittany Howard"/>
        <s v="Luke Crawford"/>
        <s v="Jacob Kaufman"/>
        <s v="Michael Hansen"/>
        <s v="Heather Fernandez"/>
        <s v="Derek Simon"/>
        <s v="Michael Flynn"/>
        <s v="Holly Mullins Md"/>
        <s v="Kenneth Barrett"/>
        <s v="Rachel Weaver"/>
        <s v="David Moody"/>
        <s v="James Mullen"/>
        <s v="Nathan Walker"/>
        <s v="Carrie Hernandez"/>
        <s v="Ebony Jackson"/>
        <s v="Alexander Chambers"/>
        <s v="Matthew Casey"/>
        <s v="Amanda Werner"/>
        <s v="Laura Cantu"/>
        <s v="Tracy Horne"/>
        <s v="Greg Tran"/>
        <s v="Robert Zuniga"/>
        <s v="Fred Eaton"/>
        <s v="Jamie Pierce"/>
        <s v="Megan Leon"/>
        <s v="Alison Perez"/>
        <s v="Kenneth Cox"/>
        <s v="Martha Lyons"/>
        <s v="Carolyn Wright"/>
        <s v="Samuel Cardenas"/>
        <s v="Phyllis Wyatt"/>
        <s v="Tonya Ford"/>
        <s v="James Rivera"/>
        <s v="Brad Powell"/>
        <s v="Victoria Adams"/>
        <s v="Crystal Chapman"/>
        <s v="Tina King"/>
        <s v="Tristan Olson"/>
        <s v="Eddie Oliver Md"/>
        <s v="Christian Goodman"/>
        <s v="Christopher Powers"/>
        <s v="Carla Bryant"/>
        <s v="Emily Nelson"/>
        <s v="Marco Wise"/>
        <s v="Justin Adams"/>
        <s v="Teresa Ryan"/>
        <s v="Samantha Franklin"/>
        <s v="Billy Reeves"/>
        <s v="Brett Bennett"/>
        <s v="Steven Landry"/>
        <s v="Shannon Buchanan"/>
        <s v="Diana Sanchez"/>
        <s v="Marcus Garcia"/>
        <s v="Paula Rivera"/>
        <s v="Cynthia Ford"/>
        <s v="Anthony Torres"/>
        <s v="Jeffrey Velez"/>
        <s v="Erin Walton"/>
        <s v="Paul May"/>
        <s v="Dennis Hart"/>
        <s v="Barbara Carroll"/>
        <s v="Brandon Bauer"/>
        <s v="Monica Gilbert"/>
        <s v="Steven Hunter"/>
        <s v="Tracy Nelson"/>
        <s v="Jason Barrera"/>
        <s v="Scott Moore"/>
        <s v="Kaylee Foster"/>
        <s v="Eric Shepard"/>
        <s v="Steven Gonzales"/>
        <s v="Denise Snyder"/>
        <s v="Kimberly Navarro"/>
        <s v="Karen James"/>
        <s v="Ruth Evans"/>
        <s v="Miguel Perry"/>
        <s v="Megan Ramirez"/>
        <s v="Joseph Dodson"/>
        <s v="Michele Cochran"/>
        <s v="Paige Kemp"/>
        <s v="Jorge Walker"/>
        <s v="Allison Mcconnell"/>
        <s v="Clinton Ryan"/>
        <s v="Alicia Burns"/>
        <s v="Charles Mitchell"/>
        <s v="Megan Sampson"/>
        <s v="Adam Schmidt"/>
        <s v="John Krueger"/>
        <s v="Stephanie Braun"/>
        <s v="Wanda Ferguson"/>
        <s v="Julie Bradley"/>
        <s v="Colleen Hill"/>
        <s v="Christopher Singleton"/>
        <s v="Rachel Kim"/>
        <s v="Anthony Flores"/>
        <s v="Cody Stewart"/>
        <s v="Jake Gallagher"/>
        <s v="Rhonda Nelson"/>
        <s v="Destiny Moore"/>
        <s v="Elizabeth Evans"/>
        <s v="Molly Ford"/>
        <s v="Brenda Phillips"/>
        <s v="Daniel Baldwin"/>
        <s v="Tammie Day"/>
        <s v="Jay Curry"/>
        <s v="Corey Cunningham"/>
        <s v="Jacob Pollard"/>
        <s v="Evan Oconnor"/>
        <s v="Donna Jackson"/>
        <s v="Jason Craig"/>
        <s v="Michele Weaver"/>
        <s v="Lauren Gonzales"/>
        <s v="Jessica Padilla"/>
        <s v="Eric Murphy"/>
        <s v="Thomas Matthews"/>
        <s v="Candace Stewart"/>
        <s v="Bryan Hughes"/>
        <s v="Christine Cruz"/>
        <s v="James Bates"/>
        <s v="Suzanne Boyer"/>
        <s v="Dr. Gary Williamson Phd"/>
        <s v="John Salinas"/>
        <s v="Julie Turner"/>
        <s v="Richard Gray"/>
        <s v="Melissa Collins"/>
        <s v="James Aguirre"/>
        <s v="Carolyn Walsh"/>
        <s v="Miss Stephanie Allen Md"/>
        <s v="Chad Hodge"/>
        <s v="Greg Jones"/>
        <s v="Dr. Julie Wilson"/>
        <s v="Krystal Mccarty"/>
        <s v="Raymond Jackson"/>
        <s v="Julie Pennington"/>
        <s v="Amber Richardson"/>
        <s v="James Daniel"/>
        <s v="Rachael Santana"/>
        <s v="Destiny Irwin"/>
        <s v="Jerry Delgado"/>
        <s v="Gregory Grimes"/>
        <s v="Ryan Boone"/>
        <s v="James Freeman"/>
        <s v="Bryan Mcintyre"/>
        <s v="Kim Gardner"/>
        <s v="Morgan Charles"/>
        <s v="Charles Alvarado"/>
        <s v="Richard Hayes"/>
        <s v="Pamela Cardenas"/>
        <s v="Tamara Hickman"/>
        <s v="Kelly Duncan"/>
        <s v="Sean Harris"/>
        <s v="John Reynolds"/>
        <s v="Courtney Cox"/>
        <s v="Janice Payne"/>
        <s v="Douglas Lopez"/>
        <s v="Alex Alvarez"/>
        <s v="Kelly Salazar"/>
        <s v="Tyler Costa"/>
        <s v="Patrick Kelly"/>
        <s v="Denise Cochran"/>
        <s v="Tommy Foley"/>
        <s v="Keith Carter"/>
        <s v="Shelley Sheppard"/>
        <s v="Debbie Banks"/>
        <s v="Ryan Griffith"/>
        <s v="Christina Mendez"/>
        <s v="Vanessa Harris Dds"/>
        <s v="Eric Atkinson"/>
        <s v="Gary Clark"/>
        <s v="Ethan Blanchard"/>
        <s v="Elizabeth Cross"/>
        <s v="Kenneth Keller"/>
        <s v="Monica Lynch"/>
        <s v="David Kelly"/>
        <s v="Sue Bond"/>
        <s v="Sean Vance"/>
        <s v="Juan Ramos"/>
        <s v="Kristi Craig"/>
        <s v="Peter Hubbard"/>
        <s v="Tony Joseph"/>
        <s v="David Crosby"/>
        <s v="Michael Kaufman"/>
        <s v="Jason Chang"/>
        <s v="Phillip Jackson"/>
        <s v="Craig Jimenez"/>
        <s v="Jaime Baldwin"/>
        <s v="Madeline Leon"/>
        <s v="Johnathan Molina"/>
        <s v="Jamie Good"/>
        <s v="Alicia Hays"/>
        <s v="Christian Wade"/>
        <s v="Charles Rivera"/>
        <s v="Matthew Dudley"/>
        <s v="Elijah Martin"/>
        <s v="Jill Reyes"/>
        <s v="Jacqueline Burton"/>
        <s v="Shannon Cruz Md"/>
        <s v="Richard Beck"/>
        <s v="Katie Robertson"/>
        <s v="Joshua Bell"/>
        <s v="Angelica Cross"/>
        <s v="Tonya Harvey"/>
        <s v="Tony Cline"/>
        <s v="Dale Williams"/>
        <s v="Paul Clay"/>
        <s v="Caitlin Mcclain"/>
        <s v="Deborah Scott"/>
        <s v="Jeffery Schwartz"/>
        <s v="Jaime Roberts"/>
        <s v="Charles Velazquez"/>
        <s v="Julie Robinson Phd"/>
        <s v="Shawn Hendrix"/>
        <s v="Samantha Gibson"/>
        <s v="Kristin Davis"/>
        <s v="Dana Nielsen"/>
        <s v="Jesse Spence"/>
        <s v="Brian Marquez"/>
        <s v="Samantha Simpson"/>
        <s v="Joseph Holt"/>
        <s v="Ashley Hill"/>
        <s v="Sydney Carrillo"/>
        <s v="Victor Hart"/>
        <s v="Thomas Butler"/>
        <s v="John Rios"/>
        <s v="Mary Bray"/>
        <s v="Timothy Jensen"/>
        <s v="Robert Noble"/>
        <s v="Kimberly Serrano"/>
        <s v="Donald Henderson"/>
        <s v="Willie Barajas"/>
        <s v="Barbara Cooley"/>
        <s v="Richard Novak"/>
        <s v="Holly Hoffman"/>
        <s v="Harold Orozco"/>
        <s v="Rick Davis"/>
        <s v="Megan Monroe"/>
        <s v="Melissa Cook"/>
        <s v="Jason Gross"/>
        <s v="Jill Wilkins"/>
        <s v="Brittany Phillips"/>
        <s v="Jonathan Cervantes"/>
        <s v="Jason Robinson"/>
        <s v="Stephanie Christian"/>
        <s v="Gerald Harris Dds"/>
        <s v="Katherine Rodriguez"/>
        <s v="Peter Rogers"/>
        <s v="Kelly Jennings"/>
        <s v="Trevor Grimes"/>
        <s v="Michelle Crane"/>
        <s v="Nicole Wade"/>
        <s v="Caroline Jackson"/>
        <s v="Kimberly Hebert"/>
        <s v="Bryan Bonilla"/>
        <s v="Scott Harrison"/>
        <s v="Terry Ayers"/>
        <s v="Kari Price"/>
        <s v="Bianca Williams"/>
        <s v="Kristen Pennington"/>
        <s v="Larry Tate"/>
        <s v="Stephen Howard"/>
        <s v="Nathaniel Price"/>
        <s v="Kevin Harrington"/>
        <s v="Edward Coleman"/>
        <s v="Tracy Berger"/>
        <s v="Jennifer Kelly"/>
        <s v="Carrie Pearson"/>
        <s v="Eric Bowen"/>
        <s v="Candice Oconnell"/>
        <s v="Alicia Lopez"/>
        <s v="Tammie Floyd"/>
        <s v="Joseph Roberson"/>
        <s v="Brian Durham"/>
        <s v="Willie Cobb"/>
        <s v="Nicholas Knight"/>
        <s v="Tasha Boyd"/>
        <s v="Sean Garza"/>
        <s v="Victoria Salas"/>
        <s v="Jason Goodman"/>
        <s v="Lisa Contreras"/>
        <s v="Hunter Suarez"/>
        <s v="Joanne White"/>
        <s v="Ronald Singleton"/>
        <s v="Dr. Scott Morris"/>
        <s v="Erica Nunez"/>
        <s v="Rebecca Doyle"/>
        <s v="Monica Norton"/>
        <s v="Stephanie Heath"/>
        <s v="Andrew Wong"/>
        <s v="Craig Vaughn"/>
        <s v="Gwendolyn Lewis"/>
        <s v="Beth Miller"/>
        <s v="Laura Knight"/>
        <s v="Joseph Haynes"/>
        <s v="Christina Bowers"/>
        <s v="Ms. Amber Smith"/>
        <s v="Brent Andrews"/>
        <s v="Mrs. Dawn Silva"/>
        <s v="Mark Welch"/>
        <s v="Johnny Booker"/>
        <s v="Laura Griffin"/>
        <s v="Bobby Herrera Iii"/>
        <s v="Cindy Lopez"/>
        <s v="Misty Robinson"/>
        <s v="Heather Ingram"/>
        <s v="Sheila Stark Phd"/>
        <s v="Sarah Floyd"/>
        <s v="Billy Smith"/>
        <s v="Zachary Wall"/>
        <s v="Lawrence Robinson"/>
        <s v="Diana Brown"/>
        <s v="Kathryn Wilson"/>
        <s v="Tammy Stevenson"/>
        <s v="Courtney Patel"/>
        <s v="Thomas Daniel"/>
        <s v="Jose Dean"/>
        <s v="Bradley Williams"/>
        <s v="Mr. Lawrence Nixon Md"/>
        <s v="Joel Patterson"/>
        <s v="Erika Dennis"/>
        <s v="Margaret Cooper"/>
        <s v="Cameron Thornton"/>
        <s v="Patrick Wagner"/>
        <s v="Allen Graves"/>
        <s v="Jacob Myers"/>
        <s v="Cheryl Wright"/>
        <s v="Steve Taylor"/>
        <s v="Jesse Tate"/>
        <s v="Glenn Davidson"/>
        <s v="Kathryn Becker"/>
        <s v="Jennifer Aguilar"/>
        <s v="Ryan Taylor"/>
        <s v="Tara Flynn"/>
        <s v="Christy Campbell"/>
        <s v="Mary Medina"/>
        <s v="Pamela Lewis"/>
        <s v="Elizabeth Cole"/>
        <s v="Brianna Howard"/>
        <s v="Misty Harris"/>
        <s v="Barbara Wagner"/>
        <s v="Donna Perez"/>
        <s v="Bruce Booth"/>
        <s v="Kimberly Gordon"/>
        <s v="Jamie Gregory"/>
        <s v="Tamara Mullins"/>
        <s v="Eric Lucero"/>
        <s v="Brittany Dickson"/>
        <s v="Chad Pruitt"/>
        <s v="Christopher Velasquez"/>
        <s v="Jared Bowen"/>
        <s v="Daniel Dominguez"/>
        <s v="Steven Escobar"/>
        <s v="Kevin Morgan"/>
        <s v="Heather Foster"/>
        <s v="Phyllis Palmer"/>
        <s v="Jeff White"/>
        <s v="Christopher Sutton"/>
        <s v="Donald Allen"/>
        <s v="Maurice Baker"/>
        <s v="Jeremy Mcdaniel"/>
        <s v="Jennifer Becker"/>
        <s v="Brian Douglas"/>
        <s v="Angelica Wilkins"/>
        <s v="Matthew Nunez"/>
        <s v="Fred Rodriguez"/>
        <s v="Preston Odom"/>
        <s v="Mr. Christopher Marshall V"/>
        <s v="Ronald Jenkins"/>
        <s v="Philip Durham"/>
        <s v="Darryl Jimenez"/>
        <s v="Curtis Braun"/>
        <s v="Juan Riddle"/>
        <s v="Makayla Moreno"/>
        <s v="Lisa Jennings"/>
        <s v="Andre Cruz"/>
        <s v="Rachel Weiss"/>
        <s v="Olivia Gomez"/>
        <s v="Jeffrey Blackwell"/>
        <s v="Nichole Walters"/>
        <s v="Joseph Dillon"/>
        <s v="Stephanie Vega"/>
        <s v="Andrew Maynard Iv"/>
        <s v="Patrick Carroll"/>
        <s v="Johnathan Cantrell"/>
        <s v="Carrie Patterson"/>
        <s v="Robert Forbes"/>
        <s v="Karen Oliver"/>
        <s v="Shannon Walker"/>
        <s v="Todd Mason"/>
        <s v="Michael Duncan Md"/>
        <s v="Jeffrey Harrison"/>
        <s v="Summer Taylor"/>
        <s v="Kaitlyn Johnson"/>
        <s v="Ruth Page"/>
        <s v="Cassandra Mccall"/>
        <s v="Heidi Bass"/>
        <s v="Eric Ryan"/>
        <s v="Lindsay Wilson"/>
        <s v="Natasha Walker"/>
        <s v="Chad Mendoza"/>
        <s v="Sarah Fitzgerald"/>
        <s v="Nicholas Thompson"/>
        <s v="Kevin Aguirre"/>
        <s v="Samuel Mitchell"/>
        <s v="Austin Cruz"/>
        <s v="Kirk Tucker"/>
        <s v="Margaret Rich"/>
        <s v="Barbara Cooper"/>
        <s v="Kelsey Herrera"/>
        <s v="Sandra Wiley"/>
        <s v="Jamie Reed"/>
        <s v="Jill Carpenter"/>
        <s v="Rebecca Pineda"/>
        <s v="Sean Chan"/>
        <s v="Cassandra Parrish"/>
        <s v="Mr. Gregory Richard"/>
        <s v="Travis Owens"/>
        <s v="Erica Bowers"/>
        <s v="Gabriel Howell"/>
        <s v="Kenneth Morris"/>
        <s v="John Burke"/>
        <s v="Timothy Ayala"/>
        <s v="Hector Williams"/>
        <s v="Jessica Grant"/>
        <s v="Richard Leon"/>
        <s v="Teresa Long"/>
        <s v="Vicki Harper"/>
        <s v="Kathleen Moody"/>
        <s v="Kelly Kelly"/>
        <s v="Andrew Jimenez"/>
        <s v="Jared Reed"/>
        <s v="Kelsey Romero"/>
        <s v="James Paul"/>
        <s v="Heather Jones"/>
        <s v="Kristin Armstrong"/>
        <s v="Kenneth Taylor"/>
        <s v="Barbara Romero"/>
        <s v="Bradley Washington"/>
        <s v="Jill Dawson"/>
        <s v="Jaclyn Beard"/>
        <s v="Suzanne Ramirez"/>
        <s v="Melissa Conner"/>
        <s v="Jill Parks"/>
        <s v="Phillip Brady"/>
        <s v="Jennifer Meyers"/>
        <s v="Tanner Sanders"/>
        <s v="Aaron Walker"/>
        <s v="Jamie Neal"/>
        <s v="Dominic David"/>
        <s v="Tracy Newman"/>
        <s v="Ryan Burton"/>
        <s v="Timothy Baxter"/>
        <s v="Sherri Guzman"/>
        <s v="Charles Shah"/>
        <s v="Tonya Huynh"/>
        <s v="Michael Wheeler"/>
        <s v="Cynthia Flynn"/>
        <s v="Karen Glenn"/>
        <s v="Alexander Hubbard"/>
        <s v="Julie Nelson"/>
        <s v="Madison Franco"/>
        <s v="Holly Powell"/>
        <s v="Brooke Landry"/>
        <s v="James Mosley"/>
        <s v="Ryan Potter"/>
        <s v="Carrie Moran"/>
        <s v="Timothy Moody"/>
        <s v="Michelle Joseph"/>
        <s v="Lori Lloyd"/>
        <s v="Cynthia Hawkins"/>
        <s v="Christopher Murray"/>
        <s v="Dominique Evans"/>
        <s v="Brandy Johnston"/>
        <s v="Roberta Williams"/>
        <s v="Brandi Massey"/>
        <s v="Lisa Cantrell"/>
        <s v="John Benjamin"/>
        <s v="Brittney Salazar"/>
        <s v="William Hunt"/>
        <s v="Dr. Bryan Allen"/>
        <s v="Alexandra Reed"/>
        <s v="Sean Velasquez"/>
        <s v="Amy Chandler"/>
        <s v="Kurt Evans"/>
        <s v="Sarah Morgan"/>
        <s v="Donald French"/>
        <s v="Erica Humphrey"/>
        <s v="Mr. Robert Miller"/>
        <s v="Patricia Thornton"/>
        <s v="Jerry Evans"/>
        <s v="Craig Hogan"/>
        <s v="Martha Phillips"/>
        <s v="Steven Osborn"/>
        <s v="Joseph Edwards"/>
        <s v="Nicole Vasquez"/>
        <s v="Eduardo Watkins"/>
        <s v="Sharon Underwood"/>
        <s v="Jerry Drake"/>
        <s v="Jason Klein"/>
        <s v="Brittany Miller"/>
        <s v="Jessica Todd"/>
        <s v="Jacob Rowe"/>
        <s v="Hannah Kelly"/>
        <s v="Scott Payne"/>
        <s v="Maria Salazar"/>
        <s v="Travis Scott"/>
        <s v="Brittany Robertson"/>
        <s v="Brianna Taylor"/>
        <s v="Jordan Graham"/>
        <s v="Catherine Carney"/>
        <s v="Todd Grimes"/>
        <s v="Brandon King"/>
        <s v="Carol Calhoun"/>
        <s v="Robert Lucas"/>
        <s v="Shannon Miller"/>
        <s v="Kevin Carr"/>
        <s v="Sandra Houston"/>
        <s v="Zachary Santiago"/>
        <s v="Cindy Casey"/>
        <s v="Ann Harris"/>
        <s v="Lisa Blackburn"/>
        <s v="Karen Allen"/>
        <s v="Mindy Brooks"/>
        <s v="Taylor Fisher"/>
        <s v="Susan Newman Md"/>
        <s v="Kelly Mccann"/>
        <s v="Gary Anderson"/>
        <s v="Megan Watts"/>
        <s v="Anthony Boone"/>
        <s v="Tricia Ball"/>
        <s v="Stanley Donovan"/>
        <s v="Don Smith"/>
        <s v="Sharon Lane"/>
        <s v="Sharon Bauer"/>
        <s v="Mr. Christopher Sanford"/>
        <s v="Andrea Hudson"/>
        <s v="Tracey Cook"/>
        <s v="Christopher Le"/>
        <s v="Jillian Graham"/>
        <s v="Bryan Hale"/>
        <s v="Brandi Shaw"/>
        <s v="Jasmin Turner"/>
        <s v="Tammy Kennedy"/>
        <s v="Tiffany Todd Dds"/>
        <s v="Susan Rodgers"/>
        <s v="Joshua Garza"/>
        <s v="Linda Patton"/>
        <s v="Catherine Haynes"/>
        <s v="Shannon Terry"/>
        <s v="Diamond Anderson"/>
        <s v="Nathan Howe"/>
        <s v="Michaela Morgan"/>
        <s v="Brett Kent"/>
        <s v="Stacey Sanchez"/>
        <s v="James Montoya"/>
        <s v="Ricardo Bryan"/>
        <s v="Jeffrey Reeves"/>
        <s v="Natalie Wolfe"/>
        <s v="Kimberly Hughes"/>
        <s v="Brian Mcconnell"/>
        <s v="Robert Alvarez"/>
        <s v="Troy Chandler"/>
        <s v="Lance Deleon"/>
        <s v="Allison Fletcher"/>
        <s v="Lee Freeman"/>
        <s v="Courtney Ayala"/>
        <s v="Kayla Oliver"/>
        <s v="Tyler Munoz"/>
        <s v="Shawn Ritter"/>
        <s v="Ashley Lewis"/>
        <s v="Cheryl Hebert"/>
        <s v="Virginia Lopez"/>
        <s v="David Stanley"/>
        <s v="Ashley Riddle"/>
        <s v="Anthony Pearson"/>
        <s v="Frederick Miller"/>
        <s v="Erik Hunter"/>
        <s v="Elizabeth Solis"/>
        <s v="Christopher Long"/>
        <s v="Hannah Morgan"/>
        <s v="Justin Kelley"/>
        <s v="Lynn Lawrence"/>
        <s v="Jamie Norton"/>
        <s v="Christopher Cooper Md"/>
        <s v="Cynthia Patel"/>
        <s v="Deborah Perez"/>
        <s v="Faith Jackson"/>
        <s v="Melinda Ramirez"/>
        <s v="Cynthia Bass"/>
        <s v="Dennis Delgado"/>
        <s v="Charles Aguilar"/>
        <s v="Brandon Best"/>
        <s v="Briana Rivera"/>
        <s v="Courtney Curry"/>
        <s v="Elizabeth Tanner"/>
        <s v="Samuel Velez"/>
        <s v="Claire Rodgers"/>
        <s v="Amanda Finley"/>
        <s v="Sean Jensen"/>
        <s v="Justin Stuart"/>
        <s v="Brian Morales"/>
        <s v="Katherine Hamilton"/>
        <s v="Eric Stone"/>
        <s v="Cristian Morton"/>
        <s v="Donna Elliott"/>
        <s v="Brandon Sharp"/>
        <s v="Tyler Perez"/>
        <s v="Phillip Hunter"/>
        <s v="Dr. Nathan Wright"/>
        <s v="Jason Gregory"/>
        <s v="Madeline Collins"/>
        <s v="Anna Ewing"/>
        <s v="Carl Orr"/>
        <s v="Dustin Rowe"/>
        <s v="David Stephens"/>
        <s v="Katelyn Tran"/>
        <s v="Tony Hughes"/>
        <s v="Andre Aguirre"/>
        <s v="Connie Huber"/>
        <s v="Adam Trevino"/>
        <s v="Dillon Lewis"/>
        <s v="Jeffrey Hamilton"/>
        <s v="Mr. Michael Gilbert"/>
        <s v="Brian Hayes"/>
        <s v="Brandon Thomas"/>
        <s v="Brandon Baker"/>
        <s v="Mr. Caleb Walsh"/>
        <s v="Brooke Rhodes"/>
        <s v="Karl Jackson"/>
        <s v="Aaron Hawkins"/>
        <s v="Thomas Dixon"/>
        <s v="Stephen Galloway"/>
        <s v="Jacqueline Turner"/>
        <s v="Olivia Phillips"/>
        <s v="Ian Henderson"/>
        <s v="Frederick Wiggins"/>
        <s v="Jennifer Alvarado"/>
        <s v="Dustin Ingram"/>
        <s v="Sheri Smith"/>
        <s v="Melissa Vargas"/>
        <s v="Donna Monroe"/>
        <s v="Lance Howard"/>
        <s v="Kevin Carpenter"/>
        <s v="Emily Boyle"/>
        <s v="Jeremy Santiago"/>
        <s v="Gary Church"/>
        <s v="Louis Graham"/>
        <s v="Kevin Cohen"/>
        <s v="Jean Kerr"/>
        <s v="Allison Orozco"/>
        <s v="Jo Leblanc"/>
        <s v="Joshua Burns"/>
        <s v="Sarah Roy"/>
        <s v="Lori Ortiz"/>
        <s v="Melinda Murray"/>
        <s v="Kathleen Underwood"/>
        <s v="Brittany Ramsey"/>
        <s v="Eric Hurley"/>
        <s v="Alexandra Anderson"/>
        <s v="Sharon Hartman"/>
        <s v="Kevin Griffith"/>
        <s v="Nicholas Thomas"/>
        <s v="Marvin Carpenter"/>
        <s v="Ricardo Smith"/>
        <s v="Mr. Kevin Scott"/>
        <s v="Elizabeth Black"/>
        <s v="Kenneth Meyer"/>
        <s v="Claudia Bridges"/>
        <s v="Aaron Sweeney"/>
        <s v="Adam Mata"/>
        <s v="Robert Hayden"/>
        <s v="Susan Harper"/>
        <s v="Carrie Palmer"/>
        <s v="Mr. George Mitchell"/>
        <s v="Robert Meyer"/>
        <s v="Cathy Mcintosh"/>
        <s v="Misty Powers"/>
        <s v="Gregory Giles"/>
        <s v="Heather Walker"/>
        <s v="Isabella Hoffman"/>
        <s v="Steven Manning"/>
        <s v="Andrea Riley"/>
        <s v="Alexis Jenkins"/>
        <s v="Casey Miller"/>
        <s v="Robert Contreras"/>
        <s v="Kenneth Gonzalez"/>
        <s v="Larry Neal"/>
        <s v="Robert Rubio"/>
        <s v="Melvin Boyer"/>
        <s v="Yesenia Raymond"/>
        <s v="Michael Spencer"/>
        <s v="Jason Bautista"/>
        <s v="Tracy Gray"/>
        <s v="Sue Jones"/>
        <s v="David Herring"/>
        <s v="Perry Hammond"/>
        <s v="Janice Lee"/>
        <s v="Carolyn Price"/>
        <s v="Heather Henderson"/>
        <s v="Jordan Rios"/>
        <s v="Jamie Owens"/>
        <s v="Justin Mason"/>
        <s v="Carol Marks"/>
        <s v="Mark Pineda"/>
        <s v="Jacob Barnes"/>
        <s v="Tyler Rich"/>
        <s v="Sheryl Thomas"/>
        <s v="Courtney Jimenez"/>
        <s v="Brian Stevens"/>
        <s v="Edward Snow"/>
        <s v="Stephen Marquez"/>
        <s v="Victoria Mercer"/>
        <s v="Erik Garcia"/>
        <s v="Sherri Hurst"/>
        <s v="Cynthia White"/>
        <s v="Daniel Castro"/>
        <s v="Lauren Collins"/>
        <s v="Stephanie Mclaughlin"/>
        <s v="Brett Russell"/>
        <s v="Justin Ellis"/>
        <s v="Kristin Oliver"/>
        <s v="Rachel Sullivan"/>
        <s v="Brandon Pearson"/>
        <s v="Maria Dennis"/>
        <s v="Danny Garcia"/>
        <s v="Barbara Petersen"/>
        <s v="Charles Burnett"/>
        <s v="Douglas Wright"/>
        <s v="Brandon Schmidt"/>
        <s v="Jacob Oneal"/>
        <s v="Alicia Goodwin"/>
        <s v="Elizabeth Maldonado"/>
        <s v="Katherine Pierce"/>
        <s v="Gail Rich"/>
        <s v="Monica Cruz"/>
        <s v="Andrea Byrd"/>
        <s v="Sydney West"/>
        <s v="Kathleen Shaw"/>
        <s v="Casey Mitchell"/>
        <s v="Katherine Ramirez"/>
        <s v="Tracy Kent"/>
        <s v="Brian Avila"/>
        <s v="Christina Taylor"/>
        <s v="Cassidy Snyder"/>
        <s v="Joanna Mercer"/>
        <s v="Kurt Moore"/>
        <s v="Gabriela Arnold"/>
        <s v="Kara Sanchez"/>
        <s v="Robert Hansen"/>
        <s v="Colton Wallace"/>
        <s v="Michael Pennington"/>
        <s v="Michelle Hutchinson"/>
        <s v="Krista White"/>
        <s v="Katie Thornton"/>
        <s v="Amanda Rose"/>
        <s v="Shane Ortega"/>
        <s v="Brandy Martin"/>
        <s v="Kayla Krause"/>
        <s v="Kelsey Townsend"/>
        <s v="Nathan Stark"/>
        <s v="Kristen Marquez"/>
        <s v="Donald Eaton Dds"/>
        <s v="Donna Harris"/>
        <s v="Amanda Estes"/>
        <s v="Stephen Wright"/>
        <s v="Heather Gardner"/>
        <s v="Kayla Walker"/>
        <s v="Elizabeth Cuevas"/>
        <s v="Albert Richardson"/>
        <s v="Susan Evans"/>
        <s v="Sandra Oconnell"/>
        <s v="Ricardo Krueger"/>
        <s v="Angela Underwood"/>
        <s v="Brittney White"/>
        <s v="Kimberly Randall"/>
        <s v="Jessica Webb"/>
        <s v="Stacey Branch"/>
        <s v="Amy Costa"/>
        <s v="Erin Stephens"/>
        <s v="Jacob Alexander"/>
        <s v="Laurie Armstrong"/>
        <s v="Devon Zhang"/>
        <s v="Colleen Martinez"/>
        <s v="Kevin Ball"/>
        <s v="Anna Duarte"/>
        <s v="Aaron Zamora"/>
        <s v="Teresa Andrews"/>
        <s v="Andre Reese"/>
        <s v="Juan Woodward"/>
        <s v="Andre Jackson"/>
        <s v="Mr. David Hayes"/>
        <s v="Gregory Rosario"/>
        <s v="Roger Sanders"/>
        <s v="Jenna Zavala"/>
        <s v="Sarah Fischer"/>
        <s v="Jose Brown"/>
        <s v="Jacob Freeman"/>
        <s v="Gina Morales"/>
        <s v="Rebecca Osborn"/>
        <s v="Brittany Franklin"/>
        <s v="Steve Cole"/>
        <s v="Jonathan Dunn"/>
        <s v="Carlos Brown Dds"/>
        <s v="Jon Soto"/>
        <s v="Andrew Hardin"/>
        <s v="Philip Martinez"/>
        <s v="Shannon Webb"/>
        <s v="Lauren Davenport"/>
        <s v="Tyler Hebert"/>
        <s v="Lori Pace"/>
        <s v="Debbie Clark"/>
        <s v="Lori Melton"/>
        <s v="Jermaine Martin"/>
        <s v="Glen Watson"/>
        <s v="Christina Page"/>
        <s v="Andrew Mcdaniel"/>
        <s v="Kenneth Valencia"/>
        <s v="Joe Hammond"/>
        <s v="David May"/>
        <s v="Brandi Rollins"/>
        <s v="Chad King"/>
        <s v="Teresa Doyle"/>
        <s v="Patricia Cruz"/>
        <s v="Hannah Leach"/>
        <s v="Brendan Anderson"/>
        <s v="Thomas Mora"/>
        <s v="Corey Benjamin"/>
        <s v="Martha Duncan"/>
        <s v="Dalton Maxwell"/>
        <s v="Diana Ho"/>
        <s v="Angela Fisher Dds"/>
        <s v="Gary Bailey"/>
        <s v="Scott Ramirez Dds"/>
        <s v="Marisa Villa"/>
        <s v="Francisco Olson"/>
        <s v="Scott Stanley"/>
        <s v="Daniel Cervantes"/>
        <s v="Ellen Garcia"/>
        <s v="Nicholas Casey"/>
        <s v="Trevor Thompson"/>
        <s v="Sheryl Taylor"/>
        <s v="Miss Amanda Thomas"/>
        <s v="Kaitlyn Chapman"/>
        <s v="Chad Garrison"/>
        <s v="Mrs. Sharon Moss"/>
        <s v="Philip Hughes"/>
        <s v="Travis Mclean"/>
        <s v="Kathryn Perkins"/>
        <s v="Kelly Cantrell"/>
        <s v="Teresa Benton"/>
        <s v="Sharon Bartlett"/>
        <s v="Amanda Ewing"/>
        <s v="Bradley Johnson"/>
        <s v="Briana Combs"/>
        <s v="Kristen Martin"/>
        <s v="Brooke Nguyen"/>
        <s v="Amanda Fitzgerald"/>
        <s v="Kim Hall"/>
        <s v="Joseph Reese"/>
        <s v="Eric Reynolds"/>
        <s v="Heather Whitaker"/>
        <s v="Dr. Robert Garcia"/>
        <s v="Grant Whitehead"/>
        <s v="Kayla Moody"/>
        <s v="Sarah Harrison"/>
        <s v="Mrs. Belinda Hammond"/>
        <s v="Ethan Herman"/>
        <s v="Carl Munoz"/>
        <s v="Robert Mckenzie"/>
        <s v="Brenda Sanchez"/>
        <s v="Stephanie Hughes"/>
        <s v="Paul Griffin"/>
        <s v="Teresa Whitaker"/>
        <s v="Luke Beck"/>
        <s v="Bradley Brown"/>
        <s v="Linda Cochran"/>
        <s v="Jacob Hoffman"/>
        <s v="Sara Ramirez"/>
        <s v="Robin Mathews"/>
        <s v="Jessica Chen"/>
        <s v="Jason Galloway"/>
        <s v="Katie Smith"/>
        <s v="Andrea Weeks"/>
        <s v="Monica Ryan"/>
        <s v="Sarah Meza"/>
        <s v="Bruce Combs"/>
        <s v="Dana Berg"/>
        <s v="Don Vang"/>
        <s v="Nicholas Harrell"/>
        <s v="Jacob Landry"/>
        <s v="Diane Lara"/>
        <s v="Richard Khan"/>
        <s v="Deanna Stein"/>
        <s v="Joseph Gregory"/>
        <s v="Dustin Watts"/>
        <s v="Stephanie Wright"/>
        <s v="Jose Sharp"/>
        <s v="Rose Gonzalez"/>
        <s v="Mrs. Ashley Mcdonald"/>
        <s v="Melissa Bowen"/>
        <s v="Beth Keller"/>
        <s v="David Cochran"/>
        <s v="Richard Monroe"/>
        <s v="Jake Long"/>
        <s v="Carlos Wood"/>
        <s v="Melissa Hicks"/>
        <s v="David Brewer"/>
        <s v="Chloe Cochran"/>
        <s v="Andrew Galloway"/>
        <s v="Michelle Mendez"/>
        <s v="Justin Fleming"/>
        <s v="Reginald Meyer"/>
        <s v="Terry Gregory"/>
        <s v="Suzanne Castaneda"/>
        <s v="Katie English"/>
        <s v="Jared Holden"/>
        <s v="Janet Garrett"/>
        <s v="Donna Rivera"/>
        <s v="Meghan Butler"/>
        <s v="Gregory Knight"/>
        <s v="Angel Stewart"/>
        <s v="Kenneth Rojas"/>
        <s v="Shannon Gross"/>
        <s v="Cassandra Parks"/>
        <s v="Joel King"/>
        <s v="Arthur Perry"/>
        <s v="Noah Burke"/>
        <s v="Walter Jones"/>
        <s v="Debra Coleman"/>
        <s v="Kevin Lee"/>
        <s v="Maria Powell"/>
        <s v="Amy Higgins"/>
        <s v="Jorge Vasquez"/>
        <s v="Carolyn Estrada"/>
        <s v="Kiara Hess"/>
        <s v="Ashley Riley"/>
        <s v="Mrs. Tamara Saunders"/>
        <s v="Joshua Carter"/>
        <s v="Patrick Fox"/>
        <s v="Miss Crystal Adams Dds"/>
        <s v="Rebecca Smith Dds"/>
        <s v="Michael Huber"/>
        <s v="Derek Roberts"/>
        <s v="Scott Wu"/>
        <s v="Martin Russo Dds"/>
        <s v="Antonio Sanchez"/>
        <s v="Claudia Clark"/>
        <s v="Stacey Carter"/>
        <s v="Jason Stephens"/>
        <s v="Danny Sanford"/>
        <s v="William Wise"/>
        <s v="Omar Murray"/>
        <s v="John Castaneda"/>
        <s v="Russell Kramer"/>
        <s v="Vanessa Griffin"/>
        <s v="Judith King"/>
        <s v="Courtney Cook"/>
        <s v="Ryan Cook"/>
        <s v="Sandra Duran"/>
        <s v="Sheila Lee"/>
        <s v="Jamie Roberson"/>
        <s v="Joshua Gonzales"/>
        <s v="Joshua Alvarado"/>
        <s v="Natalie Daniels"/>
        <s v="Tamara Pena"/>
        <s v="Amber Hernandez"/>
        <s v="Sheila Arnold"/>
        <s v="Jason Daniel"/>
        <s v="Janice Gillespie"/>
        <s v="Stacey Hopkins"/>
        <s v="Haley Hamilton"/>
        <s v="Hannah Horton"/>
        <s v="Denise Taylor"/>
        <s v="Douglas Diaz"/>
        <s v="Bonnie Sanders"/>
        <s v="Thomas Burton"/>
        <s v="Alan Hall"/>
        <s v="Devin Marquez"/>
        <s v="Joseph Espinoza"/>
        <s v="Chelsea Melendez"/>
        <s v="Jessica Garrett"/>
        <s v="Ricky Campbell"/>
        <s v="Suzanne Stone"/>
        <s v="Danny Hunter"/>
        <s v="Wendy Villa"/>
        <s v="Allen Tyler"/>
        <s v="Alexandra Parks"/>
        <s v="Jasmine Parker"/>
        <s v="Jenna Blair"/>
        <s v="Samantha Ward"/>
        <s v="Angel Townsend"/>
        <s v="Melissa Bean"/>
        <s v="Alison Taylor"/>
        <s v="Molly Long"/>
        <s v="Rebecca Li Md"/>
        <s v="Robert Camacho"/>
        <s v="Tasha Mitchell"/>
        <s v="Tara Reese"/>
        <s v="Johnny Novak"/>
        <s v="Patricia Hill"/>
        <s v="Chad Gibbs"/>
        <s v="Kevin Campbell"/>
        <s v="Beth Carr"/>
        <s v="William Owens"/>
        <s v="Amber Cooper"/>
        <s v="Mr. William Hernandez"/>
        <s v="Alan Nguyen"/>
        <s v="Tonya Vasquez"/>
        <s v="Gina Schneider"/>
        <s v="Brad Mueller"/>
        <s v="Thomas Pratt"/>
        <s v="Jessica Reid"/>
        <s v="Anthony Mooney"/>
        <s v="Rachel Stephenson"/>
        <s v="Willie Gentry"/>
        <s v="Judy Warren"/>
        <s v="Dennis Alvarado"/>
        <s v="Gregory Rogers"/>
        <s v="Dillon Simmons"/>
        <s v="Bryan Wells"/>
        <s v="Matthew Rosales"/>
        <s v="Sheila Meyer"/>
        <s v="Steven Baird"/>
        <s v="Mr. Jacob Rowe"/>
        <s v="Patrick Johnson"/>
        <s v="Sarah Pearson"/>
        <s v="Robyn Bridges"/>
        <s v="Shannon Reid"/>
        <s v="Meagan Ochoa"/>
        <s v="Madison May"/>
        <s v="Kathryn Bradford"/>
        <s v="Aaron Ortiz"/>
        <s v="David Hammond"/>
        <s v="Melissa Sullivan"/>
        <s v="Thomas Contreras"/>
        <s v="Michelle Beard"/>
        <s v="George Patrick"/>
        <s v="Terry Harvey"/>
        <s v="Luis Anderson"/>
        <s v="William Gould"/>
        <s v="Taylor Benson"/>
        <s v="Taylor Blackburn"/>
        <s v="Kimberly Simmons"/>
        <s v="Michelle Silva"/>
        <s v="Michael Nunez"/>
        <s v="James Goodwin"/>
        <s v="Kelly Love"/>
        <s v="Erin Padilla"/>
        <s v="Tiffany Wall"/>
        <s v="Edward Chung"/>
        <s v="Adam Pierce"/>
        <s v="Vanessa Thomas"/>
        <s v="Rebecca Ramirez"/>
        <s v="Kyle Williams"/>
        <s v="Kristin Roberts"/>
        <s v="Mariah Martinez"/>
        <s v="Sara Campbell"/>
        <s v="Anna Castro"/>
        <s v="James Medina"/>
        <s v="Marie Brown"/>
        <s v="Jessica Ball"/>
        <s v="Mrs. Phyllis Benson Dds"/>
        <s v="Allen Payne"/>
        <s v="Ryan Holmes"/>
        <s v="Kimberly Morrison"/>
        <s v="Wanda Anderson"/>
        <s v="Julie Caldwell"/>
        <s v="Paul Powell"/>
        <s v="Shawn Lee"/>
        <s v="Christopher Sherman"/>
        <s v="Susan Bauer"/>
        <s v="Michelle Cochran"/>
        <s v="Andrew Duncan"/>
        <s v="Alexandra Ochoa"/>
        <s v="Evelyn Day"/>
        <s v="Mr. James Henson"/>
        <s v="Joann Stewart"/>
        <s v="Melissa Burch"/>
        <s v="Kim Wilkinson"/>
        <s v="Timothy Fuller"/>
        <s v="Jennifer Crosby"/>
        <s v="Barry Martinez"/>
        <s v="Sara Allison"/>
        <s v="Joanna Coleman"/>
        <s v="Suzanne Reid"/>
        <s v="Diana Bradley"/>
        <s v="Cassie Casey"/>
        <s v="Jessica Black"/>
        <s v="Cindy Hobbs"/>
        <s v="Amber Chaney"/>
        <s v="Michele King"/>
        <s v="Ian Rice"/>
        <s v="Debra Nelson"/>
        <s v="Christopher Reid"/>
        <s v="Donald Rivera"/>
        <s v="Derek Williamson"/>
        <s v="Sheena Contreras"/>
        <s v="Ethan Gilbert"/>
        <s v="Amber Perez"/>
        <s v="Mario Olson"/>
        <s v="Paul Davila"/>
        <s v="Paula Curry"/>
        <s v="George Miller"/>
        <s v="Cassandra Valdez"/>
        <s v="Debbie Maldonado"/>
        <s v="Jennifer Dominguez"/>
        <s v="Nicholas Fletcher"/>
        <s v="Pamela Frey Dds"/>
        <s v="Jonathan Medina"/>
        <s v="Wesley Conner"/>
        <s v="Amanda Taylor"/>
        <s v="Nathan Morrow"/>
        <s v="Rachel Fitzgerald"/>
        <s v="Steven Mccann"/>
        <s v="Vincent Lopez"/>
        <s v="Natasha Wilson"/>
        <s v="Belinda Stone"/>
        <s v="Katherine Fitzpatrick"/>
        <s v="Mr. Mark Rivera"/>
        <s v="Stephanie Guerra"/>
        <s v="Brandon Brown"/>
        <s v="Joshua Knapp"/>
        <s v="Meagan Flynn"/>
        <s v="Carl Watts"/>
        <s v="Steve Hubbard"/>
        <s v="Cassandra Booth"/>
        <s v="Anita Palmer"/>
        <s v="Justin Cooper"/>
        <s v="Heather Ramos"/>
        <s v="Shannon Vaughn"/>
        <s v="Preston Leach"/>
        <s v="Sharon Burns"/>
        <s v="Lisa Diaz"/>
        <s v="Stephanie Peterson"/>
        <s v="Michael Barker"/>
        <s v="Lisa Brandt"/>
        <s v="James Franklin"/>
        <s v="Hunter Jones"/>
        <s v="Mr. Christopher Gilbert"/>
        <s v="Roy Ashley"/>
        <s v="Erin Banks"/>
        <s v="Jeffrey Gibson"/>
        <s v="Sarah Chapman"/>
        <s v="Diana Coleman"/>
        <s v="Sarah Duke"/>
        <s v="Shelby Williams"/>
        <s v="Penny Barber Md"/>
        <s v="Christian Mathews"/>
        <s v="Brooke Lee"/>
        <s v="Christina Sloan"/>
        <s v="Brandi Carpenter"/>
        <s v="Denise Campbell"/>
        <s v="Leah Kirby"/>
        <s v="Michael Garza"/>
        <s v="Evelyn Hampton"/>
        <s v="Tina Henderson"/>
        <s v="Dalton Cervantes"/>
        <s v="Ricardo Myers"/>
        <s v="Gina Blake"/>
        <s v="James Holloway"/>
        <s v="Kevin Pacheco"/>
        <s v="Michelle Villanueva"/>
        <s v="Katie Mcdaniel"/>
        <s v="Sara Garrison"/>
        <s v="Ashley Collier"/>
        <s v="Darin Russell"/>
        <s v="Michael Pugh"/>
        <s v="Connie Watson"/>
        <s v="Michelle Phillips"/>
        <s v="Michael Owens Dds"/>
        <s v="Lori Kennedy"/>
        <s v="Amy Hensley"/>
        <s v="Tonya Fry Md"/>
        <s v="Andrew Whitaker Md"/>
        <s v="Kimberly Pratt"/>
        <s v="Mitchell Black"/>
        <s v="Jacob Velez"/>
        <s v="Shawn Phillips"/>
        <s v="April Espinoza"/>
        <s v="Bryan Mcdaniel"/>
        <s v="Carol Russell"/>
        <s v="Alyssa Nelson"/>
        <s v="Ryan Navarro"/>
        <s v="Derek Jennings"/>
        <s v="Andrew Ibarra"/>
        <s v="Victoria Obrien"/>
        <s v="Maria Liu"/>
        <s v="Timothy Reed"/>
        <s v="Jessica Mahoney"/>
        <s v="Kiara Parker"/>
        <s v="Vicki Campbell"/>
        <s v="Steven Watson"/>
        <s v="Melody Barrera"/>
        <s v="Stacey Young"/>
        <s v="Mr. Aaron Wright"/>
        <s v="Breanna Mcgee"/>
        <s v="Angel Bailey"/>
        <s v="Brandy Riddle"/>
        <s v="Donna Mejia"/>
        <s v="James Rivers"/>
        <s v="Cathy Norris"/>
        <s v="Ray Phillips"/>
        <s v="Jordan Thompson"/>
        <s v="Anthony King"/>
        <s v="Donald Gilmore"/>
        <s v="Stacy Benitez"/>
        <s v="Shannon Morgan"/>
        <s v="Tyler Snyder"/>
        <s v="Lisa Sanford"/>
        <s v="Kelly Alexander"/>
        <s v="Jessica Harrell"/>
        <s v="Roy Carlson"/>
        <s v="Debra Hudson"/>
        <s v="Carla Blackburn"/>
        <s v="Mrs. Sarah Lamb Md"/>
        <s v="Tabitha Gonzalez"/>
        <s v="Denise Pruitt Md"/>
        <s v="Melanie Cuevas"/>
        <s v="Michaela Guerrero"/>
        <s v="Jerry Trujillo"/>
        <s v="Cynthia Oconnell"/>
        <s v="Sabrina Medina"/>
        <s v="Melissa Mueller"/>
        <s v="Adam Vaughn"/>
        <s v="Craig Torres"/>
        <s v="Steven Knight"/>
        <s v="Paul Hogan"/>
        <s v="Trevor Baker"/>
        <s v="Guy Dennis"/>
        <s v="Robert Serrano"/>
        <s v="Shane Moss"/>
        <s v="Jenna Cain"/>
        <s v="Dylan Caldwell"/>
        <s v="Joshua Grimes"/>
        <s v="Jasmine Williams"/>
        <s v="Phillip Martin"/>
        <s v="Seth Moss"/>
        <s v="Nathan Jones"/>
        <s v="Alex Clark Ii"/>
        <s v="Nancy Kennedy"/>
        <s v="Nicholas Herrera"/>
        <s v="Jose Thompson"/>
        <s v="Shelby Nguyen"/>
        <s v="Patrick Mathews"/>
        <s v="Lisa Weaver"/>
        <s v="George Robertson"/>
        <s v="Brent Morgan"/>
        <s v="Selena Smith"/>
        <s v="Randy Price"/>
        <s v="Lee Andrade"/>
        <s v="Laura Ramsey"/>
        <s v="Nicole Stanley"/>
        <s v="Aaron Pope"/>
        <s v="Edwin Jones"/>
        <s v="Thomas Kirby"/>
        <s v="Maria Donaldson"/>
        <s v="Gina Marks"/>
        <s v="Kathryn Singleton"/>
        <s v="Miss Angela Barber Dvm"/>
        <s v="David Keller"/>
        <s v="Wendy Hernandez"/>
        <s v="Claudia Kennedy"/>
        <s v="Melissa Lane"/>
        <s v="Ryan Salinas Md"/>
        <s v="Jorge Hall"/>
        <s v="Rebekah Ware"/>
        <s v="Alexander Peterson"/>
        <s v="Lindsay Lee"/>
        <s v="Vickie Austin"/>
        <s v="Anna Mccoy"/>
        <s v="Adam Flynn"/>
        <s v="Chelsey Steele"/>
        <s v="Katherine Morton"/>
        <s v="Christian Jackson"/>
        <s v="Samantha Price"/>
        <s v="Sandra Ewing"/>
        <s v="Martha Carlson"/>
        <s v="Marie King"/>
        <s v="Robert Stevenson"/>
        <s v="Kimberly Schneider"/>
        <s v="Johnny Larson"/>
        <s v="Laura Bradshaw"/>
        <s v="Regina Hebert"/>
        <s v="Victoria Berry"/>
        <s v="Benjamin Rich"/>
        <s v="Kevin Baxter"/>
        <s v="Ms. Kelly Sanchez"/>
        <s v="Patricia Patel"/>
        <s v="Walter Ruiz"/>
        <s v="Veronica Wood"/>
        <s v="Elizabeth Rocha"/>
        <s v="Danielle Huffman"/>
        <s v="Mark Carrillo"/>
        <s v="Ricky Cruz Md"/>
        <s v="Aimee Pittman"/>
        <s v="Mary Nolan"/>
        <s v="Calvin Trevino"/>
        <s v="Linda Mcclure"/>
        <s v="Ryan Rogers"/>
        <s v="Joe Cunningham"/>
        <s v="Kimberly Humphrey"/>
        <s v="Alyssa Franklin"/>
        <s v="Elizabeth Roman"/>
        <s v="Jacqueline Mcdaniel"/>
        <s v="Edward Barnes"/>
        <s v="Becky Curtis"/>
        <s v="Erika Arnold"/>
        <s v="Amy Shelton"/>
        <s v="Tanya Gillespie"/>
        <s v="Aaron Perkins"/>
        <s v="Benjamin Evans"/>
        <s v="Patricia Pugh"/>
        <s v="Mrs. Jennifer Carr Dvm"/>
        <s v="Erica Moss"/>
        <s v="Jared Beck"/>
        <s v="Kelly Barrett"/>
        <s v="Ruben Barrett"/>
        <s v="Brittney Fernandez"/>
        <s v="Sarah Andrews"/>
        <s v="Elizabeth Porter"/>
        <s v="Roberta Jones"/>
        <s v="Jasmine Caldwell"/>
        <s v="Jose Dougherty"/>
        <s v="Ryan Hubbard"/>
        <s v="Rebecca Graham"/>
        <s v="Jeffery Stewart"/>
        <s v="Sharon Mason"/>
        <s v="Fred Williams"/>
        <s v="Misty Romero"/>
        <s v="Helen Green"/>
        <s v="Christopher Sanchez"/>
        <s v="Chad Roberts"/>
        <s v="Amanda Castro"/>
        <s v="Rodney Chan Dds"/>
        <s v="Ethan Clark"/>
        <s v="Sharon Campbell"/>
        <s v="Karen Bell"/>
        <s v="Vanessa Porter"/>
        <s v="Joshua Newman"/>
        <s v="Tony Stafford"/>
        <s v="Janet Bennett"/>
        <s v="Miranda Berry"/>
        <s v="Bobby Stephens"/>
        <s v="Shirley Weaver"/>
        <s v="Kathryn Hunt"/>
        <s v="Scott Gates"/>
        <s v="Paul Savage"/>
        <s v="Mr. Eric Williams"/>
        <s v="John Reyes"/>
        <s v="Adam Johnson"/>
        <s v="Danielle Ayala"/>
        <s v="Debbie Miller"/>
        <s v="Kathy Miller"/>
        <s v="Diane Clarke"/>
        <s v="Maria Curtis"/>
        <s v="David Wang"/>
        <s v="Kelsey Hampton"/>
        <s v="Thomas Roberson"/>
        <s v="Jonathan Johns"/>
        <s v="Stacy Dominguez"/>
        <s v="Steven Stanley"/>
        <s v="Amanda Huerta"/>
        <s v="Sydney King"/>
        <s v="Melissa Rojas"/>
        <s v="Robert Wyatt"/>
        <s v="Brandon Tran"/>
        <s v="Michael Bass"/>
        <s v="Jackson Sims"/>
        <s v="Robert Mann"/>
        <s v="Shawn Mathis"/>
        <s v="Logan Orozco"/>
        <s v="Keith Wheeler"/>
        <s v="Alexander Herrera"/>
        <s v="Vincent Horton"/>
        <s v="Natalie Woods"/>
        <s v="Mary Castillo"/>
        <s v="Marvin Mason"/>
        <s v="Jacob Roman"/>
        <s v="Paula Payne"/>
        <s v="Darren Powell"/>
        <s v="Brandi Johnson"/>
        <s v="Hannah Wright Phd"/>
        <s v="Amber Arellano"/>
        <s v="Anna Morrison"/>
        <s v="Christopher Kaufman"/>
        <s v="Shannon Rowland"/>
        <s v="Shaun Bowers"/>
        <s v="Rebecca Wade"/>
        <s v="Krista Haynes"/>
        <s v="Hannah Hensley"/>
        <s v="Elizabeth Lopez"/>
        <s v="Nancy Vargas"/>
        <s v="Penny Jones"/>
        <s v="Caitlin Cunningham"/>
        <s v="Krystal Bowman"/>
        <s v="David Lawson"/>
        <s v="Lori Perez"/>
        <s v="Mr. John Mosley"/>
        <s v="Erin King"/>
        <s v="Aaron Decker"/>
        <s v="Jenna Gray"/>
        <s v="Christy Burns"/>
        <s v="Jordan Brown Iii"/>
        <s v="Rhonda Williams"/>
        <s v="Carlos Cameron"/>
        <s v="Ricky Hunt"/>
        <s v="Jeffrey Hunter"/>
        <s v="Jessica Newton"/>
        <s v="Edward Weber"/>
        <s v="Diane Christensen"/>
        <s v="Shane Duran"/>
        <s v="Kimberly Drake"/>
        <s v="Lorraine Wells"/>
        <s v="Catherine Garcia"/>
        <s v="Brett Baker"/>
        <s v="Donald Gomez Phd"/>
        <s v="Nathan Flores"/>
        <s v="Monica Beck"/>
        <s v="Mark Mcclure"/>
        <s v="Shannon Rubio"/>
        <s v="Sierra Lee"/>
        <s v="Hailey Brown"/>
        <s v="Wendy Bennett"/>
        <s v="Jessica Gallagher"/>
        <s v="Mary Herring"/>
        <s v="Timothy Evans"/>
        <s v="Kimberly Lewis"/>
        <s v="Elizabeth Salazar"/>
        <s v="Kevin Clark"/>
        <s v="Nicole Barnett"/>
        <s v="Alice Hardy"/>
        <s v="Megan Porter"/>
        <s v="Dennis Spears"/>
        <s v="Barbara Beck"/>
        <s v="Lawrence Carter"/>
        <s v="Kevin Tucker"/>
        <s v="Alexander Sloan"/>
        <s v="Allison Bradley"/>
        <s v="Elaine Aguilar"/>
        <s v="George Delgado"/>
        <s v="Jodi Boyd"/>
        <s v="Christine Sellers"/>
        <s v="Ariel Hester"/>
        <s v="Stacey Haney"/>
        <s v="Zachary Norman"/>
        <s v="Olivia Tran"/>
        <s v="Michael Clarke"/>
        <s v="Joseph Wilkinson"/>
        <s v="Amy Patterson"/>
        <s v="Sarah Cuevas"/>
        <s v="Jennifer Stout"/>
        <s v="Carolyn Gonzales Md"/>
        <s v="Hailey Baker"/>
        <s v="Victor Alvarez"/>
        <s v="Dalton Wilson"/>
        <s v="Sheena Jackson"/>
        <s v="Mrs. Lisa Williams"/>
        <s v="Diana Black"/>
        <s v="Michael Tyler"/>
        <s v="Patrick Patrick"/>
        <s v="Thomas Flores"/>
        <s v="Christine Turner Md"/>
        <s v="Tonya Armstrong"/>
        <s v="Anthony Webb"/>
        <s v="Rose Curtis"/>
        <s v="Paul Hunt"/>
        <s v="Valerie Bell"/>
        <s v="David Shepherd"/>
        <s v="Katherine Nelson"/>
        <s v="Kevin Fields"/>
        <s v="Joseph Crawford"/>
        <s v="Yesenia Barrett"/>
        <s v="Stephen Mason"/>
        <s v="Joshua Stanley"/>
        <s v="Gregory Holder"/>
        <s v="Monica Lloyd"/>
        <s v="Meghan Holt"/>
        <s v="John Kelly"/>
        <s v="Wanda Becker"/>
        <s v="Garrett Alvarez"/>
        <s v="Kelly Rollins"/>
        <s v="Brenda Black"/>
        <s v="Paige Morrison"/>
        <s v="Angie Stanley"/>
        <s v="Richard Scott"/>
        <s v="Catherine Powell"/>
        <s v="Howard Davis"/>
        <s v="Victoria Martin"/>
        <s v="Christina Elliott"/>
        <s v="Sandra Hahn"/>
        <s v="Kimberly Estrada"/>
        <s v="Leonard Parker"/>
        <s v="Joyce May"/>
        <s v="Terri Taylor"/>
        <s v="Jonathan Meyer"/>
        <s v="Theresa Hill"/>
        <s v="Ronald Wall"/>
        <s v="Robert Doyle"/>
        <s v="William Morrow"/>
        <s v="Sarah Barrera"/>
        <s v="Susan Love"/>
        <s v="Johnny Boyd"/>
        <s v="Rickey Jackson"/>
        <s v="Jennifer Chambers"/>
        <s v="Carla Hays"/>
        <s v="Jared Johnson"/>
        <s v="Erica Stephenson"/>
        <s v="Mark Mcdonald"/>
        <s v="Victoria Willis"/>
        <s v="Christopher Acosta"/>
        <s v="Tina Avila"/>
        <s v="Carolyn Goodwin"/>
        <s v="Diana Franklin"/>
        <s v="Jack Hopkins"/>
        <s v="Dr. Felicia Martinez"/>
        <s v="Matthew Pollard"/>
        <s v="Ian Richardson"/>
        <s v="Tyler Robles"/>
        <s v="Adrian Mcdonald"/>
        <s v="Danielle Estrada"/>
        <s v="Travis Wheeler"/>
        <s v="Zachary Medina"/>
        <s v="Travis Glass"/>
        <s v="Katherine Hayes"/>
        <s v="Michael Greer"/>
        <s v="Vernon Zamora"/>
        <s v="Michael Powell"/>
        <s v="Trevor Herrera"/>
        <s v="Maria Dixon"/>
        <s v="Adam Carlson"/>
        <s v="Martin Moore"/>
        <s v="Jason Perez"/>
        <s v="Nicholas Ruiz"/>
        <s v="Randy Frazier"/>
        <s v="Ethan Lewis"/>
        <s v="Cory Butler"/>
        <s v="Amber Barnett Dds"/>
        <s v="Christina Cortez"/>
        <s v="Barbara Morales"/>
        <s v="Michelle Bishop"/>
        <s v="Daryl Thompson"/>
        <s v="Chelsea Allen"/>
        <s v="Martin Davis"/>
        <s v="Jessica Wilkerson"/>
        <s v="Kim Harris"/>
        <s v="Rebecca Santos"/>
        <s v="Darlene Barnes"/>
        <s v="Gregory Macdonald"/>
        <s v="Austin Cortez"/>
        <s v="Maureen Day"/>
        <s v="Kiara Mckenzie"/>
        <s v="Seth Cooke"/>
        <s v="Rhonda Ramos"/>
        <s v="Jacob Lowery"/>
        <s v="Christina Cordova"/>
        <s v="Robin Acevedo"/>
        <s v="Eric Gould"/>
        <s v="Julian Shepherd"/>
        <s v="Brandon Morris"/>
        <s v="Melissa Pruitt"/>
        <s v="Noah Lopez"/>
        <s v="Mr. Tyler Morales Ii"/>
        <s v="Jeffrey Mcdonald"/>
        <s v="Joel Scott"/>
        <s v="Alan Sharp"/>
        <s v="Christina Small"/>
        <s v="Cindy Torres"/>
        <s v="Benjamin White"/>
        <s v="Catherine Wheeler"/>
        <s v="Katie Olson"/>
        <s v="Ann Roberts"/>
        <s v="James Hammond"/>
        <s v="Timothy Holland"/>
        <s v="Amanda Schultz"/>
        <s v="Jamie Huang"/>
        <s v="Gary Benson"/>
        <s v="Melody Bray"/>
        <s v="Cassidy Miller"/>
        <s v="Nicholas Gordon"/>
        <s v="Tiffany Brady"/>
        <s v="Vernon Rhodes"/>
        <s v="Sherri Richardson"/>
        <s v="Roy Mcdaniel"/>
        <s v="Ricky Ortiz"/>
        <s v="Alyssa Gentry"/>
        <s v="Samantha Sims"/>
        <s v="Katie Peters"/>
        <s v="Steven Knox"/>
        <s v="Oscar Davis"/>
        <s v="Teresa Alexander"/>
        <s v="Brittany Benitez"/>
        <s v="Frank Meyers"/>
        <s v="Mary Morris"/>
        <s v="Kristen Russell"/>
        <s v="Tiffany Shaffer"/>
        <s v="Adam Edwards"/>
        <s v="Ryan Hendrix"/>
        <s v="Cheryl Butler"/>
        <s v="Robin Mcbride"/>
        <s v="Anthony Barton"/>
        <s v="Manuel Sanchez"/>
        <s v="Erik Hebert"/>
        <s v="Heather Dawson"/>
        <s v="Shannon Thomas"/>
        <s v="Amy Price"/>
        <s v="Sarah Lawrence"/>
        <s v="Jared Phillips"/>
        <s v="Thomas Weaver"/>
        <s v="Aaron Hodge"/>
        <s v="Toni Anderson"/>
        <s v="Jennifer Travis"/>
        <s v="Monica Brock"/>
        <s v="Lawrence Moore"/>
        <s v="Emily Grant"/>
        <s v="Erin Parks"/>
        <s v="Christopher Higgins"/>
        <s v="Jonathon Thompson"/>
        <s v="Mrs. Stacey Torres Dvm"/>
        <s v="Jason Gallagher"/>
        <s v="Daniel Stark"/>
        <s v="Alexander Scott"/>
        <s v="Walter Carney"/>
        <s v="Crystal Sharp"/>
        <s v="Pamela Hayden"/>
        <s v="Tina Perez"/>
        <s v="Kari Joseph"/>
        <s v="Donald Garner"/>
        <s v="Christine Lester"/>
        <s v="Patricia Vasquez"/>
        <s v="Whitney Turner"/>
        <s v="Taylor Harvey"/>
        <s v="Steve Hopkins"/>
        <s v="Joseph Vasquez"/>
        <s v="Jasmine Santiago"/>
        <s v="Grant Martinez"/>
        <s v="Dr. Keith Lloyd Md"/>
        <s v="Jenna Barber"/>
        <s v="Nancy Holmes"/>
        <s v="Mrs. Darlene Richards Dds"/>
        <s v="Leslie Avery Md"/>
        <s v="Patricia Chen"/>
        <s v="Joel Reed"/>
        <s v="Emily Wade"/>
        <s v="Karen Le"/>
        <s v="Isabel Murphy"/>
        <s v="Wanda Elliott"/>
        <s v="Thomas Copeland"/>
        <s v="Roberto Hines"/>
        <s v="Melanie Lopez"/>
        <s v="Jerry Lyons Dds"/>
        <s v="Donna Craig"/>
        <s v="Laura Larson"/>
        <s v="Ray Mclean"/>
        <s v="Maria Stafford"/>
        <s v="Tim Lee"/>
        <s v="Kristopher Ferguson"/>
        <s v="Jamie Martinez"/>
        <s v="Brendan Jacobs"/>
        <s v="Scott Cruz"/>
        <s v="Amber Harper"/>
        <s v="Curtis Ramirez"/>
        <s v="Miguel Ho"/>
        <s v="David Miller Jr."/>
        <s v="Sara Foster"/>
        <s v="Kenneth Hancock"/>
        <s v="Brianna Edwards"/>
        <s v="Amber Fleming"/>
        <s v="Alicia Irwin"/>
        <s v="Danny Walter"/>
        <s v="Melissa Dodson"/>
        <s v="Ashley Weeks"/>
        <s v="Jenny Copeland"/>
        <s v="Brianna Griffin"/>
        <s v="Ralph Moore"/>
        <s v="Gregory Ford"/>
        <s v="Zachary Hansen"/>
        <s v="Kevin Munoz"/>
        <s v="Larry Young"/>
        <s v="Colton Washington"/>
        <s v="Tony Hicks"/>
        <s v="Beth Rogers"/>
        <s v="Barbara Simpson"/>
        <s v="Tammy Giles"/>
        <s v="Lisa Gray"/>
        <s v="Michael Marquez"/>
        <s v="John Love"/>
        <s v="Alisha Lane"/>
        <s v="Joshua Ross"/>
        <s v="Mark Cohen"/>
        <s v="Michelle White"/>
        <s v="Bobby Boyer"/>
        <s v="Andrew Collier"/>
        <s v="Elizabeth Kennedy"/>
        <s v="Jessica Floyd"/>
        <s v="Javier Cole"/>
        <s v="David Mcclain"/>
        <s v="Loretta Owen"/>
        <s v="Gabriel English"/>
        <s v="David Weber"/>
        <s v="Tracy Nguyen"/>
        <s v="Jocelyn Carson"/>
        <s v="Christine Medina"/>
        <s v="Amber Hill"/>
        <s v="Elizabeth Hamilton"/>
        <s v="Anita Ray"/>
        <s v="Megan Friedman"/>
        <s v="Anthony Kirk"/>
        <s v="Isaac Russell"/>
        <s v="Kathryn Ellis"/>
        <s v="Joshua Fields"/>
        <s v="Margaret Rodriguez"/>
        <s v="Angie Christensen"/>
        <s v="Jay Robbins"/>
        <s v="Christian Warner"/>
        <s v="Alexis Davis"/>
        <s v="Sarah Crosby"/>
        <s v="Bradley Copeland"/>
        <s v="Tony Brown"/>
        <s v="Matthew Bennett"/>
        <s v="Cody Yates"/>
        <s v="Ernest Foster"/>
        <s v="Richard Knight"/>
        <s v="Lisa Lester"/>
        <s v="Janet Duarte"/>
        <s v="Tiffany Hernandez"/>
        <s v="Kendra Graham"/>
        <s v="Lisa Mclean"/>
        <s v="Andrea Pitts"/>
        <s v="Corey Hernandez"/>
        <s v="Carrie Combs"/>
        <s v="Sheila Harper"/>
        <s v="Sean Moyer"/>
        <s v="Natalie Alvarez"/>
        <s v="David Colon"/>
        <s v="Marissa Bailey"/>
        <s v="Richard Trevino"/>
        <s v="Lisa Brooks"/>
        <s v="Vincent Myers"/>
        <s v="Cynthia Sanchez"/>
        <s v="Ashley Morales"/>
        <s v="Linda Mcguire"/>
        <s v="Jacob Logan"/>
        <s v="Leslie Garcia"/>
        <s v="Kimberly Kelly"/>
        <s v="Mr. Randy Hill"/>
        <s v="Victoria Weber"/>
        <s v="Teresa Berry"/>
        <s v="Amy Conrad"/>
        <s v="Brandon Pitts"/>
        <s v="Sean Cox"/>
        <s v="Jeremy Marshall"/>
        <s v="Mrs. Kathleen Martinez"/>
        <s v="Emily Mosley"/>
        <s v="Christy Medina"/>
        <s v="Steven Nelson"/>
        <s v="Matthew Barry"/>
        <s v="Michael Salas"/>
        <s v="Cheryl Church"/>
        <s v="Deborah Austin"/>
        <s v="Kathleen Wagner"/>
        <s v="Claire Thomas"/>
        <s v="Matthew Maddox"/>
        <s v="Rachel Allen Dds"/>
        <s v="Jean Rivera"/>
        <s v="Anita Williams"/>
        <s v="Candice Barrera"/>
        <s v="Victor Nelson"/>
        <s v="Jacqueline Evans"/>
        <s v="Monica Barnett"/>
        <s v="Terrance Luna"/>
        <s v="Tammy Wilkinson"/>
        <s v="Donald Jones"/>
        <s v="Jason Humphrey"/>
        <s v="Barbara Lawson"/>
        <s v="Patricia Guzman"/>
        <s v="Ann Phillips"/>
        <s v="Chelsea Rodriguez"/>
        <s v="Jerome Curtis"/>
        <s v="Lisa Adkins"/>
        <s v="Zachary Warner"/>
        <s v="Julian Edwards"/>
        <s v="Tracy Schroeder"/>
        <s v="Sarah Rowe"/>
        <s v="Emma Murphy"/>
        <s v="Janet Underwood"/>
        <s v="Wendy Gutierrez"/>
        <s v="Dennis Chapman"/>
        <s v="Tina Castillo"/>
        <s v="Kathryn Henderson"/>
        <s v="Danielle Greer"/>
        <s v="Victor Wilkinson"/>
        <s v="Heather Hodges"/>
        <s v="David Wolfe"/>
        <s v="Amanda Suarez"/>
        <s v="Vanessa Ali"/>
        <s v="Krystal Bernard"/>
        <s v="Peter Wright"/>
        <s v="Stephen Grant"/>
        <s v="Mark Sharp"/>
        <s v="Lori Ferguson"/>
        <s v="Keith Arroyo"/>
        <s v="Dakota Tran"/>
        <s v="James Byrd"/>
        <s v="Lisa Cabrera"/>
        <s v="James Pierce"/>
        <s v="Nancy Melton"/>
        <s v="Lynn Cook"/>
        <s v="Joe Santos"/>
        <s v="Corey Jimenez"/>
        <s v="Erica Velasquez"/>
        <s v="Nancy Kidd"/>
        <s v="Kyle Hall"/>
        <s v="Cameron Bauer"/>
        <s v="Kimberly Bates"/>
        <s v="Don Gallagher"/>
        <s v="Jeffrey Lopez"/>
        <s v="Kiara Spencer"/>
        <s v="Stephanie Robles"/>
        <s v="Danny Byrd"/>
        <s v="Todd Carter"/>
        <s v="Lindsay Avila"/>
        <s v="Dr. Jesse Brown Md"/>
        <s v="Mr. Aaron Smith"/>
        <s v="Eric Mccoy"/>
        <s v="Darren Walker"/>
        <s v="Yolanda Moore"/>
        <s v="Christopher Fox Dds"/>
        <s v="Travis Thompson"/>
        <s v="Kayla Lewis"/>
        <s v="Jesse Nielsen"/>
        <s v="Anthony Ruiz"/>
        <s v="Penny Phillips"/>
        <s v="Mr. Timothy Schmidt Dds"/>
        <s v="Max Baker"/>
        <s v="Jeffrey Cox"/>
        <s v="Adam Dominguez"/>
        <s v="Jacob Robbins"/>
        <s v="John Conner"/>
        <s v="Sonia Hull"/>
        <s v="Michael Gonzales"/>
        <s v="Dylan Mccall"/>
        <s v="Lisa Vincent"/>
        <s v="Gina Estrada"/>
        <s v="James Blackburn"/>
        <s v="Jeff Arellano"/>
        <s v="William Bruce"/>
        <s v="Tara Price"/>
        <s v="Rebecca Kim"/>
        <s v="Melanie Nelson"/>
        <s v="Gabriel Davidson"/>
        <s v="Mr. Joseph Holmes Dds"/>
        <s v="Jeremiah Goodwin"/>
        <s v="Miranda Mcclain"/>
        <s v="Todd Cohen"/>
        <s v="Sandra Harmon Md"/>
        <s v="Melinda Duncan"/>
        <s v="Marissa Lowery"/>
        <s v="John Wagner"/>
        <s v="Barry Terry"/>
        <s v="Adam Fry"/>
        <s v="Greg Thomas"/>
        <s v="Samuel Bell"/>
        <s v="Daniel Salazar"/>
        <s v="Travis Thomas"/>
        <s v="Eric Carroll"/>
        <s v="Ashley Warren"/>
        <s v="Trevor Cruz"/>
        <s v="Tina Gilbert"/>
        <s v="Frank Carpenter"/>
        <s v="Ryan Moreno"/>
        <s v="Lance Price"/>
        <s v="Ashley Parsons"/>
        <s v="Emily Cunningham"/>
        <s v="James Luna"/>
        <s v="Denise Diaz"/>
        <s v="Evan Taylor"/>
        <s v="Philip Reid"/>
        <s v="Nicholas Austin"/>
        <s v="Bryan Gordon Md"/>
        <s v="Dale Duffy"/>
        <s v="John Macias"/>
        <s v="Emma Tran"/>
        <s v="Breanna Poole"/>
        <s v="Ashley Rios"/>
        <s v="Jordan Sanchez"/>
        <s v="Heather Anderson"/>
        <s v="Christopher Wood"/>
        <s v="Crystal Washington"/>
        <s v="Alicia Mann"/>
        <s v="Tracy Choi"/>
        <s v="Tyler Copeland"/>
        <s v="Mitchell Moody"/>
        <s v="Ryan Rangel"/>
        <s v="Parker Adams"/>
        <s v="Stephanie Pitts"/>
        <s v="Jake Hartman"/>
        <s v="Sarah Russell Dds"/>
        <s v="Anna Rose"/>
        <s v="Jasmine Payne"/>
        <s v="Warren Moore"/>
        <s v="Adam Mendoza"/>
        <s v="Christine Gillespie"/>
        <s v="Adrienne Hayes"/>
        <s v="Manuel Allen"/>
        <s v="Kevin Ford"/>
        <s v="Ricky Hurst"/>
        <s v="Joanne Salinas"/>
        <s v="Savannah Bush"/>
        <s v="Lindsey Garcia"/>
        <s v="Jared Walker"/>
        <s v="William Baldwin"/>
        <s v="Stephen Mayer"/>
        <s v="Crystal Vargas"/>
        <s v="Thomas Tucker"/>
        <s v="Christopher Abbott"/>
        <s v="Carmen Anderson"/>
        <s v="Brian Pham"/>
        <s v="Todd Williams"/>
        <s v="Juan Conrad"/>
        <s v="Maureen Alvarez"/>
        <s v="Larry Butler"/>
        <s v="Cory Madden"/>
        <s v="Stacy Alvarez"/>
        <s v="Nathan Gilbert"/>
        <s v="Walter Rivers"/>
        <s v="Katie Bullock"/>
        <s v="Anna Middleton"/>
        <s v="Joyce Hess"/>
        <s v="Gregory Morgan"/>
        <s v="Christian Valdez"/>
        <s v="William Barrett"/>
        <s v="Mr. Russell Gray"/>
        <s v="Mary Ingram"/>
        <s v="Amanda Horton"/>
        <s v="Kimberly Alvarez"/>
        <s v="Kevin Herrera"/>
        <s v="Sue Mendez"/>
        <s v="Maria Bender"/>
        <s v="Kimberly Rogers"/>
        <s v="Sally Mullen"/>
        <s v="Andrea Walters"/>
        <s v="Robert Tran"/>
        <s v="Ryan Foster"/>
        <s v="Adam Ortega"/>
        <s v="Joshua Young"/>
        <s v="Andrew Nelson"/>
        <s v="Jason David"/>
        <s v="Cynthia Page"/>
        <s v="Mercedes Dunn"/>
        <s v="Cynthia Sullivan"/>
        <s v="Nicole Stevens"/>
        <s v="Nicholas Hunt"/>
        <s v="Kerry Zavala"/>
        <s v="Steven Arroyo"/>
        <s v="Marie Lynn"/>
        <s v="Jillian Martin"/>
        <s v="Adam Warren"/>
        <s v="Kevin Watson Iii"/>
        <s v="James Lucas"/>
        <s v="Donna Chang"/>
        <s v="Brian Graham"/>
        <s v="Hunter Washington"/>
        <s v="David Robbins"/>
        <s v="Maureen Silva"/>
        <s v="Mariah Evans"/>
        <s v="Lauren Barber"/>
        <s v="Paula Carrillo"/>
        <s v="Crystal Yu"/>
        <s v="Larry Reed"/>
        <s v="Dr. Aaron Perez"/>
        <s v="Tanya Wright"/>
        <s v="Maria Branch"/>
        <s v="Paul Higgins"/>
        <s v="Ashley Winters"/>
        <s v="Bryan Compton"/>
        <s v="Charles Douglas"/>
        <s v="Nicholas Tate"/>
        <s v="Alex Gaines"/>
        <s v="Courtney Mitchell"/>
        <s v="Thomas Clark"/>
        <s v="Deborah Wallace"/>
        <s v="Manuel Kelly"/>
        <s v="Melanie Wright"/>
        <s v="Leah Raymond"/>
        <s v="Danielle Moreno"/>
        <s v="Daniel Douglas"/>
        <s v="Pamela Oliver"/>
        <s v="Mr. William Carroll"/>
        <s v="Warren Williams"/>
        <s v="Erin Merritt"/>
        <s v="Mr. Robert Becker"/>
        <s v="Monica Murphy"/>
        <s v="William Wiggins"/>
        <s v="Mary Burch"/>
        <s v="Ashley Meza Md"/>
        <s v="Marco Stevenson"/>
        <s v="Shannon Vasquez"/>
        <s v="Megan Whitaker"/>
        <s v="Jenna Yates"/>
        <s v="Micheal Oconnell"/>
        <s v="Brittany Cabrera"/>
        <s v="Cory Esparza"/>
        <s v="Darren Ross"/>
        <s v="Rhonda Valencia"/>
        <s v="Christine Kelley"/>
        <s v="Thomas Pope"/>
        <s v="Taylor Little"/>
        <s v="Donald Moore"/>
        <s v="Wayne Diaz Md"/>
        <s v="Isaac Hogan"/>
        <s v="Andre Robertson"/>
        <s v="John Wells"/>
        <s v="David Kelley Jr."/>
        <s v="Noah Richards"/>
        <s v="Lawrence Mitchell"/>
        <s v="Jesus Beasley"/>
        <s v="Jerry Thomas"/>
        <s v="Joshua Romero"/>
        <s v="Laurie Allen"/>
        <s v="Eric Roberts"/>
        <s v="Carol Johnson"/>
        <s v="Dan Jones"/>
        <s v="Sarah Daniels"/>
        <s v="Christina Stark"/>
        <s v="Tracy Huynh"/>
        <s v="Brady Perry"/>
        <s v="Kristen Hanna"/>
        <s v="Kenneth Roberts"/>
        <s v="Matthew Dean"/>
        <s v="Amy Austin"/>
        <s v="Cody Romero"/>
        <s v="Erika Tran"/>
        <s v="Rebecca Blair"/>
        <s v="William Sandoval"/>
        <s v="Joyce Davis"/>
        <s v="Deanna Ayala"/>
        <s v="Kayla Murphy Md"/>
        <s v="Jillian Schmidt"/>
        <s v="Christina Watkins"/>
        <s v="Charles Hughes"/>
        <s v="Alex Ferrell"/>
        <s v="Joshua Thompson"/>
        <s v="Sheila Anderson"/>
        <s v="Adrian Bailey"/>
        <s v="William Price"/>
        <s v="Katie Ingram"/>
        <s v="Aaron Barnes"/>
        <s v="Lisa Ponce"/>
        <s v="Anita Scott"/>
        <s v="Larry Shaw"/>
        <s v="David Ramos"/>
        <s v="Carlos Fletcher"/>
        <s v="Christine Mccall"/>
        <s v="Alec Reed"/>
        <s v="Michael Mora"/>
        <s v="Rebekah Bell"/>
        <s v="Mr. Thomas Castro"/>
        <s v="Kayla Clark Md"/>
        <s v="Gordon Thompson"/>
        <s v="Frank Brown"/>
        <s v="Miranda Cooper"/>
        <s v="Dean Hardy"/>
        <s v="Tammy Mills"/>
        <s v="Adam Becker"/>
        <s v="Angel Serrano"/>
        <s v="Clinton Braun"/>
        <s v="Tiffany Goodwin"/>
        <s v="Christopher Hall"/>
        <s v="Heather Bonilla"/>
        <s v="Mark Lin"/>
        <s v="Dustin Fernandez"/>
        <s v="Jose Jackson"/>
        <s v="Jessica Valentine"/>
        <s v="Brittany Wright"/>
        <s v="Norma Grant"/>
        <s v="James Mathis"/>
        <s v="Jesse Giles"/>
        <s v="Marissa Welch"/>
        <s v="Michael Schaefer"/>
        <s v="Mr. Jeffrey Evans"/>
        <s v="Amber Wade"/>
        <s v="Mark Gilbert"/>
        <s v="Kevin Sosa"/>
        <s v="Justin Banks"/>
        <s v="Stacy Perry"/>
        <s v="Samuel Maldonado"/>
        <s v="Daniel Shannon"/>
        <s v="Christine Cameron"/>
        <s v="Kimberly Chandler"/>
        <s v="Jordan Barnett"/>
        <s v="Debra Drake"/>
        <s v="Brett Warren"/>
        <s v="Theresa Brown"/>
        <s v="Ruth Perez"/>
        <s v="Cheryl Sullivan Md"/>
        <s v="Jordan Mcgee"/>
        <s v="Tonya Wu"/>
        <s v="Ethan Reilly"/>
        <s v="Jennifer Robinson"/>
        <s v="Bruce Snow"/>
        <s v="Carrie Chapman"/>
        <s v="Christina Duran"/>
        <s v="Sharon Burton"/>
        <s v="Brianna West"/>
        <s v="Johnny Bell"/>
        <s v="Ann Herrera"/>
        <s v="Holly Mason"/>
        <s v="Ashley Molina"/>
        <s v="Joshua Richard"/>
        <s v="Daniel Holden"/>
        <s v="Margaret Dougherty Md"/>
        <s v="Vincent Maldonado"/>
        <s v="Philip Aguilar"/>
        <s v="Stacey Yates"/>
        <s v="Peter Kline"/>
        <s v="Madison Davis"/>
        <s v="Fernando Shelton"/>
        <s v="Todd Durham"/>
        <s v="Victor Perkins"/>
        <s v="Nicole Wiley"/>
        <s v="Benjamin Juarez"/>
        <s v="Amy Mitchell"/>
        <s v="Taylor Jackson"/>
        <s v="Robert Spencer"/>
        <s v="Ronald Guerra"/>
        <s v="Jordan Dyer"/>
        <s v="Samantha Tanner"/>
        <s v="Leslie Thompson"/>
        <s v="Anita Thomas"/>
        <s v="Timothy Pugh"/>
        <s v="Sue Smith"/>
        <s v="Eric Arnold"/>
        <s v="Lauren Cross"/>
        <s v="Carlos Price"/>
        <s v="Chelsey Ray"/>
        <s v="Angela Davis"/>
        <s v="Dawn Baker"/>
        <s v="Shirley Marsh"/>
        <s v="Diane Buchanan Phd"/>
        <s v="Michael Walsh"/>
        <s v="Sarah Vance"/>
        <s v="Christina Edwards"/>
        <s v="John Patton"/>
        <s v="Kayla Burton"/>
        <s v="Barbara Downs"/>
        <s v="Miguel Moore"/>
        <s v="Brandon Roy"/>
        <s v="Jennifer Middleton"/>
        <s v="Katie Terrell"/>
        <s v="Steven Mathews"/>
        <s v="Pamela Collins"/>
        <s v="Jonathan Harris"/>
        <s v="Claire Miller"/>
        <s v="Stacy Mccoy"/>
        <s v="Curtis Brandt"/>
        <s v="Donna Dunn"/>
        <s v="Robert Yu"/>
        <s v="Thomas Woods"/>
        <s v="Valerie Cobb"/>
        <s v="Bianca Rodriguez"/>
        <s v="Whitney Baker"/>
        <s v="Tara Estrada"/>
        <s v="Ruth Rodriguez"/>
        <s v="Katherine Gomez"/>
        <s v="Frederick Smith"/>
        <s v="Jamie Hayes"/>
        <s v="Karen Washington"/>
        <s v="Erica Wade"/>
        <s v="Sherry Rodriguez"/>
        <s v="Angel King"/>
        <s v="Kayla Dean"/>
        <s v="Andrea West"/>
        <s v="Amber Young Dds"/>
        <s v="Valerie Richards"/>
        <s v="Frank Peters"/>
        <s v="Gwendolyn Mitchell"/>
        <s v="Danielle Tucker"/>
        <s v="Maria Hartman"/>
        <s v="Robin Rollins"/>
        <s v="Kevin Boone"/>
        <s v="Chelsea Mcclure"/>
        <s v="Nathaniel Hawkins"/>
        <s v="Nicholas Rich"/>
        <s v="Carol Byrd"/>
        <s v="Christine Carlson"/>
        <s v="Kimberly Bowman"/>
        <s v="Hannah Burton"/>
        <s v="Laura Le"/>
        <s v="Mrs. Ashley Hodge"/>
        <s v="Mr. Brendan Rodriguez"/>
        <s v="Ana Mooney"/>
        <s v="Allison Martinez"/>
        <s v="Todd Coleman"/>
        <s v="Lindsay Fischer"/>
        <s v="Justin Jackson"/>
        <s v="Mrs. Tammy Fisher"/>
        <s v="Curtis Arnold"/>
        <s v="Mario Green"/>
        <s v="John Velasquez"/>
        <s v="Stefanie Rhodes"/>
        <s v="Shawn Acosta"/>
        <s v="Sydney Love"/>
        <s v="Wanda Chase"/>
        <s v="Nathaniel Taylor"/>
        <s v="Sherry Collier"/>
        <s v="Benjamin Shields"/>
        <s v="Erika Baker Md"/>
        <s v="Dr. Kurt Watts Jr."/>
        <s v="Craig Shaw"/>
        <s v="Sheila Sanchez"/>
        <s v="Oscar Sullivan"/>
        <s v="Christina Zimmerman"/>
        <s v="Krista Conley"/>
        <s v="Christine Harris"/>
        <s v="Gina Benson"/>
        <s v="Felicia Franklin"/>
        <s v="Allen Scott"/>
        <s v="Chase Johnson"/>
        <s v="Philip Cline"/>
        <s v="Tim Smith"/>
        <s v="Jennifer Barron"/>
        <s v="Nathan Richards"/>
        <s v="Kenneth Wright"/>
        <s v="Ashley Dennis"/>
        <s v="Michael Robles"/>
        <s v="Steven Brooks"/>
        <s v="Todd Reeves"/>
        <s v="Benjamin Holloway"/>
        <s v="Melody Shaffer"/>
        <s v="Frank Murray"/>
        <s v="George Washington"/>
        <s v="Judy Shepard"/>
        <s v="Debra Burton"/>
        <s v="Michael Fry"/>
        <s v="Lindsay Miranda"/>
        <s v="Mrs. Christine Francis"/>
        <s v="Chad Alexander"/>
        <s v="Barbara Morgan"/>
        <s v="Rodney Henderson"/>
        <s v="Alfred Perry"/>
        <s v="Linda Anderson"/>
        <s v="Robin Vargas"/>
        <s v="Jacqueline Edwards"/>
        <s v="Lisa Acosta"/>
        <s v="Mrs. Theresa Johnson"/>
        <s v="Larry Brooks"/>
        <s v="Jason Byrd"/>
        <s v="Russell Kim"/>
        <s v="Shelley Jones"/>
        <s v="Christine Baldwin"/>
        <s v="Trevor Anthony"/>
        <s v="Alexis Garcia"/>
        <s v="Jill Anderson"/>
        <s v="Sarah Hendricks"/>
        <s v="Jasmine Burns"/>
        <s v="Mary Fleming"/>
        <s v="Jennifer Espinoza"/>
        <s v="Johnny Brown"/>
        <s v="Jordan Mcintosh"/>
        <s v="Alison Brown"/>
        <s v="Kimberly Walter"/>
        <s v="Gregory Yang"/>
        <s v="Steven Singh"/>
        <s v="Stacy Warren"/>
        <s v="Curtis Perkins"/>
        <s v="Elizabeth Gutierrez"/>
        <s v="Angela Escobar"/>
        <s v="Kevin Woods"/>
        <s v="Robin Weaver"/>
        <s v="Jason Murphy"/>
        <s v="Manuel Lee"/>
        <s v="Lynn Molina"/>
        <s v="William Beasley"/>
        <s v="Corey Morris"/>
        <s v="Jennifer Harvey"/>
        <s v="Shawn Guzman"/>
        <s v="Sherry Morgan"/>
        <s v="Kevin Barnes"/>
        <s v="Melissa Marquez"/>
        <s v="Michael Lutz"/>
        <s v="Amber Moore"/>
        <s v="Katie Scott"/>
        <s v="Jill Williams"/>
        <s v="John Manning"/>
        <s v="Julie Martin"/>
        <s v="Adam Henry"/>
        <s v="Jordan Wade"/>
        <s v="Alexis Wright"/>
        <s v="Robert Guerra"/>
        <s v="Alexis Bruce"/>
        <s v="Pamela Simmons"/>
        <s v="Joseph Riggs"/>
        <s v="Dr. Haley Carter Dds"/>
        <s v="Darius Wyatt"/>
        <s v="Katherine Washington"/>
        <s v="Kathleen Garrison"/>
        <s v="Amanda Little"/>
        <s v="Charles Schaefer"/>
        <s v="Jennifer Marsh"/>
        <s v="Kaitlyn Morrison"/>
        <s v="Randall Navarro"/>
        <s v="April Stark"/>
        <s v="Jacqueline Mays"/>
        <s v="Dean Harrison"/>
        <s v="Victoria Bray"/>
        <s v="Rebecca Villanueva"/>
        <s v="Gregory Goodwin"/>
        <s v="Michelle Ayala"/>
        <s v="Kristine Woods"/>
        <s v="Tammy Sanders"/>
        <s v="Juan Peterson"/>
        <s v="Judy Mccoy"/>
        <s v="Brett Herrera"/>
        <s v="Lisa Becker"/>
        <s v="Victoria Vega"/>
        <s v="Brent Owens"/>
        <s v="Jimmy Williams"/>
        <s v="Debra Koch"/>
        <s v="Victoria Mcmahon"/>
        <s v="Cynthia Yates"/>
        <s v="Michelle Tran"/>
        <s v="Christopher Morris"/>
        <s v="Tamara Ramirez"/>
        <s v="Aaron Gross"/>
        <s v="Tiffany Lamb"/>
        <s v="Eric Kennedy"/>
        <s v="Sonya Soto"/>
        <s v="Robert Kirk"/>
        <s v="Stanley Young"/>
        <s v="Laura Gray"/>
        <s v="Joshua Grant"/>
        <s v="Natasha Montoya"/>
        <s v="Teresa Webb"/>
        <s v="Kristi Campbell"/>
        <s v="Scott Matthews"/>
        <s v="Connie Larson"/>
        <s v="Mitchell Holden"/>
        <s v="Jillian Moore"/>
        <s v="Timothy Valentine"/>
        <s v="Allison Ramos"/>
        <s v="Brittany Hayes"/>
        <s v="Matthew Hill"/>
        <s v="Peter Weaver"/>
        <s v="Rebecca Potter"/>
        <s v="Sarah Johnson Md"/>
        <s v="Ryan Golden"/>
        <s v="Betty West"/>
        <s v="Kristin Burgess"/>
        <s v="Madeline Murray"/>
        <s v="James Brewer"/>
        <s v="Denise Schmidt"/>
        <s v="Jacqueline Rosales"/>
        <s v="Angel Burke"/>
        <s v="Heather Bullock"/>
        <s v="Karla Warner"/>
        <s v="Jasmine Wilson"/>
        <s v="Monica Daniels"/>
        <s v="Samuel Rose"/>
        <s v="Emma Morrow"/>
        <s v="Patricia Mcbride"/>
        <s v="Julia Padilla"/>
        <s v="Ethan Bartlett"/>
        <s v="Erin Hernandez"/>
        <s v="Kerry Thompson"/>
        <s v="Jamie Garrett"/>
        <s v="Eric Nixon"/>
        <s v="April Douglas"/>
        <s v="Lisa Ferguson"/>
        <s v="Melissa Thompson"/>
        <s v="Kim Campbell"/>
        <s v="Christina Tapia"/>
        <s v="Thomas Moreno"/>
        <s v="Jamie Cole"/>
        <s v="Richard Rowe"/>
        <s v="Steve Ingram"/>
        <s v="Nicholas Woods"/>
        <s v="Dana Villegas"/>
        <s v="Jacob Rubio"/>
        <s v="Michaela Cole"/>
        <s v="Jesus Gonzales"/>
        <s v="Paul Curtis"/>
        <s v="Phillip Yoder"/>
        <s v="Jon Smith"/>
        <s v="Joshua Lynch"/>
        <s v="Vickie Lambert"/>
        <s v="Anna Brady"/>
        <s v="Mr. Timothy Barker"/>
        <s v="Ernest Mendoza"/>
        <s v="John Norris"/>
        <s v="Dominique Cohen"/>
        <s v="Mr. Chris Wells"/>
        <s v="Kim Cruz"/>
        <s v="Tracy Walters"/>
        <s v="Paige Welch"/>
        <s v="Virginia Bowman"/>
        <s v="Megan Decker"/>
        <s v="Lisa Cox"/>
        <s v="Nancy Smith"/>
        <s v="Candace Barber"/>
        <s v="Julia Bolton"/>
        <s v="Natasha Arroyo"/>
        <s v="Rachael Leblanc"/>
        <s v="Karen Sullivan"/>
        <s v="Theodore Thompson"/>
        <s v="Ronald Cook"/>
        <s v="Mark Andrews"/>
        <s v="Haley Henry"/>
        <s v="Erika Rogers"/>
        <s v="Samantha Jordan"/>
        <s v="Leah Zhang"/>
        <s v="Angela Terry"/>
        <s v="Dr. Peter Short"/>
        <s v="Jason Singh"/>
        <s v="Laura Butler"/>
        <s v="Sydney Nguyen"/>
        <s v="Gary Hansen"/>
        <s v="Elizabeth Wells"/>
        <s v="Tamara Long"/>
        <s v="Vanessa Williams"/>
        <s v="Charles Adkins"/>
        <s v="Destiny Anderson"/>
        <s v="Nicholas Daniel"/>
        <s v="Eric Marshall"/>
        <s v="Christopher Shelton"/>
        <s v="Nicholas Cole"/>
        <s v="Elizabeth Simpson"/>
        <s v="Roy Morales"/>
        <s v="Alyssa Hill"/>
        <s v="Kimberly Ray"/>
        <s v="Carolyn Rowe"/>
        <s v="Kevin Werner"/>
        <s v="Chelsey Trujillo"/>
        <s v="Dr. Kelly Mendoza"/>
        <s v="Jennifer Cross"/>
        <s v="Carolyn Stewart"/>
        <s v="Susan Lopez"/>
        <s v="Lindsey Harding"/>
        <s v="Adam Sampson"/>
        <s v="Benjamin Velazquez"/>
        <s v="Allison Peterson"/>
        <s v="Andrew Wilkins"/>
        <s v="Shane Robinson"/>
        <s v="Antonio Schmidt"/>
        <s v="Cody Rodriguez Md"/>
        <s v="Brad Rogers"/>
        <s v="Elizabeth Wilkinson"/>
        <s v="Derek Taylor"/>
        <s v="Derek Holmes"/>
        <s v="Jose Hawkins"/>
        <s v="Andres Pope"/>
        <s v="Maria Simmons"/>
        <s v="Rebecca Ferguson"/>
        <s v="Omar Schneider"/>
        <s v="Cheyenne Cole"/>
        <s v="Holly Wood"/>
        <s v="Matthew Carrillo"/>
        <s v="Kimberly Jimenez"/>
        <s v="Carolyn Huber"/>
        <s v="Anne Elliott"/>
        <s v="Jordan Caldwell"/>
        <s v="Darlene Sandoval"/>
        <s v="Gregory Wilson"/>
        <s v="Regina Sandoval"/>
        <s v="Ronald Lee Phd"/>
        <s v="Fred Johnson"/>
        <s v="Linda Donovan"/>
        <s v="Mckenzie Cox"/>
        <s v="Sara Wright"/>
        <s v="Jacob Garrison"/>
        <s v="Samantha Martinez"/>
        <s v="Jon Rogers"/>
        <s v="Richard Bowers"/>
        <s v="Erica White"/>
        <s v="Benjamin Ewing"/>
        <s v="Henry Berg"/>
        <s v="Alyssa Hughes"/>
        <s v="Laura Townsend"/>
        <s v="Timothy Mack"/>
        <s v="Holly Nichols"/>
        <s v="Brian Hanna"/>
        <s v="Jason Leonard"/>
        <s v="Kaitlin Scott"/>
        <s v="Melanie Jackson"/>
        <s v="Nathan Sanchez"/>
        <s v="Sandra Bishop"/>
        <s v="Jack Moreno"/>
        <s v="Brenda Velez"/>
        <s v="Nichole Valencia"/>
        <s v="Traci Friedman"/>
        <s v="Latoya Long"/>
        <s v="Tammy Castillo"/>
        <s v="Natalie Fletcher"/>
        <s v="Matthew Moreno"/>
        <s v="Ronnie Todd"/>
        <s v="Rachel Marshall"/>
        <s v="Anna Baker"/>
        <s v="George Wilson"/>
        <s v="Kevin Long"/>
        <s v="Penny Hayden"/>
        <s v="Kathleen Tran"/>
        <s v="Tanya Hopkins"/>
        <s v="Andres Farmer"/>
        <s v="Christy Novak"/>
        <s v="Kimberly Cobb"/>
        <s v="Roberta Hall"/>
        <s v="Samuel Mccullough"/>
        <s v="Joanna Ellis"/>
        <s v="Keith Salinas"/>
        <s v="Brenda Strickland"/>
        <s v="Joanne Davis"/>
        <s v="Danny Howard"/>
        <s v="Mr. Mark Bates"/>
        <s v="Christy Baker"/>
        <s v="Lindsay Dickerson"/>
        <s v="Joseph Lynch"/>
        <s v="Justin Ponce"/>
        <s v="Douglas Garcia"/>
        <s v="Jon Robinson"/>
        <s v="Vanessa Greer"/>
        <s v="Gina Cole"/>
        <s v="Roger Ramsey"/>
        <s v="Jason Bond"/>
        <s v="Kristin Gray"/>
        <s v="Carly Horton"/>
        <s v="Joseph Mcdonald"/>
        <s v="Gregory Larson"/>
        <s v="Jack Barnett"/>
        <s v="Kara Ramos"/>
        <s v="Kristen Payne"/>
        <s v="Jessica Lucas"/>
        <s v="Brian Kelley"/>
        <s v="Eric Levy"/>
        <s v="Troy Baker"/>
        <s v="James Perez"/>
        <s v="Mark Summers"/>
        <s v="Jeffrey Ochoa"/>
        <s v="Michael Parrish"/>
        <s v="Scott Olson"/>
        <s v="Stephen Carson"/>
        <s v="Diana Peck"/>
        <s v="Zachary Lin"/>
        <s v="Heather Mitchell"/>
        <s v="Jason Elliott"/>
        <s v="Robert Molina"/>
        <s v="Andrew Rosario"/>
        <s v="Philip Walsh"/>
        <s v="Juan Anderson"/>
        <s v="Justin Richmond"/>
        <s v="Jennifer Maddox"/>
        <s v="Randall Murphy"/>
        <s v="Amanda Mcmahon"/>
        <s v="Angie Hoffman"/>
        <s v="Dave Adams"/>
        <s v="Tammy Jensen"/>
        <s v="Jennifer Bass"/>
        <s v="William Reed"/>
        <s v="Anthony Acosta"/>
        <s v="Amy Campbell"/>
        <s v="Jimmy Lane"/>
        <s v="Shannon Pratt"/>
        <s v="Abigail Anderson"/>
        <s v="Brett Cooper"/>
        <s v="Nicholas Wagner"/>
        <s v="Caroline Marshall"/>
        <s v="Adriana Trevino"/>
        <s v="Wendy Giles"/>
        <s v="Dr. Hailey Sanders"/>
        <s v="Shannon Rios"/>
        <s v="James Woods"/>
        <s v="James Bryant"/>
        <s v="Candice Hart"/>
        <s v="Andrew Campos"/>
        <s v="Sabrina Mendoza"/>
        <s v="Laurie Kim"/>
        <s v="Brett Burke"/>
        <s v="Nancy Mata"/>
        <s v="Mr. Terry Pham"/>
        <s v="Anne Russo"/>
        <s v="Mr. Brandon Johnson Jr."/>
        <s v="Jose Mckay"/>
        <s v="Ann Snyder"/>
        <s v="Monique Caldwell"/>
        <s v="Jason Parrish"/>
        <s v="Deborah Lin Md"/>
        <s v="Andrew Murray"/>
        <s v="Antonio Acevedo"/>
        <s v="Bradley Mcneil"/>
        <s v="Debra Golden"/>
        <s v="Amanda Allen"/>
        <s v="Ebony Hurley"/>
        <s v="Edward Hess"/>
        <s v="Heather Barnett"/>
        <s v="Carol Hunt"/>
        <s v="Matthew Clarke"/>
        <s v="Sonia Richards"/>
        <s v="Mr. Nathan Rodriguez Md"/>
        <s v="John Kane"/>
        <s v="Keith Sawyer"/>
        <s v="Mark Gonzales"/>
        <s v="Laura Jackson"/>
        <s v="Kathleen Burgess"/>
        <s v="Susan Vargas"/>
        <s v="Amanda Kent"/>
        <s v="Amanda Cannon"/>
        <s v="Joshua Alvarez"/>
        <s v="Kevin White Phd"/>
        <s v="Shannon Sullivan"/>
        <s v="Debra Leonard"/>
        <s v="Janet Parker"/>
        <s v="Melanie Kelley"/>
        <s v="Tyler Brown"/>
        <s v="Cassandra West"/>
        <s v="Alexandra Reeves"/>
        <s v="Raymond Patterson"/>
        <s v="Thomas Lane"/>
        <s v="Marcus Rice"/>
        <s v="Colin Shah"/>
        <s v="Michelle Allison"/>
        <s v="Brandy Parker"/>
        <s v="Heather Grimes"/>
        <s v="Courtney Houston"/>
        <s v="Jennifer Wolf"/>
        <s v="Carol Church Phd"/>
        <s v="Breanna Johnson"/>
        <s v="Christina English"/>
        <s v="Alexandra Andrews"/>
        <s v="Kayla Esparza"/>
        <s v="Kevin Cole"/>
        <s v="Emma Savage"/>
        <s v="Catherine Nelson"/>
        <s v="Cathy Anderson"/>
        <s v="Cindy Aguilar"/>
        <s v="Brenda Ruiz"/>
        <s v="Elizabeth Esparza"/>
        <s v="Mark Lee Jr."/>
        <s v="Elizabeth Lane"/>
        <s v="Timothy Barr"/>
        <s v="Taylor Gomez"/>
        <s v="Jenna Garcia"/>
        <s v="Jesse Bennett"/>
        <s v="Jeffrey Carpenter"/>
        <s v="Melissa Beard"/>
        <s v="Dr. Mckenzie Wiley"/>
        <s v="Courtney Santiago"/>
        <s v="Bradley Davis"/>
        <s v="Terri Johns Dvm"/>
        <s v="Joseph Fisher"/>
        <s v="Corey Carlson"/>
        <s v="Jessica Leon"/>
        <s v="James Schmidt"/>
        <s v="Jennifer Cisneros"/>
        <s v="Matthew Costa"/>
        <s v="Shannon Bell"/>
        <s v="Gary Mclean"/>
        <s v="Cynthia Spears"/>
        <s v="Jessica Travis"/>
        <s v="Allison Francis"/>
        <s v="Anthony Chambers"/>
        <s v="Miguel Rodgers"/>
        <s v="Julie Petersen"/>
        <s v="Jeremy Kelley"/>
        <s v="Melody Peters"/>
        <s v="Adrian Dorsey"/>
        <s v="Anthony Hart"/>
        <s v="Allison Vazquez"/>
        <s v="Joseph Harrison"/>
        <s v="Russell Lucas"/>
        <s v="Sarah Cooper"/>
        <s v="Kimberly Guzman Dds"/>
        <s v="Jill Foster"/>
        <s v="Megan Lawson"/>
        <s v="James West"/>
        <s v="Jared Neal"/>
        <s v="Antonio Jensen"/>
        <s v="Angelica Carpenter"/>
        <s v="Melissa Morales"/>
        <s v="Molly Morris"/>
        <s v="Manuel Sullivan"/>
        <s v="Melissa Haley"/>
        <s v="Billy Tyler"/>
        <s v="Kyle Acevedo"/>
        <s v="Chad Berg"/>
        <s v="Katelyn Foster"/>
        <s v="Nancy Moore"/>
        <s v="Jared Griffith"/>
        <s v="Bryan Anderson"/>
        <s v="Troy Cook"/>
        <s v="Priscilla Williams"/>
        <s v="Leslie Smith"/>
        <s v="Nathan Greer"/>
        <s v="Shane Garcia"/>
        <s v="Nathaniel Hernandez"/>
        <s v="Dylan Mora"/>
        <s v="Brent Elliott"/>
        <s v="Todd Gutierrez"/>
        <s v="Vanessa Jackson"/>
        <s v="Eric Yu"/>
        <s v="Sean Carrillo"/>
        <s v="Christopher Bowman"/>
        <s v="Linda Simmons"/>
        <s v="Tiffany Jenkins"/>
        <s v="Philip Rose"/>
        <s v="William Campbell"/>
        <s v="Jennifer Bell"/>
        <s v="Lori Combs"/>
        <s v="Nicholas Owens"/>
        <s v="Jerry Lewis"/>
        <s v="Stephanie Salinas"/>
        <s v="Ms. Tina Thomas"/>
        <s v="Christine Graham"/>
        <s v="Abigail Thomas"/>
        <s v="Rodney Gamble"/>
        <s v="Dr. Jennifer Thompson"/>
        <s v="Brendan Rodriguez"/>
        <s v="Laura James"/>
        <s v="Tyler Singh"/>
        <s v="Brenda Bradshaw"/>
        <s v="Ana Kelley"/>
        <s v="Lauren Chase"/>
        <s v="Amy Terry"/>
        <s v="Clarence Freeman"/>
        <s v="Suzanne Wells"/>
        <s v="Danielle Blair"/>
        <s v="Chris Walters"/>
        <s v="Preston Bailey"/>
        <s v="Thomas Trevino"/>
        <s v="Dr. Mark English"/>
        <s v="Brian Lowe"/>
        <s v="Regina Davis"/>
        <s v="Anthony Mckinney"/>
        <s v="Shelby Sellers"/>
        <s v="Dr. Nathan Jones"/>
        <s v="Elizabeth Harrison"/>
        <s v="Thomas Holder"/>
        <s v="Ashley Norris"/>
        <s v="Anna Mathews"/>
        <s v="Joshua Mills"/>
        <s v="Angela Wolfe"/>
        <s v="Chris Hughes"/>
        <s v="Donald Hull"/>
        <s v="Cristina Zhang"/>
        <s v="Tonya Rodriguez"/>
        <s v="George Collins"/>
        <s v="Christopher Pitts"/>
        <s v="Brianna Reid"/>
        <s v="Stephen Jenkins"/>
        <s v="Stephen Porter"/>
        <s v="Jeffrey Gomez"/>
        <s v="Miranda Taylor"/>
        <s v="Penny Pena"/>
        <s v="Kathryn Hartman"/>
        <s v="Sherry Montgomery"/>
        <s v="Jacob Hart"/>
        <s v="Wendy Petty"/>
        <s v="Allison Leonard"/>
        <s v="Kathy Howell"/>
        <s v="Cheryl Gomez"/>
        <s v="Joseph Davidson"/>
        <s v="Chelsea Guerrero"/>
        <s v="Anthony Bell"/>
        <s v="Olivia Brooks"/>
        <s v="Deborah Anderson"/>
        <s v="Hunter Moore"/>
        <s v="Samuel Schroeder"/>
        <s v="Kristen Rush"/>
        <s v="Sarah Garrison"/>
        <s v="Terri Woods"/>
        <s v="Dr. Danny Pitts"/>
        <s v="Mikayla Turner"/>
        <s v="Nathan Nguyen"/>
        <s v="Courtney Sloan"/>
        <s v="Kimberly Sawyer"/>
        <s v="Michael Leach"/>
        <s v="Kevin Gutierrez"/>
        <s v="Tiffany Stephens Md"/>
        <s v="Randy Brown"/>
        <s v="Heather Chung"/>
        <s v="Breanna Porter"/>
        <s v="Katie Hall"/>
        <s v="Denise Cooper"/>
        <s v="Harold Gilbert"/>
        <s v="Melissa Vazquez"/>
        <s v="David Charles"/>
        <s v="Christopher Hubbard"/>
        <s v="Jessica Walters"/>
        <s v="Dr. Michael Williams"/>
        <s v="Michael Stafford"/>
        <s v="Mark Shaffer"/>
        <s v="Sara Doyle"/>
        <s v="Danielle Chapman"/>
        <s v="Jill Rivera"/>
        <s v="John Soto"/>
        <s v="Victoria Page"/>
        <s v="Wendy Allen"/>
        <s v="Matthew Patterson"/>
        <s v="Katelyn Gonzales"/>
        <s v="Eric Rhodes"/>
        <s v="Elizabeth Webb"/>
        <s v="Melissa Mcclain"/>
        <s v="Kimberly Grant"/>
        <s v="Rachel Davies"/>
        <s v="Anthony Gutierrez"/>
        <s v="Adriana Fitzgerald"/>
        <s v="Kiara Mcknight"/>
        <s v="Amy Hampton"/>
        <s v="Ebony Rogers"/>
        <s v="Jesse Hart Phd"/>
        <s v="Mr. Christopher Johnson"/>
        <s v="Melissa Peters"/>
        <s v="Jackson Whitehead"/>
        <s v="Reginald Lowery"/>
        <s v="Paul Lopez"/>
        <s v="Christina Parsons"/>
        <s v="Kevin Benson"/>
        <s v="Dana Gregory"/>
        <s v="Miranda Crawford"/>
        <s v="Raymond Dominguez"/>
        <s v="Johnny Meza"/>
        <s v="Rachel Bradley"/>
        <s v="Richard James"/>
        <s v="Andrew Wyatt"/>
        <s v="Amy Gordon"/>
        <s v="Samantha Miller"/>
        <s v="Benjamin Glass"/>
        <s v="Crystal Rich"/>
        <s v="Morgan Smith"/>
        <s v="Christopher Mclaughlin"/>
        <s v="Heather Schroeder"/>
        <s v="Tyrone Boyle Jr."/>
        <s v="Adam Wolfe"/>
        <s v="Debbie Gomez"/>
        <s v="Christy Gibson"/>
        <s v="Krista Weaver"/>
        <s v="Cody Kline"/>
        <s v="Mr. Jon Miller"/>
        <s v="Monica Ray"/>
        <s v="Lauren Hawkins"/>
        <s v="Michael Daniel"/>
        <s v="Barbara Hawkins"/>
        <s v="Bryan Reyes"/>
        <s v="Travis Pratt"/>
        <s v="Mr. Troy Watson Dds"/>
        <s v="Ashley Diaz"/>
        <s v="Heather Rios"/>
        <s v="Caroline Christian"/>
        <s v="Dennis Griffin"/>
        <s v="Jordan Lopez"/>
        <s v="Amber Lewis"/>
        <s v="Tammy Riley"/>
        <s v="Victoria Farmer"/>
        <s v="Diana Beard"/>
        <s v="Tammy Hall Dds"/>
        <s v="Deborah Boyd"/>
        <s v="Tyler Clay"/>
        <s v="Jay Hensley"/>
        <s v="Jeffrey Mcclain"/>
        <s v="Stacey Harvey Md"/>
        <s v="Tyler Stark"/>
        <s v="Michael Henry"/>
        <s v="Crystal Walsh"/>
        <s v="Jeremy Choi"/>
        <s v="Tyler Lowery"/>
        <s v="Robert Knight"/>
        <s v="Roger Mercado"/>
        <s v="Aaron Flowers"/>
        <s v="Dana Logan"/>
        <s v="Alison Love"/>
        <s v="Penny Buck"/>
        <s v="Duane Lawson"/>
        <s v="Brandon Reese"/>
        <s v="Tina Le"/>
        <s v="Mitchell Cooper"/>
        <s v="Edward Mcconnell"/>
        <s v="Todd Robbins"/>
        <s v="Daniel Singh"/>
        <s v="Amanda Long"/>
        <s v="Richard Lucas"/>
        <s v="Jesse Smith"/>
        <s v="John Jensen"/>
        <s v="Gina Rogers"/>
        <s v="Erika Cruz"/>
        <s v="Jamie Holmes"/>
        <s v="Steven Abbott"/>
        <s v="Lindsay Bradley"/>
        <s v="Brooke Gillespie Md"/>
        <s v="Clifford Cook"/>
        <s v="Paul Ortega"/>
        <s v="Rachel Arnold"/>
        <s v="Brandon Douglas"/>
        <s v="Adam Collins"/>
        <s v="Andrea Alexander"/>
        <s v="Amanda Berry"/>
        <s v="Janice Russell"/>
        <s v="Jessica Austin"/>
        <s v="Nicholas Tucker"/>
        <s v="Joseph Townsend"/>
        <s v="Dr. Kristy Tran"/>
        <s v="David Hines"/>
        <s v="Antonio Rice"/>
        <s v="Jackie Reyes"/>
        <s v="Tammy Gonzalez"/>
        <s v="Mary Greene"/>
        <s v="Cristina Simmons"/>
        <s v="Holly Patterson"/>
        <s v="Hayley Johnson"/>
        <s v="Daniel Hebert"/>
        <s v="Theodore Taylor"/>
        <s v="Erin Mccann"/>
        <s v="Kristi Rowland"/>
        <s v="Abigail Griffin"/>
        <s v="Sarah Wright Dvm"/>
        <s v="Rebecca Barnes"/>
        <s v="Ryan Riley"/>
        <s v="Diana Evans"/>
        <s v="Stephanie Thomas"/>
        <s v="Tiffany Hess"/>
        <s v="April Hughes"/>
        <s v="Rodney Bell"/>
        <s v="Jack Gonzalez"/>
        <s v="Chad Ross"/>
        <s v="Rhonda James"/>
        <s v="Latasha Lopez"/>
        <s v="Kimberly Simmons Dvm"/>
        <s v="Olivia Wagner"/>
        <s v="Sharon Lawrence"/>
        <s v="Kylie Kramer"/>
        <s v="Michelle Morgan"/>
        <s v="Kristie Compton"/>
        <s v="Michaela Prince"/>
        <s v="Matthew Murphy"/>
        <s v="Kristen Carlson"/>
        <s v="Adam Velasquez"/>
        <s v="Luke Crane"/>
        <s v="Melanie Spencer"/>
        <s v="Tyler Freeman"/>
        <s v="Robert Sheppard"/>
        <s v="Brenda Dorsey"/>
        <s v="Gregory Miller"/>
        <s v="Jesse Warren"/>
        <s v="Nicole Bray"/>
        <s v="Justin Ramirez"/>
        <s v="Elizabeth Cunningham"/>
        <s v="Jared Garcia"/>
        <s v="Heather Mcdowell"/>
        <s v="Monica Lopez"/>
        <s v="Tyler Wilson"/>
        <s v="Alexandra Ward"/>
        <s v="Heather Simmons"/>
        <s v="Mrs. Brittany Wilcox"/>
        <s v="Taylor Hayes"/>
        <s v="Kari Mitchell"/>
        <s v="Natalie Vaughn"/>
        <s v="Charles Hendricks"/>
        <s v="Jill Frost"/>
        <s v="Sarah Holt"/>
        <s v="Edward Webb"/>
        <s v="Jeffery Tapia"/>
        <s v="Todd Calderon"/>
        <s v="Jeremy Simmons"/>
        <s v="Heidi Goodwin"/>
        <s v="Lauren Norris"/>
        <s v="William Ferguson"/>
        <s v="Charles Romero"/>
        <s v="Ashlee Holland"/>
        <s v="Taylor Vargas"/>
        <s v="David Kramer"/>
        <s v="Christopher Huff"/>
        <s v="Kristin Vega"/>
        <s v="Veronica Mosley"/>
        <s v="Donald Bell"/>
        <s v="Meghan Jimenez"/>
        <s v="Jeff Turner"/>
        <s v="Eddie Hall"/>
        <s v="Carrie Bright"/>
        <s v="Gabriella Webster"/>
        <s v="Kenneth Leonard"/>
        <s v="Kathleen Richardson"/>
        <s v="Craig Forbes"/>
        <s v="Gary Simpson"/>
        <s v="Amber Rocha"/>
        <s v="Raymond Farrell"/>
        <s v="Megan Lucas"/>
        <s v="Emily Simmons"/>
        <s v="Brad Hernandez"/>
        <s v="Tara Fleming"/>
        <s v="Danielle Stevenson"/>
        <s v="Brittany Dalton"/>
        <s v="Joyce Washington"/>
        <s v="Ronald Little"/>
        <s v="Todd Benson"/>
        <s v="Pedro Reid"/>
        <s v="Steven Fischer"/>
        <s v="Brian Hawkins"/>
        <s v="Christopher Sharp"/>
        <s v="Gina Dean"/>
        <s v="Bradley Gill"/>
        <s v="Cory Parker"/>
        <s v="Tracy Evans Dds"/>
        <s v="Cheryl Woods"/>
        <s v="Lance Richardson"/>
        <s v="Margaret Mullen"/>
        <s v="Michelle Morrison"/>
        <s v="Andrea Davis"/>
        <s v="Ronald Booth"/>
        <s v="Bryan Frye"/>
        <s v="Jerome White"/>
        <s v="Eric Bennett"/>
        <s v="Adam Baldwin"/>
        <s v="Deanna Stevenson"/>
        <s v="Jeremy Sanchez"/>
        <s v="Wanda Benjamin"/>
        <s v="Roy Sanchez"/>
        <s v="Gina Soto"/>
        <s v="Juan Flores"/>
        <s v="Amy Sandoval"/>
        <s v="Nathaniel Clements"/>
        <s v="Rodney Johnson"/>
        <s v="Monica Williams"/>
        <s v="Anne Lopez"/>
        <s v="Jordan Moreno"/>
        <s v="Sabrina Conley"/>
        <s v="Misty Miller"/>
        <s v="Brian Tyler"/>
        <s v="Nathan Cochran"/>
        <s v="Max Carey"/>
        <s v="Shawn Holland"/>
        <s v="Julie Riggs"/>
        <s v="Jared Newton"/>
        <s v="Anthony Love"/>
        <s v="Charles Dickson"/>
        <s v="Sean Vega"/>
        <s v="Joy Wheeler"/>
        <s v="Grace Moore"/>
        <s v="Kevin Chung"/>
        <s v="Shane Pham"/>
        <s v="Elizabeth Cooper"/>
        <s v="Monica Woods"/>
        <s v="Rebecca Hale"/>
        <s v="Stephen Gallagher"/>
        <s v="Cindy Morgan"/>
        <s v="Arthur Campbell"/>
        <s v="Daniel Baird"/>
        <s v="Clifford Fowler"/>
        <s v="Gregory Higgins"/>
        <s v="Andrew Perez"/>
        <s v="Heather Duffy"/>
        <s v="Jessica Shelton"/>
        <s v="Shannon Mcdaniel"/>
        <s v="Johnny Graham"/>
        <s v="Richard Ross"/>
        <s v="Gregory Davidson"/>
        <s v="Jennifer Schneider"/>
        <s v="Benjamin Levine"/>
        <s v="Shane Russell"/>
        <s v="Kenneth Kelley"/>
        <s v="Natasha Brown"/>
        <s v="Zachary Moody"/>
        <s v="John Parsons"/>
        <s v="Megan Spencer"/>
        <s v="Dr. Megan Hopkins"/>
        <s v="Angela Page"/>
        <s v="Daniel Riddle"/>
        <s v="Jeffrey Lynn"/>
        <s v="Luis Collins"/>
        <s v="Jim Cooper"/>
        <s v="Elizabeth Escobar"/>
        <s v="Mark Taylor"/>
        <s v="Keith Lee"/>
        <s v="Kathryn Moses"/>
        <s v="Terri White"/>
        <s v="Vanessa Vasquez"/>
        <s v="Jack Grant"/>
        <s v="Chad Gutierrez"/>
        <s v="Juan Patel"/>
        <s v="Allison Powers"/>
        <s v="Mary Waters"/>
        <s v="Mrs. Dominique Thomas Phd"/>
        <s v="Brittany Wheeler"/>
        <s v="Wanda Sutton"/>
        <s v="Mrs. Stephanie Wells"/>
        <s v="Jamie Robinson"/>
        <s v="Breanna Henson"/>
        <s v="Jordan Meyers"/>
        <s v="Dale West"/>
        <s v="Robert Murray"/>
        <s v="Helen Reed"/>
        <s v="Amber Baker"/>
        <s v="Kelly Wilson Dds"/>
        <s v="Teresa Schmitt Md"/>
        <s v="Kelsey Brown"/>
        <s v="Renee Gross"/>
        <s v="Anthony Sellers"/>
        <s v="Jean Gonzalez"/>
        <s v="Susan Sullivan"/>
        <s v="Dr. Mark Jones"/>
        <s v="Terry Bell"/>
        <s v="Tommy Moore"/>
        <s v="Holly Hopkins Dvm"/>
        <s v="Marvin Bartlett"/>
        <s v="Lori Parker"/>
        <s v="Sean Wolf"/>
        <s v="Justin Mercado"/>
        <s v="Brandon Warner"/>
        <s v="Andrew Ferguson"/>
        <s v="Jacob Vargas"/>
        <s v="Charles Hodges Iii"/>
        <s v="Tracey Boyd"/>
        <s v="Diane Burgess"/>
        <s v="Tonya Reyes"/>
        <s v="Sarah Davis"/>
        <s v="Patricia Weaver"/>
        <s v="Nancy Fox"/>
        <s v="Tammy Osborne"/>
        <s v="Lee Daniels"/>
        <s v="Jason Morton"/>
        <s v="Tammie Carey"/>
        <s v="Kimberly Hill"/>
        <s v="Laura Rogers"/>
        <s v="Donna Wells"/>
        <s v="Tammie Young"/>
        <s v="Duane Martinez"/>
        <s v="Bryan Tran"/>
        <s v="Colleen Fisher"/>
        <s v="Natalie Floyd"/>
        <s v="Cindy Joyce"/>
        <s v="Deanna Anderson"/>
        <s v="Brandon Fitzpatrick"/>
        <s v="Lindsey Stuart"/>
        <s v="Steven Harvey"/>
        <s v="Jerry Ingram"/>
        <s v="Jennifer Bryant Md"/>
        <s v="Jennifer Pruitt"/>
        <s v="Paul Mayo"/>
        <s v="Shari Gardner"/>
        <s v="Jasmine Sherman"/>
        <s v="Marcus Baker"/>
        <s v="Robert Cunningham"/>
        <s v="Carlos Craig"/>
        <s v="Thomas Mcdaniel"/>
        <s v="Laura Greer"/>
        <s v="Jordan Cameron"/>
        <s v="Robert Parrish"/>
        <s v="Donald Glover"/>
        <s v="Karen Weiss"/>
        <s v="Caroline Thompson"/>
        <s v="Brittany Wilcox"/>
        <s v="Felicia Perry"/>
        <s v="Karla Johnson"/>
        <s v="Rachel Reed"/>
        <s v="Robert Payne"/>
        <s v="Alexis Ibarra"/>
        <s v="Wayne Russell"/>
        <s v="Amber Kelly"/>
        <s v="Dustin Meyers"/>
        <s v="Paul Sanchez"/>
        <s v="Timothy Shaw"/>
        <s v="Robert Fitzgerald"/>
        <s v="Angela Quinn"/>
        <s v="Michael Peters"/>
        <s v="Jasmine Ortiz"/>
        <s v="Walter Clarke"/>
        <s v="Ronald Wilson"/>
        <s v="Albert Garcia"/>
        <s v="Pamela Wu"/>
        <s v="Shane Villa"/>
        <s v="Andrew Barr Jr."/>
        <s v="Caitlin Nicholson"/>
        <s v="Kim Saunders"/>
        <s v="Kimberly Rivera"/>
        <s v="Kenneth Dixon"/>
        <s v="Tamara Salas"/>
        <s v="Candice Nelson"/>
        <s v="Alicia Villarreal"/>
        <s v="Francis Little"/>
        <s v="Judith Nelson"/>
        <s v="Whitney Ford"/>
        <s v="Stephen Mccarthy"/>
        <s v="Julie Cordova"/>
        <s v="Emily Franklin"/>
        <s v="Jay Hernandez"/>
        <s v="Mr. Jordan Stephens"/>
        <s v="Linda Hooper"/>
        <s v="Jill Coffey"/>
        <s v="Julie Carter"/>
        <s v="Kathryn Bryan"/>
        <s v="Desiree Weaver"/>
        <s v="Sergio Alexander"/>
        <s v="Chelsea Lyons"/>
        <s v="Harry Morgan"/>
        <s v="Aaron Anderson"/>
        <s v="Douglas Webb"/>
        <s v="Latoya Weaver"/>
        <s v="Beverly Williams"/>
        <s v="Melanie Bennett"/>
        <s v="Jeffrey Pierce"/>
        <s v="Tamara Gutierrez"/>
        <s v="Charles Stout"/>
        <s v="Chelsea Oliver"/>
        <s v="Nicole Hodges"/>
        <s v="Thomas Payne"/>
        <s v="Frederick Powell"/>
        <s v="Charles Watkins"/>
        <s v="Elaine Jordan"/>
        <s v="Justin Greene"/>
        <s v="Ms. Natalie Walker"/>
        <s v="Candace White"/>
        <s v="Jordan Branch"/>
        <s v="Mario Meadows Jr."/>
        <s v="Danielle Morgan"/>
        <s v="Rebecca Cuevas"/>
        <s v="Timothy Murphy"/>
        <s v="Yvonne Martin"/>
        <s v="Melanie Calderon"/>
        <s v="Mrs. Stephanie Mason"/>
        <s v="Karen Deleon"/>
        <s v="Ryan Weber"/>
        <s v="Thomas Hester"/>
        <s v="April Fisher"/>
        <s v="Tom Klein"/>
        <s v="Mrs. Jill Graves Dvm"/>
        <s v="Ms. Veronica Ellis"/>
        <s v="Donald Jackson"/>
        <s v="Matthew Sims"/>
        <s v="Christian Green"/>
        <s v="Jeff Olson"/>
        <s v="Jacqueline Bush Dds"/>
        <s v="Katelyn Mcdowell"/>
        <s v="John Brewer"/>
        <s v="Taylor Ryan"/>
        <s v="Beverly Griffin"/>
        <s v="Tamara Peterson"/>
        <s v="Natalie Stevenson"/>
        <s v="Sharon Lopez"/>
        <s v="Cody Booker"/>
        <s v="Patrick Harris"/>
        <s v="Justin Guzman"/>
        <s v="George Mays"/>
        <s v="Marie Jones"/>
        <s v="Jesse Cruz"/>
        <s v="Anita Hunter"/>
        <s v="Misty Rogers"/>
        <s v="Robert Weaver"/>
        <s v="Sharon Young"/>
        <s v="Carly Jones"/>
        <s v="Martin Dean"/>
        <s v="Christopher Glover"/>
        <s v="Michael Grant"/>
        <s v="Madison Scott"/>
        <s v="Nicholas Lam"/>
        <s v="Cynthia Goodwin"/>
        <s v="Mariah Reilly"/>
        <s v="Raymond Mcfarland"/>
        <s v="Shelby Santiago"/>
        <s v="Kevin Bullock"/>
        <s v="Bianca Farrell"/>
        <s v="David Mack"/>
        <s v="Ashley Ballard"/>
        <s v="Jill Reilly"/>
        <s v="Thomas Austin"/>
        <s v="Lisa Park"/>
        <s v="Joseph Baker"/>
        <s v="Sylvia Estrada"/>
        <s v="Linda Roy"/>
        <s v="Edwin Blevins"/>
        <s v="Barry Nichols"/>
        <s v="Matthew Morton"/>
        <s v="Deborah Briggs"/>
        <s v="Hannah Harrison"/>
        <s v="Ronald Rasmussen"/>
        <s v="Frances Zamora"/>
        <s v="Jamie Vargas"/>
        <s v="Ariana Harvey"/>
        <s v="Rachel Fritz"/>
        <s v="Jennifer Orozco"/>
        <s v="Cristian Peters"/>
        <s v="Brandi Singh"/>
        <s v="Amy Hansen"/>
        <s v="Virginia Ellis Md"/>
        <s v="Whitney Martinez"/>
        <s v="Valerie Williams"/>
        <s v="Sandra Rivers"/>
        <s v="Samantha Allen"/>
        <s v="Nicole Scott"/>
        <s v="Luis Haynes"/>
        <s v="Brianna Jenkins"/>
        <s v="Erin Pineda"/>
        <s v="Melissa Sosa"/>
        <s v="Stephanie Adkins"/>
        <s v="Jeffrey Woodard"/>
        <s v="Matthew Hoover"/>
        <s v="Rachel Scott"/>
        <s v="Lorraine White"/>
        <s v="Austin Myers"/>
        <s v="Kenneth Pratt"/>
        <s v="Patricia Payne"/>
        <s v="Angela Bishop"/>
        <s v="Jennifer Roach"/>
        <s v="Janet White"/>
        <s v="Karina Harris"/>
        <s v="Lorraine Anderson"/>
        <s v="Brandy Hill"/>
        <s v="Stacey Lopez"/>
        <s v="Lauren Duffy"/>
        <s v="Gregg Lane"/>
        <s v="Dominique Tate"/>
        <s v="Lisa Schneider"/>
        <s v="Sandra Thomas"/>
        <s v="Ryan Delacruz"/>
        <s v="Neil Ellison"/>
        <s v="Wayne Nichols"/>
        <s v="Jeremy Bass"/>
        <s v="Carmen Mathis"/>
        <s v="Scott Mendoza"/>
        <s v="Mike Webster"/>
        <s v="Barbara Freeman"/>
        <s v="Alyssa Greer"/>
        <s v="Aaron Fisher"/>
        <s v="Cassandra Blake"/>
        <s v="Ruth Simmons"/>
        <s v="Paul Walker"/>
        <s v="Meghan Murray"/>
        <s v="Jamie Williamson"/>
        <s v="Vanessa Campbell"/>
        <s v="Sharon Chang"/>
        <s v="Matthew Burke"/>
        <s v="Laura Hart"/>
        <s v="Melissa Silva"/>
        <s v="Katie Berry"/>
        <s v="Jacqueline Robinson"/>
        <s v="Andrew Barron"/>
        <s v="Michelle Baker"/>
        <s v="Roy Osborne"/>
        <s v="Eduardo Norton"/>
        <s v="Jeanette Black"/>
        <s v="Leslie Atkins"/>
        <s v="Lori Morse"/>
        <s v="Kristine Taylor"/>
        <s v="Denise Schmitt"/>
        <s v="Kevin Ramirez"/>
        <s v="Christopher Barry"/>
        <s v="Troy Cooper"/>
        <s v="Joshua Dillon"/>
        <s v="Raymond Webb"/>
        <s v="Angela Welch"/>
        <s v="Evelyn Castillo"/>
        <s v="Sheryl Lopez Md"/>
        <s v="Mr. Karl Smith"/>
        <s v="Kathy Joyce"/>
        <s v="Mary Harvey"/>
        <s v="Anna Gilmore"/>
        <s v="Katie Becker"/>
        <s v="Jorge Soto"/>
        <s v="Bryan Castro"/>
        <s v="Grace Garcia"/>
        <s v="Mark Schaefer"/>
        <s v="Derrick Townsend"/>
        <s v="Traci Simpson"/>
        <s v="Scott Ford"/>
        <s v="Shannon West"/>
        <s v="Garrett Spears"/>
        <s v="Alec Webster"/>
        <s v="Thomas Jackson"/>
        <s v="Jason Hood"/>
        <s v="Richard Salazar"/>
        <s v="Levi Campbell"/>
        <s v="Dennis Gutierrez"/>
        <s v="Steven Hurst"/>
        <s v="Luis Stewart"/>
        <s v="Deborah Wyatt"/>
        <s v="Tanya Casey"/>
        <s v="Sherry Patterson"/>
        <s v="Melissa Dean"/>
        <s v="Savannah Miller"/>
        <s v="Andre Gallagher"/>
        <s v="Renee Oliver"/>
        <s v="Paula Price"/>
        <s v="Brian Frazier"/>
        <s v="Jacqueline Lopez"/>
        <s v="Derek Ellis"/>
        <s v="Alyssa Phillips"/>
        <s v="Aaron Carroll"/>
        <s v="Angel Lopez"/>
        <s v="Angela Pace"/>
        <s v="Abigail Acevedo"/>
        <s v="Richard Mosley"/>
        <s v="Jon Cook"/>
        <s v="Brandon Mclean"/>
        <s v="Nancy Morrison"/>
        <s v="Jamie Oconnor"/>
        <s v="Haley Munoz"/>
        <s v="Sarah Leonard"/>
        <s v="John Bass"/>
        <s v="Joan Shannon"/>
        <s v="Kristin Arias"/>
        <s v="Stephanie Jacobs Md"/>
        <s v="Bryan Clayton"/>
        <s v="Jasmine Sanders"/>
        <s v="Louis Charles"/>
        <s v="Peter Byrd"/>
        <s v="Louis Hill"/>
        <s v="Anna Hernandez"/>
        <s v="Jacob Sullivan"/>
        <s v="Joanna Lopez"/>
        <s v="Paul Holder"/>
        <s v="Patrick Moreno"/>
        <s v="Carmen Elliott"/>
        <s v="Crystal Morrison"/>
        <s v="Gary Meyers"/>
        <s v="Bruce Richard"/>
        <s v="Joshua Montes"/>
        <s v="Judy Alvarado"/>
        <s v="Joy Chavez"/>
        <s v="Chelsea Thomas"/>
        <s v="Mackenzie Miller"/>
        <s v="Angela Cabrera"/>
        <s v="Mr. Bruce Taylor"/>
        <s v="Katherine Garza"/>
        <s v="Christopher Elliott"/>
        <s v="Nathan Avery"/>
        <s v="Lisa Porter"/>
        <s v="Robert Heath"/>
        <s v="Earl Flores"/>
        <s v="Colin Wood"/>
        <s v="Alexandra Gonzales"/>
        <s v="Ralph Chavez"/>
        <s v="Clinton Atkinson"/>
        <s v="Madeline Bowen"/>
        <s v="Dylan Swanson"/>
        <s v="Ronald Hubbard"/>
        <s v="David Costa"/>
        <s v="Lonnie Martin"/>
        <s v="Anna Wright"/>
        <s v="Seth Howard"/>
        <s v="David Nichols"/>
        <s v="Alyssa Adkins"/>
        <s v="Mary Lawson"/>
        <s v="Peter Melendez"/>
        <s v="Amber Snyder"/>
        <s v="Samantha Hale"/>
        <s v="Stephanie Bond"/>
        <s v="Amanda Patton"/>
        <s v="Alexis Frye"/>
        <s v="Debra Pierce"/>
        <s v="Pamela Love"/>
        <s v="Dean Bennett"/>
        <s v="Julia Brown"/>
        <s v="David Cantrell"/>
        <s v="Jane Brock"/>
        <s v="Sheila Hernandez"/>
        <s v="Gregory Green"/>
        <s v="Veronica Prince"/>
        <s v="Herbert Yates"/>
        <s v="Paige Humphrey"/>
        <s v="Felicia Stewart"/>
        <s v="Jamie Bowen"/>
        <s v="Glenn Cochran"/>
        <s v="Karen Carroll"/>
        <s v="Austin Thompson"/>
        <s v="Cindy Williamson"/>
        <s v="Ashley Santos"/>
        <s v="Dr. Hector Tate"/>
        <s v="Mr. Steven Hudson"/>
        <s v="Andrew Patel"/>
        <s v="Audrey Bennett"/>
        <s v="William Kane"/>
        <s v="Tracie Petty"/>
        <s v="Nicholas Pineda"/>
        <s v="Wanda Davis"/>
        <s v="Kimberly Guzman"/>
        <s v="Mr. John Ochoa"/>
        <s v="Christopher Christian"/>
        <s v="Reginald Garcia"/>
        <s v="Catherine Franco"/>
        <s v="Mary Higgins"/>
        <s v="Tammy Romero"/>
        <s v="Mindy Booth"/>
        <s v="Timothy Hudson"/>
        <s v="Lucas Gregory"/>
        <s v="Justin Meadows"/>
        <s v="Mason Adams"/>
        <s v="Morgan Terry"/>
        <s v="Patrick Watts"/>
        <s v="Jacqueline Morris"/>
        <s v="Tammy Holmes"/>
        <s v="Billy Cunningham"/>
        <s v="Todd Allen"/>
        <s v="Mr. Thomas Ferguson Dds"/>
        <s v="Meredith Stewart"/>
        <s v="Fernando Cunningham"/>
        <s v="Cheryl Bryant"/>
        <s v="Tom Castro"/>
        <s v="Lori Ward"/>
        <s v="Grace Black"/>
        <s v="Connor Meyer"/>
        <s v="Stephanie Williams"/>
        <s v="Debra Watson"/>
        <s v="Kayla Brock"/>
        <s v="Wendy Scott"/>
        <s v="Latasha Hernandez"/>
        <s v="Todd Holmes"/>
        <s v="Paige Nelson"/>
        <s v="Jason Moody"/>
        <s v="Amy Page"/>
        <s v="Clifford Campbell"/>
        <s v="Carol Kelley"/>
        <s v="Gina Garner"/>
        <s v="Christine Rice"/>
        <s v="Sherry Johnston"/>
        <s v="Karen Kennedy Dvm"/>
        <s v="Seth Garcia"/>
        <s v="Jose Chapman"/>
        <s v="Michael Baldwin"/>
        <s v="Christopher Maynard"/>
        <s v="Cheryl Thomas"/>
        <s v="Paul Quinn"/>
        <s v="Sherry Thompson"/>
        <s v="Matthew Chen"/>
        <s v="Jessica Vaughn"/>
        <s v="Samuel Manning"/>
        <s v="Matthew Stevens"/>
        <s v="Pamela Lloyd"/>
        <s v="Tiffany Lawson"/>
        <s v="Robert Rich"/>
        <s v="Taylor Ruiz"/>
        <s v="Mary Ellis"/>
        <s v="Zachary Walker"/>
        <s v="Taylor Perkins"/>
        <s v="Daniel Mcdowell"/>
        <s v="Mitchell Williams"/>
        <s v="Pamela Gutierrez"/>
        <s v="Douglas Nguyen"/>
        <s v="Daniel Arnold"/>
        <s v="Yvonne Rice"/>
        <s v="Stacey Jenkins"/>
        <s v="Kevin Hughes"/>
        <s v="Patrick Robertson"/>
        <s v="Matthew Lowe"/>
        <s v="Jaclyn Christensen"/>
        <s v="Derek Patel Dvm"/>
        <s v="John Fuller"/>
        <s v="Lucas Suarez"/>
        <s v="Michael Ponce"/>
        <s v="Lynn Cox"/>
        <s v="Dr. Kristi Fuentes"/>
        <s v="Kristopher Gonzales"/>
        <s v="Jon Edwards"/>
        <s v="Gary Sweeney"/>
        <s v="Margaret Kim"/>
        <s v="Tamara Mccormick"/>
        <s v="Sara Taylor"/>
        <s v="James Little"/>
        <s v="Carl Chandler"/>
        <s v="Bradley Daniel"/>
        <s v="Lisa Simpson"/>
        <s v="Roger Farrell"/>
        <s v="Katherine Webster"/>
      </sharedItems>
    </cacheField>
    <cacheField name="Age" numFmtId="0">
      <sharedItems containsSemiMixedTypes="0" containsString="0" containsNumber="1" containsInteger="1" minValue="13" maxValue="89"/>
    </cacheField>
    <cacheField name="Gender" numFmtId="49">
      <sharedItems count="2">
        <s v="Male"/>
        <s v="Female"/>
      </sharedItems>
    </cacheField>
    <cacheField name="Blood Type" numFmtId="0">
      <sharedItems count="8">
        <s v="B-"/>
        <s v="A+"/>
        <s v="A-"/>
        <s v="O+"/>
        <s v="AB+"/>
        <s v="AB-"/>
        <s v="B+"/>
        <s v="O-"/>
      </sharedItems>
    </cacheField>
    <cacheField name="Medical Condition" numFmtId="0">
      <sharedItems count="6">
        <s v="Cancer"/>
        <s v="Obesity"/>
        <s v="Diabetes"/>
        <s v="Asthma"/>
        <s v="Hypertension"/>
        <s v="Arthritis"/>
      </sharedItems>
    </cacheField>
    <cacheField name="Date of Admission" numFmtId="14">
      <sharedItems containsSemiMixedTypes="0" containsNonDate="0" containsDate="1" containsString="0" minDate="2019-05-08T00:00:00" maxDate="2024-05-08T00:00:00" count="1827">
        <d v="2024-01-31T00:00:00"/>
        <d v="2019-08-20T00:00:00"/>
        <d v="2022-09-22T00:00:00"/>
        <d v="2020-11-18T00:00:00"/>
        <d v="2022-09-19T00:00:00"/>
        <d v="2023-12-20T00:00:00"/>
        <d v="2020-11-03T00:00:00"/>
        <d v="2021-12-28T00:00:00"/>
        <d v="2020-07-01T00:00:00"/>
        <d v="2021-05-23T00:00:00"/>
        <d v="2020-04-19T00:00:00"/>
        <d v="2023-08-13T00:00:00"/>
        <d v="2019-12-12T00:00:00"/>
        <d v="2020-05-22T00:00:00"/>
        <d v="2021-10-08T00:00:00"/>
        <d v="2023-01-01T00:00:00"/>
        <d v="2020-06-23T00:00:00"/>
        <d v="2020-03-08T00:00:00"/>
        <d v="2021-03-04T00:00:00"/>
        <d v="2022-11-15T00:00:00"/>
        <d v="2023-06-28T00:00:00"/>
        <d v="2020-01-21T00:00:00"/>
        <d v="2022-05-12T00:00:00"/>
        <d v="2021-08-02T00:00:00"/>
        <d v="2020-05-15T00:00:00"/>
        <d v="2023-12-23T00:00:00"/>
        <d v="2022-06-21T00:00:00"/>
        <d v="2021-01-03T00:00:00"/>
        <d v="2023-10-03T00:00:00"/>
        <d v="2019-08-18T00:00:00"/>
        <d v="2019-11-03T00:00:00"/>
        <d v="2023-05-18T00:00:00"/>
        <d v="2023-05-24T00:00:00"/>
        <d v="2020-01-17T00:00:00"/>
        <d v="2021-01-07T00:00:00"/>
        <d v="2019-10-14T00:00:00"/>
        <d v="2021-12-19T00:00:00"/>
        <d v="2022-03-12T00:00:00"/>
        <d v="2021-01-17T00:00:00"/>
        <d v="2021-09-15T00:00:00"/>
        <d v="2020-01-27T00:00:00"/>
        <d v="2022-06-24T00:00:00"/>
        <d v="2021-06-09T00:00:00"/>
        <d v="2020-08-23T00:00:00"/>
        <d v="2022-10-12T00:00:00"/>
        <d v="2021-12-01T00:00:00"/>
        <d v="2020-05-04T00:00:00"/>
        <d v="2023-09-09T00:00:00"/>
        <d v="2019-07-19T00:00:00"/>
        <d v="2024-04-05T00:00:00"/>
        <d v="2019-06-15T00:00:00"/>
        <d v="2022-10-29T00:00:00"/>
        <d v="2022-04-08T00:00:00"/>
        <d v="2023-08-17T00:00:00"/>
        <d v="2023-11-05T00:00:00"/>
        <d v="2023-04-09T00:00:00"/>
        <d v="2022-09-21T00:00:00"/>
        <d v="2021-01-21T00:00:00"/>
        <d v="2020-07-10T00:00:00"/>
        <d v="2019-11-06T00:00:00"/>
        <d v="2024-04-07T00:00:00"/>
        <d v="2022-07-06T00:00:00"/>
        <d v="2022-08-03T00:00:00"/>
        <d v="2020-05-08T00:00:00"/>
        <d v="2019-12-09T00:00:00"/>
        <d v="2019-11-21T00:00:00"/>
        <d v="2023-01-07T00:00:00"/>
        <d v="2024-02-06T00:00:00"/>
        <d v="2020-01-30T00:00:00"/>
        <d v="2022-10-24T00:00:00"/>
        <d v="2022-01-09T00:00:00"/>
        <d v="2023-12-28T00:00:00"/>
        <d v="2021-09-16T00:00:00"/>
        <d v="2023-07-24T00:00:00"/>
        <d v="2021-11-13T00:00:00"/>
        <d v="2023-10-11T00:00:00"/>
        <d v="2021-01-30T00:00:00"/>
        <d v="2021-11-21T00:00:00"/>
        <d v="2024-03-02T00:00:00"/>
        <d v="2020-12-04T00:00:00"/>
        <d v="2020-08-26T00:00:00"/>
        <d v="2023-11-12T00:00:00"/>
        <d v="2020-05-30T00:00:00"/>
        <d v="2023-05-12T00:00:00"/>
        <d v="2022-07-07T00:00:00"/>
        <d v="2020-09-24T00:00:00"/>
        <d v="2023-08-19T00:00:00"/>
        <d v="2023-05-16T00:00:00"/>
        <d v="2022-08-22T00:00:00"/>
        <d v="2022-06-17T00:00:00"/>
        <d v="2022-11-05T00:00:00"/>
        <d v="2021-09-10T00:00:00"/>
        <d v="2022-09-06T00:00:00"/>
        <d v="2021-04-17T00:00:00"/>
        <d v="2019-08-19T00:00:00"/>
        <d v="2024-03-24T00:00:00"/>
        <d v="2022-12-10T00:00:00"/>
        <d v="2022-09-14T00:00:00"/>
        <d v="2022-10-18T00:00:00"/>
        <d v="2022-07-08T00:00:00"/>
        <d v="2023-06-25T00:00:00"/>
        <d v="2019-07-09T00:00:00"/>
        <d v="2021-05-14T00:00:00"/>
        <d v="2024-01-15T00:00:00"/>
        <d v="2019-09-30T00:00:00"/>
        <d v="2021-03-05T00:00:00"/>
        <d v="2023-06-08T00:00:00"/>
        <d v="2022-05-13T00:00:00"/>
        <d v="2023-08-25T00:00:00"/>
        <d v="2019-06-02T00:00:00"/>
        <d v="2021-11-19T00:00:00"/>
        <d v="2019-12-02T00:00:00"/>
        <d v="2020-08-21T00:00:00"/>
        <d v="2021-02-12T00:00:00"/>
        <d v="2024-01-13T00:00:00"/>
        <d v="2021-12-26T00:00:00"/>
        <d v="2021-07-03T00:00:00"/>
        <d v="2020-05-31T00:00:00"/>
        <d v="2020-10-26T00:00:00"/>
        <d v="2021-06-03T00:00:00"/>
        <d v="2020-10-24T00:00:00"/>
        <d v="2019-08-27T00:00:00"/>
        <d v="2021-11-30T00:00:00"/>
        <d v="2023-10-15T00:00:00"/>
        <d v="2024-03-17T00:00:00"/>
        <d v="2019-10-13T00:00:00"/>
        <d v="2020-03-02T00:00:00"/>
        <d v="2019-11-05T00:00:00"/>
        <d v="2021-02-07T00:00:00"/>
        <d v="2021-10-25T00:00:00"/>
        <d v="2022-07-24T00:00:00"/>
        <d v="2020-03-04T00:00:00"/>
        <d v="2021-08-01T00:00:00"/>
        <d v="2020-01-24T00:00:00"/>
        <d v="2021-07-30T00:00:00"/>
        <d v="2024-01-04T00:00:00"/>
        <d v="2024-01-05T00:00:00"/>
        <d v="2020-08-11T00:00:00"/>
        <d v="2022-04-02T00:00:00"/>
        <d v="2020-06-03T00:00:00"/>
        <d v="2019-08-16T00:00:00"/>
        <d v="2024-02-22T00:00:00"/>
        <d v="2021-05-06T00:00:00"/>
        <d v="2021-10-27T00:00:00"/>
        <d v="2020-09-01T00:00:00"/>
        <d v="2021-05-26T00:00:00"/>
        <d v="2022-06-22T00:00:00"/>
        <d v="2023-05-17T00:00:00"/>
        <d v="2021-06-23T00:00:00"/>
        <d v="2023-11-17T00:00:00"/>
        <d v="2020-10-11T00:00:00"/>
        <d v="2021-08-10T00:00:00"/>
        <d v="2023-08-29T00:00:00"/>
        <d v="2020-02-27T00:00:00"/>
        <d v="2021-07-07T00:00:00"/>
        <d v="2022-06-03T00:00:00"/>
        <d v="2020-02-20T00:00:00"/>
        <d v="2021-02-05T00:00:00"/>
        <d v="2023-12-06T00:00:00"/>
        <d v="2021-12-21T00:00:00"/>
        <d v="2023-09-03T00:00:00"/>
        <d v="2020-10-18T00:00:00"/>
        <d v="2023-08-28T00:00:00"/>
        <d v="2019-11-17T00:00:00"/>
        <d v="2020-11-22T00:00:00"/>
        <d v="2022-02-13T00:00:00"/>
        <d v="2019-05-16T00:00:00"/>
        <d v="2021-08-04T00:00:00"/>
        <d v="2020-01-03T00:00:00"/>
        <d v="2022-09-13T00:00:00"/>
        <d v="2020-12-19T00:00:00"/>
        <d v="2023-03-31T00:00:00"/>
        <d v="2023-07-31T00:00:00"/>
        <d v="2023-12-16T00:00:00"/>
        <d v="2020-12-05T00:00:00"/>
        <d v="2021-11-11T00:00:00"/>
        <d v="2019-09-11T00:00:00"/>
        <d v="2020-12-15T00:00:00"/>
        <d v="2022-12-08T00:00:00"/>
        <d v="2021-07-15T00:00:00"/>
        <d v="2022-06-16T00:00:00"/>
        <d v="2024-02-09T00:00:00"/>
        <d v="2024-03-04T00:00:00"/>
        <d v="2022-02-11T00:00:00"/>
        <d v="2022-02-08T00:00:00"/>
        <d v="2023-06-15T00:00:00"/>
        <d v="2021-10-11T00:00:00"/>
        <d v="2021-12-12T00:00:00"/>
        <d v="2023-07-09T00:00:00"/>
        <d v="2020-09-08T00:00:00"/>
        <d v="2020-08-31T00:00:00"/>
        <d v="2024-04-10T00:00:00"/>
        <d v="2022-01-25T00:00:00"/>
        <d v="2023-09-12T00:00:00"/>
        <d v="2020-08-05T00:00:00"/>
        <d v="2022-05-07T00:00:00"/>
        <d v="2024-03-03T00:00:00"/>
        <d v="2020-03-14T00:00:00"/>
        <d v="2024-02-07T00:00:00"/>
        <d v="2019-07-21T00:00:00"/>
        <d v="2023-04-14T00:00:00"/>
        <d v="2024-01-17T00:00:00"/>
        <d v="2019-06-25T00:00:00"/>
        <d v="2021-05-20T00:00:00"/>
        <d v="2020-04-03T00:00:00"/>
        <d v="2021-12-02T00:00:00"/>
        <d v="2021-05-28T00:00:00"/>
        <d v="2020-03-23T00:00:00"/>
        <d v="2022-08-06T00:00:00"/>
        <d v="2024-03-09T00:00:00"/>
        <d v="2022-03-15T00:00:00"/>
        <d v="2020-08-08T00:00:00"/>
        <d v="2019-06-09T00:00:00"/>
        <d v="2019-09-07T00:00:00"/>
        <d v="2021-02-14T00:00:00"/>
        <d v="2019-11-10T00:00:00"/>
        <d v="2023-04-16T00:00:00"/>
        <d v="2020-04-25T00:00:00"/>
        <d v="2021-08-21T00:00:00"/>
        <d v="2021-01-14T00:00:00"/>
        <d v="2020-09-12T00:00:00"/>
        <d v="2020-03-27T00:00:00"/>
        <d v="2019-07-26T00:00:00"/>
        <d v="2023-12-07T00:00:00"/>
        <d v="2021-06-11T00:00:00"/>
        <d v="2020-05-25T00:00:00"/>
        <d v="2023-09-25T00:00:00"/>
        <d v="2020-01-12T00:00:00"/>
        <d v="2022-07-29T00:00:00"/>
        <d v="2023-02-20T00:00:00"/>
        <d v="2021-07-14T00:00:00"/>
        <d v="2024-04-17T00:00:00"/>
        <d v="2021-02-04T00:00:00"/>
        <d v="2021-09-02T00:00:00"/>
        <d v="2022-09-10T00:00:00"/>
        <d v="2022-11-25T00:00:00"/>
        <d v="2023-08-04T00:00:00"/>
        <d v="2020-11-20T00:00:00"/>
        <d v="2019-10-23T00:00:00"/>
        <d v="2020-10-17T00:00:00"/>
        <d v="2022-12-27T00:00:00"/>
        <d v="2023-06-16T00:00:00"/>
        <d v="2023-11-06T00:00:00"/>
        <d v="2023-12-26T00:00:00"/>
        <d v="2023-02-10T00:00:00"/>
        <d v="2023-09-21T00:00:00"/>
        <d v="2020-11-25T00:00:00"/>
        <d v="2022-12-24T00:00:00"/>
        <d v="2019-10-05T00:00:00"/>
        <d v="2022-03-13T00:00:00"/>
        <d v="2020-12-02T00:00:00"/>
        <d v="2024-01-08T00:00:00"/>
        <d v="2023-03-23T00:00:00"/>
        <d v="2020-01-20T00:00:00"/>
        <d v="2024-01-23T00:00:00"/>
        <d v="2022-12-20T00:00:00"/>
        <d v="2020-11-23T00:00:00"/>
        <d v="2020-02-10T00:00:00"/>
        <d v="2019-06-04T00:00:00"/>
        <d v="2023-09-24T00:00:00"/>
        <d v="2021-08-16T00:00:00"/>
        <d v="2020-07-06T00:00:00"/>
        <d v="2022-12-07T00:00:00"/>
        <d v="2023-12-29T00:00:00"/>
        <d v="2023-02-16T00:00:00"/>
        <d v="2023-09-20T00:00:00"/>
        <d v="2020-01-11T00:00:00"/>
        <d v="2022-03-30T00:00:00"/>
        <d v="2020-05-11T00:00:00"/>
        <d v="2022-01-20T00:00:00"/>
        <d v="2019-11-13T00:00:00"/>
        <d v="2021-02-03T00:00:00"/>
        <d v="2022-10-03T00:00:00"/>
        <d v="2023-12-24T00:00:00"/>
        <d v="2023-11-18T00:00:00"/>
        <d v="2024-03-12T00:00:00"/>
        <d v="2023-04-12T00:00:00"/>
        <d v="2021-06-16T00:00:00"/>
        <d v="2021-11-24T00:00:00"/>
        <d v="2022-06-26T00:00:00"/>
        <d v="2020-07-21T00:00:00"/>
        <d v="2019-11-04T00:00:00"/>
        <d v="2021-11-01T00:00:00"/>
        <d v="2022-12-19T00:00:00"/>
        <d v="2020-10-06T00:00:00"/>
        <d v="2022-01-16T00:00:00"/>
        <d v="2023-07-06T00:00:00"/>
        <d v="2021-06-12T00:00:00"/>
        <d v="2022-05-17T00:00:00"/>
        <d v="2020-10-02T00:00:00"/>
        <d v="2021-08-20T00:00:00"/>
        <d v="2023-06-22T00:00:00"/>
        <d v="2020-11-19T00:00:00"/>
        <d v="2022-07-05T00:00:00"/>
        <d v="2019-08-29T00:00:00"/>
        <d v="2024-05-02T00:00:00"/>
        <d v="2020-05-26T00:00:00"/>
        <d v="2024-03-20T00:00:00"/>
        <d v="2024-03-27T00:00:00"/>
        <d v="2021-03-22T00:00:00"/>
        <d v="2020-10-03T00:00:00"/>
        <d v="2022-08-12T00:00:00"/>
        <d v="2020-06-20T00:00:00"/>
        <d v="2023-04-20T00:00:00"/>
        <d v="2019-10-28T00:00:00"/>
        <d v="2021-08-31T00:00:00"/>
        <d v="2022-01-21T00:00:00"/>
        <d v="2019-09-16T00:00:00"/>
        <d v="2023-01-20T00:00:00"/>
        <d v="2020-01-04T00:00:00"/>
        <d v="2019-07-06T00:00:00"/>
        <d v="2022-12-01T00:00:00"/>
        <d v="2020-05-10T00:00:00"/>
        <d v="2024-03-10T00:00:00"/>
        <d v="2020-01-14T00:00:00"/>
        <d v="2020-06-07T00:00:00"/>
        <d v="2020-11-11T00:00:00"/>
        <d v="2021-05-07T00:00:00"/>
        <d v="2021-07-13T00:00:00"/>
        <d v="2024-03-25T00:00:00"/>
        <d v="2020-03-25T00:00:00"/>
        <d v="2023-05-14T00:00:00"/>
        <d v="2022-11-19T00:00:00"/>
        <d v="2021-03-10T00:00:00"/>
        <d v="2020-11-15T00:00:00"/>
        <d v="2024-01-28T00:00:00"/>
        <d v="2020-07-07T00:00:00"/>
        <d v="2023-01-22T00:00:00"/>
        <d v="2021-07-09T00:00:00"/>
        <d v="2020-06-11T00:00:00"/>
        <d v="2020-04-21T00:00:00"/>
        <d v="2019-10-06T00:00:00"/>
        <d v="2020-07-11T00:00:00"/>
        <d v="2022-04-03T00:00:00"/>
        <d v="2022-12-16T00:00:00"/>
        <d v="2022-07-20T00:00:00"/>
        <d v="2021-07-25T00:00:00"/>
        <d v="2023-07-19T00:00:00"/>
        <d v="2023-05-22T00:00:00"/>
        <d v="2020-07-08T00:00:00"/>
        <d v="2019-06-21T00:00:00"/>
        <d v="2021-01-01T00:00:00"/>
        <d v="2022-09-07T00:00:00"/>
        <d v="2022-06-09T00:00:00"/>
        <d v="2023-11-01T00:00:00"/>
        <d v="2023-08-06T00:00:00"/>
        <d v="2022-07-30T00:00:00"/>
        <d v="2021-11-26T00:00:00"/>
        <d v="2020-07-02T00:00:00"/>
        <d v="2021-08-09T00:00:00"/>
        <d v="2024-01-18T00:00:00"/>
        <d v="2023-01-17T00:00:00"/>
        <d v="2023-01-10T00:00:00"/>
        <d v="2019-07-14T00:00:00"/>
        <d v="2020-05-18T00:00:00"/>
        <d v="2022-06-15T00:00:00"/>
        <d v="2020-06-16T00:00:00"/>
        <d v="2019-06-06T00:00:00"/>
        <d v="2022-01-18T00:00:00"/>
        <d v="2021-01-11T00:00:00"/>
        <d v="2022-05-30T00:00:00"/>
        <d v="2021-07-20T00:00:00"/>
        <d v="2022-09-05T00:00:00"/>
        <d v="2022-07-27T00:00:00"/>
        <d v="2024-05-03T00:00:00"/>
        <d v="2019-08-28T00:00:00"/>
        <d v="2024-04-21T00:00:00"/>
        <d v="2019-09-29T00:00:00"/>
        <d v="2022-08-19T00:00:00"/>
        <d v="2021-10-18T00:00:00"/>
        <d v="2023-04-07T00:00:00"/>
        <d v="2020-06-29T00:00:00"/>
        <d v="2023-08-10T00:00:00"/>
        <d v="2022-05-16T00:00:00"/>
        <d v="2020-08-25T00:00:00"/>
        <d v="2023-10-04T00:00:00"/>
        <d v="2022-04-28T00:00:00"/>
        <d v="2019-05-29T00:00:00"/>
        <d v="2020-01-07T00:00:00"/>
        <d v="2023-01-24T00:00:00"/>
        <d v="2019-07-28T00:00:00"/>
        <d v="2022-07-18T00:00:00"/>
        <d v="2020-12-07T00:00:00"/>
        <d v="2020-04-10T00:00:00"/>
        <d v="2023-07-12T00:00:00"/>
        <d v="2021-04-15T00:00:00"/>
        <d v="2020-08-20T00:00:00"/>
        <d v="2020-08-14T00:00:00"/>
        <d v="2021-07-17T00:00:00"/>
        <d v="2023-01-27T00:00:00"/>
        <d v="2020-09-04T00:00:00"/>
        <d v="2020-02-08T00:00:00"/>
        <d v="2019-07-01T00:00:00"/>
        <d v="2024-01-01T00:00:00"/>
        <d v="2019-09-19T00:00:00"/>
        <d v="2023-02-24T00:00:00"/>
        <d v="2019-08-30T00:00:00"/>
        <d v="2019-12-21T00:00:00"/>
        <d v="2019-08-31T00:00:00"/>
        <d v="2023-08-11T00:00:00"/>
        <d v="2021-10-29T00:00:00"/>
        <d v="2020-09-18T00:00:00"/>
        <d v="2021-02-24T00:00:00"/>
        <d v="2023-07-07T00:00:00"/>
        <d v="2023-06-26T00:00:00"/>
        <d v="2021-11-12T00:00:00"/>
        <d v="2021-10-23T00:00:00"/>
        <d v="2019-11-30T00:00:00"/>
        <d v="2023-03-19T00:00:00"/>
        <d v="2022-02-02T00:00:00"/>
        <d v="2021-10-28T00:00:00"/>
        <d v="2021-10-07T00:00:00"/>
        <d v="2021-04-29T00:00:00"/>
        <d v="2019-05-12T00:00:00"/>
        <d v="2021-09-12T00:00:00"/>
        <d v="2021-01-25T00:00:00"/>
        <d v="2022-06-20T00:00:00"/>
        <d v="2020-11-16T00:00:00"/>
        <d v="2020-10-09T00:00:00"/>
        <d v="2023-12-12T00:00:00"/>
        <d v="2022-06-14T00:00:00"/>
        <d v="2023-02-23T00:00:00"/>
        <d v="2024-04-25T00:00:00"/>
        <d v="2022-06-08T00:00:00"/>
        <d v="2022-06-11T00:00:00"/>
        <d v="2024-03-19T00:00:00"/>
        <d v="2024-01-11T00:00:00"/>
        <d v="2021-06-26T00:00:00"/>
        <d v="2024-01-19T00:00:00"/>
        <d v="2021-07-10T00:00:00"/>
        <d v="2020-07-25T00:00:00"/>
        <d v="2019-09-17T00:00:00"/>
        <d v="2019-05-14T00:00:00"/>
        <d v="2019-12-23T00:00:00"/>
        <d v="2024-02-08T00:00:00"/>
        <d v="2023-09-23T00:00:00"/>
        <d v="2020-05-14T00:00:00"/>
        <d v="2020-02-11T00:00:00"/>
        <d v="2021-09-13T00:00:00"/>
        <d v="2020-12-29T00:00:00"/>
        <d v="2021-12-13T00:00:00"/>
        <d v="2020-03-16T00:00:00"/>
        <d v="2020-10-20T00:00:00"/>
        <d v="2022-11-21T00:00:00"/>
        <d v="2020-08-24T00:00:00"/>
        <d v="2022-02-12T00:00:00"/>
        <d v="2023-08-15T00:00:00"/>
        <d v="2023-01-13T00:00:00"/>
        <d v="2020-04-28T00:00:00"/>
        <d v="2022-10-21T00:00:00"/>
        <d v="2022-12-15T00:00:00"/>
        <d v="2019-11-18T00:00:00"/>
        <d v="2020-08-01T00:00:00"/>
        <d v="2020-03-17T00:00:00"/>
        <d v="2022-08-15T00:00:00"/>
        <d v="2023-05-15T00:00:00"/>
        <d v="2019-06-27T00:00:00"/>
        <d v="2023-10-29T00:00:00"/>
        <d v="2024-01-09T00:00:00"/>
        <d v="2019-10-25T00:00:00"/>
        <d v="2021-12-14T00:00:00"/>
        <d v="2023-05-30T00:00:00"/>
        <d v="2019-08-26T00:00:00"/>
        <d v="2019-11-16T00:00:00"/>
        <d v="2022-04-23T00:00:00"/>
        <d v="2022-10-19T00:00:00"/>
        <d v="2022-02-05T00:00:00"/>
        <d v="2019-08-01T00:00:00"/>
        <d v="2021-06-19T00:00:00"/>
        <d v="2020-06-28T00:00:00"/>
        <d v="2022-07-17T00:00:00"/>
        <d v="2021-05-22T00:00:00"/>
        <d v="2022-08-16T00:00:00"/>
        <d v="2021-03-31T00:00:00"/>
        <d v="2021-09-06T00:00:00"/>
        <d v="2023-08-26T00:00:00"/>
        <d v="2019-11-27T00:00:00"/>
        <d v="2023-03-07T00:00:00"/>
        <d v="2020-04-12T00:00:00"/>
        <d v="2024-04-26T00:00:00"/>
        <d v="2023-06-29T00:00:00"/>
        <d v="2022-06-05T00:00:00"/>
        <d v="2021-11-06T00:00:00"/>
        <d v="2021-07-21T00:00:00"/>
        <d v="2019-11-23T00:00:00"/>
        <d v="2019-05-30T00:00:00"/>
        <d v="2024-03-23T00:00:00"/>
        <d v="2019-06-23T00:00:00"/>
        <d v="2022-01-30T00:00:00"/>
        <d v="2022-11-12T00:00:00"/>
        <d v="2020-12-22T00:00:00"/>
        <d v="2022-05-22T00:00:00"/>
        <d v="2021-03-27T00:00:00"/>
        <d v="2022-07-15T00:00:00"/>
        <d v="2022-06-06T00:00:00"/>
        <d v="2020-05-23T00:00:00"/>
        <d v="2022-07-25T00:00:00"/>
        <d v="2021-04-01T00:00:00"/>
        <d v="2020-07-20T00:00:00"/>
        <d v="2020-02-28T00:00:00"/>
        <d v="2023-08-30T00:00:00"/>
        <d v="2020-07-27T00:00:00"/>
        <d v="2021-03-28T00:00:00"/>
        <d v="2022-05-08T00:00:00"/>
        <d v="2023-10-31T00:00:00"/>
        <d v="2021-12-09T00:00:00"/>
        <d v="2024-01-10T00:00:00"/>
        <d v="2022-01-05T00:00:00"/>
        <d v="2022-11-17T00:00:00"/>
        <d v="2020-04-20T00:00:00"/>
        <d v="2022-04-06T00:00:00"/>
        <d v="2020-03-07T00:00:00"/>
        <d v="2022-07-02T00:00:00"/>
        <d v="2019-06-18T00:00:00"/>
        <d v="2022-01-06T00:00:00"/>
        <d v="2022-12-09T00:00:00"/>
        <d v="2020-06-14T00:00:00"/>
        <d v="2021-03-12T00:00:00"/>
        <d v="2019-12-08T00:00:00"/>
        <d v="2023-06-19T00:00:00"/>
        <d v="2019-05-10T00:00:00"/>
        <d v="2019-10-27T00:00:00"/>
        <d v="2022-08-27T00:00:00"/>
        <d v="2019-08-08T00:00:00"/>
        <d v="2023-02-12T00:00:00"/>
        <d v="2021-05-04T00:00:00"/>
        <d v="2021-07-11T00:00:00"/>
        <d v="2021-02-10T00:00:00"/>
        <d v="2021-10-16T00:00:00"/>
        <d v="2019-10-03T00:00:00"/>
        <d v="2020-04-26T00:00:00"/>
        <d v="2019-09-13T00:00:00"/>
        <d v="2023-10-14T00:00:00"/>
        <d v="2023-12-05T00:00:00"/>
        <d v="2021-02-01T00:00:00"/>
        <d v="2022-06-30T00:00:00"/>
        <d v="2023-11-09T00:00:00"/>
        <d v="2020-07-30T00:00:00"/>
        <d v="2022-04-10T00:00:00"/>
        <d v="2020-01-02T00:00:00"/>
        <d v="2023-11-10T00:00:00"/>
        <d v="2022-07-16T00:00:00"/>
        <d v="2020-04-30T00:00:00"/>
        <d v="2021-01-12T00:00:00"/>
        <d v="2019-05-23T00:00:00"/>
        <d v="2023-04-23T00:00:00"/>
        <d v="2020-10-25T00:00:00"/>
        <d v="2021-04-08T00:00:00"/>
        <d v="2020-09-09T00:00:00"/>
        <d v="2019-12-06T00:00:00"/>
        <d v="2019-07-04T00:00:00"/>
        <d v="2019-05-26T00:00:00"/>
        <d v="2020-09-03T00:00:00"/>
        <d v="2019-12-20T00:00:00"/>
        <d v="2020-05-19T00:00:00"/>
        <d v="2024-02-20T00:00:00"/>
        <d v="2023-08-31T00:00:00"/>
        <d v="2023-01-19T00:00:00"/>
        <d v="2023-11-20T00:00:00"/>
        <d v="2021-07-28T00:00:00"/>
        <d v="2023-04-04T00:00:00"/>
        <d v="2020-01-28T00:00:00"/>
        <d v="2020-03-18T00:00:00"/>
        <d v="2020-06-18T00:00:00"/>
        <d v="2023-07-15T00:00:00"/>
        <d v="2023-10-02T00:00:00"/>
        <d v="2021-01-13T00:00:00"/>
        <d v="2019-10-22T00:00:00"/>
        <d v="2019-08-09T00:00:00"/>
        <d v="2023-12-30T00:00:00"/>
        <d v="2022-07-11T00:00:00"/>
        <d v="2020-09-19T00:00:00"/>
        <d v="2019-09-06T00:00:00"/>
        <d v="2019-11-22T00:00:00"/>
        <d v="2020-07-22T00:00:00"/>
        <d v="2022-03-01T00:00:00"/>
        <d v="2023-03-01T00:00:00"/>
        <d v="2021-04-22T00:00:00"/>
        <d v="2020-09-23T00:00:00"/>
        <d v="2023-01-08T00:00:00"/>
        <d v="2022-08-17T00:00:00"/>
        <d v="2021-06-15T00:00:00"/>
        <d v="2024-03-01T00:00:00"/>
        <d v="2023-12-11T00:00:00"/>
        <d v="2022-05-04T00:00:00"/>
        <d v="2021-09-21T00:00:00"/>
        <d v="2020-03-20T00:00:00"/>
        <d v="2024-03-29T00:00:00"/>
        <d v="2022-03-21T00:00:00"/>
        <d v="2020-07-23T00:00:00"/>
        <d v="2020-03-15T00:00:00"/>
        <d v="2021-05-10T00:00:00"/>
        <d v="2023-07-13T00:00:00"/>
        <d v="2023-07-20T00:00:00"/>
        <d v="2020-02-14T00:00:00"/>
        <d v="2023-05-28T00:00:00"/>
        <d v="2022-06-12T00:00:00"/>
        <d v="2024-02-26T00:00:00"/>
        <d v="2021-11-07T00:00:00"/>
        <d v="2020-02-03T00:00:00"/>
        <d v="2019-07-05T00:00:00"/>
        <d v="2019-08-15T00:00:00"/>
        <d v="2023-04-06T00:00:00"/>
        <d v="2019-10-08T00:00:00"/>
        <d v="2020-08-10T00:00:00"/>
        <d v="2019-09-26T00:00:00"/>
        <d v="2021-02-11T00:00:00"/>
        <d v="2019-09-05T00:00:00"/>
        <d v="2021-03-01T00:00:00"/>
        <d v="2024-04-19T00:00:00"/>
        <d v="2023-04-27T00:00:00"/>
        <d v="2020-10-31T00:00:00"/>
        <d v="2023-09-08T00:00:00"/>
        <d v="2022-11-20T00:00:00"/>
        <d v="2020-07-04T00:00:00"/>
        <d v="2023-06-24T00:00:00"/>
        <d v="2023-03-16T00:00:00"/>
        <d v="2021-04-10T00:00:00"/>
        <d v="2023-09-19T00:00:00"/>
        <d v="2024-01-27T00:00:00"/>
        <d v="2020-04-16T00:00:00"/>
        <d v="2019-08-23T00:00:00"/>
        <d v="2021-07-01T00:00:00"/>
        <d v="2022-08-21T00:00:00"/>
        <d v="2020-08-06T00:00:00"/>
        <d v="2022-07-22T00:00:00"/>
        <d v="2023-09-29T00:00:00"/>
        <d v="2020-06-22T00:00:00"/>
        <d v="2019-10-26T00:00:00"/>
        <d v="2024-02-21T00:00:00"/>
        <d v="2022-12-13T00:00:00"/>
        <d v="2022-11-16T00:00:00"/>
        <d v="2019-06-19T00:00:00"/>
        <d v="2023-01-29T00:00:00"/>
        <d v="2023-11-30T00:00:00"/>
        <d v="2021-03-26T00:00:00"/>
        <d v="2024-01-03T00:00:00"/>
        <d v="2022-12-03T00:00:00"/>
        <d v="2021-09-25T00:00:00"/>
        <d v="2022-08-01T00:00:00"/>
        <d v="2020-10-16T00:00:00"/>
        <d v="2024-04-29T00:00:00"/>
        <d v="2022-09-12T00:00:00"/>
        <d v="2019-06-30T00:00:00"/>
        <d v="2020-01-23T00:00:00"/>
        <d v="2023-01-30T00:00:00"/>
        <d v="2019-08-24T00:00:00"/>
        <d v="2024-02-05T00:00:00"/>
        <d v="2021-08-30T00:00:00"/>
        <d v="2022-01-07T00:00:00"/>
        <d v="2020-02-29T00:00:00"/>
        <d v="2019-08-06T00:00:00"/>
        <d v="2021-12-06T00:00:00"/>
        <d v="2019-12-27T00:00:00"/>
        <d v="2022-06-04T00:00:00"/>
        <d v="2023-01-18T00:00:00"/>
        <d v="2023-07-25T00:00:00"/>
        <d v="2020-07-17T00:00:00"/>
        <d v="2023-02-03T00:00:00"/>
        <d v="2021-11-27T00:00:00"/>
        <d v="2020-08-18T00:00:00"/>
        <d v="2024-02-17T00:00:00"/>
        <d v="2021-12-17T00:00:00"/>
        <d v="2022-09-20T00:00:00"/>
        <d v="2021-10-12T00:00:00"/>
        <d v="2023-08-08T00:00:00"/>
        <d v="2019-11-15T00:00:00"/>
        <d v="2022-11-08T00:00:00"/>
        <d v="2020-02-24T00:00:00"/>
        <d v="2022-05-28T00:00:00"/>
        <d v="2022-09-03T00:00:00"/>
        <d v="2020-04-07T00:00:00"/>
        <d v="2019-08-25T00:00:00"/>
        <d v="2024-02-25T00:00:00"/>
        <d v="2019-09-08T00:00:00"/>
        <d v="2023-05-25T00:00:00"/>
        <d v="2023-07-11T00:00:00"/>
        <d v="2021-11-05T00:00:00"/>
        <d v="2023-08-27T00:00:00"/>
        <d v="2022-05-26T00:00:00"/>
        <d v="2022-09-26T00:00:00"/>
        <d v="2019-12-26T00:00:00"/>
        <d v="2021-01-18T00:00:00"/>
        <d v="2021-02-23T00:00:00"/>
        <d v="2019-09-22T00:00:00"/>
        <d v="2020-05-12T00:00:00"/>
        <d v="2022-08-29T00:00:00"/>
        <d v="2019-11-01T00:00:00"/>
        <d v="2021-02-28T00:00:00"/>
        <d v="2020-09-07T00:00:00"/>
        <d v="2024-02-16T00:00:00"/>
        <d v="2021-01-16T00:00:00"/>
        <d v="2023-01-31T00:00:00"/>
        <d v="2022-04-27T00:00:00"/>
        <d v="2020-06-06T00:00:00"/>
        <d v="2019-11-02T00:00:00"/>
        <d v="2021-01-10T00:00:00"/>
        <d v="2021-02-17T00:00:00"/>
        <d v="2023-06-04T00:00:00"/>
        <d v="2023-09-07T00:00:00"/>
        <d v="2022-09-29T00:00:00"/>
        <d v="2022-02-03T00:00:00"/>
        <d v="2024-02-14T00:00:00"/>
        <d v="2020-09-10T00:00:00"/>
        <d v="2021-10-01T00:00:00"/>
        <d v="2021-06-05T00:00:00"/>
        <d v="2023-08-09T00:00:00"/>
        <d v="2021-05-05T00:00:00"/>
        <d v="2024-04-20T00:00:00"/>
        <d v="2022-06-13T00:00:00"/>
        <d v="2023-09-01T00:00:00"/>
        <d v="2019-12-19T00:00:00"/>
        <d v="2020-12-06T00:00:00"/>
        <d v="2019-05-13T00:00:00"/>
        <d v="2022-07-28T00:00:00"/>
        <d v="2022-10-15T00:00:00"/>
        <d v="2021-02-13T00:00:00"/>
        <d v="2023-05-31T00:00:00"/>
        <d v="2020-01-18T00:00:00"/>
        <d v="2020-08-19T00:00:00"/>
        <d v="2020-09-05T00:00:00"/>
        <d v="2021-04-26T00:00:00"/>
        <d v="2024-01-20T00:00:00"/>
        <d v="2020-12-27T00:00:00"/>
        <d v="2021-09-22T00:00:00"/>
        <d v="2023-05-01T00:00:00"/>
        <d v="2021-02-22T00:00:00"/>
        <d v="2022-03-10T00:00:00"/>
        <d v="2022-10-23T00:00:00"/>
        <d v="2024-03-13T00:00:00"/>
        <d v="2020-09-15T00:00:00"/>
        <d v="2019-10-31T00:00:00"/>
        <d v="2021-08-27T00:00:00"/>
        <d v="2019-09-23T00:00:00"/>
        <d v="2022-05-21T00:00:00"/>
        <d v="2019-12-29T00:00:00"/>
        <d v="2020-08-07T00:00:00"/>
        <d v="2022-03-19T00:00:00"/>
        <d v="2019-11-29T00:00:00"/>
        <d v="2019-07-17T00:00:00"/>
        <d v="2020-05-27T00:00:00"/>
        <d v="2021-04-06T00:00:00"/>
        <d v="2019-05-19T00:00:00"/>
        <d v="2022-07-23T00:00:00"/>
        <d v="2023-01-28T00:00:00"/>
        <d v="2023-09-11T00:00:00"/>
        <d v="2020-03-11T00:00:00"/>
        <d v="2021-03-07T00:00:00"/>
        <d v="2024-04-03T00:00:00"/>
        <d v="2022-12-25T00:00:00"/>
        <d v="2020-04-01T00:00:00"/>
        <d v="2023-10-20T00:00:00"/>
        <d v="2020-07-15T00:00:00"/>
        <d v="2023-01-14T00:00:00"/>
        <d v="2020-05-16T00:00:00"/>
        <d v="2021-03-11T00:00:00"/>
        <d v="2023-02-05T00:00:00"/>
        <d v="2021-10-19T00:00:00"/>
        <d v="2020-03-05T00:00:00"/>
        <d v="2022-09-16T00:00:00"/>
        <d v="2020-12-30T00:00:00"/>
        <d v="2020-08-09T00:00:00"/>
        <d v="2021-03-15T00:00:00"/>
        <d v="2021-08-23T00:00:00"/>
        <d v="2023-11-11T00:00:00"/>
        <d v="2023-12-31T00:00:00"/>
        <d v="2019-09-21T00:00:00"/>
        <d v="2022-11-04T00:00:00"/>
        <d v="2023-10-05T00:00:00"/>
        <d v="2020-08-28T00:00:00"/>
        <d v="2023-10-06T00:00:00"/>
        <d v="2023-07-01T00:00:00"/>
        <d v="2021-08-07T00:00:00"/>
        <d v="2020-05-13T00:00:00"/>
        <d v="2023-09-26T00:00:00"/>
        <d v="2023-06-14T00:00:00"/>
        <d v="2024-05-05T00:00:00"/>
        <d v="2023-04-03T00:00:00"/>
        <d v="2021-10-24T00:00:00"/>
        <d v="2019-11-14T00:00:00"/>
        <d v="2022-04-17T00:00:00"/>
        <d v="2022-04-15T00:00:00"/>
        <d v="2021-03-13T00:00:00"/>
        <d v="2021-12-18T00:00:00"/>
        <d v="2024-01-06T00:00:00"/>
        <d v="2022-01-31T00:00:00"/>
        <d v="2021-10-04T00:00:00"/>
        <d v="2023-05-10T00:00:00"/>
        <d v="2020-03-22T00:00:00"/>
        <d v="2021-01-19T00:00:00"/>
        <d v="2023-03-26T00:00:00"/>
        <d v="2022-09-28T00:00:00"/>
        <d v="2019-10-20T00:00:00"/>
        <d v="2020-03-19T00:00:00"/>
        <d v="2021-06-28T00:00:00"/>
        <d v="2022-10-08T00:00:00"/>
        <d v="2021-10-05T00:00:00"/>
        <d v="2023-02-15T00:00:00"/>
        <d v="2021-01-24T00:00:00"/>
        <d v="2022-01-22T00:00:00"/>
        <d v="2023-03-02T00:00:00"/>
        <d v="2022-02-09T00:00:00"/>
        <d v="2023-10-26T00:00:00"/>
        <d v="2022-05-25T00:00:00"/>
        <d v="2019-07-31T00:00:00"/>
        <d v="2022-02-27T00:00:00"/>
        <d v="2021-05-15T00:00:00"/>
        <d v="2023-07-27T00:00:00"/>
        <d v="2021-05-17T00:00:00"/>
        <d v="2022-03-22T00:00:00"/>
        <d v="2021-03-17T00:00:00"/>
        <d v="2019-06-13T00:00:00"/>
        <d v="2020-05-03T00:00:00"/>
        <d v="2022-11-29T00:00:00"/>
        <d v="2021-09-08T00:00:00"/>
        <d v="2020-05-24T00:00:00"/>
        <d v="2020-01-05T00:00:00"/>
        <d v="2023-05-20T00:00:00"/>
        <d v="2023-10-16T00:00:00"/>
        <d v="2022-08-28T00:00:00"/>
        <d v="2023-11-15T00:00:00"/>
        <d v="2023-03-25T00:00:00"/>
        <d v="2020-06-27T00:00:00"/>
        <d v="2022-01-08T00:00:00"/>
        <d v="2019-09-01T00:00:00"/>
        <d v="2020-02-17T00:00:00"/>
        <d v="2021-04-05T00:00:00"/>
        <d v="2023-07-14T00:00:00"/>
        <d v="2021-01-06T00:00:00"/>
        <d v="2023-05-05T00:00:00"/>
        <d v="2019-10-09T00:00:00"/>
        <d v="2022-05-06T00:00:00"/>
        <d v="2019-07-08T00:00:00"/>
        <d v="2022-09-08T00:00:00"/>
        <d v="2022-08-14T00:00:00"/>
        <d v="2023-05-09T00:00:00"/>
        <d v="2021-09-30T00:00:00"/>
        <d v="2021-04-18T00:00:00"/>
        <d v="2024-02-13T00:00:00"/>
        <d v="2020-10-05T00:00:00"/>
        <d v="2022-10-16T00:00:00"/>
        <d v="2023-12-13T00:00:00"/>
        <d v="2023-11-19T00:00:00"/>
        <d v="2022-10-01T00:00:00"/>
        <d v="2019-05-24T00:00:00"/>
        <d v="2021-05-31T00:00:00"/>
        <d v="2019-07-02T00:00:00"/>
        <d v="2019-06-26T00:00:00"/>
        <d v="2023-02-19T00:00:00"/>
        <d v="2023-02-06T00:00:00"/>
        <d v="2020-12-17T00:00:00"/>
        <d v="2022-01-10T00:00:00"/>
        <d v="2019-08-05T00:00:00"/>
        <d v="2023-03-15T00:00:00"/>
        <d v="2024-01-24T00:00:00"/>
        <d v="2021-01-02T00:00:00"/>
        <d v="2019-07-12T00:00:00"/>
        <d v="2019-09-27T00:00:00"/>
        <d v="2022-04-22T00:00:00"/>
        <d v="2021-12-15T00:00:00"/>
        <d v="2021-12-23T00:00:00"/>
        <d v="2022-03-05T00:00:00"/>
        <d v="2023-11-22T00:00:00"/>
        <d v="2021-01-08T00:00:00"/>
        <d v="2019-08-10T00:00:00"/>
        <d v="2021-06-25T00:00:00"/>
        <d v="2020-01-26T00:00:00"/>
        <d v="2022-11-01T00:00:00"/>
        <d v="2022-10-11T00:00:00"/>
        <d v="2020-09-13T00:00:00"/>
        <d v="2023-12-21T00:00:00"/>
        <d v="2023-04-26T00:00:00"/>
        <d v="2020-02-06T00:00:00"/>
        <d v="2022-04-30T00:00:00"/>
        <d v="2020-04-09T00:00:00"/>
        <d v="2019-12-28T00:00:00"/>
        <d v="2023-09-05T00:00:00"/>
        <d v="2019-05-21T00:00:00"/>
        <d v="2023-06-17T00:00:00"/>
        <d v="2022-01-28T00:00:00"/>
        <d v="2022-07-31T00:00:00"/>
        <d v="2019-12-04T00:00:00"/>
        <d v="2023-07-22T00:00:00"/>
        <d v="2021-12-05T00:00:00"/>
        <d v="2021-12-03T00:00:00"/>
        <d v="2023-07-30T00:00:00"/>
        <d v="2021-02-25T00:00:00"/>
        <d v="2023-01-21T00:00:00"/>
        <d v="2020-03-29T00:00:00"/>
        <d v="2019-05-20T00:00:00"/>
        <d v="2020-05-17T00:00:00"/>
        <d v="2019-10-12T00:00:00"/>
        <d v="2022-03-11T00:00:00"/>
        <d v="2021-11-03T00:00:00"/>
        <d v="2020-08-30T00:00:00"/>
        <d v="2020-05-06T00:00:00"/>
        <d v="2020-11-08T00:00:00"/>
        <d v="2019-09-09T00:00:00"/>
        <d v="2021-05-01T00:00:00"/>
        <d v="2023-06-27T00:00:00"/>
        <d v="2023-10-22T00:00:00"/>
        <d v="2021-06-30T00:00:00"/>
        <d v="2022-05-19T00:00:00"/>
        <d v="2022-10-30T00:00:00"/>
        <d v="2019-11-12T00:00:00"/>
        <d v="2019-10-17T00:00:00"/>
        <d v="2019-05-09T00:00:00"/>
        <d v="2019-05-22T00:00:00"/>
        <d v="2019-09-15T00:00:00"/>
        <d v="2022-06-01T00:00:00"/>
        <d v="2023-03-03T00:00:00"/>
        <d v="2020-01-16T00:00:00"/>
        <d v="2024-03-15T00:00:00"/>
        <d v="2020-03-01T00:00:00"/>
        <d v="2023-06-20T00:00:00"/>
        <d v="2020-01-09T00:00:00"/>
        <d v="2024-01-29T00:00:00"/>
        <d v="2021-10-14T00:00:00"/>
        <d v="2021-08-24T00:00:00"/>
        <d v="2022-10-04T00:00:00"/>
        <d v="2019-06-24T00:00:00"/>
        <d v="2023-04-30T00:00:00"/>
        <d v="2024-04-09T00:00:00"/>
        <d v="2023-01-06T00:00:00"/>
        <d v="2022-02-25T00:00:00"/>
        <d v="2019-06-14T00:00:00"/>
        <d v="2023-11-07T00:00:00"/>
        <d v="2020-07-14T00:00:00"/>
        <d v="2020-10-23T00:00:00"/>
        <d v="2020-06-17T00:00:00"/>
        <d v="2023-02-26T00:00:00"/>
        <d v="2021-02-08T00:00:00"/>
        <d v="2023-06-02T00:00:00"/>
        <d v="2023-02-01T00:00:00"/>
        <d v="2022-10-06T00:00:00"/>
        <d v="2024-04-30T00:00:00"/>
        <d v="2019-06-16T00:00:00"/>
        <d v="2020-08-12T00:00:00"/>
        <d v="2023-10-23T00:00:00"/>
        <d v="2022-07-04T00:00:00"/>
        <d v="2022-03-31T00:00:00"/>
        <d v="2020-03-03T00:00:00"/>
        <d v="2021-08-17T00:00:00"/>
        <d v="2021-07-08T00:00:00"/>
        <d v="2019-10-10T00:00:00"/>
        <d v="2020-03-09T00:00:00"/>
        <d v="2023-10-10T00:00:00"/>
        <d v="2023-07-04T00:00:00"/>
        <d v="2021-06-14T00:00:00"/>
        <d v="2021-02-09T00:00:00"/>
        <d v="2023-11-16T00:00:00"/>
        <d v="2021-03-21T00:00:00"/>
        <d v="2024-02-01T00:00:00"/>
        <d v="2019-12-05T00:00:00"/>
        <d v="2021-11-22T00:00:00"/>
        <d v="2023-07-29T00:00:00"/>
        <d v="2020-10-27T00:00:00"/>
        <d v="2023-06-23T00:00:00"/>
        <d v="2021-10-21T00:00:00"/>
        <d v="2022-09-27T00:00:00"/>
        <d v="2020-11-12T00:00:00"/>
        <d v="2023-10-30T00:00:00"/>
        <d v="2022-04-13T00:00:00"/>
        <d v="2024-03-18T00:00:00"/>
        <d v="2019-09-03T00:00:00"/>
        <d v="2023-02-09T00:00:00"/>
        <d v="2019-12-15T00:00:00"/>
        <d v="2023-03-04T00:00:00"/>
        <d v="2023-11-28T00:00:00"/>
        <d v="2022-02-01T00:00:00"/>
        <d v="2024-02-29T00:00:00"/>
        <d v="2024-02-18T00:00:00"/>
        <d v="2023-07-02T00:00:00"/>
        <d v="2021-04-16T00:00:00"/>
        <d v="2021-07-23T00:00:00"/>
        <d v="2021-03-24T00:00:00"/>
        <d v="2021-01-20T00:00:00"/>
        <d v="2023-08-12T00:00:00"/>
        <d v="2021-10-31T00:00:00"/>
        <d v="2021-09-14T00:00:00"/>
        <d v="2023-08-07T00:00:00"/>
        <d v="2020-07-13T00:00:00"/>
        <d v="2022-05-11T00:00:00"/>
        <d v="2023-11-23T00:00:00"/>
        <d v="2020-04-06T00:00:00"/>
        <d v="2022-04-05T00:00:00"/>
        <d v="2022-08-26T00:00:00"/>
        <d v="2022-01-13T00:00:00"/>
        <d v="2022-04-29T00:00:00"/>
        <d v="2020-04-05T00:00:00"/>
        <d v="2021-03-19T00:00:00"/>
        <d v="2023-10-07T00:00:00"/>
        <d v="2023-10-24T00:00:00"/>
        <d v="2022-12-28T00:00:00"/>
        <d v="2022-02-07T00:00:00"/>
        <d v="2020-06-12T00:00:00"/>
        <d v="2022-01-11T00:00:00"/>
        <d v="2022-11-13T00:00:00"/>
        <d v="2020-06-19T00:00:00"/>
        <d v="2023-12-17T00:00:00"/>
        <d v="2022-08-05T00:00:00"/>
        <d v="2020-09-28T00:00:00"/>
        <d v="2020-09-16T00:00:00"/>
        <d v="2022-06-02T00:00:00"/>
        <d v="2021-03-23T00:00:00"/>
        <d v="2019-06-01T00:00:00"/>
        <d v="2022-09-15T00:00:00"/>
        <d v="2019-07-27T00:00:00"/>
        <d v="2024-04-22T00:00:00"/>
        <d v="2022-10-17T00:00:00"/>
        <d v="2020-08-04T00:00:00"/>
        <d v="2022-12-26T00:00:00"/>
        <d v="2021-11-29T00:00:00"/>
        <d v="2021-03-16T00:00:00"/>
        <d v="2023-02-14T00:00:00"/>
        <d v="2022-05-31T00:00:00"/>
        <d v="2021-11-16T00:00:00"/>
        <d v="2022-10-26T00:00:00"/>
        <d v="2020-10-30T00:00:00"/>
        <d v="2023-05-03T00:00:00"/>
        <d v="2020-12-18T00:00:00"/>
        <d v="2024-03-05T00:00:00"/>
        <d v="2021-12-10T00:00:00"/>
        <d v="2019-07-13T00:00:00"/>
        <d v="2022-03-04T00:00:00"/>
        <d v="2020-06-04T00:00:00"/>
        <d v="2019-10-21T00:00:00"/>
        <d v="2021-06-04T00:00:00"/>
        <d v="2020-11-30T00:00:00"/>
        <d v="2023-10-08T00:00:00"/>
        <d v="2022-07-19T00:00:00"/>
        <d v="2020-07-12T00:00:00"/>
        <d v="2023-11-13T00:00:00"/>
        <d v="2020-04-14T00:00:00"/>
        <d v="2019-06-08T00:00:00"/>
        <d v="2023-07-23T00:00:00"/>
        <d v="2021-08-12T00:00:00"/>
        <d v="2021-12-07T00:00:00"/>
        <d v="2020-10-22T00:00:00"/>
        <d v="2020-01-13T00:00:00"/>
        <d v="2023-04-21T00:00:00"/>
        <d v="2019-10-16T00:00:00"/>
        <d v="2019-10-30T00:00:00"/>
        <d v="2022-03-20T00:00:00"/>
        <d v="2021-12-29T00:00:00"/>
        <d v="2022-09-18T00:00:00"/>
        <d v="2019-05-18T00:00:00"/>
        <d v="2021-11-10T00:00:00"/>
        <d v="2022-11-07T00:00:00"/>
        <d v="2023-02-28T00:00:00"/>
        <d v="2024-04-18T00:00:00"/>
        <d v="2021-01-26T00:00:00"/>
        <d v="2022-12-02T00:00:00"/>
        <d v="2020-12-16T00:00:00"/>
        <d v="2021-08-19T00:00:00"/>
        <d v="2020-10-10T00:00:00"/>
        <d v="2022-08-08T00:00:00"/>
        <d v="2022-07-10T00:00:00"/>
        <d v="2020-03-30T00:00:00"/>
        <d v="2023-09-27T00:00:00"/>
        <d v="2022-03-27T00:00:00"/>
        <d v="2024-02-27T00:00:00"/>
        <d v="2023-03-22T00:00:00"/>
        <d v="2023-10-28T00:00:00"/>
        <d v="2024-04-06T00:00:00"/>
        <d v="2021-07-26T00:00:00"/>
        <d v="2020-10-15T00:00:00"/>
        <d v="2024-01-07T00:00:00"/>
        <d v="2020-06-02T00:00:00"/>
        <d v="2023-09-04T00:00:00"/>
        <d v="2023-01-15T00:00:00"/>
        <d v="2022-10-09T00:00:00"/>
        <d v="2020-09-22T00:00:00"/>
        <d v="2023-04-11T00:00:00"/>
        <d v="2021-05-08T00:00:00"/>
        <d v="2019-12-16T00:00:00"/>
        <d v="2023-12-27T00:00:00"/>
        <d v="2022-02-28T00:00:00"/>
        <d v="2022-04-21T00:00:00"/>
        <d v="2023-01-23T00:00:00"/>
        <d v="2019-11-08T00:00:00"/>
        <d v="2020-12-23T00:00:00"/>
        <d v="2021-01-27T00:00:00"/>
        <d v="2021-04-28T00:00:00"/>
        <d v="2022-07-01T00:00:00"/>
        <d v="2023-12-15T00:00:00"/>
        <d v="2023-02-02T00:00:00"/>
        <d v="2022-10-28T00:00:00"/>
        <d v="2023-07-17T00:00:00"/>
        <d v="2020-05-29T00:00:00"/>
        <d v="2019-11-28T00:00:00"/>
        <d v="2024-01-30T00:00:00"/>
        <d v="2023-01-02T00:00:00"/>
        <d v="2022-09-01T00:00:00"/>
        <d v="2022-03-26T00:00:00"/>
        <d v="2021-10-10T00:00:00"/>
        <d v="2021-05-13T00:00:00"/>
        <d v="2021-11-08T00:00:00"/>
        <d v="2023-08-24T00:00:00"/>
        <d v="2022-05-10T00:00:00"/>
        <d v="2022-03-28T00:00:00"/>
        <d v="2019-05-08T00:00:00"/>
        <d v="2019-10-18T00:00:00"/>
        <d v="2020-07-24T00:00:00"/>
        <d v="2022-06-29T00:00:00"/>
        <d v="2021-09-05T00:00:00"/>
        <d v="2023-02-25T00:00:00"/>
        <d v="2021-09-04T00:00:00"/>
        <d v="2019-08-03T00:00:00"/>
        <d v="2020-11-06T00:00:00"/>
        <d v="2020-10-01T00:00:00"/>
        <d v="2022-12-04T00:00:00"/>
        <d v="2023-06-09T00:00:00"/>
        <d v="2020-07-31T00:00:00"/>
        <d v="2021-11-09T00:00:00"/>
        <d v="2021-05-09T00:00:00"/>
        <d v="2022-04-16T00:00:00"/>
        <d v="2020-12-08T00:00:00"/>
        <d v="2021-03-20T00:00:00"/>
        <d v="2019-06-10T00:00:00"/>
        <d v="2021-10-20T00:00:00"/>
        <d v="2023-07-16T00:00:00"/>
        <d v="2021-02-21T00:00:00"/>
        <d v="2022-01-23T00:00:00"/>
        <d v="2022-11-02T00:00:00"/>
        <d v="2024-03-31T00:00:00"/>
        <d v="2024-04-01T00:00:00"/>
        <d v="2022-11-06T00:00:00"/>
        <d v="2023-06-03T00:00:00"/>
        <d v="2022-07-13T00:00:00"/>
        <d v="2019-06-03T00:00:00"/>
        <d v="2019-06-11T00:00:00"/>
        <d v="2024-01-14T00:00:00"/>
        <d v="2022-08-09T00:00:00"/>
        <d v="2021-09-19T00:00:00"/>
        <d v="2023-05-27T00:00:00"/>
        <d v="2022-03-08T00:00:00"/>
        <d v="2024-03-21T00:00:00"/>
        <d v="2024-03-14T00:00:00"/>
        <d v="2020-04-17T00:00:00"/>
        <d v="2023-12-18T00:00:00"/>
        <d v="2022-10-13T00:00:00"/>
        <d v="2020-09-17T00:00:00"/>
        <d v="2023-05-08T00:00:00"/>
        <d v="2022-11-03T00:00:00"/>
        <d v="2022-12-18T00:00:00"/>
        <d v="2019-07-10T00:00:00"/>
        <d v="2023-01-26T00:00:00"/>
        <d v="2021-03-08T00:00:00"/>
        <d v="2021-01-23T00:00:00"/>
        <d v="2024-02-12T00:00:00"/>
        <d v="2021-04-14T00:00:00"/>
        <d v="2020-10-14T00:00:00"/>
        <d v="2023-06-12T00:00:00"/>
        <d v="2023-02-04T00:00:00"/>
        <d v="2024-03-22T00:00:00"/>
        <d v="2021-12-20T00:00:00"/>
        <d v="2020-03-21T00:00:00"/>
        <d v="2024-01-22T00:00:00"/>
        <d v="2019-06-05T00:00:00"/>
        <d v="2024-04-08T00:00:00"/>
        <d v="2023-04-28T00:00:00"/>
        <d v="2022-04-24T00:00:00"/>
        <d v="2021-11-02T00:00:00"/>
        <d v="2019-05-11T00:00:00"/>
        <d v="2023-10-21T00:00:00"/>
        <d v="2020-10-08T00:00:00"/>
        <d v="2022-08-10T00:00:00"/>
        <d v="2020-06-01T00:00:00"/>
        <d v="2023-12-25T00:00:00"/>
        <d v="2021-12-08T00:00:00"/>
        <d v="2020-03-13T00:00:00"/>
        <d v="2020-08-02T00:00:00"/>
        <d v="2023-10-01T00:00:00"/>
        <d v="2022-08-11T00:00:00"/>
        <d v="2022-01-15T00:00:00"/>
        <d v="2022-03-29T00:00:00"/>
        <d v="2022-12-30T00:00:00"/>
        <d v="2021-10-13T00:00:00"/>
        <d v="2021-06-21T00:00:00"/>
        <d v="2023-01-05T00:00:00"/>
        <d v="2020-11-04T00:00:00"/>
        <d v="2023-06-13T00:00:00"/>
        <d v="2019-10-19T00:00:00"/>
        <d v="2021-07-27T00:00:00"/>
        <d v="2021-05-03T00:00:00"/>
        <d v="2023-06-10T00:00:00"/>
        <d v="2019-08-12T00:00:00"/>
        <d v="2020-05-05T00:00:00"/>
        <d v="2021-11-18T00:00:00"/>
        <d v="2023-03-20T00:00:00"/>
        <d v="2022-09-24T00:00:00"/>
        <d v="2023-10-17T00:00:00"/>
        <d v="2021-12-22T00:00:00"/>
        <d v="2020-10-04T00:00:00"/>
        <d v="2023-12-19T00:00:00"/>
        <d v="2022-05-29T00:00:00"/>
        <d v="2021-10-30T00:00:00"/>
        <d v="2020-06-05T00:00:00"/>
        <d v="2023-10-13T00:00:00"/>
        <d v="2020-08-29T00:00:00"/>
        <d v="2022-05-01T00:00:00"/>
        <d v="2022-04-12T00:00:00"/>
        <d v="2021-12-24T00:00:00"/>
        <d v="2021-07-18T00:00:00"/>
        <d v="2020-03-31T00:00:00"/>
        <d v="2023-08-21T00:00:00"/>
        <d v="2024-04-15T00:00:00"/>
        <d v="2023-08-22T00:00:00"/>
        <d v="2023-03-09T00:00:00"/>
        <d v="2022-09-25T00:00:00"/>
        <d v="2024-02-24T00:00:00"/>
        <d v="2023-01-25T00:00:00"/>
        <d v="2020-06-25T00:00:00"/>
        <d v="2024-03-16T00:00:00"/>
        <d v="2020-12-11T00:00:00"/>
        <d v="2023-02-11T00:00:00"/>
        <d v="2022-04-18T00:00:00"/>
        <d v="2021-12-11T00:00:00"/>
        <d v="2020-08-03T00:00:00"/>
        <d v="2020-01-19T00:00:00"/>
        <d v="2020-12-25T00:00:00"/>
        <d v="2022-04-25T00:00:00"/>
        <d v="2022-12-29T00:00:00"/>
        <d v="2021-02-27T00:00:00"/>
        <d v="2021-08-06T00:00:00"/>
        <d v="2023-06-11T00:00:00"/>
        <d v="2021-05-11T00:00:00"/>
        <d v="2023-04-17T00:00:00"/>
        <d v="2021-04-23T00:00:00"/>
        <d v="2021-08-25T00:00:00"/>
        <d v="2021-05-19T00:00:00"/>
        <d v="2021-10-03T00:00:00"/>
        <d v="2022-05-27T00:00:00"/>
        <d v="2021-04-21T00:00:00"/>
        <d v="2023-09-30T00:00:00"/>
        <d v="2022-03-24T00:00:00"/>
        <d v="2019-07-20T00:00:00"/>
        <d v="2021-04-04T00:00:00"/>
        <d v="2020-04-04T00:00:00"/>
        <d v="2021-09-17T00:00:00"/>
        <d v="2023-01-03T00:00:00"/>
        <d v="2022-10-31T00:00:00"/>
        <d v="2019-12-22T00:00:00"/>
        <d v="2022-04-04T00:00:00"/>
        <d v="2023-06-05T00:00:00"/>
        <d v="2023-11-27T00:00:00"/>
        <d v="2021-07-05T00:00:00"/>
        <d v="2023-09-16T00:00:00"/>
        <d v="2019-09-02T00:00:00"/>
        <d v="2021-03-25T00:00:00"/>
        <d v="2021-09-23T00:00:00"/>
        <d v="2021-04-02T00:00:00"/>
        <d v="2022-01-03T00:00:00"/>
        <d v="2020-02-19T00:00:00"/>
        <d v="2021-08-15T00:00:00"/>
        <d v="2022-08-23T00:00:00"/>
        <d v="2024-04-12T00:00:00"/>
        <d v="2022-01-24T00:00:00"/>
        <d v="2020-12-01T00:00:00"/>
        <d v="2022-08-13T00:00:00"/>
        <d v="2019-06-17T00:00:00"/>
        <d v="2020-12-03T00:00:00"/>
        <d v="2020-03-28T00:00:00"/>
        <d v="2021-05-30T00:00:00"/>
        <d v="2020-09-02T00:00:00"/>
        <d v="2023-08-14T00:00:00"/>
        <d v="2020-06-26T00:00:00"/>
        <d v="2021-06-13T00:00:00"/>
        <d v="2020-07-03T00:00:00"/>
        <d v="2022-10-14T00:00:00"/>
        <d v="2021-08-03T00:00:00"/>
        <d v="2021-12-30T00:00:00"/>
        <d v="2022-06-25T00:00:00"/>
        <d v="2019-11-11T00:00:00"/>
        <d v="2021-01-09T00:00:00"/>
        <d v="2021-11-17T00:00:00"/>
        <d v="2024-03-11T00:00:00"/>
        <d v="2023-06-18T00:00:00"/>
        <d v="2023-06-30T00:00:00"/>
        <d v="2021-06-10T00:00:00"/>
        <d v="2023-06-07T00:00:00"/>
        <d v="2022-08-30T00:00:00"/>
        <d v="2019-12-10T00:00:00"/>
        <d v="2020-05-20T00:00:00"/>
        <d v="2021-07-04T00:00:00"/>
        <d v="2023-01-12T00:00:00"/>
        <d v="2022-06-18T00:00:00"/>
        <d v="2023-05-02T00:00:00"/>
        <d v="2020-02-13T00:00:00"/>
        <d v="2020-04-13T00:00:00"/>
        <d v="2022-10-27T00:00:00"/>
        <d v="2021-05-16T00:00:00"/>
        <d v="2022-02-14T00:00:00"/>
        <d v="2020-09-20T00:00:00"/>
        <d v="2023-03-24T00:00:00"/>
        <d v="2022-11-28T00:00:00"/>
        <d v="2021-07-06T00:00:00"/>
        <d v="2023-11-08T00:00:00"/>
        <d v="2024-03-06T00:00:00"/>
        <d v="2019-09-20T00:00:00"/>
        <d v="2022-01-26T00:00:00"/>
        <d v="2020-02-15T00:00:00"/>
        <d v="2023-03-06T00:00:00"/>
        <d v="2019-05-17T00:00:00"/>
        <d v="2020-06-13T00:00:00"/>
        <d v="2019-12-31T00:00:00"/>
        <d v="2023-11-21T00:00:00"/>
        <d v="2023-03-21T00:00:00"/>
        <d v="2019-12-17T00:00:00"/>
        <d v="2024-04-24T00:00:00"/>
        <d v="2022-02-19T00:00:00"/>
        <d v="2022-04-14T00:00:00"/>
        <d v="2021-08-26T00:00:00"/>
        <d v="2021-10-06T00:00:00"/>
        <d v="2022-10-05T00:00:00"/>
        <d v="2021-01-05T00:00:00"/>
        <d v="2023-12-01T00:00:00"/>
        <d v="2020-08-13T00:00:00"/>
        <d v="2021-07-16T00:00:00"/>
        <d v="2021-04-27T00:00:00"/>
        <d v="2020-03-10T00:00:00"/>
        <d v="2023-07-05T00:00:00"/>
        <d v="2022-09-04T00:00:00"/>
        <d v="2019-08-02T00:00:00"/>
        <d v="2021-06-02T00:00:00"/>
        <d v="2020-12-09T00:00:00"/>
        <d v="2019-08-21T00:00:00"/>
        <d v="2022-12-22T00:00:00"/>
        <d v="2022-02-15T00:00:00"/>
        <d v="2019-09-24T00:00:00"/>
        <d v="2023-05-29T00:00:00"/>
        <d v="2021-10-15T00:00:00"/>
        <d v="2022-05-18T00:00:00"/>
        <d v="2023-09-14T00:00:00"/>
        <d v="2021-07-24T00:00:00"/>
        <d v="2024-02-02T00:00:00"/>
        <d v="2023-05-21T00:00:00"/>
        <d v="2019-08-11T00:00:00"/>
        <d v="2022-08-20T00:00:00"/>
        <d v="2023-07-18T00:00:00"/>
        <d v="2021-08-08T00:00:00"/>
        <d v="2022-07-21T00:00:00"/>
        <d v="2020-11-29T00:00:00"/>
        <d v="2022-12-31T00:00:00"/>
        <d v="2021-03-09T00:00:00"/>
        <d v="2019-05-15T00:00:00"/>
        <d v="2024-02-10T00:00:00"/>
        <d v="2022-09-17T00:00:00"/>
        <d v="2022-03-06T00:00:00"/>
        <d v="2019-06-07T00:00:00"/>
        <d v="2022-08-07T00:00:00"/>
        <d v="2022-05-14T00:00:00"/>
        <d v="2021-05-29T00:00:00"/>
        <d v="2023-07-28T00:00:00"/>
        <d v="2022-03-16T00:00:00"/>
        <d v="2021-06-18T00:00:00"/>
        <d v="2020-06-09T00:00:00"/>
        <d v="2024-01-16T00:00:00"/>
        <d v="2024-03-28T00:00:00"/>
        <d v="2020-09-30T00:00:00"/>
        <d v="2020-08-16T00:00:00"/>
        <d v="2020-11-05T00:00:00"/>
        <d v="2022-11-11T00:00:00"/>
        <d v="2020-04-22T00:00:00"/>
        <d v="2019-12-30T00:00:00"/>
        <d v="2022-08-31T00:00:00"/>
        <d v="2019-08-14T00:00:00"/>
        <d v="2022-01-19T00:00:00"/>
        <d v="2024-05-01T00:00:00"/>
        <d v="2023-03-08T00:00:00"/>
        <d v="2023-09-06T00:00:00"/>
        <d v="2023-03-30T00:00:00"/>
        <d v="2023-02-07T00:00:00"/>
        <d v="2022-02-22T00:00:00"/>
        <d v="2022-04-19T00:00:00"/>
        <d v="2022-05-24T00:00:00"/>
        <d v="2019-06-12T00:00:00"/>
        <d v="2020-07-19T00:00:00"/>
        <d v="2019-11-09T00:00:00"/>
        <d v="2023-07-10T00:00:00"/>
        <d v="2020-02-18T00:00:00"/>
        <d v="2019-05-28T00:00:00"/>
        <d v="2020-01-15T00:00:00"/>
        <d v="2023-02-08T00:00:00"/>
        <d v="2021-01-22T00:00:00"/>
        <d v="2020-02-07T00:00:00"/>
        <d v="2022-05-05T00:00:00"/>
        <d v="2021-05-25T00:00:00"/>
        <d v="2022-06-23T00:00:00"/>
        <d v="2021-09-20T00:00:00"/>
        <d v="2023-04-25T00:00:00"/>
        <d v="2019-11-24T00:00:00"/>
        <d v="2021-04-12T00:00:00"/>
        <d v="2020-11-17T00:00:00"/>
        <d v="2022-04-11T00:00:00"/>
        <d v="2022-12-23T00:00:00"/>
        <d v="2020-11-28T00:00:00"/>
        <d v="2021-04-07T00:00:00"/>
        <d v="2024-02-04T00:00:00"/>
        <d v="2022-03-25T00:00:00"/>
        <d v="2020-12-12T00:00:00"/>
        <d v="2019-07-29T00:00:00"/>
        <d v="2022-07-26T00:00:00"/>
        <d v="2019-10-11T00:00:00"/>
        <d v="2020-02-09T00:00:00"/>
        <d v="2020-10-12T00:00:00"/>
        <d v="2022-01-02T00:00:00"/>
        <d v="2022-04-07T00:00:00"/>
        <d v="2019-09-12T00:00:00"/>
        <d v="2022-12-06T00:00:00"/>
        <d v="2021-01-29T00:00:00"/>
        <d v="2021-09-07T00:00:00"/>
        <d v="2020-11-14T00:00:00"/>
        <d v="2023-02-22T00:00:00"/>
        <d v="2023-03-18T00:00:00"/>
        <d v="2023-01-11T00:00:00"/>
        <d v="2022-06-19T00:00:00"/>
        <d v="2019-10-24T00:00:00"/>
        <d v="2020-09-06T00:00:00"/>
        <d v="2022-07-12T00:00:00"/>
        <d v="2022-03-03T00:00:00"/>
        <d v="2021-08-22T00:00:00"/>
        <d v="2020-02-02T00:00:00"/>
        <d v="2022-02-04T00:00:00"/>
        <d v="2021-07-31T00:00:00"/>
        <d v="2021-01-15T00:00:00"/>
        <d v="2022-10-20T00:00:00"/>
        <d v="2022-01-27T00:00:00"/>
        <d v="2022-05-03T00:00:00"/>
        <d v="2021-09-27T00:00:00"/>
        <d v="2024-05-07T00:00:00"/>
        <d v="2023-04-02T00:00:00"/>
        <d v="2020-09-29T00:00:00"/>
        <d v="2023-04-18T00:00:00"/>
        <d v="2024-02-15T00:00:00"/>
        <d v="2021-12-25T00:00:00"/>
        <d v="2020-11-10T00:00:00"/>
        <d v="2020-12-26T00:00:00"/>
        <d v="2021-12-16T00:00:00"/>
        <d v="2021-04-03T00:00:00"/>
        <d v="2021-02-02T00:00:00"/>
        <d v="2019-07-15T00:00:00"/>
        <d v="2021-02-26T00:00:00"/>
        <d v="2023-10-18T00:00:00"/>
        <d v="2021-08-14T00:00:00"/>
        <d v="2021-05-24T00:00:00"/>
        <d v="2022-11-24T00:00:00"/>
        <d v="2020-06-08T00:00:00"/>
        <d v="2021-04-19T00:00:00"/>
        <d v="2023-05-26T00:00:00"/>
        <d v="2023-09-18T00:00:00"/>
        <d v="2019-10-29T00:00:00"/>
        <d v="2023-02-13T00:00:00"/>
        <d v="2023-12-04T00:00:00"/>
        <d v="2023-02-21T00:00:00"/>
        <d v="2020-05-21T00:00:00"/>
        <d v="2023-07-08T00:00:00"/>
        <d v="2020-03-06T00:00:00"/>
        <d v="2023-10-27T00:00:00"/>
        <d v="2020-09-11T00:00:00"/>
        <d v="2020-01-10T00:00:00"/>
        <d v="2022-07-14T00:00:00"/>
        <d v="2024-02-11T00:00:00"/>
        <d v="2023-01-04T00:00:00"/>
        <d v="2021-08-11T00:00:00"/>
        <d v="2020-05-02T00:00:00"/>
        <d v="2020-09-26T00:00:00"/>
        <d v="2019-06-22T00:00:00"/>
        <d v="2023-03-11T00:00:00"/>
        <d v="2023-03-13T00:00:00"/>
        <d v="2020-12-28T00:00:00"/>
        <d v="2021-11-04T00:00:00"/>
        <d v="2022-03-17T00:00:00"/>
        <d v="2022-04-26T00:00:00"/>
        <d v="2019-12-18T00:00:00"/>
        <d v="2022-05-02T00:00:00"/>
        <d v="2020-11-09T00:00:00"/>
        <d v="2023-11-24T00:00:00"/>
        <d v="2022-03-09T00:00:00"/>
        <d v="2021-02-16T00:00:00"/>
        <d v="2022-08-25T00:00:00"/>
        <d v="2021-08-18T00:00:00"/>
        <d v="2020-01-06T00:00:00"/>
        <d v="2022-02-24T00:00:00"/>
        <d v="2020-06-15T00:00:00"/>
        <d v="2019-08-22T00:00:00"/>
        <d v="2023-11-26T00:00:00"/>
        <d v="2019-12-11T00:00:00"/>
        <d v="2021-01-31T00:00:00"/>
        <d v="2019-09-14T00:00:00"/>
        <d v="2021-03-03T00:00:00"/>
        <d v="2021-06-07T00:00:00"/>
        <d v="2023-05-04T00:00:00"/>
        <d v="2022-06-27T00:00:00"/>
        <d v="2024-02-28T00:00:00"/>
        <d v="2020-02-01T00:00:00"/>
        <d v="2022-05-09T00:00:00"/>
        <d v="2021-06-01T00:00:00"/>
        <d v="2019-10-02T00:00:00"/>
        <d v="2020-04-23T00:00:00"/>
        <d v="2023-04-10T00:00:00"/>
        <d v="2023-11-02T00:00:00"/>
        <d v="2020-07-29T00:00:00"/>
        <d v="2020-12-10T00:00:00"/>
        <d v="2022-10-25T00:00:00"/>
        <d v="2020-04-24T00:00:00"/>
        <d v="2024-04-27T00:00:00"/>
        <d v="2021-12-31T00:00:00"/>
        <d v="2023-05-06T00:00:00"/>
        <d v="2020-02-05T00:00:00"/>
        <d v="2020-06-10T00:00:00"/>
        <d v="2021-06-24T00:00:00"/>
        <d v="2021-08-29T00:00:00"/>
        <d v="2022-12-17T00:00:00"/>
        <d v="2024-01-02T00:00:00"/>
        <d v="2024-04-28T00:00:00"/>
        <d v="2023-12-08T00:00:00"/>
        <d v="2023-05-13T00:00:00"/>
        <d v="2023-03-17T00:00:00"/>
        <d v="2023-12-03T00:00:00"/>
        <d v="2019-10-04T00:00:00"/>
        <d v="2022-09-30T00:00:00"/>
        <d v="2022-11-10T00:00:00"/>
        <d v="2020-07-26T00:00:00"/>
        <d v="2021-10-09T00:00:00"/>
        <d v="2020-02-22T00:00:00"/>
        <d v="2022-11-14T00:00:00"/>
        <d v="2022-08-02T00:00:00"/>
        <d v="2021-01-04T00:00:00"/>
        <d v="2022-01-14T00:00:00"/>
        <d v="2019-07-07T00:00:00"/>
        <d v="2021-04-13T00:00:00"/>
        <d v="2022-12-05T00:00:00"/>
        <d v="2023-09-28T00:00:00"/>
        <d v="2021-08-05T00:00:00"/>
        <d v="2023-12-02T00:00:00"/>
        <d v="2022-02-26T00:00:00"/>
        <d v="2023-12-10T00:00:00"/>
        <d v="2022-03-02T00:00:00"/>
        <d v="2023-05-11T00:00:00"/>
        <d v="2021-02-15T00:00:00"/>
        <d v="2020-09-14T00:00:00"/>
        <d v="2019-08-17T00:00:00"/>
        <d v="2021-09-18T00:00:00"/>
        <d v="2020-06-21T00:00:00"/>
        <d v="2022-08-04T00:00:00"/>
        <d v="2024-03-08T00:00:00"/>
        <d v="2019-12-03T00:00:00"/>
        <d v="2022-04-09T00:00:00"/>
        <d v="2024-03-26T00:00:00"/>
        <d v="2022-01-12T00:00:00"/>
        <d v="2023-09-15T00:00:00"/>
        <d v="2019-12-01T00:00:00"/>
        <d v="2021-02-19T00:00:00"/>
        <d v="2020-02-21T00:00:00"/>
        <d v="2021-09-24T00:00:00"/>
        <d v="2021-05-21T00:00:00"/>
        <d v="2023-06-21T00:00:00"/>
        <d v="2020-04-11T00:00:00"/>
        <d v="2022-06-28T00:00:00"/>
        <d v="2020-03-24T00:00:00"/>
        <d v="2020-12-31T00:00:00"/>
        <d v="2019-07-11T00:00:00"/>
        <d v="2023-07-03T00:00:00"/>
        <d v="2019-06-20T00:00:00"/>
        <d v="2022-09-11T00:00:00"/>
        <d v="2020-10-28T00:00:00"/>
        <d v="2022-02-20T00:00:00"/>
        <d v="2022-11-27T00:00:00"/>
        <d v="2020-02-26T00:00:00"/>
        <d v="2019-07-25T00:00:00"/>
        <d v="2023-07-26T00:00:00"/>
        <d v="2023-11-14T00:00:00"/>
        <d v="2024-04-23T00:00:00"/>
        <d v="2021-05-02T00:00:00"/>
        <d v="2020-12-24T00:00:00"/>
        <d v="2022-12-14T00:00:00"/>
        <d v="2021-11-23T00:00:00"/>
        <d v="2020-09-27T00:00:00"/>
        <d v="2020-04-29T00:00:00"/>
        <d v="2021-03-29T00:00:00"/>
        <d v="2020-12-13T00:00:00"/>
        <d v="2020-06-24T00:00:00"/>
        <d v="2020-01-29T00:00:00"/>
        <d v="2022-08-24T00:00:00"/>
        <d v="2020-01-08T00:00:00"/>
        <d v="2023-11-29T00:00:00"/>
        <d v="2021-02-18T00:00:00"/>
        <d v="2023-05-07T00:00:00"/>
        <d v="2021-04-25T00:00:00"/>
        <d v="2021-04-11T00:00:00"/>
        <d v="2019-07-03T00:00:00"/>
        <d v="2023-02-18T00:00:00"/>
        <d v="2023-11-03T00:00:00"/>
        <d v="2022-02-10T00:00:00"/>
        <d v="2021-03-30T00:00:00"/>
        <d v="2019-07-23T00:00:00"/>
        <d v="2020-07-18T00:00:00"/>
        <d v="2022-08-18T00:00:00"/>
        <d v="2020-11-24T00:00:00"/>
        <d v="2024-05-04T00:00:00"/>
        <d v="2023-03-12T00:00:00"/>
        <d v="2020-09-21T00:00:00"/>
        <d v="2020-07-28T00:00:00"/>
        <d v="2022-07-09T00:00:00"/>
        <d v="2020-11-01T00:00:00"/>
        <d v="2023-08-20T00:00:00"/>
        <d v="2020-05-28T00:00:00"/>
        <d v="2023-03-29T00:00:00"/>
        <d v="2022-02-23T00:00:00"/>
        <d v="2021-11-20T00:00:00"/>
        <d v="2023-10-09T00:00:00"/>
        <d v="2020-12-20T00:00:00"/>
        <d v="2021-05-18T00:00:00"/>
        <d v="2019-10-01T00:00:00"/>
        <d v="2019-05-27T00:00:00"/>
        <d v="2023-03-14T00:00:00"/>
        <d v="2019-12-24T00:00:00"/>
        <d v="2019-08-04T00:00:00"/>
        <d v="2021-06-06T00:00:00"/>
        <d v="2023-12-09T00:00:00"/>
        <d v="2019-12-07T00:00:00"/>
        <d v="2021-07-02T00:00:00"/>
        <d v="2019-11-07T00:00:00"/>
        <d v="2019-10-15T00:00:00"/>
        <d v="2023-12-14T00:00:00"/>
        <d v="2020-10-21T00:00:00"/>
        <d v="2020-05-01T00:00:00"/>
        <d v="2020-05-09T00:00:00"/>
        <d v="2023-10-25T00:00:00"/>
        <d v="2023-08-02T00:00:00"/>
        <d v="2022-02-06T00:00:00"/>
        <d v="2022-03-14T00:00:00"/>
        <d v="2021-03-18T00:00:00"/>
        <d v="2022-11-26T00:00:00"/>
        <d v="2021-06-22T00:00:00"/>
        <d v="2022-11-22T00:00:00"/>
        <d v="2022-06-07T00:00:00"/>
        <d v="2023-09-13T00:00:00"/>
        <d v="2022-11-18T00:00:00"/>
        <d v="2022-03-07T00:00:00"/>
        <d v="2023-04-01T00:00:00"/>
        <d v="2024-01-21T00:00:00"/>
        <d v="2019-12-25T00:00:00"/>
        <d v="2020-10-07T00:00:00"/>
        <d v="2024-03-30T00:00:00"/>
        <d v="2019-09-18T00:00:00"/>
        <d v="2021-05-12T00:00:00"/>
        <d v="2020-04-08T00:00:00"/>
        <d v="2023-04-24T00:00:00"/>
        <d v="2020-07-05T00:00:00"/>
        <d v="2022-10-07T00:00:00"/>
        <d v="2023-08-18T00:00:00"/>
        <d v="2020-07-09T00:00:00"/>
        <d v="2020-04-18T00:00:00"/>
        <d v="2022-12-12T00:00:00"/>
        <d v="2023-06-01T00:00:00"/>
        <d v="2023-08-23T00:00:00"/>
        <d v="2023-03-10T00:00:00"/>
        <d v="2023-01-16T00:00:00"/>
        <d v="2023-08-01T00:00:00"/>
        <d v="2022-01-04T00:00:00"/>
        <d v="2020-02-25T00:00:00"/>
        <d v="2020-11-13T00:00:00"/>
        <d v="2021-10-02T00:00:00"/>
        <d v="2023-08-03T00:00:00"/>
        <d v="2024-02-23T00:00:00"/>
        <d v="2019-11-25T00:00:00"/>
        <d v="2022-10-10T00:00:00"/>
        <d v="2024-04-11T00:00:00"/>
        <d v="2021-06-27T00:00:00"/>
        <d v="2020-02-04T00:00:00"/>
        <d v="2024-03-07T00:00:00"/>
        <d v="2019-11-26T00:00:00"/>
        <d v="2022-02-16T00:00:00"/>
        <d v="2020-11-21T00:00:00"/>
        <d v="2019-07-16T00:00:00"/>
        <d v="2020-01-31T00:00:00"/>
        <d v="2023-04-15T00:00:00"/>
        <d v="2021-02-20T00:00:00"/>
        <d v="2023-04-05T00:00:00"/>
        <d v="2023-08-16T00:00:00"/>
        <d v="2020-04-27T00:00:00"/>
        <d v="2021-11-25T00:00:00"/>
        <d v="2020-12-21T00:00:00"/>
        <d v="2022-12-21T00:00:00"/>
        <d v="2021-11-14T00:00:00"/>
        <d v="2022-11-09T00:00:00"/>
        <d v="2020-07-16T00:00:00"/>
        <d v="2020-02-12T00:00:00"/>
        <d v="2020-11-02T00:00:00"/>
        <d v="2021-09-29T00:00:00"/>
        <d v="2019-07-24T00:00:00"/>
        <d v="2020-03-12T00:00:00"/>
        <d v="2021-04-30T00:00:00"/>
        <d v="2022-03-18T00:00:00"/>
        <d v="2020-04-15T00:00:00"/>
        <d v="2022-04-20T00:00:00"/>
        <d v="2022-12-11T00:00:00"/>
        <d v="2022-04-01T00:00:00"/>
        <d v="2019-07-30T00:00:00"/>
        <d v="2023-05-19T00:00:00"/>
        <d v="2020-02-23T00:00:00"/>
        <d v="2024-04-13T00:00:00"/>
        <d v="2023-05-23T00:00:00"/>
        <d v="2024-02-03T00:00:00"/>
        <d v="2024-05-06T00:00:00"/>
        <d v="2021-07-12T00:00:00"/>
        <d v="2022-02-17T00:00:00"/>
        <d v="2023-04-19T00:00:00"/>
        <d v="2022-01-17T00:00:00"/>
        <d v="2021-11-28T00:00:00"/>
        <d v="2020-10-13T00:00:00"/>
        <d v="2020-10-19T00:00:00"/>
        <d v="2021-08-28T00:00:00"/>
        <d v="2020-01-01T00:00:00"/>
        <d v="2023-09-22T00:00:00"/>
        <d v="2023-04-22T00:00:00"/>
        <d v="2019-11-20T00:00:00"/>
        <d v="2023-11-04T00:00:00"/>
        <d v="2019-09-04T00:00:00"/>
        <d v="2021-07-29T00:00:00"/>
        <d v="2024-04-16T00:00:00"/>
        <d v="2020-08-17T00:00:00"/>
        <d v="2020-01-22T00:00:00"/>
        <d v="2022-07-03T00:00:00"/>
        <d v="2022-05-20T00:00:00"/>
        <d v="2019-08-07T00:00:00"/>
        <d v="2022-01-29T00:00:00"/>
        <d v="2021-04-24T00:00:00"/>
        <d v="2021-11-15T00:00:00"/>
        <d v="2021-03-06T00:00:00"/>
        <d v="2022-06-10T00:00:00"/>
        <d v="2019-12-14T00:00:00"/>
        <d v="2019-07-22T00:00:00"/>
        <d v="2023-09-10T00:00:00"/>
        <d v="2023-07-21T00:00:00"/>
        <d v="2019-12-13T00:00:00"/>
        <d v="2023-02-17T00:00:00"/>
        <d v="2021-01-28T00:00:00"/>
        <d v="2020-06-30T00:00:00"/>
        <d v="2019-09-10T00:00:00"/>
        <d v="2020-11-07T00:00:00"/>
        <d v="2020-01-25T00:00:00"/>
        <d v="2019-11-19T00:00:00"/>
        <d v="2020-05-07T00:00:00"/>
        <d v="2021-09-26T00:00:00"/>
        <d v="2020-08-22T00:00:00"/>
        <d v="2021-10-22T00:00:00"/>
        <d v="2019-06-28T00:00:00"/>
        <d v="2023-01-09T00:00:00"/>
        <d v="2022-09-23T00:00:00"/>
        <d v="2023-09-02T00:00:00"/>
        <d v="2021-04-20T00:00:00"/>
        <d v="2023-06-06T00:00:00"/>
        <d v="2020-11-27T00:00:00"/>
        <d v="2021-09-28T00:00:00"/>
        <d v="2024-02-19T00:00:00"/>
        <d v="2020-08-15T00:00:00"/>
        <d v="2023-04-13T00:00:00"/>
        <d v="2021-08-13T00:00:00"/>
        <d v="2021-03-02T00:00:00"/>
        <d v="2022-03-23T00:00:00"/>
        <d v="2021-07-19T00:00:00"/>
        <d v="2021-06-29T00:00:00"/>
        <d v="2023-11-25T00:00:00"/>
        <d v="2022-10-22T00:00:00"/>
        <d v="2021-06-20T00:00:00"/>
        <d v="2020-08-27T00:00:00"/>
        <d v="2023-04-08T00:00:00"/>
        <d v="2024-01-12T00:00:00"/>
        <d v="2023-09-17T00:00:00"/>
        <d v="2019-07-18T00:00:00"/>
        <d v="2022-01-01T00:00:00"/>
        <d v="2021-09-03T00:00:00"/>
        <d v="2024-04-14T00:00:00"/>
        <d v="2022-05-15T00:00:00"/>
        <d v="2022-05-23T00:00:00"/>
        <d v="2021-10-26T00:00:00"/>
        <d v="2021-12-04T00:00:00"/>
        <d v="2022-09-02T00:00:00"/>
        <d v="2021-09-01T00:00:00"/>
        <d v="2020-09-25T00:00:00"/>
        <d v="2023-03-05T00:00:00"/>
        <d v="2019-08-13T00:00:00"/>
        <d v="2021-09-09T00:00:00"/>
        <d v="2023-03-27T00:00:00"/>
        <d v="2021-10-17T00:00:00"/>
        <d v="2021-06-08T00:00:00"/>
        <d v="2022-09-09T00:00:00"/>
        <d v="2022-11-23T00:00:00"/>
        <d v="2020-12-14T00:00:00"/>
        <d v="2023-08-05T00:00:00"/>
        <d v="2023-10-19T00:00:00"/>
        <d v="2021-05-27T00:00:00"/>
        <d v="2024-04-02T00:00:00"/>
        <d v="2021-09-11T00:00:00"/>
        <d v="2020-11-26T00:00:00"/>
        <d v="2019-09-25T00:00:00"/>
        <d v="2024-01-25T00:00:00"/>
        <d v="2021-06-17T00:00:00"/>
        <d v="2021-12-27T00:00:00"/>
        <d v="2020-04-02T00:00:00"/>
        <d v="2020-03-26T00:00:00"/>
        <d v="2021-04-09T00:00:00"/>
        <d v="2024-04-04T00:00:00"/>
        <d v="2022-10-02T00:00:00"/>
        <d v="2019-05-25T00:00:00"/>
        <d v="2023-03-28T00:00:00"/>
        <d v="2022-02-21T00:00:00"/>
        <d v="2019-09-28T00:00:00"/>
        <d v="2023-04-29T00:00:00"/>
        <d v="2021-02-06T00:00:00"/>
        <d v="2020-02-16T00:00:00"/>
        <d v="2021-07-22T00:00:00"/>
        <d v="2020-10-29T00:00:00"/>
        <d v="2019-06-29T00:00:00"/>
        <d v="2019-10-07T00:00:00"/>
        <d v="2022-11-30T00:00:00"/>
        <d v="2023-12-22T00:00:00"/>
        <d v="2024-01-26T00:00:00"/>
        <d v="2023-02-27T00:00:00"/>
        <d v="2022-02-18T00:00:00"/>
        <d v="2019-05-31T00:00:00"/>
        <d v="2023-10-12T00:00:00"/>
        <d v="2021-03-14T00:00:00"/>
      </sharedItems>
    </cacheField>
    <cacheField name="Doctor ID" numFmtId="0">
      <sharedItems containsSemiMixedTypes="0" containsString="0" containsNumber="1" containsInteger="1" minValue="1" maxValue="55500"/>
    </cacheField>
    <cacheField name="Doctor" numFmtId="49">
      <sharedItems/>
    </cacheField>
    <cacheField name="Hospital" numFmtId="49">
      <sharedItems/>
    </cacheField>
    <cacheField name="Insurance Provider" numFmtId="49">
      <sharedItems count="5">
        <s v="Blue Cross"/>
        <s v="Medicare"/>
        <s v="Aetna"/>
        <s v="UnitedHealthcare"/>
        <s v="Cigna"/>
      </sharedItems>
    </cacheField>
    <cacheField name="Billing Amount" numFmtId="164">
      <sharedItems containsSemiMixedTypes="0" containsString="0" containsNumber="1" minValue="-2008.4921398591305" maxValue="52764.276736469175"/>
    </cacheField>
    <cacheField name="Room Number" numFmtId="0">
      <sharedItems containsSemiMixedTypes="0" containsString="0" containsNumber="1" containsInteger="1" minValue="101" maxValue="500"/>
    </cacheField>
    <cacheField name="Admission Type" numFmtId="49">
      <sharedItems count="3">
        <s v="Urgent"/>
        <s v="Emergency"/>
        <s v="Elective"/>
      </sharedItems>
    </cacheField>
    <cacheField name="Discharge Date" numFmtId="14">
      <sharedItems containsSemiMixedTypes="0" containsNonDate="0" containsDate="1" containsString="0" minDate="2019-05-09T00:00:00" maxDate="2024-06-07T00:00:00"/>
    </cacheField>
    <cacheField name="Medication" numFmtId="49">
      <sharedItems count="5">
        <s v="Paracetamol"/>
        <s v="Ibuprofen"/>
        <s v="Aspirin"/>
        <s v="Penicillin"/>
        <s v="Lipitor"/>
      </sharedItems>
    </cacheField>
    <cacheField name="Test Results" numFmtId="49">
      <sharedItems count="3">
        <s v="Normal"/>
        <s v="Inconclusive"/>
        <s v="Abnormal"/>
      </sharedItems>
    </cacheField>
  </cacheFields>
  <extLst>
    <ext xmlns:x14="http://schemas.microsoft.com/office/spreadsheetml/2009/9/main" uri="{725AE2AE-9491-48be-B2B4-4EB974FC3084}">
      <x14:pivotCacheDefinition pivotCacheId="1977705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00">
  <r>
    <n v="1"/>
    <x v="0"/>
    <n v="30"/>
    <x v="0"/>
    <x v="0"/>
    <x v="0"/>
    <x v="0"/>
    <n v="1"/>
    <s v="Matthew Smith"/>
    <s v="Sons and Miller"/>
    <x v="0"/>
    <n v="18856.281305978155"/>
    <n v="328"/>
    <x v="0"/>
    <d v="2024-02-02T00:00:00"/>
    <x v="0"/>
    <x v="0"/>
  </r>
  <r>
    <n v="2"/>
    <x v="1"/>
    <n v="62"/>
    <x v="0"/>
    <x v="1"/>
    <x v="1"/>
    <x v="1"/>
    <n v="2"/>
    <s v="Samantha Davies"/>
    <s v="Kim Inc"/>
    <x v="1"/>
    <n v="33643.327286577885"/>
    <n v="265"/>
    <x v="1"/>
    <d v="2019-08-26T00:00:00"/>
    <x v="1"/>
    <x v="1"/>
  </r>
  <r>
    <n v="3"/>
    <x v="2"/>
    <n v="76"/>
    <x v="1"/>
    <x v="2"/>
    <x v="1"/>
    <x v="2"/>
    <n v="3"/>
    <s v="Tiffany Mitchell"/>
    <s v="Cook PLC"/>
    <x v="2"/>
    <n v="27955.096078842456"/>
    <n v="205"/>
    <x v="1"/>
    <d v="2022-10-07T00:00:00"/>
    <x v="2"/>
    <x v="0"/>
  </r>
  <r>
    <n v="4"/>
    <x v="3"/>
    <n v="28"/>
    <x v="1"/>
    <x v="3"/>
    <x v="2"/>
    <x v="3"/>
    <n v="4"/>
    <s v="Kevin Wells"/>
    <s v="Hernandez Rogers and Vang,"/>
    <x v="1"/>
    <n v="37909.782409875283"/>
    <n v="450"/>
    <x v="2"/>
    <d v="2020-12-18T00:00:00"/>
    <x v="1"/>
    <x v="2"/>
  </r>
  <r>
    <n v="5"/>
    <x v="4"/>
    <n v="43"/>
    <x v="1"/>
    <x v="4"/>
    <x v="0"/>
    <x v="4"/>
    <n v="5"/>
    <s v="Kathleen Hanna"/>
    <s v="White-White"/>
    <x v="2"/>
    <n v="14238.317813937623"/>
    <n v="458"/>
    <x v="0"/>
    <d v="2022-10-09T00:00:00"/>
    <x v="3"/>
    <x v="2"/>
  </r>
  <r>
    <n v="6"/>
    <x v="5"/>
    <n v="36"/>
    <x v="0"/>
    <x v="1"/>
    <x v="3"/>
    <x v="5"/>
    <n v="6"/>
    <s v="Taylor Newton"/>
    <s v="Nunez-Humphrey"/>
    <x v="3"/>
    <n v="48145.11095104189"/>
    <n v="389"/>
    <x v="0"/>
    <d v="2023-12-24T00:00:00"/>
    <x v="1"/>
    <x v="0"/>
  </r>
  <r>
    <n v="7"/>
    <x v="6"/>
    <n v="21"/>
    <x v="1"/>
    <x v="5"/>
    <x v="2"/>
    <x v="6"/>
    <n v="7"/>
    <s v="Kelly Olson"/>
    <s v="Group Middleton"/>
    <x v="1"/>
    <n v="19580.872344860931"/>
    <n v="389"/>
    <x v="1"/>
    <d v="2020-11-15T00:00:00"/>
    <x v="0"/>
    <x v="1"/>
  </r>
  <r>
    <n v="8"/>
    <x v="7"/>
    <n v="20"/>
    <x v="1"/>
    <x v="1"/>
    <x v="0"/>
    <x v="7"/>
    <n v="8"/>
    <s v="Suzanne Thomas"/>
    <s v="Powell Robinson and Valdez,"/>
    <x v="4"/>
    <n v="45820.462721594587"/>
    <n v="277"/>
    <x v="1"/>
    <d v="2022-01-07T00:00:00"/>
    <x v="0"/>
    <x v="1"/>
  </r>
  <r>
    <n v="9"/>
    <x v="8"/>
    <n v="82"/>
    <x v="0"/>
    <x v="4"/>
    <x v="3"/>
    <x v="8"/>
    <n v="9"/>
    <s v="Daniel Ferguson"/>
    <s v="Sons Rich and"/>
    <x v="4"/>
    <n v="50119.222791548505"/>
    <n v="316"/>
    <x v="2"/>
    <d v="2020-07-14T00:00:00"/>
    <x v="2"/>
    <x v="2"/>
  </r>
  <r>
    <n v="10"/>
    <x v="9"/>
    <n v="58"/>
    <x v="1"/>
    <x v="5"/>
    <x v="0"/>
    <x v="9"/>
    <n v="10"/>
    <s v="Heather Day"/>
    <s v="Padilla-Walker"/>
    <x v="3"/>
    <n v="19784.63106221073"/>
    <n v="249"/>
    <x v="2"/>
    <d v="2021-06-22T00:00:00"/>
    <x v="0"/>
    <x v="1"/>
  </r>
  <r>
    <n v="11"/>
    <x v="10"/>
    <n v="72"/>
    <x v="0"/>
    <x v="3"/>
    <x v="0"/>
    <x v="10"/>
    <n v="11"/>
    <s v="John Duncan"/>
    <s v="Schaefer-Porter"/>
    <x v="1"/>
    <n v="12576.795609050234"/>
    <n v="394"/>
    <x v="0"/>
    <d v="2020-04-22T00:00:00"/>
    <x v="0"/>
    <x v="0"/>
  </r>
  <r>
    <n v="12"/>
    <x v="11"/>
    <n v="38"/>
    <x v="1"/>
    <x v="2"/>
    <x v="4"/>
    <x v="11"/>
    <n v="12"/>
    <s v="Douglas Mayo"/>
    <s v="Lyons-Blair"/>
    <x v="1"/>
    <n v="7999.5868796041877"/>
    <n v="288"/>
    <x v="0"/>
    <d v="2023-09-05T00:00:00"/>
    <x v="4"/>
    <x v="1"/>
  </r>
  <r>
    <n v="13"/>
    <x v="12"/>
    <n v="75"/>
    <x v="1"/>
    <x v="1"/>
    <x v="2"/>
    <x v="12"/>
    <n v="13"/>
    <s v="Kenneth Fletcher"/>
    <s v="Powers Miller, and Flores"/>
    <x v="4"/>
    <n v="43282.283357704349"/>
    <n v="134"/>
    <x v="1"/>
    <d v="2019-12-28T00:00:00"/>
    <x v="3"/>
    <x v="2"/>
  </r>
  <r>
    <n v="14"/>
    <x v="13"/>
    <n v="68"/>
    <x v="1"/>
    <x v="4"/>
    <x v="3"/>
    <x v="13"/>
    <n v="14"/>
    <s v="Theresa Freeman"/>
    <s v="Rivera-Gutierrez"/>
    <x v="3"/>
    <n v="33207.706633729606"/>
    <n v="309"/>
    <x v="0"/>
    <d v="2020-06-19T00:00:00"/>
    <x v="4"/>
    <x v="0"/>
  </r>
  <r>
    <n v="15"/>
    <x v="14"/>
    <n v="44"/>
    <x v="1"/>
    <x v="4"/>
    <x v="0"/>
    <x v="14"/>
    <n v="15"/>
    <s v="Roberta Stewart"/>
    <s v="Morris-Arellano"/>
    <x v="3"/>
    <n v="40701.599227308754"/>
    <n v="182"/>
    <x v="0"/>
    <d v="2021-10-13T00:00:00"/>
    <x v="0"/>
    <x v="0"/>
  </r>
  <r>
    <n v="16"/>
    <x v="15"/>
    <n v="46"/>
    <x v="1"/>
    <x v="5"/>
    <x v="1"/>
    <x v="15"/>
    <n v="16"/>
    <s v="Maria Dougherty"/>
    <s v="Cline-Williams"/>
    <x v="0"/>
    <n v="12263.357425021362"/>
    <n v="465"/>
    <x v="2"/>
    <d v="2023-01-11T00:00:00"/>
    <x v="2"/>
    <x v="1"/>
  </r>
  <r>
    <n v="17"/>
    <x v="16"/>
    <n v="63"/>
    <x v="1"/>
    <x v="1"/>
    <x v="5"/>
    <x v="16"/>
    <n v="17"/>
    <s v="Erica Spencer"/>
    <s v="Cervantes-Wells"/>
    <x v="3"/>
    <n v="24499.847903736576"/>
    <n v="114"/>
    <x v="2"/>
    <d v="2020-07-14T00:00:00"/>
    <x v="0"/>
    <x v="0"/>
  </r>
  <r>
    <n v="18"/>
    <x v="17"/>
    <n v="38"/>
    <x v="0"/>
    <x v="5"/>
    <x v="1"/>
    <x v="17"/>
    <n v="18"/>
    <s v="Justin Kim"/>
    <s v="Torres, and Harrison Jones"/>
    <x v="4"/>
    <n v="17440.465444124675"/>
    <n v="449"/>
    <x v="0"/>
    <d v="2020-04-02T00:00:00"/>
    <x v="0"/>
    <x v="2"/>
  </r>
  <r>
    <n v="19"/>
    <x v="18"/>
    <n v="34"/>
    <x v="1"/>
    <x v="2"/>
    <x v="4"/>
    <x v="18"/>
    <n v="19"/>
    <s v="Justin Moore Jr."/>
    <s v="Houston PLC"/>
    <x v="0"/>
    <n v="18843.023017834159"/>
    <n v="260"/>
    <x v="2"/>
    <d v="2021-03-14T00:00:00"/>
    <x v="2"/>
    <x v="2"/>
  </r>
  <r>
    <n v="20"/>
    <x v="19"/>
    <n v="63"/>
    <x v="0"/>
    <x v="6"/>
    <x v="3"/>
    <x v="19"/>
    <n v="20"/>
    <s v="Denise Galloway"/>
    <s v="Hammond Ltd"/>
    <x v="4"/>
    <n v="23762.203579059587"/>
    <n v="465"/>
    <x v="2"/>
    <d v="2022-11-22T00:00:00"/>
    <x v="3"/>
    <x v="0"/>
  </r>
  <r>
    <n v="21"/>
    <x v="20"/>
    <n v="67"/>
    <x v="1"/>
    <x v="2"/>
    <x v="3"/>
    <x v="20"/>
    <n v="21"/>
    <s v="Krista Smith"/>
    <s v="Jones LLC"/>
    <x v="0"/>
    <n v="42.514588553324302"/>
    <n v="115"/>
    <x v="2"/>
    <d v="2023-07-02T00:00:00"/>
    <x v="2"/>
    <x v="0"/>
  </r>
  <r>
    <n v="22"/>
    <x v="21"/>
    <n v="48"/>
    <x v="0"/>
    <x v="6"/>
    <x v="3"/>
    <x v="21"/>
    <n v="22"/>
    <s v="Gregory Smith"/>
    <s v="Williams-Davis"/>
    <x v="2"/>
    <n v="17695.911622343818"/>
    <n v="295"/>
    <x v="0"/>
    <d v="2020-02-09T00:00:00"/>
    <x v="4"/>
    <x v="0"/>
  </r>
  <r>
    <n v="23"/>
    <x v="22"/>
    <n v="58"/>
    <x v="1"/>
    <x v="3"/>
    <x v="5"/>
    <x v="22"/>
    <n v="23"/>
    <s v="Vanessa Newton"/>
    <s v="Clark-Mayo"/>
    <x v="2"/>
    <n v="5998.1029081959095"/>
    <n v="327"/>
    <x v="0"/>
    <d v="2022-06-10T00:00:00"/>
    <x v="4"/>
    <x v="1"/>
  </r>
  <r>
    <n v="24"/>
    <x v="23"/>
    <n v="59"/>
    <x v="0"/>
    <x v="1"/>
    <x v="3"/>
    <x v="23"/>
    <n v="24"/>
    <s v="Donna Martinez MD"/>
    <s v="and Sons Smith"/>
    <x v="2"/>
    <n v="25250.052428216135"/>
    <n v="119"/>
    <x v="0"/>
    <d v="2021-08-12T00:00:00"/>
    <x v="4"/>
    <x v="1"/>
  </r>
  <r>
    <n v="25"/>
    <x v="24"/>
    <n v="72"/>
    <x v="1"/>
    <x v="4"/>
    <x v="4"/>
    <x v="24"/>
    <n v="25"/>
    <s v="Stephanie Kramer"/>
    <s v="Wilson Group"/>
    <x v="1"/>
    <n v="33211.295419012022"/>
    <n v="109"/>
    <x v="1"/>
    <d v="2020-06-08T00:00:00"/>
    <x v="0"/>
    <x v="1"/>
  </r>
  <r>
    <n v="26"/>
    <x v="25"/>
    <n v="73"/>
    <x v="0"/>
    <x v="4"/>
    <x v="1"/>
    <x v="24"/>
    <n v="26"/>
    <s v="Angela Contreras"/>
    <s v="Garner-Bowman"/>
    <x v="1"/>
    <n v="19746.832007604371"/>
    <n v="162"/>
    <x v="0"/>
    <d v="2020-05-20T00:00:00"/>
    <x v="2"/>
    <x v="2"/>
  </r>
  <r>
    <n v="27"/>
    <x v="26"/>
    <n v="51"/>
    <x v="1"/>
    <x v="7"/>
    <x v="3"/>
    <x v="25"/>
    <n v="27"/>
    <s v="Wendy Glenn"/>
    <s v="Brown, and Jones Weaver"/>
    <x v="0"/>
    <n v="26786.529555311292"/>
    <n v="401"/>
    <x v="2"/>
    <d v="2024-01-19T00:00:00"/>
    <x v="1"/>
    <x v="0"/>
  </r>
  <r>
    <n v="28"/>
    <x v="27"/>
    <n v="34"/>
    <x v="1"/>
    <x v="1"/>
    <x v="2"/>
    <x v="26"/>
    <n v="28"/>
    <s v="James Ellis"/>
    <s v="Serrano-Dixon"/>
    <x v="3"/>
    <n v="18834.801341178361"/>
    <n v="157"/>
    <x v="1"/>
    <d v="2022-06-30T00:00:00"/>
    <x v="4"/>
    <x v="2"/>
  </r>
  <r>
    <n v="29"/>
    <x v="28"/>
    <n v="38"/>
    <x v="1"/>
    <x v="7"/>
    <x v="4"/>
    <x v="27"/>
    <n v="29"/>
    <s v="Jared Bruce Jr."/>
    <s v="Gardner-Miller"/>
    <x v="4"/>
    <n v="32643.299353277187"/>
    <n v="223"/>
    <x v="1"/>
    <d v="2021-01-16T00:00:00"/>
    <x v="3"/>
    <x v="0"/>
  </r>
  <r>
    <n v="30"/>
    <x v="29"/>
    <n v="63"/>
    <x v="1"/>
    <x v="6"/>
    <x v="4"/>
    <x v="28"/>
    <n v="30"/>
    <s v="Brandy Mitchell"/>
    <s v="Guerrero-Boone"/>
    <x v="2"/>
    <n v="5767.0110538160161"/>
    <n v="293"/>
    <x v="2"/>
    <d v="2023-10-12T00:00:00"/>
    <x v="0"/>
    <x v="2"/>
  </r>
  <r>
    <n v="31"/>
    <x v="30"/>
    <n v="34"/>
    <x v="0"/>
    <x v="0"/>
    <x v="3"/>
    <x v="29"/>
    <n v="31"/>
    <s v="Jacob Huynh"/>
    <s v="Hart Ltd"/>
    <x v="4"/>
    <n v="47909.128809874921"/>
    <n v="371"/>
    <x v="0"/>
    <d v="2019-09-01T00:00:00"/>
    <x v="1"/>
    <x v="1"/>
  </r>
  <r>
    <n v="32"/>
    <x v="31"/>
    <n v="23"/>
    <x v="1"/>
    <x v="1"/>
    <x v="5"/>
    <x v="30"/>
    <n v="32"/>
    <s v="Kristina Frazier"/>
    <s v="Cruz-Santiago"/>
    <x v="3"/>
    <n v="25835.323594688223"/>
    <n v="108"/>
    <x v="0"/>
    <d v="2019-11-29T00:00:00"/>
    <x v="3"/>
    <x v="2"/>
  </r>
  <r>
    <n v="33"/>
    <x v="32"/>
    <n v="78"/>
    <x v="0"/>
    <x v="5"/>
    <x v="5"/>
    <x v="31"/>
    <n v="33"/>
    <s v="John Hartman"/>
    <s v="Group Duncan"/>
    <x v="1"/>
    <n v="17993.226200015546"/>
    <n v="245"/>
    <x v="2"/>
    <d v="2023-06-15T00:00:00"/>
    <x v="3"/>
    <x v="0"/>
  </r>
  <r>
    <n v="34"/>
    <x v="33"/>
    <n v="43"/>
    <x v="0"/>
    <x v="5"/>
    <x v="0"/>
    <x v="32"/>
    <n v="34"/>
    <s v="Heather Garcia"/>
    <s v="Lopez-Phillips"/>
    <x v="1"/>
    <n v="21185.953530394218"/>
    <n v="494"/>
    <x v="2"/>
    <d v="2023-06-03T00:00:00"/>
    <x v="1"/>
    <x v="0"/>
  </r>
  <r>
    <n v="35"/>
    <x v="34"/>
    <n v="30"/>
    <x v="1"/>
    <x v="4"/>
    <x v="2"/>
    <x v="33"/>
    <n v="35"/>
    <s v="Lynn Young"/>
    <s v="Poole Inc"/>
    <x v="0"/>
    <n v="8408.9493542919499"/>
    <n v="285"/>
    <x v="1"/>
    <d v="2020-02-10T00:00:00"/>
    <x v="4"/>
    <x v="0"/>
  </r>
  <r>
    <n v="36"/>
    <x v="35"/>
    <n v="25"/>
    <x v="1"/>
    <x v="4"/>
    <x v="3"/>
    <x v="34"/>
    <n v="36"/>
    <s v="Emma Allison"/>
    <s v="Sons and Cox"/>
    <x v="1"/>
    <n v="45453.418545665147"/>
    <n v="228"/>
    <x v="2"/>
    <d v="2021-01-26T00:00:00"/>
    <x v="4"/>
    <x v="2"/>
  </r>
  <r>
    <n v="37"/>
    <x v="36"/>
    <n v="33"/>
    <x v="0"/>
    <x v="4"/>
    <x v="2"/>
    <x v="35"/>
    <n v="37"/>
    <s v="Laura Myers"/>
    <s v="LLC Martin"/>
    <x v="2"/>
    <n v="4397.7769954133355"/>
    <n v="481"/>
    <x v="0"/>
    <d v="2019-10-19T00:00:00"/>
    <x v="0"/>
    <x v="1"/>
  </r>
  <r>
    <n v="38"/>
    <x v="37"/>
    <n v="26"/>
    <x v="1"/>
    <x v="0"/>
    <x v="4"/>
    <x v="36"/>
    <n v="38"/>
    <s v="Travis Parsons"/>
    <s v="Espinoza-Stone"/>
    <x v="2"/>
    <n v="9380.3259675284316"/>
    <n v="212"/>
    <x v="0"/>
    <d v="2022-01-16T00:00:00"/>
    <x v="1"/>
    <x v="0"/>
  </r>
  <r>
    <n v="39"/>
    <x v="38"/>
    <n v="70"/>
    <x v="1"/>
    <x v="7"/>
    <x v="2"/>
    <x v="37"/>
    <n v="39"/>
    <s v="Christine Johnson"/>
    <s v="and Garcia Morris Cunningham,"/>
    <x v="4"/>
    <n v="48290.69340736419"/>
    <n v="113"/>
    <x v="1"/>
    <d v="2022-03-29T00:00:00"/>
    <x v="4"/>
    <x v="2"/>
  </r>
  <r>
    <n v="40"/>
    <x v="39"/>
    <n v="57"/>
    <x v="1"/>
    <x v="0"/>
    <x v="1"/>
    <x v="38"/>
    <n v="40"/>
    <s v="Emily Taylor"/>
    <s v="Walton-Meyer"/>
    <x v="1"/>
    <n v="32973.940832966269"/>
    <n v="272"/>
    <x v="0"/>
    <d v="2021-01-29T00:00:00"/>
    <x v="3"/>
    <x v="2"/>
  </r>
  <r>
    <n v="41"/>
    <x v="40"/>
    <n v="74"/>
    <x v="1"/>
    <x v="0"/>
    <x v="4"/>
    <x v="39"/>
    <n v="41"/>
    <s v="William Reynolds"/>
    <s v="PLC Young"/>
    <x v="4"/>
    <n v="49943.278498787258"/>
    <n v="478"/>
    <x v="1"/>
    <d v="2021-10-05T00:00:00"/>
    <x v="4"/>
    <x v="0"/>
  </r>
  <r>
    <n v="42"/>
    <x v="41"/>
    <n v="81"/>
    <x v="0"/>
    <x v="1"/>
    <x v="4"/>
    <x v="40"/>
    <n v="42"/>
    <s v="Jennifer Carter"/>
    <s v="Meadows Group"/>
    <x v="4"/>
    <n v="35633.955454387848"/>
    <n v="196"/>
    <x v="0"/>
    <d v="2020-02-09T00:00:00"/>
    <x v="2"/>
    <x v="0"/>
  </r>
  <r>
    <n v="43"/>
    <x v="42"/>
    <n v="49"/>
    <x v="1"/>
    <x v="2"/>
    <x v="3"/>
    <x v="41"/>
    <n v="43"/>
    <s v="Matthew Thomas"/>
    <s v="and Howell Brooks, Rogers"/>
    <x v="4"/>
    <n v="25966.328610220968"/>
    <n v="418"/>
    <x v="2"/>
    <d v="2022-07-18T00:00:00"/>
    <x v="0"/>
    <x v="0"/>
  </r>
  <r>
    <n v="44"/>
    <x v="43"/>
    <n v="26"/>
    <x v="1"/>
    <x v="4"/>
    <x v="1"/>
    <x v="42"/>
    <n v="44"/>
    <s v="Mary Logan"/>
    <s v="and Mcclure White Boone,"/>
    <x v="3"/>
    <n v="21784.44507072369"/>
    <n v="410"/>
    <x v="0"/>
    <d v="2021-07-01T00:00:00"/>
    <x v="0"/>
    <x v="0"/>
  </r>
  <r>
    <n v="45"/>
    <x v="44"/>
    <n v="81"/>
    <x v="1"/>
    <x v="5"/>
    <x v="0"/>
    <x v="43"/>
    <n v="45"/>
    <s v="Kristin Martinez"/>
    <s v="Gates Brown, and Stuart"/>
    <x v="1"/>
    <n v="42684.558884550272"/>
    <n v="328"/>
    <x v="0"/>
    <d v="2020-09-08T00:00:00"/>
    <x v="3"/>
    <x v="2"/>
  </r>
  <r>
    <n v="46"/>
    <x v="45"/>
    <n v="65"/>
    <x v="0"/>
    <x v="3"/>
    <x v="0"/>
    <x v="44"/>
    <n v="46"/>
    <s v="Daniel Murphy"/>
    <s v="Group Armstrong"/>
    <x v="1"/>
    <n v="45585.886559939398"/>
    <n v="300"/>
    <x v="1"/>
    <d v="2022-11-02T00:00:00"/>
    <x v="3"/>
    <x v="0"/>
  </r>
  <r>
    <n v="47"/>
    <x v="46"/>
    <n v="31"/>
    <x v="1"/>
    <x v="3"/>
    <x v="4"/>
    <x v="45"/>
    <n v="47"/>
    <s v="Emily Patterson"/>
    <s v="Ltd Schwartz"/>
    <x v="4"/>
    <n v="29615.441863646167"/>
    <n v="211"/>
    <x v="2"/>
    <d v="2021-12-09T00:00:00"/>
    <x v="0"/>
    <x v="0"/>
  </r>
  <r>
    <n v="48"/>
    <x v="47"/>
    <n v="58"/>
    <x v="0"/>
    <x v="2"/>
    <x v="2"/>
    <x v="46"/>
    <n v="48"/>
    <s v="Heather Smith"/>
    <s v="Nelson-Phillips"/>
    <x v="4"/>
    <n v="36992.273688283858"/>
    <n v="413"/>
    <x v="0"/>
    <d v="2020-05-13T00:00:00"/>
    <x v="2"/>
    <x v="0"/>
  </r>
  <r>
    <n v="49"/>
    <x v="48"/>
    <n v="22"/>
    <x v="0"/>
    <x v="3"/>
    <x v="4"/>
    <x v="47"/>
    <n v="49"/>
    <s v="John Smith"/>
    <s v="Knight and Nguyen, Riggs"/>
    <x v="3"/>
    <n v="28051.499483946325"/>
    <n v="157"/>
    <x v="0"/>
    <d v="2023-09-23T00:00:00"/>
    <x v="1"/>
    <x v="2"/>
  </r>
  <r>
    <n v="50"/>
    <x v="49"/>
    <n v="77"/>
    <x v="1"/>
    <x v="3"/>
    <x v="3"/>
    <x v="48"/>
    <n v="50"/>
    <s v="Cameron Young"/>
    <s v="Lopez PLC"/>
    <x v="4"/>
    <n v="16320.232447271888"/>
    <n v="138"/>
    <x v="0"/>
    <d v="2019-07-29T00:00:00"/>
    <x v="1"/>
    <x v="2"/>
  </r>
  <r>
    <n v="51"/>
    <x v="50"/>
    <n v="30"/>
    <x v="0"/>
    <x v="5"/>
    <x v="4"/>
    <x v="49"/>
    <n v="51"/>
    <s v="Vicki Nguyen"/>
    <s v="Fernandez and Phillips, Singh"/>
    <x v="1"/>
    <n v="30590.541806340669"/>
    <n v="456"/>
    <x v="1"/>
    <d v="2024-04-22T00:00:00"/>
    <x v="0"/>
    <x v="1"/>
  </r>
  <r>
    <n v="52"/>
    <x v="51"/>
    <n v="42"/>
    <x v="1"/>
    <x v="2"/>
    <x v="0"/>
    <x v="50"/>
    <n v="52"/>
    <s v="Mary Moss"/>
    <s v="Beck-Galloway"/>
    <x v="2"/>
    <n v="14681.016360125932"/>
    <n v="234"/>
    <x v="1"/>
    <d v="2019-07-05T00:00:00"/>
    <x v="1"/>
    <x v="2"/>
  </r>
  <r>
    <n v="53"/>
    <x v="52"/>
    <n v="67"/>
    <x v="1"/>
    <x v="4"/>
    <x v="0"/>
    <x v="51"/>
    <n v="53"/>
    <s v="Alexander Garcia"/>
    <s v="Decker Glover, and Christensen"/>
    <x v="2"/>
    <n v="21879.531911063561"/>
    <n v="492"/>
    <x v="0"/>
    <d v="2022-11-20T00:00:00"/>
    <x v="3"/>
    <x v="1"/>
  </r>
  <r>
    <n v="54"/>
    <x v="53"/>
    <n v="24"/>
    <x v="1"/>
    <x v="2"/>
    <x v="1"/>
    <x v="52"/>
    <n v="54"/>
    <s v="Patrick Burns"/>
    <s v="Nelson Walker Myers, and"/>
    <x v="3"/>
    <n v="6767.634396544945"/>
    <n v="180"/>
    <x v="2"/>
    <d v="2022-04-13T00:00:00"/>
    <x v="4"/>
    <x v="2"/>
  </r>
  <r>
    <n v="55"/>
    <x v="54"/>
    <n v="84"/>
    <x v="1"/>
    <x v="0"/>
    <x v="3"/>
    <x v="53"/>
    <n v="55"/>
    <s v="Kayla Powers"/>
    <s v="Mitchell-Navarro"/>
    <x v="4"/>
    <n v="19973.462926159569"/>
    <n v="250"/>
    <x v="2"/>
    <d v="2023-09-11T00:00:00"/>
    <x v="1"/>
    <x v="1"/>
  </r>
  <r>
    <n v="56"/>
    <x v="55"/>
    <n v="73"/>
    <x v="1"/>
    <x v="2"/>
    <x v="4"/>
    <x v="54"/>
    <n v="56"/>
    <s v="Julia Cox"/>
    <s v="Group Delgado"/>
    <x v="3"/>
    <n v="14362.314487502321"/>
    <n v="296"/>
    <x v="1"/>
    <d v="2023-11-07T00:00:00"/>
    <x v="0"/>
    <x v="1"/>
  </r>
  <r>
    <n v="57"/>
    <x v="56"/>
    <n v="55"/>
    <x v="1"/>
    <x v="1"/>
    <x v="0"/>
    <x v="55"/>
    <n v="57"/>
    <s v="Penny Pruitt"/>
    <s v="and Montes Graves, Thomas"/>
    <x v="4"/>
    <n v="10300.657311375919"/>
    <n v="330"/>
    <x v="1"/>
    <d v="2023-04-21T00:00:00"/>
    <x v="0"/>
    <x v="0"/>
  </r>
  <r>
    <n v="58"/>
    <x v="57"/>
    <n v="23"/>
    <x v="0"/>
    <x v="7"/>
    <x v="4"/>
    <x v="56"/>
    <n v="58"/>
    <s v="Mrs. Lori Hurst PhD"/>
    <s v="Hall-Bentley"/>
    <x v="2"/>
    <n v="37951.664909849787"/>
    <n v="405"/>
    <x v="1"/>
    <d v="2022-09-25T00:00:00"/>
    <x v="1"/>
    <x v="1"/>
  </r>
  <r>
    <n v="59"/>
    <x v="58"/>
    <n v="40"/>
    <x v="1"/>
    <x v="5"/>
    <x v="0"/>
    <x v="57"/>
    <n v="59"/>
    <s v="Stephen Carr"/>
    <s v="Taylor-Nguyen"/>
    <x v="2"/>
    <n v="6733.9909470688344"/>
    <n v="300"/>
    <x v="0"/>
    <d v="2021-02-06T00:00:00"/>
    <x v="1"/>
    <x v="0"/>
  </r>
  <r>
    <n v="60"/>
    <x v="59"/>
    <n v="51"/>
    <x v="0"/>
    <x v="3"/>
    <x v="4"/>
    <x v="58"/>
    <n v="60"/>
    <s v="Jacob Daniel"/>
    <s v="Hunter-Grant"/>
    <x v="2"/>
    <n v="17839.745651647165"/>
    <n v="306"/>
    <x v="2"/>
    <d v="2020-07-20T00:00:00"/>
    <x v="0"/>
    <x v="2"/>
  </r>
  <r>
    <n v="61"/>
    <x v="60"/>
    <n v="83"/>
    <x v="0"/>
    <x v="4"/>
    <x v="1"/>
    <x v="59"/>
    <n v="61"/>
    <s v="Tyler Braun"/>
    <s v="Miller-Lawson"/>
    <x v="2"/>
    <n v="24637.090064033247"/>
    <n v="333"/>
    <x v="2"/>
    <d v="2019-11-22T00:00:00"/>
    <x v="0"/>
    <x v="1"/>
  </r>
  <r>
    <n v="62"/>
    <x v="61"/>
    <n v="63"/>
    <x v="0"/>
    <x v="2"/>
    <x v="3"/>
    <x v="60"/>
    <n v="62"/>
    <s v="Cindy Ellis"/>
    <s v="Scott-Kelly"/>
    <x v="3"/>
    <n v="39723.16605142787"/>
    <n v="244"/>
    <x v="1"/>
    <d v="2024-05-04T00:00:00"/>
    <x v="1"/>
    <x v="1"/>
  </r>
  <r>
    <n v="63"/>
    <x v="62"/>
    <n v="18"/>
    <x v="0"/>
    <x v="1"/>
    <x v="0"/>
    <x v="61"/>
    <n v="63"/>
    <s v="Megan Hahn"/>
    <s v="Moss and Ferguson, Baker"/>
    <x v="3"/>
    <n v="48407.386291100513"/>
    <n v="325"/>
    <x v="1"/>
    <d v="2022-07-18T00:00:00"/>
    <x v="2"/>
    <x v="0"/>
  </r>
  <r>
    <n v="64"/>
    <x v="63"/>
    <n v="23"/>
    <x v="1"/>
    <x v="0"/>
    <x v="4"/>
    <x v="62"/>
    <n v="64"/>
    <s v="Eric Kelly"/>
    <s v="and Mason Smith Chase,"/>
    <x v="4"/>
    <n v="5517.3936422239922"/>
    <n v="113"/>
    <x v="2"/>
    <d v="2022-08-10T00:00:00"/>
    <x v="2"/>
    <x v="1"/>
  </r>
  <r>
    <n v="65"/>
    <x v="64"/>
    <n v="58"/>
    <x v="0"/>
    <x v="2"/>
    <x v="4"/>
    <x v="63"/>
    <n v="65"/>
    <s v="Jennifer Larson"/>
    <s v="Khan, and Rodriguez Fischer"/>
    <x v="1"/>
    <n v="19183.168885395542"/>
    <n v="378"/>
    <x v="1"/>
    <d v="2020-06-01T00:00:00"/>
    <x v="2"/>
    <x v="2"/>
  </r>
  <r>
    <n v="66"/>
    <x v="65"/>
    <n v="27"/>
    <x v="0"/>
    <x v="5"/>
    <x v="0"/>
    <x v="64"/>
    <n v="66"/>
    <s v="William Hess"/>
    <s v="Sons Watson and"/>
    <x v="1"/>
    <n v="8320.6608032874374"/>
    <n v="468"/>
    <x v="0"/>
    <d v="2019-12-21T00:00:00"/>
    <x v="4"/>
    <x v="2"/>
  </r>
  <r>
    <n v="67"/>
    <x v="66"/>
    <n v="59"/>
    <x v="0"/>
    <x v="6"/>
    <x v="2"/>
    <x v="65"/>
    <n v="67"/>
    <s v="Patricia Dunn"/>
    <s v="Rhodes-Carey"/>
    <x v="1"/>
    <n v="10107.187651057209"/>
    <n v="368"/>
    <x v="1"/>
    <d v="2019-12-08T00:00:00"/>
    <x v="3"/>
    <x v="2"/>
  </r>
  <r>
    <n v="68"/>
    <x v="67"/>
    <n v="27"/>
    <x v="0"/>
    <x v="0"/>
    <x v="4"/>
    <x v="66"/>
    <n v="68"/>
    <s v="Jack Jackson"/>
    <s v="Bullock-Ramsey"/>
    <x v="4"/>
    <n v="49402.298372527111"/>
    <n v="263"/>
    <x v="2"/>
    <d v="2023-01-27T00:00:00"/>
    <x v="4"/>
    <x v="1"/>
  </r>
  <r>
    <n v="69"/>
    <x v="68"/>
    <n v="31"/>
    <x v="0"/>
    <x v="6"/>
    <x v="2"/>
    <x v="67"/>
    <n v="69"/>
    <s v="Jonathan Drake"/>
    <s v="Clark Brown, and Myers"/>
    <x v="3"/>
    <n v="35776.815111453769"/>
    <n v="489"/>
    <x v="1"/>
    <d v="2024-02-10T00:00:00"/>
    <x v="3"/>
    <x v="0"/>
  </r>
  <r>
    <n v="70"/>
    <x v="69"/>
    <n v="19"/>
    <x v="1"/>
    <x v="1"/>
    <x v="5"/>
    <x v="68"/>
    <n v="70"/>
    <s v="Ian Benitez"/>
    <s v="Jackson and Lane, Dillon"/>
    <x v="1"/>
    <n v="20227.863726744774"/>
    <n v="241"/>
    <x v="2"/>
    <d v="2020-02-12T00:00:00"/>
    <x v="3"/>
    <x v="0"/>
  </r>
  <r>
    <n v="71"/>
    <x v="70"/>
    <n v="29"/>
    <x v="1"/>
    <x v="3"/>
    <x v="0"/>
    <x v="69"/>
    <n v="71"/>
    <s v="Jamie Baker"/>
    <s v="Turner Cook, Banks and"/>
    <x v="0"/>
    <n v="19328.118579079928"/>
    <n v="231"/>
    <x v="0"/>
    <d v="2022-11-07T00:00:00"/>
    <x v="1"/>
    <x v="0"/>
  </r>
  <r>
    <n v="72"/>
    <x v="71"/>
    <n v="18"/>
    <x v="0"/>
    <x v="2"/>
    <x v="1"/>
    <x v="70"/>
    <n v="72"/>
    <s v="Erika Jackson"/>
    <s v="Miles, and Weaver Hudson"/>
    <x v="2"/>
    <n v="46956.545730632461"/>
    <n v="377"/>
    <x v="1"/>
    <d v="2022-01-15T00:00:00"/>
    <x v="2"/>
    <x v="1"/>
  </r>
  <r>
    <n v="73"/>
    <x v="72"/>
    <n v="24"/>
    <x v="0"/>
    <x v="5"/>
    <x v="0"/>
    <x v="71"/>
    <n v="73"/>
    <s v="Amanda Garcia"/>
    <s v="Evans Ltd"/>
    <x v="4"/>
    <n v="10709.690388900191"/>
    <n v="407"/>
    <x v="1"/>
    <d v="2024-01-02T00:00:00"/>
    <x v="0"/>
    <x v="2"/>
  </r>
  <r>
    <n v="74"/>
    <x v="73"/>
    <n v="27"/>
    <x v="0"/>
    <x v="5"/>
    <x v="2"/>
    <x v="72"/>
    <n v="74"/>
    <s v="Raven Wong"/>
    <s v="Sons and Schaefer"/>
    <x v="2"/>
    <n v="45353.990777385414"/>
    <n v="263"/>
    <x v="0"/>
    <d v="2021-10-14T00:00:00"/>
    <x v="3"/>
    <x v="2"/>
  </r>
  <r>
    <n v="75"/>
    <x v="74"/>
    <n v="57"/>
    <x v="1"/>
    <x v="5"/>
    <x v="5"/>
    <x v="73"/>
    <n v="75"/>
    <s v="Cynthia Scott"/>
    <s v="Sons Hodges and"/>
    <x v="2"/>
    <n v="8451.0017584789548"/>
    <n v="135"/>
    <x v="2"/>
    <d v="2023-08-11T00:00:00"/>
    <x v="0"/>
    <x v="2"/>
  </r>
  <r>
    <n v="76"/>
    <x v="75"/>
    <n v="74"/>
    <x v="1"/>
    <x v="1"/>
    <x v="5"/>
    <x v="74"/>
    <n v="76"/>
    <s v="Mark Padilla"/>
    <s v="Simpson-Mccall"/>
    <x v="3"/>
    <n v="29850.879728183794"/>
    <n v="131"/>
    <x v="1"/>
    <d v="2021-12-07T00:00:00"/>
    <x v="0"/>
    <x v="1"/>
  </r>
  <r>
    <n v="77"/>
    <x v="76"/>
    <n v="22"/>
    <x v="1"/>
    <x v="2"/>
    <x v="5"/>
    <x v="75"/>
    <n v="77"/>
    <s v="Julie Ramirez"/>
    <s v="Lin Thompson Wells, and"/>
    <x v="0"/>
    <n v="42696.52116389919"/>
    <n v="102"/>
    <x v="0"/>
    <d v="2023-10-27T00:00:00"/>
    <x v="3"/>
    <x v="0"/>
  </r>
  <r>
    <n v="78"/>
    <x v="77"/>
    <n v="33"/>
    <x v="1"/>
    <x v="0"/>
    <x v="2"/>
    <x v="76"/>
    <n v="78"/>
    <s v="Jacob Rich"/>
    <s v="Jones-Scott"/>
    <x v="4"/>
    <n v="2305.139139538494"/>
    <n v="249"/>
    <x v="1"/>
    <d v="2021-02-04T00:00:00"/>
    <x v="3"/>
    <x v="1"/>
  </r>
  <r>
    <n v="79"/>
    <x v="78"/>
    <n v="57"/>
    <x v="0"/>
    <x v="6"/>
    <x v="5"/>
    <x v="77"/>
    <n v="79"/>
    <s v="Mark Hartman Jr."/>
    <s v="Howe-Kelly"/>
    <x v="3"/>
    <n v="44437.470673357224"/>
    <n v="255"/>
    <x v="1"/>
    <d v="2021-12-05T00:00:00"/>
    <x v="3"/>
    <x v="1"/>
  </r>
  <r>
    <n v="80"/>
    <x v="79"/>
    <n v="61"/>
    <x v="0"/>
    <x v="6"/>
    <x v="0"/>
    <x v="78"/>
    <n v="80"/>
    <s v="Timothy Baker"/>
    <s v="and Sons Reyes"/>
    <x v="3"/>
    <n v="29504.387442211457"/>
    <n v="422"/>
    <x v="0"/>
    <d v="2024-03-26T00:00:00"/>
    <x v="1"/>
    <x v="1"/>
  </r>
  <r>
    <n v="81"/>
    <x v="80"/>
    <n v="20"/>
    <x v="0"/>
    <x v="3"/>
    <x v="5"/>
    <x v="79"/>
    <n v="81"/>
    <s v="Lori Sanchez"/>
    <s v="Shaw-Young"/>
    <x v="0"/>
    <n v="34617.788344937246"/>
    <n v="320"/>
    <x v="1"/>
    <d v="2020-12-08T00:00:00"/>
    <x v="1"/>
    <x v="2"/>
  </r>
  <r>
    <n v="82"/>
    <x v="81"/>
    <n v="67"/>
    <x v="0"/>
    <x v="4"/>
    <x v="4"/>
    <x v="80"/>
    <n v="82"/>
    <s v="Connie Boyd"/>
    <s v="Inc Skinner"/>
    <x v="2"/>
    <n v="46814.011195111656"/>
    <n v="134"/>
    <x v="0"/>
    <d v="2020-08-27T00:00:00"/>
    <x v="3"/>
    <x v="2"/>
  </r>
  <r>
    <n v="83"/>
    <x v="82"/>
    <n v="80"/>
    <x v="1"/>
    <x v="5"/>
    <x v="2"/>
    <x v="81"/>
    <n v="83"/>
    <s v="James Tucker"/>
    <s v="Clark-Johnson"/>
    <x v="0"/>
    <n v="20257.544282932409"/>
    <n v="255"/>
    <x v="2"/>
    <d v="2023-12-12T00:00:00"/>
    <x v="3"/>
    <x v="2"/>
  </r>
  <r>
    <n v="84"/>
    <x v="83"/>
    <n v="44"/>
    <x v="0"/>
    <x v="3"/>
    <x v="1"/>
    <x v="82"/>
    <n v="84"/>
    <s v="Juan Acevedo"/>
    <s v="Perez and Sons"/>
    <x v="4"/>
    <n v="22841.363876905678"/>
    <n v="410"/>
    <x v="1"/>
    <d v="2020-06-14T00:00:00"/>
    <x v="2"/>
    <x v="1"/>
  </r>
  <r>
    <n v="85"/>
    <x v="84"/>
    <n v="26"/>
    <x v="1"/>
    <x v="0"/>
    <x v="3"/>
    <x v="83"/>
    <n v="85"/>
    <s v="Julie Finley"/>
    <s v="Kemp LLC"/>
    <x v="1"/>
    <n v="10283.716858129152"/>
    <n v="273"/>
    <x v="1"/>
    <d v="2023-06-10T00:00:00"/>
    <x v="1"/>
    <x v="2"/>
  </r>
  <r>
    <n v="86"/>
    <x v="85"/>
    <n v="80"/>
    <x v="0"/>
    <x v="4"/>
    <x v="0"/>
    <x v="84"/>
    <n v="86"/>
    <s v="Miguel Parker"/>
    <s v="LLC Dixon"/>
    <x v="3"/>
    <n v="1586.4766014382849"/>
    <n v="395"/>
    <x v="1"/>
    <d v="2022-07-23T00:00:00"/>
    <x v="1"/>
    <x v="0"/>
  </r>
  <r>
    <n v="87"/>
    <x v="86"/>
    <n v="63"/>
    <x v="0"/>
    <x v="0"/>
    <x v="3"/>
    <x v="85"/>
    <n v="87"/>
    <s v="Jermaine Peters"/>
    <s v="and Morales Jennings Cook,"/>
    <x v="2"/>
    <n v="34774.351127057584"/>
    <n v="152"/>
    <x v="1"/>
    <d v="2020-10-08T00:00:00"/>
    <x v="3"/>
    <x v="1"/>
  </r>
  <r>
    <n v="88"/>
    <x v="87"/>
    <n v="58"/>
    <x v="1"/>
    <x v="0"/>
    <x v="5"/>
    <x v="86"/>
    <n v="88"/>
    <s v="Lisa Edwards"/>
    <s v="Group Hood"/>
    <x v="3"/>
    <n v="24870.10365893384"/>
    <n v="321"/>
    <x v="1"/>
    <d v="2023-08-25T00:00:00"/>
    <x v="1"/>
    <x v="1"/>
  </r>
  <r>
    <n v="89"/>
    <x v="88"/>
    <n v="38"/>
    <x v="1"/>
    <x v="1"/>
    <x v="0"/>
    <x v="87"/>
    <n v="89"/>
    <s v="Matthew Walker"/>
    <s v="Lindsey Inc"/>
    <x v="4"/>
    <n v="39476.947514379972"/>
    <n v="428"/>
    <x v="2"/>
    <d v="2023-06-01T00:00:00"/>
    <x v="2"/>
    <x v="2"/>
  </r>
  <r>
    <n v="90"/>
    <x v="89"/>
    <n v="60"/>
    <x v="0"/>
    <x v="6"/>
    <x v="4"/>
    <x v="88"/>
    <n v="90"/>
    <s v="Gregory Hansen"/>
    <s v="Ltd Wang"/>
    <x v="0"/>
    <n v="26062.43432029105"/>
    <n v="482"/>
    <x v="2"/>
    <d v="2022-09-07T00:00:00"/>
    <x v="0"/>
    <x v="1"/>
  </r>
  <r>
    <n v="91"/>
    <x v="90"/>
    <n v="49"/>
    <x v="0"/>
    <x v="6"/>
    <x v="0"/>
    <x v="89"/>
    <n v="91"/>
    <s v="Jessica Cruz"/>
    <s v="Inc Ford"/>
    <x v="1"/>
    <n v="25302.112634011213"/>
    <n v="268"/>
    <x v="2"/>
    <d v="2022-06-28T00:00:00"/>
    <x v="3"/>
    <x v="2"/>
  </r>
  <r>
    <n v="92"/>
    <x v="91"/>
    <n v="80"/>
    <x v="0"/>
    <x v="1"/>
    <x v="2"/>
    <x v="90"/>
    <n v="92"/>
    <s v="Robert Salazar"/>
    <s v="Dean-Hawkins"/>
    <x v="3"/>
    <n v="10661.51064913277"/>
    <n v="120"/>
    <x v="1"/>
    <d v="2022-11-25T00:00:00"/>
    <x v="4"/>
    <x v="2"/>
  </r>
  <r>
    <n v="93"/>
    <x v="92"/>
    <n v="35"/>
    <x v="1"/>
    <x v="6"/>
    <x v="2"/>
    <x v="91"/>
    <n v="93"/>
    <s v="Kyle Patterson"/>
    <s v="Walter PLC"/>
    <x v="0"/>
    <n v="30358.194579544699"/>
    <n v="318"/>
    <x v="2"/>
    <d v="2021-09-18T00:00:00"/>
    <x v="1"/>
    <x v="1"/>
  </r>
  <r>
    <n v="94"/>
    <x v="93"/>
    <n v="84"/>
    <x v="0"/>
    <x v="1"/>
    <x v="3"/>
    <x v="92"/>
    <n v="94"/>
    <s v="John Summers"/>
    <s v="Sons Horn and"/>
    <x v="4"/>
    <n v="23684.52547274483"/>
    <n v="162"/>
    <x v="0"/>
    <d v="2022-09-27T00:00:00"/>
    <x v="1"/>
    <x v="1"/>
  </r>
  <r>
    <n v="95"/>
    <x v="94"/>
    <n v="76"/>
    <x v="0"/>
    <x v="1"/>
    <x v="2"/>
    <x v="93"/>
    <n v="95"/>
    <s v="Scott Grant"/>
    <s v="Powell Ward, and Mercado"/>
    <x v="2"/>
    <n v="3908.9465679463137"/>
    <n v="428"/>
    <x v="2"/>
    <d v="2021-05-10T00:00:00"/>
    <x v="4"/>
    <x v="1"/>
  </r>
  <r>
    <n v="96"/>
    <x v="95"/>
    <n v="79"/>
    <x v="1"/>
    <x v="2"/>
    <x v="4"/>
    <x v="94"/>
    <n v="96"/>
    <s v="David Ruiz"/>
    <s v="James Ltd"/>
    <x v="1"/>
    <n v="25503.673806852043"/>
    <n v="144"/>
    <x v="2"/>
    <d v="2019-08-26T00:00:00"/>
    <x v="4"/>
    <x v="2"/>
  </r>
  <r>
    <n v="97"/>
    <x v="96"/>
    <n v="76"/>
    <x v="1"/>
    <x v="3"/>
    <x v="2"/>
    <x v="95"/>
    <n v="97"/>
    <s v="Kyle Smith"/>
    <s v="Kemp-Munoz"/>
    <x v="2"/>
    <n v="6312.6076910185238"/>
    <n v="226"/>
    <x v="2"/>
    <d v="2024-04-14T00:00:00"/>
    <x v="2"/>
    <x v="2"/>
  </r>
  <r>
    <n v="98"/>
    <x v="97"/>
    <n v="55"/>
    <x v="1"/>
    <x v="1"/>
    <x v="2"/>
    <x v="96"/>
    <n v="98"/>
    <s v="Jason Price"/>
    <s v="Henderson-Taylor"/>
    <x v="3"/>
    <n v="21772.341398649638"/>
    <n v="459"/>
    <x v="2"/>
    <d v="2022-12-31T00:00:00"/>
    <x v="1"/>
    <x v="0"/>
  </r>
  <r>
    <n v="99"/>
    <x v="98"/>
    <n v="53"/>
    <x v="0"/>
    <x v="0"/>
    <x v="0"/>
    <x v="97"/>
    <n v="99"/>
    <s v="Stephanie Clements"/>
    <s v="Parsons, Hartman Martinez and"/>
    <x v="0"/>
    <n v="30437.001787641067"/>
    <n v="208"/>
    <x v="2"/>
    <d v="2022-09-18T00:00:00"/>
    <x v="2"/>
    <x v="0"/>
  </r>
  <r>
    <n v="100"/>
    <x v="99"/>
    <n v="18"/>
    <x v="0"/>
    <x v="6"/>
    <x v="3"/>
    <x v="98"/>
    <n v="100"/>
    <s v="Steven James"/>
    <s v="Luna Inc"/>
    <x v="3"/>
    <n v="28837.677052507202"/>
    <n v="227"/>
    <x v="2"/>
    <d v="2022-11-11T00:00:00"/>
    <x v="2"/>
    <x v="2"/>
  </r>
  <r>
    <n v="101"/>
    <x v="100"/>
    <n v="69"/>
    <x v="0"/>
    <x v="3"/>
    <x v="5"/>
    <x v="74"/>
    <n v="101"/>
    <s v="Jeremiah Wolf"/>
    <s v="Hernandez, Ritter and Huffman"/>
    <x v="4"/>
    <n v="25425.727862607091"/>
    <n v="115"/>
    <x v="2"/>
    <d v="2021-11-21T00:00:00"/>
    <x v="2"/>
    <x v="0"/>
  </r>
  <r>
    <n v="102"/>
    <x v="101"/>
    <n v="70"/>
    <x v="0"/>
    <x v="6"/>
    <x v="2"/>
    <x v="99"/>
    <n v="102"/>
    <s v="Roberto Petersen"/>
    <s v="Reed LLC"/>
    <x v="2"/>
    <n v="7187.2723460995094"/>
    <n v="402"/>
    <x v="1"/>
    <d v="2022-07-25T00:00:00"/>
    <x v="2"/>
    <x v="0"/>
  </r>
  <r>
    <n v="103"/>
    <x v="102"/>
    <n v="21"/>
    <x v="0"/>
    <x v="1"/>
    <x v="2"/>
    <x v="100"/>
    <n v="103"/>
    <s v="Christina Hammond"/>
    <s v="Thompson-Walker"/>
    <x v="3"/>
    <n v="3125.7364766012533"/>
    <n v="442"/>
    <x v="0"/>
    <d v="2023-07-11T00:00:00"/>
    <x v="1"/>
    <x v="0"/>
  </r>
  <r>
    <n v="104"/>
    <x v="103"/>
    <n v="47"/>
    <x v="0"/>
    <x v="2"/>
    <x v="2"/>
    <x v="101"/>
    <n v="104"/>
    <s v="Patricia Colon"/>
    <s v="Group Nguyen"/>
    <x v="1"/>
    <n v="31516.100734374359"/>
    <n v="418"/>
    <x v="2"/>
    <d v="2019-08-05T00:00:00"/>
    <x v="3"/>
    <x v="1"/>
  </r>
  <r>
    <n v="105"/>
    <x v="104"/>
    <n v="85"/>
    <x v="0"/>
    <x v="2"/>
    <x v="5"/>
    <x v="102"/>
    <n v="105"/>
    <s v="Dominic Mitchell"/>
    <s v="Newton-White"/>
    <x v="3"/>
    <n v="40014.762348457902"/>
    <n v="425"/>
    <x v="1"/>
    <d v="2021-06-03T00:00:00"/>
    <x v="2"/>
    <x v="2"/>
  </r>
  <r>
    <n v="106"/>
    <x v="105"/>
    <n v="28"/>
    <x v="0"/>
    <x v="3"/>
    <x v="0"/>
    <x v="103"/>
    <n v="106"/>
    <s v="Wendy Davis"/>
    <s v="Ltd Thomas"/>
    <x v="1"/>
    <n v="40782.92780848658"/>
    <n v="373"/>
    <x v="2"/>
    <d v="2024-02-07T00:00:00"/>
    <x v="1"/>
    <x v="2"/>
  </r>
  <r>
    <n v="107"/>
    <x v="106"/>
    <n v="62"/>
    <x v="0"/>
    <x v="2"/>
    <x v="1"/>
    <x v="104"/>
    <n v="107"/>
    <s v="Daniel Carson"/>
    <s v="Pierce Ward, Torres and"/>
    <x v="4"/>
    <n v="3879.0846018133934"/>
    <n v="290"/>
    <x v="2"/>
    <d v="2019-10-15T00:00:00"/>
    <x v="2"/>
    <x v="1"/>
  </r>
  <r>
    <n v="108"/>
    <x v="107"/>
    <n v="49"/>
    <x v="1"/>
    <x v="0"/>
    <x v="5"/>
    <x v="105"/>
    <n v="108"/>
    <s v="Erin Henderson MD"/>
    <s v="Evans and Hall Schneider,"/>
    <x v="1"/>
    <n v="24948.477824026922"/>
    <n v="361"/>
    <x v="1"/>
    <d v="2021-03-20T00:00:00"/>
    <x v="3"/>
    <x v="2"/>
  </r>
  <r>
    <n v="109"/>
    <x v="108"/>
    <n v="52"/>
    <x v="0"/>
    <x v="5"/>
    <x v="4"/>
    <x v="102"/>
    <n v="109"/>
    <s v="Christopher Butler"/>
    <s v="Stout-Brown"/>
    <x v="4"/>
    <n v="37734.742180386987"/>
    <n v="251"/>
    <x v="2"/>
    <d v="2021-06-06T00:00:00"/>
    <x v="3"/>
    <x v="2"/>
  </r>
  <r>
    <n v="110"/>
    <x v="109"/>
    <n v="53"/>
    <x v="0"/>
    <x v="6"/>
    <x v="0"/>
    <x v="106"/>
    <n v="110"/>
    <s v="Samuel Robles"/>
    <s v="Cruz Ltd"/>
    <x v="3"/>
    <n v="27360.461890551291"/>
    <n v="231"/>
    <x v="2"/>
    <d v="2023-07-05T00:00:00"/>
    <x v="1"/>
    <x v="2"/>
  </r>
  <r>
    <n v="111"/>
    <x v="110"/>
    <n v="55"/>
    <x v="0"/>
    <x v="5"/>
    <x v="3"/>
    <x v="107"/>
    <n v="111"/>
    <s v="Benjamin Webb"/>
    <s v="Stewart Sons and"/>
    <x v="2"/>
    <n v="37405.696528631233"/>
    <n v="212"/>
    <x v="2"/>
    <d v="2022-05-20T00:00:00"/>
    <x v="0"/>
    <x v="0"/>
  </r>
  <r>
    <n v="112"/>
    <x v="111"/>
    <n v="18"/>
    <x v="0"/>
    <x v="0"/>
    <x v="5"/>
    <x v="2"/>
    <n v="112"/>
    <s v="Krystal Fox"/>
    <s v="Hall Roberts and Duarte,"/>
    <x v="1"/>
    <n v="31485.973161715901"/>
    <n v="440"/>
    <x v="1"/>
    <d v="2022-10-14T00:00:00"/>
    <x v="1"/>
    <x v="0"/>
  </r>
  <r>
    <n v="113"/>
    <x v="112"/>
    <n v="52"/>
    <x v="0"/>
    <x v="5"/>
    <x v="4"/>
    <x v="108"/>
    <n v="113"/>
    <s v="Bruce Garrett"/>
    <s v="Ramirez-Robinson"/>
    <x v="1"/>
    <n v="23737.399323627065"/>
    <n v="414"/>
    <x v="0"/>
    <d v="2023-09-18T00:00:00"/>
    <x v="4"/>
    <x v="0"/>
  </r>
  <r>
    <n v="114"/>
    <x v="113"/>
    <n v="67"/>
    <x v="0"/>
    <x v="5"/>
    <x v="1"/>
    <x v="109"/>
    <n v="114"/>
    <s v="Jonathan Watson"/>
    <s v="Garcia, and Bishop Hernandez"/>
    <x v="2"/>
    <n v="3326.3826746815157"/>
    <n v="424"/>
    <x v="1"/>
    <d v="2019-06-04T00:00:00"/>
    <x v="4"/>
    <x v="1"/>
  </r>
  <r>
    <n v="115"/>
    <x v="114"/>
    <n v="82"/>
    <x v="1"/>
    <x v="1"/>
    <x v="4"/>
    <x v="110"/>
    <n v="115"/>
    <s v="Christopher Guerra"/>
    <s v="and Brown Oneal, Shah"/>
    <x v="1"/>
    <n v="23067.672165245425"/>
    <n v="307"/>
    <x v="2"/>
    <d v="2021-12-12T00:00:00"/>
    <x v="1"/>
    <x v="0"/>
  </r>
  <r>
    <n v="116"/>
    <x v="115"/>
    <n v="37"/>
    <x v="1"/>
    <x v="3"/>
    <x v="3"/>
    <x v="111"/>
    <n v="116"/>
    <s v="Steven Adams"/>
    <s v="Group White"/>
    <x v="2"/>
    <n v="8521.2142526710941"/>
    <n v="476"/>
    <x v="2"/>
    <d v="2019-12-13T00:00:00"/>
    <x v="3"/>
    <x v="2"/>
  </r>
  <r>
    <n v="117"/>
    <x v="116"/>
    <n v="52"/>
    <x v="1"/>
    <x v="5"/>
    <x v="0"/>
    <x v="112"/>
    <n v="117"/>
    <s v="Victoria Patel"/>
    <s v="Hughes and Erickson, Anderson"/>
    <x v="4"/>
    <n v="47985.167338327767"/>
    <n v="388"/>
    <x v="2"/>
    <d v="2020-09-06T00:00:00"/>
    <x v="3"/>
    <x v="1"/>
  </r>
  <r>
    <n v="118"/>
    <x v="117"/>
    <n v="37"/>
    <x v="1"/>
    <x v="6"/>
    <x v="3"/>
    <x v="113"/>
    <n v="118"/>
    <s v="Louis Bell"/>
    <s v="Lane-Kelly"/>
    <x v="3"/>
    <n v="25230.24688180245"/>
    <n v="326"/>
    <x v="2"/>
    <d v="2021-03-11T00:00:00"/>
    <x v="1"/>
    <x v="1"/>
  </r>
  <r>
    <n v="119"/>
    <x v="118"/>
    <n v="83"/>
    <x v="1"/>
    <x v="1"/>
    <x v="2"/>
    <x v="114"/>
    <n v="119"/>
    <s v="Michael Baker"/>
    <s v="Cox-Hester"/>
    <x v="0"/>
    <n v="10352.208486740859"/>
    <n v="394"/>
    <x v="0"/>
    <d v="2024-01-22T00:00:00"/>
    <x v="2"/>
    <x v="2"/>
  </r>
  <r>
    <n v="120"/>
    <x v="119"/>
    <n v="33"/>
    <x v="0"/>
    <x v="7"/>
    <x v="5"/>
    <x v="115"/>
    <n v="120"/>
    <s v="Douglas Fleming"/>
    <s v="Jarvis Scott, Fleming and"/>
    <x v="1"/>
    <n v="6175.867249292427"/>
    <n v="138"/>
    <x v="0"/>
    <d v="2022-01-12T00:00:00"/>
    <x v="2"/>
    <x v="2"/>
  </r>
  <r>
    <n v="121"/>
    <x v="120"/>
    <n v="22"/>
    <x v="1"/>
    <x v="2"/>
    <x v="1"/>
    <x v="88"/>
    <n v="121"/>
    <s v="Patrick Carter"/>
    <s v="Cline-Carpenter"/>
    <x v="0"/>
    <n v="23499.936250978782"/>
    <n v="178"/>
    <x v="0"/>
    <d v="2022-09-07T00:00:00"/>
    <x v="3"/>
    <x v="0"/>
  </r>
  <r>
    <n v="122"/>
    <x v="121"/>
    <n v="19"/>
    <x v="1"/>
    <x v="6"/>
    <x v="0"/>
    <x v="116"/>
    <n v="122"/>
    <s v="Sarah Shaffer"/>
    <s v="Johnson, and Ross Harris"/>
    <x v="1"/>
    <n v="33681.572644101572"/>
    <n v="177"/>
    <x v="2"/>
    <d v="2021-07-31T00:00:00"/>
    <x v="1"/>
    <x v="2"/>
  </r>
  <r>
    <n v="123"/>
    <x v="122"/>
    <n v="85"/>
    <x v="1"/>
    <x v="3"/>
    <x v="1"/>
    <x v="117"/>
    <n v="123"/>
    <s v="Matthew Carter"/>
    <s v="Kim Rosario, and Hammond"/>
    <x v="2"/>
    <n v="39957.940622229762"/>
    <n v="211"/>
    <x v="0"/>
    <d v="2020-06-01T00:00:00"/>
    <x v="1"/>
    <x v="0"/>
  </r>
  <r>
    <n v="124"/>
    <x v="123"/>
    <n v="19"/>
    <x v="0"/>
    <x v="6"/>
    <x v="0"/>
    <x v="118"/>
    <n v="124"/>
    <s v="Brian Wagner"/>
    <s v="PLC Jimenez"/>
    <x v="3"/>
    <n v="49833.707717854522"/>
    <n v="302"/>
    <x v="2"/>
    <d v="2020-11-17T00:00:00"/>
    <x v="4"/>
    <x v="1"/>
  </r>
  <r>
    <n v="125"/>
    <x v="124"/>
    <n v="50"/>
    <x v="1"/>
    <x v="0"/>
    <x v="3"/>
    <x v="119"/>
    <n v="125"/>
    <s v="Lucas Cole"/>
    <s v="Cantu-Berry"/>
    <x v="2"/>
    <n v="48175.466116807904"/>
    <n v="368"/>
    <x v="0"/>
    <d v="2021-07-01T00:00:00"/>
    <x v="0"/>
    <x v="1"/>
  </r>
  <r>
    <n v="126"/>
    <x v="125"/>
    <n v="50"/>
    <x v="1"/>
    <x v="7"/>
    <x v="1"/>
    <x v="120"/>
    <n v="126"/>
    <s v="Julia Yoder"/>
    <s v="Wright-Alexander"/>
    <x v="3"/>
    <n v="40133.96739245519"/>
    <n v="130"/>
    <x v="0"/>
    <d v="2020-11-13T00:00:00"/>
    <x v="1"/>
    <x v="0"/>
  </r>
  <r>
    <n v="127"/>
    <x v="126"/>
    <n v="40"/>
    <x v="0"/>
    <x v="3"/>
    <x v="1"/>
    <x v="121"/>
    <n v="127"/>
    <s v="Crystal Chavez"/>
    <s v="Guzman-Carlson"/>
    <x v="2"/>
    <n v="9585.9521279937271"/>
    <n v="424"/>
    <x v="0"/>
    <d v="2019-09-06T00:00:00"/>
    <x v="4"/>
    <x v="1"/>
  </r>
  <r>
    <n v="128"/>
    <x v="127"/>
    <n v="57"/>
    <x v="0"/>
    <x v="5"/>
    <x v="1"/>
    <x v="122"/>
    <n v="128"/>
    <s v="Brenda Lopez"/>
    <s v="Meyer-Hill"/>
    <x v="1"/>
    <n v="40693.354223953538"/>
    <n v="430"/>
    <x v="1"/>
    <d v="2021-12-09T00:00:00"/>
    <x v="2"/>
    <x v="2"/>
  </r>
  <r>
    <n v="129"/>
    <x v="128"/>
    <n v="82"/>
    <x v="0"/>
    <x v="4"/>
    <x v="1"/>
    <x v="123"/>
    <n v="129"/>
    <s v="Michael Cole"/>
    <s v="Dudley-Atkinson"/>
    <x v="3"/>
    <n v="16399.265761001818"/>
    <n v="133"/>
    <x v="1"/>
    <d v="2023-11-08T00:00:00"/>
    <x v="3"/>
    <x v="2"/>
  </r>
  <r>
    <n v="130"/>
    <x v="129"/>
    <n v="20"/>
    <x v="0"/>
    <x v="4"/>
    <x v="2"/>
    <x v="124"/>
    <n v="130"/>
    <s v="Michael Larson"/>
    <s v="Kelly-Allen"/>
    <x v="0"/>
    <n v="44939.565524761092"/>
    <n v="430"/>
    <x v="1"/>
    <d v="2024-03-28T00:00:00"/>
    <x v="1"/>
    <x v="1"/>
  </r>
  <r>
    <n v="131"/>
    <x v="130"/>
    <n v="20"/>
    <x v="0"/>
    <x v="6"/>
    <x v="4"/>
    <x v="125"/>
    <n v="131"/>
    <s v="Tracey Spence"/>
    <s v="Lewis Livingston, Lowe and"/>
    <x v="0"/>
    <n v="10663.910005038557"/>
    <n v="104"/>
    <x v="1"/>
    <d v="2019-10-16T00:00:00"/>
    <x v="2"/>
    <x v="0"/>
  </r>
  <r>
    <n v="132"/>
    <x v="131"/>
    <n v="19"/>
    <x v="1"/>
    <x v="2"/>
    <x v="4"/>
    <x v="126"/>
    <n v="132"/>
    <s v="Susan Gibson"/>
    <s v="Rodriguez Ltd"/>
    <x v="4"/>
    <n v="22564.787983517257"/>
    <n v="408"/>
    <x v="2"/>
    <d v="2020-03-07T00:00:00"/>
    <x v="0"/>
    <x v="0"/>
  </r>
  <r>
    <n v="133"/>
    <x v="132"/>
    <n v="32"/>
    <x v="1"/>
    <x v="5"/>
    <x v="0"/>
    <x v="127"/>
    <n v="133"/>
    <s v="Gerald Hooper"/>
    <s v="and Johnson Moore, Branch"/>
    <x v="2"/>
    <n v="-502.50781270094785"/>
    <n v="376"/>
    <x v="0"/>
    <d v="2019-11-23T00:00:00"/>
    <x v="3"/>
    <x v="0"/>
  </r>
  <r>
    <n v="134"/>
    <x v="133"/>
    <n v="55"/>
    <x v="0"/>
    <x v="0"/>
    <x v="2"/>
    <x v="128"/>
    <n v="134"/>
    <s v="Todd Sanchez"/>
    <s v="Holmes and Hughes, Phillips"/>
    <x v="4"/>
    <n v="34758.256750986024"/>
    <n v="331"/>
    <x v="1"/>
    <d v="2021-03-05T00:00:00"/>
    <x v="2"/>
    <x v="0"/>
  </r>
  <r>
    <n v="135"/>
    <x v="134"/>
    <n v="81"/>
    <x v="0"/>
    <x v="6"/>
    <x v="4"/>
    <x v="129"/>
    <n v="135"/>
    <s v="Elizabeth Morales"/>
    <s v="and Smith, Tucker Cross"/>
    <x v="3"/>
    <n v="46377.865149231591"/>
    <n v="275"/>
    <x v="0"/>
    <d v="2021-11-22T00:00:00"/>
    <x v="4"/>
    <x v="0"/>
  </r>
  <r>
    <n v="136"/>
    <x v="135"/>
    <n v="26"/>
    <x v="0"/>
    <x v="7"/>
    <x v="4"/>
    <x v="130"/>
    <n v="136"/>
    <s v="Kimberly Petersen"/>
    <s v="Sons and Lozano"/>
    <x v="0"/>
    <n v="7555.7729648088471"/>
    <n v="425"/>
    <x v="2"/>
    <d v="2022-07-31T00:00:00"/>
    <x v="0"/>
    <x v="2"/>
  </r>
  <r>
    <n v="137"/>
    <x v="136"/>
    <n v="54"/>
    <x v="1"/>
    <x v="4"/>
    <x v="0"/>
    <x v="131"/>
    <n v="137"/>
    <s v="Misty Garcia"/>
    <s v="Russell Ltd"/>
    <x v="3"/>
    <n v="14299.993446906701"/>
    <n v="480"/>
    <x v="1"/>
    <d v="2020-03-05T00:00:00"/>
    <x v="4"/>
    <x v="2"/>
  </r>
  <r>
    <n v="138"/>
    <x v="137"/>
    <n v="57"/>
    <x v="0"/>
    <x v="0"/>
    <x v="5"/>
    <x v="132"/>
    <n v="138"/>
    <s v="Melissa Fernandez"/>
    <s v="Jones Ltd"/>
    <x v="4"/>
    <n v="46429.508203722617"/>
    <n v="233"/>
    <x v="2"/>
    <d v="2021-08-19T00:00:00"/>
    <x v="0"/>
    <x v="1"/>
  </r>
  <r>
    <n v="139"/>
    <x v="138"/>
    <n v="38"/>
    <x v="1"/>
    <x v="4"/>
    <x v="3"/>
    <x v="133"/>
    <n v="139"/>
    <s v="Kari Moore"/>
    <s v="Gordon-Ward"/>
    <x v="1"/>
    <n v="17978.950744896145"/>
    <n v="384"/>
    <x v="2"/>
    <d v="2020-02-12T00:00:00"/>
    <x v="1"/>
    <x v="2"/>
  </r>
  <r>
    <n v="140"/>
    <x v="139"/>
    <n v="54"/>
    <x v="0"/>
    <x v="3"/>
    <x v="1"/>
    <x v="134"/>
    <n v="140"/>
    <s v="David Hubbard"/>
    <s v="Barnes and Sons"/>
    <x v="1"/>
    <n v="32629.067748235255"/>
    <n v="380"/>
    <x v="2"/>
    <d v="2021-08-13T00:00:00"/>
    <x v="0"/>
    <x v="0"/>
  </r>
  <r>
    <n v="141"/>
    <x v="140"/>
    <n v="42"/>
    <x v="0"/>
    <x v="1"/>
    <x v="2"/>
    <x v="135"/>
    <n v="141"/>
    <s v="Lonnie Morgan"/>
    <s v="Levine-Miller"/>
    <x v="1"/>
    <n v="22356.226491833422"/>
    <n v="310"/>
    <x v="0"/>
    <d v="2024-02-03T00:00:00"/>
    <x v="2"/>
    <x v="1"/>
  </r>
  <r>
    <n v="142"/>
    <x v="141"/>
    <n v="20"/>
    <x v="0"/>
    <x v="7"/>
    <x v="2"/>
    <x v="136"/>
    <n v="142"/>
    <s v="Victoria Gonzales"/>
    <s v="and Marquez Silva Smith,"/>
    <x v="1"/>
    <n v="48995.980591657193"/>
    <n v="406"/>
    <x v="2"/>
    <d v="2024-02-04T00:00:00"/>
    <x v="4"/>
    <x v="0"/>
  </r>
  <r>
    <n v="143"/>
    <x v="142"/>
    <n v="44"/>
    <x v="1"/>
    <x v="7"/>
    <x v="4"/>
    <x v="137"/>
    <n v="143"/>
    <s v="Cindy White"/>
    <s v="Jackson-Copeland"/>
    <x v="3"/>
    <n v="4532.4835536168748"/>
    <n v="213"/>
    <x v="1"/>
    <d v="2020-09-04T00:00:00"/>
    <x v="4"/>
    <x v="1"/>
  </r>
  <r>
    <n v="144"/>
    <x v="143"/>
    <n v="54"/>
    <x v="0"/>
    <x v="6"/>
    <x v="2"/>
    <x v="89"/>
    <n v="144"/>
    <s v="Douglas Li"/>
    <s v="Perez and Ochoa White,"/>
    <x v="1"/>
    <n v="35521.582148277586"/>
    <n v="130"/>
    <x v="2"/>
    <d v="2022-06-24T00:00:00"/>
    <x v="0"/>
    <x v="0"/>
  </r>
  <r>
    <n v="145"/>
    <x v="144"/>
    <n v="21"/>
    <x v="1"/>
    <x v="5"/>
    <x v="5"/>
    <x v="138"/>
    <n v="145"/>
    <s v="Lori Mendoza"/>
    <s v="Ltd Conrad"/>
    <x v="2"/>
    <n v="1589.5035231858601"/>
    <n v="244"/>
    <x v="1"/>
    <d v="2022-04-09T00:00:00"/>
    <x v="2"/>
    <x v="1"/>
  </r>
  <r>
    <n v="146"/>
    <x v="145"/>
    <n v="45"/>
    <x v="1"/>
    <x v="4"/>
    <x v="2"/>
    <x v="139"/>
    <n v="146"/>
    <s v="Ryan Ross"/>
    <s v="Hampton-Thomas"/>
    <x v="1"/>
    <n v="22950.651139182566"/>
    <n v="233"/>
    <x v="2"/>
    <d v="2020-06-22T00:00:00"/>
    <x v="1"/>
    <x v="2"/>
  </r>
  <r>
    <n v="147"/>
    <x v="146"/>
    <n v="68"/>
    <x v="1"/>
    <x v="6"/>
    <x v="5"/>
    <x v="140"/>
    <n v="147"/>
    <s v="Brian Walton"/>
    <s v="Thomas-Kelley"/>
    <x v="2"/>
    <n v="2678.9539360591048"/>
    <n v="427"/>
    <x v="0"/>
    <d v="2019-08-21T00:00:00"/>
    <x v="0"/>
    <x v="2"/>
  </r>
  <r>
    <n v="148"/>
    <x v="147"/>
    <n v="27"/>
    <x v="0"/>
    <x v="1"/>
    <x v="4"/>
    <x v="141"/>
    <n v="148"/>
    <s v="Michael Berg"/>
    <s v="Myers-Monroe"/>
    <x v="3"/>
    <n v="39615.600655704679"/>
    <n v="500"/>
    <x v="0"/>
    <d v="2024-02-24T00:00:00"/>
    <x v="3"/>
    <x v="1"/>
  </r>
  <r>
    <n v="149"/>
    <x v="148"/>
    <n v="42"/>
    <x v="0"/>
    <x v="5"/>
    <x v="3"/>
    <x v="142"/>
    <n v="149"/>
    <s v="Scott Davis"/>
    <s v="and Ford Lee, Rodriguez"/>
    <x v="1"/>
    <n v="13355.782085480903"/>
    <n v="451"/>
    <x v="2"/>
    <d v="2021-05-29T00:00:00"/>
    <x v="1"/>
    <x v="1"/>
  </r>
  <r>
    <n v="150"/>
    <x v="149"/>
    <n v="27"/>
    <x v="1"/>
    <x v="0"/>
    <x v="3"/>
    <x v="143"/>
    <n v="150"/>
    <s v="Daniel Shelton"/>
    <s v="Sons Garcia and"/>
    <x v="2"/>
    <n v="32561.530406422691"/>
    <n v="485"/>
    <x v="2"/>
    <d v="2021-11-04T00:00:00"/>
    <x v="1"/>
    <x v="1"/>
  </r>
  <r>
    <n v="151"/>
    <x v="150"/>
    <n v="80"/>
    <x v="0"/>
    <x v="6"/>
    <x v="3"/>
    <x v="144"/>
    <n v="151"/>
    <s v="Tara Moreno"/>
    <s v="Perry Little, and Moore"/>
    <x v="1"/>
    <n v="29221.340207679114"/>
    <n v="208"/>
    <x v="1"/>
    <d v="2020-09-17T00:00:00"/>
    <x v="0"/>
    <x v="1"/>
  </r>
  <r>
    <n v="152"/>
    <x v="151"/>
    <n v="21"/>
    <x v="0"/>
    <x v="3"/>
    <x v="2"/>
    <x v="145"/>
    <n v="152"/>
    <s v="Kristie Morgan"/>
    <s v="Anderson Group"/>
    <x v="1"/>
    <n v="12880.652412771487"/>
    <n v="267"/>
    <x v="0"/>
    <d v="2021-06-22T00:00:00"/>
    <x v="3"/>
    <x v="0"/>
  </r>
  <r>
    <n v="153"/>
    <x v="152"/>
    <n v="84"/>
    <x v="1"/>
    <x v="2"/>
    <x v="1"/>
    <x v="146"/>
    <n v="153"/>
    <s v="Joseph Jones"/>
    <s v="Rodriguez and Sons"/>
    <x v="2"/>
    <n v="15475.403236542532"/>
    <n v="154"/>
    <x v="2"/>
    <d v="2022-07-22T00:00:00"/>
    <x v="1"/>
    <x v="2"/>
  </r>
  <r>
    <n v="154"/>
    <x v="153"/>
    <n v="67"/>
    <x v="1"/>
    <x v="7"/>
    <x v="5"/>
    <x v="147"/>
    <n v="154"/>
    <s v="Maria Tran"/>
    <s v="Thomas-Huber"/>
    <x v="1"/>
    <n v="27309.436760697274"/>
    <n v="293"/>
    <x v="2"/>
    <d v="2023-05-31T00:00:00"/>
    <x v="2"/>
    <x v="2"/>
  </r>
  <r>
    <n v="155"/>
    <x v="154"/>
    <n v="66"/>
    <x v="0"/>
    <x v="4"/>
    <x v="5"/>
    <x v="148"/>
    <n v="155"/>
    <s v="Kelly Murphy"/>
    <s v="Robinson Inc"/>
    <x v="1"/>
    <n v="1897.8917271476789"/>
    <n v="196"/>
    <x v="2"/>
    <d v="2021-07-09T00:00:00"/>
    <x v="1"/>
    <x v="2"/>
  </r>
  <r>
    <n v="156"/>
    <x v="155"/>
    <n v="37"/>
    <x v="1"/>
    <x v="2"/>
    <x v="0"/>
    <x v="149"/>
    <n v="156"/>
    <s v="Katherine Brown"/>
    <s v="Wood-Mathews"/>
    <x v="2"/>
    <n v="31308.206008495119"/>
    <n v="466"/>
    <x v="0"/>
    <d v="2023-11-25T00:00:00"/>
    <x v="3"/>
    <x v="0"/>
  </r>
  <r>
    <n v="157"/>
    <x v="156"/>
    <n v="30"/>
    <x v="1"/>
    <x v="2"/>
    <x v="2"/>
    <x v="150"/>
    <n v="157"/>
    <s v="Elizabeth Frank"/>
    <s v="Walker and Gardner Fernandez,"/>
    <x v="1"/>
    <n v="42792.241282174858"/>
    <n v="468"/>
    <x v="2"/>
    <d v="2020-10-21T00:00:00"/>
    <x v="1"/>
    <x v="2"/>
  </r>
  <r>
    <n v="158"/>
    <x v="157"/>
    <n v="78"/>
    <x v="0"/>
    <x v="3"/>
    <x v="2"/>
    <x v="151"/>
    <n v="158"/>
    <s v="Alyssa Edwards"/>
    <s v="Smith and Johnston, Collins"/>
    <x v="4"/>
    <n v="14377.33431849461"/>
    <n v="114"/>
    <x v="1"/>
    <d v="2021-08-27T00:00:00"/>
    <x v="3"/>
    <x v="2"/>
  </r>
  <r>
    <n v="159"/>
    <x v="158"/>
    <n v="39"/>
    <x v="1"/>
    <x v="1"/>
    <x v="2"/>
    <x v="152"/>
    <n v="159"/>
    <s v="Jesse Thomas"/>
    <s v="Sons Miller and"/>
    <x v="3"/>
    <n v="1150.8749860875837"/>
    <n v="408"/>
    <x v="0"/>
    <d v="2023-09-07T00:00:00"/>
    <x v="3"/>
    <x v="2"/>
  </r>
  <r>
    <n v="160"/>
    <x v="159"/>
    <n v="29"/>
    <x v="0"/>
    <x v="7"/>
    <x v="3"/>
    <x v="153"/>
    <n v="160"/>
    <s v="Erica Mccormick"/>
    <s v="Donaldson-Frey"/>
    <x v="1"/>
    <n v="41939.119936696326"/>
    <n v="453"/>
    <x v="2"/>
    <d v="2020-03-26T00:00:00"/>
    <x v="1"/>
    <x v="0"/>
  </r>
  <r>
    <n v="161"/>
    <x v="160"/>
    <n v="81"/>
    <x v="1"/>
    <x v="5"/>
    <x v="0"/>
    <x v="154"/>
    <n v="161"/>
    <s v="Amber Holmes"/>
    <s v="Brown-Yoder"/>
    <x v="3"/>
    <n v="41982.374396232575"/>
    <n v="261"/>
    <x v="2"/>
    <d v="2021-07-15T00:00:00"/>
    <x v="2"/>
    <x v="2"/>
  </r>
  <r>
    <n v="162"/>
    <x v="161"/>
    <n v="66"/>
    <x v="1"/>
    <x v="5"/>
    <x v="1"/>
    <x v="155"/>
    <n v="162"/>
    <s v="Austin Jackson"/>
    <s v="Morgan Rios and Keller,"/>
    <x v="4"/>
    <n v="33861.018631744693"/>
    <n v="115"/>
    <x v="2"/>
    <d v="2022-06-27T00:00:00"/>
    <x v="2"/>
    <x v="0"/>
  </r>
  <r>
    <n v="163"/>
    <x v="162"/>
    <n v="65"/>
    <x v="0"/>
    <x v="0"/>
    <x v="3"/>
    <x v="156"/>
    <n v="163"/>
    <s v="Shane Morris"/>
    <s v="Gonzalez-King"/>
    <x v="2"/>
    <n v="49321.157631491769"/>
    <n v="167"/>
    <x v="1"/>
    <d v="2020-03-01T00:00:00"/>
    <x v="3"/>
    <x v="2"/>
  </r>
  <r>
    <n v="164"/>
    <x v="163"/>
    <n v="80"/>
    <x v="0"/>
    <x v="5"/>
    <x v="3"/>
    <x v="157"/>
    <n v="164"/>
    <s v="Brent Smith"/>
    <s v="Wagner Ltd"/>
    <x v="4"/>
    <n v="47433.278654711161"/>
    <n v="179"/>
    <x v="2"/>
    <d v="2021-03-05T00:00:00"/>
    <x v="3"/>
    <x v="1"/>
  </r>
  <r>
    <n v="165"/>
    <x v="164"/>
    <n v="72"/>
    <x v="1"/>
    <x v="7"/>
    <x v="5"/>
    <x v="120"/>
    <n v="165"/>
    <s v="Kayla Davis"/>
    <s v="and Brown White, Jones"/>
    <x v="1"/>
    <n v="19065.060885516963"/>
    <n v="490"/>
    <x v="1"/>
    <d v="2020-11-02T00:00:00"/>
    <x v="0"/>
    <x v="2"/>
  </r>
  <r>
    <n v="166"/>
    <x v="165"/>
    <n v="85"/>
    <x v="0"/>
    <x v="7"/>
    <x v="0"/>
    <x v="158"/>
    <n v="166"/>
    <s v="Rose Zuniga"/>
    <s v="James-Smith"/>
    <x v="4"/>
    <n v="50142.026947853039"/>
    <n v="258"/>
    <x v="2"/>
    <d v="2023-12-19T00:00:00"/>
    <x v="1"/>
    <x v="2"/>
  </r>
  <r>
    <n v="167"/>
    <x v="166"/>
    <n v="68"/>
    <x v="1"/>
    <x v="3"/>
    <x v="4"/>
    <x v="159"/>
    <n v="167"/>
    <s v="Ethan Wagner"/>
    <s v="Hanson Group"/>
    <x v="2"/>
    <n v="12081.679034664965"/>
    <n v="483"/>
    <x v="0"/>
    <d v="2021-12-30T00:00:00"/>
    <x v="4"/>
    <x v="2"/>
  </r>
  <r>
    <n v="168"/>
    <x v="167"/>
    <n v="56"/>
    <x v="1"/>
    <x v="2"/>
    <x v="0"/>
    <x v="160"/>
    <n v="168"/>
    <s v="Phillip Williams"/>
    <s v="Mcclain-Reed"/>
    <x v="2"/>
    <n v="18030.790780235697"/>
    <n v="273"/>
    <x v="2"/>
    <d v="2023-09-30T00:00:00"/>
    <x v="4"/>
    <x v="1"/>
  </r>
  <r>
    <n v="169"/>
    <x v="168"/>
    <n v="53"/>
    <x v="1"/>
    <x v="7"/>
    <x v="3"/>
    <x v="161"/>
    <n v="169"/>
    <s v="Maureen Hill"/>
    <s v="Young-Smith"/>
    <x v="1"/>
    <n v="5142.1637634746885"/>
    <n v="120"/>
    <x v="2"/>
    <d v="2020-11-10T00:00:00"/>
    <x v="0"/>
    <x v="2"/>
  </r>
  <r>
    <n v="170"/>
    <x v="169"/>
    <n v="37"/>
    <x v="1"/>
    <x v="6"/>
    <x v="3"/>
    <x v="154"/>
    <n v="170"/>
    <s v="Heidi Compton MD"/>
    <s v="Hart-Brock"/>
    <x v="3"/>
    <n v="19851.242925188475"/>
    <n v="202"/>
    <x v="2"/>
    <d v="2021-07-24T00:00:00"/>
    <x v="3"/>
    <x v="0"/>
  </r>
  <r>
    <n v="171"/>
    <x v="170"/>
    <n v="57"/>
    <x v="1"/>
    <x v="3"/>
    <x v="4"/>
    <x v="162"/>
    <n v="171"/>
    <s v="Kimberly Gonzalez"/>
    <s v="Jones and Jones, Turner"/>
    <x v="4"/>
    <n v="20545.871762829884"/>
    <n v="198"/>
    <x v="0"/>
    <d v="2023-09-16T00:00:00"/>
    <x v="3"/>
    <x v="2"/>
  </r>
  <r>
    <n v="172"/>
    <x v="171"/>
    <n v="36"/>
    <x v="0"/>
    <x v="3"/>
    <x v="5"/>
    <x v="163"/>
    <n v="172"/>
    <s v="Rebecca Morgan"/>
    <s v="Spears-Shah"/>
    <x v="4"/>
    <n v="36869.725739039823"/>
    <n v="368"/>
    <x v="0"/>
    <d v="2019-12-01T00:00:00"/>
    <x v="3"/>
    <x v="0"/>
  </r>
  <r>
    <n v="173"/>
    <x v="172"/>
    <n v="20"/>
    <x v="1"/>
    <x v="6"/>
    <x v="0"/>
    <x v="164"/>
    <n v="173"/>
    <s v="Sabrina Rogers"/>
    <s v="and Anderson Smith Sanchez,"/>
    <x v="4"/>
    <n v="40598.422570878683"/>
    <n v="113"/>
    <x v="2"/>
    <d v="2020-12-17T00:00:00"/>
    <x v="0"/>
    <x v="0"/>
  </r>
  <r>
    <n v="174"/>
    <x v="173"/>
    <n v="83"/>
    <x v="0"/>
    <x v="7"/>
    <x v="3"/>
    <x v="74"/>
    <n v="174"/>
    <s v="Kevin Brown"/>
    <s v="Tran, and Ferrell Garcia"/>
    <x v="2"/>
    <n v="18198.058517853886"/>
    <n v="308"/>
    <x v="0"/>
    <d v="2021-12-08T00:00:00"/>
    <x v="1"/>
    <x v="0"/>
  </r>
  <r>
    <n v="175"/>
    <x v="174"/>
    <n v="79"/>
    <x v="0"/>
    <x v="6"/>
    <x v="1"/>
    <x v="165"/>
    <n v="175"/>
    <s v="Sarah Cole"/>
    <s v="Ltd Walton"/>
    <x v="0"/>
    <n v="4920.0411890887026"/>
    <n v="278"/>
    <x v="2"/>
    <d v="2022-02-20T00:00:00"/>
    <x v="0"/>
    <x v="0"/>
  </r>
  <r>
    <n v="176"/>
    <x v="175"/>
    <n v="62"/>
    <x v="0"/>
    <x v="3"/>
    <x v="2"/>
    <x v="166"/>
    <n v="176"/>
    <s v="Jennifer Hall"/>
    <s v="Group Rodriguez"/>
    <x v="3"/>
    <n v="3864.1394988716338"/>
    <n v="103"/>
    <x v="0"/>
    <d v="2019-05-31T00:00:00"/>
    <x v="2"/>
    <x v="1"/>
  </r>
  <r>
    <n v="177"/>
    <x v="176"/>
    <n v="38"/>
    <x v="0"/>
    <x v="4"/>
    <x v="3"/>
    <x v="167"/>
    <n v="177"/>
    <s v="Emily Cruz"/>
    <s v="Carr LLC"/>
    <x v="0"/>
    <n v="21562.861051020358"/>
    <n v="400"/>
    <x v="0"/>
    <d v="2021-08-26T00:00:00"/>
    <x v="0"/>
    <x v="0"/>
  </r>
  <r>
    <n v="178"/>
    <x v="177"/>
    <n v="75"/>
    <x v="1"/>
    <x v="0"/>
    <x v="0"/>
    <x v="168"/>
    <n v="178"/>
    <s v="Michael Anderson"/>
    <s v="Rodriguez-Guerra"/>
    <x v="1"/>
    <n v="11815.202741487685"/>
    <n v="401"/>
    <x v="2"/>
    <d v="2020-01-27T00:00:00"/>
    <x v="1"/>
    <x v="2"/>
  </r>
  <r>
    <n v="179"/>
    <x v="178"/>
    <n v="28"/>
    <x v="0"/>
    <x v="1"/>
    <x v="4"/>
    <x v="169"/>
    <n v="179"/>
    <s v="Natalie Sellers"/>
    <s v="Sullivan Mullins, Macias and"/>
    <x v="4"/>
    <n v="25796.869669293414"/>
    <n v="258"/>
    <x v="0"/>
    <d v="2022-10-07T00:00:00"/>
    <x v="4"/>
    <x v="2"/>
  </r>
  <r>
    <n v="180"/>
    <x v="179"/>
    <n v="36"/>
    <x v="0"/>
    <x v="7"/>
    <x v="4"/>
    <x v="170"/>
    <n v="180"/>
    <s v="Patrick Ochoa"/>
    <s v="Ballard PLC"/>
    <x v="3"/>
    <n v="4266.7843071875204"/>
    <n v="268"/>
    <x v="1"/>
    <d v="2021-01-09T00:00:00"/>
    <x v="4"/>
    <x v="0"/>
  </r>
  <r>
    <n v="181"/>
    <x v="180"/>
    <n v="54"/>
    <x v="0"/>
    <x v="4"/>
    <x v="1"/>
    <x v="171"/>
    <n v="181"/>
    <s v="Daniel Rodgers"/>
    <s v="Liu-Wilson"/>
    <x v="4"/>
    <n v="4751.1627410323836"/>
    <n v="192"/>
    <x v="0"/>
    <d v="2023-04-29T00:00:00"/>
    <x v="3"/>
    <x v="1"/>
  </r>
  <r>
    <n v="182"/>
    <x v="181"/>
    <n v="81"/>
    <x v="1"/>
    <x v="0"/>
    <x v="2"/>
    <x v="63"/>
    <n v="182"/>
    <s v="Taylor Baldwin"/>
    <s v="LLC Lewis"/>
    <x v="2"/>
    <n v="17968.495987590006"/>
    <n v="285"/>
    <x v="1"/>
    <d v="2020-05-28T00:00:00"/>
    <x v="4"/>
    <x v="1"/>
  </r>
  <r>
    <n v="183"/>
    <x v="182"/>
    <n v="56"/>
    <x v="1"/>
    <x v="4"/>
    <x v="1"/>
    <x v="172"/>
    <n v="183"/>
    <s v="Adam Ross"/>
    <s v="Stokes Chambers and Martin,"/>
    <x v="4"/>
    <n v="11311.327347997592"/>
    <n v="302"/>
    <x v="0"/>
    <d v="2023-08-02T00:00:00"/>
    <x v="4"/>
    <x v="0"/>
  </r>
  <r>
    <n v="184"/>
    <x v="183"/>
    <n v="30"/>
    <x v="0"/>
    <x v="5"/>
    <x v="4"/>
    <x v="70"/>
    <n v="184"/>
    <s v="Amy Williams"/>
    <s v="Hernandez-Green"/>
    <x v="0"/>
    <n v="47242.224297681045"/>
    <n v="418"/>
    <x v="1"/>
    <d v="2022-01-12T00:00:00"/>
    <x v="1"/>
    <x v="1"/>
  </r>
  <r>
    <n v="185"/>
    <x v="184"/>
    <n v="64"/>
    <x v="1"/>
    <x v="2"/>
    <x v="2"/>
    <x v="173"/>
    <n v="185"/>
    <s v="Martha Graham"/>
    <s v="Inc Lee"/>
    <x v="4"/>
    <n v="17670.5052173935"/>
    <n v="128"/>
    <x v="2"/>
    <d v="2024-01-15T00:00:00"/>
    <x v="0"/>
    <x v="1"/>
  </r>
  <r>
    <n v="186"/>
    <x v="185"/>
    <n v="76"/>
    <x v="0"/>
    <x v="1"/>
    <x v="1"/>
    <x v="174"/>
    <n v="186"/>
    <s v="Emily Thomas"/>
    <s v="Wilkins Group"/>
    <x v="1"/>
    <n v="5714.748017914666"/>
    <n v="238"/>
    <x v="2"/>
    <d v="2020-12-18T00:00:00"/>
    <x v="4"/>
    <x v="2"/>
  </r>
  <r>
    <n v="187"/>
    <x v="186"/>
    <n v="21"/>
    <x v="1"/>
    <x v="4"/>
    <x v="2"/>
    <x v="175"/>
    <n v="187"/>
    <s v="Terrance Rosales"/>
    <s v="Valentine Ltd"/>
    <x v="4"/>
    <n v="5985.9784872401924"/>
    <n v="136"/>
    <x v="0"/>
    <d v="2021-12-04T00:00:00"/>
    <x v="3"/>
    <x v="0"/>
  </r>
  <r>
    <n v="188"/>
    <x v="187"/>
    <n v="59"/>
    <x v="1"/>
    <x v="3"/>
    <x v="1"/>
    <x v="176"/>
    <n v="188"/>
    <s v="Daniel Smith"/>
    <s v="Alvarado-Deleon"/>
    <x v="0"/>
    <n v="27385.736227988127"/>
    <n v="427"/>
    <x v="1"/>
    <d v="2019-09-15T00:00:00"/>
    <x v="3"/>
    <x v="1"/>
  </r>
  <r>
    <n v="189"/>
    <x v="188"/>
    <n v="31"/>
    <x v="1"/>
    <x v="2"/>
    <x v="2"/>
    <x v="177"/>
    <n v="189"/>
    <s v="Marissa Stevenson"/>
    <s v="Alexander and Jensen Andrews,"/>
    <x v="3"/>
    <n v="3730.0021908966251"/>
    <n v="218"/>
    <x v="0"/>
    <d v="2021-01-01T00:00:00"/>
    <x v="1"/>
    <x v="2"/>
  </r>
  <r>
    <n v="190"/>
    <x v="189"/>
    <n v="36"/>
    <x v="1"/>
    <x v="3"/>
    <x v="3"/>
    <x v="178"/>
    <n v="190"/>
    <s v="Katie Fitzpatrick"/>
    <s v="and Black, Henson Rhodes"/>
    <x v="0"/>
    <n v="22480.965928930735"/>
    <n v="348"/>
    <x v="2"/>
    <d v="2023-01-02T00:00:00"/>
    <x v="1"/>
    <x v="1"/>
  </r>
  <r>
    <n v="191"/>
    <x v="190"/>
    <n v="42"/>
    <x v="1"/>
    <x v="6"/>
    <x v="2"/>
    <x v="179"/>
    <n v="191"/>
    <s v="Dennis Small"/>
    <s v="Sons and Marshall"/>
    <x v="2"/>
    <n v="35022.316712360633"/>
    <n v="486"/>
    <x v="2"/>
    <d v="2021-08-05T00:00:00"/>
    <x v="2"/>
    <x v="1"/>
  </r>
  <r>
    <n v="192"/>
    <x v="191"/>
    <n v="18"/>
    <x v="1"/>
    <x v="4"/>
    <x v="3"/>
    <x v="180"/>
    <n v="192"/>
    <s v="Chris Holt"/>
    <s v="Rodriguez-Franco"/>
    <x v="0"/>
    <n v="45072.418258941034"/>
    <n v="147"/>
    <x v="0"/>
    <d v="2022-07-04T00:00:00"/>
    <x v="4"/>
    <x v="1"/>
  </r>
  <r>
    <n v="193"/>
    <x v="192"/>
    <n v="62"/>
    <x v="1"/>
    <x v="1"/>
    <x v="1"/>
    <x v="181"/>
    <n v="193"/>
    <s v="Jenny Griffith"/>
    <s v="Fritz Henderson Stanton, and"/>
    <x v="3"/>
    <n v="45902.707644690243"/>
    <n v="126"/>
    <x v="0"/>
    <d v="2024-02-19T00:00:00"/>
    <x v="2"/>
    <x v="0"/>
  </r>
  <r>
    <n v="194"/>
    <x v="193"/>
    <n v="53"/>
    <x v="0"/>
    <x v="4"/>
    <x v="4"/>
    <x v="182"/>
    <n v="194"/>
    <s v="Gregory Lambert"/>
    <s v="West-Young"/>
    <x v="1"/>
    <n v="28899.185758748379"/>
    <n v="314"/>
    <x v="1"/>
    <d v="2024-03-18T00:00:00"/>
    <x v="0"/>
    <x v="2"/>
  </r>
  <r>
    <n v="195"/>
    <x v="194"/>
    <n v="82"/>
    <x v="1"/>
    <x v="1"/>
    <x v="1"/>
    <x v="183"/>
    <n v="195"/>
    <s v="Michael Armstrong"/>
    <s v="Ltd Solis"/>
    <x v="0"/>
    <n v="39003.181438094958"/>
    <n v="133"/>
    <x v="2"/>
    <d v="2022-02-25T00:00:00"/>
    <x v="4"/>
    <x v="0"/>
  </r>
  <r>
    <n v="196"/>
    <x v="195"/>
    <n v="19"/>
    <x v="1"/>
    <x v="7"/>
    <x v="2"/>
    <x v="184"/>
    <n v="196"/>
    <s v="Melissa Terry"/>
    <s v="Mcneil-Blake"/>
    <x v="0"/>
    <n v="10348.818521438636"/>
    <n v="271"/>
    <x v="1"/>
    <d v="2022-02-17T00:00:00"/>
    <x v="1"/>
    <x v="1"/>
  </r>
  <r>
    <n v="197"/>
    <x v="196"/>
    <n v="83"/>
    <x v="1"/>
    <x v="2"/>
    <x v="4"/>
    <x v="185"/>
    <n v="197"/>
    <s v="Thomas Bruce"/>
    <s v="Moore-Waters"/>
    <x v="3"/>
    <n v="14371.539698666105"/>
    <n v="341"/>
    <x v="0"/>
    <d v="2023-06-30T00:00:00"/>
    <x v="0"/>
    <x v="1"/>
  </r>
  <r>
    <n v="198"/>
    <x v="197"/>
    <n v="26"/>
    <x v="0"/>
    <x v="7"/>
    <x v="2"/>
    <x v="186"/>
    <n v="198"/>
    <s v="James James DVM"/>
    <s v="Group Scott"/>
    <x v="3"/>
    <n v="13769.40312876381"/>
    <n v="498"/>
    <x v="0"/>
    <d v="2021-10-24T00:00:00"/>
    <x v="1"/>
    <x v="2"/>
  </r>
  <r>
    <n v="199"/>
    <x v="198"/>
    <n v="51"/>
    <x v="0"/>
    <x v="3"/>
    <x v="5"/>
    <x v="187"/>
    <n v="199"/>
    <s v="Sean Smith"/>
    <s v="and Simmons Sons"/>
    <x v="2"/>
    <n v="35868.538636765581"/>
    <n v="309"/>
    <x v="2"/>
    <d v="2021-12-30T00:00:00"/>
    <x v="4"/>
    <x v="2"/>
  </r>
  <r>
    <n v="200"/>
    <x v="199"/>
    <n v="20"/>
    <x v="0"/>
    <x v="3"/>
    <x v="1"/>
    <x v="188"/>
    <n v="200"/>
    <s v="John Hansen"/>
    <s v="Humphrey and Browning Fitzgerald,"/>
    <x v="0"/>
    <n v="35205.284598024453"/>
    <n v="104"/>
    <x v="1"/>
    <d v="2023-07-15T00:00:00"/>
    <x v="4"/>
    <x v="2"/>
  </r>
  <r>
    <n v="201"/>
    <x v="200"/>
    <n v="61"/>
    <x v="1"/>
    <x v="2"/>
    <x v="1"/>
    <x v="189"/>
    <n v="201"/>
    <s v="Teresa Mccarthy"/>
    <s v="Adams-Molina"/>
    <x v="0"/>
    <n v="21576.502345538738"/>
    <n v="308"/>
    <x v="1"/>
    <d v="2020-10-03T00:00:00"/>
    <x v="1"/>
    <x v="2"/>
  </r>
  <r>
    <n v="202"/>
    <x v="201"/>
    <n v="44"/>
    <x v="0"/>
    <x v="5"/>
    <x v="4"/>
    <x v="190"/>
    <n v="202"/>
    <s v="Stephanie Barnett"/>
    <s v="Guzman LLC"/>
    <x v="2"/>
    <n v="18771.010687105834"/>
    <n v="168"/>
    <x v="0"/>
    <d v="2020-09-18T00:00:00"/>
    <x v="4"/>
    <x v="2"/>
  </r>
  <r>
    <n v="203"/>
    <x v="202"/>
    <n v="74"/>
    <x v="1"/>
    <x v="4"/>
    <x v="0"/>
    <x v="191"/>
    <n v="203"/>
    <s v="Mr. Luke Nunez Jr."/>
    <s v="Gonzalez-Pacheco"/>
    <x v="0"/>
    <n v="21668.564508349122"/>
    <n v="115"/>
    <x v="1"/>
    <d v="2024-05-03T00:00:00"/>
    <x v="4"/>
    <x v="2"/>
  </r>
  <r>
    <n v="204"/>
    <x v="203"/>
    <n v="82"/>
    <x v="1"/>
    <x v="0"/>
    <x v="2"/>
    <x v="151"/>
    <n v="204"/>
    <s v="Stacy Stewart"/>
    <s v="Hunt, Carlson and Cherry"/>
    <x v="4"/>
    <n v="36339.819081174654"/>
    <n v="189"/>
    <x v="2"/>
    <d v="2021-09-09T00:00:00"/>
    <x v="4"/>
    <x v="1"/>
  </r>
  <r>
    <n v="205"/>
    <x v="204"/>
    <n v="83"/>
    <x v="0"/>
    <x v="7"/>
    <x v="2"/>
    <x v="192"/>
    <n v="205"/>
    <s v="Andrea Oneal"/>
    <s v="Ltd Barnes"/>
    <x v="4"/>
    <n v="40825.184423605089"/>
    <n v="438"/>
    <x v="2"/>
    <d v="2022-01-28T00:00:00"/>
    <x v="2"/>
    <x v="2"/>
  </r>
  <r>
    <n v="206"/>
    <x v="205"/>
    <n v="62"/>
    <x v="1"/>
    <x v="5"/>
    <x v="0"/>
    <x v="193"/>
    <n v="206"/>
    <s v="Eric Coleman"/>
    <s v="Gordon, Fox Lane and"/>
    <x v="0"/>
    <n v="40469.566259100509"/>
    <n v="286"/>
    <x v="2"/>
    <d v="2023-10-12T00:00:00"/>
    <x v="3"/>
    <x v="0"/>
  </r>
  <r>
    <n v="207"/>
    <x v="206"/>
    <n v="62"/>
    <x v="1"/>
    <x v="0"/>
    <x v="1"/>
    <x v="194"/>
    <n v="207"/>
    <s v="Anthony Barnes"/>
    <s v="Petersen Ltd"/>
    <x v="1"/>
    <n v="25749.520835540319"/>
    <n v="138"/>
    <x v="2"/>
    <d v="2020-08-14T00:00:00"/>
    <x v="1"/>
    <x v="1"/>
  </r>
  <r>
    <n v="208"/>
    <x v="207"/>
    <n v="18"/>
    <x v="0"/>
    <x v="2"/>
    <x v="3"/>
    <x v="195"/>
    <n v="208"/>
    <s v="Michael Hickman"/>
    <s v="and Mcdonald Sons"/>
    <x v="2"/>
    <n v="15841.201676512581"/>
    <n v="275"/>
    <x v="0"/>
    <d v="2022-06-03T00:00:00"/>
    <x v="1"/>
    <x v="2"/>
  </r>
  <r>
    <n v="209"/>
    <x v="208"/>
    <n v="66"/>
    <x v="0"/>
    <x v="1"/>
    <x v="5"/>
    <x v="165"/>
    <n v="209"/>
    <s v="Dustin Wolf"/>
    <s v="Smith, Elliott and Blackburn"/>
    <x v="1"/>
    <n v="36086.572078054363"/>
    <n v="266"/>
    <x v="0"/>
    <d v="2022-02-23T00:00:00"/>
    <x v="0"/>
    <x v="0"/>
  </r>
  <r>
    <n v="210"/>
    <x v="209"/>
    <n v="26"/>
    <x v="1"/>
    <x v="4"/>
    <x v="3"/>
    <x v="196"/>
    <n v="210"/>
    <s v="Amanda Wells"/>
    <s v="PLC Oliver"/>
    <x v="0"/>
    <n v="32085.227646508723"/>
    <n v="392"/>
    <x v="0"/>
    <d v="2024-03-27T00:00:00"/>
    <x v="3"/>
    <x v="1"/>
  </r>
  <r>
    <n v="211"/>
    <x v="210"/>
    <n v="45"/>
    <x v="1"/>
    <x v="6"/>
    <x v="0"/>
    <x v="197"/>
    <n v="211"/>
    <s v="Jason Miller"/>
    <s v="Griffin and Lyons Rivers,"/>
    <x v="4"/>
    <n v="12356.560651293956"/>
    <n v="156"/>
    <x v="1"/>
    <d v="2020-04-03T00:00:00"/>
    <x v="2"/>
    <x v="1"/>
  </r>
  <r>
    <n v="212"/>
    <x v="211"/>
    <n v="26"/>
    <x v="0"/>
    <x v="5"/>
    <x v="3"/>
    <x v="198"/>
    <n v="212"/>
    <s v="Holly James"/>
    <s v="Craig-Garcia"/>
    <x v="2"/>
    <n v="15367.411315522833"/>
    <n v="255"/>
    <x v="1"/>
    <d v="2024-02-24T00:00:00"/>
    <x v="1"/>
    <x v="1"/>
  </r>
  <r>
    <n v="213"/>
    <x v="212"/>
    <n v="26"/>
    <x v="0"/>
    <x v="3"/>
    <x v="0"/>
    <x v="199"/>
    <n v="213"/>
    <s v="April Cox"/>
    <s v="Baker-Jones"/>
    <x v="1"/>
    <n v="40190.202918017581"/>
    <n v="315"/>
    <x v="2"/>
    <d v="2019-08-05T00:00:00"/>
    <x v="3"/>
    <x v="2"/>
  </r>
  <r>
    <n v="214"/>
    <x v="213"/>
    <n v="79"/>
    <x v="1"/>
    <x v="3"/>
    <x v="2"/>
    <x v="200"/>
    <n v="214"/>
    <s v="Virginia Lynch"/>
    <s v="Duffy-Kelly"/>
    <x v="2"/>
    <n v="3872.0969851910872"/>
    <n v="322"/>
    <x v="2"/>
    <d v="2023-04-18T00:00:00"/>
    <x v="3"/>
    <x v="1"/>
  </r>
  <r>
    <n v="215"/>
    <x v="214"/>
    <n v="33"/>
    <x v="1"/>
    <x v="0"/>
    <x v="5"/>
    <x v="201"/>
    <n v="215"/>
    <s v="Patricia Fuller"/>
    <s v="Rodriguez-Becker"/>
    <x v="4"/>
    <n v="3311.5891055535576"/>
    <n v="184"/>
    <x v="2"/>
    <d v="2024-02-05T00:00:00"/>
    <x v="4"/>
    <x v="0"/>
  </r>
  <r>
    <n v="216"/>
    <x v="215"/>
    <n v="34"/>
    <x v="1"/>
    <x v="3"/>
    <x v="0"/>
    <x v="202"/>
    <n v="216"/>
    <s v="Michelle Ward"/>
    <s v="Group Brown"/>
    <x v="3"/>
    <n v="18524.866637485753"/>
    <n v="472"/>
    <x v="0"/>
    <d v="2019-06-30T00:00:00"/>
    <x v="4"/>
    <x v="2"/>
  </r>
  <r>
    <n v="217"/>
    <x v="216"/>
    <n v="76"/>
    <x v="1"/>
    <x v="5"/>
    <x v="4"/>
    <x v="203"/>
    <n v="217"/>
    <s v="Robin Adams"/>
    <s v="Powers-Vincent"/>
    <x v="3"/>
    <n v="30107.487035171962"/>
    <n v="494"/>
    <x v="1"/>
    <d v="2021-06-12T00:00:00"/>
    <x v="1"/>
    <x v="1"/>
  </r>
  <r>
    <n v="218"/>
    <x v="217"/>
    <n v="50"/>
    <x v="1"/>
    <x v="0"/>
    <x v="1"/>
    <x v="204"/>
    <n v="218"/>
    <s v="Emily Morales"/>
    <s v="and Ramos Brown Edwards,"/>
    <x v="3"/>
    <n v="15826.10127625393"/>
    <n v="398"/>
    <x v="1"/>
    <d v="2020-04-11T00:00:00"/>
    <x v="0"/>
    <x v="0"/>
  </r>
  <r>
    <n v="219"/>
    <x v="218"/>
    <n v="44"/>
    <x v="0"/>
    <x v="0"/>
    <x v="2"/>
    <x v="21"/>
    <n v="219"/>
    <s v="Adriana Morrow"/>
    <s v="Johnson Group"/>
    <x v="0"/>
    <n v="26437.774630145719"/>
    <n v="267"/>
    <x v="1"/>
    <d v="2020-01-30T00:00:00"/>
    <x v="1"/>
    <x v="2"/>
  </r>
  <r>
    <n v="220"/>
    <x v="219"/>
    <n v="38"/>
    <x v="1"/>
    <x v="5"/>
    <x v="5"/>
    <x v="205"/>
    <n v="220"/>
    <s v="Michael Mitchell"/>
    <s v="Atkins Inc"/>
    <x v="2"/>
    <n v="49663.452871020476"/>
    <n v="435"/>
    <x v="1"/>
    <d v="2021-12-07T00:00:00"/>
    <x v="0"/>
    <x v="0"/>
  </r>
  <r>
    <n v="221"/>
    <x v="220"/>
    <n v="43"/>
    <x v="0"/>
    <x v="4"/>
    <x v="0"/>
    <x v="206"/>
    <n v="221"/>
    <s v="Caroline Choi"/>
    <s v="Marshall LLC"/>
    <x v="2"/>
    <n v="27278.236885224102"/>
    <n v="174"/>
    <x v="0"/>
    <d v="2021-06-18T00:00:00"/>
    <x v="1"/>
    <x v="2"/>
  </r>
  <r>
    <n v="222"/>
    <x v="221"/>
    <n v="27"/>
    <x v="1"/>
    <x v="4"/>
    <x v="4"/>
    <x v="207"/>
    <n v="222"/>
    <s v="Michael Robinson"/>
    <s v="Ltd Cruz"/>
    <x v="4"/>
    <n v="33170.436740038524"/>
    <n v="137"/>
    <x v="0"/>
    <d v="2020-04-11T00:00:00"/>
    <x v="0"/>
    <x v="2"/>
  </r>
  <r>
    <n v="223"/>
    <x v="222"/>
    <n v="78"/>
    <x v="0"/>
    <x v="1"/>
    <x v="3"/>
    <x v="208"/>
    <n v="223"/>
    <s v="Heather Miller"/>
    <s v="Harrison-Parker"/>
    <x v="1"/>
    <n v="1791.3890011113167"/>
    <n v="405"/>
    <x v="0"/>
    <d v="2022-09-05T00:00:00"/>
    <x v="0"/>
    <x v="0"/>
  </r>
  <r>
    <n v="224"/>
    <x v="223"/>
    <n v="40"/>
    <x v="0"/>
    <x v="1"/>
    <x v="2"/>
    <x v="209"/>
    <n v="224"/>
    <s v="Howard Obrien"/>
    <s v="Lee-Clayton"/>
    <x v="0"/>
    <n v="31188.041491741158"/>
    <n v="111"/>
    <x v="2"/>
    <d v="2024-04-05T00:00:00"/>
    <x v="1"/>
    <x v="0"/>
  </r>
  <r>
    <n v="225"/>
    <x v="224"/>
    <n v="25"/>
    <x v="0"/>
    <x v="5"/>
    <x v="5"/>
    <x v="210"/>
    <n v="225"/>
    <s v="Faith Cook"/>
    <s v="Mcdaniel and Sons"/>
    <x v="1"/>
    <n v="13854.645763663511"/>
    <n v="328"/>
    <x v="2"/>
    <d v="2022-04-10T00:00:00"/>
    <x v="3"/>
    <x v="1"/>
  </r>
  <r>
    <n v="226"/>
    <x v="225"/>
    <n v="67"/>
    <x v="1"/>
    <x v="4"/>
    <x v="1"/>
    <x v="211"/>
    <n v="226"/>
    <s v="Donna Colon"/>
    <s v="Inc Lynch"/>
    <x v="0"/>
    <n v="11870.908380141689"/>
    <n v="196"/>
    <x v="2"/>
    <d v="2020-08-14T00:00:00"/>
    <x v="1"/>
    <x v="2"/>
  </r>
  <r>
    <n v="227"/>
    <x v="226"/>
    <n v="47"/>
    <x v="1"/>
    <x v="4"/>
    <x v="1"/>
    <x v="212"/>
    <n v="227"/>
    <s v="David Lindsey"/>
    <s v="and Mendoza Rich Morales,"/>
    <x v="3"/>
    <n v="25574.127619098694"/>
    <n v="464"/>
    <x v="2"/>
    <d v="2019-07-01T00:00:00"/>
    <x v="2"/>
    <x v="1"/>
  </r>
  <r>
    <n v="228"/>
    <x v="227"/>
    <n v="75"/>
    <x v="0"/>
    <x v="5"/>
    <x v="5"/>
    <x v="213"/>
    <n v="228"/>
    <s v="Anthony Nixon"/>
    <s v="Proctor-Jones"/>
    <x v="2"/>
    <n v="6132.4040952386476"/>
    <n v="231"/>
    <x v="0"/>
    <d v="2019-10-06T00:00:00"/>
    <x v="0"/>
    <x v="0"/>
  </r>
  <r>
    <n v="229"/>
    <x v="228"/>
    <n v="58"/>
    <x v="1"/>
    <x v="2"/>
    <x v="1"/>
    <x v="214"/>
    <n v="229"/>
    <s v="Doris Hawkins"/>
    <s v="and Ramirez Figueroa May,"/>
    <x v="1"/>
    <n v="33343.902493747875"/>
    <n v="117"/>
    <x v="2"/>
    <d v="2021-02-26T00:00:00"/>
    <x v="4"/>
    <x v="1"/>
  </r>
  <r>
    <n v="230"/>
    <x v="229"/>
    <n v="26"/>
    <x v="1"/>
    <x v="2"/>
    <x v="4"/>
    <x v="215"/>
    <n v="230"/>
    <s v="Caleb James"/>
    <s v="Michael-Jenkins"/>
    <x v="1"/>
    <n v="43484.249746440568"/>
    <n v="244"/>
    <x v="0"/>
    <d v="2019-11-26T00:00:00"/>
    <x v="3"/>
    <x v="2"/>
  </r>
  <r>
    <n v="231"/>
    <x v="230"/>
    <n v="22"/>
    <x v="0"/>
    <x v="3"/>
    <x v="1"/>
    <x v="216"/>
    <n v="231"/>
    <s v="Patricia Moore"/>
    <s v="Hardy Inc"/>
    <x v="3"/>
    <n v="7858.9268599467978"/>
    <n v="414"/>
    <x v="0"/>
    <d v="2023-05-14T00:00:00"/>
    <x v="3"/>
    <x v="0"/>
  </r>
  <r>
    <n v="232"/>
    <x v="231"/>
    <n v="29"/>
    <x v="1"/>
    <x v="6"/>
    <x v="3"/>
    <x v="217"/>
    <n v="232"/>
    <s v="Matthew Gray"/>
    <s v="Turner, and Williams Mercado"/>
    <x v="4"/>
    <n v="33161.938402998137"/>
    <n v="493"/>
    <x v="0"/>
    <d v="2020-04-28T00:00:00"/>
    <x v="0"/>
    <x v="1"/>
  </r>
  <r>
    <n v="233"/>
    <x v="232"/>
    <n v="30"/>
    <x v="0"/>
    <x v="2"/>
    <x v="0"/>
    <x v="218"/>
    <n v="233"/>
    <s v="Justin Lowe"/>
    <s v="PLC Williams"/>
    <x v="4"/>
    <n v="2879.4605320542428"/>
    <n v="183"/>
    <x v="0"/>
    <d v="2021-08-28T00:00:00"/>
    <x v="1"/>
    <x v="0"/>
  </r>
  <r>
    <n v="234"/>
    <x v="233"/>
    <n v="22"/>
    <x v="1"/>
    <x v="3"/>
    <x v="3"/>
    <x v="219"/>
    <n v="234"/>
    <s v="Danny Mcdonald"/>
    <s v="Evans Ltd"/>
    <x v="2"/>
    <n v="46492.861772948956"/>
    <n v="471"/>
    <x v="2"/>
    <d v="2021-01-27T00:00:00"/>
    <x v="2"/>
    <x v="1"/>
  </r>
  <r>
    <n v="235"/>
    <x v="234"/>
    <n v="34"/>
    <x v="0"/>
    <x v="4"/>
    <x v="4"/>
    <x v="220"/>
    <n v="235"/>
    <s v="Gina Weaver"/>
    <s v="Merritt-Gray"/>
    <x v="2"/>
    <n v="5259.273049647717"/>
    <n v="341"/>
    <x v="2"/>
    <d v="2020-09-26T00:00:00"/>
    <x v="0"/>
    <x v="2"/>
  </r>
  <r>
    <n v="236"/>
    <x v="161"/>
    <n v="20"/>
    <x v="0"/>
    <x v="4"/>
    <x v="5"/>
    <x v="221"/>
    <n v="236"/>
    <s v="Eddie Jackson"/>
    <s v="Huang Travis Thomas, and"/>
    <x v="3"/>
    <n v="2784.582489978357"/>
    <n v="164"/>
    <x v="1"/>
    <d v="2020-04-16T00:00:00"/>
    <x v="2"/>
    <x v="1"/>
  </r>
  <r>
    <n v="237"/>
    <x v="235"/>
    <n v="37"/>
    <x v="1"/>
    <x v="2"/>
    <x v="5"/>
    <x v="222"/>
    <n v="237"/>
    <s v="Miss Valerie Saunders MD"/>
    <s v="Rodriguez-Zimmerman"/>
    <x v="2"/>
    <n v="13418.216367935536"/>
    <n v="102"/>
    <x v="1"/>
    <d v="2019-08-17T00:00:00"/>
    <x v="3"/>
    <x v="2"/>
  </r>
  <r>
    <n v="238"/>
    <x v="236"/>
    <n v="25"/>
    <x v="1"/>
    <x v="1"/>
    <x v="0"/>
    <x v="223"/>
    <n v="238"/>
    <s v="Richard Petty"/>
    <s v="Miller PLC"/>
    <x v="0"/>
    <n v="36990.455775325325"/>
    <n v="356"/>
    <x v="0"/>
    <d v="2023-12-14T00:00:00"/>
    <x v="2"/>
    <x v="0"/>
  </r>
  <r>
    <n v="239"/>
    <x v="237"/>
    <n v="45"/>
    <x v="1"/>
    <x v="0"/>
    <x v="0"/>
    <x v="224"/>
    <n v="239"/>
    <s v="Patricia Bean"/>
    <s v="May, Mullins and Martin"/>
    <x v="2"/>
    <n v="43567.144157970979"/>
    <n v="325"/>
    <x v="0"/>
    <d v="2021-07-03T00:00:00"/>
    <x v="0"/>
    <x v="0"/>
  </r>
  <r>
    <n v="240"/>
    <x v="238"/>
    <n v="18"/>
    <x v="0"/>
    <x v="7"/>
    <x v="2"/>
    <x v="183"/>
    <n v="240"/>
    <s v="Ronald Jones"/>
    <s v="Moore-Robbins"/>
    <x v="3"/>
    <n v="35570.07655709629"/>
    <n v="497"/>
    <x v="1"/>
    <d v="2022-02-23T00:00:00"/>
    <x v="1"/>
    <x v="1"/>
  </r>
  <r>
    <n v="241"/>
    <x v="239"/>
    <n v="56"/>
    <x v="0"/>
    <x v="3"/>
    <x v="5"/>
    <x v="220"/>
    <n v="241"/>
    <s v="Jack Wall"/>
    <s v="Ltd Howard"/>
    <x v="0"/>
    <n v="6848.1304271965828"/>
    <n v="421"/>
    <x v="1"/>
    <d v="2020-09-22T00:00:00"/>
    <x v="2"/>
    <x v="0"/>
  </r>
  <r>
    <n v="242"/>
    <x v="240"/>
    <n v="44"/>
    <x v="0"/>
    <x v="5"/>
    <x v="3"/>
    <x v="225"/>
    <n v="242"/>
    <s v="Felicia Morrison"/>
    <s v="Group Crosby"/>
    <x v="2"/>
    <n v="4677.5958465044414"/>
    <n v="488"/>
    <x v="1"/>
    <d v="2020-06-05T00:00:00"/>
    <x v="4"/>
    <x v="1"/>
  </r>
  <r>
    <n v="243"/>
    <x v="241"/>
    <n v="34"/>
    <x v="0"/>
    <x v="3"/>
    <x v="4"/>
    <x v="226"/>
    <n v="243"/>
    <s v="Crystal Schultz"/>
    <s v="Cook Ltd"/>
    <x v="2"/>
    <n v="35157.170267322828"/>
    <n v="328"/>
    <x v="2"/>
    <d v="2023-10-21T00:00:00"/>
    <x v="3"/>
    <x v="0"/>
  </r>
  <r>
    <n v="244"/>
    <x v="242"/>
    <n v="26"/>
    <x v="0"/>
    <x v="6"/>
    <x v="1"/>
    <x v="146"/>
    <n v="244"/>
    <s v="Bailey Gonzalez"/>
    <s v="Rivas, Mcconnell Hill and"/>
    <x v="3"/>
    <n v="34719.173850176463"/>
    <n v="317"/>
    <x v="2"/>
    <d v="2022-07-20T00:00:00"/>
    <x v="4"/>
    <x v="0"/>
  </r>
  <r>
    <n v="245"/>
    <x v="243"/>
    <n v="32"/>
    <x v="0"/>
    <x v="3"/>
    <x v="1"/>
    <x v="227"/>
    <n v="245"/>
    <s v="Michael Guzman"/>
    <s v="Conner-Flores"/>
    <x v="2"/>
    <n v="23775.449006940402"/>
    <n v="133"/>
    <x v="2"/>
    <d v="2020-01-19T00:00:00"/>
    <x v="2"/>
    <x v="0"/>
  </r>
  <r>
    <n v="246"/>
    <x v="244"/>
    <n v="64"/>
    <x v="0"/>
    <x v="6"/>
    <x v="5"/>
    <x v="228"/>
    <n v="246"/>
    <s v="Elizabeth Flowers"/>
    <s v="Suarez-Nelson"/>
    <x v="3"/>
    <n v="17732.469366062764"/>
    <n v="247"/>
    <x v="0"/>
    <d v="2022-08-07T00:00:00"/>
    <x v="1"/>
    <x v="0"/>
  </r>
  <r>
    <n v="247"/>
    <x v="245"/>
    <n v="80"/>
    <x v="0"/>
    <x v="2"/>
    <x v="3"/>
    <x v="229"/>
    <n v="247"/>
    <s v="Whitney Vaughan"/>
    <s v="and Walker Glenn, Long"/>
    <x v="4"/>
    <n v="3845.3974956264747"/>
    <n v="158"/>
    <x v="1"/>
    <d v="2023-03-10T00:00:00"/>
    <x v="3"/>
    <x v="0"/>
  </r>
  <r>
    <n v="248"/>
    <x v="246"/>
    <n v="80"/>
    <x v="0"/>
    <x v="2"/>
    <x v="0"/>
    <x v="230"/>
    <n v="248"/>
    <s v="Seth Nelson"/>
    <s v="PLC Anderson"/>
    <x v="0"/>
    <n v="22401.550353437575"/>
    <n v="242"/>
    <x v="2"/>
    <d v="2021-07-24T00:00:00"/>
    <x v="4"/>
    <x v="1"/>
  </r>
  <r>
    <n v="249"/>
    <x v="247"/>
    <n v="37"/>
    <x v="1"/>
    <x v="3"/>
    <x v="4"/>
    <x v="231"/>
    <n v="249"/>
    <s v="Erin Wright"/>
    <s v="Blackwell-Gamble"/>
    <x v="3"/>
    <n v="23340.304719213531"/>
    <n v="151"/>
    <x v="0"/>
    <d v="2024-05-07T00:00:00"/>
    <x v="2"/>
    <x v="0"/>
  </r>
  <r>
    <n v="250"/>
    <x v="248"/>
    <n v="52"/>
    <x v="1"/>
    <x v="1"/>
    <x v="4"/>
    <x v="232"/>
    <n v="250"/>
    <s v="Jennifer Flores"/>
    <s v="Wagner PLC"/>
    <x v="0"/>
    <n v="3042.4091835970225"/>
    <n v="221"/>
    <x v="0"/>
    <d v="2021-02-28T00:00:00"/>
    <x v="2"/>
    <x v="2"/>
  </r>
  <r>
    <n v="251"/>
    <x v="249"/>
    <n v="83"/>
    <x v="1"/>
    <x v="7"/>
    <x v="2"/>
    <x v="233"/>
    <n v="251"/>
    <s v="Brandi Knight"/>
    <s v="Goodman-Kelly"/>
    <x v="0"/>
    <n v="41817.679182506457"/>
    <n v="223"/>
    <x v="0"/>
    <d v="2021-09-19T00:00:00"/>
    <x v="0"/>
    <x v="1"/>
  </r>
  <r>
    <n v="252"/>
    <x v="250"/>
    <n v="28"/>
    <x v="1"/>
    <x v="0"/>
    <x v="5"/>
    <x v="234"/>
    <n v="252"/>
    <s v="Chad Irwin"/>
    <s v="and Boyd Powell, Sims"/>
    <x v="4"/>
    <n v="49700.324206552148"/>
    <n v="359"/>
    <x v="2"/>
    <d v="2022-10-01T00:00:00"/>
    <x v="0"/>
    <x v="2"/>
  </r>
  <r>
    <n v="253"/>
    <x v="251"/>
    <n v="63"/>
    <x v="0"/>
    <x v="1"/>
    <x v="2"/>
    <x v="235"/>
    <n v="253"/>
    <s v="Victoria Williams"/>
    <s v="and Conrad Boyd, Burnett"/>
    <x v="0"/>
    <n v="45157.471124838979"/>
    <n v="480"/>
    <x v="2"/>
    <d v="2022-12-20T00:00:00"/>
    <x v="4"/>
    <x v="0"/>
  </r>
  <r>
    <n v="254"/>
    <x v="252"/>
    <n v="85"/>
    <x v="0"/>
    <x v="7"/>
    <x v="3"/>
    <x v="236"/>
    <n v="254"/>
    <s v="Travis Walton"/>
    <s v="Ayala-Armstrong"/>
    <x v="4"/>
    <n v="18832.100342779697"/>
    <n v="472"/>
    <x v="1"/>
    <d v="2023-08-12T00:00:00"/>
    <x v="1"/>
    <x v="2"/>
  </r>
  <r>
    <n v="255"/>
    <x v="253"/>
    <n v="37"/>
    <x v="0"/>
    <x v="7"/>
    <x v="4"/>
    <x v="237"/>
    <n v="255"/>
    <s v="Catherine Hernandez"/>
    <s v="and Lambert White, Vargas"/>
    <x v="2"/>
    <n v="31732.130077881913"/>
    <n v="373"/>
    <x v="2"/>
    <d v="2020-12-06T00:00:00"/>
    <x v="4"/>
    <x v="0"/>
  </r>
  <r>
    <n v="256"/>
    <x v="254"/>
    <n v="22"/>
    <x v="0"/>
    <x v="5"/>
    <x v="2"/>
    <x v="238"/>
    <n v="256"/>
    <s v="Kristen Johnson"/>
    <s v="Group Doyle"/>
    <x v="0"/>
    <n v="42214.979697714276"/>
    <n v="370"/>
    <x v="0"/>
    <d v="2019-11-09T00:00:00"/>
    <x v="0"/>
    <x v="2"/>
  </r>
  <r>
    <n v="257"/>
    <x v="255"/>
    <n v="80"/>
    <x v="1"/>
    <x v="4"/>
    <x v="5"/>
    <x v="239"/>
    <n v="257"/>
    <s v="Tammy Chavez"/>
    <s v="Henderson-Johnson"/>
    <x v="1"/>
    <n v="12400.205098810646"/>
    <n v="141"/>
    <x v="2"/>
    <d v="2020-10-29T00:00:00"/>
    <x v="2"/>
    <x v="0"/>
  </r>
  <r>
    <n v="258"/>
    <x v="256"/>
    <n v="48"/>
    <x v="1"/>
    <x v="3"/>
    <x v="5"/>
    <x v="240"/>
    <n v="258"/>
    <s v="Savannah Colon"/>
    <s v="Baker Conrad and Andrews,"/>
    <x v="0"/>
    <n v="1133.5864760580619"/>
    <n v="343"/>
    <x v="0"/>
    <d v="2022-12-31T00:00:00"/>
    <x v="3"/>
    <x v="2"/>
  </r>
  <r>
    <n v="259"/>
    <x v="257"/>
    <n v="29"/>
    <x v="0"/>
    <x v="6"/>
    <x v="1"/>
    <x v="241"/>
    <n v="259"/>
    <s v="Jessica Parks MD"/>
    <s v="Perkins, Salazar and Johnson"/>
    <x v="0"/>
    <n v="24340.322856965668"/>
    <n v="310"/>
    <x v="1"/>
    <d v="2023-07-14T00:00:00"/>
    <x v="2"/>
    <x v="1"/>
  </r>
  <r>
    <n v="260"/>
    <x v="258"/>
    <n v="76"/>
    <x v="0"/>
    <x v="1"/>
    <x v="5"/>
    <x v="242"/>
    <n v="260"/>
    <s v="Joshua Singleton"/>
    <s v="Johnson-Perez"/>
    <x v="0"/>
    <n v="39390.935547084933"/>
    <n v="319"/>
    <x v="2"/>
    <d v="2023-11-21T00:00:00"/>
    <x v="2"/>
    <x v="2"/>
  </r>
  <r>
    <n v="261"/>
    <x v="259"/>
    <n v="23"/>
    <x v="1"/>
    <x v="1"/>
    <x v="4"/>
    <x v="243"/>
    <n v="261"/>
    <s v="Vincent Ramirez"/>
    <s v="Powell-Werner"/>
    <x v="1"/>
    <n v="17012.507402227209"/>
    <n v="121"/>
    <x v="2"/>
    <d v="2024-01-22T00:00:00"/>
    <x v="3"/>
    <x v="0"/>
  </r>
  <r>
    <n v="262"/>
    <x v="260"/>
    <n v="33"/>
    <x v="0"/>
    <x v="0"/>
    <x v="3"/>
    <x v="244"/>
    <n v="262"/>
    <s v="Natasha Smith"/>
    <s v="Morales Group"/>
    <x v="4"/>
    <n v="14493.613903218427"/>
    <n v="166"/>
    <x v="1"/>
    <d v="2023-03-05T00:00:00"/>
    <x v="3"/>
    <x v="1"/>
  </r>
  <r>
    <n v="263"/>
    <x v="261"/>
    <n v="34"/>
    <x v="0"/>
    <x v="3"/>
    <x v="4"/>
    <x v="8"/>
    <n v="263"/>
    <s v="John Sparks"/>
    <s v="and Fernandez, Wilson Morrison"/>
    <x v="2"/>
    <n v="32679.268592696208"/>
    <n v="397"/>
    <x v="1"/>
    <d v="2020-07-10T00:00:00"/>
    <x v="0"/>
    <x v="0"/>
  </r>
  <r>
    <n v="264"/>
    <x v="262"/>
    <n v="44"/>
    <x v="1"/>
    <x v="4"/>
    <x v="1"/>
    <x v="245"/>
    <n v="264"/>
    <s v="Michelle Gutierrez"/>
    <s v="Mayo and Sons"/>
    <x v="3"/>
    <n v="6232.0017868470941"/>
    <n v="186"/>
    <x v="1"/>
    <d v="2023-09-25T00:00:00"/>
    <x v="1"/>
    <x v="1"/>
  </r>
  <r>
    <n v="265"/>
    <x v="263"/>
    <n v="84"/>
    <x v="0"/>
    <x v="6"/>
    <x v="2"/>
    <x v="246"/>
    <n v="265"/>
    <s v="Rachel Williams"/>
    <s v="Huffman Hall Orozco, and"/>
    <x v="4"/>
    <n v="22982.252121727626"/>
    <n v="320"/>
    <x v="0"/>
    <d v="2020-12-02T00:00:00"/>
    <x v="1"/>
    <x v="2"/>
  </r>
  <r>
    <n v="266"/>
    <x v="264"/>
    <n v="25"/>
    <x v="1"/>
    <x v="1"/>
    <x v="0"/>
    <x v="58"/>
    <n v="266"/>
    <s v="Sergio Shelton"/>
    <s v="White-Buchanan"/>
    <x v="2"/>
    <n v="28213.8154666384"/>
    <n v="296"/>
    <x v="0"/>
    <d v="2020-07-18T00:00:00"/>
    <x v="2"/>
    <x v="2"/>
  </r>
  <r>
    <n v="267"/>
    <x v="265"/>
    <n v="42"/>
    <x v="0"/>
    <x v="0"/>
    <x v="5"/>
    <x v="247"/>
    <n v="267"/>
    <s v="Mr. Michael White MD"/>
    <s v="and Dixon Taylor Hunter,"/>
    <x v="4"/>
    <n v="10645.565853008928"/>
    <n v="251"/>
    <x v="1"/>
    <d v="2023-01-06T00:00:00"/>
    <x v="1"/>
    <x v="0"/>
  </r>
  <r>
    <n v="268"/>
    <x v="266"/>
    <n v="57"/>
    <x v="0"/>
    <x v="6"/>
    <x v="5"/>
    <x v="248"/>
    <n v="268"/>
    <s v="Mary Drake"/>
    <s v="Anderson and Medina, Sullivan"/>
    <x v="0"/>
    <n v="35041.030967603299"/>
    <n v="299"/>
    <x v="2"/>
    <d v="2019-10-20T00:00:00"/>
    <x v="4"/>
    <x v="0"/>
  </r>
  <r>
    <n v="269"/>
    <x v="267"/>
    <n v="75"/>
    <x v="1"/>
    <x v="7"/>
    <x v="5"/>
    <x v="249"/>
    <n v="269"/>
    <s v="Tonya Wade"/>
    <s v="PLC Dixon"/>
    <x v="4"/>
    <n v="45980.29229379609"/>
    <n v="101"/>
    <x v="1"/>
    <d v="2022-03-26T00:00:00"/>
    <x v="2"/>
    <x v="1"/>
  </r>
  <r>
    <n v="270"/>
    <x v="268"/>
    <n v="24"/>
    <x v="1"/>
    <x v="4"/>
    <x v="1"/>
    <x v="24"/>
    <n v="270"/>
    <s v="Charles Torres"/>
    <s v="Bowman-Keith"/>
    <x v="3"/>
    <n v="25163.822483831256"/>
    <n v="142"/>
    <x v="2"/>
    <d v="2020-06-10T00:00:00"/>
    <x v="1"/>
    <x v="0"/>
  </r>
  <r>
    <n v="271"/>
    <x v="269"/>
    <n v="43"/>
    <x v="1"/>
    <x v="5"/>
    <x v="3"/>
    <x v="250"/>
    <n v="271"/>
    <s v="Jennifer Freeman"/>
    <s v="Tyler PLC"/>
    <x v="3"/>
    <n v="43670.378191668984"/>
    <n v="181"/>
    <x v="2"/>
    <d v="2020-12-23T00:00:00"/>
    <x v="2"/>
    <x v="0"/>
  </r>
  <r>
    <n v="272"/>
    <x v="270"/>
    <n v="22"/>
    <x v="0"/>
    <x v="4"/>
    <x v="3"/>
    <x v="251"/>
    <n v="272"/>
    <s v="Reginald Becker"/>
    <s v="Velazquez-Patton"/>
    <x v="3"/>
    <n v="33706.597670683557"/>
    <n v="282"/>
    <x v="1"/>
    <d v="2024-01-15T00:00:00"/>
    <x v="2"/>
    <x v="1"/>
  </r>
  <r>
    <n v="273"/>
    <x v="271"/>
    <n v="64"/>
    <x v="1"/>
    <x v="5"/>
    <x v="5"/>
    <x v="140"/>
    <n v="273"/>
    <s v="Charles Webb"/>
    <s v="Bass Inc"/>
    <x v="1"/>
    <n v="5549.7854357922079"/>
    <n v="302"/>
    <x v="1"/>
    <d v="2019-09-06T00:00:00"/>
    <x v="1"/>
    <x v="1"/>
  </r>
  <r>
    <n v="274"/>
    <x v="272"/>
    <n v="66"/>
    <x v="1"/>
    <x v="4"/>
    <x v="5"/>
    <x v="252"/>
    <n v="274"/>
    <s v="Emily Perez"/>
    <s v="Newton, Smith Ruiz and"/>
    <x v="0"/>
    <n v="49078.469011056601"/>
    <n v="389"/>
    <x v="2"/>
    <d v="2023-04-19T00:00:00"/>
    <x v="3"/>
    <x v="2"/>
  </r>
  <r>
    <n v="275"/>
    <x v="273"/>
    <n v="19"/>
    <x v="0"/>
    <x v="3"/>
    <x v="1"/>
    <x v="253"/>
    <n v="275"/>
    <s v="Rachel Thomas"/>
    <s v="Graham-Fisher"/>
    <x v="3"/>
    <n v="23687.993642467663"/>
    <n v="481"/>
    <x v="1"/>
    <d v="2020-02-11T00:00:00"/>
    <x v="1"/>
    <x v="0"/>
  </r>
  <r>
    <n v="276"/>
    <x v="274"/>
    <n v="79"/>
    <x v="1"/>
    <x v="0"/>
    <x v="2"/>
    <x v="254"/>
    <n v="276"/>
    <s v="Christopher Flores"/>
    <s v="Scott Ltd"/>
    <x v="3"/>
    <n v="17720.318726459016"/>
    <n v="275"/>
    <x v="2"/>
    <d v="2024-02-22T00:00:00"/>
    <x v="0"/>
    <x v="2"/>
  </r>
  <r>
    <n v="277"/>
    <x v="275"/>
    <n v="76"/>
    <x v="0"/>
    <x v="0"/>
    <x v="3"/>
    <x v="255"/>
    <n v="277"/>
    <s v="Jennifer Stevenson"/>
    <s v="Rosales-Sweeney"/>
    <x v="3"/>
    <n v="27361.249684806888"/>
    <n v="231"/>
    <x v="1"/>
    <d v="2023-01-02T00:00:00"/>
    <x v="0"/>
    <x v="0"/>
  </r>
  <r>
    <n v="278"/>
    <x v="276"/>
    <n v="37"/>
    <x v="1"/>
    <x v="1"/>
    <x v="1"/>
    <x v="151"/>
    <n v="278"/>
    <s v="Matthew Garcia"/>
    <s v="Larson Andrews, and Lynch"/>
    <x v="3"/>
    <n v="39265.646054545148"/>
    <n v="350"/>
    <x v="2"/>
    <d v="2021-09-03T00:00:00"/>
    <x v="1"/>
    <x v="0"/>
  </r>
  <r>
    <n v="279"/>
    <x v="277"/>
    <n v="62"/>
    <x v="0"/>
    <x v="7"/>
    <x v="5"/>
    <x v="256"/>
    <n v="279"/>
    <s v="Brett Meyer"/>
    <s v="PLC York"/>
    <x v="2"/>
    <n v="32868.082770922781"/>
    <n v="114"/>
    <x v="1"/>
    <d v="2020-11-28T00:00:00"/>
    <x v="0"/>
    <x v="1"/>
  </r>
  <r>
    <n v="280"/>
    <x v="278"/>
    <n v="80"/>
    <x v="0"/>
    <x v="2"/>
    <x v="3"/>
    <x v="257"/>
    <n v="280"/>
    <s v="David Murphy"/>
    <s v="Kelly-Watson"/>
    <x v="0"/>
    <n v="22032.389586742269"/>
    <n v="262"/>
    <x v="1"/>
    <d v="2020-02-29T00:00:00"/>
    <x v="1"/>
    <x v="0"/>
  </r>
  <r>
    <n v="281"/>
    <x v="279"/>
    <n v="49"/>
    <x v="1"/>
    <x v="1"/>
    <x v="2"/>
    <x v="258"/>
    <n v="281"/>
    <s v="Erin Henson"/>
    <s v="Smith Gonzalez Robinson, and"/>
    <x v="0"/>
    <n v="43165.694086010248"/>
    <n v="428"/>
    <x v="2"/>
    <d v="2019-06-17T00:00:00"/>
    <x v="1"/>
    <x v="2"/>
  </r>
  <r>
    <n v="282"/>
    <x v="280"/>
    <n v="66"/>
    <x v="1"/>
    <x v="3"/>
    <x v="1"/>
    <x v="259"/>
    <n v="282"/>
    <s v="Katrina Fuentes"/>
    <s v="Cook-Taylor"/>
    <x v="0"/>
    <n v="1870.6084397725908"/>
    <n v="234"/>
    <x v="1"/>
    <d v="2023-10-11T00:00:00"/>
    <x v="3"/>
    <x v="1"/>
  </r>
  <r>
    <n v="283"/>
    <x v="281"/>
    <n v="50"/>
    <x v="0"/>
    <x v="0"/>
    <x v="2"/>
    <x v="260"/>
    <n v="283"/>
    <s v="Harold Jackson"/>
    <s v="Robinson-Reyes"/>
    <x v="0"/>
    <n v="50254.201831162274"/>
    <n v="210"/>
    <x v="2"/>
    <d v="2021-08-20T00:00:00"/>
    <x v="2"/>
    <x v="1"/>
  </r>
  <r>
    <n v="284"/>
    <x v="282"/>
    <n v="39"/>
    <x v="0"/>
    <x v="5"/>
    <x v="5"/>
    <x v="261"/>
    <n v="284"/>
    <s v="Christopher Merritt"/>
    <s v="Reid Inc"/>
    <x v="2"/>
    <n v="23159.663033639328"/>
    <n v="333"/>
    <x v="2"/>
    <d v="2020-07-22T00:00:00"/>
    <x v="3"/>
    <x v="1"/>
  </r>
  <r>
    <n v="285"/>
    <x v="283"/>
    <n v="31"/>
    <x v="1"/>
    <x v="0"/>
    <x v="2"/>
    <x v="262"/>
    <n v="285"/>
    <s v="Haley Kim"/>
    <s v="Kemp and Taylor, Jones"/>
    <x v="2"/>
    <n v="11469.390589717057"/>
    <n v="391"/>
    <x v="2"/>
    <d v="2022-12-29T00:00:00"/>
    <x v="0"/>
    <x v="2"/>
  </r>
  <r>
    <n v="286"/>
    <x v="284"/>
    <n v="84"/>
    <x v="0"/>
    <x v="5"/>
    <x v="0"/>
    <x v="263"/>
    <n v="286"/>
    <s v="Dr. Steven Johnson"/>
    <s v="Richards-Mack"/>
    <x v="2"/>
    <n v="35435.170152695609"/>
    <n v="458"/>
    <x v="2"/>
    <d v="2024-01-16T00:00:00"/>
    <x v="1"/>
    <x v="2"/>
  </r>
  <r>
    <n v="287"/>
    <x v="285"/>
    <n v="71"/>
    <x v="0"/>
    <x v="7"/>
    <x v="0"/>
    <x v="264"/>
    <n v="287"/>
    <s v="Erin Cole"/>
    <s v="and Smith Harmon, Marshall"/>
    <x v="3"/>
    <n v="26139.785948846744"/>
    <n v="195"/>
    <x v="0"/>
    <d v="2023-02-25T00:00:00"/>
    <x v="0"/>
    <x v="2"/>
  </r>
  <r>
    <n v="288"/>
    <x v="286"/>
    <n v="79"/>
    <x v="0"/>
    <x v="6"/>
    <x v="0"/>
    <x v="22"/>
    <n v="288"/>
    <s v="Breanna Nielsen"/>
    <s v="Velasquez and Walker Russo,"/>
    <x v="3"/>
    <n v="21296.518726963837"/>
    <n v="214"/>
    <x v="1"/>
    <d v="2022-05-16T00:00:00"/>
    <x v="0"/>
    <x v="2"/>
  </r>
  <r>
    <n v="289"/>
    <x v="287"/>
    <n v="56"/>
    <x v="0"/>
    <x v="3"/>
    <x v="5"/>
    <x v="265"/>
    <n v="289"/>
    <s v="John Smith"/>
    <s v="Harrington, and Owens Preston"/>
    <x v="3"/>
    <n v="8421.9153845163219"/>
    <n v="409"/>
    <x v="1"/>
    <d v="2023-09-25T00:00:00"/>
    <x v="0"/>
    <x v="1"/>
  </r>
  <r>
    <n v="290"/>
    <x v="288"/>
    <n v="36"/>
    <x v="0"/>
    <x v="7"/>
    <x v="1"/>
    <x v="266"/>
    <n v="290"/>
    <s v="Frank Gonzalez"/>
    <s v="Downs PLC"/>
    <x v="4"/>
    <n v="23892.552669226494"/>
    <n v="268"/>
    <x v="1"/>
    <d v="2020-01-16T00:00:00"/>
    <x v="2"/>
    <x v="0"/>
  </r>
  <r>
    <n v="291"/>
    <x v="289"/>
    <n v="38"/>
    <x v="0"/>
    <x v="7"/>
    <x v="1"/>
    <x v="267"/>
    <n v="291"/>
    <s v="Matthew Williams"/>
    <s v="Zhang Long Eaton, and"/>
    <x v="0"/>
    <n v="8171.462614714922"/>
    <n v="279"/>
    <x v="2"/>
    <d v="2022-04-26T00:00:00"/>
    <x v="1"/>
    <x v="1"/>
  </r>
  <r>
    <n v="292"/>
    <x v="290"/>
    <n v="21"/>
    <x v="0"/>
    <x v="4"/>
    <x v="5"/>
    <x v="268"/>
    <n v="292"/>
    <s v="Jonathan Gray"/>
    <s v="PLC Mills"/>
    <x v="3"/>
    <n v="23457.309286507949"/>
    <n v="322"/>
    <x v="2"/>
    <d v="2020-05-20T00:00:00"/>
    <x v="4"/>
    <x v="0"/>
  </r>
  <r>
    <n v="293"/>
    <x v="291"/>
    <n v="55"/>
    <x v="1"/>
    <x v="3"/>
    <x v="0"/>
    <x v="269"/>
    <n v="293"/>
    <s v="Timothy Rodriguez"/>
    <s v="Hoffman Cox Mcdonald, and"/>
    <x v="4"/>
    <n v="25787.439143745909"/>
    <n v="205"/>
    <x v="1"/>
    <d v="2022-02-16T00:00:00"/>
    <x v="0"/>
    <x v="0"/>
  </r>
  <r>
    <n v="294"/>
    <x v="292"/>
    <n v="79"/>
    <x v="1"/>
    <x v="2"/>
    <x v="4"/>
    <x v="270"/>
    <n v="294"/>
    <s v="Victor Welch"/>
    <s v="Carpenter and Sons"/>
    <x v="0"/>
    <n v="28525.524767688261"/>
    <n v="243"/>
    <x v="0"/>
    <d v="2019-11-24T00:00:00"/>
    <x v="2"/>
    <x v="2"/>
  </r>
  <r>
    <n v="295"/>
    <x v="293"/>
    <n v="55"/>
    <x v="0"/>
    <x v="5"/>
    <x v="5"/>
    <x v="271"/>
    <n v="295"/>
    <s v="Robert Adams MD"/>
    <s v="Collins and Moore Chan,"/>
    <x v="3"/>
    <n v="17182.869811876913"/>
    <n v="408"/>
    <x v="1"/>
    <d v="2021-02-20T00:00:00"/>
    <x v="4"/>
    <x v="2"/>
  </r>
  <r>
    <n v="296"/>
    <x v="294"/>
    <n v="24"/>
    <x v="0"/>
    <x v="4"/>
    <x v="3"/>
    <x v="120"/>
    <n v="296"/>
    <s v="Andrew Jefferson"/>
    <s v="and Wood Lewis, Monroe"/>
    <x v="4"/>
    <n v="20980.303064872245"/>
    <n v="106"/>
    <x v="2"/>
    <d v="2020-11-15T00:00:00"/>
    <x v="2"/>
    <x v="1"/>
  </r>
  <r>
    <n v="297"/>
    <x v="295"/>
    <n v="39"/>
    <x v="1"/>
    <x v="3"/>
    <x v="4"/>
    <x v="272"/>
    <n v="297"/>
    <s v="Sharon Hensley"/>
    <s v="and Keller, Ortega Miller"/>
    <x v="1"/>
    <n v="4243.202643830592"/>
    <n v="138"/>
    <x v="0"/>
    <d v="2022-10-06T00:00:00"/>
    <x v="1"/>
    <x v="2"/>
  </r>
  <r>
    <n v="298"/>
    <x v="296"/>
    <n v="63"/>
    <x v="1"/>
    <x v="6"/>
    <x v="0"/>
    <x v="273"/>
    <n v="298"/>
    <s v="Eugene Branch"/>
    <s v="Austin, and Reynolds Duran"/>
    <x v="4"/>
    <n v="40137.789171480654"/>
    <n v="467"/>
    <x v="2"/>
    <d v="2024-01-02T00:00:00"/>
    <x v="1"/>
    <x v="0"/>
  </r>
  <r>
    <n v="299"/>
    <x v="297"/>
    <n v="26"/>
    <x v="0"/>
    <x v="5"/>
    <x v="3"/>
    <x v="274"/>
    <n v="299"/>
    <s v="Anthony Greer"/>
    <s v="Lopez LLC"/>
    <x v="1"/>
    <n v="30676.441759527013"/>
    <n v="290"/>
    <x v="2"/>
    <d v="2023-11-26T00:00:00"/>
    <x v="1"/>
    <x v="0"/>
  </r>
  <r>
    <n v="300"/>
    <x v="298"/>
    <n v="76"/>
    <x v="1"/>
    <x v="4"/>
    <x v="4"/>
    <x v="275"/>
    <n v="300"/>
    <s v="Bob Moyer"/>
    <s v="Clark-Tran"/>
    <x v="2"/>
    <n v="45594.889070635974"/>
    <n v="192"/>
    <x v="0"/>
    <d v="2024-04-09T00:00:00"/>
    <x v="0"/>
    <x v="2"/>
  </r>
  <r>
    <n v="301"/>
    <x v="299"/>
    <n v="69"/>
    <x v="0"/>
    <x v="1"/>
    <x v="0"/>
    <x v="276"/>
    <n v="301"/>
    <s v="Heather Shea"/>
    <s v="Villanueva and Carter Hughes,"/>
    <x v="1"/>
    <n v="29076.629611154083"/>
    <n v="135"/>
    <x v="0"/>
    <d v="2023-05-07T00:00:00"/>
    <x v="1"/>
    <x v="2"/>
  </r>
  <r>
    <n v="302"/>
    <x v="300"/>
    <n v="38"/>
    <x v="1"/>
    <x v="3"/>
    <x v="1"/>
    <x v="277"/>
    <n v="302"/>
    <s v="Nicholas Stevenson"/>
    <s v="Ltd Osborn"/>
    <x v="4"/>
    <n v="5223.5020813440515"/>
    <n v="255"/>
    <x v="1"/>
    <d v="2021-07-11T00:00:00"/>
    <x v="0"/>
    <x v="2"/>
  </r>
  <r>
    <n v="303"/>
    <x v="301"/>
    <n v="19"/>
    <x v="0"/>
    <x v="5"/>
    <x v="4"/>
    <x v="278"/>
    <n v="303"/>
    <s v="Laura Guerra"/>
    <s v="LLC Hodge"/>
    <x v="0"/>
    <n v="41840.658034423839"/>
    <n v="176"/>
    <x v="2"/>
    <d v="2021-12-13T00:00:00"/>
    <x v="3"/>
    <x v="2"/>
  </r>
  <r>
    <n v="304"/>
    <x v="302"/>
    <n v="61"/>
    <x v="0"/>
    <x v="0"/>
    <x v="1"/>
    <x v="261"/>
    <n v="304"/>
    <s v="Michele Bradford"/>
    <s v="Lopez and Shepard Smith,"/>
    <x v="0"/>
    <n v="26504.865911034711"/>
    <n v="287"/>
    <x v="1"/>
    <d v="2020-07-22T00:00:00"/>
    <x v="2"/>
    <x v="0"/>
  </r>
  <r>
    <n v="305"/>
    <x v="303"/>
    <n v="42"/>
    <x v="1"/>
    <x v="5"/>
    <x v="5"/>
    <x v="279"/>
    <n v="305"/>
    <s v="Mr. Jesse Cook"/>
    <s v="Moss and Meadows Jones,"/>
    <x v="4"/>
    <n v="7946.1291129576912"/>
    <n v="111"/>
    <x v="2"/>
    <d v="2022-07-01T00:00:00"/>
    <x v="1"/>
    <x v="1"/>
  </r>
  <r>
    <n v="306"/>
    <x v="304"/>
    <n v="57"/>
    <x v="0"/>
    <x v="5"/>
    <x v="2"/>
    <x v="280"/>
    <n v="306"/>
    <s v="Heather Simon"/>
    <s v="Young-Williams"/>
    <x v="4"/>
    <n v="18689.138447934019"/>
    <n v="133"/>
    <x v="0"/>
    <d v="2020-07-31T00:00:00"/>
    <x v="4"/>
    <x v="0"/>
  </r>
  <r>
    <n v="307"/>
    <x v="305"/>
    <n v="36"/>
    <x v="1"/>
    <x v="2"/>
    <x v="5"/>
    <x v="281"/>
    <n v="307"/>
    <s v="Larry Mendez"/>
    <s v="Bailey Morgan Frey, and"/>
    <x v="0"/>
    <n v="30051.975072767196"/>
    <n v="482"/>
    <x v="0"/>
    <d v="2019-12-03T00:00:00"/>
    <x v="1"/>
    <x v="2"/>
  </r>
  <r>
    <n v="308"/>
    <x v="306"/>
    <n v="68"/>
    <x v="1"/>
    <x v="4"/>
    <x v="4"/>
    <x v="282"/>
    <n v="308"/>
    <s v="Taylor Smith"/>
    <s v="Neal Price and Smith,"/>
    <x v="1"/>
    <n v="22913.554253007936"/>
    <n v="124"/>
    <x v="0"/>
    <d v="2021-11-03T00:00:00"/>
    <x v="0"/>
    <x v="0"/>
  </r>
  <r>
    <n v="309"/>
    <x v="307"/>
    <n v="25"/>
    <x v="1"/>
    <x v="6"/>
    <x v="1"/>
    <x v="163"/>
    <n v="309"/>
    <s v="Ian Singleton"/>
    <s v="and Johnson Hobbs Owens,"/>
    <x v="3"/>
    <n v="36238.576849333396"/>
    <n v="131"/>
    <x v="2"/>
    <d v="2019-11-30T00:00:00"/>
    <x v="1"/>
    <x v="1"/>
  </r>
  <r>
    <n v="310"/>
    <x v="308"/>
    <n v="37"/>
    <x v="1"/>
    <x v="6"/>
    <x v="1"/>
    <x v="283"/>
    <n v="310"/>
    <s v="Angela Burton"/>
    <s v="Melton Inc"/>
    <x v="1"/>
    <n v="25217.456184339455"/>
    <n v="352"/>
    <x v="0"/>
    <d v="2023-01-06T00:00:00"/>
    <x v="2"/>
    <x v="0"/>
  </r>
  <r>
    <n v="311"/>
    <x v="309"/>
    <n v="68"/>
    <x v="0"/>
    <x v="1"/>
    <x v="3"/>
    <x v="284"/>
    <n v="311"/>
    <s v="Lisa Payne"/>
    <s v="and Weber Sons"/>
    <x v="2"/>
    <n v="41548.408314477078"/>
    <n v="124"/>
    <x v="0"/>
    <d v="2020-10-20T00:00:00"/>
    <x v="2"/>
    <x v="0"/>
  </r>
  <r>
    <n v="312"/>
    <x v="310"/>
    <n v="81"/>
    <x v="1"/>
    <x v="5"/>
    <x v="5"/>
    <x v="285"/>
    <n v="312"/>
    <s v="Sara Perry"/>
    <s v="Chung Rodriguez Bradley, and"/>
    <x v="2"/>
    <n v="7562.3943796421208"/>
    <n v="471"/>
    <x v="2"/>
    <d v="2022-01-22T00:00:00"/>
    <x v="1"/>
    <x v="2"/>
  </r>
  <r>
    <n v="313"/>
    <x v="311"/>
    <n v="74"/>
    <x v="1"/>
    <x v="1"/>
    <x v="3"/>
    <x v="286"/>
    <n v="313"/>
    <s v="Ann Brown"/>
    <s v="White Wilson and Farmer,"/>
    <x v="3"/>
    <n v="386.05405469133677"/>
    <n v="165"/>
    <x v="2"/>
    <d v="2023-08-03T00:00:00"/>
    <x v="2"/>
    <x v="0"/>
  </r>
  <r>
    <n v="314"/>
    <x v="312"/>
    <n v="75"/>
    <x v="0"/>
    <x v="3"/>
    <x v="5"/>
    <x v="287"/>
    <n v="314"/>
    <s v="David Marshall"/>
    <s v="Group Thompson"/>
    <x v="4"/>
    <n v="31491.61471074435"/>
    <n v="347"/>
    <x v="0"/>
    <d v="2021-06-15T00:00:00"/>
    <x v="1"/>
    <x v="2"/>
  </r>
  <r>
    <n v="315"/>
    <x v="313"/>
    <n v="74"/>
    <x v="1"/>
    <x v="4"/>
    <x v="0"/>
    <x v="121"/>
    <n v="315"/>
    <s v="Shirley Dawson"/>
    <s v="and Sons Rangel"/>
    <x v="3"/>
    <n v="34224.348344580219"/>
    <n v="228"/>
    <x v="2"/>
    <d v="2019-09-01T00:00:00"/>
    <x v="4"/>
    <x v="2"/>
  </r>
  <r>
    <n v="316"/>
    <x v="314"/>
    <n v="28"/>
    <x v="1"/>
    <x v="5"/>
    <x v="2"/>
    <x v="288"/>
    <n v="316"/>
    <s v="Susan Hernandez"/>
    <s v="Travis, and Richardson Hampton"/>
    <x v="1"/>
    <n v="23673.721739330173"/>
    <n v="354"/>
    <x v="0"/>
    <d v="2022-06-12T00:00:00"/>
    <x v="1"/>
    <x v="2"/>
  </r>
  <r>
    <n v="317"/>
    <x v="315"/>
    <n v="35"/>
    <x v="0"/>
    <x v="4"/>
    <x v="4"/>
    <x v="289"/>
    <n v="317"/>
    <s v="Gina Edwards"/>
    <s v="and Wilson Matthews, Faulkner"/>
    <x v="3"/>
    <n v="40301.997309242804"/>
    <n v="250"/>
    <x v="2"/>
    <d v="2020-10-17T00:00:00"/>
    <x v="1"/>
    <x v="1"/>
  </r>
  <r>
    <n v="318"/>
    <x v="316"/>
    <n v="79"/>
    <x v="1"/>
    <x v="3"/>
    <x v="3"/>
    <x v="290"/>
    <n v="318"/>
    <s v="Laura Howell"/>
    <s v="Group Bailey"/>
    <x v="1"/>
    <n v="37116.163814100844"/>
    <n v="225"/>
    <x v="2"/>
    <d v="2021-09-16T00:00:00"/>
    <x v="4"/>
    <x v="2"/>
  </r>
  <r>
    <n v="319"/>
    <x v="317"/>
    <n v="59"/>
    <x v="1"/>
    <x v="7"/>
    <x v="3"/>
    <x v="127"/>
    <n v="319"/>
    <s v="Scott Beltran"/>
    <s v="Rosales-Johnson"/>
    <x v="2"/>
    <n v="38606.963796832526"/>
    <n v="357"/>
    <x v="2"/>
    <d v="2019-11-17T00:00:00"/>
    <x v="2"/>
    <x v="1"/>
  </r>
  <r>
    <n v="320"/>
    <x v="318"/>
    <n v="84"/>
    <x v="1"/>
    <x v="7"/>
    <x v="5"/>
    <x v="67"/>
    <n v="320"/>
    <s v="William Campbell"/>
    <s v="Bush-Brown"/>
    <x v="4"/>
    <n v="17813.930503887397"/>
    <n v="140"/>
    <x v="1"/>
    <d v="2024-02-28T00:00:00"/>
    <x v="3"/>
    <x v="1"/>
  </r>
  <r>
    <n v="321"/>
    <x v="319"/>
    <n v="36"/>
    <x v="1"/>
    <x v="7"/>
    <x v="3"/>
    <x v="198"/>
    <n v="321"/>
    <s v="Ethan Brock"/>
    <s v="Saunders-Smith"/>
    <x v="2"/>
    <n v="20773.023318885942"/>
    <n v="352"/>
    <x v="0"/>
    <d v="2024-02-21T00:00:00"/>
    <x v="1"/>
    <x v="0"/>
  </r>
  <r>
    <n v="322"/>
    <x v="320"/>
    <n v="69"/>
    <x v="0"/>
    <x v="3"/>
    <x v="5"/>
    <x v="291"/>
    <n v="322"/>
    <s v="Nicholas Gomez"/>
    <s v="and Mckay, Morrow Myers"/>
    <x v="0"/>
    <n v="9609.5223071493656"/>
    <n v="404"/>
    <x v="0"/>
    <d v="2023-07-11T00:00:00"/>
    <x v="4"/>
    <x v="0"/>
  </r>
  <r>
    <n v="323"/>
    <x v="321"/>
    <n v="54"/>
    <x v="0"/>
    <x v="2"/>
    <x v="0"/>
    <x v="292"/>
    <n v="323"/>
    <s v="Richard Buchanan"/>
    <s v="Sherman-Martinez"/>
    <x v="0"/>
    <n v="3771.2371655738789"/>
    <n v="426"/>
    <x v="0"/>
    <d v="2020-11-27T00:00:00"/>
    <x v="3"/>
    <x v="2"/>
  </r>
  <r>
    <n v="324"/>
    <x v="322"/>
    <n v="30"/>
    <x v="1"/>
    <x v="3"/>
    <x v="3"/>
    <x v="278"/>
    <n v="324"/>
    <s v="David Gonzalez"/>
    <s v="Baker, Weber Patton and"/>
    <x v="1"/>
    <n v="51587.936816502021"/>
    <n v="236"/>
    <x v="1"/>
    <d v="2021-12-07T00:00:00"/>
    <x v="1"/>
    <x v="2"/>
  </r>
  <r>
    <n v="325"/>
    <x v="323"/>
    <n v="31"/>
    <x v="0"/>
    <x v="7"/>
    <x v="0"/>
    <x v="222"/>
    <n v="325"/>
    <s v="Kristin Schmitt"/>
    <s v="and Fitzgerald Shaw, Edwards"/>
    <x v="1"/>
    <n v="28456.698557446842"/>
    <n v="395"/>
    <x v="2"/>
    <d v="2019-07-29T00:00:00"/>
    <x v="4"/>
    <x v="1"/>
  </r>
  <r>
    <n v="326"/>
    <x v="324"/>
    <n v="81"/>
    <x v="1"/>
    <x v="4"/>
    <x v="0"/>
    <x v="293"/>
    <n v="326"/>
    <s v="Kelly King"/>
    <s v="Kim-Higgins"/>
    <x v="4"/>
    <n v="33870.120904948504"/>
    <n v="194"/>
    <x v="2"/>
    <d v="2022-07-08T00:00:00"/>
    <x v="1"/>
    <x v="2"/>
  </r>
  <r>
    <n v="327"/>
    <x v="325"/>
    <n v="61"/>
    <x v="1"/>
    <x v="3"/>
    <x v="2"/>
    <x v="294"/>
    <n v="327"/>
    <s v="Jeffery Morgan"/>
    <s v="Morgan, Kramer Munoz and"/>
    <x v="1"/>
    <n v="2303.9984227566692"/>
    <n v="408"/>
    <x v="2"/>
    <d v="2019-09-07T00:00:00"/>
    <x v="0"/>
    <x v="0"/>
  </r>
  <r>
    <n v="328"/>
    <x v="326"/>
    <n v="52"/>
    <x v="0"/>
    <x v="6"/>
    <x v="4"/>
    <x v="295"/>
    <n v="328"/>
    <s v="Patricia Fowler"/>
    <s v="Harvey Group"/>
    <x v="2"/>
    <n v="1878.0073018178914"/>
    <n v="188"/>
    <x v="2"/>
    <d v="2024-05-21T00:00:00"/>
    <x v="0"/>
    <x v="2"/>
  </r>
  <r>
    <n v="329"/>
    <x v="327"/>
    <n v="25"/>
    <x v="0"/>
    <x v="6"/>
    <x v="3"/>
    <x v="296"/>
    <n v="329"/>
    <s v="David Patterson"/>
    <s v="Mercer-Rogers"/>
    <x v="0"/>
    <n v="19160.993728264002"/>
    <n v="361"/>
    <x v="2"/>
    <d v="2020-05-31T00:00:00"/>
    <x v="3"/>
    <x v="0"/>
  </r>
  <r>
    <n v="330"/>
    <x v="328"/>
    <n v="56"/>
    <x v="0"/>
    <x v="6"/>
    <x v="0"/>
    <x v="297"/>
    <n v="330"/>
    <s v="Daisy Eaton"/>
    <s v="Duran Sons and"/>
    <x v="0"/>
    <n v="5811.6298510377328"/>
    <n v="176"/>
    <x v="0"/>
    <d v="2024-04-06T00:00:00"/>
    <x v="0"/>
    <x v="0"/>
  </r>
  <r>
    <n v="331"/>
    <x v="329"/>
    <n v="44"/>
    <x v="0"/>
    <x v="3"/>
    <x v="2"/>
    <x v="298"/>
    <n v="331"/>
    <s v="Benjamin Bryant"/>
    <s v="Vaughan Parker and Wagner,"/>
    <x v="1"/>
    <n v="22868.530342201586"/>
    <n v="295"/>
    <x v="2"/>
    <d v="2024-04-08T00:00:00"/>
    <x v="1"/>
    <x v="2"/>
  </r>
  <r>
    <n v="332"/>
    <x v="330"/>
    <n v="30"/>
    <x v="1"/>
    <x v="3"/>
    <x v="5"/>
    <x v="299"/>
    <n v="332"/>
    <s v="Cynthia Velazquez"/>
    <s v="Lee-Jacobson"/>
    <x v="0"/>
    <n v="48281.911940192091"/>
    <n v="415"/>
    <x v="0"/>
    <d v="2021-03-25T00:00:00"/>
    <x v="1"/>
    <x v="2"/>
  </r>
  <r>
    <n v="333"/>
    <x v="331"/>
    <n v="82"/>
    <x v="0"/>
    <x v="7"/>
    <x v="0"/>
    <x v="300"/>
    <n v="333"/>
    <s v="William Brock"/>
    <s v="Hayes Robbins and Gallagher,"/>
    <x v="1"/>
    <n v="30562.56762520042"/>
    <n v="185"/>
    <x v="1"/>
    <d v="2020-10-28T00:00:00"/>
    <x v="0"/>
    <x v="2"/>
  </r>
  <r>
    <n v="334"/>
    <x v="332"/>
    <n v="67"/>
    <x v="0"/>
    <x v="6"/>
    <x v="1"/>
    <x v="147"/>
    <n v="334"/>
    <s v="Douglas Lambert"/>
    <s v="Evans and Byrd, Smith"/>
    <x v="1"/>
    <n v="24293.633025826664"/>
    <n v="278"/>
    <x v="1"/>
    <d v="2023-05-31T00:00:00"/>
    <x v="1"/>
    <x v="0"/>
  </r>
  <r>
    <n v="335"/>
    <x v="333"/>
    <n v="41"/>
    <x v="0"/>
    <x v="1"/>
    <x v="5"/>
    <x v="301"/>
    <n v="335"/>
    <s v="Alex Mcknight"/>
    <s v="and Howell Sons"/>
    <x v="2"/>
    <n v="5878.778853323267"/>
    <n v="358"/>
    <x v="1"/>
    <d v="2022-08-31T00:00:00"/>
    <x v="1"/>
    <x v="2"/>
  </r>
  <r>
    <n v="336"/>
    <x v="334"/>
    <n v="84"/>
    <x v="0"/>
    <x v="2"/>
    <x v="5"/>
    <x v="302"/>
    <n v="336"/>
    <s v="Gregory Fox"/>
    <s v="Clements and Scott, Peters"/>
    <x v="3"/>
    <n v="28410.438767927357"/>
    <n v="451"/>
    <x v="0"/>
    <d v="2020-06-22T00:00:00"/>
    <x v="1"/>
    <x v="2"/>
  </r>
  <r>
    <n v="337"/>
    <x v="335"/>
    <n v="85"/>
    <x v="1"/>
    <x v="4"/>
    <x v="3"/>
    <x v="303"/>
    <n v="337"/>
    <s v="Carrie Navarro"/>
    <s v="Gomez-Olson"/>
    <x v="1"/>
    <n v="27414.018804721723"/>
    <n v="390"/>
    <x v="1"/>
    <d v="2023-05-05T00:00:00"/>
    <x v="1"/>
    <x v="0"/>
  </r>
  <r>
    <n v="338"/>
    <x v="336"/>
    <n v="26"/>
    <x v="1"/>
    <x v="2"/>
    <x v="4"/>
    <x v="304"/>
    <n v="338"/>
    <s v="Laura Murillo"/>
    <s v="and Medina Morgan, Whitehead"/>
    <x v="2"/>
    <n v="5826.2440270541338"/>
    <n v="226"/>
    <x v="1"/>
    <d v="2019-11-21T00:00:00"/>
    <x v="3"/>
    <x v="2"/>
  </r>
  <r>
    <n v="339"/>
    <x v="337"/>
    <n v="49"/>
    <x v="1"/>
    <x v="3"/>
    <x v="2"/>
    <x v="305"/>
    <n v="339"/>
    <s v="Alyssa Walsh"/>
    <s v="Miller LLC"/>
    <x v="4"/>
    <n v="2133.7372022713953"/>
    <n v="189"/>
    <x v="0"/>
    <d v="2021-09-05T00:00:00"/>
    <x v="1"/>
    <x v="0"/>
  </r>
  <r>
    <n v="340"/>
    <x v="338"/>
    <n v="47"/>
    <x v="1"/>
    <x v="1"/>
    <x v="4"/>
    <x v="230"/>
    <n v="340"/>
    <s v="Jeff Barton"/>
    <s v="Jones-Aguirre"/>
    <x v="0"/>
    <n v="34262.609469234085"/>
    <n v="112"/>
    <x v="0"/>
    <d v="2021-08-06T00:00:00"/>
    <x v="3"/>
    <x v="1"/>
  </r>
  <r>
    <n v="341"/>
    <x v="339"/>
    <n v="69"/>
    <x v="0"/>
    <x v="2"/>
    <x v="2"/>
    <x v="306"/>
    <n v="341"/>
    <s v="Ricky Anderson"/>
    <s v="PLC Gonzalez"/>
    <x v="2"/>
    <n v="44897.049014850578"/>
    <n v="283"/>
    <x v="2"/>
    <d v="2022-02-02T00:00:00"/>
    <x v="0"/>
    <x v="0"/>
  </r>
  <r>
    <n v="342"/>
    <x v="340"/>
    <n v="78"/>
    <x v="1"/>
    <x v="3"/>
    <x v="3"/>
    <x v="307"/>
    <n v="342"/>
    <s v="John Hurst"/>
    <s v="and Davies Sons"/>
    <x v="4"/>
    <n v="22230.122763982992"/>
    <n v="439"/>
    <x v="0"/>
    <d v="2019-10-16T00:00:00"/>
    <x v="3"/>
    <x v="0"/>
  </r>
  <r>
    <n v="343"/>
    <x v="341"/>
    <n v="29"/>
    <x v="0"/>
    <x v="4"/>
    <x v="2"/>
    <x v="308"/>
    <n v="343"/>
    <s v="Cristina Wyatt"/>
    <s v="Soto-Richmond"/>
    <x v="4"/>
    <n v="32895.10189130326"/>
    <n v="123"/>
    <x v="0"/>
    <d v="2023-01-29T00:00:00"/>
    <x v="2"/>
    <x v="2"/>
  </r>
  <r>
    <n v="344"/>
    <x v="342"/>
    <n v="73"/>
    <x v="0"/>
    <x v="1"/>
    <x v="0"/>
    <x v="309"/>
    <n v="344"/>
    <s v="Christina Fowler"/>
    <s v="and Morrison Ho Woods,"/>
    <x v="1"/>
    <n v="5349.0561163119764"/>
    <n v="469"/>
    <x v="1"/>
    <d v="2020-01-16T00:00:00"/>
    <x v="0"/>
    <x v="0"/>
  </r>
  <r>
    <n v="345"/>
    <x v="343"/>
    <n v="53"/>
    <x v="0"/>
    <x v="5"/>
    <x v="1"/>
    <x v="196"/>
    <n v="345"/>
    <s v="Gary Barr"/>
    <s v="Lewis and Sons"/>
    <x v="4"/>
    <n v="23235.854410034462"/>
    <n v="442"/>
    <x v="2"/>
    <d v="2024-03-15T00:00:00"/>
    <x v="2"/>
    <x v="1"/>
  </r>
  <r>
    <n v="346"/>
    <x v="344"/>
    <n v="34"/>
    <x v="0"/>
    <x v="4"/>
    <x v="2"/>
    <x v="310"/>
    <n v="346"/>
    <s v="Frederick Whitney"/>
    <s v="Wood-Sandoval"/>
    <x v="2"/>
    <n v="25683.279862215626"/>
    <n v="295"/>
    <x v="2"/>
    <d v="2019-08-01T00:00:00"/>
    <x v="0"/>
    <x v="1"/>
  </r>
  <r>
    <n v="347"/>
    <x v="345"/>
    <n v="38"/>
    <x v="1"/>
    <x v="5"/>
    <x v="1"/>
    <x v="311"/>
    <n v="347"/>
    <s v="Mary Miller"/>
    <s v="Ball LLC"/>
    <x v="4"/>
    <n v="45560.281838725889"/>
    <n v="309"/>
    <x v="2"/>
    <d v="2022-12-03T00:00:00"/>
    <x v="1"/>
    <x v="0"/>
  </r>
  <r>
    <n v="348"/>
    <x v="346"/>
    <n v="70"/>
    <x v="1"/>
    <x v="0"/>
    <x v="5"/>
    <x v="312"/>
    <n v="348"/>
    <s v="Evan Lewis"/>
    <s v="Scott LLC"/>
    <x v="3"/>
    <n v="16850.88631219279"/>
    <n v="230"/>
    <x v="0"/>
    <d v="2020-05-30T00:00:00"/>
    <x v="3"/>
    <x v="2"/>
  </r>
  <r>
    <n v="349"/>
    <x v="347"/>
    <n v="59"/>
    <x v="1"/>
    <x v="4"/>
    <x v="4"/>
    <x v="313"/>
    <n v="349"/>
    <s v="Adrienne Howard"/>
    <s v="and Wright, Long Schroeder"/>
    <x v="2"/>
    <n v="34365.99712395978"/>
    <n v="157"/>
    <x v="2"/>
    <d v="2024-03-16T00:00:00"/>
    <x v="1"/>
    <x v="1"/>
  </r>
  <r>
    <n v="350"/>
    <x v="348"/>
    <n v="43"/>
    <x v="0"/>
    <x v="4"/>
    <x v="5"/>
    <x v="314"/>
    <n v="350"/>
    <s v="Daniel Jones"/>
    <s v="Ltd Crawford"/>
    <x v="3"/>
    <n v="11968.023816835155"/>
    <n v="171"/>
    <x v="0"/>
    <d v="2020-01-19T00:00:00"/>
    <x v="0"/>
    <x v="1"/>
  </r>
  <r>
    <n v="351"/>
    <x v="349"/>
    <n v="49"/>
    <x v="0"/>
    <x v="0"/>
    <x v="2"/>
    <x v="315"/>
    <n v="351"/>
    <s v="Craig Wolfe"/>
    <s v="Group Moore"/>
    <x v="4"/>
    <n v="10076.892532991216"/>
    <n v="380"/>
    <x v="2"/>
    <d v="2020-06-26T00:00:00"/>
    <x v="3"/>
    <x v="1"/>
  </r>
  <r>
    <n v="352"/>
    <x v="350"/>
    <n v="63"/>
    <x v="0"/>
    <x v="5"/>
    <x v="3"/>
    <x v="316"/>
    <n v="352"/>
    <s v="Tina Griffin"/>
    <s v="Burch-Marks"/>
    <x v="0"/>
    <n v="44582.817359259279"/>
    <n v="189"/>
    <x v="2"/>
    <d v="2020-11-30T00:00:00"/>
    <x v="3"/>
    <x v="2"/>
  </r>
  <r>
    <n v="353"/>
    <x v="351"/>
    <n v="40"/>
    <x v="1"/>
    <x v="3"/>
    <x v="3"/>
    <x v="317"/>
    <n v="353"/>
    <s v="John Hansen"/>
    <s v="Koch-Alvarado"/>
    <x v="1"/>
    <n v="30334.989066050581"/>
    <n v="102"/>
    <x v="0"/>
    <d v="2021-05-31T00:00:00"/>
    <x v="2"/>
    <x v="2"/>
  </r>
  <r>
    <n v="354"/>
    <x v="352"/>
    <n v="80"/>
    <x v="0"/>
    <x v="0"/>
    <x v="5"/>
    <x v="318"/>
    <n v="354"/>
    <s v="Trevor Evans"/>
    <s v="Garcia Edwards and Daniel,"/>
    <x v="4"/>
    <n v="6196.6351360699018"/>
    <n v="484"/>
    <x v="0"/>
    <d v="2021-08-05T00:00:00"/>
    <x v="3"/>
    <x v="0"/>
  </r>
  <r>
    <n v="355"/>
    <x v="353"/>
    <n v="74"/>
    <x v="1"/>
    <x v="6"/>
    <x v="0"/>
    <x v="319"/>
    <n v="355"/>
    <s v="Mark Johnson"/>
    <s v="Carter-Camacho"/>
    <x v="4"/>
    <n v="45438.906946369381"/>
    <n v="256"/>
    <x v="1"/>
    <d v="2024-04-03T00:00:00"/>
    <x v="4"/>
    <x v="0"/>
  </r>
  <r>
    <n v="356"/>
    <x v="354"/>
    <n v="70"/>
    <x v="0"/>
    <x v="3"/>
    <x v="2"/>
    <x v="320"/>
    <n v="356"/>
    <s v="James Hays"/>
    <s v="Malone LLC"/>
    <x v="2"/>
    <n v="43707.179242198195"/>
    <n v="365"/>
    <x v="0"/>
    <d v="2020-04-02T00:00:00"/>
    <x v="4"/>
    <x v="0"/>
  </r>
  <r>
    <n v="357"/>
    <x v="355"/>
    <n v="39"/>
    <x v="1"/>
    <x v="5"/>
    <x v="2"/>
    <x v="321"/>
    <n v="357"/>
    <s v="Nicholas Ferguson"/>
    <s v="Zamora PLC"/>
    <x v="0"/>
    <n v="20105.029929276876"/>
    <n v="286"/>
    <x v="0"/>
    <d v="2023-05-20T00:00:00"/>
    <x v="3"/>
    <x v="0"/>
  </r>
  <r>
    <n v="358"/>
    <x v="356"/>
    <n v="47"/>
    <x v="1"/>
    <x v="4"/>
    <x v="2"/>
    <x v="322"/>
    <n v="358"/>
    <s v="Mr. Jeffrey Powell"/>
    <s v="Ltd Hernandez"/>
    <x v="3"/>
    <n v="11938.06769468013"/>
    <n v="452"/>
    <x v="0"/>
    <d v="2022-11-23T00:00:00"/>
    <x v="3"/>
    <x v="0"/>
  </r>
  <r>
    <n v="359"/>
    <x v="357"/>
    <n v="49"/>
    <x v="0"/>
    <x v="4"/>
    <x v="2"/>
    <x v="323"/>
    <n v="359"/>
    <s v="Timothy Carter"/>
    <s v="Gomez Ray, and Jones"/>
    <x v="4"/>
    <n v="10836.211217334956"/>
    <n v="481"/>
    <x v="1"/>
    <d v="2021-03-30T00:00:00"/>
    <x v="4"/>
    <x v="2"/>
  </r>
  <r>
    <n v="360"/>
    <x v="358"/>
    <n v="64"/>
    <x v="0"/>
    <x v="2"/>
    <x v="1"/>
    <x v="324"/>
    <n v="360"/>
    <s v="Jennifer Gonzales"/>
    <s v="Davis, Ray and Thompson"/>
    <x v="4"/>
    <n v="40037.479986778744"/>
    <n v="278"/>
    <x v="0"/>
    <d v="2020-11-20T00:00:00"/>
    <x v="1"/>
    <x v="1"/>
  </r>
  <r>
    <n v="361"/>
    <x v="359"/>
    <n v="40"/>
    <x v="0"/>
    <x v="1"/>
    <x v="3"/>
    <x v="325"/>
    <n v="361"/>
    <s v="Leonard Chen"/>
    <s v="Mckinney-Edwards"/>
    <x v="1"/>
    <n v="42959.299814318292"/>
    <n v="410"/>
    <x v="2"/>
    <d v="2024-02-21T00:00:00"/>
    <x v="0"/>
    <x v="2"/>
  </r>
  <r>
    <n v="362"/>
    <x v="360"/>
    <n v="77"/>
    <x v="0"/>
    <x v="2"/>
    <x v="5"/>
    <x v="326"/>
    <n v="362"/>
    <s v="Margaret Ramos"/>
    <s v="Parker-Shannon"/>
    <x v="1"/>
    <n v="40196.825277804841"/>
    <n v="152"/>
    <x v="0"/>
    <d v="2020-08-05T00:00:00"/>
    <x v="0"/>
    <x v="2"/>
  </r>
  <r>
    <n v="363"/>
    <x v="361"/>
    <n v="61"/>
    <x v="0"/>
    <x v="5"/>
    <x v="4"/>
    <x v="327"/>
    <n v="363"/>
    <s v="Joy Davis"/>
    <s v="Lawrence LLC"/>
    <x v="2"/>
    <n v="39827.663417236152"/>
    <n v="172"/>
    <x v="2"/>
    <d v="2023-01-27T00:00:00"/>
    <x v="1"/>
    <x v="1"/>
  </r>
  <r>
    <n v="364"/>
    <x v="362"/>
    <n v="36"/>
    <x v="1"/>
    <x v="2"/>
    <x v="3"/>
    <x v="312"/>
    <n v="364"/>
    <s v="Mary Mckee"/>
    <s v="and Thompson Burke, Harrington"/>
    <x v="2"/>
    <n v="3516.8478500906785"/>
    <n v="314"/>
    <x v="1"/>
    <d v="2020-05-24T00:00:00"/>
    <x v="2"/>
    <x v="1"/>
  </r>
  <r>
    <n v="365"/>
    <x v="363"/>
    <n v="19"/>
    <x v="1"/>
    <x v="3"/>
    <x v="2"/>
    <x v="328"/>
    <n v="365"/>
    <s v="John Evans"/>
    <s v="Johnson Goodman Clark, and"/>
    <x v="4"/>
    <n v="25414.795933623918"/>
    <n v="283"/>
    <x v="2"/>
    <d v="2021-08-04T00:00:00"/>
    <x v="2"/>
    <x v="2"/>
  </r>
  <r>
    <n v="366"/>
    <x v="364"/>
    <n v="21"/>
    <x v="0"/>
    <x v="7"/>
    <x v="0"/>
    <x v="329"/>
    <n v="366"/>
    <s v="Benjamin Payne"/>
    <s v="Doyle Hess, and Dudley"/>
    <x v="4"/>
    <n v="36230.38776095568"/>
    <n v="404"/>
    <x v="2"/>
    <d v="2020-06-21T00:00:00"/>
    <x v="0"/>
    <x v="1"/>
  </r>
  <r>
    <n v="367"/>
    <x v="365"/>
    <n v="49"/>
    <x v="0"/>
    <x v="5"/>
    <x v="3"/>
    <x v="330"/>
    <n v="367"/>
    <s v="Jeanne Allen"/>
    <s v="Bass PLC"/>
    <x v="3"/>
    <n v="22427.174137366856"/>
    <n v="197"/>
    <x v="1"/>
    <d v="2020-05-09T00:00:00"/>
    <x v="4"/>
    <x v="1"/>
  </r>
  <r>
    <n v="368"/>
    <x v="366"/>
    <n v="62"/>
    <x v="1"/>
    <x v="1"/>
    <x v="1"/>
    <x v="331"/>
    <n v="368"/>
    <s v="Kelly Jackson"/>
    <s v="Willis and Hunt Pope,"/>
    <x v="4"/>
    <n v="39250.447438707764"/>
    <n v="110"/>
    <x v="0"/>
    <d v="2019-11-04T00:00:00"/>
    <x v="2"/>
    <x v="0"/>
  </r>
  <r>
    <n v="369"/>
    <x v="367"/>
    <n v="54"/>
    <x v="1"/>
    <x v="7"/>
    <x v="4"/>
    <x v="332"/>
    <n v="369"/>
    <s v="Michael Barber"/>
    <s v="Gray, Hensley and Hanson"/>
    <x v="3"/>
    <n v="5226.0012971346323"/>
    <n v="437"/>
    <x v="0"/>
    <d v="2020-07-31T00:00:00"/>
    <x v="3"/>
    <x v="0"/>
  </r>
  <r>
    <n v="370"/>
    <x v="368"/>
    <n v="22"/>
    <x v="0"/>
    <x v="5"/>
    <x v="1"/>
    <x v="333"/>
    <n v="370"/>
    <s v="Steven Clark"/>
    <s v="Moore-Woods"/>
    <x v="4"/>
    <n v="7732.6722647349516"/>
    <n v="397"/>
    <x v="2"/>
    <d v="2022-04-17T00:00:00"/>
    <x v="0"/>
    <x v="2"/>
  </r>
  <r>
    <n v="371"/>
    <x v="369"/>
    <n v="74"/>
    <x v="0"/>
    <x v="2"/>
    <x v="4"/>
    <x v="21"/>
    <n v="371"/>
    <s v="Amy Bailey"/>
    <s v="Moore-Franco"/>
    <x v="1"/>
    <n v="11304.002577233756"/>
    <n v="419"/>
    <x v="0"/>
    <d v="2020-01-29T00:00:00"/>
    <x v="2"/>
    <x v="2"/>
  </r>
  <r>
    <n v="372"/>
    <x v="370"/>
    <n v="35"/>
    <x v="1"/>
    <x v="1"/>
    <x v="3"/>
    <x v="334"/>
    <n v="372"/>
    <s v="Cody Houston"/>
    <s v="Hamilton and Sons"/>
    <x v="3"/>
    <n v="38403.576578283406"/>
    <n v="476"/>
    <x v="2"/>
    <d v="2023-01-08T00:00:00"/>
    <x v="4"/>
    <x v="2"/>
  </r>
  <r>
    <n v="373"/>
    <x v="371"/>
    <n v="20"/>
    <x v="0"/>
    <x v="0"/>
    <x v="3"/>
    <x v="335"/>
    <n v="373"/>
    <s v="Gregory Nichols"/>
    <s v="Burke Group"/>
    <x v="3"/>
    <n v="14039.886137560015"/>
    <n v="416"/>
    <x v="1"/>
    <d v="2022-07-29T00:00:00"/>
    <x v="1"/>
    <x v="1"/>
  </r>
  <r>
    <n v="374"/>
    <x v="372"/>
    <n v="18"/>
    <x v="1"/>
    <x v="0"/>
    <x v="0"/>
    <x v="336"/>
    <n v="374"/>
    <s v="Christopher Odom"/>
    <s v="Anderson LLC"/>
    <x v="3"/>
    <n v="6958.6976712132046"/>
    <n v="493"/>
    <x v="2"/>
    <d v="2021-07-28T00:00:00"/>
    <x v="0"/>
    <x v="2"/>
  </r>
  <r>
    <n v="375"/>
    <x v="373"/>
    <n v="55"/>
    <x v="1"/>
    <x v="3"/>
    <x v="0"/>
    <x v="337"/>
    <n v="375"/>
    <s v="Raymond Bell"/>
    <s v="Sims-Jimenez"/>
    <x v="1"/>
    <n v="3254.0322196806255"/>
    <n v="404"/>
    <x v="0"/>
    <d v="2023-08-02T00:00:00"/>
    <x v="4"/>
    <x v="0"/>
  </r>
  <r>
    <n v="376"/>
    <x v="374"/>
    <n v="66"/>
    <x v="0"/>
    <x v="0"/>
    <x v="2"/>
    <x v="338"/>
    <n v="376"/>
    <s v="Autumn Fitzgerald"/>
    <s v="Holloway PLC"/>
    <x v="2"/>
    <n v="11855.952019065971"/>
    <n v="123"/>
    <x v="0"/>
    <d v="2023-06-08T00:00:00"/>
    <x v="1"/>
    <x v="1"/>
  </r>
  <r>
    <n v="377"/>
    <x v="375"/>
    <n v="62"/>
    <x v="1"/>
    <x v="7"/>
    <x v="4"/>
    <x v="339"/>
    <n v="377"/>
    <s v="James Armstrong"/>
    <s v="Cain-Stone"/>
    <x v="0"/>
    <n v="22368.375938444704"/>
    <n v="461"/>
    <x v="1"/>
    <d v="2020-07-25T00:00:00"/>
    <x v="1"/>
    <x v="1"/>
  </r>
  <r>
    <n v="378"/>
    <x v="376"/>
    <n v="43"/>
    <x v="1"/>
    <x v="2"/>
    <x v="3"/>
    <x v="240"/>
    <n v="378"/>
    <s v="Darius Schaefer"/>
    <s v="Garner Group"/>
    <x v="1"/>
    <n v="48511.654733842326"/>
    <n v="172"/>
    <x v="0"/>
    <d v="2023-01-24T00:00:00"/>
    <x v="4"/>
    <x v="1"/>
  </r>
  <r>
    <n v="379"/>
    <x v="377"/>
    <n v="24"/>
    <x v="1"/>
    <x v="0"/>
    <x v="2"/>
    <x v="340"/>
    <n v="379"/>
    <s v="Katherine Dunn"/>
    <s v="Ltd Logan"/>
    <x v="2"/>
    <n v="10126.502572543761"/>
    <n v="242"/>
    <x v="0"/>
    <d v="2019-07-12T00:00:00"/>
    <x v="1"/>
    <x v="2"/>
  </r>
  <r>
    <n v="380"/>
    <x v="378"/>
    <n v="46"/>
    <x v="1"/>
    <x v="3"/>
    <x v="2"/>
    <x v="341"/>
    <n v="380"/>
    <s v="Katherine Flynn"/>
    <s v="Bishop PLC"/>
    <x v="3"/>
    <n v="8470.6412995533319"/>
    <n v="328"/>
    <x v="2"/>
    <d v="2021-01-27T00:00:00"/>
    <x v="3"/>
    <x v="1"/>
  </r>
  <r>
    <n v="381"/>
    <x v="379"/>
    <n v="58"/>
    <x v="0"/>
    <x v="5"/>
    <x v="3"/>
    <x v="342"/>
    <n v="381"/>
    <s v="Julian Perkins"/>
    <s v="Lewis-Mitchell"/>
    <x v="1"/>
    <n v="25086.013915067189"/>
    <n v="476"/>
    <x v="0"/>
    <d v="2022-09-28T00:00:00"/>
    <x v="4"/>
    <x v="1"/>
  </r>
  <r>
    <n v="382"/>
    <x v="380"/>
    <n v="58"/>
    <x v="0"/>
    <x v="6"/>
    <x v="1"/>
    <x v="343"/>
    <n v="382"/>
    <s v="Holly Taylor"/>
    <s v="and Campbell Sons"/>
    <x v="4"/>
    <n v="36524.37724655174"/>
    <n v="371"/>
    <x v="0"/>
    <d v="2022-06-26T00:00:00"/>
    <x v="1"/>
    <x v="2"/>
  </r>
  <r>
    <n v="383"/>
    <x v="381"/>
    <n v="48"/>
    <x v="0"/>
    <x v="6"/>
    <x v="0"/>
    <x v="344"/>
    <n v="383"/>
    <s v="Mark King"/>
    <s v="James PLC"/>
    <x v="3"/>
    <n v="5945.0118164359083"/>
    <n v="431"/>
    <x v="2"/>
    <d v="2023-11-10T00:00:00"/>
    <x v="0"/>
    <x v="1"/>
  </r>
  <r>
    <n v="384"/>
    <x v="382"/>
    <n v="43"/>
    <x v="0"/>
    <x v="7"/>
    <x v="1"/>
    <x v="345"/>
    <n v="384"/>
    <s v="Shelby Johnson"/>
    <s v="Colon-Meyer"/>
    <x v="0"/>
    <n v="3601.6816793720545"/>
    <n v="409"/>
    <x v="0"/>
    <d v="2023-08-13T00:00:00"/>
    <x v="4"/>
    <x v="1"/>
  </r>
  <r>
    <n v="385"/>
    <x v="383"/>
    <n v="74"/>
    <x v="1"/>
    <x v="4"/>
    <x v="1"/>
    <x v="346"/>
    <n v="385"/>
    <s v="Angela Logan MD"/>
    <s v="and Woods Liu, Berry"/>
    <x v="4"/>
    <n v="4920.1904184311152"/>
    <n v="135"/>
    <x v="2"/>
    <d v="2022-08-25T00:00:00"/>
    <x v="2"/>
    <x v="2"/>
  </r>
  <r>
    <n v="386"/>
    <x v="384"/>
    <n v="47"/>
    <x v="1"/>
    <x v="5"/>
    <x v="2"/>
    <x v="232"/>
    <n v="386"/>
    <s v="Gloria Schultz"/>
    <s v="LLC Clayton"/>
    <x v="3"/>
    <n v="48887.234524202438"/>
    <n v="105"/>
    <x v="2"/>
    <d v="2021-02-28T00:00:00"/>
    <x v="1"/>
    <x v="1"/>
  </r>
  <r>
    <n v="387"/>
    <x v="385"/>
    <n v="35"/>
    <x v="0"/>
    <x v="1"/>
    <x v="0"/>
    <x v="347"/>
    <n v="387"/>
    <s v="Victor Morales"/>
    <s v="Le-Hawkins"/>
    <x v="0"/>
    <n v="48826.38705657961"/>
    <n v="142"/>
    <x v="0"/>
    <d v="2021-12-09T00:00:00"/>
    <x v="0"/>
    <x v="0"/>
  </r>
  <r>
    <n v="388"/>
    <x v="386"/>
    <n v="28"/>
    <x v="0"/>
    <x v="0"/>
    <x v="5"/>
    <x v="348"/>
    <n v="388"/>
    <s v="Nancy Vaughn"/>
    <s v="Martinez Taylor Lopez, and"/>
    <x v="3"/>
    <n v="5509.59580144552"/>
    <n v="313"/>
    <x v="1"/>
    <d v="2020-07-03T00:00:00"/>
    <x v="4"/>
    <x v="2"/>
  </r>
  <r>
    <n v="389"/>
    <x v="387"/>
    <n v="49"/>
    <x v="0"/>
    <x v="2"/>
    <x v="2"/>
    <x v="349"/>
    <n v="389"/>
    <s v="Christopher Rivera"/>
    <s v="Williams Group"/>
    <x v="1"/>
    <n v="37636.441661616896"/>
    <n v="385"/>
    <x v="2"/>
    <d v="2021-09-06T00:00:00"/>
    <x v="1"/>
    <x v="0"/>
  </r>
  <r>
    <n v="390"/>
    <x v="388"/>
    <n v="28"/>
    <x v="0"/>
    <x v="5"/>
    <x v="1"/>
    <x v="350"/>
    <n v="390"/>
    <s v="Brittany Rocha"/>
    <s v="Schmidt-Douglas"/>
    <x v="4"/>
    <n v="20885.919507524166"/>
    <n v="247"/>
    <x v="1"/>
    <d v="2024-02-04T00:00:00"/>
    <x v="1"/>
    <x v="1"/>
  </r>
  <r>
    <n v="391"/>
    <x v="389"/>
    <n v="50"/>
    <x v="0"/>
    <x v="7"/>
    <x v="1"/>
    <x v="351"/>
    <n v="391"/>
    <s v="Patricia Hall"/>
    <s v="Ltd Fleming"/>
    <x v="2"/>
    <n v="35114.489973948374"/>
    <n v="183"/>
    <x v="2"/>
    <d v="2023-02-10T00:00:00"/>
    <x v="0"/>
    <x v="0"/>
  </r>
  <r>
    <n v="392"/>
    <x v="390"/>
    <n v="59"/>
    <x v="0"/>
    <x v="2"/>
    <x v="1"/>
    <x v="298"/>
    <n v="392"/>
    <s v="Christopher Hudson"/>
    <s v="Smith Brown Wallace, and"/>
    <x v="0"/>
    <n v="6191.3926556309298"/>
    <n v="192"/>
    <x v="2"/>
    <d v="2024-04-21T00:00:00"/>
    <x v="4"/>
    <x v="0"/>
  </r>
  <r>
    <n v="393"/>
    <x v="391"/>
    <n v="22"/>
    <x v="1"/>
    <x v="3"/>
    <x v="4"/>
    <x v="352"/>
    <n v="393"/>
    <s v="Walter Perez"/>
    <s v="Boyer Inc"/>
    <x v="0"/>
    <n v="40697.968947545181"/>
    <n v="116"/>
    <x v="2"/>
    <d v="2023-01-23T00:00:00"/>
    <x v="1"/>
    <x v="0"/>
  </r>
  <r>
    <n v="394"/>
    <x v="392"/>
    <n v="62"/>
    <x v="1"/>
    <x v="6"/>
    <x v="5"/>
    <x v="353"/>
    <n v="394"/>
    <s v="Jonathan Chang"/>
    <s v="Miranda-Collins"/>
    <x v="2"/>
    <n v="43465.952783580404"/>
    <n v="325"/>
    <x v="0"/>
    <d v="2019-07-18T00:00:00"/>
    <x v="4"/>
    <x v="0"/>
  </r>
  <r>
    <n v="395"/>
    <x v="393"/>
    <n v="21"/>
    <x v="1"/>
    <x v="1"/>
    <x v="0"/>
    <x v="354"/>
    <n v="395"/>
    <s v="Maria Ritter"/>
    <s v="Hoffman and Sons"/>
    <x v="4"/>
    <n v="16866.068824005531"/>
    <n v="177"/>
    <x v="2"/>
    <d v="2020-06-02T00:00:00"/>
    <x v="1"/>
    <x v="0"/>
  </r>
  <r>
    <n v="396"/>
    <x v="394"/>
    <n v="44"/>
    <x v="0"/>
    <x v="0"/>
    <x v="1"/>
    <x v="355"/>
    <n v="396"/>
    <s v="Elizabeth Snyder"/>
    <s v="Group Ortega"/>
    <x v="2"/>
    <n v="41454.685261556217"/>
    <n v="328"/>
    <x v="1"/>
    <d v="2022-06-25T00:00:00"/>
    <x v="1"/>
    <x v="1"/>
  </r>
  <r>
    <n v="397"/>
    <x v="395"/>
    <n v="27"/>
    <x v="0"/>
    <x v="6"/>
    <x v="4"/>
    <x v="221"/>
    <n v="397"/>
    <s v="Dennis Harris"/>
    <s v="Mitchell, Vasquez and Chaney"/>
    <x v="4"/>
    <n v="47735.384242651133"/>
    <n v="221"/>
    <x v="0"/>
    <d v="2020-04-05T00:00:00"/>
    <x v="3"/>
    <x v="0"/>
  </r>
  <r>
    <n v="398"/>
    <x v="396"/>
    <n v="47"/>
    <x v="0"/>
    <x v="7"/>
    <x v="2"/>
    <x v="156"/>
    <n v="398"/>
    <s v="Caroline Fields"/>
    <s v="Villa-Simpson"/>
    <x v="3"/>
    <n v="2826.8129812995794"/>
    <n v="256"/>
    <x v="2"/>
    <d v="2020-03-01T00:00:00"/>
    <x v="4"/>
    <x v="0"/>
  </r>
  <r>
    <n v="399"/>
    <x v="397"/>
    <n v="51"/>
    <x v="0"/>
    <x v="7"/>
    <x v="4"/>
    <x v="356"/>
    <n v="399"/>
    <s v="Joseph Rivera"/>
    <s v="LLC Haynes"/>
    <x v="0"/>
    <n v="26524.172804251051"/>
    <n v="426"/>
    <x v="2"/>
    <d v="2020-06-21T00:00:00"/>
    <x v="3"/>
    <x v="1"/>
  </r>
  <r>
    <n v="400"/>
    <x v="398"/>
    <n v="48"/>
    <x v="1"/>
    <x v="0"/>
    <x v="4"/>
    <x v="357"/>
    <n v="400"/>
    <s v="Charles Reynolds"/>
    <s v="Inc Cummings"/>
    <x v="3"/>
    <n v="36727.581005121705"/>
    <n v="386"/>
    <x v="0"/>
    <d v="2019-07-02T00:00:00"/>
    <x v="1"/>
    <x v="0"/>
  </r>
  <r>
    <n v="401"/>
    <x v="399"/>
    <n v="83"/>
    <x v="0"/>
    <x v="0"/>
    <x v="5"/>
    <x v="358"/>
    <n v="401"/>
    <s v="Patricia Valentine"/>
    <s v="Downs-Stephens"/>
    <x v="0"/>
    <n v="4509.4030608944986"/>
    <n v="175"/>
    <x v="2"/>
    <d v="2022-02-05T00:00:00"/>
    <x v="0"/>
    <x v="2"/>
  </r>
  <r>
    <n v="402"/>
    <x v="400"/>
    <n v="64"/>
    <x v="0"/>
    <x v="1"/>
    <x v="5"/>
    <x v="359"/>
    <n v="402"/>
    <s v="Angela Reed"/>
    <s v="Carson and Nielsen, Buchanan"/>
    <x v="2"/>
    <n v="25709.584431718995"/>
    <n v="180"/>
    <x v="2"/>
    <d v="2021-01-23T00:00:00"/>
    <x v="2"/>
    <x v="2"/>
  </r>
  <r>
    <n v="403"/>
    <x v="401"/>
    <n v="19"/>
    <x v="0"/>
    <x v="3"/>
    <x v="1"/>
    <x v="232"/>
    <n v="403"/>
    <s v="Doris Johnson"/>
    <s v="Hicks-Perez"/>
    <x v="1"/>
    <n v="20086.217102867195"/>
    <n v="270"/>
    <x v="0"/>
    <d v="2021-02-15T00:00:00"/>
    <x v="2"/>
    <x v="2"/>
  </r>
  <r>
    <n v="404"/>
    <x v="402"/>
    <n v="39"/>
    <x v="0"/>
    <x v="0"/>
    <x v="3"/>
    <x v="360"/>
    <n v="404"/>
    <s v="Devin Pratt"/>
    <s v="Wilson and Brown, Ortiz"/>
    <x v="3"/>
    <n v="36862.171802963188"/>
    <n v="338"/>
    <x v="2"/>
    <d v="2022-06-01T00:00:00"/>
    <x v="2"/>
    <x v="1"/>
  </r>
  <r>
    <n v="405"/>
    <x v="403"/>
    <n v="23"/>
    <x v="1"/>
    <x v="3"/>
    <x v="4"/>
    <x v="36"/>
    <n v="405"/>
    <s v="Angela Allison"/>
    <s v="Berg-Mcconnell"/>
    <x v="0"/>
    <n v="40065.338892974971"/>
    <n v="360"/>
    <x v="2"/>
    <d v="2021-12-30T00:00:00"/>
    <x v="0"/>
    <x v="0"/>
  </r>
  <r>
    <n v="406"/>
    <x v="404"/>
    <n v="24"/>
    <x v="0"/>
    <x v="6"/>
    <x v="2"/>
    <x v="361"/>
    <n v="406"/>
    <s v="Phyllis Nguyen"/>
    <s v="Gilbert Ltd"/>
    <x v="3"/>
    <n v="41997.354559282037"/>
    <n v="252"/>
    <x v="2"/>
    <d v="2021-08-07T00:00:00"/>
    <x v="4"/>
    <x v="2"/>
  </r>
  <r>
    <n v="407"/>
    <x v="405"/>
    <n v="73"/>
    <x v="1"/>
    <x v="5"/>
    <x v="0"/>
    <x v="240"/>
    <n v="407"/>
    <s v="Melissa Mendoza"/>
    <s v="Gutierrez-Webster"/>
    <x v="0"/>
    <n v="22601.567446848148"/>
    <n v="215"/>
    <x v="2"/>
    <d v="2023-01-19T00:00:00"/>
    <x v="0"/>
    <x v="2"/>
  </r>
  <r>
    <n v="408"/>
    <x v="406"/>
    <n v="56"/>
    <x v="0"/>
    <x v="7"/>
    <x v="1"/>
    <x v="362"/>
    <n v="408"/>
    <s v="Christopher Bates"/>
    <s v="Group Thompson"/>
    <x v="3"/>
    <n v="36204.732330643266"/>
    <n v="430"/>
    <x v="0"/>
    <d v="2022-10-04T00:00:00"/>
    <x v="3"/>
    <x v="0"/>
  </r>
  <r>
    <n v="409"/>
    <x v="407"/>
    <n v="36"/>
    <x v="0"/>
    <x v="6"/>
    <x v="0"/>
    <x v="363"/>
    <n v="409"/>
    <s v="April Cummings"/>
    <s v="Cooley-Reid"/>
    <x v="4"/>
    <n v="41311.293901137338"/>
    <n v="434"/>
    <x v="1"/>
    <d v="2022-08-19T00:00:00"/>
    <x v="4"/>
    <x v="1"/>
  </r>
  <r>
    <n v="410"/>
    <x v="408"/>
    <n v="33"/>
    <x v="0"/>
    <x v="1"/>
    <x v="0"/>
    <x v="364"/>
    <n v="410"/>
    <s v="Andrew Hill"/>
    <s v="and Davenport Davis Hobbs,"/>
    <x v="2"/>
    <n v="36890.269054974262"/>
    <n v="374"/>
    <x v="2"/>
    <d v="2024-05-15T00:00:00"/>
    <x v="4"/>
    <x v="0"/>
  </r>
  <r>
    <n v="411"/>
    <x v="409"/>
    <n v="21"/>
    <x v="0"/>
    <x v="3"/>
    <x v="5"/>
    <x v="365"/>
    <n v="411"/>
    <s v="Susan Sampson"/>
    <s v="Thompson-Becker"/>
    <x v="2"/>
    <n v="5716.1042076161275"/>
    <n v="293"/>
    <x v="1"/>
    <d v="2019-09-16T00:00:00"/>
    <x v="2"/>
    <x v="2"/>
  </r>
  <r>
    <n v="412"/>
    <x v="410"/>
    <n v="80"/>
    <x v="0"/>
    <x v="0"/>
    <x v="2"/>
    <x v="366"/>
    <n v="412"/>
    <s v="Darren Becker"/>
    <s v="Mitchell Inc"/>
    <x v="0"/>
    <n v="10461.980685017636"/>
    <n v="481"/>
    <x v="1"/>
    <d v="2024-05-07T00:00:00"/>
    <x v="2"/>
    <x v="2"/>
  </r>
  <r>
    <n v="413"/>
    <x v="411"/>
    <n v="79"/>
    <x v="1"/>
    <x v="3"/>
    <x v="5"/>
    <x v="275"/>
    <n v="413"/>
    <s v="Lee Santiago"/>
    <s v="Mack, Wilson and Fowler"/>
    <x v="0"/>
    <n v="37879.979031640243"/>
    <n v="110"/>
    <x v="0"/>
    <d v="2024-04-04T00:00:00"/>
    <x v="2"/>
    <x v="2"/>
  </r>
  <r>
    <n v="414"/>
    <x v="412"/>
    <n v="44"/>
    <x v="0"/>
    <x v="1"/>
    <x v="1"/>
    <x v="367"/>
    <n v="414"/>
    <s v="Holly Walton"/>
    <s v="Johnson Garcia, and Anthony"/>
    <x v="3"/>
    <n v="44355.204150193938"/>
    <n v="177"/>
    <x v="2"/>
    <d v="2019-10-05T00:00:00"/>
    <x v="2"/>
    <x v="1"/>
  </r>
  <r>
    <n v="415"/>
    <x v="413"/>
    <n v="23"/>
    <x v="0"/>
    <x v="4"/>
    <x v="1"/>
    <x v="368"/>
    <n v="415"/>
    <s v="Craig Howard"/>
    <s v="and Young Powell Mitchell,"/>
    <x v="1"/>
    <n v="28355.452457265368"/>
    <n v="327"/>
    <x v="0"/>
    <d v="2022-08-24T00:00:00"/>
    <x v="3"/>
    <x v="0"/>
  </r>
  <r>
    <n v="416"/>
    <x v="414"/>
    <n v="75"/>
    <x v="0"/>
    <x v="2"/>
    <x v="0"/>
    <x v="369"/>
    <n v="416"/>
    <s v="Diane Riley"/>
    <s v="Bishop Inc"/>
    <x v="0"/>
    <n v="22935.41170801031"/>
    <n v="217"/>
    <x v="2"/>
    <d v="2021-11-01T00:00:00"/>
    <x v="1"/>
    <x v="0"/>
  </r>
  <r>
    <n v="417"/>
    <x v="415"/>
    <n v="60"/>
    <x v="0"/>
    <x v="2"/>
    <x v="4"/>
    <x v="370"/>
    <n v="417"/>
    <s v="John Schroeder"/>
    <s v="Coleman-Dawson"/>
    <x v="1"/>
    <n v="42605.635340770401"/>
    <n v="366"/>
    <x v="2"/>
    <d v="2023-05-05T00:00:00"/>
    <x v="4"/>
    <x v="0"/>
  </r>
  <r>
    <n v="418"/>
    <x v="416"/>
    <n v="83"/>
    <x v="0"/>
    <x v="5"/>
    <x v="3"/>
    <x v="304"/>
    <n v="418"/>
    <s v="Mark Watson"/>
    <s v="Cunningham-King"/>
    <x v="3"/>
    <n v="24023.956122820171"/>
    <n v="118"/>
    <x v="2"/>
    <d v="2019-11-24T00:00:00"/>
    <x v="1"/>
    <x v="1"/>
  </r>
  <r>
    <n v="419"/>
    <x v="417"/>
    <n v="61"/>
    <x v="1"/>
    <x v="4"/>
    <x v="4"/>
    <x v="371"/>
    <n v="419"/>
    <s v="Diane Griffin"/>
    <s v="Anderson PLC"/>
    <x v="3"/>
    <n v="20577.708926659619"/>
    <n v="387"/>
    <x v="2"/>
    <d v="2020-07-26T00:00:00"/>
    <x v="3"/>
    <x v="0"/>
  </r>
  <r>
    <n v="420"/>
    <x v="418"/>
    <n v="82"/>
    <x v="1"/>
    <x v="4"/>
    <x v="2"/>
    <x v="56"/>
    <n v="420"/>
    <s v="Kenneth Mcintosh"/>
    <s v="Freeman King Hodges, and"/>
    <x v="2"/>
    <n v="7264.8850373505447"/>
    <n v="237"/>
    <x v="1"/>
    <d v="2022-10-03T00:00:00"/>
    <x v="2"/>
    <x v="0"/>
  </r>
  <r>
    <n v="421"/>
    <x v="419"/>
    <n v="40"/>
    <x v="0"/>
    <x v="2"/>
    <x v="5"/>
    <x v="372"/>
    <n v="421"/>
    <s v="Victoria Hernandez"/>
    <s v="Sons Wilson and"/>
    <x v="4"/>
    <n v="29913.849330186917"/>
    <n v="317"/>
    <x v="0"/>
    <d v="2023-08-15T00:00:00"/>
    <x v="1"/>
    <x v="0"/>
  </r>
  <r>
    <n v="422"/>
    <x v="420"/>
    <n v="70"/>
    <x v="1"/>
    <x v="6"/>
    <x v="4"/>
    <x v="373"/>
    <n v="422"/>
    <s v="David Zavala"/>
    <s v="Woodward Ltd"/>
    <x v="4"/>
    <n v="43353.403952319451"/>
    <n v="266"/>
    <x v="2"/>
    <d v="2022-05-26T00:00:00"/>
    <x v="4"/>
    <x v="0"/>
  </r>
  <r>
    <n v="423"/>
    <x v="421"/>
    <n v="68"/>
    <x v="1"/>
    <x v="3"/>
    <x v="0"/>
    <x v="374"/>
    <n v="423"/>
    <s v="Frederick Fields"/>
    <s v="Powell Branch Osborn, and"/>
    <x v="0"/>
    <n v="18382.664054650111"/>
    <n v="355"/>
    <x v="2"/>
    <d v="2020-09-15T00:00:00"/>
    <x v="4"/>
    <x v="2"/>
  </r>
  <r>
    <n v="424"/>
    <x v="422"/>
    <n v="31"/>
    <x v="1"/>
    <x v="0"/>
    <x v="0"/>
    <x v="375"/>
    <n v="424"/>
    <s v="Michael Nguyen"/>
    <s v="Brown Brown, and Sanders"/>
    <x v="0"/>
    <n v="49419.868014557862"/>
    <n v="328"/>
    <x v="2"/>
    <d v="2023-10-11T00:00:00"/>
    <x v="1"/>
    <x v="1"/>
  </r>
  <r>
    <n v="425"/>
    <x v="423"/>
    <n v="28"/>
    <x v="0"/>
    <x v="3"/>
    <x v="3"/>
    <x v="376"/>
    <n v="425"/>
    <s v="Casey Fowler"/>
    <s v="Harris-Oconnor"/>
    <x v="2"/>
    <n v="9958.0239008240587"/>
    <n v="364"/>
    <x v="1"/>
    <d v="2022-05-27T00:00:00"/>
    <x v="3"/>
    <x v="1"/>
  </r>
  <r>
    <n v="426"/>
    <x v="424"/>
    <n v="84"/>
    <x v="0"/>
    <x v="3"/>
    <x v="4"/>
    <x v="377"/>
    <n v="426"/>
    <s v="Michael Miller"/>
    <s v="Paul Richardson Haynes, and"/>
    <x v="0"/>
    <n v="21438.27898593383"/>
    <n v="217"/>
    <x v="2"/>
    <d v="2019-06-17T00:00:00"/>
    <x v="2"/>
    <x v="2"/>
  </r>
  <r>
    <n v="427"/>
    <x v="425"/>
    <n v="34"/>
    <x v="1"/>
    <x v="4"/>
    <x v="5"/>
    <x v="209"/>
    <n v="427"/>
    <s v="Kaylee Hampton"/>
    <s v="Patterson-Lee"/>
    <x v="2"/>
    <n v="1820.0158207199443"/>
    <n v="356"/>
    <x v="1"/>
    <d v="2024-03-23T00:00:00"/>
    <x v="2"/>
    <x v="2"/>
  </r>
  <r>
    <n v="428"/>
    <x v="426"/>
    <n v="25"/>
    <x v="1"/>
    <x v="6"/>
    <x v="4"/>
    <x v="378"/>
    <n v="428"/>
    <s v="Amber Gordon"/>
    <s v="and Yang Fox Scott,"/>
    <x v="4"/>
    <n v="32760.468759879866"/>
    <n v="476"/>
    <x v="0"/>
    <d v="2020-02-01T00:00:00"/>
    <x v="2"/>
    <x v="0"/>
  </r>
  <r>
    <n v="429"/>
    <x v="427"/>
    <n v="58"/>
    <x v="1"/>
    <x v="6"/>
    <x v="3"/>
    <x v="215"/>
    <n v="429"/>
    <s v="Colleen Meyers"/>
    <s v="Burch, and Sexton Sandoval"/>
    <x v="1"/>
    <n v="35421.825825482214"/>
    <n v="134"/>
    <x v="2"/>
    <d v="2019-12-06T00:00:00"/>
    <x v="0"/>
    <x v="2"/>
  </r>
  <r>
    <n v="430"/>
    <x v="428"/>
    <n v="78"/>
    <x v="1"/>
    <x v="3"/>
    <x v="2"/>
    <x v="379"/>
    <n v="430"/>
    <s v="Eileen Hernandez"/>
    <s v="Johnson and Delgado, Bennett"/>
    <x v="1"/>
    <n v="44393.180527655255"/>
    <n v="169"/>
    <x v="2"/>
    <d v="2023-02-01T00:00:00"/>
    <x v="2"/>
    <x v="1"/>
  </r>
  <r>
    <n v="431"/>
    <x v="429"/>
    <n v="56"/>
    <x v="0"/>
    <x v="4"/>
    <x v="2"/>
    <x v="380"/>
    <n v="431"/>
    <s v="Carrie Wright"/>
    <s v="Garza Group"/>
    <x v="0"/>
    <n v="16578.905836578939"/>
    <n v="282"/>
    <x v="0"/>
    <d v="2019-08-26T00:00:00"/>
    <x v="3"/>
    <x v="1"/>
  </r>
  <r>
    <n v="432"/>
    <x v="430"/>
    <n v="77"/>
    <x v="0"/>
    <x v="5"/>
    <x v="5"/>
    <x v="381"/>
    <n v="432"/>
    <s v="Jeffrey Schmidt"/>
    <s v="Olson, Andrade and Dixon"/>
    <x v="1"/>
    <n v="33749.858768557868"/>
    <n v="112"/>
    <x v="1"/>
    <d v="2022-08-07T00:00:00"/>
    <x v="0"/>
    <x v="2"/>
  </r>
  <r>
    <n v="433"/>
    <x v="431"/>
    <n v="61"/>
    <x v="1"/>
    <x v="1"/>
    <x v="3"/>
    <x v="315"/>
    <n v="433"/>
    <s v="Jaime Bell"/>
    <s v="Fisher Inc"/>
    <x v="3"/>
    <n v="3903.7562434997735"/>
    <n v="301"/>
    <x v="0"/>
    <d v="2020-07-01T00:00:00"/>
    <x v="3"/>
    <x v="2"/>
  </r>
  <r>
    <n v="434"/>
    <x v="432"/>
    <n v="40"/>
    <x v="1"/>
    <x v="0"/>
    <x v="0"/>
    <x v="382"/>
    <n v="434"/>
    <s v="Brian Cooper"/>
    <s v="Farrell-Lyons"/>
    <x v="1"/>
    <n v="22720.333703383392"/>
    <n v="463"/>
    <x v="1"/>
    <d v="2020-12-20T00:00:00"/>
    <x v="4"/>
    <x v="2"/>
  </r>
  <r>
    <n v="435"/>
    <x v="433"/>
    <n v="80"/>
    <x v="0"/>
    <x v="5"/>
    <x v="2"/>
    <x v="383"/>
    <n v="435"/>
    <s v="Anthony Graves"/>
    <s v="Greer Cain and Taylor,"/>
    <x v="1"/>
    <n v="35411.471373789609"/>
    <n v="282"/>
    <x v="2"/>
    <d v="2020-04-30T00:00:00"/>
    <x v="0"/>
    <x v="2"/>
  </r>
  <r>
    <n v="436"/>
    <x v="434"/>
    <n v="35"/>
    <x v="0"/>
    <x v="2"/>
    <x v="4"/>
    <x v="384"/>
    <n v="436"/>
    <s v="Traci White MD"/>
    <s v="Turner Ltd"/>
    <x v="1"/>
    <n v="27342.226743452513"/>
    <n v="279"/>
    <x v="0"/>
    <d v="2023-07-22T00:00:00"/>
    <x v="2"/>
    <x v="0"/>
  </r>
  <r>
    <n v="437"/>
    <x v="435"/>
    <n v="85"/>
    <x v="1"/>
    <x v="1"/>
    <x v="0"/>
    <x v="234"/>
    <n v="437"/>
    <s v="Eric Lutz"/>
    <s v="Johnson Group"/>
    <x v="0"/>
    <n v="27971.280360766315"/>
    <n v="120"/>
    <x v="1"/>
    <d v="2022-09-14T00:00:00"/>
    <x v="4"/>
    <x v="2"/>
  </r>
  <r>
    <n v="438"/>
    <x v="436"/>
    <n v="64"/>
    <x v="0"/>
    <x v="5"/>
    <x v="4"/>
    <x v="385"/>
    <n v="438"/>
    <s v="Brenda Hill"/>
    <s v="Sherman Inc"/>
    <x v="4"/>
    <n v="26894.074932347059"/>
    <n v="208"/>
    <x v="1"/>
    <d v="2021-05-07T00:00:00"/>
    <x v="2"/>
    <x v="0"/>
  </r>
  <r>
    <n v="439"/>
    <x v="437"/>
    <n v="30"/>
    <x v="1"/>
    <x v="7"/>
    <x v="0"/>
    <x v="386"/>
    <n v="439"/>
    <s v="Peter Brown"/>
    <s v="and Garcia Wade Richardson,"/>
    <x v="1"/>
    <n v="36551.054751607931"/>
    <n v="111"/>
    <x v="1"/>
    <d v="2020-08-23T00:00:00"/>
    <x v="1"/>
    <x v="2"/>
  </r>
  <r>
    <n v="440"/>
    <x v="438"/>
    <n v="19"/>
    <x v="1"/>
    <x v="1"/>
    <x v="5"/>
    <x v="387"/>
    <n v="440"/>
    <s v="Benjamin Banks"/>
    <s v="White-Graham"/>
    <x v="1"/>
    <n v="10693.389264097665"/>
    <n v="435"/>
    <x v="2"/>
    <d v="2020-08-28T00:00:00"/>
    <x v="1"/>
    <x v="2"/>
  </r>
  <r>
    <n v="441"/>
    <x v="439"/>
    <n v="64"/>
    <x v="0"/>
    <x v="1"/>
    <x v="2"/>
    <x v="388"/>
    <n v="441"/>
    <s v="Natalie Perez"/>
    <s v="and Miller Sons"/>
    <x v="3"/>
    <n v="28835.441190757701"/>
    <n v="270"/>
    <x v="0"/>
    <d v="2021-08-03T00:00:00"/>
    <x v="4"/>
    <x v="1"/>
  </r>
  <r>
    <n v="442"/>
    <x v="440"/>
    <n v="44"/>
    <x v="0"/>
    <x v="6"/>
    <x v="2"/>
    <x v="389"/>
    <n v="442"/>
    <s v="Erica Williams"/>
    <s v="Taylor, and Mullins Lara"/>
    <x v="1"/>
    <n v="7083.6142663370138"/>
    <n v="317"/>
    <x v="2"/>
    <d v="2023-02-02T00:00:00"/>
    <x v="4"/>
    <x v="1"/>
  </r>
  <r>
    <n v="443"/>
    <x v="441"/>
    <n v="66"/>
    <x v="1"/>
    <x v="7"/>
    <x v="3"/>
    <x v="390"/>
    <n v="443"/>
    <s v="Jasmine Webb"/>
    <s v="and King, Vega Jones"/>
    <x v="1"/>
    <n v="2068.429203629516"/>
    <n v="302"/>
    <x v="0"/>
    <d v="2020-09-20T00:00:00"/>
    <x v="3"/>
    <x v="1"/>
  </r>
  <r>
    <n v="444"/>
    <x v="442"/>
    <n v="79"/>
    <x v="1"/>
    <x v="4"/>
    <x v="4"/>
    <x v="391"/>
    <n v="444"/>
    <s v="David Cabrera"/>
    <s v="Alvarez-Cruz"/>
    <x v="0"/>
    <n v="42956.128952957843"/>
    <n v="382"/>
    <x v="2"/>
    <d v="2020-02-21T00:00:00"/>
    <x v="2"/>
    <x v="0"/>
  </r>
  <r>
    <n v="445"/>
    <x v="443"/>
    <n v="59"/>
    <x v="1"/>
    <x v="3"/>
    <x v="2"/>
    <x v="392"/>
    <n v="445"/>
    <s v="Julie Gonzales"/>
    <s v="Walker Cisneros and Adams,"/>
    <x v="2"/>
    <n v="17307.366222435077"/>
    <n v="255"/>
    <x v="0"/>
    <d v="2019-07-05T00:00:00"/>
    <x v="3"/>
    <x v="2"/>
  </r>
  <r>
    <n v="446"/>
    <x v="444"/>
    <n v="47"/>
    <x v="0"/>
    <x v="3"/>
    <x v="3"/>
    <x v="393"/>
    <n v="446"/>
    <s v="Julia Campbell"/>
    <s v="Ltd Lewis"/>
    <x v="2"/>
    <n v="41492.127588898278"/>
    <n v="388"/>
    <x v="2"/>
    <d v="2024-01-12T00:00:00"/>
    <x v="2"/>
    <x v="0"/>
  </r>
  <r>
    <n v="447"/>
    <x v="445"/>
    <n v="49"/>
    <x v="0"/>
    <x v="4"/>
    <x v="1"/>
    <x v="323"/>
    <n v="447"/>
    <s v="Zachary Robinson"/>
    <s v="Esparza-Martinez"/>
    <x v="3"/>
    <n v="16097.762164349089"/>
    <n v="310"/>
    <x v="1"/>
    <d v="2021-04-07T00:00:00"/>
    <x v="0"/>
    <x v="0"/>
  </r>
  <r>
    <n v="448"/>
    <x v="446"/>
    <n v="35"/>
    <x v="0"/>
    <x v="4"/>
    <x v="0"/>
    <x v="394"/>
    <n v="448"/>
    <s v="Christine Smith"/>
    <s v="Baker Hernandez and Scott,"/>
    <x v="0"/>
    <n v="44495.731038476682"/>
    <n v="469"/>
    <x v="2"/>
    <d v="2019-10-16T00:00:00"/>
    <x v="0"/>
    <x v="1"/>
  </r>
  <r>
    <n v="449"/>
    <x v="447"/>
    <n v="69"/>
    <x v="1"/>
    <x v="6"/>
    <x v="1"/>
    <x v="395"/>
    <n v="449"/>
    <s v="Barbara Burgess"/>
    <s v="Group Lopez"/>
    <x v="0"/>
    <n v="2936.8944986229376"/>
    <n v="223"/>
    <x v="1"/>
    <d v="2023-02-25T00:00:00"/>
    <x v="2"/>
    <x v="2"/>
  </r>
  <r>
    <n v="450"/>
    <x v="448"/>
    <n v="57"/>
    <x v="0"/>
    <x v="3"/>
    <x v="1"/>
    <x v="267"/>
    <n v="450"/>
    <s v="Malik Goodwin"/>
    <s v="and Le Martin Young,"/>
    <x v="3"/>
    <n v="43374.011464690346"/>
    <n v="232"/>
    <x v="1"/>
    <d v="2022-04-14T00:00:00"/>
    <x v="4"/>
    <x v="1"/>
  </r>
  <r>
    <n v="451"/>
    <x v="449"/>
    <n v="51"/>
    <x v="1"/>
    <x v="1"/>
    <x v="3"/>
    <x v="396"/>
    <n v="451"/>
    <s v="Diana Shaw"/>
    <s v="PLC Cook"/>
    <x v="2"/>
    <n v="6949.8756449953544"/>
    <n v="366"/>
    <x v="0"/>
    <d v="2019-09-17T00:00:00"/>
    <x v="0"/>
    <x v="1"/>
  </r>
  <r>
    <n v="452"/>
    <x v="450"/>
    <n v="31"/>
    <x v="1"/>
    <x v="3"/>
    <x v="5"/>
    <x v="397"/>
    <n v="452"/>
    <s v="Michael Mason"/>
    <s v="Baker, Davis Hill and"/>
    <x v="0"/>
    <n v="15449.063973707853"/>
    <n v="384"/>
    <x v="2"/>
    <d v="2019-12-31T00:00:00"/>
    <x v="4"/>
    <x v="2"/>
  </r>
  <r>
    <n v="453"/>
    <x v="451"/>
    <n v="34"/>
    <x v="1"/>
    <x v="2"/>
    <x v="1"/>
    <x v="398"/>
    <n v="453"/>
    <s v="Alexis Bradford"/>
    <s v="Johnson-Gray"/>
    <x v="0"/>
    <n v="37458.159278941093"/>
    <n v="184"/>
    <x v="2"/>
    <d v="2019-09-28T00:00:00"/>
    <x v="0"/>
    <x v="2"/>
  </r>
  <r>
    <n v="454"/>
    <x v="452"/>
    <n v="57"/>
    <x v="0"/>
    <x v="3"/>
    <x v="0"/>
    <x v="267"/>
    <n v="454"/>
    <s v="Jasmine Parker"/>
    <s v="Mitchell, and Garcia Saunders"/>
    <x v="1"/>
    <n v="5919.3000843982672"/>
    <n v="455"/>
    <x v="2"/>
    <d v="2022-04-11T00:00:00"/>
    <x v="1"/>
    <x v="0"/>
  </r>
  <r>
    <n v="455"/>
    <x v="453"/>
    <n v="51"/>
    <x v="1"/>
    <x v="3"/>
    <x v="5"/>
    <x v="399"/>
    <n v="455"/>
    <s v="Christina Lopez"/>
    <s v="Dennis-Roth"/>
    <x v="4"/>
    <n v="21534.715569914784"/>
    <n v="198"/>
    <x v="1"/>
    <d v="2023-08-20T00:00:00"/>
    <x v="3"/>
    <x v="0"/>
  </r>
  <r>
    <n v="456"/>
    <x v="454"/>
    <n v="85"/>
    <x v="0"/>
    <x v="6"/>
    <x v="3"/>
    <x v="400"/>
    <n v="456"/>
    <s v="Richard Franco"/>
    <s v="Mcgee Patton Aguirre, and"/>
    <x v="4"/>
    <n v="43393.92291514785"/>
    <n v="123"/>
    <x v="2"/>
    <d v="2021-11-25T00:00:00"/>
    <x v="3"/>
    <x v="1"/>
  </r>
  <r>
    <n v="457"/>
    <x v="455"/>
    <n v="51"/>
    <x v="0"/>
    <x v="2"/>
    <x v="0"/>
    <x v="401"/>
    <n v="457"/>
    <s v="Marc Reid"/>
    <s v="Foster-Thomas"/>
    <x v="1"/>
    <n v="50332.932411206668"/>
    <n v="394"/>
    <x v="1"/>
    <d v="2020-10-12T00:00:00"/>
    <x v="2"/>
    <x v="2"/>
  </r>
  <r>
    <n v="458"/>
    <x v="456"/>
    <n v="39"/>
    <x v="0"/>
    <x v="4"/>
    <x v="0"/>
    <x v="402"/>
    <n v="458"/>
    <s v="Ryan Simmons"/>
    <s v="Group Mann"/>
    <x v="2"/>
    <n v="18062.596843506755"/>
    <n v="140"/>
    <x v="0"/>
    <d v="2021-03-17T00:00:00"/>
    <x v="0"/>
    <x v="1"/>
  </r>
  <r>
    <n v="459"/>
    <x v="457"/>
    <n v="75"/>
    <x v="0"/>
    <x v="5"/>
    <x v="4"/>
    <x v="403"/>
    <n v="459"/>
    <s v="Clinton Sanchez"/>
    <s v="Martinez-Strickland"/>
    <x v="3"/>
    <n v="30064.180790216535"/>
    <n v="110"/>
    <x v="0"/>
    <d v="2023-07-13T00:00:00"/>
    <x v="0"/>
    <x v="0"/>
  </r>
  <r>
    <n v="460"/>
    <x v="458"/>
    <n v="46"/>
    <x v="1"/>
    <x v="3"/>
    <x v="4"/>
    <x v="404"/>
    <n v="460"/>
    <s v="Cindy Gonzalez"/>
    <s v="Shaw Tapia and Barnes,"/>
    <x v="0"/>
    <n v="45440.792809669889"/>
    <n v="462"/>
    <x v="2"/>
    <d v="2023-07-23T00:00:00"/>
    <x v="1"/>
    <x v="1"/>
  </r>
  <r>
    <n v="461"/>
    <x v="459"/>
    <n v="47"/>
    <x v="0"/>
    <x v="7"/>
    <x v="1"/>
    <x v="405"/>
    <n v="461"/>
    <s v="Christy Ochoa"/>
    <s v="Morris-Campbell"/>
    <x v="2"/>
    <n v="12073.067265369198"/>
    <n v="400"/>
    <x v="0"/>
    <d v="2021-12-04T00:00:00"/>
    <x v="0"/>
    <x v="0"/>
  </r>
  <r>
    <n v="462"/>
    <x v="460"/>
    <n v="38"/>
    <x v="1"/>
    <x v="3"/>
    <x v="5"/>
    <x v="406"/>
    <n v="462"/>
    <s v="Gabriel Livingston"/>
    <s v="Anderson Morton and Vang,"/>
    <x v="3"/>
    <n v="48065.462393153859"/>
    <n v="147"/>
    <x v="0"/>
    <d v="2021-11-08T00:00:00"/>
    <x v="0"/>
    <x v="2"/>
  </r>
  <r>
    <n v="463"/>
    <x v="461"/>
    <n v="25"/>
    <x v="1"/>
    <x v="3"/>
    <x v="5"/>
    <x v="407"/>
    <n v="463"/>
    <s v="Mackenzie Phillips"/>
    <s v="Olson LLC"/>
    <x v="2"/>
    <n v="16342.363733357643"/>
    <n v="255"/>
    <x v="1"/>
    <d v="2019-12-20T00:00:00"/>
    <x v="4"/>
    <x v="1"/>
  </r>
  <r>
    <n v="464"/>
    <x v="462"/>
    <n v="65"/>
    <x v="0"/>
    <x v="4"/>
    <x v="4"/>
    <x v="408"/>
    <n v="464"/>
    <s v="Gabriel Lane"/>
    <s v="Juarez and Sons"/>
    <x v="4"/>
    <n v="21767.231674942213"/>
    <n v="410"/>
    <x v="2"/>
    <d v="2023-04-16T00:00:00"/>
    <x v="4"/>
    <x v="0"/>
  </r>
  <r>
    <n v="465"/>
    <x v="463"/>
    <n v="50"/>
    <x v="1"/>
    <x v="7"/>
    <x v="4"/>
    <x v="409"/>
    <n v="465"/>
    <s v="Whitney Chavez"/>
    <s v="Ramos Hansen Clark, and"/>
    <x v="0"/>
    <n v="16055.930395419682"/>
    <n v="393"/>
    <x v="1"/>
    <d v="2022-02-05T00:00:00"/>
    <x v="2"/>
    <x v="1"/>
  </r>
  <r>
    <n v="466"/>
    <x v="464"/>
    <n v="40"/>
    <x v="0"/>
    <x v="4"/>
    <x v="1"/>
    <x v="226"/>
    <n v="466"/>
    <s v="Tara Tucker"/>
    <s v="PLC Aguirre"/>
    <x v="3"/>
    <n v="30123.538567926087"/>
    <n v="423"/>
    <x v="0"/>
    <d v="2023-10-05T00:00:00"/>
    <x v="2"/>
    <x v="0"/>
  </r>
  <r>
    <n v="467"/>
    <x v="465"/>
    <n v="70"/>
    <x v="0"/>
    <x v="6"/>
    <x v="5"/>
    <x v="410"/>
    <n v="467"/>
    <s v="Dustin Alvarez"/>
    <s v="Nelson Baldwin, Boyd and"/>
    <x v="3"/>
    <n v="38572.169477915792"/>
    <n v="123"/>
    <x v="1"/>
    <d v="2021-10-31T00:00:00"/>
    <x v="1"/>
    <x v="1"/>
  </r>
  <r>
    <n v="468"/>
    <x v="466"/>
    <n v="56"/>
    <x v="1"/>
    <x v="5"/>
    <x v="4"/>
    <x v="356"/>
    <n v="468"/>
    <s v="Jessica Conway"/>
    <s v="Martinez, and Moore White"/>
    <x v="0"/>
    <n v="37798.950587837971"/>
    <n v="392"/>
    <x v="0"/>
    <d v="2020-07-14T00:00:00"/>
    <x v="1"/>
    <x v="2"/>
  </r>
  <r>
    <n v="469"/>
    <x v="467"/>
    <n v="25"/>
    <x v="0"/>
    <x v="3"/>
    <x v="2"/>
    <x v="411"/>
    <n v="469"/>
    <s v="Heidi Wood"/>
    <s v="Barker, Costa Hahn and"/>
    <x v="1"/>
    <n v="38716.355934862506"/>
    <n v="283"/>
    <x v="1"/>
    <d v="2021-11-06T00:00:00"/>
    <x v="1"/>
    <x v="0"/>
  </r>
  <r>
    <n v="470"/>
    <x v="468"/>
    <n v="20"/>
    <x v="0"/>
    <x v="2"/>
    <x v="2"/>
    <x v="412"/>
    <n v="470"/>
    <s v="David Gordon"/>
    <s v="Anderson and Higgins Galvan,"/>
    <x v="2"/>
    <n v="13666.283370731853"/>
    <n v="471"/>
    <x v="2"/>
    <d v="2021-05-17T00:00:00"/>
    <x v="0"/>
    <x v="1"/>
  </r>
  <r>
    <n v="471"/>
    <x v="469"/>
    <n v="73"/>
    <x v="1"/>
    <x v="5"/>
    <x v="2"/>
    <x v="413"/>
    <n v="471"/>
    <s v="Jonathan Thomas"/>
    <s v="Flores-Roman"/>
    <x v="4"/>
    <n v="30753.688823307752"/>
    <n v="236"/>
    <x v="2"/>
    <d v="2019-06-07T00:00:00"/>
    <x v="4"/>
    <x v="2"/>
  </r>
  <r>
    <n v="472"/>
    <x v="470"/>
    <n v="82"/>
    <x v="0"/>
    <x v="0"/>
    <x v="1"/>
    <x v="414"/>
    <n v="472"/>
    <s v="Lori Diaz"/>
    <s v="Miller, Moon Boyd and"/>
    <x v="3"/>
    <n v="44278.231656776348"/>
    <n v="295"/>
    <x v="2"/>
    <d v="2021-09-17T00:00:00"/>
    <x v="2"/>
    <x v="1"/>
  </r>
  <r>
    <n v="473"/>
    <x v="471"/>
    <n v="31"/>
    <x v="0"/>
    <x v="6"/>
    <x v="2"/>
    <x v="415"/>
    <n v="473"/>
    <s v="Martin Dominguez"/>
    <s v="Inc Harmon"/>
    <x v="2"/>
    <n v="6267.5405617180741"/>
    <n v="140"/>
    <x v="0"/>
    <d v="2021-01-27T00:00:00"/>
    <x v="1"/>
    <x v="0"/>
  </r>
  <r>
    <n v="474"/>
    <x v="472"/>
    <n v="74"/>
    <x v="0"/>
    <x v="7"/>
    <x v="0"/>
    <x v="13"/>
    <n v="474"/>
    <s v="Adam Roberts"/>
    <s v="Elliott Jones Hinton, and"/>
    <x v="2"/>
    <n v="26276.792663524604"/>
    <n v="242"/>
    <x v="2"/>
    <d v="2020-06-17T00:00:00"/>
    <x v="1"/>
    <x v="0"/>
  </r>
  <r>
    <n v="475"/>
    <x v="473"/>
    <n v="38"/>
    <x v="1"/>
    <x v="0"/>
    <x v="3"/>
    <x v="416"/>
    <n v="475"/>
    <s v="Nancy Beck"/>
    <s v="Sons Mckinney and"/>
    <x v="0"/>
    <n v="33171.030088757179"/>
    <n v="319"/>
    <x v="2"/>
    <d v="2022-07-14T00:00:00"/>
    <x v="2"/>
    <x v="1"/>
  </r>
  <r>
    <n v="476"/>
    <x v="474"/>
    <n v="63"/>
    <x v="1"/>
    <x v="5"/>
    <x v="0"/>
    <x v="417"/>
    <n v="476"/>
    <s v="Christy Hughes"/>
    <s v="Carroll-Howard"/>
    <x v="3"/>
    <n v="44984.241556250381"/>
    <n v="124"/>
    <x v="2"/>
    <d v="2020-12-06T00:00:00"/>
    <x v="0"/>
    <x v="0"/>
  </r>
  <r>
    <n v="477"/>
    <x v="475"/>
    <n v="62"/>
    <x v="1"/>
    <x v="0"/>
    <x v="1"/>
    <x v="418"/>
    <n v="477"/>
    <s v="Charles Hernandez"/>
    <s v="and Park, Garcia Lam"/>
    <x v="4"/>
    <n v="27091.860373193758"/>
    <n v="315"/>
    <x v="0"/>
    <d v="2020-10-14T00:00:00"/>
    <x v="1"/>
    <x v="1"/>
  </r>
  <r>
    <n v="478"/>
    <x v="476"/>
    <n v="80"/>
    <x v="0"/>
    <x v="3"/>
    <x v="1"/>
    <x v="419"/>
    <n v="478"/>
    <s v="Hannah Clay"/>
    <s v="Chavez Valenzuela, and Gutierrez"/>
    <x v="3"/>
    <n v="32387.925148602317"/>
    <n v="264"/>
    <x v="0"/>
    <d v="2023-12-27T00:00:00"/>
    <x v="1"/>
    <x v="0"/>
  </r>
  <r>
    <n v="479"/>
    <x v="477"/>
    <n v="25"/>
    <x v="1"/>
    <x v="5"/>
    <x v="0"/>
    <x v="420"/>
    <n v="479"/>
    <s v="Steven Dixon"/>
    <s v="Hill-Hernandez"/>
    <x v="4"/>
    <n v="32905.476793801288"/>
    <n v="289"/>
    <x v="1"/>
    <d v="2022-07-03T00:00:00"/>
    <x v="4"/>
    <x v="2"/>
  </r>
  <r>
    <n v="480"/>
    <x v="478"/>
    <n v="51"/>
    <x v="0"/>
    <x v="2"/>
    <x v="2"/>
    <x v="421"/>
    <n v="480"/>
    <s v="Monica Thomas"/>
    <s v="Skinner LLC"/>
    <x v="0"/>
    <n v="1332.3384328468917"/>
    <n v="489"/>
    <x v="1"/>
    <d v="2023-03-18T00:00:00"/>
    <x v="2"/>
    <x v="2"/>
  </r>
  <r>
    <n v="481"/>
    <x v="479"/>
    <n v="46"/>
    <x v="1"/>
    <x v="4"/>
    <x v="1"/>
    <x v="422"/>
    <n v="481"/>
    <s v="Alexander Moore"/>
    <s v="Inc Cox"/>
    <x v="2"/>
    <n v="17702.569386018386"/>
    <n v="385"/>
    <x v="0"/>
    <d v="2024-05-12T00:00:00"/>
    <x v="1"/>
    <x v="1"/>
  </r>
  <r>
    <n v="482"/>
    <x v="480"/>
    <n v="18"/>
    <x v="1"/>
    <x v="1"/>
    <x v="3"/>
    <x v="423"/>
    <n v="482"/>
    <s v="Curtis Mckinney"/>
    <s v="Perez Sons and"/>
    <x v="3"/>
    <n v="33443.552486150184"/>
    <n v="342"/>
    <x v="1"/>
    <d v="2022-06-22T00:00:00"/>
    <x v="3"/>
    <x v="0"/>
  </r>
  <r>
    <n v="483"/>
    <x v="481"/>
    <n v="30"/>
    <x v="1"/>
    <x v="0"/>
    <x v="0"/>
    <x v="223"/>
    <n v="483"/>
    <s v="Stephanie Shepard"/>
    <s v="Parker Turner, Houston and"/>
    <x v="4"/>
    <n v="23175.497028595324"/>
    <n v="326"/>
    <x v="1"/>
    <d v="2023-12-24T00:00:00"/>
    <x v="1"/>
    <x v="0"/>
  </r>
  <r>
    <n v="484"/>
    <x v="482"/>
    <n v="43"/>
    <x v="0"/>
    <x v="5"/>
    <x v="0"/>
    <x v="6"/>
    <n v="484"/>
    <s v="Russell Soto"/>
    <s v="Wilson-Chen"/>
    <x v="1"/>
    <n v="14224.312292911767"/>
    <n v="426"/>
    <x v="1"/>
    <d v="2020-12-01T00:00:00"/>
    <x v="0"/>
    <x v="2"/>
  </r>
  <r>
    <n v="485"/>
    <x v="483"/>
    <n v="21"/>
    <x v="0"/>
    <x v="4"/>
    <x v="4"/>
    <x v="28"/>
    <n v="485"/>
    <s v="Charles Cardenas"/>
    <s v="Boone-Duffy"/>
    <x v="1"/>
    <n v="23483.496843877438"/>
    <n v="357"/>
    <x v="0"/>
    <d v="2023-10-18T00:00:00"/>
    <x v="0"/>
    <x v="0"/>
  </r>
  <r>
    <n v="486"/>
    <x v="484"/>
    <n v="28"/>
    <x v="1"/>
    <x v="0"/>
    <x v="4"/>
    <x v="424"/>
    <n v="486"/>
    <s v="Brandon Montoya"/>
    <s v="Reid-Simmons"/>
    <x v="3"/>
    <n v="31326.726717212379"/>
    <n v="299"/>
    <x v="1"/>
    <d v="2022-06-28T00:00:00"/>
    <x v="0"/>
    <x v="2"/>
  </r>
  <r>
    <n v="487"/>
    <x v="485"/>
    <n v="26"/>
    <x v="1"/>
    <x v="7"/>
    <x v="4"/>
    <x v="116"/>
    <n v="487"/>
    <s v="Andrew Bishop"/>
    <s v="Dunn-Bentley"/>
    <x v="2"/>
    <n v="48651.736655009103"/>
    <n v="124"/>
    <x v="0"/>
    <d v="2021-07-29T00:00:00"/>
    <x v="3"/>
    <x v="1"/>
  </r>
  <r>
    <n v="488"/>
    <x v="486"/>
    <n v="24"/>
    <x v="0"/>
    <x v="2"/>
    <x v="3"/>
    <x v="425"/>
    <n v="488"/>
    <s v="Daniel Sanders"/>
    <s v="Inc Cherry"/>
    <x v="2"/>
    <n v="18932.314667025556"/>
    <n v="115"/>
    <x v="2"/>
    <d v="2024-04-02T00:00:00"/>
    <x v="3"/>
    <x v="1"/>
  </r>
  <r>
    <n v="489"/>
    <x v="487"/>
    <n v="55"/>
    <x v="1"/>
    <x v="5"/>
    <x v="2"/>
    <x v="426"/>
    <n v="489"/>
    <s v="Jeremiah Nunez"/>
    <s v="Zavala-Fernandez"/>
    <x v="0"/>
    <n v="22063.229031651204"/>
    <n v="147"/>
    <x v="2"/>
    <d v="2024-01-30T00:00:00"/>
    <x v="0"/>
    <x v="1"/>
  </r>
  <r>
    <n v="490"/>
    <x v="488"/>
    <n v="41"/>
    <x v="1"/>
    <x v="1"/>
    <x v="0"/>
    <x v="427"/>
    <n v="490"/>
    <s v="Carolyn Peters"/>
    <s v="Jones-Fleming"/>
    <x v="1"/>
    <n v="20714.706734070198"/>
    <n v="234"/>
    <x v="0"/>
    <d v="2021-07-21T00:00:00"/>
    <x v="4"/>
    <x v="1"/>
  </r>
  <r>
    <n v="491"/>
    <x v="489"/>
    <n v="85"/>
    <x v="0"/>
    <x v="3"/>
    <x v="3"/>
    <x v="428"/>
    <n v="491"/>
    <s v="Paul Ruiz"/>
    <s v="Christian-Hall"/>
    <x v="3"/>
    <n v="34510.884904131046"/>
    <n v="292"/>
    <x v="2"/>
    <d v="2024-02-05T00:00:00"/>
    <x v="1"/>
    <x v="1"/>
  </r>
  <r>
    <n v="492"/>
    <x v="490"/>
    <n v="45"/>
    <x v="0"/>
    <x v="7"/>
    <x v="4"/>
    <x v="177"/>
    <n v="492"/>
    <s v="Robert Palmer"/>
    <s v="LLC Cabrera"/>
    <x v="0"/>
    <n v="42200.514654960047"/>
    <n v="115"/>
    <x v="2"/>
    <d v="2021-01-13T00:00:00"/>
    <x v="4"/>
    <x v="1"/>
  </r>
  <r>
    <n v="493"/>
    <x v="491"/>
    <n v="22"/>
    <x v="1"/>
    <x v="6"/>
    <x v="4"/>
    <x v="102"/>
    <n v="493"/>
    <s v="Lisa Grimes"/>
    <s v="Hernandez and Delacruz, Kramer"/>
    <x v="4"/>
    <n v="24451.289481048025"/>
    <n v="413"/>
    <x v="1"/>
    <d v="2021-05-28T00:00:00"/>
    <x v="0"/>
    <x v="2"/>
  </r>
  <r>
    <n v="494"/>
    <x v="492"/>
    <n v="18"/>
    <x v="0"/>
    <x v="6"/>
    <x v="2"/>
    <x v="429"/>
    <n v="494"/>
    <s v="Ronald Russell"/>
    <s v="Cervantes-Herrera"/>
    <x v="3"/>
    <n v="30289.704908816329"/>
    <n v="165"/>
    <x v="1"/>
    <d v="2021-07-12T00:00:00"/>
    <x v="0"/>
    <x v="0"/>
  </r>
  <r>
    <n v="495"/>
    <x v="493"/>
    <n v="60"/>
    <x v="0"/>
    <x v="0"/>
    <x v="2"/>
    <x v="430"/>
    <n v="495"/>
    <s v="Tracey Smith"/>
    <s v="Garrison-Mcfarland"/>
    <x v="1"/>
    <n v="35317.493039750632"/>
    <n v="431"/>
    <x v="0"/>
    <d v="2020-07-29T00:00:00"/>
    <x v="4"/>
    <x v="0"/>
  </r>
  <r>
    <n v="496"/>
    <x v="494"/>
    <n v="22"/>
    <x v="1"/>
    <x v="4"/>
    <x v="1"/>
    <x v="431"/>
    <n v="496"/>
    <s v="Mark Baker"/>
    <s v="Warren-Brown"/>
    <x v="4"/>
    <n v="8033.6116547124902"/>
    <n v="293"/>
    <x v="2"/>
    <d v="2019-10-01T00:00:00"/>
    <x v="4"/>
    <x v="1"/>
  </r>
  <r>
    <n v="497"/>
    <x v="495"/>
    <n v="65"/>
    <x v="1"/>
    <x v="1"/>
    <x v="1"/>
    <x v="432"/>
    <n v="497"/>
    <s v="Austin Perry"/>
    <s v="Ruiz Group"/>
    <x v="1"/>
    <n v="7391.534745436652"/>
    <n v="270"/>
    <x v="2"/>
    <d v="2019-05-20T00:00:00"/>
    <x v="2"/>
    <x v="1"/>
  </r>
  <r>
    <n v="498"/>
    <x v="496"/>
    <n v="73"/>
    <x v="1"/>
    <x v="6"/>
    <x v="3"/>
    <x v="117"/>
    <n v="498"/>
    <s v="Dr. Mackenzie Bell"/>
    <s v="Anderson-Brown"/>
    <x v="2"/>
    <n v="35945.884474187944"/>
    <n v="146"/>
    <x v="1"/>
    <d v="2020-06-28T00:00:00"/>
    <x v="1"/>
    <x v="1"/>
  </r>
  <r>
    <n v="499"/>
    <x v="497"/>
    <n v="82"/>
    <x v="1"/>
    <x v="4"/>
    <x v="4"/>
    <x v="221"/>
    <n v="499"/>
    <s v="Kimberly Calhoun"/>
    <s v="Hull Sons and"/>
    <x v="1"/>
    <n v="10780.742007834762"/>
    <n v="472"/>
    <x v="1"/>
    <d v="2020-04-04T00:00:00"/>
    <x v="1"/>
    <x v="1"/>
  </r>
  <r>
    <n v="500"/>
    <x v="498"/>
    <n v="32"/>
    <x v="1"/>
    <x v="7"/>
    <x v="5"/>
    <x v="433"/>
    <n v="500"/>
    <s v="Timothy Aguilar"/>
    <s v="Oliver Mcdonald, and Johnson"/>
    <x v="2"/>
    <n v="28743.003837889839"/>
    <n v="493"/>
    <x v="2"/>
    <d v="2019-12-30T00:00:00"/>
    <x v="3"/>
    <x v="0"/>
  </r>
  <r>
    <n v="501"/>
    <x v="499"/>
    <n v="76"/>
    <x v="0"/>
    <x v="2"/>
    <x v="1"/>
    <x v="434"/>
    <n v="501"/>
    <s v="Cynthia Stanton MD"/>
    <s v="Lara-Allen"/>
    <x v="0"/>
    <n v="47270.245739139071"/>
    <n v="373"/>
    <x v="2"/>
    <d v="2024-02-16T00:00:00"/>
    <x v="2"/>
    <x v="2"/>
  </r>
  <r>
    <n v="502"/>
    <x v="500"/>
    <n v="61"/>
    <x v="1"/>
    <x v="2"/>
    <x v="3"/>
    <x v="435"/>
    <n v="502"/>
    <s v="Craig Delgado"/>
    <s v="Group Summers"/>
    <x v="2"/>
    <n v="37846.352206748321"/>
    <n v="407"/>
    <x v="1"/>
    <d v="2023-09-24T00:00:00"/>
    <x v="1"/>
    <x v="2"/>
  </r>
  <r>
    <n v="503"/>
    <x v="501"/>
    <n v="63"/>
    <x v="0"/>
    <x v="4"/>
    <x v="0"/>
    <x v="436"/>
    <n v="503"/>
    <s v="Courtney Parsons"/>
    <s v="Phillips Medina, Rivera and"/>
    <x v="2"/>
    <n v="46502.765789587087"/>
    <n v="151"/>
    <x v="2"/>
    <d v="2020-05-20T00:00:00"/>
    <x v="0"/>
    <x v="1"/>
  </r>
  <r>
    <n v="504"/>
    <x v="502"/>
    <n v="54"/>
    <x v="1"/>
    <x v="6"/>
    <x v="4"/>
    <x v="437"/>
    <n v="504"/>
    <s v="Sandra Barker"/>
    <s v="LLC Flores"/>
    <x v="2"/>
    <n v="27660.28504754122"/>
    <n v="193"/>
    <x v="0"/>
    <d v="2020-03-01T00:00:00"/>
    <x v="4"/>
    <x v="0"/>
  </r>
  <r>
    <n v="505"/>
    <x v="503"/>
    <n v="77"/>
    <x v="0"/>
    <x v="4"/>
    <x v="4"/>
    <x v="438"/>
    <n v="505"/>
    <s v="Michael Hogan"/>
    <s v="Inc Pace"/>
    <x v="3"/>
    <n v="36686.655929617344"/>
    <n v="488"/>
    <x v="0"/>
    <d v="2021-10-09T00:00:00"/>
    <x v="0"/>
    <x v="0"/>
  </r>
  <r>
    <n v="506"/>
    <x v="504"/>
    <n v="64"/>
    <x v="0"/>
    <x v="6"/>
    <x v="2"/>
    <x v="120"/>
    <n v="506"/>
    <s v="Toni Perry MD"/>
    <s v="Garcia-Robinson"/>
    <x v="2"/>
    <n v="19563.203030289849"/>
    <n v="148"/>
    <x v="0"/>
    <d v="2020-10-25T00:00:00"/>
    <x v="3"/>
    <x v="0"/>
  </r>
  <r>
    <n v="507"/>
    <x v="505"/>
    <n v="69"/>
    <x v="0"/>
    <x v="6"/>
    <x v="5"/>
    <x v="439"/>
    <n v="507"/>
    <s v="William Bailey"/>
    <s v="Snow-Day"/>
    <x v="2"/>
    <n v="23523.596818012742"/>
    <n v="106"/>
    <x v="2"/>
    <d v="2021-01-21T00:00:00"/>
    <x v="2"/>
    <x v="1"/>
  </r>
  <r>
    <n v="508"/>
    <x v="506"/>
    <n v="31"/>
    <x v="0"/>
    <x v="3"/>
    <x v="0"/>
    <x v="425"/>
    <n v="508"/>
    <s v="Tiffany Ortega"/>
    <s v="Inc Rangel"/>
    <x v="4"/>
    <n v="50563.798584627431"/>
    <n v="441"/>
    <x v="0"/>
    <d v="2024-04-07T00:00:00"/>
    <x v="3"/>
    <x v="1"/>
  </r>
  <r>
    <n v="509"/>
    <x v="507"/>
    <n v="40"/>
    <x v="0"/>
    <x v="7"/>
    <x v="5"/>
    <x v="440"/>
    <n v="509"/>
    <s v="Willie Lowery"/>
    <s v="Irwin-Kaufman"/>
    <x v="3"/>
    <n v="15518.457781567855"/>
    <n v="450"/>
    <x v="1"/>
    <d v="2021-12-19T00:00:00"/>
    <x v="3"/>
    <x v="2"/>
  </r>
  <r>
    <n v="510"/>
    <x v="508"/>
    <n v="50"/>
    <x v="0"/>
    <x v="7"/>
    <x v="3"/>
    <x v="288"/>
    <n v="510"/>
    <s v="Jaime Allen"/>
    <s v="Brown and Colon, Anderson"/>
    <x v="4"/>
    <n v="42150.703786235121"/>
    <n v="388"/>
    <x v="0"/>
    <d v="2022-06-03T00:00:00"/>
    <x v="0"/>
    <x v="2"/>
  </r>
  <r>
    <n v="511"/>
    <x v="509"/>
    <n v="83"/>
    <x v="1"/>
    <x v="2"/>
    <x v="5"/>
    <x v="311"/>
    <n v="511"/>
    <s v="Becky Jones"/>
    <s v="and Peterson, Rodriguez Murphy"/>
    <x v="4"/>
    <n v="42192.986872333677"/>
    <n v="199"/>
    <x v="1"/>
    <d v="2022-12-17T00:00:00"/>
    <x v="0"/>
    <x v="2"/>
  </r>
  <r>
    <n v="512"/>
    <x v="510"/>
    <n v="23"/>
    <x v="1"/>
    <x v="7"/>
    <x v="0"/>
    <x v="441"/>
    <n v="512"/>
    <s v="Tiffany Frank"/>
    <s v="and Frederick, Jones Garcia"/>
    <x v="0"/>
    <n v="3925.9338406051947"/>
    <n v="333"/>
    <x v="1"/>
    <d v="2020-03-22T00:00:00"/>
    <x v="4"/>
    <x v="0"/>
  </r>
  <r>
    <n v="513"/>
    <x v="511"/>
    <n v="68"/>
    <x v="1"/>
    <x v="4"/>
    <x v="5"/>
    <x v="442"/>
    <n v="513"/>
    <s v="Joe Mora"/>
    <s v="and Fuentes Rogers Gill,"/>
    <x v="2"/>
    <n v="12605.74743982124"/>
    <n v="350"/>
    <x v="1"/>
    <d v="2020-10-27T00:00:00"/>
    <x v="0"/>
    <x v="1"/>
  </r>
  <r>
    <n v="514"/>
    <x v="512"/>
    <n v="37"/>
    <x v="0"/>
    <x v="5"/>
    <x v="3"/>
    <x v="136"/>
    <n v="514"/>
    <s v="Teresa Tucker"/>
    <s v="Group Schneider"/>
    <x v="0"/>
    <n v="7421.1767319191013"/>
    <n v="154"/>
    <x v="0"/>
    <d v="2024-01-27T00:00:00"/>
    <x v="3"/>
    <x v="1"/>
  </r>
  <r>
    <n v="515"/>
    <x v="513"/>
    <n v="24"/>
    <x v="1"/>
    <x v="0"/>
    <x v="5"/>
    <x v="53"/>
    <n v="515"/>
    <s v="Ruben Cross"/>
    <s v="Sandoval-Bennett"/>
    <x v="4"/>
    <n v="24561.737185817099"/>
    <n v="216"/>
    <x v="1"/>
    <d v="2023-09-01T00:00:00"/>
    <x v="2"/>
    <x v="2"/>
  </r>
  <r>
    <n v="516"/>
    <x v="514"/>
    <n v="21"/>
    <x v="0"/>
    <x v="0"/>
    <x v="2"/>
    <x v="171"/>
    <n v="516"/>
    <s v="Timothy Choi"/>
    <s v="Young Ltd"/>
    <x v="4"/>
    <n v="32854.153264717301"/>
    <n v="132"/>
    <x v="1"/>
    <d v="2023-04-22T00:00:00"/>
    <x v="4"/>
    <x v="2"/>
  </r>
  <r>
    <n v="517"/>
    <x v="515"/>
    <n v="46"/>
    <x v="1"/>
    <x v="5"/>
    <x v="2"/>
    <x v="443"/>
    <n v="517"/>
    <s v="Robert Lester"/>
    <s v="Lopez-Brooks"/>
    <x v="2"/>
    <n v="18828.764128786574"/>
    <n v="194"/>
    <x v="2"/>
    <d v="2022-11-22T00:00:00"/>
    <x v="1"/>
    <x v="2"/>
  </r>
  <r>
    <n v="518"/>
    <x v="516"/>
    <n v="61"/>
    <x v="1"/>
    <x v="6"/>
    <x v="5"/>
    <x v="444"/>
    <n v="518"/>
    <s v="Sandra Bender"/>
    <s v="Leblanc Conway, Holt and"/>
    <x v="2"/>
    <n v="34381.688712175906"/>
    <n v="330"/>
    <x v="0"/>
    <d v="2020-09-06T00:00:00"/>
    <x v="4"/>
    <x v="1"/>
  </r>
  <r>
    <n v="519"/>
    <x v="517"/>
    <n v="25"/>
    <x v="0"/>
    <x v="7"/>
    <x v="5"/>
    <x v="445"/>
    <n v="519"/>
    <s v="Martin Smith"/>
    <s v="Ltd Roberts"/>
    <x v="2"/>
    <n v="31501.719856801359"/>
    <n v="475"/>
    <x v="2"/>
    <d v="2022-03-03T00:00:00"/>
    <x v="1"/>
    <x v="1"/>
  </r>
  <r>
    <n v="520"/>
    <x v="518"/>
    <n v="75"/>
    <x v="1"/>
    <x v="2"/>
    <x v="5"/>
    <x v="446"/>
    <n v="520"/>
    <s v="Martha Johnson"/>
    <s v="and Carter Sons"/>
    <x v="1"/>
    <n v="12098.033219920722"/>
    <n v="387"/>
    <x v="2"/>
    <d v="2023-09-04T00:00:00"/>
    <x v="4"/>
    <x v="2"/>
  </r>
  <r>
    <n v="521"/>
    <x v="519"/>
    <n v="43"/>
    <x v="1"/>
    <x v="7"/>
    <x v="2"/>
    <x v="447"/>
    <n v="521"/>
    <s v="Mercedes Harris"/>
    <s v="Moore and Rhodes Lang,"/>
    <x v="3"/>
    <n v="39547.38118934568"/>
    <n v="436"/>
    <x v="2"/>
    <d v="2023-02-01T00:00:00"/>
    <x v="0"/>
    <x v="1"/>
  </r>
  <r>
    <n v="522"/>
    <x v="520"/>
    <n v="38"/>
    <x v="1"/>
    <x v="0"/>
    <x v="1"/>
    <x v="448"/>
    <n v="522"/>
    <s v="Gregory Chung"/>
    <s v="Poole LLC"/>
    <x v="2"/>
    <n v="6486.2357259859145"/>
    <n v="283"/>
    <x v="2"/>
    <d v="2020-05-20T00:00:00"/>
    <x v="2"/>
    <x v="2"/>
  </r>
  <r>
    <n v="523"/>
    <x v="521"/>
    <n v="28"/>
    <x v="0"/>
    <x v="4"/>
    <x v="5"/>
    <x v="449"/>
    <n v="523"/>
    <s v="James Young"/>
    <s v="Hansen-Torres"/>
    <x v="1"/>
    <n v="46657.686081891465"/>
    <n v="265"/>
    <x v="0"/>
    <d v="2022-10-22T00:00:00"/>
    <x v="3"/>
    <x v="1"/>
  </r>
  <r>
    <n v="524"/>
    <x v="522"/>
    <n v="80"/>
    <x v="0"/>
    <x v="3"/>
    <x v="4"/>
    <x v="450"/>
    <n v="524"/>
    <s v="Carla Combs"/>
    <s v="Park-Douglas"/>
    <x v="2"/>
    <n v="31709.465028472416"/>
    <n v="168"/>
    <x v="0"/>
    <d v="2022-12-25T00:00:00"/>
    <x v="0"/>
    <x v="2"/>
  </r>
  <r>
    <n v="525"/>
    <x v="523"/>
    <n v="63"/>
    <x v="1"/>
    <x v="3"/>
    <x v="3"/>
    <x v="144"/>
    <n v="525"/>
    <s v="Peter Martinez"/>
    <s v="Ruiz, Scott Mitchell and"/>
    <x v="0"/>
    <n v="9894.8094066403646"/>
    <n v="403"/>
    <x v="1"/>
    <d v="2020-10-01T00:00:00"/>
    <x v="1"/>
    <x v="1"/>
  </r>
  <r>
    <n v="526"/>
    <x v="524"/>
    <n v="75"/>
    <x v="1"/>
    <x v="5"/>
    <x v="0"/>
    <x v="451"/>
    <n v="526"/>
    <s v="Christopher Spears"/>
    <s v="and Rodriguez Gallegos Henry,"/>
    <x v="0"/>
    <n v="29995.428563873378"/>
    <n v="433"/>
    <x v="1"/>
    <d v="2019-12-11T00:00:00"/>
    <x v="0"/>
    <x v="2"/>
  </r>
  <r>
    <n v="527"/>
    <x v="525"/>
    <n v="59"/>
    <x v="1"/>
    <x v="3"/>
    <x v="5"/>
    <x v="88"/>
    <n v="527"/>
    <s v="Carrie Howell"/>
    <s v="Ltd Miller"/>
    <x v="1"/>
    <n v="7796.2596143766759"/>
    <n v="144"/>
    <x v="0"/>
    <d v="2022-08-30T00:00:00"/>
    <x v="1"/>
    <x v="1"/>
  </r>
  <r>
    <n v="528"/>
    <x v="526"/>
    <n v="27"/>
    <x v="0"/>
    <x v="1"/>
    <x v="2"/>
    <x v="452"/>
    <n v="528"/>
    <s v="Tina Ray"/>
    <s v="Turner Bradford and Allison,"/>
    <x v="0"/>
    <n v="48965.175802785379"/>
    <n v="251"/>
    <x v="1"/>
    <d v="2020-08-26T00:00:00"/>
    <x v="2"/>
    <x v="2"/>
  </r>
  <r>
    <n v="529"/>
    <x v="527"/>
    <n v="77"/>
    <x v="0"/>
    <x v="1"/>
    <x v="5"/>
    <x v="350"/>
    <n v="529"/>
    <s v="Debbie Jones"/>
    <s v="Goodwin Ltd"/>
    <x v="2"/>
    <n v="16128.252621583239"/>
    <n v="404"/>
    <x v="1"/>
    <d v="2024-02-15T00:00:00"/>
    <x v="3"/>
    <x v="1"/>
  </r>
  <r>
    <n v="530"/>
    <x v="528"/>
    <n v="19"/>
    <x v="1"/>
    <x v="0"/>
    <x v="3"/>
    <x v="453"/>
    <n v="530"/>
    <s v="Anthony Ortiz"/>
    <s v="Carrillo-Price"/>
    <x v="1"/>
    <n v="16920.161533782131"/>
    <n v="206"/>
    <x v="1"/>
    <d v="2020-04-10T00:00:00"/>
    <x v="4"/>
    <x v="2"/>
  </r>
  <r>
    <n v="531"/>
    <x v="529"/>
    <n v="58"/>
    <x v="0"/>
    <x v="4"/>
    <x v="5"/>
    <x v="454"/>
    <n v="531"/>
    <s v="Jason Stewart"/>
    <s v="and Sons Lee"/>
    <x v="2"/>
    <n v="49861.874237561446"/>
    <n v="207"/>
    <x v="1"/>
    <d v="2022-09-01T00:00:00"/>
    <x v="1"/>
    <x v="2"/>
  </r>
  <r>
    <n v="532"/>
    <x v="530"/>
    <n v="57"/>
    <x v="0"/>
    <x v="4"/>
    <x v="0"/>
    <x v="455"/>
    <n v="532"/>
    <s v="Derek Dorsey"/>
    <s v="Rogers-Robles"/>
    <x v="0"/>
    <n v="36287.385064260707"/>
    <n v="263"/>
    <x v="2"/>
    <d v="2023-05-19T00:00:00"/>
    <x v="4"/>
    <x v="1"/>
  </r>
  <r>
    <n v="533"/>
    <x v="130"/>
    <n v="59"/>
    <x v="0"/>
    <x v="1"/>
    <x v="4"/>
    <x v="456"/>
    <n v="533"/>
    <s v="William Carter"/>
    <s v="Massey Inc"/>
    <x v="1"/>
    <n v="48035.369334595154"/>
    <n v="414"/>
    <x v="0"/>
    <d v="2019-07-19T00:00:00"/>
    <x v="1"/>
    <x v="2"/>
  </r>
  <r>
    <n v="534"/>
    <x v="531"/>
    <n v="62"/>
    <x v="0"/>
    <x v="6"/>
    <x v="4"/>
    <x v="457"/>
    <n v="534"/>
    <s v="Angel Jones"/>
    <s v="Arias-Galvan"/>
    <x v="2"/>
    <n v="22030.693351067897"/>
    <n v="132"/>
    <x v="0"/>
    <d v="2023-11-14T00:00:00"/>
    <x v="4"/>
    <x v="0"/>
  </r>
  <r>
    <n v="535"/>
    <x v="532"/>
    <n v="71"/>
    <x v="0"/>
    <x v="5"/>
    <x v="2"/>
    <x v="458"/>
    <n v="535"/>
    <s v="Christopher Fowler"/>
    <s v="Scott-Moore"/>
    <x v="3"/>
    <n v="45665.850891878516"/>
    <n v="387"/>
    <x v="2"/>
    <d v="2024-01-20T00:00:00"/>
    <x v="3"/>
    <x v="1"/>
  </r>
  <r>
    <n v="536"/>
    <x v="533"/>
    <n v="35"/>
    <x v="1"/>
    <x v="6"/>
    <x v="0"/>
    <x v="43"/>
    <n v="536"/>
    <s v="Stephanie Herrera"/>
    <s v="Jarvis-Roberts"/>
    <x v="2"/>
    <n v="4415.7548668408463"/>
    <n v="180"/>
    <x v="1"/>
    <d v="2020-08-29T00:00:00"/>
    <x v="4"/>
    <x v="1"/>
  </r>
  <r>
    <n v="537"/>
    <x v="534"/>
    <n v="34"/>
    <x v="0"/>
    <x v="4"/>
    <x v="3"/>
    <x v="378"/>
    <n v="537"/>
    <s v="Scott Herring"/>
    <s v="Clay LLC"/>
    <x v="0"/>
    <n v="41122.289136895168"/>
    <n v="440"/>
    <x v="0"/>
    <d v="2020-01-12T00:00:00"/>
    <x v="0"/>
    <x v="0"/>
  </r>
  <r>
    <n v="538"/>
    <x v="535"/>
    <n v="84"/>
    <x v="1"/>
    <x v="7"/>
    <x v="5"/>
    <x v="459"/>
    <n v="538"/>
    <s v="Angela Cook"/>
    <s v="Quinn, Bentley and Allen"/>
    <x v="4"/>
    <n v="28401.556931871608"/>
    <n v="377"/>
    <x v="2"/>
    <d v="2019-11-15T00:00:00"/>
    <x v="1"/>
    <x v="1"/>
  </r>
  <r>
    <n v="539"/>
    <x v="536"/>
    <n v="77"/>
    <x v="1"/>
    <x v="4"/>
    <x v="2"/>
    <x v="265"/>
    <n v="539"/>
    <s v="Michael Davis"/>
    <s v="Williams PLC"/>
    <x v="3"/>
    <n v="28228.694722456516"/>
    <n v="277"/>
    <x v="0"/>
    <d v="2023-10-08T00:00:00"/>
    <x v="0"/>
    <x v="1"/>
  </r>
  <r>
    <n v="540"/>
    <x v="537"/>
    <n v="85"/>
    <x v="0"/>
    <x v="6"/>
    <x v="5"/>
    <x v="227"/>
    <n v="540"/>
    <s v="Thomas Hunt"/>
    <s v="Griffith Mccullough Mendoza, and"/>
    <x v="3"/>
    <n v="2106.3937567995026"/>
    <n v="375"/>
    <x v="0"/>
    <d v="2020-01-23T00:00:00"/>
    <x v="3"/>
    <x v="1"/>
  </r>
  <r>
    <n v="541"/>
    <x v="538"/>
    <n v="34"/>
    <x v="1"/>
    <x v="6"/>
    <x v="3"/>
    <x v="258"/>
    <n v="541"/>
    <s v="Dylan Hale"/>
    <s v="Meyers-Moore"/>
    <x v="0"/>
    <n v="47398.586207137181"/>
    <n v="431"/>
    <x v="0"/>
    <d v="2019-06-07T00:00:00"/>
    <x v="1"/>
    <x v="0"/>
  </r>
  <r>
    <n v="542"/>
    <x v="539"/>
    <n v="72"/>
    <x v="1"/>
    <x v="5"/>
    <x v="3"/>
    <x v="460"/>
    <n v="542"/>
    <s v="Bradley Holt"/>
    <s v="Blair-Bell"/>
    <x v="2"/>
    <n v="47454.594675132365"/>
    <n v="293"/>
    <x v="1"/>
    <d v="2021-12-24T00:00:00"/>
    <x v="2"/>
    <x v="2"/>
  </r>
  <r>
    <n v="543"/>
    <x v="540"/>
    <n v="33"/>
    <x v="1"/>
    <x v="2"/>
    <x v="2"/>
    <x v="461"/>
    <n v="543"/>
    <s v="Sandra Powers"/>
    <s v="Lester-Fletcher"/>
    <x v="4"/>
    <n v="22257.609373733947"/>
    <n v="243"/>
    <x v="0"/>
    <d v="2023-06-01T00:00:00"/>
    <x v="1"/>
    <x v="2"/>
  </r>
  <r>
    <n v="544"/>
    <x v="541"/>
    <n v="80"/>
    <x v="1"/>
    <x v="5"/>
    <x v="5"/>
    <x v="462"/>
    <n v="544"/>
    <s v="Evan Campbell"/>
    <s v="Rodriguez LLC"/>
    <x v="0"/>
    <n v="30324.065977730654"/>
    <n v="159"/>
    <x v="0"/>
    <d v="2019-09-15T00:00:00"/>
    <x v="3"/>
    <x v="2"/>
  </r>
  <r>
    <n v="545"/>
    <x v="542"/>
    <n v="24"/>
    <x v="1"/>
    <x v="7"/>
    <x v="5"/>
    <x v="463"/>
    <n v="545"/>
    <s v="Sylvia Villarreal"/>
    <s v="LLC Baldwin"/>
    <x v="1"/>
    <n v="10053.924584675826"/>
    <n v="371"/>
    <x v="1"/>
    <d v="2019-12-02T00:00:00"/>
    <x v="2"/>
    <x v="2"/>
  </r>
  <r>
    <n v="546"/>
    <x v="543"/>
    <n v="44"/>
    <x v="1"/>
    <x v="2"/>
    <x v="5"/>
    <x v="464"/>
    <n v="546"/>
    <s v="Matthew Hopkins"/>
    <s v="Riley PLC"/>
    <x v="1"/>
    <n v="9823.3034328471749"/>
    <n v="304"/>
    <x v="2"/>
    <d v="2022-05-19T00:00:00"/>
    <x v="4"/>
    <x v="0"/>
  </r>
  <r>
    <n v="547"/>
    <x v="544"/>
    <n v="32"/>
    <x v="1"/>
    <x v="6"/>
    <x v="3"/>
    <x v="156"/>
    <n v="547"/>
    <s v="Joseph Miller"/>
    <s v="Snyder-Perry"/>
    <x v="1"/>
    <n v="17862.692249893444"/>
    <n v="482"/>
    <x v="2"/>
    <d v="2020-02-21T00:00:00"/>
    <x v="0"/>
    <x v="1"/>
  </r>
  <r>
    <n v="548"/>
    <x v="545"/>
    <n v="83"/>
    <x v="0"/>
    <x v="6"/>
    <x v="1"/>
    <x v="465"/>
    <n v="548"/>
    <s v="Charles Palmer"/>
    <s v="Perez-Carlson"/>
    <x v="0"/>
    <n v="17855.801067762812"/>
    <n v="349"/>
    <x v="1"/>
    <d v="2022-11-10T00:00:00"/>
    <x v="1"/>
    <x v="1"/>
  </r>
  <r>
    <n v="549"/>
    <x v="546"/>
    <n v="80"/>
    <x v="0"/>
    <x v="7"/>
    <x v="5"/>
    <x v="466"/>
    <n v="549"/>
    <s v="Michael Walters"/>
    <s v="Richardson Mccormick, Cruz and"/>
    <x v="4"/>
    <n v="40178.463294369518"/>
    <n v="396"/>
    <x v="2"/>
    <d v="2022-02-18T00:00:00"/>
    <x v="3"/>
    <x v="1"/>
  </r>
  <r>
    <n v="550"/>
    <x v="547"/>
    <n v="41"/>
    <x v="1"/>
    <x v="6"/>
    <x v="0"/>
    <x v="467"/>
    <n v="550"/>
    <s v="Scott Smith"/>
    <s v="Underwood-Mcguire"/>
    <x v="4"/>
    <n v="24690.222176680261"/>
    <n v="320"/>
    <x v="1"/>
    <d v="2019-08-09T00:00:00"/>
    <x v="1"/>
    <x v="2"/>
  </r>
  <r>
    <n v="551"/>
    <x v="548"/>
    <n v="39"/>
    <x v="0"/>
    <x v="7"/>
    <x v="5"/>
    <x v="468"/>
    <n v="551"/>
    <s v="Nicole Jensen"/>
    <s v="Galvan, Lopez Salazar and"/>
    <x v="3"/>
    <n v="21862.056357079877"/>
    <n v="497"/>
    <x v="2"/>
    <d v="2021-07-16T00:00:00"/>
    <x v="2"/>
    <x v="0"/>
  </r>
  <r>
    <n v="552"/>
    <x v="549"/>
    <n v="55"/>
    <x v="0"/>
    <x v="7"/>
    <x v="3"/>
    <x v="469"/>
    <n v="552"/>
    <s v="Brent Dickerson"/>
    <s v="Fisher-Perez"/>
    <x v="2"/>
    <n v="29790.846838577025"/>
    <n v="142"/>
    <x v="0"/>
    <d v="2020-07-24T00:00:00"/>
    <x v="1"/>
    <x v="0"/>
  </r>
  <r>
    <n v="553"/>
    <x v="550"/>
    <n v="59"/>
    <x v="0"/>
    <x v="2"/>
    <x v="3"/>
    <x v="331"/>
    <n v="553"/>
    <s v="Nicole Young"/>
    <s v="Maldonado Anderson and Adkins,"/>
    <x v="4"/>
    <n v="6539.760332212727"/>
    <n v="270"/>
    <x v="0"/>
    <d v="2019-10-24T00:00:00"/>
    <x v="2"/>
    <x v="2"/>
  </r>
  <r>
    <n v="554"/>
    <x v="551"/>
    <n v="34"/>
    <x v="1"/>
    <x v="2"/>
    <x v="3"/>
    <x v="470"/>
    <n v="554"/>
    <s v="Jared Kemp"/>
    <s v="Ruiz PLC"/>
    <x v="2"/>
    <n v="20453.317499341243"/>
    <n v="445"/>
    <x v="0"/>
    <d v="2022-07-23T00:00:00"/>
    <x v="0"/>
    <x v="1"/>
  </r>
  <r>
    <n v="555"/>
    <x v="552"/>
    <n v="27"/>
    <x v="1"/>
    <x v="3"/>
    <x v="4"/>
    <x v="471"/>
    <n v="555"/>
    <s v="Dennis Gilbert"/>
    <s v="Ltd Watts"/>
    <x v="4"/>
    <n v="6827.6979545314034"/>
    <n v="119"/>
    <x v="0"/>
    <d v="2021-06-09T00:00:00"/>
    <x v="0"/>
    <x v="0"/>
  </r>
  <r>
    <n v="556"/>
    <x v="553"/>
    <n v="56"/>
    <x v="1"/>
    <x v="3"/>
    <x v="2"/>
    <x v="472"/>
    <n v="556"/>
    <s v="William Mcguire"/>
    <s v="and Martinez Sons"/>
    <x v="4"/>
    <n v="7557.5991499684524"/>
    <n v="264"/>
    <x v="0"/>
    <d v="2022-09-04T00:00:00"/>
    <x v="2"/>
    <x v="1"/>
  </r>
  <r>
    <n v="557"/>
    <x v="554"/>
    <n v="60"/>
    <x v="1"/>
    <x v="1"/>
    <x v="0"/>
    <x v="473"/>
    <n v="557"/>
    <s v="Jesus Wagner"/>
    <s v="Harrington-Marshall"/>
    <x v="2"/>
    <n v="15364.484785297807"/>
    <n v="181"/>
    <x v="1"/>
    <d v="2021-04-18T00:00:00"/>
    <x v="1"/>
    <x v="2"/>
  </r>
  <r>
    <n v="558"/>
    <x v="555"/>
    <n v="71"/>
    <x v="1"/>
    <x v="7"/>
    <x v="1"/>
    <x v="474"/>
    <n v="558"/>
    <s v="Jose Cooley"/>
    <s v="Robbins Inc"/>
    <x v="2"/>
    <n v="6664.2169167173306"/>
    <n v="228"/>
    <x v="2"/>
    <d v="2021-09-17T00:00:00"/>
    <x v="4"/>
    <x v="2"/>
  </r>
  <r>
    <n v="559"/>
    <x v="556"/>
    <n v="20"/>
    <x v="0"/>
    <x v="5"/>
    <x v="2"/>
    <x v="475"/>
    <n v="559"/>
    <s v="Andrew Clark"/>
    <s v="and Conway George, Huff"/>
    <x v="4"/>
    <n v="7235.1906901877028"/>
    <n v="197"/>
    <x v="0"/>
    <d v="2023-08-27T00:00:00"/>
    <x v="3"/>
    <x v="1"/>
  </r>
  <r>
    <n v="560"/>
    <x v="557"/>
    <n v="75"/>
    <x v="0"/>
    <x v="1"/>
    <x v="3"/>
    <x v="476"/>
    <n v="560"/>
    <s v="Evelyn Patterson"/>
    <s v="Group Thompson"/>
    <x v="2"/>
    <n v="20336.492922000565"/>
    <n v="316"/>
    <x v="1"/>
    <d v="2019-12-07T00:00:00"/>
    <x v="3"/>
    <x v="0"/>
  </r>
  <r>
    <n v="561"/>
    <x v="558"/>
    <n v="32"/>
    <x v="1"/>
    <x v="1"/>
    <x v="1"/>
    <x v="477"/>
    <n v="561"/>
    <s v="Maria Estes"/>
    <s v="Rodriguez-Arnold"/>
    <x v="3"/>
    <n v="38668.694588676415"/>
    <n v="462"/>
    <x v="0"/>
    <d v="2023-03-12T00:00:00"/>
    <x v="4"/>
    <x v="0"/>
  </r>
  <r>
    <n v="562"/>
    <x v="559"/>
    <n v="66"/>
    <x v="1"/>
    <x v="2"/>
    <x v="2"/>
    <x v="272"/>
    <n v="562"/>
    <s v="Mrs. Linda Miles"/>
    <s v="and Sullivan, Mcclure Shields"/>
    <x v="2"/>
    <n v="41222.005871367684"/>
    <n v="255"/>
    <x v="2"/>
    <d v="2022-10-14T00:00:00"/>
    <x v="4"/>
    <x v="2"/>
  </r>
  <r>
    <n v="563"/>
    <x v="560"/>
    <n v="78"/>
    <x v="1"/>
    <x v="7"/>
    <x v="2"/>
    <x v="352"/>
    <n v="563"/>
    <s v="Catherine Wiley"/>
    <s v="Charles LLC"/>
    <x v="1"/>
    <n v="38520.011193699655"/>
    <n v="211"/>
    <x v="0"/>
    <d v="2023-01-30T00:00:00"/>
    <x v="4"/>
    <x v="2"/>
  </r>
  <r>
    <n v="564"/>
    <x v="561"/>
    <n v="49"/>
    <x v="0"/>
    <x v="7"/>
    <x v="0"/>
    <x v="478"/>
    <n v="564"/>
    <s v="Olivia Nichols"/>
    <s v="Morgan-Young"/>
    <x v="4"/>
    <n v="44411.124527080843"/>
    <n v="103"/>
    <x v="0"/>
    <d v="2020-05-04T00:00:00"/>
    <x v="2"/>
    <x v="0"/>
  </r>
  <r>
    <n v="565"/>
    <x v="562"/>
    <n v="73"/>
    <x v="0"/>
    <x v="0"/>
    <x v="5"/>
    <x v="237"/>
    <n v="565"/>
    <s v="Christie Vargas"/>
    <s v="Garcia and Nguyen, Leonard"/>
    <x v="2"/>
    <n v="26044.250938098849"/>
    <n v="101"/>
    <x v="0"/>
    <d v="2020-12-15T00:00:00"/>
    <x v="2"/>
    <x v="1"/>
  </r>
  <r>
    <n v="566"/>
    <x v="563"/>
    <n v="69"/>
    <x v="0"/>
    <x v="5"/>
    <x v="4"/>
    <x v="479"/>
    <n v="566"/>
    <s v="Nathaniel Jacobson"/>
    <s v="PLC Fox"/>
    <x v="2"/>
    <n v="7902.4204827991944"/>
    <n v="419"/>
    <x v="1"/>
    <d v="2024-05-24T00:00:00"/>
    <x v="1"/>
    <x v="2"/>
  </r>
  <r>
    <n v="567"/>
    <x v="564"/>
    <n v="51"/>
    <x v="1"/>
    <x v="1"/>
    <x v="4"/>
    <x v="480"/>
    <n v="567"/>
    <s v="Kayla Clark"/>
    <s v="Bell Preston Washington, and"/>
    <x v="1"/>
    <n v="46245.583952296569"/>
    <n v="455"/>
    <x v="0"/>
    <d v="2023-07-07T00:00:00"/>
    <x v="0"/>
    <x v="2"/>
  </r>
  <r>
    <n v="568"/>
    <x v="565"/>
    <n v="66"/>
    <x v="0"/>
    <x v="3"/>
    <x v="2"/>
    <x v="266"/>
    <n v="568"/>
    <s v="Jessica Jackson"/>
    <s v="LLC Hernandez"/>
    <x v="2"/>
    <n v="40448.969172818892"/>
    <n v="497"/>
    <x v="1"/>
    <d v="2020-02-07T00:00:00"/>
    <x v="0"/>
    <x v="2"/>
  </r>
  <r>
    <n v="569"/>
    <x v="566"/>
    <n v="38"/>
    <x v="1"/>
    <x v="7"/>
    <x v="5"/>
    <x v="481"/>
    <n v="569"/>
    <s v="Lynn Benson"/>
    <s v="Steele PLC"/>
    <x v="1"/>
    <n v="20914.947408227792"/>
    <n v="276"/>
    <x v="2"/>
    <d v="2022-06-15T00:00:00"/>
    <x v="0"/>
    <x v="0"/>
  </r>
  <r>
    <n v="570"/>
    <x v="567"/>
    <n v="33"/>
    <x v="0"/>
    <x v="3"/>
    <x v="3"/>
    <x v="325"/>
    <n v="570"/>
    <s v="Michael Dodson MD"/>
    <s v="and Sims, Gonzalez Huff"/>
    <x v="1"/>
    <n v="46682.446791686132"/>
    <n v="385"/>
    <x v="2"/>
    <d v="2024-02-22T00:00:00"/>
    <x v="0"/>
    <x v="1"/>
  </r>
  <r>
    <n v="571"/>
    <x v="568"/>
    <n v="27"/>
    <x v="0"/>
    <x v="0"/>
    <x v="0"/>
    <x v="482"/>
    <n v="571"/>
    <s v="David Nunez"/>
    <s v="Allen-Perez"/>
    <x v="3"/>
    <n v="10965.695749178813"/>
    <n v="298"/>
    <x v="2"/>
    <d v="2021-11-07T00:00:00"/>
    <x v="3"/>
    <x v="0"/>
  </r>
  <r>
    <n v="572"/>
    <x v="569"/>
    <n v="36"/>
    <x v="0"/>
    <x v="0"/>
    <x v="0"/>
    <x v="483"/>
    <n v="572"/>
    <s v="Lindsay Pierce"/>
    <s v="and Alexander Crawford Graham,"/>
    <x v="2"/>
    <n v="27507.042983304127"/>
    <n v="286"/>
    <x v="1"/>
    <d v="2021-07-31T00:00:00"/>
    <x v="1"/>
    <x v="0"/>
  </r>
  <r>
    <n v="573"/>
    <x v="570"/>
    <n v="41"/>
    <x v="0"/>
    <x v="2"/>
    <x v="0"/>
    <x v="484"/>
    <n v="573"/>
    <s v="Dr. Jeffrey Barnes Jr."/>
    <s v="Moyer-Lamb"/>
    <x v="3"/>
    <n v="12678.096227641516"/>
    <n v="141"/>
    <x v="0"/>
    <d v="2019-12-06T00:00:00"/>
    <x v="3"/>
    <x v="0"/>
  </r>
  <r>
    <n v="574"/>
    <x v="571"/>
    <n v="33"/>
    <x v="0"/>
    <x v="5"/>
    <x v="3"/>
    <x v="485"/>
    <n v="574"/>
    <s v="Kristie Roberts"/>
    <s v="Taylor-Wilson"/>
    <x v="2"/>
    <n v="38395.529957277104"/>
    <n v="215"/>
    <x v="1"/>
    <d v="2019-06-29T00:00:00"/>
    <x v="1"/>
    <x v="1"/>
  </r>
  <r>
    <n v="575"/>
    <x v="572"/>
    <n v="56"/>
    <x v="1"/>
    <x v="5"/>
    <x v="3"/>
    <x v="486"/>
    <n v="575"/>
    <s v="Allison Harper"/>
    <s v="PLC Sutton"/>
    <x v="1"/>
    <n v="28510.807215450033"/>
    <n v="185"/>
    <x v="1"/>
    <d v="2024-04-14T00:00:00"/>
    <x v="4"/>
    <x v="1"/>
  </r>
  <r>
    <n v="576"/>
    <x v="573"/>
    <n v="25"/>
    <x v="0"/>
    <x v="3"/>
    <x v="1"/>
    <x v="487"/>
    <n v="576"/>
    <s v="Heather Howard"/>
    <s v="and Sons Sanders"/>
    <x v="1"/>
    <n v="43400.666588542059"/>
    <n v="300"/>
    <x v="1"/>
    <d v="2019-07-12T00:00:00"/>
    <x v="2"/>
    <x v="2"/>
  </r>
  <r>
    <n v="577"/>
    <x v="574"/>
    <n v="21"/>
    <x v="1"/>
    <x v="7"/>
    <x v="3"/>
    <x v="488"/>
    <n v="577"/>
    <s v="Vickie King"/>
    <s v="Gentry and Sons"/>
    <x v="2"/>
    <n v="46890.426012692522"/>
    <n v="307"/>
    <x v="2"/>
    <d v="2022-02-26T00:00:00"/>
    <x v="2"/>
    <x v="2"/>
  </r>
  <r>
    <n v="578"/>
    <x v="575"/>
    <n v="57"/>
    <x v="0"/>
    <x v="0"/>
    <x v="0"/>
    <x v="489"/>
    <n v="578"/>
    <s v="Christopher Yoder"/>
    <s v="Haynes-Silva"/>
    <x v="4"/>
    <n v="48491.643210085116"/>
    <n v="129"/>
    <x v="2"/>
    <d v="2022-11-22T00:00:00"/>
    <x v="3"/>
    <x v="0"/>
  </r>
  <r>
    <n v="579"/>
    <x v="576"/>
    <n v="39"/>
    <x v="1"/>
    <x v="3"/>
    <x v="0"/>
    <x v="490"/>
    <n v="579"/>
    <s v="Matthew Nelson"/>
    <s v="Marshall, and Koch Harper"/>
    <x v="0"/>
    <n v="13643.730851835093"/>
    <n v="380"/>
    <x v="2"/>
    <d v="2020-12-27T00:00:00"/>
    <x v="4"/>
    <x v="0"/>
  </r>
  <r>
    <n v="580"/>
    <x v="577"/>
    <n v="51"/>
    <x v="1"/>
    <x v="2"/>
    <x v="2"/>
    <x v="491"/>
    <n v="580"/>
    <s v="Martin Lynch"/>
    <s v="Duffy-Jackson"/>
    <x v="4"/>
    <n v="5415.2835101442106"/>
    <n v="209"/>
    <x v="1"/>
    <d v="2022-06-08T00:00:00"/>
    <x v="2"/>
    <x v="1"/>
  </r>
  <r>
    <n v="581"/>
    <x v="578"/>
    <n v="31"/>
    <x v="0"/>
    <x v="6"/>
    <x v="4"/>
    <x v="492"/>
    <n v="581"/>
    <s v="David Hall"/>
    <s v="Brown-Diaz"/>
    <x v="2"/>
    <n v="44008.050211625043"/>
    <n v="392"/>
    <x v="2"/>
    <d v="2021-04-23T00:00:00"/>
    <x v="4"/>
    <x v="2"/>
  </r>
  <r>
    <n v="582"/>
    <x v="579"/>
    <n v="85"/>
    <x v="0"/>
    <x v="5"/>
    <x v="3"/>
    <x v="146"/>
    <n v="582"/>
    <s v="Benjamin Tyler"/>
    <s v="Mcdaniel-Castaneda"/>
    <x v="3"/>
    <n v="43866.658475982957"/>
    <n v="420"/>
    <x v="0"/>
    <d v="2022-07-22T00:00:00"/>
    <x v="2"/>
    <x v="0"/>
  </r>
  <r>
    <n v="583"/>
    <x v="580"/>
    <n v="76"/>
    <x v="0"/>
    <x v="3"/>
    <x v="2"/>
    <x v="493"/>
    <n v="583"/>
    <s v="Tyler Adams DDS"/>
    <s v="Lyons LLC"/>
    <x v="0"/>
    <n v="45242.856992781628"/>
    <n v="174"/>
    <x v="1"/>
    <d v="2022-07-19T00:00:00"/>
    <x v="3"/>
    <x v="2"/>
  </r>
  <r>
    <n v="584"/>
    <x v="581"/>
    <n v="59"/>
    <x v="0"/>
    <x v="1"/>
    <x v="3"/>
    <x v="494"/>
    <n v="584"/>
    <s v="William White"/>
    <s v="PLC French"/>
    <x v="2"/>
    <n v="13550.124487195164"/>
    <n v="250"/>
    <x v="2"/>
    <d v="2022-06-30T00:00:00"/>
    <x v="0"/>
    <x v="0"/>
  </r>
  <r>
    <n v="585"/>
    <x v="582"/>
    <n v="64"/>
    <x v="0"/>
    <x v="7"/>
    <x v="2"/>
    <x v="439"/>
    <n v="585"/>
    <s v="Amanda Webb"/>
    <s v="LLC Coleman"/>
    <x v="0"/>
    <n v="34963.638984568875"/>
    <n v="277"/>
    <x v="0"/>
    <d v="2021-01-07T00:00:00"/>
    <x v="2"/>
    <x v="1"/>
  </r>
  <r>
    <n v="586"/>
    <x v="583"/>
    <n v="28"/>
    <x v="0"/>
    <x v="1"/>
    <x v="5"/>
    <x v="495"/>
    <n v="586"/>
    <s v="Travis Holmes"/>
    <s v="Tucker-Warren"/>
    <x v="3"/>
    <n v="48890.447816029839"/>
    <n v="324"/>
    <x v="2"/>
    <d v="2020-06-12T00:00:00"/>
    <x v="3"/>
    <x v="2"/>
  </r>
  <r>
    <n v="587"/>
    <x v="584"/>
    <n v="63"/>
    <x v="0"/>
    <x v="2"/>
    <x v="1"/>
    <x v="496"/>
    <n v="587"/>
    <s v="Amy Small"/>
    <s v="Wang-Hill"/>
    <x v="1"/>
    <n v="17159.581531514294"/>
    <n v="330"/>
    <x v="1"/>
    <d v="2022-08-22T00:00:00"/>
    <x v="1"/>
    <x v="0"/>
  </r>
  <r>
    <n v="588"/>
    <x v="585"/>
    <n v="24"/>
    <x v="0"/>
    <x v="2"/>
    <x v="5"/>
    <x v="497"/>
    <n v="588"/>
    <s v="Katherine Gutierrez"/>
    <s v="Jones Ltd"/>
    <x v="4"/>
    <n v="7192.6281782379574"/>
    <n v="443"/>
    <x v="1"/>
    <d v="2021-04-19T00:00:00"/>
    <x v="3"/>
    <x v="2"/>
  </r>
  <r>
    <n v="589"/>
    <x v="586"/>
    <n v="81"/>
    <x v="0"/>
    <x v="6"/>
    <x v="5"/>
    <x v="498"/>
    <n v="589"/>
    <s v="Susan Hess"/>
    <s v="White West Herman, and"/>
    <x v="1"/>
    <n v="44982.852472054976"/>
    <n v="121"/>
    <x v="2"/>
    <d v="2020-07-29T00:00:00"/>
    <x v="4"/>
    <x v="0"/>
  </r>
  <r>
    <n v="590"/>
    <x v="587"/>
    <n v="74"/>
    <x v="0"/>
    <x v="1"/>
    <x v="2"/>
    <x v="499"/>
    <n v="590"/>
    <s v="Kristen Thornton"/>
    <s v="Inc Newton"/>
    <x v="1"/>
    <n v="16004.469077228989"/>
    <n v="254"/>
    <x v="1"/>
    <d v="2020-03-28T00:00:00"/>
    <x v="1"/>
    <x v="1"/>
  </r>
  <r>
    <n v="591"/>
    <x v="588"/>
    <n v="28"/>
    <x v="0"/>
    <x v="4"/>
    <x v="0"/>
    <x v="500"/>
    <n v="591"/>
    <s v="Jerry Fisher"/>
    <s v="Huerta-Sanchez"/>
    <x v="3"/>
    <n v="7320.0426170861674"/>
    <n v="458"/>
    <x v="2"/>
    <d v="2023-09-17T00:00:00"/>
    <x v="1"/>
    <x v="0"/>
  </r>
  <r>
    <n v="592"/>
    <x v="589"/>
    <n v="27"/>
    <x v="0"/>
    <x v="5"/>
    <x v="1"/>
    <x v="501"/>
    <n v="592"/>
    <s v="Elizabeth Miller"/>
    <s v="Snyder-Parrish"/>
    <x v="0"/>
    <n v="28329.824069378898"/>
    <n v="470"/>
    <x v="1"/>
    <d v="2020-08-24T00:00:00"/>
    <x v="2"/>
    <x v="0"/>
  </r>
  <r>
    <n v="593"/>
    <x v="590"/>
    <n v="24"/>
    <x v="0"/>
    <x v="5"/>
    <x v="2"/>
    <x v="502"/>
    <n v="593"/>
    <s v="Reginald Grimes"/>
    <s v="Inc Bryant"/>
    <x v="3"/>
    <n v="24130.516754629341"/>
    <n v="214"/>
    <x v="0"/>
    <d v="2021-04-05T00:00:00"/>
    <x v="0"/>
    <x v="1"/>
  </r>
  <r>
    <n v="594"/>
    <x v="591"/>
    <n v="63"/>
    <x v="0"/>
    <x v="2"/>
    <x v="2"/>
    <x v="503"/>
    <n v="594"/>
    <s v="Steven Smith"/>
    <s v="Williams Inc"/>
    <x v="4"/>
    <n v="22361.147596566221"/>
    <n v="445"/>
    <x v="1"/>
    <d v="2022-05-10T00:00:00"/>
    <x v="0"/>
    <x v="0"/>
  </r>
  <r>
    <n v="595"/>
    <x v="592"/>
    <n v="46"/>
    <x v="1"/>
    <x v="3"/>
    <x v="1"/>
    <x v="277"/>
    <n v="595"/>
    <s v="Katelyn Davis"/>
    <s v="Smith White, and Ryan"/>
    <x v="0"/>
    <n v="19650.001786591307"/>
    <n v="108"/>
    <x v="1"/>
    <d v="2021-07-06T00:00:00"/>
    <x v="4"/>
    <x v="1"/>
  </r>
  <r>
    <n v="596"/>
    <x v="593"/>
    <n v="35"/>
    <x v="1"/>
    <x v="4"/>
    <x v="5"/>
    <x v="504"/>
    <n v="596"/>
    <s v="Matthew Jones"/>
    <s v="Williams Dillon White, and"/>
    <x v="2"/>
    <n v="30986.932516935438"/>
    <n v="346"/>
    <x v="0"/>
    <d v="2023-11-21T00:00:00"/>
    <x v="0"/>
    <x v="2"/>
  </r>
  <r>
    <n v="597"/>
    <x v="594"/>
    <n v="28"/>
    <x v="1"/>
    <x v="6"/>
    <x v="2"/>
    <x v="464"/>
    <n v="597"/>
    <s v="Diana Tran"/>
    <s v="Vargas-Cohen"/>
    <x v="3"/>
    <n v="45987.156779512938"/>
    <n v="293"/>
    <x v="2"/>
    <d v="2022-05-11T00:00:00"/>
    <x v="3"/>
    <x v="0"/>
  </r>
  <r>
    <n v="598"/>
    <x v="595"/>
    <n v="80"/>
    <x v="1"/>
    <x v="6"/>
    <x v="1"/>
    <x v="505"/>
    <n v="598"/>
    <s v="Kevin Kelley"/>
    <s v="Gardner Group"/>
    <x v="1"/>
    <n v="11086.730476357927"/>
    <n v="482"/>
    <x v="0"/>
    <d v="2021-12-12T00:00:00"/>
    <x v="4"/>
    <x v="1"/>
  </r>
  <r>
    <n v="599"/>
    <x v="596"/>
    <n v="31"/>
    <x v="0"/>
    <x v="7"/>
    <x v="1"/>
    <x v="506"/>
    <n v="599"/>
    <s v="Anthony Green"/>
    <s v="Garcia-Blake"/>
    <x v="1"/>
    <n v="28483.876936659835"/>
    <n v="265"/>
    <x v="0"/>
    <d v="2024-02-02T00:00:00"/>
    <x v="4"/>
    <x v="2"/>
  </r>
  <r>
    <n v="600"/>
    <x v="597"/>
    <n v="69"/>
    <x v="1"/>
    <x v="3"/>
    <x v="2"/>
    <x v="163"/>
    <n v="600"/>
    <s v="Jordan Porter"/>
    <s v="Castaneda-Tran"/>
    <x v="4"/>
    <n v="37905.955178324264"/>
    <n v="368"/>
    <x v="1"/>
    <d v="2019-12-15T00:00:00"/>
    <x v="4"/>
    <x v="1"/>
  </r>
  <r>
    <n v="601"/>
    <x v="598"/>
    <n v="82"/>
    <x v="0"/>
    <x v="4"/>
    <x v="3"/>
    <x v="507"/>
    <n v="601"/>
    <s v="James Thompson"/>
    <s v="Kim-Ibarra"/>
    <x v="1"/>
    <n v="27878.850837775983"/>
    <n v="472"/>
    <x v="2"/>
    <d v="2022-01-11T00:00:00"/>
    <x v="1"/>
    <x v="0"/>
  </r>
  <r>
    <n v="602"/>
    <x v="599"/>
    <n v="64"/>
    <x v="1"/>
    <x v="6"/>
    <x v="5"/>
    <x v="103"/>
    <n v="602"/>
    <s v="Andrea King"/>
    <s v="Boyer-Burgess"/>
    <x v="2"/>
    <n v="13900.054263055277"/>
    <n v="442"/>
    <x v="0"/>
    <d v="2024-02-10T00:00:00"/>
    <x v="1"/>
    <x v="1"/>
  </r>
  <r>
    <n v="603"/>
    <x v="600"/>
    <n v="77"/>
    <x v="1"/>
    <x v="3"/>
    <x v="5"/>
    <x v="508"/>
    <n v="603"/>
    <s v="Lucas Torres"/>
    <s v="Cross Ltd"/>
    <x v="2"/>
    <n v="30575.764602708899"/>
    <n v="116"/>
    <x v="0"/>
    <d v="2022-12-15T00:00:00"/>
    <x v="0"/>
    <x v="2"/>
  </r>
  <r>
    <n v="604"/>
    <x v="601"/>
    <n v="32"/>
    <x v="0"/>
    <x v="3"/>
    <x v="1"/>
    <x v="23"/>
    <n v="604"/>
    <s v="Sarah Garcia"/>
    <s v="Patel Payne, and Young"/>
    <x v="1"/>
    <n v="11941.631298553253"/>
    <n v="478"/>
    <x v="0"/>
    <d v="2021-08-26T00:00:00"/>
    <x v="4"/>
    <x v="0"/>
  </r>
  <r>
    <n v="605"/>
    <x v="602"/>
    <n v="70"/>
    <x v="1"/>
    <x v="1"/>
    <x v="2"/>
    <x v="509"/>
    <n v="605"/>
    <s v="Amanda Alvarado"/>
    <s v="Group Santana"/>
    <x v="1"/>
    <n v="7422.7252599488238"/>
    <n v="496"/>
    <x v="2"/>
    <d v="2020-04-23T00:00:00"/>
    <x v="4"/>
    <x v="2"/>
  </r>
  <r>
    <n v="606"/>
    <x v="603"/>
    <n v="50"/>
    <x v="1"/>
    <x v="7"/>
    <x v="4"/>
    <x v="20"/>
    <n v="606"/>
    <s v="Samantha Preston"/>
    <s v="Sons and Cook"/>
    <x v="1"/>
    <n v="34005.546998523663"/>
    <n v="368"/>
    <x v="0"/>
    <d v="2023-06-30T00:00:00"/>
    <x v="1"/>
    <x v="1"/>
  </r>
  <r>
    <n v="607"/>
    <x v="604"/>
    <n v="29"/>
    <x v="0"/>
    <x v="3"/>
    <x v="3"/>
    <x v="510"/>
    <n v="607"/>
    <s v="David Maxwell"/>
    <s v="Martin-Rice"/>
    <x v="3"/>
    <n v="48574.832438065794"/>
    <n v="448"/>
    <x v="2"/>
    <d v="2022-04-30T00:00:00"/>
    <x v="3"/>
    <x v="1"/>
  </r>
  <r>
    <n v="608"/>
    <x v="605"/>
    <n v="66"/>
    <x v="1"/>
    <x v="4"/>
    <x v="0"/>
    <x v="473"/>
    <n v="608"/>
    <s v="Kevin Butler"/>
    <s v="Ortiz, and Rios Price"/>
    <x v="4"/>
    <n v="45010.797639025128"/>
    <n v="302"/>
    <x v="0"/>
    <d v="2021-04-16T00:00:00"/>
    <x v="4"/>
    <x v="2"/>
  </r>
  <r>
    <n v="609"/>
    <x v="606"/>
    <n v="70"/>
    <x v="0"/>
    <x v="4"/>
    <x v="1"/>
    <x v="511"/>
    <n v="609"/>
    <s v="Shannon Sanchez"/>
    <s v="Barnes-Williams"/>
    <x v="3"/>
    <n v="7409.3365463680238"/>
    <n v="418"/>
    <x v="2"/>
    <d v="2020-03-29T00:00:00"/>
    <x v="2"/>
    <x v="0"/>
  </r>
  <r>
    <n v="610"/>
    <x v="607"/>
    <n v="56"/>
    <x v="1"/>
    <x v="0"/>
    <x v="0"/>
    <x v="139"/>
    <n v="610"/>
    <s v="Shelly Bright"/>
    <s v="Hardy-Gutierrez"/>
    <x v="4"/>
    <n v="34968.07645040741"/>
    <n v="280"/>
    <x v="0"/>
    <d v="2020-06-21T00:00:00"/>
    <x v="0"/>
    <x v="2"/>
  </r>
  <r>
    <n v="611"/>
    <x v="608"/>
    <n v="85"/>
    <x v="0"/>
    <x v="0"/>
    <x v="3"/>
    <x v="305"/>
    <n v="611"/>
    <s v="Stephanie Wilcox"/>
    <s v="Cole LLC"/>
    <x v="2"/>
    <n v="5648.1755260859272"/>
    <n v="113"/>
    <x v="2"/>
    <d v="2021-09-17T00:00:00"/>
    <x v="2"/>
    <x v="1"/>
  </r>
  <r>
    <n v="612"/>
    <x v="609"/>
    <n v="67"/>
    <x v="0"/>
    <x v="4"/>
    <x v="0"/>
    <x v="2"/>
    <n v="612"/>
    <s v="Amy Diaz"/>
    <s v="White-Rowe"/>
    <x v="3"/>
    <n v="14227.321158307441"/>
    <n v="484"/>
    <x v="2"/>
    <d v="2022-10-11T00:00:00"/>
    <x v="0"/>
    <x v="0"/>
  </r>
  <r>
    <n v="613"/>
    <x v="610"/>
    <n v="50"/>
    <x v="1"/>
    <x v="6"/>
    <x v="5"/>
    <x v="512"/>
    <n v="613"/>
    <s v="Stacey Nguyen"/>
    <s v="Rodriguez Harris, Willis and"/>
    <x v="1"/>
    <n v="47551.570142530189"/>
    <n v="179"/>
    <x v="2"/>
    <d v="2022-07-15T00:00:00"/>
    <x v="1"/>
    <x v="1"/>
  </r>
  <r>
    <n v="614"/>
    <x v="611"/>
    <n v="52"/>
    <x v="1"/>
    <x v="3"/>
    <x v="3"/>
    <x v="513"/>
    <n v="614"/>
    <s v="Peter Wright"/>
    <s v="Santana Garcia, Alexander and"/>
    <x v="2"/>
    <n v="42301.914619339703"/>
    <n v="132"/>
    <x v="2"/>
    <d v="2019-07-08T00:00:00"/>
    <x v="2"/>
    <x v="2"/>
  </r>
  <r>
    <n v="615"/>
    <x v="612"/>
    <n v="84"/>
    <x v="0"/>
    <x v="0"/>
    <x v="4"/>
    <x v="48"/>
    <n v="615"/>
    <s v="Eric Shaw"/>
    <s v="Collins-Lozano"/>
    <x v="2"/>
    <n v="2275.6366318288378"/>
    <n v="335"/>
    <x v="0"/>
    <d v="2019-08-08T00:00:00"/>
    <x v="2"/>
    <x v="0"/>
  </r>
  <r>
    <n v="616"/>
    <x v="613"/>
    <n v="70"/>
    <x v="0"/>
    <x v="2"/>
    <x v="0"/>
    <x v="514"/>
    <n v="616"/>
    <s v="Susan Gaines"/>
    <s v="Brown-Clark"/>
    <x v="4"/>
    <n v="10003.671027381766"/>
    <n v="169"/>
    <x v="2"/>
    <d v="2022-01-27T00:00:00"/>
    <x v="0"/>
    <x v="0"/>
  </r>
  <r>
    <n v="617"/>
    <x v="614"/>
    <n v="66"/>
    <x v="0"/>
    <x v="5"/>
    <x v="2"/>
    <x v="184"/>
    <n v="617"/>
    <s v="Collin Green"/>
    <s v="Mcmahon and Kim, Holmes"/>
    <x v="2"/>
    <n v="42653.76534463952"/>
    <n v="263"/>
    <x v="0"/>
    <d v="2022-02-28T00:00:00"/>
    <x v="4"/>
    <x v="0"/>
  </r>
  <r>
    <n v="618"/>
    <x v="615"/>
    <n v="74"/>
    <x v="0"/>
    <x v="5"/>
    <x v="4"/>
    <x v="515"/>
    <n v="618"/>
    <s v="Richard Harris"/>
    <s v="Gomez-Smith"/>
    <x v="4"/>
    <n v="10722.495069696139"/>
    <n v="206"/>
    <x v="2"/>
    <d v="2022-12-28T00:00:00"/>
    <x v="3"/>
    <x v="1"/>
  </r>
  <r>
    <n v="619"/>
    <x v="616"/>
    <n v="75"/>
    <x v="1"/>
    <x v="3"/>
    <x v="1"/>
    <x v="516"/>
    <n v="619"/>
    <s v="Charles Fernandez"/>
    <s v="Hall Lee Bailey, and"/>
    <x v="0"/>
    <n v="47516.520546428415"/>
    <n v="356"/>
    <x v="0"/>
    <d v="2020-06-20T00:00:00"/>
    <x v="4"/>
    <x v="0"/>
  </r>
  <r>
    <n v="620"/>
    <x v="617"/>
    <n v="61"/>
    <x v="0"/>
    <x v="6"/>
    <x v="1"/>
    <x v="517"/>
    <n v="620"/>
    <s v="Kyle Williams MD"/>
    <s v="Brennan Bentley, and Hunter"/>
    <x v="4"/>
    <n v="41379.382614866488"/>
    <n v="354"/>
    <x v="0"/>
    <d v="2021-03-25T00:00:00"/>
    <x v="4"/>
    <x v="1"/>
  </r>
  <r>
    <n v="621"/>
    <x v="618"/>
    <n v="82"/>
    <x v="0"/>
    <x v="4"/>
    <x v="3"/>
    <x v="240"/>
    <n v="621"/>
    <s v="Susan Rios DDS"/>
    <s v="Mullins, Gray and Reed"/>
    <x v="3"/>
    <n v="27481.331478484972"/>
    <n v="411"/>
    <x v="2"/>
    <d v="2023-01-12T00:00:00"/>
    <x v="0"/>
    <x v="2"/>
  </r>
  <r>
    <n v="622"/>
    <x v="619"/>
    <n v="51"/>
    <x v="1"/>
    <x v="2"/>
    <x v="1"/>
    <x v="518"/>
    <n v="622"/>
    <s v="Sarah Ibarra"/>
    <s v="Anderson Group"/>
    <x v="4"/>
    <n v="32006.03156588805"/>
    <n v="200"/>
    <x v="0"/>
    <d v="2020-01-05T00:00:00"/>
    <x v="3"/>
    <x v="0"/>
  </r>
  <r>
    <n v="623"/>
    <x v="620"/>
    <n v="37"/>
    <x v="1"/>
    <x v="2"/>
    <x v="5"/>
    <x v="519"/>
    <n v="623"/>
    <s v="Jonathan Burns MD"/>
    <s v="Walsh, Howell and Jennings"/>
    <x v="3"/>
    <n v="14405.939243142044"/>
    <n v="312"/>
    <x v="2"/>
    <d v="2023-07-14T00:00:00"/>
    <x v="4"/>
    <x v="1"/>
  </r>
  <r>
    <n v="624"/>
    <x v="621"/>
    <n v="51"/>
    <x v="0"/>
    <x v="6"/>
    <x v="4"/>
    <x v="520"/>
    <n v="624"/>
    <s v="Jennifer Miller"/>
    <s v="Haney-Marshall"/>
    <x v="3"/>
    <n v="24691.249050914448"/>
    <n v="484"/>
    <x v="0"/>
    <d v="2019-06-07T00:00:00"/>
    <x v="3"/>
    <x v="0"/>
  </r>
  <r>
    <n v="625"/>
    <x v="622"/>
    <n v="23"/>
    <x v="0"/>
    <x v="2"/>
    <x v="3"/>
    <x v="224"/>
    <n v="625"/>
    <s v="Zachary Scott"/>
    <s v="Rich and Roach, King"/>
    <x v="0"/>
    <n v="47491.392386809173"/>
    <n v="305"/>
    <x v="2"/>
    <d v="2021-06-27T00:00:00"/>
    <x v="1"/>
    <x v="2"/>
  </r>
  <r>
    <n v="626"/>
    <x v="623"/>
    <n v="70"/>
    <x v="0"/>
    <x v="0"/>
    <x v="3"/>
    <x v="521"/>
    <n v="626"/>
    <s v="Dennis Robbins"/>
    <s v="Johnson, and Petty Rubio"/>
    <x v="0"/>
    <n v="37861.509110596351"/>
    <n v="428"/>
    <x v="1"/>
    <d v="2019-11-12T00:00:00"/>
    <x v="4"/>
    <x v="0"/>
  </r>
  <r>
    <n v="627"/>
    <x v="624"/>
    <n v="60"/>
    <x v="1"/>
    <x v="6"/>
    <x v="0"/>
    <x v="522"/>
    <n v="627"/>
    <s v="Sean Rodgers"/>
    <s v="Morse, Hudson Williams and"/>
    <x v="2"/>
    <n v="22952.729823687056"/>
    <n v="342"/>
    <x v="2"/>
    <d v="2022-09-15T00:00:00"/>
    <x v="3"/>
    <x v="0"/>
  </r>
  <r>
    <n v="628"/>
    <x v="625"/>
    <n v="45"/>
    <x v="1"/>
    <x v="1"/>
    <x v="5"/>
    <x v="523"/>
    <n v="628"/>
    <s v="Nathan Payne"/>
    <s v="Kane, and Dickson Schwartz"/>
    <x v="3"/>
    <n v="2735.0315749023775"/>
    <n v="497"/>
    <x v="1"/>
    <d v="2019-08-14T00:00:00"/>
    <x v="3"/>
    <x v="1"/>
  </r>
  <r>
    <n v="629"/>
    <x v="626"/>
    <n v="30"/>
    <x v="0"/>
    <x v="2"/>
    <x v="5"/>
    <x v="524"/>
    <n v="629"/>
    <s v="Kristina Gray"/>
    <s v="Inc Mccullough"/>
    <x v="1"/>
    <n v="37755.480777675737"/>
    <n v="128"/>
    <x v="2"/>
    <d v="2023-02-17T00:00:00"/>
    <x v="0"/>
    <x v="0"/>
  </r>
  <r>
    <n v="630"/>
    <x v="627"/>
    <n v="35"/>
    <x v="0"/>
    <x v="1"/>
    <x v="4"/>
    <x v="525"/>
    <n v="630"/>
    <s v="Regina Bryant"/>
    <s v="Taylor-Wong"/>
    <x v="1"/>
    <n v="2691.0490643340904"/>
    <n v="338"/>
    <x v="2"/>
    <d v="2021-05-10T00:00:00"/>
    <x v="3"/>
    <x v="1"/>
  </r>
  <r>
    <n v="631"/>
    <x v="628"/>
    <n v="51"/>
    <x v="1"/>
    <x v="3"/>
    <x v="1"/>
    <x v="526"/>
    <n v="631"/>
    <s v="Karen Donovan"/>
    <s v="Avery-Roy"/>
    <x v="2"/>
    <n v="7897.2874849056752"/>
    <n v="335"/>
    <x v="2"/>
    <d v="2021-07-28T00:00:00"/>
    <x v="4"/>
    <x v="0"/>
  </r>
  <r>
    <n v="632"/>
    <x v="629"/>
    <n v="61"/>
    <x v="0"/>
    <x v="1"/>
    <x v="2"/>
    <x v="527"/>
    <n v="632"/>
    <s v="Amber Lopez"/>
    <s v="LLC Anderson"/>
    <x v="1"/>
    <n v="4446.3429168297334"/>
    <n v="345"/>
    <x v="1"/>
    <d v="2021-02-18T00:00:00"/>
    <x v="4"/>
    <x v="1"/>
  </r>
  <r>
    <n v="633"/>
    <x v="630"/>
    <n v="52"/>
    <x v="1"/>
    <x v="4"/>
    <x v="2"/>
    <x v="528"/>
    <n v="633"/>
    <s v="Vernon Diaz"/>
    <s v="Castaneda-Young"/>
    <x v="0"/>
    <n v="20852.146366162204"/>
    <n v="380"/>
    <x v="2"/>
    <d v="2021-11-04T00:00:00"/>
    <x v="3"/>
    <x v="0"/>
  </r>
  <r>
    <n v="634"/>
    <x v="631"/>
    <n v="64"/>
    <x v="1"/>
    <x v="6"/>
    <x v="2"/>
    <x v="529"/>
    <n v="634"/>
    <s v="Luke Nunez"/>
    <s v="and Thomas Strong, Cook"/>
    <x v="3"/>
    <n v="47701.477432869098"/>
    <n v="109"/>
    <x v="0"/>
    <d v="2019-10-25T00:00:00"/>
    <x v="4"/>
    <x v="1"/>
  </r>
  <r>
    <n v="635"/>
    <x v="632"/>
    <n v="25"/>
    <x v="0"/>
    <x v="1"/>
    <x v="1"/>
    <x v="530"/>
    <n v="635"/>
    <s v="Mary Williams"/>
    <s v="Wells-Price"/>
    <x v="2"/>
    <n v="49934.137963440429"/>
    <n v="258"/>
    <x v="2"/>
    <d v="2020-05-02T00:00:00"/>
    <x v="2"/>
    <x v="2"/>
  </r>
  <r>
    <n v="636"/>
    <x v="633"/>
    <n v="76"/>
    <x v="1"/>
    <x v="0"/>
    <x v="1"/>
    <x v="531"/>
    <n v="636"/>
    <s v="Gina Richards"/>
    <s v="Rios Ltd"/>
    <x v="1"/>
    <n v="17263.948978830806"/>
    <n v="394"/>
    <x v="1"/>
    <d v="2019-09-19T00:00:00"/>
    <x v="3"/>
    <x v="2"/>
  </r>
  <r>
    <n v="637"/>
    <x v="634"/>
    <n v="52"/>
    <x v="1"/>
    <x v="0"/>
    <x v="2"/>
    <x v="269"/>
    <n v="637"/>
    <s v="Julie West"/>
    <s v="Vincent-Hill"/>
    <x v="2"/>
    <n v="45274.396560601781"/>
    <n v="102"/>
    <x v="1"/>
    <d v="2022-02-06T00:00:00"/>
    <x v="3"/>
    <x v="1"/>
  </r>
  <r>
    <n v="638"/>
    <x v="635"/>
    <n v="77"/>
    <x v="0"/>
    <x v="6"/>
    <x v="1"/>
    <x v="532"/>
    <n v="638"/>
    <s v="Greg Scott"/>
    <s v="Brooks LLC"/>
    <x v="1"/>
    <n v="10057.915577642467"/>
    <n v="130"/>
    <x v="2"/>
    <d v="2023-11-04T00:00:00"/>
    <x v="0"/>
    <x v="2"/>
  </r>
  <r>
    <n v="639"/>
    <x v="636"/>
    <n v="83"/>
    <x v="0"/>
    <x v="1"/>
    <x v="2"/>
    <x v="484"/>
    <n v="639"/>
    <s v="Tracy Serrano"/>
    <s v="Group Carpenter"/>
    <x v="1"/>
    <n v="36369.091170780972"/>
    <n v="148"/>
    <x v="0"/>
    <d v="2019-11-26T00:00:00"/>
    <x v="2"/>
    <x v="0"/>
  </r>
  <r>
    <n v="640"/>
    <x v="637"/>
    <n v="57"/>
    <x v="1"/>
    <x v="0"/>
    <x v="0"/>
    <x v="533"/>
    <n v="640"/>
    <s v="Rhonda Gilbert"/>
    <s v="Henderson Carpenter and Barrett,"/>
    <x v="0"/>
    <n v="3548.0516482337412"/>
    <n v="431"/>
    <x v="2"/>
    <d v="2023-12-31T00:00:00"/>
    <x v="4"/>
    <x v="2"/>
  </r>
  <r>
    <n v="641"/>
    <x v="638"/>
    <n v="54"/>
    <x v="0"/>
    <x v="6"/>
    <x v="5"/>
    <x v="534"/>
    <n v="641"/>
    <s v="Penny Bryant"/>
    <s v="Mcdaniel-Walsh"/>
    <x v="3"/>
    <n v="10011.290745005337"/>
    <n v="145"/>
    <x v="1"/>
    <d v="2021-02-07T00:00:00"/>
    <x v="4"/>
    <x v="1"/>
  </r>
  <r>
    <n v="642"/>
    <x v="639"/>
    <n v="62"/>
    <x v="0"/>
    <x v="2"/>
    <x v="0"/>
    <x v="535"/>
    <n v="642"/>
    <s v="Edward Webster"/>
    <s v="Ross-Jones"/>
    <x v="0"/>
    <n v="14876.334221096442"/>
    <n v="396"/>
    <x v="0"/>
    <d v="2022-07-01T00:00:00"/>
    <x v="4"/>
    <x v="1"/>
  </r>
  <r>
    <n v="643"/>
    <x v="640"/>
    <n v="37"/>
    <x v="0"/>
    <x v="0"/>
    <x v="5"/>
    <x v="536"/>
    <n v="643"/>
    <s v="Brandon Flores"/>
    <s v="Mathews, Smith and Moss"/>
    <x v="1"/>
    <n v="30294.651380458647"/>
    <n v="216"/>
    <x v="2"/>
    <d v="2023-11-29T00:00:00"/>
    <x v="3"/>
    <x v="0"/>
  </r>
  <r>
    <n v="644"/>
    <x v="641"/>
    <n v="56"/>
    <x v="1"/>
    <x v="6"/>
    <x v="4"/>
    <x v="537"/>
    <n v="644"/>
    <s v="Courtney Crane"/>
    <s v="and Lawrence, Williams Thomas"/>
    <x v="0"/>
    <n v="45888.704857973666"/>
    <n v="365"/>
    <x v="2"/>
    <d v="2020-08-10T00:00:00"/>
    <x v="0"/>
    <x v="2"/>
  </r>
  <r>
    <n v="645"/>
    <x v="642"/>
    <n v="68"/>
    <x v="1"/>
    <x v="3"/>
    <x v="5"/>
    <x v="538"/>
    <n v="645"/>
    <s v="Eric Wallace"/>
    <s v="Wilkerson Group"/>
    <x v="3"/>
    <n v="31958.396616157028"/>
    <n v="203"/>
    <x v="2"/>
    <d v="2022-04-19T00:00:00"/>
    <x v="4"/>
    <x v="0"/>
  </r>
  <r>
    <n v="646"/>
    <x v="643"/>
    <n v="46"/>
    <x v="0"/>
    <x v="2"/>
    <x v="1"/>
    <x v="539"/>
    <n v="646"/>
    <s v="Nicole Norton"/>
    <s v="Villanueva-Garcia"/>
    <x v="1"/>
    <n v="22645.786100995923"/>
    <n v="169"/>
    <x v="0"/>
    <d v="2020-01-16T00:00:00"/>
    <x v="0"/>
    <x v="0"/>
  </r>
  <r>
    <n v="647"/>
    <x v="644"/>
    <n v="62"/>
    <x v="0"/>
    <x v="0"/>
    <x v="4"/>
    <x v="540"/>
    <n v="647"/>
    <s v="Angela Cunningham"/>
    <s v="Duffy-Bowman"/>
    <x v="1"/>
    <n v="21297.406511963552"/>
    <n v="362"/>
    <x v="1"/>
    <d v="2023-12-01T00:00:00"/>
    <x v="0"/>
    <x v="2"/>
  </r>
  <r>
    <n v="648"/>
    <x v="645"/>
    <n v="49"/>
    <x v="1"/>
    <x v="5"/>
    <x v="2"/>
    <x v="214"/>
    <n v="648"/>
    <s v="Jessica Morgan"/>
    <s v="Tyler-Velasquez"/>
    <x v="4"/>
    <n v="26432.160988256077"/>
    <n v="402"/>
    <x v="0"/>
    <d v="2021-02-18T00:00:00"/>
    <x v="2"/>
    <x v="1"/>
  </r>
  <r>
    <n v="649"/>
    <x v="646"/>
    <n v="75"/>
    <x v="0"/>
    <x v="0"/>
    <x v="4"/>
    <x v="541"/>
    <n v="649"/>
    <s v="Shari Foster"/>
    <s v="James Inc"/>
    <x v="4"/>
    <n v="6336.7080137760631"/>
    <n v="428"/>
    <x v="1"/>
    <d v="2022-08-13T00:00:00"/>
    <x v="1"/>
    <x v="0"/>
  </r>
  <r>
    <n v="650"/>
    <x v="647"/>
    <n v="40"/>
    <x v="1"/>
    <x v="3"/>
    <x v="2"/>
    <x v="455"/>
    <n v="650"/>
    <s v="Danielle Collins"/>
    <s v="Montgomery-Jones"/>
    <x v="1"/>
    <n v="31063.556789556795"/>
    <n v="345"/>
    <x v="2"/>
    <d v="2023-05-27T00:00:00"/>
    <x v="3"/>
    <x v="0"/>
  </r>
  <r>
    <n v="651"/>
    <x v="648"/>
    <n v="51"/>
    <x v="1"/>
    <x v="4"/>
    <x v="5"/>
    <x v="542"/>
    <n v="651"/>
    <s v="Beth Mckenzie"/>
    <s v="Montgomery-Anthony"/>
    <x v="3"/>
    <n v="10710.325720833795"/>
    <n v="461"/>
    <x v="0"/>
    <d v="2020-05-22T00:00:00"/>
    <x v="3"/>
    <x v="2"/>
  </r>
  <r>
    <n v="652"/>
    <x v="649"/>
    <n v="64"/>
    <x v="0"/>
    <x v="4"/>
    <x v="3"/>
    <x v="543"/>
    <n v="652"/>
    <s v="Evan Johnson"/>
    <s v="Davis-Padilla"/>
    <x v="0"/>
    <n v="25066.521450249456"/>
    <n v="454"/>
    <x v="0"/>
    <d v="2021-01-25T00:00:00"/>
    <x v="1"/>
    <x v="2"/>
  </r>
  <r>
    <n v="653"/>
    <x v="650"/>
    <n v="49"/>
    <x v="1"/>
    <x v="7"/>
    <x v="5"/>
    <x v="544"/>
    <n v="653"/>
    <s v="Wendy Rivera"/>
    <s v="Ellison-Hayden"/>
    <x v="4"/>
    <n v="13396.900169397839"/>
    <n v="273"/>
    <x v="1"/>
    <d v="2019-06-02T00:00:00"/>
    <x v="0"/>
    <x v="0"/>
  </r>
  <r>
    <n v="654"/>
    <x v="651"/>
    <n v="74"/>
    <x v="0"/>
    <x v="1"/>
    <x v="1"/>
    <x v="545"/>
    <n v="654"/>
    <s v="Cindy Maxwell"/>
    <s v="Long-Lee"/>
    <x v="0"/>
    <n v="29822.097860118054"/>
    <n v="231"/>
    <x v="1"/>
    <d v="2023-05-09T00:00:00"/>
    <x v="4"/>
    <x v="0"/>
  </r>
  <r>
    <n v="655"/>
    <x v="652"/>
    <n v="66"/>
    <x v="1"/>
    <x v="2"/>
    <x v="4"/>
    <x v="262"/>
    <n v="655"/>
    <s v="Crystal Hays"/>
    <s v="Graves LLC"/>
    <x v="1"/>
    <n v="12025.347297207634"/>
    <n v="434"/>
    <x v="0"/>
    <d v="2023-01-01T00:00:00"/>
    <x v="2"/>
    <x v="2"/>
  </r>
  <r>
    <n v="656"/>
    <x v="653"/>
    <n v="52"/>
    <x v="1"/>
    <x v="2"/>
    <x v="5"/>
    <x v="546"/>
    <n v="656"/>
    <s v="Jay Barr"/>
    <s v="and Sons Dixon"/>
    <x v="2"/>
    <n v="33708.857544264822"/>
    <n v="191"/>
    <x v="2"/>
    <d v="2020-11-04T00:00:00"/>
    <x v="4"/>
    <x v="2"/>
  </r>
  <r>
    <n v="657"/>
    <x v="654"/>
    <n v="58"/>
    <x v="1"/>
    <x v="0"/>
    <x v="1"/>
    <x v="547"/>
    <n v="657"/>
    <s v="Lisa Long"/>
    <s v="Clark, Garza Tate and"/>
    <x v="4"/>
    <n v="40825.084666764466"/>
    <n v="231"/>
    <x v="2"/>
    <d v="2021-05-01T00:00:00"/>
    <x v="1"/>
    <x v="0"/>
  </r>
  <r>
    <n v="658"/>
    <x v="655"/>
    <n v="21"/>
    <x v="0"/>
    <x v="0"/>
    <x v="5"/>
    <x v="548"/>
    <n v="658"/>
    <s v="Brianna Kelly"/>
    <s v="Bates Inc"/>
    <x v="2"/>
    <n v="27345.455201931967"/>
    <n v="371"/>
    <x v="1"/>
    <d v="2020-10-04T00:00:00"/>
    <x v="2"/>
    <x v="1"/>
  </r>
  <r>
    <n v="659"/>
    <x v="656"/>
    <n v="69"/>
    <x v="0"/>
    <x v="4"/>
    <x v="5"/>
    <x v="549"/>
    <n v="659"/>
    <s v="David Hanson"/>
    <s v="LLC Sanford"/>
    <x v="2"/>
    <n v="38751.796520547337"/>
    <n v="439"/>
    <x v="1"/>
    <d v="2019-12-08T00:00:00"/>
    <x v="1"/>
    <x v="1"/>
  </r>
  <r>
    <n v="660"/>
    <x v="657"/>
    <n v="47"/>
    <x v="1"/>
    <x v="5"/>
    <x v="3"/>
    <x v="264"/>
    <n v="660"/>
    <s v="David Stevens"/>
    <s v="and Harper Sons"/>
    <x v="2"/>
    <n v="6252.0835565365733"/>
    <n v="365"/>
    <x v="2"/>
    <d v="2023-03-06T00:00:00"/>
    <x v="3"/>
    <x v="1"/>
  </r>
  <r>
    <n v="661"/>
    <x v="658"/>
    <n v="51"/>
    <x v="1"/>
    <x v="7"/>
    <x v="4"/>
    <x v="193"/>
    <n v="661"/>
    <s v="Richard Ayala"/>
    <s v="Young Mcclain, Newman and"/>
    <x v="3"/>
    <n v="18714.336997419712"/>
    <n v="270"/>
    <x v="1"/>
    <d v="2023-10-12T00:00:00"/>
    <x v="3"/>
    <x v="2"/>
  </r>
  <r>
    <n v="662"/>
    <x v="659"/>
    <n v="20"/>
    <x v="1"/>
    <x v="1"/>
    <x v="0"/>
    <x v="65"/>
    <n v="662"/>
    <s v="Nathan Adams"/>
    <s v="Ray, Cain and Miller"/>
    <x v="0"/>
    <n v="14291.698915695883"/>
    <n v="436"/>
    <x v="2"/>
    <d v="2019-12-11T00:00:00"/>
    <x v="1"/>
    <x v="1"/>
  </r>
  <r>
    <n v="663"/>
    <x v="660"/>
    <n v="38"/>
    <x v="1"/>
    <x v="0"/>
    <x v="4"/>
    <x v="353"/>
    <n v="663"/>
    <s v="Jennifer Munoz"/>
    <s v="Zamora-Rivers"/>
    <x v="0"/>
    <n v="38210.964953035778"/>
    <n v="413"/>
    <x v="2"/>
    <d v="2019-07-19T00:00:00"/>
    <x v="4"/>
    <x v="1"/>
  </r>
  <r>
    <n v="664"/>
    <x v="661"/>
    <n v="70"/>
    <x v="1"/>
    <x v="4"/>
    <x v="1"/>
    <x v="529"/>
    <n v="664"/>
    <s v="Beth Brown"/>
    <s v="and Perez Smith, Kim"/>
    <x v="2"/>
    <n v="7074.792709264505"/>
    <n v="339"/>
    <x v="1"/>
    <d v="2019-11-02T00:00:00"/>
    <x v="0"/>
    <x v="1"/>
  </r>
  <r>
    <n v="665"/>
    <x v="662"/>
    <n v="73"/>
    <x v="0"/>
    <x v="7"/>
    <x v="5"/>
    <x v="550"/>
    <n v="665"/>
    <s v="Karen Jones"/>
    <s v="Johnson-Wilson"/>
    <x v="3"/>
    <n v="35419.512965816204"/>
    <n v="500"/>
    <x v="2"/>
    <d v="2019-07-06T00:00:00"/>
    <x v="3"/>
    <x v="2"/>
  </r>
  <r>
    <n v="666"/>
    <x v="663"/>
    <n v="44"/>
    <x v="0"/>
    <x v="4"/>
    <x v="4"/>
    <x v="551"/>
    <n v="666"/>
    <s v="Seth Burnett"/>
    <s v="Delacruz-Chavez"/>
    <x v="1"/>
    <n v="3852.9471118220818"/>
    <n v="328"/>
    <x v="1"/>
    <d v="2019-06-08T00:00:00"/>
    <x v="0"/>
    <x v="2"/>
  </r>
  <r>
    <n v="667"/>
    <x v="664"/>
    <n v="44"/>
    <x v="1"/>
    <x v="1"/>
    <x v="1"/>
    <x v="187"/>
    <n v="667"/>
    <s v="Kevin Johnson"/>
    <s v="and Gonzalez, Warren Moore"/>
    <x v="4"/>
    <n v="48747.545185632844"/>
    <n v="321"/>
    <x v="2"/>
    <d v="2021-12-18T00:00:00"/>
    <x v="0"/>
    <x v="0"/>
  </r>
  <r>
    <n v="668"/>
    <x v="665"/>
    <n v="54"/>
    <x v="0"/>
    <x v="5"/>
    <x v="4"/>
    <x v="471"/>
    <n v="668"/>
    <s v="Julie Garza"/>
    <s v="Ramirez-Humphrey"/>
    <x v="2"/>
    <n v="40577.601196693613"/>
    <n v="101"/>
    <x v="0"/>
    <d v="2021-06-01T00:00:00"/>
    <x v="3"/>
    <x v="2"/>
  </r>
  <r>
    <n v="669"/>
    <x v="666"/>
    <n v="45"/>
    <x v="0"/>
    <x v="5"/>
    <x v="2"/>
    <x v="552"/>
    <n v="669"/>
    <s v="Brian Mack"/>
    <s v="and Sons Ford"/>
    <x v="3"/>
    <n v="16648.547398710638"/>
    <n v="424"/>
    <x v="1"/>
    <d v="2020-09-15T00:00:00"/>
    <x v="2"/>
    <x v="0"/>
  </r>
  <r>
    <n v="670"/>
    <x v="667"/>
    <n v="18"/>
    <x v="1"/>
    <x v="0"/>
    <x v="5"/>
    <x v="267"/>
    <n v="670"/>
    <s v="Jennifer Johnson"/>
    <s v="and Wells, Thomas Kline"/>
    <x v="3"/>
    <n v="38588.972562612595"/>
    <n v="449"/>
    <x v="0"/>
    <d v="2022-04-13T00:00:00"/>
    <x v="3"/>
    <x v="2"/>
  </r>
  <r>
    <n v="671"/>
    <x v="668"/>
    <n v="44"/>
    <x v="0"/>
    <x v="6"/>
    <x v="4"/>
    <x v="553"/>
    <n v="671"/>
    <s v="Joseph Barnes"/>
    <s v="Wood-Herring"/>
    <x v="4"/>
    <n v="32990.194386958217"/>
    <n v="486"/>
    <x v="2"/>
    <d v="2020-01-18T00:00:00"/>
    <x v="1"/>
    <x v="0"/>
  </r>
  <r>
    <n v="672"/>
    <x v="669"/>
    <n v="28"/>
    <x v="1"/>
    <x v="1"/>
    <x v="1"/>
    <x v="306"/>
    <n v="672"/>
    <s v="Daryl Cross"/>
    <s v="Wilkerson LLC"/>
    <x v="1"/>
    <n v="20115.755871914524"/>
    <n v="236"/>
    <x v="0"/>
    <d v="2022-02-20T00:00:00"/>
    <x v="0"/>
    <x v="2"/>
  </r>
  <r>
    <n v="673"/>
    <x v="670"/>
    <n v="42"/>
    <x v="0"/>
    <x v="1"/>
    <x v="1"/>
    <x v="554"/>
    <n v="673"/>
    <s v="Jonathan Edwards"/>
    <s v="Brown-Henry"/>
    <x v="1"/>
    <n v="5947.6896496546515"/>
    <n v="196"/>
    <x v="1"/>
    <d v="2020-06-12T00:00:00"/>
    <x v="2"/>
    <x v="1"/>
  </r>
  <r>
    <n v="674"/>
    <x v="671"/>
    <n v="61"/>
    <x v="1"/>
    <x v="1"/>
    <x v="2"/>
    <x v="555"/>
    <n v="674"/>
    <s v="Adam Hardy"/>
    <s v="Sheppard-Livingston"/>
    <x v="4"/>
    <n v="28281.34837878976"/>
    <n v="477"/>
    <x v="1"/>
    <d v="2024-03-08T00:00:00"/>
    <x v="3"/>
    <x v="2"/>
  </r>
  <r>
    <n v="675"/>
    <x v="672"/>
    <n v="75"/>
    <x v="1"/>
    <x v="5"/>
    <x v="0"/>
    <x v="556"/>
    <n v="675"/>
    <s v="Robert Ashley"/>
    <s v="Golden PLC"/>
    <x v="1"/>
    <n v="30873.619909168832"/>
    <n v="252"/>
    <x v="2"/>
    <d v="2023-09-07T00:00:00"/>
    <x v="1"/>
    <x v="1"/>
  </r>
  <r>
    <n v="676"/>
    <x v="673"/>
    <n v="85"/>
    <x v="0"/>
    <x v="1"/>
    <x v="4"/>
    <x v="557"/>
    <n v="676"/>
    <s v="Mary Vaughn"/>
    <s v="and Perez, Bennett Townsend"/>
    <x v="4"/>
    <n v="9542.7397088854668"/>
    <n v="289"/>
    <x v="1"/>
    <d v="2023-01-28T00:00:00"/>
    <x v="0"/>
    <x v="2"/>
  </r>
  <r>
    <n v="677"/>
    <x v="674"/>
    <n v="74"/>
    <x v="0"/>
    <x v="7"/>
    <x v="1"/>
    <x v="558"/>
    <n v="677"/>
    <s v="Steven Simmons"/>
    <s v="Johnson, and Benson Harris"/>
    <x v="0"/>
    <n v="32429.619126939684"/>
    <n v="191"/>
    <x v="1"/>
    <d v="2023-12-17T00:00:00"/>
    <x v="1"/>
    <x v="1"/>
  </r>
  <r>
    <n v="678"/>
    <x v="675"/>
    <n v="59"/>
    <x v="0"/>
    <x v="4"/>
    <x v="1"/>
    <x v="559"/>
    <n v="678"/>
    <s v="Mrs. Jessica Martinez"/>
    <s v="and Clay, Morton Cunningham"/>
    <x v="4"/>
    <n v="5588.993884734703"/>
    <n v="459"/>
    <x v="0"/>
    <d v="2021-08-03T00:00:00"/>
    <x v="3"/>
    <x v="0"/>
  </r>
  <r>
    <n v="679"/>
    <x v="676"/>
    <n v="49"/>
    <x v="0"/>
    <x v="2"/>
    <x v="3"/>
    <x v="560"/>
    <n v="679"/>
    <s v="Erin Arias"/>
    <s v="Anderson-Estrada"/>
    <x v="3"/>
    <n v="31497.55487513616"/>
    <n v="265"/>
    <x v="1"/>
    <d v="2023-04-27T00:00:00"/>
    <x v="4"/>
    <x v="1"/>
  </r>
  <r>
    <n v="680"/>
    <x v="677"/>
    <n v="85"/>
    <x v="1"/>
    <x v="0"/>
    <x v="1"/>
    <x v="137"/>
    <n v="680"/>
    <s v="Daniel Golden"/>
    <s v="and Sons Carlson"/>
    <x v="4"/>
    <n v="14283.015951009831"/>
    <n v="138"/>
    <x v="2"/>
    <d v="2020-08-24T00:00:00"/>
    <x v="1"/>
    <x v="1"/>
  </r>
  <r>
    <n v="681"/>
    <x v="678"/>
    <n v="51"/>
    <x v="1"/>
    <x v="6"/>
    <x v="4"/>
    <x v="561"/>
    <n v="681"/>
    <s v="Anthony Malone"/>
    <s v="Gonzalez Inc"/>
    <x v="4"/>
    <n v="15422.042886846062"/>
    <n v="154"/>
    <x v="0"/>
    <d v="2020-02-21T00:00:00"/>
    <x v="1"/>
    <x v="1"/>
  </r>
  <r>
    <n v="682"/>
    <x v="679"/>
    <n v="23"/>
    <x v="0"/>
    <x v="4"/>
    <x v="3"/>
    <x v="378"/>
    <n v="682"/>
    <s v="Charlotte Reyes MD"/>
    <s v="Schaefer-Hoffman"/>
    <x v="4"/>
    <n v="40309.277423601096"/>
    <n v="219"/>
    <x v="1"/>
    <d v="2020-02-05T00:00:00"/>
    <x v="3"/>
    <x v="1"/>
  </r>
  <r>
    <n v="683"/>
    <x v="680"/>
    <n v="26"/>
    <x v="0"/>
    <x v="7"/>
    <x v="3"/>
    <x v="509"/>
    <n v="683"/>
    <s v="Miguel Green"/>
    <s v="Wilson Group"/>
    <x v="2"/>
    <n v="45916.324833865241"/>
    <n v="301"/>
    <x v="2"/>
    <d v="2020-05-17T00:00:00"/>
    <x v="3"/>
    <x v="2"/>
  </r>
  <r>
    <n v="684"/>
    <x v="681"/>
    <n v="59"/>
    <x v="1"/>
    <x v="4"/>
    <x v="1"/>
    <x v="562"/>
    <n v="684"/>
    <s v="Frederick White"/>
    <s v="and Vargas Reynolds Evans,"/>
    <x v="0"/>
    <n v="41632.524848102599"/>
    <n v="395"/>
    <x v="2"/>
    <d v="2020-03-25T00:00:00"/>
    <x v="3"/>
    <x v="0"/>
  </r>
  <r>
    <n v="685"/>
    <x v="682"/>
    <n v="25"/>
    <x v="1"/>
    <x v="5"/>
    <x v="2"/>
    <x v="563"/>
    <n v="685"/>
    <s v="Lisa Ruiz"/>
    <s v="Cantu and Tanner Rojas,"/>
    <x v="1"/>
    <n v="7437.4187079970052"/>
    <n v="412"/>
    <x v="1"/>
    <d v="2020-06-23T00:00:00"/>
    <x v="0"/>
    <x v="1"/>
  </r>
  <r>
    <n v="686"/>
    <x v="683"/>
    <n v="29"/>
    <x v="0"/>
    <x v="7"/>
    <x v="0"/>
    <x v="564"/>
    <n v="686"/>
    <s v="Cody Rice"/>
    <s v="Thornton, Adams Mccarty and"/>
    <x v="1"/>
    <n v="38860.0208846444"/>
    <n v="436"/>
    <x v="2"/>
    <d v="2023-07-27T00:00:00"/>
    <x v="2"/>
    <x v="2"/>
  </r>
  <r>
    <n v="687"/>
    <x v="684"/>
    <n v="25"/>
    <x v="0"/>
    <x v="2"/>
    <x v="4"/>
    <x v="565"/>
    <n v="687"/>
    <s v="April Foster"/>
    <s v="Cantrell-Griffith"/>
    <x v="4"/>
    <n v="6662.2428539442126"/>
    <n v="249"/>
    <x v="0"/>
    <d v="2023-10-24T00:00:00"/>
    <x v="1"/>
    <x v="1"/>
  </r>
  <r>
    <n v="688"/>
    <x v="685"/>
    <n v="61"/>
    <x v="0"/>
    <x v="0"/>
    <x v="2"/>
    <x v="566"/>
    <n v="688"/>
    <s v="Justin Russell"/>
    <s v="Martin Group"/>
    <x v="4"/>
    <n v="13074.215280133349"/>
    <n v="147"/>
    <x v="0"/>
    <d v="2021-02-05T00:00:00"/>
    <x v="2"/>
    <x v="1"/>
  </r>
  <r>
    <n v="689"/>
    <x v="686"/>
    <n v="46"/>
    <x v="0"/>
    <x v="1"/>
    <x v="4"/>
    <x v="373"/>
    <n v="689"/>
    <s v="Daniel Thomas"/>
    <s v="and Sons Nelson"/>
    <x v="2"/>
    <n v="10443.206903000886"/>
    <n v="408"/>
    <x v="2"/>
    <d v="2022-05-31T00:00:00"/>
    <x v="2"/>
    <x v="1"/>
  </r>
  <r>
    <n v="690"/>
    <x v="687"/>
    <n v="54"/>
    <x v="0"/>
    <x v="5"/>
    <x v="4"/>
    <x v="567"/>
    <n v="690"/>
    <s v="Emily Williamson"/>
    <s v="Ramirez-Hill"/>
    <x v="0"/>
    <n v="20227.039404011666"/>
    <n v="144"/>
    <x v="1"/>
    <d v="2019-11-01T00:00:00"/>
    <x v="2"/>
    <x v="2"/>
  </r>
  <r>
    <n v="691"/>
    <x v="688"/>
    <n v="41"/>
    <x v="0"/>
    <x v="1"/>
    <x v="1"/>
    <x v="568"/>
    <n v="691"/>
    <s v="Veronica Christian"/>
    <s v="Jackson-Butler"/>
    <x v="1"/>
    <n v="38779.207874658183"/>
    <n v="268"/>
    <x v="1"/>
    <d v="2019-09-03T00:00:00"/>
    <x v="0"/>
    <x v="2"/>
  </r>
  <r>
    <n v="692"/>
    <x v="689"/>
    <n v="21"/>
    <x v="1"/>
    <x v="7"/>
    <x v="3"/>
    <x v="569"/>
    <n v="692"/>
    <s v="Monica Odonnell"/>
    <s v="Miller-Avila"/>
    <x v="2"/>
    <n v="4561.6642072855693"/>
    <n v="357"/>
    <x v="2"/>
    <d v="2024-01-27T00:00:00"/>
    <x v="4"/>
    <x v="2"/>
  </r>
  <r>
    <n v="693"/>
    <x v="690"/>
    <n v="38"/>
    <x v="1"/>
    <x v="4"/>
    <x v="2"/>
    <x v="570"/>
    <n v="693"/>
    <s v="Cody Berger"/>
    <s v="Reyes-Crawford"/>
    <x v="1"/>
    <n v="1656.548217052969"/>
    <n v="176"/>
    <x v="2"/>
    <d v="2022-08-03T00:00:00"/>
    <x v="4"/>
    <x v="2"/>
  </r>
  <r>
    <n v="694"/>
    <x v="691"/>
    <n v="75"/>
    <x v="0"/>
    <x v="4"/>
    <x v="1"/>
    <x v="571"/>
    <n v="694"/>
    <s v="Jeffrey White"/>
    <s v="Marshall-Smith"/>
    <x v="2"/>
    <n v="28463.860985270854"/>
    <n v="200"/>
    <x v="1"/>
    <d v="2020-10-06T00:00:00"/>
    <x v="3"/>
    <x v="1"/>
  </r>
  <r>
    <n v="695"/>
    <x v="692"/>
    <n v="44"/>
    <x v="0"/>
    <x v="6"/>
    <x v="0"/>
    <x v="572"/>
    <n v="695"/>
    <s v="Stacey Burgess"/>
    <s v="and Peterson Matthews Robinson,"/>
    <x v="3"/>
    <n v="5268.6904574654527"/>
    <n v="142"/>
    <x v="0"/>
    <d v="2019-09-07T00:00:00"/>
    <x v="1"/>
    <x v="1"/>
  </r>
  <r>
    <n v="696"/>
    <x v="693"/>
    <n v="23"/>
    <x v="0"/>
    <x v="7"/>
    <x v="1"/>
    <x v="573"/>
    <n v="696"/>
    <s v="Ethan Spencer"/>
    <s v="Nelson PLC"/>
    <x v="4"/>
    <n v="24011.702249255784"/>
    <n v="442"/>
    <x v="1"/>
    <d v="2019-12-22T00:00:00"/>
    <x v="0"/>
    <x v="1"/>
  </r>
  <r>
    <n v="697"/>
    <x v="694"/>
    <n v="45"/>
    <x v="1"/>
    <x v="0"/>
    <x v="0"/>
    <x v="574"/>
    <n v="697"/>
    <s v="Jonathan Baker"/>
    <s v="Perez-Mitchell"/>
    <x v="1"/>
    <n v="18467.079449113528"/>
    <n v="177"/>
    <x v="2"/>
    <d v="2020-07-24T00:00:00"/>
    <x v="3"/>
    <x v="2"/>
  </r>
  <r>
    <n v="698"/>
    <x v="695"/>
    <n v="58"/>
    <x v="0"/>
    <x v="6"/>
    <x v="0"/>
    <x v="575"/>
    <n v="698"/>
    <s v="Tonya Burton"/>
    <s v="Gross, Thompson Smith and"/>
    <x v="2"/>
    <n v="3782.7414157908579"/>
    <n v="134"/>
    <x v="0"/>
    <d v="2022-03-19T00:00:00"/>
    <x v="0"/>
    <x v="2"/>
  </r>
  <r>
    <n v="699"/>
    <x v="696"/>
    <n v="34"/>
    <x v="0"/>
    <x v="0"/>
    <x v="2"/>
    <x v="576"/>
    <n v="699"/>
    <s v="Phillip Campos"/>
    <s v="Burch, Moore and Thompson"/>
    <x v="2"/>
    <n v="11921.659510698162"/>
    <n v="355"/>
    <x v="0"/>
    <d v="2023-03-21T00:00:00"/>
    <x v="1"/>
    <x v="1"/>
  </r>
  <r>
    <n v="700"/>
    <x v="697"/>
    <n v="54"/>
    <x v="1"/>
    <x v="6"/>
    <x v="1"/>
    <x v="577"/>
    <n v="700"/>
    <s v="Billy Rodgers"/>
    <s v="Hamilton Group"/>
    <x v="4"/>
    <n v="16725.979586496949"/>
    <n v="361"/>
    <x v="0"/>
    <d v="2021-05-11T00:00:00"/>
    <x v="4"/>
    <x v="2"/>
  </r>
  <r>
    <n v="701"/>
    <x v="698"/>
    <n v="29"/>
    <x v="1"/>
    <x v="1"/>
    <x v="1"/>
    <x v="578"/>
    <n v="701"/>
    <s v="Sherri Campbell"/>
    <s v="Shaw LLC"/>
    <x v="4"/>
    <n v="39700.824123397782"/>
    <n v="421"/>
    <x v="0"/>
    <d v="2020-09-25T00:00:00"/>
    <x v="0"/>
    <x v="1"/>
  </r>
  <r>
    <n v="702"/>
    <x v="699"/>
    <n v="54"/>
    <x v="1"/>
    <x v="1"/>
    <x v="0"/>
    <x v="579"/>
    <n v="702"/>
    <s v="Alex Neal"/>
    <s v="and Day, Lewis Coleman"/>
    <x v="1"/>
    <n v="2568.0119666809828"/>
    <n v="136"/>
    <x v="1"/>
    <d v="2023-01-19T00:00:00"/>
    <x v="4"/>
    <x v="2"/>
  </r>
  <r>
    <n v="703"/>
    <x v="700"/>
    <n v="46"/>
    <x v="0"/>
    <x v="5"/>
    <x v="3"/>
    <x v="580"/>
    <n v="703"/>
    <s v="Mark Martin"/>
    <s v="Stone-Perez"/>
    <x v="1"/>
    <n v="15242.387178999255"/>
    <n v="203"/>
    <x v="2"/>
    <d v="2022-09-08T00:00:00"/>
    <x v="0"/>
    <x v="2"/>
  </r>
  <r>
    <n v="704"/>
    <x v="701"/>
    <n v="35"/>
    <x v="1"/>
    <x v="4"/>
    <x v="4"/>
    <x v="581"/>
    <n v="704"/>
    <s v="James Smith"/>
    <s v="Ltd Foley"/>
    <x v="3"/>
    <n v="31054.046064325597"/>
    <n v="114"/>
    <x v="0"/>
    <d v="2021-06-25T00:00:00"/>
    <x v="4"/>
    <x v="0"/>
  </r>
  <r>
    <n v="705"/>
    <x v="702"/>
    <n v="58"/>
    <x v="1"/>
    <x v="4"/>
    <x v="1"/>
    <x v="582"/>
    <n v="705"/>
    <s v="Amber Walker"/>
    <s v="Ward-Mayer"/>
    <x v="0"/>
    <n v="49118.591261523892"/>
    <n v="114"/>
    <x v="0"/>
    <d v="2024-03-20T00:00:00"/>
    <x v="4"/>
    <x v="1"/>
  </r>
  <r>
    <n v="706"/>
    <x v="703"/>
    <n v="36"/>
    <x v="1"/>
    <x v="4"/>
    <x v="4"/>
    <x v="583"/>
    <n v="706"/>
    <s v="Laura Pena"/>
    <s v="and Martinez Sons"/>
    <x v="1"/>
    <n v="3235.5811559615513"/>
    <n v="146"/>
    <x v="2"/>
    <d v="2024-01-08T00:00:00"/>
    <x v="2"/>
    <x v="0"/>
  </r>
  <r>
    <n v="707"/>
    <x v="704"/>
    <n v="80"/>
    <x v="1"/>
    <x v="6"/>
    <x v="5"/>
    <x v="584"/>
    <n v="707"/>
    <s v="Tracy Wilson"/>
    <s v="Group Anderson"/>
    <x v="1"/>
    <n v="26052.024164818886"/>
    <n v="379"/>
    <x v="2"/>
    <d v="2022-05-05T00:00:00"/>
    <x v="2"/>
    <x v="2"/>
  </r>
  <r>
    <n v="708"/>
    <x v="705"/>
    <n v="43"/>
    <x v="0"/>
    <x v="2"/>
    <x v="5"/>
    <x v="45"/>
    <n v="708"/>
    <s v="Michelle Cox"/>
    <s v="Garcia, and Marshall Maxwell"/>
    <x v="0"/>
    <n v="11095.401850594151"/>
    <n v="288"/>
    <x v="1"/>
    <d v="2021-12-29T00:00:00"/>
    <x v="0"/>
    <x v="1"/>
  </r>
  <r>
    <n v="709"/>
    <x v="706"/>
    <n v="47"/>
    <x v="1"/>
    <x v="6"/>
    <x v="4"/>
    <x v="585"/>
    <n v="709"/>
    <s v="Marie Reed"/>
    <s v="Inc Martinez"/>
    <x v="2"/>
    <n v="10725.825462636272"/>
    <n v="355"/>
    <x v="2"/>
    <d v="2021-10-10T00:00:00"/>
    <x v="1"/>
    <x v="2"/>
  </r>
  <r>
    <n v="710"/>
    <x v="707"/>
    <n v="49"/>
    <x v="1"/>
    <x v="0"/>
    <x v="4"/>
    <x v="586"/>
    <n v="710"/>
    <s v="Philip Vaughn"/>
    <s v="Mcmahon Ortiz, Owens and"/>
    <x v="3"/>
    <n v="30038.275975375996"/>
    <n v="424"/>
    <x v="2"/>
    <d v="2020-04-09T00:00:00"/>
    <x v="1"/>
    <x v="2"/>
  </r>
  <r>
    <n v="711"/>
    <x v="708"/>
    <n v="58"/>
    <x v="0"/>
    <x v="5"/>
    <x v="3"/>
    <x v="587"/>
    <n v="711"/>
    <s v="Kyle Montes"/>
    <s v="Williams-Saunders"/>
    <x v="3"/>
    <n v="49446.458179355621"/>
    <n v="108"/>
    <x v="1"/>
    <d v="2024-04-16T00:00:00"/>
    <x v="4"/>
    <x v="2"/>
  </r>
  <r>
    <n v="712"/>
    <x v="709"/>
    <n v="40"/>
    <x v="1"/>
    <x v="5"/>
    <x v="1"/>
    <x v="275"/>
    <n v="712"/>
    <s v="Mr. Ronald Hoover"/>
    <s v="Spencer Ltd"/>
    <x v="4"/>
    <n v="5315.7056162565632"/>
    <n v="258"/>
    <x v="1"/>
    <d v="2024-03-25T00:00:00"/>
    <x v="3"/>
    <x v="2"/>
  </r>
  <r>
    <n v="713"/>
    <x v="710"/>
    <n v="44"/>
    <x v="0"/>
    <x v="2"/>
    <x v="0"/>
    <x v="588"/>
    <n v="713"/>
    <s v="Daniel Hurley"/>
    <s v="Mathis-Schwartz"/>
    <x v="0"/>
    <n v="13928.280133899598"/>
    <n v="113"/>
    <x v="1"/>
    <d v="2022-04-06T00:00:00"/>
    <x v="3"/>
    <x v="1"/>
  </r>
  <r>
    <n v="714"/>
    <x v="711"/>
    <n v="38"/>
    <x v="0"/>
    <x v="1"/>
    <x v="2"/>
    <x v="589"/>
    <n v="714"/>
    <s v="Nicole Young"/>
    <s v="Romero-Ramsey"/>
    <x v="2"/>
    <n v="2744.4089100242636"/>
    <n v="162"/>
    <x v="1"/>
    <d v="2020-08-09T00:00:00"/>
    <x v="1"/>
    <x v="2"/>
  </r>
  <r>
    <n v="715"/>
    <x v="712"/>
    <n v="82"/>
    <x v="0"/>
    <x v="1"/>
    <x v="1"/>
    <x v="313"/>
    <n v="715"/>
    <s v="Christopher Mills"/>
    <s v="Avery and Sons"/>
    <x v="4"/>
    <n v="27512.913169434043"/>
    <n v="442"/>
    <x v="1"/>
    <d v="2024-04-07T00:00:00"/>
    <x v="2"/>
    <x v="0"/>
  </r>
  <r>
    <n v="716"/>
    <x v="713"/>
    <n v="71"/>
    <x v="0"/>
    <x v="2"/>
    <x v="5"/>
    <x v="590"/>
    <n v="716"/>
    <s v="Richard Webster"/>
    <s v="Ltd Richardson"/>
    <x v="0"/>
    <n v="35854.086422520937"/>
    <n v="172"/>
    <x v="0"/>
    <d v="2020-03-29T00:00:00"/>
    <x v="4"/>
    <x v="2"/>
  </r>
  <r>
    <n v="717"/>
    <x v="714"/>
    <n v="42"/>
    <x v="0"/>
    <x v="1"/>
    <x v="2"/>
    <x v="591"/>
    <n v="717"/>
    <s v="David Soto"/>
    <s v="and Sons Williams"/>
    <x v="4"/>
    <n v="2784.0205310263505"/>
    <n v="241"/>
    <x v="0"/>
    <d v="2021-05-16T00:00:00"/>
    <x v="3"/>
    <x v="2"/>
  </r>
  <r>
    <n v="718"/>
    <x v="715"/>
    <n v="38"/>
    <x v="1"/>
    <x v="3"/>
    <x v="2"/>
    <x v="439"/>
    <n v="718"/>
    <s v="Michael Paul"/>
    <s v="Carter-Reyes"/>
    <x v="3"/>
    <n v="2547.9125314238745"/>
    <n v="322"/>
    <x v="2"/>
    <d v="2021-01-07T00:00:00"/>
    <x v="3"/>
    <x v="1"/>
  </r>
  <r>
    <n v="719"/>
    <x v="716"/>
    <n v="84"/>
    <x v="0"/>
    <x v="0"/>
    <x v="5"/>
    <x v="207"/>
    <n v="719"/>
    <s v="Robert Gregory"/>
    <s v="LLC Gray"/>
    <x v="2"/>
    <n v="29992.536164344689"/>
    <n v="456"/>
    <x v="0"/>
    <d v="2020-03-29T00:00:00"/>
    <x v="2"/>
    <x v="0"/>
  </r>
  <r>
    <n v="720"/>
    <x v="717"/>
    <n v="64"/>
    <x v="1"/>
    <x v="7"/>
    <x v="4"/>
    <x v="592"/>
    <n v="720"/>
    <s v="Ashley Lane"/>
    <s v="Gonzalez Anderson Jacobson, and"/>
    <x v="2"/>
    <n v="4018.0168763200045"/>
    <n v="415"/>
    <x v="1"/>
    <d v="2023-07-25T00:00:00"/>
    <x v="1"/>
    <x v="2"/>
  </r>
  <r>
    <n v="721"/>
    <x v="718"/>
    <n v="57"/>
    <x v="1"/>
    <x v="5"/>
    <x v="3"/>
    <x v="593"/>
    <n v="721"/>
    <s v="Jennifer Brown"/>
    <s v="Miller Massey Lopez, and"/>
    <x v="2"/>
    <n v="20508.588956594478"/>
    <n v="261"/>
    <x v="0"/>
    <d v="2023-08-02T00:00:00"/>
    <x v="1"/>
    <x v="1"/>
  </r>
  <r>
    <n v="722"/>
    <x v="719"/>
    <n v="54"/>
    <x v="0"/>
    <x v="6"/>
    <x v="2"/>
    <x v="594"/>
    <n v="722"/>
    <s v="Kristen Aguirre"/>
    <s v="Taylor Walsh Hawkins, and"/>
    <x v="0"/>
    <n v="25648.043763609479"/>
    <n v="424"/>
    <x v="0"/>
    <d v="2020-03-01T00:00:00"/>
    <x v="0"/>
    <x v="0"/>
  </r>
  <r>
    <n v="723"/>
    <x v="720"/>
    <n v="44"/>
    <x v="0"/>
    <x v="0"/>
    <x v="5"/>
    <x v="595"/>
    <n v="723"/>
    <s v="Kathryn Trevino"/>
    <s v="LLC Brown"/>
    <x v="0"/>
    <n v="19691.420685517242"/>
    <n v="264"/>
    <x v="2"/>
    <d v="2023-06-22T00:00:00"/>
    <x v="2"/>
    <x v="1"/>
  </r>
  <r>
    <n v="724"/>
    <x v="721"/>
    <n v="78"/>
    <x v="1"/>
    <x v="0"/>
    <x v="0"/>
    <x v="596"/>
    <n v="724"/>
    <s v="Amanda Ramos"/>
    <s v="Nelson-Wong"/>
    <x v="4"/>
    <n v="10311.936172730693"/>
    <n v="211"/>
    <x v="0"/>
    <d v="2022-06-27T00:00:00"/>
    <x v="3"/>
    <x v="1"/>
  </r>
  <r>
    <n v="725"/>
    <x v="722"/>
    <n v="63"/>
    <x v="1"/>
    <x v="1"/>
    <x v="0"/>
    <x v="419"/>
    <n v="725"/>
    <s v="Mr. William Decker"/>
    <s v="LLC Berry"/>
    <x v="1"/>
    <n v="17733.954992354978"/>
    <n v="114"/>
    <x v="2"/>
    <d v="2023-12-13T00:00:00"/>
    <x v="4"/>
    <x v="0"/>
  </r>
  <r>
    <n v="726"/>
    <x v="723"/>
    <n v="66"/>
    <x v="1"/>
    <x v="0"/>
    <x v="4"/>
    <x v="242"/>
    <n v="726"/>
    <s v="Michael Grant"/>
    <s v="Anderson-Jenkins"/>
    <x v="4"/>
    <n v="10521.471930248821"/>
    <n v="288"/>
    <x v="1"/>
    <d v="2023-11-12T00:00:00"/>
    <x v="4"/>
    <x v="1"/>
  </r>
  <r>
    <n v="727"/>
    <x v="724"/>
    <n v="75"/>
    <x v="0"/>
    <x v="5"/>
    <x v="5"/>
    <x v="87"/>
    <n v="727"/>
    <s v="Megan Jones"/>
    <s v="Wells and Sons"/>
    <x v="0"/>
    <n v="29910.90550030745"/>
    <n v="400"/>
    <x v="2"/>
    <d v="2023-05-30T00:00:00"/>
    <x v="3"/>
    <x v="2"/>
  </r>
  <r>
    <n v="728"/>
    <x v="725"/>
    <n v="36"/>
    <x v="0"/>
    <x v="7"/>
    <x v="2"/>
    <x v="44"/>
    <n v="728"/>
    <s v="Mr. Andrew Hall Jr."/>
    <s v="Allen, Williams and Phillips"/>
    <x v="4"/>
    <n v="26612.008450387897"/>
    <n v="377"/>
    <x v="2"/>
    <d v="2022-10-14T00:00:00"/>
    <x v="2"/>
    <x v="0"/>
  </r>
  <r>
    <n v="729"/>
    <x v="726"/>
    <n v="18"/>
    <x v="1"/>
    <x v="4"/>
    <x v="2"/>
    <x v="569"/>
    <n v="729"/>
    <s v="Joseph Hernandez"/>
    <s v="Gonzalez-Cummings"/>
    <x v="2"/>
    <n v="25858.437520962729"/>
    <n v="324"/>
    <x v="2"/>
    <d v="2024-01-14T00:00:00"/>
    <x v="3"/>
    <x v="0"/>
  </r>
  <r>
    <n v="730"/>
    <x v="727"/>
    <n v="49"/>
    <x v="0"/>
    <x v="6"/>
    <x v="4"/>
    <x v="597"/>
    <n v="730"/>
    <s v="Bryan Brock"/>
    <s v="and Richardson Webster Smith,"/>
    <x v="2"/>
    <n v="22069.596567641245"/>
    <n v="142"/>
    <x v="2"/>
    <d v="2024-03-09T00:00:00"/>
    <x v="0"/>
    <x v="0"/>
  </r>
  <r>
    <n v="731"/>
    <x v="728"/>
    <n v="22"/>
    <x v="1"/>
    <x v="6"/>
    <x v="3"/>
    <x v="598"/>
    <n v="731"/>
    <s v="Austin Henderson"/>
    <s v="Hudson-Flores"/>
    <x v="4"/>
    <n v="43117.658482416904"/>
    <n v="458"/>
    <x v="1"/>
    <d v="2021-11-26T00:00:00"/>
    <x v="3"/>
    <x v="2"/>
  </r>
  <r>
    <n v="732"/>
    <x v="729"/>
    <n v="72"/>
    <x v="1"/>
    <x v="6"/>
    <x v="4"/>
    <x v="599"/>
    <n v="732"/>
    <s v="Jessica Bruce MD"/>
    <s v="Inc Rios"/>
    <x v="4"/>
    <n v="3718.5481703732839"/>
    <n v="304"/>
    <x v="0"/>
    <d v="2020-02-04T00:00:00"/>
    <x v="2"/>
    <x v="0"/>
  </r>
  <r>
    <n v="733"/>
    <x v="730"/>
    <n v="46"/>
    <x v="1"/>
    <x v="6"/>
    <x v="5"/>
    <x v="600"/>
    <n v="733"/>
    <s v="Kenneth Green"/>
    <s v="PLC Thompson"/>
    <x v="0"/>
    <n v="18788.144233799889"/>
    <n v="267"/>
    <x v="1"/>
    <d v="2019-07-20T00:00:00"/>
    <x v="4"/>
    <x v="1"/>
  </r>
  <r>
    <n v="734"/>
    <x v="731"/>
    <n v="50"/>
    <x v="0"/>
    <x v="7"/>
    <x v="3"/>
    <x v="74"/>
    <n v="734"/>
    <s v="Shelley Garcia"/>
    <s v="Rosario Wells, Roberts and"/>
    <x v="4"/>
    <n v="39089.866061344634"/>
    <n v="466"/>
    <x v="0"/>
    <d v="2021-11-23T00:00:00"/>
    <x v="3"/>
    <x v="2"/>
  </r>
  <r>
    <n v="735"/>
    <x v="732"/>
    <n v="61"/>
    <x v="0"/>
    <x v="6"/>
    <x v="2"/>
    <x v="601"/>
    <n v="735"/>
    <s v="Justin Douglas"/>
    <s v="Ramirez-Taylor"/>
    <x v="0"/>
    <n v="47594.474842407755"/>
    <n v="145"/>
    <x v="2"/>
    <d v="2019-09-09T00:00:00"/>
    <x v="0"/>
    <x v="2"/>
  </r>
  <r>
    <n v="736"/>
    <x v="733"/>
    <n v="40"/>
    <x v="0"/>
    <x v="3"/>
    <x v="3"/>
    <x v="337"/>
    <n v="736"/>
    <s v="William Faulkner"/>
    <s v="Murphy-Mason"/>
    <x v="2"/>
    <n v="19261.510849833132"/>
    <n v="203"/>
    <x v="1"/>
    <d v="2023-08-14T00:00:00"/>
    <x v="0"/>
    <x v="0"/>
  </r>
  <r>
    <n v="737"/>
    <x v="734"/>
    <n v="34"/>
    <x v="0"/>
    <x v="2"/>
    <x v="2"/>
    <x v="602"/>
    <n v="737"/>
    <s v="Stephanie Davis"/>
    <s v="Edwards Johnson, and Burgess"/>
    <x v="1"/>
    <n v="6578.0290575360805"/>
    <n v="162"/>
    <x v="1"/>
    <d v="2023-05-06T00:00:00"/>
    <x v="1"/>
    <x v="1"/>
  </r>
  <r>
    <n v="738"/>
    <x v="735"/>
    <n v="71"/>
    <x v="1"/>
    <x v="4"/>
    <x v="5"/>
    <x v="603"/>
    <n v="738"/>
    <s v="Ronald Parker"/>
    <s v="LLC Spears"/>
    <x v="0"/>
    <n v="38435.447756703717"/>
    <n v="340"/>
    <x v="2"/>
    <d v="2019-10-28T00:00:00"/>
    <x v="3"/>
    <x v="2"/>
  </r>
  <r>
    <n v="739"/>
    <x v="736"/>
    <n v="61"/>
    <x v="0"/>
    <x v="1"/>
    <x v="1"/>
    <x v="604"/>
    <n v="739"/>
    <s v="Kevin Tucker"/>
    <s v="Perez-Smith"/>
    <x v="2"/>
    <n v="29810.046917935251"/>
    <n v="346"/>
    <x v="1"/>
    <d v="2020-09-06T00:00:00"/>
    <x v="3"/>
    <x v="0"/>
  </r>
  <r>
    <n v="740"/>
    <x v="737"/>
    <n v="24"/>
    <x v="0"/>
    <x v="1"/>
    <x v="3"/>
    <x v="605"/>
    <n v="740"/>
    <s v="Katrina Allen"/>
    <s v="and Sons Mcbride"/>
    <x v="0"/>
    <n v="4808.8203115489714"/>
    <n v="415"/>
    <x v="1"/>
    <d v="2019-10-14T00:00:00"/>
    <x v="1"/>
    <x v="0"/>
  </r>
  <r>
    <n v="741"/>
    <x v="738"/>
    <n v="28"/>
    <x v="0"/>
    <x v="3"/>
    <x v="0"/>
    <x v="606"/>
    <n v="741"/>
    <s v="Alicia Lopez"/>
    <s v="Sons and Chapman"/>
    <x v="4"/>
    <n v="38365.872780228521"/>
    <n v="183"/>
    <x v="0"/>
    <d v="2021-02-19T00:00:00"/>
    <x v="4"/>
    <x v="2"/>
  </r>
  <r>
    <n v="742"/>
    <x v="739"/>
    <n v="21"/>
    <x v="1"/>
    <x v="3"/>
    <x v="5"/>
    <x v="607"/>
    <n v="742"/>
    <s v="Stephen Lopez"/>
    <s v="Cole-Davila"/>
    <x v="0"/>
    <n v="45540.095544321382"/>
    <n v="394"/>
    <x v="2"/>
    <d v="2019-09-29T00:00:00"/>
    <x v="4"/>
    <x v="1"/>
  </r>
  <r>
    <n v="743"/>
    <x v="740"/>
    <n v="40"/>
    <x v="1"/>
    <x v="6"/>
    <x v="3"/>
    <x v="608"/>
    <n v="743"/>
    <s v="Alexandra Sims"/>
    <s v="Pearson, and Lynch Oconnor"/>
    <x v="4"/>
    <n v="31444.08804062214"/>
    <n v="124"/>
    <x v="0"/>
    <d v="2021-03-20T00:00:00"/>
    <x v="3"/>
    <x v="2"/>
  </r>
  <r>
    <n v="744"/>
    <x v="741"/>
    <n v="57"/>
    <x v="0"/>
    <x v="2"/>
    <x v="0"/>
    <x v="609"/>
    <n v="744"/>
    <s v="Andrea Lee"/>
    <s v="Rivera-Peck"/>
    <x v="1"/>
    <n v="37194.263984150224"/>
    <n v="278"/>
    <x v="0"/>
    <d v="2024-05-14T00:00:00"/>
    <x v="1"/>
    <x v="2"/>
  </r>
  <r>
    <n v="745"/>
    <x v="742"/>
    <n v="47"/>
    <x v="1"/>
    <x v="4"/>
    <x v="0"/>
    <x v="610"/>
    <n v="745"/>
    <s v="Olivia Anderson"/>
    <s v="Hess-White"/>
    <x v="0"/>
    <n v="12422.755415474809"/>
    <n v="355"/>
    <x v="2"/>
    <d v="2023-05-03T00:00:00"/>
    <x v="4"/>
    <x v="0"/>
  </r>
  <r>
    <n v="746"/>
    <x v="743"/>
    <n v="59"/>
    <x v="0"/>
    <x v="3"/>
    <x v="0"/>
    <x v="61"/>
    <n v="746"/>
    <s v="Michelle Barnett"/>
    <s v="Fox and Moreno Williams,"/>
    <x v="2"/>
    <n v="8024.4100528891004"/>
    <n v="451"/>
    <x v="2"/>
    <d v="2022-07-26T00:00:00"/>
    <x v="2"/>
    <x v="1"/>
  </r>
  <r>
    <n v="747"/>
    <x v="744"/>
    <n v="33"/>
    <x v="1"/>
    <x v="7"/>
    <x v="5"/>
    <x v="611"/>
    <n v="747"/>
    <s v="Johnathan Mcmahon"/>
    <s v="Johnson-Estrada"/>
    <x v="0"/>
    <n v="13034.07550278909"/>
    <n v="300"/>
    <x v="0"/>
    <d v="2020-11-18T00:00:00"/>
    <x v="3"/>
    <x v="0"/>
  </r>
  <r>
    <n v="748"/>
    <x v="745"/>
    <n v="58"/>
    <x v="1"/>
    <x v="0"/>
    <x v="0"/>
    <x v="612"/>
    <n v="748"/>
    <s v="Deborah Lawson"/>
    <s v="Rivera-Mosley"/>
    <x v="4"/>
    <n v="37903.290044423607"/>
    <n v="421"/>
    <x v="2"/>
    <d v="2023-09-22T00:00:00"/>
    <x v="4"/>
    <x v="0"/>
  </r>
  <r>
    <n v="749"/>
    <x v="746"/>
    <n v="39"/>
    <x v="1"/>
    <x v="7"/>
    <x v="0"/>
    <x v="613"/>
    <n v="749"/>
    <s v="Diana Boyd"/>
    <s v="Diaz Smith Johnson, and"/>
    <x v="0"/>
    <n v="45913.165905601694"/>
    <n v="398"/>
    <x v="1"/>
    <d v="2022-12-19T00:00:00"/>
    <x v="0"/>
    <x v="2"/>
  </r>
  <r>
    <n v="750"/>
    <x v="747"/>
    <n v="30"/>
    <x v="0"/>
    <x v="7"/>
    <x v="5"/>
    <x v="614"/>
    <n v="750"/>
    <s v="Crystal Ritter"/>
    <s v="Harris-Ingram"/>
    <x v="3"/>
    <n v="30468.263381854787"/>
    <n v="378"/>
    <x v="1"/>
    <d v="2020-08-02T00:00:00"/>
    <x v="4"/>
    <x v="0"/>
  </r>
  <r>
    <n v="751"/>
    <x v="748"/>
    <n v="27"/>
    <x v="0"/>
    <x v="6"/>
    <x v="3"/>
    <x v="615"/>
    <n v="751"/>
    <s v="Carla Mcneil"/>
    <s v="and Esparza Sons"/>
    <x v="0"/>
    <n v="50202.20784782312"/>
    <n v="198"/>
    <x v="0"/>
    <d v="2023-07-13T00:00:00"/>
    <x v="2"/>
    <x v="2"/>
  </r>
  <r>
    <n v="752"/>
    <x v="749"/>
    <n v="39"/>
    <x v="1"/>
    <x v="7"/>
    <x v="4"/>
    <x v="284"/>
    <n v="752"/>
    <s v="Peggy Nunez"/>
    <s v="Hunt Sons and"/>
    <x v="4"/>
    <n v="2104.3773963199778"/>
    <n v="260"/>
    <x v="2"/>
    <d v="2020-10-14T00:00:00"/>
    <x v="3"/>
    <x v="0"/>
  </r>
  <r>
    <n v="753"/>
    <x v="750"/>
    <n v="76"/>
    <x v="1"/>
    <x v="6"/>
    <x v="0"/>
    <x v="616"/>
    <n v="753"/>
    <s v="Kenneth White"/>
    <s v="LLC Hernandez"/>
    <x v="2"/>
    <n v="43206.224111033647"/>
    <n v="441"/>
    <x v="1"/>
    <d v="2023-04-02T00:00:00"/>
    <x v="2"/>
    <x v="1"/>
  </r>
  <r>
    <n v="754"/>
    <x v="751"/>
    <n v="62"/>
    <x v="0"/>
    <x v="7"/>
    <x v="5"/>
    <x v="307"/>
    <n v="754"/>
    <s v="Leonard Alvarez"/>
    <s v="Perez-Smith"/>
    <x v="0"/>
    <n v="10622.282543736745"/>
    <n v="199"/>
    <x v="0"/>
    <d v="2019-09-21T00:00:00"/>
    <x v="4"/>
    <x v="2"/>
  </r>
  <r>
    <n v="755"/>
    <x v="752"/>
    <n v="71"/>
    <x v="0"/>
    <x v="7"/>
    <x v="3"/>
    <x v="617"/>
    <n v="755"/>
    <s v="Henry Rogers"/>
    <s v="Foster Lamb, Graham and"/>
    <x v="1"/>
    <n v="10659.608812944593"/>
    <n v="170"/>
    <x v="2"/>
    <d v="2021-04-18T00:00:00"/>
    <x v="1"/>
    <x v="2"/>
  </r>
  <r>
    <n v="756"/>
    <x v="753"/>
    <n v="67"/>
    <x v="0"/>
    <x v="0"/>
    <x v="2"/>
    <x v="199"/>
    <n v="756"/>
    <s v="George Smith"/>
    <s v="Sanchez LLC"/>
    <x v="4"/>
    <n v="10919.110952687648"/>
    <n v="288"/>
    <x v="2"/>
    <d v="2019-08-17T00:00:00"/>
    <x v="3"/>
    <x v="0"/>
  </r>
  <r>
    <n v="757"/>
    <x v="754"/>
    <n v="34"/>
    <x v="1"/>
    <x v="1"/>
    <x v="0"/>
    <x v="460"/>
    <n v="757"/>
    <s v="Anthony Anderson"/>
    <s v="Fox-Anthony"/>
    <x v="1"/>
    <n v="8407.4887920286601"/>
    <n v="425"/>
    <x v="0"/>
    <d v="2021-12-21T00:00:00"/>
    <x v="1"/>
    <x v="2"/>
  </r>
  <r>
    <n v="758"/>
    <x v="755"/>
    <n v="31"/>
    <x v="0"/>
    <x v="7"/>
    <x v="0"/>
    <x v="618"/>
    <n v="758"/>
    <s v="Meghan Bailey"/>
    <s v="Fuentes Knight, Sandoval and"/>
    <x v="2"/>
    <n v="32926.23354032229"/>
    <n v="459"/>
    <x v="1"/>
    <d v="2023-10-16T00:00:00"/>
    <x v="4"/>
    <x v="1"/>
  </r>
  <r>
    <n v="759"/>
    <x v="756"/>
    <n v="25"/>
    <x v="0"/>
    <x v="2"/>
    <x v="0"/>
    <x v="619"/>
    <n v="759"/>
    <s v="Jason Phillips"/>
    <s v="Hudson-Williams"/>
    <x v="2"/>
    <n v="48004.974678792947"/>
    <n v="416"/>
    <x v="1"/>
    <d v="2024-02-26T00:00:00"/>
    <x v="0"/>
    <x v="0"/>
  </r>
  <r>
    <n v="760"/>
    <x v="757"/>
    <n v="33"/>
    <x v="1"/>
    <x v="7"/>
    <x v="5"/>
    <x v="204"/>
    <n v="760"/>
    <s v="Bailey Ibarra"/>
    <s v="Lowery, Dunn Anderson and"/>
    <x v="4"/>
    <n v="28452.783487972167"/>
    <n v="180"/>
    <x v="2"/>
    <d v="2020-05-03T00:00:00"/>
    <x v="2"/>
    <x v="1"/>
  </r>
  <r>
    <n v="761"/>
    <x v="758"/>
    <n v="61"/>
    <x v="1"/>
    <x v="4"/>
    <x v="4"/>
    <x v="620"/>
    <n v="761"/>
    <s v="Kelsey Simpson"/>
    <s v="Mullen-Hernandez"/>
    <x v="1"/>
    <n v="20651.614839143531"/>
    <n v="470"/>
    <x v="0"/>
    <d v="2020-04-22T00:00:00"/>
    <x v="2"/>
    <x v="2"/>
  </r>
  <r>
    <n v="762"/>
    <x v="759"/>
    <n v="42"/>
    <x v="1"/>
    <x v="3"/>
    <x v="4"/>
    <x v="621"/>
    <n v="762"/>
    <s v="Sarah Guerra"/>
    <s v="Herman, Liu and Hill"/>
    <x v="4"/>
    <n v="31822.730852999222"/>
    <n v="370"/>
    <x v="1"/>
    <d v="2019-09-05T00:00:00"/>
    <x v="4"/>
    <x v="2"/>
  </r>
  <r>
    <n v="763"/>
    <x v="760"/>
    <n v="44"/>
    <x v="0"/>
    <x v="5"/>
    <x v="2"/>
    <x v="622"/>
    <n v="763"/>
    <s v="Tony Matthews"/>
    <s v="Davis White, Flores and"/>
    <x v="3"/>
    <n v="21856.73825465747"/>
    <n v="482"/>
    <x v="2"/>
    <d v="2021-07-23T00:00:00"/>
    <x v="0"/>
    <x v="1"/>
  </r>
  <r>
    <n v="764"/>
    <x v="761"/>
    <n v="18"/>
    <x v="1"/>
    <x v="6"/>
    <x v="1"/>
    <x v="623"/>
    <n v="764"/>
    <s v="David Gonzalez"/>
    <s v="Williams-Jones"/>
    <x v="1"/>
    <n v="45326.914860092089"/>
    <n v="260"/>
    <x v="1"/>
    <d v="2022-09-04T00:00:00"/>
    <x v="1"/>
    <x v="2"/>
  </r>
  <r>
    <n v="765"/>
    <x v="762"/>
    <n v="51"/>
    <x v="0"/>
    <x v="2"/>
    <x v="0"/>
    <x v="624"/>
    <n v="765"/>
    <s v="Michael Villanueva"/>
    <s v="Inc Holloway"/>
    <x v="3"/>
    <n v="25152.293887858701"/>
    <n v="103"/>
    <x v="1"/>
    <d v="2020-08-26T00:00:00"/>
    <x v="4"/>
    <x v="2"/>
  </r>
  <r>
    <n v="766"/>
    <x v="763"/>
    <n v="26"/>
    <x v="1"/>
    <x v="4"/>
    <x v="2"/>
    <x v="285"/>
    <n v="766"/>
    <s v="Alan Cain"/>
    <s v="Phillips Jones and Wu,"/>
    <x v="4"/>
    <n v="37544.803707741979"/>
    <n v="430"/>
    <x v="2"/>
    <d v="2022-02-10T00:00:00"/>
    <x v="4"/>
    <x v="1"/>
  </r>
  <r>
    <n v="767"/>
    <x v="764"/>
    <n v="44"/>
    <x v="0"/>
    <x v="7"/>
    <x v="2"/>
    <x v="23"/>
    <n v="767"/>
    <s v="Melissa Turner"/>
    <s v="Wilson and Lopez, Molina"/>
    <x v="3"/>
    <n v="35487.512408368093"/>
    <n v="190"/>
    <x v="0"/>
    <d v="2021-08-04T00:00:00"/>
    <x v="3"/>
    <x v="2"/>
  </r>
  <r>
    <n v="768"/>
    <x v="765"/>
    <n v="56"/>
    <x v="1"/>
    <x v="4"/>
    <x v="1"/>
    <x v="453"/>
    <n v="768"/>
    <s v="Alexander Robles"/>
    <s v="Jones-Garrett"/>
    <x v="0"/>
    <n v="2076.325536040692"/>
    <n v="265"/>
    <x v="1"/>
    <d v="2020-04-13T00:00:00"/>
    <x v="2"/>
    <x v="1"/>
  </r>
  <r>
    <n v="769"/>
    <x v="766"/>
    <n v="24"/>
    <x v="0"/>
    <x v="4"/>
    <x v="1"/>
    <x v="589"/>
    <n v="769"/>
    <s v="Joseph Carr"/>
    <s v="and Brown, James Green"/>
    <x v="1"/>
    <n v="35312.30148110295"/>
    <n v="314"/>
    <x v="1"/>
    <d v="2020-08-03T00:00:00"/>
    <x v="3"/>
    <x v="0"/>
  </r>
  <r>
    <n v="770"/>
    <x v="767"/>
    <n v="39"/>
    <x v="0"/>
    <x v="7"/>
    <x v="4"/>
    <x v="625"/>
    <n v="770"/>
    <s v="David Poole"/>
    <s v="Meadows and Nelson, Owen"/>
    <x v="4"/>
    <n v="13869.78852265716"/>
    <n v="314"/>
    <x v="0"/>
    <d v="2022-07-24T00:00:00"/>
    <x v="2"/>
    <x v="2"/>
  </r>
  <r>
    <n v="771"/>
    <x v="768"/>
    <n v="53"/>
    <x v="0"/>
    <x v="7"/>
    <x v="4"/>
    <x v="211"/>
    <n v="771"/>
    <s v="Cynthia Thomas"/>
    <s v="Sons and Gallegos"/>
    <x v="2"/>
    <n v="36107.403140034192"/>
    <n v="363"/>
    <x v="1"/>
    <d v="2020-08-21T00:00:00"/>
    <x v="1"/>
    <x v="0"/>
  </r>
  <r>
    <n v="772"/>
    <x v="769"/>
    <n v="21"/>
    <x v="0"/>
    <x v="7"/>
    <x v="3"/>
    <x v="626"/>
    <n v="772"/>
    <s v="Rebecca Reed"/>
    <s v="Davis Group"/>
    <x v="0"/>
    <n v="41208.167588520431"/>
    <n v="359"/>
    <x v="1"/>
    <d v="2023-10-06T00:00:00"/>
    <x v="0"/>
    <x v="0"/>
  </r>
  <r>
    <n v="773"/>
    <x v="770"/>
    <n v="82"/>
    <x v="1"/>
    <x v="0"/>
    <x v="0"/>
    <x v="507"/>
    <n v="773"/>
    <s v="Steven Boyle"/>
    <s v="Herrera Group"/>
    <x v="2"/>
    <n v="14292.065792099454"/>
    <n v="420"/>
    <x v="0"/>
    <d v="2022-01-08T00:00:00"/>
    <x v="1"/>
    <x v="2"/>
  </r>
  <r>
    <n v="774"/>
    <x v="771"/>
    <n v="61"/>
    <x v="1"/>
    <x v="5"/>
    <x v="0"/>
    <x v="627"/>
    <n v="774"/>
    <s v="Bryan Wu"/>
    <s v="Juarez-Weiss"/>
    <x v="2"/>
    <n v="17722.961078711647"/>
    <n v="221"/>
    <x v="1"/>
    <d v="2020-07-20T00:00:00"/>
    <x v="1"/>
    <x v="2"/>
  </r>
  <r>
    <n v="775"/>
    <x v="772"/>
    <n v="59"/>
    <x v="1"/>
    <x v="5"/>
    <x v="1"/>
    <x v="628"/>
    <n v="775"/>
    <s v="James Quinn"/>
    <s v="Dawson-Jones"/>
    <x v="2"/>
    <n v="21125.321978632219"/>
    <n v="264"/>
    <x v="2"/>
    <d v="2019-10-29T00:00:00"/>
    <x v="4"/>
    <x v="0"/>
  </r>
  <r>
    <n v="776"/>
    <x v="773"/>
    <n v="51"/>
    <x v="1"/>
    <x v="3"/>
    <x v="5"/>
    <x v="629"/>
    <n v="776"/>
    <s v="Ryan Rich"/>
    <s v="Hickman Group"/>
    <x v="3"/>
    <n v="5164.5538563353739"/>
    <n v="470"/>
    <x v="0"/>
    <d v="2024-03-19T00:00:00"/>
    <x v="0"/>
    <x v="2"/>
  </r>
  <r>
    <n v="777"/>
    <x v="774"/>
    <n v="43"/>
    <x v="0"/>
    <x v="4"/>
    <x v="4"/>
    <x v="66"/>
    <n v="777"/>
    <s v="James Robinson"/>
    <s v="Herman-Ewing"/>
    <x v="3"/>
    <n v="2162.607297082759"/>
    <n v="256"/>
    <x v="1"/>
    <d v="2023-01-08T00:00:00"/>
    <x v="1"/>
    <x v="2"/>
  </r>
  <r>
    <n v="778"/>
    <x v="775"/>
    <n v="79"/>
    <x v="0"/>
    <x v="6"/>
    <x v="0"/>
    <x v="245"/>
    <n v="778"/>
    <s v="Edwin Sparks"/>
    <s v="Gutierrez Inc"/>
    <x v="0"/>
    <n v="2675.2306094658443"/>
    <n v="389"/>
    <x v="1"/>
    <d v="2023-10-01T00:00:00"/>
    <x v="3"/>
    <x v="0"/>
  </r>
  <r>
    <n v="779"/>
    <x v="776"/>
    <n v="79"/>
    <x v="1"/>
    <x v="0"/>
    <x v="5"/>
    <x v="262"/>
    <n v="779"/>
    <s v="Tyler Parsons"/>
    <s v="Hurley-Gill"/>
    <x v="2"/>
    <n v="44918.323799902697"/>
    <n v="217"/>
    <x v="1"/>
    <d v="2022-12-21T00:00:00"/>
    <x v="4"/>
    <x v="2"/>
  </r>
  <r>
    <n v="780"/>
    <x v="777"/>
    <n v="49"/>
    <x v="0"/>
    <x v="3"/>
    <x v="1"/>
    <x v="630"/>
    <n v="780"/>
    <s v="Kirk Rich II"/>
    <s v="Dillon PLC"/>
    <x v="1"/>
    <n v="6327.8010262251137"/>
    <n v="371"/>
    <x v="1"/>
    <d v="2022-12-28T00:00:00"/>
    <x v="2"/>
    <x v="2"/>
  </r>
  <r>
    <n v="781"/>
    <x v="778"/>
    <n v="68"/>
    <x v="1"/>
    <x v="7"/>
    <x v="4"/>
    <x v="631"/>
    <n v="781"/>
    <s v="Andrew Neal"/>
    <s v="Murphy, and Garcia Jones"/>
    <x v="0"/>
    <n v="29526.321525099618"/>
    <n v="384"/>
    <x v="2"/>
    <d v="2022-11-21T00:00:00"/>
    <x v="2"/>
    <x v="1"/>
  </r>
  <r>
    <n v="782"/>
    <x v="779"/>
    <n v="69"/>
    <x v="1"/>
    <x v="3"/>
    <x v="3"/>
    <x v="632"/>
    <n v="782"/>
    <s v="Susan Silva"/>
    <s v="Ramsey-Thomas"/>
    <x v="1"/>
    <n v="38989.5337611512"/>
    <n v="165"/>
    <x v="2"/>
    <d v="2019-07-17T00:00:00"/>
    <x v="3"/>
    <x v="1"/>
  </r>
  <r>
    <n v="783"/>
    <x v="780"/>
    <n v="49"/>
    <x v="1"/>
    <x v="6"/>
    <x v="1"/>
    <x v="633"/>
    <n v="783"/>
    <s v="Lynn York"/>
    <s v="Miller and Sons"/>
    <x v="0"/>
    <n v="33395.103661600544"/>
    <n v="490"/>
    <x v="1"/>
    <d v="2023-02-18T00:00:00"/>
    <x v="1"/>
    <x v="0"/>
  </r>
  <r>
    <n v="784"/>
    <x v="781"/>
    <n v="27"/>
    <x v="1"/>
    <x v="7"/>
    <x v="0"/>
    <x v="634"/>
    <n v="784"/>
    <s v="Ellen Bush"/>
    <s v="Chung Herrera, and Pollard"/>
    <x v="4"/>
    <n v="20258.780318593508"/>
    <n v="491"/>
    <x v="2"/>
    <d v="2023-12-12T00:00:00"/>
    <x v="0"/>
    <x v="2"/>
  </r>
  <r>
    <n v="785"/>
    <x v="782"/>
    <n v="73"/>
    <x v="0"/>
    <x v="1"/>
    <x v="1"/>
    <x v="635"/>
    <n v="785"/>
    <s v="Anthony Smith"/>
    <s v="and Hernandez Waters, Cruz"/>
    <x v="1"/>
    <n v="43050.831382215394"/>
    <n v="340"/>
    <x v="0"/>
    <d v="2021-04-20T00:00:00"/>
    <x v="3"/>
    <x v="2"/>
  </r>
  <r>
    <n v="786"/>
    <x v="783"/>
    <n v="42"/>
    <x v="1"/>
    <x v="4"/>
    <x v="2"/>
    <x v="218"/>
    <n v="786"/>
    <s v="Mary Schwartz"/>
    <s v="Schmidt Sons and"/>
    <x v="4"/>
    <n v="37284.049708777886"/>
    <n v="283"/>
    <x v="2"/>
    <d v="2021-09-03T00:00:00"/>
    <x v="0"/>
    <x v="2"/>
  </r>
  <r>
    <n v="787"/>
    <x v="784"/>
    <n v="59"/>
    <x v="1"/>
    <x v="7"/>
    <x v="0"/>
    <x v="636"/>
    <n v="787"/>
    <s v="Victoria Osborne"/>
    <s v="and Carroll Orr Kelly,"/>
    <x v="0"/>
    <n v="42434.776861682854"/>
    <n v="494"/>
    <x v="0"/>
    <d v="2024-01-25T00:00:00"/>
    <x v="4"/>
    <x v="2"/>
  </r>
  <r>
    <n v="788"/>
    <x v="785"/>
    <n v="20"/>
    <x v="1"/>
    <x v="1"/>
    <x v="4"/>
    <x v="486"/>
    <n v="788"/>
    <s v="Regina Glass"/>
    <s v="Smith and Rose Rivera,"/>
    <x v="3"/>
    <n v="38570.126407427975"/>
    <n v="487"/>
    <x v="1"/>
    <d v="2024-04-21T00:00:00"/>
    <x v="3"/>
    <x v="2"/>
  </r>
  <r>
    <n v="789"/>
    <x v="786"/>
    <n v="61"/>
    <x v="1"/>
    <x v="1"/>
    <x v="0"/>
    <x v="637"/>
    <n v="789"/>
    <s v="Craig Ray"/>
    <s v="Odonnell-Watts"/>
    <x v="1"/>
    <n v="22108.97199939267"/>
    <n v="334"/>
    <x v="1"/>
    <d v="2022-12-10T00:00:00"/>
    <x v="0"/>
    <x v="1"/>
  </r>
  <r>
    <n v="790"/>
    <x v="787"/>
    <n v="50"/>
    <x v="0"/>
    <x v="6"/>
    <x v="3"/>
    <x v="638"/>
    <n v="790"/>
    <s v="Carlos Steele"/>
    <s v="Inc Roberts"/>
    <x v="3"/>
    <n v="40783.150303669347"/>
    <n v="366"/>
    <x v="0"/>
    <d v="2021-10-23T00:00:00"/>
    <x v="3"/>
    <x v="1"/>
  </r>
  <r>
    <n v="791"/>
    <x v="788"/>
    <n v="29"/>
    <x v="1"/>
    <x v="0"/>
    <x v="3"/>
    <x v="43"/>
    <n v="791"/>
    <s v="Michael Pugh"/>
    <s v="LLC Chaney"/>
    <x v="4"/>
    <n v="28296.183499707298"/>
    <n v="490"/>
    <x v="1"/>
    <d v="2020-08-26T00:00:00"/>
    <x v="1"/>
    <x v="0"/>
  </r>
  <r>
    <n v="792"/>
    <x v="789"/>
    <n v="44"/>
    <x v="0"/>
    <x v="6"/>
    <x v="3"/>
    <x v="401"/>
    <n v="792"/>
    <s v="Mark Mccarthy"/>
    <s v="Hutchinson, Wilson Daniel and"/>
    <x v="4"/>
    <n v="46950.583257883351"/>
    <n v="384"/>
    <x v="2"/>
    <d v="2020-10-16T00:00:00"/>
    <x v="3"/>
    <x v="1"/>
  </r>
  <r>
    <n v="793"/>
    <x v="790"/>
    <n v="37"/>
    <x v="1"/>
    <x v="4"/>
    <x v="2"/>
    <x v="639"/>
    <n v="793"/>
    <s v="Shane Green"/>
    <s v="Davis-Martin"/>
    <x v="3"/>
    <n v="41548.150825872544"/>
    <n v="157"/>
    <x v="2"/>
    <d v="2022-08-30T00:00:00"/>
    <x v="4"/>
    <x v="1"/>
  </r>
  <r>
    <n v="794"/>
    <x v="791"/>
    <n v="79"/>
    <x v="1"/>
    <x v="5"/>
    <x v="4"/>
    <x v="266"/>
    <n v="794"/>
    <s v="Hayley Payne"/>
    <s v="and Thompson Cook Wiggins,"/>
    <x v="4"/>
    <n v="43277.564493659804"/>
    <n v="214"/>
    <x v="0"/>
    <d v="2020-01-25T00:00:00"/>
    <x v="3"/>
    <x v="1"/>
  </r>
  <r>
    <n v="795"/>
    <x v="792"/>
    <n v="18"/>
    <x v="0"/>
    <x v="4"/>
    <x v="4"/>
    <x v="640"/>
    <n v="795"/>
    <s v="Christopher Sharp"/>
    <s v="Baldwin PLC"/>
    <x v="4"/>
    <n v="41248.130837810641"/>
    <n v="125"/>
    <x v="2"/>
    <d v="2020-10-17T00:00:00"/>
    <x v="4"/>
    <x v="2"/>
  </r>
  <r>
    <n v="796"/>
    <x v="793"/>
    <n v="25"/>
    <x v="1"/>
    <x v="1"/>
    <x v="0"/>
    <x v="641"/>
    <n v="796"/>
    <s v="Joseph Chandler"/>
    <s v="Heath-Brown"/>
    <x v="3"/>
    <n v="6162.3459594781752"/>
    <n v="332"/>
    <x v="1"/>
    <d v="2024-05-19T00:00:00"/>
    <x v="2"/>
    <x v="1"/>
  </r>
  <r>
    <n v="797"/>
    <x v="794"/>
    <n v="64"/>
    <x v="1"/>
    <x v="3"/>
    <x v="0"/>
    <x v="293"/>
    <n v="797"/>
    <s v="Brandi Elliott"/>
    <s v="Mendez, and Smith Munoz"/>
    <x v="0"/>
    <n v="45208.337694406757"/>
    <n v="243"/>
    <x v="0"/>
    <d v="2022-07-06T00:00:00"/>
    <x v="4"/>
    <x v="2"/>
  </r>
  <r>
    <n v="798"/>
    <x v="795"/>
    <n v="23"/>
    <x v="0"/>
    <x v="6"/>
    <x v="2"/>
    <x v="121"/>
    <n v="798"/>
    <s v="Brian Fox"/>
    <s v="Inc Daugherty"/>
    <x v="2"/>
    <n v="36324.523475436501"/>
    <n v="377"/>
    <x v="1"/>
    <d v="2019-09-15T00:00:00"/>
    <x v="0"/>
    <x v="0"/>
  </r>
  <r>
    <n v="799"/>
    <x v="796"/>
    <n v="57"/>
    <x v="0"/>
    <x v="2"/>
    <x v="4"/>
    <x v="313"/>
    <n v="799"/>
    <s v="Paul Coleman"/>
    <s v="Gonzalez LLC"/>
    <x v="1"/>
    <n v="46084.673768960245"/>
    <n v="224"/>
    <x v="0"/>
    <d v="2024-03-22T00:00:00"/>
    <x v="3"/>
    <x v="2"/>
  </r>
  <r>
    <n v="800"/>
    <x v="797"/>
    <n v="49"/>
    <x v="1"/>
    <x v="5"/>
    <x v="3"/>
    <x v="264"/>
    <n v="800"/>
    <s v="Kelly Thompson"/>
    <s v="Hunter-Hughes"/>
    <x v="2"/>
    <n v="-1018.2453712282881"/>
    <n v="204"/>
    <x v="2"/>
    <d v="2023-03-09T00:00:00"/>
    <x v="3"/>
    <x v="1"/>
  </r>
  <r>
    <n v="801"/>
    <x v="798"/>
    <n v="49"/>
    <x v="1"/>
    <x v="7"/>
    <x v="2"/>
    <x v="422"/>
    <n v="801"/>
    <s v="Corey Perez"/>
    <s v="and Woods, Rodriguez Williams"/>
    <x v="2"/>
    <n v="6657.3471414316928"/>
    <n v="415"/>
    <x v="2"/>
    <d v="2024-05-14T00:00:00"/>
    <x v="3"/>
    <x v="2"/>
  </r>
  <r>
    <n v="802"/>
    <x v="799"/>
    <n v="65"/>
    <x v="1"/>
    <x v="0"/>
    <x v="3"/>
    <x v="226"/>
    <n v="802"/>
    <s v="Blake Phillips"/>
    <s v="Lowery-Howard"/>
    <x v="3"/>
    <n v="39357.459739905018"/>
    <n v="409"/>
    <x v="0"/>
    <d v="2023-10-13T00:00:00"/>
    <x v="4"/>
    <x v="0"/>
  </r>
  <r>
    <n v="803"/>
    <x v="800"/>
    <n v="59"/>
    <x v="1"/>
    <x v="5"/>
    <x v="5"/>
    <x v="642"/>
    <n v="803"/>
    <s v="Nicole Phelps"/>
    <s v="Colon-Leon"/>
    <x v="4"/>
    <n v="23154.638501228863"/>
    <n v="418"/>
    <x v="1"/>
    <d v="2022-09-21T00:00:00"/>
    <x v="2"/>
    <x v="0"/>
  </r>
  <r>
    <n v="804"/>
    <x v="801"/>
    <n v="82"/>
    <x v="0"/>
    <x v="3"/>
    <x v="2"/>
    <x v="643"/>
    <n v="804"/>
    <s v="Lorraine Powers"/>
    <s v="Boyle-Woods"/>
    <x v="3"/>
    <n v="6653.5915604930324"/>
    <n v="449"/>
    <x v="1"/>
    <d v="2019-07-22T00:00:00"/>
    <x v="3"/>
    <x v="0"/>
  </r>
  <r>
    <n v="805"/>
    <x v="802"/>
    <n v="31"/>
    <x v="0"/>
    <x v="0"/>
    <x v="2"/>
    <x v="524"/>
    <n v="805"/>
    <s v="Michael Colon"/>
    <s v="and Graham Morris, Gonzales"/>
    <x v="4"/>
    <n v="15327.742159513227"/>
    <n v="397"/>
    <x v="0"/>
    <d v="2023-02-27T00:00:00"/>
    <x v="3"/>
    <x v="1"/>
  </r>
  <r>
    <n v="806"/>
    <x v="803"/>
    <n v="63"/>
    <x v="1"/>
    <x v="5"/>
    <x v="1"/>
    <x v="644"/>
    <n v="806"/>
    <s v="Taylor Sullivan"/>
    <s v="Tucker-Moyer"/>
    <x v="4"/>
    <n v="31457.797306905242"/>
    <n v="316"/>
    <x v="2"/>
    <d v="2020-02-01T00:00:00"/>
    <x v="2"/>
    <x v="0"/>
  </r>
  <r>
    <n v="807"/>
    <x v="804"/>
    <n v="78"/>
    <x v="0"/>
    <x v="4"/>
    <x v="3"/>
    <x v="235"/>
    <n v="807"/>
    <s v="Natalie Howell"/>
    <s v="Sons and Stephenson"/>
    <x v="2"/>
    <n v="21875.083323925453"/>
    <n v="137"/>
    <x v="2"/>
    <d v="2022-12-11T00:00:00"/>
    <x v="3"/>
    <x v="1"/>
  </r>
  <r>
    <n v="808"/>
    <x v="805"/>
    <n v="25"/>
    <x v="1"/>
    <x v="1"/>
    <x v="2"/>
    <x v="527"/>
    <n v="808"/>
    <s v="Lonnie Duncan"/>
    <s v="Hernandez PLC"/>
    <x v="2"/>
    <n v="49635.306520601654"/>
    <n v="138"/>
    <x v="2"/>
    <d v="2021-02-17T00:00:00"/>
    <x v="4"/>
    <x v="0"/>
  </r>
  <r>
    <n v="809"/>
    <x v="806"/>
    <n v="66"/>
    <x v="0"/>
    <x v="5"/>
    <x v="0"/>
    <x v="645"/>
    <n v="809"/>
    <s v="Bruce Rivera"/>
    <s v="Dougherty Group"/>
    <x v="1"/>
    <n v="41413.809391901515"/>
    <n v="323"/>
    <x v="1"/>
    <d v="2023-02-27T00:00:00"/>
    <x v="1"/>
    <x v="1"/>
  </r>
  <r>
    <n v="810"/>
    <x v="807"/>
    <n v="58"/>
    <x v="0"/>
    <x v="3"/>
    <x v="5"/>
    <x v="646"/>
    <n v="810"/>
    <s v="Jordan Shannon"/>
    <s v="Morgan Zimmerman, Matthews and"/>
    <x v="2"/>
    <n v="16352.586277940994"/>
    <n v="478"/>
    <x v="0"/>
    <d v="2019-09-17T00:00:00"/>
    <x v="2"/>
    <x v="0"/>
  </r>
  <r>
    <n v="811"/>
    <x v="808"/>
    <n v="28"/>
    <x v="1"/>
    <x v="1"/>
    <x v="5"/>
    <x v="647"/>
    <n v="811"/>
    <s v="Cindy Jones"/>
    <s v="Jimenez-Huff"/>
    <x v="3"/>
    <n v="1805.5228057093959"/>
    <n v="205"/>
    <x v="0"/>
    <d v="2024-02-06T00:00:00"/>
    <x v="3"/>
    <x v="0"/>
  </r>
  <r>
    <n v="812"/>
    <x v="809"/>
    <n v="18"/>
    <x v="1"/>
    <x v="3"/>
    <x v="5"/>
    <x v="648"/>
    <n v="812"/>
    <s v="Reginald Mckinney"/>
    <s v="Stevenson-Chen"/>
    <x v="0"/>
    <n v="38363.261268971954"/>
    <n v="286"/>
    <x v="1"/>
    <d v="2021-09-25T00:00:00"/>
    <x v="3"/>
    <x v="1"/>
  </r>
  <r>
    <n v="813"/>
    <x v="810"/>
    <n v="46"/>
    <x v="1"/>
    <x v="6"/>
    <x v="3"/>
    <x v="649"/>
    <n v="813"/>
    <s v="Tiffany Hunt"/>
    <s v="Parker-White"/>
    <x v="4"/>
    <n v="32746.556374725184"/>
    <n v="416"/>
    <x v="0"/>
    <d v="2022-01-25T00:00:00"/>
    <x v="1"/>
    <x v="0"/>
  </r>
  <r>
    <n v="814"/>
    <x v="811"/>
    <n v="44"/>
    <x v="0"/>
    <x v="4"/>
    <x v="5"/>
    <x v="612"/>
    <n v="814"/>
    <s v="Frank Pierce"/>
    <s v="Vang Schneider and Torres,"/>
    <x v="4"/>
    <n v="36649.32428030984"/>
    <n v="114"/>
    <x v="2"/>
    <d v="2023-10-06T00:00:00"/>
    <x v="2"/>
    <x v="1"/>
  </r>
  <r>
    <n v="815"/>
    <x v="812"/>
    <n v="52"/>
    <x v="1"/>
    <x v="6"/>
    <x v="0"/>
    <x v="411"/>
    <n v="815"/>
    <s v="Olivia White"/>
    <s v="Booth-Williams"/>
    <x v="3"/>
    <n v="3288.1258786564226"/>
    <n v="215"/>
    <x v="2"/>
    <d v="2021-10-10T00:00:00"/>
    <x v="0"/>
    <x v="2"/>
  </r>
  <r>
    <n v="816"/>
    <x v="813"/>
    <n v="24"/>
    <x v="1"/>
    <x v="6"/>
    <x v="0"/>
    <x v="650"/>
    <n v="816"/>
    <s v="Laura Hill"/>
    <s v="Gray-Black"/>
    <x v="3"/>
    <n v="32993.492398907263"/>
    <n v="151"/>
    <x v="0"/>
    <d v="2020-03-17T00:00:00"/>
    <x v="4"/>
    <x v="0"/>
  </r>
  <r>
    <n v="817"/>
    <x v="814"/>
    <n v="53"/>
    <x v="0"/>
    <x v="1"/>
    <x v="1"/>
    <x v="651"/>
    <n v="817"/>
    <s v="Angela Rogers"/>
    <s v="Johnson-Garcia"/>
    <x v="3"/>
    <n v="3338.2155112066584"/>
    <n v="362"/>
    <x v="1"/>
    <d v="2019-09-03T00:00:00"/>
    <x v="4"/>
    <x v="0"/>
  </r>
  <r>
    <n v="818"/>
    <x v="815"/>
    <n v="46"/>
    <x v="1"/>
    <x v="2"/>
    <x v="1"/>
    <x v="651"/>
    <n v="818"/>
    <s v="James Smith"/>
    <s v="Salinas Terrell Villanueva, and"/>
    <x v="0"/>
    <n v="21401.521057715563"/>
    <n v="292"/>
    <x v="0"/>
    <d v="2019-08-09T00:00:00"/>
    <x v="3"/>
    <x v="2"/>
  </r>
  <r>
    <n v="819"/>
    <x v="816"/>
    <n v="72"/>
    <x v="1"/>
    <x v="3"/>
    <x v="3"/>
    <x v="652"/>
    <n v="819"/>
    <s v="Brian Cooper"/>
    <s v="Phelps Group"/>
    <x v="0"/>
    <n v="35828.319502236467"/>
    <n v="248"/>
    <x v="1"/>
    <d v="2021-12-12T00:00:00"/>
    <x v="2"/>
    <x v="1"/>
  </r>
  <r>
    <n v="820"/>
    <x v="817"/>
    <n v="54"/>
    <x v="1"/>
    <x v="2"/>
    <x v="3"/>
    <x v="554"/>
    <n v="820"/>
    <s v="Jonathan Jimenez"/>
    <s v="Harrison and Erickson, Barnett"/>
    <x v="3"/>
    <n v="14171.989713082823"/>
    <n v="297"/>
    <x v="2"/>
    <d v="2020-06-11T00:00:00"/>
    <x v="0"/>
    <x v="1"/>
  </r>
  <r>
    <n v="821"/>
    <x v="818"/>
    <n v="73"/>
    <x v="0"/>
    <x v="4"/>
    <x v="4"/>
    <x v="653"/>
    <n v="821"/>
    <s v="Ashley Bishop"/>
    <s v="Fischer Ltd"/>
    <x v="1"/>
    <n v="30283.174586610003"/>
    <n v="311"/>
    <x v="1"/>
    <d v="2019-12-29T00:00:00"/>
    <x v="4"/>
    <x v="2"/>
  </r>
  <r>
    <n v="822"/>
    <x v="819"/>
    <n v="69"/>
    <x v="1"/>
    <x v="5"/>
    <x v="0"/>
    <x v="654"/>
    <n v="822"/>
    <s v="Charles Harris"/>
    <s v="Rhodes-Kelly"/>
    <x v="4"/>
    <n v="31419.11937249911"/>
    <n v="201"/>
    <x v="0"/>
    <d v="2022-06-13T00:00:00"/>
    <x v="3"/>
    <x v="0"/>
  </r>
  <r>
    <n v="823"/>
    <x v="820"/>
    <n v="32"/>
    <x v="0"/>
    <x v="3"/>
    <x v="2"/>
    <x v="655"/>
    <n v="823"/>
    <s v="Brandon Richardson"/>
    <s v="Tate Pierce and Jackson,"/>
    <x v="2"/>
    <n v="23734.854011553456"/>
    <n v="394"/>
    <x v="1"/>
    <d v="2023-02-03T00:00:00"/>
    <x v="3"/>
    <x v="0"/>
  </r>
  <r>
    <n v="824"/>
    <x v="821"/>
    <n v="29"/>
    <x v="0"/>
    <x v="6"/>
    <x v="2"/>
    <x v="656"/>
    <n v="824"/>
    <s v="Shane Wong"/>
    <s v="Inc Daniel"/>
    <x v="2"/>
    <n v="45417.642346733541"/>
    <n v="167"/>
    <x v="2"/>
    <d v="2023-07-28T00:00:00"/>
    <x v="4"/>
    <x v="1"/>
  </r>
  <r>
    <n v="825"/>
    <x v="822"/>
    <n v="82"/>
    <x v="1"/>
    <x v="1"/>
    <x v="5"/>
    <x v="657"/>
    <n v="825"/>
    <s v="Michael Oliver"/>
    <s v="and Roberson Lee Young,"/>
    <x v="0"/>
    <n v="12822.783287143649"/>
    <n v="356"/>
    <x v="0"/>
    <d v="2020-08-09T00:00:00"/>
    <x v="4"/>
    <x v="1"/>
  </r>
  <r>
    <n v="826"/>
    <x v="823"/>
    <n v="19"/>
    <x v="0"/>
    <x v="7"/>
    <x v="1"/>
    <x v="658"/>
    <n v="826"/>
    <s v="John Cooper"/>
    <s v="Giles-Miller"/>
    <x v="2"/>
    <n v="25856.220204486082"/>
    <n v="441"/>
    <x v="1"/>
    <d v="2023-02-23T00:00:00"/>
    <x v="4"/>
    <x v="2"/>
  </r>
  <r>
    <n v="827"/>
    <x v="824"/>
    <n v="63"/>
    <x v="0"/>
    <x v="2"/>
    <x v="5"/>
    <x v="659"/>
    <n v="827"/>
    <s v="Daniel Freeman"/>
    <s v="Martinez, and Snyder Hill"/>
    <x v="3"/>
    <n v="10443.677769777873"/>
    <n v="125"/>
    <x v="2"/>
    <d v="2021-12-08T00:00:00"/>
    <x v="3"/>
    <x v="0"/>
  </r>
  <r>
    <n v="828"/>
    <x v="825"/>
    <n v="38"/>
    <x v="0"/>
    <x v="2"/>
    <x v="4"/>
    <x v="660"/>
    <n v="828"/>
    <s v="Adriana Gould"/>
    <s v="Barber-Page"/>
    <x v="0"/>
    <n v="40606.458482727248"/>
    <n v="496"/>
    <x v="1"/>
    <d v="2020-08-24T00:00:00"/>
    <x v="0"/>
    <x v="1"/>
  </r>
  <r>
    <n v="829"/>
    <x v="826"/>
    <n v="74"/>
    <x v="0"/>
    <x v="6"/>
    <x v="2"/>
    <x v="310"/>
    <n v="829"/>
    <s v="Amanda Hall"/>
    <s v="and Hess Delgado Foster,"/>
    <x v="1"/>
    <n v="32535.448366090404"/>
    <n v="359"/>
    <x v="1"/>
    <d v="2019-08-02T00:00:00"/>
    <x v="4"/>
    <x v="0"/>
  </r>
  <r>
    <n v="830"/>
    <x v="827"/>
    <n v="38"/>
    <x v="0"/>
    <x v="0"/>
    <x v="3"/>
    <x v="661"/>
    <n v="830"/>
    <s v="Michael Mcbride"/>
    <s v="Johnson-Holland"/>
    <x v="3"/>
    <n v="34557.288636349294"/>
    <n v="174"/>
    <x v="1"/>
    <d v="2024-02-19T00:00:00"/>
    <x v="4"/>
    <x v="0"/>
  </r>
  <r>
    <n v="831"/>
    <x v="828"/>
    <n v="53"/>
    <x v="0"/>
    <x v="5"/>
    <x v="5"/>
    <x v="474"/>
    <n v="831"/>
    <s v="Deborah Wise"/>
    <s v="and Gonzales Dunn, Camacho"/>
    <x v="2"/>
    <n v="35116.710471957449"/>
    <n v="142"/>
    <x v="1"/>
    <d v="2021-10-05T00:00:00"/>
    <x v="0"/>
    <x v="0"/>
  </r>
  <r>
    <n v="832"/>
    <x v="829"/>
    <n v="36"/>
    <x v="0"/>
    <x v="4"/>
    <x v="2"/>
    <x v="662"/>
    <n v="832"/>
    <s v="Ronald Edwards"/>
    <s v="Rodriguez Diaz Daugherty, and"/>
    <x v="0"/>
    <n v="28270.303571744229"/>
    <n v="119"/>
    <x v="2"/>
    <d v="2022-01-07T00:00:00"/>
    <x v="1"/>
    <x v="1"/>
  </r>
  <r>
    <n v="833"/>
    <x v="830"/>
    <n v="67"/>
    <x v="1"/>
    <x v="1"/>
    <x v="5"/>
    <x v="663"/>
    <n v="833"/>
    <s v="Raymond Bowen"/>
    <s v="Rowland-Abbott"/>
    <x v="0"/>
    <n v="47734.987870708377"/>
    <n v="143"/>
    <x v="1"/>
    <d v="2022-10-07T00:00:00"/>
    <x v="2"/>
    <x v="2"/>
  </r>
  <r>
    <n v="834"/>
    <x v="831"/>
    <n v="63"/>
    <x v="0"/>
    <x v="5"/>
    <x v="3"/>
    <x v="440"/>
    <n v="834"/>
    <s v="Jill Bailey"/>
    <s v="Murphy, Reid Knox and"/>
    <x v="4"/>
    <n v="19176.261695738081"/>
    <n v="452"/>
    <x v="2"/>
    <d v="2021-12-20T00:00:00"/>
    <x v="3"/>
    <x v="1"/>
  </r>
  <r>
    <n v="835"/>
    <x v="832"/>
    <n v="39"/>
    <x v="0"/>
    <x v="1"/>
    <x v="5"/>
    <x v="664"/>
    <n v="835"/>
    <s v="Jennifer Pope"/>
    <s v="Ryan-Mcneil"/>
    <x v="0"/>
    <n v="8731.4822745908077"/>
    <n v="219"/>
    <x v="1"/>
    <d v="2021-10-27T00:00:00"/>
    <x v="1"/>
    <x v="0"/>
  </r>
  <r>
    <n v="836"/>
    <x v="833"/>
    <n v="55"/>
    <x v="0"/>
    <x v="7"/>
    <x v="3"/>
    <x v="665"/>
    <n v="836"/>
    <s v="Taylor Craig"/>
    <s v="Ramos Miller and Moore,"/>
    <x v="1"/>
    <n v="19249.687186475301"/>
    <n v="107"/>
    <x v="1"/>
    <d v="2023-08-21T00:00:00"/>
    <x v="2"/>
    <x v="2"/>
  </r>
  <r>
    <n v="837"/>
    <x v="834"/>
    <n v="80"/>
    <x v="0"/>
    <x v="5"/>
    <x v="1"/>
    <x v="666"/>
    <n v="837"/>
    <s v="Kristy Waters"/>
    <s v="Sons Cherry and"/>
    <x v="2"/>
    <n v="22758.637601322393"/>
    <n v="170"/>
    <x v="2"/>
    <d v="2019-12-13T00:00:00"/>
    <x v="2"/>
    <x v="1"/>
  </r>
  <r>
    <n v="838"/>
    <x v="835"/>
    <n v="18"/>
    <x v="1"/>
    <x v="0"/>
    <x v="3"/>
    <x v="662"/>
    <n v="838"/>
    <s v="Elizabeth Blevins"/>
    <s v="Cook LLC"/>
    <x v="0"/>
    <n v="20929.066544415324"/>
    <n v="135"/>
    <x v="1"/>
    <d v="2021-12-26T00:00:00"/>
    <x v="2"/>
    <x v="0"/>
  </r>
  <r>
    <n v="839"/>
    <x v="836"/>
    <n v="41"/>
    <x v="0"/>
    <x v="3"/>
    <x v="0"/>
    <x v="667"/>
    <n v="839"/>
    <s v="Janice Jones"/>
    <s v="Phillips Ltd"/>
    <x v="4"/>
    <n v="3899.8636407651748"/>
    <n v="234"/>
    <x v="1"/>
    <d v="2022-11-11T00:00:00"/>
    <x v="3"/>
    <x v="2"/>
  </r>
  <r>
    <n v="840"/>
    <x v="837"/>
    <n v="81"/>
    <x v="0"/>
    <x v="1"/>
    <x v="5"/>
    <x v="668"/>
    <n v="840"/>
    <s v="Joann Anderson"/>
    <s v="Oliver Griffin Johnson, and"/>
    <x v="0"/>
    <n v="19698.000742558204"/>
    <n v="279"/>
    <x v="2"/>
    <d v="2020-03-16T00:00:00"/>
    <x v="0"/>
    <x v="2"/>
  </r>
  <r>
    <n v="841"/>
    <x v="838"/>
    <n v="66"/>
    <x v="1"/>
    <x v="3"/>
    <x v="3"/>
    <x v="669"/>
    <n v="841"/>
    <s v="Christine Mejia"/>
    <s v="Gregory Group"/>
    <x v="2"/>
    <n v="34060.27294782528"/>
    <n v="111"/>
    <x v="2"/>
    <d v="2022-06-22T00:00:00"/>
    <x v="4"/>
    <x v="1"/>
  </r>
  <r>
    <n v="842"/>
    <x v="839"/>
    <n v="44"/>
    <x v="0"/>
    <x v="1"/>
    <x v="4"/>
    <x v="670"/>
    <n v="842"/>
    <s v="Pamela Reed"/>
    <s v="and Camacho Thomas Malone,"/>
    <x v="3"/>
    <n v="40367.634173431732"/>
    <n v="317"/>
    <x v="2"/>
    <d v="2022-09-30T00:00:00"/>
    <x v="2"/>
    <x v="1"/>
  </r>
  <r>
    <n v="843"/>
    <x v="840"/>
    <n v="81"/>
    <x v="1"/>
    <x v="5"/>
    <x v="5"/>
    <x v="671"/>
    <n v="843"/>
    <s v="William Holmes"/>
    <s v="LLC Smith"/>
    <x v="4"/>
    <n v="3638.2461963533001"/>
    <n v="125"/>
    <x v="1"/>
    <d v="2020-04-30T00:00:00"/>
    <x v="2"/>
    <x v="2"/>
  </r>
  <r>
    <n v="844"/>
    <x v="841"/>
    <n v="77"/>
    <x v="0"/>
    <x v="3"/>
    <x v="5"/>
    <x v="672"/>
    <n v="844"/>
    <s v="Heather Bowman"/>
    <s v="Cunningham Andrade and Butler,"/>
    <x v="4"/>
    <n v="46134.925978636093"/>
    <n v="107"/>
    <x v="2"/>
    <d v="2019-09-04T00:00:00"/>
    <x v="2"/>
    <x v="1"/>
  </r>
  <r>
    <n v="845"/>
    <x v="842"/>
    <n v="62"/>
    <x v="0"/>
    <x v="0"/>
    <x v="1"/>
    <x v="206"/>
    <n v="845"/>
    <s v="Brittany Burns"/>
    <s v="Curtis-Lin"/>
    <x v="1"/>
    <n v="14549.494670632203"/>
    <n v="286"/>
    <x v="0"/>
    <d v="2021-06-09T00:00:00"/>
    <x v="3"/>
    <x v="2"/>
  </r>
  <r>
    <n v="846"/>
    <x v="843"/>
    <n v="78"/>
    <x v="0"/>
    <x v="3"/>
    <x v="0"/>
    <x v="673"/>
    <n v="846"/>
    <s v="Amber Carpenter"/>
    <s v="Ltd Smith"/>
    <x v="2"/>
    <n v="30549.653324730465"/>
    <n v="314"/>
    <x v="1"/>
    <d v="2024-03-08T00:00:00"/>
    <x v="0"/>
    <x v="1"/>
  </r>
  <r>
    <n v="847"/>
    <x v="844"/>
    <n v="70"/>
    <x v="0"/>
    <x v="3"/>
    <x v="2"/>
    <x v="674"/>
    <n v="847"/>
    <s v="Kimberly Castaneda"/>
    <s v="Inc Sanchez"/>
    <x v="1"/>
    <n v="13666.17587126008"/>
    <n v="331"/>
    <x v="2"/>
    <d v="2019-09-09T00:00:00"/>
    <x v="4"/>
    <x v="0"/>
  </r>
  <r>
    <n v="848"/>
    <x v="845"/>
    <n v="33"/>
    <x v="0"/>
    <x v="0"/>
    <x v="3"/>
    <x v="675"/>
    <n v="848"/>
    <s v="Jessica Vasquez"/>
    <s v="Rice, Cooper Rivera and"/>
    <x v="2"/>
    <n v="45199.273308814161"/>
    <n v="388"/>
    <x v="2"/>
    <d v="2023-05-29T00:00:00"/>
    <x v="4"/>
    <x v="2"/>
  </r>
  <r>
    <n v="849"/>
    <x v="846"/>
    <n v="56"/>
    <x v="1"/>
    <x v="5"/>
    <x v="5"/>
    <x v="676"/>
    <n v="849"/>
    <s v="Joseph Robinson"/>
    <s v="Garcia LLC"/>
    <x v="1"/>
    <n v="20514.40017878075"/>
    <n v="214"/>
    <x v="2"/>
    <d v="2023-08-01T00:00:00"/>
    <x v="1"/>
    <x v="2"/>
  </r>
  <r>
    <n v="850"/>
    <x v="847"/>
    <n v="38"/>
    <x v="0"/>
    <x v="1"/>
    <x v="0"/>
    <x v="297"/>
    <n v="850"/>
    <s v="Travis Morales"/>
    <s v="Bell Ltd"/>
    <x v="0"/>
    <n v="47700.537528622561"/>
    <n v="303"/>
    <x v="1"/>
    <d v="2024-04-05T00:00:00"/>
    <x v="3"/>
    <x v="0"/>
  </r>
  <r>
    <n v="851"/>
    <x v="848"/>
    <n v="33"/>
    <x v="0"/>
    <x v="4"/>
    <x v="4"/>
    <x v="677"/>
    <n v="851"/>
    <s v="Carrie Montes"/>
    <s v="Hogan, Young Holmes and"/>
    <x v="1"/>
    <n v="2462.2103195749787"/>
    <n v="329"/>
    <x v="0"/>
    <d v="2021-11-06T00:00:00"/>
    <x v="0"/>
    <x v="1"/>
  </r>
  <r>
    <n v="852"/>
    <x v="849"/>
    <n v="25"/>
    <x v="0"/>
    <x v="7"/>
    <x v="4"/>
    <x v="678"/>
    <n v="852"/>
    <s v="Alexander Walters"/>
    <s v="Vazquez-Sanchez"/>
    <x v="2"/>
    <n v="31401.501850284949"/>
    <n v="265"/>
    <x v="0"/>
    <d v="2023-08-28T00:00:00"/>
    <x v="4"/>
    <x v="1"/>
  </r>
  <r>
    <n v="853"/>
    <x v="850"/>
    <n v="66"/>
    <x v="1"/>
    <x v="0"/>
    <x v="1"/>
    <x v="679"/>
    <n v="853"/>
    <s v="Justin Paul"/>
    <s v="Mcintyre Ltd"/>
    <x v="3"/>
    <n v="20749.862818116806"/>
    <n v="179"/>
    <x v="2"/>
    <d v="2022-05-30T00:00:00"/>
    <x v="0"/>
    <x v="1"/>
  </r>
  <r>
    <n v="854"/>
    <x v="851"/>
    <n v="47"/>
    <x v="0"/>
    <x v="6"/>
    <x v="4"/>
    <x v="438"/>
    <n v="854"/>
    <s v="Curtis Fox"/>
    <s v="White Roberts and Lee,"/>
    <x v="0"/>
    <n v="47297.419074369158"/>
    <n v="389"/>
    <x v="1"/>
    <d v="2021-09-16T00:00:00"/>
    <x v="4"/>
    <x v="0"/>
  </r>
  <r>
    <n v="855"/>
    <x v="852"/>
    <n v="53"/>
    <x v="1"/>
    <x v="7"/>
    <x v="1"/>
    <x v="313"/>
    <n v="855"/>
    <s v="Theresa Harrison"/>
    <s v="Simpson Espinoza, and Thompson"/>
    <x v="2"/>
    <n v="26223.165834789572"/>
    <n v="122"/>
    <x v="0"/>
    <d v="2024-03-15T00:00:00"/>
    <x v="3"/>
    <x v="0"/>
  </r>
  <r>
    <n v="856"/>
    <x v="853"/>
    <n v="37"/>
    <x v="0"/>
    <x v="4"/>
    <x v="3"/>
    <x v="680"/>
    <n v="856"/>
    <s v="Mark Maynard"/>
    <s v="and Moore Sons"/>
    <x v="4"/>
    <n v="35821.649335478018"/>
    <n v="230"/>
    <x v="0"/>
    <d v="2022-10-24T00:00:00"/>
    <x v="0"/>
    <x v="0"/>
  </r>
  <r>
    <n v="857"/>
    <x v="854"/>
    <n v="56"/>
    <x v="0"/>
    <x v="2"/>
    <x v="5"/>
    <x v="681"/>
    <n v="857"/>
    <s v="Randy Graham"/>
    <s v="and Mclaughlin Powers Stevens,"/>
    <x v="1"/>
    <n v="21633.32776343669"/>
    <n v="111"/>
    <x v="2"/>
    <d v="2019-12-27T00:00:00"/>
    <x v="0"/>
    <x v="1"/>
  </r>
  <r>
    <n v="858"/>
    <x v="855"/>
    <n v="51"/>
    <x v="0"/>
    <x v="2"/>
    <x v="5"/>
    <x v="682"/>
    <n v="858"/>
    <s v="Michael Jenkins"/>
    <s v="and Anderson, Porter Becker"/>
    <x v="0"/>
    <n v="39448.886509397817"/>
    <n v="124"/>
    <x v="2"/>
    <d v="2021-02-11T00:00:00"/>
    <x v="2"/>
    <x v="1"/>
  </r>
  <r>
    <n v="859"/>
    <x v="856"/>
    <n v="40"/>
    <x v="1"/>
    <x v="7"/>
    <x v="0"/>
    <x v="683"/>
    <n v="859"/>
    <s v="Amy Johnson"/>
    <s v="Bailey-Hunt"/>
    <x v="1"/>
    <n v="8867.7466691417594"/>
    <n v="302"/>
    <x v="1"/>
    <d v="2021-03-20T00:00:00"/>
    <x v="4"/>
    <x v="1"/>
  </r>
  <r>
    <n v="860"/>
    <x v="857"/>
    <n v="56"/>
    <x v="1"/>
    <x v="4"/>
    <x v="5"/>
    <x v="590"/>
    <n v="860"/>
    <s v="Timothy Wagner"/>
    <s v="King and Bryant Olsen,"/>
    <x v="4"/>
    <n v="5571.2352456700701"/>
    <n v="192"/>
    <x v="2"/>
    <d v="2020-03-22T00:00:00"/>
    <x v="0"/>
    <x v="0"/>
  </r>
  <r>
    <n v="861"/>
    <x v="858"/>
    <n v="76"/>
    <x v="0"/>
    <x v="1"/>
    <x v="3"/>
    <x v="684"/>
    <n v="861"/>
    <s v="Kara Stevens"/>
    <s v="Watson Johnson Joseph, and"/>
    <x v="2"/>
    <n v="13014.33000044748"/>
    <n v="108"/>
    <x v="1"/>
    <d v="2019-09-28T00:00:00"/>
    <x v="2"/>
    <x v="2"/>
  </r>
  <r>
    <n v="862"/>
    <x v="859"/>
    <n v="81"/>
    <x v="0"/>
    <x v="4"/>
    <x v="1"/>
    <x v="223"/>
    <n v="862"/>
    <s v="David Keller"/>
    <s v="Group Evans"/>
    <x v="2"/>
    <n v="27828.939518147781"/>
    <n v="226"/>
    <x v="1"/>
    <d v="2023-12-13T00:00:00"/>
    <x v="1"/>
    <x v="2"/>
  </r>
  <r>
    <n v="863"/>
    <x v="860"/>
    <n v="84"/>
    <x v="1"/>
    <x v="7"/>
    <x v="5"/>
    <x v="8"/>
    <n v="863"/>
    <s v="Emily Sanders"/>
    <s v="Collins Porter and Rodgers,"/>
    <x v="2"/>
    <n v="36931.48284916464"/>
    <n v="337"/>
    <x v="2"/>
    <d v="2020-07-09T00:00:00"/>
    <x v="0"/>
    <x v="0"/>
  </r>
  <r>
    <n v="864"/>
    <x v="861"/>
    <n v="54"/>
    <x v="0"/>
    <x v="3"/>
    <x v="1"/>
    <x v="685"/>
    <n v="864"/>
    <s v="Chris Green"/>
    <s v="and Goodwin, Hernandez Andrade"/>
    <x v="1"/>
    <n v="41307.895829138375"/>
    <n v="141"/>
    <x v="2"/>
    <d v="2020-05-17T00:00:00"/>
    <x v="3"/>
    <x v="0"/>
  </r>
  <r>
    <n v="865"/>
    <x v="862"/>
    <n v="40"/>
    <x v="0"/>
    <x v="6"/>
    <x v="3"/>
    <x v="686"/>
    <n v="865"/>
    <s v="Kurt Hamilton"/>
    <s v="Solomon PLC"/>
    <x v="1"/>
    <n v="36632.318354519892"/>
    <n v="476"/>
    <x v="0"/>
    <d v="2022-09-10T00:00:00"/>
    <x v="3"/>
    <x v="1"/>
  </r>
  <r>
    <n v="866"/>
    <x v="863"/>
    <n v="79"/>
    <x v="0"/>
    <x v="7"/>
    <x v="0"/>
    <x v="687"/>
    <n v="866"/>
    <s v="Richard Jones"/>
    <s v="Flores Sons and"/>
    <x v="0"/>
    <n v="17658.472403553427"/>
    <n v="461"/>
    <x v="1"/>
    <d v="2019-11-19T00:00:00"/>
    <x v="3"/>
    <x v="1"/>
  </r>
  <r>
    <n v="867"/>
    <x v="864"/>
    <n v="52"/>
    <x v="0"/>
    <x v="5"/>
    <x v="0"/>
    <x v="140"/>
    <n v="867"/>
    <s v="Brian Herrera"/>
    <s v="Lowe LLC"/>
    <x v="0"/>
    <n v="10034.72126466271"/>
    <n v="362"/>
    <x v="1"/>
    <d v="2019-09-15T00:00:00"/>
    <x v="0"/>
    <x v="2"/>
  </r>
  <r>
    <n v="868"/>
    <x v="865"/>
    <n v="42"/>
    <x v="0"/>
    <x v="6"/>
    <x v="2"/>
    <x v="688"/>
    <n v="868"/>
    <s v="Robert Perkins"/>
    <s v="Lopez Keller, Williams and"/>
    <x v="4"/>
    <n v="7383.3833592049969"/>
    <n v="395"/>
    <x v="1"/>
    <d v="2021-03-14T00:00:00"/>
    <x v="0"/>
    <x v="0"/>
  </r>
  <r>
    <n v="869"/>
    <x v="866"/>
    <n v="41"/>
    <x v="0"/>
    <x v="1"/>
    <x v="3"/>
    <x v="689"/>
    <n v="869"/>
    <s v="Peter Nunez"/>
    <s v="Brown-Wood"/>
    <x v="0"/>
    <n v="28974.455326316162"/>
    <n v="377"/>
    <x v="2"/>
    <d v="2020-09-30T00:00:00"/>
    <x v="0"/>
    <x v="0"/>
  </r>
  <r>
    <n v="870"/>
    <x v="867"/>
    <n v="26"/>
    <x v="0"/>
    <x v="1"/>
    <x v="5"/>
    <x v="690"/>
    <n v="870"/>
    <s v="Diane Richardson"/>
    <s v="Martinez-Davis"/>
    <x v="0"/>
    <n v="4697.2343343229295"/>
    <n v="143"/>
    <x v="2"/>
    <d v="2024-02-28T00:00:00"/>
    <x v="2"/>
    <x v="2"/>
  </r>
  <r>
    <n v="871"/>
    <x v="868"/>
    <n v="76"/>
    <x v="1"/>
    <x v="6"/>
    <x v="0"/>
    <x v="691"/>
    <n v="871"/>
    <s v="Julia Monroe"/>
    <s v="Alexander-Oconnor"/>
    <x v="4"/>
    <n v="41150.190687148177"/>
    <n v="244"/>
    <x v="2"/>
    <d v="2021-01-27T00:00:00"/>
    <x v="4"/>
    <x v="2"/>
  </r>
  <r>
    <n v="872"/>
    <x v="869"/>
    <n v="29"/>
    <x v="1"/>
    <x v="1"/>
    <x v="5"/>
    <x v="692"/>
    <n v="872"/>
    <s v="Michael Palmer"/>
    <s v="Carlson-Stone"/>
    <x v="4"/>
    <n v="30324.450910368694"/>
    <n v="156"/>
    <x v="1"/>
    <d v="2023-02-14T00:00:00"/>
    <x v="3"/>
    <x v="0"/>
  </r>
  <r>
    <n v="873"/>
    <x v="870"/>
    <n v="19"/>
    <x v="0"/>
    <x v="0"/>
    <x v="4"/>
    <x v="228"/>
    <n v="873"/>
    <s v="Hector King"/>
    <s v="George Ward, and Clark"/>
    <x v="1"/>
    <n v="33646.114090845549"/>
    <n v="457"/>
    <x v="1"/>
    <d v="2022-08-21T00:00:00"/>
    <x v="3"/>
    <x v="0"/>
  </r>
  <r>
    <n v="874"/>
    <x v="871"/>
    <n v="30"/>
    <x v="1"/>
    <x v="7"/>
    <x v="2"/>
    <x v="693"/>
    <n v="874"/>
    <s v="Michael Webster"/>
    <s v="Nicholson-Johnson"/>
    <x v="4"/>
    <n v="46717.950110965474"/>
    <n v="147"/>
    <x v="0"/>
    <d v="2022-05-01T00:00:00"/>
    <x v="3"/>
    <x v="1"/>
  </r>
  <r>
    <n v="875"/>
    <x v="872"/>
    <n v="37"/>
    <x v="1"/>
    <x v="7"/>
    <x v="3"/>
    <x v="694"/>
    <n v="875"/>
    <s v="Christy Maxwell"/>
    <s v="PLC Carr"/>
    <x v="2"/>
    <n v="49997.326369686154"/>
    <n v="427"/>
    <x v="2"/>
    <d v="2020-06-22T00:00:00"/>
    <x v="2"/>
    <x v="0"/>
  </r>
  <r>
    <n v="876"/>
    <x v="873"/>
    <n v="82"/>
    <x v="1"/>
    <x v="5"/>
    <x v="3"/>
    <x v="695"/>
    <n v="876"/>
    <s v="Jorge Armstrong"/>
    <s v="Alexander-Middleton"/>
    <x v="0"/>
    <n v="38397.023322175519"/>
    <n v="316"/>
    <x v="2"/>
    <d v="2019-11-28T00:00:00"/>
    <x v="3"/>
    <x v="2"/>
  </r>
  <r>
    <n v="877"/>
    <x v="874"/>
    <n v="84"/>
    <x v="1"/>
    <x v="6"/>
    <x v="1"/>
    <x v="642"/>
    <n v="877"/>
    <s v="Alexander Patterson"/>
    <s v="Horton-Martinez"/>
    <x v="3"/>
    <n v="10135.865524255996"/>
    <n v="469"/>
    <x v="0"/>
    <d v="2022-09-22T00:00:00"/>
    <x v="0"/>
    <x v="1"/>
  </r>
  <r>
    <n v="878"/>
    <x v="875"/>
    <n v="52"/>
    <x v="1"/>
    <x v="1"/>
    <x v="5"/>
    <x v="696"/>
    <n v="878"/>
    <s v="Richard Rodgers"/>
    <s v="Group Schneider"/>
    <x v="2"/>
    <n v="25685.625760964696"/>
    <n v="260"/>
    <x v="1"/>
    <d v="2021-01-25T00:00:00"/>
    <x v="0"/>
    <x v="2"/>
  </r>
  <r>
    <n v="879"/>
    <x v="876"/>
    <n v="75"/>
    <x v="1"/>
    <x v="0"/>
    <x v="4"/>
    <x v="127"/>
    <n v="879"/>
    <s v="Jasmine King"/>
    <s v="PLC Obrien"/>
    <x v="0"/>
    <n v="6007.6939427463976"/>
    <n v="426"/>
    <x v="1"/>
    <d v="2019-11-08T00:00:00"/>
    <x v="2"/>
    <x v="1"/>
  </r>
  <r>
    <n v="880"/>
    <x v="877"/>
    <n v="30"/>
    <x v="0"/>
    <x v="1"/>
    <x v="0"/>
    <x v="697"/>
    <n v="880"/>
    <s v="Nancy Sutton"/>
    <s v="Ramos-Holt"/>
    <x v="0"/>
    <n v="7609.4360165670041"/>
    <n v="404"/>
    <x v="0"/>
    <d v="2021-03-07T00:00:00"/>
    <x v="1"/>
    <x v="2"/>
  </r>
  <r>
    <n v="881"/>
    <x v="878"/>
    <n v="76"/>
    <x v="0"/>
    <x v="2"/>
    <x v="2"/>
    <x v="698"/>
    <n v="881"/>
    <s v="Brittany Anderson"/>
    <s v="Patterson and Peterson, Velazquez"/>
    <x v="1"/>
    <n v="46287.049309881746"/>
    <n v="451"/>
    <x v="1"/>
    <d v="2023-06-27T00:00:00"/>
    <x v="0"/>
    <x v="1"/>
  </r>
  <r>
    <n v="882"/>
    <x v="879"/>
    <n v="56"/>
    <x v="0"/>
    <x v="0"/>
    <x v="2"/>
    <x v="699"/>
    <n v="882"/>
    <s v="Heather Long"/>
    <s v="Jensen and Jackson, Greene"/>
    <x v="1"/>
    <n v="19204.917779997148"/>
    <n v="131"/>
    <x v="1"/>
    <d v="2023-10-06T00:00:00"/>
    <x v="4"/>
    <x v="1"/>
  </r>
  <r>
    <n v="883"/>
    <x v="880"/>
    <n v="65"/>
    <x v="1"/>
    <x v="7"/>
    <x v="4"/>
    <x v="700"/>
    <n v="883"/>
    <s v="Amy Hawkins"/>
    <s v="Mathews-Lawrence"/>
    <x v="3"/>
    <n v="45019.026313259659"/>
    <n v="237"/>
    <x v="1"/>
    <d v="2022-10-09T00:00:00"/>
    <x v="0"/>
    <x v="2"/>
  </r>
  <r>
    <n v="884"/>
    <x v="881"/>
    <n v="83"/>
    <x v="1"/>
    <x v="1"/>
    <x v="1"/>
    <x v="701"/>
    <n v="884"/>
    <s v="Victor Fowler"/>
    <s v="Morales, Johnson and Carlson"/>
    <x v="0"/>
    <n v="44581.153495409606"/>
    <n v="374"/>
    <x v="0"/>
    <d v="2022-02-08T00:00:00"/>
    <x v="3"/>
    <x v="2"/>
  </r>
  <r>
    <n v="885"/>
    <x v="882"/>
    <n v="43"/>
    <x v="1"/>
    <x v="6"/>
    <x v="4"/>
    <x v="702"/>
    <n v="885"/>
    <s v="Sharon Hall"/>
    <s v="Wilson, Ward Taylor and"/>
    <x v="1"/>
    <n v="8726.6990064883266"/>
    <n v="164"/>
    <x v="2"/>
    <d v="2024-03-02T00:00:00"/>
    <x v="3"/>
    <x v="1"/>
  </r>
  <r>
    <n v="886"/>
    <x v="883"/>
    <n v="84"/>
    <x v="0"/>
    <x v="1"/>
    <x v="4"/>
    <x v="703"/>
    <n v="886"/>
    <s v="Jeffrey Arellano"/>
    <s v="Torres-Johnson"/>
    <x v="4"/>
    <n v="41966.568909977839"/>
    <n v="293"/>
    <x v="0"/>
    <d v="2020-09-21T00:00:00"/>
    <x v="1"/>
    <x v="1"/>
  </r>
  <r>
    <n v="887"/>
    <x v="884"/>
    <n v="84"/>
    <x v="1"/>
    <x v="6"/>
    <x v="4"/>
    <x v="379"/>
    <n v="887"/>
    <s v="Mary Johnson"/>
    <s v="Inc Mcbride"/>
    <x v="0"/>
    <n v="44255.326010681798"/>
    <n v="102"/>
    <x v="0"/>
    <d v="2023-01-27T00:00:00"/>
    <x v="4"/>
    <x v="1"/>
  </r>
  <r>
    <n v="888"/>
    <x v="885"/>
    <n v="77"/>
    <x v="0"/>
    <x v="7"/>
    <x v="1"/>
    <x v="704"/>
    <n v="888"/>
    <s v="Kimberly Key"/>
    <s v="and Dunlap, Wright Mays"/>
    <x v="3"/>
    <n v="43644.337080581383"/>
    <n v="298"/>
    <x v="1"/>
    <d v="2021-10-23T00:00:00"/>
    <x v="0"/>
    <x v="2"/>
  </r>
  <r>
    <n v="889"/>
    <x v="886"/>
    <n v="60"/>
    <x v="0"/>
    <x v="3"/>
    <x v="5"/>
    <x v="705"/>
    <n v="889"/>
    <s v="Tara Lopez"/>
    <s v="Sullivan-Crosby"/>
    <x v="0"/>
    <n v="45304.389497577627"/>
    <n v="424"/>
    <x v="2"/>
    <d v="2021-06-11T00:00:00"/>
    <x v="3"/>
    <x v="1"/>
  </r>
  <r>
    <n v="890"/>
    <x v="887"/>
    <n v="48"/>
    <x v="0"/>
    <x v="3"/>
    <x v="5"/>
    <x v="706"/>
    <n v="890"/>
    <s v="Angela Lara"/>
    <s v="and Shaw, Davis Pollard"/>
    <x v="3"/>
    <n v="18891.920993150219"/>
    <n v="274"/>
    <x v="0"/>
    <d v="2023-08-26T00:00:00"/>
    <x v="0"/>
    <x v="1"/>
  </r>
  <r>
    <n v="891"/>
    <x v="888"/>
    <n v="80"/>
    <x v="1"/>
    <x v="0"/>
    <x v="3"/>
    <x v="490"/>
    <n v="891"/>
    <s v="Laurie Brewer"/>
    <s v="Williams LLC"/>
    <x v="2"/>
    <n v="18381.58295002559"/>
    <n v="261"/>
    <x v="0"/>
    <d v="2021-01-16T00:00:00"/>
    <x v="1"/>
    <x v="0"/>
  </r>
  <r>
    <n v="892"/>
    <x v="889"/>
    <n v="46"/>
    <x v="0"/>
    <x v="1"/>
    <x v="4"/>
    <x v="26"/>
    <n v="892"/>
    <s v="Margaret Hensley DVM"/>
    <s v="Franklin Ltd"/>
    <x v="4"/>
    <n v="42316.124269502041"/>
    <n v="360"/>
    <x v="2"/>
    <d v="2022-07-10T00:00:00"/>
    <x v="0"/>
    <x v="1"/>
  </r>
  <r>
    <n v="893"/>
    <x v="890"/>
    <n v="38"/>
    <x v="0"/>
    <x v="0"/>
    <x v="5"/>
    <x v="707"/>
    <n v="893"/>
    <s v="Adam Bowers"/>
    <s v="Galloway-Barnett"/>
    <x v="1"/>
    <n v="15072.570926473929"/>
    <n v="321"/>
    <x v="2"/>
    <d v="2021-05-15T00:00:00"/>
    <x v="3"/>
    <x v="2"/>
  </r>
  <r>
    <n v="894"/>
    <x v="891"/>
    <n v="72"/>
    <x v="1"/>
    <x v="2"/>
    <x v="3"/>
    <x v="708"/>
    <n v="894"/>
    <s v="Renee Odom"/>
    <s v="Miller Olson, and Collins"/>
    <x v="4"/>
    <n v="7380.7312983580023"/>
    <n v="124"/>
    <x v="2"/>
    <d v="2024-05-10T00:00:00"/>
    <x v="2"/>
    <x v="0"/>
  </r>
  <r>
    <n v="895"/>
    <x v="892"/>
    <n v="70"/>
    <x v="1"/>
    <x v="1"/>
    <x v="3"/>
    <x v="709"/>
    <n v="895"/>
    <s v="Amanda Morris"/>
    <s v="Wheeler and Miller Burch,"/>
    <x v="3"/>
    <n v="5936.3634114612178"/>
    <n v="117"/>
    <x v="2"/>
    <d v="2022-07-05T00:00:00"/>
    <x v="4"/>
    <x v="2"/>
  </r>
  <r>
    <n v="896"/>
    <x v="893"/>
    <n v="46"/>
    <x v="1"/>
    <x v="3"/>
    <x v="4"/>
    <x v="710"/>
    <n v="896"/>
    <s v="Gregory Oneill"/>
    <s v="Mercer-Booker"/>
    <x v="4"/>
    <n v="7704.3009909150032"/>
    <n v="331"/>
    <x v="1"/>
    <d v="2023-09-18T00:00:00"/>
    <x v="3"/>
    <x v="2"/>
  </r>
  <r>
    <n v="897"/>
    <x v="894"/>
    <n v="82"/>
    <x v="0"/>
    <x v="4"/>
    <x v="0"/>
    <x v="197"/>
    <n v="897"/>
    <s v="Erika Smith"/>
    <s v="and Burke Skinner Myers,"/>
    <x v="0"/>
    <n v="12099.793100234194"/>
    <n v="440"/>
    <x v="0"/>
    <d v="2020-04-01T00:00:00"/>
    <x v="3"/>
    <x v="0"/>
  </r>
  <r>
    <n v="898"/>
    <x v="895"/>
    <n v="44"/>
    <x v="1"/>
    <x v="1"/>
    <x v="4"/>
    <x v="481"/>
    <n v="898"/>
    <s v="Michelle Harmon"/>
    <s v="and Parker, Stout Chase"/>
    <x v="0"/>
    <n v="17202.899641405809"/>
    <n v="308"/>
    <x v="2"/>
    <d v="2022-06-29T00:00:00"/>
    <x v="1"/>
    <x v="1"/>
  </r>
  <r>
    <n v="899"/>
    <x v="896"/>
    <n v="34"/>
    <x v="1"/>
    <x v="3"/>
    <x v="3"/>
    <x v="711"/>
    <n v="899"/>
    <s v="Shane Russell"/>
    <s v="Fernandez Harris, and Wilson"/>
    <x v="3"/>
    <n v="25275.944227663615"/>
    <n v="475"/>
    <x v="0"/>
    <d v="2020-01-16T00:00:00"/>
    <x v="1"/>
    <x v="1"/>
  </r>
  <r>
    <n v="900"/>
    <x v="897"/>
    <n v="49"/>
    <x v="0"/>
    <x v="2"/>
    <x v="4"/>
    <x v="712"/>
    <n v="900"/>
    <s v="Rhonda Miller"/>
    <s v="Young-Myers"/>
    <x v="2"/>
    <n v="17002.303270714321"/>
    <n v="194"/>
    <x v="1"/>
    <d v="2020-12-09T00:00:00"/>
    <x v="1"/>
    <x v="0"/>
  </r>
  <r>
    <n v="901"/>
    <x v="898"/>
    <n v="44"/>
    <x v="1"/>
    <x v="6"/>
    <x v="0"/>
    <x v="713"/>
    <n v="901"/>
    <s v="Aaron Turner"/>
    <s v="Johnson PLC"/>
    <x v="1"/>
    <n v="4794.7513545462562"/>
    <n v="382"/>
    <x v="1"/>
    <d v="2019-06-10T00:00:00"/>
    <x v="0"/>
    <x v="1"/>
  </r>
  <r>
    <n v="902"/>
    <x v="899"/>
    <n v="37"/>
    <x v="0"/>
    <x v="2"/>
    <x v="4"/>
    <x v="351"/>
    <n v="902"/>
    <s v="Angela Anderson"/>
    <s v="Barber Waters Castillo, and"/>
    <x v="4"/>
    <n v="7241.1959888980864"/>
    <n v="316"/>
    <x v="2"/>
    <d v="2023-02-05T00:00:00"/>
    <x v="3"/>
    <x v="0"/>
  </r>
  <r>
    <n v="903"/>
    <x v="900"/>
    <n v="37"/>
    <x v="0"/>
    <x v="5"/>
    <x v="5"/>
    <x v="714"/>
    <n v="903"/>
    <s v="Caitlin Jackson"/>
    <s v="Jarvis-Craig"/>
    <x v="2"/>
    <n v="45218.741051155965"/>
    <n v="346"/>
    <x v="2"/>
    <d v="2022-08-16T00:00:00"/>
    <x v="2"/>
    <x v="2"/>
  </r>
  <r>
    <n v="904"/>
    <x v="901"/>
    <n v="58"/>
    <x v="1"/>
    <x v="3"/>
    <x v="2"/>
    <x v="715"/>
    <n v="904"/>
    <s v="Jeremy Stout"/>
    <s v="Schneider-Patton"/>
    <x v="4"/>
    <n v="32052.056458738236"/>
    <n v="109"/>
    <x v="0"/>
    <d v="2022-11-05T00:00:00"/>
    <x v="1"/>
    <x v="2"/>
  </r>
  <r>
    <n v="905"/>
    <x v="902"/>
    <n v="20"/>
    <x v="1"/>
    <x v="1"/>
    <x v="1"/>
    <x v="225"/>
    <n v="905"/>
    <s v="Michele Warren"/>
    <s v="Kane Porter and Robinson,"/>
    <x v="1"/>
    <n v="30718.546280834835"/>
    <n v="226"/>
    <x v="2"/>
    <d v="2020-06-06T00:00:00"/>
    <x v="1"/>
    <x v="0"/>
  </r>
  <r>
    <n v="906"/>
    <x v="903"/>
    <n v="43"/>
    <x v="0"/>
    <x v="2"/>
    <x v="1"/>
    <x v="716"/>
    <n v="906"/>
    <s v="Eric English"/>
    <s v="Archer Inc"/>
    <x v="3"/>
    <n v="51441.72905345395"/>
    <n v="449"/>
    <x v="0"/>
    <d v="2021-03-03T00:00:00"/>
    <x v="2"/>
    <x v="2"/>
  </r>
  <r>
    <n v="907"/>
    <x v="904"/>
    <n v="57"/>
    <x v="1"/>
    <x v="5"/>
    <x v="0"/>
    <x v="717"/>
    <n v="907"/>
    <s v="Shirley Armstrong"/>
    <s v="Castaneda-Powell"/>
    <x v="0"/>
    <n v="1821.3479464287602"/>
    <n v="379"/>
    <x v="1"/>
    <d v="2023-06-25T00:00:00"/>
    <x v="3"/>
    <x v="1"/>
  </r>
  <r>
    <n v="908"/>
    <x v="905"/>
    <n v="76"/>
    <x v="0"/>
    <x v="4"/>
    <x v="5"/>
    <x v="718"/>
    <n v="908"/>
    <s v="Mary Miller"/>
    <s v="King, Williams and Terry"/>
    <x v="2"/>
    <n v="23857.499484281601"/>
    <n v="214"/>
    <x v="0"/>
    <d v="2020-01-26T00:00:00"/>
    <x v="0"/>
    <x v="1"/>
  </r>
  <r>
    <n v="909"/>
    <x v="906"/>
    <n v="53"/>
    <x v="1"/>
    <x v="0"/>
    <x v="0"/>
    <x v="719"/>
    <n v="909"/>
    <s v="Steve Anderson"/>
    <s v="Henry PLC"/>
    <x v="4"/>
    <n v="4795.5134389097402"/>
    <n v="152"/>
    <x v="0"/>
    <d v="2020-08-28T00:00:00"/>
    <x v="3"/>
    <x v="2"/>
  </r>
  <r>
    <n v="910"/>
    <x v="907"/>
    <n v="45"/>
    <x v="0"/>
    <x v="2"/>
    <x v="2"/>
    <x v="247"/>
    <n v="910"/>
    <s v="Candice Harris"/>
    <s v="and Carpenter, Hernandez Chang"/>
    <x v="3"/>
    <n v="25500.706999138256"/>
    <n v="415"/>
    <x v="1"/>
    <d v="2023-01-22T00:00:00"/>
    <x v="1"/>
    <x v="0"/>
  </r>
  <r>
    <n v="911"/>
    <x v="908"/>
    <n v="21"/>
    <x v="1"/>
    <x v="3"/>
    <x v="3"/>
    <x v="720"/>
    <n v="911"/>
    <s v="Rhonda Lucas"/>
    <s v="Santiago-Bush"/>
    <x v="2"/>
    <n v="10837.614583472854"/>
    <n v="261"/>
    <x v="1"/>
    <d v="2020-09-25T00:00:00"/>
    <x v="2"/>
    <x v="0"/>
  </r>
  <r>
    <n v="912"/>
    <x v="909"/>
    <n v="64"/>
    <x v="0"/>
    <x v="2"/>
    <x v="5"/>
    <x v="234"/>
    <n v="912"/>
    <s v="Cody Mcintyre"/>
    <s v="Williams Hale and Summers,"/>
    <x v="2"/>
    <n v="46836.705902846879"/>
    <n v="234"/>
    <x v="2"/>
    <d v="2022-09-22T00:00:00"/>
    <x v="0"/>
    <x v="0"/>
  </r>
  <r>
    <n v="913"/>
    <x v="910"/>
    <n v="71"/>
    <x v="0"/>
    <x v="5"/>
    <x v="2"/>
    <x v="721"/>
    <n v="913"/>
    <s v="Scott Adams DDS"/>
    <s v="Ltd Carroll"/>
    <x v="3"/>
    <n v="11426.012130838306"/>
    <n v="169"/>
    <x v="1"/>
    <d v="2021-05-04T00:00:00"/>
    <x v="2"/>
    <x v="2"/>
  </r>
  <r>
    <n v="914"/>
    <x v="911"/>
    <n v="28"/>
    <x v="1"/>
    <x v="7"/>
    <x v="2"/>
    <x v="722"/>
    <n v="914"/>
    <s v="Jason Dixon"/>
    <s v="Stevenson, Harding and Woods"/>
    <x v="4"/>
    <n v="20590.515395957002"/>
    <n v="105"/>
    <x v="0"/>
    <d v="2024-01-28T00:00:00"/>
    <x v="3"/>
    <x v="0"/>
  </r>
  <r>
    <n v="915"/>
    <x v="912"/>
    <n v="79"/>
    <x v="0"/>
    <x v="2"/>
    <x v="4"/>
    <x v="105"/>
    <n v="915"/>
    <s v="Larry Williams"/>
    <s v="Munoz Ltd"/>
    <x v="2"/>
    <n v="28100.092530475118"/>
    <n v="349"/>
    <x v="1"/>
    <d v="2021-03-15T00:00:00"/>
    <x v="4"/>
    <x v="0"/>
  </r>
  <r>
    <n v="916"/>
    <x v="913"/>
    <n v="40"/>
    <x v="0"/>
    <x v="3"/>
    <x v="5"/>
    <x v="723"/>
    <n v="916"/>
    <s v="Candice Gray"/>
    <s v="LLC Hernandez"/>
    <x v="4"/>
    <n v="33188.926549503762"/>
    <n v="107"/>
    <x v="0"/>
    <d v="2021-01-23T00:00:00"/>
    <x v="3"/>
    <x v="2"/>
  </r>
  <r>
    <n v="917"/>
    <x v="914"/>
    <n v="50"/>
    <x v="1"/>
    <x v="4"/>
    <x v="3"/>
    <x v="724"/>
    <n v="917"/>
    <s v="Michael Richardson"/>
    <s v="Kidd Romero, and Douglas"/>
    <x v="3"/>
    <n v="47130.025596781481"/>
    <n v="311"/>
    <x v="0"/>
    <d v="2021-10-15T00:00:00"/>
    <x v="4"/>
    <x v="2"/>
  </r>
  <r>
    <n v="918"/>
    <x v="915"/>
    <n v="64"/>
    <x v="1"/>
    <x v="0"/>
    <x v="0"/>
    <x v="725"/>
    <n v="918"/>
    <s v="Megan Allen"/>
    <s v="and Cordova Sons"/>
    <x v="4"/>
    <n v="20361.865517906645"/>
    <n v="366"/>
    <x v="0"/>
    <d v="2023-05-31T00:00:00"/>
    <x v="4"/>
    <x v="2"/>
  </r>
  <r>
    <n v="919"/>
    <x v="916"/>
    <n v="81"/>
    <x v="0"/>
    <x v="3"/>
    <x v="1"/>
    <x v="413"/>
    <n v="919"/>
    <s v="Jonathan Crawford"/>
    <s v="Garcia-Clark"/>
    <x v="2"/>
    <n v="11229.75548691414"/>
    <n v="425"/>
    <x v="1"/>
    <d v="2019-05-23T00:00:00"/>
    <x v="3"/>
    <x v="2"/>
  </r>
  <r>
    <n v="920"/>
    <x v="917"/>
    <n v="52"/>
    <x v="1"/>
    <x v="3"/>
    <x v="4"/>
    <x v="726"/>
    <n v="920"/>
    <s v="Benjamin Cruz"/>
    <s v="Robinson Group"/>
    <x v="1"/>
    <n v="6969.0915215910454"/>
    <n v="379"/>
    <x v="1"/>
    <d v="2021-03-15T00:00:00"/>
    <x v="3"/>
    <x v="0"/>
  </r>
  <r>
    <n v="921"/>
    <x v="918"/>
    <n v="76"/>
    <x v="0"/>
    <x v="6"/>
    <x v="1"/>
    <x v="727"/>
    <n v="921"/>
    <s v="Tracy Marks"/>
    <s v="Hayes Ryan, and Martinez"/>
    <x v="0"/>
    <n v="31405.580628437921"/>
    <n v="103"/>
    <x v="0"/>
    <d v="2022-03-18T00:00:00"/>
    <x v="2"/>
    <x v="1"/>
  </r>
  <r>
    <n v="922"/>
    <x v="919"/>
    <n v="52"/>
    <x v="0"/>
    <x v="6"/>
    <x v="1"/>
    <x v="728"/>
    <n v="922"/>
    <s v="Nathan Benjamin"/>
    <s v="Glover and Oneill Miller,"/>
    <x v="4"/>
    <n v="22976.907581907049"/>
    <n v="309"/>
    <x v="1"/>
    <d v="2022-11-03T00:00:00"/>
    <x v="2"/>
    <x v="2"/>
  </r>
  <r>
    <n v="923"/>
    <x v="920"/>
    <n v="77"/>
    <x v="1"/>
    <x v="7"/>
    <x v="0"/>
    <x v="729"/>
    <n v="923"/>
    <s v="Sara Cole"/>
    <s v="Diaz Inc"/>
    <x v="2"/>
    <n v="32136.510407689384"/>
    <n v="384"/>
    <x v="1"/>
    <d v="2024-03-29T00:00:00"/>
    <x v="3"/>
    <x v="1"/>
  </r>
  <r>
    <n v="924"/>
    <x v="921"/>
    <n v="81"/>
    <x v="0"/>
    <x v="4"/>
    <x v="4"/>
    <x v="651"/>
    <n v="924"/>
    <s v="Sara Warner"/>
    <s v="Martin-Nguyen"/>
    <x v="3"/>
    <n v="39313.889832913759"/>
    <n v="448"/>
    <x v="2"/>
    <d v="2019-08-16T00:00:00"/>
    <x v="4"/>
    <x v="0"/>
  </r>
  <r>
    <n v="925"/>
    <x v="922"/>
    <n v="36"/>
    <x v="0"/>
    <x v="0"/>
    <x v="1"/>
    <x v="730"/>
    <n v="925"/>
    <s v="Stanley Moreno"/>
    <s v="Roberts Inc"/>
    <x v="4"/>
    <n v="5624.2886687559821"/>
    <n v="380"/>
    <x v="1"/>
    <d v="2020-09-26T00:00:00"/>
    <x v="0"/>
    <x v="1"/>
  </r>
  <r>
    <n v="926"/>
    <x v="923"/>
    <n v="72"/>
    <x v="1"/>
    <x v="4"/>
    <x v="0"/>
    <x v="731"/>
    <n v="926"/>
    <s v="Nina Smith"/>
    <s v="Riley, Grimes Ruiz and"/>
    <x v="0"/>
    <n v="5823.0480613071168"/>
    <n v="219"/>
    <x v="2"/>
    <d v="2019-11-03T00:00:00"/>
    <x v="4"/>
    <x v="1"/>
  </r>
  <r>
    <n v="927"/>
    <x v="924"/>
    <n v="70"/>
    <x v="0"/>
    <x v="7"/>
    <x v="2"/>
    <x v="689"/>
    <n v="927"/>
    <s v="Justin Nguyen"/>
    <s v="Ltd Rogers"/>
    <x v="2"/>
    <n v="11628.617344003424"/>
    <n v="332"/>
    <x v="0"/>
    <d v="2020-09-19T00:00:00"/>
    <x v="4"/>
    <x v="1"/>
  </r>
  <r>
    <n v="928"/>
    <x v="925"/>
    <n v="44"/>
    <x v="1"/>
    <x v="7"/>
    <x v="5"/>
    <x v="732"/>
    <n v="928"/>
    <s v="Michele Ramos"/>
    <s v="Gomez Inc"/>
    <x v="1"/>
    <n v="8104.6679772966072"/>
    <n v="174"/>
    <x v="2"/>
    <d v="2021-09-24T00:00:00"/>
    <x v="4"/>
    <x v="1"/>
  </r>
  <r>
    <n v="929"/>
    <x v="926"/>
    <n v="81"/>
    <x v="1"/>
    <x v="2"/>
    <x v="5"/>
    <x v="397"/>
    <n v="929"/>
    <s v="James Harris"/>
    <s v="PLC Mack"/>
    <x v="4"/>
    <n v="12093.086813733722"/>
    <n v="246"/>
    <x v="1"/>
    <d v="2020-01-15T00:00:00"/>
    <x v="2"/>
    <x v="1"/>
  </r>
  <r>
    <n v="930"/>
    <x v="396"/>
    <n v="41"/>
    <x v="0"/>
    <x v="0"/>
    <x v="5"/>
    <x v="733"/>
    <n v="930"/>
    <s v="Carla Burgess"/>
    <s v="Castro-Gomez"/>
    <x v="1"/>
    <n v="29465.817089085107"/>
    <n v="271"/>
    <x v="0"/>
    <d v="2019-09-26T00:00:00"/>
    <x v="4"/>
    <x v="2"/>
  </r>
  <r>
    <n v="931"/>
    <x v="927"/>
    <n v="32"/>
    <x v="1"/>
    <x v="1"/>
    <x v="5"/>
    <x v="734"/>
    <n v="931"/>
    <s v="Luke York"/>
    <s v="Chan, Goodman and Gould"/>
    <x v="4"/>
    <n v="22545.929230901325"/>
    <n v="294"/>
    <x v="1"/>
    <d v="2022-05-25T00:00:00"/>
    <x v="3"/>
    <x v="1"/>
  </r>
  <r>
    <n v="932"/>
    <x v="928"/>
    <n v="58"/>
    <x v="1"/>
    <x v="0"/>
    <x v="1"/>
    <x v="735"/>
    <n v="932"/>
    <s v="Whitney Phillips"/>
    <s v="Russell and Randolph, Lawrence"/>
    <x v="1"/>
    <n v="2641.016179448146"/>
    <n v="234"/>
    <x v="2"/>
    <d v="2020-01-04T00:00:00"/>
    <x v="2"/>
    <x v="0"/>
  </r>
  <r>
    <n v="933"/>
    <x v="929"/>
    <n v="33"/>
    <x v="0"/>
    <x v="2"/>
    <x v="5"/>
    <x v="204"/>
    <n v="933"/>
    <s v="Daniel Johnson"/>
    <s v="Evans-Gonzalez"/>
    <x v="4"/>
    <n v="16527.257872910606"/>
    <n v="395"/>
    <x v="2"/>
    <d v="2020-04-04T00:00:00"/>
    <x v="3"/>
    <x v="1"/>
  </r>
  <r>
    <n v="934"/>
    <x v="930"/>
    <n v="80"/>
    <x v="0"/>
    <x v="1"/>
    <x v="0"/>
    <x v="450"/>
    <n v="934"/>
    <s v="Audrey Lewis"/>
    <s v="Miller Sons and"/>
    <x v="1"/>
    <n v="13624.829280307824"/>
    <n v="363"/>
    <x v="0"/>
    <d v="2022-12-28T00:00:00"/>
    <x v="0"/>
    <x v="1"/>
  </r>
  <r>
    <n v="935"/>
    <x v="931"/>
    <n v="67"/>
    <x v="0"/>
    <x v="7"/>
    <x v="1"/>
    <x v="736"/>
    <n v="935"/>
    <s v="Donald Wagner"/>
    <s v="Watts-Schneider"/>
    <x v="2"/>
    <n v="39570.068961535289"/>
    <n v="161"/>
    <x v="0"/>
    <d v="2020-08-09T00:00:00"/>
    <x v="2"/>
    <x v="1"/>
  </r>
  <r>
    <n v="936"/>
    <x v="932"/>
    <n v="39"/>
    <x v="0"/>
    <x v="2"/>
    <x v="2"/>
    <x v="737"/>
    <n v="936"/>
    <s v="Lisa Fisher"/>
    <s v="Harrell Inc"/>
    <x v="2"/>
    <n v="13256.414564439958"/>
    <n v="146"/>
    <x v="0"/>
    <d v="2022-03-20T00:00:00"/>
    <x v="0"/>
    <x v="0"/>
  </r>
  <r>
    <n v="937"/>
    <x v="933"/>
    <n v="52"/>
    <x v="0"/>
    <x v="1"/>
    <x v="5"/>
    <x v="313"/>
    <n v="937"/>
    <s v="Amber Williams"/>
    <s v="Reed Valdez and Pratt,"/>
    <x v="1"/>
    <n v="32633.203074129015"/>
    <n v="484"/>
    <x v="1"/>
    <d v="2024-03-26T00:00:00"/>
    <x v="2"/>
    <x v="0"/>
  </r>
  <r>
    <n v="938"/>
    <x v="934"/>
    <n v="49"/>
    <x v="0"/>
    <x v="5"/>
    <x v="5"/>
    <x v="738"/>
    <n v="938"/>
    <s v="Patrick Medina"/>
    <s v="Ali Group"/>
    <x v="0"/>
    <n v="19720.035902795931"/>
    <n v="114"/>
    <x v="1"/>
    <d v="2019-11-30T00:00:00"/>
    <x v="4"/>
    <x v="0"/>
  </r>
  <r>
    <n v="939"/>
    <x v="935"/>
    <n v="41"/>
    <x v="0"/>
    <x v="0"/>
    <x v="4"/>
    <x v="739"/>
    <n v="939"/>
    <s v="Sheri Castro"/>
    <s v="Conner-Nelson"/>
    <x v="0"/>
    <n v="46421.261252841039"/>
    <n v="124"/>
    <x v="1"/>
    <d v="2019-08-12T00:00:00"/>
    <x v="0"/>
    <x v="2"/>
  </r>
  <r>
    <n v="940"/>
    <x v="936"/>
    <n v="81"/>
    <x v="1"/>
    <x v="7"/>
    <x v="4"/>
    <x v="740"/>
    <n v="940"/>
    <s v="Crystal Thornton"/>
    <s v="and Miller Prince Rodriguez,"/>
    <x v="0"/>
    <n v="10767.376669832578"/>
    <n v="126"/>
    <x v="2"/>
    <d v="2020-06-12T00:00:00"/>
    <x v="2"/>
    <x v="0"/>
  </r>
  <r>
    <n v="941"/>
    <x v="937"/>
    <n v="19"/>
    <x v="1"/>
    <x v="2"/>
    <x v="4"/>
    <x v="572"/>
    <n v="941"/>
    <s v="Kimberly Carter"/>
    <s v="Parker Davis Clark, and"/>
    <x v="0"/>
    <n v="47656.517006584363"/>
    <n v="286"/>
    <x v="1"/>
    <d v="2019-10-01T00:00:00"/>
    <x v="3"/>
    <x v="1"/>
  </r>
  <r>
    <n v="942"/>
    <x v="938"/>
    <n v="83"/>
    <x v="0"/>
    <x v="4"/>
    <x v="4"/>
    <x v="741"/>
    <n v="942"/>
    <s v="Frederick Arnold"/>
    <s v="Mills-Petersen"/>
    <x v="4"/>
    <n v="46186.163248247321"/>
    <n v="114"/>
    <x v="2"/>
    <d v="2021-05-06T00:00:00"/>
    <x v="1"/>
    <x v="2"/>
  </r>
  <r>
    <n v="943"/>
    <x v="939"/>
    <n v="36"/>
    <x v="1"/>
    <x v="3"/>
    <x v="0"/>
    <x v="742"/>
    <n v="943"/>
    <s v="Anna Atkinson"/>
    <s v="Smith Anderson and Hunt,"/>
    <x v="3"/>
    <n v="44148.542882519381"/>
    <n v="336"/>
    <x v="1"/>
    <d v="2019-05-29T00:00:00"/>
    <x v="0"/>
    <x v="2"/>
  </r>
  <r>
    <n v="944"/>
    <x v="940"/>
    <n v="43"/>
    <x v="1"/>
    <x v="2"/>
    <x v="0"/>
    <x v="259"/>
    <n v="944"/>
    <s v="Mary Coleman"/>
    <s v="Kennedy-Smith"/>
    <x v="4"/>
    <n v="12447.265116670025"/>
    <n v="360"/>
    <x v="2"/>
    <d v="2023-10-20T00:00:00"/>
    <x v="0"/>
    <x v="2"/>
  </r>
  <r>
    <n v="945"/>
    <x v="941"/>
    <n v="72"/>
    <x v="0"/>
    <x v="5"/>
    <x v="2"/>
    <x v="104"/>
    <n v="945"/>
    <s v="Jeremy Parker"/>
    <s v="and Moore, Ballard Johnson"/>
    <x v="4"/>
    <n v="43298.433699271125"/>
    <n v="290"/>
    <x v="0"/>
    <d v="2019-10-10T00:00:00"/>
    <x v="0"/>
    <x v="2"/>
  </r>
  <r>
    <n v="946"/>
    <x v="942"/>
    <n v="73"/>
    <x v="1"/>
    <x v="1"/>
    <x v="3"/>
    <x v="743"/>
    <n v="946"/>
    <s v="Dorothy Garcia"/>
    <s v="Williams Reynolds and Rangel,"/>
    <x v="4"/>
    <n v="33379.545467379132"/>
    <n v="142"/>
    <x v="1"/>
    <d v="2022-08-16T00:00:00"/>
    <x v="1"/>
    <x v="2"/>
  </r>
  <r>
    <n v="947"/>
    <x v="943"/>
    <n v="32"/>
    <x v="0"/>
    <x v="5"/>
    <x v="0"/>
    <x v="268"/>
    <n v="947"/>
    <s v="John Sanders"/>
    <s v="Shelton Johnson, and Green"/>
    <x v="0"/>
    <n v="37553.160972917416"/>
    <n v="256"/>
    <x v="1"/>
    <d v="2020-06-06T00:00:00"/>
    <x v="2"/>
    <x v="1"/>
  </r>
  <r>
    <n v="948"/>
    <x v="944"/>
    <n v="39"/>
    <x v="0"/>
    <x v="3"/>
    <x v="3"/>
    <x v="467"/>
    <n v="948"/>
    <s v="Ashlee Cooper"/>
    <s v="Lopez, and Howard Morrison"/>
    <x v="2"/>
    <n v="44931.128771940224"/>
    <n v="194"/>
    <x v="2"/>
    <d v="2019-08-08T00:00:00"/>
    <x v="3"/>
    <x v="0"/>
  </r>
  <r>
    <n v="949"/>
    <x v="945"/>
    <n v="72"/>
    <x v="0"/>
    <x v="6"/>
    <x v="3"/>
    <x v="572"/>
    <n v="949"/>
    <s v="Nicole Vance"/>
    <s v="Sons and Cortez"/>
    <x v="1"/>
    <n v="44595.970863761933"/>
    <n v="203"/>
    <x v="0"/>
    <d v="2019-09-15T00:00:00"/>
    <x v="4"/>
    <x v="2"/>
  </r>
  <r>
    <n v="950"/>
    <x v="946"/>
    <n v="24"/>
    <x v="0"/>
    <x v="0"/>
    <x v="0"/>
    <x v="744"/>
    <n v="950"/>
    <s v="Karen Lynn"/>
    <s v="Roberts Ltd"/>
    <x v="4"/>
    <n v="10243.972061514914"/>
    <n v="383"/>
    <x v="1"/>
    <d v="2023-02-26T00:00:00"/>
    <x v="3"/>
    <x v="1"/>
  </r>
  <r>
    <n v="951"/>
    <x v="947"/>
    <n v="32"/>
    <x v="1"/>
    <x v="7"/>
    <x v="1"/>
    <x v="745"/>
    <n v="951"/>
    <s v="Rachel Lopez"/>
    <s v="Sellers-Shepard"/>
    <x v="0"/>
    <n v="8762.503071692423"/>
    <n v="454"/>
    <x v="1"/>
    <d v="2023-10-11T00:00:00"/>
    <x v="3"/>
    <x v="2"/>
  </r>
  <r>
    <n v="952"/>
    <x v="948"/>
    <n v="57"/>
    <x v="1"/>
    <x v="4"/>
    <x v="3"/>
    <x v="746"/>
    <n v="952"/>
    <s v="Samuel Williams"/>
    <s v="Lloyd Scott, and Reese"/>
    <x v="1"/>
    <n v="10363.668930673079"/>
    <n v="384"/>
    <x v="1"/>
    <d v="2020-03-18T00:00:00"/>
    <x v="1"/>
    <x v="0"/>
  </r>
  <r>
    <n v="953"/>
    <x v="949"/>
    <n v="56"/>
    <x v="0"/>
    <x v="0"/>
    <x v="3"/>
    <x v="747"/>
    <n v="953"/>
    <s v="Steven Rogers"/>
    <s v="Gibson-Osborne"/>
    <x v="1"/>
    <n v="22827.81090323245"/>
    <n v="124"/>
    <x v="0"/>
    <d v="2021-03-21T00:00:00"/>
    <x v="0"/>
    <x v="2"/>
  </r>
  <r>
    <n v="954"/>
    <x v="950"/>
    <n v="84"/>
    <x v="1"/>
    <x v="3"/>
    <x v="3"/>
    <x v="748"/>
    <n v="954"/>
    <s v="Melanie Lloyd"/>
    <s v="Matthews-Morgan"/>
    <x v="3"/>
    <n v="22913.348727039003"/>
    <n v="238"/>
    <x v="0"/>
    <d v="2024-04-10T00:00:00"/>
    <x v="1"/>
    <x v="1"/>
  </r>
  <r>
    <n v="955"/>
    <x v="951"/>
    <n v="46"/>
    <x v="0"/>
    <x v="0"/>
    <x v="0"/>
    <x v="749"/>
    <n v="955"/>
    <s v="Bobby Mayo"/>
    <s v="Scott and Sons"/>
    <x v="2"/>
    <n v="33800.9084900491"/>
    <n v="437"/>
    <x v="0"/>
    <d v="2023-01-10T00:00:00"/>
    <x v="3"/>
    <x v="2"/>
  </r>
  <r>
    <n v="956"/>
    <x v="952"/>
    <n v="55"/>
    <x v="0"/>
    <x v="4"/>
    <x v="1"/>
    <x v="750"/>
    <n v="956"/>
    <s v="Fernando Hodge"/>
    <s v="Diaz-Richards"/>
    <x v="2"/>
    <n v="23713.923814165089"/>
    <n v="187"/>
    <x v="0"/>
    <d v="2020-04-26T00:00:00"/>
    <x v="1"/>
    <x v="1"/>
  </r>
  <r>
    <n v="957"/>
    <x v="953"/>
    <n v="19"/>
    <x v="1"/>
    <x v="1"/>
    <x v="4"/>
    <x v="644"/>
    <n v="957"/>
    <s v="Valerie Simmons"/>
    <s v="LLC Johnson"/>
    <x v="1"/>
    <n v="41794.355426215472"/>
    <n v="354"/>
    <x v="1"/>
    <d v="2020-02-20T00:00:00"/>
    <x v="2"/>
    <x v="2"/>
  </r>
  <r>
    <n v="958"/>
    <x v="954"/>
    <n v="69"/>
    <x v="1"/>
    <x v="3"/>
    <x v="2"/>
    <x v="244"/>
    <n v="958"/>
    <s v="Cheryl Herrera"/>
    <s v="Murphy Group"/>
    <x v="0"/>
    <n v="40304.380073300883"/>
    <n v="449"/>
    <x v="1"/>
    <d v="2023-02-25T00:00:00"/>
    <x v="0"/>
    <x v="1"/>
  </r>
  <r>
    <n v="959"/>
    <x v="955"/>
    <n v="69"/>
    <x v="1"/>
    <x v="0"/>
    <x v="0"/>
    <x v="751"/>
    <n v="959"/>
    <s v="John Rodriguez MD"/>
    <s v="Barajas and Byrd, Wolf"/>
    <x v="1"/>
    <n v="43825.056670483536"/>
    <n v="329"/>
    <x v="2"/>
    <d v="2023-10-28T00:00:00"/>
    <x v="0"/>
    <x v="0"/>
  </r>
  <r>
    <n v="960"/>
    <x v="956"/>
    <n v="56"/>
    <x v="0"/>
    <x v="2"/>
    <x v="4"/>
    <x v="752"/>
    <n v="960"/>
    <s v="Ashley Jackson"/>
    <s v="Salazar Newman White, and"/>
    <x v="1"/>
    <n v="16509.893228174769"/>
    <n v="472"/>
    <x v="1"/>
    <d v="2020-08-11T00:00:00"/>
    <x v="4"/>
    <x v="1"/>
  </r>
  <r>
    <n v="961"/>
    <x v="957"/>
    <n v="36"/>
    <x v="1"/>
    <x v="2"/>
    <x v="5"/>
    <x v="753"/>
    <n v="961"/>
    <s v="Samuel Hebert"/>
    <s v="Hancock-Lewis"/>
    <x v="1"/>
    <n v="46268.729036760655"/>
    <n v="425"/>
    <x v="2"/>
    <d v="2023-02-08T00:00:00"/>
    <x v="2"/>
    <x v="0"/>
  </r>
  <r>
    <n v="962"/>
    <x v="958"/>
    <n v="44"/>
    <x v="0"/>
    <x v="2"/>
    <x v="5"/>
    <x v="468"/>
    <n v="962"/>
    <s v="Ryan Garcia"/>
    <s v="Barrett-Wright"/>
    <x v="3"/>
    <n v="36272.751819305791"/>
    <n v="465"/>
    <x v="1"/>
    <d v="2021-07-14T00:00:00"/>
    <x v="0"/>
    <x v="0"/>
  </r>
  <r>
    <n v="963"/>
    <x v="959"/>
    <n v="32"/>
    <x v="0"/>
    <x v="7"/>
    <x v="1"/>
    <x v="354"/>
    <n v="963"/>
    <s v="Kelli Gutierrez"/>
    <s v="Bowers Blankenship Jackson, and"/>
    <x v="1"/>
    <n v="5614.518226772625"/>
    <n v="169"/>
    <x v="0"/>
    <d v="2020-05-19T00:00:00"/>
    <x v="2"/>
    <x v="2"/>
  </r>
  <r>
    <n v="964"/>
    <x v="960"/>
    <n v="61"/>
    <x v="1"/>
    <x v="0"/>
    <x v="5"/>
    <x v="754"/>
    <n v="964"/>
    <s v="Kenneth Watson"/>
    <s v="Hahn-Wilson"/>
    <x v="3"/>
    <n v="21429.673912096841"/>
    <n v="493"/>
    <x v="2"/>
    <d v="2020-06-15T00:00:00"/>
    <x v="1"/>
    <x v="2"/>
  </r>
  <r>
    <n v="965"/>
    <x v="961"/>
    <n v="61"/>
    <x v="0"/>
    <x v="4"/>
    <x v="0"/>
    <x v="755"/>
    <n v="965"/>
    <s v="Jo Donaldson"/>
    <s v="Ramirez and Nelson, Collins"/>
    <x v="4"/>
    <n v="24057.470930987616"/>
    <n v="304"/>
    <x v="1"/>
    <d v="2021-04-02T00:00:00"/>
    <x v="0"/>
    <x v="0"/>
  </r>
  <r>
    <n v="966"/>
    <x v="962"/>
    <n v="47"/>
    <x v="0"/>
    <x v="0"/>
    <x v="5"/>
    <x v="756"/>
    <n v="966"/>
    <s v="Ronald Patrick"/>
    <s v="Sosa-Jackson"/>
    <x v="0"/>
    <n v="22775.470938545317"/>
    <n v="462"/>
    <x v="2"/>
    <d v="2023-02-12T00:00:00"/>
    <x v="3"/>
    <x v="2"/>
  </r>
  <r>
    <n v="967"/>
    <x v="963"/>
    <n v="49"/>
    <x v="1"/>
    <x v="1"/>
    <x v="1"/>
    <x v="757"/>
    <n v="967"/>
    <s v="Lonnie Patton"/>
    <s v="Dillon-Richard"/>
    <x v="4"/>
    <n v="30953.782256784834"/>
    <n v="186"/>
    <x v="0"/>
    <d v="2021-11-12T00:00:00"/>
    <x v="3"/>
    <x v="0"/>
  </r>
  <r>
    <n v="968"/>
    <x v="964"/>
    <n v="83"/>
    <x v="0"/>
    <x v="0"/>
    <x v="3"/>
    <x v="213"/>
    <n v="968"/>
    <s v="Gabrielle Hendrix"/>
    <s v="Stokes and Sons"/>
    <x v="1"/>
    <n v="12101.130655296483"/>
    <n v="424"/>
    <x v="0"/>
    <d v="2019-09-29T00:00:00"/>
    <x v="2"/>
    <x v="2"/>
  </r>
  <r>
    <n v="969"/>
    <x v="965"/>
    <n v="63"/>
    <x v="0"/>
    <x v="0"/>
    <x v="3"/>
    <x v="145"/>
    <n v="969"/>
    <s v="Brandy Parsons"/>
    <s v="Inc Nguyen"/>
    <x v="0"/>
    <n v="1478.1811393289017"/>
    <n v="478"/>
    <x v="2"/>
    <d v="2021-06-20T00:00:00"/>
    <x v="1"/>
    <x v="0"/>
  </r>
  <r>
    <n v="970"/>
    <x v="966"/>
    <n v="26"/>
    <x v="1"/>
    <x v="7"/>
    <x v="0"/>
    <x v="317"/>
    <n v="970"/>
    <s v="Anthony Norris"/>
    <s v="Gallagher-Hernandez"/>
    <x v="2"/>
    <n v="37197.855647313292"/>
    <n v="124"/>
    <x v="0"/>
    <d v="2021-05-27T00:00:00"/>
    <x v="3"/>
    <x v="2"/>
  </r>
  <r>
    <n v="971"/>
    <x v="967"/>
    <n v="20"/>
    <x v="1"/>
    <x v="5"/>
    <x v="5"/>
    <x v="351"/>
    <n v="971"/>
    <s v="Kristina Mendez MD"/>
    <s v="Johnson David Carpenter, and"/>
    <x v="1"/>
    <n v="5407.7287545175486"/>
    <n v="294"/>
    <x v="2"/>
    <d v="2023-01-29T00:00:00"/>
    <x v="0"/>
    <x v="0"/>
  </r>
  <r>
    <n v="972"/>
    <x v="968"/>
    <n v="69"/>
    <x v="0"/>
    <x v="5"/>
    <x v="3"/>
    <x v="758"/>
    <n v="972"/>
    <s v="Justin Clark"/>
    <s v="and Montes Marshall Valdez,"/>
    <x v="1"/>
    <n v="6035.4580685431793"/>
    <n v="282"/>
    <x v="0"/>
    <d v="2020-03-06T00:00:00"/>
    <x v="4"/>
    <x v="0"/>
  </r>
  <r>
    <n v="973"/>
    <x v="969"/>
    <n v="26"/>
    <x v="0"/>
    <x v="5"/>
    <x v="3"/>
    <x v="759"/>
    <n v="973"/>
    <s v="Charles Schmidt"/>
    <s v="PLC Kelly"/>
    <x v="0"/>
    <n v="5778.2458194924466"/>
    <n v="408"/>
    <x v="2"/>
    <d v="2022-10-16T00:00:00"/>
    <x v="2"/>
    <x v="0"/>
  </r>
  <r>
    <n v="974"/>
    <x v="970"/>
    <n v="36"/>
    <x v="0"/>
    <x v="4"/>
    <x v="5"/>
    <x v="155"/>
    <n v="974"/>
    <s v="Johnny Alvarado"/>
    <s v="Wilson-Sherman"/>
    <x v="3"/>
    <n v="46602.692684348571"/>
    <n v="229"/>
    <x v="2"/>
    <d v="2022-06-28T00:00:00"/>
    <x v="1"/>
    <x v="2"/>
  </r>
  <r>
    <n v="975"/>
    <x v="971"/>
    <n v="27"/>
    <x v="0"/>
    <x v="5"/>
    <x v="2"/>
    <x v="760"/>
    <n v="975"/>
    <s v="Patricia Kidd"/>
    <s v="Peterson Group"/>
    <x v="1"/>
    <n v="47789.825967887096"/>
    <n v="493"/>
    <x v="1"/>
    <d v="2021-01-26T00:00:00"/>
    <x v="0"/>
    <x v="2"/>
  </r>
  <r>
    <n v="976"/>
    <x v="972"/>
    <n v="60"/>
    <x v="1"/>
    <x v="0"/>
    <x v="1"/>
    <x v="761"/>
    <n v="976"/>
    <s v="Christopher Fleming"/>
    <s v="Hall-Taylor"/>
    <x v="2"/>
    <n v="46608.392888681839"/>
    <n v="142"/>
    <x v="1"/>
    <d v="2020-08-15T00:00:00"/>
    <x v="3"/>
    <x v="2"/>
  </r>
  <r>
    <n v="977"/>
    <x v="973"/>
    <n v="67"/>
    <x v="1"/>
    <x v="5"/>
    <x v="5"/>
    <x v="323"/>
    <n v="977"/>
    <s v="Robert Higgins"/>
    <s v="Rios PLC"/>
    <x v="3"/>
    <n v="8709.0359628203223"/>
    <n v="187"/>
    <x v="2"/>
    <d v="2021-03-29T00:00:00"/>
    <x v="4"/>
    <x v="0"/>
  </r>
  <r>
    <n v="978"/>
    <x v="974"/>
    <n v="41"/>
    <x v="1"/>
    <x v="3"/>
    <x v="0"/>
    <x v="762"/>
    <n v="978"/>
    <s v="Adrian Powell"/>
    <s v="Lutz, Lester and Kelly"/>
    <x v="3"/>
    <n v="18270.995269376323"/>
    <n v="178"/>
    <x v="0"/>
    <d v="2021-03-26T00:00:00"/>
    <x v="1"/>
    <x v="2"/>
  </r>
  <r>
    <n v="979"/>
    <x v="975"/>
    <n v="45"/>
    <x v="0"/>
    <x v="0"/>
    <x v="4"/>
    <x v="763"/>
    <n v="979"/>
    <s v="Alexander Rivera"/>
    <s v="Scott, Moore and Brewer"/>
    <x v="1"/>
    <n v="17679.026678159538"/>
    <n v="132"/>
    <x v="0"/>
    <d v="2021-08-24T00:00:00"/>
    <x v="3"/>
    <x v="0"/>
  </r>
  <r>
    <n v="980"/>
    <x v="976"/>
    <n v="37"/>
    <x v="0"/>
    <x v="1"/>
    <x v="2"/>
    <x v="764"/>
    <n v="980"/>
    <s v="Pam Johnson"/>
    <s v="Sullivan Henderson Lloyd, and"/>
    <x v="4"/>
    <n v="21965.147404814095"/>
    <n v="406"/>
    <x v="1"/>
    <d v="2023-11-28T00:00:00"/>
    <x v="3"/>
    <x v="1"/>
  </r>
  <r>
    <n v="981"/>
    <x v="977"/>
    <n v="46"/>
    <x v="0"/>
    <x v="1"/>
    <x v="0"/>
    <x v="765"/>
    <n v="981"/>
    <s v="Tracy Howard"/>
    <s v="and Rhodes Trujillo, Booth"/>
    <x v="4"/>
    <n v="27309.707878439352"/>
    <n v="326"/>
    <x v="1"/>
    <d v="2024-01-27T00:00:00"/>
    <x v="3"/>
    <x v="1"/>
  </r>
  <r>
    <n v="982"/>
    <x v="978"/>
    <n v="71"/>
    <x v="1"/>
    <x v="1"/>
    <x v="5"/>
    <x v="766"/>
    <n v="982"/>
    <s v="Matthew Taylor"/>
    <s v="Bailey-White"/>
    <x v="4"/>
    <n v="4437.9563496531846"/>
    <n v="406"/>
    <x v="1"/>
    <d v="2019-10-20T00:00:00"/>
    <x v="3"/>
    <x v="0"/>
  </r>
  <r>
    <n v="983"/>
    <x v="979"/>
    <n v="69"/>
    <x v="1"/>
    <x v="6"/>
    <x v="4"/>
    <x v="767"/>
    <n v="983"/>
    <s v="Sharon Harding"/>
    <s v="Bridges Inc"/>
    <x v="3"/>
    <n v="15704.08921821339"/>
    <n v="334"/>
    <x v="1"/>
    <d v="2022-11-13T00:00:00"/>
    <x v="1"/>
    <x v="1"/>
  </r>
  <r>
    <n v="984"/>
    <x v="980"/>
    <n v="65"/>
    <x v="0"/>
    <x v="7"/>
    <x v="3"/>
    <x v="523"/>
    <n v="984"/>
    <s v="Kristine Browning"/>
    <s v="Jackson Carr, Garcia and"/>
    <x v="1"/>
    <n v="16528.801823112779"/>
    <n v="286"/>
    <x v="0"/>
    <d v="2019-08-19T00:00:00"/>
    <x v="0"/>
    <x v="2"/>
  </r>
  <r>
    <n v="985"/>
    <x v="981"/>
    <n v="75"/>
    <x v="1"/>
    <x v="3"/>
    <x v="5"/>
    <x v="768"/>
    <n v="985"/>
    <s v="Timothy Kim"/>
    <s v="Richardson-Griffin"/>
    <x v="4"/>
    <n v="3621.1616906829086"/>
    <n v="346"/>
    <x v="2"/>
    <d v="2023-10-08T00:00:00"/>
    <x v="3"/>
    <x v="1"/>
  </r>
  <r>
    <n v="986"/>
    <x v="982"/>
    <n v="77"/>
    <x v="0"/>
    <x v="3"/>
    <x v="2"/>
    <x v="769"/>
    <n v="986"/>
    <s v="Joshua Ross"/>
    <s v="Allen-Campbell"/>
    <x v="3"/>
    <n v="47863.023919592481"/>
    <n v="159"/>
    <x v="0"/>
    <d v="2020-09-04T00:00:00"/>
    <x v="1"/>
    <x v="0"/>
  </r>
  <r>
    <n v="987"/>
    <x v="983"/>
    <n v="22"/>
    <x v="0"/>
    <x v="1"/>
    <x v="1"/>
    <x v="339"/>
    <n v="987"/>
    <s v="Linda Adams"/>
    <s v="Ferguson-Liu"/>
    <x v="1"/>
    <n v="46772.581198086344"/>
    <n v="311"/>
    <x v="1"/>
    <d v="2020-07-13T00:00:00"/>
    <x v="1"/>
    <x v="2"/>
  </r>
  <r>
    <n v="988"/>
    <x v="984"/>
    <n v="58"/>
    <x v="1"/>
    <x v="3"/>
    <x v="1"/>
    <x v="770"/>
    <n v="988"/>
    <s v="Richard Andrews"/>
    <s v="Lee Ltd"/>
    <x v="1"/>
    <n v="18479.743277603746"/>
    <n v="438"/>
    <x v="0"/>
    <d v="2023-10-09T00:00:00"/>
    <x v="1"/>
    <x v="1"/>
  </r>
  <r>
    <n v="989"/>
    <x v="985"/>
    <n v="25"/>
    <x v="1"/>
    <x v="2"/>
    <x v="0"/>
    <x v="771"/>
    <n v="989"/>
    <s v="Julie Warren"/>
    <s v="Baldwin-Marshall"/>
    <x v="0"/>
    <n v="7285.4895915056768"/>
    <n v="103"/>
    <x v="0"/>
    <d v="2023-07-05T00:00:00"/>
    <x v="4"/>
    <x v="0"/>
  </r>
  <r>
    <n v="990"/>
    <x v="986"/>
    <n v="83"/>
    <x v="1"/>
    <x v="0"/>
    <x v="2"/>
    <x v="772"/>
    <n v="990"/>
    <s v="Angela Mathis"/>
    <s v="Norman PLC"/>
    <x v="0"/>
    <n v="6818.7244800116705"/>
    <n v="101"/>
    <x v="2"/>
    <d v="2021-08-20T00:00:00"/>
    <x v="4"/>
    <x v="0"/>
  </r>
  <r>
    <n v="991"/>
    <x v="987"/>
    <n v="27"/>
    <x v="0"/>
    <x v="2"/>
    <x v="4"/>
    <x v="773"/>
    <n v="991"/>
    <s v="Beth Williams"/>
    <s v="Boyd-Fisher"/>
    <x v="0"/>
    <n v="14374.312997342726"/>
    <n v="291"/>
    <x v="0"/>
    <d v="2020-05-26T00:00:00"/>
    <x v="4"/>
    <x v="2"/>
  </r>
  <r>
    <n v="992"/>
    <x v="988"/>
    <n v="32"/>
    <x v="0"/>
    <x v="0"/>
    <x v="5"/>
    <x v="774"/>
    <n v="992"/>
    <s v="Alejandra Williams"/>
    <s v="Inc Davis"/>
    <x v="3"/>
    <n v="5936.1771452758339"/>
    <n v="313"/>
    <x v="0"/>
    <d v="2023-09-29T00:00:00"/>
    <x v="2"/>
    <x v="0"/>
  </r>
  <r>
    <n v="993"/>
    <x v="989"/>
    <n v="40"/>
    <x v="0"/>
    <x v="1"/>
    <x v="2"/>
    <x v="775"/>
    <n v="993"/>
    <s v="Jennifer Mitchell"/>
    <s v="Perry Inc"/>
    <x v="4"/>
    <n v="32897.26731456432"/>
    <n v="228"/>
    <x v="0"/>
    <d v="2023-06-15T00:00:00"/>
    <x v="1"/>
    <x v="1"/>
  </r>
  <r>
    <n v="994"/>
    <x v="990"/>
    <n v="25"/>
    <x v="0"/>
    <x v="5"/>
    <x v="3"/>
    <x v="776"/>
    <n v="994"/>
    <s v="Bradley Hunter"/>
    <s v="and Brown Larson Moyer,"/>
    <x v="4"/>
    <n v="3963.121128315197"/>
    <n v="415"/>
    <x v="0"/>
    <d v="2024-05-07T00:00:00"/>
    <x v="2"/>
    <x v="2"/>
  </r>
  <r>
    <n v="995"/>
    <x v="991"/>
    <n v="69"/>
    <x v="0"/>
    <x v="2"/>
    <x v="3"/>
    <x v="777"/>
    <n v="995"/>
    <s v="Todd Houston"/>
    <s v="Soto-Boyle"/>
    <x v="0"/>
    <n v="16057.8201619831"/>
    <n v="431"/>
    <x v="2"/>
    <d v="2023-04-11T00:00:00"/>
    <x v="1"/>
    <x v="0"/>
  </r>
  <r>
    <n v="996"/>
    <x v="992"/>
    <n v="25"/>
    <x v="1"/>
    <x v="0"/>
    <x v="2"/>
    <x v="778"/>
    <n v="996"/>
    <s v="Michael Grant"/>
    <s v="Jones-Ellis"/>
    <x v="1"/>
    <n v="44041.573738192201"/>
    <n v="454"/>
    <x v="1"/>
    <d v="2021-11-13T00:00:00"/>
    <x v="1"/>
    <x v="0"/>
  </r>
  <r>
    <n v="997"/>
    <x v="993"/>
    <n v="66"/>
    <x v="1"/>
    <x v="6"/>
    <x v="5"/>
    <x v="32"/>
    <n v="997"/>
    <s v="Debra Carpenter"/>
    <s v="Jenkins, Mathews and Ho"/>
    <x v="1"/>
    <n v="15086.158780027328"/>
    <n v="445"/>
    <x v="0"/>
    <d v="2023-06-09T00:00:00"/>
    <x v="4"/>
    <x v="2"/>
  </r>
  <r>
    <n v="998"/>
    <x v="994"/>
    <n v="62"/>
    <x v="0"/>
    <x v="1"/>
    <x v="4"/>
    <x v="553"/>
    <n v="998"/>
    <s v="Amanda Johnson"/>
    <s v="Villa Inc"/>
    <x v="3"/>
    <n v="16377.5231280267"/>
    <n v="174"/>
    <x v="0"/>
    <d v="2020-01-17T00:00:00"/>
    <x v="3"/>
    <x v="1"/>
  </r>
  <r>
    <n v="999"/>
    <x v="995"/>
    <n v="30"/>
    <x v="0"/>
    <x v="2"/>
    <x v="4"/>
    <x v="693"/>
    <n v="999"/>
    <s v="Joseph Flores"/>
    <s v="Castro PLC"/>
    <x v="3"/>
    <n v="43488.838627473189"/>
    <n v="341"/>
    <x v="2"/>
    <d v="2022-05-04T00:00:00"/>
    <x v="4"/>
    <x v="1"/>
  </r>
  <r>
    <n v="1000"/>
    <x v="996"/>
    <n v="55"/>
    <x v="0"/>
    <x v="6"/>
    <x v="4"/>
    <x v="779"/>
    <n v="1000"/>
    <s v="Kyle Gray"/>
    <s v="Ortiz-Martin"/>
    <x v="4"/>
    <n v="43108.888058161159"/>
    <n v="161"/>
    <x v="1"/>
    <d v="2019-11-16T00:00:00"/>
    <x v="1"/>
    <x v="1"/>
  </r>
  <r>
    <n v="1001"/>
    <x v="997"/>
    <n v="78"/>
    <x v="1"/>
    <x v="7"/>
    <x v="4"/>
    <x v="780"/>
    <n v="1001"/>
    <s v="Sarah Jackson"/>
    <s v="Anthony-Torres"/>
    <x v="1"/>
    <n v="21585.243422654046"/>
    <n v="402"/>
    <x v="1"/>
    <d v="2022-04-25T00:00:00"/>
    <x v="3"/>
    <x v="2"/>
  </r>
  <r>
    <n v="1002"/>
    <x v="998"/>
    <n v="69"/>
    <x v="1"/>
    <x v="2"/>
    <x v="5"/>
    <x v="781"/>
    <n v="1002"/>
    <s v="Alyssa Cox"/>
    <s v="PLC Drake"/>
    <x v="1"/>
    <n v="28922.860518875226"/>
    <n v="307"/>
    <x v="0"/>
    <d v="2022-05-12T00:00:00"/>
    <x v="3"/>
    <x v="1"/>
  </r>
  <r>
    <n v="1003"/>
    <x v="999"/>
    <n v="77"/>
    <x v="0"/>
    <x v="3"/>
    <x v="0"/>
    <x v="782"/>
    <n v="1003"/>
    <s v="Angela Johnson"/>
    <s v="Schmidt Ltd"/>
    <x v="3"/>
    <n v="14808.747589878096"/>
    <n v="157"/>
    <x v="1"/>
    <d v="2021-03-14T00:00:00"/>
    <x v="2"/>
    <x v="0"/>
  </r>
  <r>
    <n v="1004"/>
    <x v="1000"/>
    <n v="56"/>
    <x v="1"/>
    <x v="1"/>
    <x v="4"/>
    <x v="783"/>
    <n v="1004"/>
    <s v="Debbie Browning"/>
    <s v="Ortiz-Gardner"/>
    <x v="3"/>
    <n v="26824.002636422094"/>
    <n v="180"/>
    <x v="1"/>
    <d v="2022-01-06T00:00:00"/>
    <x v="1"/>
    <x v="1"/>
  </r>
  <r>
    <n v="1005"/>
    <x v="1001"/>
    <n v="58"/>
    <x v="1"/>
    <x v="7"/>
    <x v="3"/>
    <x v="515"/>
    <n v="1005"/>
    <s v="James Smith"/>
    <s v="Smith-White"/>
    <x v="0"/>
    <n v="49741.768229340363"/>
    <n v="157"/>
    <x v="1"/>
    <d v="2022-12-27T00:00:00"/>
    <x v="0"/>
    <x v="1"/>
  </r>
  <r>
    <n v="1006"/>
    <x v="1002"/>
    <n v="78"/>
    <x v="1"/>
    <x v="7"/>
    <x v="3"/>
    <x v="784"/>
    <n v="1006"/>
    <s v="Brandy Nichols"/>
    <s v="Ltd Stewart"/>
    <x v="2"/>
    <n v="14687.499950374608"/>
    <n v="155"/>
    <x v="2"/>
    <d v="2024-01-31T00:00:00"/>
    <x v="2"/>
    <x v="0"/>
  </r>
  <r>
    <n v="1007"/>
    <x v="1003"/>
    <n v="50"/>
    <x v="0"/>
    <x v="3"/>
    <x v="3"/>
    <x v="723"/>
    <n v="1007"/>
    <s v="Jennifer Roach"/>
    <s v="Hunter and James Wilson,"/>
    <x v="0"/>
    <n v="30770.322714367088"/>
    <n v="221"/>
    <x v="1"/>
    <d v="2020-12-30T00:00:00"/>
    <x v="2"/>
    <x v="1"/>
  </r>
  <r>
    <n v="1008"/>
    <x v="1004"/>
    <n v="38"/>
    <x v="1"/>
    <x v="7"/>
    <x v="1"/>
    <x v="136"/>
    <n v="1008"/>
    <s v="Kenneth Beltran"/>
    <s v="Martinez-Elliott"/>
    <x v="0"/>
    <n v="32173.351536718852"/>
    <n v="453"/>
    <x v="2"/>
    <d v="2024-01-06T00:00:00"/>
    <x v="3"/>
    <x v="2"/>
  </r>
  <r>
    <n v="1009"/>
    <x v="1005"/>
    <n v="81"/>
    <x v="1"/>
    <x v="2"/>
    <x v="0"/>
    <x v="402"/>
    <n v="1009"/>
    <s v="Elizabeth Freeman"/>
    <s v="Wright-Nguyen"/>
    <x v="1"/>
    <n v="28009.033410589636"/>
    <n v="101"/>
    <x v="0"/>
    <d v="2021-02-28T00:00:00"/>
    <x v="0"/>
    <x v="2"/>
  </r>
  <r>
    <n v="1010"/>
    <x v="1006"/>
    <n v="80"/>
    <x v="0"/>
    <x v="5"/>
    <x v="0"/>
    <x v="745"/>
    <n v="1010"/>
    <s v="Elizabeth Campbell"/>
    <s v="and Johnson Wright Carter,"/>
    <x v="1"/>
    <n v="14657.573294090143"/>
    <n v="131"/>
    <x v="2"/>
    <d v="2023-09-27T00:00:00"/>
    <x v="4"/>
    <x v="2"/>
  </r>
  <r>
    <n v="1011"/>
    <x v="1007"/>
    <n v="48"/>
    <x v="1"/>
    <x v="1"/>
    <x v="0"/>
    <x v="785"/>
    <n v="1011"/>
    <s v="Larry Collier"/>
    <s v="Johnson-Collins"/>
    <x v="3"/>
    <n v="49492.136319597208"/>
    <n v="126"/>
    <x v="2"/>
    <d v="2022-02-09T00:00:00"/>
    <x v="4"/>
    <x v="0"/>
  </r>
  <r>
    <n v="1012"/>
    <x v="1008"/>
    <n v="22"/>
    <x v="0"/>
    <x v="3"/>
    <x v="5"/>
    <x v="88"/>
    <n v="1012"/>
    <s v="Lisa Howell"/>
    <s v="Olsen LLC"/>
    <x v="3"/>
    <n v="7647.4678414053506"/>
    <n v="218"/>
    <x v="1"/>
    <d v="2022-09-15T00:00:00"/>
    <x v="3"/>
    <x v="1"/>
  </r>
  <r>
    <n v="1013"/>
    <x v="1009"/>
    <n v="50"/>
    <x v="0"/>
    <x v="2"/>
    <x v="5"/>
    <x v="411"/>
    <n v="1013"/>
    <s v="Ellen Bailey"/>
    <s v="Smith LLC"/>
    <x v="4"/>
    <n v="37340.171869425081"/>
    <n v="427"/>
    <x v="0"/>
    <d v="2021-10-08T00:00:00"/>
    <x v="1"/>
    <x v="2"/>
  </r>
  <r>
    <n v="1014"/>
    <x v="1010"/>
    <n v="19"/>
    <x v="0"/>
    <x v="7"/>
    <x v="2"/>
    <x v="786"/>
    <n v="1014"/>
    <s v="Kimberly Gregory"/>
    <s v="Rodriguez-Morgan"/>
    <x v="4"/>
    <n v="23743.098285665139"/>
    <n v="171"/>
    <x v="1"/>
    <d v="2021-10-13T00:00:00"/>
    <x v="2"/>
    <x v="1"/>
  </r>
  <r>
    <n v="1015"/>
    <x v="1011"/>
    <n v="79"/>
    <x v="0"/>
    <x v="1"/>
    <x v="1"/>
    <x v="11"/>
    <n v="1015"/>
    <s v="Timothy Williams"/>
    <s v="Ltd Bell"/>
    <x v="2"/>
    <n v="10322.736953078256"/>
    <n v="282"/>
    <x v="1"/>
    <d v="2023-09-02T00:00:00"/>
    <x v="0"/>
    <x v="1"/>
  </r>
  <r>
    <n v="1016"/>
    <x v="1012"/>
    <n v="44"/>
    <x v="1"/>
    <x v="0"/>
    <x v="5"/>
    <x v="463"/>
    <n v="1016"/>
    <s v="Crystal Thompson"/>
    <s v="and Thompson Mccall, Brooks"/>
    <x v="1"/>
    <n v="5009.9749962541637"/>
    <n v="324"/>
    <x v="0"/>
    <d v="2019-11-25T00:00:00"/>
    <x v="0"/>
    <x v="1"/>
  </r>
  <r>
    <n v="1017"/>
    <x v="1013"/>
    <n v="50"/>
    <x v="1"/>
    <x v="2"/>
    <x v="4"/>
    <x v="787"/>
    <n v="1017"/>
    <s v="John Bryant"/>
    <s v="Castillo LLC"/>
    <x v="0"/>
    <n v="22823.924378214979"/>
    <n v="262"/>
    <x v="1"/>
    <d v="2023-06-04T00:00:00"/>
    <x v="1"/>
    <x v="1"/>
  </r>
  <r>
    <n v="1018"/>
    <x v="1014"/>
    <n v="20"/>
    <x v="1"/>
    <x v="3"/>
    <x v="5"/>
    <x v="502"/>
    <n v="1018"/>
    <s v="Robert Brewer"/>
    <s v="Torres Group"/>
    <x v="1"/>
    <n v="27854.680073277796"/>
    <n v="309"/>
    <x v="0"/>
    <d v="2021-04-17T00:00:00"/>
    <x v="4"/>
    <x v="2"/>
  </r>
  <r>
    <n v="1019"/>
    <x v="1015"/>
    <n v="60"/>
    <x v="0"/>
    <x v="1"/>
    <x v="4"/>
    <x v="159"/>
    <n v="1019"/>
    <s v="Andrea Bentley"/>
    <s v="and Wagner, Lee Klein"/>
    <x v="2"/>
    <n v="-306.36492514126758"/>
    <n v="426"/>
    <x v="2"/>
    <d v="2022-01-11T00:00:00"/>
    <x v="1"/>
    <x v="0"/>
  </r>
  <r>
    <n v="1020"/>
    <x v="1016"/>
    <n v="75"/>
    <x v="0"/>
    <x v="6"/>
    <x v="3"/>
    <x v="157"/>
    <n v="1020"/>
    <s v="Craig Allen"/>
    <s v="Boyd and Baker Rasmussen,"/>
    <x v="0"/>
    <n v="2223.6099892341608"/>
    <n v="173"/>
    <x v="1"/>
    <d v="2021-02-17T00:00:00"/>
    <x v="2"/>
    <x v="2"/>
  </r>
  <r>
    <n v="1021"/>
    <x v="1017"/>
    <n v="45"/>
    <x v="1"/>
    <x v="4"/>
    <x v="3"/>
    <x v="564"/>
    <n v="1021"/>
    <s v="Shannon Hicks"/>
    <s v="Owens-Adkins"/>
    <x v="1"/>
    <n v="13534.109452421952"/>
    <n v="219"/>
    <x v="0"/>
    <d v="2023-07-23T00:00:00"/>
    <x v="1"/>
    <x v="2"/>
  </r>
  <r>
    <n v="1022"/>
    <x v="1018"/>
    <n v="20"/>
    <x v="1"/>
    <x v="7"/>
    <x v="3"/>
    <x v="308"/>
    <n v="1022"/>
    <s v="Toni Russell"/>
    <s v="PLC Lewis"/>
    <x v="1"/>
    <n v="5851.0306248012012"/>
    <n v="214"/>
    <x v="1"/>
    <d v="2023-02-18T00:00:00"/>
    <x v="1"/>
    <x v="1"/>
  </r>
  <r>
    <n v="1023"/>
    <x v="1019"/>
    <n v="50"/>
    <x v="1"/>
    <x v="5"/>
    <x v="4"/>
    <x v="788"/>
    <n v="1023"/>
    <s v="Anita Ortega"/>
    <s v="Brennan-Walters"/>
    <x v="0"/>
    <n v="20831.135950701711"/>
    <n v="353"/>
    <x v="1"/>
    <d v="2020-04-01T00:00:00"/>
    <x v="0"/>
    <x v="1"/>
  </r>
  <r>
    <n v="1024"/>
    <x v="1020"/>
    <n v="39"/>
    <x v="1"/>
    <x v="4"/>
    <x v="2"/>
    <x v="239"/>
    <n v="1024"/>
    <s v="Anthony Lopez"/>
    <s v="and Mcdonald Taylor, Pitts"/>
    <x v="2"/>
    <n v="10556.975185094921"/>
    <n v="266"/>
    <x v="1"/>
    <d v="2020-10-26T00:00:00"/>
    <x v="3"/>
    <x v="2"/>
  </r>
  <r>
    <n v="1025"/>
    <x v="1021"/>
    <n v="32"/>
    <x v="1"/>
    <x v="3"/>
    <x v="3"/>
    <x v="789"/>
    <n v="1025"/>
    <s v="Timothy Johnson"/>
    <s v="Martin LLC"/>
    <x v="0"/>
    <n v="29831.515739093476"/>
    <n v="281"/>
    <x v="2"/>
    <d v="2021-02-05T00:00:00"/>
    <x v="4"/>
    <x v="0"/>
  </r>
  <r>
    <n v="1026"/>
    <x v="1022"/>
    <n v="58"/>
    <x v="0"/>
    <x v="2"/>
    <x v="2"/>
    <x v="790"/>
    <n v="1026"/>
    <s v="Erica Gallagher"/>
    <s v="Huang-Blanchard"/>
    <x v="2"/>
    <n v="30143.301177121397"/>
    <n v="459"/>
    <x v="0"/>
    <d v="2023-04-05T00:00:00"/>
    <x v="1"/>
    <x v="0"/>
  </r>
  <r>
    <n v="1027"/>
    <x v="1023"/>
    <n v="67"/>
    <x v="1"/>
    <x v="2"/>
    <x v="2"/>
    <x v="791"/>
    <n v="1027"/>
    <s v="Megan Zimmerman"/>
    <s v="Gonzalez and Marks, Lopez"/>
    <x v="2"/>
    <n v="34555.171664722366"/>
    <n v="317"/>
    <x v="1"/>
    <d v="2022-10-16T00:00:00"/>
    <x v="2"/>
    <x v="0"/>
  </r>
  <r>
    <n v="1028"/>
    <x v="1024"/>
    <n v="59"/>
    <x v="0"/>
    <x v="5"/>
    <x v="0"/>
    <x v="792"/>
    <n v="1028"/>
    <s v="Kyle Nelson"/>
    <s v="Molina, Rogers and Horton"/>
    <x v="4"/>
    <n v="3915.2296180693297"/>
    <n v="346"/>
    <x v="2"/>
    <d v="2019-11-07T00:00:00"/>
    <x v="3"/>
    <x v="2"/>
  </r>
  <r>
    <n v="1029"/>
    <x v="1025"/>
    <n v="37"/>
    <x v="0"/>
    <x v="3"/>
    <x v="5"/>
    <x v="249"/>
    <n v="1029"/>
    <s v="Thomas Cross"/>
    <s v="Haynes Miller, and Gray"/>
    <x v="2"/>
    <n v="36541.89485493517"/>
    <n v="446"/>
    <x v="1"/>
    <d v="2022-03-17T00:00:00"/>
    <x v="0"/>
    <x v="2"/>
  </r>
  <r>
    <n v="1030"/>
    <x v="1026"/>
    <n v="37"/>
    <x v="0"/>
    <x v="6"/>
    <x v="1"/>
    <x v="793"/>
    <n v="1030"/>
    <s v="Stephanie Howard"/>
    <s v="Garcia Woodward and Morgan,"/>
    <x v="4"/>
    <n v="6709.7553748036671"/>
    <n v="362"/>
    <x v="2"/>
    <d v="2020-03-22T00:00:00"/>
    <x v="2"/>
    <x v="2"/>
  </r>
  <r>
    <n v="1031"/>
    <x v="1027"/>
    <n v="59"/>
    <x v="1"/>
    <x v="3"/>
    <x v="2"/>
    <x v="726"/>
    <n v="1031"/>
    <s v="Dr. Alex Clark"/>
    <s v="and Kennedy Sons"/>
    <x v="4"/>
    <n v="5078.627303104864"/>
    <n v="476"/>
    <x v="2"/>
    <d v="2021-03-04T00:00:00"/>
    <x v="0"/>
    <x v="2"/>
  </r>
  <r>
    <n v="1032"/>
    <x v="1028"/>
    <n v="68"/>
    <x v="0"/>
    <x v="0"/>
    <x v="5"/>
    <x v="794"/>
    <n v="1032"/>
    <s v="Joseph Powers"/>
    <s v="Inc Anderson"/>
    <x v="4"/>
    <n v="36247.04391522162"/>
    <n v="313"/>
    <x v="1"/>
    <d v="2021-07-27T00:00:00"/>
    <x v="1"/>
    <x v="1"/>
  </r>
  <r>
    <n v="1033"/>
    <x v="1029"/>
    <n v="51"/>
    <x v="1"/>
    <x v="2"/>
    <x v="4"/>
    <x v="795"/>
    <n v="1033"/>
    <s v="Kevin Mack"/>
    <s v="Armstrong Everett, Adams and"/>
    <x v="3"/>
    <n v="24786.218020917975"/>
    <n v="154"/>
    <x v="2"/>
    <d v="2022-11-05T00:00:00"/>
    <x v="2"/>
    <x v="2"/>
  </r>
  <r>
    <n v="1034"/>
    <x v="1030"/>
    <n v="74"/>
    <x v="0"/>
    <x v="0"/>
    <x v="4"/>
    <x v="796"/>
    <n v="1034"/>
    <s v="Savannah Mahoney"/>
    <s v="Mclaughlin-Jenkins"/>
    <x v="0"/>
    <n v="28652.039026864677"/>
    <n v="377"/>
    <x v="0"/>
    <d v="2021-10-26T00:00:00"/>
    <x v="2"/>
    <x v="2"/>
  </r>
  <r>
    <n v="1035"/>
    <x v="1031"/>
    <n v="81"/>
    <x v="1"/>
    <x v="4"/>
    <x v="4"/>
    <x v="797"/>
    <n v="1035"/>
    <s v="Taylor Juarez"/>
    <s v="Parks PLC"/>
    <x v="3"/>
    <n v="9824.8407657075877"/>
    <n v="188"/>
    <x v="1"/>
    <d v="2023-02-22T00:00:00"/>
    <x v="1"/>
    <x v="2"/>
  </r>
  <r>
    <n v="1036"/>
    <x v="1032"/>
    <n v="60"/>
    <x v="0"/>
    <x v="7"/>
    <x v="2"/>
    <x v="798"/>
    <n v="1036"/>
    <s v="Stephanie Thompson"/>
    <s v="Hendrix, Roberts and Pitts"/>
    <x v="3"/>
    <n v="3763.7724274942652"/>
    <n v="180"/>
    <x v="0"/>
    <d v="2021-02-11T00:00:00"/>
    <x v="0"/>
    <x v="2"/>
  </r>
  <r>
    <n v="1037"/>
    <x v="1033"/>
    <n v="44"/>
    <x v="0"/>
    <x v="1"/>
    <x v="4"/>
    <x v="799"/>
    <n v="1037"/>
    <s v="Christopher Ross"/>
    <s v="and Berger Perry, Calhoun"/>
    <x v="3"/>
    <n v="31043.206335007279"/>
    <n v="458"/>
    <x v="0"/>
    <d v="2022-02-09T00:00:00"/>
    <x v="1"/>
    <x v="1"/>
  </r>
  <r>
    <n v="1038"/>
    <x v="1034"/>
    <n v="33"/>
    <x v="1"/>
    <x v="5"/>
    <x v="1"/>
    <x v="800"/>
    <n v="1038"/>
    <s v="Cassandra Howe"/>
    <s v="Evans-Molina"/>
    <x v="2"/>
    <n v="14033.545211093204"/>
    <n v="471"/>
    <x v="1"/>
    <d v="2023-03-03T00:00:00"/>
    <x v="1"/>
    <x v="2"/>
  </r>
  <r>
    <n v="1039"/>
    <x v="1035"/>
    <n v="35"/>
    <x v="0"/>
    <x v="6"/>
    <x v="1"/>
    <x v="118"/>
    <n v="1039"/>
    <s v="Hannah Garcia"/>
    <s v="and Sons Tucker"/>
    <x v="1"/>
    <n v="28978.374000624382"/>
    <n v="143"/>
    <x v="1"/>
    <d v="2020-10-31T00:00:00"/>
    <x v="1"/>
    <x v="0"/>
  </r>
  <r>
    <n v="1040"/>
    <x v="1036"/>
    <n v="46"/>
    <x v="0"/>
    <x v="0"/>
    <x v="3"/>
    <x v="801"/>
    <n v="1040"/>
    <s v="Raymond Mercer"/>
    <s v="Group Holder"/>
    <x v="0"/>
    <n v="46467.770805891967"/>
    <n v="433"/>
    <x v="0"/>
    <d v="2022-02-16T00:00:00"/>
    <x v="0"/>
    <x v="1"/>
  </r>
  <r>
    <n v="1041"/>
    <x v="1037"/>
    <n v="51"/>
    <x v="1"/>
    <x v="6"/>
    <x v="4"/>
    <x v="802"/>
    <n v="1041"/>
    <s v="Wendy Morgan"/>
    <s v="Lawrence PLC"/>
    <x v="3"/>
    <n v="19095.524506596241"/>
    <n v="360"/>
    <x v="1"/>
    <d v="2023-11-21T00:00:00"/>
    <x v="3"/>
    <x v="1"/>
  </r>
  <r>
    <n v="1042"/>
    <x v="1038"/>
    <n v="65"/>
    <x v="0"/>
    <x v="2"/>
    <x v="1"/>
    <x v="426"/>
    <n v="1042"/>
    <s v="Cynthia Sanders"/>
    <s v="Smith Ltd"/>
    <x v="4"/>
    <n v="13302.22990824893"/>
    <n v="494"/>
    <x v="2"/>
    <d v="2024-01-15T00:00:00"/>
    <x v="3"/>
    <x v="2"/>
  </r>
  <r>
    <n v="1043"/>
    <x v="1039"/>
    <n v="75"/>
    <x v="0"/>
    <x v="3"/>
    <x v="4"/>
    <x v="803"/>
    <n v="1043"/>
    <s v="Michael Munoz"/>
    <s v="Howe-Smith"/>
    <x v="2"/>
    <n v="47701.527702652573"/>
    <n v="184"/>
    <x v="1"/>
    <d v="2022-06-19T00:00:00"/>
    <x v="0"/>
    <x v="0"/>
  </r>
  <r>
    <n v="1044"/>
    <x v="1040"/>
    <n v="33"/>
    <x v="1"/>
    <x v="0"/>
    <x v="0"/>
    <x v="804"/>
    <n v="1044"/>
    <s v="Frederick Smith"/>
    <s v="PLC Vargas"/>
    <x v="4"/>
    <n v="3311.8741954242851"/>
    <n v="448"/>
    <x v="2"/>
    <d v="2019-08-08T00:00:00"/>
    <x v="2"/>
    <x v="2"/>
  </r>
  <r>
    <n v="1045"/>
    <x v="1041"/>
    <n v="45"/>
    <x v="1"/>
    <x v="3"/>
    <x v="2"/>
    <x v="805"/>
    <n v="1045"/>
    <s v="Ricky King"/>
    <s v="and Ray Wood Barrett,"/>
    <x v="4"/>
    <n v="3553.8964713686455"/>
    <n v="375"/>
    <x v="1"/>
    <d v="2022-03-03T00:00:00"/>
    <x v="2"/>
    <x v="2"/>
  </r>
  <r>
    <n v="1046"/>
    <x v="1042"/>
    <n v="81"/>
    <x v="1"/>
    <x v="4"/>
    <x v="2"/>
    <x v="806"/>
    <n v="1046"/>
    <s v="Richard Fox"/>
    <s v="Davis Moore Bartlett, and"/>
    <x v="3"/>
    <n v="41320.708580069164"/>
    <n v="136"/>
    <x v="2"/>
    <d v="2021-05-31T00:00:00"/>
    <x v="0"/>
    <x v="2"/>
  </r>
  <r>
    <n v="1047"/>
    <x v="1043"/>
    <n v="56"/>
    <x v="1"/>
    <x v="0"/>
    <x v="5"/>
    <x v="807"/>
    <n v="1047"/>
    <s v="Alexander Preston"/>
    <s v="Barton-Johnson"/>
    <x v="0"/>
    <n v="14150.511553852119"/>
    <n v="406"/>
    <x v="2"/>
    <d v="2023-08-19T00:00:00"/>
    <x v="3"/>
    <x v="2"/>
  </r>
  <r>
    <n v="1048"/>
    <x v="1044"/>
    <n v="57"/>
    <x v="0"/>
    <x v="1"/>
    <x v="1"/>
    <x v="639"/>
    <n v="1048"/>
    <s v="Stacey Weaver"/>
    <s v="Salas-Farmer"/>
    <x v="1"/>
    <n v="34903.670370657128"/>
    <n v="371"/>
    <x v="1"/>
    <d v="2022-08-16T00:00:00"/>
    <x v="2"/>
    <x v="2"/>
  </r>
  <r>
    <n v="1049"/>
    <x v="1045"/>
    <n v="75"/>
    <x v="0"/>
    <x v="1"/>
    <x v="5"/>
    <x v="808"/>
    <n v="1049"/>
    <s v="Cole Harris"/>
    <s v="Neal and Roberson Hicks,"/>
    <x v="4"/>
    <n v="47641.699248327204"/>
    <n v="187"/>
    <x v="0"/>
    <d v="2021-05-30T00:00:00"/>
    <x v="0"/>
    <x v="2"/>
  </r>
  <r>
    <n v="1050"/>
    <x v="1046"/>
    <n v="22"/>
    <x v="0"/>
    <x v="1"/>
    <x v="0"/>
    <x v="809"/>
    <n v="1050"/>
    <s v="Kimberly Martinez"/>
    <s v="Robinson Inc"/>
    <x v="2"/>
    <n v="4440.4233734396039"/>
    <n v="245"/>
    <x v="2"/>
    <d v="2022-04-01T00:00:00"/>
    <x v="1"/>
    <x v="0"/>
  </r>
  <r>
    <n v="1051"/>
    <x v="1047"/>
    <n v="68"/>
    <x v="0"/>
    <x v="6"/>
    <x v="4"/>
    <x v="190"/>
    <n v="1051"/>
    <s v="Daniel Calhoun"/>
    <s v="and Howard Sons"/>
    <x v="2"/>
    <n v="19936.659746488425"/>
    <n v="212"/>
    <x v="2"/>
    <d v="2020-09-13T00:00:00"/>
    <x v="3"/>
    <x v="0"/>
  </r>
  <r>
    <n v="1052"/>
    <x v="1048"/>
    <n v="22"/>
    <x v="0"/>
    <x v="4"/>
    <x v="5"/>
    <x v="810"/>
    <n v="1052"/>
    <s v="Zachary Lopez"/>
    <s v="and Morris Mullins, Hernandez"/>
    <x v="3"/>
    <n v="44863.650888040778"/>
    <n v="244"/>
    <x v="1"/>
    <d v="2021-03-20T00:00:00"/>
    <x v="2"/>
    <x v="0"/>
  </r>
  <r>
    <n v="1053"/>
    <x v="1049"/>
    <n v="47"/>
    <x v="0"/>
    <x v="1"/>
    <x v="0"/>
    <x v="811"/>
    <n v="1053"/>
    <s v="Dwayne Bradley"/>
    <s v="Rodriguez-Howard"/>
    <x v="1"/>
    <n v="6877.4774014395916"/>
    <n v="200"/>
    <x v="1"/>
    <d v="2019-06-17T00:00:00"/>
    <x v="3"/>
    <x v="0"/>
  </r>
  <r>
    <n v="1054"/>
    <x v="1050"/>
    <n v="66"/>
    <x v="0"/>
    <x v="5"/>
    <x v="4"/>
    <x v="452"/>
    <n v="1054"/>
    <s v="Francisco Gray"/>
    <s v="Martin Ltd"/>
    <x v="4"/>
    <n v="17036.108576227165"/>
    <n v="120"/>
    <x v="2"/>
    <d v="2020-08-22T00:00:00"/>
    <x v="4"/>
    <x v="2"/>
  </r>
  <r>
    <n v="1055"/>
    <x v="1051"/>
    <n v="51"/>
    <x v="1"/>
    <x v="3"/>
    <x v="0"/>
    <x v="320"/>
    <n v="1055"/>
    <s v="Shane Mcintosh"/>
    <s v="Jordan-Hood"/>
    <x v="0"/>
    <n v="19825.217117921547"/>
    <n v="256"/>
    <x v="1"/>
    <d v="2020-04-05T00:00:00"/>
    <x v="4"/>
    <x v="2"/>
  </r>
  <r>
    <n v="1056"/>
    <x v="1052"/>
    <n v="45"/>
    <x v="0"/>
    <x v="4"/>
    <x v="3"/>
    <x v="812"/>
    <n v="1056"/>
    <s v="Katherine Taylor"/>
    <s v="Fox-Singleton"/>
    <x v="4"/>
    <n v="47624.248462407588"/>
    <n v="261"/>
    <x v="0"/>
    <d v="2020-05-27T00:00:00"/>
    <x v="4"/>
    <x v="2"/>
  </r>
  <r>
    <n v="1057"/>
    <x v="1053"/>
    <n v="23"/>
    <x v="1"/>
    <x v="1"/>
    <x v="5"/>
    <x v="813"/>
    <n v="1057"/>
    <s v="Laura Shaw"/>
    <s v="Holland, Daniels Brennan and"/>
    <x v="4"/>
    <n v="22014.560506306061"/>
    <n v="132"/>
    <x v="2"/>
    <d v="2022-12-17T00:00:00"/>
    <x v="1"/>
    <x v="2"/>
  </r>
  <r>
    <n v="1058"/>
    <x v="1054"/>
    <n v="77"/>
    <x v="0"/>
    <x v="5"/>
    <x v="1"/>
    <x v="12"/>
    <n v="1058"/>
    <s v="Susan Wheeler"/>
    <s v="Sanchez-Green"/>
    <x v="2"/>
    <n v="17621.519131563615"/>
    <n v="331"/>
    <x v="2"/>
    <d v="2019-12-27T00:00:00"/>
    <x v="3"/>
    <x v="2"/>
  </r>
  <r>
    <n v="1059"/>
    <x v="1055"/>
    <n v="68"/>
    <x v="0"/>
    <x v="6"/>
    <x v="3"/>
    <x v="200"/>
    <n v="1059"/>
    <s v="Tim Rodriguez"/>
    <s v="Brown LLC"/>
    <x v="0"/>
    <n v="47742.588816699739"/>
    <n v="134"/>
    <x v="0"/>
    <d v="2023-05-03T00:00:00"/>
    <x v="3"/>
    <x v="2"/>
  </r>
  <r>
    <n v="1060"/>
    <x v="1056"/>
    <n v="21"/>
    <x v="1"/>
    <x v="4"/>
    <x v="0"/>
    <x v="814"/>
    <n v="1060"/>
    <s v="Stephanie Lamb"/>
    <s v="Pacheco-Morris"/>
    <x v="4"/>
    <n v="40960.957470365182"/>
    <n v="171"/>
    <x v="2"/>
    <d v="2021-10-03T00:00:00"/>
    <x v="3"/>
    <x v="0"/>
  </r>
  <r>
    <n v="1061"/>
    <x v="1057"/>
    <n v="28"/>
    <x v="0"/>
    <x v="1"/>
    <x v="4"/>
    <x v="754"/>
    <n v="1061"/>
    <s v="Frank Bell"/>
    <s v="Odonnell, Kelly Mejia and"/>
    <x v="0"/>
    <n v="45977.381367316753"/>
    <n v="249"/>
    <x v="0"/>
    <d v="2020-05-20T00:00:00"/>
    <x v="1"/>
    <x v="1"/>
  </r>
  <r>
    <n v="1062"/>
    <x v="1058"/>
    <n v="64"/>
    <x v="0"/>
    <x v="6"/>
    <x v="1"/>
    <x v="815"/>
    <n v="1062"/>
    <s v="Sherry Parker"/>
    <s v="Zimmerman-Schneider"/>
    <x v="3"/>
    <n v="29685.109822373204"/>
    <n v="307"/>
    <x v="1"/>
    <d v="2020-06-01T00:00:00"/>
    <x v="1"/>
    <x v="2"/>
  </r>
  <r>
    <n v="1063"/>
    <x v="1059"/>
    <n v="23"/>
    <x v="0"/>
    <x v="0"/>
    <x v="1"/>
    <x v="816"/>
    <n v="1063"/>
    <s v="Daniel Johnson"/>
    <s v="Hoover Rodriguez, and Vang"/>
    <x v="3"/>
    <n v="11418.62217239504"/>
    <n v="360"/>
    <x v="0"/>
    <d v="2020-01-31T00:00:00"/>
    <x v="4"/>
    <x v="2"/>
  </r>
  <r>
    <n v="1064"/>
    <x v="1060"/>
    <n v="29"/>
    <x v="1"/>
    <x v="0"/>
    <x v="0"/>
    <x v="817"/>
    <n v="1064"/>
    <s v="Mr. Joseph Smith"/>
    <s v="Fuller Sons and"/>
    <x v="4"/>
    <n v="20578.295712518469"/>
    <n v="408"/>
    <x v="1"/>
    <d v="2023-05-25T00:00:00"/>
    <x v="3"/>
    <x v="0"/>
  </r>
  <r>
    <n v="1065"/>
    <x v="1061"/>
    <n v="79"/>
    <x v="1"/>
    <x v="7"/>
    <x v="5"/>
    <x v="818"/>
    <n v="1065"/>
    <s v="Abigail Flores"/>
    <s v="and Sons Bonilla"/>
    <x v="4"/>
    <n v="7068.913984475922"/>
    <n v="237"/>
    <x v="2"/>
    <d v="2023-10-27T00:00:00"/>
    <x v="3"/>
    <x v="1"/>
  </r>
  <r>
    <n v="1066"/>
    <x v="1062"/>
    <n v="53"/>
    <x v="0"/>
    <x v="3"/>
    <x v="0"/>
    <x v="515"/>
    <n v="1066"/>
    <s v="Maria Hernandez"/>
    <s v="and Gordon Lee Yang,"/>
    <x v="3"/>
    <n v="16964.060341213913"/>
    <n v="292"/>
    <x v="0"/>
    <d v="2022-12-12T00:00:00"/>
    <x v="3"/>
    <x v="1"/>
  </r>
  <r>
    <n v="1067"/>
    <x v="1063"/>
    <n v="25"/>
    <x v="1"/>
    <x v="5"/>
    <x v="0"/>
    <x v="449"/>
    <n v="1067"/>
    <s v="Tonya Potter"/>
    <s v="LLC Howard"/>
    <x v="3"/>
    <n v="16428.992244634683"/>
    <n v="407"/>
    <x v="0"/>
    <d v="2022-11-14T00:00:00"/>
    <x v="3"/>
    <x v="0"/>
  </r>
  <r>
    <n v="1068"/>
    <x v="1064"/>
    <n v="60"/>
    <x v="0"/>
    <x v="7"/>
    <x v="1"/>
    <x v="153"/>
    <n v="1068"/>
    <s v="Joshua Meyer"/>
    <s v="and Shields Williams, James"/>
    <x v="3"/>
    <n v="49241.690582777286"/>
    <n v="399"/>
    <x v="2"/>
    <d v="2020-03-16T00:00:00"/>
    <x v="4"/>
    <x v="2"/>
  </r>
  <r>
    <n v="1069"/>
    <x v="1065"/>
    <n v="59"/>
    <x v="1"/>
    <x v="4"/>
    <x v="1"/>
    <x v="819"/>
    <n v="1069"/>
    <s v="Stacy Bender"/>
    <s v="Moore-Sanders"/>
    <x v="4"/>
    <n v="28954.261391612079"/>
    <n v="379"/>
    <x v="1"/>
    <d v="2022-09-14T00:00:00"/>
    <x v="2"/>
    <x v="1"/>
  </r>
  <r>
    <n v="1070"/>
    <x v="1066"/>
    <n v="26"/>
    <x v="1"/>
    <x v="1"/>
    <x v="2"/>
    <x v="820"/>
    <n v="1070"/>
    <s v="John Moore"/>
    <s v="Ortiz, and Massey Norton"/>
    <x v="4"/>
    <n v="2329.1080928129691"/>
    <n v="496"/>
    <x v="0"/>
    <d v="2023-11-27T00:00:00"/>
    <x v="4"/>
    <x v="2"/>
  </r>
  <r>
    <n v="1071"/>
    <x v="1067"/>
    <n v="56"/>
    <x v="0"/>
    <x v="4"/>
    <x v="1"/>
    <x v="821"/>
    <n v="1071"/>
    <s v="Michael Craig"/>
    <s v="PLC Anderson"/>
    <x v="3"/>
    <n v="17327.984497481684"/>
    <n v="480"/>
    <x v="0"/>
    <d v="2023-03-26T00:00:00"/>
    <x v="3"/>
    <x v="2"/>
  </r>
  <r>
    <n v="1072"/>
    <x v="1068"/>
    <n v="53"/>
    <x v="1"/>
    <x v="1"/>
    <x v="1"/>
    <x v="688"/>
    <n v="1072"/>
    <s v="Christine Wood"/>
    <s v="Herring-Smith"/>
    <x v="4"/>
    <n v="22475.883716687033"/>
    <n v="479"/>
    <x v="1"/>
    <d v="2021-03-29T00:00:00"/>
    <x v="1"/>
    <x v="2"/>
  </r>
  <r>
    <n v="1073"/>
    <x v="1069"/>
    <n v="73"/>
    <x v="1"/>
    <x v="6"/>
    <x v="2"/>
    <x v="102"/>
    <n v="1073"/>
    <s v="Melissa White"/>
    <s v="PLC Hale"/>
    <x v="0"/>
    <n v="32773.816270546922"/>
    <n v="430"/>
    <x v="1"/>
    <d v="2021-05-17T00:00:00"/>
    <x v="4"/>
    <x v="2"/>
  </r>
  <r>
    <n v="1074"/>
    <x v="1070"/>
    <n v="38"/>
    <x v="0"/>
    <x v="6"/>
    <x v="1"/>
    <x v="10"/>
    <n v="1074"/>
    <s v="David Obrien"/>
    <s v="Parker Jackson, Jackson and"/>
    <x v="2"/>
    <n v="17202.046377966686"/>
    <n v="488"/>
    <x v="0"/>
    <d v="2020-05-12T00:00:00"/>
    <x v="2"/>
    <x v="0"/>
  </r>
  <r>
    <n v="1075"/>
    <x v="1071"/>
    <n v="73"/>
    <x v="1"/>
    <x v="2"/>
    <x v="0"/>
    <x v="350"/>
    <n v="1075"/>
    <s v="Matthew Clark"/>
    <s v="Parsons Petersen, Mckenzie and"/>
    <x v="1"/>
    <n v="43801.727092271183"/>
    <n v="232"/>
    <x v="1"/>
    <d v="2024-02-08T00:00:00"/>
    <x v="4"/>
    <x v="2"/>
  </r>
  <r>
    <n v="1076"/>
    <x v="1072"/>
    <n v="20"/>
    <x v="1"/>
    <x v="0"/>
    <x v="5"/>
    <x v="707"/>
    <n v="1076"/>
    <s v="Michele Alvarez"/>
    <s v="Guerrero-Jordan"/>
    <x v="1"/>
    <n v="8042.6124640245889"/>
    <n v="434"/>
    <x v="1"/>
    <d v="2021-05-20T00:00:00"/>
    <x v="4"/>
    <x v="1"/>
  </r>
  <r>
    <n v="1077"/>
    <x v="1073"/>
    <n v="19"/>
    <x v="0"/>
    <x v="1"/>
    <x v="4"/>
    <x v="822"/>
    <n v="1077"/>
    <s v="Patrick Ross"/>
    <s v="Lee Pugh, and Orozco"/>
    <x v="1"/>
    <n v="26660.448204658707"/>
    <n v="109"/>
    <x v="0"/>
    <d v="2020-07-23T00:00:00"/>
    <x v="2"/>
    <x v="0"/>
  </r>
  <r>
    <n v="1078"/>
    <x v="1074"/>
    <n v="79"/>
    <x v="1"/>
    <x v="1"/>
    <x v="1"/>
    <x v="823"/>
    <n v="1078"/>
    <s v="Maureen Jones"/>
    <s v="Payne Parker, Murphy and"/>
    <x v="1"/>
    <n v="33071.266573138324"/>
    <n v="328"/>
    <x v="1"/>
    <d v="2022-01-31T00:00:00"/>
    <x v="3"/>
    <x v="2"/>
  </r>
  <r>
    <n v="1079"/>
    <x v="1075"/>
    <n v="56"/>
    <x v="1"/>
    <x v="1"/>
    <x v="5"/>
    <x v="824"/>
    <n v="1079"/>
    <s v="Eric Beard"/>
    <s v="and Hernandez Mckinney Li,"/>
    <x v="1"/>
    <n v="36923.540084138222"/>
    <n v="387"/>
    <x v="1"/>
    <d v="2019-10-01T00:00:00"/>
    <x v="4"/>
    <x v="2"/>
  </r>
  <r>
    <n v="1080"/>
    <x v="1076"/>
    <n v="54"/>
    <x v="1"/>
    <x v="7"/>
    <x v="5"/>
    <x v="825"/>
    <n v="1080"/>
    <s v="Colleen Lawrence"/>
    <s v="Hancock Ltd"/>
    <x v="3"/>
    <n v="34455.475482420261"/>
    <n v="102"/>
    <x v="0"/>
    <d v="2020-02-21T00:00:00"/>
    <x v="3"/>
    <x v="0"/>
  </r>
  <r>
    <n v="1081"/>
    <x v="1077"/>
    <n v="37"/>
    <x v="1"/>
    <x v="7"/>
    <x v="5"/>
    <x v="826"/>
    <n v="1081"/>
    <s v="Stefanie Howard"/>
    <s v="Mitchell Brown and Rice,"/>
    <x v="3"/>
    <n v="29993.379009176024"/>
    <n v="205"/>
    <x v="2"/>
    <d v="2021-04-09T00:00:00"/>
    <x v="0"/>
    <x v="1"/>
  </r>
  <r>
    <n v="1082"/>
    <x v="1078"/>
    <n v="23"/>
    <x v="0"/>
    <x v="6"/>
    <x v="2"/>
    <x v="827"/>
    <n v="1082"/>
    <s v="Mark Wallace"/>
    <s v="Garcia-Martinez"/>
    <x v="0"/>
    <n v="9736.4647381899413"/>
    <n v="391"/>
    <x v="0"/>
    <d v="2023-07-18T00:00:00"/>
    <x v="4"/>
    <x v="2"/>
  </r>
  <r>
    <n v="1083"/>
    <x v="1079"/>
    <n v="35"/>
    <x v="0"/>
    <x v="1"/>
    <x v="0"/>
    <x v="828"/>
    <n v="1083"/>
    <s v="Nichole Washington"/>
    <s v="Douglas-Diaz"/>
    <x v="0"/>
    <n v="43625.56217378001"/>
    <n v="167"/>
    <x v="1"/>
    <d v="2021-01-25T00:00:00"/>
    <x v="3"/>
    <x v="2"/>
  </r>
  <r>
    <n v="1084"/>
    <x v="1080"/>
    <n v="52"/>
    <x v="0"/>
    <x v="2"/>
    <x v="0"/>
    <x v="829"/>
    <n v="1084"/>
    <s v="Gabrielle Brown"/>
    <s v="Ltd Tran"/>
    <x v="4"/>
    <n v="33864.953129245332"/>
    <n v="429"/>
    <x v="2"/>
    <d v="2023-05-14T00:00:00"/>
    <x v="1"/>
    <x v="2"/>
  </r>
  <r>
    <n v="1085"/>
    <x v="1081"/>
    <n v="58"/>
    <x v="0"/>
    <x v="3"/>
    <x v="3"/>
    <x v="825"/>
    <n v="1085"/>
    <s v="Sean Ortiz"/>
    <s v="Smith and Foster Cooper,"/>
    <x v="3"/>
    <n v="12004.404755392032"/>
    <n v="135"/>
    <x v="2"/>
    <d v="2020-03-06T00:00:00"/>
    <x v="0"/>
    <x v="0"/>
  </r>
  <r>
    <n v="1086"/>
    <x v="1082"/>
    <n v="28"/>
    <x v="0"/>
    <x v="6"/>
    <x v="5"/>
    <x v="522"/>
    <n v="1086"/>
    <s v="Jacqueline Monroe"/>
    <s v="Hunter Inc"/>
    <x v="0"/>
    <n v="1910.7785497128334"/>
    <n v="150"/>
    <x v="0"/>
    <d v="2022-09-07T00:00:00"/>
    <x v="0"/>
    <x v="2"/>
  </r>
  <r>
    <n v="1087"/>
    <x v="1083"/>
    <n v="47"/>
    <x v="1"/>
    <x v="2"/>
    <x v="2"/>
    <x v="830"/>
    <n v="1087"/>
    <s v="Nicole Manning"/>
    <s v="Sons Flores and"/>
    <x v="0"/>
    <n v="9594.8862744859089"/>
    <n v="312"/>
    <x v="1"/>
    <d v="2019-11-07T00:00:00"/>
    <x v="0"/>
    <x v="0"/>
  </r>
  <r>
    <n v="1088"/>
    <x v="1084"/>
    <n v="68"/>
    <x v="1"/>
    <x v="6"/>
    <x v="5"/>
    <x v="831"/>
    <n v="1088"/>
    <s v="Donna Callahan"/>
    <s v="Green Group"/>
    <x v="1"/>
    <n v="3770.6373806159245"/>
    <n v="356"/>
    <x v="1"/>
    <d v="2022-05-14T00:00:00"/>
    <x v="0"/>
    <x v="1"/>
  </r>
  <r>
    <n v="1089"/>
    <x v="1085"/>
    <n v="25"/>
    <x v="1"/>
    <x v="6"/>
    <x v="0"/>
    <x v="832"/>
    <n v="1089"/>
    <s v="Ashley Warner"/>
    <s v="Lewis, Gibbs and Powell"/>
    <x v="2"/>
    <n v="12950.759575448634"/>
    <n v="333"/>
    <x v="1"/>
    <d v="2019-07-14T00:00:00"/>
    <x v="0"/>
    <x v="1"/>
  </r>
  <r>
    <n v="1090"/>
    <x v="1086"/>
    <n v="71"/>
    <x v="1"/>
    <x v="3"/>
    <x v="5"/>
    <x v="220"/>
    <n v="1090"/>
    <s v="Noah Schultz"/>
    <s v="Gomez and Espinoza, Wilson"/>
    <x v="2"/>
    <n v="14564.74608273018"/>
    <n v="446"/>
    <x v="1"/>
    <d v="2020-09-18T00:00:00"/>
    <x v="0"/>
    <x v="0"/>
  </r>
  <r>
    <n v="1091"/>
    <x v="1087"/>
    <n v="36"/>
    <x v="1"/>
    <x v="6"/>
    <x v="2"/>
    <x v="205"/>
    <n v="1091"/>
    <s v="Cassandra Martinez"/>
    <s v="Sons Martin and"/>
    <x v="0"/>
    <n v="38276.35621937149"/>
    <n v="253"/>
    <x v="1"/>
    <d v="2021-12-16T00:00:00"/>
    <x v="4"/>
    <x v="0"/>
  </r>
  <r>
    <n v="1092"/>
    <x v="1088"/>
    <n v="34"/>
    <x v="0"/>
    <x v="1"/>
    <x v="2"/>
    <x v="833"/>
    <n v="1092"/>
    <s v="Robert Gomez"/>
    <s v="Sons and Moore"/>
    <x v="1"/>
    <n v="12586.422175762065"/>
    <n v="234"/>
    <x v="0"/>
    <d v="2022-09-21T00:00:00"/>
    <x v="3"/>
    <x v="0"/>
  </r>
  <r>
    <n v="1093"/>
    <x v="1089"/>
    <n v="23"/>
    <x v="1"/>
    <x v="1"/>
    <x v="0"/>
    <x v="76"/>
    <n v="1093"/>
    <s v="Adam Torres"/>
    <s v="Hernandez-Pearson"/>
    <x v="1"/>
    <n v="34251.220097840014"/>
    <n v="197"/>
    <x v="2"/>
    <d v="2021-02-19T00:00:00"/>
    <x v="3"/>
    <x v="0"/>
  </r>
  <r>
    <n v="1094"/>
    <x v="1090"/>
    <n v="66"/>
    <x v="0"/>
    <x v="3"/>
    <x v="2"/>
    <x v="204"/>
    <n v="1094"/>
    <s v="Dawn Mcintosh"/>
    <s v="Harrison-Robles"/>
    <x v="1"/>
    <n v="23812.424484320502"/>
    <n v="380"/>
    <x v="1"/>
    <d v="2020-04-30T00:00:00"/>
    <x v="4"/>
    <x v="0"/>
  </r>
  <r>
    <n v="1095"/>
    <x v="1091"/>
    <n v="57"/>
    <x v="0"/>
    <x v="0"/>
    <x v="1"/>
    <x v="834"/>
    <n v="1095"/>
    <s v="Cody Shaw"/>
    <s v="Ltd Guerra"/>
    <x v="2"/>
    <n v="26378.979266611546"/>
    <n v="357"/>
    <x v="0"/>
    <d v="2022-09-13T00:00:00"/>
    <x v="1"/>
    <x v="1"/>
  </r>
  <r>
    <n v="1096"/>
    <x v="1092"/>
    <n v="73"/>
    <x v="1"/>
    <x v="5"/>
    <x v="3"/>
    <x v="835"/>
    <n v="1096"/>
    <s v="Ryan Mclean"/>
    <s v="Group Hudson"/>
    <x v="1"/>
    <n v="34587.807228902406"/>
    <n v="252"/>
    <x v="0"/>
    <d v="2023-05-30T00:00:00"/>
    <x v="4"/>
    <x v="1"/>
  </r>
  <r>
    <n v="1097"/>
    <x v="1093"/>
    <n v="21"/>
    <x v="1"/>
    <x v="3"/>
    <x v="3"/>
    <x v="735"/>
    <n v="1097"/>
    <s v="Mr. Evan Long PhD"/>
    <s v="Cordova LLC"/>
    <x v="2"/>
    <n v="14945.328061688291"/>
    <n v="370"/>
    <x v="2"/>
    <d v="2020-01-07T00:00:00"/>
    <x v="3"/>
    <x v="0"/>
  </r>
  <r>
    <n v="1098"/>
    <x v="1094"/>
    <n v="27"/>
    <x v="0"/>
    <x v="2"/>
    <x v="1"/>
    <x v="383"/>
    <n v="1098"/>
    <s v="Dr. William Santiago"/>
    <s v="Horton-Boone"/>
    <x v="4"/>
    <n v="11023.287473805882"/>
    <n v="142"/>
    <x v="0"/>
    <d v="2020-05-10T00:00:00"/>
    <x v="0"/>
    <x v="2"/>
  </r>
  <r>
    <n v="1099"/>
    <x v="1095"/>
    <n v="58"/>
    <x v="1"/>
    <x v="7"/>
    <x v="4"/>
    <x v="322"/>
    <n v="1099"/>
    <s v="Kimberly Conner"/>
    <s v="Campbell-Ryan"/>
    <x v="1"/>
    <n v="36841.600610949434"/>
    <n v="387"/>
    <x v="2"/>
    <d v="2022-12-15T00:00:00"/>
    <x v="4"/>
    <x v="2"/>
  </r>
  <r>
    <n v="1100"/>
    <x v="1096"/>
    <n v="31"/>
    <x v="1"/>
    <x v="4"/>
    <x v="3"/>
    <x v="29"/>
    <n v="1100"/>
    <s v="Kenneth Glass"/>
    <s v="Johnson Aguilar Hamilton, and"/>
    <x v="2"/>
    <n v="25894.009981179002"/>
    <n v="278"/>
    <x v="2"/>
    <d v="2019-08-30T00:00:00"/>
    <x v="1"/>
    <x v="0"/>
  </r>
  <r>
    <n v="1101"/>
    <x v="1097"/>
    <n v="64"/>
    <x v="1"/>
    <x v="6"/>
    <x v="0"/>
    <x v="836"/>
    <n v="1101"/>
    <s v="Preston Werner"/>
    <s v="Moreno Inc"/>
    <x v="1"/>
    <n v="33631.417667171438"/>
    <n v="176"/>
    <x v="0"/>
    <d v="2021-10-03T00:00:00"/>
    <x v="4"/>
    <x v="0"/>
  </r>
  <r>
    <n v="1102"/>
    <x v="1098"/>
    <n v="80"/>
    <x v="1"/>
    <x v="4"/>
    <x v="5"/>
    <x v="307"/>
    <n v="1102"/>
    <s v="Robin Davis"/>
    <s v="Group Brown"/>
    <x v="2"/>
    <n v="32879.086995655816"/>
    <n v="361"/>
    <x v="1"/>
    <d v="2019-09-27T00:00:00"/>
    <x v="2"/>
    <x v="1"/>
  </r>
  <r>
    <n v="1103"/>
    <x v="1099"/>
    <n v="26"/>
    <x v="1"/>
    <x v="4"/>
    <x v="5"/>
    <x v="837"/>
    <n v="1103"/>
    <s v="Alexandra Kim"/>
    <s v="Inc Singh"/>
    <x v="0"/>
    <n v="30502.461414768815"/>
    <n v="443"/>
    <x v="2"/>
    <d v="2021-04-30T00:00:00"/>
    <x v="1"/>
    <x v="2"/>
  </r>
  <r>
    <n v="1104"/>
    <x v="1100"/>
    <n v="56"/>
    <x v="0"/>
    <x v="4"/>
    <x v="4"/>
    <x v="838"/>
    <n v="1104"/>
    <s v="David Moore"/>
    <s v="Sanchez-Mccullough"/>
    <x v="3"/>
    <n v="6576.0851251517761"/>
    <n v="396"/>
    <x v="2"/>
    <d v="2024-02-24T00:00:00"/>
    <x v="4"/>
    <x v="1"/>
  </r>
  <r>
    <n v="1105"/>
    <x v="1101"/>
    <n v="46"/>
    <x v="1"/>
    <x v="1"/>
    <x v="2"/>
    <x v="839"/>
    <n v="1105"/>
    <s v="John Barker"/>
    <s v="Smith Rodriguez and Buchanan,"/>
    <x v="2"/>
    <n v="41392.780124870107"/>
    <n v="331"/>
    <x v="2"/>
    <d v="2020-10-07T00:00:00"/>
    <x v="2"/>
    <x v="2"/>
  </r>
  <r>
    <n v="1106"/>
    <x v="1102"/>
    <n v="53"/>
    <x v="0"/>
    <x v="0"/>
    <x v="4"/>
    <x v="23"/>
    <n v="1106"/>
    <s v="Taylor Dillon"/>
    <s v="Grant-Wiggins"/>
    <x v="1"/>
    <n v="30714.824556556548"/>
    <n v="149"/>
    <x v="1"/>
    <d v="2021-08-26T00:00:00"/>
    <x v="2"/>
    <x v="2"/>
  </r>
  <r>
    <n v="1107"/>
    <x v="1103"/>
    <n v="58"/>
    <x v="0"/>
    <x v="2"/>
    <x v="0"/>
    <x v="840"/>
    <n v="1107"/>
    <s v="Michael Preston"/>
    <s v="May-Smith"/>
    <x v="2"/>
    <n v="30627.208616756139"/>
    <n v="291"/>
    <x v="1"/>
    <d v="2022-10-26T00:00:00"/>
    <x v="4"/>
    <x v="2"/>
  </r>
  <r>
    <n v="1108"/>
    <x v="1104"/>
    <n v="40"/>
    <x v="0"/>
    <x v="0"/>
    <x v="0"/>
    <x v="841"/>
    <n v="1108"/>
    <s v="Mark Brown"/>
    <s v="Franco and Trevino Clayton,"/>
    <x v="1"/>
    <n v="32482.155762868173"/>
    <n v="196"/>
    <x v="1"/>
    <d v="2023-12-19T00:00:00"/>
    <x v="2"/>
    <x v="1"/>
  </r>
  <r>
    <n v="1109"/>
    <x v="1105"/>
    <n v="84"/>
    <x v="1"/>
    <x v="7"/>
    <x v="1"/>
    <x v="842"/>
    <n v="1109"/>
    <s v="Alyssa Tapia"/>
    <s v="Herman-Griffin"/>
    <x v="0"/>
    <n v="7238.9633123566655"/>
    <n v="328"/>
    <x v="0"/>
    <d v="2023-11-22T00:00:00"/>
    <x v="4"/>
    <x v="0"/>
  </r>
  <r>
    <n v="1110"/>
    <x v="1106"/>
    <n v="39"/>
    <x v="1"/>
    <x v="7"/>
    <x v="5"/>
    <x v="27"/>
    <n v="1110"/>
    <s v="Justin Carey"/>
    <s v="Mcclure Inc"/>
    <x v="3"/>
    <n v="41210.765716190639"/>
    <n v="465"/>
    <x v="0"/>
    <d v="2021-01-10T00:00:00"/>
    <x v="0"/>
    <x v="0"/>
  </r>
  <r>
    <n v="1111"/>
    <x v="1107"/>
    <n v="41"/>
    <x v="0"/>
    <x v="4"/>
    <x v="1"/>
    <x v="843"/>
    <n v="1111"/>
    <s v="Kevin Chan"/>
    <s v="Watson-Hill"/>
    <x v="4"/>
    <n v="1114.4115592219487"/>
    <n v="150"/>
    <x v="1"/>
    <d v="2022-10-20T00:00:00"/>
    <x v="0"/>
    <x v="1"/>
  </r>
  <r>
    <n v="1112"/>
    <x v="1108"/>
    <n v="74"/>
    <x v="0"/>
    <x v="6"/>
    <x v="0"/>
    <x v="844"/>
    <n v="1112"/>
    <s v="Gregory Braun"/>
    <s v="Martin Rodriguez, Richardson and"/>
    <x v="3"/>
    <n v="11162.425018145967"/>
    <n v="455"/>
    <x v="1"/>
    <d v="2019-06-17T00:00:00"/>
    <x v="2"/>
    <x v="0"/>
  </r>
  <r>
    <n v="1113"/>
    <x v="1109"/>
    <n v="84"/>
    <x v="1"/>
    <x v="7"/>
    <x v="1"/>
    <x v="845"/>
    <n v="1113"/>
    <s v="Todd Evans"/>
    <s v="and Gray Smith, Jennings"/>
    <x v="3"/>
    <n v="1990.269053330718"/>
    <n v="488"/>
    <x v="0"/>
    <d v="2021-06-03T00:00:00"/>
    <x v="4"/>
    <x v="0"/>
  </r>
  <r>
    <n v="1114"/>
    <x v="1110"/>
    <n v="67"/>
    <x v="1"/>
    <x v="6"/>
    <x v="1"/>
    <x v="846"/>
    <n v="1114"/>
    <s v="Donald Hebert"/>
    <s v="and Reynolds Moore Martin,"/>
    <x v="1"/>
    <n v="32363.644181923733"/>
    <n v="161"/>
    <x v="2"/>
    <d v="2019-07-13T00:00:00"/>
    <x v="3"/>
    <x v="1"/>
  </r>
  <r>
    <n v="1115"/>
    <x v="1111"/>
    <n v="55"/>
    <x v="1"/>
    <x v="0"/>
    <x v="0"/>
    <x v="311"/>
    <n v="1115"/>
    <s v="Erik Santos"/>
    <s v="Inc Wyatt"/>
    <x v="0"/>
    <n v="7949.3535642978477"/>
    <n v="331"/>
    <x v="1"/>
    <d v="2022-12-03T00:00:00"/>
    <x v="1"/>
    <x v="1"/>
  </r>
  <r>
    <n v="1116"/>
    <x v="1112"/>
    <n v="84"/>
    <x v="1"/>
    <x v="6"/>
    <x v="1"/>
    <x v="847"/>
    <n v="1116"/>
    <s v="Diana Lee"/>
    <s v="Potts, Salas Fletcher and"/>
    <x v="0"/>
    <n v="36760.483287079427"/>
    <n v="442"/>
    <x v="2"/>
    <d v="2019-06-30T00:00:00"/>
    <x v="4"/>
    <x v="2"/>
  </r>
  <r>
    <n v="1117"/>
    <x v="1113"/>
    <n v="28"/>
    <x v="0"/>
    <x v="1"/>
    <x v="1"/>
    <x v="848"/>
    <n v="1117"/>
    <s v="Cory Mitchell"/>
    <s v="Carr Group"/>
    <x v="4"/>
    <n v="24416.376023705678"/>
    <n v="110"/>
    <x v="1"/>
    <d v="2023-03-13T00:00:00"/>
    <x v="0"/>
    <x v="0"/>
  </r>
  <r>
    <n v="1118"/>
    <x v="1114"/>
    <n v="57"/>
    <x v="1"/>
    <x v="2"/>
    <x v="2"/>
    <x v="139"/>
    <n v="1118"/>
    <s v="Michelle Moses"/>
    <s v="Osborne-Hayes"/>
    <x v="2"/>
    <n v="25821.264882993099"/>
    <n v="105"/>
    <x v="2"/>
    <d v="2020-06-11T00:00:00"/>
    <x v="0"/>
    <x v="2"/>
  </r>
  <r>
    <n v="1119"/>
    <x v="1115"/>
    <n v="55"/>
    <x v="0"/>
    <x v="3"/>
    <x v="2"/>
    <x v="142"/>
    <n v="1119"/>
    <s v="Jennifer Herman"/>
    <s v="Sullivan-Thomas"/>
    <x v="4"/>
    <n v="29427.514122194745"/>
    <n v="286"/>
    <x v="0"/>
    <d v="2021-05-14T00:00:00"/>
    <x v="4"/>
    <x v="0"/>
  </r>
  <r>
    <n v="1120"/>
    <x v="1116"/>
    <n v="22"/>
    <x v="1"/>
    <x v="0"/>
    <x v="4"/>
    <x v="164"/>
    <n v="1120"/>
    <s v="Danielle Jennings"/>
    <s v="Group Graves"/>
    <x v="0"/>
    <n v="13763.98316266533"/>
    <n v="232"/>
    <x v="2"/>
    <d v="2020-11-27T00:00:00"/>
    <x v="4"/>
    <x v="0"/>
  </r>
  <r>
    <n v="1121"/>
    <x v="1117"/>
    <n v="46"/>
    <x v="1"/>
    <x v="4"/>
    <x v="4"/>
    <x v="214"/>
    <n v="1121"/>
    <s v="Matthew Calhoun"/>
    <s v="Inc Gonzales"/>
    <x v="3"/>
    <n v="36135.2305141002"/>
    <n v="175"/>
    <x v="2"/>
    <d v="2021-03-02T00:00:00"/>
    <x v="0"/>
    <x v="0"/>
  </r>
  <r>
    <n v="1122"/>
    <x v="1118"/>
    <n v="55"/>
    <x v="0"/>
    <x v="5"/>
    <x v="2"/>
    <x v="301"/>
    <n v="1122"/>
    <s v="Marcus Green"/>
    <s v="Roberts-Brock"/>
    <x v="2"/>
    <n v="1933.2379431159582"/>
    <n v="112"/>
    <x v="2"/>
    <d v="2022-08-16T00:00:00"/>
    <x v="2"/>
    <x v="0"/>
  </r>
  <r>
    <n v="1123"/>
    <x v="1119"/>
    <n v="51"/>
    <x v="1"/>
    <x v="6"/>
    <x v="3"/>
    <x v="849"/>
    <n v="1123"/>
    <s v="Kelly Warren"/>
    <s v="PLC Johnson"/>
    <x v="1"/>
    <n v="48723.708478119603"/>
    <n v="297"/>
    <x v="1"/>
    <d v="2023-03-02T00:00:00"/>
    <x v="3"/>
    <x v="2"/>
  </r>
  <r>
    <n v="1124"/>
    <x v="1120"/>
    <n v="80"/>
    <x v="1"/>
    <x v="6"/>
    <x v="5"/>
    <x v="167"/>
    <n v="1124"/>
    <s v="Jennifer Smith"/>
    <s v="and Gill, King Osborn"/>
    <x v="4"/>
    <n v="37114.411679851175"/>
    <n v="143"/>
    <x v="0"/>
    <d v="2021-08-30T00:00:00"/>
    <x v="0"/>
    <x v="0"/>
  </r>
  <r>
    <n v="1125"/>
    <x v="1121"/>
    <n v="67"/>
    <x v="1"/>
    <x v="1"/>
    <x v="3"/>
    <x v="308"/>
    <n v="1125"/>
    <s v="Shelia Burns"/>
    <s v="and Johnson, Carter Johnston"/>
    <x v="2"/>
    <n v="19190.264994607627"/>
    <n v="415"/>
    <x v="2"/>
    <d v="2023-02-02T00:00:00"/>
    <x v="1"/>
    <x v="2"/>
  </r>
  <r>
    <n v="1126"/>
    <x v="1122"/>
    <n v="21"/>
    <x v="1"/>
    <x v="7"/>
    <x v="5"/>
    <x v="517"/>
    <n v="1126"/>
    <s v="Gina Jackson"/>
    <s v="Deleon Oneal, Moore and"/>
    <x v="4"/>
    <n v="42247.342518464509"/>
    <n v="334"/>
    <x v="0"/>
    <d v="2021-04-11T00:00:00"/>
    <x v="3"/>
    <x v="1"/>
  </r>
  <r>
    <n v="1127"/>
    <x v="1123"/>
    <n v="71"/>
    <x v="0"/>
    <x v="7"/>
    <x v="5"/>
    <x v="445"/>
    <n v="1127"/>
    <s v="Jason Jackson"/>
    <s v="Scott-Stewart"/>
    <x v="4"/>
    <n v="12068.760347384245"/>
    <n v="472"/>
    <x v="1"/>
    <d v="2022-02-25T00:00:00"/>
    <x v="1"/>
    <x v="2"/>
  </r>
  <r>
    <n v="1128"/>
    <x v="1124"/>
    <n v="54"/>
    <x v="1"/>
    <x v="1"/>
    <x v="4"/>
    <x v="180"/>
    <n v="1128"/>
    <s v="Steven Burgess"/>
    <s v="Santos-Harris"/>
    <x v="3"/>
    <n v="33834.659421882454"/>
    <n v="472"/>
    <x v="1"/>
    <d v="2022-07-02T00:00:00"/>
    <x v="1"/>
    <x v="1"/>
  </r>
  <r>
    <n v="1129"/>
    <x v="1125"/>
    <n v="85"/>
    <x v="1"/>
    <x v="4"/>
    <x v="4"/>
    <x v="653"/>
    <n v="1129"/>
    <s v="Kenneth Simmons"/>
    <s v="Brown PLC"/>
    <x v="4"/>
    <n v="13924.723861179851"/>
    <n v="147"/>
    <x v="2"/>
    <d v="2020-01-23T00:00:00"/>
    <x v="4"/>
    <x v="0"/>
  </r>
  <r>
    <n v="1130"/>
    <x v="1126"/>
    <n v="73"/>
    <x v="0"/>
    <x v="2"/>
    <x v="5"/>
    <x v="269"/>
    <n v="1130"/>
    <s v="Melinda Valencia"/>
    <s v="Benson-Cunningham"/>
    <x v="1"/>
    <n v="37323.437291917871"/>
    <n v="390"/>
    <x v="2"/>
    <d v="2022-02-02T00:00:00"/>
    <x v="4"/>
    <x v="2"/>
  </r>
  <r>
    <n v="1131"/>
    <x v="1127"/>
    <n v="21"/>
    <x v="0"/>
    <x v="1"/>
    <x v="0"/>
    <x v="642"/>
    <n v="1131"/>
    <s v="Anita Ramos"/>
    <s v="and Walker, Li Gomez"/>
    <x v="4"/>
    <n v="32540.974151232745"/>
    <n v="305"/>
    <x v="1"/>
    <d v="2022-09-19T00:00:00"/>
    <x v="1"/>
    <x v="2"/>
  </r>
  <r>
    <n v="1132"/>
    <x v="1128"/>
    <n v="41"/>
    <x v="0"/>
    <x v="4"/>
    <x v="4"/>
    <x v="850"/>
    <n v="1132"/>
    <s v="Brian Wright"/>
    <s v="Moore-Arias"/>
    <x v="0"/>
    <n v="1538.3943165504872"/>
    <n v="258"/>
    <x v="1"/>
    <d v="2020-12-20T00:00:00"/>
    <x v="4"/>
    <x v="0"/>
  </r>
  <r>
    <n v="1133"/>
    <x v="1129"/>
    <n v="63"/>
    <x v="0"/>
    <x v="1"/>
    <x v="1"/>
    <x v="851"/>
    <n v="1133"/>
    <s v="Alvin Guzman"/>
    <s v="Cunningham Group"/>
    <x v="4"/>
    <n v="33449.559001325666"/>
    <n v="301"/>
    <x v="2"/>
    <d v="2022-01-12T00:00:00"/>
    <x v="2"/>
    <x v="0"/>
  </r>
  <r>
    <n v="1134"/>
    <x v="1130"/>
    <n v="21"/>
    <x v="1"/>
    <x v="0"/>
    <x v="3"/>
    <x v="103"/>
    <n v="1134"/>
    <s v="Ricky Nguyen"/>
    <s v="Pineda Rhodes, and Luna"/>
    <x v="0"/>
    <n v="18187.771657372396"/>
    <n v="494"/>
    <x v="1"/>
    <d v="2024-02-06T00:00:00"/>
    <x v="1"/>
    <x v="1"/>
  </r>
  <r>
    <n v="1135"/>
    <x v="1131"/>
    <n v="70"/>
    <x v="0"/>
    <x v="1"/>
    <x v="4"/>
    <x v="505"/>
    <n v="1135"/>
    <s v="Nicole Weaver"/>
    <s v="Pearson, Carroll and Lane"/>
    <x v="1"/>
    <n v="943.11653346044091"/>
    <n v="469"/>
    <x v="2"/>
    <d v="2022-01-08T00:00:00"/>
    <x v="4"/>
    <x v="2"/>
  </r>
  <r>
    <n v="1136"/>
    <x v="1132"/>
    <n v="49"/>
    <x v="0"/>
    <x v="5"/>
    <x v="1"/>
    <x v="852"/>
    <n v="1136"/>
    <s v="John Whitney"/>
    <s v="Gonzalez-Keith"/>
    <x v="4"/>
    <n v="45777.43650158128"/>
    <n v="178"/>
    <x v="2"/>
    <d v="2019-08-08T00:00:00"/>
    <x v="3"/>
    <x v="0"/>
  </r>
  <r>
    <n v="1137"/>
    <x v="1133"/>
    <n v="60"/>
    <x v="1"/>
    <x v="5"/>
    <x v="0"/>
    <x v="697"/>
    <n v="1137"/>
    <s v="Emma Yang"/>
    <s v="Perez-Henderson"/>
    <x v="4"/>
    <n v="20840.242917910036"/>
    <n v="146"/>
    <x v="0"/>
    <d v="2021-03-14T00:00:00"/>
    <x v="4"/>
    <x v="1"/>
  </r>
  <r>
    <n v="1138"/>
    <x v="1134"/>
    <n v="29"/>
    <x v="0"/>
    <x v="3"/>
    <x v="2"/>
    <x v="377"/>
    <n v="1138"/>
    <s v="Sierra Kerr"/>
    <s v="Davis-Smith"/>
    <x v="2"/>
    <n v="38625.543425931857"/>
    <n v="117"/>
    <x v="0"/>
    <d v="2019-06-26T00:00:00"/>
    <x v="3"/>
    <x v="0"/>
  </r>
  <r>
    <n v="1139"/>
    <x v="1135"/>
    <n v="46"/>
    <x v="0"/>
    <x v="1"/>
    <x v="0"/>
    <x v="365"/>
    <n v="1139"/>
    <s v="James Austin"/>
    <s v="Henderson Inc"/>
    <x v="3"/>
    <n v="7837.5648628648023"/>
    <n v="377"/>
    <x v="2"/>
    <d v="2019-09-20T00:00:00"/>
    <x v="3"/>
    <x v="0"/>
  </r>
  <r>
    <n v="1140"/>
    <x v="1136"/>
    <n v="55"/>
    <x v="0"/>
    <x v="5"/>
    <x v="5"/>
    <x v="853"/>
    <n v="1140"/>
    <s v="Jennifer Snyder"/>
    <s v="Williams, and Diaz Campbell"/>
    <x v="3"/>
    <n v="30299.196794971584"/>
    <n v="281"/>
    <x v="1"/>
    <d v="2023-03-21T00:00:00"/>
    <x v="0"/>
    <x v="0"/>
  </r>
  <r>
    <n v="1141"/>
    <x v="1137"/>
    <n v="62"/>
    <x v="0"/>
    <x v="4"/>
    <x v="1"/>
    <x v="756"/>
    <n v="1141"/>
    <s v="Casey Baker"/>
    <s v="Finley Salinas, Jones and"/>
    <x v="0"/>
    <n v="13795.004676922721"/>
    <n v="206"/>
    <x v="0"/>
    <d v="2023-02-23T00:00:00"/>
    <x v="0"/>
    <x v="1"/>
  </r>
  <r>
    <n v="1142"/>
    <x v="1138"/>
    <n v="71"/>
    <x v="1"/>
    <x v="3"/>
    <x v="4"/>
    <x v="854"/>
    <n v="1142"/>
    <s v="Joshua Vargas"/>
    <s v="Baker and Barber Baxter,"/>
    <x v="0"/>
    <n v="15645.72078278906"/>
    <n v="335"/>
    <x v="2"/>
    <d v="2024-02-11T00:00:00"/>
    <x v="0"/>
    <x v="2"/>
  </r>
  <r>
    <n v="1143"/>
    <x v="1139"/>
    <n v="18"/>
    <x v="1"/>
    <x v="2"/>
    <x v="0"/>
    <x v="855"/>
    <n v="1143"/>
    <s v="Calvin Evans"/>
    <s v="Ltd Marquez"/>
    <x v="4"/>
    <n v="47559.879763042889"/>
    <n v="369"/>
    <x v="2"/>
    <d v="2021-01-10T00:00:00"/>
    <x v="4"/>
    <x v="1"/>
  </r>
  <r>
    <n v="1144"/>
    <x v="1140"/>
    <n v="23"/>
    <x v="0"/>
    <x v="5"/>
    <x v="1"/>
    <x v="856"/>
    <n v="1144"/>
    <s v="Olivia Morales"/>
    <s v="Stuart Inc"/>
    <x v="3"/>
    <n v="33991.201755404858"/>
    <n v="138"/>
    <x v="0"/>
    <d v="2019-07-25T00:00:00"/>
    <x v="0"/>
    <x v="0"/>
  </r>
  <r>
    <n v="1145"/>
    <x v="1141"/>
    <n v="38"/>
    <x v="0"/>
    <x v="3"/>
    <x v="4"/>
    <x v="857"/>
    <n v="1145"/>
    <s v="Jessica Leblanc"/>
    <s v="Ltd Dixon"/>
    <x v="1"/>
    <n v="48437.879591428486"/>
    <n v="136"/>
    <x v="0"/>
    <d v="2019-09-30T00:00:00"/>
    <x v="1"/>
    <x v="1"/>
  </r>
  <r>
    <n v="1146"/>
    <x v="1142"/>
    <n v="30"/>
    <x v="0"/>
    <x v="6"/>
    <x v="1"/>
    <x v="513"/>
    <n v="1146"/>
    <s v="Kimberly Vargas"/>
    <s v="PLC Harris"/>
    <x v="1"/>
    <n v="20070.139478031084"/>
    <n v="305"/>
    <x v="0"/>
    <d v="2019-07-16T00:00:00"/>
    <x v="4"/>
    <x v="2"/>
  </r>
  <r>
    <n v="1147"/>
    <x v="1143"/>
    <n v="39"/>
    <x v="0"/>
    <x v="2"/>
    <x v="2"/>
    <x v="858"/>
    <n v="1147"/>
    <s v="Lucas Woods"/>
    <s v="Carpenter-Chen"/>
    <x v="0"/>
    <n v="39180.299094829803"/>
    <n v="118"/>
    <x v="2"/>
    <d v="2022-05-08T00:00:00"/>
    <x v="1"/>
    <x v="1"/>
  </r>
  <r>
    <n v="1148"/>
    <x v="1144"/>
    <n v="55"/>
    <x v="1"/>
    <x v="5"/>
    <x v="5"/>
    <x v="117"/>
    <n v="1148"/>
    <s v="Samantha Contreras"/>
    <s v="Ltd Wilkinson"/>
    <x v="4"/>
    <n v="25474.501254573093"/>
    <n v="220"/>
    <x v="0"/>
    <d v="2020-06-18T00:00:00"/>
    <x v="0"/>
    <x v="2"/>
  </r>
  <r>
    <n v="1149"/>
    <x v="1145"/>
    <n v="38"/>
    <x v="0"/>
    <x v="7"/>
    <x v="3"/>
    <x v="859"/>
    <n v="1149"/>
    <s v="Ashley Steele"/>
    <s v="Miles-Sanchez"/>
    <x v="3"/>
    <n v="18510.33014774858"/>
    <n v="217"/>
    <x v="2"/>
    <d v="2022-01-13T00:00:00"/>
    <x v="4"/>
    <x v="0"/>
  </r>
  <r>
    <n v="1150"/>
    <x v="1146"/>
    <n v="48"/>
    <x v="1"/>
    <x v="6"/>
    <x v="2"/>
    <x v="810"/>
    <n v="1150"/>
    <s v="Richard Stokes"/>
    <s v="Collins Sons and"/>
    <x v="1"/>
    <n v="11884.327927805494"/>
    <n v="264"/>
    <x v="2"/>
    <d v="2021-04-13T00:00:00"/>
    <x v="0"/>
    <x v="0"/>
  </r>
  <r>
    <n v="1151"/>
    <x v="1147"/>
    <n v="26"/>
    <x v="1"/>
    <x v="6"/>
    <x v="3"/>
    <x v="768"/>
    <n v="1151"/>
    <s v="Paula Herrera"/>
    <s v="Massey Inc"/>
    <x v="4"/>
    <n v="3573.0164287635776"/>
    <n v="119"/>
    <x v="1"/>
    <d v="2023-10-18T00:00:00"/>
    <x v="2"/>
    <x v="0"/>
  </r>
  <r>
    <n v="1152"/>
    <x v="1148"/>
    <n v="68"/>
    <x v="1"/>
    <x v="3"/>
    <x v="1"/>
    <x v="19"/>
    <n v="1152"/>
    <s v="Donald Nguyen"/>
    <s v="Baker and Thompson, Johnson"/>
    <x v="0"/>
    <n v="4084.515472447586"/>
    <n v="435"/>
    <x v="2"/>
    <d v="2022-12-14T00:00:00"/>
    <x v="4"/>
    <x v="1"/>
  </r>
  <r>
    <n v="1153"/>
    <x v="1149"/>
    <n v="60"/>
    <x v="1"/>
    <x v="1"/>
    <x v="1"/>
    <x v="860"/>
    <n v="1153"/>
    <s v="Jonathon Galvan"/>
    <s v="Group Robbins"/>
    <x v="4"/>
    <n v="10649.328407821993"/>
    <n v="236"/>
    <x v="0"/>
    <d v="2021-12-30T00:00:00"/>
    <x v="3"/>
    <x v="1"/>
  </r>
  <r>
    <n v="1154"/>
    <x v="1150"/>
    <n v="72"/>
    <x v="1"/>
    <x v="6"/>
    <x v="2"/>
    <x v="257"/>
    <n v="1154"/>
    <s v="Joan Mccarty"/>
    <s v="White-Stone"/>
    <x v="1"/>
    <n v="28756.22809706306"/>
    <n v="205"/>
    <x v="2"/>
    <d v="2020-02-16T00:00:00"/>
    <x v="2"/>
    <x v="2"/>
  </r>
  <r>
    <n v="1155"/>
    <x v="1151"/>
    <n v="23"/>
    <x v="1"/>
    <x v="3"/>
    <x v="0"/>
    <x v="224"/>
    <n v="1155"/>
    <s v="Jason Stokes"/>
    <s v="Caldwell Group"/>
    <x v="0"/>
    <n v="26424.348121928542"/>
    <n v="274"/>
    <x v="0"/>
    <d v="2021-06-17T00:00:00"/>
    <x v="4"/>
    <x v="0"/>
  </r>
  <r>
    <n v="1156"/>
    <x v="1152"/>
    <n v="55"/>
    <x v="0"/>
    <x v="4"/>
    <x v="5"/>
    <x v="861"/>
    <n v="1156"/>
    <s v="Ronald Stafford"/>
    <s v="Brown-Thompson"/>
    <x v="4"/>
    <n v="34602.10194438856"/>
    <n v="339"/>
    <x v="2"/>
    <d v="2022-03-14T00:00:00"/>
    <x v="0"/>
    <x v="0"/>
  </r>
  <r>
    <n v="1157"/>
    <x v="1153"/>
    <n v="59"/>
    <x v="0"/>
    <x v="4"/>
    <x v="2"/>
    <x v="862"/>
    <n v="1157"/>
    <s v="Rebecca Davis"/>
    <s v="Sons and Morton"/>
    <x v="2"/>
    <n v="6216.4062284851479"/>
    <n v="276"/>
    <x v="1"/>
    <d v="2023-11-23T00:00:00"/>
    <x v="0"/>
    <x v="1"/>
  </r>
  <r>
    <n v="1158"/>
    <x v="1154"/>
    <n v="83"/>
    <x v="0"/>
    <x v="7"/>
    <x v="1"/>
    <x v="863"/>
    <n v="1158"/>
    <s v="Kathleen Wheeler"/>
    <s v="and Johnson Sons"/>
    <x v="1"/>
    <n v="34770.747961031098"/>
    <n v="328"/>
    <x v="0"/>
    <d v="2021-02-06T00:00:00"/>
    <x v="2"/>
    <x v="0"/>
  </r>
  <r>
    <n v="1159"/>
    <x v="1155"/>
    <n v="36"/>
    <x v="1"/>
    <x v="1"/>
    <x v="5"/>
    <x v="172"/>
    <n v="1159"/>
    <s v="Clifford Wilson"/>
    <s v="Travis Inc"/>
    <x v="4"/>
    <n v="27378.987914443074"/>
    <n v="488"/>
    <x v="2"/>
    <d v="2023-08-15T00:00:00"/>
    <x v="4"/>
    <x v="1"/>
  </r>
  <r>
    <n v="1160"/>
    <x v="1156"/>
    <n v="51"/>
    <x v="0"/>
    <x v="2"/>
    <x v="5"/>
    <x v="864"/>
    <n v="1160"/>
    <s v="Ryan Patterson"/>
    <s v="Brooks LLC"/>
    <x v="3"/>
    <n v="12297.02569724282"/>
    <n v="103"/>
    <x v="1"/>
    <d v="2019-08-14T00:00:00"/>
    <x v="0"/>
    <x v="2"/>
  </r>
  <r>
    <n v="1161"/>
    <x v="1157"/>
    <n v="59"/>
    <x v="0"/>
    <x v="6"/>
    <x v="3"/>
    <x v="668"/>
    <n v="1161"/>
    <s v="Kathryn Wong"/>
    <s v="Nguyen, Simmons and Johnson"/>
    <x v="3"/>
    <n v="43863.484408254328"/>
    <n v="408"/>
    <x v="2"/>
    <d v="2020-03-22T00:00:00"/>
    <x v="0"/>
    <x v="0"/>
  </r>
  <r>
    <n v="1162"/>
    <x v="1158"/>
    <n v="64"/>
    <x v="1"/>
    <x v="4"/>
    <x v="5"/>
    <x v="865"/>
    <n v="1162"/>
    <s v="Amy Perry"/>
    <s v="Buck and Delgado, Rich"/>
    <x v="0"/>
    <n v="21690.797971472864"/>
    <n v="140"/>
    <x v="1"/>
    <d v="2021-07-16T00:00:00"/>
    <x v="4"/>
    <x v="2"/>
  </r>
  <r>
    <n v="1163"/>
    <x v="1159"/>
    <n v="38"/>
    <x v="0"/>
    <x v="0"/>
    <x v="1"/>
    <x v="538"/>
    <n v="1163"/>
    <s v="Joe Hicks"/>
    <s v="Snyder Ltd"/>
    <x v="1"/>
    <n v="41134.787624711971"/>
    <n v="494"/>
    <x v="1"/>
    <d v="2022-04-28T00:00:00"/>
    <x v="0"/>
    <x v="2"/>
  </r>
  <r>
    <n v="1164"/>
    <x v="1160"/>
    <n v="25"/>
    <x v="1"/>
    <x v="6"/>
    <x v="1"/>
    <x v="866"/>
    <n v="1164"/>
    <s v="Aaron Johnson"/>
    <s v="Patton and Mclaughlin, Barr"/>
    <x v="3"/>
    <n v="4980.3874753985365"/>
    <n v="192"/>
    <x v="1"/>
    <d v="2020-02-19T00:00:00"/>
    <x v="0"/>
    <x v="0"/>
  </r>
  <r>
    <n v="1165"/>
    <x v="1161"/>
    <n v="52"/>
    <x v="0"/>
    <x v="4"/>
    <x v="2"/>
    <x v="427"/>
    <n v="1165"/>
    <s v="Margaret Massey"/>
    <s v="Olson LLC"/>
    <x v="4"/>
    <n v="4152.864723891591"/>
    <n v="293"/>
    <x v="1"/>
    <d v="2021-06-27T00:00:00"/>
    <x v="3"/>
    <x v="0"/>
  </r>
  <r>
    <n v="1166"/>
    <x v="1162"/>
    <n v="80"/>
    <x v="1"/>
    <x v="2"/>
    <x v="1"/>
    <x v="588"/>
    <n v="1166"/>
    <s v="Pamela Miller"/>
    <s v="Foley, Williams Gonzales and"/>
    <x v="0"/>
    <n v="26459.13383033267"/>
    <n v="387"/>
    <x v="1"/>
    <d v="2022-03-30T00:00:00"/>
    <x v="3"/>
    <x v="0"/>
  </r>
  <r>
    <n v="1167"/>
    <x v="1163"/>
    <n v="34"/>
    <x v="1"/>
    <x v="1"/>
    <x v="0"/>
    <x v="867"/>
    <n v="1167"/>
    <s v="Christopher King"/>
    <s v="Melton Ltd"/>
    <x v="0"/>
    <n v="22549.379635232952"/>
    <n v="207"/>
    <x v="1"/>
    <d v="2022-11-18T00:00:00"/>
    <x v="3"/>
    <x v="0"/>
  </r>
  <r>
    <n v="1168"/>
    <x v="1164"/>
    <n v="32"/>
    <x v="1"/>
    <x v="6"/>
    <x v="1"/>
    <x v="868"/>
    <n v="1168"/>
    <s v="Debbie Peters"/>
    <s v="Baker PLC"/>
    <x v="4"/>
    <n v="45870.560193349498"/>
    <n v="314"/>
    <x v="0"/>
    <d v="2022-11-06T00:00:00"/>
    <x v="3"/>
    <x v="2"/>
  </r>
  <r>
    <n v="1169"/>
    <x v="1165"/>
    <n v="42"/>
    <x v="1"/>
    <x v="6"/>
    <x v="1"/>
    <x v="811"/>
    <n v="1169"/>
    <s v="William Paul"/>
    <s v="Oconnor and Sons"/>
    <x v="0"/>
    <n v="43131.252177573115"/>
    <n v="382"/>
    <x v="2"/>
    <d v="2019-07-12T00:00:00"/>
    <x v="3"/>
    <x v="1"/>
  </r>
  <r>
    <n v="1170"/>
    <x v="1166"/>
    <n v="37"/>
    <x v="1"/>
    <x v="7"/>
    <x v="5"/>
    <x v="869"/>
    <n v="1170"/>
    <s v="Dustin Russell"/>
    <s v="Schmitt and Montgomery, Barber"/>
    <x v="0"/>
    <n v="16828.051973821639"/>
    <n v="147"/>
    <x v="0"/>
    <d v="2020-10-13T00:00:00"/>
    <x v="0"/>
    <x v="1"/>
  </r>
  <r>
    <n v="1171"/>
    <x v="1167"/>
    <n v="20"/>
    <x v="0"/>
    <x v="7"/>
    <x v="0"/>
    <x v="679"/>
    <n v="1171"/>
    <s v="Mr. Jimmy Gonzales"/>
    <s v="and Miller Montoya, Small"/>
    <x v="2"/>
    <n v="38270.269674506198"/>
    <n v="120"/>
    <x v="0"/>
    <d v="2022-06-25T00:00:00"/>
    <x v="3"/>
    <x v="2"/>
  </r>
  <r>
    <n v="1172"/>
    <x v="1168"/>
    <n v="26"/>
    <x v="1"/>
    <x v="1"/>
    <x v="0"/>
    <x v="154"/>
    <n v="1172"/>
    <s v="Nicole Johnson"/>
    <s v="Travis Graham and Whitehead,"/>
    <x v="2"/>
    <n v="40078.821049271508"/>
    <n v="326"/>
    <x v="0"/>
    <d v="2021-07-17T00:00:00"/>
    <x v="0"/>
    <x v="1"/>
  </r>
  <r>
    <n v="1173"/>
    <x v="1169"/>
    <n v="21"/>
    <x v="1"/>
    <x v="6"/>
    <x v="2"/>
    <x v="870"/>
    <n v="1173"/>
    <s v="Michael Mcdaniel"/>
    <s v="Thomas Ltd"/>
    <x v="3"/>
    <n v="22757.587181993487"/>
    <n v="407"/>
    <x v="1"/>
    <d v="2024-01-11T00:00:00"/>
    <x v="1"/>
    <x v="2"/>
  </r>
  <r>
    <n v="1174"/>
    <x v="1170"/>
    <n v="56"/>
    <x v="1"/>
    <x v="3"/>
    <x v="5"/>
    <x v="76"/>
    <n v="1174"/>
    <s v="John Dixon"/>
    <s v="LLC Allen"/>
    <x v="1"/>
    <n v="9028.9836098149335"/>
    <n v="102"/>
    <x v="1"/>
    <d v="2021-02-26T00:00:00"/>
    <x v="2"/>
    <x v="2"/>
  </r>
  <r>
    <n v="1175"/>
    <x v="1171"/>
    <n v="20"/>
    <x v="0"/>
    <x v="3"/>
    <x v="2"/>
    <x v="61"/>
    <n v="1175"/>
    <s v="James Murphy"/>
    <s v="King Group"/>
    <x v="1"/>
    <n v="23436.74159303158"/>
    <n v="211"/>
    <x v="0"/>
    <d v="2022-07-11T00:00:00"/>
    <x v="2"/>
    <x v="1"/>
  </r>
  <r>
    <n v="1176"/>
    <x v="1172"/>
    <n v="32"/>
    <x v="0"/>
    <x v="5"/>
    <x v="5"/>
    <x v="44"/>
    <n v="1176"/>
    <s v="Jason Hernandez"/>
    <s v="Lamb-Hansen"/>
    <x v="4"/>
    <n v="45177.875742268392"/>
    <n v="315"/>
    <x v="0"/>
    <d v="2022-11-11T00:00:00"/>
    <x v="4"/>
    <x v="2"/>
  </r>
  <r>
    <n v="1177"/>
    <x v="1173"/>
    <n v="47"/>
    <x v="1"/>
    <x v="6"/>
    <x v="5"/>
    <x v="871"/>
    <n v="1177"/>
    <s v="Lisa Thompson"/>
    <s v="PLC Haney"/>
    <x v="1"/>
    <n v="17353.787810702008"/>
    <n v="192"/>
    <x v="2"/>
    <d v="2023-05-16T00:00:00"/>
    <x v="3"/>
    <x v="2"/>
  </r>
  <r>
    <n v="1178"/>
    <x v="1174"/>
    <n v="47"/>
    <x v="1"/>
    <x v="0"/>
    <x v="0"/>
    <x v="872"/>
    <n v="1178"/>
    <s v="Tanya Gutierrez"/>
    <s v="Moss-Jones"/>
    <x v="1"/>
    <n v="16670.012562658787"/>
    <n v="107"/>
    <x v="0"/>
    <d v="2020-02-14T00:00:00"/>
    <x v="2"/>
    <x v="0"/>
  </r>
  <r>
    <n v="1179"/>
    <x v="1175"/>
    <n v="79"/>
    <x v="1"/>
    <x v="5"/>
    <x v="1"/>
    <x v="766"/>
    <n v="1179"/>
    <s v="Christopher Stevens"/>
    <s v="Meyer Bishop and Wallace,"/>
    <x v="2"/>
    <n v="22059.3597629793"/>
    <n v="359"/>
    <x v="0"/>
    <d v="2019-10-06T00:00:00"/>
    <x v="1"/>
    <x v="1"/>
  </r>
  <r>
    <n v="1180"/>
    <x v="1176"/>
    <n v="48"/>
    <x v="1"/>
    <x v="6"/>
    <x v="0"/>
    <x v="746"/>
    <n v="1180"/>
    <s v="Anne Alvarez"/>
    <s v="Black and Sons"/>
    <x v="2"/>
    <n v="34934.935379789953"/>
    <n v="458"/>
    <x v="1"/>
    <d v="2020-03-14T00:00:00"/>
    <x v="0"/>
    <x v="2"/>
  </r>
  <r>
    <n v="1181"/>
    <x v="1177"/>
    <n v="44"/>
    <x v="0"/>
    <x v="6"/>
    <x v="0"/>
    <x v="873"/>
    <n v="1181"/>
    <s v="Sonya Fletcher"/>
    <s v="Davis-Bell"/>
    <x v="1"/>
    <n v="45625.238108733342"/>
    <n v="440"/>
    <x v="0"/>
    <d v="2022-05-12T00:00:00"/>
    <x v="1"/>
    <x v="1"/>
  </r>
  <r>
    <n v="1182"/>
    <x v="1178"/>
    <n v="42"/>
    <x v="0"/>
    <x v="5"/>
    <x v="5"/>
    <x v="874"/>
    <n v="1182"/>
    <s v="Donald Maynard"/>
    <s v="Hill, Murphy and Stewart"/>
    <x v="0"/>
    <n v="11641.628850155519"/>
    <n v="396"/>
    <x v="1"/>
    <d v="2020-04-11T00:00:00"/>
    <x v="3"/>
    <x v="1"/>
  </r>
  <r>
    <n v="1183"/>
    <x v="1179"/>
    <n v="78"/>
    <x v="1"/>
    <x v="1"/>
    <x v="2"/>
    <x v="839"/>
    <n v="1183"/>
    <s v="Jessica Byrd"/>
    <s v="Bryant and Thomas, Smith"/>
    <x v="2"/>
    <n v="16267.126606894102"/>
    <n v="253"/>
    <x v="2"/>
    <d v="2020-10-14T00:00:00"/>
    <x v="0"/>
    <x v="0"/>
  </r>
  <r>
    <n v="1184"/>
    <x v="1180"/>
    <n v="39"/>
    <x v="1"/>
    <x v="3"/>
    <x v="3"/>
    <x v="875"/>
    <n v="1184"/>
    <s v="George Thompson"/>
    <s v="Sons and Dawson"/>
    <x v="2"/>
    <n v="48038.216967577173"/>
    <n v="107"/>
    <x v="2"/>
    <d v="2020-01-05T00:00:00"/>
    <x v="2"/>
    <x v="0"/>
  </r>
  <r>
    <n v="1185"/>
    <x v="1181"/>
    <n v="67"/>
    <x v="1"/>
    <x v="5"/>
    <x v="3"/>
    <x v="876"/>
    <n v="1185"/>
    <s v="Lisa Small"/>
    <s v="Paul Watts and Perkins,"/>
    <x v="0"/>
    <n v="33118.529019625959"/>
    <n v="236"/>
    <x v="1"/>
    <d v="2023-09-14T00:00:00"/>
    <x v="0"/>
    <x v="1"/>
  </r>
  <r>
    <n v="1186"/>
    <x v="1182"/>
    <n v="40"/>
    <x v="1"/>
    <x v="5"/>
    <x v="1"/>
    <x v="301"/>
    <n v="1186"/>
    <s v="Tonya Dodson"/>
    <s v="Williams-Gordon"/>
    <x v="0"/>
    <n v="28087.594440507652"/>
    <n v="245"/>
    <x v="0"/>
    <d v="2022-09-01T00:00:00"/>
    <x v="0"/>
    <x v="0"/>
  </r>
  <r>
    <n v="1187"/>
    <x v="1183"/>
    <n v="30"/>
    <x v="1"/>
    <x v="5"/>
    <x v="2"/>
    <x v="661"/>
    <n v="1187"/>
    <s v="William Scott"/>
    <s v="and Chapman Payne, Werner"/>
    <x v="1"/>
    <n v="42500.590669775047"/>
    <n v="142"/>
    <x v="1"/>
    <d v="2024-02-18T00:00:00"/>
    <x v="3"/>
    <x v="2"/>
  </r>
  <r>
    <n v="1188"/>
    <x v="1184"/>
    <n v="69"/>
    <x v="1"/>
    <x v="6"/>
    <x v="3"/>
    <x v="877"/>
    <n v="1188"/>
    <s v="Robert Evans"/>
    <s v="Thomas, Green and Barron"/>
    <x v="4"/>
    <n v="47980.917174035043"/>
    <n v="181"/>
    <x v="0"/>
    <d v="2019-06-18T00:00:00"/>
    <x v="1"/>
    <x v="1"/>
  </r>
  <r>
    <n v="1189"/>
    <x v="1185"/>
    <n v="29"/>
    <x v="1"/>
    <x v="2"/>
    <x v="5"/>
    <x v="407"/>
    <n v="1189"/>
    <s v="Francis Stout"/>
    <s v="Lambert-Brandt"/>
    <x v="3"/>
    <n v="27191.418906227951"/>
    <n v="433"/>
    <x v="1"/>
    <d v="2019-12-22T00:00:00"/>
    <x v="3"/>
    <x v="0"/>
  </r>
  <r>
    <n v="1190"/>
    <x v="1186"/>
    <n v="82"/>
    <x v="0"/>
    <x v="0"/>
    <x v="2"/>
    <x v="633"/>
    <n v="1190"/>
    <s v="Jasmine Jimenez"/>
    <s v="Group Sparks"/>
    <x v="1"/>
    <n v="11425.888500241705"/>
    <n v="237"/>
    <x v="2"/>
    <d v="2023-02-04T00:00:00"/>
    <x v="3"/>
    <x v="1"/>
  </r>
  <r>
    <n v="1191"/>
    <x v="1187"/>
    <n v="56"/>
    <x v="0"/>
    <x v="2"/>
    <x v="0"/>
    <x v="340"/>
    <n v="1191"/>
    <s v="Robert Martinez"/>
    <s v="Inc Swanson"/>
    <x v="0"/>
    <n v="30414.766328011745"/>
    <n v="310"/>
    <x v="0"/>
    <d v="2019-07-11T00:00:00"/>
    <x v="1"/>
    <x v="2"/>
  </r>
  <r>
    <n v="1192"/>
    <x v="1188"/>
    <n v="84"/>
    <x v="0"/>
    <x v="0"/>
    <x v="3"/>
    <x v="878"/>
    <n v="1192"/>
    <s v="Nathaniel Williams"/>
    <s v="Mclaughlin, and Tucker Francis"/>
    <x v="2"/>
    <n v="7566.8593067618312"/>
    <n v="435"/>
    <x v="0"/>
    <d v="2023-07-17T00:00:00"/>
    <x v="3"/>
    <x v="0"/>
  </r>
  <r>
    <n v="1193"/>
    <x v="1189"/>
    <n v="43"/>
    <x v="1"/>
    <x v="0"/>
    <x v="1"/>
    <x v="130"/>
    <n v="1193"/>
    <s v="Michelle Shepard"/>
    <s v="Inc Copeland"/>
    <x v="3"/>
    <n v="34815.754968597859"/>
    <n v="120"/>
    <x v="1"/>
    <d v="2022-07-28T00:00:00"/>
    <x v="2"/>
    <x v="0"/>
  </r>
  <r>
    <n v="1194"/>
    <x v="1190"/>
    <n v="79"/>
    <x v="1"/>
    <x v="5"/>
    <x v="5"/>
    <x v="879"/>
    <n v="1194"/>
    <s v="Andrea Mitchell"/>
    <s v="Ltd Smith"/>
    <x v="1"/>
    <n v="18609.8981700976"/>
    <n v="127"/>
    <x v="2"/>
    <d v="2022-02-18T00:00:00"/>
    <x v="4"/>
    <x v="1"/>
  </r>
  <r>
    <n v="1195"/>
    <x v="1191"/>
    <n v="22"/>
    <x v="1"/>
    <x v="6"/>
    <x v="5"/>
    <x v="880"/>
    <n v="1195"/>
    <s v="Marie Glass"/>
    <s v="Brown LLC"/>
    <x v="3"/>
    <n v="25233.892403363607"/>
    <n v="194"/>
    <x v="2"/>
    <d v="2022-08-28T00:00:00"/>
    <x v="4"/>
    <x v="1"/>
  </r>
  <r>
    <n v="1196"/>
    <x v="1192"/>
    <n v="73"/>
    <x v="0"/>
    <x v="6"/>
    <x v="0"/>
    <x v="829"/>
    <n v="1196"/>
    <s v="Ryan Fisher"/>
    <s v="Hodges Brown, Munoz and"/>
    <x v="0"/>
    <n v="12339.958608754505"/>
    <n v="135"/>
    <x v="2"/>
    <d v="2023-05-28T00:00:00"/>
    <x v="2"/>
    <x v="1"/>
  </r>
  <r>
    <n v="1197"/>
    <x v="1193"/>
    <n v="84"/>
    <x v="0"/>
    <x v="2"/>
    <x v="3"/>
    <x v="190"/>
    <n v="1197"/>
    <s v="Heather Petty"/>
    <s v="Robinson-Ritter"/>
    <x v="4"/>
    <n v="38440.927068171237"/>
    <n v="192"/>
    <x v="0"/>
    <d v="2020-09-28T00:00:00"/>
    <x v="4"/>
    <x v="1"/>
  </r>
  <r>
    <n v="1198"/>
    <x v="1194"/>
    <n v="49"/>
    <x v="0"/>
    <x v="2"/>
    <x v="1"/>
    <x v="107"/>
    <n v="1198"/>
    <s v="Nicole Stevenson"/>
    <s v="Green, Howell and Jordan"/>
    <x v="2"/>
    <n v="7147.9662024912705"/>
    <n v="140"/>
    <x v="1"/>
    <d v="2022-06-05T00:00:00"/>
    <x v="0"/>
    <x v="0"/>
  </r>
  <r>
    <n v="1199"/>
    <x v="1195"/>
    <n v="54"/>
    <x v="0"/>
    <x v="4"/>
    <x v="0"/>
    <x v="881"/>
    <n v="1199"/>
    <s v="Monica Costa"/>
    <s v="PLC Garcia"/>
    <x v="2"/>
    <n v="24755.026431309223"/>
    <n v="155"/>
    <x v="1"/>
    <d v="2019-12-30T00:00:00"/>
    <x v="0"/>
    <x v="1"/>
  </r>
  <r>
    <n v="1200"/>
    <x v="1196"/>
    <n v="59"/>
    <x v="0"/>
    <x v="0"/>
    <x v="0"/>
    <x v="602"/>
    <n v="1200"/>
    <s v="Joseph Copeland"/>
    <s v="Fox, and Lucas Cain"/>
    <x v="1"/>
    <n v="39553.11649082513"/>
    <n v="376"/>
    <x v="1"/>
    <d v="2023-04-21T00:00:00"/>
    <x v="2"/>
    <x v="2"/>
  </r>
  <r>
    <n v="1201"/>
    <x v="1197"/>
    <n v="55"/>
    <x v="0"/>
    <x v="6"/>
    <x v="4"/>
    <x v="795"/>
    <n v="1201"/>
    <s v="Daniel Mayer"/>
    <s v="and Lee Sons"/>
    <x v="1"/>
    <n v="48590.772732036821"/>
    <n v="368"/>
    <x v="0"/>
    <d v="2022-11-06T00:00:00"/>
    <x v="3"/>
    <x v="1"/>
  </r>
  <r>
    <n v="1202"/>
    <x v="1198"/>
    <n v="27"/>
    <x v="0"/>
    <x v="2"/>
    <x v="3"/>
    <x v="882"/>
    <n v="1202"/>
    <s v="Christian Allen"/>
    <s v="Petty-Lloyd"/>
    <x v="1"/>
    <n v="32806.487735687573"/>
    <n v="195"/>
    <x v="2"/>
    <d v="2023-08-11T00:00:00"/>
    <x v="0"/>
    <x v="0"/>
  </r>
  <r>
    <n v="1203"/>
    <x v="1199"/>
    <n v="38"/>
    <x v="0"/>
    <x v="3"/>
    <x v="0"/>
    <x v="757"/>
    <n v="1203"/>
    <s v="Amy Gonzales"/>
    <s v="Kelly PLC"/>
    <x v="2"/>
    <n v="18647.821435557686"/>
    <n v="324"/>
    <x v="0"/>
    <d v="2021-11-01T00:00:00"/>
    <x v="3"/>
    <x v="0"/>
  </r>
  <r>
    <n v="1204"/>
    <x v="1200"/>
    <n v="55"/>
    <x v="1"/>
    <x v="6"/>
    <x v="5"/>
    <x v="883"/>
    <n v="1204"/>
    <s v="Tracy Sandoval"/>
    <s v="Conley-Wood"/>
    <x v="3"/>
    <n v="50378.300562166907"/>
    <n v="155"/>
    <x v="1"/>
    <d v="2021-12-11T00:00:00"/>
    <x v="1"/>
    <x v="0"/>
  </r>
  <r>
    <n v="1205"/>
    <x v="1201"/>
    <n v="46"/>
    <x v="0"/>
    <x v="2"/>
    <x v="2"/>
    <x v="259"/>
    <n v="1205"/>
    <s v="Daniel James"/>
    <s v="Choi PLC"/>
    <x v="1"/>
    <n v="31263.329851897815"/>
    <n v="179"/>
    <x v="1"/>
    <d v="2023-10-06T00:00:00"/>
    <x v="1"/>
    <x v="0"/>
  </r>
  <r>
    <n v="1206"/>
    <x v="1202"/>
    <n v="40"/>
    <x v="1"/>
    <x v="1"/>
    <x v="4"/>
    <x v="884"/>
    <n v="1206"/>
    <s v="Kerry Johnson"/>
    <s v="Yu-Bryant"/>
    <x v="2"/>
    <n v="14273.011155137357"/>
    <n v="212"/>
    <x v="0"/>
    <d v="2021-12-14T00:00:00"/>
    <x v="4"/>
    <x v="1"/>
  </r>
  <r>
    <n v="1207"/>
    <x v="1203"/>
    <n v="21"/>
    <x v="0"/>
    <x v="1"/>
    <x v="5"/>
    <x v="872"/>
    <n v="1207"/>
    <s v="Brian Strong"/>
    <s v="LLC Chavez"/>
    <x v="3"/>
    <n v="20549.259065716866"/>
    <n v="422"/>
    <x v="2"/>
    <d v="2020-02-16T00:00:00"/>
    <x v="2"/>
    <x v="1"/>
  </r>
  <r>
    <n v="1208"/>
    <x v="1204"/>
    <n v="81"/>
    <x v="0"/>
    <x v="7"/>
    <x v="4"/>
    <x v="885"/>
    <n v="1208"/>
    <s v="Christopher Barnes"/>
    <s v="Mills and Young, Perry"/>
    <x v="4"/>
    <n v="48799.385334340222"/>
    <n v="102"/>
    <x v="1"/>
    <d v="2023-08-11T00:00:00"/>
    <x v="0"/>
    <x v="1"/>
  </r>
  <r>
    <n v="1209"/>
    <x v="1205"/>
    <n v="40"/>
    <x v="1"/>
    <x v="7"/>
    <x v="4"/>
    <x v="320"/>
    <n v="1209"/>
    <s v="Adam Gray"/>
    <s v="Sims-Castro"/>
    <x v="4"/>
    <n v="16572.900300740876"/>
    <n v="252"/>
    <x v="1"/>
    <d v="2020-04-07T00:00:00"/>
    <x v="2"/>
    <x v="1"/>
  </r>
  <r>
    <n v="1210"/>
    <x v="1206"/>
    <n v="60"/>
    <x v="0"/>
    <x v="7"/>
    <x v="5"/>
    <x v="886"/>
    <n v="1210"/>
    <s v="Michael Thomas"/>
    <s v="Gonzalez LLC"/>
    <x v="1"/>
    <n v="4224.2184499434043"/>
    <n v="353"/>
    <x v="0"/>
    <d v="2021-03-15T00:00:00"/>
    <x v="0"/>
    <x v="0"/>
  </r>
  <r>
    <n v="1211"/>
    <x v="1207"/>
    <n v="58"/>
    <x v="1"/>
    <x v="6"/>
    <x v="4"/>
    <x v="546"/>
    <n v="1211"/>
    <s v="Reginald Williams"/>
    <s v="Hall and Montgomery King,"/>
    <x v="0"/>
    <n v="39053.045226973169"/>
    <n v="131"/>
    <x v="2"/>
    <d v="2020-11-14T00:00:00"/>
    <x v="0"/>
    <x v="2"/>
  </r>
  <r>
    <n v="1212"/>
    <x v="1208"/>
    <n v="54"/>
    <x v="0"/>
    <x v="1"/>
    <x v="3"/>
    <x v="772"/>
    <n v="1212"/>
    <s v="Ryan Tran"/>
    <s v="Ingram-Collins"/>
    <x v="2"/>
    <n v="35554.171547162987"/>
    <n v="116"/>
    <x v="2"/>
    <d v="2021-08-26T00:00:00"/>
    <x v="4"/>
    <x v="2"/>
  </r>
  <r>
    <n v="1213"/>
    <x v="1209"/>
    <n v="60"/>
    <x v="0"/>
    <x v="1"/>
    <x v="2"/>
    <x v="887"/>
    <n v="1213"/>
    <s v="Lauren Hines"/>
    <s v="Watkins Group"/>
    <x v="2"/>
    <n v="7613.4509395390396"/>
    <n v="448"/>
    <x v="0"/>
    <d v="2023-02-07T00:00:00"/>
    <x v="3"/>
    <x v="0"/>
  </r>
  <r>
    <n v="1214"/>
    <x v="1210"/>
    <n v="52"/>
    <x v="1"/>
    <x v="3"/>
    <x v="2"/>
    <x v="885"/>
    <n v="1214"/>
    <s v="Jerry Farley"/>
    <s v="Group Smith"/>
    <x v="0"/>
    <n v="18798.115298222212"/>
    <n v="121"/>
    <x v="0"/>
    <d v="2023-08-23T00:00:00"/>
    <x v="3"/>
    <x v="0"/>
  </r>
  <r>
    <n v="1215"/>
    <x v="1211"/>
    <n v="49"/>
    <x v="0"/>
    <x v="1"/>
    <x v="1"/>
    <x v="226"/>
    <n v="1215"/>
    <s v="Cameron Smith"/>
    <s v="Carpenter PLC"/>
    <x v="0"/>
    <n v="35740.550318580244"/>
    <n v="390"/>
    <x v="2"/>
    <d v="2023-10-04T00:00:00"/>
    <x v="1"/>
    <x v="2"/>
  </r>
  <r>
    <n v="1216"/>
    <x v="1212"/>
    <n v="38"/>
    <x v="0"/>
    <x v="6"/>
    <x v="2"/>
    <x v="888"/>
    <n v="1216"/>
    <s v="Kelly Spencer"/>
    <s v="Sons and Davis"/>
    <x v="2"/>
    <n v="15415.388076327001"/>
    <n v="153"/>
    <x v="1"/>
    <d v="2020-04-19T00:00:00"/>
    <x v="2"/>
    <x v="2"/>
  </r>
  <r>
    <n v="1217"/>
    <x v="1213"/>
    <n v="55"/>
    <x v="1"/>
    <x v="6"/>
    <x v="2"/>
    <x v="372"/>
    <n v="1217"/>
    <s v="Michael Russell"/>
    <s v="Ellis, and Smith Black"/>
    <x v="3"/>
    <n v="18628.701838647696"/>
    <n v="323"/>
    <x v="1"/>
    <d v="2023-08-30T00:00:00"/>
    <x v="2"/>
    <x v="0"/>
  </r>
  <r>
    <n v="1218"/>
    <x v="1214"/>
    <n v="59"/>
    <x v="1"/>
    <x v="0"/>
    <x v="0"/>
    <x v="698"/>
    <n v="1218"/>
    <s v="Stephen Davis"/>
    <s v="Aguilar-Moreno"/>
    <x v="1"/>
    <n v="30451.23586420147"/>
    <n v="152"/>
    <x v="0"/>
    <d v="2023-06-20T00:00:00"/>
    <x v="4"/>
    <x v="2"/>
  </r>
  <r>
    <n v="1219"/>
    <x v="1215"/>
    <n v="72"/>
    <x v="1"/>
    <x v="7"/>
    <x v="1"/>
    <x v="635"/>
    <n v="1219"/>
    <s v="Joseph Lee"/>
    <s v="Inc Howard"/>
    <x v="0"/>
    <n v="5471.7298167228955"/>
    <n v="321"/>
    <x v="1"/>
    <d v="2021-04-25T00:00:00"/>
    <x v="4"/>
    <x v="1"/>
  </r>
  <r>
    <n v="1220"/>
    <x v="1216"/>
    <n v="55"/>
    <x v="1"/>
    <x v="6"/>
    <x v="5"/>
    <x v="324"/>
    <n v="1220"/>
    <s v="Krista Hess"/>
    <s v="Goodwin-Lawrence"/>
    <x v="1"/>
    <n v="22348.107097018237"/>
    <n v="244"/>
    <x v="1"/>
    <d v="2020-12-06T00:00:00"/>
    <x v="3"/>
    <x v="1"/>
  </r>
  <r>
    <n v="1221"/>
    <x v="1217"/>
    <n v="85"/>
    <x v="0"/>
    <x v="0"/>
    <x v="5"/>
    <x v="413"/>
    <n v="1221"/>
    <s v="Eddie Williams"/>
    <s v="PLC Hoffman"/>
    <x v="0"/>
    <n v="36307.541177336367"/>
    <n v="306"/>
    <x v="0"/>
    <d v="2019-05-16T00:00:00"/>
    <x v="4"/>
    <x v="1"/>
  </r>
  <r>
    <n v="1222"/>
    <x v="1218"/>
    <n v="18"/>
    <x v="1"/>
    <x v="5"/>
    <x v="5"/>
    <x v="889"/>
    <n v="1222"/>
    <s v="Ellen Brown"/>
    <s v="Acosta Group"/>
    <x v="4"/>
    <n v="37941.378251979171"/>
    <n v="145"/>
    <x v="0"/>
    <d v="2019-06-15T00:00:00"/>
    <x v="2"/>
    <x v="2"/>
  </r>
  <r>
    <n v="1223"/>
    <x v="1219"/>
    <n v="58"/>
    <x v="1"/>
    <x v="2"/>
    <x v="0"/>
    <x v="636"/>
    <n v="1223"/>
    <s v="Stefanie Martinez"/>
    <s v="Murray, Gilbert and Crawford"/>
    <x v="1"/>
    <n v="15648.78727636144"/>
    <n v="498"/>
    <x v="2"/>
    <d v="2024-01-26T00:00:00"/>
    <x v="2"/>
    <x v="2"/>
  </r>
  <r>
    <n v="1224"/>
    <x v="1220"/>
    <n v="76"/>
    <x v="0"/>
    <x v="6"/>
    <x v="5"/>
    <x v="890"/>
    <n v="1224"/>
    <s v="Lauren Stevens"/>
    <s v="Group Blake"/>
    <x v="2"/>
    <n v="14572.199836457379"/>
    <n v="134"/>
    <x v="1"/>
    <d v="2020-05-23T00:00:00"/>
    <x v="3"/>
    <x v="0"/>
  </r>
  <r>
    <n v="1225"/>
    <x v="1221"/>
    <n v="82"/>
    <x v="1"/>
    <x v="3"/>
    <x v="4"/>
    <x v="272"/>
    <n v="1225"/>
    <s v="Jacob Soto"/>
    <s v="Price, Neal and Mcpherson"/>
    <x v="4"/>
    <n v="35789.994594515745"/>
    <n v="474"/>
    <x v="2"/>
    <d v="2022-10-31T00:00:00"/>
    <x v="3"/>
    <x v="1"/>
  </r>
  <r>
    <n v="1226"/>
    <x v="1222"/>
    <n v="66"/>
    <x v="1"/>
    <x v="7"/>
    <x v="3"/>
    <x v="85"/>
    <n v="1226"/>
    <s v="Lisa Carrillo"/>
    <s v="Group Davis"/>
    <x v="4"/>
    <n v="26911.222987495697"/>
    <n v="249"/>
    <x v="2"/>
    <d v="2020-09-26T00:00:00"/>
    <x v="0"/>
    <x v="0"/>
  </r>
  <r>
    <n v="1227"/>
    <x v="1223"/>
    <n v="84"/>
    <x v="1"/>
    <x v="0"/>
    <x v="2"/>
    <x v="891"/>
    <n v="1227"/>
    <s v="Heather Santiago"/>
    <s v="Sellers and Nelson, Anderson"/>
    <x v="0"/>
    <n v="37571.375700582343"/>
    <n v="275"/>
    <x v="0"/>
    <d v="2019-10-31T00:00:00"/>
    <x v="3"/>
    <x v="0"/>
  </r>
  <r>
    <n v="1228"/>
    <x v="1224"/>
    <n v="62"/>
    <x v="0"/>
    <x v="1"/>
    <x v="1"/>
    <x v="892"/>
    <n v="1228"/>
    <s v="Janet Holt"/>
    <s v="Gordon-Foster"/>
    <x v="0"/>
    <n v="17370.825947033292"/>
    <n v="281"/>
    <x v="0"/>
    <d v="2022-03-28T00:00:00"/>
    <x v="3"/>
    <x v="0"/>
  </r>
  <r>
    <n v="1229"/>
    <x v="1225"/>
    <n v="38"/>
    <x v="0"/>
    <x v="5"/>
    <x v="1"/>
    <x v="893"/>
    <n v="1229"/>
    <s v="Danielle Turner"/>
    <s v="Boyd Ltd"/>
    <x v="4"/>
    <n v="35489.45860376046"/>
    <n v="353"/>
    <x v="2"/>
    <d v="2021-12-03T00:00:00"/>
    <x v="3"/>
    <x v="0"/>
  </r>
  <r>
    <n v="1230"/>
    <x v="1226"/>
    <n v="70"/>
    <x v="0"/>
    <x v="1"/>
    <x v="1"/>
    <x v="887"/>
    <n v="1230"/>
    <s v="Amanda Grant"/>
    <s v="Cole Inc"/>
    <x v="3"/>
    <n v="47443.611360791605"/>
    <n v="194"/>
    <x v="1"/>
    <d v="2023-02-14T00:00:00"/>
    <x v="2"/>
    <x v="2"/>
  </r>
  <r>
    <n v="1231"/>
    <x v="1227"/>
    <n v="63"/>
    <x v="0"/>
    <x v="0"/>
    <x v="1"/>
    <x v="594"/>
    <n v="1231"/>
    <s v="Jeffrey Wilkinson"/>
    <s v="Matthews Group"/>
    <x v="3"/>
    <n v="49376.063531636064"/>
    <n v="147"/>
    <x v="2"/>
    <d v="2020-03-02T00:00:00"/>
    <x v="2"/>
    <x v="1"/>
  </r>
  <r>
    <n v="1232"/>
    <x v="1228"/>
    <n v="27"/>
    <x v="1"/>
    <x v="5"/>
    <x v="3"/>
    <x v="53"/>
    <n v="1232"/>
    <s v="Dr. Michael Peters"/>
    <s v="PLC Clarke"/>
    <x v="1"/>
    <n v="27601.54940154402"/>
    <n v="228"/>
    <x v="0"/>
    <d v="2023-08-19T00:00:00"/>
    <x v="3"/>
    <x v="0"/>
  </r>
  <r>
    <n v="1233"/>
    <x v="1229"/>
    <n v="29"/>
    <x v="1"/>
    <x v="3"/>
    <x v="4"/>
    <x v="894"/>
    <n v="1233"/>
    <s v="Christopher Griffin"/>
    <s v="Graham-Smith"/>
    <x v="1"/>
    <n v="20455.458288578189"/>
    <n v="283"/>
    <x v="2"/>
    <d v="2020-09-01T00:00:00"/>
    <x v="4"/>
    <x v="2"/>
  </r>
  <r>
    <n v="1234"/>
    <x v="1230"/>
    <n v="65"/>
    <x v="1"/>
    <x v="1"/>
    <x v="1"/>
    <x v="895"/>
    <n v="1234"/>
    <s v="Daniel Lucero"/>
    <s v="Reynolds and Sons"/>
    <x v="2"/>
    <n v="11492.788392210412"/>
    <n v="116"/>
    <x v="1"/>
    <d v="2020-05-15T00:00:00"/>
    <x v="4"/>
    <x v="1"/>
  </r>
  <r>
    <n v="1235"/>
    <x v="1231"/>
    <n v="26"/>
    <x v="1"/>
    <x v="6"/>
    <x v="4"/>
    <x v="319"/>
    <n v="1235"/>
    <s v="Eileen Sanchez"/>
    <s v="Adams-Kim"/>
    <x v="3"/>
    <n v="46094.975439909293"/>
    <n v="452"/>
    <x v="2"/>
    <d v="2024-03-30T00:00:00"/>
    <x v="3"/>
    <x v="2"/>
  </r>
  <r>
    <n v="1236"/>
    <x v="1232"/>
    <n v="53"/>
    <x v="0"/>
    <x v="0"/>
    <x v="0"/>
    <x v="896"/>
    <n v="1236"/>
    <s v="Mitchell Kerr"/>
    <s v="Sons and Good"/>
    <x v="0"/>
    <n v="17616.100835637895"/>
    <n v="219"/>
    <x v="2"/>
    <d v="2020-11-16T00:00:00"/>
    <x v="0"/>
    <x v="0"/>
  </r>
  <r>
    <n v="1237"/>
    <x v="1233"/>
    <n v="46"/>
    <x v="1"/>
    <x v="2"/>
    <x v="0"/>
    <x v="897"/>
    <n v="1237"/>
    <s v="Amanda Simmons"/>
    <s v="Howell, Young Potts and"/>
    <x v="1"/>
    <n v="46961.575439563952"/>
    <n v="185"/>
    <x v="0"/>
    <d v="2019-09-23T00:00:00"/>
    <x v="0"/>
    <x v="0"/>
  </r>
  <r>
    <n v="1238"/>
    <x v="1234"/>
    <n v="25"/>
    <x v="0"/>
    <x v="6"/>
    <x v="3"/>
    <x v="377"/>
    <n v="1238"/>
    <s v="Thomas Jenkins"/>
    <s v="Martinez, Reed Watts and"/>
    <x v="1"/>
    <n v="21951.536382917733"/>
    <n v="497"/>
    <x v="1"/>
    <d v="2019-06-27T00:00:00"/>
    <x v="1"/>
    <x v="2"/>
  </r>
  <r>
    <n v="1239"/>
    <x v="1235"/>
    <n v="18"/>
    <x v="0"/>
    <x v="1"/>
    <x v="0"/>
    <x v="726"/>
    <n v="1239"/>
    <s v="David Chan"/>
    <s v="LLC Massey"/>
    <x v="1"/>
    <n v="29003.535347504865"/>
    <n v="325"/>
    <x v="2"/>
    <d v="2021-03-16T00:00:00"/>
    <x v="1"/>
    <x v="1"/>
  </r>
  <r>
    <n v="1240"/>
    <x v="1236"/>
    <n v="67"/>
    <x v="1"/>
    <x v="0"/>
    <x v="1"/>
    <x v="898"/>
    <n v="1240"/>
    <s v="Bruce Moss"/>
    <s v="Lewis-Fletcher"/>
    <x v="3"/>
    <n v="18561.270578109692"/>
    <n v="411"/>
    <x v="1"/>
    <d v="2021-05-26T00:00:00"/>
    <x v="1"/>
    <x v="1"/>
  </r>
  <r>
    <n v="1241"/>
    <x v="1237"/>
    <n v="25"/>
    <x v="1"/>
    <x v="0"/>
    <x v="0"/>
    <x v="584"/>
    <n v="1241"/>
    <s v="Jamie Williamson"/>
    <s v="and Harmon Brown, Cabrera"/>
    <x v="1"/>
    <n v="50081.1319035216"/>
    <n v="318"/>
    <x v="2"/>
    <d v="2022-05-17T00:00:00"/>
    <x v="1"/>
    <x v="0"/>
  </r>
  <r>
    <n v="1242"/>
    <x v="1238"/>
    <n v="24"/>
    <x v="0"/>
    <x v="4"/>
    <x v="1"/>
    <x v="899"/>
    <n v="1242"/>
    <s v="Crystal Schwartz"/>
    <s v="Wagner LLC"/>
    <x v="4"/>
    <n v="39018.76747334285"/>
    <n v="176"/>
    <x v="1"/>
    <d v="2023-07-09T00:00:00"/>
    <x v="1"/>
    <x v="2"/>
  </r>
  <r>
    <n v="1243"/>
    <x v="1239"/>
    <n v="47"/>
    <x v="0"/>
    <x v="4"/>
    <x v="4"/>
    <x v="829"/>
    <n v="1243"/>
    <s v="Sarah Stafford"/>
    <s v="Inc Johnson"/>
    <x v="4"/>
    <n v="20071.999220817248"/>
    <n v="145"/>
    <x v="0"/>
    <d v="2023-05-18T00:00:00"/>
    <x v="3"/>
    <x v="1"/>
  </r>
  <r>
    <n v="1244"/>
    <x v="1240"/>
    <n v="69"/>
    <x v="0"/>
    <x v="2"/>
    <x v="3"/>
    <x v="684"/>
    <n v="1244"/>
    <s v="Anthony Atkins"/>
    <s v="Inc Taylor"/>
    <x v="1"/>
    <n v="30828.633608381922"/>
    <n v="478"/>
    <x v="1"/>
    <d v="2019-09-26T00:00:00"/>
    <x v="4"/>
    <x v="2"/>
  </r>
  <r>
    <n v="1245"/>
    <x v="1241"/>
    <n v="18"/>
    <x v="1"/>
    <x v="0"/>
    <x v="0"/>
    <x v="900"/>
    <n v="1245"/>
    <s v="Brenda Clements"/>
    <s v="Steele-Robinson"/>
    <x v="4"/>
    <n v="47337.955348384479"/>
    <n v="252"/>
    <x v="2"/>
    <d v="2023-11-16T00:00:00"/>
    <x v="0"/>
    <x v="2"/>
  </r>
  <r>
    <n v="1246"/>
    <x v="1242"/>
    <n v="53"/>
    <x v="0"/>
    <x v="1"/>
    <x v="4"/>
    <x v="233"/>
    <n v="1246"/>
    <s v="Tammy Walker"/>
    <s v="Berry and Fischer, Wells"/>
    <x v="3"/>
    <n v="45053.270382938281"/>
    <n v="174"/>
    <x v="2"/>
    <d v="2021-09-09T00:00:00"/>
    <x v="0"/>
    <x v="2"/>
  </r>
  <r>
    <n v="1247"/>
    <x v="957"/>
    <n v="45"/>
    <x v="0"/>
    <x v="7"/>
    <x v="1"/>
    <x v="901"/>
    <n v="1247"/>
    <s v="Brian Hicks III"/>
    <s v="Benson-Cook"/>
    <x v="1"/>
    <n v="32095.92606096527"/>
    <n v="202"/>
    <x v="0"/>
    <d v="2021-07-29T00:00:00"/>
    <x v="3"/>
    <x v="1"/>
  </r>
  <r>
    <n v="1248"/>
    <x v="1243"/>
    <n v="50"/>
    <x v="1"/>
    <x v="5"/>
    <x v="0"/>
    <x v="325"/>
    <n v="1248"/>
    <s v="Monica Richardson"/>
    <s v="Montes-Evans"/>
    <x v="0"/>
    <n v="12150.467209481098"/>
    <n v="375"/>
    <x v="0"/>
    <d v="2024-02-01T00:00:00"/>
    <x v="1"/>
    <x v="1"/>
  </r>
  <r>
    <n v="1249"/>
    <x v="1244"/>
    <n v="51"/>
    <x v="1"/>
    <x v="4"/>
    <x v="2"/>
    <x v="902"/>
    <n v="1249"/>
    <s v="Melissa Tyler"/>
    <s v="Ortega Ltd"/>
    <x v="1"/>
    <n v="43474.518770914699"/>
    <n v="262"/>
    <x v="0"/>
    <d v="2022-05-28T00:00:00"/>
    <x v="4"/>
    <x v="0"/>
  </r>
  <r>
    <n v="1250"/>
    <x v="1245"/>
    <n v="34"/>
    <x v="0"/>
    <x v="0"/>
    <x v="5"/>
    <x v="56"/>
    <n v="1250"/>
    <s v="Jessica Hoffman PhD"/>
    <s v="and Rose Stewart, Davis"/>
    <x v="0"/>
    <n v="10830.60838856691"/>
    <n v="372"/>
    <x v="2"/>
    <d v="2022-10-08T00:00:00"/>
    <x v="0"/>
    <x v="2"/>
  </r>
  <r>
    <n v="1251"/>
    <x v="1246"/>
    <n v="80"/>
    <x v="0"/>
    <x v="0"/>
    <x v="5"/>
    <x v="712"/>
    <n v="1251"/>
    <s v="Elizabeth Smith"/>
    <s v="Melendez LLC"/>
    <x v="4"/>
    <n v="18251.211884157288"/>
    <n v="363"/>
    <x v="2"/>
    <d v="2020-12-11T00:00:00"/>
    <x v="0"/>
    <x v="2"/>
  </r>
  <r>
    <n v="1252"/>
    <x v="1247"/>
    <n v="19"/>
    <x v="1"/>
    <x v="2"/>
    <x v="1"/>
    <x v="370"/>
    <n v="1252"/>
    <s v="Heidi Miller"/>
    <s v="Vazquez-Brown"/>
    <x v="1"/>
    <n v="44731.270879245654"/>
    <n v="381"/>
    <x v="0"/>
    <d v="2023-05-05T00:00:00"/>
    <x v="1"/>
    <x v="0"/>
  </r>
  <r>
    <n v="1253"/>
    <x v="1248"/>
    <n v="49"/>
    <x v="0"/>
    <x v="5"/>
    <x v="2"/>
    <x v="903"/>
    <n v="1253"/>
    <s v="Crystal Cortez"/>
    <s v="Warren-Bowman"/>
    <x v="1"/>
    <n v="32574.83723015973"/>
    <n v="441"/>
    <x v="1"/>
    <d v="2022-11-15T00:00:00"/>
    <x v="3"/>
    <x v="0"/>
  </r>
  <r>
    <n v="1254"/>
    <x v="1249"/>
    <n v="46"/>
    <x v="0"/>
    <x v="6"/>
    <x v="4"/>
    <x v="904"/>
    <n v="1254"/>
    <s v="Anthony Sanchez"/>
    <s v="Brown Reed Robinson, and"/>
    <x v="4"/>
    <n v="19479.447014730478"/>
    <n v="280"/>
    <x v="0"/>
    <d v="2019-12-05T00:00:00"/>
    <x v="0"/>
    <x v="2"/>
  </r>
  <r>
    <n v="1255"/>
    <x v="1250"/>
    <n v="63"/>
    <x v="0"/>
    <x v="5"/>
    <x v="5"/>
    <x v="43"/>
    <n v="1255"/>
    <s v="Anna Crane"/>
    <s v="Ltd Peterson"/>
    <x v="3"/>
    <n v="44981.166653933738"/>
    <n v="115"/>
    <x v="1"/>
    <d v="2020-09-15T00:00:00"/>
    <x v="0"/>
    <x v="2"/>
  </r>
  <r>
    <n v="1256"/>
    <x v="1200"/>
    <n v="75"/>
    <x v="0"/>
    <x v="4"/>
    <x v="4"/>
    <x v="359"/>
    <n v="1256"/>
    <s v="Mark Adams"/>
    <s v="Moore-Taylor"/>
    <x v="3"/>
    <n v="20198.742737835055"/>
    <n v="176"/>
    <x v="2"/>
    <d v="2021-01-22T00:00:00"/>
    <x v="4"/>
    <x v="1"/>
  </r>
  <r>
    <n v="1257"/>
    <x v="1251"/>
    <n v="59"/>
    <x v="1"/>
    <x v="2"/>
    <x v="0"/>
    <x v="905"/>
    <n v="1257"/>
    <s v="Daniel Molina"/>
    <s v="Stewart-Dominguez"/>
    <x v="4"/>
    <n v="40055.594153053004"/>
    <n v="465"/>
    <x v="0"/>
    <d v="2019-11-08T00:00:00"/>
    <x v="4"/>
    <x v="2"/>
  </r>
  <r>
    <n v="1258"/>
    <x v="1252"/>
    <n v="18"/>
    <x v="0"/>
    <x v="2"/>
    <x v="1"/>
    <x v="906"/>
    <n v="1258"/>
    <s v="Andrea Roach"/>
    <s v="Lamb-Herrera"/>
    <x v="4"/>
    <n v="8906.6696794003874"/>
    <n v="471"/>
    <x v="0"/>
    <d v="2019-06-02T00:00:00"/>
    <x v="1"/>
    <x v="0"/>
  </r>
  <r>
    <n v="1259"/>
    <x v="1253"/>
    <n v="68"/>
    <x v="0"/>
    <x v="4"/>
    <x v="4"/>
    <x v="302"/>
    <n v="1259"/>
    <s v="Damon Hayes"/>
    <s v="and Sons Morrison"/>
    <x v="4"/>
    <n v="14590.353756495078"/>
    <n v="454"/>
    <x v="0"/>
    <d v="2020-07-01T00:00:00"/>
    <x v="3"/>
    <x v="1"/>
  </r>
  <r>
    <n v="1260"/>
    <x v="1254"/>
    <n v="72"/>
    <x v="0"/>
    <x v="7"/>
    <x v="0"/>
    <x v="280"/>
    <n v="1260"/>
    <s v="Vincent Bell"/>
    <s v="Ellis-Roberson"/>
    <x v="1"/>
    <n v="42853.989062183311"/>
    <n v="140"/>
    <x v="1"/>
    <d v="2020-08-18T00:00:00"/>
    <x v="1"/>
    <x v="0"/>
  </r>
  <r>
    <n v="1261"/>
    <x v="1255"/>
    <n v="79"/>
    <x v="1"/>
    <x v="5"/>
    <x v="3"/>
    <x v="907"/>
    <n v="1261"/>
    <s v="Nicholas Obrien"/>
    <s v="and Glover Christensen, Jackson"/>
    <x v="4"/>
    <n v="41102.280232253412"/>
    <n v="105"/>
    <x v="1"/>
    <d v="2019-06-07T00:00:00"/>
    <x v="3"/>
    <x v="0"/>
  </r>
  <r>
    <n v="1262"/>
    <x v="1256"/>
    <n v="74"/>
    <x v="0"/>
    <x v="6"/>
    <x v="4"/>
    <x v="908"/>
    <n v="1262"/>
    <s v="Elijah Potts"/>
    <s v="Alvarez Austin Snyder, and"/>
    <x v="4"/>
    <n v="21513.526584342126"/>
    <n v="438"/>
    <x v="1"/>
    <d v="2019-10-11T00:00:00"/>
    <x v="4"/>
    <x v="0"/>
  </r>
  <r>
    <n v="1263"/>
    <x v="1257"/>
    <n v="56"/>
    <x v="0"/>
    <x v="6"/>
    <x v="2"/>
    <x v="433"/>
    <n v="1263"/>
    <s v="Christina Webb"/>
    <s v="Erickson-Rodriguez"/>
    <x v="1"/>
    <n v="37330.160918654248"/>
    <n v="230"/>
    <x v="1"/>
    <d v="2020-01-07T00:00:00"/>
    <x v="2"/>
    <x v="2"/>
  </r>
  <r>
    <n v="1264"/>
    <x v="1258"/>
    <n v="80"/>
    <x v="1"/>
    <x v="2"/>
    <x v="0"/>
    <x v="430"/>
    <n v="1264"/>
    <s v="Donna Dunn"/>
    <s v="and Daniel Bryan Brown,"/>
    <x v="0"/>
    <n v="4250.2008211592047"/>
    <n v="334"/>
    <x v="0"/>
    <d v="2020-08-11T00:00:00"/>
    <x v="0"/>
    <x v="1"/>
  </r>
  <r>
    <n v="1265"/>
    <x v="1259"/>
    <n v="83"/>
    <x v="0"/>
    <x v="5"/>
    <x v="2"/>
    <x v="666"/>
    <n v="1265"/>
    <s v="Sarah Davis"/>
    <s v="Sons and Sanchez"/>
    <x v="1"/>
    <n v="22561.883669824154"/>
    <n v="216"/>
    <x v="1"/>
    <d v="2019-12-07T00:00:00"/>
    <x v="2"/>
    <x v="2"/>
  </r>
  <r>
    <n v="1266"/>
    <x v="1260"/>
    <n v="69"/>
    <x v="0"/>
    <x v="0"/>
    <x v="2"/>
    <x v="730"/>
    <n v="1266"/>
    <s v="Patty Day"/>
    <s v="Costa LLC"/>
    <x v="4"/>
    <n v="35662.198419544751"/>
    <n v="256"/>
    <x v="2"/>
    <d v="2020-09-18T00:00:00"/>
    <x v="4"/>
    <x v="2"/>
  </r>
  <r>
    <n v="1267"/>
    <x v="1261"/>
    <n v="84"/>
    <x v="1"/>
    <x v="7"/>
    <x v="4"/>
    <x v="665"/>
    <n v="1267"/>
    <s v="Matthew Smith"/>
    <s v="Coleman-Aguilar"/>
    <x v="4"/>
    <n v="34961.906713265278"/>
    <n v="327"/>
    <x v="1"/>
    <d v="2023-09-01T00:00:00"/>
    <x v="2"/>
    <x v="0"/>
  </r>
  <r>
    <n v="1268"/>
    <x v="1262"/>
    <n v="60"/>
    <x v="0"/>
    <x v="5"/>
    <x v="3"/>
    <x v="9"/>
    <n v="1268"/>
    <s v="Christopher Prince"/>
    <s v="PLC Morrison"/>
    <x v="3"/>
    <n v="25999.133349936859"/>
    <n v="322"/>
    <x v="2"/>
    <d v="2021-06-20T00:00:00"/>
    <x v="3"/>
    <x v="1"/>
  </r>
  <r>
    <n v="1269"/>
    <x v="1263"/>
    <n v="49"/>
    <x v="1"/>
    <x v="5"/>
    <x v="3"/>
    <x v="574"/>
    <n v="1269"/>
    <s v="Glenda Jones"/>
    <s v="Jones-Graham"/>
    <x v="3"/>
    <n v="25594.558474902253"/>
    <n v="258"/>
    <x v="0"/>
    <d v="2020-08-12T00:00:00"/>
    <x v="1"/>
    <x v="0"/>
  </r>
  <r>
    <n v="1270"/>
    <x v="1264"/>
    <n v="63"/>
    <x v="0"/>
    <x v="1"/>
    <x v="0"/>
    <x v="909"/>
    <n v="1270"/>
    <s v="Raymond Watson"/>
    <s v="Ltd Brown"/>
    <x v="1"/>
    <n v="21380.197228861714"/>
    <n v="406"/>
    <x v="2"/>
    <d v="2022-06-21T00:00:00"/>
    <x v="4"/>
    <x v="1"/>
  </r>
  <r>
    <n v="1271"/>
    <x v="1265"/>
    <n v="21"/>
    <x v="0"/>
    <x v="2"/>
    <x v="2"/>
    <x v="393"/>
    <n v="1271"/>
    <s v="Dawn Herman"/>
    <s v="Bell and Davis Ross,"/>
    <x v="2"/>
    <n v="12063.94847734541"/>
    <n v="140"/>
    <x v="2"/>
    <d v="2024-01-14T00:00:00"/>
    <x v="4"/>
    <x v="0"/>
  </r>
  <r>
    <n v="1272"/>
    <x v="1266"/>
    <n v="28"/>
    <x v="1"/>
    <x v="3"/>
    <x v="3"/>
    <x v="422"/>
    <n v="1272"/>
    <s v="Mr. Matthew Luna"/>
    <s v="Allen Garcia and Wolf,"/>
    <x v="1"/>
    <n v="25702.299610204038"/>
    <n v="376"/>
    <x v="2"/>
    <d v="2024-05-25T00:00:00"/>
    <x v="2"/>
    <x v="2"/>
  </r>
  <r>
    <n v="1273"/>
    <x v="1267"/>
    <n v="77"/>
    <x v="0"/>
    <x v="3"/>
    <x v="3"/>
    <x v="396"/>
    <n v="1273"/>
    <s v="Derek Cruz"/>
    <s v="Lin Chan, and Moreno"/>
    <x v="0"/>
    <n v="35252.89352641318"/>
    <n v="182"/>
    <x v="1"/>
    <d v="2019-09-06T00:00:00"/>
    <x v="2"/>
    <x v="2"/>
  </r>
  <r>
    <n v="1274"/>
    <x v="1268"/>
    <n v="34"/>
    <x v="0"/>
    <x v="2"/>
    <x v="0"/>
    <x v="910"/>
    <n v="1274"/>
    <s v="Daniel Padilla"/>
    <s v="Dennis, and Hood Guerra"/>
    <x v="1"/>
    <n v="11175.230874041279"/>
    <n v="248"/>
    <x v="0"/>
    <d v="2023-03-22T00:00:00"/>
    <x v="0"/>
    <x v="0"/>
  </r>
  <r>
    <n v="1275"/>
    <x v="1269"/>
    <n v="83"/>
    <x v="1"/>
    <x v="2"/>
    <x v="1"/>
    <x v="911"/>
    <n v="1275"/>
    <s v="Sydney Garcia"/>
    <s v="Inc Mercer"/>
    <x v="1"/>
    <n v="42510.687790141914"/>
    <n v="286"/>
    <x v="1"/>
    <d v="2020-02-03T00:00:00"/>
    <x v="2"/>
    <x v="1"/>
  </r>
  <r>
    <n v="1276"/>
    <x v="1270"/>
    <n v="33"/>
    <x v="1"/>
    <x v="0"/>
    <x v="5"/>
    <x v="912"/>
    <n v="1276"/>
    <s v="Alexander Mcintosh"/>
    <s v="Garrett PLC"/>
    <x v="3"/>
    <n v="7475.7407329018606"/>
    <n v="373"/>
    <x v="2"/>
    <d v="2024-03-20T00:00:00"/>
    <x v="3"/>
    <x v="2"/>
  </r>
  <r>
    <n v="1277"/>
    <x v="1271"/>
    <n v="39"/>
    <x v="0"/>
    <x v="3"/>
    <x v="2"/>
    <x v="44"/>
    <n v="1277"/>
    <s v="Alexandria Harris"/>
    <s v="Rollins-Garrett"/>
    <x v="0"/>
    <n v="6117.8936276271479"/>
    <n v="144"/>
    <x v="2"/>
    <d v="2022-11-06T00:00:00"/>
    <x v="2"/>
    <x v="0"/>
  </r>
  <r>
    <n v="1278"/>
    <x v="1272"/>
    <n v="31"/>
    <x v="1"/>
    <x v="6"/>
    <x v="4"/>
    <x v="913"/>
    <n v="1278"/>
    <s v="Jacob Cabrera"/>
    <s v="Medina, and Allen Wilkins"/>
    <x v="4"/>
    <n v="15092.075102151559"/>
    <n v="360"/>
    <x v="2"/>
    <d v="2020-03-06T00:00:00"/>
    <x v="4"/>
    <x v="2"/>
  </r>
  <r>
    <n v="1279"/>
    <x v="1273"/>
    <n v="75"/>
    <x v="1"/>
    <x v="3"/>
    <x v="4"/>
    <x v="803"/>
    <n v="1279"/>
    <s v="Christopher Patel"/>
    <s v="LLC Smith"/>
    <x v="4"/>
    <n v="13354.514225106584"/>
    <n v="361"/>
    <x v="2"/>
    <d v="2022-06-02T00:00:00"/>
    <x v="1"/>
    <x v="2"/>
  </r>
  <r>
    <n v="1280"/>
    <x v="1274"/>
    <n v="44"/>
    <x v="0"/>
    <x v="7"/>
    <x v="4"/>
    <x v="525"/>
    <n v="1280"/>
    <s v="Matthew Brown"/>
    <s v="Martin Group"/>
    <x v="1"/>
    <n v="9911.6780762876297"/>
    <n v="477"/>
    <x v="2"/>
    <d v="2021-05-11T00:00:00"/>
    <x v="2"/>
    <x v="2"/>
  </r>
  <r>
    <n v="1281"/>
    <x v="1275"/>
    <n v="43"/>
    <x v="1"/>
    <x v="3"/>
    <x v="4"/>
    <x v="914"/>
    <n v="1281"/>
    <s v="Alex Davis"/>
    <s v="Hayes and Miller, Sawyer"/>
    <x v="0"/>
    <n v="37095.593175701099"/>
    <n v="473"/>
    <x v="0"/>
    <d v="2023-06-24T00:00:00"/>
    <x v="3"/>
    <x v="0"/>
  </r>
  <r>
    <n v="1282"/>
    <x v="1276"/>
    <n v="84"/>
    <x v="1"/>
    <x v="6"/>
    <x v="1"/>
    <x v="915"/>
    <n v="1282"/>
    <s v="Megan Cohen"/>
    <s v="and Phelps Burke Fields,"/>
    <x v="3"/>
    <n v="20737.636299710197"/>
    <n v="217"/>
    <x v="1"/>
    <d v="2020-02-06T00:00:00"/>
    <x v="0"/>
    <x v="1"/>
  </r>
  <r>
    <n v="1283"/>
    <x v="1277"/>
    <n v="21"/>
    <x v="1"/>
    <x v="5"/>
    <x v="5"/>
    <x v="916"/>
    <n v="1283"/>
    <s v="Victoria Horton"/>
    <s v="Inc Smith"/>
    <x v="3"/>
    <n v="24809.717443047346"/>
    <n v="379"/>
    <x v="2"/>
    <d v="2024-02-20T00:00:00"/>
    <x v="3"/>
    <x v="2"/>
  </r>
  <r>
    <n v="1284"/>
    <x v="1278"/>
    <n v="49"/>
    <x v="0"/>
    <x v="1"/>
    <x v="0"/>
    <x v="917"/>
    <n v="1284"/>
    <s v="Joshua Graham"/>
    <s v="and Smith Conway, Byrd"/>
    <x v="4"/>
    <n v="31511.119645728886"/>
    <n v="229"/>
    <x v="2"/>
    <d v="2021-11-01T00:00:00"/>
    <x v="1"/>
    <x v="1"/>
  </r>
  <r>
    <n v="1285"/>
    <x v="1279"/>
    <n v="50"/>
    <x v="1"/>
    <x v="3"/>
    <x v="0"/>
    <x v="266"/>
    <n v="1285"/>
    <s v="Joseph Johnson"/>
    <s v="LLC Roberts"/>
    <x v="3"/>
    <n v="23498.454798372062"/>
    <n v="351"/>
    <x v="2"/>
    <d v="2020-02-10T00:00:00"/>
    <x v="2"/>
    <x v="1"/>
  </r>
  <r>
    <n v="1286"/>
    <x v="1280"/>
    <n v="31"/>
    <x v="0"/>
    <x v="6"/>
    <x v="2"/>
    <x v="918"/>
    <n v="1286"/>
    <s v="David Lee"/>
    <s v="Sons Gonzalez and"/>
    <x v="3"/>
    <n v="21915.778776238149"/>
    <n v="234"/>
    <x v="0"/>
    <d v="2021-08-25T00:00:00"/>
    <x v="2"/>
    <x v="2"/>
  </r>
  <r>
    <n v="1287"/>
    <x v="1281"/>
    <n v="40"/>
    <x v="0"/>
    <x v="6"/>
    <x v="2"/>
    <x v="382"/>
    <n v="1287"/>
    <s v="Michael Thomas"/>
    <s v="Johnson Kirby and Richard,"/>
    <x v="3"/>
    <n v="7868.6885822675213"/>
    <n v="470"/>
    <x v="0"/>
    <d v="2020-12-10T00:00:00"/>
    <x v="0"/>
    <x v="1"/>
  </r>
  <r>
    <n v="1288"/>
    <x v="1282"/>
    <n v="68"/>
    <x v="1"/>
    <x v="3"/>
    <x v="2"/>
    <x v="440"/>
    <n v="1288"/>
    <s v="Wesley Mclaughlin"/>
    <s v="LLC Ware"/>
    <x v="1"/>
    <n v="21747.829801355481"/>
    <n v="459"/>
    <x v="0"/>
    <d v="2022-01-01T00:00:00"/>
    <x v="2"/>
    <x v="2"/>
  </r>
  <r>
    <n v="1289"/>
    <x v="1283"/>
    <n v="41"/>
    <x v="1"/>
    <x v="5"/>
    <x v="0"/>
    <x v="636"/>
    <n v="1289"/>
    <s v="Jenna Thomas"/>
    <s v="Thomas and Nguyen, King"/>
    <x v="2"/>
    <n v="26036.673559098079"/>
    <n v="266"/>
    <x v="1"/>
    <d v="2024-01-16T00:00:00"/>
    <x v="4"/>
    <x v="1"/>
  </r>
  <r>
    <n v="1290"/>
    <x v="1284"/>
    <n v="84"/>
    <x v="0"/>
    <x v="2"/>
    <x v="3"/>
    <x v="738"/>
    <n v="1290"/>
    <s v="Angela Clayton"/>
    <s v="Bruce-Thomas"/>
    <x v="2"/>
    <n v="27480.238085218549"/>
    <n v="253"/>
    <x v="0"/>
    <d v="2019-12-24T00:00:00"/>
    <x v="2"/>
    <x v="0"/>
  </r>
  <r>
    <n v="1291"/>
    <x v="1285"/>
    <n v="70"/>
    <x v="0"/>
    <x v="2"/>
    <x v="3"/>
    <x v="674"/>
    <n v="1291"/>
    <s v="Jose Wiggins"/>
    <s v="Baldwin, and Roberts Ray"/>
    <x v="4"/>
    <n v="31266.835302199484"/>
    <n v="394"/>
    <x v="0"/>
    <d v="2019-09-23T00:00:00"/>
    <x v="1"/>
    <x v="0"/>
  </r>
  <r>
    <n v="1292"/>
    <x v="1286"/>
    <n v="30"/>
    <x v="1"/>
    <x v="3"/>
    <x v="5"/>
    <x v="543"/>
    <n v="1292"/>
    <s v="Lisa Hart"/>
    <s v="Horton-Hines"/>
    <x v="2"/>
    <n v="36081.220979553858"/>
    <n v="157"/>
    <x v="2"/>
    <d v="2021-02-04T00:00:00"/>
    <x v="1"/>
    <x v="2"/>
  </r>
  <r>
    <n v="1293"/>
    <x v="1287"/>
    <n v="57"/>
    <x v="0"/>
    <x v="3"/>
    <x v="1"/>
    <x v="418"/>
    <n v="1293"/>
    <s v="Jay Wagner"/>
    <s v="and Lewis, Hardy Cooper"/>
    <x v="4"/>
    <n v="24346.519426503222"/>
    <n v="242"/>
    <x v="0"/>
    <d v="2020-11-07T00:00:00"/>
    <x v="3"/>
    <x v="0"/>
  </r>
  <r>
    <n v="1294"/>
    <x v="1288"/>
    <n v="63"/>
    <x v="0"/>
    <x v="0"/>
    <x v="0"/>
    <x v="259"/>
    <n v="1294"/>
    <s v="Justin Joyce"/>
    <s v="Moore Group"/>
    <x v="1"/>
    <n v="4022.1986892802061"/>
    <n v="383"/>
    <x v="2"/>
    <d v="2023-10-10T00:00:00"/>
    <x v="2"/>
    <x v="0"/>
  </r>
  <r>
    <n v="1295"/>
    <x v="1289"/>
    <n v="55"/>
    <x v="0"/>
    <x v="1"/>
    <x v="4"/>
    <x v="919"/>
    <n v="1295"/>
    <s v="Nicole Craig"/>
    <s v="Nelson-Hawkins"/>
    <x v="1"/>
    <n v="31632.738981129121"/>
    <n v="252"/>
    <x v="0"/>
    <d v="2022-10-11T00:00:00"/>
    <x v="1"/>
    <x v="0"/>
  </r>
  <r>
    <n v="1296"/>
    <x v="1290"/>
    <n v="30"/>
    <x v="1"/>
    <x v="1"/>
    <x v="3"/>
    <x v="920"/>
    <n v="1296"/>
    <s v="Taylor Gregory"/>
    <s v="LLC Martinez"/>
    <x v="2"/>
    <n v="29806.718220695766"/>
    <n v="224"/>
    <x v="2"/>
    <d v="2019-06-25T00:00:00"/>
    <x v="0"/>
    <x v="0"/>
  </r>
  <r>
    <n v="1297"/>
    <x v="1291"/>
    <n v="45"/>
    <x v="0"/>
    <x v="7"/>
    <x v="5"/>
    <x v="809"/>
    <n v="1297"/>
    <s v="Mark Potts"/>
    <s v="Ross LLC"/>
    <x v="4"/>
    <n v="5956.234237607573"/>
    <n v="168"/>
    <x v="0"/>
    <d v="2022-04-01T00:00:00"/>
    <x v="3"/>
    <x v="0"/>
  </r>
  <r>
    <n v="1298"/>
    <x v="1292"/>
    <n v="75"/>
    <x v="1"/>
    <x v="6"/>
    <x v="0"/>
    <x v="921"/>
    <n v="1298"/>
    <s v="Raven Turner"/>
    <s v="Graves LLC"/>
    <x v="2"/>
    <n v="1493.077679133391"/>
    <n v="319"/>
    <x v="1"/>
    <d v="2023-05-30T00:00:00"/>
    <x v="1"/>
    <x v="0"/>
  </r>
  <r>
    <n v="1299"/>
    <x v="1293"/>
    <n v="42"/>
    <x v="1"/>
    <x v="1"/>
    <x v="0"/>
    <x v="67"/>
    <n v="1299"/>
    <s v="Jeremy Johnson"/>
    <s v="Cowan Cardenas Allen, and"/>
    <x v="3"/>
    <n v="6257.1289879973338"/>
    <n v="259"/>
    <x v="2"/>
    <d v="2024-02-27T00:00:00"/>
    <x v="1"/>
    <x v="2"/>
  </r>
  <r>
    <n v="1300"/>
    <x v="1294"/>
    <n v="82"/>
    <x v="0"/>
    <x v="1"/>
    <x v="5"/>
    <x v="922"/>
    <n v="1300"/>
    <s v="Lisa Adams"/>
    <s v="PLC Mann"/>
    <x v="2"/>
    <n v="32968.233193676417"/>
    <n v="308"/>
    <x v="1"/>
    <d v="2024-05-01T00:00:00"/>
    <x v="2"/>
    <x v="0"/>
  </r>
  <r>
    <n v="1301"/>
    <x v="1295"/>
    <n v="18"/>
    <x v="1"/>
    <x v="2"/>
    <x v="5"/>
    <x v="45"/>
    <n v="1301"/>
    <s v="Paul Hale"/>
    <s v="Inc Lopez"/>
    <x v="1"/>
    <n v="35732.345352525204"/>
    <n v="241"/>
    <x v="0"/>
    <d v="2021-12-18T00:00:00"/>
    <x v="3"/>
    <x v="2"/>
  </r>
  <r>
    <n v="1302"/>
    <x v="1296"/>
    <n v="58"/>
    <x v="1"/>
    <x v="5"/>
    <x v="5"/>
    <x v="300"/>
    <n v="1302"/>
    <s v="Laura Morrow"/>
    <s v="LLC Gonzalez"/>
    <x v="1"/>
    <n v="13975.26995660279"/>
    <n v="336"/>
    <x v="0"/>
    <d v="2020-10-30T00:00:00"/>
    <x v="1"/>
    <x v="0"/>
  </r>
  <r>
    <n v="1303"/>
    <x v="1297"/>
    <n v="69"/>
    <x v="1"/>
    <x v="0"/>
    <x v="3"/>
    <x v="923"/>
    <n v="1303"/>
    <s v="Angela Brown"/>
    <s v="Lee-White"/>
    <x v="2"/>
    <n v="14108.662397606497"/>
    <n v="279"/>
    <x v="2"/>
    <d v="2023-01-07T00:00:00"/>
    <x v="2"/>
    <x v="1"/>
  </r>
  <r>
    <n v="1304"/>
    <x v="1298"/>
    <n v="69"/>
    <x v="1"/>
    <x v="2"/>
    <x v="5"/>
    <x v="924"/>
    <n v="1304"/>
    <s v="Amber Martinez"/>
    <s v="Rodriguez-Beck"/>
    <x v="0"/>
    <n v="44253.719854882394"/>
    <n v="498"/>
    <x v="0"/>
    <d v="2022-02-26T00:00:00"/>
    <x v="0"/>
    <x v="0"/>
  </r>
  <r>
    <n v="1305"/>
    <x v="1299"/>
    <n v="47"/>
    <x v="0"/>
    <x v="4"/>
    <x v="2"/>
    <x v="394"/>
    <n v="1305"/>
    <s v="George Gilbert"/>
    <s v="King-Garza"/>
    <x v="4"/>
    <n v="23136.667398154703"/>
    <n v="426"/>
    <x v="1"/>
    <d v="2019-10-01T00:00:00"/>
    <x v="3"/>
    <x v="0"/>
  </r>
  <r>
    <n v="1306"/>
    <x v="1300"/>
    <n v="35"/>
    <x v="0"/>
    <x v="4"/>
    <x v="2"/>
    <x v="773"/>
    <n v="1306"/>
    <s v="Amy Murillo"/>
    <s v="and Nelson Blake, Gutierrez"/>
    <x v="4"/>
    <n v="38101.625596836326"/>
    <n v="187"/>
    <x v="2"/>
    <d v="2020-05-25T00:00:00"/>
    <x v="4"/>
    <x v="2"/>
  </r>
  <r>
    <n v="1307"/>
    <x v="1301"/>
    <n v="44"/>
    <x v="0"/>
    <x v="7"/>
    <x v="4"/>
    <x v="925"/>
    <n v="1307"/>
    <s v="Richard Martin"/>
    <s v="Willis-Dixon"/>
    <x v="4"/>
    <n v="24947.58793761651"/>
    <n v="278"/>
    <x v="2"/>
    <d v="2019-07-07T00:00:00"/>
    <x v="2"/>
    <x v="2"/>
  </r>
  <r>
    <n v="1308"/>
    <x v="1302"/>
    <n v="76"/>
    <x v="0"/>
    <x v="5"/>
    <x v="2"/>
    <x v="412"/>
    <n v="1308"/>
    <s v="Nicole Cunningham"/>
    <s v="Arnold, Steele Scott and"/>
    <x v="3"/>
    <n v="9632.8761994061642"/>
    <n v="369"/>
    <x v="0"/>
    <d v="2021-05-16T00:00:00"/>
    <x v="4"/>
    <x v="1"/>
  </r>
  <r>
    <n v="1309"/>
    <x v="1303"/>
    <n v="23"/>
    <x v="1"/>
    <x v="3"/>
    <x v="2"/>
    <x v="926"/>
    <n v="1309"/>
    <s v="Michael Owens"/>
    <s v="Sharp-Greer"/>
    <x v="1"/>
    <n v="11209.415853477731"/>
    <n v="452"/>
    <x v="1"/>
    <d v="2023-12-05T00:00:00"/>
    <x v="4"/>
    <x v="2"/>
  </r>
  <r>
    <n v="1310"/>
    <x v="1304"/>
    <n v="82"/>
    <x v="1"/>
    <x v="2"/>
    <x v="2"/>
    <x v="773"/>
    <n v="1310"/>
    <s v="Sharon Jones"/>
    <s v="Jones, Valentine Pacheco and"/>
    <x v="2"/>
    <n v="15850.205242730506"/>
    <n v="337"/>
    <x v="0"/>
    <d v="2020-06-07T00:00:00"/>
    <x v="2"/>
    <x v="2"/>
  </r>
  <r>
    <n v="1311"/>
    <x v="1214"/>
    <n v="37"/>
    <x v="0"/>
    <x v="5"/>
    <x v="1"/>
    <x v="927"/>
    <n v="1311"/>
    <s v="Christopher Burke"/>
    <s v="Burns LLC"/>
    <x v="1"/>
    <n v="28367.192248895895"/>
    <n v="297"/>
    <x v="0"/>
    <d v="2020-07-23T00:00:00"/>
    <x v="4"/>
    <x v="2"/>
  </r>
  <r>
    <n v="1312"/>
    <x v="1305"/>
    <n v="79"/>
    <x v="1"/>
    <x v="1"/>
    <x v="2"/>
    <x v="664"/>
    <n v="1312"/>
    <s v="Brianna Powers"/>
    <s v="Floyd and Williams Stephenson,"/>
    <x v="3"/>
    <n v="49784.886253410368"/>
    <n v="465"/>
    <x v="2"/>
    <d v="2021-10-13T00:00:00"/>
    <x v="3"/>
    <x v="1"/>
  </r>
  <r>
    <n v="1313"/>
    <x v="1306"/>
    <n v="61"/>
    <x v="1"/>
    <x v="5"/>
    <x v="1"/>
    <x v="928"/>
    <n v="1313"/>
    <s v="Mr. Brendan Young"/>
    <s v="Smith, Singh and Gonzales"/>
    <x v="2"/>
    <n v="16155.880129231484"/>
    <n v="183"/>
    <x v="1"/>
    <d v="2020-11-15T00:00:00"/>
    <x v="1"/>
    <x v="1"/>
  </r>
  <r>
    <n v="1314"/>
    <x v="1307"/>
    <n v="48"/>
    <x v="0"/>
    <x v="7"/>
    <x v="4"/>
    <x v="196"/>
    <n v="1314"/>
    <s v="Pedro Stewart"/>
    <s v="Smith-Smith"/>
    <x v="4"/>
    <n v="5352.5494880311635"/>
    <n v="405"/>
    <x v="0"/>
    <d v="2024-03-27T00:00:00"/>
    <x v="1"/>
    <x v="2"/>
  </r>
  <r>
    <n v="1315"/>
    <x v="1308"/>
    <n v="70"/>
    <x v="1"/>
    <x v="2"/>
    <x v="5"/>
    <x v="746"/>
    <n v="1315"/>
    <s v="Shelley Miller"/>
    <s v="Jenkins, Jenkins and Patterson"/>
    <x v="2"/>
    <n v="44693.691138408743"/>
    <n v="280"/>
    <x v="2"/>
    <d v="2020-04-07T00:00:00"/>
    <x v="0"/>
    <x v="2"/>
  </r>
  <r>
    <n v="1316"/>
    <x v="1309"/>
    <n v="37"/>
    <x v="1"/>
    <x v="3"/>
    <x v="2"/>
    <x v="152"/>
    <n v="1316"/>
    <s v="Christopher Harris"/>
    <s v="Duran Mendoza and Scott,"/>
    <x v="1"/>
    <n v="8656.2835238754524"/>
    <n v="193"/>
    <x v="1"/>
    <d v="2023-09-08T00:00:00"/>
    <x v="3"/>
    <x v="0"/>
  </r>
  <r>
    <n v="1317"/>
    <x v="1310"/>
    <n v="40"/>
    <x v="0"/>
    <x v="5"/>
    <x v="1"/>
    <x v="929"/>
    <n v="1317"/>
    <s v="Kenneth Brown"/>
    <s v="Frye Group"/>
    <x v="2"/>
    <n v="27009.212409212469"/>
    <n v="287"/>
    <x v="1"/>
    <d v="2020-07-05T00:00:00"/>
    <x v="0"/>
    <x v="0"/>
  </r>
  <r>
    <n v="1318"/>
    <x v="1311"/>
    <n v="39"/>
    <x v="1"/>
    <x v="4"/>
    <x v="2"/>
    <x v="930"/>
    <n v="1318"/>
    <s v="Travis Johnson"/>
    <s v="Harding-Adams"/>
    <x v="1"/>
    <n v="24977.267277168863"/>
    <n v="461"/>
    <x v="0"/>
    <d v="2023-03-28T00:00:00"/>
    <x v="4"/>
    <x v="1"/>
  </r>
  <r>
    <n v="1319"/>
    <x v="1312"/>
    <n v="76"/>
    <x v="0"/>
    <x v="1"/>
    <x v="5"/>
    <x v="931"/>
    <n v="1319"/>
    <s v="Michael Mcdowell"/>
    <s v="Lopez Group"/>
    <x v="4"/>
    <n v="12282.279457810402"/>
    <n v="215"/>
    <x v="0"/>
    <d v="2021-02-12T00:00:00"/>
    <x v="2"/>
    <x v="2"/>
  </r>
  <r>
    <n v="1320"/>
    <x v="1313"/>
    <n v="74"/>
    <x v="0"/>
    <x v="6"/>
    <x v="0"/>
    <x v="823"/>
    <n v="1320"/>
    <s v="Kathy Murray"/>
    <s v="Powell Inc"/>
    <x v="0"/>
    <n v="12989.245099873589"/>
    <n v="162"/>
    <x v="1"/>
    <d v="2022-01-26T00:00:00"/>
    <x v="2"/>
    <x v="0"/>
  </r>
  <r>
    <n v="1321"/>
    <x v="1314"/>
    <n v="65"/>
    <x v="0"/>
    <x v="0"/>
    <x v="0"/>
    <x v="244"/>
    <n v="1321"/>
    <s v="Alexander Williams"/>
    <s v="Duran-Scott"/>
    <x v="0"/>
    <n v="22805.148245283897"/>
    <n v="450"/>
    <x v="0"/>
    <d v="2023-03-10T00:00:00"/>
    <x v="4"/>
    <x v="2"/>
  </r>
  <r>
    <n v="1322"/>
    <x v="1315"/>
    <n v="44"/>
    <x v="1"/>
    <x v="5"/>
    <x v="2"/>
    <x v="552"/>
    <n v="1322"/>
    <s v="Rachel Duran"/>
    <s v="LLC Fletcher"/>
    <x v="1"/>
    <n v="8194.5268051950316"/>
    <n v="297"/>
    <x v="1"/>
    <d v="2020-09-24T00:00:00"/>
    <x v="3"/>
    <x v="2"/>
  </r>
  <r>
    <n v="1323"/>
    <x v="1316"/>
    <n v="80"/>
    <x v="1"/>
    <x v="0"/>
    <x v="4"/>
    <x v="432"/>
    <n v="1323"/>
    <s v="Alexandra Howard"/>
    <s v="Smith-Hicks"/>
    <x v="4"/>
    <n v="39605.890740787763"/>
    <n v="404"/>
    <x v="1"/>
    <d v="2019-05-15T00:00:00"/>
    <x v="3"/>
    <x v="0"/>
  </r>
  <r>
    <n v="1324"/>
    <x v="1317"/>
    <n v="48"/>
    <x v="0"/>
    <x v="1"/>
    <x v="3"/>
    <x v="932"/>
    <n v="1324"/>
    <s v="Denise Rivera"/>
    <s v="LLC Dickerson"/>
    <x v="1"/>
    <n v="50838.482955635955"/>
    <n v="101"/>
    <x v="2"/>
    <d v="2023-06-27T00:00:00"/>
    <x v="4"/>
    <x v="2"/>
  </r>
  <r>
    <n v="1325"/>
    <x v="1318"/>
    <n v="76"/>
    <x v="0"/>
    <x v="5"/>
    <x v="4"/>
    <x v="933"/>
    <n v="1325"/>
    <s v="Matthew Lopez"/>
    <s v="Guerrero Group"/>
    <x v="2"/>
    <n v="34020.249593863809"/>
    <n v="309"/>
    <x v="0"/>
    <d v="2023-02-28T00:00:00"/>
    <x v="1"/>
    <x v="2"/>
  </r>
  <r>
    <n v="1326"/>
    <x v="1319"/>
    <n v="65"/>
    <x v="1"/>
    <x v="5"/>
    <x v="4"/>
    <x v="934"/>
    <n v="1326"/>
    <s v="Jason Williams"/>
    <s v="and Gardner Torres, Rosario"/>
    <x v="3"/>
    <n v="43940.136073574249"/>
    <n v="275"/>
    <x v="1"/>
    <d v="2022-10-23T00:00:00"/>
    <x v="3"/>
    <x v="2"/>
  </r>
  <r>
    <n v="1327"/>
    <x v="1320"/>
    <n v="52"/>
    <x v="0"/>
    <x v="6"/>
    <x v="2"/>
    <x v="935"/>
    <n v="1327"/>
    <s v="Thomas Schwartz"/>
    <s v="Wilson Sons and"/>
    <x v="0"/>
    <n v="6789.9179120566878"/>
    <n v="301"/>
    <x v="0"/>
    <d v="2024-05-19T00:00:00"/>
    <x v="0"/>
    <x v="2"/>
  </r>
  <r>
    <n v="1328"/>
    <x v="1321"/>
    <n v="19"/>
    <x v="0"/>
    <x v="2"/>
    <x v="5"/>
    <x v="24"/>
    <n v="1328"/>
    <s v="Thomas Newton"/>
    <s v="PLC Rivera"/>
    <x v="1"/>
    <n v="12073.328740080584"/>
    <n v="128"/>
    <x v="2"/>
    <d v="2020-05-21T00:00:00"/>
    <x v="0"/>
    <x v="2"/>
  </r>
  <r>
    <n v="1329"/>
    <x v="1322"/>
    <n v="26"/>
    <x v="0"/>
    <x v="2"/>
    <x v="2"/>
    <x v="231"/>
    <n v="1329"/>
    <s v="Pamela Harris"/>
    <s v="PLC Holmes"/>
    <x v="3"/>
    <n v="29283.60402744048"/>
    <n v="271"/>
    <x v="1"/>
    <d v="2024-04-22T00:00:00"/>
    <x v="1"/>
    <x v="0"/>
  </r>
  <r>
    <n v="1330"/>
    <x v="1323"/>
    <n v="31"/>
    <x v="1"/>
    <x v="7"/>
    <x v="1"/>
    <x v="431"/>
    <n v="1330"/>
    <s v="Sherri Hill"/>
    <s v="Taylor Mcintosh and Ross,"/>
    <x v="1"/>
    <n v="14265.93681336909"/>
    <n v="303"/>
    <x v="1"/>
    <d v="2019-10-17T00:00:00"/>
    <x v="2"/>
    <x v="2"/>
  </r>
  <r>
    <n v="1331"/>
    <x v="1324"/>
    <n v="84"/>
    <x v="0"/>
    <x v="1"/>
    <x v="4"/>
    <x v="936"/>
    <n v="1331"/>
    <s v="Joseph Cole"/>
    <s v="Anderson-Miller"/>
    <x v="0"/>
    <n v="25664.352537981984"/>
    <n v="482"/>
    <x v="1"/>
    <d v="2019-06-30T00:00:00"/>
    <x v="4"/>
    <x v="1"/>
  </r>
  <r>
    <n v="1332"/>
    <x v="1325"/>
    <n v="54"/>
    <x v="0"/>
    <x v="1"/>
    <x v="3"/>
    <x v="525"/>
    <n v="1332"/>
    <s v="Michelle Wheeler"/>
    <s v="Martin-Terry"/>
    <x v="2"/>
    <n v="29245.254604923004"/>
    <n v="238"/>
    <x v="1"/>
    <d v="2021-05-15T00:00:00"/>
    <x v="3"/>
    <x v="1"/>
  </r>
  <r>
    <n v="1333"/>
    <x v="1326"/>
    <n v="84"/>
    <x v="1"/>
    <x v="0"/>
    <x v="0"/>
    <x v="514"/>
    <n v="1333"/>
    <s v="Amy Kennedy"/>
    <s v="Inc Meyer"/>
    <x v="2"/>
    <n v="24557.935399688347"/>
    <n v="119"/>
    <x v="0"/>
    <d v="2022-01-09T00:00:00"/>
    <x v="2"/>
    <x v="0"/>
  </r>
  <r>
    <n v="1334"/>
    <x v="1327"/>
    <n v="82"/>
    <x v="0"/>
    <x v="7"/>
    <x v="2"/>
    <x v="937"/>
    <n v="1334"/>
    <s v="Dustin Mcdaniel"/>
    <s v="PLC Phillips"/>
    <x v="2"/>
    <n v="23437.296075334325"/>
    <n v="120"/>
    <x v="1"/>
    <d v="2020-09-07T00:00:00"/>
    <x v="3"/>
    <x v="1"/>
  </r>
  <r>
    <n v="1335"/>
    <x v="1328"/>
    <n v="22"/>
    <x v="1"/>
    <x v="4"/>
    <x v="4"/>
    <x v="56"/>
    <n v="1335"/>
    <s v="Angela Melton"/>
    <s v="Schneider and Hopkins Oconnor,"/>
    <x v="3"/>
    <n v="12074.068569831332"/>
    <n v="220"/>
    <x v="0"/>
    <d v="2022-09-29T00:00:00"/>
    <x v="1"/>
    <x v="2"/>
  </r>
  <r>
    <n v="1336"/>
    <x v="1329"/>
    <n v="76"/>
    <x v="0"/>
    <x v="5"/>
    <x v="5"/>
    <x v="919"/>
    <n v="1336"/>
    <s v="Kathleen Davis"/>
    <s v="Bauer Inc"/>
    <x v="3"/>
    <n v="26434.271210819643"/>
    <n v="354"/>
    <x v="0"/>
    <d v="2022-10-07T00:00:00"/>
    <x v="4"/>
    <x v="0"/>
  </r>
  <r>
    <n v="1337"/>
    <x v="1330"/>
    <n v="26"/>
    <x v="0"/>
    <x v="2"/>
    <x v="1"/>
    <x v="938"/>
    <n v="1337"/>
    <s v="Jennifer Bennett"/>
    <s v="Cowan Inc"/>
    <x v="3"/>
    <n v="38142.109678053472"/>
    <n v="313"/>
    <x v="0"/>
    <d v="2023-11-18T00:00:00"/>
    <x v="3"/>
    <x v="2"/>
  </r>
  <r>
    <n v="1338"/>
    <x v="1331"/>
    <n v="77"/>
    <x v="0"/>
    <x v="6"/>
    <x v="3"/>
    <x v="939"/>
    <n v="1338"/>
    <s v="John Bush"/>
    <s v="Burns-Callahan"/>
    <x v="1"/>
    <n v="3825.0925445786647"/>
    <n v="425"/>
    <x v="2"/>
    <d v="2022-07-30T00:00:00"/>
    <x v="4"/>
    <x v="0"/>
  </r>
  <r>
    <n v="1339"/>
    <x v="1332"/>
    <n v="77"/>
    <x v="1"/>
    <x v="2"/>
    <x v="1"/>
    <x v="940"/>
    <n v="1339"/>
    <s v="Sheila Schwartz"/>
    <s v="Moore-Smith"/>
    <x v="4"/>
    <n v="28157.617945996531"/>
    <n v="379"/>
    <x v="1"/>
    <d v="2022-04-21T00:00:00"/>
    <x v="2"/>
    <x v="1"/>
  </r>
  <r>
    <n v="1340"/>
    <x v="1333"/>
    <n v="43"/>
    <x v="0"/>
    <x v="4"/>
    <x v="4"/>
    <x v="941"/>
    <n v="1340"/>
    <s v="Mrs. Stephanie Miller"/>
    <s v="Taylor Johnson, Beasley and"/>
    <x v="1"/>
    <n v="44211.016696409504"/>
    <n v="324"/>
    <x v="0"/>
    <d v="2020-03-15T00:00:00"/>
    <x v="1"/>
    <x v="2"/>
  </r>
  <r>
    <n v="1341"/>
    <x v="1334"/>
    <n v="18"/>
    <x v="1"/>
    <x v="3"/>
    <x v="4"/>
    <x v="863"/>
    <n v="1341"/>
    <s v="Mike Carter"/>
    <s v="Young Wright Davis, and"/>
    <x v="2"/>
    <n v="21072.767468832488"/>
    <n v="189"/>
    <x v="2"/>
    <d v="2021-01-28T00:00:00"/>
    <x v="0"/>
    <x v="1"/>
  </r>
  <r>
    <n v="1342"/>
    <x v="1335"/>
    <n v="71"/>
    <x v="0"/>
    <x v="6"/>
    <x v="2"/>
    <x v="942"/>
    <n v="1342"/>
    <s v="Eric Haynes"/>
    <s v="Wood and Murphy Jones,"/>
    <x v="2"/>
    <n v="25100.38028154659"/>
    <n v="110"/>
    <x v="1"/>
    <d v="2021-09-07T00:00:00"/>
    <x v="1"/>
    <x v="0"/>
  </r>
  <r>
    <n v="1343"/>
    <x v="1336"/>
    <n v="77"/>
    <x v="0"/>
    <x v="2"/>
    <x v="4"/>
    <x v="702"/>
    <n v="1343"/>
    <s v="Victoria Cox"/>
    <s v="Gonzalez and Stevens Ruiz,"/>
    <x v="1"/>
    <n v="34006.63002182424"/>
    <n v="411"/>
    <x v="0"/>
    <d v="2024-02-18T00:00:00"/>
    <x v="0"/>
    <x v="2"/>
  </r>
  <r>
    <n v="1344"/>
    <x v="1337"/>
    <n v="34"/>
    <x v="0"/>
    <x v="5"/>
    <x v="4"/>
    <x v="943"/>
    <n v="1344"/>
    <s v="Kimberly Bernard"/>
    <s v="Willis-Mcgee"/>
    <x v="4"/>
    <n v="15343.042766926077"/>
    <n v="450"/>
    <x v="1"/>
    <d v="2021-07-21T00:00:00"/>
    <x v="0"/>
    <x v="0"/>
  </r>
  <r>
    <n v="1345"/>
    <x v="1087"/>
    <n v="63"/>
    <x v="0"/>
    <x v="6"/>
    <x v="2"/>
    <x v="294"/>
    <n v="1345"/>
    <s v="Bob Vega"/>
    <s v="Williams-Meza"/>
    <x v="1"/>
    <n v="39934.841285285176"/>
    <n v="212"/>
    <x v="0"/>
    <d v="2019-09-21T00:00:00"/>
    <x v="1"/>
    <x v="2"/>
  </r>
  <r>
    <n v="1346"/>
    <x v="1338"/>
    <n v="77"/>
    <x v="0"/>
    <x v="1"/>
    <x v="1"/>
    <x v="593"/>
    <n v="1346"/>
    <s v="Ryan Porter"/>
    <s v="King Weiss, and West"/>
    <x v="2"/>
    <n v="42829.632524723849"/>
    <n v="193"/>
    <x v="0"/>
    <d v="2023-08-14T00:00:00"/>
    <x v="4"/>
    <x v="2"/>
  </r>
  <r>
    <n v="1347"/>
    <x v="1339"/>
    <n v="70"/>
    <x v="0"/>
    <x v="2"/>
    <x v="2"/>
    <x v="944"/>
    <n v="1347"/>
    <s v="Deborah Mccarthy"/>
    <s v="Benson PLC"/>
    <x v="0"/>
    <n v="26499.4164252388"/>
    <n v="116"/>
    <x v="0"/>
    <d v="2019-10-27T00:00:00"/>
    <x v="2"/>
    <x v="0"/>
  </r>
  <r>
    <n v="1348"/>
    <x v="1340"/>
    <n v="26"/>
    <x v="0"/>
    <x v="7"/>
    <x v="4"/>
    <x v="904"/>
    <n v="1348"/>
    <s v="Gail Armstrong"/>
    <s v="Morgan and Wilcox Barnett,"/>
    <x v="0"/>
    <n v="47839.770390371777"/>
    <n v="199"/>
    <x v="0"/>
    <d v="2019-11-16T00:00:00"/>
    <x v="3"/>
    <x v="0"/>
  </r>
  <r>
    <n v="1349"/>
    <x v="1341"/>
    <n v="36"/>
    <x v="0"/>
    <x v="3"/>
    <x v="3"/>
    <x v="945"/>
    <n v="1349"/>
    <s v="Angela Massey"/>
    <s v="Rubio LLC"/>
    <x v="3"/>
    <n v="45412.659813186918"/>
    <n v="352"/>
    <x v="1"/>
    <d v="2020-04-03T00:00:00"/>
    <x v="0"/>
    <x v="2"/>
  </r>
  <r>
    <n v="1350"/>
    <x v="1342"/>
    <n v="68"/>
    <x v="1"/>
    <x v="1"/>
    <x v="4"/>
    <x v="763"/>
    <n v="1350"/>
    <s v="Ana Thomas"/>
    <s v="Lee Chambers, and Foley"/>
    <x v="1"/>
    <n v="45476.561592137106"/>
    <n v="473"/>
    <x v="1"/>
    <d v="2021-09-18T00:00:00"/>
    <x v="3"/>
    <x v="2"/>
  </r>
  <r>
    <n v="1351"/>
    <x v="1343"/>
    <n v="51"/>
    <x v="0"/>
    <x v="3"/>
    <x v="3"/>
    <x v="946"/>
    <n v="1351"/>
    <s v="Ian Davenport"/>
    <s v="Hurley Ltd"/>
    <x v="3"/>
    <n v="44926.673917424334"/>
    <n v="453"/>
    <x v="1"/>
    <d v="2023-10-15T00:00:00"/>
    <x v="0"/>
    <x v="1"/>
  </r>
  <r>
    <n v="1352"/>
    <x v="1344"/>
    <n v="46"/>
    <x v="1"/>
    <x v="7"/>
    <x v="5"/>
    <x v="323"/>
    <n v="1352"/>
    <s v="Michelle Clark"/>
    <s v="PLC Trujillo"/>
    <x v="2"/>
    <n v="8017.510404335404"/>
    <n v="104"/>
    <x v="0"/>
    <d v="2021-03-12T00:00:00"/>
    <x v="4"/>
    <x v="2"/>
  </r>
  <r>
    <n v="1353"/>
    <x v="1345"/>
    <n v="58"/>
    <x v="0"/>
    <x v="2"/>
    <x v="5"/>
    <x v="342"/>
    <n v="1353"/>
    <s v="James Chen"/>
    <s v="Henson-Harmon"/>
    <x v="3"/>
    <n v="27565.260657289022"/>
    <n v="414"/>
    <x v="1"/>
    <d v="2022-09-29T00:00:00"/>
    <x v="0"/>
    <x v="0"/>
  </r>
  <r>
    <n v="1354"/>
    <x v="1346"/>
    <n v="38"/>
    <x v="1"/>
    <x v="5"/>
    <x v="4"/>
    <x v="947"/>
    <n v="1354"/>
    <s v="Vanessa Mclaughlin"/>
    <s v="Jacobs-Howell"/>
    <x v="4"/>
    <n v="44442.610958378289"/>
    <n v="456"/>
    <x v="1"/>
    <d v="2023-07-17T00:00:00"/>
    <x v="1"/>
    <x v="2"/>
  </r>
  <r>
    <n v="1355"/>
    <x v="1347"/>
    <n v="55"/>
    <x v="1"/>
    <x v="3"/>
    <x v="5"/>
    <x v="26"/>
    <n v="1355"/>
    <s v="Allen Mcintosh"/>
    <s v="Williams PLC"/>
    <x v="4"/>
    <n v="27643.323401857757"/>
    <n v="183"/>
    <x v="2"/>
    <d v="2022-06-28T00:00:00"/>
    <x v="2"/>
    <x v="0"/>
  </r>
  <r>
    <n v="1356"/>
    <x v="1348"/>
    <n v="77"/>
    <x v="0"/>
    <x v="7"/>
    <x v="0"/>
    <x v="600"/>
    <n v="1356"/>
    <s v="Briana Pittman"/>
    <s v="Martin PLC"/>
    <x v="2"/>
    <n v="27530.229484054744"/>
    <n v="491"/>
    <x v="2"/>
    <d v="2019-07-15T00:00:00"/>
    <x v="0"/>
    <x v="1"/>
  </r>
  <r>
    <n v="1357"/>
    <x v="1349"/>
    <n v="72"/>
    <x v="1"/>
    <x v="6"/>
    <x v="4"/>
    <x v="257"/>
    <n v="1357"/>
    <s v="Ronald Crawford"/>
    <s v="Mata Norman, Holmes and"/>
    <x v="2"/>
    <n v="47601.551677905685"/>
    <n v="384"/>
    <x v="1"/>
    <d v="2020-02-14T00:00:00"/>
    <x v="4"/>
    <x v="1"/>
  </r>
  <r>
    <n v="1358"/>
    <x v="1350"/>
    <n v="26"/>
    <x v="1"/>
    <x v="6"/>
    <x v="5"/>
    <x v="642"/>
    <n v="1358"/>
    <s v="David Taylor"/>
    <s v="Brown LLC"/>
    <x v="2"/>
    <n v="36680.269709519598"/>
    <n v="162"/>
    <x v="0"/>
    <d v="2022-09-19T00:00:00"/>
    <x v="0"/>
    <x v="1"/>
  </r>
  <r>
    <n v="1359"/>
    <x v="1351"/>
    <n v="29"/>
    <x v="1"/>
    <x v="7"/>
    <x v="3"/>
    <x v="948"/>
    <n v="1359"/>
    <s v="Brandon Crawford"/>
    <s v="Ward-Crosby"/>
    <x v="1"/>
    <n v="29560.986174907688"/>
    <n v="363"/>
    <x v="0"/>
    <d v="2021-07-01T00:00:00"/>
    <x v="3"/>
    <x v="0"/>
  </r>
  <r>
    <n v="1360"/>
    <x v="1352"/>
    <n v="85"/>
    <x v="1"/>
    <x v="2"/>
    <x v="0"/>
    <x v="949"/>
    <n v="1360"/>
    <s v="Jordan Martinez"/>
    <s v="Wong-Booth"/>
    <x v="0"/>
    <n v="49121.411074509517"/>
    <n v="281"/>
    <x v="0"/>
    <d v="2021-03-09T00:00:00"/>
    <x v="3"/>
    <x v="1"/>
  </r>
  <r>
    <n v="1361"/>
    <x v="1353"/>
    <n v="37"/>
    <x v="1"/>
    <x v="1"/>
    <x v="0"/>
    <x v="950"/>
    <n v="1361"/>
    <s v="Sara Simmons"/>
    <s v="and Valencia Flores, Byrd"/>
    <x v="0"/>
    <n v="35722.02234543176"/>
    <n v="257"/>
    <x v="1"/>
    <d v="2023-12-03T00:00:00"/>
    <x v="0"/>
    <x v="1"/>
  </r>
  <r>
    <n v="1362"/>
    <x v="1354"/>
    <n v="69"/>
    <x v="1"/>
    <x v="2"/>
    <x v="3"/>
    <x v="951"/>
    <n v="1362"/>
    <s v="Timothy Guerra"/>
    <s v="Collins-Gutierrez"/>
    <x v="3"/>
    <n v="11202.346692134328"/>
    <n v="145"/>
    <x v="2"/>
    <d v="2021-03-25T00:00:00"/>
    <x v="2"/>
    <x v="2"/>
  </r>
  <r>
    <n v="1363"/>
    <x v="1355"/>
    <n v="27"/>
    <x v="0"/>
    <x v="0"/>
    <x v="2"/>
    <x v="148"/>
    <n v="1363"/>
    <s v="Sara Thomas"/>
    <s v="Cameron Black Davis, and"/>
    <x v="1"/>
    <n v="31555.500568845364"/>
    <n v="403"/>
    <x v="0"/>
    <d v="2021-07-23T00:00:00"/>
    <x v="2"/>
    <x v="0"/>
  </r>
  <r>
    <n v="1364"/>
    <x v="1356"/>
    <n v="77"/>
    <x v="0"/>
    <x v="6"/>
    <x v="1"/>
    <x v="321"/>
    <n v="1364"/>
    <s v="Brian Holmes"/>
    <s v="Group Rivera"/>
    <x v="1"/>
    <n v="44075.252084266467"/>
    <n v="288"/>
    <x v="0"/>
    <d v="2023-05-27T00:00:00"/>
    <x v="3"/>
    <x v="2"/>
  </r>
  <r>
    <n v="1365"/>
    <x v="1357"/>
    <n v="55"/>
    <x v="1"/>
    <x v="0"/>
    <x v="1"/>
    <x v="952"/>
    <n v="1365"/>
    <s v="Robert Wyatt"/>
    <s v="PLC Davis"/>
    <x v="3"/>
    <n v="26408.469156782223"/>
    <n v="236"/>
    <x v="2"/>
    <d v="2024-02-21T00:00:00"/>
    <x v="0"/>
    <x v="2"/>
  </r>
  <r>
    <n v="1366"/>
    <x v="1358"/>
    <n v="75"/>
    <x v="0"/>
    <x v="3"/>
    <x v="5"/>
    <x v="914"/>
    <n v="1366"/>
    <s v="Jacob Deleon"/>
    <s v="Ltd Taylor"/>
    <x v="1"/>
    <n v="43770.11791232165"/>
    <n v="193"/>
    <x v="1"/>
    <d v="2023-07-08T00:00:00"/>
    <x v="4"/>
    <x v="2"/>
  </r>
  <r>
    <n v="1367"/>
    <x v="1359"/>
    <n v="74"/>
    <x v="1"/>
    <x v="7"/>
    <x v="3"/>
    <x v="953"/>
    <n v="1367"/>
    <s v="Craig Hunt"/>
    <s v="Anderson, Smith Smith and"/>
    <x v="2"/>
    <n v="3353.6354188244195"/>
    <n v="406"/>
    <x v="1"/>
    <d v="2019-12-06T00:00:00"/>
    <x v="4"/>
    <x v="2"/>
  </r>
  <r>
    <n v="1368"/>
    <x v="1360"/>
    <n v="38"/>
    <x v="0"/>
    <x v="6"/>
    <x v="3"/>
    <x v="954"/>
    <n v="1368"/>
    <s v="Wanda Sanchez"/>
    <s v="and Walker Smith Cannon,"/>
    <x v="2"/>
    <n v="34469.852590685259"/>
    <n v="255"/>
    <x v="1"/>
    <d v="2021-12-02T00:00:00"/>
    <x v="1"/>
    <x v="2"/>
  </r>
  <r>
    <n v="1369"/>
    <x v="1361"/>
    <n v="61"/>
    <x v="0"/>
    <x v="5"/>
    <x v="3"/>
    <x v="955"/>
    <n v="1369"/>
    <s v="Scott Kennedy"/>
    <s v="Williams LLC"/>
    <x v="1"/>
    <n v="30304.558382291212"/>
    <n v="273"/>
    <x v="1"/>
    <d v="2023-08-14T00:00:00"/>
    <x v="1"/>
    <x v="0"/>
  </r>
  <r>
    <n v="1370"/>
    <x v="1362"/>
    <n v="38"/>
    <x v="1"/>
    <x v="4"/>
    <x v="1"/>
    <x v="844"/>
    <n v="1370"/>
    <s v="Cynthia Sexton"/>
    <s v="Ayers-Alvarez"/>
    <x v="4"/>
    <n v="20022.794459073975"/>
    <n v="301"/>
    <x v="0"/>
    <d v="2019-06-16T00:00:00"/>
    <x v="0"/>
    <x v="1"/>
  </r>
  <r>
    <n v="1371"/>
    <x v="1363"/>
    <n v="28"/>
    <x v="0"/>
    <x v="1"/>
    <x v="0"/>
    <x v="956"/>
    <n v="1371"/>
    <s v="Julian Hernandez"/>
    <s v="Walsh Alexander, and Dennis"/>
    <x v="2"/>
    <n v="19993.538493329863"/>
    <n v="168"/>
    <x v="1"/>
    <d v="2020-11-11T00:00:00"/>
    <x v="3"/>
    <x v="0"/>
  </r>
  <r>
    <n v="1372"/>
    <x v="1364"/>
    <n v="65"/>
    <x v="0"/>
    <x v="2"/>
    <x v="1"/>
    <x v="401"/>
    <n v="1372"/>
    <s v="Robin Schwartz"/>
    <s v="Nelson PLC"/>
    <x v="3"/>
    <n v="29921.443069858651"/>
    <n v="369"/>
    <x v="2"/>
    <d v="2020-10-09T00:00:00"/>
    <x v="1"/>
    <x v="0"/>
  </r>
  <r>
    <n v="1373"/>
    <x v="1365"/>
    <n v="44"/>
    <x v="1"/>
    <x v="7"/>
    <x v="5"/>
    <x v="754"/>
    <n v="1373"/>
    <s v="Luis Franklin"/>
    <s v="Group Kim"/>
    <x v="4"/>
    <n v="36508.848047709864"/>
    <n v="304"/>
    <x v="2"/>
    <d v="2020-05-26T00:00:00"/>
    <x v="4"/>
    <x v="0"/>
  </r>
  <r>
    <n v="1374"/>
    <x v="1366"/>
    <n v="58"/>
    <x v="0"/>
    <x v="0"/>
    <x v="1"/>
    <x v="24"/>
    <n v="1374"/>
    <s v="Alejandro Pearson"/>
    <s v="Hess Sons and"/>
    <x v="2"/>
    <n v="26697.182543844701"/>
    <n v="355"/>
    <x v="0"/>
    <d v="2020-06-11T00:00:00"/>
    <x v="2"/>
    <x v="2"/>
  </r>
  <r>
    <n v="1375"/>
    <x v="1367"/>
    <n v="38"/>
    <x v="1"/>
    <x v="4"/>
    <x v="1"/>
    <x v="427"/>
    <n v="1375"/>
    <s v="Mary Jackson"/>
    <s v="Cardenas, and Fields Nichols"/>
    <x v="0"/>
    <n v="4289.0267560633374"/>
    <n v="441"/>
    <x v="2"/>
    <d v="2021-06-30T00:00:00"/>
    <x v="1"/>
    <x v="1"/>
  </r>
  <r>
    <n v="1376"/>
    <x v="1368"/>
    <n v="49"/>
    <x v="1"/>
    <x v="2"/>
    <x v="3"/>
    <x v="527"/>
    <n v="1376"/>
    <s v="Samantha Eaton"/>
    <s v="Fisher Kirk, and Becker"/>
    <x v="4"/>
    <n v="34804.883955058976"/>
    <n v="456"/>
    <x v="0"/>
    <d v="2021-02-16T00:00:00"/>
    <x v="1"/>
    <x v="2"/>
  </r>
  <r>
    <n v="1377"/>
    <x v="1369"/>
    <n v="35"/>
    <x v="1"/>
    <x v="2"/>
    <x v="1"/>
    <x v="495"/>
    <n v="1377"/>
    <s v="Brian Hobbs"/>
    <s v="Jenkins-Jackson"/>
    <x v="4"/>
    <n v="2280.7449688351526"/>
    <n v="210"/>
    <x v="0"/>
    <d v="2020-06-22T00:00:00"/>
    <x v="4"/>
    <x v="2"/>
  </r>
  <r>
    <n v="1378"/>
    <x v="1370"/>
    <n v="45"/>
    <x v="1"/>
    <x v="3"/>
    <x v="0"/>
    <x v="578"/>
    <n v="1378"/>
    <s v="Chris May"/>
    <s v="Jackson Hammond and Garcia,"/>
    <x v="3"/>
    <n v="3290.1474014435234"/>
    <n v="208"/>
    <x v="2"/>
    <d v="2020-10-16T00:00:00"/>
    <x v="1"/>
    <x v="0"/>
  </r>
  <r>
    <n v="1379"/>
    <x v="1371"/>
    <n v="41"/>
    <x v="0"/>
    <x v="2"/>
    <x v="5"/>
    <x v="957"/>
    <n v="1379"/>
    <s v="Mary Richardson"/>
    <s v="Inc Miller"/>
    <x v="0"/>
    <n v="44839.305941457955"/>
    <n v="138"/>
    <x v="1"/>
    <d v="2023-06-27T00:00:00"/>
    <x v="3"/>
    <x v="2"/>
  </r>
  <r>
    <n v="1380"/>
    <x v="1372"/>
    <n v="77"/>
    <x v="1"/>
    <x v="1"/>
    <x v="4"/>
    <x v="958"/>
    <n v="1380"/>
    <s v="David Moore"/>
    <s v="LLC Smith"/>
    <x v="1"/>
    <n v="15018.44214963639"/>
    <n v="473"/>
    <x v="2"/>
    <d v="2021-10-24T00:00:00"/>
    <x v="2"/>
    <x v="2"/>
  </r>
  <r>
    <n v="1381"/>
    <x v="1373"/>
    <n v="66"/>
    <x v="1"/>
    <x v="3"/>
    <x v="4"/>
    <x v="959"/>
    <n v="1381"/>
    <s v="Karen Oconnor"/>
    <s v="Schroeder-Walker"/>
    <x v="4"/>
    <n v="23094.177054975171"/>
    <n v="384"/>
    <x v="0"/>
    <d v="2022-10-05T00:00:00"/>
    <x v="1"/>
    <x v="2"/>
  </r>
  <r>
    <n v="1382"/>
    <x v="1374"/>
    <n v="72"/>
    <x v="1"/>
    <x v="1"/>
    <x v="5"/>
    <x v="960"/>
    <n v="1382"/>
    <s v="Tasha Meyer"/>
    <s v="Mcguire and Wheeler, Morris"/>
    <x v="2"/>
    <n v="49032.034271935903"/>
    <n v="128"/>
    <x v="0"/>
    <d v="2020-12-09T00:00:00"/>
    <x v="1"/>
    <x v="0"/>
  </r>
  <r>
    <n v="1383"/>
    <x v="1375"/>
    <n v="85"/>
    <x v="1"/>
    <x v="1"/>
    <x v="3"/>
    <x v="961"/>
    <n v="1383"/>
    <s v="Jose Smith"/>
    <s v="Washington-Sanchez"/>
    <x v="4"/>
    <n v="27783.86720534557"/>
    <n v="326"/>
    <x v="0"/>
    <d v="2023-11-25T00:00:00"/>
    <x v="3"/>
    <x v="1"/>
  </r>
  <r>
    <n v="1384"/>
    <x v="1376"/>
    <n v="52"/>
    <x v="0"/>
    <x v="1"/>
    <x v="2"/>
    <x v="269"/>
    <n v="1384"/>
    <s v="Janet Elliott"/>
    <s v="Dawson-Baker"/>
    <x v="1"/>
    <n v="16660.530070844536"/>
    <n v="409"/>
    <x v="0"/>
    <d v="2022-02-15T00:00:00"/>
    <x v="0"/>
    <x v="1"/>
  </r>
  <r>
    <n v="1385"/>
    <x v="1377"/>
    <n v="78"/>
    <x v="0"/>
    <x v="6"/>
    <x v="0"/>
    <x v="460"/>
    <n v="1385"/>
    <s v="Paul Harding"/>
    <s v="LLC Perez"/>
    <x v="2"/>
    <n v="28921.585463262869"/>
    <n v="359"/>
    <x v="1"/>
    <d v="2022-01-05T00:00:00"/>
    <x v="4"/>
    <x v="2"/>
  </r>
  <r>
    <n v="1386"/>
    <x v="1378"/>
    <n v="55"/>
    <x v="1"/>
    <x v="1"/>
    <x v="5"/>
    <x v="962"/>
    <n v="1386"/>
    <s v="Mr. Zachary Williams"/>
    <s v="Sons and Olson"/>
    <x v="2"/>
    <n v="27100.222471486784"/>
    <n v="397"/>
    <x v="2"/>
    <d v="2022-04-22T00:00:00"/>
    <x v="1"/>
    <x v="1"/>
  </r>
  <r>
    <n v="1387"/>
    <x v="1379"/>
    <n v="19"/>
    <x v="0"/>
    <x v="0"/>
    <x v="1"/>
    <x v="298"/>
    <n v="1387"/>
    <s v="Troy Williams"/>
    <s v="Bell-Thomas"/>
    <x v="0"/>
    <n v="37309.35215875852"/>
    <n v="431"/>
    <x v="1"/>
    <d v="2024-03-31T00:00:00"/>
    <x v="3"/>
    <x v="1"/>
  </r>
  <r>
    <n v="1388"/>
    <x v="1380"/>
    <n v="47"/>
    <x v="0"/>
    <x v="2"/>
    <x v="0"/>
    <x v="963"/>
    <n v="1388"/>
    <s v="Dennis Cabrera"/>
    <s v="Thompson-Thomas"/>
    <x v="4"/>
    <n v="23995.147396240416"/>
    <n v="302"/>
    <x v="0"/>
    <d v="2024-03-21T00:00:00"/>
    <x v="2"/>
    <x v="1"/>
  </r>
  <r>
    <n v="1389"/>
    <x v="1381"/>
    <n v="41"/>
    <x v="1"/>
    <x v="6"/>
    <x v="5"/>
    <x v="923"/>
    <n v="1389"/>
    <s v="Cassidy Thompson"/>
    <s v="Kelly Johnson, Parker and"/>
    <x v="3"/>
    <n v="43882.301533625177"/>
    <n v="434"/>
    <x v="2"/>
    <d v="2023-01-28T00:00:00"/>
    <x v="2"/>
    <x v="0"/>
  </r>
  <r>
    <n v="1390"/>
    <x v="1382"/>
    <n v="36"/>
    <x v="1"/>
    <x v="3"/>
    <x v="0"/>
    <x v="964"/>
    <n v="1390"/>
    <s v="Michelle Perez"/>
    <s v="Tanner Smith Miller, and"/>
    <x v="3"/>
    <n v="21561.772386699362"/>
    <n v="127"/>
    <x v="0"/>
    <d v="2019-09-05T00:00:00"/>
    <x v="4"/>
    <x v="2"/>
  </r>
  <r>
    <n v="1391"/>
    <x v="1383"/>
    <n v="77"/>
    <x v="1"/>
    <x v="3"/>
    <x v="3"/>
    <x v="965"/>
    <n v="1391"/>
    <s v="Joy Lewis"/>
    <s v="Johnson and Doyle, Collins"/>
    <x v="0"/>
    <n v="44206.13490424733"/>
    <n v="169"/>
    <x v="1"/>
    <d v="2023-03-03T00:00:00"/>
    <x v="0"/>
    <x v="0"/>
  </r>
  <r>
    <n v="1392"/>
    <x v="1384"/>
    <n v="55"/>
    <x v="0"/>
    <x v="0"/>
    <x v="4"/>
    <x v="940"/>
    <n v="1392"/>
    <s v="Candice Cardenas"/>
    <s v="Inc Taylor"/>
    <x v="0"/>
    <n v="17463.242401886731"/>
    <n v="329"/>
    <x v="0"/>
    <d v="2022-04-03T00:00:00"/>
    <x v="2"/>
    <x v="0"/>
  </r>
  <r>
    <n v="1393"/>
    <x v="829"/>
    <n v="50"/>
    <x v="1"/>
    <x v="5"/>
    <x v="1"/>
    <x v="966"/>
    <n v="1393"/>
    <s v="Melanie Cook"/>
    <s v="Inc Williams"/>
    <x v="2"/>
    <n v="45885.548268368206"/>
    <n v="427"/>
    <x v="1"/>
    <d v="2020-01-05T00:00:00"/>
    <x v="2"/>
    <x v="1"/>
  </r>
  <r>
    <n v="1394"/>
    <x v="1385"/>
    <n v="72"/>
    <x v="1"/>
    <x v="5"/>
    <x v="5"/>
    <x v="37"/>
    <n v="1394"/>
    <s v="Theodore Ramos"/>
    <s v="King-Henry"/>
    <x v="3"/>
    <n v="7538.4119775533172"/>
    <n v="340"/>
    <x v="0"/>
    <d v="2022-03-20T00:00:00"/>
    <x v="1"/>
    <x v="2"/>
  </r>
  <r>
    <n v="1395"/>
    <x v="1386"/>
    <n v="58"/>
    <x v="0"/>
    <x v="4"/>
    <x v="2"/>
    <x v="967"/>
    <n v="1395"/>
    <s v="Rodney Hall"/>
    <s v="Cruz and Hahn, Gibbs"/>
    <x v="1"/>
    <n v="7138.2067610583563"/>
    <n v="448"/>
    <x v="0"/>
    <d v="2023-03-14T00:00:00"/>
    <x v="4"/>
    <x v="2"/>
  </r>
  <r>
    <n v="1396"/>
    <x v="1387"/>
    <n v="76"/>
    <x v="0"/>
    <x v="5"/>
    <x v="4"/>
    <x v="672"/>
    <n v="1396"/>
    <s v="Sonya Miller"/>
    <s v="and Higgins Mckay, Cruz"/>
    <x v="0"/>
    <n v="17338.246449370265"/>
    <n v="458"/>
    <x v="2"/>
    <d v="2019-09-23T00:00:00"/>
    <x v="1"/>
    <x v="0"/>
  </r>
  <r>
    <n v="1397"/>
    <x v="1388"/>
    <n v="50"/>
    <x v="1"/>
    <x v="5"/>
    <x v="1"/>
    <x v="693"/>
    <n v="1397"/>
    <s v="Victoria Lara"/>
    <s v="Johnson-Mitchell"/>
    <x v="2"/>
    <n v="7093.9974615274259"/>
    <n v="257"/>
    <x v="1"/>
    <d v="2022-05-13T00:00:00"/>
    <x v="2"/>
    <x v="0"/>
  </r>
  <r>
    <n v="1398"/>
    <x v="1389"/>
    <n v="40"/>
    <x v="0"/>
    <x v="4"/>
    <x v="2"/>
    <x v="916"/>
    <n v="1398"/>
    <s v="Kelly Watson"/>
    <s v="Vincent, Walker Parsons and"/>
    <x v="0"/>
    <n v="32956.184445162748"/>
    <n v="232"/>
    <x v="2"/>
    <d v="2024-02-26T00:00:00"/>
    <x v="3"/>
    <x v="1"/>
  </r>
  <r>
    <n v="1399"/>
    <x v="1390"/>
    <n v="38"/>
    <x v="0"/>
    <x v="4"/>
    <x v="2"/>
    <x v="782"/>
    <n v="1399"/>
    <s v="Kari Ramos"/>
    <s v="Collins-Mcdonald"/>
    <x v="4"/>
    <n v="17765.683704862662"/>
    <n v="367"/>
    <x v="0"/>
    <d v="2021-03-18T00:00:00"/>
    <x v="3"/>
    <x v="1"/>
  </r>
  <r>
    <n v="1400"/>
    <x v="1391"/>
    <n v="31"/>
    <x v="0"/>
    <x v="4"/>
    <x v="5"/>
    <x v="968"/>
    <n v="1400"/>
    <s v="Sydney Robbins"/>
    <s v="Kelly-Tapia"/>
    <x v="3"/>
    <n v="30988.296317377502"/>
    <n v="135"/>
    <x v="1"/>
    <d v="2023-12-07T00:00:00"/>
    <x v="1"/>
    <x v="2"/>
  </r>
  <r>
    <n v="1401"/>
    <x v="1392"/>
    <n v="82"/>
    <x v="0"/>
    <x v="5"/>
    <x v="3"/>
    <x v="225"/>
    <n v="1401"/>
    <s v="Bobby Becker"/>
    <s v="Williams-Peterson"/>
    <x v="2"/>
    <n v="14168.500889391682"/>
    <n v="427"/>
    <x v="2"/>
    <d v="2020-05-30T00:00:00"/>
    <x v="4"/>
    <x v="1"/>
  </r>
  <r>
    <n v="1402"/>
    <x v="1393"/>
    <n v="25"/>
    <x v="1"/>
    <x v="3"/>
    <x v="4"/>
    <x v="969"/>
    <n v="1402"/>
    <s v="Daniel Watkins"/>
    <s v="LLC Merritt"/>
    <x v="3"/>
    <n v="11167.109258706716"/>
    <n v="140"/>
    <x v="0"/>
    <d v="2022-02-20T00:00:00"/>
    <x v="4"/>
    <x v="0"/>
  </r>
  <r>
    <n v="1403"/>
    <x v="1394"/>
    <n v="84"/>
    <x v="1"/>
    <x v="6"/>
    <x v="2"/>
    <x v="872"/>
    <n v="1403"/>
    <s v="Karen Ramirez"/>
    <s v="Ryan-Miller"/>
    <x v="2"/>
    <n v="16972.595476496856"/>
    <n v="374"/>
    <x v="1"/>
    <d v="2020-02-08T00:00:00"/>
    <x v="1"/>
    <x v="0"/>
  </r>
  <r>
    <n v="1404"/>
    <x v="1395"/>
    <n v="28"/>
    <x v="0"/>
    <x v="0"/>
    <x v="1"/>
    <x v="434"/>
    <n v="1404"/>
    <s v="Craig Cooper"/>
    <s v="Mcintosh-Cantu"/>
    <x v="2"/>
    <n v="44867.886285079359"/>
    <n v="266"/>
    <x v="0"/>
    <d v="2024-03-08T00:00:00"/>
    <x v="4"/>
    <x v="1"/>
  </r>
  <r>
    <n v="1405"/>
    <x v="1396"/>
    <n v="70"/>
    <x v="1"/>
    <x v="6"/>
    <x v="4"/>
    <x v="965"/>
    <n v="1405"/>
    <s v="Erin Oconnell"/>
    <s v="PLC Hill"/>
    <x v="1"/>
    <n v="7754.7569244473643"/>
    <n v="184"/>
    <x v="2"/>
    <d v="2023-02-13T00:00:00"/>
    <x v="4"/>
    <x v="0"/>
  </r>
  <r>
    <n v="1406"/>
    <x v="1397"/>
    <n v="63"/>
    <x v="0"/>
    <x v="6"/>
    <x v="0"/>
    <x v="177"/>
    <n v="1406"/>
    <s v="Carlos Jennings"/>
    <s v="and Perkins, Long Herring"/>
    <x v="0"/>
    <n v="28356.685971565345"/>
    <n v="175"/>
    <x v="0"/>
    <d v="2020-12-23T00:00:00"/>
    <x v="0"/>
    <x v="2"/>
  </r>
  <r>
    <n v="1407"/>
    <x v="1398"/>
    <n v="70"/>
    <x v="1"/>
    <x v="4"/>
    <x v="3"/>
    <x v="970"/>
    <n v="1407"/>
    <s v="Kimberly Freeman"/>
    <s v="Russell, and Barnett Williams"/>
    <x v="3"/>
    <n v="12869.428491816165"/>
    <n v="182"/>
    <x v="1"/>
    <d v="2024-03-16T00:00:00"/>
    <x v="2"/>
    <x v="1"/>
  </r>
  <r>
    <n v="1408"/>
    <x v="1399"/>
    <n v="66"/>
    <x v="1"/>
    <x v="6"/>
    <x v="4"/>
    <x v="971"/>
    <n v="1408"/>
    <s v="Mrs. Lisa Lucas DVM"/>
    <s v="Lambert-Richardson"/>
    <x v="1"/>
    <n v="49125.375740889649"/>
    <n v="217"/>
    <x v="0"/>
    <d v="2024-03-11T00:00:00"/>
    <x v="3"/>
    <x v="1"/>
  </r>
  <r>
    <n v="1409"/>
    <x v="1400"/>
    <n v="72"/>
    <x v="1"/>
    <x v="1"/>
    <x v="4"/>
    <x v="972"/>
    <n v="1409"/>
    <s v="Rachel Wallace"/>
    <s v="Morgan, Stephenson and Frazier"/>
    <x v="4"/>
    <n v="19950.755474496658"/>
    <n v="332"/>
    <x v="1"/>
    <d v="2023-07-17T00:00:00"/>
    <x v="4"/>
    <x v="1"/>
  </r>
  <r>
    <n v="1410"/>
    <x v="1401"/>
    <n v="76"/>
    <x v="1"/>
    <x v="4"/>
    <x v="2"/>
    <x v="82"/>
    <n v="1410"/>
    <s v="Laura Washington"/>
    <s v="Taylor Reyes and Bowers,"/>
    <x v="2"/>
    <n v="9747.668092827731"/>
    <n v="261"/>
    <x v="0"/>
    <d v="2020-06-19T00:00:00"/>
    <x v="1"/>
    <x v="1"/>
  </r>
  <r>
    <n v="1411"/>
    <x v="1402"/>
    <n v="84"/>
    <x v="0"/>
    <x v="5"/>
    <x v="3"/>
    <x v="973"/>
    <n v="1411"/>
    <s v="Jamie Bright"/>
    <s v="PLC Gaines"/>
    <x v="2"/>
    <n v="44452.6681089552"/>
    <n v="380"/>
    <x v="1"/>
    <d v="2021-04-17T00:00:00"/>
    <x v="0"/>
    <x v="1"/>
  </r>
  <r>
    <n v="1412"/>
    <x v="1403"/>
    <n v="53"/>
    <x v="0"/>
    <x v="4"/>
    <x v="4"/>
    <x v="72"/>
    <n v="1412"/>
    <s v="Paul Chen"/>
    <s v="and Neal Vargas, Welch"/>
    <x v="3"/>
    <n v="40786.354475340981"/>
    <n v="357"/>
    <x v="2"/>
    <d v="2021-10-15T00:00:00"/>
    <x v="0"/>
    <x v="2"/>
  </r>
  <r>
    <n v="1413"/>
    <x v="868"/>
    <n v="31"/>
    <x v="0"/>
    <x v="0"/>
    <x v="4"/>
    <x v="974"/>
    <n v="1413"/>
    <s v="Susan Clark"/>
    <s v="Howe-Mitchell"/>
    <x v="3"/>
    <n v="28062.07813262707"/>
    <n v="222"/>
    <x v="2"/>
    <d v="2021-08-13T00:00:00"/>
    <x v="1"/>
    <x v="2"/>
  </r>
  <r>
    <n v="1414"/>
    <x v="1404"/>
    <n v="67"/>
    <x v="0"/>
    <x v="5"/>
    <x v="5"/>
    <x v="517"/>
    <n v="1414"/>
    <s v="Cheryl Maxwell"/>
    <s v="Becker LLC"/>
    <x v="2"/>
    <n v="1061.078136951669"/>
    <n v="335"/>
    <x v="0"/>
    <d v="2021-04-07T00:00:00"/>
    <x v="4"/>
    <x v="2"/>
  </r>
  <r>
    <n v="1415"/>
    <x v="1405"/>
    <n v="56"/>
    <x v="0"/>
    <x v="2"/>
    <x v="2"/>
    <x v="551"/>
    <n v="1415"/>
    <s v="Thomas Harding"/>
    <s v="Vargas-Walker"/>
    <x v="3"/>
    <n v="13670.110311402241"/>
    <n v="482"/>
    <x v="0"/>
    <d v="2019-06-18T00:00:00"/>
    <x v="4"/>
    <x v="0"/>
  </r>
  <r>
    <n v="1416"/>
    <x v="1406"/>
    <n v="25"/>
    <x v="0"/>
    <x v="2"/>
    <x v="1"/>
    <x v="344"/>
    <n v="1416"/>
    <s v="Jessica Lawrence"/>
    <s v="Henderson-Cruz"/>
    <x v="4"/>
    <n v="20161.437409910479"/>
    <n v="169"/>
    <x v="0"/>
    <d v="2023-11-19T00:00:00"/>
    <x v="4"/>
    <x v="2"/>
  </r>
  <r>
    <n v="1417"/>
    <x v="1407"/>
    <n v="84"/>
    <x v="1"/>
    <x v="4"/>
    <x v="4"/>
    <x v="424"/>
    <n v="1417"/>
    <s v="Jose Strickland"/>
    <s v="Holt-Hale"/>
    <x v="3"/>
    <n v="2080.2559465312115"/>
    <n v="460"/>
    <x v="2"/>
    <d v="2022-06-15T00:00:00"/>
    <x v="0"/>
    <x v="1"/>
  </r>
  <r>
    <n v="1418"/>
    <x v="1408"/>
    <n v="80"/>
    <x v="0"/>
    <x v="2"/>
    <x v="5"/>
    <x v="892"/>
    <n v="1418"/>
    <s v="Lee Richard"/>
    <s v="and Cohen Nelson, Davidson"/>
    <x v="2"/>
    <n v="30322.532665874154"/>
    <n v="419"/>
    <x v="0"/>
    <d v="2022-04-09T00:00:00"/>
    <x v="0"/>
    <x v="1"/>
  </r>
  <r>
    <n v="1419"/>
    <x v="1409"/>
    <n v="41"/>
    <x v="0"/>
    <x v="2"/>
    <x v="3"/>
    <x v="777"/>
    <n v="1419"/>
    <s v="Margaret Booker"/>
    <s v="Brooks PLC"/>
    <x v="0"/>
    <n v="33256.489144175859"/>
    <n v="387"/>
    <x v="2"/>
    <d v="2023-04-16T00:00:00"/>
    <x v="0"/>
    <x v="1"/>
  </r>
  <r>
    <n v="1420"/>
    <x v="1410"/>
    <n v="70"/>
    <x v="1"/>
    <x v="2"/>
    <x v="1"/>
    <x v="975"/>
    <n v="1420"/>
    <s v="Jimmy Savage"/>
    <s v="and Sons Curry"/>
    <x v="1"/>
    <n v="47469.177326378427"/>
    <n v="212"/>
    <x v="2"/>
    <d v="2021-04-11T00:00:00"/>
    <x v="1"/>
    <x v="2"/>
  </r>
  <r>
    <n v="1421"/>
    <x v="1411"/>
    <n v="38"/>
    <x v="1"/>
    <x v="4"/>
    <x v="1"/>
    <x v="328"/>
    <n v="1421"/>
    <s v="Heather Fuller"/>
    <s v="Group Owens"/>
    <x v="2"/>
    <n v="17150.158431454602"/>
    <n v="323"/>
    <x v="2"/>
    <d v="2021-07-26T00:00:00"/>
    <x v="1"/>
    <x v="2"/>
  </r>
  <r>
    <n v="1422"/>
    <x v="1412"/>
    <n v="74"/>
    <x v="1"/>
    <x v="3"/>
    <x v="3"/>
    <x v="976"/>
    <n v="1422"/>
    <s v="Debra Everett"/>
    <s v="Group Peters"/>
    <x v="0"/>
    <n v="-109.09712199628302"/>
    <n v="381"/>
    <x v="1"/>
    <d v="2021-02-09T00:00:00"/>
    <x v="1"/>
    <x v="2"/>
  </r>
  <r>
    <n v="1423"/>
    <x v="1413"/>
    <n v="32"/>
    <x v="1"/>
    <x v="2"/>
    <x v="2"/>
    <x v="13"/>
    <n v="1423"/>
    <s v="Walter Jacobs"/>
    <s v="Vang, and Cook Moore"/>
    <x v="4"/>
    <n v="44695.261740053546"/>
    <n v="166"/>
    <x v="1"/>
    <d v="2020-06-14T00:00:00"/>
    <x v="0"/>
    <x v="2"/>
  </r>
  <r>
    <n v="1424"/>
    <x v="1414"/>
    <n v="29"/>
    <x v="0"/>
    <x v="2"/>
    <x v="4"/>
    <x v="4"/>
    <n v="1424"/>
    <s v="Breanna Simmons"/>
    <s v="Sons and Lewis"/>
    <x v="2"/>
    <n v="15157.877025097483"/>
    <n v="351"/>
    <x v="2"/>
    <d v="2022-10-02T00:00:00"/>
    <x v="4"/>
    <x v="1"/>
  </r>
  <r>
    <n v="1425"/>
    <x v="796"/>
    <n v="77"/>
    <x v="0"/>
    <x v="5"/>
    <x v="5"/>
    <x v="977"/>
    <n v="1425"/>
    <s v="Matthew Harrison"/>
    <s v="Haynes Lopez and Simon,"/>
    <x v="1"/>
    <n v="23545.379940678529"/>
    <n v="259"/>
    <x v="0"/>
    <d v="2023-08-17T00:00:00"/>
    <x v="4"/>
    <x v="0"/>
  </r>
  <r>
    <n v="1426"/>
    <x v="1415"/>
    <n v="56"/>
    <x v="1"/>
    <x v="3"/>
    <x v="1"/>
    <x v="761"/>
    <n v="1426"/>
    <s v="Emily Molina"/>
    <s v="Walker Sons and"/>
    <x v="1"/>
    <n v="17461.854691466429"/>
    <n v="335"/>
    <x v="2"/>
    <d v="2020-09-01T00:00:00"/>
    <x v="2"/>
    <x v="1"/>
  </r>
  <r>
    <n v="1427"/>
    <x v="1416"/>
    <n v="54"/>
    <x v="1"/>
    <x v="3"/>
    <x v="5"/>
    <x v="519"/>
    <n v="1427"/>
    <s v="Pamela Williams"/>
    <s v="and Leon Anderson, Arnold"/>
    <x v="4"/>
    <n v="21623.035314304831"/>
    <n v="356"/>
    <x v="1"/>
    <d v="2023-07-13T00:00:00"/>
    <x v="1"/>
    <x v="1"/>
  </r>
  <r>
    <n v="1428"/>
    <x v="1417"/>
    <n v="77"/>
    <x v="1"/>
    <x v="3"/>
    <x v="3"/>
    <x v="964"/>
    <n v="1428"/>
    <s v="Angela Garcia"/>
    <s v="Santana-Thomas"/>
    <x v="4"/>
    <n v="2810.2626239633155"/>
    <n v="329"/>
    <x v="1"/>
    <d v="2019-09-27T00:00:00"/>
    <x v="3"/>
    <x v="1"/>
  </r>
  <r>
    <n v="1429"/>
    <x v="1418"/>
    <n v="21"/>
    <x v="1"/>
    <x v="3"/>
    <x v="4"/>
    <x v="840"/>
    <n v="1429"/>
    <s v="Amy Nguyen"/>
    <s v="Hayes Ltd"/>
    <x v="4"/>
    <n v="31420.527474895269"/>
    <n v="438"/>
    <x v="0"/>
    <d v="2022-10-25T00:00:00"/>
    <x v="2"/>
    <x v="2"/>
  </r>
  <r>
    <n v="1430"/>
    <x v="1419"/>
    <n v="36"/>
    <x v="1"/>
    <x v="5"/>
    <x v="3"/>
    <x v="978"/>
    <n v="1430"/>
    <s v="Kim Dean"/>
    <s v="Baker-Gill"/>
    <x v="2"/>
    <n v="49675.009263707951"/>
    <n v="279"/>
    <x v="2"/>
    <d v="2021-11-26T00:00:00"/>
    <x v="1"/>
    <x v="0"/>
  </r>
  <r>
    <n v="1431"/>
    <x v="1420"/>
    <n v="36"/>
    <x v="0"/>
    <x v="6"/>
    <x v="2"/>
    <x v="368"/>
    <n v="1431"/>
    <s v="Curtis Hopkins"/>
    <s v="Cook-Fischer"/>
    <x v="3"/>
    <n v="18598.20178472179"/>
    <n v="228"/>
    <x v="0"/>
    <d v="2022-09-10T00:00:00"/>
    <x v="4"/>
    <x v="0"/>
  </r>
  <r>
    <n v="1432"/>
    <x v="1421"/>
    <n v="32"/>
    <x v="0"/>
    <x v="2"/>
    <x v="1"/>
    <x v="706"/>
    <n v="1432"/>
    <s v="Tara Robinson DDS"/>
    <s v="Garcia-Nichols"/>
    <x v="4"/>
    <n v="22810.135960937419"/>
    <n v="357"/>
    <x v="0"/>
    <d v="2023-09-07T00:00:00"/>
    <x v="2"/>
    <x v="2"/>
  </r>
  <r>
    <n v="1433"/>
    <x v="1422"/>
    <n v="38"/>
    <x v="1"/>
    <x v="7"/>
    <x v="3"/>
    <x v="250"/>
    <n v="1433"/>
    <s v="Kevin Green"/>
    <s v="LLC Baker"/>
    <x v="3"/>
    <n v="35251.719771545831"/>
    <n v="465"/>
    <x v="1"/>
    <d v="2020-12-16T00:00:00"/>
    <x v="3"/>
    <x v="2"/>
  </r>
  <r>
    <n v="1434"/>
    <x v="1423"/>
    <n v="73"/>
    <x v="0"/>
    <x v="5"/>
    <x v="0"/>
    <x v="621"/>
    <n v="1434"/>
    <s v="Dr. Jennifer Weeks"/>
    <s v="Gallegos Ltd"/>
    <x v="1"/>
    <n v="39611.239216104746"/>
    <n v="431"/>
    <x v="1"/>
    <d v="2019-09-02T00:00:00"/>
    <x v="3"/>
    <x v="2"/>
  </r>
  <r>
    <n v="1435"/>
    <x v="1424"/>
    <n v="79"/>
    <x v="0"/>
    <x v="4"/>
    <x v="2"/>
    <x v="979"/>
    <n v="1435"/>
    <s v="Joy Rojas"/>
    <s v="Nash Stevenson and Martinez,"/>
    <x v="3"/>
    <n v="26350.003437665913"/>
    <n v="369"/>
    <x v="1"/>
    <d v="2021-09-16T00:00:00"/>
    <x v="2"/>
    <x v="1"/>
  </r>
  <r>
    <n v="1436"/>
    <x v="1425"/>
    <n v="55"/>
    <x v="1"/>
    <x v="0"/>
    <x v="0"/>
    <x v="330"/>
    <n v="1436"/>
    <s v="Leslie Cook"/>
    <s v="Miller-Bell"/>
    <x v="4"/>
    <n v="1934.7516416367866"/>
    <n v="351"/>
    <x v="0"/>
    <d v="2020-05-21T00:00:00"/>
    <x v="2"/>
    <x v="1"/>
  </r>
  <r>
    <n v="1437"/>
    <x v="1426"/>
    <n v="58"/>
    <x v="0"/>
    <x v="4"/>
    <x v="3"/>
    <x v="980"/>
    <n v="1437"/>
    <s v="Ashley Petersen"/>
    <s v="Gray and Harris, Oneal"/>
    <x v="0"/>
    <n v="23771.689216187304"/>
    <n v="143"/>
    <x v="0"/>
    <d v="2023-08-28T00:00:00"/>
    <x v="3"/>
    <x v="2"/>
  </r>
  <r>
    <n v="1438"/>
    <x v="1427"/>
    <n v="61"/>
    <x v="1"/>
    <x v="6"/>
    <x v="0"/>
    <x v="981"/>
    <n v="1438"/>
    <s v="Daniel Barnes"/>
    <s v="Ltd Carter"/>
    <x v="3"/>
    <n v="28761.362695690204"/>
    <n v="133"/>
    <x v="0"/>
    <d v="2020-07-29T00:00:00"/>
    <x v="2"/>
    <x v="2"/>
  </r>
  <r>
    <n v="1439"/>
    <x v="1428"/>
    <n v="45"/>
    <x v="0"/>
    <x v="0"/>
    <x v="3"/>
    <x v="804"/>
    <n v="1439"/>
    <s v="Tara Smith"/>
    <s v="Sons Hodges and"/>
    <x v="0"/>
    <n v="47629.61501918771"/>
    <n v="204"/>
    <x v="1"/>
    <d v="2019-08-11T00:00:00"/>
    <x v="0"/>
    <x v="0"/>
  </r>
  <r>
    <n v="1440"/>
    <x v="1429"/>
    <n v="34"/>
    <x v="1"/>
    <x v="3"/>
    <x v="4"/>
    <x v="982"/>
    <n v="1440"/>
    <s v="Jennifer Taylor"/>
    <s v="Henderson and Sons"/>
    <x v="1"/>
    <n v="2851.5154457648864"/>
    <n v="237"/>
    <x v="2"/>
    <d v="2022-05-29T00:00:00"/>
    <x v="0"/>
    <x v="0"/>
  </r>
  <r>
    <n v="1441"/>
    <x v="1430"/>
    <n v="31"/>
    <x v="1"/>
    <x v="2"/>
    <x v="0"/>
    <x v="271"/>
    <n v="1441"/>
    <s v="Martin Arnold"/>
    <s v="Frey and Leon Espinoza,"/>
    <x v="4"/>
    <n v="9829.9145818550132"/>
    <n v="182"/>
    <x v="0"/>
    <d v="2021-02-28T00:00:00"/>
    <x v="2"/>
    <x v="1"/>
  </r>
  <r>
    <n v="1442"/>
    <x v="1431"/>
    <n v="37"/>
    <x v="1"/>
    <x v="5"/>
    <x v="2"/>
    <x v="983"/>
    <n v="1442"/>
    <s v="Kerri Wright"/>
    <s v="Barnett LLC"/>
    <x v="2"/>
    <n v="22039.677635208202"/>
    <n v="253"/>
    <x v="2"/>
    <d v="2023-11-27T00:00:00"/>
    <x v="1"/>
    <x v="2"/>
  </r>
  <r>
    <n v="1443"/>
    <x v="1432"/>
    <n v="48"/>
    <x v="1"/>
    <x v="1"/>
    <x v="4"/>
    <x v="692"/>
    <n v="1443"/>
    <s v="Jonathan Fields"/>
    <s v="Ramos-Simon"/>
    <x v="2"/>
    <n v="25487.491669680348"/>
    <n v="178"/>
    <x v="1"/>
    <d v="2023-02-21T00:00:00"/>
    <x v="0"/>
    <x v="2"/>
  </r>
  <r>
    <n v="1444"/>
    <x v="1433"/>
    <n v="67"/>
    <x v="0"/>
    <x v="1"/>
    <x v="4"/>
    <x v="708"/>
    <n v="1444"/>
    <s v="David Hayes"/>
    <s v="Cook-Hurst"/>
    <x v="4"/>
    <n v="22506.859952517811"/>
    <n v="211"/>
    <x v="0"/>
    <d v="2024-04-29T00:00:00"/>
    <x v="0"/>
    <x v="1"/>
  </r>
  <r>
    <n v="1445"/>
    <x v="1434"/>
    <n v="78"/>
    <x v="1"/>
    <x v="3"/>
    <x v="0"/>
    <x v="558"/>
    <n v="1445"/>
    <s v="Juan Andrews"/>
    <s v="Ramirez-Hebert"/>
    <x v="4"/>
    <n v="30659.375833619106"/>
    <n v="179"/>
    <x v="1"/>
    <d v="2023-12-10T00:00:00"/>
    <x v="4"/>
    <x v="0"/>
  </r>
  <r>
    <n v="1446"/>
    <x v="1435"/>
    <n v="42"/>
    <x v="1"/>
    <x v="0"/>
    <x v="5"/>
    <x v="600"/>
    <n v="1446"/>
    <s v="Clifford Fuller"/>
    <s v="Frank Hernandez, Taylor and"/>
    <x v="0"/>
    <n v="30046.278936593269"/>
    <n v="376"/>
    <x v="1"/>
    <d v="2019-07-24T00:00:00"/>
    <x v="2"/>
    <x v="1"/>
  </r>
  <r>
    <n v="1447"/>
    <x v="1436"/>
    <n v="61"/>
    <x v="1"/>
    <x v="4"/>
    <x v="5"/>
    <x v="109"/>
    <n v="1447"/>
    <s v="Kimberly Anderson"/>
    <s v="Parker-Petersen"/>
    <x v="3"/>
    <n v="42966.499367580334"/>
    <n v="242"/>
    <x v="2"/>
    <d v="2019-06-19T00:00:00"/>
    <x v="4"/>
    <x v="1"/>
  </r>
  <r>
    <n v="1448"/>
    <x v="1437"/>
    <n v="64"/>
    <x v="0"/>
    <x v="6"/>
    <x v="0"/>
    <x v="984"/>
    <n v="1448"/>
    <s v="Nicholas Fuller"/>
    <s v="Medina, Wright and Shaffer"/>
    <x v="2"/>
    <n v="49899.945953551221"/>
    <n v="419"/>
    <x v="0"/>
    <d v="2020-04-11T00:00:00"/>
    <x v="4"/>
    <x v="0"/>
  </r>
  <r>
    <n v="1449"/>
    <x v="1438"/>
    <n v="31"/>
    <x v="1"/>
    <x v="2"/>
    <x v="2"/>
    <x v="985"/>
    <n v="1449"/>
    <s v="Ryan Hall"/>
    <s v="and Grant Hamilton Edwards,"/>
    <x v="1"/>
    <n v="2924.4728235288467"/>
    <n v="396"/>
    <x v="0"/>
    <d v="2022-04-12T00:00:00"/>
    <x v="1"/>
    <x v="0"/>
  </r>
  <r>
    <n v="1450"/>
    <x v="1439"/>
    <n v="79"/>
    <x v="0"/>
    <x v="5"/>
    <x v="1"/>
    <x v="847"/>
    <n v="1450"/>
    <s v="Keith Bates"/>
    <s v="PLC Hunt"/>
    <x v="4"/>
    <n v="12412.108329359227"/>
    <n v="292"/>
    <x v="0"/>
    <d v="2019-07-21T00:00:00"/>
    <x v="1"/>
    <x v="1"/>
  </r>
  <r>
    <n v="1451"/>
    <x v="1440"/>
    <n v="80"/>
    <x v="0"/>
    <x v="7"/>
    <x v="0"/>
    <x v="853"/>
    <n v="1451"/>
    <s v="Brenda Ramsey"/>
    <s v="and Webb Robinson, Hicks"/>
    <x v="0"/>
    <n v="752.03289942295589"/>
    <n v="361"/>
    <x v="0"/>
    <d v="2023-04-14T00:00:00"/>
    <x v="2"/>
    <x v="2"/>
  </r>
  <r>
    <n v="1452"/>
    <x v="1441"/>
    <n v="83"/>
    <x v="0"/>
    <x v="5"/>
    <x v="4"/>
    <x v="986"/>
    <n v="1452"/>
    <s v="Emma Kramer"/>
    <s v="Collins Woodward Martinez, and"/>
    <x v="0"/>
    <n v="26023.361305215163"/>
    <n v="260"/>
    <x v="2"/>
    <d v="2022-09-05T00:00:00"/>
    <x v="0"/>
    <x v="2"/>
  </r>
  <r>
    <n v="1453"/>
    <x v="1442"/>
    <n v="27"/>
    <x v="0"/>
    <x v="6"/>
    <x v="4"/>
    <x v="872"/>
    <n v="1453"/>
    <s v="Adrienne Rodriguez"/>
    <s v="Hale Garner, Schultz and"/>
    <x v="3"/>
    <n v="14917.962811098459"/>
    <n v="167"/>
    <x v="2"/>
    <d v="2020-02-18T00:00:00"/>
    <x v="3"/>
    <x v="2"/>
  </r>
  <r>
    <n v="1454"/>
    <x v="1443"/>
    <n v="30"/>
    <x v="1"/>
    <x v="0"/>
    <x v="3"/>
    <x v="425"/>
    <n v="1454"/>
    <s v="Maurice Cox"/>
    <s v="Inc Anderson"/>
    <x v="2"/>
    <n v="43838.291977541609"/>
    <n v="386"/>
    <x v="2"/>
    <d v="2024-03-26T00:00:00"/>
    <x v="2"/>
    <x v="2"/>
  </r>
  <r>
    <n v="1455"/>
    <x v="1444"/>
    <n v="39"/>
    <x v="0"/>
    <x v="5"/>
    <x v="1"/>
    <x v="84"/>
    <n v="1455"/>
    <s v="Daniel Smith"/>
    <s v="Garcia Duncan Peters, and"/>
    <x v="4"/>
    <n v="38136.613483225978"/>
    <n v="246"/>
    <x v="2"/>
    <d v="2022-07-14T00:00:00"/>
    <x v="3"/>
    <x v="2"/>
  </r>
  <r>
    <n v="1456"/>
    <x v="1445"/>
    <n v="41"/>
    <x v="0"/>
    <x v="4"/>
    <x v="2"/>
    <x v="428"/>
    <n v="1456"/>
    <s v="Aaron Manning"/>
    <s v="and English Sanders, Wilcox"/>
    <x v="1"/>
    <n v="48413.774882344653"/>
    <n v="293"/>
    <x v="1"/>
    <d v="2024-02-08T00:00:00"/>
    <x v="1"/>
    <x v="1"/>
  </r>
  <r>
    <n v="1457"/>
    <x v="1446"/>
    <n v="78"/>
    <x v="1"/>
    <x v="2"/>
    <x v="2"/>
    <x v="987"/>
    <n v="1457"/>
    <s v="Donna Jones"/>
    <s v="Moore-Myers"/>
    <x v="0"/>
    <n v="37669.689103143995"/>
    <n v="452"/>
    <x v="1"/>
    <d v="2022-02-03T00:00:00"/>
    <x v="2"/>
    <x v="0"/>
  </r>
  <r>
    <n v="1458"/>
    <x v="1447"/>
    <n v="25"/>
    <x v="0"/>
    <x v="0"/>
    <x v="0"/>
    <x v="530"/>
    <n v="1458"/>
    <s v="Charles Daniel"/>
    <s v="and Reeves Sons"/>
    <x v="1"/>
    <n v="34789.050064398762"/>
    <n v="406"/>
    <x v="1"/>
    <d v="2020-04-28T00:00:00"/>
    <x v="0"/>
    <x v="0"/>
  </r>
  <r>
    <n v="1459"/>
    <x v="1448"/>
    <n v="53"/>
    <x v="0"/>
    <x v="4"/>
    <x v="3"/>
    <x v="870"/>
    <n v="1459"/>
    <s v="Christian Arnold"/>
    <s v="Walker, and Webb Morton"/>
    <x v="4"/>
    <n v="13907.107126532263"/>
    <n v="413"/>
    <x v="2"/>
    <d v="2024-01-20T00:00:00"/>
    <x v="2"/>
    <x v="2"/>
  </r>
  <r>
    <n v="1460"/>
    <x v="1449"/>
    <n v="22"/>
    <x v="1"/>
    <x v="4"/>
    <x v="4"/>
    <x v="309"/>
    <n v="1460"/>
    <s v="Christopher Zuniga"/>
    <s v="Thompson Ritter Austin, and"/>
    <x v="3"/>
    <n v="41270.613375310582"/>
    <n v="162"/>
    <x v="1"/>
    <d v="2020-01-19T00:00:00"/>
    <x v="0"/>
    <x v="1"/>
  </r>
  <r>
    <n v="1461"/>
    <x v="1450"/>
    <n v="65"/>
    <x v="0"/>
    <x v="1"/>
    <x v="5"/>
    <x v="391"/>
    <n v="1461"/>
    <s v="Jeffrey Carr"/>
    <s v="and Moyer Powell, Padilla"/>
    <x v="4"/>
    <n v="6239.6499143246419"/>
    <n v="369"/>
    <x v="2"/>
    <d v="2020-02-14T00:00:00"/>
    <x v="3"/>
    <x v="2"/>
  </r>
  <r>
    <n v="1462"/>
    <x v="1451"/>
    <n v="37"/>
    <x v="1"/>
    <x v="5"/>
    <x v="2"/>
    <x v="988"/>
    <n v="1462"/>
    <s v="Sean White"/>
    <s v="Nelson-Edwards"/>
    <x v="1"/>
    <n v="14265.811616217688"/>
    <n v="437"/>
    <x v="2"/>
    <d v="2022-05-13T00:00:00"/>
    <x v="0"/>
    <x v="0"/>
  </r>
  <r>
    <n v="1463"/>
    <x v="1452"/>
    <n v="25"/>
    <x v="1"/>
    <x v="6"/>
    <x v="5"/>
    <x v="989"/>
    <n v="1463"/>
    <s v="Kurt Scott"/>
    <s v="LLC English"/>
    <x v="4"/>
    <n v="16520.923071276062"/>
    <n v="448"/>
    <x v="2"/>
    <d v="2020-04-20T00:00:00"/>
    <x v="1"/>
    <x v="1"/>
  </r>
  <r>
    <n v="1464"/>
    <x v="1453"/>
    <n v="62"/>
    <x v="1"/>
    <x v="3"/>
    <x v="5"/>
    <x v="111"/>
    <n v="1464"/>
    <s v="Robert Johnson"/>
    <s v="Jones-Lee"/>
    <x v="3"/>
    <n v="35057.112829922757"/>
    <n v="447"/>
    <x v="1"/>
    <d v="2019-12-09T00:00:00"/>
    <x v="2"/>
    <x v="1"/>
  </r>
  <r>
    <n v="1465"/>
    <x v="1454"/>
    <n v="38"/>
    <x v="0"/>
    <x v="2"/>
    <x v="3"/>
    <x v="990"/>
    <n v="1465"/>
    <s v="Zachary Crawford"/>
    <s v="Reed-Medina"/>
    <x v="3"/>
    <n v="4218.5494349396367"/>
    <n v="495"/>
    <x v="2"/>
    <d v="2021-04-08T00:00:00"/>
    <x v="3"/>
    <x v="2"/>
  </r>
  <r>
    <n v="1466"/>
    <x v="1455"/>
    <n v="58"/>
    <x v="1"/>
    <x v="0"/>
    <x v="3"/>
    <x v="991"/>
    <n v="1466"/>
    <s v="Jasmine Zimmerman"/>
    <s v="Inc Stevens"/>
    <x v="1"/>
    <n v="36771.412179295279"/>
    <n v="362"/>
    <x v="1"/>
    <d v="2023-10-08T00:00:00"/>
    <x v="1"/>
    <x v="1"/>
  </r>
  <r>
    <n v="1467"/>
    <x v="1456"/>
    <n v="44"/>
    <x v="0"/>
    <x v="1"/>
    <x v="1"/>
    <x v="91"/>
    <n v="1467"/>
    <s v="Christopher Stokes"/>
    <s v="Rodriguez and Becker Holmes,"/>
    <x v="4"/>
    <n v="35520.396823340634"/>
    <n v="460"/>
    <x v="0"/>
    <d v="2021-10-08T00:00:00"/>
    <x v="2"/>
    <x v="0"/>
  </r>
  <r>
    <n v="1468"/>
    <x v="1457"/>
    <n v="62"/>
    <x v="0"/>
    <x v="3"/>
    <x v="3"/>
    <x v="917"/>
    <n v="1468"/>
    <s v="Charles Moore"/>
    <s v="Jacobs Owens Smith, and"/>
    <x v="0"/>
    <n v="7656.6356679502551"/>
    <n v="445"/>
    <x v="1"/>
    <d v="2021-10-29T00:00:00"/>
    <x v="1"/>
    <x v="0"/>
  </r>
  <r>
    <n v="1469"/>
    <x v="1458"/>
    <n v="46"/>
    <x v="1"/>
    <x v="4"/>
    <x v="2"/>
    <x v="992"/>
    <n v="1469"/>
    <s v="Brenda White"/>
    <s v="Davis-Nguyen"/>
    <x v="1"/>
    <n v="34599.409431400913"/>
    <n v="106"/>
    <x v="0"/>
    <d v="2023-10-29T00:00:00"/>
    <x v="4"/>
    <x v="1"/>
  </r>
  <r>
    <n v="1470"/>
    <x v="1459"/>
    <n v="29"/>
    <x v="0"/>
    <x v="0"/>
    <x v="5"/>
    <x v="993"/>
    <n v="1470"/>
    <s v="Steven Mills"/>
    <s v="Moore Cooper, Wilson and"/>
    <x v="2"/>
    <n v="2436.5205899353414"/>
    <n v="261"/>
    <x v="0"/>
    <d v="2023-01-15T00:00:00"/>
    <x v="0"/>
    <x v="2"/>
  </r>
  <r>
    <n v="1471"/>
    <x v="1460"/>
    <n v="35"/>
    <x v="1"/>
    <x v="3"/>
    <x v="2"/>
    <x v="765"/>
    <n v="1471"/>
    <s v="Dorothy Simmons"/>
    <s v="and Salazar, Gonzales Jones"/>
    <x v="0"/>
    <n v="32680.606993711255"/>
    <n v="493"/>
    <x v="1"/>
    <d v="2024-01-04T00:00:00"/>
    <x v="0"/>
    <x v="2"/>
  </r>
  <r>
    <n v="1472"/>
    <x v="1461"/>
    <n v="46"/>
    <x v="1"/>
    <x v="6"/>
    <x v="3"/>
    <x v="994"/>
    <n v="1472"/>
    <s v="Theresa Martin"/>
    <s v="Hunt Inc"/>
    <x v="4"/>
    <n v="1790.3152348919641"/>
    <n v="259"/>
    <x v="0"/>
    <d v="2022-02-23T00:00:00"/>
    <x v="0"/>
    <x v="0"/>
  </r>
  <r>
    <n v="1473"/>
    <x v="1462"/>
    <n v="85"/>
    <x v="0"/>
    <x v="1"/>
    <x v="4"/>
    <x v="995"/>
    <n v="1473"/>
    <s v="Steve Hood"/>
    <s v="PLC Cox"/>
    <x v="1"/>
    <n v="2284.4294745165503"/>
    <n v="445"/>
    <x v="0"/>
    <d v="2020-06-14T00:00:00"/>
    <x v="1"/>
    <x v="1"/>
  </r>
  <r>
    <n v="1474"/>
    <x v="1463"/>
    <n v="37"/>
    <x v="1"/>
    <x v="5"/>
    <x v="2"/>
    <x v="840"/>
    <n v="1474"/>
    <s v="Darlene Mills"/>
    <s v="Welch Carr and Kennedy,"/>
    <x v="3"/>
    <n v="37152.645285604565"/>
    <n v="335"/>
    <x v="1"/>
    <d v="2022-10-28T00:00:00"/>
    <x v="0"/>
    <x v="2"/>
  </r>
  <r>
    <n v="1475"/>
    <x v="1464"/>
    <n v="62"/>
    <x v="1"/>
    <x v="5"/>
    <x v="0"/>
    <x v="996"/>
    <n v="1475"/>
    <s v="Maria Morales"/>
    <s v="Group Stein"/>
    <x v="1"/>
    <n v="21169.114218735886"/>
    <n v="130"/>
    <x v="1"/>
    <d v="2022-01-15T00:00:00"/>
    <x v="4"/>
    <x v="0"/>
  </r>
  <r>
    <n v="1476"/>
    <x v="1465"/>
    <n v="45"/>
    <x v="1"/>
    <x v="6"/>
    <x v="3"/>
    <x v="997"/>
    <n v="1476"/>
    <s v="John King"/>
    <s v="Taylor Inc"/>
    <x v="0"/>
    <n v="31028.001187322527"/>
    <n v="247"/>
    <x v="2"/>
    <d v="2022-11-16T00:00:00"/>
    <x v="1"/>
    <x v="0"/>
  </r>
  <r>
    <n v="1477"/>
    <x v="1466"/>
    <n v="33"/>
    <x v="0"/>
    <x v="7"/>
    <x v="5"/>
    <x v="130"/>
    <n v="1477"/>
    <s v="Nicole Parker"/>
    <s v="Kidd Inc"/>
    <x v="2"/>
    <n v="1468.2438306255642"/>
    <n v="492"/>
    <x v="0"/>
    <d v="2022-08-14T00:00:00"/>
    <x v="3"/>
    <x v="2"/>
  </r>
  <r>
    <n v="1478"/>
    <x v="1467"/>
    <n v="44"/>
    <x v="1"/>
    <x v="4"/>
    <x v="1"/>
    <x v="202"/>
    <n v="1478"/>
    <s v="Adrienne Matthews"/>
    <s v="Hurst, Thompson and Walls"/>
    <x v="1"/>
    <n v="35284.167271145314"/>
    <n v="464"/>
    <x v="0"/>
    <d v="2019-07-10T00:00:00"/>
    <x v="4"/>
    <x v="0"/>
  </r>
  <r>
    <n v="1479"/>
    <x v="1468"/>
    <n v="29"/>
    <x v="1"/>
    <x v="5"/>
    <x v="3"/>
    <x v="998"/>
    <n v="1479"/>
    <s v="Thomas Miranda"/>
    <s v="Black-Stevens"/>
    <x v="2"/>
    <n v="4288.6082475405528"/>
    <n v="500"/>
    <x v="0"/>
    <d v="2020-07-08T00:00:00"/>
    <x v="1"/>
    <x v="0"/>
  </r>
  <r>
    <n v="1480"/>
    <x v="1469"/>
    <n v="35"/>
    <x v="1"/>
    <x v="4"/>
    <x v="2"/>
    <x v="872"/>
    <n v="1480"/>
    <s v="Jill Nelson"/>
    <s v="Collins and Murray Taylor,"/>
    <x v="3"/>
    <n v="19769.292930192478"/>
    <n v="464"/>
    <x v="2"/>
    <d v="2020-02-24T00:00:00"/>
    <x v="1"/>
    <x v="1"/>
  </r>
  <r>
    <n v="1481"/>
    <x v="1470"/>
    <n v="45"/>
    <x v="1"/>
    <x v="1"/>
    <x v="4"/>
    <x v="999"/>
    <n v="1481"/>
    <s v="Kimberly Malone"/>
    <s v="Wilson Whitney Henderson, and"/>
    <x v="3"/>
    <n v="30430.100131769552"/>
    <n v="361"/>
    <x v="0"/>
    <d v="2024-01-12T00:00:00"/>
    <x v="0"/>
    <x v="0"/>
  </r>
  <r>
    <n v="1482"/>
    <x v="1471"/>
    <n v="49"/>
    <x v="1"/>
    <x v="0"/>
    <x v="0"/>
    <x v="1000"/>
    <n v="1482"/>
    <s v="Destiny Nichols"/>
    <s v="Vaughan, Adams and Garcia"/>
    <x v="0"/>
    <n v="38716.054193641794"/>
    <n v="185"/>
    <x v="0"/>
    <d v="2022-08-11T00:00:00"/>
    <x v="3"/>
    <x v="2"/>
  </r>
  <r>
    <n v="1483"/>
    <x v="1472"/>
    <n v="39"/>
    <x v="0"/>
    <x v="3"/>
    <x v="3"/>
    <x v="1001"/>
    <n v="1483"/>
    <s v="Michael Johnson"/>
    <s v="Vazquez and Sons"/>
    <x v="3"/>
    <n v="15563.566017988771"/>
    <n v="232"/>
    <x v="0"/>
    <d v="2020-10-05T00:00:00"/>
    <x v="0"/>
    <x v="1"/>
  </r>
  <r>
    <n v="1484"/>
    <x v="739"/>
    <n v="80"/>
    <x v="0"/>
    <x v="3"/>
    <x v="1"/>
    <x v="1002"/>
    <n v="1484"/>
    <s v="Mark Ewing"/>
    <s v="Aguilar Mullins and Schmidt,"/>
    <x v="4"/>
    <n v="27670.952001636415"/>
    <n v="330"/>
    <x v="2"/>
    <d v="2020-10-13T00:00:00"/>
    <x v="1"/>
    <x v="2"/>
  </r>
  <r>
    <n v="1485"/>
    <x v="1473"/>
    <n v="80"/>
    <x v="1"/>
    <x v="2"/>
    <x v="4"/>
    <x v="40"/>
    <n v="1485"/>
    <s v="Michael Collins"/>
    <s v="Rivera-Norton"/>
    <x v="2"/>
    <n v="10757.122920715588"/>
    <n v="291"/>
    <x v="1"/>
    <d v="2020-02-21T00:00:00"/>
    <x v="3"/>
    <x v="1"/>
  </r>
  <r>
    <n v="1486"/>
    <x v="1474"/>
    <n v="51"/>
    <x v="0"/>
    <x v="2"/>
    <x v="3"/>
    <x v="329"/>
    <n v="1486"/>
    <s v="Angelica Chavez"/>
    <s v="Williams, and Howard Meyer"/>
    <x v="1"/>
    <n v="43582.94096475219"/>
    <n v="231"/>
    <x v="1"/>
    <d v="2020-06-16T00:00:00"/>
    <x v="0"/>
    <x v="0"/>
  </r>
  <r>
    <n v="1487"/>
    <x v="1475"/>
    <n v="70"/>
    <x v="1"/>
    <x v="0"/>
    <x v="5"/>
    <x v="881"/>
    <n v="1487"/>
    <s v="Cassandra Knight"/>
    <s v="Robbins-Wiggins"/>
    <x v="0"/>
    <n v="27005.534287048722"/>
    <n v="412"/>
    <x v="1"/>
    <d v="2020-01-02T00:00:00"/>
    <x v="4"/>
    <x v="0"/>
  </r>
  <r>
    <n v="1488"/>
    <x v="1476"/>
    <n v="68"/>
    <x v="0"/>
    <x v="1"/>
    <x v="2"/>
    <x v="174"/>
    <n v="1488"/>
    <s v="Lisa Davenport"/>
    <s v="and Hess, Nguyen Everett"/>
    <x v="1"/>
    <n v="6078.8385746323074"/>
    <n v="478"/>
    <x v="1"/>
    <d v="2020-12-18T00:00:00"/>
    <x v="1"/>
    <x v="1"/>
  </r>
  <r>
    <n v="1489"/>
    <x v="1477"/>
    <n v="49"/>
    <x v="0"/>
    <x v="2"/>
    <x v="0"/>
    <x v="471"/>
    <n v="1489"/>
    <s v="Donna Brown"/>
    <s v="Holland-Brown"/>
    <x v="2"/>
    <n v="49343.017033204815"/>
    <n v="301"/>
    <x v="0"/>
    <d v="2021-06-08T00:00:00"/>
    <x v="2"/>
    <x v="0"/>
  </r>
  <r>
    <n v="1490"/>
    <x v="1478"/>
    <n v="54"/>
    <x v="1"/>
    <x v="3"/>
    <x v="3"/>
    <x v="1003"/>
    <n v="1490"/>
    <s v="Christopher Jones"/>
    <s v="Santiago PLC"/>
    <x v="3"/>
    <n v="16515.7559054095"/>
    <n v="373"/>
    <x v="0"/>
    <d v="2022-06-07T00:00:00"/>
    <x v="2"/>
    <x v="1"/>
  </r>
  <r>
    <n v="1491"/>
    <x v="1479"/>
    <n v="81"/>
    <x v="0"/>
    <x v="0"/>
    <x v="5"/>
    <x v="880"/>
    <n v="1491"/>
    <s v="Elizabeth Mccoy"/>
    <s v="Hensley-Shepard"/>
    <x v="0"/>
    <n v="49000.226552616674"/>
    <n v="213"/>
    <x v="0"/>
    <d v="2022-08-22T00:00:00"/>
    <x v="1"/>
    <x v="1"/>
  </r>
  <r>
    <n v="1492"/>
    <x v="1480"/>
    <n v="55"/>
    <x v="1"/>
    <x v="6"/>
    <x v="1"/>
    <x v="140"/>
    <n v="1492"/>
    <s v="Desiree Thornton"/>
    <s v="Maldonado-White"/>
    <x v="0"/>
    <n v="31484.413491963129"/>
    <n v="383"/>
    <x v="1"/>
    <d v="2019-09-05T00:00:00"/>
    <x v="2"/>
    <x v="0"/>
  </r>
  <r>
    <n v="1493"/>
    <x v="1481"/>
    <n v="34"/>
    <x v="0"/>
    <x v="5"/>
    <x v="2"/>
    <x v="184"/>
    <n v="1493"/>
    <s v="Scott York"/>
    <s v="Mcmahon, and Steele Rose"/>
    <x v="1"/>
    <n v="24701.86615955965"/>
    <n v="443"/>
    <x v="0"/>
    <d v="2022-03-03T00:00:00"/>
    <x v="1"/>
    <x v="1"/>
  </r>
  <r>
    <n v="1494"/>
    <x v="1482"/>
    <n v="22"/>
    <x v="0"/>
    <x v="1"/>
    <x v="2"/>
    <x v="1004"/>
    <n v="1494"/>
    <s v="Lauren Mendoza"/>
    <s v="Holmes, Vasquez Sanchez and"/>
    <x v="1"/>
    <n v="18831.832412669643"/>
    <n v="426"/>
    <x v="0"/>
    <d v="2021-04-22T00:00:00"/>
    <x v="3"/>
    <x v="2"/>
  </r>
  <r>
    <n v="1495"/>
    <x v="1483"/>
    <n v="74"/>
    <x v="0"/>
    <x v="1"/>
    <x v="0"/>
    <x v="697"/>
    <n v="1495"/>
    <s v="Stephanie Brown"/>
    <s v="Hall-Johnson"/>
    <x v="0"/>
    <n v="44439.431887479404"/>
    <n v="110"/>
    <x v="0"/>
    <d v="2021-02-18T00:00:00"/>
    <x v="2"/>
    <x v="2"/>
  </r>
  <r>
    <n v="1496"/>
    <x v="1484"/>
    <n v="72"/>
    <x v="1"/>
    <x v="3"/>
    <x v="2"/>
    <x v="1005"/>
    <n v="1496"/>
    <s v="Janet Pratt"/>
    <s v="PLC Jacobs"/>
    <x v="4"/>
    <n v="6899.3949735717124"/>
    <n v="328"/>
    <x v="0"/>
    <d v="2019-06-18T00:00:00"/>
    <x v="0"/>
    <x v="1"/>
  </r>
  <r>
    <n v="1497"/>
    <x v="1485"/>
    <n v="75"/>
    <x v="1"/>
    <x v="1"/>
    <x v="1"/>
    <x v="85"/>
    <n v="1497"/>
    <s v="Sara Page"/>
    <s v="Williams-Hill"/>
    <x v="4"/>
    <n v="44516.091189658582"/>
    <n v="494"/>
    <x v="1"/>
    <d v="2020-09-26T00:00:00"/>
    <x v="3"/>
    <x v="1"/>
  </r>
  <r>
    <n v="1498"/>
    <x v="1486"/>
    <n v="63"/>
    <x v="0"/>
    <x v="0"/>
    <x v="0"/>
    <x v="467"/>
    <n v="1498"/>
    <s v="Thomas Gonzalez"/>
    <s v="Petty Ltd"/>
    <x v="3"/>
    <n v="16396.323835353691"/>
    <n v="344"/>
    <x v="1"/>
    <d v="2019-08-26T00:00:00"/>
    <x v="1"/>
    <x v="0"/>
  </r>
  <r>
    <n v="1499"/>
    <x v="1487"/>
    <n v="32"/>
    <x v="1"/>
    <x v="2"/>
    <x v="5"/>
    <x v="845"/>
    <n v="1499"/>
    <s v="John Potter"/>
    <s v="Lopez Inc"/>
    <x v="1"/>
    <n v="3916.0045723316121"/>
    <n v="268"/>
    <x v="0"/>
    <d v="2021-06-22T00:00:00"/>
    <x v="3"/>
    <x v="2"/>
  </r>
  <r>
    <n v="1500"/>
    <x v="1488"/>
    <n v="78"/>
    <x v="1"/>
    <x v="3"/>
    <x v="2"/>
    <x v="1006"/>
    <n v="1500"/>
    <s v="Debbie Johnson"/>
    <s v="PLC Conway"/>
    <x v="1"/>
    <n v="28106.082097945793"/>
    <n v="287"/>
    <x v="1"/>
    <d v="2022-09-19T00:00:00"/>
    <x v="2"/>
    <x v="1"/>
  </r>
  <r>
    <n v="1501"/>
    <x v="1489"/>
    <n v="55"/>
    <x v="1"/>
    <x v="3"/>
    <x v="1"/>
    <x v="292"/>
    <n v="1501"/>
    <s v="Brett Young"/>
    <s v="Thompson and Miller, Allen"/>
    <x v="1"/>
    <n v="11561.482534276836"/>
    <n v="327"/>
    <x v="0"/>
    <d v="2020-12-14T00:00:00"/>
    <x v="1"/>
    <x v="1"/>
  </r>
  <r>
    <n v="1502"/>
    <x v="1490"/>
    <n v="84"/>
    <x v="0"/>
    <x v="2"/>
    <x v="3"/>
    <x v="1007"/>
    <n v="1502"/>
    <s v="Isaiah Foster"/>
    <s v="Copeland LLC"/>
    <x v="3"/>
    <n v="11685.036083592824"/>
    <n v="373"/>
    <x v="2"/>
    <d v="2019-08-09T00:00:00"/>
    <x v="1"/>
    <x v="2"/>
  </r>
  <r>
    <n v="1503"/>
    <x v="1491"/>
    <n v="24"/>
    <x v="0"/>
    <x v="7"/>
    <x v="1"/>
    <x v="901"/>
    <n v="1503"/>
    <s v="Ryan Kim"/>
    <s v="PLC Doyle"/>
    <x v="3"/>
    <n v="6684.8964079201451"/>
    <n v="243"/>
    <x v="1"/>
    <d v="2021-07-01T00:00:00"/>
    <x v="4"/>
    <x v="1"/>
  </r>
  <r>
    <n v="1504"/>
    <x v="1492"/>
    <n v="60"/>
    <x v="1"/>
    <x v="0"/>
    <x v="4"/>
    <x v="588"/>
    <n v="1504"/>
    <s v="Joseph Koch"/>
    <s v="Day Myers, Mayer and"/>
    <x v="2"/>
    <n v="6609.7700901785174"/>
    <n v="181"/>
    <x v="0"/>
    <d v="2022-04-18T00:00:00"/>
    <x v="2"/>
    <x v="0"/>
  </r>
  <r>
    <n v="1505"/>
    <x v="1493"/>
    <n v="48"/>
    <x v="0"/>
    <x v="5"/>
    <x v="3"/>
    <x v="1008"/>
    <n v="1505"/>
    <s v="Emma Costa"/>
    <s v="Gutierrez Inc"/>
    <x v="0"/>
    <n v="42291.403875342199"/>
    <n v="295"/>
    <x v="1"/>
    <d v="2024-05-10T00:00:00"/>
    <x v="3"/>
    <x v="2"/>
  </r>
  <r>
    <n v="1506"/>
    <x v="1494"/>
    <n v="31"/>
    <x v="0"/>
    <x v="6"/>
    <x v="4"/>
    <x v="732"/>
    <n v="1506"/>
    <s v="Brian Warren"/>
    <s v="Thomas and Hogan Robertson,"/>
    <x v="4"/>
    <n v="2450.6251308641222"/>
    <n v="273"/>
    <x v="0"/>
    <d v="2021-09-01T00:00:00"/>
    <x v="4"/>
    <x v="1"/>
  </r>
  <r>
    <n v="1507"/>
    <x v="1495"/>
    <n v="48"/>
    <x v="1"/>
    <x v="3"/>
    <x v="5"/>
    <x v="1009"/>
    <n v="1507"/>
    <s v="Michelle Brown"/>
    <s v="Johnson-Taylor"/>
    <x v="4"/>
    <n v="2268.4592610173768"/>
    <n v="253"/>
    <x v="1"/>
    <d v="2022-11-06T00:00:00"/>
    <x v="3"/>
    <x v="0"/>
  </r>
  <r>
    <n v="1508"/>
    <x v="1496"/>
    <n v="60"/>
    <x v="1"/>
    <x v="7"/>
    <x v="4"/>
    <x v="209"/>
    <n v="1508"/>
    <s v="Emily Aguilar"/>
    <s v="Warren, Wood Miller and"/>
    <x v="1"/>
    <n v="16321.003008031937"/>
    <n v="475"/>
    <x v="0"/>
    <d v="2024-04-02T00:00:00"/>
    <x v="2"/>
    <x v="1"/>
  </r>
  <r>
    <n v="1509"/>
    <x v="1497"/>
    <n v="29"/>
    <x v="1"/>
    <x v="3"/>
    <x v="0"/>
    <x v="698"/>
    <n v="1509"/>
    <s v="Danielle Villanueva"/>
    <s v="Fields Inc"/>
    <x v="3"/>
    <n v="40829.493649153053"/>
    <n v="105"/>
    <x v="0"/>
    <d v="2023-07-03T00:00:00"/>
    <x v="1"/>
    <x v="2"/>
  </r>
  <r>
    <n v="1510"/>
    <x v="1498"/>
    <n v="81"/>
    <x v="1"/>
    <x v="4"/>
    <x v="5"/>
    <x v="1010"/>
    <n v="1510"/>
    <s v="Curtis Gonzalez"/>
    <s v="Group Sellers"/>
    <x v="4"/>
    <n v="13276.701765872258"/>
    <n v="457"/>
    <x v="2"/>
    <d v="2020-08-11T00:00:00"/>
    <x v="4"/>
    <x v="0"/>
  </r>
  <r>
    <n v="1511"/>
    <x v="1499"/>
    <n v="83"/>
    <x v="0"/>
    <x v="3"/>
    <x v="2"/>
    <x v="1011"/>
    <n v="1511"/>
    <s v="Chelsea Alvarado"/>
    <s v="Ltd Ortega"/>
    <x v="1"/>
    <n v="9690.5601049914349"/>
    <n v="388"/>
    <x v="2"/>
    <d v="2023-01-20T00:00:00"/>
    <x v="4"/>
    <x v="0"/>
  </r>
  <r>
    <n v="1512"/>
    <x v="1500"/>
    <n v="19"/>
    <x v="0"/>
    <x v="6"/>
    <x v="4"/>
    <x v="468"/>
    <n v="1512"/>
    <s v="Nancy Matthews"/>
    <s v="Williams LLC"/>
    <x v="2"/>
    <n v="49167.762946447008"/>
    <n v="254"/>
    <x v="2"/>
    <d v="2021-06-20T00:00:00"/>
    <x v="4"/>
    <x v="1"/>
  </r>
  <r>
    <n v="1513"/>
    <x v="1501"/>
    <n v="31"/>
    <x v="0"/>
    <x v="0"/>
    <x v="4"/>
    <x v="1012"/>
    <n v="1513"/>
    <s v="Joseph Howell"/>
    <s v="and Greer, Dalton Williams"/>
    <x v="3"/>
    <n v="1499.0470711502926"/>
    <n v="472"/>
    <x v="0"/>
    <d v="2021-12-27T00:00:00"/>
    <x v="1"/>
    <x v="1"/>
  </r>
  <r>
    <n v="1514"/>
    <x v="1502"/>
    <n v="75"/>
    <x v="0"/>
    <x v="1"/>
    <x v="5"/>
    <x v="353"/>
    <n v="1514"/>
    <s v="Heidi White"/>
    <s v="Ltd Thompson"/>
    <x v="4"/>
    <n v="31580.293016301268"/>
    <n v="312"/>
    <x v="1"/>
    <d v="2019-08-06T00:00:00"/>
    <x v="2"/>
    <x v="2"/>
  </r>
  <r>
    <n v="1515"/>
    <x v="1503"/>
    <n v="53"/>
    <x v="0"/>
    <x v="0"/>
    <x v="1"/>
    <x v="601"/>
    <n v="1515"/>
    <s v="Latasha Wiggins"/>
    <s v="Bartlett LLC"/>
    <x v="0"/>
    <n v="16243.24289073102"/>
    <n v="305"/>
    <x v="1"/>
    <d v="2019-08-27T00:00:00"/>
    <x v="2"/>
    <x v="1"/>
  </r>
  <r>
    <n v="1516"/>
    <x v="1504"/>
    <n v="47"/>
    <x v="1"/>
    <x v="0"/>
    <x v="0"/>
    <x v="1013"/>
    <n v="1516"/>
    <s v="Eric Hudson"/>
    <s v="Curtis PLC"/>
    <x v="4"/>
    <n v="36569.665155923001"/>
    <n v="268"/>
    <x v="1"/>
    <d v="2021-04-09T00:00:00"/>
    <x v="4"/>
    <x v="2"/>
  </r>
  <r>
    <n v="1517"/>
    <x v="1505"/>
    <n v="69"/>
    <x v="0"/>
    <x v="1"/>
    <x v="4"/>
    <x v="1014"/>
    <n v="1517"/>
    <s v="Gary Ramos"/>
    <s v="Gomez, Tucker Collins and"/>
    <x v="1"/>
    <n v="34498.209390905125"/>
    <n v="354"/>
    <x v="2"/>
    <d v="2023-03-02T00:00:00"/>
    <x v="1"/>
    <x v="0"/>
  </r>
  <r>
    <n v="1518"/>
    <x v="1506"/>
    <n v="28"/>
    <x v="0"/>
    <x v="0"/>
    <x v="1"/>
    <x v="1015"/>
    <n v="1518"/>
    <s v="Stephanie Melendez"/>
    <s v="Arroyo-Taylor"/>
    <x v="1"/>
    <n v="1771.2905141824128"/>
    <n v="141"/>
    <x v="2"/>
    <d v="2022-06-24T00:00:00"/>
    <x v="4"/>
    <x v="2"/>
  </r>
  <r>
    <n v="1519"/>
    <x v="1507"/>
    <n v="61"/>
    <x v="0"/>
    <x v="3"/>
    <x v="4"/>
    <x v="171"/>
    <n v="1519"/>
    <s v="Stacie Andrade"/>
    <s v="Thompson-Brown"/>
    <x v="4"/>
    <n v="10898.20876297997"/>
    <n v="476"/>
    <x v="2"/>
    <d v="2023-04-12T00:00:00"/>
    <x v="3"/>
    <x v="1"/>
  </r>
  <r>
    <n v="1520"/>
    <x v="1508"/>
    <n v="75"/>
    <x v="1"/>
    <x v="0"/>
    <x v="4"/>
    <x v="299"/>
    <n v="1520"/>
    <s v="Michael Thomas"/>
    <s v="Johnson-Mckinney"/>
    <x v="3"/>
    <n v="17144.735991287256"/>
    <n v="201"/>
    <x v="2"/>
    <d v="2021-03-30T00:00:00"/>
    <x v="4"/>
    <x v="0"/>
  </r>
  <r>
    <n v="1521"/>
    <x v="1509"/>
    <n v="74"/>
    <x v="0"/>
    <x v="4"/>
    <x v="0"/>
    <x v="1016"/>
    <n v="1521"/>
    <s v="Derek Gonzalez"/>
    <s v="Austin-Johnson"/>
    <x v="4"/>
    <n v="40809.509300901416"/>
    <n v="148"/>
    <x v="0"/>
    <d v="2021-11-21T00:00:00"/>
    <x v="4"/>
    <x v="2"/>
  </r>
  <r>
    <n v="1522"/>
    <x v="1510"/>
    <n v="64"/>
    <x v="1"/>
    <x v="5"/>
    <x v="4"/>
    <x v="1017"/>
    <n v="1522"/>
    <s v="Mary Henry"/>
    <s v="Jacobs-Thompson"/>
    <x v="1"/>
    <n v="36836.353404140202"/>
    <n v="130"/>
    <x v="1"/>
    <d v="2022-11-16T00:00:00"/>
    <x v="4"/>
    <x v="1"/>
  </r>
  <r>
    <n v="1523"/>
    <x v="1511"/>
    <n v="56"/>
    <x v="0"/>
    <x v="5"/>
    <x v="1"/>
    <x v="1018"/>
    <n v="1523"/>
    <s v="Michele Roy"/>
    <s v="and Johnson Morales, Smith"/>
    <x v="2"/>
    <n v="45321.373457977541"/>
    <n v="254"/>
    <x v="0"/>
    <d v="2020-11-28T00:00:00"/>
    <x v="1"/>
    <x v="2"/>
  </r>
  <r>
    <n v="1524"/>
    <x v="1512"/>
    <n v="59"/>
    <x v="1"/>
    <x v="4"/>
    <x v="1"/>
    <x v="1019"/>
    <n v="1524"/>
    <s v="Glenn Riggs"/>
    <s v="Alvarado PLC"/>
    <x v="3"/>
    <n v="43545.519779661518"/>
    <n v="299"/>
    <x v="1"/>
    <d v="2023-05-05T00:00:00"/>
    <x v="2"/>
    <x v="1"/>
  </r>
  <r>
    <n v="1525"/>
    <x v="1513"/>
    <n v="37"/>
    <x v="1"/>
    <x v="5"/>
    <x v="5"/>
    <x v="57"/>
    <n v="1525"/>
    <s v="Teresa May MD"/>
    <s v="Glass Sons and"/>
    <x v="0"/>
    <n v="11731.624590521234"/>
    <n v="219"/>
    <x v="1"/>
    <d v="2021-02-15T00:00:00"/>
    <x v="2"/>
    <x v="0"/>
  </r>
  <r>
    <n v="1526"/>
    <x v="1514"/>
    <n v="37"/>
    <x v="0"/>
    <x v="7"/>
    <x v="3"/>
    <x v="583"/>
    <n v="1526"/>
    <s v="Audrey Fleming"/>
    <s v="Lin-Alexander"/>
    <x v="3"/>
    <n v="45775.203846487188"/>
    <n v="407"/>
    <x v="2"/>
    <d v="2023-12-14T00:00:00"/>
    <x v="1"/>
    <x v="0"/>
  </r>
  <r>
    <n v="1527"/>
    <x v="1515"/>
    <n v="26"/>
    <x v="0"/>
    <x v="0"/>
    <x v="1"/>
    <x v="1020"/>
    <n v="1527"/>
    <s v="Andrea White"/>
    <s v="Jackson, Phillips and Dennis"/>
    <x v="1"/>
    <n v="39979.243892267186"/>
    <n v="217"/>
    <x v="0"/>
    <d v="2021-01-09T00:00:00"/>
    <x v="1"/>
    <x v="2"/>
  </r>
  <r>
    <n v="1528"/>
    <x v="1516"/>
    <n v="62"/>
    <x v="1"/>
    <x v="1"/>
    <x v="3"/>
    <x v="416"/>
    <n v="1528"/>
    <s v="Corey Gallegos"/>
    <s v="Hodges PLC"/>
    <x v="0"/>
    <n v="25170.017353497406"/>
    <n v="475"/>
    <x v="0"/>
    <d v="2022-07-19T00:00:00"/>
    <x v="4"/>
    <x v="1"/>
  </r>
  <r>
    <n v="1529"/>
    <x v="1517"/>
    <n v="50"/>
    <x v="1"/>
    <x v="7"/>
    <x v="3"/>
    <x v="250"/>
    <n v="1529"/>
    <s v="Angela Carlson"/>
    <s v="Berg-Hanson"/>
    <x v="1"/>
    <n v="14962.730356105929"/>
    <n v="473"/>
    <x v="1"/>
    <d v="2020-12-04T00:00:00"/>
    <x v="4"/>
    <x v="0"/>
  </r>
  <r>
    <n v="1530"/>
    <x v="1518"/>
    <n v="68"/>
    <x v="0"/>
    <x v="7"/>
    <x v="0"/>
    <x v="1021"/>
    <n v="1530"/>
    <s v="Gregory James"/>
    <s v="Curry Miller and Padilla,"/>
    <x v="0"/>
    <n v="20909.853329325502"/>
    <n v="386"/>
    <x v="1"/>
    <d v="2024-04-04T00:00:00"/>
    <x v="0"/>
    <x v="1"/>
  </r>
  <r>
    <n v="1531"/>
    <x v="1519"/>
    <n v="41"/>
    <x v="0"/>
    <x v="1"/>
    <x v="5"/>
    <x v="477"/>
    <n v="1531"/>
    <s v="Heather Williams"/>
    <s v="Warner-James"/>
    <x v="2"/>
    <n v="18654.94602970827"/>
    <n v="431"/>
    <x v="2"/>
    <d v="2023-03-30T00:00:00"/>
    <x v="4"/>
    <x v="2"/>
  </r>
  <r>
    <n v="1532"/>
    <x v="1520"/>
    <n v="54"/>
    <x v="1"/>
    <x v="5"/>
    <x v="4"/>
    <x v="1022"/>
    <n v="1532"/>
    <s v="Blake Thomas"/>
    <s v="Cross Johnson, and Foster"/>
    <x v="2"/>
    <n v="20964.488531360286"/>
    <n v="188"/>
    <x v="1"/>
    <d v="2021-12-12T00:00:00"/>
    <x v="2"/>
    <x v="2"/>
  </r>
  <r>
    <n v="1533"/>
    <x v="1521"/>
    <n v="28"/>
    <x v="1"/>
    <x v="7"/>
    <x v="2"/>
    <x v="1023"/>
    <n v="1533"/>
    <s v="David Sanchez"/>
    <s v="Odom-Oneal"/>
    <x v="4"/>
    <n v="48775.045688281454"/>
    <n v="117"/>
    <x v="1"/>
    <d v="2019-08-02T00:00:00"/>
    <x v="4"/>
    <x v="1"/>
  </r>
  <r>
    <n v="1534"/>
    <x v="1522"/>
    <n v="66"/>
    <x v="1"/>
    <x v="5"/>
    <x v="2"/>
    <x v="137"/>
    <n v="1534"/>
    <s v="Clarence Hamilton"/>
    <s v="PLC Jones"/>
    <x v="4"/>
    <n v="21109.360439491385"/>
    <n v="144"/>
    <x v="2"/>
    <d v="2020-08-27T00:00:00"/>
    <x v="3"/>
    <x v="0"/>
  </r>
  <r>
    <n v="1535"/>
    <x v="1523"/>
    <n v="79"/>
    <x v="0"/>
    <x v="3"/>
    <x v="2"/>
    <x v="1024"/>
    <n v="1535"/>
    <s v="Mary Jacobs"/>
    <s v="Doyle Mccullough Reyes, and"/>
    <x v="3"/>
    <n v="47964.498310335272"/>
    <n v="208"/>
    <x v="2"/>
    <d v="2022-03-24T00:00:00"/>
    <x v="1"/>
    <x v="2"/>
  </r>
  <r>
    <n v="1536"/>
    <x v="1524"/>
    <n v="23"/>
    <x v="0"/>
    <x v="5"/>
    <x v="3"/>
    <x v="139"/>
    <n v="1536"/>
    <s v="John Carrillo"/>
    <s v="Ltd Davis"/>
    <x v="1"/>
    <n v="17544.291019127882"/>
    <n v="372"/>
    <x v="1"/>
    <d v="2020-06-24T00:00:00"/>
    <x v="3"/>
    <x v="2"/>
  </r>
  <r>
    <n v="1537"/>
    <x v="1525"/>
    <n v="82"/>
    <x v="1"/>
    <x v="7"/>
    <x v="1"/>
    <x v="569"/>
    <n v="1537"/>
    <s v="Laurie Johnson"/>
    <s v="and Sons Lewis"/>
    <x v="2"/>
    <n v="45811.580913545258"/>
    <n v="474"/>
    <x v="1"/>
    <d v="2024-01-06T00:00:00"/>
    <x v="0"/>
    <x v="2"/>
  </r>
  <r>
    <n v="1538"/>
    <x v="1526"/>
    <n v="33"/>
    <x v="0"/>
    <x v="2"/>
    <x v="4"/>
    <x v="1025"/>
    <n v="1538"/>
    <s v="Tina Francis"/>
    <s v="Pineda-Daniels"/>
    <x v="0"/>
    <n v="31820.015268554056"/>
    <n v="316"/>
    <x v="2"/>
    <d v="2020-06-14T00:00:00"/>
    <x v="4"/>
    <x v="2"/>
  </r>
  <r>
    <n v="1539"/>
    <x v="1527"/>
    <n v="68"/>
    <x v="0"/>
    <x v="7"/>
    <x v="0"/>
    <x v="1026"/>
    <n v="1539"/>
    <s v="Jamie Green"/>
    <s v="Murphy PLC"/>
    <x v="2"/>
    <n v="29063.266189039128"/>
    <n v="175"/>
    <x v="0"/>
    <d v="2019-10-31T00:00:00"/>
    <x v="1"/>
    <x v="1"/>
  </r>
  <r>
    <n v="1540"/>
    <x v="1528"/>
    <n v="31"/>
    <x v="0"/>
    <x v="1"/>
    <x v="0"/>
    <x v="1027"/>
    <n v="1540"/>
    <s v="Willie Bonilla"/>
    <s v="Zamora, Glass Brooks and"/>
    <x v="0"/>
    <n v="18515.737926567926"/>
    <n v="243"/>
    <x v="1"/>
    <d v="2021-06-24T00:00:00"/>
    <x v="1"/>
    <x v="2"/>
  </r>
  <r>
    <n v="1541"/>
    <x v="1529"/>
    <n v="44"/>
    <x v="0"/>
    <x v="7"/>
    <x v="2"/>
    <x v="1028"/>
    <n v="1541"/>
    <s v="Steven Moore"/>
    <s v="Walker, Wallace and Ware"/>
    <x v="4"/>
    <n v="39445.070257936073"/>
    <n v="163"/>
    <x v="2"/>
    <d v="2020-12-08T00:00:00"/>
    <x v="3"/>
    <x v="0"/>
  </r>
  <r>
    <n v="1542"/>
    <x v="1530"/>
    <n v="56"/>
    <x v="1"/>
    <x v="1"/>
    <x v="1"/>
    <x v="1029"/>
    <n v="1542"/>
    <s v="Karen White"/>
    <s v="Fischer-Powers"/>
    <x v="0"/>
    <n v="4754.2258796020715"/>
    <n v="168"/>
    <x v="1"/>
    <d v="2023-10-18T00:00:00"/>
    <x v="1"/>
    <x v="1"/>
  </r>
  <r>
    <n v="1543"/>
    <x v="1531"/>
    <n v="59"/>
    <x v="0"/>
    <x v="7"/>
    <x v="4"/>
    <x v="89"/>
    <n v="1543"/>
    <s v="Andrew Bryant"/>
    <s v="Jones LLC"/>
    <x v="1"/>
    <n v="43054.80296839014"/>
    <n v="458"/>
    <x v="1"/>
    <d v="2022-06-29T00:00:00"/>
    <x v="4"/>
    <x v="0"/>
  </r>
  <r>
    <n v="1544"/>
    <x v="1532"/>
    <n v="20"/>
    <x v="1"/>
    <x v="2"/>
    <x v="0"/>
    <x v="688"/>
    <n v="1544"/>
    <s v="John Cox"/>
    <s v="Mccann-Smith"/>
    <x v="0"/>
    <n v="48225.804104974501"/>
    <n v="443"/>
    <x v="2"/>
    <d v="2021-03-04T00:00:00"/>
    <x v="0"/>
    <x v="1"/>
  </r>
  <r>
    <n v="1545"/>
    <x v="1533"/>
    <n v="81"/>
    <x v="1"/>
    <x v="2"/>
    <x v="3"/>
    <x v="1030"/>
    <n v="1545"/>
    <s v="Mitchell Ayala"/>
    <s v="Williams Thomas and Hernandez,"/>
    <x v="3"/>
    <n v="18448.539671468159"/>
    <n v="191"/>
    <x v="2"/>
    <d v="2022-07-31T00:00:00"/>
    <x v="2"/>
    <x v="0"/>
  </r>
  <r>
    <n v="1546"/>
    <x v="1534"/>
    <n v="24"/>
    <x v="0"/>
    <x v="5"/>
    <x v="2"/>
    <x v="929"/>
    <n v="1546"/>
    <s v="Krista Brown"/>
    <s v="Burke-Dominguez"/>
    <x v="2"/>
    <n v="6406.177231926159"/>
    <n v="391"/>
    <x v="1"/>
    <d v="2020-06-23T00:00:00"/>
    <x v="4"/>
    <x v="1"/>
  </r>
  <r>
    <n v="1547"/>
    <x v="1535"/>
    <n v="79"/>
    <x v="0"/>
    <x v="0"/>
    <x v="2"/>
    <x v="587"/>
    <n v="1547"/>
    <s v="Amy Melendez"/>
    <s v="Riley Erickson and Cunningham,"/>
    <x v="0"/>
    <n v="28958.312660753887"/>
    <n v="258"/>
    <x v="1"/>
    <d v="2024-04-10T00:00:00"/>
    <x v="3"/>
    <x v="0"/>
  </r>
  <r>
    <n v="1548"/>
    <x v="1536"/>
    <n v="40"/>
    <x v="0"/>
    <x v="4"/>
    <x v="4"/>
    <x v="639"/>
    <n v="1548"/>
    <s v="Jennifer Watson"/>
    <s v="Williams and Frye Castaneda,"/>
    <x v="3"/>
    <n v="20670.703630765795"/>
    <n v="139"/>
    <x v="2"/>
    <d v="2022-08-10T00:00:00"/>
    <x v="0"/>
    <x v="0"/>
  </r>
  <r>
    <n v="1549"/>
    <x v="1537"/>
    <n v="25"/>
    <x v="0"/>
    <x v="1"/>
    <x v="3"/>
    <x v="283"/>
    <n v="1549"/>
    <s v="Ryan Collins"/>
    <s v="Merritt, and Young King"/>
    <x v="2"/>
    <n v="30933.274758707386"/>
    <n v="317"/>
    <x v="2"/>
    <d v="2022-12-31T00:00:00"/>
    <x v="1"/>
    <x v="0"/>
  </r>
  <r>
    <n v="1550"/>
    <x v="1538"/>
    <n v="42"/>
    <x v="1"/>
    <x v="5"/>
    <x v="0"/>
    <x v="634"/>
    <n v="1550"/>
    <s v="Stephen Woods"/>
    <s v="Duncan Harmon, and Joseph"/>
    <x v="3"/>
    <n v="20951.777910885263"/>
    <n v="102"/>
    <x v="0"/>
    <d v="2023-12-27T00:00:00"/>
    <x v="1"/>
    <x v="2"/>
  </r>
  <r>
    <n v="1551"/>
    <x v="1539"/>
    <n v="41"/>
    <x v="1"/>
    <x v="7"/>
    <x v="4"/>
    <x v="1031"/>
    <n v="1551"/>
    <s v="Scott Costa"/>
    <s v="Johnson Smith Carey, and"/>
    <x v="0"/>
    <n v="33215.977759537585"/>
    <n v="275"/>
    <x v="1"/>
    <d v="2020-07-25T00:00:00"/>
    <x v="1"/>
    <x v="2"/>
  </r>
  <r>
    <n v="1552"/>
    <x v="1540"/>
    <n v="77"/>
    <x v="1"/>
    <x v="3"/>
    <x v="1"/>
    <x v="1032"/>
    <n v="1552"/>
    <s v="Kimberly Johnson"/>
    <s v="Smith Harris, Smith and"/>
    <x v="0"/>
    <n v="46504.818208661345"/>
    <n v="320"/>
    <x v="2"/>
    <d v="2023-11-28T00:00:00"/>
    <x v="2"/>
    <x v="0"/>
  </r>
  <r>
    <n v="1553"/>
    <x v="1541"/>
    <n v="34"/>
    <x v="1"/>
    <x v="2"/>
    <x v="0"/>
    <x v="1033"/>
    <n v="1553"/>
    <s v="Christopher Thompson"/>
    <s v="Swanson PLC"/>
    <x v="1"/>
    <n v="21622.593100480426"/>
    <n v="128"/>
    <x v="2"/>
    <d v="2020-05-12T00:00:00"/>
    <x v="1"/>
    <x v="1"/>
  </r>
  <r>
    <n v="1554"/>
    <x v="1542"/>
    <n v="57"/>
    <x v="1"/>
    <x v="1"/>
    <x v="0"/>
    <x v="1034"/>
    <n v="1554"/>
    <s v="Melissa Miller"/>
    <s v="Perez-Sheppard"/>
    <x v="0"/>
    <n v="11114.204615154387"/>
    <n v="336"/>
    <x v="0"/>
    <d v="2019-06-23T00:00:00"/>
    <x v="4"/>
    <x v="1"/>
  </r>
  <r>
    <n v="1555"/>
    <x v="1543"/>
    <n v="36"/>
    <x v="1"/>
    <x v="2"/>
    <x v="3"/>
    <x v="392"/>
    <n v="1555"/>
    <s v="Mariah Wall"/>
    <s v="Miller-Cervantes"/>
    <x v="1"/>
    <n v="21718.19237424522"/>
    <n v="312"/>
    <x v="2"/>
    <d v="2019-07-09T00:00:00"/>
    <x v="4"/>
    <x v="2"/>
  </r>
  <r>
    <n v="1556"/>
    <x v="1544"/>
    <n v="45"/>
    <x v="1"/>
    <x v="6"/>
    <x v="4"/>
    <x v="252"/>
    <n v="1556"/>
    <s v="Marvin Wolfe"/>
    <s v="Chaney Gaines White, and"/>
    <x v="4"/>
    <n v="11605.19194943677"/>
    <n v="311"/>
    <x v="2"/>
    <d v="2023-04-02T00:00:00"/>
    <x v="0"/>
    <x v="2"/>
  </r>
  <r>
    <n v="1557"/>
    <x v="1545"/>
    <n v="27"/>
    <x v="1"/>
    <x v="4"/>
    <x v="3"/>
    <x v="393"/>
    <n v="1557"/>
    <s v="Sean Soto DVM"/>
    <s v="Baldwin LLC"/>
    <x v="2"/>
    <n v="21388.672538111405"/>
    <n v="297"/>
    <x v="0"/>
    <d v="2024-01-27T00:00:00"/>
    <x v="2"/>
    <x v="0"/>
  </r>
  <r>
    <n v="1558"/>
    <x v="1546"/>
    <n v="29"/>
    <x v="0"/>
    <x v="6"/>
    <x v="0"/>
    <x v="1035"/>
    <n v="1558"/>
    <s v="Bethany Smith"/>
    <s v="Garrison-Rodriguez"/>
    <x v="3"/>
    <n v="25804.598341575776"/>
    <n v="163"/>
    <x v="1"/>
    <d v="2023-08-08T00:00:00"/>
    <x v="2"/>
    <x v="0"/>
  </r>
  <r>
    <n v="1559"/>
    <x v="1547"/>
    <n v="42"/>
    <x v="0"/>
    <x v="4"/>
    <x v="0"/>
    <x v="62"/>
    <n v="1559"/>
    <s v="Shawn Russell"/>
    <s v="Inc Gonzalez"/>
    <x v="1"/>
    <n v="37907.064250872259"/>
    <n v="415"/>
    <x v="1"/>
    <d v="2022-08-18T00:00:00"/>
    <x v="3"/>
    <x v="1"/>
  </r>
  <r>
    <n v="1560"/>
    <x v="1548"/>
    <n v="52"/>
    <x v="0"/>
    <x v="2"/>
    <x v="5"/>
    <x v="1036"/>
    <n v="1560"/>
    <s v="Molly Russell"/>
    <s v="Pollard, Logan Mckee and"/>
    <x v="4"/>
    <n v="13253.756859288582"/>
    <n v="303"/>
    <x v="0"/>
    <d v="2021-08-19T00:00:00"/>
    <x v="4"/>
    <x v="1"/>
  </r>
  <r>
    <n v="1561"/>
    <x v="1549"/>
    <n v="72"/>
    <x v="1"/>
    <x v="1"/>
    <x v="1"/>
    <x v="1037"/>
    <n v="1561"/>
    <s v="Allen Estes"/>
    <s v="Thomas, Bauer and Moore"/>
    <x v="0"/>
    <n v="11820.110765465688"/>
    <n v="298"/>
    <x v="1"/>
    <d v="2021-12-13T00:00:00"/>
    <x v="1"/>
    <x v="1"/>
  </r>
  <r>
    <n v="1562"/>
    <x v="1550"/>
    <n v="34"/>
    <x v="1"/>
    <x v="3"/>
    <x v="4"/>
    <x v="1038"/>
    <n v="1562"/>
    <s v="Anthony Daniels"/>
    <s v="Stark-Walker"/>
    <x v="1"/>
    <n v="43262.894348200149"/>
    <n v="248"/>
    <x v="1"/>
    <d v="2020-11-10T00:00:00"/>
    <x v="2"/>
    <x v="0"/>
  </r>
  <r>
    <n v="1563"/>
    <x v="1551"/>
    <n v="49"/>
    <x v="1"/>
    <x v="3"/>
    <x v="3"/>
    <x v="1039"/>
    <n v="1563"/>
    <s v="Robert Bailey"/>
    <s v="and Lee Nguyen Gonzalez,"/>
    <x v="0"/>
    <n v="42030.88097999154"/>
    <n v="112"/>
    <x v="2"/>
    <d v="2020-01-29T00:00:00"/>
    <x v="2"/>
    <x v="1"/>
  </r>
  <r>
    <n v="1564"/>
    <x v="1552"/>
    <n v="22"/>
    <x v="0"/>
    <x v="5"/>
    <x v="4"/>
    <x v="1040"/>
    <n v="1564"/>
    <s v="Donald Hendrix"/>
    <s v="Collins-Gilbert"/>
    <x v="4"/>
    <n v="27081.574520700731"/>
    <n v="307"/>
    <x v="0"/>
    <d v="2023-05-11T00:00:00"/>
    <x v="2"/>
    <x v="2"/>
  </r>
  <r>
    <n v="1565"/>
    <x v="1553"/>
    <n v="46"/>
    <x v="1"/>
    <x v="6"/>
    <x v="1"/>
    <x v="569"/>
    <n v="1565"/>
    <s v="William Roberts"/>
    <s v="Gonzales Sons and"/>
    <x v="1"/>
    <n v="12129.819762219431"/>
    <n v="245"/>
    <x v="0"/>
    <d v="2024-01-23T00:00:00"/>
    <x v="0"/>
    <x v="1"/>
  </r>
  <r>
    <n v="1566"/>
    <x v="1554"/>
    <n v="31"/>
    <x v="1"/>
    <x v="4"/>
    <x v="5"/>
    <x v="1041"/>
    <n v="1566"/>
    <s v="Teresa Olson"/>
    <s v="Group Jacobs"/>
    <x v="4"/>
    <n v="44377.860502673444"/>
    <n v="444"/>
    <x v="1"/>
    <d v="2019-10-20T00:00:00"/>
    <x v="1"/>
    <x v="2"/>
  </r>
  <r>
    <n v="1567"/>
    <x v="1555"/>
    <n v="74"/>
    <x v="0"/>
    <x v="7"/>
    <x v="0"/>
    <x v="147"/>
    <n v="1567"/>
    <s v="Audrey Williams"/>
    <s v="Williams-Combs"/>
    <x v="4"/>
    <n v="18031.980640994429"/>
    <n v="396"/>
    <x v="0"/>
    <d v="2023-05-21T00:00:00"/>
    <x v="0"/>
    <x v="1"/>
  </r>
  <r>
    <n v="1568"/>
    <x v="1556"/>
    <n v="82"/>
    <x v="0"/>
    <x v="3"/>
    <x v="1"/>
    <x v="1042"/>
    <n v="1568"/>
    <s v="Gina Coffey"/>
    <s v="Wright PLC"/>
    <x v="2"/>
    <n v="41646.051990245098"/>
    <n v="485"/>
    <x v="1"/>
    <d v="2019-11-04T00:00:00"/>
    <x v="0"/>
    <x v="0"/>
  </r>
  <r>
    <n v="1569"/>
    <x v="1557"/>
    <n v="53"/>
    <x v="0"/>
    <x v="4"/>
    <x v="3"/>
    <x v="1043"/>
    <n v="1569"/>
    <s v="Jennifer Johnson"/>
    <s v="Munoz-Swanson"/>
    <x v="1"/>
    <n v="28858.720854859886"/>
    <n v="308"/>
    <x v="0"/>
    <d v="2022-04-04T00:00:00"/>
    <x v="3"/>
    <x v="2"/>
  </r>
  <r>
    <n v="1570"/>
    <x v="1558"/>
    <n v="56"/>
    <x v="0"/>
    <x v="7"/>
    <x v="3"/>
    <x v="1044"/>
    <n v="1570"/>
    <s v="William Waters"/>
    <s v="Sons and Madden"/>
    <x v="4"/>
    <n v="8997.0323855535498"/>
    <n v="266"/>
    <x v="2"/>
    <d v="2021-12-30T00:00:00"/>
    <x v="0"/>
    <x v="2"/>
  </r>
  <r>
    <n v="1571"/>
    <x v="1559"/>
    <n v="30"/>
    <x v="0"/>
    <x v="4"/>
    <x v="4"/>
    <x v="1045"/>
    <n v="1571"/>
    <s v="Julia Dominguez"/>
    <s v="Lee-Casey"/>
    <x v="2"/>
    <n v="32780.307691063739"/>
    <n v="288"/>
    <x v="1"/>
    <d v="2022-10-16T00:00:00"/>
    <x v="0"/>
    <x v="2"/>
  </r>
  <r>
    <n v="1572"/>
    <x v="1560"/>
    <n v="32"/>
    <x v="0"/>
    <x v="7"/>
    <x v="2"/>
    <x v="1024"/>
    <n v="1572"/>
    <s v="Veronica Smith"/>
    <s v="Juarez Sims, Henry and"/>
    <x v="1"/>
    <n v="42492.112601072935"/>
    <n v="312"/>
    <x v="1"/>
    <d v="2022-03-21T00:00:00"/>
    <x v="4"/>
    <x v="0"/>
  </r>
  <r>
    <n v="1573"/>
    <x v="1561"/>
    <n v="77"/>
    <x v="0"/>
    <x v="4"/>
    <x v="2"/>
    <x v="74"/>
    <n v="1573"/>
    <s v="David Kelley"/>
    <s v="Gibson LLC"/>
    <x v="0"/>
    <n v="49126.266682246569"/>
    <n v="159"/>
    <x v="1"/>
    <d v="2021-12-04T00:00:00"/>
    <x v="1"/>
    <x v="1"/>
  </r>
  <r>
    <n v="1574"/>
    <x v="1562"/>
    <n v="61"/>
    <x v="0"/>
    <x v="3"/>
    <x v="0"/>
    <x v="1046"/>
    <n v="1574"/>
    <s v="Aaron Fox"/>
    <s v="Clark, and Cobb Parsons"/>
    <x v="4"/>
    <n v="15289.194743676187"/>
    <n v="353"/>
    <x v="1"/>
    <d v="2019-05-22T00:00:00"/>
    <x v="2"/>
    <x v="0"/>
  </r>
  <r>
    <n v="1575"/>
    <x v="1563"/>
    <n v="42"/>
    <x v="1"/>
    <x v="6"/>
    <x v="3"/>
    <x v="1047"/>
    <n v="1575"/>
    <s v="Robert Hartman"/>
    <s v="PLC Garner"/>
    <x v="2"/>
    <n v="52181.837792399056"/>
    <n v="140"/>
    <x v="1"/>
    <d v="2021-11-17T00:00:00"/>
    <x v="3"/>
    <x v="1"/>
  </r>
  <r>
    <n v="1576"/>
    <x v="1564"/>
    <n v="58"/>
    <x v="0"/>
    <x v="1"/>
    <x v="4"/>
    <x v="1013"/>
    <n v="1576"/>
    <s v="Dorothy Gonzalez"/>
    <s v="Holden Inc"/>
    <x v="2"/>
    <n v="4512.4847079538122"/>
    <n v="353"/>
    <x v="1"/>
    <d v="2021-04-02T00:00:00"/>
    <x v="3"/>
    <x v="2"/>
  </r>
  <r>
    <n v="1577"/>
    <x v="1565"/>
    <n v="46"/>
    <x v="1"/>
    <x v="7"/>
    <x v="3"/>
    <x v="1048"/>
    <n v="1577"/>
    <s v="Jordan Gordon"/>
    <s v="Ltd Houston"/>
    <x v="3"/>
    <n v="8047.798035121471"/>
    <n v="451"/>
    <x v="1"/>
    <d v="2022-11-24T00:00:00"/>
    <x v="4"/>
    <x v="2"/>
  </r>
  <r>
    <n v="1578"/>
    <x v="1566"/>
    <n v="46"/>
    <x v="0"/>
    <x v="2"/>
    <x v="4"/>
    <x v="227"/>
    <n v="1578"/>
    <s v="Robert Carter"/>
    <s v="Hayes-Walton"/>
    <x v="1"/>
    <n v="37307.014605058117"/>
    <n v="158"/>
    <x v="2"/>
    <d v="2020-01-26T00:00:00"/>
    <x v="3"/>
    <x v="1"/>
  </r>
  <r>
    <n v="1579"/>
    <x v="1567"/>
    <n v="54"/>
    <x v="1"/>
    <x v="6"/>
    <x v="2"/>
    <x v="1049"/>
    <n v="1579"/>
    <s v="Marcus Warren"/>
    <s v="Ltd Austin"/>
    <x v="2"/>
    <n v="27661.244126682712"/>
    <n v="451"/>
    <x v="0"/>
    <d v="2023-03-11T00:00:00"/>
    <x v="0"/>
    <x v="1"/>
  </r>
  <r>
    <n v="1580"/>
    <x v="1568"/>
    <n v="44"/>
    <x v="1"/>
    <x v="6"/>
    <x v="1"/>
    <x v="155"/>
    <n v="1580"/>
    <s v="William Hunter"/>
    <s v="Nguyen-Hart"/>
    <x v="1"/>
    <n v="30206.874120107226"/>
    <n v="379"/>
    <x v="2"/>
    <d v="2022-06-22T00:00:00"/>
    <x v="1"/>
    <x v="1"/>
  </r>
  <r>
    <n v="1581"/>
    <x v="1569"/>
    <n v="33"/>
    <x v="1"/>
    <x v="3"/>
    <x v="2"/>
    <x v="65"/>
    <n v="1581"/>
    <s v="Randy Sexton"/>
    <s v="and Johns Spencer, George"/>
    <x v="1"/>
    <n v="15832.564741401635"/>
    <n v="476"/>
    <x v="2"/>
    <d v="2019-12-09T00:00:00"/>
    <x v="3"/>
    <x v="0"/>
  </r>
  <r>
    <n v="1582"/>
    <x v="1570"/>
    <n v="47"/>
    <x v="0"/>
    <x v="3"/>
    <x v="1"/>
    <x v="1050"/>
    <n v="1582"/>
    <s v="Rita Sandoval"/>
    <s v="Stevens-Howard"/>
    <x v="0"/>
    <n v="34153.150575449465"/>
    <n v="403"/>
    <x v="0"/>
    <d v="2024-04-24T00:00:00"/>
    <x v="0"/>
    <x v="2"/>
  </r>
  <r>
    <n v="1583"/>
    <x v="1571"/>
    <n v="80"/>
    <x v="1"/>
    <x v="0"/>
    <x v="1"/>
    <x v="1051"/>
    <n v="1583"/>
    <s v="Crystal Smith"/>
    <s v="and Cooper Potter, Landry"/>
    <x v="2"/>
    <n v="6649.003504424868"/>
    <n v="469"/>
    <x v="1"/>
    <d v="2021-02-20T00:00:00"/>
    <x v="0"/>
    <x v="0"/>
  </r>
  <r>
    <n v="1584"/>
    <x v="1572"/>
    <n v="20"/>
    <x v="0"/>
    <x v="1"/>
    <x v="3"/>
    <x v="897"/>
    <n v="1584"/>
    <s v="Sarah Hernandez"/>
    <s v="Brown-Hughes"/>
    <x v="0"/>
    <n v="44393.001347688056"/>
    <n v="148"/>
    <x v="2"/>
    <d v="2019-10-08T00:00:00"/>
    <x v="3"/>
    <x v="1"/>
  </r>
  <r>
    <n v="1585"/>
    <x v="1573"/>
    <n v="72"/>
    <x v="1"/>
    <x v="3"/>
    <x v="0"/>
    <x v="779"/>
    <n v="1585"/>
    <s v="Christopher Barnett DDS"/>
    <s v="Bell Peterson and Hall,"/>
    <x v="2"/>
    <n v="27324.568357995337"/>
    <n v="315"/>
    <x v="1"/>
    <d v="2019-11-24T00:00:00"/>
    <x v="4"/>
    <x v="0"/>
  </r>
  <r>
    <n v="1586"/>
    <x v="1574"/>
    <n v="53"/>
    <x v="0"/>
    <x v="4"/>
    <x v="5"/>
    <x v="1052"/>
    <n v="1586"/>
    <s v="Laura Taylor"/>
    <s v="Flores-Franco"/>
    <x v="0"/>
    <n v="43923.040310611621"/>
    <n v="321"/>
    <x v="0"/>
    <d v="2022-12-11T00:00:00"/>
    <x v="1"/>
    <x v="2"/>
  </r>
  <r>
    <n v="1587"/>
    <x v="1575"/>
    <n v="43"/>
    <x v="0"/>
    <x v="5"/>
    <x v="2"/>
    <x v="890"/>
    <n v="1587"/>
    <s v="Patricia Hart"/>
    <s v="and Mcknight, Wilson Acevedo"/>
    <x v="3"/>
    <n v="44685.036958645542"/>
    <n v="322"/>
    <x v="1"/>
    <d v="2020-05-20T00:00:00"/>
    <x v="2"/>
    <x v="0"/>
  </r>
  <r>
    <n v="1588"/>
    <x v="1576"/>
    <n v="50"/>
    <x v="1"/>
    <x v="3"/>
    <x v="4"/>
    <x v="1053"/>
    <n v="1588"/>
    <s v="Michelle Evans"/>
    <s v="Mendez, Rodriguez and Smith"/>
    <x v="0"/>
    <n v="31774.783662140559"/>
    <n v="139"/>
    <x v="0"/>
    <d v="2021-01-08T00:00:00"/>
    <x v="1"/>
    <x v="2"/>
  </r>
  <r>
    <n v="1589"/>
    <x v="1577"/>
    <n v="72"/>
    <x v="1"/>
    <x v="0"/>
    <x v="1"/>
    <x v="1054"/>
    <n v="1589"/>
    <s v="Paula Gray"/>
    <s v="Williams Inc"/>
    <x v="1"/>
    <n v="48195.830248945218"/>
    <n v="213"/>
    <x v="0"/>
    <d v="2021-09-05T00:00:00"/>
    <x v="0"/>
    <x v="1"/>
  </r>
  <r>
    <n v="1590"/>
    <x v="1578"/>
    <n v="73"/>
    <x v="1"/>
    <x v="5"/>
    <x v="2"/>
    <x v="1055"/>
    <n v="1590"/>
    <s v="Clayton Thomas"/>
    <s v="Davis-Sanchez"/>
    <x v="0"/>
    <n v="11496.331417991805"/>
    <n v="205"/>
    <x v="2"/>
    <d v="2020-11-03T00:00:00"/>
    <x v="1"/>
    <x v="1"/>
  </r>
  <r>
    <n v="1591"/>
    <x v="1579"/>
    <n v="20"/>
    <x v="0"/>
    <x v="7"/>
    <x v="5"/>
    <x v="1056"/>
    <n v="1591"/>
    <s v="Amy Garcia"/>
    <s v="Ryan-Moore"/>
    <x v="4"/>
    <n v="23167.859760775391"/>
    <n v="175"/>
    <x v="1"/>
    <d v="2022-09-03T00:00:00"/>
    <x v="1"/>
    <x v="0"/>
  </r>
  <r>
    <n v="1592"/>
    <x v="1580"/>
    <n v="33"/>
    <x v="0"/>
    <x v="2"/>
    <x v="2"/>
    <x v="804"/>
    <n v="1592"/>
    <s v="Amanda Obrien"/>
    <s v="Wood Group"/>
    <x v="4"/>
    <n v="8639.9249207697503"/>
    <n v="123"/>
    <x v="1"/>
    <d v="2019-08-12T00:00:00"/>
    <x v="3"/>
    <x v="2"/>
  </r>
  <r>
    <n v="1593"/>
    <x v="1581"/>
    <n v="33"/>
    <x v="0"/>
    <x v="6"/>
    <x v="1"/>
    <x v="740"/>
    <n v="1593"/>
    <s v="Crystal Faulkner"/>
    <s v="Carter, Carter Evans and"/>
    <x v="2"/>
    <n v="6432.1533321561637"/>
    <n v="427"/>
    <x v="0"/>
    <d v="2020-06-07T00:00:00"/>
    <x v="2"/>
    <x v="1"/>
  </r>
  <r>
    <n v="1594"/>
    <x v="1582"/>
    <n v="82"/>
    <x v="0"/>
    <x v="1"/>
    <x v="4"/>
    <x v="1057"/>
    <n v="1594"/>
    <s v="Trevor Farrell"/>
    <s v="Richards and Campbell, Lee"/>
    <x v="4"/>
    <n v="22387.924303605108"/>
    <n v="312"/>
    <x v="1"/>
    <d v="2022-07-31T00:00:00"/>
    <x v="3"/>
    <x v="1"/>
  </r>
  <r>
    <n v="1595"/>
    <x v="1583"/>
    <n v="60"/>
    <x v="1"/>
    <x v="3"/>
    <x v="1"/>
    <x v="305"/>
    <n v="1595"/>
    <s v="Hannah Barrett"/>
    <s v="Fuller, and Rios Murphy"/>
    <x v="4"/>
    <n v="17562.86354691122"/>
    <n v="281"/>
    <x v="0"/>
    <d v="2021-09-03T00:00:00"/>
    <x v="3"/>
    <x v="1"/>
  </r>
  <r>
    <n v="1596"/>
    <x v="1584"/>
    <n v="64"/>
    <x v="1"/>
    <x v="1"/>
    <x v="2"/>
    <x v="522"/>
    <n v="1596"/>
    <s v="Caitlin Davis"/>
    <s v="and Underwood, Benjamin Baker"/>
    <x v="0"/>
    <n v="25369.62208368459"/>
    <n v="101"/>
    <x v="2"/>
    <d v="2022-09-04T00:00:00"/>
    <x v="4"/>
    <x v="2"/>
  </r>
  <r>
    <n v="1597"/>
    <x v="1585"/>
    <n v="20"/>
    <x v="1"/>
    <x v="3"/>
    <x v="1"/>
    <x v="1058"/>
    <n v="1597"/>
    <s v="Nicole Perez"/>
    <s v="Patterson-Barber"/>
    <x v="4"/>
    <n v="44577.895738991407"/>
    <n v="249"/>
    <x v="0"/>
    <d v="2020-04-15T00:00:00"/>
    <x v="2"/>
    <x v="1"/>
  </r>
  <r>
    <n v="1598"/>
    <x v="1586"/>
    <n v="47"/>
    <x v="0"/>
    <x v="6"/>
    <x v="3"/>
    <x v="611"/>
    <n v="1598"/>
    <s v="David Morales"/>
    <s v="Shepard Ltd"/>
    <x v="2"/>
    <n v="5880.2139293932314"/>
    <n v="220"/>
    <x v="1"/>
    <d v="2020-11-20T00:00:00"/>
    <x v="2"/>
    <x v="1"/>
  </r>
  <r>
    <n v="1599"/>
    <x v="1587"/>
    <n v="75"/>
    <x v="1"/>
    <x v="1"/>
    <x v="2"/>
    <x v="1059"/>
    <n v="1599"/>
    <s v="Ann Alvarez"/>
    <s v="Carter-Bell"/>
    <x v="0"/>
    <n v="12662.906151803607"/>
    <n v="459"/>
    <x v="1"/>
    <d v="2023-10-15T00:00:00"/>
    <x v="3"/>
    <x v="1"/>
  </r>
  <r>
    <n v="1600"/>
    <x v="1588"/>
    <n v="73"/>
    <x v="0"/>
    <x v="6"/>
    <x v="5"/>
    <x v="530"/>
    <n v="1600"/>
    <s v="Linda Lutz"/>
    <s v="Wood and Cummings Blankenship,"/>
    <x v="2"/>
    <n v="19126.266308227194"/>
    <n v="386"/>
    <x v="1"/>
    <d v="2020-04-27T00:00:00"/>
    <x v="3"/>
    <x v="1"/>
  </r>
  <r>
    <n v="1601"/>
    <x v="1589"/>
    <n v="85"/>
    <x v="0"/>
    <x v="1"/>
    <x v="5"/>
    <x v="349"/>
    <n v="1601"/>
    <s v="Mike Moore"/>
    <s v="Bates Gomez, and Larson"/>
    <x v="1"/>
    <n v="18189.853945399835"/>
    <n v="312"/>
    <x v="2"/>
    <d v="2021-09-08T00:00:00"/>
    <x v="2"/>
    <x v="2"/>
  </r>
  <r>
    <n v="1602"/>
    <x v="1590"/>
    <n v="67"/>
    <x v="0"/>
    <x v="2"/>
    <x v="5"/>
    <x v="1060"/>
    <n v="1602"/>
    <s v="Mrs. Hannah Davis MD"/>
    <s v="Baker-Duffy"/>
    <x v="1"/>
    <n v="22214.362438934488"/>
    <n v="342"/>
    <x v="0"/>
    <d v="2022-03-30T00:00:00"/>
    <x v="0"/>
    <x v="0"/>
  </r>
  <r>
    <n v="1603"/>
    <x v="1591"/>
    <n v="28"/>
    <x v="1"/>
    <x v="5"/>
    <x v="2"/>
    <x v="1061"/>
    <n v="1603"/>
    <s v="Natalie Bauer"/>
    <s v="Moore, Jenkins and Bolton"/>
    <x v="3"/>
    <n v="32713.342494279066"/>
    <n v="296"/>
    <x v="1"/>
    <d v="2024-03-04T00:00:00"/>
    <x v="1"/>
    <x v="2"/>
  </r>
  <r>
    <n v="1604"/>
    <x v="1592"/>
    <n v="32"/>
    <x v="1"/>
    <x v="0"/>
    <x v="4"/>
    <x v="1062"/>
    <n v="1604"/>
    <s v="Darlene Carr"/>
    <s v="Ltd Orozco"/>
    <x v="4"/>
    <n v="12962.312059180149"/>
    <n v="434"/>
    <x v="0"/>
    <d v="2023-04-03T00:00:00"/>
    <x v="0"/>
    <x v="1"/>
  </r>
  <r>
    <n v="1605"/>
    <x v="1593"/>
    <n v="76"/>
    <x v="1"/>
    <x v="6"/>
    <x v="1"/>
    <x v="1063"/>
    <n v="1605"/>
    <s v="Jerry Ward"/>
    <s v="Humphrey-Burton"/>
    <x v="1"/>
    <n v="41422.913973156392"/>
    <n v="292"/>
    <x v="2"/>
    <d v="2023-11-21T00:00:00"/>
    <x v="0"/>
    <x v="0"/>
  </r>
  <r>
    <n v="1606"/>
    <x v="1594"/>
    <n v="19"/>
    <x v="0"/>
    <x v="6"/>
    <x v="3"/>
    <x v="1064"/>
    <n v="1606"/>
    <s v="Christina Baker"/>
    <s v="Floyd Group"/>
    <x v="2"/>
    <n v="26239.298377359908"/>
    <n v="224"/>
    <x v="0"/>
    <d v="2024-04-20T00:00:00"/>
    <x v="1"/>
    <x v="2"/>
  </r>
  <r>
    <n v="1607"/>
    <x v="1595"/>
    <n v="19"/>
    <x v="1"/>
    <x v="6"/>
    <x v="1"/>
    <x v="153"/>
    <n v="1607"/>
    <s v="Robert May"/>
    <s v="Hayes LLC"/>
    <x v="0"/>
    <n v="22143.690845215355"/>
    <n v="347"/>
    <x v="0"/>
    <d v="2020-03-05T00:00:00"/>
    <x v="2"/>
    <x v="1"/>
  </r>
  <r>
    <n v="1608"/>
    <x v="1578"/>
    <n v="78"/>
    <x v="0"/>
    <x v="4"/>
    <x v="4"/>
    <x v="1065"/>
    <n v="1608"/>
    <s v="Scott Collins"/>
    <s v="Stevens, and Keller Martin"/>
    <x v="1"/>
    <n v="44063.007945371959"/>
    <n v="289"/>
    <x v="2"/>
    <d v="2021-08-07T00:00:00"/>
    <x v="2"/>
    <x v="0"/>
  </r>
  <r>
    <n v="1609"/>
    <x v="1596"/>
    <n v="61"/>
    <x v="1"/>
    <x v="6"/>
    <x v="2"/>
    <x v="402"/>
    <n v="1609"/>
    <s v="Pamela Bauer"/>
    <s v="Mullins PLC"/>
    <x v="1"/>
    <n v="35045.139721655316"/>
    <n v="483"/>
    <x v="0"/>
    <d v="2021-03-24T00:00:00"/>
    <x v="4"/>
    <x v="1"/>
  </r>
  <r>
    <n v="1610"/>
    <x v="1597"/>
    <n v="55"/>
    <x v="1"/>
    <x v="0"/>
    <x v="0"/>
    <x v="716"/>
    <n v="1610"/>
    <s v="Evelyn Hinton"/>
    <s v="Bell-Santana"/>
    <x v="1"/>
    <n v="25624.728660754663"/>
    <n v="189"/>
    <x v="2"/>
    <d v="2021-02-17T00:00:00"/>
    <x v="1"/>
    <x v="1"/>
  </r>
  <r>
    <n v="1611"/>
    <x v="1598"/>
    <n v="50"/>
    <x v="0"/>
    <x v="1"/>
    <x v="4"/>
    <x v="1066"/>
    <n v="1611"/>
    <s v="Erin Ross"/>
    <s v="Gardner-Ross"/>
    <x v="3"/>
    <n v="47836.81764260069"/>
    <n v="402"/>
    <x v="0"/>
    <d v="2020-10-16T00:00:00"/>
    <x v="3"/>
    <x v="2"/>
  </r>
  <r>
    <n v="1612"/>
    <x v="1599"/>
    <n v="65"/>
    <x v="1"/>
    <x v="7"/>
    <x v="4"/>
    <x v="1043"/>
    <n v="1612"/>
    <s v="Shawn Miller"/>
    <s v="Inc Herrera"/>
    <x v="2"/>
    <n v="1591.7576401667907"/>
    <n v="352"/>
    <x v="1"/>
    <d v="2022-04-06T00:00:00"/>
    <x v="0"/>
    <x v="0"/>
  </r>
  <r>
    <n v="1613"/>
    <x v="1600"/>
    <n v="42"/>
    <x v="0"/>
    <x v="4"/>
    <x v="2"/>
    <x v="1067"/>
    <n v="1613"/>
    <s v="John Woodard"/>
    <s v="Fuller Perez Scott, and"/>
    <x v="4"/>
    <n v="23890.559941311687"/>
    <n v="493"/>
    <x v="1"/>
    <d v="2024-01-25T00:00:00"/>
    <x v="1"/>
    <x v="1"/>
  </r>
  <r>
    <n v="1614"/>
    <x v="1601"/>
    <n v="49"/>
    <x v="1"/>
    <x v="1"/>
    <x v="1"/>
    <x v="930"/>
    <n v="1614"/>
    <s v="Allison Smith"/>
    <s v="Wright, Holmes and Mason"/>
    <x v="0"/>
    <n v="25983.670945562604"/>
    <n v="162"/>
    <x v="1"/>
    <d v="2023-03-14T00:00:00"/>
    <x v="2"/>
    <x v="2"/>
  </r>
  <r>
    <n v="1615"/>
    <x v="1602"/>
    <n v="18"/>
    <x v="0"/>
    <x v="4"/>
    <x v="0"/>
    <x v="1068"/>
    <n v="1615"/>
    <s v="Haley Williams"/>
    <s v="Moyer Mcbride Cole, and"/>
    <x v="3"/>
    <n v="19267.286186399459"/>
    <n v="408"/>
    <x v="2"/>
    <d v="2020-07-02T00:00:00"/>
    <x v="1"/>
    <x v="2"/>
  </r>
  <r>
    <n v="1616"/>
    <x v="1603"/>
    <n v="69"/>
    <x v="1"/>
    <x v="0"/>
    <x v="1"/>
    <x v="79"/>
    <n v="1616"/>
    <s v="Jaclyn Coleman"/>
    <s v="Pearson PLC"/>
    <x v="0"/>
    <n v="44859.531461904124"/>
    <n v="493"/>
    <x v="2"/>
    <d v="2020-12-23T00:00:00"/>
    <x v="0"/>
    <x v="1"/>
  </r>
  <r>
    <n v="1617"/>
    <x v="1604"/>
    <n v="71"/>
    <x v="0"/>
    <x v="3"/>
    <x v="2"/>
    <x v="182"/>
    <n v="1617"/>
    <s v="Cynthia Williams"/>
    <s v="Wagner-Herrera"/>
    <x v="0"/>
    <n v="42757.450694863452"/>
    <n v="299"/>
    <x v="0"/>
    <d v="2024-03-12T00:00:00"/>
    <x v="3"/>
    <x v="1"/>
  </r>
  <r>
    <n v="1618"/>
    <x v="1605"/>
    <n v="43"/>
    <x v="1"/>
    <x v="5"/>
    <x v="3"/>
    <x v="1069"/>
    <n v="1618"/>
    <s v="James Webb"/>
    <s v="Malone Group"/>
    <x v="2"/>
    <n v="8063.3022073370175"/>
    <n v="201"/>
    <x v="1"/>
    <d v="2023-09-19T00:00:00"/>
    <x v="0"/>
    <x v="0"/>
  </r>
  <r>
    <n v="1619"/>
    <x v="1606"/>
    <n v="30"/>
    <x v="1"/>
    <x v="7"/>
    <x v="4"/>
    <x v="1070"/>
    <n v="1619"/>
    <s v="Kyle Brown"/>
    <s v="Patel-Hanna"/>
    <x v="1"/>
    <n v="40623.262035928725"/>
    <n v="163"/>
    <x v="1"/>
    <d v="2023-01-30T00:00:00"/>
    <x v="4"/>
    <x v="2"/>
  </r>
  <r>
    <n v="1620"/>
    <x v="1607"/>
    <n v="73"/>
    <x v="1"/>
    <x v="5"/>
    <x v="4"/>
    <x v="1071"/>
    <n v="1620"/>
    <s v="Jared Schmitt"/>
    <s v="Smith-Parker"/>
    <x v="1"/>
    <n v="23805.106139800435"/>
    <n v="116"/>
    <x v="2"/>
    <d v="2022-10-20T00:00:00"/>
    <x v="1"/>
    <x v="0"/>
  </r>
  <r>
    <n v="1621"/>
    <x v="1608"/>
    <n v="41"/>
    <x v="0"/>
    <x v="6"/>
    <x v="5"/>
    <x v="1072"/>
    <n v="1621"/>
    <s v="Jasmine Lawrence"/>
    <s v="Inc Butler"/>
    <x v="1"/>
    <n v="44801.890756140907"/>
    <n v="477"/>
    <x v="0"/>
    <d v="2020-09-26T00:00:00"/>
    <x v="4"/>
    <x v="1"/>
  </r>
  <r>
    <n v="1622"/>
    <x v="1609"/>
    <n v="26"/>
    <x v="0"/>
    <x v="5"/>
    <x v="5"/>
    <x v="255"/>
    <n v="1622"/>
    <s v="Sarah Wade"/>
    <s v="Gross and Meyer, Smith"/>
    <x v="0"/>
    <n v="7605.9299335104224"/>
    <n v="457"/>
    <x v="2"/>
    <d v="2023-01-06T00:00:00"/>
    <x v="0"/>
    <x v="0"/>
  </r>
  <r>
    <n v="1623"/>
    <x v="1610"/>
    <n v="80"/>
    <x v="1"/>
    <x v="5"/>
    <x v="2"/>
    <x v="956"/>
    <n v="1623"/>
    <s v="Angela Price"/>
    <s v="Gray-Howard"/>
    <x v="3"/>
    <n v="37206.244944175429"/>
    <n v="134"/>
    <x v="0"/>
    <d v="2020-11-18T00:00:00"/>
    <x v="3"/>
    <x v="0"/>
  </r>
  <r>
    <n v="1624"/>
    <x v="1611"/>
    <n v="58"/>
    <x v="0"/>
    <x v="6"/>
    <x v="4"/>
    <x v="664"/>
    <n v="1624"/>
    <s v="Kathleen Humphrey"/>
    <s v="Norton-Phillips"/>
    <x v="3"/>
    <n v="3794.400467064027"/>
    <n v="464"/>
    <x v="2"/>
    <d v="2021-10-16T00:00:00"/>
    <x v="1"/>
    <x v="2"/>
  </r>
  <r>
    <n v="1625"/>
    <x v="903"/>
    <n v="38"/>
    <x v="0"/>
    <x v="4"/>
    <x v="5"/>
    <x v="593"/>
    <n v="1625"/>
    <s v="Walter Erickson"/>
    <s v="LLC Simpson"/>
    <x v="4"/>
    <n v="9708.6629352727487"/>
    <n v="203"/>
    <x v="0"/>
    <d v="2023-08-10T00:00:00"/>
    <x v="3"/>
    <x v="2"/>
  </r>
  <r>
    <n v="1626"/>
    <x v="1612"/>
    <n v="55"/>
    <x v="0"/>
    <x v="4"/>
    <x v="3"/>
    <x v="1073"/>
    <n v="1626"/>
    <s v="Jacob Marshall"/>
    <s v="Ltd Larson"/>
    <x v="1"/>
    <n v="42868.120139748782"/>
    <n v="485"/>
    <x v="0"/>
    <d v="2023-04-17T00:00:00"/>
    <x v="4"/>
    <x v="2"/>
  </r>
  <r>
    <n v="1627"/>
    <x v="1613"/>
    <n v="38"/>
    <x v="0"/>
    <x v="4"/>
    <x v="1"/>
    <x v="1074"/>
    <n v="1627"/>
    <s v="David Harding"/>
    <s v="Brown, and Smith Hebert"/>
    <x v="1"/>
    <n v="10514.180212542195"/>
    <n v="337"/>
    <x v="0"/>
    <d v="2021-06-03T00:00:00"/>
    <x v="1"/>
    <x v="1"/>
  </r>
  <r>
    <n v="1628"/>
    <x v="1614"/>
    <n v="54"/>
    <x v="0"/>
    <x v="0"/>
    <x v="1"/>
    <x v="1075"/>
    <n v="1628"/>
    <s v="Luke Santiago"/>
    <s v="and Sons Bruce"/>
    <x v="4"/>
    <n v="7249.7079236522695"/>
    <n v="476"/>
    <x v="0"/>
    <d v="2020-01-13T00:00:00"/>
    <x v="0"/>
    <x v="2"/>
  </r>
  <r>
    <n v="1629"/>
    <x v="1615"/>
    <n v="53"/>
    <x v="1"/>
    <x v="5"/>
    <x v="2"/>
    <x v="1076"/>
    <n v="1629"/>
    <s v="Elizabeth Boone"/>
    <s v="Hull Davidson Garcia, and"/>
    <x v="4"/>
    <n v="2690.4563664287989"/>
    <n v="175"/>
    <x v="1"/>
    <d v="2023-12-28T00:00:00"/>
    <x v="3"/>
    <x v="2"/>
  </r>
  <r>
    <n v="1630"/>
    <x v="1616"/>
    <n v="46"/>
    <x v="0"/>
    <x v="1"/>
    <x v="1"/>
    <x v="801"/>
    <n v="1630"/>
    <s v="Patricia Poole"/>
    <s v="Taylor, Ross and Jones"/>
    <x v="1"/>
    <n v="21622.882717460641"/>
    <n v="312"/>
    <x v="0"/>
    <d v="2022-02-15T00:00:00"/>
    <x v="4"/>
    <x v="1"/>
  </r>
  <r>
    <n v="1631"/>
    <x v="1617"/>
    <n v="66"/>
    <x v="1"/>
    <x v="5"/>
    <x v="4"/>
    <x v="1077"/>
    <n v="1631"/>
    <s v="Courtney Gonzalez"/>
    <s v="Ellison and Sons"/>
    <x v="1"/>
    <n v="40671.873292719356"/>
    <n v="123"/>
    <x v="0"/>
    <d v="2022-03-16T00:00:00"/>
    <x v="2"/>
    <x v="0"/>
  </r>
  <r>
    <n v="1632"/>
    <x v="1618"/>
    <n v="24"/>
    <x v="1"/>
    <x v="3"/>
    <x v="0"/>
    <x v="1078"/>
    <n v="1632"/>
    <s v="Amy Miles"/>
    <s v="Leonard, Jacobson Schmidt and"/>
    <x v="3"/>
    <n v="9160.7903040187084"/>
    <n v="277"/>
    <x v="2"/>
    <d v="2022-04-22T00:00:00"/>
    <x v="3"/>
    <x v="2"/>
  </r>
  <r>
    <n v="1633"/>
    <x v="1619"/>
    <n v="43"/>
    <x v="0"/>
    <x v="3"/>
    <x v="2"/>
    <x v="949"/>
    <n v="1633"/>
    <s v="Troy Lyons"/>
    <s v="Wallace PLC"/>
    <x v="1"/>
    <n v="46663.713707042705"/>
    <n v="388"/>
    <x v="0"/>
    <d v="2021-02-27T00:00:00"/>
    <x v="3"/>
    <x v="0"/>
  </r>
  <r>
    <n v="1634"/>
    <x v="1620"/>
    <n v="77"/>
    <x v="1"/>
    <x v="7"/>
    <x v="4"/>
    <x v="1079"/>
    <n v="1634"/>
    <s v="Tiffany Myers"/>
    <s v="King-Anderson"/>
    <x v="2"/>
    <n v="18358.654877770776"/>
    <n v="478"/>
    <x v="2"/>
    <d v="2023-01-30T00:00:00"/>
    <x v="3"/>
    <x v="2"/>
  </r>
  <r>
    <n v="1635"/>
    <x v="1621"/>
    <n v="68"/>
    <x v="0"/>
    <x v="7"/>
    <x v="0"/>
    <x v="1080"/>
    <n v="1635"/>
    <s v="Alex Herrera"/>
    <s v="Johnson-Dodson"/>
    <x v="1"/>
    <n v="43296.339676877156"/>
    <n v="207"/>
    <x v="0"/>
    <d v="2019-11-29T00:00:00"/>
    <x v="1"/>
    <x v="0"/>
  </r>
  <r>
    <n v="1636"/>
    <x v="1622"/>
    <n v="73"/>
    <x v="0"/>
    <x v="5"/>
    <x v="5"/>
    <x v="901"/>
    <n v="1636"/>
    <s v="Stacey Oconnell"/>
    <s v="LLC Stone"/>
    <x v="3"/>
    <n v="45968.166082544092"/>
    <n v="277"/>
    <x v="2"/>
    <d v="2021-07-09T00:00:00"/>
    <x v="4"/>
    <x v="2"/>
  </r>
  <r>
    <n v="1637"/>
    <x v="1623"/>
    <n v="55"/>
    <x v="0"/>
    <x v="2"/>
    <x v="2"/>
    <x v="222"/>
    <n v="1637"/>
    <s v="Shannon Rocha"/>
    <s v="Evans Inc"/>
    <x v="2"/>
    <n v="15689.567860525334"/>
    <n v="490"/>
    <x v="0"/>
    <d v="2019-07-27T00:00:00"/>
    <x v="2"/>
    <x v="2"/>
  </r>
  <r>
    <n v="1638"/>
    <x v="1624"/>
    <n v="42"/>
    <x v="0"/>
    <x v="5"/>
    <x v="1"/>
    <x v="7"/>
    <n v="1638"/>
    <s v="Nicholas Reed"/>
    <s v="Long-Santos"/>
    <x v="0"/>
    <n v="31942.922558657599"/>
    <n v="331"/>
    <x v="2"/>
    <d v="2022-01-26T00:00:00"/>
    <x v="2"/>
    <x v="1"/>
  </r>
  <r>
    <n v="1639"/>
    <x v="1625"/>
    <n v="56"/>
    <x v="0"/>
    <x v="5"/>
    <x v="2"/>
    <x v="870"/>
    <n v="1639"/>
    <s v="David Schmidt"/>
    <s v="Mitchell and Sons"/>
    <x v="1"/>
    <n v="8950.4012192087721"/>
    <n v="170"/>
    <x v="1"/>
    <d v="2023-12-28T00:00:00"/>
    <x v="2"/>
    <x v="1"/>
  </r>
  <r>
    <n v="1640"/>
    <x v="1626"/>
    <n v="67"/>
    <x v="0"/>
    <x v="1"/>
    <x v="4"/>
    <x v="1081"/>
    <n v="1640"/>
    <s v="Michael Middleton"/>
    <s v="Hernandez and Martin Blackwell,"/>
    <x v="0"/>
    <n v="36816.347104319335"/>
    <n v="116"/>
    <x v="2"/>
    <d v="2021-01-05T00:00:00"/>
    <x v="4"/>
    <x v="2"/>
  </r>
  <r>
    <n v="1641"/>
    <x v="1627"/>
    <n v="57"/>
    <x v="0"/>
    <x v="4"/>
    <x v="1"/>
    <x v="1082"/>
    <n v="1641"/>
    <s v="Tracy Johnson DDS"/>
    <s v="Perry Bryant, Byrd and"/>
    <x v="2"/>
    <n v="43147.691637148368"/>
    <n v="317"/>
    <x v="1"/>
    <d v="2021-02-20T00:00:00"/>
    <x v="3"/>
    <x v="1"/>
  </r>
  <r>
    <n v="1642"/>
    <x v="1628"/>
    <n v="85"/>
    <x v="1"/>
    <x v="1"/>
    <x v="1"/>
    <x v="864"/>
    <n v="1642"/>
    <s v="Todd Cox"/>
    <s v="and Browning Merritt, Gonzalez"/>
    <x v="3"/>
    <n v="8777.6049880140454"/>
    <n v="259"/>
    <x v="0"/>
    <d v="2019-08-21T00:00:00"/>
    <x v="3"/>
    <x v="0"/>
  </r>
  <r>
    <n v="1643"/>
    <x v="1629"/>
    <n v="54"/>
    <x v="1"/>
    <x v="3"/>
    <x v="5"/>
    <x v="1083"/>
    <n v="1643"/>
    <s v="Deanna Gonzalez"/>
    <s v="Harper-Hicks"/>
    <x v="4"/>
    <n v="8152.6993861941073"/>
    <n v="464"/>
    <x v="2"/>
    <d v="2021-05-08T00:00:00"/>
    <x v="0"/>
    <x v="0"/>
  </r>
  <r>
    <n v="1644"/>
    <x v="1630"/>
    <n v="24"/>
    <x v="0"/>
    <x v="3"/>
    <x v="5"/>
    <x v="1021"/>
    <n v="1644"/>
    <s v="Scott Turner"/>
    <s v="Davis Inc"/>
    <x v="3"/>
    <n v="35659.268489770009"/>
    <n v="463"/>
    <x v="1"/>
    <d v="2024-03-16T00:00:00"/>
    <x v="0"/>
    <x v="2"/>
  </r>
  <r>
    <n v="1645"/>
    <x v="1631"/>
    <n v="80"/>
    <x v="1"/>
    <x v="7"/>
    <x v="0"/>
    <x v="1084"/>
    <n v="1645"/>
    <s v="Brianna Allen"/>
    <s v="Curry and Gonzales, Thompson"/>
    <x v="1"/>
    <n v="9659.1992681273077"/>
    <n v="200"/>
    <x v="1"/>
    <d v="2022-07-20T00:00:00"/>
    <x v="4"/>
    <x v="2"/>
  </r>
  <r>
    <n v="1646"/>
    <x v="1632"/>
    <n v="27"/>
    <x v="1"/>
    <x v="7"/>
    <x v="3"/>
    <x v="661"/>
    <n v="1646"/>
    <s v="Cindy Herrera"/>
    <s v="Sons and Nguyen"/>
    <x v="0"/>
    <n v="34770.038415757183"/>
    <n v="272"/>
    <x v="1"/>
    <d v="2024-03-06T00:00:00"/>
    <x v="2"/>
    <x v="0"/>
  </r>
  <r>
    <n v="1647"/>
    <x v="1633"/>
    <n v="73"/>
    <x v="1"/>
    <x v="5"/>
    <x v="1"/>
    <x v="1085"/>
    <n v="1647"/>
    <s v="Christopher Anderson"/>
    <s v="Hill, Fernandez and Sullivan"/>
    <x v="2"/>
    <n v="37787.639768609683"/>
    <n v="168"/>
    <x v="1"/>
    <d v="2024-01-11T00:00:00"/>
    <x v="3"/>
    <x v="2"/>
  </r>
  <r>
    <n v="1648"/>
    <x v="1634"/>
    <n v="78"/>
    <x v="1"/>
    <x v="1"/>
    <x v="1"/>
    <x v="321"/>
    <n v="1648"/>
    <s v="Andrew Garcia"/>
    <s v="Newton-Jones"/>
    <x v="0"/>
    <n v="48272.918868674082"/>
    <n v="279"/>
    <x v="0"/>
    <d v="2023-06-08T00:00:00"/>
    <x v="4"/>
    <x v="2"/>
  </r>
  <r>
    <n v="1649"/>
    <x v="1635"/>
    <n v="84"/>
    <x v="0"/>
    <x v="6"/>
    <x v="5"/>
    <x v="1086"/>
    <n v="1649"/>
    <s v="Robert Moore"/>
    <s v="Boyd, and Brown Guerrero"/>
    <x v="0"/>
    <n v="15849.6727365521"/>
    <n v="341"/>
    <x v="1"/>
    <d v="2023-02-05T00:00:00"/>
    <x v="4"/>
    <x v="2"/>
  </r>
  <r>
    <n v="1650"/>
    <x v="1636"/>
    <n v="58"/>
    <x v="0"/>
    <x v="7"/>
    <x v="2"/>
    <x v="468"/>
    <n v="1650"/>
    <s v="Yvonne Decker"/>
    <s v="Patterson, and Lawrence Leblanc"/>
    <x v="3"/>
    <n v="28491.56559543392"/>
    <n v="428"/>
    <x v="1"/>
    <d v="2021-07-04T00:00:00"/>
    <x v="1"/>
    <x v="0"/>
  </r>
  <r>
    <n v="1651"/>
    <x v="1637"/>
    <n v="61"/>
    <x v="1"/>
    <x v="0"/>
    <x v="5"/>
    <x v="1087"/>
    <n v="1651"/>
    <s v="Tiffany Moody"/>
    <s v="Campos-Martinez"/>
    <x v="0"/>
    <n v="23797.903866963607"/>
    <n v="457"/>
    <x v="2"/>
    <d v="2022-11-06T00:00:00"/>
    <x v="3"/>
    <x v="2"/>
  </r>
  <r>
    <n v="1652"/>
    <x v="1638"/>
    <n v="56"/>
    <x v="1"/>
    <x v="6"/>
    <x v="0"/>
    <x v="1088"/>
    <n v="1652"/>
    <s v="Laura Hunt"/>
    <s v="Heath Moore Jones, and"/>
    <x v="1"/>
    <n v="16790.70482559827"/>
    <n v="480"/>
    <x v="2"/>
    <d v="2023-08-09T00:00:00"/>
    <x v="1"/>
    <x v="2"/>
  </r>
  <r>
    <n v="1653"/>
    <x v="1639"/>
    <n v="78"/>
    <x v="0"/>
    <x v="3"/>
    <x v="4"/>
    <x v="239"/>
    <n v="1653"/>
    <s v="Brenda Rodriguez"/>
    <s v="and Parker Jackson Gilbert,"/>
    <x v="3"/>
    <n v="27668.38277060664"/>
    <n v="284"/>
    <x v="0"/>
    <d v="2020-10-29T00:00:00"/>
    <x v="3"/>
    <x v="1"/>
  </r>
  <r>
    <n v="1654"/>
    <x v="1640"/>
    <n v="36"/>
    <x v="0"/>
    <x v="7"/>
    <x v="0"/>
    <x v="842"/>
    <n v="1654"/>
    <s v="Victoria Gallagher"/>
    <s v="Scott-Sexton"/>
    <x v="2"/>
    <n v="13477.60217318423"/>
    <n v="166"/>
    <x v="0"/>
    <d v="2023-12-04T00:00:00"/>
    <x v="4"/>
    <x v="2"/>
  </r>
  <r>
    <n v="1655"/>
    <x v="1641"/>
    <n v="36"/>
    <x v="1"/>
    <x v="5"/>
    <x v="5"/>
    <x v="444"/>
    <n v="1655"/>
    <s v="Jason Allen"/>
    <s v="Massey-Mitchell"/>
    <x v="1"/>
    <n v="42863.079114385233"/>
    <n v="338"/>
    <x v="2"/>
    <d v="2020-08-26T00:00:00"/>
    <x v="0"/>
    <x v="2"/>
  </r>
  <r>
    <n v="1656"/>
    <x v="1642"/>
    <n v="79"/>
    <x v="1"/>
    <x v="0"/>
    <x v="1"/>
    <x v="209"/>
    <n v="1656"/>
    <s v="Richard Nelson"/>
    <s v="Parker-Hodges"/>
    <x v="1"/>
    <n v="18231.065765646763"/>
    <n v="130"/>
    <x v="1"/>
    <d v="2024-03-15T00:00:00"/>
    <x v="0"/>
    <x v="0"/>
  </r>
  <r>
    <n v="1657"/>
    <x v="1643"/>
    <n v="82"/>
    <x v="0"/>
    <x v="6"/>
    <x v="0"/>
    <x v="1089"/>
    <n v="1657"/>
    <s v="Joseph Good"/>
    <s v="and Jackson Mccall, Kelly"/>
    <x v="2"/>
    <n v="12592.652914813048"/>
    <n v="204"/>
    <x v="1"/>
    <d v="2020-06-10T00:00:00"/>
    <x v="4"/>
    <x v="2"/>
  </r>
  <r>
    <n v="1658"/>
    <x v="1644"/>
    <n v="71"/>
    <x v="1"/>
    <x v="1"/>
    <x v="2"/>
    <x v="1090"/>
    <n v="1658"/>
    <s v="Ian Tyler"/>
    <s v="Molina Group"/>
    <x v="1"/>
    <n v="20609.662235466512"/>
    <n v="145"/>
    <x v="1"/>
    <d v="2019-12-07T00:00:00"/>
    <x v="2"/>
    <x v="1"/>
  </r>
  <r>
    <n v="1659"/>
    <x v="1645"/>
    <n v="32"/>
    <x v="0"/>
    <x v="5"/>
    <x v="0"/>
    <x v="1084"/>
    <n v="1659"/>
    <s v="Cameron Johnson"/>
    <s v="Williams Inc"/>
    <x v="2"/>
    <n v="28814.06695021379"/>
    <n v="189"/>
    <x v="2"/>
    <d v="2022-07-18T00:00:00"/>
    <x v="4"/>
    <x v="1"/>
  </r>
  <r>
    <n v="1660"/>
    <x v="1646"/>
    <n v="80"/>
    <x v="1"/>
    <x v="1"/>
    <x v="1"/>
    <x v="1091"/>
    <n v="1660"/>
    <s v="Marie Case"/>
    <s v="Ltd Ward"/>
    <x v="2"/>
    <n v="8602.0589836377385"/>
    <n v="131"/>
    <x v="1"/>
    <d v="2024-02-19T00:00:00"/>
    <x v="2"/>
    <x v="0"/>
  </r>
  <r>
    <n v="1661"/>
    <x v="1228"/>
    <n v="57"/>
    <x v="0"/>
    <x v="3"/>
    <x v="5"/>
    <x v="759"/>
    <n v="1661"/>
    <s v="Amanda Ortega"/>
    <s v="Braun-Stuart"/>
    <x v="0"/>
    <n v="42031.128510078772"/>
    <n v="375"/>
    <x v="0"/>
    <d v="2022-10-02T00:00:00"/>
    <x v="1"/>
    <x v="0"/>
  </r>
  <r>
    <n v="1662"/>
    <x v="1647"/>
    <n v="80"/>
    <x v="0"/>
    <x v="1"/>
    <x v="3"/>
    <x v="952"/>
    <n v="1662"/>
    <s v="Danielle Henderson"/>
    <s v="Montgomery and Howe Perez,"/>
    <x v="2"/>
    <n v="41050.887001614821"/>
    <n v="294"/>
    <x v="1"/>
    <d v="2024-02-13T00:00:00"/>
    <x v="1"/>
    <x v="2"/>
  </r>
  <r>
    <n v="1663"/>
    <x v="1648"/>
    <n v="62"/>
    <x v="0"/>
    <x v="4"/>
    <x v="3"/>
    <x v="976"/>
    <n v="1663"/>
    <s v="Jeremy Wells"/>
    <s v="Gutierrez, Martinez and Johnson"/>
    <x v="4"/>
    <n v="15675.033427806895"/>
    <n v="107"/>
    <x v="0"/>
    <d v="2021-02-05T00:00:00"/>
    <x v="3"/>
    <x v="0"/>
  </r>
  <r>
    <n v="1664"/>
    <x v="1649"/>
    <n v="63"/>
    <x v="1"/>
    <x v="7"/>
    <x v="3"/>
    <x v="522"/>
    <n v="1664"/>
    <s v="Karen Eaton"/>
    <s v="Robinson, Weaver Taylor and"/>
    <x v="4"/>
    <n v="5655.8059382167321"/>
    <n v="352"/>
    <x v="0"/>
    <d v="2022-09-05T00:00:00"/>
    <x v="1"/>
    <x v="2"/>
  </r>
  <r>
    <n v="1665"/>
    <x v="1650"/>
    <n v="21"/>
    <x v="0"/>
    <x v="4"/>
    <x v="0"/>
    <x v="1092"/>
    <n v="1665"/>
    <s v="Charlene Lewis"/>
    <s v="Ltd Phillips"/>
    <x v="3"/>
    <n v="41128.721195275459"/>
    <n v="499"/>
    <x v="1"/>
    <d v="2023-01-10T00:00:00"/>
    <x v="4"/>
    <x v="1"/>
  </r>
  <r>
    <n v="1666"/>
    <x v="1651"/>
    <n v="58"/>
    <x v="1"/>
    <x v="6"/>
    <x v="2"/>
    <x v="1093"/>
    <n v="1666"/>
    <s v="Connor Simmons"/>
    <s v="Padilla Lewis, Anderson and"/>
    <x v="1"/>
    <n v="23673.928937329598"/>
    <n v="414"/>
    <x v="2"/>
    <d v="2022-09-21T00:00:00"/>
    <x v="0"/>
    <x v="0"/>
  </r>
  <r>
    <n v="1667"/>
    <x v="204"/>
    <n v="19"/>
    <x v="0"/>
    <x v="0"/>
    <x v="5"/>
    <x v="1094"/>
    <n v="1667"/>
    <s v="Paul Kaiser"/>
    <s v="Morgan-Perez"/>
    <x v="3"/>
    <n v="5844.0776733642788"/>
    <n v="146"/>
    <x v="0"/>
    <d v="2022-04-21T00:00:00"/>
    <x v="0"/>
    <x v="1"/>
  </r>
  <r>
    <n v="1668"/>
    <x v="1652"/>
    <n v="21"/>
    <x v="0"/>
    <x v="6"/>
    <x v="4"/>
    <x v="911"/>
    <n v="1668"/>
    <s v="Jeffrey Salazar"/>
    <s v="LLC Castillo"/>
    <x v="3"/>
    <n v="38825.148516917638"/>
    <n v="135"/>
    <x v="1"/>
    <d v="2020-01-24T00:00:00"/>
    <x v="3"/>
    <x v="0"/>
  </r>
  <r>
    <n v="1669"/>
    <x v="1653"/>
    <n v="25"/>
    <x v="1"/>
    <x v="2"/>
    <x v="1"/>
    <x v="1091"/>
    <n v="1669"/>
    <s v="Sara Campbell"/>
    <s v="Smith PLC"/>
    <x v="4"/>
    <n v="31762.079829092698"/>
    <n v="486"/>
    <x v="1"/>
    <d v="2024-02-14T00:00:00"/>
    <x v="4"/>
    <x v="1"/>
  </r>
  <r>
    <n v="1670"/>
    <x v="1654"/>
    <n v="46"/>
    <x v="0"/>
    <x v="5"/>
    <x v="4"/>
    <x v="278"/>
    <n v="1670"/>
    <s v="James Booker"/>
    <s v="Allen, Chaney Rice and"/>
    <x v="3"/>
    <n v="24874.745697584291"/>
    <n v="395"/>
    <x v="0"/>
    <d v="2021-12-06T00:00:00"/>
    <x v="1"/>
    <x v="0"/>
  </r>
  <r>
    <n v="1671"/>
    <x v="1655"/>
    <n v="60"/>
    <x v="1"/>
    <x v="2"/>
    <x v="0"/>
    <x v="1095"/>
    <n v="1671"/>
    <s v="Elizabeth Herrera"/>
    <s v="Moore, Munoz and Dunlap"/>
    <x v="1"/>
    <n v="49701.856977794094"/>
    <n v="358"/>
    <x v="2"/>
    <d v="2021-10-12T00:00:00"/>
    <x v="1"/>
    <x v="0"/>
  </r>
  <r>
    <n v="1672"/>
    <x v="1656"/>
    <n v="50"/>
    <x v="0"/>
    <x v="5"/>
    <x v="3"/>
    <x v="1096"/>
    <n v="1672"/>
    <s v="Michael Johnson"/>
    <s v="Inc Travis"/>
    <x v="0"/>
    <n v="19554.008048958429"/>
    <n v="204"/>
    <x v="1"/>
    <d v="2021-06-12T00:00:00"/>
    <x v="1"/>
    <x v="0"/>
  </r>
  <r>
    <n v="1673"/>
    <x v="1657"/>
    <n v="47"/>
    <x v="0"/>
    <x v="7"/>
    <x v="1"/>
    <x v="1097"/>
    <n v="1673"/>
    <s v="Reginald Jimenez"/>
    <s v="Pearson Escobar, and Harper"/>
    <x v="1"/>
    <n v="4537.4757041229714"/>
    <n v="225"/>
    <x v="0"/>
    <d v="2021-11-23T00:00:00"/>
    <x v="1"/>
    <x v="1"/>
  </r>
  <r>
    <n v="1674"/>
    <x v="1658"/>
    <n v="70"/>
    <x v="0"/>
    <x v="0"/>
    <x v="5"/>
    <x v="305"/>
    <n v="1674"/>
    <s v="Lacey Russell"/>
    <s v="Singh-Hebert"/>
    <x v="3"/>
    <n v="12186.347960369088"/>
    <n v="426"/>
    <x v="1"/>
    <d v="2021-09-16T00:00:00"/>
    <x v="3"/>
    <x v="2"/>
  </r>
  <r>
    <n v="1675"/>
    <x v="1659"/>
    <n v="76"/>
    <x v="0"/>
    <x v="0"/>
    <x v="2"/>
    <x v="96"/>
    <n v="1675"/>
    <s v="Joe Bennett"/>
    <s v="Barton, and Howe Rivera"/>
    <x v="1"/>
    <n v="2793.8777898580656"/>
    <n v="202"/>
    <x v="2"/>
    <d v="2022-12-25T00:00:00"/>
    <x v="4"/>
    <x v="0"/>
  </r>
  <r>
    <n v="1676"/>
    <x v="1660"/>
    <n v="65"/>
    <x v="1"/>
    <x v="2"/>
    <x v="3"/>
    <x v="575"/>
    <n v="1676"/>
    <s v="Julia Melendez"/>
    <s v="Patterson-Sexton"/>
    <x v="3"/>
    <n v="4897.4538816244731"/>
    <n v="384"/>
    <x v="0"/>
    <d v="2022-03-30T00:00:00"/>
    <x v="3"/>
    <x v="1"/>
  </r>
  <r>
    <n v="1677"/>
    <x v="1661"/>
    <n v="22"/>
    <x v="0"/>
    <x v="5"/>
    <x v="4"/>
    <x v="1098"/>
    <n v="1677"/>
    <s v="Brett Schaefer"/>
    <s v="Freeman-Simon"/>
    <x v="3"/>
    <n v="42159.558895751528"/>
    <n v="435"/>
    <x v="1"/>
    <d v="2023-09-13T00:00:00"/>
    <x v="3"/>
    <x v="0"/>
  </r>
  <r>
    <n v="1678"/>
    <x v="1662"/>
    <n v="71"/>
    <x v="0"/>
    <x v="5"/>
    <x v="4"/>
    <x v="1002"/>
    <n v="1678"/>
    <s v="Allison Campbell"/>
    <s v="Adkins Knapp and Richards,"/>
    <x v="2"/>
    <n v="3470.7600334611084"/>
    <n v="442"/>
    <x v="1"/>
    <d v="2020-10-03T00:00:00"/>
    <x v="4"/>
    <x v="2"/>
  </r>
  <r>
    <n v="1679"/>
    <x v="1663"/>
    <n v="25"/>
    <x v="1"/>
    <x v="6"/>
    <x v="3"/>
    <x v="468"/>
    <n v="1679"/>
    <s v="Lydia Gallegos"/>
    <s v="and Pineda Allen, Jackson"/>
    <x v="1"/>
    <n v="27484.711682882564"/>
    <n v="268"/>
    <x v="2"/>
    <d v="2021-06-24T00:00:00"/>
    <x v="1"/>
    <x v="1"/>
  </r>
  <r>
    <n v="1680"/>
    <x v="1664"/>
    <n v="56"/>
    <x v="0"/>
    <x v="2"/>
    <x v="1"/>
    <x v="543"/>
    <n v="1680"/>
    <s v="Paul Woodard"/>
    <s v="Ltd Martinez"/>
    <x v="1"/>
    <n v="28531.285080860696"/>
    <n v="279"/>
    <x v="0"/>
    <d v="2021-01-27T00:00:00"/>
    <x v="0"/>
    <x v="0"/>
  </r>
  <r>
    <n v="1681"/>
    <x v="1665"/>
    <n v="80"/>
    <x v="1"/>
    <x v="1"/>
    <x v="2"/>
    <x v="665"/>
    <n v="1681"/>
    <s v="Scott Porter"/>
    <s v="Ltd Brown"/>
    <x v="3"/>
    <n v="49446.56480750734"/>
    <n v="320"/>
    <x v="2"/>
    <d v="2023-08-28T00:00:00"/>
    <x v="2"/>
    <x v="2"/>
  </r>
  <r>
    <n v="1682"/>
    <x v="125"/>
    <n v="52"/>
    <x v="1"/>
    <x v="6"/>
    <x v="5"/>
    <x v="1099"/>
    <n v="1682"/>
    <s v="Robert Jimenez"/>
    <s v="Rice-Donaldson"/>
    <x v="4"/>
    <n v="18961.032096011138"/>
    <n v="120"/>
    <x v="1"/>
    <d v="2022-05-17T00:00:00"/>
    <x v="0"/>
    <x v="2"/>
  </r>
  <r>
    <n v="1683"/>
    <x v="1666"/>
    <n v="63"/>
    <x v="0"/>
    <x v="6"/>
    <x v="3"/>
    <x v="1100"/>
    <n v="1683"/>
    <s v="Brittany Hunt"/>
    <s v="Smith and Mann Spencer,"/>
    <x v="4"/>
    <n v="33812.097985222259"/>
    <n v="181"/>
    <x v="0"/>
    <d v="2022-03-30T00:00:00"/>
    <x v="3"/>
    <x v="2"/>
  </r>
  <r>
    <n v="1684"/>
    <x v="1667"/>
    <n v="52"/>
    <x v="1"/>
    <x v="7"/>
    <x v="1"/>
    <x v="1101"/>
    <n v="1684"/>
    <s v="Corey Webb"/>
    <s v="Moss-Mathews"/>
    <x v="4"/>
    <n v="26451.751145946415"/>
    <n v="169"/>
    <x v="1"/>
    <d v="2019-05-13T00:00:00"/>
    <x v="1"/>
    <x v="2"/>
  </r>
  <r>
    <n v="1685"/>
    <x v="1668"/>
    <n v="63"/>
    <x v="0"/>
    <x v="3"/>
    <x v="1"/>
    <x v="633"/>
    <n v="1685"/>
    <s v="Pamela Anderson"/>
    <s v="Blanchard-Adams"/>
    <x v="1"/>
    <n v="24883.022216203084"/>
    <n v="157"/>
    <x v="2"/>
    <d v="2023-02-23T00:00:00"/>
    <x v="2"/>
    <x v="0"/>
  </r>
  <r>
    <n v="1686"/>
    <x v="1669"/>
    <n v="40"/>
    <x v="1"/>
    <x v="2"/>
    <x v="0"/>
    <x v="129"/>
    <n v="1686"/>
    <s v="Danielle Wagner"/>
    <s v="Sheppard-Rivera"/>
    <x v="0"/>
    <n v="15501.653530600915"/>
    <n v="339"/>
    <x v="0"/>
    <d v="2021-10-28T00:00:00"/>
    <x v="3"/>
    <x v="1"/>
  </r>
  <r>
    <n v="1687"/>
    <x v="1670"/>
    <n v="50"/>
    <x v="1"/>
    <x v="1"/>
    <x v="2"/>
    <x v="1102"/>
    <n v="1687"/>
    <s v="Jesse Waters"/>
    <s v="Smith PLC"/>
    <x v="3"/>
    <n v="40619.358945045613"/>
    <n v="440"/>
    <x v="2"/>
    <d v="2019-11-08T00:00:00"/>
    <x v="1"/>
    <x v="1"/>
  </r>
  <r>
    <n v="1688"/>
    <x v="1671"/>
    <n v="33"/>
    <x v="1"/>
    <x v="5"/>
    <x v="2"/>
    <x v="491"/>
    <n v="1688"/>
    <s v="Kaitlyn Bates"/>
    <s v="Klein Inc"/>
    <x v="3"/>
    <n v="22261.423471742244"/>
    <n v="193"/>
    <x v="1"/>
    <d v="2022-06-09T00:00:00"/>
    <x v="3"/>
    <x v="2"/>
  </r>
  <r>
    <n v="1689"/>
    <x v="1506"/>
    <n v="84"/>
    <x v="1"/>
    <x v="1"/>
    <x v="2"/>
    <x v="961"/>
    <n v="1689"/>
    <s v="Bethany Hardy"/>
    <s v="Jackson-Thomas"/>
    <x v="2"/>
    <n v="5144.5399181104485"/>
    <n v="422"/>
    <x v="0"/>
    <d v="2023-11-10T00:00:00"/>
    <x v="2"/>
    <x v="1"/>
  </r>
  <r>
    <n v="1690"/>
    <x v="1672"/>
    <n v="41"/>
    <x v="0"/>
    <x v="7"/>
    <x v="0"/>
    <x v="1103"/>
    <n v="1690"/>
    <s v="Alexis Brown"/>
    <s v="Group Graham"/>
    <x v="4"/>
    <n v="38405.349027151708"/>
    <n v="201"/>
    <x v="1"/>
    <d v="2020-08-04T00:00:00"/>
    <x v="1"/>
    <x v="2"/>
  </r>
  <r>
    <n v="1691"/>
    <x v="1673"/>
    <n v="30"/>
    <x v="1"/>
    <x v="5"/>
    <x v="1"/>
    <x v="684"/>
    <n v="1691"/>
    <s v="Eric Mendoza"/>
    <s v="Potter-Fernandez"/>
    <x v="3"/>
    <n v="22577.570553504149"/>
    <n v="320"/>
    <x v="1"/>
    <d v="2019-10-18T00:00:00"/>
    <x v="2"/>
    <x v="1"/>
  </r>
  <r>
    <n v="1692"/>
    <x v="1674"/>
    <n v="60"/>
    <x v="1"/>
    <x v="2"/>
    <x v="0"/>
    <x v="601"/>
    <n v="1692"/>
    <s v="Debbie Fernandez"/>
    <s v="Green PLC"/>
    <x v="2"/>
    <n v="46965.423970785414"/>
    <n v="172"/>
    <x v="2"/>
    <d v="2019-09-10T00:00:00"/>
    <x v="0"/>
    <x v="1"/>
  </r>
  <r>
    <n v="1693"/>
    <x v="1675"/>
    <n v="81"/>
    <x v="0"/>
    <x v="0"/>
    <x v="0"/>
    <x v="274"/>
    <n v="1693"/>
    <s v="Paul Key"/>
    <s v="Andrews PLC"/>
    <x v="2"/>
    <n v="21768.337386425428"/>
    <n v="326"/>
    <x v="1"/>
    <d v="2023-11-21T00:00:00"/>
    <x v="3"/>
    <x v="1"/>
  </r>
  <r>
    <n v="1694"/>
    <x v="1676"/>
    <n v="50"/>
    <x v="0"/>
    <x v="1"/>
    <x v="0"/>
    <x v="1104"/>
    <n v="1694"/>
    <s v="Aaron Walker"/>
    <s v="Sons Lam and"/>
    <x v="4"/>
    <n v="29083.341159798529"/>
    <n v="305"/>
    <x v="1"/>
    <d v="2022-07-13T00:00:00"/>
    <x v="2"/>
    <x v="1"/>
  </r>
  <r>
    <n v="1695"/>
    <x v="1677"/>
    <n v="41"/>
    <x v="0"/>
    <x v="3"/>
    <x v="4"/>
    <x v="980"/>
    <n v="1695"/>
    <s v="Joan Washington"/>
    <s v="and Foster, Allen Valdez"/>
    <x v="4"/>
    <n v="18416.928754229601"/>
    <n v="361"/>
    <x v="0"/>
    <d v="2023-08-19T00:00:00"/>
    <x v="1"/>
    <x v="2"/>
  </r>
  <r>
    <n v="1696"/>
    <x v="1678"/>
    <n v="56"/>
    <x v="1"/>
    <x v="4"/>
    <x v="1"/>
    <x v="1105"/>
    <n v="1696"/>
    <s v="Matthew Kane"/>
    <s v="Welch Bryan Rodriguez, and"/>
    <x v="3"/>
    <n v="34638.392180636052"/>
    <n v="117"/>
    <x v="1"/>
    <d v="2021-10-01T00:00:00"/>
    <x v="1"/>
    <x v="1"/>
  </r>
  <r>
    <n v="1697"/>
    <x v="1679"/>
    <n v="46"/>
    <x v="1"/>
    <x v="0"/>
    <x v="5"/>
    <x v="673"/>
    <n v="1697"/>
    <s v="Melissa Holland"/>
    <s v="Lewis-James"/>
    <x v="2"/>
    <n v="19119.38449767185"/>
    <n v="221"/>
    <x v="0"/>
    <d v="2024-03-05T00:00:00"/>
    <x v="0"/>
    <x v="2"/>
  </r>
  <r>
    <n v="1698"/>
    <x v="1680"/>
    <n v="62"/>
    <x v="1"/>
    <x v="5"/>
    <x v="1"/>
    <x v="363"/>
    <n v="1698"/>
    <s v="Sarah Jackson"/>
    <s v="Johnson-Hines"/>
    <x v="1"/>
    <n v="31097.650511660759"/>
    <n v="451"/>
    <x v="0"/>
    <d v="2022-08-24T00:00:00"/>
    <x v="4"/>
    <x v="0"/>
  </r>
  <r>
    <n v="1699"/>
    <x v="1681"/>
    <n v="30"/>
    <x v="0"/>
    <x v="2"/>
    <x v="0"/>
    <x v="125"/>
    <n v="1699"/>
    <s v="John Johnson"/>
    <s v="Delgado, and Mcdonald Berry"/>
    <x v="2"/>
    <n v="15267.301126506307"/>
    <n v="237"/>
    <x v="2"/>
    <d v="2019-11-08T00:00:00"/>
    <x v="3"/>
    <x v="2"/>
  </r>
  <r>
    <n v="1700"/>
    <x v="1682"/>
    <n v="20"/>
    <x v="0"/>
    <x v="2"/>
    <x v="5"/>
    <x v="587"/>
    <n v="1700"/>
    <s v="Jeff Lin"/>
    <s v="Brooks, Nguyen Sellers and"/>
    <x v="3"/>
    <n v="21792.325692187776"/>
    <n v="266"/>
    <x v="0"/>
    <d v="2024-04-14T00:00:00"/>
    <x v="2"/>
    <x v="1"/>
  </r>
  <r>
    <n v="1701"/>
    <x v="1683"/>
    <n v="31"/>
    <x v="1"/>
    <x v="6"/>
    <x v="4"/>
    <x v="1106"/>
    <n v="1701"/>
    <s v="Anna Buckley"/>
    <s v="and Thompson Moore, Torres"/>
    <x v="3"/>
    <n v="41443.682508229322"/>
    <n v="421"/>
    <x v="0"/>
    <d v="2023-02-26T00:00:00"/>
    <x v="2"/>
    <x v="1"/>
  </r>
  <r>
    <n v="1702"/>
    <x v="1684"/>
    <n v="34"/>
    <x v="1"/>
    <x v="2"/>
    <x v="5"/>
    <x v="26"/>
    <n v="1702"/>
    <s v="Morgan Rasmussen"/>
    <s v="Hardy PLC"/>
    <x v="0"/>
    <n v="5849.6397999448964"/>
    <n v="111"/>
    <x v="0"/>
    <d v="2022-07-15T00:00:00"/>
    <x v="2"/>
    <x v="0"/>
  </r>
  <r>
    <n v="1703"/>
    <x v="1685"/>
    <n v="49"/>
    <x v="0"/>
    <x v="0"/>
    <x v="2"/>
    <x v="492"/>
    <n v="1703"/>
    <s v="Robin Brown"/>
    <s v="Gregory, Rosario and Bruce"/>
    <x v="1"/>
    <n v="7330.475550892902"/>
    <n v="500"/>
    <x v="2"/>
    <d v="2021-04-10T00:00:00"/>
    <x v="3"/>
    <x v="0"/>
  </r>
  <r>
    <n v="1704"/>
    <x v="1686"/>
    <n v="66"/>
    <x v="0"/>
    <x v="0"/>
    <x v="3"/>
    <x v="198"/>
    <n v="1704"/>
    <s v="John Sanders"/>
    <s v="Sons Cox and"/>
    <x v="3"/>
    <n v="40191.729942827384"/>
    <n v="102"/>
    <x v="2"/>
    <d v="2024-02-27T00:00:00"/>
    <x v="3"/>
    <x v="1"/>
  </r>
  <r>
    <n v="1705"/>
    <x v="1687"/>
    <n v="82"/>
    <x v="0"/>
    <x v="4"/>
    <x v="0"/>
    <x v="1107"/>
    <n v="1705"/>
    <s v="Christina Perry"/>
    <s v="Jones, and Moore Carter"/>
    <x v="1"/>
    <n v="30954.422186844189"/>
    <n v="371"/>
    <x v="1"/>
    <d v="2021-10-02T00:00:00"/>
    <x v="2"/>
    <x v="0"/>
  </r>
  <r>
    <n v="1706"/>
    <x v="1688"/>
    <n v="46"/>
    <x v="0"/>
    <x v="7"/>
    <x v="4"/>
    <x v="398"/>
    <n v="1706"/>
    <s v="Michael Johnson"/>
    <s v="PLC Hodge"/>
    <x v="1"/>
    <n v="23537.741343478585"/>
    <n v="170"/>
    <x v="0"/>
    <d v="2019-09-18T00:00:00"/>
    <x v="0"/>
    <x v="0"/>
  </r>
  <r>
    <n v="1707"/>
    <x v="1689"/>
    <n v="32"/>
    <x v="1"/>
    <x v="4"/>
    <x v="0"/>
    <x v="1108"/>
    <n v="1707"/>
    <s v="Amber Valdez"/>
    <s v="Moore-Pierce"/>
    <x v="2"/>
    <n v="33653.654883162475"/>
    <n v="164"/>
    <x v="2"/>
    <d v="2019-08-06T00:00:00"/>
    <x v="3"/>
    <x v="0"/>
  </r>
  <r>
    <n v="1708"/>
    <x v="1690"/>
    <n v="75"/>
    <x v="0"/>
    <x v="2"/>
    <x v="2"/>
    <x v="92"/>
    <n v="1708"/>
    <s v="Richard Davis"/>
    <s v="PLC Santana"/>
    <x v="2"/>
    <n v="31419.291948510883"/>
    <n v="152"/>
    <x v="2"/>
    <d v="2022-10-03T00:00:00"/>
    <x v="3"/>
    <x v="2"/>
  </r>
  <r>
    <n v="1709"/>
    <x v="1691"/>
    <n v="41"/>
    <x v="0"/>
    <x v="4"/>
    <x v="2"/>
    <x v="1109"/>
    <n v="1709"/>
    <s v="Jeremiah Bender"/>
    <s v="LLC Smith"/>
    <x v="1"/>
    <n v="2669.7456332150423"/>
    <n v="432"/>
    <x v="1"/>
    <d v="2020-11-07T00:00:00"/>
    <x v="1"/>
    <x v="1"/>
  </r>
  <r>
    <n v="1710"/>
    <x v="1692"/>
    <n v="32"/>
    <x v="0"/>
    <x v="1"/>
    <x v="2"/>
    <x v="1110"/>
    <n v="1710"/>
    <s v="David Navarro"/>
    <s v="Gomez and Sons"/>
    <x v="4"/>
    <n v="40136.968180396987"/>
    <n v="488"/>
    <x v="0"/>
    <d v="2020-10-12T00:00:00"/>
    <x v="2"/>
    <x v="2"/>
  </r>
  <r>
    <n v="1711"/>
    <x v="1693"/>
    <n v="24"/>
    <x v="0"/>
    <x v="1"/>
    <x v="4"/>
    <x v="660"/>
    <n v="1711"/>
    <s v="James Payne"/>
    <s v="Martinez-Farley"/>
    <x v="4"/>
    <n v="43722.600550861775"/>
    <n v="198"/>
    <x v="1"/>
    <d v="2020-09-01T00:00:00"/>
    <x v="3"/>
    <x v="0"/>
  </r>
  <r>
    <n v="1712"/>
    <x v="1694"/>
    <n v="42"/>
    <x v="0"/>
    <x v="5"/>
    <x v="1"/>
    <x v="1098"/>
    <n v="1712"/>
    <s v="Mark Lee"/>
    <s v="Macdonald Group"/>
    <x v="0"/>
    <n v="44356.301557225786"/>
    <n v="166"/>
    <x v="0"/>
    <d v="2023-09-12T00:00:00"/>
    <x v="1"/>
    <x v="2"/>
  </r>
  <r>
    <n v="1713"/>
    <x v="1695"/>
    <n v="38"/>
    <x v="1"/>
    <x v="1"/>
    <x v="2"/>
    <x v="763"/>
    <n v="1713"/>
    <s v="Ashley Thomas"/>
    <s v="and Ochoa Sons"/>
    <x v="1"/>
    <n v="14415.583135229539"/>
    <n v="269"/>
    <x v="1"/>
    <d v="2021-09-15T00:00:00"/>
    <x v="2"/>
    <x v="1"/>
  </r>
  <r>
    <n v="1714"/>
    <x v="1696"/>
    <n v="80"/>
    <x v="0"/>
    <x v="3"/>
    <x v="0"/>
    <x v="270"/>
    <n v="1714"/>
    <s v="Kimberly Decker"/>
    <s v="Johnson-Lopez"/>
    <x v="3"/>
    <n v="47596.681687311589"/>
    <n v="469"/>
    <x v="0"/>
    <d v="2019-12-13T00:00:00"/>
    <x v="2"/>
    <x v="2"/>
  </r>
  <r>
    <n v="1715"/>
    <x v="1697"/>
    <n v="74"/>
    <x v="0"/>
    <x v="2"/>
    <x v="5"/>
    <x v="1111"/>
    <n v="1715"/>
    <s v="Brian Elliott"/>
    <s v="Howard-Pitts"/>
    <x v="4"/>
    <n v="31911.301871637366"/>
    <n v="445"/>
    <x v="2"/>
    <d v="2023-01-01T00:00:00"/>
    <x v="1"/>
    <x v="0"/>
  </r>
  <r>
    <n v="1716"/>
    <x v="1698"/>
    <n v="79"/>
    <x v="1"/>
    <x v="1"/>
    <x v="0"/>
    <x v="605"/>
    <n v="1716"/>
    <s v="George Hartman"/>
    <s v="and Sons Trujillo"/>
    <x v="0"/>
    <n v="38598.475298861726"/>
    <n v="491"/>
    <x v="0"/>
    <d v="2019-10-17T00:00:00"/>
    <x v="2"/>
    <x v="1"/>
  </r>
  <r>
    <n v="1717"/>
    <x v="1699"/>
    <n v="62"/>
    <x v="0"/>
    <x v="4"/>
    <x v="3"/>
    <x v="1112"/>
    <n v="1717"/>
    <s v="Jonathan Austin"/>
    <s v="and Delgado Allen, Wilson"/>
    <x v="1"/>
    <n v="9508.0825527433572"/>
    <n v="309"/>
    <x v="0"/>
    <d v="2023-06-20T00:00:00"/>
    <x v="4"/>
    <x v="1"/>
  </r>
  <r>
    <n v="1718"/>
    <x v="1700"/>
    <n v="42"/>
    <x v="1"/>
    <x v="4"/>
    <x v="3"/>
    <x v="43"/>
    <n v="1718"/>
    <s v="Angel Smith"/>
    <s v="Moody-Lee"/>
    <x v="1"/>
    <n v="30538.204441261398"/>
    <n v="370"/>
    <x v="1"/>
    <d v="2020-09-11T00:00:00"/>
    <x v="1"/>
    <x v="1"/>
  </r>
  <r>
    <n v="1719"/>
    <x v="1701"/>
    <n v="54"/>
    <x v="0"/>
    <x v="1"/>
    <x v="4"/>
    <x v="1113"/>
    <n v="1719"/>
    <s v="Ashley English"/>
    <s v="Gonzalez Burch, and Diaz"/>
    <x v="1"/>
    <n v="21770.014114050024"/>
    <n v="329"/>
    <x v="1"/>
    <d v="2020-08-08T00:00:00"/>
    <x v="2"/>
    <x v="1"/>
  </r>
  <r>
    <n v="1720"/>
    <x v="1702"/>
    <n v="70"/>
    <x v="0"/>
    <x v="5"/>
    <x v="1"/>
    <x v="336"/>
    <n v="1720"/>
    <s v="Stephanie Diaz"/>
    <s v="Valencia Molina, Lopez and"/>
    <x v="2"/>
    <n v="2500.6815933840362"/>
    <n v="443"/>
    <x v="0"/>
    <d v="2021-08-03T00:00:00"/>
    <x v="2"/>
    <x v="1"/>
  </r>
  <r>
    <n v="1721"/>
    <x v="1703"/>
    <n v="35"/>
    <x v="0"/>
    <x v="0"/>
    <x v="0"/>
    <x v="350"/>
    <n v="1721"/>
    <s v="Mary Mathis"/>
    <s v="Cruz-Jimenez"/>
    <x v="0"/>
    <n v="3767.6438052528629"/>
    <n v="168"/>
    <x v="1"/>
    <d v="2024-02-01T00:00:00"/>
    <x v="3"/>
    <x v="2"/>
  </r>
  <r>
    <n v="1722"/>
    <x v="1704"/>
    <n v="48"/>
    <x v="1"/>
    <x v="3"/>
    <x v="2"/>
    <x v="1114"/>
    <n v="1722"/>
    <s v="Yolanda Harris"/>
    <s v="Banks-Martin"/>
    <x v="0"/>
    <n v="46745.146320928608"/>
    <n v="278"/>
    <x v="2"/>
    <d v="2021-11-27T00:00:00"/>
    <x v="4"/>
    <x v="0"/>
  </r>
  <r>
    <n v="1723"/>
    <x v="1705"/>
    <n v="34"/>
    <x v="1"/>
    <x v="5"/>
    <x v="2"/>
    <x v="293"/>
    <n v="1723"/>
    <s v="Dylan Hernandez"/>
    <s v="Eaton and Ryan, Allen"/>
    <x v="1"/>
    <n v="14274.970581303096"/>
    <n v="326"/>
    <x v="2"/>
    <d v="2022-07-31T00:00:00"/>
    <x v="0"/>
    <x v="1"/>
  </r>
  <r>
    <n v="1724"/>
    <x v="1706"/>
    <n v="59"/>
    <x v="0"/>
    <x v="0"/>
    <x v="1"/>
    <x v="465"/>
    <n v="1724"/>
    <s v="Matthew Johnson"/>
    <s v="and Sons Powell"/>
    <x v="3"/>
    <n v="5921.6048547807322"/>
    <n v="225"/>
    <x v="1"/>
    <d v="2022-11-08T00:00:00"/>
    <x v="2"/>
    <x v="0"/>
  </r>
  <r>
    <n v="1725"/>
    <x v="1707"/>
    <n v="71"/>
    <x v="0"/>
    <x v="4"/>
    <x v="3"/>
    <x v="1115"/>
    <n v="1725"/>
    <s v="Arthur Barker"/>
    <s v="Lopez Carter and Campos,"/>
    <x v="3"/>
    <n v="38023.742124917808"/>
    <n v="455"/>
    <x v="1"/>
    <d v="2021-06-03T00:00:00"/>
    <x v="0"/>
    <x v="2"/>
  </r>
  <r>
    <n v="1726"/>
    <x v="1708"/>
    <n v="83"/>
    <x v="0"/>
    <x v="4"/>
    <x v="4"/>
    <x v="1116"/>
    <n v="1726"/>
    <s v="Laura Russo"/>
    <s v="James-Mcintyre"/>
    <x v="2"/>
    <n v="36715.050571882733"/>
    <n v="274"/>
    <x v="2"/>
    <d v="2022-05-12T00:00:00"/>
    <x v="4"/>
    <x v="2"/>
  </r>
  <r>
    <n v="1727"/>
    <x v="1709"/>
    <n v="65"/>
    <x v="0"/>
    <x v="6"/>
    <x v="4"/>
    <x v="32"/>
    <n v="1727"/>
    <s v="Adam May"/>
    <s v="LLC Cole"/>
    <x v="2"/>
    <n v="12932.239735379666"/>
    <n v="253"/>
    <x v="0"/>
    <d v="2023-05-31T00:00:00"/>
    <x v="1"/>
    <x v="2"/>
  </r>
  <r>
    <n v="1728"/>
    <x v="1710"/>
    <n v="80"/>
    <x v="0"/>
    <x v="5"/>
    <x v="1"/>
    <x v="1117"/>
    <n v="1728"/>
    <s v="Jeff Perez"/>
    <s v="Allen-Ortiz"/>
    <x v="3"/>
    <n v="12239.539895264268"/>
    <n v="457"/>
    <x v="2"/>
    <d v="2021-01-01T00:00:00"/>
    <x v="1"/>
    <x v="0"/>
  </r>
  <r>
    <n v="1729"/>
    <x v="1711"/>
    <n v="21"/>
    <x v="1"/>
    <x v="4"/>
    <x v="4"/>
    <x v="1118"/>
    <n v="1729"/>
    <s v="Alejandra Clark"/>
    <s v="Friedman LLC"/>
    <x v="2"/>
    <n v="35953.45188466557"/>
    <n v="462"/>
    <x v="2"/>
    <d v="2021-03-21T00:00:00"/>
    <x v="0"/>
    <x v="0"/>
  </r>
  <r>
    <n v="1730"/>
    <x v="1712"/>
    <n v="60"/>
    <x v="0"/>
    <x v="7"/>
    <x v="3"/>
    <x v="1119"/>
    <n v="1730"/>
    <s v="Dawn Harding"/>
    <s v="Rogers-Smith"/>
    <x v="4"/>
    <n v="23025.831662168297"/>
    <n v="426"/>
    <x v="2"/>
    <d v="2019-06-23T00:00:00"/>
    <x v="4"/>
    <x v="1"/>
  </r>
  <r>
    <n v="1731"/>
    <x v="1713"/>
    <n v="84"/>
    <x v="1"/>
    <x v="7"/>
    <x v="5"/>
    <x v="667"/>
    <n v="1731"/>
    <s v="Robert Day"/>
    <s v="and Smith Wang, Pham"/>
    <x v="1"/>
    <n v="39143.601204939536"/>
    <n v="399"/>
    <x v="1"/>
    <d v="2022-11-11T00:00:00"/>
    <x v="4"/>
    <x v="2"/>
  </r>
  <r>
    <n v="1732"/>
    <x v="1714"/>
    <n v="26"/>
    <x v="1"/>
    <x v="6"/>
    <x v="4"/>
    <x v="1120"/>
    <n v="1732"/>
    <s v="Alexander Stewart"/>
    <s v="Terrell-Powell"/>
    <x v="1"/>
    <n v="20493.745906624095"/>
    <n v="232"/>
    <x v="2"/>
    <d v="2021-10-30T00:00:00"/>
    <x v="4"/>
    <x v="0"/>
  </r>
  <r>
    <n v="1733"/>
    <x v="1715"/>
    <n v="57"/>
    <x v="0"/>
    <x v="4"/>
    <x v="2"/>
    <x v="1121"/>
    <n v="1733"/>
    <s v="Christopher Bentley"/>
    <s v="LLC Brown"/>
    <x v="1"/>
    <n v="21505.421074872596"/>
    <n v="252"/>
    <x v="2"/>
    <d v="2023-08-09T00:00:00"/>
    <x v="1"/>
    <x v="0"/>
  </r>
  <r>
    <n v="1734"/>
    <x v="1716"/>
    <n v="39"/>
    <x v="1"/>
    <x v="4"/>
    <x v="1"/>
    <x v="1122"/>
    <n v="1734"/>
    <s v="Juan Barnett"/>
    <s v="Williams-Maldonado"/>
    <x v="4"/>
    <n v="30096.248250617111"/>
    <n v="122"/>
    <x v="1"/>
    <d v="2021-03-18T00:00:00"/>
    <x v="0"/>
    <x v="2"/>
  </r>
  <r>
    <n v="1735"/>
    <x v="1717"/>
    <n v="38"/>
    <x v="0"/>
    <x v="0"/>
    <x v="2"/>
    <x v="465"/>
    <n v="1735"/>
    <s v="Ryan Johnson"/>
    <s v="Saunders-Thomas"/>
    <x v="1"/>
    <n v="36755.293327798056"/>
    <n v="444"/>
    <x v="0"/>
    <d v="2022-11-13T00:00:00"/>
    <x v="3"/>
    <x v="0"/>
  </r>
  <r>
    <n v="1736"/>
    <x v="1718"/>
    <n v="69"/>
    <x v="1"/>
    <x v="1"/>
    <x v="4"/>
    <x v="1123"/>
    <n v="1736"/>
    <s v="Christopher Fitzpatrick"/>
    <s v="Williams Group"/>
    <x v="2"/>
    <n v="26813.049788422722"/>
    <n v="127"/>
    <x v="0"/>
    <d v="2022-01-25T00:00:00"/>
    <x v="0"/>
    <x v="2"/>
  </r>
  <r>
    <n v="1737"/>
    <x v="1719"/>
    <n v="20"/>
    <x v="0"/>
    <x v="1"/>
    <x v="1"/>
    <x v="1124"/>
    <n v="1737"/>
    <s v="Sarah Hill"/>
    <s v="Bradley PLC"/>
    <x v="3"/>
    <n v="22543.594034394755"/>
    <n v="154"/>
    <x v="2"/>
    <d v="2022-11-24T00:00:00"/>
    <x v="1"/>
    <x v="0"/>
  </r>
  <r>
    <n v="1738"/>
    <x v="1720"/>
    <n v="75"/>
    <x v="1"/>
    <x v="1"/>
    <x v="1"/>
    <x v="1023"/>
    <n v="1738"/>
    <s v="John Martin"/>
    <s v="Tucker, and Ramirez Patterson"/>
    <x v="0"/>
    <n v="20891.352276589361"/>
    <n v="200"/>
    <x v="2"/>
    <d v="2019-07-19T00:00:00"/>
    <x v="1"/>
    <x v="1"/>
  </r>
  <r>
    <n v="1739"/>
    <x v="1455"/>
    <n v="64"/>
    <x v="1"/>
    <x v="0"/>
    <x v="0"/>
    <x v="736"/>
    <n v="1739"/>
    <s v="Michaela West"/>
    <s v="Lee-Livingston"/>
    <x v="4"/>
    <n v="27487.002739479198"/>
    <n v="228"/>
    <x v="0"/>
    <d v="2020-08-29T00:00:00"/>
    <x v="2"/>
    <x v="0"/>
  </r>
  <r>
    <n v="1740"/>
    <x v="1721"/>
    <n v="74"/>
    <x v="1"/>
    <x v="5"/>
    <x v="0"/>
    <x v="920"/>
    <n v="1740"/>
    <s v="Jacqueline Phelps"/>
    <s v="Rodriguez, Taylor Conway and"/>
    <x v="1"/>
    <n v="46252.364683742926"/>
    <n v="497"/>
    <x v="1"/>
    <d v="2019-07-21T00:00:00"/>
    <x v="2"/>
    <x v="1"/>
  </r>
  <r>
    <n v="1741"/>
    <x v="1722"/>
    <n v="68"/>
    <x v="1"/>
    <x v="5"/>
    <x v="0"/>
    <x v="73"/>
    <n v="1741"/>
    <s v="Matthew Nguyen"/>
    <s v="Hudson Harrison, Cooper and"/>
    <x v="3"/>
    <n v="32442.396307870316"/>
    <n v="109"/>
    <x v="1"/>
    <d v="2023-08-16T00:00:00"/>
    <x v="2"/>
    <x v="2"/>
  </r>
  <r>
    <n v="1742"/>
    <x v="1723"/>
    <n v="51"/>
    <x v="0"/>
    <x v="1"/>
    <x v="2"/>
    <x v="1125"/>
    <n v="1742"/>
    <s v="Melissa Reyes"/>
    <s v="PLC Adams"/>
    <x v="3"/>
    <n v="11090.343559121444"/>
    <n v="307"/>
    <x v="1"/>
    <d v="2024-04-05T00:00:00"/>
    <x v="2"/>
    <x v="2"/>
  </r>
  <r>
    <n v="1743"/>
    <x v="1724"/>
    <n v="47"/>
    <x v="1"/>
    <x v="2"/>
    <x v="3"/>
    <x v="124"/>
    <n v="1743"/>
    <s v="Marcus Turner"/>
    <s v="Gill, and Casey Martinez"/>
    <x v="0"/>
    <n v="14361.086304076376"/>
    <n v="379"/>
    <x v="1"/>
    <d v="2024-03-23T00:00:00"/>
    <x v="3"/>
    <x v="1"/>
  </r>
  <r>
    <n v="1744"/>
    <x v="1725"/>
    <n v="65"/>
    <x v="1"/>
    <x v="1"/>
    <x v="1"/>
    <x v="1126"/>
    <n v="1744"/>
    <s v="Robert Gill"/>
    <s v="Blevins-Douglas"/>
    <x v="4"/>
    <n v="9425.0760079470474"/>
    <n v="283"/>
    <x v="2"/>
    <d v="2024-04-23T00:00:00"/>
    <x v="3"/>
    <x v="1"/>
  </r>
  <r>
    <n v="1745"/>
    <x v="1726"/>
    <n v="27"/>
    <x v="0"/>
    <x v="4"/>
    <x v="5"/>
    <x v="1127"/>
    <n v="1745"/>
    <s v="Patrick Parrish"/>
    <s v="and Campbell, Wiley Cook"/>
    <x v="2"/>
    <n v="41454.677532960202"/>
    <n v="426"/>
    <x v="2"/>
    <d v="2022-12-01T00:00:00"/>
    <x v="3"/>
    <x v="2"/>
  </r>
  <r>
    <n v="1746"/>
    <x v="1727"/>
    <n v="21"/>
    <x v="0"/>
    <x v="0"/>
    <x v="4"/>
    <x v="916"/>
    <n v="1746"/>
    <s v="Maureen Salazar"/>
    <s v="Tucker-Brown"/>
    <x v="1"/>
    <n v="9955.44142848513"/>
    <n v="413"/>
    <x v="2"/>
    <d v="2024-02-26T00:00:00"/>
    <x v="1"/>
    <x v="2"/>
  </r>
  <r>
    <n v="1747"/>
    <x v="1728"/>
    <n v="21"/>
    <x v="0"/>
    <x v="3"/>
    <x v="4"/>
    <x v="521"/>
    <n v="1747"/>
    <s v="Jeffrey Taylor"/>
    <s v="Hicks Kidd and Allen,"/>
    <x v="2"/>
    <n v="47191.773677200668"/>
    <n v="156"/>
    <x v="1"/>
    <d v="2019-11-23T00:00:00"/>
    <x v="3"/>
    <x v="1"/>
  </r>
  <r>
    <n v="1748"/>
    <x v="1729"/>
    <n v="53"/>
    <x v="0"/>
    <x v="4"/>
    <x v="0"/>
    <x v="939"/>
    <n v="1748"/>
    <s v="Sherry Torres"/>
    <s v="Williams-Howell"/>
    <x v="1"/>
    <n v="32729.675155950434"/>
    <n v="441"/>
    <x v="2"/>
    <d v="2022-07-05T00:00:00"/>
    <x v="4"/>
    <x v="1"/>
  </r>
  <r>
    <n v="1749"/>
    <x v="1730"/>
    <n v="34"/>
    <x v="1"/>
    <x v="1"/>
    <x v="5"/>
    <x v="552"/>
    <n v="1749"/>
    <s v="Sara Crawford"/>
    <s v="Washington and Sons"/>
    <x v="4"/>
    <n v="51146.167838072892"/>
    <n v="102"/>
    <x v="2"/>
    <d v="2020-09-24T00:00:00"/>
    <x v="3"/>
    <x v="2"/>
  </r>
  <r>
    <n v="1750"/>
    <x v="1731"/>
    <n v="24"/>
    <x v="0"/>
    <x v="2"/>
    <x v="1"/>
    <x v="1128"/>
    <n v="1750"/>
    <s v="Kimberly Tucker"/>
    <s v="Moss Group"/>
    <x v="3"/>
    <n v="30486.607312335229"/>
    <n v="121"/>
    <x v="1"/>
    <d v="2023-06-15T00:00:00"/>
    <x v="3"/>
    <x v="0"/>
  </r>
  <r>
    <n v="1751"/>
    <x v="1200"/>
    <n v="74"/>
    <x v="0"/>
    <x v="2"/>
    <x v="1"/>
    <x v="670"/>
    <n v="1751"/>
    <s v="Diana Martinez"/>
    <s v="Mcknight Perry Rivera, and"/>
    <x v="4"/>
    <n v="38497.7418379952"/>
    <n v="344"/>
    <x v="0"/>
    <d v="2022-09-30T00:00:00"/>
    <x v="4"/>
    <x v="1"/>
  </r>
  <r>
    <n v="1752"/>
    <x v="1732"/>
    <n v="85"/>
    <x v="1"/>
    <x v="3"/>
    <x v="1"/>
    <x v="1129"/>
    <n v="1752"/>
    <s v="Nancy Watson"/>
    <s v="Richardson-Powell"/>
    <x v="4"/>
    <n v="45692.902645202274"/>
    <n v="456"/>
    <x v="0"/>
    <d v="2022-07-21T00:00:00"/>
    <x v="0"/>
    <x v="2"/>
  </r>
  <r>
    <n v="1753"/>
    <x v="1733"/>
    <n v="60"/>
    <x v="0"/>
    <x v="3"/>
    <x v="4"/>
    <x v="329"/>
    <n v="1753"/>
    <s v="Mary Miller"/>
    <s v="Reese Adams, Lara and"/>
    <x v="4"/>
    <n v="2948.5457903048873"/>
    <n v="151"/>
    <x v="1"/>
    <d v="2020-06-28T00:00:00"/>
    <x v="0"/>
    <x v="1"/>
  </r>
  <r>
    <n v="1754"/>
    <x v="1734"/>
    <n v="53"/>
    <x v="1"/>
    <x v="4"/>
    <x v="4"/>
    <x v="1130"/>
    <n v="1754"/>
    <s v="Brenda Torres MD"/>
    <s v="Inc Huynh"/>
    <x v="1"/>
    <n v="31569.878676515575"/>
    <n v="372"/>
    <x v="2"/>
    <d v="2019-06-04T00:00:00"/>
    <x v="4"/>
    <x v="0"/>
  </r>
  <r>
    <n v="1755"/>
    <x v="1735"/>
    <n v="74"/>
    <x v="0"/>
    <x v="4"/>
    <x v="5"/>
    <x v="897"/>
    <n v="1755"/>
    <s v="Daniel Pennington"/>
    <s v="Lopez Group"/>
    <x v="0"/>
    <n v="33538.040948087473"/>
    <n v="318"/>
    <x v="2"/>
    <d v="2019-10-09T00:00:00"/>
    <x v="4"/>
    <x v="1"/>
  </r>
  <r>
    <n v="1756"/>
    <x v="1736"/>
    <n v="35"/>
    <x v="0"/>
    <x v="7"/>
    <x v="4"/>
    <x v="363"/>
    <n v="1756"/>
    <s v="James Osborn"/>
    <s v="Group Turner"/>
    <x v="4"/>
    <n v="9856.0573040909712"/>
    <n v="165"/>
    <x v="0"/>
    <d v="2022-08-21T00:00:00"/>
    <x v="3"/>
    <x v="2"/>
  </r>
  <r>
    <n v="1757"/>
    <x v="1737"/>
    <n v="76"/>
    <x v="1"/>
    <x v="3"/>
    <x v="1"/>
    <x v="102"/>
    <n v="1757"/>
    <s v="Lauren Brown"/>
    <s v="Graham Group"/>
    <x v="0"/>
    <n v="45420.986230362847"/>
    <n v="308"/>
    <x v="1"/>
    <d v="2021-06-02T00:00:00"/>
    <x v="4"/>
    <x v="2"/>
  </r>
  <r>
    <n v="1758"/>
    <x v="1738"/>
    <n v="20"/>
    <x v="1"/>
    <x v="4"/>
    <x v="1"/>
    <x v="19"/>
    <n v="1758"/>
    <s v="Stacey Armstrong"/>
    <s v="Calhoun LLC"/>
    <x v="2"/>
    <n v="24641.531938664557"/>
    <n v="499"/>
    <x v="1"/>
    <d v="2022-11-17T00:00:00"/>
    <x v="4"/>
    <x v="1"/>
  </r>
  <r>
    <n v="1759"/>
    <x v="1739"/>
    <n v="83"/>
    <x v="0"/>
    <x v="3"/>
    <x v="0"/>
    <x v="153"/>
    <n v="1759"/>
    <s v="Benjamin Thomas"/>
    <s v="Ward-Jordan"/>
    <x v="2"/>
    <n v="18801.510493025533"/>
    <n v="307"/>
    <x v="2"/>
    <d v="2020-03-28T00:00:00"/>
    <x v="3"/>
    <x v="2"/>
  </r>
  <r>
    <n v="1760"/>
    <x v="1740"/>
    <n v="37"/>
    <x v="0"/>
    <x v="7"/>
    <x v="1"/>
    <x v="727"/>
    <n v="1760"/>
    <s v="John Day"/>
    <s v="Roberts-Sexton"/>
    <x v="2"/>
    <n v="24500.187014293839"/>
    <n v="410"/>
    <x v="2"/>
    <d v="2022-04-04T00:00:00"/>
    <x v="3"/>
    <x v="1"/>
  </r>
  <r>
    <n v="1761"/>
    <x v="1741"/>
    <n v="37"/>
    <x v="1"/>
    <x v="0"/>
    <x v="0"/>
    <x v="1033"/>
    <n v="1761"/>
    <s v="Steven Ortiz"/>
    <s v="Group Powell"/>
    <x v="2"/>
    <n v="16473.373718556089"/>
    <n v="320"/>
    <x v="0"/>
    <d v="2020-05-13T00:00:00"/>
    <x v="0"/>
    <x v="1"/>
  </r>
  <r>
    <n v="1762"/>
    <x v="1742"/>
    <n v="82"/>
    <x v="0"/>
    <x v="7"/>
    <x v="1"/>
    <x v="1131"/>
    <n v="1762"/>
    <s v="Dawn Rodriguez"/>
    <s v="Rogers LLC"/>
    <x v="1"/>
    <n v="24175.188138013662"/>
    <n v="155"/>
    <x v="0"/>
    <d v="2019-07-01T00:00:00"/>
    <x v="1"/>
    <x v="1"/>
  </r>
  <r>
    <n v="1763"/>
    <x v="1743"/>
    <n v="72"/>
    <x v="1"/>
    <x v="5"/>
    <x v="0"/>
    <x v="1132"/>
    <n v="1763"/>
    <s v="Lauren Lowe"/>
    <s v="Davis Maddox Harris, and"/>
    <x v="2"/>
    <n v="11064.02825898568"/>
    <n v="212"/>
    <x v="0"/>
    <d v="2024-02-08T00:00:00"/>
    <x v="1"/>
    <x v="2"/>
  </r>
  <r>
    <n v="1764"/>
    <x v="1744"/>
    <n v="83"/>
    <x v="0"/>
    <x v="1"/>
    <x v="3"/>
    <x v="1133"/>
    <n v="1764"/>
    <s v="Scott Meyer"/>
    <s v="Wright-Walker"/>
    <x v="2"/>
    <n v="50713.562224039022"/>
    <n v="244"/>
    <x v="1"/>
    <d v="2022-08-27T00:00:00"/>
    <x v="1"/>
    <x v="1"/>
  </r>
  <r>
    <n v="1765"/>
    <x v="1745"/>
    <n v="83"/>
    <x v="1"/>
    <x v="0"/>
    <x v="4"/>
    <x v="1134"/>
    <n v="1765"/>
    <s v="Evan George"/>
    <s v="Thomas and Lambert, Young"/>
    <x v="0"/>
    <n v="40850.924880202976"/>
    <n v="347"/>
    <x v="1"/>
    <d v="2021-09-29T00:00:00"/>
    <x v="2"/>
    <x v="2"/>
  </r>
  <r>
    <n v="1766"/>
    <x v="1746"/>
    <n v="49"/>
    <x v="0"/>
    <x v="1"/>
    <x v="5"/>
    <x v="1135"/>
    <n v="1766"/>
    <s v="James Bray"/>
    <s v="Smith-Ewing"/>
    <x v="4"/>
    <n v="6407.9011886727667"/>
    <n v="491"/>
    <x v="2"/>
    <d v="2023-06-21T00:00:00"/>
    <x v="1"/>
    <x v="1"/>
  </r>
  <r>
    <n v="1767"/>
    <x v="1747"/>
    <n v="27"/>
    <x v="1"/>
    <x v="0"/>
    <x v="0"/>
    <x v="211"/>
    <n v="1767"/>
    <s v="Eric Bowen"/>
    <s v="LLC Hayes"/>
    <x v="2"/>
    <n v="25595.069799847191"/>
    <n v="466"/>
    <x v="1"/>
    <d v="2020-09-04T00:00:00"/>
    <x v="1"/>
    <x v="2"/>
  </r>
  <r>
    <n v="1768"/>
    <x v="1748"/>
    <n v="42"/>
    <x v="0"/>
    <x v="1"/>
    <x v="0"/>
    <x v="1136"/>
    <n v="1768"/>
    <s v="Christine Hines"/>
    <s v="Gonzalez Ltd"/>
    <x v="0"/>
    <n v="34566.570636328339"/>
    <n v="386"/>
    <x v="1"/>
    <d v="2022-04-02T00:00:00"/>
    <x v="3"/>
    <x v="0"/>
  </r>
  <r>
    <n v="1769"/>
    <x v="1749"/>
    <n v="56"/>
    <x v="1"/>
    <x v="2"/>
    <x v="3"/>
    <x v="427"/>
    <n v="1769"/>
    <s v="Michael Miller"/>
    <s v="Travis-Watkins"/>
    <x v="0"/>
    <n v="25784.567053869941"/>
    <n v="369"/>
    <x v="1"/>
    <d v="2021-07-15T00:00:00"/>
    <x v="1"/>
    <x v="1"/>
  </r>
  <r>
    <n v="1770"/>
    <x v="1750"/>
    <n v="44"/>
    <x v="0"/>
    <x v="5"/>
    <x v="4"/>
    <x v="744"/>
    <n v="1770"/>
    <s v="Adrian Jacobs PhD"/>
    <s v="and Pittman Thomas, Stein"/>
    <x v="2"/>
    <n v="33345.580467448344"/>
    <n v="171"/>
    <x v="1"/>
    <d v="2023-02-22T00:00:00"/>
    <x v="0"/>
    <x v="2"/>
  </r>
  <r>
    <n v="1771"/>
    <x v="1751"/>
    <n v="55"/>
    <x v="1"/>
    <x v="5"/>
    <x v="5"/>
    <x v="1137"/>
    <n v="1771"/>
    <s v="Allison Roberson"/>
    <s v="Lopez, Rodriguez Hodges and"/>
    <x v="4"/>
    <n v="48615.352863992128"/>
    <n v="329"/>
    <x v="1"/>
    <d v="2024-04-09T00:00:00"/>
    <x v="2"/>
    <x v="2"/>
  </r>
  <r>
    <n v="1772"/>
    <x v="1752"/>
    <n v="36"/>
    <x v="1"/>
    <x v="7"/>
    <x v="0"/>
    <x v="1107"/>
    <n v="1772"/>
    <s v="Susan Reid"/>
    <s v="Bentley Ltd"/>
    <x v="4"/>
    <n v="36572.084376112114"/>
    <n v="180"/>
    <x v="1"/>
    <d v="2021-09-22T00:00:00"/>
    <x v="1"/>
    <x v="0"/>
  </r>
  <r>
    <n v="1773"/>
    <x v="1753"/>
    <n v="25"/>
    <x v="1"/>
    <x v="0"/>
    <x v="1"/>
    <x v="1100"/>
    <n v="1773"/>
    <s v="Patrick Morales"/>
    <s v="Pratt and Keller, Davis"/>
    <x v="4"/>
    <n v="32086.975820568143"/>
    <n v="104"/>
    <x v="0"/>
    <d v="2022-04-08T00:00:00"/>
    <x v="0"/>
    <x v="1"/>
  </r>
  <r>
    <n v="1774"/>
    <x v="1754"/>
    <n v="57"/>
    <x v="1"/>
    <x v="7"/>
    <x v="3"/>
    <x v="946"/>
    <n v="1774"/>
    <s v="Michael Burns"/>
    <s v="Buck PLC"/>
    <x v="2"/>
    <n v="44276.4174208084"/>
    <n v="436"/>
    <x v="2"/>
    <d v="2023-11-02T00:00:00"/>
    <x v="2"/>
    <x v="0"/>
  </r>
  <r>
    <n v="1775"/>
    <x v="1755"/>
    <n v="82"/>
    <x v="0"/>
    <x v="0"/>
    <x v="3"/>
    <x v="398"/>
    <n v="1775"/>
    <s v="Mark Lawson"/>
    <s v="Williams Evans Myers, and"/>
    <x v="0"/>
    <n v="29846.145848360564"/>
    <n v="173"/>
    <x v="2"/>
    <d v="2019-09-10T00:00:00"/>
    <x v="4"/>
    <x v="2"/>
  </r>
  <r>
    <n v="1776"/>
    <x v="1756"/>
    <n v="42"/>
    <x v="1"/>
    <x v="2"/>
    <x v="2"/>
    <x v="1138"/>
    <n v="1776"/>
    <s v="Cynthia Martin"/>
    <s v="Riddle LLC"/>
    <x v="2"/>
    <n v="1398.8764619286871"/>
    <n v="377"/>
    <x v="1"/>
    <d v="2024-04-03T00:00:00"/>
    <x v="1"/>
    <x v="1"/>
  </r>
  <r>
    <n v="1777"/>
    <x v="1757"/>
    <n v="53"/>
    <x v="1"/>
    <x v="2"/>
    <x v="1"/>
    <x v="1139"/>
    <n v="1777"/>
    <s v="Lynn Miller"/>
    <s v="Medina-Hubbard"/>
    <x v="1"/>
    <n v="9868.006142117938"/>
    <n v="163"/>
    <x v="1"/>
    <d v="2020-05-10T00:00:00"/>
    <x v="1"/>
    <x v="0"/>
  </r>
  <r>
    <n v="1778"/>
    <x v="1758"/>
    <n v="41"/>
    <x v="1"/>
    <x v="0"/>
    <x v="1"/>
    <x v="1140"/>
    <n v="1778"/>
    <s v="Julie Jones"/>
    <s v="Jenkins PLC"/>
    <x v="4"/>
    <n v="2952.6118816791045"/>
    <n v="426"/>
    <x v="1"/>
    <d v="2023-12-22T00:00:00"/>
    <x v="0"/>
    <x v="0"/>
  </r>
  <r>
    <n v="1779"/>
    <x v="1759"/>
    <n v="61"/>
    <x v="1"/>
    <x v="7"/>
    <x v="2"/>
    <x v="720"/>
    <n v="1779"/>
    <s v="Amanda Fowler"/>
    <s v="and Yates Serrano, Henderson"/>
    <x v="4"/>
    <n v="9436.3456002940129"/>
    <n v="216"/>
    <x v="2"/>
    <d v="2020-09-17T00:00:00"/>
    <x v="2"/>
    <x v="0"/>
  </r>
  <r>
    <n v="1780"/>
    <x v="1760"/>
    <n v="59"/>
    <x v="1"/>
    <x v="4"/>
    <x v="2"/>
    <x v="946"/>
    <n v="1780"/>
    <s v="Russell Serrano"/>
    <s v="Murillo-Warner"/>
    <x v="4"/>
    <n v="5663.9994677779969"/>
    <n v="480"/>
    <x v="1"/>
    <d v="2023-10-22T00:00:00"/>
    <x v="3"/>
    <x v="0"/>
  </r>
  <r>
    <n v="1781"/>
    <x v="1761"/>
    <n v="54"/>
    <x v="1"/>
    <x v="7"/>
    <x v="4"/>
    <x v="893"/>
    <n v="1781"/>
    <s v="Thomas White"/>
    <s v="and Fitzgerald, Sharp Cooke"/>
    <x v="4"/>
    <n v="7231.6735698980583"/>
    <n v="160"/>
    <x v="1"/>
    <d v="2021-11-25T00:00:00"/>
    <x v="4"/>
    <x v="1"/>
  </r>
  <r>
    <n v="1782"/>
    <x v="1762"/>
    <n v="68"/>
    <x v="0"/>
    <x v="2"/>
    <x v="5"/>
    <x v="799"/>
    <n v="1782"/>
    <s v="Dr. Matthew Hamilton MD"/>
    <s v="Smith-Carter"/>
    <x v="0"/>
    <n v="25344.198169138002"/>
    <n v="223"/>
    <x v="1"/>
    <d v="2022-01-29T00:00:00"/>
    <x v="2"/>
    <x v="2"/>
  </r>
  <r>
    <n v="1783"/>
    <x v="1763"/>
    <n v="67"/>
    <x v="0"/>
    <x v="5"/>
    <x v="1"/>
    <x v="395"/>
    <n v="1783"/>
    <s v="Daniel Flowers"/>
    <s v="Hernandez-Patton"/>
    <x v="0"/>
    <n v="22456.624828657561"/>
    <n v="378"/>
    <x v="2"/>
    <d v="2023-03-20T00:00:00"/>
    <x v="1"/>
    <x v="1"/>
  </r>
  <r>
    <n v="1784"/>
    <x v="1764"/>
    <n v="75"/>
    <x v="1"/>
    <x v="7"/>
    <x v="0"/>
    <x v="1141"/>
    <n v="1784"/>
    <s v="John Gaines"/>
    <s v="Evans-Torres"/>
    <x v="2"/>
    <n v="2473.4707476105473"/>
    <n v="389"/>
    <x v="0"/>
    <d v="2022-11-08T00:00:00"/>
    <x v="1"/>
    <x v="2"/>
  </r>
  <r>
    <n v="1785"/>
    <x v="1765"/>
    <n v="46"/>
    <x v="0"/>
    <x v="6"/>
    <x v="3"/>
    <x v="875"/>
    <n v="1785"/>
    <s v="Jennifer Gray"/>
    <s v="and Neal Barrett, Bailey"/>
    <x v="3"/>
    <n v="10484.922616617245"/>
    <n v="337"/>
    <x v="0"/>
    <d v="2020-01-01T00:00:00"/>
    <x v="2"/>
    <x v="0"/>
  </r>
  <r>
    <n v="1786"/>
    <x v="1766"/>
    <n v="72"/>
    <x v="1"/>
    <x v="2"/>
    <x v="2"/>
    <x v="1142"/>
    <n v="1786"/>
    <s v="Erik Woods"/>
    <s v="Hernandez-Valdez"/>
    <x v="1"/>
    <n v="14697.456429592234"/>
    <n v="116"/>
    <x v="2"/>
    <d v="2020-09-21T00:00:00"/>
    <x v="2"/>
    <x v="1"/>
  </r>
  <r>
    <n v="1787"/>
    <x v="1767"/>
    <n v="56"/>
    <x v="1"/>
    <x v="1"/>
    <x v="1"/>
    <x v="1143"/>
    <n v="1787"/>
    <s v="Carol Moore"/>
    <s v="Smith-Nguyen"/>
    <x v="0"/>
    <n v="13672.838294535029"/>
    <n v="123"/>
    <x v="1"/>
    <d v="2023-05-18T00:00:00"/>
    <x v="1"/>
    <x v="0"/>
  </r>
  <r>
    <n v="1788"/>
    <x v="1768"/>
    <n v="53"/>
    <x v="1"/>
    <x v="7"/>
    <x v="5"/>
    <x v="1144"/>
    <n v="1788"/>
    <s v="Hailey Jackson"/>
    <s v="Wilson-Torres"/>
    <x v="2"/>
    <n v="41463.835439890718"/>
    <n v="300"/>
    <x v="2"/>
    <d v="2022-11-13T00:00:00"/>
    <x v="2"/>
    <x v="0"/>
  </r>
  <r>
    <n v="1789"/>
    <x v="1769"/>
    <n v="72"/>
    <x v="1"/>
    <x v="6"/>
    <x v="4"/>
    <x v="233"/>
    <n v="1789"/>
    <s v="Joseph Miranda"/>
    <s v="Burton and Curry, Parker"/>
    <x v="4"/>
    <n v="7459.099357431387"/>
    <n v="333"/>
    <x v="1"/>
    <d v="2021-10-02T00:00:00"/>
    <x v="1"/>
    <x v="0"/>
  </r>
  <r>
    <n v="1790"/>
    <x v="1770"/>
    <n v="58"/>
    <x v="0"/>
    <x v="4"/>
    <x v="0"/>
    <x v="716"/>
    <n v="1790"/>
    <s v="Jason Wallace"/>
    <s v="Patterson Mann, Williamson and"/>
    <x v="3"/>
    <n v="28441.890386434923"/>
    <n v="463"/>
    <x v="0"/>
    <d v="2021-03-02T00:00:00"/>
    <x v="1"/>
    <x v="2"/>
  </r>
  <r>
    <n v="1791"/>
    <x v="1771"/>
    <n v="69"/>
    <x v="1"/>
    <x v="5"/>
    <x v="2"/>
    <x v="1136"/>
    <n v="1791"/>
    <s v="James Thomas"/>
    <s v="Velasquez, Bullock and Maldonado"/>
    <x v="2"/>
    <n v="28180.813404929442"/>
    <n v="380"/>
    <x v="2"/>
    <d v="2022-04-04T00:00:00"/>
    <x v="1"/>
    <x v="2"/>
  </r>
  <r>
    <n v="1792"/>
    <x v="1772"/>
    <n v="77"/>
    <x v="1"/>
    <x v="6"/>
    <x v="2"/>
    <x v="574"/>
    <n v="1792"/>
    <s v="Amanda Allen"/>
    <s v="Spence Sons and"/>
    <x v="0"/>
    <n v="38313.836620555587"/>
    <n v="247"/>
    <x v="1"/>
    <d v="2020-08-10T00:00:00"/>
    <x v="2"/>
    <x v="1"/>
  </r>
  <r>
    <n v="1793"/>
    <x v="1773"/>
    <n v="18"/>
    <x v="0"/>
    <x v="7"/>
    <x v="0"/>
    <x v="1145"/>
    <n v="1793"/>
    <s v="Frank Stephens"/>
    <s v="Sparks-Smith"/>
    <x v="1"/>
    <n v="10706.539190087746"/>
    <n v="357"/>
    <x v="1"/>
    <d v="2023-01-14T00:00:00"/>
    <x v="3"/>
    <x v="0"/>
  </r>
  <r>
    <n v="1794"/>
    <x v="1774"/>
    <n v="83"/>
    <x v="1"/>
    <x v="7"/>
    <x v="2"/>
    <x v="208"/>
    <n v="1794"/>
    <s v="David Walker"/>
    <s v="Brown, and Stone Perez"/>
    <x v="2"/>
    <n v="39003.989466692045"/>
    <n v="201"/>
    <x v="1"/>
    <d v="2022-08-27T00:00:00"/>
    <x v="3"/>
    <x v="0"/>
  </r>
  <r>
    <n v="1795"/>
    <x v="1775"/>
    <n v="65"/>
    <x v="1"/>
    <x v="3"/>
    <x v="3"/>
    <x v="1146"/>
    <n v="1795"/>
    <s v="Karen Rodriguez MD"/>
    <s v="Inc Banks"/>
    <x v="0"/>
    <n v="6444.7320534992259"/>
    <n v="453"/>
    <x v="1"/>
    <d v="2019-07-30T00:00:00"/>
    <x v="1"/>
    <x v="0"/>
  </r>
  <r>
    <n v="1796"/>
    <x v="1776"/>
    <n v="54"/>
    <x v="1"/>
    <x v="2"/>
    <x v="2"/>
    <x v="666"/>
    <n v="1796"/>
    <s v="Christine Singleton"/>
    <s v="PLC Reese"/>
    <x v="4"/>
    <n v="9959.9800439015344"/>
    <n v="418"/>
    <x v="1"/>
    <d v="2019-12-02T00:00:00"/>
    <x v="1"/>
    <x v="1"/>
  </r>
  <r>
    <n v="1797"/>
    <x v="1777"/>
    <n v="35"/>
    <x v="0"/>
    <x v="5"/>
    <x v="4"/>
    <x v="1147"/>
    <n v="1797"/>
    <s v="Sarah Lawrence"/>
    <s v="Porter, Woods Miller and"/>
    <x v="3"/>
    <n v="37053.673748463079"/>
    <n v="378"/>
    <x v="0"/>
    <d v="2023-02-08T00:00:00"/>
    <x v="4"/>
    <x v="0"/>
  </r>
  <r>
    <n v="1798"/>
    <x v="1778"/>
    <n v="48"/>
    <x v="0"/>
    <x v="3"/>
    <x v="3"/>
    <x v="1148"/>
    <n v="1798"/>
    <s v="Allison Ruiz"/>
    <s v="Wagner-Sanchez"/>
    <x v="1"/>
    <n v="40273.795686716454"/>
    <n v="109"/>
    <x v="0"/>
    <d v="2021-03-20T00:00:00"/>
    <x v="2"/>
    <x v="1"/>
  </r>
  <r>
    <n v="1799"/>
    <x v="1779"/>
    <n v="34"/>
    <x v="1"/>
    <x v="1"/>
    <x v="1"/>
    <x v="1149"/>
    <n v="1799"/>
    <s v="Phillip Green"/>
    <s v="Wilson and Hood, Robinson"/>
    <x v="0"/>
    <n v="33437.448453823847"/>
    <n v="156"/>
    <x v="1"/>
    <d v="2021-02-19T00:00:00"/>
    <x v="0"/>
    <x v="0"/>
  </r>
  <r>
    <n v="1800"/>
    <x v="1780"/>
    <n v="64"/>
    <x v="1"/>
    <x v="5"/>
    <x v="4"/>
    <x v="376"/>
    <n v="1800"/>
    <s v="Richard Hernandez"/>
    <s v="Smith Holland, and Hogan"/>
    <x v="0"/>
    <n v="38938.723564608947"/>
    <n v="361"/>
    <x v="2"/>
    <d v="2022-05-21T00:00:00"/>
    <x v="4"/>
    <x v="0"/>
  </r>
  <r>
    <n v="1801"/>
    <x v="1781"/>
    <n v="79"/>
    <x v="0"/>
    <x v="3"/>
    <x v="2"/>
    <x v="405"/>
    <n v="1801"/>
    <s v="Ryan Lewis"/>
    <s v="Simpson-Jennings"/>
    <x v="3"/>
    <n v="40860.811387254696"/>
    <n v="310"/>
    <x v="1"/>
    <d v="2021-11-18T00:00:00"/>
    <x v="1"/>
    <x v="1"/>
  </r>
  <r>
    <n v="1802"/>
    <x v="1782"/>
    <n v="79"/>
    <x v="1"/>
    <x v="6"/>
    <x v="2"/>
    <x v="566"/>
    <n v="1802"/>
    <s v="Kyle Johnson"/>
    <s v="Owens-Cole"/>
    <x v="1"/>
    <n v="26217.092646333382"/>
    <n v="380"/>
    <x v="0"/>
    <d v="2021-01-26T00:00:00"/>
    <x v="1"/>
    <x v="2"/>
  </r>
  <r>
    <n v="1803"/>
    <x v="1783"/>
    <n v="41"/>
    <x v="0"/>
    <x v="2"/>
    <x v="2"/>
    <x v="444"/>
    <n v="1803"/>
    <s v="Carly Johnston"/>
    <s v="and Weaver, Lee Baxter"/>
    <x v="1"/>
    <n v="37519.01518979323"/>
    <n v="238"/>
    <x v="2"/>
    <d v="2020-08-28T00:00:00"/>
    <x v="4"/>
    <x v="0"/>
  </r>
  <r>
    <n v="1804"/>
    <x v="1784"/>
    <n v="21"/>
    <x v="1"/>
    <x v="0"/>
    <x v="4"/>
    <x v="232"/>
    <n v="1804"/>
    <s v="Kevin Harris"/>
    <s v="Walker Ltd"/>
    <x v="4"/>
    <n v="36754.777846279823"/>
    <n v="126"/>
    <x v="0"/>
    <d v="2021-02-17T00:00:00"/>
    <x v="1"/>
    <x v="0"/>
  </r>
  <r>
    <n v="1805"/>
    <x v="1785"/>
    <n v="41"/>
    <x v="0"/>
    <x v="6"/>
    <x v="2"/>
    <x v="1150"/>
    <n v="1805"/>
    <s v="John Moody"/>
    <s v="Edwards, Daniels Garcia and"/>
    <x v="1"/>
    <n v="25261.178872712244"/>
    <n v="104"/>
    <x v="2"/>
    <d v="2024-02-17T00:00:00"/>
    <x v="4"/>
    <x v="0"/>
  </r>
  <r>
    <n v="1806"/>
    <x v="1786"/>
    <n v="47"/>
    <x v="0"/>
    <x v="4"/>
    <x v="4"/>
    <x v="763"/>
    <n v="1806"/>
    <s v="Peggy Underwood"/>
    <s v="Hernandez-Wood"/>
    <x v="3"/>
    <n v="13325.466025984402"/>
    <n v="370"/>
    <x v="1"/>
    <d v="2021-09-01T00:00:00"/>
    <x v="4"/>
    <x v="2"/>
  </r>
  <r>
    <n v="1807"/>
    <x v="327"/>
    <n v="30"/>
    <x v="0"/>
    <x v="1"/>
    <x v="3"/>
    <x v="243"/>
    <n v="1807"/>
    <s v="Angela Taylor"/>
    <s v="Mccormick-Morales"/>
    <x v="0"/>
    <n v="5333.2455827131216"/>
    <n v="477"/>
    <x v="0"/>
    <d v="2023-12-29T00:00:00"/>
    <x v="3"/>
    <x v="2"/>
  </r>
  <r>
    <n v="1808"/>
    <x v="1787"/>
    <n v="33"/>
    <x v="1"/>
    <x v="0"/>
    <x v="0"/>
    <x v="513"/>
    <n v="1808"/>
    <s v="Elizabeth Fields"/>
    <s v="Inc Santos"/>
    <x v="0"/>
    <n v="22317.680969754259"/>
    <n v="335"/>
    <x v="1"/>
    <d v="2019-06-23T00:00:00"/>
    <x v="4"/>
    <x v="1"/>
  </r>
  <r>
    <n v="1809"/>
    <x v="1788"/>
    <n v="76"/>
    <x v="1"/>
    <x v="1"/>
    <x v="0"/>
    <x v="627"/>
    <n v="1809"/>
    <s v="Michael Stone"/>
    <s v="Group Greer"/>
    <x v="0"/>
    <n v="43686.894498544367"/>
    <n v="420"/>
    <x v="2"/>
    <d v="2020-07-12T00:00:00"/>
    <x v="1"/>
    <x v="0"/>
  </r>
  <r>
    <n v="1810"/>
    <x v="1789"/>
    <n v="79"/>
    <x v="0"/>
    <x v="5"/>
    <x v="2"/>
    <x v="204"/>
    <n v="1810"/>
    <s v="Daniel Ball"/>
    <s v="Gonzales-Snyder"/>
    <x v="4"/>
    <n v="9274.8864650261858"/>
    <n v="313"/>
    <x v="1"/>
    <d v="2020-04-26T00:00:00"/>
    <x v="3"/>
    <x v="0"/>
  </r>
  <r>
    <n v="1811"/>
    <x v="1790"/>
    <n v="54"/>
    <x v="1"/>
    <x v="5"/>
    <x v="2"/>
    <x v="880"/>
    <n v="1811"/>
    <s v="Vanessa Whitaker"/>
    <s v="Beard-Michael"/>
    <x v="2"/>
    <n v="7198.0447115395027"/>
    <n v="322"/>
    <x v="0"/>
    <d v="2022-08-02T00:00:00"/>
    <x v="1"/>
    <x v="2"/>
  </r>
  <r>
    <n v="1812"/>
    <x v="1791"/>
    <n v="82"/>
    <x v="0"/>
    <x v="1"/>
    <x v="1"/>
    <x v="704"/>
    <n v="1812"/>
    <s v="Emily Roberson"/>
    <s v="Leon Mcfarland Wise, and"/>
    <x v="3"/>
    <n v="26379.368851365056"/>
    <n v="255"/>
    <x v="1"/>
    <d v="2021-10-29T00:00:00"/>
    <x v="0"/>
    <x v="0"/>
  </r>
  <r>
    <n v="1813"/>
    <x v="1792"/>
    <n v="80"/>
    <x v="1"/>
    <x v="5"/>
    <x v="1"/>
    <x v="869"/>
    <n v="1813"/>
    <s v="Angel Hawkins"/>
    <s v="and Sons Bryan"/>
    <x v="1"/>
    <n v="4844.9805873731602"/>
    <n v="205"/>
    <x v="2"/>
    <d v="2020-10-06T00:00:00"/>
    <x v="1"/>
    <x v="1"/>
  </r>
  <r>
    <n v="1814"/>
    <x v="1793"/>
    <n v="51"/>
    <x v="1"/>
    <x v="6"/>
    <x v="1"/>
    <x v="764"/>
    <n v="1814"/>
    <s v="Megan Wright"/>
    <s v="Coleman, and Berry Davis"/>
    <x v="3"/>
    <n v="28949.173855966907"/>
    <n v="245"/>
    <x v="1"/>
    <d v="2023-12-09T00:00:00"/>
    <x v="4"/>
    <x v="1"/>
  </r>
  <r>
    <n v="1815"/>
    <x v="1794"/>
    <n v="79"/>
    <x v="1"/>
    <x v="1"/>
    <x v="0"/>
    <x v="203"/>
    <n v="1815"/>
    <s v="Kimberly Hawkins"/>
    <s v="Reed-Gibson"/>
    <x v="3"/>
    <n v="40313.373401869481"/>
    <n v="184"/>
    <x v="2"/>
    <d v="2021-05-23T00:00:00"/>
    <x v="3"/>
    <x v="1"/>
  </r>
  <r>
    <n v="1816"/>
    <x v="1795"/>
    <n v="27"/>
    <x v="1"/>
    <x v="0"/>
    <x v="5"/>
    <x v="218"/>
    <n v="1816"/>
    <s v="Jamie Ortega"/>
    <s v="Rios Group"/>
    <x v="3"/>
    <n v="48115.638451456856"/>
    <n v="481"/>
    <x v="1"/>
    <d v="2021-09-04T00:00:00"/>
    <x v="4"/>
    <x v="2"/>
  </r>
  <r>
    <n v="1817"/>
    <x v="1796"/>
    <n v="84"/>
    <x v="1"/>
    <x v="3"/>
    <x v="3"/>
    <x v="1151"/>
    <n v="1817"/>
    <s v="Diane Hood"/>
    <s v="Inc Duran"/>
    <x v="3"/>
    <n v="17011.782503614319"/>
    <n v="372"/>
    <x v="2"/>
    <d v="2021-04-18T00:00:00"/>
    <x v="4"/>
    <x v="2"/>
  </r>
  <r>
    <n v="1818"/>
    <x v="1797"/>
    <n v="77"/>
    <x v="1"/>
    <x v="6"/>
    <x v="5"/>
    <x v="748"/>
    <n v="1818"/>
    <s v="Denise Hernandez"/>
    <s v="and Patel Owens Dominguez,"/>
    <x v="2"/>
    <n v="41515.259304236046"/>
    <n v="487"/>
    <x v="0"/>
    <d v="2024-04-06T00:00:00"/>
    <x v="2"/>
    <x v="1"/>
  </r>
  <r>
    <n v="1819"/>
    <x v="1798"/>
    <n v="51"/>
    <x v="1"/>
    <x v="1"/>
    <x v="3"/>
    <x v="955"/>
    <n v="1819"/>
    <s v="Wendy Castillo"/>
    <s v="PLC Lewis"/>
    <x v="4"/>
    <n v="28147.866439719593"/>
    <n v="241"/>
    <x v="0"/>
    <d v="2023-08-19T00:00:00"/>
    <x v="0"/>
    <x v="2"/>
  </r>
  <r>
    <n v="1820"/>
    <x v="1799"/>
    <n v="27"/>
    <x v="1"/>
    <x v="2"/>
    <x v="2"/>
    <x v="1152"/>
    <n v="1820"/>
    <s v="Kathryn Guerra"/>
    <s v="Berry and Clark Shaw,"/>
    <x v="2"/>
    <n v="13244.477995190535"/>
    <n v="145"/>
    <x v="2"/>
    <d v="2020-10-30T00:00:00"/>
    <x v="2"/>
    <x v="0"/>
  </r>
  <r>
    <n v="1821"/>
    <x v="1800"/>
    <n v="45"/>
    <x v="1"/>
    <x v="3"/>
    <x v="0"/>
    <x v="1153"/>
    <n v="1821"/>
    <s v="Melissa Weeks"/>
    <s v="Allen Parker and Estes,"/>
    <x v="0"/>
    <n v="12448.688521969914"/>
    <n v="198"/>
    <x v="2"/>
    <d v="2023-06-19T00:00:00"/>
    <x v="0"/>
    <x v="0"/>
  </r>
  <r>
    <n v="1822"/>
    <x v="1801"/>
    <n v="65"/>
    <x v="1"/>
    <x v="7"/>
    <x v="4"/>
    <x v="305"/>
    <n v="1822"/>
    <s v="Scott Reed"/>
    <s v="Hogan Malone, and Gray"/>
    <x v="0"/>
    <n v="6904.114294766694"/>
    <n v="355"/>
    <x v="1"/>
    <d v="2021-09-11T00:00:00"/>
    <x v="1"/>
    <x v="1"/>
  </r>
  <r>
    <n v="1823"/>
    <x v="1802"/>
    <n v="36"/>
    <x v="1"/>
    <x v="4"/>
    <x v="1"/>
    <x v="270"/>
    <n v="1823"/>
    <s v="Alejandro Cole"/>
    <s v="Ltd Martin"/>
    <x v="3"/>
    <n v="42472.253532498151"/>
    <n v="157"/>
    <x v="2"/>
    <d v="2019-12-09T00:00:00"/>
    <x v="3"/>
    <x v="1"/>
  </r>
  <r>
    <n v="1824"/>
    <x v="1803"/>
    <n v="66"/>
    <x v="0"/>
    <x v="0"/>
    <x v="0"/>
    <x v="1099"/>
    <n v="1824"/>
    <s v="John White"/>
    <s v="Contreras Myers and Young,"/>
    <x v="3"/>
    <n v="21305.516337972542"/>
    <n v="407"/>
    <x v="1"/>
    <d v="2022-06-04T00:00:00"/>
    <x v="2"/>
    <x v="2"/>
  </r>
  <r>
    <n v="1825"/>
    <x v="1804"/>
    <n v="77"/>
    <x v="0"/>
    <x v="4"/>
    <x v="2"/>
    <x v="346"/>
    <n v="1825"/>
    <s v="Noah Moore"/>
    <s v="Inc Valenzuela"/>
    <x v="0"/>
    <n v="20825.724982133695"/>
    <n v="298"/>
    <x v="2"/>
    <d v="2022-08-04T00:00:00"/>
    <x v="3"/>
    <x v="2"/>
  </r>
  <r>
    <n v="1826"/>
    <x v="1805"/>
    <n v="39"/>
    <x v="0"/>
    <x v="4"/>
    <x v="3"/>
    <x v="380"/>
    <n v="1826"/>
    <s v="Frank Quinn DVM"/>
    <s v="Knox-Esparza"/>
    <x v="2"/>
    <n v="43663.878199415085"/>
    <n v="104"/>
    <x v="0"/>
    <d v="2019-08-02T00:00:00"/>
    <x v="0"/>
    <x v="2"/>
  </r>
  <r>
    <n v="1827"/>
    <x v="1806"/>
    <n v="55"/>
    <x v="0"/>
    <x v="0"/>
    <x v="5"/>
    <x v="1099"/>
    <n v="1827"/>
    <s v="Thomas Jones"/>
    <s v="Rodriguez and Sanders, Luna"/>
    <x v="3"/>
    <n v="28478.537586845661"/>
    <n v="109"/>
    <x v="1"/>
    <d v="2022-05-12T00:00:00"/>
    <x v="0"/>
    <x v="0"/>
  </r>
  <r>
    <n v="1828"/>
    <x v="1807"/>
    <n v="53"/>
    <x v="1"/>
    <x v="1"/>
    <x v="0"/>
    <x v="1154"/>
    <n v="1828"/>
    <s v="John Long"/>
    <s v="Miller Bailey, and Anderson"/>
    <x v="1"/>
    <n v="13091.802110667728"/>
    <n v="317"/>
    <x v="2"/>
    <d v="2023-02-28T00:00:00"/>
    <x v="3"/>
    <x v="2"/>
  </r>
  <r>
    <n v="1829"/>
    <x v="1808"/>
    <n v="45"/>
    <x v="1"/>
    <x v="5"/>
    <x v="0"/>
    <x v="1152"/>
    <n v="1829"/>
    <s v="Stephanie Farmer"/>
    <s v="Hancock-Galloway"/>
    <x v="1"/>
    <n v="5164.5363303760969"/>
    <n v="457"/>
    <x v="2"/>
    <d v="2020-11-06T00:00:00"/>
    <x v="3"/>
    <x v="2"/>
  </r>
  <r>
    <n v="1830"/>
    <x v="1809"/>
    <n v="25"/>
    <x v="0"/>
    <x v="2"/>
    <x v="2"/>
    <x v="1155"/>
    <n v="1830"/>
    <s v="Tammy Cisneros"/>
    <s v="Vasquez-Carr"/>
    <x v="0"/>
    <n v="20762.015901344032"/>
    <n v="442"/>
    <x v="1"/>
    <d v="2024-04-14T00:00:00"/>
    <x v="1"/>
    <x v="2"/>
  </r>
  <r>
    <n v="1831"/>
    <x v="1810"/>
    <n v="78"/>
    <x v="1"/>
    <x v="2"/>
    <x v="5"/>
    <x v="1156"/>
    <n v="1831"/>
    <s v="Benjamin Taylor"/>
    <s v="Gomez-Spencer"/>
    <x v="0"/>
    <n v="35543.067527687723"/>
    <n v="384"/>
    <x v="2"/>
    <d v="2021-12-22T00:00:00"/>
    <x v="4"/>
    <x v="2"/>
  </r>
  <r>
    <n v="1832"/>
    <x v="1811"/>
    <n v="76"/>
    <x v="0"/>
    <x v="5"/>
    <x v="5"/>
    <x v="1157"/>
    <n v="1832"/>
    <s v="Nichole Rodriguez"/>
    <s v="Sweeney LLC"/>
    <x v="0"/>
    <n v="36334.020353230648"/>
    <n v="151"/>
    <x v="0"/>
    <d v="2020-04-20T00:00:00"/>
    <x v="4"/>
    <x v="2"/>
  </r>
  <r>
    <n v="1833"/>
    <x v="1812"/>
    <n v="84"/>
    <x v="1"/>
    <x v="5"/>
    <x v="3"/>
    <x v="395"/>
    <n v="1833"/>
    <s v="Vincent Young"/>
    <s v="and Patton Sons"/>
    <x v="2"/>
    <n v="22990.652492877478"/>
    <n v="388"/>
    <x v="2"/>
    <d v="2023-03-03T00:00:00"/>
    <x v="2"/>
    <x v="2"/>
  </r>
  <r>
    <n v="1834"/>
    <x v="1813"/>
    <n v="52"/>
    <x v="0"/>
    <x v="5"/>
    <x v="2"/>
    <x v="1141"/>
    <n v="1834"/>
    <s v="Roger Serrano"/>
    <s v="Lewis-Henry"/>
    <x v="4"/>
    <n v="4241.3917075138042"/>
    <n v="200"/>
    <x v="1"/>
    <d v="2022-10-25T00:00:00"/>
    <x v="0"/>
    <x v="2"/>
  </r>
  <r>
    <n v="1835"/>
    <x v="1814"/>
    <n v="59"/>
    <x v="0"/>
    <x v="0"/>
    <x v="5"/>
    <x v="714"/>
    <n v="1835"/>
    <s v="Jared Prince"/>
    <s v="Rowe, Stone and Patterson"/>
    <x v="2"/>
    <n v="49.450116774259868"/>
    <n v="140"/>
    <x v="0"/>
    <d v="2022-08-13T00:00:00"/>
    <x v="4"/>
    <x v="2"/>
  </r>
  <r>
    <n v="1836"/>
    <x v="1815"/>
    <n v="47"/>
    <x v="1"/>
    <x v="1"/>
    <x v="0"/>
    <x v="989"/>
    <n v="1836"/>
    <s v="Emily Joseph"/>
    <s v="Bell-Morgan"/>
    <x v="4"/>
    <n v="48848.414537406039"/>
    <n v="130"/>
    <x v="2"/>
    <d v="2020-04-07T00:00:00"/>
    <x v="1"/>
    <x v="1"/>
  </r>
  <r>
    <n v="1837"/>
    <x v="1816"/>
    <n v="85"/>
    <x v="0"/>
    <x v="3"/>
    <x v="4"/>
    <x v="652"/>
    <n v="1837"/>
    <s v="Toni Parker"/>
    <s v="Alvarado-Martin"/>
    <x v="3"/>
    <n v="1077.1696809399066"/>
    <n v="221"/>
    <x v="1"/>
    <d v="2021-12-30T00:00:00"/>
    <x v="4"/>
    <x v="2"/>
  </r>
  <r>
    <n v="1838"/>
    <x v="1817"/>
    <n v="29"/>
    <x v="0"/>
    <x v="7"/>
    <x v="2"/>
    <x v="1158"/>
    <n v="1838"/>
    <s v="Jenna Larson"/>
    <s v="Thomas-Adams"/>
    <x v="2"/>
    <n v="47906.009014433148"/>
    <n v="379"/>
    <x v="1"/>
    <d v="2024-01-25T00:00:00"/>
    <x v="3"/>
    <x v="1"/>
  </r>
  <r>
    <n v="1839"/>
    <x v="1818"/>
    <n v="85"/>
    <x v="0"/>
    <x v="3"/>
    <x v="0"/>
    <x v="1159"/>
    <n v="1839"/>
    <s v="Joseph Dixon"/>
    <s v="Cortez-Cannon"/>
    <x v="3"/>
    <n v="25098.250436759721"/>
    <n v="363"/>
    <x v="1"/>
    <d v="2019-07-05T00:00:00"/>
    <x v="3"/>
    <x v="1"/>
  </r>
  <r>
    <n v="1840"/>
    <x v="1819"/>
    <n v="26"/>
    <x v="1"/>
    <x v="3"/>
    <x v="2"/>
    <x v="202"/>
    <n v="1840"/>
    <s v="Adam Richard"/>
    <s v="Burch-Hernandez"/>
    <x v="2"/>
    <n v="15860.360928515729"/>
    <n v="112"/>
    <x v="2"/>
    <d v="2019-07-22T00:00:00"/>
    <x v="2"/>
    <x v="2"/>
  </r>
  <r>
    <n v="1841"/>
    <x v="1820"/>
    <n v="35"/>
    <x v="1"/>
    <x v="5"/>
    <x v="1"/>
    <x v="504"/>
    <n v="1841"/>
    <s v="Julie Taylor"/>
    <s v="Cochran-Hart"/>
    <x v="2"/>
    <n v="25442.615905575243"/>
    <n v="188"/>
    <x v="1"/>
    <d v="2023-11-05T00:00:00"/>
    <x v="3"/>
    <x v="0"/>
  </r>
  <r>
    <n v="1842"/>
    <x v="1821"/>
    <n v="48"/>
    <x v="1"/>
    <x v="7"/>
    <x v="4"/>
    <x v="1160"/>
    <n v="1842"/>
    <s v="Derrick Martinez"/>
    <s v="Wood Ltd"/>
    <x v="0"/>
    <n v="37989.196017922855"/>
    <n v="203"/>
    <x v="2"/>
    <d v="2024-05-07T00:00:00"/>
    <x v="2"/>
    <x v="1"/>
  </r>
  <r>
    <n v="1843"/>
    <x v="1822"/>
    <n v="21"/>
    <x v="0"/>
    <x v="7"/>
    <x v="4"/>
    <x v="1161"/>
    <n v="1843"/>
    <s v="Maurice Dunn"/>
    <s v="White Group"/>
    <x v="3"/>
    <n v="671.12522991144101"/>
    <n v="267"/>
    <x v="0"/>
    <d v="2023-05-12T00:00:00"/>
    <x v="2"/>
    <x v="1"/>
  </r>
  <r>
    <n v="1844"/>
    <x v="1823"/>
    <n v="80"/>
    <x v="1"/>
    <x v="6"/>
    <x v="4"/>
    <x v="1162"/>
    <n v="1844"/>
    <s v="Jesus Mitchell"/>
    <s v="Jackson-Brennan"/>
    <x v="2"/>
    <n v="15102.955438436247"/>
    <n v="453"/>
    <x v="2"/>
    <d v="2022-05-04T00:00:00"/>
    <x v="3"/>
    <x v="2"/>
  </r>
  <r>
    <n v="1845"/>
    <x v="1824"/>
    <n v="79"/>
    <x v="0"/>
    <x v="2"/>
    <x v="1"/>
    <x v="1163"/>
    <n v="1845"/>
    <s v="Gerald Chase"/>
    <s v="Smith Sons and"/>
    <x v="1"/>
    <n v="19641.012706149082"/>
    <n v="142"/>
    <x v="1"/>
    <d v="2021-11-04T00:00:00"/>
    <x v="4"/>
    <x v="0"/>
  </r>
  <r>
    <n v="1846"/>
    <x v="1825"/>
    <n v="20"/>
    <x v="0"/>
    <x v="5"/>
    <x v="0"/>
    <x v="1164"/>
    <n v="1846"/>
    <s v="Dr. Joseph Mitchell"/>
    <s v="and Walsh, Floyd Owens"/>
    <x v="2"/>
    <n v="35776.637069418735"/>
    <n v="313"/>
    <x v="0"/>
    <d v="2019-05-12T00:00:00"/>
    <x v="4"/>
    <x v="2"/>
  </r>
  <r>
    <n v="1847"/>
    <x v="1826"/>
    <n v="73"/>
    <x v="0"/>
    <x v="5"/>
    <x v="4"/>
    <x v="122"/>
    <n v="1847"/>
    <s v="Denise Chase"/>
    <s v="Howard-Bates"/>
    <x v="2"/>
    <n v="40841.276725018113"/>
    <n v="302"/>
    <x v="0"/>
    <d v="2021-12-01T00:00:00"/>
    <x v="3"/>
    <x v="2"/>
  </r>
  <r>
    <n v="1848"/>
    <x v="1827"/>
    <n v="50"/>
    <x v="1"/>
    <x v="0"/>
    <x v="4"/>
    <x v="1165"/>
    <n v="1848"/>
    <s v="Edward Burgess"/>
    <s v="and Perez, Graham Herrera"/>
    <x v="0"/>
    <n v="700.59507625359572"/>
    <n v="481"/>
    <x v="0"/>
    <d v="2023-10-24T00:00:00"/>
    <x v="2"/>
    <x v="0"/>
  </r>
  <r>
    <n v="1849"/>
    <x v="1828"/>
    <n v="66"/>
    <x v="1"/>
    <x v="2"/>
    <x v="5"/>
    <x v="187"/>
    <n v="1849"/>
    <s v="Pamela Clayton"/>
    <s v="Medina-Palmer"/>
    <x v="4"/>
    <n v="50404.282103956633"/>
    <n v="375"/>
    <x v="2"/>
    <d v="2021-12-28T00:00:00"/>
    <x v="2"/>
    <x v="0"/>
  </r>
  <r>
    <n v="1850"/>
    <x v="1829"/>
    <n v="36"/>
    <x v="0"/>
    <x v="1"/>
    <x v="2"/>
    <x v="316"/>
    <n v="1850"/>
    <s v="Heather Miller"/>
    <s v="and Nelson Sons"/>
    <x v="2"/>
    <n v="6918.3012911134456"/>
    <n v="212"/>
    <x v="0"/>
    <d v="2020-11-29T00:00:00"/>
    <x v="1"/>
    <x v="1"/>
  </r>
  <r>
    <n v="1851"/>
    <x v="1830"/>
    <n v="62"/>
    <x v="1"/>
    <x v="5"/>
    <x v="2"/>
    <x v="457"/>
    <n v="1851"/>
    <s v="Sharon Perez"/>
    <s v="Patterson Jones and Hernandez,"/>
    <x v="0"/>
    <n v="34011.544294247498"/>
    <n v="200"/>
    <x v="0"/>
    <d v="2023-11-12T00:00:00"/>
    <x v="4"/>
    <x v="2"/>
  </r>
  <r>
    <n v="1852"/>
    <x v="1831"/>
    <n v="21"/>
    <x v="0"/>
    <x v="6"/>
    <x v="2"/>
    <x v="198"/>
    <n v="1852"/>
    <s v="Gail Roman"/>
    <s v="Jackson Inc"/>
    <x v="3"/>
    <n v="46772.768824111787"/>
    <n v="128"/>
    <x v="0"/>
    <d v="2024-02-16T00:00:00"/>
    <x v="3"/>
    <x v="1"/>
  </r>
  <r>
    <n v="1853"/>
    <x v="1832"/>
    <n v="36"/>
    <x v="0"/>
    <x v="7"/>
    <x v="2"/>
    <x v="355"/>
    <n v="1853"/>
    <s v="Mary King"/>
    <s v="Woodard, and Martin Baker"/>
    <x v="2"/>
    <n v="36080.329470378514"/>
    <n v="282"/>
    <x v="0"/>
    <d v="2022-07-06T00:00:00"/>
    <x v="3"/>
    <x v="2"/>
  </r>
  <r>
    <n v="1854"/>
    <x v="1833"/>
    <n v="36"/>
    <x v="1"/>
    <x v="2"/>
    <x v="2"/>
    <x v="528"/>
    <n v="1854"/>
    <s v="Jennifer Jones"/>
    <s v="Ramsey and Malone Sanford,"/>
    <x v="2"/>
    <n v="8797.4094132654773"/>
    <n v="424"/>
    <x v="2"/>
    <d v="2021-11-08T00:00:00"/>
    <x v="2"/>
    <x v="1"/>
  </r>
  <r>
    <n v="1855"/>
    <x v="1834"/>
    <n v="85"/>
    <x v="0"/>
    <x v="7"/>
    <x v="4"/>
    <x v="1166"/>
    <n v="1855"/>
    <s v="Christian Dawson"/>
    <s v="and Perry Leach, Alexander"/>
    <x v="0"/>
    <n v="23502.45958122782"/>
    <n v="104"/>
    <x v="0"/>
    <d v="2020-11-07T00:00:00"/>
    <x v="0"/>
    <x v="0"/>
  </r>
  <r>
    <n v="1856"/>
    <x v="1835"/>
    <n v="26"/>
    <x v="1"/>
    <x v="5"/>
    <x v="0"/>
    <x v="1167"/>
    <n v="1856"/>
    <s v="Sarah Lopez"/>
    <s v="Sons and Bowman"/>
    <x v="3"/>
    <n v="15483.385683732555"/>
    <n v="137"/>
    <x v="2"/>
    <d v="2022-08-30T00:00:00"/>
    <x v="0"/>
    <x v="0"/>
  </r>
  <r>
    <n v="1857"/>
    <x v="1836"/>
    <n v="75"/>
    <x v="1"/>
    <x v="0"/>
    <x v="4"/>
    <x v="666"/>
    <n v="1857"/>
    <s v="Angela Ramirez"/>
    <s v="and Garza Martin Holloway,"/>
    <x v="1"/>
    <n v="18683.118570305214"/>
    <n v="332"/>
    <x v="1"/>
    <d v="2019-12-10T00:00:00"/>
    <x v="3"/>
    <x v="0"/>
  </r>
  <r>
    <n v="1858"/>
    <x v="1837"/>
    <n v="28"/>
    <x v="1"/>
    <x v="2"/>
    <x v="5"/>
    <x v="1168"/>
    <n v="1858"/>
    <s v="James Barnes"/>
    <s v="Holland Brown, and York"/>
    <x v="4"/>
    <n v="43119.1063437755"/>
    <n v="266"/>
    <x v="1"/>
    <d v="2020-06-05T00:00:00"/>
    <x v="0"/>
    <x v="0"/>
  </r>
  <r>
    <n v="1859"/>
    <x v="1838"/>
    <n v="55"/>
    <x v="0"/>
    <x v="6"/>
    <x v="3"/>
    <x v="251"/>
    <n v="1859"/>
    <s v="Melvin Montgomery"/>
    <s v="Ltd Weber"/>
    <x v="3"/>
    <n v="33779.258329071359"/>
    <n v="488"/>
    <x v="0"/>
    <d v="2024-01-09T00:00:00"/>
    <x v="3"/>
    <x v="0"/>
  </r>
  <r>
    <n v="1860"/>
    <x v="1839"/>
    <n v="32"/>
    <x v="1"/>
    <x v="1"/>
    <x v="5"/>
    <x v="1169"/>
    <n v="1860"/>
    <s v="Caroline Castillo"/>
    <s v="Tran Wright and Vasquez,"/>
    <x v="1"/>
    <n v="28319.53220701166"/>
    <n v="227"/>
    <x v="2"/>
    <d v="2024-01-11T00:00:00"/>
    <x v="4"/>
    <x v="0"/>
  </r>
  <r>
    <n v="1861"/>
    <x v="1840"/>
    <n v="19"/>
    <x v="0"/>
    <x v="7"/>
    <x v="3"/>
    <x v="867"/>
    <n v="1861"/>
    <s v="Cheryl Lane"/>
    <s v="Atkinson Ltd"/>
    <x v="2"/>
    <n v="2914.0235033764438"/>
    <n v="119"/>
    <x v="2"/>
    <d v="2022-12-01T00:00:00"/>
    <x v="2"/>
    <x v="1"/>
  </r>
  <r>
    <n v="1862"/>
    <x v="1841"/>
    <n v="27"/>
    <x v="1"/>
    <x v="7"/>
    <x v="3"/>
    <x v="512"/>
    <n v="1862"/>
    <s v="Brittany Harding"/>
    <s v="and Brown Sons"/>
    <x v="3"/>
    <n v="7916.0886008331336"/>
    <n v="296"/>
    <x v="1"/>
    <d v="2022-07-11T00:00:00"/>
    <x v="3"/>
    <x v="0"/>
  </r>
  <r>
    <n v="1863"/>
    <x v="1842"/>
    <n v="38"/>
    <x v="1"/>
    <x v="7"/>
    <x v="1"/>
    <x v="1170"/>
    <n v="1863"/>
    <s v="Daniel Contreras"/>
    <s v="Simpson Inc"/>
    <x v="2"/>
    <n v="30372.445438301165"/>
    <n v="473"/>
    <x v="1"/>
    <d v="2021-12-14T00:00:00"/>
    <x v="0"/>
    <x v="0"/>
  </r>
  <r>
    <n v="1864"/>
    <x v="1843"/>
    <n v="79"/>
    <x v="1"/>
    <x v="1"/>
    <x v="4"/>
    <x v="799"/>
    <n v="1864"/>
    <s v="Jacob Garcia"/>
    <s v="Edwards PLC"/>
    <x v="0"/>
    <n v="45267.062627622116"/>
    <n v="282"/>
    <x v="0"/>
    <d v="2022-02-16T00:00:00"/>
    <x v="2"/>
    <x v="0"/>
  </r>
  <r>
    <n v="1865"/>
    <x v="1573"/>
    <n v="80"/>
    <x v="1"/>
    <x v="5"/>
    <x v="4"/>
    <x v="1171"/>
    <n v="1865"/>
    <s v="Dana Page"/>
    <s v="Perez and Ho, Riley"/>
    <x v="4"/>
    <n v="12638.051305047957"/>
    <n v="486"/>
    <x v="1"/>
    <d v="2020-04-01T00:00:00"/>
    <x v="1"/>
    <x v="0"/>
  </r>
  <r>
    <n v="1866"/>
    <x v="1844"/>
    <n v="19"/>
    <x v="0"/>
    <x v="5"/>
    <x v="1"/>
    <x v="1108"/>
    <n v="1866"/>
    <s v="Tara Ruiz"/>
    <s v="Ltd Curry"/>
    <x v="4"/>
    <n v="30789.006660254683"/>
    <n v="322"/>
    <x v="0"/>
    <d v="2019-08-15T00:00:00"/>
    <x v="1"/>
    <x v="2"/>
  </r>
  <r>
    <n v="1867"/>
    <x v="1845"/>
    <n v="61"/>
    <x v="1"/>
    <x v="5"/>
    <x v="1"/>
    <x v="531"/>
    <n v="1867"/>
    <s v="Mitchell Franklin"/>
    <s v="Group Young"/>
    <x v="4"/>
    <n v="36556.511877733203"/>
    <n v="224"/>
    <x v="1"/>
    <d v="2019-10-13T00:00:00"/>
    <x v="2"/>
    <x v="1"/>
  </r>
  <r>
    <n v="1868"/>
    <x v="1846"/>
    <n v="64"/>
    <x v="1"/>
    <x v="3"/>
    <x v="2"/>
    <x v="1081"/>
    <n v="1868"/>
    <s v="Alexander Moore"/>
    <s v="Edwards, Fry and Lopez"/>
    <x v="3"/>
    <n v="15579.669126052524"/>
    <n v="219"/>
    <x v="1"/>
    <d v="2021-01-03T00:00:00"/>
    <x v="2"/>
    <x v="0"/>
  </r>
  <r>
    <n v="1869"/>
    <x v="1847"/>
    <n v="57"/>
    <x v="1"/>
    <x v="3"/>
    <x v="5"/>
    <x v="310"/>
    <n v="1869"/>
    <s v="Bailey Foster"/>
    <s v="Ferguson-Cole"/>
    <x v="1"/>
    <n v="29672.114937647912"/>
    <n v="500"/>
    <x v="0"/>
    <d v="2019-07-24T00:00:00"/>
    <x v="4"/>
    <x v="2"/>
  </r>
  <r>
    <n v="1870"/>
    <x v="1848"/>
    <n v="49"/>
    <x v="0"/>
    <x v="2"/>
    <x v="2"/>
    <x v="219"/>
    <n v="1870"/>
    <s v="Anthony Allen"/>
    <s v="Santos and Blake Wood,"/>
    <x v="1"/>
    <n v="20548.758263643515"/>
    <n v="285"/>
    <x v="1"/>
    <d v="2021-01-30T00:00:00"/>
    <x v="4"/>
    <x v="0"/>
  </r>
  <r>
    <n v="1871"/>
    <x v="1849"/>
    <n v="67"/>
    <x v="1"/>
    <x v="1"/>
    <x v="3"/>
    <x v="1172"/>
    <n v="1871"/>
    <s v="Amy Roberts"/>
    <s v="Inc Robinson"/>
    <x v="1"/>
    <n v="48503.289842389968"/>
    <n v="149"/>
    <x v="0"/>
    <d v="2020-08-17T00:00:00"/>
    <x v="1"/>
    <x v="1"/>
  </r>
  <r>
    <n v="1872"/>
    <x v="1850"/>
    <n v="78"/>
    <x v="0"/>
    <x v="5"/>
    <x v="1"/>
    <x v="1173"/>
    <n v="1872"/>
    <s v="Susan Brown"/>
    <s v="Matthews-Mcbride"/>
    <x v="3"/>
    <n v="22247.437482013545"/>
    <n v="385"/>
    <x v="0"/>
    <d v="2023-10-13T00:00:00"/>
    <x v="3"/>
    <x v="0"/>
  </r>
  <r>
    <n v="1873"/>
    <x v="1851"/>
    <n v="33"/>
    <x v="1"/>
    <x v="4"/>
    <x v="0"/>
    <x v="1174"/>
    <n v="1873"/>
    <s v="Alexandra Pena"/>
    <s v="Wright Sons and"/>
    <x v="0"/>
    <n v="37153.379739285607"/>
    <n v="280"/>
    <x v="0"/>
    <d v="2022-09-09T00:00:00"/>
    <x v="2"/>
    <x v="2"/>
  </r>
  <r>
    <n v="1874"/>
    <x v="1852"/>
    <n v="43"/>
    <x v="1"/>
    <x v="7"/>
    <x v="3"/>
    <x v="685"/>
    <n v="1874"/>
    <s v="Andrew Alvarez"/>
    <s v="Owens-Douglas"/>
    <x v="2"/>
    <n v="18620.84904695403"/>
    <n v="217"/>
    <x v="0"/>
    <d v="2020-05-24T00:00:00"/>
    <x v="4"/>
    <x v="0"/>
  </r>
  <r>
    <n v="1875"/>
    <x v="1853"/>
    <n v="64"/>
    <x v="0"/>
    <x v="5"/>
    <x v="0"/>
    <x v="998"/>
    <n v="1875"/>
    <s v="Eric Shields"/>
    <s v="Sons Miller and"/>
    <x v="1"/>
    <n v="13261.059892208867"/>
    <n v="344"/>
    <x v="0"/>
    <d v="2020-07-12T00:00:00"/>
    <x v="2"/>
    <x v="2"/>
  </r>
  <r>
    <n v="1876"/>
    <x v="1854"/>
    <n v="46"/>
    <x v="1"/>
    <x v="1"/>
    <x v="3"/>
    <x v="176"/>
    <n v="1876"/>
    <s v="Melanie Watson"/>
    <s v="Frost Inc"/>
    <x v="0"/>
    <n v="10648.114201713955"/>
    <n v="483"/>
    <x v="1"/>
    <d v="2019-09-18T00:00:00"/>
    <x v="4"/>
    <x v="0"/>
  </r>
  <r>
    <n v="1877"/>
    <x v="1855"/>
    <n v="33"/>
    <x v="1"/>
    <x v="3"/>
    <x v="3"/>
    <x v="1175"/>
    <n v="1877"/>
    <s v="Russell Cox"/>
    <s v="and Baird, Simmons Peters"/>
    <x v="3"/>
    <n v="37629.033299513947"/>
    <n v="387"/>
    <x v="1"/>
    <d v="2022-02-03T00:00:00"/>
    <x v="2"/>
    <x v="1"/>
  </r>
  <r>
    <n v="1878"/>
    <x v="1856"/>
    <n v="19"/>
    <x v="1"/>
    <x v="2"/>
    <x v="2"/>
    <x v="1176"/>
    <n v="1878"/>
    <s v="Brenda Chavez"/>
    <s v="Higgins Inc"/>
    <x v="1"/>
    <n v="34092.483294006808"/>
    <n v="358"/>
    <x v="0"/>
    <d v="2022-04-10T00:00:00"/>
    <x v="2"/>
    <x v="1"/>
  </r>
  <r>
    <n v="1879"/>
    <x v="1857"/>
    <n v="64"/>
    <x v="0"/>
    <x v="7"/>
    <x v="2"/>
    <x v="281"/>
    <n v="1879"/>
    <s v="Ryan Hamilton"/>
    <s v="Gates Underwood, Coleman and"/>
    <x v="1"/>
    <n v="10768.308796446923"/>
    <n v="316"/>
    <x v="1"/>
    <d v="2019-11-26T00:00:00"/>
    <x v="1"/>
    <x v="2"/>
  </r>
  <r>
    <n v="1880"/>
    <x v="1858"/>
    <n v="34"/>
    <x v="0"/>
    <x v="1"/>
    <x v="3"/>
    <x v="1087"/>
    <n v="1880"/>
    <s v="Justin Harris"/>
    <s v="Hobbs Schneider, and Walter"/>
    <x v="4"/>
    <n v="44076.204422490155"/>
    <n v="209"/>
    <x v="1"/>
    <d v="2022-11-03T00:00:00"/>
    <x v="4"/>
    <x v="1"/>
  </r>
  <r>
    <n v="1881"/>
    <x v="1859"/>
    <n v="30"/>
    <x v="0"/>
    <x v="0"/>
    <x v="1"/>
    <x v="147"/>
    <n v="1881"/>
    <s v="Michelle Mcdonald"/>
    <s v="Miller-Wilson"/>
    <x v="0"/>
    <n v="15170.336972005152"/>
    <n v="299"/>
    <x v="1"/>
    <d v="2023-06-08T00:00:00"/>
    <x v="3"/>
    <x v="2"/>
  </r>
  <r>
    <n v="1882"/>
    <x v="1860"/>
    <n v="65"/>
    <x v="0"/>
    <x v="0"/>
    <x v="3"/>
    <x v="219"/>
    <n v="1882"/>
    <s v="Pamela Williams"/>
    <s v="Brown LLC"/>
    <x v="4"/>
    <n v="7703.471945778565"/>
    <n v="487"/>
    <x v="2"/>
    <d v="2021-02-09T00:00:00"/>
    <x v="4"/>
    <x v="1"/>
  </r>
  <r>
    <n v="1883"/>
    <x v="1861"/>
    <n v="66"/>
    <x v="0"/>
    <x v="6"/>
    <x v="5"/>
    <x v="1177"/>
    <n v="1883"/>
    <s v="Angela Sweeney"/>
    <s v="Benitez-Nguyen"/>
    <x v="0"/>
    <n v="24768.456525216036"/>
    <n v="310"/>
    <x v="1"/>
    <d v="2023-01-15T00:00:00"/>
    <x v="0"/>
    <x v="1"/>
  </r>
  <r>
    <n v="1884"/>
    <x v="1862"/>
    <n v="43"/>
    <x v="1"/>
    <x v="2"/>
    <x v="4"/>
    <x v="1178"/>
    <n v="1884"/>
    <s v="Cheryl Hamilton"/>
    <s v="Terry Ltd"/>
    <x v="4"/>
    <n v="671.52702837535207"/>
    <n v="310"/>
    <x v="0"/>
    <d v="2021-10-17T00:00:00"/>
    <x v="2"/>
    <x v="1"/>
  </r>
  <r>
    <n v="1885"/>
    <x v="1863"/>
    <n v="37"/>
    <x v="1"/>
    <x v="5"/>
    <x v="4"/>
    <x v="76"/>
    <n v="1885"/>
    <s v="Wendy Montgomery"/>
    <s v="Foley Nelson, and Thompson"/>
    <x v="1"/>
    <n v="49553.135886828764"/>
    <n v="206"/>
    <x v="1"/>
    <d v="2021-01-31T00:00:00"/>
    <x v="2"/>
    <x v="0"/>
  </r>
  <r>
    <n v="1886"/>
    <x v="1864"/>
    <n v="30"/>
    <x v="0"/>
    <x v="3"/>
    <x v="4"/>
    <x v="1179"/>
    <n v="1886"/>
    <s v="Maurice Ramos"/>
    <s v="Long-Golden"/>
    <x v="3"/>
    <n v="28035.937828739847"/>
    <n v="379"/>
    <x v="1"/>
    <d v="2021-07-19T00:00:00"/>
    <x v="3"/>
    <x v="0"/>
  </r>
  <r>
    <n v="1887"/>
    <x v="1865"/>
    <n v="84"/>
    <x v="1"/>
    <x v="5"/>
    <x v="5"/>
    <x v="65"/>
    <n v="1887"/>
    <s v="Kenneth Robbins"/>
    <s v="Inc Edwards"/>
    <x v="4"/>
    <n v="51059.727803936541"/>
    <n v="227"/>
    <x v="1"/>
    <d v="2019-12-18T00:00:00"/>
    <x v="3"/>
    <x v="2"/>
  </r>
  <r>
    <n v="1888"/>
    <x v="1866"/>
    <n v="29"/>
    <x v="0"/>
    <x v="5"/>
    <x v="0"/>
    <x v="982"/>
    <n v="1888"/>
    <s v="Curtis Evans"/>
    <s v="Johnson-Stewart"/>
    <x v="1"/>
    <n v="19737.200113329531"/>
    <n v="157"/>
    <x v="2"/>
    <d v="2022-06-03T00:00:00"/>
    <x v="1"/>
    <x v="0"/>
  </r>
  <r>
    <n v="1889"/>
    <x v="1867"/>
    <n v="66"/>
    <x v="1"/>
    <x v="0"/>
    <x v="2"/>
    <x v="1180"/>
    <n v="1889"/>
    <s v="Aaron Pace"/>
    <s v="Clark-Rivers"/>
    <x v="0"/>
    <n v="41982.110192543281"/>
    <n v="495"/>
    <x v="0"/>
    <d v="2023-01-12T00:00:00"/>
    <x v="1"/>
    <x v="1"/>
  </r>
  <r>
    <n v="1890"/>
    <x v="1868"/>
    <n v="80"/>
    <x v="0"/>
    <x v="1"/>
    <x v="0"/>
    <x v="1159"/>
    <n v="1890"/>
    <s v="Jonathan White"/>
    <s v="Mccoy-Luna"/>
    <x v="4"/>
    <n v="33810.044656920763"/>
    <n v="325"/>
    <x v="1"/>
    <d v="2019-06-18T00:00:00"/>
    <x v="2"/>
    <x v="1"/>
  </r>
  <r>
    <n v="1891"/>
    <x v="1869"/>
    <n v="42"/>
    <x v="1"/>
    <x v="6"/>
    <x v="4"/>
    <x v="981"/>
    <n v="1891"/>
    <s v="Joe Jacobs DVM"/>
    <s v="and Mahoney Johnson Vasquez,"/>
    <x v="3"/>
    <n v="27620.764717427424"/>
    <n v="347"/>
    <x v="0"/>
    <d v="2020-08-10T00:00:00"/>
    <x v="1"/>
    <x v="2"/>
  </r>
  <r>
    <n v="1892"/>
    <x v="1870"/>
    <n v="63"/>
    <x v="0"/>
    <x v="4"/>
    <x v="0"/>
    <x v="39"/>
    <n v="1892"/>
    <s v="Laura Sweeney"/>
    <s v="Smith Inc"/>
    <x v="3"/>
    <n v="16424.031675162008"/>
    <n v="139"/>
    <x v="1"/>
    <d v="2021-09-22T00:00:00"/>
    <x v="0"/>
    <x v="1"/>
  </r>
  <r>
    <n v="1893"/>
    <x v="1871"/>
    <n v="72"/>
    <x v="1"/>
    <x v="2"/>
    <x v="0"/>
    <x v="161"/>
    <n v="1893"/>
    <s v="Anita Johnson"/>
    <s v="and Swanson Proctor Daniels,"/>
    <x v="4"/>
    <n v="32786.669232265194"/>
    <n v="302"/>
    <x v="1"/>
    <d v="2020-11-12T00:00:00"/>
    <x v="3"/>
    <x v="0"/>
  </r>
  <r>
    <n v="1894"/>
    <x v="1872"/>
    <n v="68"/>
    <x v="1"/>
    <x v="1"/>
    <x v="1"/>
    <x v="1181"/>
    <n v="1894"/>
    <s v="Collin Gaines"/>
    <s v="Inc Jones"/>
    <x v="2"/>
    <n v="45832.835245312323"/>
    <n v="236"/>
    <x v="0"/>
    <d v="2020-11-17T00:00:00"/>
    <x v="1"/>
    <x v="1"/>
  </r>
  <r>
    <n v="1895"/>
    <x v="1873"/>
    <n v="61"/>
    <x v="1"/>
    <x v="6"/>
    <x v="0"/>
    <x v="44"/>
    <n v="1895"/>
    <s v="Amy Pearson"/>
    <s v="Austin-Galvan"/>
    <x v="1"/>
    <n v="29441.691325240427"/>
    <n v="352"/>
    <x v="1"/>
    <d v="2022-11-07T00:00:00"/>
    <x v="4"/>
    <x v="2"/>
  </r>
  <r>
    <n v="1896"/>
    <x v="1874"/>
    <n v="72"/>
    <x v="1"/>
    <x v="5"/>
    <x v="1"/>
    <x v="1182"/>
    <n v="1896"/>
    <s v="Mary Moore"/>
    <s v="and Meadows, Thomas Vaughn"/>
    <x v="4"/>
    <n v="17172.00988273984"/>
    <n v="347"/>
    <x v="1"/>
    <d v="2023-07-06T00:00:00"/>
    <x v="4"/>
    <x v="0"/>
  </r>
  <r>
    <n v="1897"/>
    <x v="1875"/>
    <n v="51"/>
    <x v="0"/>
    <x v="6"/>
    <x v="1"/>
    <x v="538"/>
    <n v="1897"/>
    <s v="Audrey Luna"/>
    <s v="Brown, and Perez Osborne"/>
    <x v="4"/>
    <n v="21570.289813692503"/>
    <n v="436"/>
    <x v="1"/>
    <d v="2022-05-03T00:00:00"/>
    <x v="1"/>
    <x v="2"/>
  </r>
  <r>
    <n v="1898"/>
    <x v="1876"/>
    <n v="23"/>
    <x v="0"/>
    <x v="2"/>
    <x v="5"/>
    <x v="1002"/>
    <n v="1898"/>
    <s v="Justin Perry"/>
    <s v="Larson-Townsend"/>
    <x v="2"/>
    <n v="19451.779122801778"/>
    <n v="472"/>
    <x v="2"/>
    <d v="2020-10-08T00:00:00"/>
    <x v="0"/>
    <x v="1"/>
  </r>
  <r>
    <n v="1899"/>
    <x v="1877"/>
    <n v="77"/>
    <x v="0"/>
    <x v="3"/>
    <x v="0"/>
    <x v="563"/>
    <n v="1899"/>
    <s v="Katie Silva"/>
    <s v="and Green Garza Ware,"/>
    <x v="3"/>
    <n v="14551.880298526852"/>
    <n v="242"/>
    <x v="1"/>
    <d v="2020-06-19T00:00:00"/>
    <x v="2"/>
    <x v="1"/>
  </r>
  <r>
    <n v="1900"/>
    <x v="1878"/>
    <n v="25"/>
    <x v="0"/>
    <x v="1"/>
    <x v="0"/>
    <x v="769"/>
    <n v="1900"/>
    <s v="Paige Carpenter"/>
    <s v="May-Rodriguez"/>
    <x v="3"/>
    <n v="12333.469339994992"/>
    <n v="489"/>
    <x v="2"/>
    <d v="2020-09-20T00:00:00"/>
    <x v="4"/>
    <x v="2"/>
  </r>
  <r>
    <n v="1901"/>
    <x v="1879"/>
    <n v="74"/>
    <x v="1"/>
    <x v="1"/>
    <x v="2"/>
    <x v="113"/>
    <n v="1901"/>
    <s v="Lisa Burns"/>
    <s v="Hahn-Rollins"/>
    <x v="4"/>
    <n v="4288.8207128078657"/>
    <n v="186"/>
    <x v="2"/>
    <d v="2021-03-14T00:00:00"/>
    <x v="4"/>
    <x v="0"/>
  </r>
  <r>
    <n v="1902"/>
    <x v="1880"/>
    <n v="39"/>
    <x v="0"/>
    <x v="6"/>
    <x v="1"/>
    <x v="342"/>
    <n v="1902"/>
    <s v="Cody Galvan"/>
    <s v="Anderson-Oconnor"/>
    <x v="3"/>
    <n v="11904.521987181017"/>
    <n v="160"/>
    <x v="2"/>
    <d v="2022-09-21T00:00:00"/>
    <x v="2"/>
    <x v="2"/>
  </r>
  <r>
    <n v="1903"/>
    <x v="1881"/>
    <n v="43"/>
    <x v="1"/>
    <x v="4"/>
    <x v="0"/>
    <x v="112"/>
    <n v="1903"/>
    <s v="Scott Bell"/>
    <s v="Rodgers Inc"/>
    <x v="1"/>
    <n v="9988.1998304388017"/>
    <n v="336"/>
    <x v="0"/>
    <d v="2020-08-25T00:00:00"/>
    <x v="2"/>
    <x v="1"/>
  </r>
  <r>
    <n v="1904"/>
    <x v="1882"/>
    <n v="46"/>
    <x v="0"/>
    <x v="1"/>
    <x v="1"/>
    <x v="782"/>
    <n v="1904"/>
    <s v="Karen Lee"/>
    <s v="Terrell-Stewart"/>
    <x v="1"/>
    <n v="12060.10395678868"/>
    <n v="397"/>
    <x v="2"/>
    <d v="2021-04-08T00:00:00"/>
    <x v="0"/>
    <x v="1"/>
  </r>
  <r>
    <n v="1905"/>
    <x v="1883"/>
    <n v="45"/>
    <x v="1"/>
    <x v="2"/>
    <x v="2"/>
    <x v="5"/>
    <n v="1905"/>
    <s v="Julia Reyes"/>
    <s v="Thompson, and Ruiz Vance"/>
    <x v="3"/>
    <n v="48887.060516523292"/>
    <n v="258"/>
    <x v="1"/>
    <d v="2024-01-09T00:00:00"/>
    <x v="0"/>
    <x v="1"/>
  </r>
  <r>
    <n v="1906"/>
    <x v="1884"/>
    <n v="44"/>
    <x v="1"/>
    <x v="1"/>
    <x v="4"/>
    <x v="1183"/>
    <n v="1906"/>
    <s v="Maria Parker"/>
    <s v="Clark-Leon"/>
    <x v="4"/>
    <n v="22992.305851943063"/>
    <n v="499"/>
    <x v="2"/>
    <d v="2019-11-06T00:00:00"/>
    <x v="0"/>
    <x v="1"/>
  </r>
  <r>
    <n v="1907"/>
    <x v="1885"/>
    <n v="44"/>
    <x v="1"/>
    <x v="3"/>
    <x v="1"/>
    <x v="1184"/>
    <n v="1907"/>
    <s v="Yvonne Santana"/>
    <s v="Burton-Hernandez"/>
    <x v="2"/>
    <n v="37516.602334624564"/>
    <n v="483"/>
    <x v="1"/>
    <d v="2021-08-20T00:00:00"/>
    <x v="3"/>
    <x v="2"/>
  </r>
  <r>
    <n v="1908"/>
    <x v="1886"/>
    <n v="70"/>
    <x v="0"/>
    <x v="7"/>
    <x v="1"/>
    <x v="1185"/>
    <n v="1908"/>
    <s v="Ashley Johnson"/>
    <s v="Wilson Ltd"/>
    <x v="3"/>
    <n v="32798.1956413605"/>
    <n v="120"/>
    <x v="0"/>
    <d v="2021-06-02T00:00:00"/>
    <x v="0"/>
    <x v="0"/>
  </r>
  <r>
    <n v="1909"/>
    <x v="1887"/>
    <n v="46"/>
    <x v="1"/>
    <x v="7"/>
    <x v="4"/>
    <x v="414"/>
    <n v="1909"/>
    <s v="Timothy Gomez"/>
    <s v="and Brewer Sons"/>
    <x v="2"/>
    <n v="34338.861358783048"/>
    <n v="303"/>
    <x v="1"/>
    <d v="2021-10-03T00:00:00"/>
    <x v="4"/>
    <x v="0"/>
  </r>
  <r>
    <n v="1910"/>
    <x v="1888"/>
    <n v="34"/>
    <x v="1"/>
    <x v="6"/>
    <x v="1"/>
    <x v="1186"/>
    <n v="1910"/>
    <s v="James Bryan"/>
    <s v="Randall-Castaneda"/>
    <x v="4"/>
    <n v="44231.803918596779"/>
    <n v="163"/>
    <x v="1"/>
    <d v="2023-06-20T00:00:00"/>
    <x v="1"/>
    <x v="2"/>
  </r>
  <r>
    <n v="1911"/>
    <x v="1889"/>
    <n v="28"/>
    <x v="0"/>
    <x v="4"/>
    <x v="5"/>
    <x v="1187"/>
    <n v="1911"/>
    <s v="Amy Mcdonald"/>
    <s v="Inc Griffin"/>
    <x v="3"/>
    <n v="35976.358603824272"/>
    <n v="340"/>
    <x v="1"/>
    <d v="2019-08-20T00:00:00"/>
    <x v="4"/>
    <x v="0"/>
  </r>
  <r>
    <n v="1912"/>
    <x v="158"/>
    <n v="35"/>
    <x v="0"/>
    <x v="3"/>
    <x v="3"/>
    <x v="73"/>
    <n v="1912"/>
    <s v="James Blair"/>
    <s v="Long Riley Lewis, and"/>
    <x v="0"/>
    <n v="31693.900794076744"/>
    <n v="296"/>
    <x v="1"/>
    <d v="2023-07-30T00:00:00"/>
    <x v="0"/>
    <x v="1"/>
  </r>
  <r>
    <n v="1913"/>
    <x v="1890"/>
    <n v="35"/>
    <x v="0"/>
    <x v="6"/>
    <x v="2"/>
    <x v="30"/>
    <n v="1913"/>
    <s v="Destiny Hooper"/>
    <s v="Lopez Stanley, and Perez"/>
    <x v="2"/>
    <n v="31781.022038646352"/>
    <n v="370"/>
    <x v="0"/>
    <d v="2019-11-29T00:00:00"/>
    <x v="3"/>
    <x v="1"/>
  </r>
  <r>
    <n v="1914"/>
    <x v="1891"/>
    <n v="50"/>
    <x v="1"/>
    <x v="3"/>
    <x v="3"/>
    <x v="1188"/>
    <n v="1914"/>
    <s v="Ricky Mccormick"/>
    <s v="Fry LLC"/>
    <x v="3"/>
    <n v="20713.737231116302"/>
    <n v="102"/>
    <x v="1"/>
    <d v="2020-05-11T00:00:00"/>
    <x v="1"/>
    <x v="0"/>
  </r>
  <r>
    <n v="1915"/>
    <x v="1892"/>
    <n v="30"/>
    <x v="0"/>
    <x v="0"/>
    <x v="2"/>
    <x v="969"/>
    <n v="1915"/>
    <s v="William Gonzalez"/>
    <s v="Henry Inc"/>
    <x v="0"/>
    <n v="45217.896900528962"/>
    <n v="491"/>
    <x v="2"/>
    <d v="2022-02-11T00:00:00"/>
    <x v="3"/>
    <x v="0"/>
  </r>
  <r>
    <n v="1916"/>
    <x v="1893"/>
    <n v="48"/>
    <x v="1"/>
    <x v="1"/>
    <x v="1"/>
    <x v="1189"/>
    <n v="1916"/>
    <s v="Brandon Mejia"/>
    <s v="Williams Ltd"/>
    <x v="0"/>
    <n v="49458.498262443391"/>
    <n v="209"/>
    <x v="0"/>
    <d v="2021-12-13T00:00:00"/>
    <x v="2"/>
    <x v="1"/>
  </r>
  <r>
    <n v="1917"/>
    <x v="1894"/>
    <n v="21"/>
    <x v="0"/>
    <x v="2"/>
    <x v="0"/>
    <x v="40"/>
    <n v="1917"/>
    <s v="Meagan Jordan"/>
    <s v="Wilson and Kelley, Fitzgerald"/>
    <x v="0"/>
    <n v="32140.235718181262"/>
    <n v="240"/>
    <x v="2"/>
    <d v="2020-02-18T00:00:00"/>
    <x v="0"/>
    <x v="0"/>
  </r>
  <r>
    <n v="1918"/>
    <x v="1895"/>
    <n v="77"/>
    <x v="1"/>
    <x v="0"/>
    <x v="5"/>
    <x v="953"/>
    <n v="1918"/>
    <s v="Melinda Smith"/>
    <s v="Vang Group"/>
    <x v="4"/>
    <n v="17591.452113778563"/>
    <n v="368"/>
    <x v="1"/>
    <d v="2019-12-20T00:00:00"/>
    <x v="4"/>
    <x v="1"/>
  </r>
  <r>
    <n v="1919"/>
    <x v="1896"/>
    <n v="77"/>
    <x v="1"/>
    <x v="6"/>
    <x v="5"/>
    <x v="1190"/>
    <n v="1919"/>
    <s v="Meghan Hardin"/>
    <s v="Group Alexander"/>
    <x v="0"/>
    <n v="33999.229816971863"/>
    <n v="296"/>
    <x v="0"/>
    <d v="2023-04-04T00:00:00"/>
    <x v="2"/>
    <x v="2"/>
  </r>
  <r>
    <n v="1920"/>
    <x v="1897"/>
    <n v="38"/>
    <x v="0"/>
    <x v="7"/>
    <x v="1"/>
    <x v="687"/>
    <n v="1920"/>
    <s v="Alyssa Rivas"/>
    <s v="Wilson-Smith"/>
    <x v="3"/>
    <n v="28766.377722820558"/>
    <n v="142"/>
    <x v="2"/>
    <d v="2019-11-27T00:00:00"/>
    <x v="3"/>
    <x v="0"/>
  </r>
  <r>
    <n v="1921"/>
    <x v="1898"/>
    <n v="19"/>
    <x v="1"/>
    <x v="7"/>
    <x v="0"/>
    <x v="802"/>
    <n v="1921"/>
    <s v="Jennifer Miller"/>
    <s v="Inc Cannon"/>
    <x v="4"/>
    <n v="50437.746216143249"/>
    <n v="108"/>
    <x v="2"/>
    <d v="2023-11-16T00:00:00"/>
    <x v="1"/>
    <x v="1"/>
  </r>
  <r>
    <n v="1922"/>
    <x v="1899"/>
    <n v="68"/>
    <x v="1"/>
    <x v="7"/>
    <x v="5"/>
    <x v="959"/>
    <n v="1922"/>
    <s v="Steven Parrish"/>
    <s v="Collins Cooper Thompson, and"/>
    <x v="2"/>
    <n v="43862.619350621244"/>
    <n v="375"/>
    <x v="1"/>
    <d v="2022-10-04T00:00:00"/>
    <x v="3"/>
    <x v="2"/>
  </r>
  <r>
    <n v="1923"/>
    <x v="1900"/>
    <n v="60"/>
    <x v="1"/>
    <x v="0"/>
    <x v="1"/>
    <x v="1120"/>
    <n v="1923"/>
    <s v="Kaylee Smith"/>
    <s v="Williams, Rice Barnes and"/>
    <x v="1"/>
    <n v="29373.756114503507"/>
    <n v="218"/>
    <x v="2"/>
    <d v="2021-10-28T00:00:00"/>
    <x v="2"/>
    <x v="1"/>
  </r>
  <r>
    <n v="1924"/>
    <x v="1901"/>
    <n v="38"/>
    <x v="0"/>
    <x v="1"/>
    <x v="3"/>
    <x v="605"/>
    <n v="1924"/>
    <s v="David Hubbard"/>
    <s v="Lee-Brennan"/>
    <x v="0"/>
    <n v="19201.76925697265"/>
    <n v="145"/>
    <x v="0"/>
    <d v="2019-10-23T00:00:00"/>
    <x v="1"/>
    <x v="2"/>
  </r>
  <r>
    <n v="1925"/>
    <x v="1902"/>
    <n v="18"/>
    <x v="1"/>
    <x v="7"/>
    <x v="2"/>
    <x v="416"/>
    <n v="1925"/>
    <s v="Sandra Gonzales"/>
    <s v="Greene-Barnett"/>
    <x v="0"/>
    <n v="29015.933070376544"/>
    <n v="413"/>
    <x v="0"/>
    <d v="2022-06-29T00:00:00"/>
    <x v="1"/>
    <x v="2"/>
  </r>
  <r>
    <n v="1926"/>
    <x v="1903"/>
    <n v="22"/>
    <x v="1"/>
    <x v="1"/>
    <x v="5"/>
    <x v="1165"/>
    <n v="1926"/>
    <s v="Lisa Williams"/>
    <s v="Howard-Meyer"/>
    <x v="3"/>
    <n v="45299.977171606566"/>
    <n v="198"/>
    <x v="0"/>
    <d v="2023-10-28T00:00:00"/>
    <x v="3"/>
    <x v="0"/>
  </r>
  <r>
    <n v="1927"/>
    <x v="1904"/>
    <n v="57"/>
    <x v="1"/>
    <x v="7"/>
    <x v="3"/>
    <x v="1164"/>
    <n v="1927"/>
    <s v="Patrick Robbins"/>
    <s v="Brown LLC"/>
    <x v="1"/>
    <n v="47449.616538976989"/>
    <n v="473"/>
    <x v="0"/>
    <d v="2019-05-17T00:00:00"/>
    <x v="1"/>
    <x v="1"/>
  </r>
  <r>
    <n v="1928"/>
    <x v="1905"/>
    <n v="72"/>
    <x v="1"/>
    <x v="2"/>
    <x v="3"/>
    <x v="855"/>
    <n v="1928"/>
    <s v="Brandon Mercado"/>
    <s v="Jones Lopez, and Ali"/>
    <x v="1"/>
    <n v="30133.235414131064"/>
    <n v="102"/>
    <x v="1"/>
    <d v="2021-01-24T00:00:00"/>
    <x v="2"/>
    <x v="0"/>
  </r>
  <r>
    <n v="1929"/>
    <x v="1906"/>
    <n v="22"/>
    <x v="0"/>
    <x v="5"/>
    <x v="0"/>
    <x v="1191"/>
    <n v="1929"/>
    <s v="Roberta Garcia"/>
    <s v="PLC Williams"/>
    <x v="2"/>
    <n v="29133.322029068157"/>
    <n v="354"/>
    <x v="2"/>
    <d v="2022-09-25T00:00:00"/>
    <x v="3"/>
    <x v="0"/>
  </r>
  <r>
    <n v="1930"/>
    <x v="1907"/>
    <n v="57"/>
    <x v="0"/>
    <x v="6"/>
    <x v="1"/>
    <x v="1192"/>
    <n v="1930"/>
    <s v="Kevin Oliver"/>
    <s v="PLC Smith"/>
    <x v="0"/>
    <n v="34264.865479276916"/>
    <n v="142"/>
    <x v="0"/>
    <d v="2023-10-30T00:00:00"/>
    <x v="0"/>
    <x v="1"/>
  </r>
  <r>
    <n v="1931"/>
    <x v="1908"/>
    <n v="85"/>
    <x v="0"/>
    <x v="6"/>
    <x v="4"/>
    <x v="193"/>
    <n v="1931"/>
    <s v="Sydney Mcbride"/>
    <s v="Stone Ltd"/>
    <x v="0"/>
    <n v="21447.559355333804"/>
    <n v="387"/>
    <x v="0"/>
    <d v="2023-09-27T00:00:00"/>
    <x v="4"/>
    <x v="1"/>
  </r>
  <r>
    <n v="1932"/>
    <x v="1909"/>
    <n v="64"/>
    <x v="1"/>
    <x v="1"/>
    <x v="3"/>
    <x v="1193"/>
    <n v="1932"/>
    <s v="Maria Brown PhD"/>
    <s v="Washington, Moran and Le"/>
    <x v="0"/>
    <n v="34508.720315772538"/>
    <n v="389"/>
    <x v="1"/>
    <d v="2022-01-13T00:00:00"/>
    <x v="3"/>
    <x v="2"/>
  </r>
  <r>
    <n v="1933"/>
    <x v="1910"/>
    <n v="51"/>
    <x v="0"/>
    <x v="2"/>
    <x v="0"/>
    <x v="1106"/>
    <n v="1933"/>
    <s v="Darren Walters"/>
    <s v="Fernandez-Mahoney"/>
    <x v="4"/>
    <n v="45697.778581624683"/>
    <n v="140"/>
    <x v="0"/>
    <d v="2023-03-25T00:00:00"/>
    <x v="3"/>
    <x v="1"/>
  </r>
  <r>
    <n v="1934"/>
    <x v="1911"/>
    <n v="48"/>
    <x v="1"/>
    <x v="7"/>
    <x v="0"/>
    <x v="519"/>
    <n v="1934"/>
    <s v="Shane Gates"/>
    <s v="LLC Cooley"/>
    <x v="2"/>
    <n v="31415.693596370867"/>
    <n v="458"/>
    <x v="1"/>
    <d v="2023-07-05T00:00:00"/>
    <x v="3"/>
    <x v="2"/>
  </r>
  <r>
    <n v="1935"/>
    <x v="1912"/>
    <n v="48"/>
    <x v="1"/>
    <x v="7"/>
    <x v="0"/>
    <x v="1023"/>
    <n v="1935"/>
    <s v="Alex Thomas"/>
    <s v="Gonzalez Sons and"/>
    <x v="3"/>
    <n v="13690.900346335569"/>
    <n v="433"/>
    <x v="1"/>
    <d v="2019-08-12T00:00:00"/>
    <x v="3"/>
    <x v="0"/>
  </r>
  <r>
    <n v="1936"/>
    <x v="1913"/>
    <n v="70"/>
    <x v="1"/>
    <x v="3"/>
    <x v="4"/>
    <x v="575"/>
    <n v="1936"/>
    <s v="Heather Taylor"/>
    <s v="Group Beck"/>
    <x v="1"/>
    <n v="39494.054818991506"/>
    <n v="297"/>
    <x v="0"/>
    <d v="2022-03-03T00:00:00"/>
    <x v="1"/>
    <x v="1"/>
  </r>
  <r>
    <n v="1937"/>
    <x v="1914"/>
    <n v="57"/>
    <x v="0"/>
    <x v="3"/>
    <x v="3"/>
    <x v="1194"/>
    <n v="1937"/>
    <s v="Samantha Banks"/>
    <s v="Lowe-Bruce"/>
    <x v="2"/>
    <n v="34898.35906255016"/>
    <n v="168"/>
    <x v="0"/>
    <d v="2020-10-29T00:00:00"/>
    <x v="3"/>
    <x v="1"/>
  </r>
  <r>
    <n v="1938"/>
    <x v="1915"/>
    <n v="76"/>
    <x v="0"/>
    <x v="4"/>
    <x v="1"/>
    <x v="886"/>
    <n v="1938"/>
    <s v="Patricia Wagner"/>
    <s v="Best-Ramsey"/>
    <x v="4"/>
    <n v="50658.528821388849"/>
    <n v="455"/>
    <x v="0"/>
    <d v="2021-03-26T00:00:00"/>
    <x v="4"/>
    <x v="2"/>
  </r>
  <r>
    <n v="1939"/>
    <x v="1916"/>
    <n v="41"/>
    <x v="0"/>
    <x v="5"/>
    <x v="1"/>
    <x v="1195"/>
    <n v="1939"/>
    <s v="Kathleen Lawrence"/>
    <s v="Smith, Miller Rosario and"/>
    <x v="3"/>
    <n v="30881.359425522238"/>
    <n v="377"/>
    <x v="1"/>
    <d v="2023-12-25T00:00:00"/>
    <x v="3"/>
    <x v="1"/>
  </r>
  <r>
    <n v="1940"/>
    <x v="1917"/>
    <n v="47"/>
    <x v="0"/>
    <x v="0"/>
    <x v="1"/>
    <x v="1196"/>
    <n v="1940"/>
    <s v="Savannah Herrera"/>
    <s v="PLC Mendez"/>
    <x v="1"/>
    <n v="12635.805365423426"/>
    <n v="483"/>
    <x v="0"/>
    <d v="2022-06-18T00:00:00"/>
    <x v="0"/>
    <x v="0"/>
  </r>
  <r>
    <n v="1941"/>
    <x v="1918"/>
    <n v="18"/>
    <x v="1"/>
    <x v="1"/>
    <x v="2"/>
    <x v="574"/>
    <n v="1941"/>
    <s v="Erin Martinez"/>
    <s v="LLC Lee"/>
    <x v="3"/>
    <n v="19596.913386110064"/>
    <n v="221"/>
    <x v="1"/>
    <d v="2020-08-08T00:00:00"/>
    <x v="2"/>
    <x v="2"/>
  </r>
  <r>
    <n v="1942"/>
    <x v="1919"/>
    <n v="33"/>
    <x v="0"/>
    <x v="1"/>
    <x v="0"/>
    <x v="1197"/>
    <n v="1942"/>
    <s v="Seth Kennedy"/>
    <s v="Bowman-Young"/>
    <x v="2"/>
    <n v="36340.426851139855"/>
    <n v="175"/>
    <x v="1"/>
    <d v="2021-11-08T00:00:00"/>
    <x v="4"/>
    <x v="0"/>
  </r>
  <r>
    <n v="1943"/>
    <x v="1920"/>
    <n v="41"/>
    <x v="0"/>
    <x v="5"/>
    <x v="1"/>
    <x v="1198"/>
    <n v="1943"/>
    <s v="Brandon Dixon"/>
    <s v="and Sons Holmes"/>
    <x v="0"/>
    <n v="18387.26695551107"/>
    <n v="455"/>
    <x v="2"/>
    <d v="2020-06-10T00:00:00"/>
    <x v="3"/>
    <x v="0"/>
  </r>
  <r>
    <n v="1944"/>
    <x v="1921"/>
    <n v="23"/>
    <x v="1"/>
    <x v="1"/>
    <x v="1"/>
    <x v="1199"/>
    <n v="1944"/>
    <s v="Elizabeth Nixon"/>
    <s v="Shaw Inc"/>
    <x v="1"/>
    <n v="32731.724219053867"/>
    <n v="289"/>
    <x v="1"/>
    <d v="2023-11-06T00:00:00"/>
    <x v="4"/>
    <x v="0"/>
  </r>
  <r>
    <n v="1945"/>
    <x v="1922"/>
    <n v="69"/>
    <x v="1"/>
    <x v="4"/>
    <x v="0"/>
    <x v="995"/>
    <n v="1945"/>
    <s v="Jordan Bruce"/>
    <s v="Floyd LLC"/>
    <x v="4"/>
    <n v="49407.782844666872"/>
    <n v="122"/>
    <x v="1"/>
    <d v="2020-06-22T00:00:00"/>
    <x v="2"/>
    <x v="2"/>
  </r>
  <r>
    <n v="1946"/>
    <x v="1923"/>
    <n v="25"/>
    <x v="0"/>
    <x v="2"/>
    <x v="2"/>
    <x v="899"/>
    <n v="1946"/>
    <s v="Amber Bailey"/>
    <s v="Morris-Rowe"/>
    <x v="4"/>
    <n v="35624.965495259858"/>
    <n v="480"/>
    <x v="2"/>
    <d v="2023-07-04T00:00:00"/>
    <x v="0"/>
    <x v="0"/>
  </r>
  <r>
    <n v="1947"/>
    <x v="1924"/>
    <n v="71"/>
    <x v="1"/>
    <x v="5"/>
    <x v="0"/>
    <x v="1200"/>
    <n v="1947"/>
    <s v="Sheena Weaver"/>
    <s v="LLC Wood"/>
    <x v="1"/>
    <n v="34162.484810091621"/>
    <n v="255"/>
    <x v="0"/>
    <d v="2020-09-02T00:00:00"/>
    <x v="1"/>
    <x v="1"/>
  </r>
  <r>
    <n v="1948"/>
    <x v="1925"/>
    <n v="74"/>
    <x v="0"/>
    <x v="0"/>
    <x v="4"/>
    <x v="230"/>
    <n v="1948"/>
    <s v="Preston Lewis"/>
    <s v="Sims-Mullins"/>
    <x v="2"/>
    <n v="699.94810816261929"/>
    <n v="214"/>
    <x v="2"/>
    <d v="2021-07-16T00:00:00"/>
    <x v="4"/>
    <x v="1"/>
  </r>
  <r>
    <n v="1949"/>
    <x v="1926"/>
    <n v="78"/>
    <x v="0"/>
    <x v="0"/>
    <x v="5"/>
    <x v="1093"/>
    <n v="1949"/>
    <s v="Brady Johnson"/>
    <s v="Barker and Sons"/>
    <x v="1"/>
    <n v="16524.223086335187"/>
    <n v="472"/>
    <x v="2"/>
    <d v="2022-09-10T00:00:00"/>
    <x v="3"/>
    <x v="2"/>
  </r>
  <r>
    <n v="1950"/>
    <x v="1927"/>
    <n v="69"/>
    <x v="0"/>
    <x v="5"/>
    <x v="3"/>
    <x v="651"/>
    <n v="1950"/>
    <s v="Kyle Lucas"/>
    <s v="Ltd Wright"/>
    <x v="0"/>
    <n v="13680.353368931093"/>
    <n v="337"/>
    <x v="0"/>
    <d v="2019-08-16T00:00:00"/>
    <x v="1"/>
    <x v="2"/>
  </r>
  <r>
    <n v="1951"/>
    <x v="1928"/>
    <n v="34"/>
    <x v="1"/>
    <x v="0"/>
    <x v="5"/>
    <x v="513"/>
    <n v="1951"/>
    <s v="Blake Pope"/>
    <s v="Jimenez, Green and Wright"/>
    <x v="4"/>
    <n v="38122.928994430302"/>
    <n v="460"/>
    <x v="0"/>
    <d v="2019-07-16T00:00:00"/>
    <x v="1"/>
    <x v="1"/>
  </r>
  <r>
    <n v="1952"/>
    <x v="1929"/>
    <n v="67"/>
    <x v="0"/>
    <x v="1"/>
    <x v="2"/>
    <x v="1201"/>
    <n v="1952"/>
    <s v="Ashley Walters"/>
    <s v="Rice, Thompson Williams and"/>
    <x v="4"/>
    <n v="20545.939354429465"/>
    <n v="242"/>
    <x v="0"/>
    <d v="2022-05-23T00:00:00"/>
    <x v="0"/>
    <x v="0"/>
  </r>
  <r>
    <n v="1953"/>
    <x v="1930"/>
    <n v="28"/>
    <x v="0"/>
    <x v="2"/>
    <x v="5"/>
    <x v="65"/>
    <n v="1953"/>
    <s v="Brian Taylor"/>
    <s v="Barnes-Norris"/>
    <x v="0"/>
    <n v="40408.881809827501"/>
    <n v="500"/>
    <x v="0"/>
    <d v="2019-11-30T00:00:00"/>
    <x v="3"/>
    <x v="1"/>
  </r>
  <r>
    <n v="1954"/>
    <x v="1931"/>
    <n v="57"/>
    <x v="0"/>
    <x v="6"/>
    <x v="2"/>
    <x v="1202"/>
    <n v="1954"/>
    <s v="Christopher Green"/>
    <s v="Lee-Edwards"/>
    <x v="4"/>
    <n v="14209.760051521796"/>
    <n v="160"/>
    <x v="0"/>
    <d v="2022-05-10T00:00:00"/>
    <x v="2"/>
    <x v="0"/>
  </r>
  <r>
    <n v="1955"/>
    <x v="1932"/>
    <n v="38"/>
    <x v="0"/>
    <x v="6"/>
    <x v="0"/>
    <x v="555"/>
    <n v="1955"/>
    <s v="Tonya Cobb"/>
    <s v="Medina-Campos"/>
    <x v="3"/>
    <n v="46605.052757641402"/>
    <n v="445"/>
    <x v="0"/>
    <d v="2024-03-18T00:00:00"/>
    <x v="0"/>
    <x v="1"/>
  </r>
  <r>
    <n v="1956"/>
    <x v="1933"/>
    <n v="58"/>
    <x v="1"/>
    <x v="4"/>
    <x v="5"/>
    <x v="223"/>
    <n v="1956"/>
    <s v="Scott Smith"/>
    <s v="Smith Group"/>
    <x v="3"/>
    <n v="25710.735885247454"/>
    <n v="286"/>
    <x v="2"/>
    <d v="2023-12-31T00:00:00"/>
    <x v="2"/>
    <x v="0"/>
  </r>
  <r>
    <n v="1957"/>
    <x v="1934"/>
    <n v="69"/>
    <x v="0"/>
    <x v="0"/>
    <x v="3"/>
    <x v="1032"/>
    <n v="1957"/>
    <s v="Heather Church"/>
    <s v="Davis-Freeman"/>
    <x v="1"/>
    <n v="23031.249521642487"/>
    <n v="431"/>
    <x v="0"/>
    <d v="2023-11-23T00:00:00"/>
    <x v="1"/>
    <x v="2"/>
  </r>
  <r>
    <n v="1958"/>
    <x v="1935"/>
    <n v="36"/>
    <x v="1"/>
    <x v="1"/>
    <x v="0"/>
    <x v="1203"/>
    <n v="1958"/>
    <s v="Jacqueline Bowman"/>
    <s v="Price-Keller"/>
    <x v="3"/>
    <n v="9588.9472214834022"/>
    <n v="117"/>
    <x v="0"/>
    <d v="2022-01-17T00:00:00"/>
    <x v="1"/>
    <x v="1"/>
  </r>
  <r>
    <n v="1959"/>
    <x v="1936"/>
    <n v="47"/>
    <x v="1"/>
    <x v="4"/>
    <x v="1"/>
    <x v="698"/>
    <n v="1959"/>
    <s v="Mrs. Victoria Sanchez MD"/>
    <s v="LLC Wilson"/>
    <x v="3"/>
    <n v="2538.5061146719063"/>
    <n v="389"/>
    <x v="1"/>
    <d v="2023-07-01T00:00:00"/>
    <x v="2"/>
    <x v="1"/>
  </r>
  <r>
    <n v="1960"/>
    <x v="1937"/>
    <n v="19"/>
    <x v="0"/>
    <x v="5"/>
    <x v="4"/>
    <x v="432"/>
    <n v="1960"/>
    <s v="Linda Peterson"/>
    <s v="Fox-Campos"/>
    <x v="2"/>
    <n v="26386.673999572962"/>
    <n v="357"/>
    <x v="2"/>
    <d v="2019-05-21T00:00:00"/>
    <x v="1"/>
    <x v="2"/>
  </r>
  <r>
    <n v="1961"/>
    <x v="1938"/>
    <n v="85"/>
    <x v="1"/>
    <x v="1"/>
    <x v="2"/>
    <x v="1204"/>
    <n v="1961"/>
    <s v="Julie Nelson"/>
    <s v="Jones-George"/>
    <x v="4"/>
    <n v="35006.015877985155"/>
    <n v="138"/>
    <x v="0"/>
    <d v="2021-07-21T00:00:00"/>
    <x v="4"/>
    <x v="2"/>
  </r>
  <r>
    <n v="1962"/>
    <x v="1939"/>
    <n v="30"/>
    <x v="1"/>
    <x v="5"/>
    <x v="2"/>
    <x v="159"/>
    <n v="1962"/>
    <s v="Christopher Page"/>
    <s v="Hall Group"/>
    <x v="0"/>
    <n v="49100.996105906765"/>
    <n v="428"/>
    <x v="0"/>
    <d v="2022-01-07T00:00:00"/>
    <x v="3"/>
    <x v="2"/>
  </r>
  <r>
    <n v="1963"/>
    <x v="1940"/>
    <n v="68"/>
    <x v="0"/>
    <x v="7"/>
    <x v="1"/>
    <x v="714"/>
    <n v="1963"/>
    <s v="Kevin Paul"/>
    <s v="and Merritt Turner, Sanders"/>
    <x v="0"/>
    <n v="32474.903491790148"/>
    <n v="256"/>
    <x v="0"/>
    <d v="2022-08-07T00:00:00"/>
    <x v="0"/>
    <x v="2"/>
  </r>
  <r>
    <n v="1964"/>
    <x v="1941"/>
    <n v="20"/>
    <x v="0"/>
    <x v="7"/>
    <x v="2"/>
    <x v="558"/>
    <n v="1964"/>
    <s v="Madeline Lewis"/>
    <s v="Bennett Group"/>
    <x v="4"/>
    <n v="47894.88070639495"/>
    <n v="328"/>
    <x v="2"/>
    <d v="2023-11-21T00:00:00"/>
    <x v="0"/>
    <x v="2"/>
  </r>
  <r>
    <n v="1965"/>
    <x v="1942"/>
    <n v="44"/>
    <x v="1"/>
    <x v="4"/>
    <x v="5"/>
    <x v="1140"/>
    <n v="1965"/>
    <s v="Cassandra Cain"/>
    <s v="Johnson LLC"/>
    <x v="1"/>
    <n v="48106.412366043762"/>
    <n v="155"/>
    <x v="2"/>
    <d v="2024-01-10T00:00:00"/>
    <x v="0"/>
    <x v="1"/>
  </r>
  <r>
    <n v="1966"/>
    <x v="1943"/>
    <n v="76"/>
    <x v="0"/>
    <x v="7"/>
    <x v="5"/>
    <x v="1205"/>
    <n v="1966"/>
    <s v="David Simmons"/>
    <s v="Hebert and Morgan, Wilson"/>
    <x v="2"/>
    <n v="38755.113450823927"/>
    <n v="484"/>
    <x v="2"/>
    <d v="2020-04-15T00:00:00"/>
    <x v="0"/>
    <x v="2"/>
  </r>
  <r>
    <n v="1967"/>
    <x v="1944"/>
    <n v="62"/>
    <x v="0"/>
    <x v="7"/>
    <x v="5"/>
    <x v="828"/>
    <n v="1967"/>
    <s v="Dennis Gutierrez"/>
    <s v="Wright Miller Gonzalez, and"/>
    <x v="2"/>
    <n v="31269.477608096837"/>
    <n v="331"/>
    <x v="1"/>
    <d v="2021-01-18T00:00:00"/>
    <x v="2"/>
    <x v="1"/>
  </r>
  <r>
    <n v="1968"/>
    <x v="1945"/>
    <n v="25"/>
    <x v="1"/>
    <x v="4"/>
    <x v="4"/>
    <x v="1206"/>
    <n v="1968"/>
    <s v="Jack Reilly"/>
    <s v="and Mayo Chen, Murray"/>
    <x v="1"/>
    <n v="49400.214028011644"/>
    <n v="296"/>
    <x v="0"/>
    <d v="2023-08-24T00:00:00"/>
    <x v="3"/>
    <x v="0"/>
  </r>
  <r>
    <n v="1969"/>
    <x v="1946"/>
    <n v="40"/>
    <x v="1"/>
    <x v="0"/>
    <x v="5"/>
    <x v="1086"/>
    <n v="1969"/>
    <s v="Curtis Li"/>
    <s v="Bailey-Buckley"/>
    <x v="2"/>
    <n v="1779.4729585360017"/>
    <n v="381"/>
    <x v="1"/>
    <d v="2023-02-08T00:00:00"/>
    <x v="1"/>
    <x v="1"/>
  </r>
  <r>
    <n v="1970"/>
    <x v="1947"/>
    <n v="42"/>
    <x v="0"/>
    <x v="1"/>
    <x v="1"/>
    <x v="946"/>
    <n v="1970"/>
    <s v="Joseph Young"/>
    <s v="Peters-Bentley"/>
    <x v="3"/>
    <n v="46237.975761230606"/>
    <n v="107"/>
    <x v="2"/>
    <d v="2023-10-30T00:00:00"/>
    <x v="1"/>
    <x v="0"/>
  </r>
  <r>
    <n v="1971"/>
    <x v="1948"/>
    <n v="34"/>
    <x v="0"/>
    <x v="5"/>
    <x v="2"/>
    <x v="940"/>
    <n v="1971"/>
    <s v="Danielle Robinson"/>
    <s v="Martinez, Sullivan Bowers and"/>
    <x v="3"/>
    <n v="21009.201533210111"/>
    <n v="343"/>
    <x v="2"/>
    <d v="2022-04-16T00:00:00"/>
    <x v="3"/>
    <x v="0"/>
  </r>
  <r>
    <n v="1972"/>
    <x v="1949"/>
    <n v="47"/>
    <x v="1"/>
    <x v="3"/>
    <x v="0"/>
    <x v="553"/>
    <n v="1972"/>
    <s v="Melvin Harmon"/>
    <s v="Wright-Schmidt"/>
    <x v="0"/>
    <n v="40406.872298557078"/>
    <n v="245"/>
    <x v="1"/>
    <d v="2019-12-27T00:00:00"/>
    <x v="4"/>
    <x v="2"/>
  </r>
  <r>
    <n v="1973"/>
    <x v="1950"/>
    <n v="22"/>
    <x v="0"/>
    <x v="0"/>
    <x v="5"/>
    <x v="141"/>
    <n v="1973"/>
    <s v="Tracy Bowman"/>
    <s v="Sons and Patton"/>
    <x v="1"/>
    <n v="24490.018765910037"/>
    <n v="342"/>
    <x v="2"/>
    <d v="2024-03-06T00:00:00"/>
    <x v="0"/>
    <x v="1"/>
  </r>
  <r>
    <n v="1974"/>
    <x v="1951"/>
    <n v="38"/>
    <x v="1"/>
    <x v="6"/>
    <x v="5"/>
    <x v="1207"/>
    <n v="1974"/>
    <s v="Leah Guerra"/>
    <s v="Jennings Group"/>
    <x v="4"/>
    <n v="36067.821911880863"/>
    <n v="194"/>
    <x v="2"/>
    <d v="2024-05-09T00:00:00"/>
    <x v="0"/>
    <x v="1"/>
  </r>
  <r>
    <n v="1975"/>
    <x v="1952"/>
    <n v="51"/>
    <x v="0"/>
    <x v="5"/>
    <x v="0"/>
    <x v="256"/>
    <n v="1975"/>
    <s v="Adam Perez"/>
    <s v="Sandoval Cook and Gutierrez,"/>
    <x v="3"/>
    <n v="20274.970820988518"/>
    <n v="303"/>
    <x v="1"/>
    <d v="2020-12-07T00:00:00"/>
    <x v="2"/>
    <x v="2"/>
  </r>
  <r>
    <n v="1976"/>
    <x v="1953"/>
    <n v="63"/>
    <x v="0"/>
    <x v="2"/>
    <x v="1"/>
    <x v="523"/>
    <n v="1976"/>
    <s v="Justin Cameron"/>
    <s v="Mason-Moore"/>
    <x v="2"/>
    <n v="30964.353994267069"/>
    <n v="483"/>
    <x v="1"/>
    <d v="2019-08-12T00:00:00"/>
    <x v="3"/>
    <x v="0"/>
  </r>
  <r>
    <n v="1977"/>
    <x v="1954"/>
    <n v="59"/>
    <x v="0"/>
    <x v="5"/>
    <x v="0"/>
    <x v="1208"/>
    <n v="1977"/>
    <s v="Eric Simpson"/>
    <s v="Parker, and Parker Macdonald"/>
    <x v="4"/>
    <n v="34318.346456887572"/>
    <n v="319"/>
    <x v="0"/>
    <d v="2023-08-27T00:00:00"/>
    <x v="2"/>
    <x v="1"/>
  </r>
  <r>
    <n v="1978"/>
    <x v="1955"/>
    <n v="51"/>
    <x v="0"/>
    <x v="3"/>
    <x v="5"/>
    <x v="288"/>
    <n v="1978"/>
    <s v="Joseph Price"/>
    <s v="Inc Jensen"/>
    <x v="0"/>
    <n v="28312.936620676599"/>
    <n v="203"/>
    <x v="2"/>
    <d v="2022-05-25T00:00:00"/>
    <x v="2"/>
    <x v="2"/>
  </r>
  <r>
    <n v="1979"/>
    <x v="1956"/>
    <n v="21"/>
    <x v="0"/>
    <x v="2"/>
    <x v="3"/>
    <x v="1209"/>
    <n v="1979"/>
    <s v="Debra Johnson"/>
    <s v="Ltd Potts"/>
    <x v="4"/>
    <n v="26527.557302404781"/>
    <n v="137"/>
    <x v="2"/>
    <d v="2023-03-28T00:00:00"/>
    <x v="3"/>
    <x v="1"/>
  </r>
  <r>
    <n v="1980"/>
    <x v="1957"/>
    <n v="31"/>
    <x v="0"/>
    <x v="4"/>
    <x v="0"/>
    <x v="1185"/>
    <n v="1980"/>
    <s v="Catherine Joseph"/>
    <s v="Smith-Miller"/>
    <x v="1"/>
    <n v="34830.843589439086"/>
    <n v="220"/>
    <x v="2"/>
    <d v="2021-05-17T00:00:00"/>
    <x v="3"/>
    <x v="2"/>
  </r>
  <r>
    <n v="1981"/>
    <x v="1958"/>
    <n v="50"/>
    <x v="1"/>
    <x v="1"/>
    <x v="0"/>
    <x v="1210"/>
    <n v="1981"/>
    <s v="Amanda Miller"/>
    <s v="and Allen Anderson, Rivera"/>
    <x v="4"/>
    <n v="23698.708553919256"/>
    <n v="467"/>
    <x v="0"/>
    <d v="2022-10-25T00:00:00"/>
    <x v="1"/>
    <x v="0"/>
  </r>
  <r>
    <n v="1982"/>
    <x v="1959"/>
    <n v="54"/>
    <x v="0"/>
    <x v="0"/>
    <x v="4"/>
    <x v="193"/>
    <n v="1982"/>
    <s v="Dr. Rachel Hudson"/>
    <s v="Logan Smith Vaughn, and"/>
    <x v="3"/>
    <n v="27139.541095658125"/>
    <n v="332"/>
    <x v="1"/>
    <d v="2023-09-15T00:00:00"/>
    <x v="3"/>
    <x v="0"/>
  </r>
  <r>
    <n v="1983"/>
    <x v="853"/>
    <n v="47"/>
    <x v="0"/>
    <x v="5"/>
    <x v="4"/>
    <x v="380"/>
    <n v="1983"/>
    <s v="Gina Curry"/>
    <s v="PLC Harrison"/>
    <x v="4"/>
    <n v="45079.618281270705"/>
    <n v="255"/>
    <x v="0"/>
    <d v="2019-08-04T00:00:00"/>
    <x v="1"/>
    <x v="2"/>
  </r>
  <r>
    <n v="1984"/>
    <x v="1960"/>
    <n v="84"/>
    <x v="0"/>
    <x v="4"/>
    <x v="5"/>
    <x v="430"/>
    <n v="1984"/>
    <s v="Christopher Scott"/>
    <s v="Harris Jackson Pearson, and"/>
    <x v="3"/>
    <n v="47408.577718397777"/>
    <n v="299"/>
    <x v="0"/>
    <d v="2020-08-12T00:00:00"/>
    <x v="2"/>
    <x v="0"/>
  </r>
  <r>
    <n v="1985"/>
    <x v="1961"/>
    <n v="64"/>
    <x v="0"/>
    <x v="5"/>
    <x v="1"/>
    <x v="1211"/>
    <n v="1985"/>
    <s v="Pamela Harris"/>
    <s v="Bell-Hernandez"/>
    <x v="2"/>
    <n v="38160.744868472801"/>
    <n v="257"/>
    <x v="0"/>
    <d v="2024-02-29T00:00:00"/>
    <x v="3"/>
    <x v="2"/>
  </r>
  <r>
    <n v="1986"/>
    <x v="1962"/>
    <n v="68"/>
    <x v="1"/>
    <x v="1"/>
    <x v="5"/>
    <x v="1212"/>
    <n v="1986"/>
    <s v="Krystal Bowman"/>
    <s v="Chavez-Chapman"/>
    <x v="0"/>
    <n v="8976.3981887850787"/>
    <n v="462"/>
    <x v="1"/>
    <d v="2023-01-26T00:00:00"/>
    <x v="2"/>
    <x v="1"/>
  </r>
  <r>
    <n v="1987"/>
    <x v="1963"/>
    <n v="26"/>
    <x v="1"/>
    <x v="1"/>
    <x v="4"/>
    <x v="836"/>
    <n v="1987"/>
    <s v="Michelle Simmons"/>
    <s v="Stephens Group"/>
    <x v="1"/>
    <n v="3356.4829390780465"/>
    <n v="151"/>
    <x v="0"/>
    <d v="2021-10-07T00:00:00"/>
    <x v="4"/>
    <x v="2"/>
  </r>
  <r>
    <n v="1988"/>
    <x v="1964"/>
    <n v="82"/>
    <x v="1"/>
    <x v="0"/>
    <x v="1"/>
    <x v="994"/>
    <n v="1988"/>
    <s v="Jeffrey Haley"/>
    <s v="Bush-Rodgers"/>
    <x v="2"/>
    <n v="915.27232217740595"/>
    <n v="363"/>
    <x v="0"/>
    <d v="2022-02-19T00:00:00"/>
    <x v="2"/>
    <x v="0"/>
  </r>
  <r>
    <n v="1989"/>
    <x v="1965"/>
    <n v="30"/>
    <x v="0"/>
    <x v="2"/>
    <x v="2"/>
    <x v="1213"/>
    <n v="1989"/>
    <s v="Joshua Jones"/>
    <s v="Wade Savage, Harrington and"/>
    <x v="0"/>
    <n v="26138.880435518309"/>
    <n v="132"/>
    <x v="1"/>
    <d v="2020-07-10T00:00:00"/>
    <x v="0"/>
    <x v="2"/>
  </r>
  <r>
    <n v="1990"/>
    <x v="1966"/>
    <n v="25"/>
    <x v="1"/>
    <x v="0"/>
    <x v="0"/>
    <x v="359"/>
    <n v="1990"/>
    <s v="Daryl Oconnor"/>
    <s v="Butler Mathis and Mooney,"/>
    <x v="0"/>
    <n v="9573.3855487331675"/>
    <n v="231"/>
    <x v="1"/>
    <d v="2021-02-03T00:00:00"/>
    <x v="3"/>
    <x v="2"/>
  </r>
  <r>
    <n v="1991"/>
    <x v="1967"/>
    <n v="51"/>
    <x v="1"/>
    <x v="0"/>
    <x v="1"/>
    <x v="1214"/>
    <n v="1991"/>
    <s v="Tyler Pearson"/>
    <s v="Burns-Smith"/>
    <x v="1"/>
    <n v="5264.1773476844601"/>
    <n v="459"/>
    <x v="1"/>
    <d v="2024-03-18T00:00:00"/>
    <x v="4"/>
    <x v="2"/>
  </r>
  <r>
    <n v="1992"/>
    <x v="1968"/>
    <n v="71"/>
    <x v="1"/>
    <x v="1"/>
    <x v="0"/>
    <x v="1134"/>
    <n v="1992"/>
    <s v="Katrina Martin"/>
    <s v="Cook and Craig, Herrera"/>
    <x v="0"/>
    <n v="804.24474390273417"/>
    <n v="190"/>
    <x v="0"/>
    <d v="2021-10-18T00:00:00"/>
    <x v="3"/>
    <x v="0"/>
  </r>
  <r>
    <n v="1993"/>
    <x v="1969"/>
    <n v="81"/>
    <x v="1"/>
    <x v="2"/>
    <x v="5"/>
    <x v="1215"/>
    <n v="1993"/>
    <s v="Sharon Morris"/>
    <s v="Serrano Group"/>
    <x v="3"/>
    <n v="13386.352057102273"/>
    <n v="189"/>
    <x v="0"/>
    <d v="2020-12-12T00:00:00"/>
    <x v="4"/>
    <x v="1"/>
  </r>
  <r>
    <n v="1994"/>
    <x v="1970"/>
    <n v="27"/>
    <x v="0"/>
    <x v="4"/>
    <x v="0"/>
    <x v="1216"/>
    <n v="1994"/>
    <s v="Erika Gordon"/>
    <s v="and Gentry Rich, King"/>
    <x v="0"/>
    <n v="21528.260757847565"/>
    <n v="180"/>
    <x v="0"/>
    <d v="2023-03-02T00:00:00"/>
    <x v="3"/>
    <x v="0"/>
  </r>
  <r>
    <n v="1995"/>
    <x v="1971"/>
    <n v="34"/>
    <x v="1"/>
    <x v="6"/>
    <x v="4"/>
    <x v="1064"/>
    <n v="1995"/>
    <s v="Mike Riley"/>
    <s v="Davila-Harding"/>
    <x v="4"/>
    <n v="10653.466542022297"/>
    <n v="435"/>
    <x v="2"/>
    <d v="2024-04-23T00:00:00"/>
    <x v="4"/>
    <x v="2"/>
  </r>
  <r>
    <n v="1996"/>
    <x v="1972"/>
    <n v="42"/>
    <x v="1"/>
    <x v="7"/>
    <x v="5"/>
    <x v="1217"/>
    <n v="1996"/>
    <s v="David Sims"/>
    <s v="Ortega, Taylor Berry and"/>
    <x v="3"/>
    <n v="44407.343247251054"/>
    <n v="192"/>
    <x v="0"/>
    <d v="2022-04-22T00:00:00"/>
    <x v="0"/>
    <x v="2"/>
  </r>
  <r>
    <n v="1997"/>
    <x v="1973"/>
    <n v="26"/>
    <x v="0"/>
    <x v="1"/>
    <x v="2"/>
    <x v="935"/>
    <n v="1997"/>
    <s v="Joseph Smith"/>
    <s v="Cabrera Barnes, Harper and"/>
    <x v="3"/>
    <n v="26686.198485178884"/>
    <n v="156"/>
    <x v="2"/>
    <d v="2024-05-16T00:00:00"/>
    <x v="2"/>
    <x v="0"/>
  </r>
  <r>
    <n v="1998"/>
    <x v="1974"/>
    <n v="75"/>
    <x v="0"/>
    <x v="0"/>
    <x v="5"/>
    <x v="576"/>
    <n v="1998"/>
    <s v="Sandra Key"/>
    <s v="Williams Inc"/>
    <x v="2"/>
    <n v="38160.724816047019"/>
    <n v="319"/>
    <x v="0"/>
    <d v="2023-03-05T00:00:00"/>
    <x v="2"/>
    <x v="0"/>
  </r>
  <r>
    <n v="1999"/>
    <x v="1975"/>
    <n v="50"/>
    <x v="0"/>
    <x v="2"/>
    <x v="4"/>
    <x v="416"/>
    <n v="1999"/>
    <s v="Jessica Perez"/>
    <s v="Chen-Garrett"/>
    <x v="1"/>
    <n v="35726.304541690995"/>
    <n v="248"/>
    <x v="0"/>
    <d v="2022-06-29T00:00:00"/>
    <x v="0"/>
    <x v="1"/>
  </r>
  <r>
    <n v="2000"/>
    <x v="1976"/>
    <n v="23"/>
    <x v="0"/>
    <x v="7"/>
    <x v="1"/>
    <x v="1018"/>
    <n v="2000"/>
    <s v="Maria Jones"/>
    <s v="Johnson PLC"/>
    <x v="1"/>
    <n v="42345.639106144037"/>
    <n v="407"/>
    <x v="1"/>
    <d v="2020-11-29T00:00:00"/>
    <x v="1"/>
    <x v="2"/>
  </r>
  <r>
    <n v="2001"/>
    <x v="1977"/>
    <n v="35"/>
    <x v="1"/>
    <x v="2"/>
    <x v="0"/>
    <x v="1218"/>
    <n v="2001"/>
    <s v="Brianna Mccoy"/>
    <s v="Mitchell-Ryan"/>
    <x v="4"/>
    <n v="10498.994784425959"/>
    <n v="426"/>
    <x v="2"/>
    <d v="2021-12-17T00:00:00"/>
    <x v="2"/>
    <x v="1"/>
  </r>
  <r>
    <n v="2002"/>
    <x v="1978"/>
    <n v="27"/>
    <x v="0"/>
    <x v="0"/>
    <x v="4"/>
    <x v="807"/>
    <n v="2002"/>
    <s v="Robert Hampton"/>
    <s v="Ltd Todd"/>
    <x v="1"/>
    <n v="14030.363096754181"/>
    <n v="379"/>
    <x v="0"/>
    <d v="2023-08-18T00:00:00"/>
    <x v="4"/>
    <x v="0"/>
  </r>
  <r>
    <n v="2003"/>
    <x v="1979"/>
    <n v="44"/>
    <x v="0"/>
    <x v="1"/>
    <x v="2"/>
    <x v="1219"/>
    <n v="2003"/>
    <s v="Michelle James"/>
    <s v="Johnson-Nichols"/>
    <x v="3"/>
    <n v="14558.190436616911"/>
    <n v="121"/>
    <x v="2"/>
    <d v="2020-08-31T00:00:00"/>
    <x v="1"/>
    <x v="1"/>
  </r>
  <r>
    <n v="2004"/>
    <x v="1980"/>
    <n v="80"/>
    <x v="0"/>
    <x v="3"/>
    <x v="2"/>
    <x v="805"/>
    <n v="2004"/>
    <s v="Brandon Sutton"/>
    <s v="Dean-Smith"/>
    <x v="2"/>
    <n v="3027.993159971465"/>
    <n v="176"/>
    <x v="2"/>
    <d v="2022-02-28T00:00:00"/>
    <x v="2"/>
    <x v="0"/>
  </r>
  <r>
    <n v="2005"/>
    <x v="1981"/>
    <n v="75"/>
    <x v="0"/>
    <x v="1"/>
    <x v="1"/>
    <x v="182"/>
    <n v="2005"/>
    <s v="Wendy Oliver"/>
    <s v="Shaw Taylor, and Khan"/>
    <x v="0"/>
    <n v="35294.677200077829"/>
    <n v="131"/>
    <x v="1"/>
    <d v="2024-03-18T00:00:00"/>
    <x v="0"/>
    <x v="1"/>
  </r>
  <r>
    <n v="2006"/>
    <x v="1982"/>
    <n v="49"/>
    <x v="1"/>
    <x v="3"/>
    <x v="1"/>
    <x v="1220"/>
    <n v="2006"/>
    <s v="Victor Dixon"/>
    <s v="Mercado-Brown"/>
    <x v="0"/>
    <n v="18181.533836900748"/>
    <n v="416"/>
    <x v="1"/>
    <d v="2020-02-10T00:00:00"/>
    <x v="2"/>
    <x v="1"/>
  </r>
  <r>
    <n v="2007"/>
    <x v="1983"/>
    <n v="58"/>
    <x v="0"/>
    <x v="6"/>
    <x v="4"/>
    <x v="1214"/>
    <n v="2007"/>
    <s v="Rebecca Herring"/>
    <s v="Powell-Nelson"/>
    <x v="4"/>
    <n v="29950.724066339852"/>
    <n v="230"/>
    <x v="0"/>
    <d v="2024-03-17T00:00:00"/>
    <x v="4"/>
    <x v="1"/>
  </r>
  <r>
    <n v="2008"/>
    <x v="1984"/>
    <n v="52"/>
    <x v="0"/>
    <x v="2"/>
    <x v="2"/>
    <x v="1213"/>
    <n v="2008"/>
    <s v="Bill Clark"/>
    <s v="Nelson-Wilson"/>
    <x v="4"/>
    <n v="13661.063120328798"/>
    <n v="208"/>
    <x v="0"/>
    <d v="2020-07-24T00:00:00"/>
    <x v="4"/>
    <x v="2"/>
  </r>
  <r>
    <n v="2009"/>
    <x v="1985"/>
    <n v="77"/>
    <x v="1"/>
    <x v="7"/>
    <x v="4"/>
    <x v="366"/>
    <n v="2009"/>
    <s v="Anthony Smith"/>
    <s v="Cooley-Howell"/>
    <x v="1"/>
    <n v="32857.623677074829"/>
    <n v="364"/>
    <x v="0"/>
    <d v="2024-04-26T00:00:00"/>
    <x v="1"/>
    <x v="0"/>
  </r>
  <r>
    <n v="2010"/>
    <x v="1986"/>
    <n v="79"/>
    <x v="0"/>
    <x v="1"/>
    <x v="0"/>
    <x v="728"/>
    <n v="2010"/>
    <s v="Justin Tapia"/>
    <s v="PLC Wright"/>
    <x v="3"/>
    <n v="15702.030362684791"/>
    <n v="137"/>
    <x v="1"/>
    <d v="2022-10-27T00:00:00"/>
    <x v="2"/>
    <x v="0"/>
  </r>
  <r>
    <n v="2011"/>
    <x v="1987"/>
    <n v="84"/>
    <x v="1"/>
    <x v="4"/>
    <x v="0"/>
    <x v="878"/>
    <n v="2011"/>
    <s v="Robyn Howard"/>
    <s v="Willis PLC"/>
    <x v="0"/>
    <n v="41948.640843413596"/>
    <n v="376"/>
    <x v="0"/>
    <d v="2023-07-12T00:00:00"/>
    <x v="2"/>
    <x v="1"/>
  </r>
  <r>
    <n v="2012"/>
    <x v="1988"/>
    <n v="75"/>
    <x v="0"/>
    <x v="1"/>
    <x v="4"/>
    <x v="215"/>
    <n v="2012"/>
    <s v="William Taylor"/>
    <s v="and Edwards Brown Murphy,"/>
    <x v="4"/>
    <n v="35792.121027798064"/>
    <n v="406"/>
    <x v="2"/>
    <d v="2019-12-09T00:00:00"/>
    <x v="1"/>
    <x v="0"/>
  </r>
  <r>
    <n v="2013"/>
    <x v="1989"/>
    <n v="74"/>
    <x v="0"/>
    <x v="1"/>
    <x v="3"/>
    <x v="348"/>
    <n v="2013"/>
    <s v="David Perry"/>
    <s v="Nelson-Drake"/>
    <x v="2"/>
    <n v="47540.283572244109"/>
    <n v="230"/>
    <x v="0"/>
    <d v="2020-07-05T00:00:00"/>
    <x v="0"/>
    <x v="1"/>
  </r>
  <r>
    <n v="2014"/>
    <x v="1990"/>
    <n v="68"/>
    <x v="0"/>
    <x v="4"/>
    <x v="1"/>
    <x v="452"/>
    <n v="2014"/>
    <s v="Sarah Becker"/>
    <s v="Stewart-Daniel"/>
    <x v="4"/>
    <n v="6664.5255012665084"/>
    <n v="202"/>
    <x v="0"/>
    <d v="2020-08-09T00:00:00"/>
    <x v="2"/>
    <x v="1"/>
  </r>
  <r>
    <n v="2015"/>
    <x v="774"/>
    <n v="19"/>
    <x v="1"/>
    <x v="2"/>
    <x v="3"/>
    <x v="253"/>
    <n v="2015"/>
    <s v="Jessica Washington"/>
    <s v="Miller and Perez Wood,"/>
    <x v="1"/>
    <n v="37765.348166115844"/>
    <n v="352"/>
    <x v="1"/>
    <d v="2020-01-30T00:00:00"/>
    <x v="1"/>
    <x v="1"/>
  </r>
  <r>
    <n v="2016"/>
    <x v="1991"/>
    <n v="79"/>
    <x v="1"/>
    <x v="3"/>
    <x v="5"/>
    <x v="1189"/>
    <n v="2016"/>
    <s v="Jennifer Webster"/>
    <s v="Ltd Simmons"/>
    <x v="2"/>
    <n v="25974.615537744103"/>
    <n v="425"/>
    <x v="0"/>
    <d v="2021-12-15T00:00:00"/>
    <x v="0"/>
    <x v="0"/>
  </r>
  <r>
    <n v="2017"/>
    <x v="1992"/>
    <n v="38"/>
    <x v="0"/>
    <x v="6"/>
    <x v="3"/>
    <x v="1078"/>
    <n v="2017"/>
    <s v="Carrie Li"/>
    <s v="and Simmons Lopez Chavez,"/>
    <x v="4"/>
    <n v="43630.803017028549"/>
    <n v="207"/>
    <x v="1"/>
    <d v="2022-05-03T00:00:00"/>
    <x v="0"/>
    <x v="1"/>
  </r>
  <r>
    <n v="2018"/>
    <x v="1993"/>
    <n v="25"/>
    <x v="0"/>
    <x v="5"/>
    <x v="3"/>
    <x v="1174"/>
    <n v="2018"/>
    <s v="Jay Moore"/>
    <s v="Ltd Carson"/>
    <x v="2"/>
    <n v="6948.1446338761571"/>
    <n v="156"/>
    <x v="2"/>
    <d v="2022-08-12T00:00:00"/>
    <x v="1"/>
    <x v="0"/>
  </r>
  <r>
    <n v="2019"/>
    <x v="1994"/>
    <n v="66"/>
    <x v="0"/>
    <x v="6"/>
    <x v="0"/>
    <x v="604"/>
    <n v="2019"/>
    <s v="Christopher Avery"/>
    <s v="Perry and Sons"/>
    <x v="0"/>
    <n v="1773.4557157416407"/>
    <n v="480"/>
    <x v="2"/>
    <d v="2020-08-26T00:00:00"/>
    <x v="0"/>
    <x v="0"/>
  </r>
  <r>
    <n v="2020"/>
    <x v="1995"/>
    <n v="25"/>
    <x v="1"/>
    <x v="6"/>
    <x v="4"/>
    <x v="183"/>
    <n v="2020"/>
    <s v="Dr. Michael Patrick"/>
    <s v="Kelly LLC"/>
    <x v="4"/>
    <n v="4525.2042738316977"/>
    <n v="493"/>
    <x v="0"/>
    <d v="2022-02-28T00:00:00"/>
    <x v="1"/>
    <x v="1"/>
  </r>
  <r>
    <n v="2021"/>
    <x v="1996"/>
    <n v="20"/>
    <x v="1"/>
    <x v="2"/>
    <x v="0"/>
    <x v="824"/>
    <n v="2021"/>
    <s v="Gregory Jenkins"/>
    <s v="Morris-Fox"/>
    <x v="4"/>
    <n v="2250.826534626081"/>
    <n v="497"/>
    <x v="0"/>
    <d v="2019-09-06T00:00:00"/>
    <x v="1"/>
    <x v="1"/>
  </r>
  <r>
    <n v="2022"/>
    <x v="1997"/>
    <n v="38"/>
    <x v="0"/>
    <x v="5"/>
    <x v="0"/>
    <x v="772"/>
    <n v="2022"/>
    <s v="Kenneth Vargas"/>
    <s v="Richmond, and Williams Cabrera"/>
    <x v="3"/>
    <n v="47511.507353183209"/>
    <n v="327"/>
    <x v="0"/>
    <d v="2021-08-14T00:00:00"/>
    <x v="4"/>
    <x v="0"/>
  </r>
  <r>
    <n v="2023"/>
    <x v="1998"/>
    <n v="68"/>
    <x v="1"/>
    <x v="7"/>
    <x v="4"/>
    <x v="402"/>
    <n v="2023"/>
    <s v="Michelle Anderson"/>
    <s v="Ltd George"/>
    <x v="0"/>
    <n v="19390.265984307927"/>
    <n v="393"/>
    <x v="2"/>
    <d v="2021-02-26T00:00:00"/>
    <x v="2"/>
    <x v="2"/>
  </r>
  <r>
    <n v="2024"/>
    <x v="1999"/>
    <n v="43"/>
    <x v="1"/>
    <x v="3"/>
    <x v="0"/>
    <x v="489"/>
    <n v="2024"/>
    <s v="Amber Schaefer"/>
    <s v="Ramirez, Owens and Evans"/>
    <x v="2"/>
    <n v="12377.400525970275"/>
    <n v="203"/>
    <x v="1"/>
    <d v="2022-11-24T00:00:00"/>
    <x v="3"/>
    <x v="0"/>
  </r>
  <r>
    <n v="2025"/>
    <x v="2000"/>
    <n v="73"/>
    <x v="0"/>
    <x v="4"/>
    <x v="3"/>
    <x v="1221"/>
    <n v="2025"/>
    <s v="Ryan Andersen"/>
    <s v="Sparks PLC"/>
    <x v="0"/>
    <n v="23934.241144489588"/>
    <n v="366"/>
    <x v="0"/>
    <d v="2021-01-11T00:00:00"/>
    <x v="3"/>
    <x v="0"/>
  </r>
  <r>
    <n v="2026"/>
    <x v="2001"/>
    <n v="65"/>
    <x v="0"/>
    <x v="6"/>
    <x v="3"/>
    <x v="1008"/>
    <n v="2026"/>
    <s v="Mr. Matthew Howell"/>
    <s v="Ewing Carr Watson, and"/>
    <x v="2"/>
    <n v="8896.0209456065822"/>
    <n v="484"/>
    <x v="0"/>
    <d v="2024-05-04T00:00:00"/>
    <x v="1"/>
    <x v="0"/>
  </r>
  <r>
    <n v="2027"/>
    <x v="2002"/>
    <n v="80"/>
    <x v="1"/>
    <x v="5"/>
    <x v="5"/>
    <x v="678"/>
    <n v="2027"/>
    <s v="Joshua Evans"/>
    <s v="Smith-Hoffman"/>
    <x v="4"/>
    <n v="35513.766325483273"/>
    <n v="165"/>
    <x v="1"/>
    <d v="2023-09-25T00:00:00"/>
    <x v="3"/>
    <x v="0"/>
  </r>
  <r>
    <n v="2028"/>
    <x v="2003"/>
    <n v="40"/>
    <x v="0"/>
    <x v="6"/>
    <x v="4"/>
    <x v="1222"/>
    <n v="2028"/>
    <s v="William Mcdonald"/>
    <s v="Frey and Wise, Mendez"/>
    <x v="1"/>
    <n v="41365.004775171124"/>
    <n v="265"/>
    <x v="2"/>
    <d v="2022-04-29T00:00:00"/>
    <x v="0"/>
    <x v="1"/>
  </r>
  <r>
    <n v="2029"/>
    <x v="2004"/>
    <n v="76"/>
    <x v="1"/>
    <x v="1"/>
    <x v="2"/>
    <x v="527"/>
    <n v="2029"/>
    <s v="Heather Lopez"/>
    <s v="Lyons PLC"/>
    <x v="1"/>
    <n v="2776.7776756889384"/>
    <n v="137"/>
    <x v="1"/>
    <d v="2021-03-04T00:00:00"/>
    <x v="1"/>
    <x v="0"/>
  </r>
  <r>
    <n v="2030"/>
    <x v="2005"/>
    <n v="81"/>
    <x v="0"/>
    <x v="3"/>
    <x v="0"/>
    <x v="1223"/>
    <n v="2030"/>
    <s v="Melanie Ortiz"/>
    <s v="Inc Pruitt"/>
    <x v="2"/>
    <n v="33473.550132043791"/>
    <n v="132"/>
    <x v="2"/>
    <d v="2023-01-04T00:00:00"/>
    <x v="4"/>
    <x v="1"/>
  </r>
  <r>
    <n v="2031"/>
    <x v="2006"/>
    <n v="48"/>
    <x v="0"/>
    <x v="2"/>
    <x v="5"/>
    <x v="658"/>
    <n v="2031"/>
    <s v="Timothy Wood"/>
    <s v="Hernandez Brown, and Norman"/>
    <x v="3"/>
    <n v="46947.037274091461"/>
    <n v="160"/>
    <x v="1"/>
    <d v="2023-02-08T00:00:00"/>
    <x v="1"/>
    <x v="2"/>
  </r>
  <r>
    <n v="2032"/>
    <x v="2007"/>
    <n v="38"/>
    <x v="1"/>
    <x v="3"/>
    <x v="1"/>
    <x v="1224"/>
    <n v="2032"/>
    <s v="Bonnie Johnson"/>
    <s v="Weeks, Carey Johnson and"/>
    <x v="0"/>
    <n v="31013.919504426442"/>
    <n v="317"/>
    <x v="0"/>
    <d v="2021-03-16T00:00:00"/>
    <x v="2"/>
    <x v="1"/>
  </r>
  <r>
    <n v="2033"/>
    <x v="2008"/>
    <n v="78"/>
    <x v="0"/>
    <x v="5"/>
    <x v="5"/>
    <x v="1153"/>
    <n v="2033"/>
    <s v="Heather Jensen"/>
    <s v="Stein-Smith"/>
    <x v="1"/>
    <n v="32746.568689731645"/>
    <n v="397"/>
    <x v="2"/>
    <d v="2023-07-05T00:00:00"/>
    <x v="4"/>
    <x v="1"/>
  </r>
  <r>
    <n v="2034"/>
    <x v="2009"/>
    <n v="44"/>
    <x v="1"/>
    <x v="7"/>
    <x v="5"/>
    <x v="676"/>
    <n v="2034"/>
    <s v="Cassandra Carroll"/>
    <s v="Cole Dawson and King,"/>
    <x v="3"/>
    <n v="24668.502180131232"/>
    <n v="441"/>
    <x v="1"/>
    <d v="2023-07-25T00:00:00"/>
    <x v="2"/>
    <x v="1"/>
  </r>
  <r>
    <n v="2035"/>
    <x v="2010"/>
    <n v="48"/>
    <x v="0"/>
    <x v="6"/>
    <x v="0"/>
    <x v="651"/>
    <n v="2035"/>
    <s v="Kelly Davis"/>
    <s v="Jordan-Combs"/>
    <x v="4"/>
    <n v="15023.725168338819"/>
    <n v="231"/>
    <x v="1"/>
    <d v="2019-08-28T00:00:00"/>
    <x v="3"/>
    <x v="0"/>
  </r>
  <r>
    <n v="2036"/>
    <x v="2011"/>
    <n v="58"/>
    <x v="1"/>
    <x v="4"/>
    <x v="4"/>
    <x v="977"/>
    <n v="2036"/>
    <s v="Jeremy Vaughn"/>
    <s v="Jones-Buchanan"/>
    <x v="2"/>
    <n v="41438.753496191384"/>
    <n v="363"/>
    <x v="0"/>
    <d v="2023-08-18T00:00:00"/>
    <x v="4"/>
    <x v="1"/>
  </r>
  <r>
    <n v="2037"/>
    <x v="2012"/>
    <n v="38"/>
    <x v="1"/>
    <x v="2"/>
    <x v="0"/>
    <x v="1172"/>
    <n v="2037"/>
    <s v="Bradley Bryant"/>
    <s v="Miller PLC"/>
    <x v="4"/>
    <n v="31446.974476479376"/>
    <n v="357"/>
    <x v="1"/>
    <d v="2020-08-19T00:00:00"/>
    <x v="2"/>
    <x v="1"/>
  </r>
  <r>
    <n v="2038"/>
    <x v="2013"/>
    <n v="52"/>
    <x v="0"/>
    <x v="1"/>
    <x v="5"/>
    <x v="827"/>
    <n v="2038"/>
    <s v="Anthony Ramirez"/>
    <s v="Jackson Parks, and Hickman"/>
    <x v="3"/>
    <n v="36047.171426576599"/>
    <n v="263"/>
    <x v="1"/>
    <d v="2023-07-20T00:00:00"/>
    <x v="3"/>
    <x v="2"/>
  </r>
  <r>
    <n v="2039"/>
    <x v="2014"/>
    <n v="67"/>
    <x v="1"/>
    <x v="6"/>
    <x v="3"/>
    <x v="1225"/>
    <n v="2039"/>
    <s v="Tiffany Dickerson"/>
    <s v="Sons Allison and"/>
    <x v="3"/>
    <n v="6186.1333073834267"/>
    <n v="434"/>
    <x v="0"/>
    <d v="2021-08-31T00:00:00"/>
    <x v="3"/>
    <x v="1"/>
  </r>
  <r>
    <n v="2040"/>
    <x v="2015"/>
    <n v="52"/>
    <x v="1"/>
    <x v="7"/>
    <x v="1"/>
    <x v="43"/>
    <n v="2040"/>
    <s v="Brett Snyder"/>
    <s v="Hunter-Vincent"/>
    <x v="4"/>
    <n v="39188.950321724747"/>
    <n v="272"/>
    <x v="0"/>
    <d v="2020-09-03T00:00:00"/>
    <x v="2"/>
    <x v="0"/>
  </r>
  <r>
    <n v="2041"/>
    <x v="2016"/>
    <n v="76"/>
    <x v="1"/>
    <x v="4"/>
    <x v="0"/>
    <x v="1104"/>
    <n v="2041"/>
    <s v="Alexis Garrison"/>
    <s v="Chen, and Avery Green"/>
    <x v="3"/>
    <n v="8501.1499655534226"/>
    <n v="418"/>
    <x v="2"/>
    <d v="2022-07-13T00:00:00"/>
    <x v="0"/>
    <x v="2"/>
  </r>
  <r>
    <n v="2042"/>
    <x v="2017"/>
    <n v="67"/>
    <x v="1"/>
    <x v="0"/>
    <x v="2"/>
    <x v="223"/>
    <n v="2042"/>
    <s v="Rachel Miranda"/>
    <s v="Hunter LLC"/>
    <x v="3"/>
    <n v="32922.80910156692"/>
    <n v="450"/>
    <x v="0"/>
    <d v="2023-12-14T00:00:00"/>
    <x v="4"/>
    <x v="1"/>
  </r>
  <r>
    <n v="2043"/>
    <x v="2018"/>
    <n v="41"/>
    <x v="0"/>
    <x v="0"/>
    <x v="2"/>
    <x v="1226"/>
    <n v="2043"/>
    <s v="William Fisher"/>
    <s v="Cunningham-Stephens"/>
    <x v="1"/>
    <n v="45005.553885902395"/>
    <n v="155"/>
    <x v="1"/>
    <d v="2023-06-13T00:00:00"/>
    <x v="0"/>
    <x v="0"/>
  </r>
  <r>
    <n v="2044"/>
    <x v="2019"/>
    <n v="73"/>
    <x v="1"/>
    <x v="4"/>
    <x v="3"/>
    <x v="888"/>
    <n v="2044"/>
    <s v="Dennis Gregory"/>
    <s v="Fox PLC"/>
    <x v="0"/>
    <n v="20393.958262866068"/>
    <n v="409"/>
    <x v="0"/>
    <d v="2020-04-09T00:00:00"/>
    <x v="2"/>
    <x v="0"/>
  </r>
  <r>
    <n v="2045"/>
    <x v="2020"/>
    <n v="22"/>
    <x v="0"/>
    <x v="4"/>
    <x v="2"/>
    <x v="1227"/>
    <n v="2045"/>
    <s v="Matthew Medina"/>
    <s v="Moore Morris Martinez, and"/>
    <x v="2"/>
    <n v="20874.043026246236"/>
    <n v="108"/>
    <x v="2"/>
    <d v="2021-05-16T00:00:00"/>
    <x v="0"/>
    <x v="1"/>
  </r>
  <r>
    <n v="2046"/>
    <x v="2021"/>
    <n v="46"/>
    <x v="0"/>
    <x v="2"/>
    <x v="2"/>
    <x v="951"/>
    <n v="2046"/>
    <s v="Jennifer Lopez"/>
    <s v="Lyons-Hickman"/>
    <x v="1"/>
    <n v="44524.637801758938"/>
    <n v="196"/>
    <x v="2"/>
    <d v="2021-04-19T00:00:00"/>
    <x v="0"/>
    <x v="1"/>
  </r>
  <r>
    <n v="2047"/>
    <x v="1902"/>
    <n v="30"/>
    <x v="1"/>
    <x v="7"/>
    <x v="1"/>
    <x v="1164"/>
    <n v="2047"/>
    <s v="Maria Spencer"/>
    <s v="and Hall Little Moon,"/>
    <x v="3"/>
    <n v="6549.1737525735234"/>
    <n v="338"/>
    <x v="2"/>
    <d v="2019-06-01T00:00:00"/>
    <x v="0"/>
    <x v="2"/>
  </r>
  <r>
    <n v="2048"/>
    <x v="2022"/>
    <n v="55"/>
    <x v="1"/>
    <x v="3"/>
    <x v="0"/>
    <x v="1228"/>
    <n v="2048"/>
    <s v="Molly Rios"/>
    <s v="French Ltd"/>
    <x v="3"/>
    <n v="13964.154805715898"/>
    <n v="146"/>
    <x v="1"/>
    <d v="2023-05-06T00:00:00"/>
    <x v="1"/>
    <x v="1"/>
  </r>
  <r>
    <n v="2049"/>
    <x v="2023"/>
    <n v="68"/>
    <x v="1"/>
    <x v="4"/>
    <x v="3"/>
    <x v="194"/>
    <n v="2049"/>
    <s v="Danielle Shields"/>
    <s v="and Henderson Kline Barnett,"/>
    <x v="4"/>
    <n v="35523.142375338022"/>
    <n v="228"/>
    <x v="0"/>
    <d v="2020-08-25T00:00:00"/>
    <x v="1"/>
    <x v="1"/>
  </r>
  <r>
    <n v="2050"/>
    <x v="2024"/>
    <n v="18"/>
    <x v="1"/>
    <x v="0"/>
    <x v="3"/>
    <x v="142"/>
    <n v="2050"/>
    <s v="Tammy Wilson"/>
    <s v="Walton Inc"/>
    <x v="3"/>
    <n v="40391.334506119725"/>
    <n v="387"/>
    <x v="2"/>
    <d v="2021-06-01T00:00:00"/>
    <x v="2"/>
    <x v="2"/>
  </r>
  <r>
    <n v="2051"/>
    <x v="2025"/>
    <n v="73"/>
    <x v="0"/>
    <x v="7"/>
    <x v="5"/>
    <x v="583"/>
    <n v="2051"/>
    <s v="Tyler Henry"/>
    <s v="Hernandez PLC"/>
    <x v="3"/>
    <n v="35325.379088648595"/>
    <n v="429"/>
    <x v="2"/>
    <d v="2023-12-31T00:00:00"/>
    <x v="2"/>
    <x v="0"/>
  </r>
  <r>
    <n v="2052"/>
    <x v="2026"/>
    <n v="69"/>
    <x v="0"/>
    <x v="2"/>
    <x v="1"/>
    <x v="808"/>
    <n v="2052"/>
    <s v="Theresa Brown"/>
    <s v="Cruz-Fritz"/>
    <x v="2"/>
    <n v="5402.6588424250222"/>
    <n v="455"/>
    <x v="1"/>
    <d v="2021-05-18T00:00:00"/>
    <x v="4"/>
    <x v="1"/>
  </r>
  <r>
    <n v="2053"/>
    <x v="2027"/>
    <n v="67"/>
    <x v="0"/>
    <x v="0"/>
    <x v="3"/>
    <x v="303"/>
    <n v="2053"/>
    <s v="Roger Brown"/>
    <s v="Lewis-Greene"/>
    <x v="0"/>
    <n v="14571.42279970705"/>
    <n v="116"/>
    <x v="1"/>
    <d v="2023-05-07T00:00:00"/>
    <x v="3"/>
    <x v="1"/>
  </r>
  <r>
    <n v="2054"/>
    <x v="2028"/>
    <n v="37"/>
    <x v="1"/>
    <x v="7"/>
    <x v="3"/>
    <x v="396"/>
    <n v="2054"/>
    <s v="Jennifer Paul"/>
    <s v="Perry-Hayes"/>
    <x v="3"/>
    <n v="46400.478724267145"/>
    <n v="481"/>
    <x v="1"/>
    <d v="2019-09-13T00:00:00"/>
    <x v="3"/>
    <x v="1"/>
  </r>
  <r>
    <n v="2055"/>
    <x v="2029"/>
    <n v="37"/>
    <x v="0"/>
    <x v="4"/>
    <x v="1"/>
    <x v="1226"/>
    <n v="2055"/>
    <s v="Alexandra Ramos"/>
    <s v="Meyers-Hicks"/>
    <x v="3"/>
    <n v="10029.203289244222"/>
    <n v="137"/>
    <x v="0"/>
    <d v="2023-06-15T00:00:00"/>
    <x v="1"/>
    <x v="0"/>
  </r>
  <r>
    <n v="2056"/>
    <x v="2030"/>
    <n v="45"/>
    <x v="1"/>
    <x v="3"/>
    <x v="2"/>
    <x v="1229"/>
    <n v="2056"/>
    <s v="Michelle Gilbert"/>
    <s v="Nicholson-Perez"/>
    <x v="2"/>
    <n v="38146.999686757888"/>
    <n v="491"/>
    <x v="0"/>
    <d v="2021-05-11T00:00:00"/>
    <x v="2"/>
    <x v="2"/>
  </r>
  <r>
    <n v="2057"/>
    <x v="2031"/>
    <n v="57"/>
    <x v="0"/>
    <x v="3"/>
    <x v="1"/>
    <x v="854"/>
    <n v="2057"/>
    <s v="Teresa Carroll"/>
    <s v="Thompson-Jones"/>
    <x v="0"/>
    <n v="39379.01531675196"/>
    <n v="177"/>
    <x v="0"/>
    <d v="2024-02-17T00:00:00"/>
    <x v="0"/>
    <x v="2"/>
  </r>
  <r>
    <n v="2058"/>
    <x v="2032"/>
    <n v="72"/>
    <x v="0"/>
    <x v="0"/>
    <x v="5"/>
    <x v="659"/>
    <n v="2058"/>
    <s v="Russell Miles"/>
    <s v="Shaw-Mullins"/>
    <x v="0"/>
    <n v="367.98880352098706"/>
    <n v="142"/>
    <x v="0"/>
    <d v="2021-12-08T00:00:00"/>
    <x v="4"/>
    <x v="2"/>
  </r>
  <r>
    <n v="2059"/>
    <x v="2033"/>
    <n v="29"/>
    <x v="1"/>
    <x v="7"/>
    <x v="0"/>
    <x v="973"/>
    <n v="2059"/>
    <s v="David Gonzalez"/>
    <s v="PLC Williams"/>
    <x v="0"/>
    <n v="6006.059966564103"/>
    <n v="113"/>
    <x v="0"/>
    <d v="2021-04-30T00:00:00"/>
    <x v="2"/>
    <x v="0"/>
  </r>
  <r>
    <n v="2060"/>
    <x v="2034"/>
    <n v="77"/>
    <x v="1"/>
    <x v="0"/>
    <x v="3"/>
    <x v="1230"/>
    <n v="2060"/>
    <s v="Nina Stephens"/>
    <s v="Bradshaw-Meadows"/>
    <x v="2"/>
    <n v="7271.6441842424938"/>
    <n v="352"/>
    <x v="2"/>
    <d v="2021-08-26T00:00:00"/>
    <x v="2"/>
    <x v="2"/>
  </r>
  <r>
    <n v="2061"/>
    <x v="2035"/>
    <n v="43"/>
    <x v="1"/>
    <x v="4"/>
    <x v="4"/>
    <x v="1231"/>
    <n v="2061"/>
    <s v="Angela Richard"/>
    <s v="LLC Ferrell"/>
    <x v="1"/>
    <n v="8590.1907719611481"/>
    <n v="350"/>
    <x v="1"/>
    <d v="2021-05-30T00:00:00"/>
    <x v="0"/>
    <x v="0"/>
  </r>
  <r>
    <n v="2062"/>
    <x v="2036"/>
    <n v="19"/>
    <x v="1"/>
    <x v="1"/>
    <x v="0"/>
    <x v="1232"/>
    <n v="2062"/>
    <s v="Andrew Collins"/>
    <s v="Weaver-Figueroa"/>
    <x v="1"/>
    <n v="18563.447617777707"/>
    <n v="242"/>
    <x v="1"/>
    <d v="2021-10-15T00:00:00"/>
    <x v="1"/>
    <x v="2"/>
  </r>
  <r>
    <n v="2063"/>
    <x v="2037"/>
    <n v="57"/>
    <x v="1"/>
    <x v="6"/>
    <x v="0"/>
    <x v="1233"/>
    <n v="2063"/>
    <s v="Meghan Mccullough"/>
    <s v="Hill-Bowman"/>
    <x v="0"/>
    <n v="40700.102063818871"/>
    <n v="285"/>
    <x v="0"/>
    <d v="2022-06-22T00:00:00"/>
    <x v="3"/>
    <x v="2"/>
  </r>
  <r>
    <n v="2064"/>
    <x v="2038"/>
    <n v="72"/>
    <x v="0"/>
    <x v="7"/>
    <x v="3"/>
    <x v="1234"/>
    <n v="2064"/>
    <s v="Antonio Mcdonald"/>
    <s v="Fuller-Gilbert"/>
    <x v="1"/>
    <n v="27271.219659321076"/>
    <n v="204"/>
    <x v="1"/>
    <d v="2021-05-17T00:00:00"/>
    <x v="2"/>
    <x v="2"/>
  </r>
  <r>
    <n v="2065"/>
    <x v="2039"/>
    <n v="71"/>
    <x v="1"/>
    <x v="1"/>
    <x v="2"/>
    <x v="81"/>
    <n v="2065"/>
    <s v="Anthony Robinson"/>
    <s v="Davis Garcia, and Gay"/>
    <x v="1"/>
    <n v="11242.742595117752"/>
    <n v="389"/>
    <x v="1"/>
    <d v="2023-11-13T00:00:00"/>
    <x v="0"/>
    <x v="0"/>
  </r>
  <r>
    <n v="2066"/>
    <x v="2040"/>
    <n v="30"/>
    <x v="1"/>
    <x v="2"/>
    <x v="1"/>
    <x v="1235"/>
    <n v="2066"/>
    <s v="Dawn Ward"/>
    <s v="Cole-Montgomery"/>
    <x v="3"/>
    <n v="23082.237999678458"/>
    <n v="314"/>
    <x v="0"/>
    <d v="2023-10-12T00:00:00"/>
    <x v="2"/>
    <x v="1"/>
  </r>
  <r>
    <n v="2067"/>
    <x v="2041"/>
    <n v="74"/>
    <x v="1"/>
    <x v="2"/>
    <x v="3"/>
    <x v="1126"/>
    <n v="2067"/>
    <s v="Sarah Patterson"/>
    <s v="Group Owens"/>
    <x v="3"/>
    <n v="11124.838925592923"/>
    <n v="447"/>
    <x v="2"/>
    <d v="2024-04-17T00:00:00"/>
    <x v="1"/>
    <x v="1"/>
  </r>
  <r>
    <n v="2068"/>
    <x v="2042"/>
    <n v="77"/>
    <x v="0"/>
    <x v="7"/>
    <x v="3"/>
    <x v="3"/>
    <n v="2068"/>
    <s v="Daniel Livingston"/>
    <s v="PLC Brooks"/>
    <x v="4"/>
    <n v="12721.900606759871"/>
    <n v="364"/>
    <x v="1"/>
    <d v="2020-12-11T00:00:00"/>
    <x v="2"/>
    <x v="0"/>
  </r>
  <r>
    <n v="2069"/>
    <x v="2043"/>
    <n v="77"/>
    <x v="1"/>
    <x v="0"/>
    <x v="1"/>
    <x v="1236"/>
    <n v="2069"/>
    <s v="Randy Shea"/>
    <s v="Massey, and Snyder Bell"/>
    <x v="2"/>
    <n v="45956.226297793939"/>
    <n v="111"/>
    <x v="2"/>
    <d v="2022-04-21T00:00:00"/>
    <x v="3"/>
    <x v="2"/>
  </r>
  <r>
    <n v="2070"/>
    <x v="2044"/>
    <n v="70"/>
    <x v="0"/>
    <x v="3"/>
    <x v="4"/>
    <x v="1111"/>
    <n v="2070"/>
    <s v="Kathryn Humphrey"/>
    <s v="Ltd Malone"/>
    <x v="4"/>
    <n v="18646.948891097796"/>
    <n v="304"/>
    <x v="1"/>
    <d v="2022-12-12T00:00:00"/>
    <x v="4"/>
    <x v="2"/>
  </r>
  <r>
    <n v="2071"/>
    <x v="2045"/>
    <n v="48"/>
    <x v="1"/>
    <x v="1"/>
    <x v="5"/>
    <x v="784"/>
    <n v="2071"/>
    <s v="John Cruz"/>
    <s v="Martinez-Potter"/>
    <x v="1"/>
    <n v="5030.8457814980447"/>
    <n v="252"/>
    <x v="0"/>
    <d v="2024-01-20T00:00:00"/>
    <x v="1"/>
    <x v="1"/>
  </r>
  <r>
    <n v="2072"/>
    <x v="2046"/>
    <n v="56"/>
    <x v="0"/>
    <x v="6"/>
    <x v="2"/>
    <x v="1016"/>
    <n v="2072"/>
    <s v="Amy Taylor"/>
    <s v="Mckenzie-Miller"/>
    <x v="1"/>
    <n v="6860.8877311324077"/>
    <n v="302"/>
    <x v="0"/>
    <d v="2021-12-10T00:00:00"/>
    <x v="1"/>
    <x v="2"/>
  </r>
  <r>
    <n v="2073"/>
    <x v="2047"/>
    <n v="83"/>
    <x v="0"/>
    <x v="7"/>
    <x v="1"/>
    <x v="1237"/>
    <n v="2073"/>
    <s v="Steven Morales"/>
    <s v="Garcia-Farmer"/>
    <x v="0"/>
    <n v="25857.538782583117"/>
    <n v="339"/>
    <x v="1"/>
    <d v="2019-08-07T00:00:00"/>
    <x v="3"/>
    <x v="1"/>
  </r>
  <r>
    <n v="2074"/>
    <x v="2048"/>
    <n v="70"/>
    <x v="1"/>
    <x v="3"/>
    <x v="5"/>
    <x v="190"/>
    <n v="2074"/>
    <s v="Paula Anderson"/>
    <s v="PLC Richard"/>
    <x v="2"/>
    <n v="13575.163626456297"/>
    <n v="246"/>
    <x v="2"/>
    <d v="2020-09-09T00:00:00"/>
    <x v="4"/>
    <x v="1"/>
  </r>
  <r>
    <n v="2075"/>
    <x v="2049"/>
    <n v="70"/>
    <x v="0"/>
    <x v="7"/>
    <x v="1"/>
    <x v="675"/>
    <n v="2075"/>
    <s v="Lisa Horne"/>
    <s v="Jones-Johnson"/>
    <x v="0"/>
    <n v="2168.1701099628654"/>
    <n v="287"/>
    <x v="2"/>
    <d v="2023-06-10T00:00:00"/>
    <x v="1"/>
    <x v="1"/>
  </r>
  <r>
    <n v="2076"/>
    <x v="2050"/>
    <n v="79"/>
    <x v="0"/>
    <x v="4"/>
    <x v="3"/>
    <x v="56"/>
    <n v="2076"/>
    <s v="Ashley Johnston"/>
    <s v="Stephenson-Cruz"/>
    <x v="1"/>
    <n v="10581.42862969242"/>
    <n v="334"/>
    <x v="2"/>
    <d v="2022-10-15T00:00:00"/>
    <x v="3"/>
    <x v="2"/>
  </r>
  <r>
    <n v="2077"/>
    <x v="2051"/>
    <n v="82"/>
    <x v="0"/>
    <x v="1"/>
    <x v="4"/>
    <x v="687"/>
    <n v="2077"/>
    <s v="Patricia Cole"/>
    <s v="Taylor and Scott Bowman,"/>
    <x v="1"/>
    <n v="48687.010136981233"/>
    <n v="453"/>
    <x v="2"/>
    <d v="2019-11-20T00:00:00"/>
    <x v="3"/>
    <x v="2"/>
  </r>
  <r>
    <n v="2078"/>
    <x v="2052"/>
    <n v="70"/>
    <x v="0"/>
    <x v="4"/>
    <x v="5"/>
    <x v="1238"/>
    <n v="2078"/>
    <s v="Robert Garcia"/>
    <s v="Anderson-Cox"/>
    <x v="0"/>
    <n v="24692.839105097082"/>
    <n v="362"/>
    <x v="1"/>
    <d v="2021-04-16T00:00:00"/>
    <x v="3"/>
    <x v="2"/>
  </r>
  <r>
    <n v="2079"/>
    <x v="2053"/>
    <n v="31"/>
    <x v="0"/>
    <x v="1"/>
    <x v="4"/>
    <x v="1239"/>
    <n v="2079"/>
    <s v="Cynthia Wright"/>
    <s v="Inc Garcia"/>
    <x v="0"/>
    <n v="40818.296958477033"/>
    <n v="158"/>
    <x v="2"/>
    <d v="2020-04-05T00:00:00"/>
    <x v="1"/>
    <x v="2"/>
  </r>
  <r>
    <n v="2080"/>
    <x v="2054"/>
    <n v="36"/>
    <x v="1"/>
    <x v="0"/>
    <x v="4"/>
    <x v="1240"/>
    <n v="2080"/>
    <s v="Phillip Harris"/>
    <s v="Harper Ltd"/>
    <x v="0"/>
    <n v="14854.849983920363"/>
    <n v="314"/>
    <x v="1"/>
    <d v="2021-09-25T00:00:00"/>
    <x v="2"/>
    <x v="1"/>
  </r>
  <r>
    <n v="2081"/>
    <x v="2055"/>
    <n v="85"/>
    <x v="1"/>
    <x v="2"/>
    <x v="5"/>
    <x v="1241"/>
    <n v="2081"/>
    <s v="Christopher Johnson"/>
    <s v="Smith-Mack"/>
    <x v="0"/>
    <n v="28906.05068260603"/>
    <n v="267"/>
    <x v="1"/>
    <d v="2023-01-04T00:00:00"/>
    <x v="2"/>
    <x v="2"/>
  </r>
  <r>
    <n v="2082"/>
    <x v="2056"/>
    <n v="54"/>
    <x v="1"/>
    <x v="3"/>
    <x v="4"/>
    <x v="353"/>
    <n v="2082"/>
    <s v="Lisa Gonzales"/>
    <s v="Inc Moore"/>
    <x v="2"/>
    <n v="21439.121563178491"/>
    <n v="363"/>
    <x v="2"/>
    <d v="2019-07-15T00:00:00"/>
    <x v="4"/>
    <x v="1"/>
  </r>
  <r>
    <n v="2083"/>
    <x v="2057"/>
    <n v="74"/>
    <x v="1"/>
    <x v="1"/>
    <x v="1"/>
    <x v="116"/>
    <n v="2083"/>
    <s v="Jessica Page"/>
    <s v="Jones, Walker Moore and"/>
    <x v="0"/>
    <n v="37957.266599718751"/>
    <n v="138"/>
    <x v="2"/>
    <d v="2021-07-24T00:00:00"/>
    <x v="2"/>
    <x v="0"/>
  </r>
  <r>
    <n v="2084"/>
    <x v="2058"/>
    <n v="78"/>
    <x v="1"/>
    <x v="6"/>
    <x v="2"/>
    <x v="1242"/>
    <n v="2084"/>
    <s v="Timothy Salazar"/>
    <s v="Greene-Garrett"/>
    <x v="0"/>
    <n v="11702.119983326233"/>
    <n v="462"/>
    <x v="1"/>
    <d v="2022-11-25T00:00:00"/>
    <x v="4"/>
    <x v="2"/>
  </r>
  <r>
    <n v="2085"/>
    <x v="2059"/>
    <n v="62"/>
    <x v="0"/>
    <x v="3"/>
    <x v="2"/>
    <x v="1243"/>
    <n v="2085"/>
    <s v="Tamara Mckee"/>
    <s v="Simpson-Brown"/>
    <x v="1"/>
    <n v="17243.698276402374"/>
    <n v="145"/>
    <x v="0"/>
    <d v="2020-01-12T00:00:00"/>
    <x v="1"/>
    <x v="1"/>
  </r>
  <r>
    <n v="2086"/>
    <x v="2060"/>
    <n v="59"/>
    <x v="1"/>
    <x v="2"/>
    <x v="2"/>
    <x v="1244"/>
    <n v="2086"/>
    <s v="Brittney Roberson"/>
    <s v="Fritz-Cox"/>
    <x v="4"/>
    <n v="41851.423366199015"/>
    <n v="331"/>
    <x v="0"/>
    <d v="2022-04-13T00:00:00"/>
    <x v="2"/>
    <x v="0"/>
  </r>
  <r>
    <n v="2087"/>
    <x v="2061"/>
    <n v="36"/>
    <x v="1"/>
    <x v="6"/>
    <x v="1"/>
    <x v="1245"/>
    <n v="2087"/>
    <s v="Robert Mack"/>
    <s v="Sanchez-Lopez"/>
    <x v="0"/>
    <n v="26725.433219464805"/>
    <n v="404"/>
    <x v="2"/>
    <d v="2023-06-25T00:00:00"/>
    <x v="1"/>
    <x v="1"/>
  </r>
  <r>
    <n v="2088"/>
    <x v="2062"/>
    <n v="75"/>
    <x v="0"/>
    <x v="2"/>
    <x v="1"/>
    <x v="989"/>
    <n v="2088"/>
    <s v="Larry Boyd"/>
    <s v="Cooper Gomez, and Simmons"/>
    <x v="1"/>
    <n v="28518.428021042633"/>
    <n v="149"/>
    <x v="0"/>
    <d v="2020-04-11T00:00:00"/>
    <x v="1"/>
    <x v="0"/>
  </r>
  <r>
    <n v="2089"/>
    <x v="2063"/>
    <n v="40"/>
    <x v="0"/>
    <x v="6"/>
    <x v="1"/>
    <x v="1246"/>
    <n v="2089"/>
    <s v="Michelle Jackson"/>
    <s v="Hodge-Thomas"/>
    <x v="1"/>
    <n v="26816.70586290615"/>
    <n v="353"/>
    <x v="0"/>
    <d v="2023-12-03T00:00:00"/>
    <x v="2"/>
    <x v="1"/>
  </r>
  <r>
    <n v="2090"/>
    <x v="2064"/>
    <n v="74"/>
    <x v="1"/>
    <x v="2"/>
    <x v="3"/>
    <x v="17"/>
    <n v="2090"/>
    <s v="Allison Stone"/>
    <s v="and Wright, Coffey Eaton"/>
    <x v="2"/>
    <n v="8920.6401176922664"/>
    <n v="212"/>
    <x v="2"/>
    <d v="2020-04-05T00:00:00"/>
    <x v="2"/>
    <x v="2"/>
  </r>
  <r>
    <n v="2091"/>
    <x v="2065"/>
    <n v="46"/>
    <x v="1"/>
    <x v="3"/>
    <x v="3"/>
    <x v="500"/>
    <n v="2091"/>
    <s v="William Gillespie"/>
    <s v="Johnson-Gutierrez"/>
    <x v="4"/>
    <n v="2951.2802842332176"/>
    <n v="130"/>
    <x v="2"/>
    <d v="2023-09-01T00:00:00"/>
    <x v="1"/>
    <x v="0"/>
  </r>
  <r>
    <n v="2092"/>
    <x v="2066"/>
    <n v="70"/>
    <x v="1"/>
    <x v="4"/>
    <x v="2"/>
    <x v="484"/>
    <n v="2092"/>
    <s v="Wayne Morales"/>
    <s v="Ward, and Clarke Ayala"/>
    <x v="2"/>
    <n v="7003.643782467946"/>
    <n v="428"/>
    <x v="2"/>
    <d v="2019-12-01T00:00:00"/>
    <x v="2"/>
    <x v="2"/>
  </r>
  <r>
    <n v="2093"/>
    <x v="2067"/>
    <n v="74"/>
    <x v="1"/>
    <x v="5"/>
    <x v="2"/>
    <x v="1247"/>
    <n v="2093"/>
    <s v="David Johnson"/>
    <s v="Little Moore, Ellis and"/>
    <x v="4"/>
    <n v="32667.246523797825"/>
    <n v="415"/>
    <x v="1"/>
    <d v="2021-07-15T00:00:00"/>
    <x v="0"/>
    <x v="2"/>
  </r>
  <r>
    <n v="2094"/>
    <x v="2068"/>
    <n v="63"/>
    <x v="0"/>
    <x v="0"/>
    <x v="0"/>
    <x v="16"/>
    <n v="2094"/>
    <s v="Mark Mcknight"/>
    <s v="Inc Jackson"/>
    <x v="2"/>
    <n v="47329.720557022076"/>
    <n v="388"/>
    <x v="1"/>
    <d v="2020-07-11T00:00:00"/>
    <x v="1"/>
    <x v="2"/>
  </r>
  <r>
    <n v="2095"/>
    <x v="2069"/>
    <n v="45"/>
    <x v="0"/>
    <x v="5"/>
    <x v="2"/>
    <x v="155"/>
    <n v="2095"/>
    <s v="Anthony Huff"/>
    <s v="and Sons Alexander"/>
    <x v="2"/>
    <n v="33698.396316036866"/>
    <n v="152"/>
    <x v="2"/>
    <d v="2022-06-09T00:00:00"/>
    <x v="2"/>
    <x v="1"/>
  </r>
  <r>
    <n v="2096"/>
    <x v="2070"/>
    <n v="57"/>
    <x v="1"/>
    <x v="1"/>
    <x v="5"/>
    <x v="1078"/>
    <n v="2096"/>
    <s v="Gregory Burke"/>
    <s v="Ltd Owens"/>
    <x v="4"/>
    <n v="41796.268755283949"/>
    <n v="376"/>
    <x v="2"/>
    <d v="2022-05-09T00:00:00"/>
    <x v="1"/>
    <x v="0"/>
  </r>
  <r>
    <n v="2097"/>
    <x v="2071"/>
    <n v="68"/>
    <x v="0"/>
    <x v="5"/>
    <x v="0"/>
    <x v="417"/>
    <n v="2097"/>
    <s v="Jerry Walker"/>
    <s v="King-Powell"/>
    <x v="4"/>
    <n v="46597.286211469982"/>
    <n v="320"/>
    <x v="2"/>
    <d v="2020-11-18T00:00:00"/>
    <x v="4"/>
    <x v="1"/>
  </r>
  <r>
    <n v="2098"/>
    <x v="2072"/>
    <n v="85"/>
    <x v="0"/>
    <x v="2"/>
    <x v="4"/>
    <x v="1248"/>
    <n v="2098"/>
    <s v="Deborah Kennedy"/>
    <s v="Small-Simmons"/>
    <x v="3"/>
    <n v="1041.715022639426"/>
    <n v="387"/>
    <x v="0"/>
    <d v="2023-10-04T00:00:00"/>
    <x v="0"/>
    <x v="0"/>
  </r>
  <r>
    <n v="2099"/>
    <x v="2073"/>
    <n v="85"/>
    <x v="0"/>
    <x v="2"/>
    <x v="2"/>
    <x v="242"/>
    <n v="2099"/>
    <s v="Daniel Rose"/>
    <s v="Figueroa Gibson Hess, and"/>
    <x v="0"/>
    <n v="39828.217318953473"/>
    <n v="110"/>
    <x v="1"/>
    <d v="2023-11-26T00:00:00"/>
    <x v="4"/>
    <x v="0"/>
  </r>
  <r>
    <n v="2100"/>
    <x v="2074"/>
    <n v="42"/>
    <x v="0"/>
    <x v="4"/>
    <x v="4"/>
    <x v="870"/>
    <n v="2100"/>
    <s v="Denise Richardson"/>
    <s v="Torres-Jones"/>
    <x v="4"/>
    <n v="9994.7520131868587"/>
    <n v="370"/>
    <x v="1"/>
    <d v="2024-01-03T00:00:00"/>
    <x v="2"/>
    <x v="0"/>
  </r>
  <r>
    <n v="2101"/>
    <x v="2075"/>
    <n v="70"/>
    <x v="1"/>
    <x v="5"/>
    <x v="5"/>
    <x v="76"/>
    <n v="2101"/>
    <s v="Nicholas Wolf"/>
    <s v="Trujillo-Newman"/>
    <x v="2"/>
    <n v="29254.050319889582"/>
    <n v="446"/>
    <x v="2"/>
    <d v="2021-02-13T00:00:00"/>
    <x v="0"/>
    <x v="2"/>
  </r>
  <r>
    <n v="2102"/>
    <x v="2076"/>
    <n v="59"/>
    <x v="0"/>
    <x v="6"/>
    <x v="0"/>
    <x v="319"/>
    <n v="2102"/>
    <s v="Sandra Hanson"/>
    <s v="Taylor Hughes and Smith,"/>
    <x v="2"/>
    <n v="20268.68168380596"/>
    <n v="237"/>
    <x v="0"/>
    <d v="2024-04-22T00:00:00"/>
    <x v="2"/>
    <x v="0"/>
  </r>
  <r>
    <n v="2103"/>
    <x v="2077"/>
    <n v="59"/>
    <x v="1"/>
    <x v="0"/>
    <x v